0000000002"/>
    <n v="0.4909819639278557"/>
    <n v="1900"/>
    <s v="Jan"/>
    <s v="Jan-1900"/>
  </r>
  <r>
    <n v="1032000"/>
    <n v="1"/>
    <x v="12"/>
    <s v="11/5/2017"/>
    <n v="938993"/>
    <n v="0"/>
    <n v="738"/>
    <n v="1"/>
    <s v="GBP"/>
    <n v="228"/>
    <n v="228"/>
    <n v="75.540000000000006"/>
    <n v="75.540000000000006"/>
    <n v="152.45999999999998"/>
    <n v="0.66868421052631566"/>
    <n v="1900"/>
    <s v="Jan"/>
    <s v="Jan-1900"/>
  </r>
  <r>
    <n v="1032001"/>
    <n v="1"/>
    <x v="12"/>
    <s v=""/>
    <n v="435228"/>
    <n v="22"/>
    <n v="969"/>
    <n v="2"/>
    <s v="EUR"/>
    <n v="196.9"/>
    <n v="393.8"/>
    <n v="90.55"/>
    <n v="181.1"/>
    <n v="212.70000000000002"/>
    <n v="0.54012188928390048"/>
    <n v="1900"/>
    <s v="Jan"/>
    <s v="Jan-1900"/>
  </r>
  <r>
    <n v="1032001"/>
    <n v="2"/>
    <x v="12"/>
    <s v=""/>
    <n v="435228"/>
    <n v="22"/>
    <n v="444"/>
    <n v="3"/>
    <s v="EUR"/>
    <n v="919"/>
    <n v="2757"/>
    <n v="304.48"/>
    <n v="913.44"/>
    <n v="1843.56"/>
    <n v="0.66868335146898805"/>
    <n v="1900"/>
    <s v="Jan"/>
    <s v="Jan-1900"/>
  </r>
  <r>
    <n v="1032001"/>
    <n v="3"/>
    <x v="12"/>
    <s v=""/>
    <n v="435228"/>
    <n v="22"/>
    <n v="433"/>
    <n v="2"/>
    <s v="EUR"/>
    <n v="969"/>
    <n v="1938"/>
    <n v="321.05"/>
    <n v="642.1"/>
    <n v="1295.9000000000001"/>
    <n v="0.66867905056759547"/>
    <n v="1900"/>
    <s v="Jan"/>
    <s v="Jan-1900"/>
  </r>
  <r>
    <n v="1032002"/>
    <n v="1"/>
    <x v="12"/>
    <s v="11/4/2017"/>
    <n v="1380698"/>
    <n v="0"/>
    <n v="2484"/>
    <n v="2"/>
    <s v="USD"/>
    <n v="400"/>
    <n v="800"/>
    <n v="183.95"/>
    <n v="367.9"/>
    <n v="432.1"/>
    <n v="0.54012500000000008"/>
    <n v="1900"/>
    <s v="Jan"/>
    <s v="Jan-1900"/>
  </r>
  <r>
    <n v="1032003"/>
    <n v="1"/>
    <x v="12"/>
    <s v=""/>
    <n v="1022328"/>
    <n v="42"/>
    <n v="1651"/>
    <n v="4"/>
    <s v="GBP"/>
    <n v="159.99"/>
    <n v="639.96"/>
    <n v="73.569999999999993"/>
    <n v="294.27999999999997"/>
    <n v="345.68000000000006"/>
    <n v="0.54015875992249518"/>
    <n v="1900"/>
    <s v="Jan"/>
    <s v="Jan-1900"/>
  </r>
  <r>
    <n v="1032004"/>
    <n v="1"/>
    <x v="12"/>
    <s v=""/>
    <n v="1400721"/>
    <n v="44"/>
    <n v="1767"/>
    <n v="2"/>
    <s v="USD"/>
    <n v="34"/>
    <n v="68"/>
    <n v="15.64"/>
    <n v="31.28"/>
    <n v="36.72"/>
    <n v="0.54"/>
    <n v="1900"/>
    <s v="Jan"/>
    <s v="Jan-1900"/>
  </r>
  <r>
    <n v="1032004"/>
    <n v="2"/>
    <x v="12"/>
    <s v=""/>
    <n v="1400721"/>
    <n v="44"/>
    <n v="2315"/>
    <n v="2"/>
    <s v="USD"/>
    <n v="101.99"/>
    <n v="203.98"/>
    <n v="52"/>
    <n v="104"/>
    <n v="99.97999999999999"/>
    <n v="0.49014609275419158"/>
    <n v="1900"/>
    <s v="Jan"/>
    <s v="Jan-1900"/>
  </r>
  <r>
    <n v="1032004"/>
    <n v="3"/>
    <x v="12"/>
    <s v=""/>
    <n v="1400721"/>
    <n v="44"/>
    <n v="100"/>
    <n v="2"/>
    <s v="USD"/>
    <n v="120"/>
    <n v="240"/>
    <n v="55.18"/>
    <n v="110.36"/>
    <n v="129.63999999999999"/>
    <n v="0.54016666666666657"/>
    <n v="1900"/>
    <s v="Jan"/>
    <s v="Jan-1900"/>
  </r>
  <r>
    <n v="1032005"/>
    <n v="1"/>
    <x v="12"/>
    <s v=""/>
    <n v="116149"/>
    <n v="5"/>
    <n v="2147"/>
    <n v="1"/>
    <s v="AUD"/>
    <n v="745.99"/>
    <n v="745.99"/>
    <n v="343.05"/>
    <n v="343.05"/>
    <n v="402.94"/>
    <n v="0.54014128875722189"/>
    <n v="1900"/>
    <s v="Jan"/>
    <s v="Jan-1900"/>
  </r>
  <r>
    <n v="1032005"/>
    <n v="2"/>
    <x v="12"/>
    <s v=""/>
    <n v="116149"/>
    <n v="5"/>
    <n v="1706"/>
    <n v="3"/>
    <s v="AUD"/>
    <n v="8.8800000000000008"/>
    <n v="26.64"/>
    <n v="4.08"/>
    <n v="12.24"/>
    <n v="14.4"/>
    <n v="0.54054054054054057"/>
    <n v="1900"/>
    <s v="Jan"/>
    <s v="Jan-1900"/>
  </r>
  <r>
    <n v="1032005"/>
    <n v="3"/>
    <x v="12"/>
    <s v=""/>
    <n v="116149"/>
    <n v="5"/>
    <n v="54"/>
    <n v="2"/>
    <s v="AUD"/>
    <n v="296"/>
    <n v="592"/>
    <n v="98.07"/>
    <n v="196.14"/>
    <n v="395.86"/>
    <n v="0.66868243243243242"/>
    <n v="1900"/>
    <s v="Jan"/>
    <s v="Jan-1900"/>
  </r>
  <r>
    <n v="1032006"/>
    <n v="1"/>
    <x v="12"/>
    <s v=""/>
    <n v="1047746"/>
    <n v="36"/>
    <n v="1609"/>
    <n v="1"/>
    <s v="GBP"/>
    <n v="259.99"/>
    <n v="259.99"/>
    <n v="86.14"/>
    <n v="86.14"/>
    <n v="173.85000000000002"/>
    <n v="0.66867956459863842"/>
    <n v="1900"/>
    <s v="Jan"/>
    <s v="Jan-1900"/>
  </r>
  <r>
    <n v="1032006"/>
    <n v="2"/>
    <x v="12"/>
    <s v=""/>
    <n v="1047746"/>
    <n v="36"/>
    <n v="1005"/>
    <n v="4"/>
    <s v="GBP"/>
    <n v="268"/>
    <n v="1072"/>
    <n v="88.79"/>
    <n v="355.16"/>
    <n v="716.83999999999992"/>
    <n v="0.66869402985074622"/>
    <n v="1900"/>
    <s v="Jan"/>
    <s v="Jan-1900"/>
  </r>
  <r>
    <n v="1032006"/>
    <n v="3"/>
    <x v="12"/>
    <s v=""/>
    <n v="1047746"/>
    <n v="36"/>
    <n v="1700"/>
    <n v="4"/>
    <s v="GBP"/>
    <n v="8.8800000000000008"/>
    <n v="35.520000000000003"/>
    <n v="4.08"/>
    <n v="16.32"/>
    <n v="19.200000000000003"/>
    <n v="0.54054054054054057"/>
    <n v="1900"/>
    <s v="Jan"/>
    <s v="Jan-1900"/>
  </r>
  <r>
    <n v="1032007"/>
    <n v="1"/>
    <x v="12"/>
    <s v=""/>
    <n v="1531376"/>
    <n v="57"/>
    <n v="815"/>
    <n v="2"/>
    <s v="USD"/>
    <n v="9.5"/>
    <n v="19"/>
    <n v="4.37"/>
    <n v="8.74"/>
    <n v="10.26"/>
    <n v="0.54"/>
    <n v="1900"/>
    <s v="Jan"/>
    <s v="Jan-1900"/>
  </r>
  <r>
    <n v="1032007"/>
    <n v="2"/>
    <x v="12"/>
    <s v=""/>
    <n v="1531376"/>
    <n v="57"/>
    <n v="1654"/>
    <n v="4"/>
    <s v="USD"/>
    <n v="259.99"/>
    <n v="1039.96"/>
    <n v="86.14"/>
    <n v="344.56"/>
    <n v="695.40000000000009"/>
    <n v="0.66867956459863842"/>
    <n v="1900"/>
    <s v="Jan"/>
    <s v="Jan-1900"/>
  </r>
  <r>
    <n v="1032008"/>
    <n v="1"/>
    <x v="12"/>
    <s v=""/>
    <n v="1593888"/>
    <n v="54"/>
    <n v="105"/>
    <n v="1"/>
    <s v="USD"/>
    <n v="115"/>
    <n v="115"/>
    <n v="52.88"/>
    <n v="52.88"/>
    <n v="62.12"/>
    <n v="0.54017391304347828"/>
    <n v="1900"/>
    <s v="Jan"/>
    <s v="Jan-1900"/>
  </r>
  <r>
    <n v="1032009"/>
    <n v="1"/>
    <x v="12"/>
    <s v=""/>
    <n v="1458743"/>
    <n v="55"/>
    <n v="53"/>
    <n v="1"/>
    <s v="USD"/>
    <n v="296"/>
    <n v="296"/>
    <n v="98.07"/>
    <n v="98.07"/>
    <n v="197.93"/>
    <n v="0.66868243243243242"/>
    <n v="1900"/>
    <s v="Jan"/>
    <s v="Jan-1900"/>
  </r>
  <r>
    <n v="1032009"/>
    <n v="2"/>
    <x v="12"/>
    <s v=""/>
    <n v="1458743"/>
    <n v="55"/>
    <n v="2007"/>
    <n v="1"/>
    <s v="USD"/>
    <n v="665.94"/>
    <n v="665.94"/>
    <n v="220.64"/>
    <n v="220.64"/>
    <n v="445.30000000000007"/>
    <n v="0.66867885995735354"/>
    <n v="1900"/>
    <s v="Jan"/>
    <s v="Jan-1900"/>
  </r>
  <r>
    <n v="1032011"/>
    <n v="1"/>
    <x v="12"/>
    <s v=""/>
    <n v="180348"/>
    <n v="6"/>
    <n v="1613"/>
    <n v="2"/>
    <s v="AUD"/>
    <n v="109.99"/>
    <n v="219.98"/>
    <n v="56.08"/>
    <n v="112.16"/>
    <n v="107.82"/>
    <n v="0.4901354668606237"/>
    <n v="1900"/>
    <s v="Jan"/>
    <s v="Jan-1900"/>
  </r>
  <r>
    <n v="1032012"/>
    <n v="1"/>
    <x v="12"/>
    <s v=""/>
    <n v="1508295"/>
    <n v="64"/>
    <n v="52"/>
    <n v="1"/>
    <s v="USD"/>
    <n v="199.95"/>
    <n v="199.95"/>
    <n v="91.95"/>
    <n v="91.95"/>
    <n v="107.99999999999999"/>
    <n v="0.54013503375843952"/>
    <n v="1900"/>
    <s v="Jan"/>
    <s v="Jan-1900"/>
  </r>
  <r>
    <n v="1032012"/>
    <n v="2"/>
    <x v="12"/>
    <s v=""/>
    <n v="1508295"/>
    <n v="64"/>
    <n v="611"/>
    <n v="1"/>
    <s v="USD"/>
    <n v="2295"/>
    <n v="2295"/>
    <n v="760.38"/>
    <n v="760.38"/>
    <n v="1534.62"/>
    <n v="0.66867973856209151"/>
    <n v="1900"/>
    <s v="Jan"/>
    <s v="Jan-1900"/>
  </r>
  <r>
    <n v="1032013"/>
    <n v="1"/>
    <x v="12"/>
    <s v="11/1/2017"/>
    <n v="1421506"/>
    <n v="0"/>
    <n v="807"/>
    <n v="3"/>
    <s v="USD"/>
    <n v="11.9"/>
    <n v="35.700000000000003"/>
    <n v="6.07"/>
    <n v="18.21"/>
    <n v="17.490000000000002"/>
    <n v="0.48991596638655466"/>
    <n v="1900"/>
    <s v="Jan"/>
    <s v="Jan-1900"/>
  </r>
  <r>
    <n v="1032013"/>
    <n v="2"/>
    <x v="12"/>
    <s v="11/1/2017"/>
    <n v="1421506"/>
    <n v="0"/>
    <n v="1592"/>
    <n v="6"/>
    <s v="USD"/>
    <n v="17.989999999999998"/>
    <n v="107.94"/>
    <n v="8.27"/>
    <n v="49.62"/>
    <n v="58.32"/>
    <n v="0.5403001667593107"/>
    <n v="1900"/>
    <s v="Jan"/>
    <s v="Jan-1900"/>
  </r>
  <r>
    <n v="1032013"/>
    <n v="3"/>
    <x v="12"/>
    <s v="11/1/2017"/>
    <n v="1421506"/>
    <n v="0"/>
    <n v="426"/>
    <n v="4"/>
    <s v="USD"/>
    <n v="499.9"/>
    <n v="1999.6"/>
    <n v="254.86"/>
    <n v="1019.44"/>
    <n v="980.15999999999985"/>
    <n v="0.49017803560712137"/>
    <n v="1900"/>
    <s v="Jan"/>
    <s v="Jan-1900"/>
  </r>
  <r>
    <n v="1032014"/>
    <n v="1"/>
    <x v="12"/>
    <s v=""/>
    <n v="1717167"/>
    <n v="54"/>
    <n v="109"/>
    <n v="1"/>
    <s v="USD"/>
    <n v="132.99"/>
    <n v="132.99"/>
    <n v="61.16"/>
    <n v="61.16"/>
    <n v="71.830000000000013"/>
    <n v="0.54011579818031441"/>
    <n v="1900"/>
    <s v="Jan"/>
    <s v="Jan-1900"/>
  </r>
  <r>
    <n v="1032014"/>
    <n v="2"/>
    <x v="12"/>
    <s v=""/>
    <n v="1717167"/>
    <n v="54"/>
    <n v="748"/>
    <n v="5"/>
    <s v="USD"/>
    <n v="13.5"/>
    <n v="67.5"/>
    <n v="6.88"/>
    <n v="34.4"/>
    <n v="33.1"/>
    <n v="0.4903703703703704"/>
    <n v="1900"/>
    <s v="Jan"/>
    <s v="Jan-1900"/>
  </r>
  <r>
    <n v="1032014"/>
    <n v="3"/>
    <x v="12"/>
    <s v=""/>
    <n v="1717167"/>
    <n v="54"/>
    <n v="2163"/>
    <n v="5"/>
    <s v="USD"/>
    <n v="129.9"/>
    <n v="649.5"/>
    <n v="66.23"/>
    <n v="331.15000000000003"/>
    <n v="318.34999999999997"/>
    <n v="0.49014626635873743"/>
    <n v="1900"/>
    <s v="Jan"/>
    <s v="Jan-1900"/>
  </r>
  <r>
    <n v="1032014"/>
    <n v="4"/>
    <x v="12"/>
    <s v=""/>
    <n v="1717167"/>
    <n v="54"/>
    <n v="1614"/>
    <n v="1"/>
    <s v="USD"/>
    <n v="259.99"/>
    <n v="259.99"/>
    <n v="86.14"/>
    <n v="86.14"/>
    <n v="173.85000000000002"/>
    <n v="0.66867956459863842"/>
    <n v="1900"/>
    <s v="Jan"/>
    <s v="Jan-1900"/>
  </r>
  <r>
    <n v="1032015"/>
    <n v="1"/>
    <x v="12"/>
    <s v=""/>
    <n v="1342569"/>
    <n v="44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032015"/>
    <n v="2"/>
    <x v="12"/>
    <s v=""/>
    <n v="1342569"/>
    <n v="44"/>
    <n v="693"/>
    <n v="4"/>
    <s v="USD"/>
    <n v="229"/>
    <n v="916"/>
    <n v="75.87"/>
    <n v="303.48"/>
    <n v="612.52"/>
    <n v="0.66868995633187767"/>
    <n v="1900"/>
    <s v="Jan"/>
    <s v="Jan-1900"/>
  </r>
  <r>
    <n v="1032015"/>
    <n v="3"/>
    <x v="12"/>
    <s v=""/>
    <n v="1342569"/>
    <n v="44"/>
    <n v="1307"/>
    <n v="6"/>
    <s v="USD"/>
    <n v="68"/>
    <n v="408"/>
    <n v="31.27"/>
    <n v="187.62"/>
    <n v="220.38"/>
    <n v="0.54014705882352942"/>
    <n v="1900"/>
    <s v="Jan"/>
    <s v="Jan-1900"/>
  </r>
  <r>
    <n v="1032016"/>
    <n v="1"/>
    <x v="12"/>
    <s v="11/2/2017"/>
    <n v="1401445"/>
    <n v="0"/>
    <n v="2423"/>
    <n v="1"/>
    <s v="USD"/>
    <n v="39.99"/>
    <n v="39.99"/>
    <n v="20.39"/>
    <n v="20.39"/>
    <n v="19.600000000000001"/>
    <n v="0.49012253063265815"/>
    <n v="1900"/>
    <s v="Jan"/>
    <s v="Jan-1900"/>
  </r>
  <r>
    <n v="1032017"/>
    <n v="1"/>
    <x v="12"/>
    <s v=""/>
    <n v="1938856"/>
    <n v="48"/>
    <n v="1580"/>
    <n v="2"/>
    <s v="USD"/>
    <n v="219"/>
    <n v="438"/>
    <n v="72.56"/>
    <n v="145.12"/>
    <n v="292.88"/>
    <n v="0.668675799086758"/>
    <n v="1900"/>
    <s v="Jan"/>
    <s v="Jan-1900"/>
  </r>
  <r>
    <n v="1032017"/>
    <n v="2"/>
    <x v="12"/>
    <s v=""/>
    <n v="1938856"/>
    <n v="48"/>
    <n v="2412"/>
    <n v="5"/>
    <s v="USD"/>
    <n v="29.99"/>
    <n v="149.94999999999999"/>
    <n v="15.29"/>
    <n v="76.449999999999989"/>
    <n v="73.5"/>
    <n v="0.49016338779593199"/>
    <n v="1900"/>
    <s v="Jan"/>
    <s v="Jan-1900"/>
  </r>
  <r>
    <n v="1032017"/>
    <n v="3"/>
    <x v="12"/>
    <s v=""/>
    <n v="1938856"/>
    <n v="48"/>
    <n v="341"/>
    <n v="1"/>
    <s v="USD"/>
    <n v="967"/>
    <n v="967"/>
    <n v="444.69"/>
    <n v="444.69"/>
    <n v="522.30999999999995"/>
    <n v="0.54013443640124092"/>
    <n v="1900"/>
    <s v="Jan"/>
    <s v="Jan-1900"/>
  </r>
  <r>
    <n v="1032018"/>
    <n v="1"/>
    <x v="12"/>
    <s v=""/>
    <n v="971149"/>
    <n v="42"/>
    <n v="1515"/>
    <n v="4"/>
    <s v="GBP"/>
    <n v="230"/>
    <n v="920"/>
    <n v="105.77"/>
    <n v="423.08"/>
    <n v="496.92"/>
    <n v="0.54013043478260869"/>
    <n v="1900"/>
    <s v="Jan"/>
    <s v="Jan-1900"/>
  </r>
  <r>
    <n v="1033000"/>
    <n v="1"/>
    <x v="12"/>
    <s v=""/>
    <n v="314740"/>
    <n v="8"/>
    <n v="1401"/>
    <n v="3"/>
    <s v="CAD"/>
    <n v="40.19"/>
    <n v="120.57"/>
    <n v="18.48"/>
    <n v="55.44"/>
    <n v="65.13"/>
    <n v="0.54018412540432947"/>
    <n v="1900"/>
    <s v="Jan"/>
    <s v="Jan-1900"/>
  </r>
  <r>
    <n v="1034001"/>
    <n v="1"/>
    <x v="12"/>
    <s v="11/2/2017"/>
    <n v="1692448"/>
    <n v="0"/>
    <n v="483"/>
    <n v="1"/>
    <s v="USD"/>
    <n v="99"/>
    <n v="99"/>
    <n v="50.47"/>
    <n v="50.47"/>
    <n v="48.53"/>
    <n v="0.49020202020202019"/>
    <n v="1900"/>
    <s v="Jan"/>
    <s v="Jan-1900"/>
  </r>
  <r>
    <n v="1034001"/>
    <n v="2"/>
    <x v="12"/>
    <s v="11/2/2017"/>
    <n v="1692448"/>
    <n v="0"/>
    <n v="1596"/>
    <n v="7"/>
    <s v="USD"/>
    <n v="12.66"/>
    <n v="88.62"/>
    <n v="5.82"/>
    <n v="40.74"/>
    <n v="47.88"/>
    <n v="0.54028436018957349"/>
    <n v="1900"/>
    <s v="Jan"/>
    <s v="Jan-1900"/>
  </r>
  <r>
    <n v="1034003"/>
    <n v="1"/>
    <x v="12"/>
    <s v="11/2/2017"/>
    <n v="322558"/>
    <n v="0"/>
    <n v="101"/>
    <n v="3"/>
    <s v="CAD"/>
    <n v="120"/>
    <n v="360"/>
    <n v="55.18"/>
    <n v="165.54"/>
    <n v="194.46"/>
    <n v="0.54016666666666668"/>
    <n v="1900"/>
    <s v="Jan"/>
    <s v="Jan-1900"/>
  </r>
  <r>
    <n v="1034003"/>
    <n v="3"/>
    <x v="12"/>
    <s v="11/2/2017"/>
    <n v="322558"/>
    <n v="0"/>
    <n v="675"/>
    <n v="8"/>
    <s v="CAD"/>
    <n v="219"/>
    <n v="1752"/>
    <n v="72.56"/>
    <n v="580.48"/>
    <n v="1171.52"/>
    <n v="0.668675799086758"/>
    <n v="1900"/>
    <s v="Jan"/>
    <s v="Jan-1900"/>
  </r>
  <r>
    <n v="1034004"/>
    <n v="1"/>
    <x v="12"/>
    <s v=""/>
    <n v="921281"/>
    <n v="41"/>
    <n v="1354"/>
    <n v="3"/>
    <s v="GBP"/>
    <n v="28.99"/>
    <n v="86.97"/>
    <n v="13.33"/>
    <n v="39.99"/>
    <n v="46.98"/>
    <n v="0.54018627112797513"/>
    <n v="1900"/>
    <s v="Jan"/>
    <s v="Jan-1900"/>
  </r>
  <r>
    <n v="1034004"/>
    <n v="2"/>
    <x v="12"/>
    <s v=""/>
    <n v="921281"/>
    <n v="41"/>
    <n v="1632"/>
    <n v="3"/>
    <s v="GBP"/>
    <n v="17.989999999999998"/>
    <n v="53.97"/>
    <n v="8.27"/>
    <n v="24.81"/>
    <n v="29.16"/>
    <n v="0.5403001667593107"/>
    <n v="1900"/>
    <s v="Jan"/>
    <s v="Jan-1900"/>
  </r>
  <r>
    <n v="1034004"/>
    <n v="3"/>
    <x v="12"/>
    <s v=""/>
    <n v="921281"/>
    <n v="41"/>
    <n v="154"/>
    <n v="1"/>
    <s v="GBP"/>
    <n v="469.97"/>
    <n v="469.97"/>
    <n v="216.12"/>
    <n v="216.12"/>
    <n v="253.85000000000002"/>
    <n v="0.54014086005489714"/>
    <n v="1900"/>
    <s v="Jan"/>
    <s v="Jan-1900"/>
  </r>
  <r>
    <n v="1034006"/>
    <n v="1"/>
    <x v="12"/>
    <s v=""/>
    <n v="1313113"/>
    <n v="61"/>
    <n v="2438"/>
    <n v="1"/>
    <s v="USD"/>
    <n v="44.99"/>
    <n v="44.99"/>
    <n v="22.94"/>
    <n v="22.94"/>
    <n v="22.05"/>
    <n v="0.49010891309179816"/>
    <n v="1900"/>
    <s v="Jan"/>
    <s v="Jan-1900"/>
  </r>
  <r>
    <n v="1034006"/>
    <n v="2"/>
    <x v="12"/>
    <s v=""/>
    <n v="1313113"/>
    <n v="61"/>
    <n v="446"/>
    <n v="1"/>
    <s v="USD"/>
    <n v="219.95"/>
    <n v="219.95"/>
    <n v="112.14"/>
    <n v="112.14"/>
    <n v="107.80999999999999"/>
    <n v="0.49015685383041596"/>
    <n v="1900"/>
    <s v="Jan"/>
    <s v="Jan-1900"/>
  </r>
  <r>
    <n v="1034007"/>
    <n v="1"/>
    <x v="12"/>
    <s v=""/>
    <n v="917772"/>
    <n v="42"/>
    <n v="1566"/>
    <n v="3"/>
    <s v="GBP"/>
    <n v="266"/>
    <n v="798"/>
    <n v="122.32"/>
    <n v="366.96"/>
    <n v="431.04"/>
    <n v="0.5401503759398496"/>
    <n v="1900"/>
    <s v="Jan"/>
    <s v="Jan-1900"/>
  </r>
  <r>
    <n v="1034007"/>
    <n v="2"/>
    <x v="12"/>
    <s v=""/>
    <n v="917772"/>
    <n v="42"/>
    <n v="1404"/>
    <n v="3"/>
    <s v="GBP"/>
    <n v="32.99"/>
    <n v="98.97"/>
    <n v="15.17"/>
    <n v="45.51"/>
    <n v="53.46"/>
    <n v="0.54016368596544406"/>
    <n v="1900"/>
    <s v="Jan"/>
    <s v="Jan-1900"/>
  </r>
  <r>
    <n v="1034007"/>
    <n v="3"/>
    <x v="12"/>
    <s v=""/>
    <n v="917772"/>
    <n v="42"/>
    <n v="1595"/>
    <n v="1"/>
    <s v="GBP"/>
    <n v="22.89"/>
    <n v="22.89"/>
    <n v="7.58"/>
    <n v="7.58"/>
    <n v="15.31"/>
    <n v="0.66885102664919183"/>
    <n v="1900"/>
    <s v="Jan"/>
    <s v="Jan-1900"/>
  </r>
  <r>
    <n v="1034007"/>
    <n v="4"/>
    <x v="12"/>
    <s v=""/>
    <n v="917772"/>
    <n v="42"/>
    <n v="1682"/>
    <n v="2"/>
    <s v="GBP"/>
    <n v="8.99"/>
    <n v="17.98"/>
    <n v="4.13"/>
    <n v="8.26"/>
    <n v="9.7200000000000006"/>
    <n v="0.54060066740823143"/>
    <n v="1900"/>
    <s v="Jan"/>
    <s v="Jan-1900"/>
  </r>
  <r>
    <n v="1035001"/>
    <n v="1"/>
    <x v="12"/>
    <s v="11/10/2017"/>
    <n v="494032"/>
    <n v="0"/>
    <n v="108"/>
    <n v="1"/>
    <s v="EUR"/>
    <n v="132.99"/>
    <n v="132.99"/>
    <n v="61.16"/>
    <n v="61.16"/>
    <n v="71.830000000000013"/>
    <n v="0.54011579818031441"/>
    <n v="1900"/>
    <s v="Jan"/>
    <s v="Jan-1900"/>
  </r>
  <r>
    <n v="1035001"/>
    <n v="2"/>
    <x v="12"/>
    <s v="11/10/2017"/>
    <n v="494032"/>
    <n v="0"/>
    <n v="1431"/>
    <n v="2"/>
    <s v="EUR"/>
    <n v="256"/>
    <n v="512"/>
    <n v="117.73"/>
    <n v="235.46"/>
    <n v="276.53999999999996"/>
    <n v="0.54011718749999993"/>
    <n v="1900"/>
    <s v="Jan"/>
    <s v="Jan-1900"/>
  </r>
  <r>
    <n v="1035002"/>
    <n v="1"/>
    <x v="12"/>
    <s v=""/>
    <n v="1563724"/>
    <n v="61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035003"/>
    <n v="1"/>
    <x v="12"/>
    <s v=""/>
    <n v="1066452"/>
    <n v="40"/>
    <n v="2132"/>
    <n v="6"/>
    <s v="GBP"/>
    <n v="149"/>
    <n v="894"/>
    <n v="75.959999999999994"/>
    <n v="455.76"/>
    <n v="438.24"/>
    <n v="0.49020134228187923"/>
    <n v="1900"/>
    <s v="Jan"/>
    <s v="Jan-1900"/>
  </r>
  <r>
    <n v="1035003"/>
    <n v="2"/>
    <x v="12"/>
    <s v=""/>
    <n v="1066452"/>
    <n v="40"/>
    <n v="444"/>
    <n v="3"/>
    <s v="GBP"/>
    <n v="919"/>
    <n v="2757"/>
    <n v="304.48"/>
    <n v="913.44"/>
    <n v="1843.56"/>
    <n v="0.66868335146898805"/>
    <n v="1900"/>
    <s v="Jan"/>
    <s v="Jan-1900"/>
  </r>
  <r>
    <n v="1035003"/>
    <n v="3"/>
    <x v="12"/>
    <s v=""/>
    <n v="1066452"/>
    <n v="40"/>
    <n v="1091"/>
    <n v="8"/>
    <s v="GBP"/>
    <n v="358"/>
    <n v="2864"/>
    <n v="164.63"/>
    <n v="1317.04"/>
    <n v="1546.96"/>
    <n v="0.54013966480446929"/>
    <n v="1900"/>
    <s v="Jan"/>
    <s v="Jan-1900"/>
  </r>
  <r>
    <n v="1035003"/>
    <n v="4"/>
    <x v="12"/>
    <s v=""/>
    <n v="1066452"/>
    <n v="40"/>
    <n v="1444"/>
    <n v="3"/>
    <s v="GBP"/>
    <n v="230"/>
    <n v="690"/>
    <n v="105.77"/>
    <n v="317.31"/>
    <n v="372.69"/>
    <n v="0.54013043478260869"/>
    <n v="1900"/>
    <s v="Jan"/>
    <s v="Jan-1900"/>
  </r>
  <r>
    <n v="1035005"/>
    <n v="1"/>
    <x v="12"/>
    <s v=""/>
    <n v="1790439"/>
    <n v="65"/>
    <n v="450"/>
    <n v="4"/>
    <s v="USD"/>
    <n v="919"/>
    <n v="3676"/>
    <n v="304.48"/>
    <n v="1217.92"/>
    <n v="2458.08"/>
    <n v="0.66868335146898805"/>
    <n v="1900"/>
    <s v="Jan"/>
    <s v="Jan-1900"/>
  </r>
  <r>
    <n v="1035006"/>
    <n v="1"/>
    <x v="12"/>
    <s v=""/>
    <n v="1014981"/>
    <n v="37"/>
    <n v="1386"/>
    <n v="2"/>
    <s v="GBP"/>
    <n v="26.99"/>
    <n v="53.98"/>
    <n v="12.41"/>
    <n v="24.82"/>
    <n v="29.159999999999997"/>
    <n v="0.54020007410151905"/>
    <n v="1900"/>
    <s v="Jan"/>
    <s v="Jan-1900"/>
  </r>
  <r>
    <n v="1035007"/>
    <n v="1"/>
    <x v="12"/>
    <s v=""/>
    <n v="1575642"/>
    <n v="43"/>
    <n v="2099"/>
    <n v="1"/>
    <s v="USD"/>
    <n v="257.5"/>
    <n v="257.5"/>
    <n v="131.28"/>
    <n v="131.28"/>
    <n v="126.22"/>
    <n v="0.49017475728155341"/>
    <n v="1900"/>
    <s v="Jan"/>
    <s v="Jan-1900"/>
  </r>
  <r>
    <n v="1035008"/>
    <n v="1"/>
    <x v="12"/>
    <s v="11/2/2017"/>
    <n v="125764"/>
    <n v="0"/>
    <n v="159"/>
    <n v="3"/>
    <s v="AUD"/>
    <n v="1099.99"/>
    <n v="3299.9700000000003"/>
    <n v="505.85"/>
    <n v="1517.5500000000002"/>
    <n v="1782.42"/>
    <n v="0.54013218301984567"/>
    <n v="1900"/>
    <s v="Jan"/>
    <s v="Jan-1900"/>
  </r>
  <r>
    <n v="1035008"/>
    <n v="2"/>
    <x v="12"/>
    <s v="11/2/2017"/>
    <n v="125764"/>
    <n v="0"/>
    <n v="1572"/>
    <n v="1"/>
    <s v="AUD"/>
    <n v="57.99"/>
    <n v="57.99"/>
    <n v="26.67"/>
    <n v="26.67"/>
    <n v="31.32"/>
    <n v="0.54009311950336258"/>
    <n v="1900"/>
    <s v="Jan"/>
    <s v="Jan-1900"/>
  </r>
  <r>
    <n v="1035008"/>
    <n v="3"/>
    <x v="12"/>
    <s v="11/2/2017"/>
    <n v="125764"/>
    <n v="0"/>
    <n v="1679"/>
    <n v="6"/>
    <s v="AUD"/>
    <n v="5.5"/>
    <n v="33"/>
    <n v="2.8"/>
    <n v="16.799999999999997"/>
    <n v="16.200000000000003"/>
    <n v="0.49090909090909102"/>
    <n v="1900"/>
    <s v="Jan"/>
    <s v="Jan-1900"/>
  </r>
  <r>
    <n v="1035010"/>
    <n v="1"/>
    <x v="12"/>
    <s v="11/4/2017"/>
    <n v="1865096"/>
    <n v="0"/>
    <n v="441"/>
    <n v="4"/>
    <s v="USD"/>
    <n v="229.9"/>
    <n v="919.6"/>
    <n v="117.21"/>
    <n v="468.84"/>
    <n v="450.76000000000005"/>
    <n v="0.49016963897346677"/>
    <n v="1900"/>
    <s v="Jan"/>
    <s v="Jan-1900"/>
  </r>
  <r>
    <n v="1035010"/>
    <n v="2"/>
    <x v="12"/>
    <s v="11/4/2017"/>
    <n v="1865096"/>
    <n v="0"/>
    <n v="338"/>
    <n v="2"/>
    <s v="USD"/>
    <n v="1199"/>
    <n v="2398"/>
    <n v="397.25"/>
    <n v="794.5"/>
    <n v="1603.5"/>
    <n v="0.66868223519599668"/>
    <n v="1900"/>
    <s v="Jan"/>
    <s v="Jan-1900"/>
  </r>
  <r>
    <n v="1035010"/>
    <n v="3"/>
    <x v="12"/>
    <s v="11/4/2017"/>
    <n v="1865096"/>
    <n v="0"/>
    <n v="653"/>
    <n v="1"/>
    <s v="USD"/>
    <n v="136"/>
    <n v="136"/>
    <n v="62.54"/>
    <n v="62.54"/>
    <n v="73.460000000000008"/>
    <n v="0.54014705882352942"/>
    <n v="1900"/>
    <s v="Jan"/>
    <s v="Jan-1900"/>
  </r>
  <r>
    <n v="1036000"/>
    <n v="1"/>
    <x v="231"/>
    <s v=""/>
    <n v="337002"/>
    <n v="9"/>
    <n v="439"/>
    <n v="1"/>
    <s v="CAD"/>
    <n v="559"/>
    <n v="559"/>
    <n v="257.06"/>
    <n v="257.06"/>
    <n v="301.94"/>
    <n v="0.54014311270125226"/>
    <n v="2017"/>
    <s v="Jan"/>
    <s v="Jan-2017"/>
  </r>
  <r>
    <n v="1036000"/>
    <n v="2"/>
    <x v="231"/>
    <s v=""/>
    <n v="337002"/>
    <n v="9"/>
    <n v="88"/>
    <n v="1"/>
    <s v="CAD"/>
    <n v="149.99"/>
    <n v="149.99"/>
    <n v="49.69"/>
    <n v="49.69"/>
    <n v="100.30000000000001"/>
    <n v="0.66871124741649446"/>
    <n v="2017"/>
    <s v="Jan"/>
    <s v="Jan-2017"/>
  </r>
  <r>
    <n v="1036001"/>
    <n v="1"/>
    <x v="231"/>
    <s v=""/>
    <n v="238065"/>
    <n v="8"/>
    <n v="644"/>
    <n v="9"/>
    <s v="CAD"/>
    <n v="79"/>
    <n v="711"/>
    <n v="40.28"/>
    <n v="362.52"/>
    <n v="348.48"/>
    <n v="0.49012658227848105"/>
    <n v="2017"/>
    <s v="Jan"/>
    <s v="Jan-2017"/>
  </r>
  <r>
    <n v="1036002"/>
    <n v="1"/>
    <x v="231"/>
    <s v="11/6/2017"/>
    <n v="1533894"/>
    <n v="0"/>
    <n v="428"/>
    <n v="1"/>
    <s v="USD"/>
    <n v="969"/>
    <n v="969"/>
    <n v="321.05"/>
    <n v="321.05"/>
    <n v="647.95000000000005"/>
    <n v="0.66867905056759547"/>
    <n v="2017"/>
    <s v="Jan"/>
    <s v="Jan-2017"/>
  </r>
  <r>
    <n v="1036003"/>
    <n v="1"/>
    <x v="231"/>
    <s v=""/>
    <n v="865536"/>
    <n v="31"/>
    <n v="1415"/>
    <n v="1"/>
    <s v="EUR"/>
    <n v="300"/>
    <n v="300"/>
    <n v="137.96"/>
    <n v="137.96"/>
    <n v="162.04"/>
    <n v="0.54013333333333335"/>
    <n v="2017"/>
    <s v="Jan"/>
    <s v="Jan-2017"/>
  </r>
  <r>
    <n v="1036003"/>
    <n v="2"/>
    <x v="231"/>
    <s v=""/>
    <n v="865536"/>
    <n v="31"/>
    <n v="1960"/>
    <n v="1"/>
    <s v="EUR"/>
    <n v="299.99"/>
    <n v="299.99"/>
    <n v="152.94"/>
    <n v="152.94"/>
    <n v="147.05000000000001"/>
    <n v="0.49018300610020338"/>
    <n v="2017"/>
    <s v="Jan"/>
    <s v="Jan-2017"/>
  </r>
  <r>
    <n v="1036004"/>
    <n v="1"/>
    <x v="231"/>
    <s v=""/>
    <n v="1772502"/>
    <n v="47"/>
    <n v="651"/>
    <n v="6"/>
    <s v="USD"/>
    <n v="116"/>
    <n v="696"/>
    <n v="53.34"/>
    <n v="320.04000000000002"/>
    <n v="375.96"/>
    <n v="0.54017241379310343"/>
    <n v="2017"/>
    <s v="Jan"/>
    <s v="Jan-2017"/>
  </r>
  <r>
    <n v="1036004"/>
    <n v="2"/>
    <x v="231"/>
    <s v=""/>
    <n v="1772502"/>
    <n v="47"/>
    <n v="253"/>
    <n v="3"/>
    <s v="USD"/>
    <n v="299"/>
    <n v="897"/>
    <n v="152.44"/>
    <n v="457.32"/>
    <n v="439.68"/>
    <n v="0.49016722408026758"/>
    <n v="2017"/>
    <s v="Jan"/>
    <s v="Jan-2017"/>
  </r>
  <r>
    <n v="1036005"/>
    <n v="1"/>
    <x v="231"/>
    <s v="11/12/2017"/>
    <n v="1934862"/>
    <n v="0"/>
    <n v="427"/>
    <n v="9"/>
    <s v="USD"/>
    <n v="469"/>
    <n v="4221"/>
    <n v="215.68"/>
    <n v="1941.1200000000001"/>
    <n v="2279.88"/>
    <n v="0.54012793176972285"/>
    <n v="2017"/>
    <s v="Jan"/>
    <s v="Jan-2017"/>
  </r>
  <r>
    <n v="1036005"/>
    <n v="2"/>
    <x v="231"/>
    <s v="11/12/2017"/>
    <n v="1934862"/>
    <n v="0"/>
    <n v="82"/>
    <n v="1"/>
    <s v="USD"/>
    <n v="40.549999999999997"/>
    <n v="40.549999999999997"/>
    <n v="18.649999999999999"/>
    <n v="18.649999999999999"/>
    <n v="21.9"/>
    <n v="0.54007398273736129"/>
    <n v="2017"/>
    <s v="Jan"/>
    <s v="Jan-2017"/>
  </r>
  <r>
    <n v="1036005"/>
    <n v="3"/>
    <x v="231"/>
    <s v="11/12/2017"/>
    <n v="1934862"/>
    <n v="0"/>
    <n v="1974"/>
    <n v="2"/>
    <s v="USD"/>
    <n v="129.99"/>
    <n v="259.98"/>
    <n v="66.27"/>
    <n v="132.54"/>
    <n v="127.44000000000003"/>
    <n v="0.49019155319639979"/>
    <n v="2017"/>
    <s v="Jan"/>
    <s v="Jan-2017"/>
  </r>
  <r>
    <n v="1036005"/>
    <n v="4"/>
    <x v="231"/>
    <s v="11/12/2017"/>
    <n v="1934862"/>
    <n v="0"/>
    <n v="422"/>
    <n v="4"/>
    <s v="USD"/>
    <n v="969"/>
    <n v="3876"/>
    <n v="321.05"/>
    <n v="1284.2"/>
    <n v="2591.8000000000002"/>
    <n v="0.66867905056759547"/>
    <n v="2017"/>
    <s v="Jan"/>
    <s v="Jan-2017"/>
  </r>
  <r>
    <n v="1036006"/>
    <n v="1"/>
    <x v="231"/>
    <s v=""/>
    <n v="322714"/>
    <n v="10"/>
    <n v="1612"/>
    <n v="6"/>
    <s v="CAD"/>
    <n v="179.99"/>
    <n v="1079.94"/>
    <n v="82.77"/>
    <n v="496.62"/>
    <n v="583.32000000000005"/>
    <n v="0.54014111895105288"/>
    <n v="2017"/>
    <s v="Jan"/>
    <s v="Jan-2017"/>
  </r>
  <r>
    <n v="1036007"/>
    <n v="1"/>
    <x v="231"/>
    <s v=""/>
    <n v="740028"/>
    <n v="29"/>
    <n v="2514"/>
    <n v="7"/>
    <s v="EUR"/>
    <n v="129.99"/>
    <n v="909.93000000000006"/>
    <n v="43.07"/>
    <n v="301.49"/>
    <n v="608.44000000000005"/>
    <n v="0.66866682052465576"/>
    <n v="2017"/>
    <s v="Jan"/>
    <s v="Jan-2017"/>
  </r>
  <r>
    <n v="1036007"/>
    <n v="2"/>
    <x v="231"/>
    <s v=""/>
    <n v="740028"/>
    <n v="29"/>
    <n v="100"/>
    <n v="2"/>
    <s v="EUR"/>
    <n v="120"/>
    <n v="240"/>
    <n v="55.18"/>
    <n v="110.36"/>
    <n v="129.63999999999999"/>
    <n v="0.54016666666666657"/>
    <n v="2017"/>
    <s v="Jan"/>
    <s v="Jan-2017"/>
  </r>
  <r>
    <n v="1036008"/>
    <n v="1"/>
    <x v="231"/>
    <s v=""/>
    <n v="1753324"/>
    <n v="48"/>
    <n v="51"/>
    <n v="2"/>
    <s v="USD"/>
    <n v="199.95"/>
    <n v="399.9"/>
    <n v="91.95"/>
    <n v="183.9"/>
    <n v="215.99999999999997"/>
    <n v="0.54013503375843952"/>
    <n v="2017"/>
    <s v="Jan"/>
    <s v="Jan-2017"/>
  </r>
  <r>
    <n v="1036009"/>
    <n v="1"/>
    <x v="231"/>
    <s v=""/>
    <n v="1520979"/>
    <n v="56"/>
    <n v="486"/>
    <n v="1"/>
    <s v="USD"/>
    <n v="69"/>
    <n v="69"/>
    <n v="35.18"/>
    <n v="35.18"/>
    <n v="33.82"/>
    <n v="0.4901449275362319"/>
    <n v="2017"/>
    <s v="Jan"/>
    <s v="Jan-2017"/>
  </r>
  <r>
    <n v="1036011"/>
    <n v="1"/>
    <x v="231"/>
    <s v=""/>
    <n v="1673825"/>
    <n v="61"/>
    <n v="1715"/>
    <n v="1"/>
    <s v="USD"/>
    <n v="70.13"/>
    <n v="70.13"/>
    <n v="32.25"/>
    <n v="32.25"/>
    <n v="37.879999999999995"/>
    <n v="0.54013974048196201"/>
    <n v="2017"/>
    <s v="Jan"/>
    <s v="Jan-2017"/>
  </r>
  <r>
    <n v="1036012"/>
    <n v="1"/>
    <x v="231"/>
    <s v=""/>
    <n v="2006826"/>
    <n v="61"/>
    <n v="518"/>
    <n v="1"/>
    <s v="USD"/>
    <n v="869"/>
    <n v="869"/>
    <n v="287.92"/>
    <n v="287.92"/>
    <n v="581.07999999999993"/>
    <n v="0.66867663981588021"/>
    <n v="2017"/>
    <s v="Jan"/>
    <s v="Jan-2017"/>
  </r>
  <r>
    <n v="1036013"/>
    <n v="1"/>
    <x v="231"/>
    <s v=""/>
    <n v="336267"/>
    <n v="9"/>
    <n v="823"/>
    <n v="3"/>
    <s v="CAD"/>
    <n v="27.9"/>
    <n v="83.699999999999989"/>
    <n v="12.83"/>
    <n v="38.49"/>
    <n v="45.209999999999987"/>
    <n v="0.54014336917562711"/>
    <n v="2017"/>
    <s v="Jan"/>
    <s v="Jan-2017"/>
  </r>
  <r>
    <n v="1036013"/>
    <n v="2"/>
    <x v="231"/>
    <s v=""/>
    <n v="336267"/>
    <n v="9"/>
    <n v="1786"/>
    <n v="2"/>
    <s v="CAD"/>
    <n v="43"/>
    <n v="86"/>
    <n v="21.92"/>
    <n v="43.84"/>
    <n v="42.16"/>
    <n v="0.49023255813953487"/>
    <n v="2017"/>
    <s v="Jan"/>
    <s v="Jan-2017"/>
  </r>
  <r>
    <n v="1036014"/>
    <n v="1"/>
    <x v="231"/>
    <s v=""/>
    <n v="1656756"/>
    <n v="44"/>
    <n v="1464"/>
    <n v="2"/>
    <s v="USD"/>
    <n v="258"/>
    <n v="516"/>
    <n v="118.65"/>
    <n v="237.3"/>
    <n v="278.7"/>
    <n v="0.54011627906976745"/>
    <n v="2017"/>
    <s v="Jan"/>
    <s v="Jan-2017"/>
  </r>
  <r>
    <n v="1036014"/>
    <n v="2"/>
    <x v="231"/>
    <s v=""/>
    <n v="1656756"/>
    <n v="44"/>
    <n v="1628"/>
    <n v="6"/>
    <s v="USD"/>
    <n v="13.89"/>
    <n v="83.34"/>
    <n v="6.39"/>
    <n v="38.339999999999996"/>
    <n v="45.000000000000007"/>
    <n v="0.53995680345572361"/>
    <n v="2017"/>
    <s v="Jan"/>
    <s v="Jan-2017"/>
  </r>
  <r>
    <n v="1036014"/>
    <n v="3"/>
    <x v="231"/>
    <s v=""/>
    <n v="1656756"/>
    <n v="44"/>
    <n v="559"/>
    <n v="1"/>
    <s v="USD"/>
    <n v="251"/>
    <n v="251"/>
    <n v="115.43"/>
    <n v="115.43"/>
    <n v="135.57"/>
    <n v="0.54011952191235058"/>
    <n v="2017"/>
    <s v="Jan"/>
    <s v="Jan-2017"/>
  </r>
  <r>
    <n v="1037000"/>
    <n v="1"/>
    <x v="232"/>
    <s v=""/>
    <n v="5445"/>
    <n v="5"/>
    <n v="1424"/>
    <n v="3"/>
    <s v="AUD"/>
    <n v="200"/>
    <n v="600"/>
    <n v="91.97"/>
    <n v="275.90999999999997"/>
    <n v="324.09000000000003"/>
    <n v="0.54015000000000002"/>
    <n v="2017"/>
    <s v="Feb"/>
    <s v="Feb-2017"/>
  </r>
  <r>
    <n v="1037001"/>
    <n v="1"/>
    <x v="232"/>
    <s v="11/5/2017"/>
    <n v="746187"/>
    <n v="0"/>
    <n v="2091"/>
    <n v="2"/>
    <s v="EUR"/>
    <n v="877.5"/>
    <n v="1755"/>
    <n v="403.53"/>
    <n v="807.06"/>
    <n v="947.94"/>
    <n v="0.54013675213675216"/>
    <n v="2017"/>
    <s v="Feb"/>
    <s v="Feb-2017"/>
  </r>
  <r>
    <n v="1037002"/>
    <n v="1"/>
    <x v="232"/>
    <s v=""/>
    <n v="1305082"/>
    <n v="47"/>
    <n v="362"/>
    <n v="7"/>
    <s v="USD"/>
    <n v="1299"/>
    <n v="9093"/>
    <n v="430.38"/>
    <n v="3012.66"/>
    <n v="6080.34"/>
    <n v="0.66868360277136263"/>
    <n v="2017"/>
    <s v="Feb"/>
    <s v="Feb-2017"/>
  </r>
  <r>
    <n v="1037004"/>
    <n v="1"/>
    <x v="232"/>
    <s v=""/>
    <n v="1673797"/>
    <n v="64"/>
    <n v="1413"/>
    <n v="1"/>
    <s v="USD"/>
    <n v="299"/>
    <n v="299"/>
    <n v="137.5"/>
    <n v="137.5"/>
    <n v="161.5"/>
    <n v="0.54013377926421402"/>
    <n v="2017"/>
    <s v="Feb"/>
    <s v="Feb-2017"/>
  </r>
  <r>
    <n v="1037004"/>
    <n v="2"/>
    <x v="232"/>
    <s v=""/>
    <n v="1673797"/>
    <n v="64"/>
    <n v="49"/>
    <n v="1"/>
    <s v="USD"/>
    <n v="199.95"/>
    <n v="199.95"/>
    <n v="91.95"/>
    <n v="91.95"/>
    <n v="107.99999999999999"/>
    <n v="0.54013503375843952"/>
    <n v="2017"/>
    <s v="Feb"/>
    <s v="Feb-2017"/>
  </r>
  <r>
    <n v="1037004"/>
    <n v="3"/>
    <x v="232"/>
    <s v=""/>
    <n v="1673797"/>
    <n v="64"/>
    <n v="1671"/>
    <n v="1"/>
    <s v="USD"/>
    <n v="4.99"/>
    <n v="4.99"/>
    <n v="2.54"/>
    <n v="2.54"/>
    <n v="2.4500000000000002"/>
    <n v="0.4909819639278557"/>
    <n v="2017"/>
    <s v="Feb"/>
    <s v="Feb-2017"/>
  </r>
  <r>
    <n v="1037005"/>
    <n v="1"/>
    <x v="232"/>
    <s v=""/>
    <n v="837943"/>
    <n v="34"/>
    <n v="2101"/>
    <n v="1"/>
    <s v="EUR"/>
    <n v="877.5"/>
    <n v="877.5"/>
    <n v="403.53"/>
    <n v="403.53"/>
    <n v="473.97"/>
    <n v="0.54013675213675216"/>
    <n v="2017"/>
    <s v="Feb"/>
    <s v="Feb-2017"/>
  </r>
  <r>
    <n v="1037005"/>
    <n v="2"/>
    <x v="232"/>
    <s v=""/>
    <n v="837943"/>
    <n v="34"/>
    <n v="1506"/>
    <n v="1"/>
    <s v="EUR"/>
    <n v="288"/>
    <n v="288"/>
    <n v="132.44"/>
    <n v="132.44"/>
    <n v="155.56"/>
    <n v="0.54013888888888895"/>
    <n v="2017"/>
    <s v="Feb"/>
    <s v="Feb-2017"/>
  </r>
  <r>
    <n v="1037005"/>
    <n v="3"/>
    <x v="232"/>
    <s v=""/>
    <n v="837943"/>
    <n v="34"/>
    <n v="1709"/>
    <n v="7"/>
    <s v="EUR"/>
    <n v="70.13"/>
    <n v="490.90999999999997"/>
    <n v="32.25"/>
    <n v="225.75"/>
    <n v="265.15999999999997"/>
    <n v="0.54013974048196201"/>
    <n v="2017"/>
    <s v="Feb"/>
    <s v="Feb-2017"/>
  </r>
  <r>
    <n v="1037006"/>
    <n v="1"/>
    <x v="232"/>
    <s v=""/>
    <n v="1255045"/>
    <n v="44"/>
    <n v="393"/>
    <n v="3"/>
    <s v="USD"/>
    <n v="599"/>
    <n v="1797"/>
    <n v="275.45999999999998"/>
    <n v="826.37999999999988"/>
    <n v="970.62000000000012"/>
    <n v="0.54013355592654433"/>
    <n v="2017"/>
    <s v="Feb"/>
    <s v="Feb-2017"/>
  </r>
  <r>
    <n v="1037006"/>
    <n v="2"/>
    <x v="232"/>
    <s v=""/>
    <n v="1255045"/>
    <n v="44"/>
    <n v="450"/>
    <n v="3"/>
    <s v="USD"/>
    <n v="919"/>
    <n v="2757"/>
    <n v="304.48"/>
    <n v="913.44"/>
    <n v="1843.56"/>
    <n v="0.66868335146898805"/>
    <n v="2017"/>
    <s v="Feb"/>
    <s v="Feb-2017"/>
  </r>
  <r>
    <n v="1037007"/>
    <n v="1"/>
    <x v="232"/>
    <s v=""/>
    <n v="580881"/>
    <n v="27"/>
    <n v="75"/>
    <n v="3"/>
    <s v="EUR"/>
    <n v="37.950000000000003"/>
    <n v="113.85000000000001"/>
    <n v="17.45"/>
    <n v="52.349999999999994"/>
    <n v="61.500000000000014"/>
    <n v="0.54018445322793163"/>
    <n v="2017"/>
    <s v="Feb"/>
    <s v="Feb-2017"/>
  </r>
  <r>
    <n v="1037007"/>
    <n v="2"/>
    <x v="232"/>
    <s v=""/>
    <n v="580881"/>
    <n v="27"/>
    <n v="2421"/>
    <n v="1"/>
    <s v="EUR"/>
    <n v="25.99"/>
    <n v="25.99"/>
    <n v="13.25"/>
    <n v="13.25"/>
    <n v="12.739999999999998"/>
    <n v="0.49018853405155827"/>
    <n v="2017"/>
    <s v="Feb"/>
    <s v="Feb-2017"/>
  </r>
  <r>
    <n v="1037009"/>
    <n v="1"/>
    <x v="232"/>
    <s v=""/>
    <n v="1941084"/>
    <n v="48"/>
    <n v="72"/>
    <n v="3"/>
    <s v="USD"/>
    <n v="47.95"/>
    <n v="143.85000000000002"/>
    <n v="22.05"/>
    <n v="66.150000000000006"/>
    <n v="77.700000000000017"/>
    <n v="0.54014598540145986"/>
    <n v="2017"/>
    <s v="Feb"/>
    <s v="Feb-2017"/>
  </r>
  <r>
    <n v="1037009"/>
    <n v="2"/>
    <x v="232"/>
    <s v=""/>
    <n v="1941084"/>
    <n v="48"/>
    <n v="636"/>
    <n v="2"/>
    <s v="USD"/>
    <n v="999"/>
    <n v="1998"/>
    <n v="459.4"/>
    <n v="918.8"/>
    <n v="1079.2"/>
    <n v="0.54014014014014011"/>
    <n v="2017"/>
    <s v="Feb"/>
    <s v="Feb-2017"/>
  </r>
  <r>
    <n v="1037009"/>
    <n v="3"/>
    <x v="232"/>
    <s v=""/>
    <n v="1941084"/>
    <n v="48"/>
    <n v="1690"/>
    <n v="1"/>
    <s v="USD"/>
    <n v="16.989999999999998"/>
    <n v="16.989999999999998"/>
    <n v="5.63"/>
    <n v="5.63"/>
    <n v="11.36"/>
    <n v="0.66862860506180111"/>
    <n v="2017"/>
    <s v="Feb"/>
    <s v="Feb-2017"/>
  </r>
  <r>
    <n v="1037009"/>
    <n v="4"/>
    <x v="232"/>
    <s v=""/>
    <n v="1941084"/>
    <n v="48"/>
    <n v="450"/>
    <n v="2"/>
    <s v="USD"/>
    <n v="919"/>
    <n v="1838"/>
    <n v="304.48"/>
    <n v="608.96"/>
    <n v="1229.04"/>
    <n v="0.66868335146898805"/>
    <n v="2017"/>
    <s v="Feb"/>
    <s v="Feb-2017"/>
  </r>
  <r>
    <n v="1037010"/>
    <n v="1"/>
    <x v="232"/>
    <s v=""/>
    <n v="1843729"/>
    <n v="44"/>
    <n v="469"/>
    <n v="3"/>
    <s v="USD"/>
    <n v="99"/>
    <n v="297"/>
    <n v="50.47"/>
    <n v="151.41"/>
    <n v="145.59"/>
    <n v="0.49020202020202019"/>
    <n v="2017"/>
    <s v="Feb"/>
    <s v="Feb-2017"/>
  </r>
  <r>
    <n v="1037012"/>
    <n v="1"/>
    <x v="232"/>
    <s v="11/6/2017"/>
    <n v="1686889"/>
    <n v="0"/>
    <n v="939"/>
    <n v="4"/>
    <s v="USD"/>
    <n v="99"/>
    <n v="396"/>
    <n v="50.47"/>
    <n v="201.88"/>
    <n v="194.12"/>
    <n v="0.49020202020202019"/>
    <n v="2017"/>
    <s v="Feb"/>
    <s v="Feb-2017"/>
  </r>
  <r>
    <n v="1037012"/>
    <n v="2"/>
    <x v="232"/>
    <s v="11/6/2017"/>
    <n v="1686889"/>
    <n v="0"/>
    <n v="437"/>
    <n v="10"/>
    <s v="USD"/>
    <n v="499.9"/>
    <n v="4999"/>
    <n v="254.86"/>
    <n v="2548.6000000000004"/>
    <n v="2450.3999999999996"/>
    <n v="0.49017803560712137"/>
    <n v="2017"/>
    <s v="Feb"/>
    <s v="Feb-2017"/>
  </r>
  <r>
    <n v="1037013"/>
    <n v="1"/>
    <x v="232"/>
    <s v=""/>
    <n v="363712"/>
    <n v="8"/>
    <n v="1573"/>
    <n v="6"/>
    <s v="CAD"/>
    <n v="58.99"/>
    <n v="353.94"/>
    <n v="27.13"/>
    <n v="162.78"/>
    <n v="191.16"/>
    <n v="0.54009154093914225"/>
    <n v="2017"/>
    <s v="Feb"/>
    <s v="Feb-2017"/>
  </r>
  <r>
    <n v="1037013"/>
    <n v="2"/>
    <x v="232"/>
    <s v=""/>
    <n v="363712"/>
    <n v="8"/>
    <n v="1578"/>
    <n v="1"/>
    <s v="CAD"/>
    <n v="219"/>
    <n v="219"/>
    <n v="72.56"/>
    <n v="72.56"/>
    <n v="146.44"/>
    <n v="0.668675799086758"/>
    <n v="2017"/>
    <s v="Feb"/>
    <s v="Feb-2017"/>
  </r>
  <r>
    <n v="1037013"/>
    <n v="3"/>
    <x v="232"/>
    <s v=""/>
    <n v="363712"/>
    <n v="8"/>
    <n v="1086"/>
    <n v="2"/>
    <s v="CAD"/>
    <n v="304"/>
    <n v="608"/>
    <n v="139.80000000000001"/>
    <n v="279.60000000000002"/>
    <n v="328.4"/>
    <n v="0.54013157894736841"/>
    <n v="2017"/>
    <s v="Feb"/>
    <s v="Feb-2017"/>
  </r>
  <r>
    <n v="1037014"/>
    <n v="1"/>
    <x v="232"/>
    <s v=""/>
    <n v="1399626"/>
    <n v="51"/>
    <n v="791"/>
    <n v="6"/>
    <s v="USD"/>
    <n v="29.9"/>
    <n v="179.39999999999998"/>
    <n v="13.75"/>
    <n v="82.5"/>
    <n v="96.899999999999977"/>
    <n v="0.54013377926421402"/>
    <n v="2017"/>
    <s v="Feb"/>
    <s v="Feb-2017"/>
  </r>
  <r>
    <n v="1037015"/>
    <n v="1"/>
    <x v="232"/>
    <s v=""/>
    <n v="1531796"/>
    <n v="66"/>
    <n v="1636"/>
    <n v="2"/>
    <s v="USD"/>
    <n v="12.66"/>
    <n v="25.32"/>
    <n v="5.82"/>
    <n v="11.64"/>
    <n v="13.68"/>
    <n v="0.54028436018957349"/>
    <n v="2017"/>
    <s v="Feb"/>
    <s v="Feb-2017"/>
  </r>
  <r>
    <n v="1037015"/>
    <n v="2"/>
    <x v="232"/>
    <s v=""/>
    <n v="1531796"/>
    <n v="66"/>
    <n v="516"/>
    <n v="2"/>
    <s v="USD"/>
    <n v="90"/>
    <n v="180"/>
    <n v="29.82"/>
    <n v="59.64"/>
    <n v="120.36"/>
    <n v="0.66866666666666663"/>
    <n v="2017"/>
    <s v="Feb"/>
    <s v="Feb-2017"/>
  </r>
  <r>
    <n v="1037015"/>
    <n v="3"/>
    <x v="232"/>
    <s v=""/>
    <n v="1531796"/>
    <n v="66"/>
    <n v="1692"/>
    <n v="7"/>
    <s v="USD"/>
    <n v="6.99"/>
    <n v="48.93"/>
    <n v="3.56"/>
    <n v="24.92"/>
    <n v="24.009999999999998"/>
    <n v="0.49070100143061512"/>
    <n v="2017"/>
    <s v="Feb"/>
    <s v="Feb-2017"/>
  </r>
  <r>
    <n v="1037015"/>
    <n v="4"/>
    <x v="232"/>
    <s v=""/>
    <n v="1531796"/>
    <n v="66"/>
    <n v="1655"/>
    <n v="2"/>
    <s v="USD"/>
    <n v="289.99"/>
    <n v="579.98"/>
    <n v="96.08"/>
    <n v="192.16"/>
    <n v="387.82000000000005"/>
    <n v="0.66867823028380291"/>
    <n v="2017"/>
    <s v="Feb"/>
    <s v="Feb-2017"/>
  </r>
  <r>
    <n v="1038000"/>
    <n v="1"/>
    <x v="233"/>
    <s v=""/>
    <n v="1484183"/>
    <n v="43"/>
    <n v="1610"/>
    <n v="6"/>
    <s v="USD"/>
    <n v="289.99"/>
    <n v="1739.94"/>
    <n v="96.08"/>
    <n v="576.48"/>
    <n v="1163.46"/>
    <n v="0.66867823028380291"/>
    <n v="2017"/>
    <s v="Mar"/>
    <s v="Mar-2017"/>
  </r>
  <r>
    <n v="1038000"/>
    <n v="2"/>
    <x v="233"/>
    <s v=""/>
    <n v="1484183"/>
    <n v="43"/>
    <n v="1491"/>
    <n v="3"/>
    <s v="USD"/>
    <n v="229"/>
    <n v="687"/>
    <n v="105.31"/>
    <n v="315.93"/>
    <n v="371.07"/>
    <n v="0.54013100436681216"/>
    <n v="2017"/>
    <s v="Mar"/>
    <s v="Mar-2017"/>
  </r>
  <r>
    <n v="1038000"/>
    <n v="3"/>
    <x v="233"/>
    <s v=""/>
    <n v="1484183"/>
    <n v="43"/>
    <n v="446"/>
    <n v="2"/>
    <s v="USD"/>
    <n v="219.95"/>
    <n v="439.9"/>
    <n v="112.14"/>
    <n v="224.28"/>
    <n v="215.61999999999998"/>
    <n v="0.49015685383041596"/>
    <n v="2017"/>
    <s v="Mar"/>
    <s v="Mar-2017"/>
  </r>
  <r>
    <n v="1038000"/>
    <n v="4"/>
    <x v="233"/>
    <s v=""/>
    <n v="1484183"/>
    <n v="43"/>
    <n v="2399"/>
    <n v="3"/>
    <s v="USD"/>
    <n v="429.99"/>
    <n v="1289.97"/>
    <n v="197.74"/>
    <n v="593.22"/>
    <n v="696.75"/>
    <n v="0.54012884020558616"/>
    <n v="2017"/>
    <s v="Mar"/>
    <s v="Mar-2017"/>
  </r>
  <r>
    <n v="1038002"/>
    <n v="1"/>
    <x v="233"/>
    <s v=""/>
    <n v="1588449"/>
    <n v="51"/>
    <n v="1620"/>
    <n v="3"/>
    <s v="USD"/>
    <n v="60.99"/>
    <n v="182.97"/>
    <n v="28.05"/>
    <n v="84.15"/>
    <n v="98.82"/>
    <n v="0.54008853910477128"/>
    <n v="2017"/>
    <s v="Mar"/>
    <s v="Mar-2017"/>
  </r>
  <r>
    <n v="1038002"/>
    <n v="2"/>
    <x v="233"/>
    <s v=""/>
    <n v="1588449"/>
    <n v="51"/>
    <n v="1040"/>
    <n v="2"/>
    <s v="USD"/>
    <n v="198"/>
    <n v="396"/>
    <n v="91.05"/>
    <n v="182.1"/>
    <n v="213.9"/>
    <n v="0.54015151515151516"/>
    <n v="2017"/>
    <s v="Mar"/>
    <s v="Mar-2017"/>
  </r>
  <r>
    <n v="1038002"/>
    <n v="3"/>
    <x v="233"/>
    <s v=""/>
    <n v="1588449"/>
    <n v="51"/>
    <n v="1493"/>
    <n v="6"/>
    <s v="USD"/>
    <n v="269"/>
    <n v="1614"/>
    <n v="123.7"/>
    <n v="742.2"/>
    <n v="871.8"/>
    <n v="0.54014869888475836"/>
    <n v="2017"/>
    <s v="Mar"/>
    <s v="Mar-2017"/>
  </r>
  <r>
    <n v="1038002"/>
    <n v="4"/>
    <x v="233"/>
    <s v=""/>
    <n v="1588449"/>
    <n v="51"/>
    <n v="431"/>
    <n v="7"/>
    <s v="USD"/>
    <n v="369"/>
    <n v="2583"/>
    <n v="188.13"/>
    <n v="1316.9099999999999"/>
    <n v="1266.0900000000001"/>
    <n v="0.49016260162601633"/>
    <n v="2017"/>
    <s v="Mar"/>
    <s v="Mar-2017"/>
  </r>
  <r>
    <n v="1038003"/>
    <n v="1"/>
    <x v="233"/>
    <s v=""/>
    <n v="1090656"/>
    <n v="37"/>
    <n v="1366"/>
    <n v="4"/>
    <s v="GBP"/>
    <n v="32.99"/>
    <n v="131.96"/>
    <n v="15.17"/>
    <n v="60.68"/>
    <n v="71.28"/>
    <n v="0.54016368596544406"/>
    <n v="2017"/>
    <s v="Mar"/>
    <s v="Mar-2017"/>
  </r>
  <r>
    <n v="1038004"/>
    <n v="1"/>
    <x v="233"/>
    <s v=""/>
    <n v="871241"/>
    <n v="31"/>
    <n v="1564"/>
    <n v="2"/>
    <s v="EUR"/>
    <n v="302"/>
    <n v="604"/>
    <n v="100.06"/>
    <n v="200.12"/>
    <n v="403.88"/>
    <n v="0.66867549668874171"/>
    <n v="2017"/>
    <s v="Mar"/>
    <s v="Mar-2017"/>
  </r>
  <r>
    <n v="1038004"/>
    <n v="2"/>
    <x v="233"/>
    <s v=""/>
    <n v="871241"/>
    <n v="31"/>
    <n v="1143"/>
    <n v="4"/>
    <s v="EUR"/>
    <n v="328"/>
    <n v="1312"/>
    <n v="150.84"/>
    <n v="603.36"/>
    <n v="708.64"/>
    <n v="0.54012195121951223"/>
    <n v="2017"/>
    <s v="Mar"/>
    <s v="Mar-2017"/>
  </r>
  <r>
    <n v="1038004"/>
    <n v="3"/>
    <x v="233"/>
    <s v=""/>
    <n v="871241"/>
    <n v="31"/>
    <n v="89"/>
    <n v="1"/>
    <s v="EUR"/>
    <n v="149.99"/>
    <n v="149.99"/>
    <n v="49.69"/>
    <n v="49.69"/>
    <n v="100.30000000000001"/>
    <n v="0.66871124741649446"/>
    <n v="2017"/>
    <s v="Mar"/>
    <s v="Mar-2017"/>
  </r>
  <r>
    <n v="1038004"/>
    <n v="4"/>
    <x v="233"/>
    <s v=""/>
    <n v="871241"/>
    <n v="31"/>
    <n v="782"/>
    <n v="1"/>
    <s v="EUR"/>
    <n v="12.95"/>
    <n v="12.95"/>
    <n v="6.6"/>
    <n v="6.6"/>
    <n v="6.35"/>
    <n v="0.49034749034749037"/>
    <n v="2017"/>
    <s v="Mar"/>
    <s v="Mar-2017"/>
  </r>
  <r>
    <n v="1038004"/>
    <n v="5"/>
    <x v="233"/>
    <s v=""/>
    <n v="871241"/>
    <n v="31"/>
    <n v="455"/>
    <n v="8"/>
    <s v="EUR"/>
    <n v="919"/>
    <n v="7352"/>
    <n v="304.48"/>
    <n v="2435.84"/>
    <n v="4916.16"/>
    <n v="0.66868335146898805"/>
    <n v="2017"/>
    <s v="Mar"/>
    <s v="Mar-2017"/>
  </r>
  <r>
    <n v="1038004"/>
    <n v="6"/>
    <x v="233"/>
    <s v=""/>
    <n v="871241"/>
    <n v="31"/>
    <n v="1239"/>
    <n v="2"/>
    <s v="EUR"/>
    <n v="158"/>
    <n v="316"/>
    <n v="80.55"/>
    <n v="161.1"/>
    <n v="154.9"/>
    <n v="0.49018987341772152"/>
    <n v="2017"/>
    <s v="Mar"/>
    <s v="Mar-2017"/>
  </r>
  <r>
    <n v="1038004"/>
    <n v="7"/>
    <x v="233"/>
    <s v=""/>
    <n v="871241"/>
    <n v="31"/>
    <n v="2271"/>
    <n v="3"/>
    <s v="EUR"/>
    <n v="339"/>
    <n v="1017"/>
    <n v="155.88999999999999"/>
    <n v="467.66999999999996"/>
    <n v="549.33000000000004"/>
    <n v="0.54014749262536876"/>
    <n v="2017"/>
    <s v="Mar"/>
    <s v="Mar-2017"/>
  </r>
  <r>
    <n v="1038005"/>
    <n v="1"/>
    <x v="233"/>
    <s v=""/>
    <n v="1383605"/>
    <n v="43"/>
    <n v="448"/>
    <n v="4"/>
    <s v="USD"/>
    <n v="269.89999999999998"/>
    <n v="1079.5999999999999"/>
    <n v="137.6"/>
    <n v="550.4"/>
    <n v="529.19999999999993"/>
    <n v="0.49018154872174879"/>
    <n v="2017"/>
    <s v="Mar"/>
    <s v="Mar-2017"/>
  </r>
  <r>
    <n v="1038006"/>
    <n v="1"/>
    <x v="233"/>
    <s v=""/>
    <n v="1381554"/>
    <n v="65"/>
    <n v="1530"/>
    <n v="2"/>
    <s v="USD"/>
    <n v="266"/>
    <n v="532"/>
    <n v="122.32"/>
    <n v="244.64"/>
    <n v="287.36"/>
    <n v="0.5401503759398496"/>
    <n v="2017"/>
    <s v="Mar"/>
    <s v="Mar-2017"/>
  </r>
  <r>
    <n v="1038006"/>
    <n v="2"/>
    <x v="233"/>
    <s v=""/>
    <n v="1381554"/>
    <n v="65"/>
    <n v="417"/>
    <n v="3"/>
    <s v="USD"/>
    <n v="599"/>
    <n v="1797"/>
    <n v="275.45999999999998"/>
    <n v="826.37999999999988"/>
    <n v="970.62000000000012"/>
    <n v="0.54013355592654433"/>
    <n v="2017"/>
    <s v="Mar"/>
    <s v="Mar-2017"/>
  </r>
  <r>
    <n v="1038007"/>
    <n v="1"/>
    <x v="233"/>
    <s v=""/>
    <n v="1010094"/>
    <n v="42"/>
    <n v="1451"/>
    <n v="8"/>
    <s v="GBP"/>
    <n v="268"/>
    <n v="2144"/>
    <n v="123.24"/>
    <n v="985.92"/>
    <n v="1158.08"/>
    <n v="0.54014925373134326"/>
    <n v="2017"/>
    <s v="Mar"/>
    <s v="Mar-2017"/>
  </r>
  <r>
    <n v="1038007"/>
    <n v="2"/>
    <x v="233"/>
    <s v=""/>
    <n v="1010094"/>
    <n v="42"/>
    <n v="2072"/>
    <n v="10"/>
    <s v="GBP"/>
    <n v="94.99"/>
    <n v="949.9"/>
    <n v="48.43"/>
    <n v="484.3"/>
    <n v="465.59999999999997"/>
    <n v="0.49015685861669644"/>
    <n v="2017"/>
    <s v="Mar"/>
    <s v="Mar-2017"/>
  </r>
  <r>
    <n v="1038007"/>
    <n v="3"/>
    <x v="233"/>
    <s v=""/>
    <n v="1010094"/>
    <n v="42"/>
    <n v="2008"/>
    <n v="1"/>
    <s v="GBP"/>
    <n v="199.99"/>
    <n v="199.99"/>
    <n v="91.97"/>
    <n v="91.97"/>
    <n v="108.02000000000001"/>
    <n v="0.54012700635031752"/>
    <n v="2017"/>
    <s v="Mar"/>
    <s v="Mar-2017"/>
  </r>
  <r>
    <n v="1038008"/>
    <n v="1"/>
    <x v="233"/>
    <s v=""/>
    <n v="888175"/>
    <n v="34"/>
    <n v="805"/>
    <n v="2"/>
    <s v="EUR"/>
    <n v="52.9"/>
    <n v="105.8"/>
    <n v="26.97"/>
    <n v="53.94"/>
    <n v="51.86"/>
    <n v="0.49017013232514178"/>
    <n v="2017"/>
    <s v="Mar"/>
    <s v="Mar-2017"/>
  </r>
  <r>
    <n v="1038008"/>
    <n v="2"/>
    <x v="233"/>
    <s v=""/>
    <n v="888175"/>
    <n v="34"/>
    <n v="340"/>
    <n v="1"/>
    <s v="EUR"/>
    <n v="819"/>
    <n v="819"/>
    <n v="376.63"/>
    <n v="376.63"/>
    <n v="442.37"/>
    <n v="0.54013431013431012"/>
    <n v="2017"/>
    <s v="Mar"/>
    <s v="Mar-2017"/>
  </r>
  <r>
    <n v="1038008"/>
    <n v="3"/>
    <x v="233"/>
    <s v=""/>
    <n v="888175"/>
    <n v="34"/>
    <n v="35"/>
    <n v="3"/>
    <s v="EUR"/>
    <n v="95.95"/>
    <n v="287.85000000000002"/>
    <n v="48.92"/>
    <n v="146.76"/>
    <n v="141.09000000000003"/>
    <n v="0.49015112037519548"/>
    <n v="2017"/>
    <s v="Mar"/>
    <s v="Mar-2017"/>
  </r>
  <r>
    <n v="1038008"/>
    <n v="5"/>
    <x v="233"/>
    <s v=""/>
    <n v="888175"/>
    <n v="34"/>
    <n v="2139"/>
    <n v="7"/>
    <s v="EUR"/>
    <n v="129.9"/>
    <n v="909.30000000000007"/>
    <n v="66.23"/>
    <n v="463.61"/>
    <n v="445.69000000000005"/>
    <n v="0.49014626635873754"/>
    <n v="2017"/>
    <s v="Mar"/>
    <s v="Mar-2017"/>
  </r>
  <r>
    <n v="1038009"/>
    <n v="1"/>
    <x v="233"/>
    <s v=""/>
    <n v="1302817"/>
    <n v="64"/>
    <n v="115"/>
    <n v="5"/>
    <s v="USD"/>
    <n v="249.99"/>
    <n v="1249.95"/>
    <n v="82.83"/>
    <n v="414.15"/>
    <n v="835.80000000000007"/>
    <n v="0.66866674666986681"/>
    <n v="2017"/>
    <s v="Mar"/>
    <s v="Mar-2017"/>
  </r>
  <r>
    <n v="1038009"/>
    <n v="2"/>
    <x v="233"/>
    <s v=""/>
    <n v="1302817"/>
    <n v="64"/>
    <n v="457"/>
    <n v="5"/>
    <s v="USD"/>
    <n v="219.95"/>
    <n v="1099.75"/>
    <n v="112.14"/>
    <n v="560.70000000000005"/>
    <n v="539.04999999999995"/>
    <n v="0.49015685383041596"/>
    <n v="2017"/>
    <s v="Mar"/>
    <s v="Mar-2017"/>
  </r>
  <r>
    <n v="1038009"/>
    <n v="3"/>
    <x v="233"/>
    <s v=""/>
    <n v="1302817"/>
    <n v="64"/>
    <n v="2498"/>
    <n v="1"/>
    <s v="USD"/>
    <n v="23.72"/>
    <n v="23.72"/>
    <n v="12.09"/>
    <n v="12.09"/>
    <n v="11.629999999999999"/>
    <n v="0.4903035413153457"/>
    <n v="2017"/>
    <s v="Mar"/>
    <s v="Mar-2017"/>
  </r>
  <r>
    <n v="1038009"/>
    <n v="4"/>
    <x v="233"/>
    <s v=""/>
    <n v="1302817"/>
    <n v="64"/>
    <n v="437"/>
    <n v="7"/>
    <s v="USD"/>
    <n v="499.9"/>
    <n v="3499.2999999999997"/>
    <n v="254.86"/>
    <n v="1784.02"/>
    <n v="1715.2799999999997"/>
    <n v="0.49017803560712137"/>
    <n v="2017"/>
    <s v="Mar"/>
    <s v="Mar-2017"/>
  </r>
  <r>
    <n v="1039000"/>
    <n v="1"/>
    <x v="234"/>
    <s v=""/>
    <n v="191711"/>
    <n v="4"/>
    <n v="159"/>
    <n v="1"/>
    <s v="AUD"/>
    <n v="1099.99"/>
    <n v="1099.99"/>
    <n v="505.85"/>
    <n v="505.85"/>
    <n v="594.14"/>
    <n v="0.54013218301984567"/>
    <n v="2017"/>
    <s v="Apr"/>
    <s v="Apr-2017"/>
  </r>
  <r>
    <n v="1039000"/>
    <n v="2"/>
    <x v="234"/>
    <s v=""/>
    <n v="191711"/>
    <n v="4"/>
    <n v="459"/>
    <n v="1"/>
    <s v="AUD"/>
    <n v="269.89999999999998"/>
    <n v="269.89999999999998"/>
    <n v="137.6"/>
    <n v="137.6"/>
    <n v="132.29999999999998"/>
    <n v="0.49018154872174879"/>
    <n v="2017"/>
    <s v="Apr"/>
    <s v="Apr-2017"/>
  </r>
  <r>
    <n v="1039000"/>
    <n v="3"/>
    <x v="234"/>
    <s v=""/>
    <n v="191711"/>
    <n v="4"/>
    <n v="162"/>
    <n v="5"/>
    <s v="AUD"/>
    <n v="1592.2"/>
    <n v="7961"/>
    <n v="527.53"/>
    <n v="2637.6499999999996"/>
    <n v="5323.35"/>
    <n v="0.66867855797010434"/>
    <n v="2017"/>
    <s v="Apr"/>
    <s v="Apr-2017"/>
  </r>
  <r>
    <n v="1039000"/>
    <n v="4"/>
    <x v="234"/>
    <s v=""/>
    <n v="191711"/>
    <n v="4"/>
    <n v="1441"/>
    <n v="7"/>
    <s v="AUD"/>
    <n v="200"/>
    <n v="1400"/>
    <n v="91.97"/>
    <n v="643.79"/>
    <n v="756.21"/>
    <n v="0.54015000000000002"/>
    <n v="2017"/>
    <s v="Apr"/>
    <s v="Apr-2017"/>
  </r>
  <r>
    <n v="1039001"/>
    <n v="1"/>
    <x v="234"/>
    <s v=""/>
    <n v="1564987"/>
    <n v="48"/>
    <n v="2042"/>
    <n v="2"/>
    <s v="USD"/>
    <n v="94.99"/>
    <n v="189.98"/>
    <n v="48.43"/>
    <n v="96.86"/>
    <n v="93.11999999999999"/>
    <n v="0.49015685861669644"/>
    <n v="2017"/>
    <s v="Apr"/>
    <s v="Apr-2017"/>
  </r>
  <r>
    <n v="1039002"/>
    <n v="1"/>
    <x v="234"/>
    <s v="11/10/2017"/>
    <n v="907939"/>
    <n v="0"/>
    <n v="926"/>
    <n v="1"/>
    <s v="GBP"/>
    <n v="1.99"/>
    <n v="1.99"/>
    <n v="1.01"/>
    <n v="1.01"/>
    <n v="0.98"/>
    <n v="0.49246231155778891"/>
    <n v="2017"/>
    <s v="Apr"/>
    <s v="Apr-2017"/>
  </r>
  <r>
    <n v="1039002"/>
    <n v="2"/>
    <x v="234"/>
    <s v="11/10/2017"/>
    <n v="907939"/>
    <n v="0"/>
    <n v="1599"/>
    <n v="3"/>
    <s v="GBP"/>
    <n v="57.88"/>
    <n v="173.64000000000001"/>
    <n v="26.62"/>
    <n v="79.86"/>
    <n v="93.780000000000015"/>
    <n v="0.54008293020041465"/>
    <n v="2017"/>
    <s v="Apr"/>
    <s v="Apr-2017"/>
  </r>
  <r>
    <n v="1039003"/>
    <n v="1"/>
    <x v="234"/>
    <s v=""/>
    <n v="567108"/>
    <n v="23"/>
    <n v="173"/>
    <n v="7"/>
    <s v="EUR"/>
    <n v="89.9"/>
    <n v="629.30000000000007"/>
    <n v="45.83"/>
    <n v="320.81"/>
    <n v="308.49000000000007"/>
    <n v="0.49021134593993332"/>
    <n v="2017"/>
    <s v="Apr"/>
    <s v="Apr-2017"/>
  </r>
  <r>
    <n v="1039003"/>
    <n v="2"/>
    <x v="234"/>
    <s v=""/>
    <n v="567108"/>
    <n v="23"/>
    <n v="66"/>
    <n v="6"/>
    <s v="EUR"/>
    <n v="25.69"/>
    <n v="154.14000000000001"/>
    <n v="13.1"/>
    <n v="78.599999999999994"/>
    <n v="75.54000000000002"/>
    <n v="0.49007395873880893"/>
    <n v="2017"/>
    <s v="Apr"/>
    <s v="Apr-2017"/>
  </r>
  <r>
    <n v="1039004"/>
    <n v="1"/>
    <x v="234"/>
    <s v=""/>
    <n v="1290119"/>
    <n v="45"/>
    <n v="1949"/>
    <n v="2"/>
    <s v="USD"/>
    <n v="279.99"/>
    <n v="559.98"/>
    <n v="142.75"/>
    <n v="285.5"/>
    <n v="274.48"/>
    <n v="0.49016036287010251"/>
    <n v="2017"/>
    <s v="Apr"/>
    <s v="Apr-2017"/>
  </r>
  <r>
    <n v="1039004"/>
    <n v="2"/>
    <x v="234"/>
    <s v=""/>
    <n v="1290119"/>
    <n v="45"/>
    <n v="2515"/>
    <n v="1"/>
    <s v="USD"/>
    <n v="3.35"/>
    <n v="3.35"/>
    <n v="1.71"/>
    <n v="1.71"/>
    <n v="1.6400000000000001"/>
    <n v="0.48955223880597015"/>
    <n v="2017"/>
    <s v="Apr"/>
    <s v="Apr-2017"/>
  </r>
  <r>
    <n v="1039005"/>
    <n v="1"/>
    <x v="234"/>
    <s v=""/>
    <n v="1770497"/>
    <n v="44"/>
    <n v="1953"/>
    <n v="9"/>
    <s v="USD"/>
    <n v="493"/>
    <n v="4437"/>
    <n v="226.71"/>
    <n v="2040.39"/>
    <n v="2396.6099999999997"/>
    <n v="0.54014198782961453"/>
    <n v="2017"/>
    <s v="Apr"/>
    <s v="Apr-2017"/>
  </r>
  <r>
    <n v="1039005"/>
    <n v="2"/>
    <x v="234"/>
    <s v=""/>
    <n v="1770497"/>
    <n v="44"/>
    <n v="58"/>
    <n v="4"/>
    <s v="USD"/>
    <n v="156"/>
    <n v="624"/>
    <n v="79.53"/>
    <n v="318.12"/>
    <n v="305.88"/>
    <n v="0.4901923076923077"/>
    <n v="2017"/>
    <s v="Apr"/>
    <s v="Apr-2017"/>
  </r>
  <r>
    <n v="1039006"/>
    <n v="1"/>
    <x v="234"/>
    <s v=""/>
    <n v="2064944"/>
    <n v="45"/>
    <n v="2065"/>
    <n v="3"/>
    <s v="USD"/>
    <n v="99.99"/>
    <n v="299.96999999999997"/>
    <n v="50.98"/>
    <n v="152.94"/>
    <n v="147.02999999999997"/>
    <n v="0.4901490149014901"/>
    <n v="2017"/>
    <s v="Apr"/>
    <s v="Apr-2017"/>
  </r>
  <r>
    <n v="1039006"/>
    <n v="2"/>
    <x v="234"/>
    <s v=""/>
    <n v="2064944"/>
    <n v="45"/>
    <n v="453"/>
    <n v="1"/>
    <s v="USD"/>
    <n v="229.9"/>
    <n v="229.9"/>
    <n v="117.21"/>
    <n v="117.21"/>
    <n v="112.69000000000001"/>
    <n v="0.49016963897346677"/>
    <n v="2017"/>
    <s v="Apr"/>
    <s v="Apr-2017"/>
  </r>
  <r>
    <n v="1039008"/>
    <n v="1"/>
    <x v="234"/>
    <s v="11/10/2017"/>
    <n v="1810944"/>
    <n v="0"/>
    <n v="2510"/>
    <n v="6"/>
    <s v="USD"/>
    <n v="4.0599999999999996"/>
    <n v="24.36"/>
    <n v="2.0699999999999998"/>
    <n v="12.419999999999998"/>
    <n v="11.940000000000001"/>
    <n v="0.49014778325123159"/>
    <n v="2017"/>
    <s v="Apr"/>
    <s v="Apr-2017"/>
  </r>
  <r>
    <n v="1039009"/>
    <n v="1"/>
    <x v="234"/>
    <s v=""/>
    <n v="2040156"/>
    <n v="48"/>
    <n v="2259"/>
    <n v="4"/>
    <s v="USD"/>
    <n v="101.99"/>
    <n v="407.96"/>
    <n v="52"/>
    <n v="208"/>
    <n v="199.95999999999998"/>
    <n v="0.49014609275419158"/>
    <n v="2017"/>
    <s v="Apr"/>
    <s v="Apr-2017"/>
  </r>
  <r>
    <n v="1039010"/>
    <n v="1"/>
    <x v="234"/>
    <s v=""/>
    <n v="1451466"/>
    <n v="48"/>
    <n v="409"/>
    <n v="3"/>
    <s v="USD"/>
    <n v="326"/>
    <n v="978"/>
    <n v="166.2"/>
    <n v="498.59999999999997"/>
    <n v="479.40000000000003"/>
    <n v="0.49018404907975466"/>
    <n v="2017"/>
    <s v="Apr"/>
    <s v="Apr-2017"/>
  </r>
  <r>
    <n v="1039010"/>
    <n v="2"/>
    <x v="234"/>
    <s v=""/>
    <n v="1451466"/>
    <n v="48"/>
    <n v="2090"/>
    <n v="3"/>
    <s v="USD"/>
    <n v="1475"/>
    <n v="4425"/>
    <n v="488.7"/>
    <n v="1466.1"/>
    <n v="2958.9"/>
    <n v="0.66867796610169494"/>
    <n v="2017"/>
    <s v="Apr"/>
    <s v="Apr-2017"/>
  </r>
  <r>
    <n v="1039010"/>
    <n v="3"/>
    <x v="234"/>
    <s v=""/>
    <n v="1451466"/>
    <n v="48"/>
    <n v="253"/>
    <n v="4"/>
    <s v="USD"/>
    <n v="299"/>
    <n v="1196"/>
    <n v="152.44"/>
    <n v="609.76"/>
    <n v="586.24"/>
    <n v="0.49016722408026758"/>
    <n v="2017"/>
    <s v="Apr"/>
    <s v="Apr-2017"/>
  </r>
  <r>
    <n v="1039010"/>
    <n v="4"/>
    <x v="234"/>
    <s v=""/>
    <n v="1451466"/>
    <n v="48"/>
    <n v="2167"/>
    <n v="10"/>
    <s v="USD"/>
    <n v="163"/>
    <n v="1630"/>
    <n v="83.1"/>
    <n v="831"/>
    <n v="799"/>
    <n v="0.4901840490797546"/>
    <n v="2017"/>
    <s v="Apr"/>
    <s v="Apr-2017"/>
  </r>
  <r>
    <n v="1039011"/>
    <n v="1"/>
    <x v="234"/>
    <s v=""/>
    <n v="1377033"/>
    <n v="50"/>
    <n v="28"/>
    <n v="1"/>
    <s v="USD"/>
    <n v="199.9"/>
    <n v="199.9"/>
    <n v="91.93"/>
    <n v="91.93"/>
    <n v="107.97"/>
    <n v="0.540120060030015"/>
    <n v="2017"/>
    <s v="Apr"/>
    <s v="Apr-2017"/>
  </r>
  <r>
    <n v="1039012"/>
    <n v="1"/>
    <x v="234"/>
    <s v=""/>
    <n v="1945385"/>
    <n v="55"/>
    <n v="1738"/>
    <n v="1"/>
    <s v="USD"/>
    <n v="28"/>
    <n v="28"/>
    <n v="14.28"/>
    <n v="14.28"/>
    <n v="13.72"/>
    <n v="0.49000000000000005"/>
    <n v="2017"/>
    <s v="Apr"/>
    <s v="Apr-2017"/>
  </r>
  <r>
    <n v="1039012"/>
    <n v="2"/>
    <x v="234"/>
    <s v=""/>
    <n v="1945385"/>
    <n v="55"/>
    <n v="1402"/>
    <n v="4"/>
    <s v="USD"/>
    <n v="43.81"/>
    <n v="175.24"/>
    <n v="20.149999999999999"/>
    <n v="80.599999999999994"/>
    <n v="94.640000000000015"/>
    <n v="0.54005934718100901"/>
    <n v="2017"/>
    <s v="Apr"/>
    <s v="Apr-2017"/>
  </r>
  <r>
    <n v="1039013"/>
    <n v="1"/>
    <x v="234"/>
    <s v=""/>
    <n v="624165"/>
    <n v="15"/>
    <n v="1665"/>
    <n v="1"/>
    <s v="EUR"/>
    <n v="4.99"/>
    <n v="4.99"/>
    <n v="2.54"/>
    <n v="2.54"/>
    <n v="2.4500000000000002"/>
    <n v="0.4909819639278557"/>
    <n v="2017"/>
    <s v="Apr"/>
    <s v="Apr-2017"/>
  </r>
  <r>
    <n v="1039013"/>
    <n v="2"/>
    <x v="234"/>
    <s v=""/>
    <n v="624165"/>
    <n v="15"/>
    <n v="1698"/>
    <n v="9"/>
    <s v="EUR"/>
    <n v="6.99"/>
    <n v="62.910000000000004"/>
    <n v="3.56"/>
    <n v="32.04"/>
    <n v="30.870000000000005"/>
    <n v="0.49070100143061524"/>
    <n v="2017"/>
    <s v="Apr"/>
    <s v="Apr-2017"/>
  </r>
  <r>
    <n v="1039013"/>
    <n v="3"/>
    <x v="234"/>
    <s v=""/>
    <n v="624165"/>
    <n v="15"/>
    <n v="1664"/>
    <n v="2"/>
    <s v="EUR"/>
    <n v="8.99"/>
    <n v="17.98"/>
    <n v="4.13"/>
    <n v="8.26"/>
    <n v="9.7200000000000006"/>
    <n v="0.54060066740823143"/>
    <n v="2017"/>
    <s v="Apr"/>
    <s v="Apr-2017"/>
  </r>
  <r>
    <n v="1039016"/>
    <n v="1"/>
    <x v="234"/>
    <s v="11/10/2017"/>
    <n v="1817680"/>
    <n v="0"/>
    <n v="138"/>
    <n v="1"/>
    <s v="USD"/>
    <n v="499.99"/>
    <n v="499.99"/>
    <n v="229.93"/>
    <n v="229.93"/>
    <n v="270.06"/>
    <n v="0.54013080261605229"/>
    <n v="2017"/>
    <s v="Apr"/>
    <s v="Apr-2017"/>
  </r>
  <r>
    <n v="1039017"/>
    <n v="1"/>
    <x v="234"/>
    <s v=""/>
    <n v="1865718"/>
    <n v="59"/>
    <n v="121"/>
    <n v="2"/>
    <s v="USD"/>
    <n v="119.99"/>
    <n v="239.98"/>
    <n v="61.17"/>
    <n v="122.34"/>
    <n v="117.63999999999999"/>
    <n v="0.49020751729310774"/>
    <n v="2017"/>
    <s v="Apr"/>
    <s v="Apr-2017"/>
  </r>
  <r>
    <n v="1039018"/>
    <n v="1"/>
    <x v="234"/>
    <s v="11/9/2017"/>
    <n v="105647"/>
    <n v="0"/>
    <n v="1587"/>
    <n v="8"/>
    <s v="AUD"/>
    <n v="17.989999999999998"/>
    <n v="143.91999999999999"/>
    <n v="8.27"/>
    <n v="66.16"/>
    <n v="77.759999999999991"/>
    <n v="0.5403001667593107"/>
    <n v="2017"/>
    <s v="Apr"/>
    <s v="Apr-2017"/>
  </r>
  <r>
    <n v="1039018"/>
    <n v="2"/>
    <x v="234"/>
    <s v="11/9/2017"/>
    <n v="105647"/>
    <n v="0"/>
    <n v="485"/>
    <n v="1"/>
    <s v="AUD"/>
    <n v="99"/>
    <n v="99"/>
    <n v="50.47"/>
    <n v="50.47"/>
    <n v="48.53"/>
    <n v="0.49020202020202019"/>
    <n v="2017"/>
    <s v="Apr"/>
    <s v="Apr-2017"/>
  </r>
  <r>
    <n v="1039018"/>
    <n v="3"/>
    <x v="234"/>
    <s v="11/9/2017"/>
    <n v="105647"/>
    <n v="0"/>
    <n v="1599"/>
    <n v="2"/>
    <s v="AUD"/>
    <n v="57.88"/>
    <n v="115.76"/>
    <n v="26.62"/>
    <n v="53.24"/>
    <n v="62.52"/>
    <n v="0.54008293020041465"/>
    <n v="2017"/>
    <s v="Apr"/>
    <s v="Apr-2017"/>
  </r>
  <r>
    <n v="1039018"/>
    <n v="4"/>
    <x v="234"/>
    <s v="11/9/2017"/>
    <n v="105647"/>
    <n v="0"/>
    <n v="2093"/>
    <n v="4"/>
    <s v="AUD"/>
    <n v="508"/>
    <n v="2032"/>
    <n v="258.99"/>
    <n v="1035.96"/>
    <n v="996.04"/>
    <n v="0.4901771653543307"/>
    <n v="2017"/>
    <s v="Apr"/>
    <s v="Apr-2017"/>
  </r>
  <r>
    <n v="1039019"/>
    <n v="1"/>
    <x v="234"/>
    <s v=""/>
    <n v="1270627"/>
    <n v="43"/>
    <n v="2176"/>
    <n v="1"/>
    <s v="USD"/>
    <n v="1650"/>
    <n v="1650"/>
    <n v="546.67999999999995"/>
    <n v="546.67999999999995"/>
    <n v="1103.3200000000002"/>
    <n v="0.66867878787878798"/>
    <n v="2017"/>
    <s v="Apr"/>
    <s v="Apr-2017"/>
  </r>
  <r>
    <n v="1039020"/>
    <n v="1"/>
    <x v="234"/>
    <s v=""/>
    <n v="2072158"/>
    <n v="57"/>
    <n v="460"/>
    <n v="1"/>
    <s v="USD"/>
    <n v="299.89999999999998"/>
    <n v="299.89999999999998"/>
    <n v="152.9"/>
    <n v="152.9"/>
    <n v="146.99999999999997"/>
    <n v="0.49016338779593194"/>
    <n v="2017"/>
    <s v="Apr"/>
    <s v="Apr-2017"/>
  </r>
  <r>
    <n v="1039020"/>
    <n v="2"/>
    <x v="234"/>
    <s v=""/>
    <n v="2072158"/>
    <n v="57"/>
    <n v="207"/>
    <n v="2"/>
    <s v="USD"/>
    <n v="579"/>
    <n v="1158"/>
    <n v="266.26"/>
    <n v="532.52"/>
    <n v="625.48"/>
    <n v="0.54013816925734026"/>
    <n v="2017"/>
    <s v="Apr"/>
    <s v="Apr-2017"/>
  </r>
  <r>
    <n v="1039020"/>
    <n v="3"/>
    <x v="234"/>
    <s v=""/>
    <n v="2072158"/>
    <n v="57"/>
    <n v="114"/>
    <n v="1"/>
    <s v="USD"/>
    <n v="249.99"/>
    <n v="249.99"/>
    <n v="82.83"/>
    <n v="82.83"/>
    <n v="167.16000000000003"/>
    <n v="0.66866674666986692"/>
    <n v="2017"/>
    <s v="Apr"/>
    <s v="Apr-2017"/>
  </r>
  <r>
    <n v="1040000"/>
    <n v="1"/>
    <x v="235"/>
    <s v=""/>
    <n v="1440476"/>
    <n v="65"/>
    <n v="1561"/>
    <n v="1"/>
    <s v="USD"/>
    <n v="402"/>
    <n v="402"/>
    <n v="133.19"/>
    <n v="133.19"/>
    <n v="268.81"/>
    <n v="0.66868159203980104"/>
    <n v="2017"/>
    <s v="May"/>
    <s v="May-2017"/>
  </r>
  <r>
    <n v="1040000"/>
    <n v="2"/>
    <x v="235"/>
    <s v=""/>
    <n v="1440476"/>
    <n v="65"/>
    <n v="1204"/>
    <n v="1"/>
    <s v="USD"/>
    <n v="1600"/>
    <n v="1600"/>
    <n v="530.11"/>
    <n v="530.11"/>
    <n v="1069.8899999999999"/>
    <n v="0.66868124999999989"/>
    <n v="2017"/>
    <s v="May"/>
    <s v="May-2017"/>
  </r>
  <r>
    <n v="1041000"/>
    <n v="1"/>
    <x v="236"/>
    <s v=""/>
    <n v="1170694"/>
    <n v="36"/>
    <n v="420"/>
    <n v="6"/>
    <s v="GBP"/>
    <n v="499.9"/>
    <n v="2999.3999999999996"/>
    <n v="254.86"/>
    <n v="1529.16"/>
    <n v="1470.2399999999996"/>
    <n v="0.49017803560712131"/>
    <n v="2017"/>
    <s v="Jun"/>
    <s v="Jun-2017"/>
  </r>
  <r>
    <n v="1041000"/>
    <n v="2"/>
    <x v="236"/>
    <s v=""/>
    <n v="1170694"/>
    <n v="36"/>
    <n v="1528"/>
    <n v="2"/>
    <s v="GBP"/>
    <n v="302"/>
    <n v="604"/>
    <n v="100.06"/>
    <n v="200.12"/>
    <n v="403.88"/>
    <n v="0.66867549668874171"/>
    <n v="2017"/>
    <s v="Jun"/>
    <s v="Jun-2017"/>
  </r>
  <r>
    <n v="1041000"/>
    <n v="3"/>
    <x v="236"/>
    <s v=""/>
    <n v="1170694"/>
    <n v="36"/>
    <n v="178"/>
    <n v="2"/>
    <s v="GBP"/>
    <n v="66"/>
    <n v="132"/>
    <n v="33.65"/>
    <n v="67.3"/>
    <n v="64.7"/>
    <n v="0.49015151515151517"/>
    <n v="2017"/>
    <s v="Jun"/>
    <s v="Jun-2017"/>
  </r>
  <r>
    <n v="1041001"/>
    <n v="1"/>
    <x v="236"/>
    <s v=""/>
    <n v="274446"/>
    <n v="9"/>
    <n v="49"/>
    <n v="2"/>
    <s v="CAD"/>
    <n v="199.95"/>
    <n v="399.9"/>
    <n v="91.95"/>
    <n v="183.9"/>
    <n v="215.99999999999997"/>
    <n v="0.54013503375843952"/>
    <n v="2017"/>
    <s v="Jun"/>
    <s v="Jun-2017"/>
  </r>
  <r>
    <n v="1041002"/>
    <n v="1"/>
    <x v="236"/>
    <s v=""/>
    <n v="948305"/>
    <n v="36"/>
    <n v="1643"/>
    <n v="3"/>
    <s v="GBP"/>
    <n v="57.88"/>
    <n v="173.64000000000001"/>
    <n v="26.62"/>
    <n v="79.86"/>
    <n v="93.780000000000015"/>
    <n v="0.54008293020041465"/>
    <n v="2017"/>
    <s v="Jun"/>
    <s v="Jun-2017"/>
  </r>
  <r>
    <n v="1041003"/>
    <n v="1"/>
    <x v="236"/>
    <s v=""/>
    <n v="968226"/>
    <n v="42"/>
    <n v="1503"/>
    <n v="6"/>
    <s v="GBP"/>
    <n v="269"/>
    <n v="1614"/>
    <n v="123.7"/>
    <n v="742.2"/>
    <n v="871.8"/>
    <n v="0.54014869888475836"/>
    <n v="2017"/>
    <s v="Jun"/>
    <s v="Jun-2017"/>
  </r>
  <r>
    <n v="1041003"/>
    <n v="2"/>
    <x v="236"/>
    <s v=""/>
    <n v="968226"/>
    <n v="42"/>
    <n v="94"/>
    <n v="4"/>
    <s v="GBP"/>
    <n v="67.400000000000006"/>
    <n v="269.60000000000002"/>
    <n v="34.36"/>
    <n v="137.44"/>
    <n v="132.16000000000003"/>
    <n v="0.49020771513353123"/>
    <n v="2017"/>
    <s v="Jun"/>
    <s v="Jun-2017"/>
  </r>
  <r>
    <n v="1041003"/>
    <n v="3"/>
    <x v="236"/>
    <s v=""/>
    <n v="968226"/>
    <n v="42"/>
    <n v="138"/>
    <n v="7"/>
    <s v="GBP"/>
    <n v="499.99"/>
    <n v="3499.9300000000003"/>
    <n v="229.93"/>
    <n v="1609.51"/>
    <n v="1890.4200000000003"/>
    <n v="0.5401308026160524"/>
    <n v="2017"/>
    <s v="Jun"/>
    <s v="Jun-2017"/>
  </r>
  <r>
    <n v="1041004"/>
    <n v="1"/>
    <x v="236"/>
    <s v=""/>
    <n v="1949149"/>
    <n v="63"/>
    <n v="2126"/>
    <n v="3"/>
    <s v="USD"/>
    <n v="149"/>
    <n v="447"/>
    <n v="75.959999999999994"/>
    <n v="227.88"/>
    <n v="219.12"/>
    <n v="0.49020134228187923"/>
    <n v="2017"/>
    <s v="Jun"/>
    <s v="Jun-2017"/>
  </r>
  <r>
    <n v="1041004"/>
    <n v="2"/>
    <x v="236"/>
    <s v=""/>
    <n v="1949149"/>
    <n v="63"/>
    <n v="460"/>
    <n v="6"/>
    <s v="USD"/>
    <n v="299.89999999999998"/>
    <n v="1799.3999999999999"/>
    <n v="152.9"/>
    <n v="917.40000000000009"/>
    <n v="881.99999999999977"/>
    <n v="0.49016338779593188"/>
    <n v="2017"/>
    <s v="Jun"/>
    <s v="Jun-2017"/>
  </r>
  <r>
    <n v="1041004"/>
    <n v="3"/>
    <x v="236"/>
    <s v=""/>
    <n v="1949149"/>
    <n v="63"/>
    <n v="2030"/>
    <n v="3"/>
    <s v="USD"/>
    <n v="94.99"/>
    <n v="284.96999999999997"/>
    <n v="48.43"/>
    <n v="145.29"/>
    <n v="139.67999999999998"/>
    <n v="0.49015685861669644"/>
    <n v="2017"/>
    <s v="Jun"/>
    <s v="Jun-2017"/>
  </r>
  <r>
    <n v="1041005"/>
    <n v="1"/>
    <x v="236"/>
    <s v=""/>
    <n v="1226535"/>
    <n v="47"/>
    <n v="1540"/>
    <n v="1"/>
    <s v="USD"/>
    <n v="380"/>
    <n v="380"/>
    <n v="125.9"/>
    <n v="125.9"/>
    <n v="254.1"/>
    <n v="0.66868421052631577"/>
    <n v="2017"/>
    <s v="Jun"/>
    <s v="Jun-2017"/>
  </r>
  <r>
    <n v="1041005"/>
    <n v="2"/>
    <x v="236"/>
    <s v=""/>
    <n v="1226535"/>
    <n v="47"/>
    <n v="716"/>
    <n v="4"/>
    <s v="USD"/>
    <n v="209"/>
    <n v="836"/>
    <n v="69.25"/>
    <n v="277"/>
    <n v="559"/>
    <n v="0.66866028708133973"/>
    <n v="2017"/>
    <s v="Jun"/>
    <s v="Jun-2017"/>
  </r>
  <r>
    <n v="1041005"/>
    <n v="3"/>
    <x v="236"/>
    <s v=""/>
    <n v="1226535"/>
    <n v="47"/>
    <n v="1434"/>
    <n v="3"/>
    <s v="USD"/>
    <n v="268"/>
    <n v="804"/>
    <n v="123.24"/>
    <n v="369.71999999999997"/>
    <n v="434.28000000000003"/>
    <n v="0.54014925373134337"/>
    <n v="2017"/>
    <s v="Jun"/>
    <s v="Jun-2017"/>
  </r>
  <r>
    <n v="1041005"/>
    <n v="4"/>
    <x v="236"/>
    <s v=""/>
    <n v="1226535"/>
    <n v="47"/>
    <n v="1597"/>
    <n v="2"/>
    <s v="USD"/>
    <n v="57.88"/>
    <n v="115.76"/>
    <n v="26.62"/>
    <n v="53.24"/>
    <n v="62.52"/>
    <n v="0.54008293020041465"/>
    <n v="2017"/>
    <s v="Jun"/>
    <s v="Jun-2017"/>
  </r>
  <r>
    <n v="1041005"/>
    <n v="5"/>
    <x v="236"/>
    <s v=""/>
    <n v="1226535"/>
    <n v="47"/>
    <n v="448"/>
    <n v="5"/>
    <s v="USD"/>
    <n v="269.89999999999998"/>
    <n v="1349.5"/>
    <n v="137.6"/>
    <n v="688"/>
    <n v="661.5"/>
    <n v="0.49018154872174879"/>
    <n v="2017"/>
    <s v="Jun"/>
    <s v="Jun-2017"/>
  </r>
  <r>
    <n v="1041005"/>
    <n v="6"/>
    <x v="236"/>
    <s v=""/>
    <n v="1226535"/>
    <n v="47"/>
    <n v="459"/>
    <n v="1"/>
    <s v="USD"/>
    <n v="269.89999999999998"/>
    <n v="269.89999999999998"/>
    <n v="137.6"/>
    <n v="137.6"/>
    <n v="132.29999999999998"/>
    <n v="0.49018154872174879"/>
    <n v="2017"/>
    <s v="Jun"/>
    <s v="Jun-2017"/>
  </r>
  <r>
    <n v="1041005"/>
    <n v="7"/>
    <x v="236"/>
    <s v=""/>
    <n v="1226535"/>
    <n v="47"/>
    <n v="432"/>
    <n v="1"/>
    <s v="USD"/>
    <n v="499.9"/>
    <n v="499.9"/>
    <n v="254.86"/>
    <n v="254.86"/>
    <n v="245.03999999999996"/>
    <n v="0.49017803560712137"/>
    <n v="2017"/>
    <s v="Jun"/>
    <s v="Jun-2017"/>
  </r>
  <r>
    <n v="1041006"/>
    <n v="1"/>
    <x v="236"/>
    <s v=""/>
    <n v="1573485"/>
    <n v="59"/>
    <n v="45"/>
    <n v="2"/>
    <s v="USD"/>
    <n v="232"/>
    <n v="464"/>
    <n v="106.69"/>
    <n v="213.38"/>
    <n v="250.62"/>
    <n v="0.54012931034482758"/>
    <n v="2017"/>
    <s v="Jun"/>
    <s v="Jun-2017"/>
  </r>
  <r>
    <n v="1041007"/>
    <n v="1"/>
    <x v="236"/>
    <s v=""/>
    <n v="247966"/>
    <n v="8"/>
    <n v="76"/>
    <n v="3"/>
    <s v="CAD"/>
    <n v="37.950000000000003"/>
    <n v="113.85000000000001"/>
    <n v="17.45"/>
    <n v="52.349999999999994"/>
    <n v="61.500000000000014"/>
    <n v="0.54018445322793163"/>
    <n v="2017"/>
    <s v="Jun"/>
    <s v="Jun-2017"/>
  </r>
  <r>
    <n v="1041007"/>
    <n v="2"/>
    <x v="236"/>
    <s v=""/>
    <n v="247966"/>
    <n v="8"/>
    <n v="1571"/>
    <n v="2"/>
    <s v="CAD"/>
    <n v="56.99"/>
    <n v="113.98"/>
    <n v="26.21"/>
    <n v="52.42"/>
    <n v="61.56"/>
    <n v="0.54009475346552027"/>
    <n v="2017"/>
    <s v="Jun"/>
    <s v="Jun-2017"/>
  </r>
  <r>
    <n v="1041007"/>
    <n v="3"/>
    <x v="236"/>
    <s v=""/>
    <n v="247966"/>
    <n v="8"/>
    <n v="2096"/>
    <n v="4"/>
    <s v="CAD"/>
    <n v="877.5"/>
    <n v="3510"/>
    <n v="403.53"/>
    <n v="1614.12"/>
    <n v="1895.88"/>
    <n v="0.54013675213675216"/>
    <n v="2017"/>
    <s v="Jun"/>
    <s v="Jun-2017"/>
  </r>
  <r>
    <n v="1042000"/>
    <n v="1"/>
    <x v="237"/>
    <s v=""/>
    <n v="1882504"/>
    <n v="59"/>
    <n v="1414"/>
    <n v="1"/>
    <s v="USD"/>
    <n v="256"/>
    <n v="256"/>
    <n v="117.73"/>
    <n v="117.73"/>
    <n v="138.26999999999998"/>
    <n v="0.54011718749999993"/>
    <n v="2017"/>
    <s v="Jul"/>
    <s v="Jul-2017"/>
  </r>
  <r>
    <n v="1042001"/>
    <n v="1"/>
    <x v="237"/>
    <s v="11/12/2017"/>
    <n v="459567"/>
    <n v="0"/>
    <n v="54"/>
    <n v="1"/>
    <s v="EUR"/>
    <n v="296"/>
    <n v="296"/>
    <n v="98.07"/>
    <n v="98.07"/>
    <n v="197.93"/>
    <n v="0.66868243243243242"/>
    <n v="2017"/>
    <s v="Jul"/>
    <s v="Jul-2017"/>
  </r>
  <r>
    <n v="1042003"/>
    <n v="1"/>
    <x v="237"/>
    <s v=""/>
    <n v="2023780"/>
    <n v="51"/>
    <n v="1255"/>
    <n v="2"/>
    <s v="USD"/>
    <n v="19.989999999999998"/>
    <n v="39.979999999999997"/>
    <n v="10.19"/>
    <n v="20.38"/>
    <n v="19.599999999999998"/>
    <n v="0.49024512256128061"/>
    <n v="2017"/>
    <s v="Jul"/>
    <s v="Jul-2017"/>
  </r>
  <r>
    <n v="1042003"/>
    <n v="2"/>
    <x v="237"/>
    <s v=""/>
    <n v="2023780"/>
    <n v="51"/>
    <n v="1600"/>
    <n v="4"/>
    <s v="USD"/>
    <n v="57.88"/>
    <n v="231.52"/>
    <n v="26.62"/>
    <n v="106.48"/>
    <n v="125.04"/>
    <n v="0.54008293020041465"/>
    <n v="2017"/>
    <s v="Jul"/>
    <s v="Jul-2017"/>
  </r>
  <r>
    <n v="1042004"/>
    <n v="1"/>
    <x v="237"/>
    <s v=""/>
    <n v="1523267"/>
    <n v="44"/>
    <n v="450"/>
    <n v="4"/>
    <s v="USD"/>
    <n v="919"/>
    <n v="3676"/>
    <n v="304.48"/>
    <n v="1217.92"/>
    <n v="2458.08"/>
    <n v="0.66868335146898805"/>
    <n v="2017"/>
    <s v="Jul"/>
    <s v="Jul-2017"/>
  </r>
  <r>
    <n v="1042004"/>
    <n v="2"/>
    <x v="237"/>
    <s v=""/>
    <n v="1523267"/>
    <n v="44"/>
    <n v="457"/>
    <n v="1"/>
    <s v="USD"/>
    <n v="219.95"/>
    <n v="219.95"/>
    <n v="112.14"/>
    <n v="112.14"/>
    <n v="107.80999999999999"/>
    <n v="0.49015685383041596"/>
    <n v="2017"/>
    <s v="Jul"/>
    <s v="Jul-2017"/>
  </r>
  <r>
    <n v="1042005"/>
    <n v="1"/>
    <x v="237"/>
    <s v=""/>
    <n v="1817900"/>
    <n v="63"/>
    <n v="88"/>
    <n v="10"/>
    <s v="USD"/>
    <n v="149.99"/>
    <n v="1499.9"/>
    <n v="49.69"/>
    <n v="496.9"/>
    <n v="1003.0000000000001"/>
    <n v="0.66871124741649446"/>
    <n v="2017"/>
    <s v="Jul"/>
    <s v="Jul-2017"/>
  </r>
  <r>
    <n v="1042005"/>
    <n v="2"/>
    <x v="237"/>
    <s v=""/>
    <n v="1817900"/>
    <n v="63"/>
    <n v="1460"/>
    <n v="3"/>
    <s v="USD"/>
    <n v="300"/>
    <n v="900"/>
    <n v="137.96"/>
    <n v="413.88"/>
    <n v="486.12"/>
    <n v="0.54013333333333335"/>
    <n v="2017"/>
    <s v="Jul"/>
    <s v="Jul-2017"/>
  </r>
  <r>
    <n v="1042005"/>
    <n v="3"/>
    <x v="237"/>
    <s v=""/>
    <n v="1817900"/>
    <n v="63"/>
    <n v="1717"/>
    <n v="1"/>
    <s v="USD"/>
    <n v="70.13"/>
    <n v="70.13"/>
    <n v="32.25"/>
    <n v="32.25"/>
    <n v="37.879999999999995"/>
    <n v="0.54013974048196201"/>
    <n v="2017"/>
    <s v="Jul"/>
    <s v="Jul-2017"/>
  </r>
  <r>
    <n v="1042006"/>
    <n v="1"/>
    <x v="237"/>
    <s v=""/>
    <n v="1100506"/>
    <n v="39"/>
    <n v="1608"/>
    <n v="1"/>
    <s v="GBP"/>
    <n v="109.99"/>
    <n v="109.99"/>
    <n v="56.08"/>
    <n v="56.08"/>
    <n v="53.91"/>
    <n v="0.4901354668606237"/>
    <n v="2017"/>
    <s v="Jul"/>
    <s v="Jul-2017"/>
  </r>
  <r>
    <n v="1042007"/>
    <n v="1"/>
    <x v="237"/>
    <s v=""/>
    <n v="1095669"/>
    <n v="38"/>
    <n v="67"/>
    <n v="5"/>
    <s v="GBP"/>
    <n v="25.69"/>
    <n v="128.45000000000002"/>
    <n v="13.1"/>
    <n v="65.5"/>
    <n v="62.950000000000017"/>
    <n v="0.49007395873880893"/>
    <n v="2017"/>
    <s v="Jul"/>
    <s v="Jul-2017"/>
  </r>
  <r>
    <n v="1042007"/>
    <n v="3"/>
    <x v="237"/>
    <s v=""/>
    <n v="1095669"/>
    <n v="38"/>
    <n v="1397"/>
    <n v="7"/>
    <s v="GBP"/>
    <n v="26.99"/>
    <n v="188.92999999999998"/>
    <n v="12.41"/>
    <n v="86.87"/>
    <n v="102.05999999999997"/>
    <n v="0.54020007410151905"/>
    <n v="2017"/>
    <s v="Jul"/>
    <s v="Jul-2017"/>
  </r>
  <r>
    <n v="1042008"/>
    <n v="1"/>
    <x v="237"/>
    <s v=""/>
    <n v="1834579"/>
    <n v="48"/>
    <n v="1657"/>
    <n v="1"/>
    <s v="USD"/>
    <n v="179.99"/>
    <n v="179.99"/>
    <n v="82.77"/>
    <n v="82.77"/>
    <n v="97.220000000000013"/>
    <n v="0.54014111895105288"/>
    <n v="2017"/>
    <s v="Jul"/>
    <s v="Jul-2017"/>
  </r>
  <r>
    <n v="1042009"/>
    <n v="1"/>
    <x v="237"/>
    <s v=""/>
    <n v="1185043"/>
    <n v="42"/>
    <n v="1639"/>
    <n v="4"/>
    <s v="GBP"/>
    <n v="9.99"/>
    <n v="39.96"/>
    <n v="5.09"/>
    <n v="20.36"/>
    <n v="19.600000000000001"/>
    <n v="0.49049049049049054"/>
    <n v="2017"/>
    <s v="Jul"/>
    <s v="Jul-2017"/>
  </r>
  <r>
    <n v="1042010"/>
    <n v="1"/>
    <x v="237"/>
    <s v=""/>
    <n v="1244004"/>
    <n v="56"/>
    <n v="56"/>
    <n v="3"/>
    <s v="USD"/>
    <n v="296"/>
    <n v="888"/>
    <n v="98.07"/>
    <n v="294.20999999999998"/>
    <n v="593.79"/>
    <n v="0.66868243243243242"/>
    <n v="2017"/>
    <s v="Jul"/>
    <s v="Jul-2017"/>
  </r>
  <r>
    <n v="1043000"/>
    <n v="1"/>
    <x v="238"/>
    <s v=""/>
    <n v="1538967"/>
    <n v="44"/>
    <n v="2405"/>
    <n v="5"/>
    <s v="USD"/>
    <n v="459.99"/>
    <n v="2299.9499999999998"/>
    <n v="211.53"/>
    <n v="1057.6500000000001"/>
    <n v="1242.2999999999997"/>
    <n v="0.54014217700384781"/>
    <n v="2017"/>
    <s v="Aug"/>
    <s v="Aug-2017"/>
  </r>
  <r>
    <n v="1043001"/>
    <n v="1"/>
    <x v="238"/>
    <s v="11/13/2017"/>
    <n v="1732258"/>
    <n v="0"/>
    <n v="1526"/>
    <n v="2"/>
    <s v="USD"/>
    <n v="238"/>
    <n v="476"/>
    <n v="109.45"/>
    <n v="218.9"/>
    <n v="257.10000000000002"/>
    <n v="0.54012605042016815"/>
    <n v="2017"/>
    <s v="Aug"/>
    <s v="Aug-2017"/>
  </r>
  <r>
    <n v="1043001"/>
    <n v="2"/>
    <x v="238"/>
    <s v="11/13/2017"/>
    <n v="1732258"/>
    <n v="0"/>
    <n v="537"/>
    <n v="4"/>
    <s v="USD"/>
    <n v="129"/>
    <n v="516"/>
    <n v="65.77"/>
    <n v="263.08"/>
    <n v="252.92000000000002"/>
    <n v="0.49015503875968996"/>
    <n v="2017"/>
    <s v="Aug"/>
    <s v="Aug-2017"/>
  </r>
  <r>
    <n v="1043004"/>
    <n v="1"/>
    <x v="238"/>
    <s v=""/>
    <n v="1195699"/>
    <n v="38"/>
    <n v="456"/>
    <n v="7"/>
    <s v="GBP"/>
    <n v="559"/>
    <n v="3913"/>
    <n v="257.06"/>
    <n v="1799.42"/>
    <n v="2113.58"/>
    <n v="0.54014311270125226"/>
    <n v="2017"/>
    <s v="Aug"/>
    <s v="Aug-2017"/>
  </r>
  <r>
    <n v="1043004"/>
    <n v="2"/>
    <x v="238"/>
    <s v=""/>
    <n v="1195699"/>
    <n v="38"/>
    <n v="1738"/>
    <n v="2"/>
    <s v="GBP"/>
    <n v="28"/>
    <n v="56"/>
    <n v="14.28"/>
    <n v="28.56"/>
    <n v="27.44"/>
    <n v="0.49000000000000005"/>
    <n v="2017"/>
    <s v="Aug"/>
    <s v="Aug-2017"/>
  </r>
  <r>
    <n v="1043005"/>
    <n v="1"/>
    <x v="238"/>
    <s v=""/>
    <n v="462438"/>
    <n v="19"/>
    <n v="1631"/>
    <n v="2"/>
    <s v="EUR"/>
    <n v="12.66"/>
    <n v="25.32"/>
    <n v="5.82"/>
    <n v="11.64"/>
    <n v="13.68"/>
    <n v="0.54028436018957349"/>
    <n v="2017"/>
    <s v="Aug"/>
    <s v="Aug-2017"/>
  </r>
  <r>
    <n v="1043005"/>
    <n v="2"/>
    <x v="238"/>
    <s v=""/>
    <n v="462438"/>
    <n v="19"/>
    <n v="1413"/>
    <n v="1"/>
    <s v="EUR"/>
    <n v="299"/>
    <n v="299"/>
    <n v="137.5"/>
    <n v="137.5"/>
    <n v="161.5"/>
    <n v="0.54013377926421402"/>
    <n v="2017"/>
    <s v="Aug"/>
    <s v="Aug-2017"/>
  </r>
  <r>
    <n v="1043005"/>
    <n v="3"/>
    <x v="238"/>
    <s v=""/>
    <n v="462438"/>
    <n v="19"/>
    <n v="1329"/>
    <n v="5"/>
    <s v="EUR"/>
    <n v="16.989999999999998"/>
    <n v="84.949999999999989"/>
    <n v="7.81"/>
    <n v="39.049999999999997"/>
    <n v="45.899999999999991"/>
    <n v="0.54031783402001177"/>
    <n v="2017"/>
    <s v="Aug"/>
    <s v="Aug-2017"/>
  </r>
  <r>
    <n v="1043006"/>
    <n v="1"/>
    <x v="238"/>
    <s v=""/>
    <n v="1319072"/>
    <n v="45"/>
    <n v="2490"/>
    <n v="1"/>
    <s v="USD"/>
    <n v="14.99"/>
    <n v="14.99"/>
    <n v="7.64"/>
    <n v="7.64"/>
    <n v="7.3500000000000005"/>
    <n v="0.49032688458972651"/>
    <n v="2017"/>
    <s v="Aug"/>
    <s v="Aug-2017"/>
  </r>
  <r>
    <n v="1043008"/>
    <n v="1"/>
    <x v="238"/>
    <s v="11/19/2017"/>
    <n v="1306768"/>
    <n v="0"/>
    <n v="441"/>
    <n v="3"/>
    <s v="USD"/>
    <n v="229.9"/>
    <n v="689.7"/>
    <n v="117.21"/>
    <n v="351.63"/>
    <n v="338.07000000000005"/>
    <n v="0.49016963897346677"/>
    <n v="2017"/>
    <s v="Aug"/>
    <s v="Aug-2017"/>
  </r>
  <r>
    <n v="1043008"/>
    <n v="2"/>
    <x v="238"/>
    <s v="11/19/2017"/>
    <n v="1306768"/>
    <n v="0"/>
    <n v="2411"/>
    <n v="1"/>
    <s v="USD"/>
    <n v="29.99"/>
    <n v="29.99"/>
    <n v="15.29"/>
    <n v="15.29"/>
    <n v="14.7"/>
    <n v="0.49016338779593199"/>
    <n v="2017"/>
    <s v="Aug"/>
    <s v="Aug-2017"/>
  </r>
  <r>
    <n v="1043008"/>
    <n v="3"/>
    <x v="238"/>
    <s v="11/19/2017"/>
    <n v="1306768"/>
    <n v="0"/>
    <n v="1528"/>
    <n v="1"/>
    <s v="USD"/>
    <n v="302"/>
    <n v="302"/>
    <n v="100.06"/>
    <n v="100.06"/>
    <n v="201.94"/>
    <n v="0.66867549668874171"/>
    <n v="2017"/>
    <s v="Aug"/>
    <s v="Aug-2017"/>
  </r>
  <r>
    <n v="1043009"/>
    <n v="1"/>
    <x v="238"/>
    <s v=""/>
    <n v="166813"/>
    <n v="5"/>
    <n v="75"/>
    <n v="2"/>
    <s v="AUD"/>
    <n v="37.950000000000003"/>
    <n v="75.900000000000006"/>
    <n v="17.45"/>
    <n v="34.9"/>
    <n v="41.000000000000007"/>
    <n v="0.54018445322793152"/>
    <n v="2017"/>
    <s v="Aug"/>
    <s v="Aug-2017"/>
  </r>
  <r>
    <n v="1043010"/>
    <n v="1"/>
    <x v="238"/>
    <s v=""/>
    <n v="373815"/>
    <n v="9"/>
    <n v="722"/>
    <n v="2"/>
    <s v="CAD"/>
    <n v="229"/>
    <n v="458"/>
    <n v="75.87"/>
    <n v="151.74"/>
    <n v="306.26"/>
    <n v="0.66868995633187767"/>
    <n v="2017"/>
    <s v="Aug"/>
    <s v="Aug-2017"/>
  </r>
  <r>
    <n v="1043011"/>
    <n v="1"/>
    <x v="238"/>
    <s v="11/9/2017"/>
    <n v="2038328"/>
    <n v="0"/>
    <n v="1622"/>
    <n v="5"/>
    <s v="USD"/>
    <n v="219"/>
    <n v="1095"/>
    <n v="72.56"/>
    <n v="362.8"/>
    <n v="732.2"/>
    <n v="0.668675799086758"/>
    <n v="2017"/>
    <s v="Aug"/>
    <s v="Aug-2017"/>
  </r>
  <r>
    <n v="1043012"/>
    <n v="1"/>
    <x v="238"/>
    <s v=""/>
    <n v="1980830"/>
    <n v="51"/>
    <n v="48"/>
    <n v="1"/>
    <s v="USD"/>
    <n v="149.94999999999999"/>
    <n v="149.94999999999999"/>
    <n v="76.45"/>
    <n v="76.45"/>
    <n v="73.499999999999986"/>
    <n v="0.49016338779593194"/>
    <n v="2017"/>
    <s v="Aug"/>
    <s v="Aug-2017"/>
  </r>
  <r>
    <n v="1043013"/>
    <n v="1"/>
    <x v="238"/>
    <s v=""/>
    <n v="1232687"/>
    <n v="57"/>
    <n v="1644"/>
    <n v="1"/>
    <s v="USD"/>
    <n v="57.88"/>
    <n v="57.88"/>
    <n v="26.62"/>
    <n v="26.62"/>
    <n v="31.26"/>
    <n v="0.54008293020041465"/>
    <n v="2017"/>
    <s v="Aug"/>
    <s v="Aug-2017"/>
  </r>
  <r>
    <n v="1043013"/>
    <n v="2"/>
    <x v="238"/>
    <s v=""/>
    <n v="1232687"/>
    <n v="57"/>
    <n v="1625"/>
    <n v="2"/>
    <s v="USD"/>
    <n v="219"/>
    <n v="438"/>
    <n v="72.56"/>
    <n v="145.12"/>
    <n v="292.88"/>
    <n v="0.668675799086758"/>
    <n v="2017"/>
    <s v="Aug"/>
    <s v="Aug-2017"/>
  </r>
  <r>
    <n v="1043013"/>
    <n v="3"/>
    <x v="238"/>
    <s v=""/>
    <n v="1232687"/>
    <n v="57"/>
    <n v="1661"/>
    <n v="1"/>
    <s v="USD"/>
    <n v="5.5"/>
    <n v="5.5"/>
    <n v="2.8"/>
    <n v="2.8"/>
    <n v="2.7"/>
    <n v="0.49090909090909096"/>
    <n v="2017"/>
    <s v="Aug"/>
    <s v="Aug-2017"/>
  </r>
  <r>
    <n v="1043014"/>
    <n v="1"/>
    <x v="238"/>
    <s v=""/>
    <n v="2067182"/>
    <n v="47"/>
    <n v="1549"/>
    <n v="1"/>
    <s v="USD"/>
    <n v="389"/>
    <n v="389"/>
    <n v="128.88"/>
    <n v="128.88"/>
    <n v="260.12"/>
    <n v="0.66868894601542417"/>
    <n v="2017"/>
    <s v="Aug"/>
    <s v="Aug-2017"/>
  </r>
  <r>
    <n v="1043014"/>
    <n v="2"/>
    <x v="238"/>
    <s v=""/>
    <n v="2067182"/>
    <n v="47"/>
    <n v="927"/>
    <n v="1"/>
    <s v="USD"/>
    <n v="33.99"/>
    <n v="33.99"/>
    <n v="17.329999999999998"/>
    <n v="17.329999999999998"/>
    <n v="16.660000000000004"/>
    <n v="0.49014416004707273"/>
    <n v="2017"/>
    <s v="Aug"/>
    <s v="Aug-2017"/>
  </r>
  <r>
    <n v="1044000"/>
    <n v="1"/>
    <x v="239"/>
    <s v=""/>
    <n v="276051"/>
    <n v="8"/>
    <n v="1579"/>
    <n v="6"/>
    <s v="CAD"/>
    <n v="219"/>
    <n v="1314"/>
    <n v="72.56"/>
    <n v="435.36"/>
    <n v="878.64"/>
    <n v="0.668675799086758"/>
    <n v="2017"/>
    <s v="Sep"/>
    <s v="Sep-2017"/>
  </r>
  <r>
    <n v="1044000"/>
    <n v="2"/>
    <x v="239"/>
    <s v=""/>
    <n v="276051"/>
    <n v="8"/>
    <n v="1463"/>
    <n v="1"/>
    <s v="CAD"/>
    <n v="293"/>
    <n v="293"/>
    <n v="134.74"/>
    <n v="134.74"/>
    <n v="158.26"/>
    <n v="0.54013651877133106"/>
    <n v="2017"/>
    <s v="Sep"/>
    <s v="Sep-2017"/>
  </r>
  <r>
    <n v="1044000"/>
    <n v="3"/>
    <x v="239"/>
    <s v=""/>
    <n v="276051"/>
    <n v="8"/>
    <n v="879"/>
    <n v="3"/>
    <s v="CAD"/>
    <n v="13"/>
    <n v="39"/>
    <n v="6.63"/>
    <n v="19.89"/>
    <n v="19.11"/>
    <n v="0.49"/>
    <n v="2017"/>
    <s v="Sep"/>
    <s v="Sep-2017"/>
  </r>
  <r>
    <n v="1044000"/>
    <n v="4"/>
    <x v="239"/>
    <s v=""/>
    <n v="276051"/>
    <n v="8"/>
    <n v="447"/>
    <n v="3"/>
    <s v="CAD"/>
    <n v="229.9"/>
    <n v="689.7"/>
    <n v="117.21"/>
    <n v="351.63"/>
    <n v="338.07000000000005"/>
    <n v="0.49016963897346677"/>
    <n v="2017"/>
    <s v="Sep"/>
    <s v="Sep-2017"/>
  </r>
  <r>
    <n v="1044000"/>
    <n v="5"/>
    <x v="239"/>
    <s v=""/>
    <n v="276051"/>
    <n v="8"/>
    <n v="82"/>
    <n v="2"/>
    <s v="CAD"/>
    <n v="40.549999999999997"/>
    <n v="81.099999999999994"/>
    <n v="18.649999999999999"/>
    <n v="37.299999999999997"/>
    <n v="43.8"/>
    <n v="0.54007398273736129"/>
    <n v="2017"/>
    <s v="Sep"/>
    <s v="Sep-2017"/>
  </r>
  <r>
    <n v="1044001"/>
    <n v="1"/>
    <x v="239"/>
    <s v=""/>
    <n v="954784"/>
    <n v="36"/>
    <n v="448"/>
    <n v="7"/>
    <s v="GBP"/>
    <n v="269.89999999999998"/>
    <n v="1889.2999999999997"/>
    <n v="137.6"/>
    <n v="963.19999999999993"/>
    <n v="926.0999999999998"/>
    <n v="0.49018154872174874"/>
    <n v="2017"/>
    <s v="Sep"/>
    <s v="Sep-2017"/>
  </r>
  <r>
    <n v="1044002"/>
    <n v="1"/>
    <x v="239"/>
    <s v=""/>
    <n v="940846"/>
    <n v="40"/>
    <n v="906"/>
    <n v="4"/>
    <s v="GBP"/>
    <n v="75.989999999999995"/>
    <n v="303.95999999999998"/>
    <n v="38.74"/>
    <n v="154.96"/>
    <n v="148.99999999999997"/>
    <n v="0.49019607843137247"/>
    <n v="2017"/>
    <s v="Sep"/>
    <s v="Sep-2017"/>
  </r>
  <r>
    <n v="1044002"/>
    <n v="2"/>
    <x v="239"/>
    <s v=""/>
    <n v="940846"/>
    <n v="40"/>
    <n v="2370"/>
    <n v="7"/>
    <s v="GBP"/>
    <n v="459.99"/>
    <n v="3219.9300000000003"/>
    <n v="211.53"/>
    <n v="1480.71"/>
    <n v="1739.2200000000003"/>
    <n v="0.54014217700384792"/>
    <n v="2017"/>
    <s v="Sep"/>
    <s v="Sep-2017"/>
  </r>
  <r>
    <n v="1044002"/>
    <n v="3"/>
    <x v="239"/>
    <s v=""/>
    <n v="940846"/>
    <n v="40"/>
    <n v="658"/>
    <n v="6"/>
    <s v="GBP"/>
    <n v="209"/>
    <n v="1254"/>
    <n v="69.25"/>
    <n v="415.5"/>
    <n v="838.5"/>
    <n v="0.66866028708133973"/>
    <n v="2017"/>
    <s v="Sep"/>
    <s v="Sep-2017"/>
  </r>
  <r>
    <n v="1044002"/>
    <n v="4"/>
    <x v="239"/>
    <s v=""/>
    <n v="940846"/>
    <n v="40"/>
    <n v="1493"/>
    <n v="4"/>
    <s v="GBP"/>
    <n v="269"/>
    <n v="1076"/>
    <n v="123.7"/>
    <n v="494.8"/>
    <n v="581.20000000000005"/>
    <n v="0.54014869888475836"/>
    <n v="2017"/>
    <s v="Sep"/>
    <s v="Sep-2017"/>
  </r>
  <r>
    <n v="1044002"/>
    <n v="5"/>
    <x v="239"/>
    <s v=""/>
    <n v="940846"/>
    <n v="40"/>
    <n v="2097"/>
    <n v="4"/>
    <s v="GBP"/>
    <n v="791"/>
    <n v="3164"/>
    <n v="363.75"/>
    <n v="1455"/>
    <n v="1709"/>
    <n v="0.54013906447534765"/>
    <n v="2017"/>
    <s v="Sep"/>
    <s v="Sep-2017"/>
  </r>
  <r>
    <n v="1044003"/>
    <n v="1"/>
    <x v="239"/>
    <s v=""/>
    <n v="1723530"/>
    <n v="55"/>
    <n v="1634"/>
    <n v="4"/>
    <s v="USD"/>
    <n v="9.99"/>
    <n v="39.96"/>
    <n v="5.09"/>
    <n v="20.36"/>
    <n v="19.600000000000001"/>
    <n v="0.49049049049049054"/>
    <n v="2017"/>
    <s v="Sep"/>
    <s v="Sep-2017"/>
  </r>
  <r>
    <n v="1044004"/>
    <n v="1"/>
    <x v="239"/>
    <s v=""/>
    <n v="1526612"/>
    <n v="65"/>
    <n v="1678"/>
    <n v="3"/>
    <s v="USD"/>
    <n v="16.89"/>
    <n v="50.67"/>
    <n v="5.6"/>
    <n v="16.799999999999997"/>
    <n v="33.870000000000005"/>
    <n v="0.66844286560094734"/>
    <n v="2017"/>
    <s v="Sep"/>
    <s v="Sep-2017"/>
  </r>
  <r>
    <n v="1044006"/>
    <n v="1"/>
    <x v="239"/>
    <s v=""/>
    <n v="557814"/>
    <n v="22"/>
    <n v="1550"/>
    <n v="7"/>
    <s v="EUR"/>
    <n v="280"/>
    <n v="1960"/>
    <n v="128.76"/>
    <n v="901.31999999999994"/>
    <n v="1058.68"/>
    <n v="0.54014285714285715"/>
    <n v="2017"/>
    <s v="Sep"/>
    <s v="Sep-2017"/>
  </r>
  <r>
    <n v="1044006"/>
    <n v="2"/>
    <x v="239"/>
    <s v=""/>
    <n v="557814"/>
    <n v="22"/>
    <n v="420"/>
    <n v="3"/>
    <s v="EUR"/>
    <n v="499.9"/>
    <n v="1499.6999999999998"/>
    <n v="254.86"/>
    <n v="764.58"/>
    <n v="735.11999999999978"/>
    <n v="0.49017803560712131"/>
    <n v="2017"/>
    <s v="Sep"/>
    <s v="Sep-2017"/>
  </r>
  <r>
    <n v="1044007"/>
    <n v="1"/>
    <x v="239"/>
    <s v=""/>
    <n v="397988"/>
    <n v="10"/>
    <n v="1691"/>
    <n v="7"/>
    <s v="CAD"/>
    <n v="5.39"/>
    <n v="37.729999999999997"/>
    <n v="2.75"/>
    <n v="19.25"/>
    <n v="18.479999999999997"/>
    <n v="0.48979591836734687"/>
    <n v="2017"/>
    <s v="Sep"/>
    <s v="Sep-2017"/>
  </r>
  <r>
    <n v="1044007"/>
    <n v="2"/>
    <x v="239"/>
    <s v=""/>
    <n v="397988"/>
    <n v="10"/>
    <n v="1584"/>
    <n v="7"/>
    <s v="CAD"/>
    <n v="9.99"/>
    <n v="69.930000000000007"/>
    <n v="5.09"/>
    <n v="35.629999999999995"/>
    <n v="34.300000000000011"/>
    <n v="0.49049049049049059"/>
    <n v="2017"/>
    <s v="Sep"/>
    <s v="Sep-2017"/>
  </r>
  <r>
    <n v="1044008"/>
    <n v="1"/>
    <x v="239"/>
    <s v="11/16/2017"/>
    <n v="947703"/>
    <n v="0"/>
    <n v="470"/>
    <n v="6"/>
    <s v="GBP"/>
    <n v="129"/>
    <n v="774"/>
    <n v="65.77"/>
    <n v="394.62"/>
    <n v="379.38"/>
    <n v="0.49015503875968991"/>
    <n v="2017"/>
    <s v="Sep"/>
    <s v="Sep-2017"/>
  </r>
  <r>
    <n v="1044008"/>
    <n v="2"/>
    <x v="239"/>
    <s v="11/16/2017"/>
    <n v="947703"/>
    <n v="0"/>
    <n v="1595"/>
    <n v="1"/>
    <s v="GBP"/>
    <n v="22.89"/>
    <n v="22.89"/>
    <n v="7.58"/>
    <n v="7.58"/>
    <n v="15.31"/>
    <n v="0.66885102664919183"/>
    <n v="2017"/>
    <s v="Sep"/>
    <s v="Sep-2017"/>
  </r>
  <r>
    <n v="1044008"/>
    <n v="3"/>
    <x v="239"/>
    <s v="11/16/2017"/>
    <n v="947703"/>
    <n v="0"/>
    <n v="475"/>
    <n v="1"/>
    <s v="GBP"/>
    <n v="819"/>
    <n v="819"/>
    <n v="271.35000000000002"/>
    <n v="271.35000000000002"/>
    <n v="547.65"/>
    <n v="0.66868131868131864"/>
    <n v="2017"/>
    <s v="Sep"/>
    <s v="Sep-2017"/>
  </r>
  <r>
    <n v="1044009"/>
    <n v="1"/>
    <x v="239"/>
    <s v=""/>
    <n v="2043122"/>
    <n v="61"/>
    <n v="446"/>
    <n v="2"/>
    <s v="USD"/>
    <n v="219.95"/>
    <n v="439.9"/>
    <n v="112.14"/>
    <n v="224.28"/>
    <n v="215.61999999999998"/>
    <n v="0.49015685383041596"/>
    <n v="2017"/>
    <s v="Sep"/>
    <s v="Sep-2017"/>
  </r>
  <r>
    <n v="1044009"/>
    <n v="2"/>
    <x v="239"/>
    <s v=""/>
    <n v="2043122"/>
    <n v="61"/>
    <n v="1618"/>
    <n v="3"/>
    <s v="USD"/>
    <n v="58.99"/>
    <n v="176.97"/>
    <n v="27.13"/>
    <n v="81.39"/>
    <n v="95.58"/>
    <n v="0.54009154093914225"/>
    <n v="2017"/>
    <s v="Sep"/>
    <s v="Sep-2017"/>
  </r>
  <r>
    <n v="1044009"/>
    <n v="3"/>
    <x v="239"/>
    <s v=""/>
    <n v="2043122"/>
    <n v="61"/>
    <n v="1973"/>
    <n v="4"/>
    <s v="USD"/>
    <n v="279.99"/>
    <n v="1119.96"/>
    <n v="142.75"/>
    <n v="571"/>
    <n v="548.96"/>
    <n v="0.49016036287010251"/>
    <n v="2017"/>
    <s v="Sep"/>
    <s v="Sep-2017"/>
  </r>
  <r>
    <n v="1044009"/>
    <n v="4"/>
    <x v="239"/>
    <s v=""/>
    <n v="2043122"/>
    <n v="61"/>
    <n v="1018"/>
    <n v="3"/>
    <s v="USD"/>
    <n v="188"/>
    <n v="564"/>
    <n v="86.45"/>
    <n v="259.35000000000002"/>
    <n v="304.64999999999998"/>
    <n v="0.54015957446808505"/>
    <n v="2017"/>
    <s v="Sep"/>
    <s v="Sep-2017"/>
  </r>
  <r>
    <n v="1044010"/>
    <n v="1"/>
    <x v="239"/>
    <s v=""/>
    <n v="2011632"/>
    <n v="55"/>
    <n v="1795"/>
    <n v="4"/>
    <s v="USD"/>
    <n v="43"/>
    <n v="172"/>
    <n v="21.92"/>
    <n v="87.68"/>
    <n v="84.32"/>
    <n v="0.49023255813953487"/>
    <n v="2017"/>
    <s v="Sep"/>
    <s v="Sep-2017"/>
  </r>
  <r>
    <n v="1044010"/>
    <n v="2"/>
    <x v="239"/>
    <s v=""/>
    <n v="2011632"/>
    <n v="55"/>
    <n v="2175"/>
    <n v="1"/>
    <s v="USD"/>
    <n v="129.9"/>
    <n v="129.9"/>
    <n v="66.23"/>
    <n v="66.23"/>
    <n v="63.67"/>
    <n v="0.49014626635873748"/>
    <n v="2017"/>
    <s v="Sep"/>
    <s v="Sep-2017"/>
  </r>
  <r>
    <n v="1044010"/>
    <n v="3"/>
    <x v="239"/>
    <s v=""/>
    <n v="2011632"/>
    <n v="55"/>
    <n v="486"/>
    <n v="8"/>
    <s v="USD"/>
    <n v="69"/>
    <n v="552"/>
    <n v="35.18"/>
    <n v="281.44"/>
    <n v="270.56"/>
    <n v="0.4901449275362319"/>
    <n v="2017"/>
    <s v="Sep"/>
    <s v="Sep-2017"/>
  </r>
  <r>
    <n v="1044011"/>
    <n v="1"/>
    <x v="239"/>
    <s v=""/>
    <n v="1997727"/>
    <n v="56"/>
    <n v="1644"/>
    <n v="5"/>
    <s v="USD"/>
    <n v="57.88"/>
    <n v="289.40000000000003"/>
    <n v="26.62"/>
    <n v="133.1"/>
    <n v="156.30000000000004"/>
    <n v="0.54008293020041476"/>
    <n v="2017"/>
    <s v="Sep"/>
    <s v="Sep-2017"/>
  </r>
  <r>
    <n v="1044012"/>
    <n v="1"/>
    <x v="239"/>
    <s v=""/>
    <n v="1670107"/>
    <n v="44"/>
    <n v="1586"/>
    <n v="4"/>
    <s v="USD"/>
    <n v="12.66"/>
    <n v="50.64"/>
    <n v="5.82"/>
    <n v="23.28"/>
    <n v="27.36"/>
    <n v="0.54028436018957349"/>
    <n v="2017"/>
    <s v="Sep"/>
    <s v="Sep-2017"/>
  </r>
  <r>
    <n v="1044012"/>
    <n v="2"/>
    <x v="239"/>
    <s v=""/>
    <n v="1670107"/>
    <n v="44"/>
    <n v="1035"/>
    <n v="2"/>
    <s v="USD"/>
    <n v="281"/>
    <n v="562"/>
    <n v="143.26"/>
    <n v="286.52"/>
    <n v="275.48"/>
    <n v="0.49017793594306053"/>
    <n v="2017"/>
    <s v="Sep"/>
    <s v="Sep-2017"/>
  </r>
  <r>
    <n v="1044013"/>
    <n v="1"/>
    <x v="239"/>
    <s v=""/>
    <n v="72003"/>
    <n v="4"/>
    <n v="2494"/>
    <n v="3"/>
    <s v="AUD"/>
    <n v="2.94"/>
    <n v="8.82"/>
    <n v="1.5"/>
    <n v="4.5"/>
    <n v="4.32"/>
    <n v="0.48979591836734698"/>
    <n v="2017"/>
    <s v="Sep"/>
    <s v="Sep-2017"/>
  </r>
  <r>
    <n v="1044013"/>
    <n v="2"/>
    <x v="239"/>
    <s v=""/>
    <n v="72003"/>
    <n v="4"/>
    <n v="64"/>
    <n v="2"/>
    <s v="AUD"/>
    <n v="181"/>
    <n v="362"/>
    <n v="83.24"/>
    <n v="166.48"/>
    <n v="195.52"/>
    <n v="0.5401104972375691"/>
    <n v="2017"/>
    <s v="Sep"/>
    <s v="Sep-2017"/>
  </r>
  <r>
    <n v="1044013"/>
    <n v="3"/>
    <x v="239"/>
    <s v=""/>
    <n v="72003"/>
    <n v="4"/>
    <n v="307"/>
    <n v="5"/>
    <s v="AUD"/>
    <n v="369"/>
    <n v="1845"/>
    <n v="169.69"/>
    <n v="848.45"/>
    <n v="996.55"/>
    <n v="0.54013550135501354"/>
    <n v="2017"/>
    <s v="Sep"/>
    <s v="Sep-2017"/>
  </r>
  <r>
    <n v="1044015"/>
    <n v="1"/>
    <x v="239"/>
    <s v="11/13/2017"/>
    <n v="1772324"/>
    <n v="0"/>
    <n v="138"/>
    <n v="5"/>
    <s v="USD"/>
    <n v="499.99"/>
    <n v="2499.9499999999998"/>
    <n v="229.93"/>
    <n v="1149.6500000000001"/>
    <n v="1350.2999999999997"/>
    <n v="0.54013080261605229"/>
    <n v="2017"/>
    <s v="Sep"/>
    <s v="Sep-2017"/>
  </r>
  <r>
    <n v="1045000"/>
    <n v="1"/>
    <x v="240"/>
    <s v=""/>
    <n v="554151"/>
    <n v="19"/>
    <n v="1564"/>
    <n v="1"/>
    <s v="EUR"/>
    <n v="302"/>
    <n v="302"/>
    <n v="100.06"/>
    <n v="100.06"/>
    <n v="201.94"/>
    <n v="0.66867549668874171"/>
    <n v="2017"/>
    <s v="Oct"/>
    <s v="Oct-2017"/>
  </r>
  <r>
    <n v="1045000"/>
    <n v="2"/>
    <x v="240"/>
    <s v=""/>
    <n v="554151"/>
    <n v="19"/>
    <n v="508"/>
    <n v="4"/>
    <s v="EUR"/>
    <n v="279"/>
    <n v="1116"/>
    <n v="128.30000000000001"/>
    <n v="513.20000000000005"/>
    <n v="602.79999999999995"/>
    <n v="0.54014336917562722"/>
    <n v="2017"/>
    <s v="Oct"/>
    <s v="Oct-2017"/>
  </r>
  <r>
    <n v="1045001"/>
    <n v="1"/>
    <x v="240"/>
    <s v="11/15/2017"/>
    <n v="1374605"/>
    <n v="0"/>
    <n v="1594"/>
    <n v="8"/>
    <s v="USD"/>
    <n v="9.99"/>
    <n v="79.92"/>
    <n v="5.09"/>
    <n v="40.72"/>
    <n v="39.200000000000003"/>
    <n v="0.49049049049049054"/>
    <n v="2017"/>
    <s v="Oct"/>
    <s v="Oct-2017"/>
  </r>
  <r>
    <n v="1045001"/>
    <n v="2"/>
    <x v="240"/>
    <s v="11/15/2017"/>
    <n v="1374605"/>
    <n v="0"/>
    <n v="139"/>
    <n v="6"/>
    <s v="USD"/>
    <n v="499.99"/>
    <n v="2999.94"/>
    <n v="229.93"/>
    <n v="1379.58"/>
    <n v="1620.3600000000001"/>
    <n v="0.5401308026160524"/>
    <n v="2017"/>
    <s v="Oct"/>
    <s v="Oct-2017"/>
  </r>
  <r>
    <n v="1045001"/>
    <n v="3"/>
    <x v="240"/>
    <s v="11/15/2017"/>
    <n v="1374605"/>
    <n v="0"/>
    <n v="430"/>
    <n v="1"/>
    <s v="USD"/>
    <n v="269.95"/>
    <n v="269.95"/>
    <n v="137.63"/>
    <n v="137.63"/>
    <n v="132.32"/>
    <n v="0.49016484534172994"/>
    <n v="2017"/>
    <s v="Oct"/>
    <s v="Oct-2017"/>
  </r>
  <r>
    <n v="1045001"/>
    <n v="4"/>
    <x v="240"/>
    <s v="11/15/2017"/>
    <n v="1374605"/>
    <n v="0"/>
    <n v="627"/>
    <n v="1"/>
    <s v="USD"/>
    <n v="499"/>
    <n v="499"/>
    <n v="254.4"/>
    <n v="254.4"/>
    <n v="244.6"/>
    <n v="0.49018036072144289"/>
    <n v="2017"/>
    <s v="Oct"/>
    <s v="Oct-2017"/>
  </r>
  <r>
    <n v="1045001"/>
    <n v="5"/>
    <x v="240"/>
    <s v="11/15/2017"/>
    <n v="1374605"/>
    <n v="0"/>
    <n v="55"/>
    <n v="8"/>
    <s v="USD"/>
    <n v="296"/>
    <n v="2368"/>
    <n v="98.07"/>
    <n v="784.56"/>
    <n v="1583.44"/>
    <n v="0.66868243243243242"/>
    <n v="2017"/>
    <s v="Oct"/>
    <s v="Oct-2017"/>
  </r>
  <r>
    <n v="1045001"/>
    <n v="6"/>
    <x v="240"/>
    <s v="11/15/2017"/>
    <n v="1374605"/>
    <n v="0"/>
    <n v="421"/>
    <n v="6"/>
    <s v="USD"/>
    <n v="469"/>
    <n v="2814"/>
    <n v="215.68"/>
    <n v="1294.08"/>
    <n v="1519.92"/>
    <n v="0.54012793176972285"/>
    <n v="2017"/>
    <s v="Oct"/>
    <s v="Oct-2017"/>
  </r>
  <r>
    <n v="1045002"/>
    <n v="1"/>
    <x v="240"/>
    <s v=""/>
    <n v="2092988"/>
    <n v="61"/>
    <n v="2459"/>
    <n v="1"/>
    <s v="USD"/>
    <n v="215.62"/>
    <n v="215.62"/>
    <n v="71.44"/>
    <n v="71.44"/>
    <n v="144.18"/>
    <n v="0.6686763751043503"/>
    <n v="2017"/>
    <s v="Oct"/>
    <s v="Oct-2017"/>
  </r>
  <r>
    <n v="1045002"/>
    <n v="2"/>
    <x v="240"/>
    <s v=""/>
    <n v="2092988"/>
    <n v="61"/>
    <n v="2142"/>
    <n v="3"/>
    <s v="USD"/>
    <n v="445"/>
    <n v="1335"/>
    <n v="204.64"/>
    <n v="613.91999999999996"/>
    <n v="721.08"/>
    <n v="0.5401348314606742"/>
    <n v="2017"/>
    <s v="Oct"/>
    <s v="Oct-2017"/>
  </r>
  <r>
    <n v="1045003"/>
    <n v="1"/>
    <x v="240"/>
    <s v=""/>
    <n v="826032"/>
    <n v="33"/>
    <n v="808"/>
    <n v="8"/>
    <s v="EUR"/>
    <n v="12.95"/>
    <n v="103.6"/>
    <n v="6.6"/>
    <n v="52.8"/>
    <n v="50.8"/>
    <n v="0.49034749034749037"/>
    <n v="2017"/>
    <s v="Oct"/>
    <s v="Oct-2017"/>
  </r>
  <r>
    <n v="1045003"/>
    <n v="2"/>
    <x v="240"/>
    <s v=""/>
    <n v="826032"/>
    <n v="33"/>
    <n v="1645"/>
    <n v="1"/>
    <s v="EUR"/>
    <n v="57.88"/>
    <n v="57.88"/>
    <n v="26.62"/>
    <n v="26.62"/>
    <n v="31.26"/>
    <n v="0.54008293020041465"/>
    <n v="2017"/>
    <s v="Oct"/>
    <s v="Oct-2017"/>
  </r>
  <r>
    <n v="1045003"/>
    <n v="3"/>
    <x v="240"/>
    <s v=""/>
    <n v="826032"/>
    <n v="33"/>
    <n v="1652"/>
    <n v="1"/>
    <s v="EUR"/>
    <n v="179.99"/>
    <n v="179.99"/>
    <n v="82.77"/>
    <n v="82.77"/>
    <n v="97.220000000000013"/>
    <n v="0.54014111895105288"/>
    <n v="2017"/>
    <s v="Oct"/>
    <s v="Oct-2017"/>
  </r>
  <r>
    <n v="1045003"/>
    <n v="4"/>
    <x v="240"/>
    <s v=""/>
    <n v="826032"/>
    <n v="33"/>
    <n v="653"/>
    <n v="4"/>
    <s v="EUR"/>
    <n v="136"/>
    <n v="544"/>
    <n v="62.54"/>
    <n v="250.16"/>
    <n v="293.84000000000003"/>
    <n v="0.54014705882352942"/>
    <n v="2017"/>
    <s v="Oct"/>
    <s v="Oct-2017"/>
  </r>
  <r>
    <n v="1045004"/>
    <n v="1"/>
    <x v="240"/>
    <s v=""/>
    <n v="1882958"/>
    <n v="53"/>
    <n v="1513"/>
    <n v="7"/>
    <s v="USD"/>
    <n v="269"/>
    <n v="1883"/>
    <n v="123.7"/>
    <n v="865.9"/>
    <n v="1017.1"/>
    <n v="0.54014869888475836"/>
    <n v="2017"/>
    <s v="Oct"/>
    <s v="Oct-2017"/>
  </r>
  <r>
    <n v="1045004"/>
    <n v="2"/>
    <x v="240"/>
    <s v=""/>
    <n v="1882958"/>
    <n v="53"/>
    <n v="2172"/>
    <n v="1"/>
    <s v="USD"/>
    <n v="445"/>
    <n v="445"/>
    <n v="204.64"/>
    <n v="204.64"/>
    <n v="240.36"/>
    <n v="0.5401348314606742"/>
    <n v="2017"/>
    <s v="Oct"/>
    <s v="Oct-2017"/>
  </r>
  <r>
    <n v="1045004"/>
    <n v="3"/>
    <x v="240"/>
    <s v=""/>
    <n v="1882958"/>
    <n v="53"/>
    <n v="799"/>
    <n v="4"/>
    <s v="USD"/>
    <n v="39.9"/>
    <n v="159.6"/>
    <n v="13.22"/>
    <n v="52.88"/>
    <n v="106.72"/>
    <n v="0.66867167919799497"/>
    <n v="2017"/>
    <s v="Oct"/>
    <s v="Oct-2017"/>
  </r>
  <r>
    <n v="1045005"/>
    <n v="1"/>
    <x v="240"/>
    <s v=""/>
    <n v="1461248"/>
    <n v="56"/>
    <n v="1700"/>
    <n v="5"/>
    <s v="USD"/>
    <n v="8.8800000000000008"/>
    <n v="44.400000000000006"/>
    <n v="4.08"/>
    <n v="20.399999999999999"/>
    <n v="24.000000000000007"/>
    <n v="0.54054054054054068"/>
    <n v="2017"/>
    <s v="Oct"/>
    <s v="Oct-2017"/>
  </r>
  <r>
    <n v="1045005"/>
    <n v="2"/>
    <x v="240"/>
    <s v=""/>
    <n v="1461248"/>
    <n v="56"/>
    <n v="394"/>
    <n v="1"/>
    <s v="USD"/>
    <n v="758"/>
    <n v="758"/>
    <n v="348.58"/>
    <n v="348.58"/>
    <n v="409.42"/>
    <n v="0.54013192612137206"/>
    <n v="2017"/>
    <s v="Oct"/>
    <s v="Oct-2017"/>
  </r>
  <r>
    <n v="1045006"/>
    <n v="1"/>
    <x v="240"/>
    <s v=""/>
    <n v="1263679"/>
    <n v="64"/>
    <n v="979"/>
    <n v="1"/>
    <s v="USD"/>
    <n v="281"/>
    <n v="281"/>
    <n v="143.26"/>
    <n v="143.26"/>
    <n v="137.74"/>
    <n v="0.49017793594306053"/>
    <n v="2017"/>
    <s v="Oct"/>
    <s v="Oct-2017"/>
  </r>
  <r>
    <n v="1045006"/>
    <n v="2"/>
    <x v="240"/>
    <s v=""/>
    <n v="1263679"/>
    <n v="64"/>
    <n v="2499"/>
    <n v="1"/>
    <s v="USD"/>
    <n v="23.72"/>
    <n v="23.72"/>
    <n v="12.09"/>
    <n v="12.09"/>
    <n v="11.629999999999999"/>
    <n v="0.4903035413153457"/>
    <n v="2017"/>
    <s v="Oct"/>
    <s v="Oct-2017"/>
  </r>
  <r>
    <n v="1045006"/>
    <n v="3"/>
    <x v="240"/>
    <s v=""/>
    <n v="1263679"/>
    <n v="64"/>
    <n v="1699"/>
    <n v="2"/>
    <s v="USD"/>
    <n v="6.88"/>
    <n v="13.76"/>
    <n v="3.16"/>
    <n v="6.32"/>
    <n v="7.4399999999999995"/>
    <n v="0.54069767441860461"/>
    <n v="2017"/>
    <s v="Oct"/>
    <s v="Oct-2017"/>
  </r>
  <r>
    <n v="1045008"/>
    <n v="1"/>
    <x v="240"/>
    <s v=""/>
    <n v="1635725"/>
    <n v="61"/>
    <n v="456"/>
    <n v="4"/>
    <s v="USD"/>
    <n v="559"/>
    <n v="2236"/>
    <n v="257.06"/>
    <n v="1028.24"/>
    <n v="1207.76"/>
    <n v="0.54014311270125226"/>
    <n v="2017"/>
    <s v="Oct"/>
    <s v="Oct-2017"/>
  </r>
  <r>
    <n v="1045009"/>
    <n v="1"/>
    <x v="240"/>
    <s v="11/16/2017"/>
    <n v="1890777"/>
    <n v="0"/>
    <n v="1481"/>
    <n v="3"/>
    <s v="USD"/>
    <n v="229"/>
    <n v="687"/>
    <n v="105.31"/>
    <n v="315.93"/>
    <n v="371.07"/>
    <n v="0.54013100436681216"/>
    <n v="2017"/>
    <s v="Oct"/>
    <s v="Oct-2017"/>
  </r>
  <r>
    <n v="1045009"/>
    <n v="2"/>
    <x v="240"/>
    <s v="11/16/2017"/>
    <n v="1890777"/>
    <n v="0"/>
    <n v="1757"/>
    <n v="3"/>
    <s v="USD"/>
    <n v="55.9"/>
    <n v="167.7"/>
    <n v="28.5"/>
    <n v="85.5"/>
    <n v="82.199999999999989"/>
    <n v="0.49016100178890876"/>
    <n v="2017"/>
    <s v="Oct"/>
    <s v="Oct-2017"/>
  </r>
  <r>
    <n v="1045009"/>
    <n v="3"/>
    <x v="240"/>
    <s v="11/16/2017"/>
    <n v="1890777"/>
    <n v="0"/>
    <n v="1331"/>
    <n v="9"/>
    <s v="USD"/>
    <n v="26.99"/>
    <n v="242.91"/>
    <n v="12.41"/>
    <n v="111.69"/>
    <n v="131.22"/>
    <n v="0.54020007410151905"/>
    <n v="2017"/>
    <s v="Oct"/>
    <s v="Oct-2017"/>
  </r>
  <r>
    <n v="1045010"/>
    <n v="1"/>
    <x v="240"/>
    <s v="11/14/2017"/>
    <n v="861209"/>
    <n v="0"/>
    <n v="1661"/>
    <n v="1"/>
    <s v="EUR"/>
    <n v="5.5"/>
    <n v="5.5"/>
    <n v="2.8"/>
    <n v="2.8"/>
    <n v="2.7"/>
    <n v="0.49090909090909096"/>
    <n v="2017"/>
    <s v="Oct"/>
    <s v="Oct-2017"/>
  </r>
  <r>
    <n v="1046000"/>
    <n v="1"/>
    <x v="241"/>
    <s v=""/>
    <n v="221602"/>
    <n v="9"/>
    <n v="58"/>
    <n v="7"/>
    <s v="CAD"/>
    <n v="156"/>
    <n v="1092"/>
    <n v="79.53"/>
    <n v="556.71"/>
    <n v="535.29"/>
    <n v="0.49019230769230765"/>
    <n v="2017"/>
    <s v="Nov"/>
    <s v="Nov-2017"/>
  </r>
  <r>
    <n v="1046000"/>
    <n v="2"/>
    <x v="241"/>
    <s v=""/>
    <n v="221602"/>
    <n v="9"/>
    <n v="352"/>
    <n v="3"/>
    <s v="CAD"/>
    <n v="320"/>
    <n v="960"/>
    <n v="163.15"/>
    <n v="489.45000000000005"/>
    <n v="470.54999999999995"/>
    <n v="0.49015624999999996"/>
    <n v="2017"/>
    <s v="Nov"/>
    <s v="Nov-2017"/>
  </r>
  <r>
    <n v="1046001"/>
    <n v="1"/>
    <x v="241"/>
    <s v=""/>
    <n v="1265271"/>
    <n v="66"/>
    <n v="1598"/>
    <n v="2"/>
    <s v="USD"/>
    <n v="57.88"/>
    <n v="115.76"/>
    <n v="26.62"/>
    <n v="53.24"/>
    <n v="62.52"/>
    <n v="0.54008293020041465"/>
    <n v="2017"/>
    <s v="Nov"/>
    <s v="Nov-2017"/>
  </r>
  <r>
    <n v="1046001"/>
    <n v="2"/>
    <x v="241"/>
    <s v=""/>
    <n v="1265271"/>
    <n v="66"/>
    <n v="91"/>
    <n v="2"/>
    <s v="USD"/>
    <n v="149.99"/>
    <n v="299.98"/>
    <n v="49.69"/>
    <n v="99.38"/>
    <n v="200.60000000000002"/>
    <n v="0.66871124741649446"/>
    <n v="2017"/>
    <s v="Nov"/>
    <s v="Nov-2017"/>
  </r>
  <r>
    <n v="1046001"/>
    <n v="3"/>
    <x v="241"/>
    <s v=""/>
    <n v="1265271"/>
    <n v="66"/>
    <n v="1654"/>
    <n v="3"/>
    <s v="USD"/>
    <n v="259.99"/>
    <n v="779.97"/>
    <n v="86.14"/>
    <n v="258.42"/>
    <n v="521.54999999999995"/>
    <n v="0.66867956459863831"/>
    <n v="2017"/>
    <s v="Nov"/>
    <s v="Nov-2017"/>
  </r>
  <r>
    <n v="1046002"/>
    <n v="1"/>
    <x v="241"/>
    <s v=""/>
    <n v="1230567"/>
    <n v="43"/>
    <n v="165"/>
    <n v="2"/>
    <s v="USD"/>
    <n v="763.51"/>
    <n v="1527.02"/>
    <n v="389.26"/>
    <n v="778.52"/>
    <n v="748.5"/>
    <n v="0.49017039724430589"/>
    <n v="2017"/>
    <s v="Nov"/>
    <s v="Nov-2017"/>
  </r>
  <r>
    <n v="1046002"/>
    <n v="2"/>
    <x v="241"/>
    <s v=""/>
    <n v="1230567"/>
    <n v="43"/>
    <n v="1621"/>
    <n v="7"/>
    <s v="USD"/>
    <n v="12.99"/>
    <n v="90.93"/>
    <n v="6.62"/>
    <n v="46.34"/>
    <n v="44.59"/>
    <n v="0.49037721324095457"/>
    <n v="2017"/>
    <s v="Nov"/>
    <s v="Nov-2017"/>
  </r>
  <r>
    <n v="1046003"/>
    <n v="1"/>
    <x v="241"/>
    <s v=""/>
    <n v="912208"/>
    <n v="38"/>
    <n v="49"/>
    <n v="2"/>
    <s v="GBP"/>
    <n v="199.95"/>
    <n v="399.9"/>
    <n v="91.95"/>
    <n v="183.9"/>
    <n v="215.99999999999997"/>
    <n v="0.54013503375843952"/>
    <n v="2017"/>
    <s v="Nov"/>
    <s v="Nov-2017"/>
  </r>
  <r>
    <n v="1046004"/>
    <n v="1"/>
    <x v="241"/>
    <s v="11/17/2017"/>
    <n v="2087433"/>
    <n v="0"/>
    <n v="974"/>
    <n v="6"/>
    <s v="USD"/>
    <n v="148"/>
    <n v="888"/>
    <n v="68.06"/>
    <n v="408.36"/>
    <n v="479.64"/>
    <n v="0.54013513513513511"/>
    <n v="2017"/>
    <s v="Nov"/>
    <s v="Nov-2017"/>
  </r>
  <r>
    <n v="1046005"/>
    <n v="1"/>
    <x v="241"/>
    <s v=""/>
    <n v="542913"/>
    <n v="22"/>
    <n v="53"/>
    <n v="2"/>
    <s v="EUR"/>
    <n v="296"/>
    <n v="592"/>
    <n v="98.07"/>
    <n v="196.14"/>
    <n v="395.86"/>
    <n v="0.66868243243243242"/>
    <n v="2017"/>
    <s v="Nov"/>
    <s v="Nov-2017"/>
  </r>
  <r>
    <n v="1046005"/>
    <n v="2"/>
    <x v="241"/>
    <s v=""/>
    <n v="542913"/>
    <n v="22"/>
    <n v="1509"/>
    <n v="1"/>
    <s v="EUR"/>
    <n v="310"/>
    <n v="310"/>
    <n v="142.56"/>
    <n v="142.56"/>
    <n v="167.44"/>
    <n v="0.54012903225806452"/>
    <n v="2017"/>
    <s v="Nov"/>
    <s v="Nov-2017"/>
  </r>
  <r>
    <n v="1046006"/>
    <n v="1"/>
    <x v="241"/>
    <s v=""/>
    <n v="396944"/>
    <n v="9"/>
    <n v="2161"/>
    <n v="4"/>
    <s v="CAD"/>
    <n v="163"/>
    <n v="652"/>
    <n v="83.1"/>
    <n v="332.4"/>
    <n v="319.60000000000002"/>
    <n v="0.49018404907975466"/>
    <n v="2017"/>
    <s v="Nov"/>
    <s v="Nov-2017"/>
  </r>
  <r>
    <n v="1046006"/>
    <n v="2"/>
    <x v="241"/>
    <s v=""/>
    <n v="396944"/>
    <n v="9"/>
    <n v="27"/>
    <n v="2"/>
    <s v="CAD"/>
    <n v="199.9"/>
    <n v="399.8"/>
    <n v="91.93"/>
    <n v="183.86"/>
    <n v="215.94"/>
    <n v="0.540120060030015"/>
    <n v="2017"/>
    <s v="Nov"/>
    <s v="Nov-2017"/>
  </r>
  <r>
    <n v="1046008"/>
    <n v="1"/>
    <x v="241"/>
    <s v=""/>
    <n v="337764"/>
    <n v="9"/>
    <n v="1910"/>
    <n v="5"/>
    <s v="CAD"/>
    <n v="899"/>
    <n v="4495"/>
    <n v="413.42"/>
    <n v="2067.1"/>
    <n v="2427.9"/>
    <n v="0.54013348164627362"/>
    <n v="2017"/>
    <s v="Nov"/>
    <s v="Nov-2017"/>
  </r>
  <r>
    <n v="1046009"/>
    <n v="1"/>
    <x v="241"/>
    <s v="11/13/2017"/>
    <n v="1103886"/>
    <n v="0"/>
    <n v="1642"/>
    <n v="2"/>
    <s v="GBP"/>
    <n v="57.88"/>
    <n v="115.76"/>
    <n v="26.62"/>
    <n v="53.24"/>
    <n v="62.52"/>
    <n v="0.54008293020041465"/>
    <n v="2017"/>
    <s v="Nov"/>
    <s v="Nov-2017"/>
  </r>
  <r>
    <n v="1046009"/>
    <n v="2"/>
    <x v="241"/>
    <s v="11/13/2017"/>
    <n v="1103886"/>
    <n v="0"/>
    <n v="165"/>
    <n v="2"/>
    <s v="GBP"/>
    <n v="763.51"/>
    <n v="1527.02"/>
    <n v="389.26"/>
    <n v="778.52"/>
    <n v="748.5"/>
    <n v="0.49017039724430589"/>
    <n v="2017"/>
    <s v="Nov"/>
    <s v="Nov-2017"/>
  </r>
  <r>
    <n v="1046010"/>
    <n v="1"/>
    <x v="241"/>
    <s v=""/>
    <n v="971716"/>
    <n v="39"/>
    <n v="1658"/>
    <n v="1"/>
    <s v="GBP"/>
    <n v="109.99"/>
    <n v="109.99"/>
    <n v="56.08"/>
    <n v="56.08"/>
    <n v="53.91"/>
    <n v="0.4901354668606237"/>
    <n v="2017"/>
    <s v="Nov"/>
    <s v="Nov-2017"/>
  </r>
  <r>
    <n v="1046011"/>
    <n v="1"/>
    <x v="241"/>
    <s v=""/>
    <n v="1226164"/>
    <n v="59"/>
    <n v="429"/>
    <n v="2"/>
    <s v="USD"/>
    <n v="599.9"/>
    <n v="1199.8"/>
    <n v="275.87"/>
    <n v="551.74"/>
    <n v="648.05999999999995"/>
    <n v="0.54014002333722289"/>
    <n v="2017"/>
    <s v="Nov"/>
    <s v="Nov-2017"/>
  </r>
  <r>
    <n v="1046013"/>
    <n v="1"/>
    <x v="241"/>
    <s v=""/>
    <n v="1418131"/>
    <n v="47"/>
    <n v="453"/>
    <n v="5"/>
    <s v="USD"/>
    <n v="229.9"/>
    <n v="1149.5"/>
    <n v="117.21"/>
    <n v="586.04999999999995"/>
    <n v="563.45000000000005"/>
    <n v="0.49016963897346677"/>
    <n v="2017"/>
    <s v="Nov"/>
    <s v="Nov-2017"/>
  </r>
  <r>
    <n v="1046014"/>
    <n v="1"/>
    <x v="241"/>
    <s v="11/13/2017"/>
    <n v="528022"/>
    <n v="0"/>
    <n v="1266"/>
    <n v="7"/>
    <s v="EUR"/>
    <n v="49.96"/>
    <n v="349.72"/>
    <n v="25.47"/>
    <n v="178.29"/>
    <n v="171.43000000000004"/>
    <n v="0.49019215372297842"/>
    <n v="2017"/>
    <s v="Nov"/>
    <s v="Nov-2017"/>
  </r>
  <r>
    <n v="1046014"/>
    <n v="2"/>
    <x v="241"/>
    <s v="11/13/2017"/>
    <n v="528022"/>
    <n v="0"/>
    <n v="1576"/>
    <n v="3"/>
    <s v="EUR"/>
    <n v="12.99"/>
    <n v="38.97"/>
    <n v="6.62"/>
    <n v="19.86"/>
    <n v="19.11"/>
    <n v="0.49037721324095457"/>
    <n v="2017"/>
    <s v="Nov"/>
    <s v="Nov-2017"/>
  </r>
  <r>
    <n v="1046014"/>
    <n v="3"/>
    <x v="241"/>
    <s v="11/13/2017"/>
    <n v="528022"/>
    <n v="0"/>
    <n v="2056"/>
    <n v="1"/>
    <s v="EUR"/>
    <n v="199.99"/>
    <n v="199.99"/>
    <n v="91.97"/>
    <n v="91.97"/>
    <n v="108.02000000000001"/>
    <n v="0.54012700635031752"/>
    <n v="2017"/>
    <s v="Nov"/>
    <s v="Nov-2017"/>
  </r>
  <r>
    <n v="1046015"/>
    <n v="1"/>
    <x v="241"/>
    <s v=""/>
    <n v="1520875"/>
    <n v="63"/>
    <n v="455"/>
    <n v="1"/>
    <s v="USD"/>
    <n v="919"/>
    <n v="919"/>
    <n v="304.48"/>
    <n v="304.48"/>
    <n v="614.52"/>
    <n v="0.66868335146898805"/>
    <n v="2017"/>
    <s v="Nov"/>
    <s v="Nov-2017"/>
  </r>
  <r>
    <n v="1046015"/>
    <n v="2"/>
    <x v="241"/>
    <s v=""/>
    <n v="1520875"/>
    <n v="63"/>
    <n v="81"/>
    <n v="1"/>
    <s v="USD"/>
    <n v="40.549999999999997"/>
    <n v="40.549999999999997"/>
    <n v="18.649999999999999"/>
    <n v="18.649999999999999"/>
    <n v="21.9"/>
    <n v="0.54007398273736129"/>
    <n v="2017"/>
    <s v="Nov"/>
    <s v="Nov-2017"/>
  </r>
  <r>
    <n v="1046016"/>
    <n v="1"/>
    <x v="241"/>
    <s v=""/>
    <n v="493378"/>
    <n v="23"/>
    <n v="1983"/>
    <n v="1"/>
    <s v="EUR"/>
    <n v="665.94"/>
    <n v="665.94"/>
    <n v="220.64"/>
    <n v="220.64"/>
    <n v="445.30000000000007"/>
    <n v="0.66867885995735354"/>
    <n v="2017"/>
    <s v="Nov"/>
    <s v="Nov-2017"/>
  </r>
  <r>
    <n v="1046017"/>
    <n v="1"/>
    <x v="241"/>
    <s v=""/>
    <n v="1670409"/>
    <n v="53"/>
    <n v="53"/>
    <n v="3"/>
    <s v="USD"/>
    <n v="296"/>
    <n v="888"/>
    <n v="98.07"/>
    <n v="294.20999999999998"/>
    <n v="593.79"/>
    <n v="0.66868243243243242"/>
    <n v="2017"/>
    <s v="Nov"/>
    <s v="Nov-2017"/>
  </r>
  <r>
    <n v="1046017"/>
    <n v="2"/>
    <x v="241"/>
    <s v=""/>
    <n v="1670409"/>
    <n v="53"/>
    <n v="1622"/>
    <n v="4"/>
    <s v="USD"/>
    <n v="219"/>
    <n v="876"/>
    <n v="72.56"/>
    <n v="290.24"/>
    <n v="585.76"/>
    <n v="0.668675799086758"/>
    <n v="2017"/>
    <s v="Nov"/>
    <s v="Nov-2017"/>
  </r>
  <r>
    <n v="1046017"/>
    <n v="3"/>
    <x v="241"/>
    <s v=""/>
    <n v="1670409"/>
    <n v="53"/>
    <n v="1581"/>
    <n v="3"/>
    <s v="USD"/>
    <n v="219"/>
    <n v="657"/>
    <n v="72.56"/>
    <n v="217.68"/>
    <n v="439.32"/>
    <n v="0.668675799086758"/>
    <n v="2017"/>
    <s v="Nov"/>
    <s v="Nov-2017"/>
  </r>
  <r>
    <n v="1046018"/>
    <n v="1"/>
    <x v="241"/>
    <s v=""/>
    <n v="748876"/>
    <n v="30"/>
    <n v="1467"/>
    <n v="2"/>
    <s v="EUR"/>
    <n v="301"/>
    <n v="602"/>
    <n v="138.41999999999999"/>
    <n v="276.83999999999997"/>
    <n v="325.16000000000003"/>
    <n v="0.54013289036544854"/>
    <n v="2017"/>
    <s v="Nov"/>
    <s v="Nov-2017"/>
  </r>
  <r>
    <n v="1046019"/>
    <n v="1"/>
    <x v="241"/>
    <s v=""/>
    <n v="182208"/>
    <n v="1"/>
    <n v="442"/>
    <n v="4"/>
    <s v="AUD"/>
    <n v="269.89999999999998"/>
    <n v="1079.5999999999999"/>
    <n v="137.6"/>
    <n v="550.4"/>
    <n v="529.19999999999993"/>
    <n v="0.49018154872174879"/>
    <n v="2017"/>
    <s v="Nov"/>
    <s v="Nov-2017"/>
  </r>
  <r>
    <n v="1046019"/>
    <n v="2"/>
    <x v="241"/>
    <s v=""/>
    <n v="182208"/>
    <n v="1"/>
    <n v="1516"/>
    <n v="1"/>
    <s v="AUD"/>
    <n v="288"/>
    <n v="288"/>
    <n v="132.44"/>
    <n v="132.44"/>
    <n v="155.56"/>
    <n v="0.54013888888888895"/>
    <n v="2017"/>
    <s v="Nov"/>
    <s v="Nov-2017"/>
  </r>
  <r>
    <n v="1046019"/>
    <n v="3"/>
    <x v="241"/>
    <s v=""/>
    <n v="182208"/>
    <n v="1"/>
    <n v="2110"/>
    <n v="3"/>
    <s v="AUD"/>
    <n v="1475"/>
    <n v="4425"/>
    <n v="488.7"/>
    <n v="1466.1"/>
    <n v="2958.9"/>
    <n v="0.66867796610169494"/>
    <n v="2017"/>
    <s v="Nov"/>
    <s v="Nov-2017"/>
  </r>
  <r>
    <n v="1046019"/>
    <n v="4"/>
    <x v="241"/>
    <s v=""/>
    <n v="182208"/>
    <n v="1"/>
    <n v="1139"/>
    <n v="5"/>
    <s v="AUD"/>
    <n v="328"/>
    <n v="1640"/>
    <n v="150.84"/>
    <n v="754.2"/>
    <n v="885.8"/>
    <n v="0.54012195121951212"/>
    <n v="2017"/>
    <s v="Nov"/>
    <s v="Nov-2017"/>
  </r>
  <r>
    <n v="1047000"/>
    <n v="1"/>
    <x v="242"/>
    <s v=""/>
    <n v="1026021"/>
    <n v="38"/>
    <n v="1752"/>
    <n v="1"/>
    <s v="GBP"/>
    <n v="89"/>
    <n v="89"/>
    <n v="40.93"/>
    <n v="40.93"/>
    <n v="48.07"/>
    <n v="0.5401123595505618"/>
    <n v="2017"/>
    <s v="Dec"/>
    <s v="Dec-2017"/>
  </r>
  <r>
    <n v="1048000"/>
    <n v="1"/>
    <x v="12"/>
    <s v=""/>
    <n v="137949"/>
    <n v="5"/>
    <n v="797"/>
    <n v="4"/>
    <s v="AUD"/>
    <n v="33.9"/>
    <n v="135.6"/>
    <n v="11.23"/>
    <n v="44.92"/>
    <n v="90.679999999999993"/>
    <n v="0.66873156342182893"/>
    <n v="1900"/>
    <s v="Jan"/>
    <s v="Jan-1900"/>
  </r>
  <r>
    <n v="1048000"/>
    <n v="2"/>
    <x v="12"/>
    <s v=""/>
    <n v="137949"/>
    <n v="5"/>
    <n v="1584"/>
    <n v="5"/>
    <s v="AUD"/>
    <n v="9.99"/>
    <n v="49.95"/>
    <n v="5.09"/>
    <n v="25.45"/>
    <n v="24.500000000000004"/>
    <n v="0.49049049049049054"/>
    <n v="1900"/>
    <s v="Jan"/>
    <s v="Jan-1900"/>
  </r>
  <r>
    <n v="1048000"/>
    <n v="3"/>
    <x v="12"/>
    <s v=""/>
    <n v="137949"/>
    <n v="5"/>
    <n v="86"/>
    <n v="3"/>
    <s v="AUD"/>
    <n v="99.99"/>
    <n v="299.96999999999997"/>
    <n v="45.98"/>
    <n v="137.94"/>
    <n v="162.02999999999997"/>
    <n v="0.54015401540154007"/>
    <n v="1900"/>
    <s v="Jan"/>
    <s v="Jan-1900"/>
  </r>
  <r>
    <n v="1048001"/>
    <n v="1"/>
    <x v="12"/>
    <s v=""/>
    <n v="383528"/>
    <n v="9"/>
    <n v="2109"/>
    <n v="4"/>
    <s v="CAD"/>
    <n v="257.5"/>
    <n v="1030"/>
    <n v="131.28"/>
    <n v="525.12"/>
    <n v="504.88"/>
    <n v="0.49017475728155341"/>
    <n v="1900"/>
    <s v="Jan"/>
    <s v="Jan-1900"/>
  </r>
  <r>
    <n v="1048001"/>
    <n v="2"/>
    <x v="12"/>
    <s v=""/>
    <n v="383528"/>
    <n v="9"/>
    <n v="997"/>
    <n v="1"/>
    <s v="CAD"/>
    <n v="196.9"/>
    <n v="196.9"/>
    <n v="90.55"/>
    <n v="90.55"/>
    <n v="106.35000000000001"/>
    <n v="0.54012188928390048"/>
    <n v="1900"/>
    <s v="Jan"/>
    <s v="Jan-1900"/>
  </r>
  <r>
    <n v="1048001"/>
    <n v="3"/>
    <x v="12"/>
    <s v=""/>
    <n v="383528"/>
    <n v="9"/>
    <n v="2015"/>
    <n v="2"/>
    <s v="CAD"/>
    <n v="179.99"/>
    <n v="359.98"/>
    <n v="82.77"/>
    <n v="165.54"/>
    <n v="194.44000000000003"/>
    <n v="0.54014111895105288"/>
    <n v="1900"/>
    <s v="Jan"/>
    <s v="Jan-1900"/>
  </r>
  <r>
    <n v="1048002"/>
    <n v="1"/>
    <x v="12"/>
    <s v=""/>
    <n v="1664972"/>
    <n v="47"/>
    <n v="1632"/>
    <n v="5"/>
    <s v="USD"/>
    <n v="17.989999999999998"/>
    <n v="89.949999999999989"/>
    <n v="8.27"/>
    <n v="41.349999999999994"/>
    <n v="48.599999999999994"/>
    <n v="0.5403001667593107"/>
    <n v="1900"/>
    <s v="Jan"/>
    <s v="Jan-1900"/>
  </r>
  <r>
    <n v="1048002"/>
    <n v="2"/>
    <x v="12"/>
    <s v=""/>
    <n v="1664972"/>
    <n v="47"/>
    <n v="48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048005"/>
    <n v="1"/>
    <x v="12"/>
    <s v=""/>
    <n v="1318168"/>
    <n v="50"/>
    <n v="1882"/>
    <n v="3"/>
    <s v="USD"/>
    <n v="2652"/>
    <n v="7956"/>
    <n v="878.66"/>
    <n v="2635.98"/>
    <n v="5320.02"/>
    <n v="0.6686802413273002"/>
    <n v="1900"/>
    <s v="Jan"/>
    <s v="Jan-1900"/>
  </r>
  <r>
    <n v="1048005"/>
    <n v="2"/>
    <x v="12"/>
    <s v=""/>
    <n v="1318168"/>
    <n v="50"/>
    <n v="2035"/>
    <n v="4"/>
    <s v="USD"/>
    <n v="99.99"/>
    <n v="399.96"/>
    <n v="50.98"/>
    <n v="203.92"/>
    <n v="196.04"/>
    <n v="0.49014901490149015"/>
    <n v="1900"/>
    <s v="Jan"/>
    <s v="Jan-1900"/>
  </r>
  <r>
    <n v="1048005"/>
    <n v="3"/>
    <x v="12"/>
    <s v=""/>
    <n v="1318168"/>
    <n v="50"/>
    <n v="433"/>
    <n v="3"/>
    <s v="USD"/>
    <n v="969"/>
    <n v="2907"/>
    <n v="321.05"/>
    <n v="963.15000000000009"/>
    <n v="1943.85"/>
    <n v="0.66867905056759547"/>
    <n v="1900"/>
    <s v="Jan"/>
    <s v="Jan-1900"/>
  </r>
  <r>
    <n v="1048006"/>
    <n v="1"/>
    <x v="12"/>
    <s v=""/>
    <n v="1291868"/>
    <n v="53"/>
    <n v="1914"/>
    <n v="3"/>
    <s v="USD"/>
    <n v="129.99"/>
    <n v="389.97"/>
    <n v="66.27"/>
    <n v="198.81"/>
    <n v="191.16000000000003"/>
    <n v="0.49019155319639973"/>
    <n v="1900"/>
    <s v="Jan"/>
    <s v="Jan-1900"/>
  </r>
  <r>
    <n v="1048007"/>
    <n v="1"/>
    <x v="12"/>
    <s v=""/>
    <n v="320314"/>
    <n v="8"/>
    <n v="545"/>
    <n v="3"/>
    <s v="CAD"/>
    <n v="459"/>
    <n v="1377"/>
    <n v="152.08000000000001"/>
    <n v="456.24"/>
    <n v="920.76"/>
    <n v="0.66867102396514155"/>
    <n v="1900"/>
    <s v="Jan"/>
    <s v="Jan-1900"/>
  </r>
  <r>
    <n v="1048008"/>
    <n v="1"/>
    <x v="12"/>
    <s v=""/>
    <n v="1283754"/>
    <n v="66"/>
    <n v="40"/>
    <n v="4"/>
    <s v="USD"/>
    <n v="299.23"/>
    <n v="1196.92"/>
    <n v="99.14"/>
    <n v="396.56"/>
    <n v="800.36000000000013"/>
    <n v="0.66868295291247537"/>
    <n v="1900"/>
    <s v="Jan"/>
    <s v="Jan-1900"/>
  </r>
  <r>
    <n v="1049000"/>
    <n v="1"/>
    <x v="12"/>
    <s v="11/18/2017"/>
    <n v="1596264"/>
    <n v="0"/>
    <n v="1437"/>
    <n v="1"/>
    <s v="USD"/>
    <n v="199"/>
    <n v="199"/>
    <n v="91.51"/>
    <n v="91.51"/>
    <n v="107.49"/>
    <n v="0.54015075376884425"/>
    <n v="1900"/>
    <s v="Jan"/>
    <s v="Jan-1900"/>
  </r>
  <r>
    <n v="1049001"/>
    <n v="1"/>
    <x v="12"/>
    <s v=""/>
    <n v="842317"/>
    <n v="33"/>
    <n v="1250"/>
    <n v="4"/>
    <s v="EUR"/>
    <n v="59.99"/>
    <n v="239.96"/>
    <n v="30.58"/>
    <n v="122.32"/>
    <n v="117.64000000000001"/>
    <n v="0.49024837472912158"/>
    <n v="1900"/>
    <s v="Jan"/>
    <s v="Jan-1900"/>
  </r>
  <r>
    <n v="1049001"/>
    <n v="2"/>
    <x v="12"/>
    <s v=""/>
    <n v="842317"/>
    <n v="33"/>
    <n v="74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049002"/>
    <n v="1"/>
    <x v="12"/>
    <s v=""/>
    <n v="428496"/>
    <n v="24"/>
    <n v="1756"/>
    <n v="1"/>
    <s v="EUR"/>
    <n v="64.900000000000006"/>
    <n v="64.900000000000006"/>
    <n v="33.090000000000003"/>
    <n v="33.090000000000003"/>
    <n v="31.810000000000002"/>
    <n v="0.49013867488443758"/>
    <n v="1900"/>
    <s v="Jan"/>
    <s v="Jan-1900"/>
  </r>
  <r>
    <n v="1049003"/>
    <n v="1"/>
    <x v="12"/>
    <s v=""/>
    <n v="1865718"/>
    <n v="53"/>
    <n v="1282"/>
    <n v="1"/>
    <s v="USD"/>
    <n v="24.99"/>
    <n v="24.99"/>
    <n v="12.74"/>
    <n v="12.74"/>
    <n v="12.249999999999998"/>
    <n v="0.49019607843137253"/>
    <n v="1900"/>
    <s v="Jan"/>
    <s v="Jan-1900"/>
  </r>
  <r>
    <n v="1049003"/>
    <n v="2"/>
    <x v="12"/>
    <s v=""/>
    <n v="1865718"/>
    <n v="53"/>
    <n v="1700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049003"/>
    <n v="3"/>
    <x v="12"/>
    <s v=""/>
    <n v="1865718"/>
    <n v="53"/>
    <n v="1358"/>
    <n v="5"/>
    <s v="USD"/>
    <n v="39.99"/>
    <n v="199.95000000000002"/>
    <n v="18.39"/>
    <n v="91.95"/>
    <n v="108.00000000000001"/>
    <n v="0.54013503375843963"/>
    <n v="1900"/>
    <s v="Jan"/>
    <s v="Jan-1900"/>
  </r>
  <r>
    <n v="1049004"/>
    <n v="1"/>
    <x v="12"/>
    <s v=""/>
    <n v="1819071"/>
    <n v="63"/>
    <n v="113"/>
    <n v="1"/>
    <s v="USD"/>
    <n v="249.99"/>
    <n v="249.99"/>
    <n v="82.83"/>
    <n v="82.83"/>
    <n v="167.16000000000003"/>
    <n v="0.66866674666986692"/>
    <n v="1900"/>
    <s v="Jan"/>
    <s v="Jan-1900"/>
  </r>
  <r>
    <n v="1049004"/>
    <n v="2"/>
    <x v="12"/>
    <s v=""/>
    <n v="1819071"/>
    <n v="63"/>
    <n v="1673"/>
    <n v="7"/>
    <s v="USD"/>
    <n v="5.5"/>
    <n v="38.5"/>
    <n v="2.8"/>
    <n v="19.599999999999998"/>
    <n v="18.900000000000002"/>
    <n v="0.49090909090909096"/>
    <n v="1900"/>
    <s v="Jan"/>
    <s v="Jan-1900"/>
  </r>
  <r>
    <n v="1049004"/>
    <n v="3"/>
    <x v="12"/>
    <s v=""/>
    <n v="1819071"/>
    <n v="63"/>
    <n v="1599"/>
    <n v="1"/>
    <s v="USD"/>
    <n v="57.88"/>
    <n v="57.88"/>
    <n v="26.62"/>
    <n v="26.62"/>
    <n v="31.26"/>
    <n v="0.54008293020041465"/>
    <n v="1900"/>
    <s v="Jan"/>
    <s v="Jan-1900"/>
  </r>
  <r>
    <n v="1049004"/>
    <n v="4"/>
    <x v="12"/>
    <s v=""/>
    <n v="1819071"/>
    <n v="63"/>
    <n v="58"/>
    <n v="6"/>
    <s v="USD"/>
    <n v="156"/>
    <n v="936"/>
    <n v="79.53"/>
    <n v="477.18"/>
    <n v="458.82"/>
    <n v="0.4901923076923077"/>
    <n v="1900"/>
    <s v="Jan"/>
    <s v="Jan-1900"/>
  </r>
  <r>
    <n v="1049005"/>
    <n v="1"/>
    <x v="12"/>
    <s v=""/>
    <n v="1592930"/>
    <n v="65"/>
    <n v="189"/>
    <n v="1"/>
    <s v="USD"/>
    <n v="126.9"/>
    <n v="126.9"/>
    <n v="58.36"/>
    <n v="58.36"/>
    <n v="68.540000000000006"/>
    <n v="0.5401103230890465"/>
    <n v="1900"/>
    <s v="Jan"/>
    <s v="Jan-1900"/>
  </r>
  <r>
    <n v="1049006"/>
    <n v="1"/>
    <x v="12"/>
    <s v=""/>
    <n v="328988"/>
    <n v="9"/>
    <n v="2066"/>
    <n v="3"/>
    <s v="CAD"/>
    <n v="94.99"/>
    <n v="284.96999999999997"/>
    <n v="48.43"/>
    <n v="145.29"/>
    <n v="139.67999999999998"/>
    <n v="0.49015685861669644"/>
    <n v="1900"/>
    <s v="Jan"/>
    <s v="Jan-1900"/>
  </r>
  <r>
    <n v="1049006"/>
    <n v="2"/>
    <x v="12"/>
    <s v=""/>
    <n v="328988"/>
    <n v="9"/>
    <n v="1666"/>
    <n v="7"/>
    <s v="CAD"/>
    <n v="16.89"/>
    <n v="118.23"/>
    <n v="5.6"/>
    <n v="39.199999999999996"/>
    <n v="79.03"/>
    <n v="0.66844286560094734"/>
    <n v="1900"/>
    <s v="Jan"/>
    <s v="Jan-1900"/>
  </r>
  <r>
    <n v="1049007"/>
    <n v="1"/>
    <x v="12"/>
    <s v="11/20/2017"/>
    <n v="1886388"/>
    <n v="0"/>
    <n v="489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049007"/>
    <n v="2"/>
    <x v="12"/>
    <s v="11/20/2017"/>
    <n v="1886388"/>
    <n v="0"/>
    <n v="1603"/>
    <n v="7"/>
    <s v="USD"/>
    <n v="109.99"/>
    <n v="769.93"/>
    <n v="56.08"/>
    <n v="392.56"/>
    <n v="377.36999999999995"/>
    <n v="0.49013546686062365"/>
    <n v="1900"/>
    <s v="Jan"/>
    <s v="Jan-1900"/>
  </r>
  <r>
    <n v="1049007"/>
    <n v="3"/>
    <x v="12"/>
    <s v="11/20/2017"/>
    <n v="1886388"/>
    <n v="0"/>
    <n v="52"/>
    <n v="1"/>
    <s v="USD"/>
    <n v="199.95"/>
    <n v="199.95"/>
    <n v="91.95"/>
    <n v="91.95"/>
    <n v="107.99999999999999"/>
    <n v="0.54013503375843952"/>
    <n v="1900"/>
    <s v="Jan"/>
    <s v="Jan-1900"/>
  </r>
  <r>
    <n v="1049008"/>
    <n v="1"/>
    <x v="12"/>
    <s v=""/>
    <n v="18470"/>
    <n v="6"/>
    <n v="41"/>
    <n v="3"/>
    <s v="AUD"/>
    <n v="232"/>
    <n v="696"/>
    <n v="106.69"/>
    <n v="320.07"/>
    <n v="375.93"/>
    <n v="0.54012931034482758"/>
    <n v="1900"/>
    <s v="Jan"/>
    <s v="Jan-1900"/>
  </r>
  <r>
    <n v="1049008"/>
    <n v="2"/>
    <x v="12"/>
    <s v=""/>
    <n v="18470"/>
    <n v="6"/>
    <n v="1446"/>
    <n v="1"/>
    <s v="AUD"/>
    <n v="289"/>
    <n v="289"/>
    <n v="132.9"/>
    <n v="132.9"/>
    <n v="156.1"/>
    <n v="0.54013840830449822"/>
    <n v="1900"/>
    <s v="Jan"/>
    <s v="Jan-1900"/>
  </r>
  <r>
    <n v="1049009"/>
    <n v="1"/>
    <x v="12"/>
    <s v=""/>
    <n v="1906549"/>
    <n v="53"/>
    <n v="661"/>
    <n v="4"/>
    <s v="USD"/>
    <n v="228"/>
    <n v="912"/>
    <n v="75.540000000000006"/>
    <n v="302.16000000000003"/>
    <n v="609.83999999999992"/>
    <n v="0.66868421052631566"/>
    <n v="1900"/>
    <s v="Jan"/>
    <s v="Jan-1900"/>
  </r>
  <r>
    <n v="1049009"/>
    <n v="2"/>
    <x v="12"/>
    <s v=""/>
    <n v="1906549"/>
    <n v="53"/>
    <n v="1602"/>
    <n v="4"/>
    <s v="USD"/>
    <n v="179.99"/>
    <n v="719.96"/>
    <n v="82.77"/>
    <n v="331.08"/>
    <n v="388.88000000000005"/>
    <n v="0.54014111895105288"/>
    <n v="1900"/>
    <s v="Jan"/>
    <s v="Jan-1900"/>
  </r>
  <r>
    <n v="1049009"/>
    <n v="3"/>
    <x v="12"/>
    <s v=""/>
    <n v="1906549"/>
    <n v="53"/>
    <n v="1196"/>
    <n v="9"/>
    <s v="USD"/>
    <n v="422"/>
    <n v="3798"/>
    <n v="215.15"/>
    <n v="1936.3500000000001"/>
    <n v="1861.6499999999999"/>
    <n v="0.49016587677725115"/>
    <n v="1900"/>
    <s v="Jan"/>
    <s v="Jan-1900"/>
  </r>
  <r>
    <n v="1049009"/>
    <n v="4"/>
    <x v="12"/>
    <s v=""/>
    <n v="1906549"/>
    <n v="53"/>
    <n v="1602"/>
    <n v="3"/>
    <s v="USD"/>
    <n v="179.99"/>
    <n v="539.97"/>
    <n v="82.77"/>
    <n v="248.31"/>
    <n v="291.66000000000003"/>
    <n v="0.54014111895105288"/>
    <n v="1900"/>
    <s v="Jan"/>
    <s v="Jan-1900"/>
  </r>
  <r>
    <n v="1049009"/>
    <n v="5"/>
    <x v="12"/>
    <s v=""/>
    <n v="1906549"/>
    <n v="53"/>
    <n v="39"/>
    <n v="1"/>
    <s v="USD"/>
    <n v="299.23"/>
    <n v="299.23"/>
    <n v="99.14"/>
    <n v="99.14"/>
    <n v="200.09000000000003"/>
    <n v="0.66868295291247537"/>
    <n v="1900"/>
    <s v="Jan"/>
    <s v="Jan-1900"/>
  </r>
  <r>
    <n v="1049010"/>
    <n v="1"/>
    <x v="12"/>
    <s v=""/>
    <n v="687250"/>
    <n v="12"/>
    <n v="1542"/>
    <n v="1"/>
    <s v="EUR"/>
    <n v="330"/>
    <n v="330"/>
    <n v="151.76"/>
    <n v="151.76"/>
    <n v="178.24"/>
    <n v="0.54012121212121211"/>
    <n v="1900"/>
    <s v="Jan"/>
    <s v="Jan-1900"/>
  </r>
  <r>
    <n v="1049010"/>
    <n v="2"/>
    <x v="12"/>
    <s v=""/>
    <n v="687250"/>
    <n v="12"/>
    <n v="2013"/>
    <n v="1"/>
    <s v="EUR"/>
    <n v="665.94"/>
    <n v="665.94"/>
    <n v="220.64"/>
    <n v="220.64"/>
    <n v="445.30000000000007"/>
    <n v="0.66867885995735354"/>
    <n v="1900"/>
    <s v="Jan"/>
    <s v="Jan-1900"/>
  </r>
  <r>
    <n v="1049010"/>
    <n v="3"/>
    <x v="12"/>
    <s v=""/>
    <n v="687250"/>
    <n v="12"/>
    <n v="968"/>
    <n v="7"/>
    <s v="EUR"/>
    <n v="186.9"/>
    <n v="1308.3"/>
    <n v="85.95"/>
    <n v="601.65"/>
    <n v="706.65"/>
    <n v="0.5401284109149278"/>
    <n v="1900"/>
    <s v="Jan"/>
    <s v="Jan-1900"/>
  </r>
  <r>
    <n v="1049010"/>
    <n v="4"/>
    <x v="12"/>
    <s v=""/>
    <n v="687250"/>
    <n v="12"/>
    <n v="460"/>
    <n v="10"/>
    <s v="EUR"/>
    <n v="299.89999999999998"/>
    <n v="2999"/>
    <n v="152.9"/>
    <n v="1529"/>
    <n v="1470"/>
    <n v="0.49016338779593199"/>
    <n v="1900"/>
    <s v="Jan"/>
    <s v="Jan-1900"/>
  </r>
  <r>
    <n v="1049010"/>
    <n v="5"/>
    <x v="12"/>
    <s v=""/>
    <n v="687250"/>
    <n v="12"/>
    <n v="777"/>
    <n v="3"/>
    <s v="EUR"/>
    <n v="13.9"/>
    <n v="41.7"/>
    <n v="7.09"/>
    <n v="21.27"/>
    <n v="20.430000000000003"/>
    <n v="0.48992805755395685"/>
    <n v="1900"/>
    <s v="Jan"/>
    <s v="Jan-1900"/>
  </r>
  <r>
    <n v="1049010"/>
    <n v="6"/>
    <x v="12"/>
    <s v=""/>
    <n v="687250"/>
    <n v="12"/>
    <n v="80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049010"/>
    <n v="7"/>
    <x v="12"/>
    <s v=""/>
    <n v="687250"/>
    <n v="12"/>
    <n v="2115"/>
    <n v="1"/>
    <s v="EUR"/>
    <n v="877.5"/>
    <n v="877.5"/>
    <n v="403.53"/>
    <n v="403.53"/>
    <n v="473.97"/>
    <n v="0.54013675213675216"/>
    <n v="1900"/>
    <s v="Jan"/>
    <s v="Jan-1900"/>
  </r>
  <r>
    <n v="1050000"/>
    <n v="1"/>
    <x v="12"/>
    <s v=""/>
    <n v="312608"/>
    <n v="9"/>
    <n v="1421"/>
    <n v="1"/>
    <s v="CAD"/>
    <n v="290"/>
    <n v="290"/>
    <n v="133.36000000000001"/>
    <n v="133.36000000000001"/>
    <n v="156.63999999999999"/>
    <n v="0.54013793103448271"/>
    <n v="1900"/>
    <s v="Jan"/>
    <s v="Jan-1900"/>
  </r>
  <r>
    <n v="1050000"/>
    <n v="2"/>
    <x v="12"/>
    <s v=""/>
    <n v="312608"/>
    <n v="9"/>
    <n v="1640"/>
    <n v="1"/>
    <s v="CAD"/>
    <n v="22.89"/>
    <n v="22.89"/>
    <n v="7.58"/>
    <n v="7.58"/>
    <n v="15.31"/>
    <n v="0.66885102664919183"/>
    <n v="1900"/>
    <s v="Jan"/>
    <s v="Jan-1900"/>
  </r>
  <r>
    <n v="1050000"/>
    <n v="3"/>
    <x v="12"/>
    <s v=""/>
    <n v="312608"/>
    <n v="9"/>
    <n v="113"/>
    <n v="3"/>
    <s v="CAD"/>
    <n v="249.99"/>
    <n v="749.97"/>
    <n v="82.83"/>
    <n v="248.49"/>
    <n v="501.48"/>
    <n v="0.66866674666986681"/>
    <n v="1900"/>
    <s v="Jan"/>
    <s v="Jan-1900"/>
  </r>
  <r>
    <n v="1050000"/>
    <n v="4"/>
    <x v="12"/>
    <s v=""/>
    <n v="312608"/>
    <n v="9"/>
    <n v="631"/>
    <n v="1"/>
    <s v="CAD"/>
    <n v="190"/>
    <n v="190"/>
    <n v="87.37"/>
    <n v="87.37"/>
    <n v="102.63"/>
    <n v="0.54015789473684206"/>
    <n v="1900"/>
    <s v="Jan"/>
    <s v="Jan-1900"/>
  </r>
  <r>
    <n v="1050001"/>
    <n v="1"/>
    <x v="12"/>
    <s v=""/>
    <n v="1483593"/>
    <n v="63"/>
    <n v="1462"/>
    <n v="4"/>
    <s v="USD"/>
    <n v="268"/>
    <n v="1072"/>
    <n v="123.24"/>
    <n v="492.96"/>
    <n v="579.04"/>
    <n v="0.54014925373134326"/>
    <n v="1900"/>
    <s v="Jan"/>
    <s v="Jan-1900"/>
  </r>
  <r>
    <n v="1050001"/>
    <n v="2"/>
    <x v="12"/>
    <s v=""/>
    <n v="1483593"/>
    <n v="63"/>
    <n v="969"/>
    <n v="1"/>
    <s v="USD"/>
    <n v="196.9"/>
    <n v="196.9"/>
    <n v="90.55"/>
    <n v="90.55"/>
    <n v="106.35000000000001"/>
    <n v="0.54012188928390048"/>
    <n v="1900"/>
    <s v="Jan"/>
    <s v="Jan-1900"/>
  </r>
  <r>
    <n v="1050002"/>
    <n v="1"/>
    <x v="12"/>
    <s v="11/21/2017"/>
    <n v="478298"/>
    <n v="0"/>
    <n v="900"/>
    <n v="3"/>
    <s v="EUR"/>
    <n v="44"/>
    <n v="132"/>
    <n v="22.43"/>
    <n v="67.289999999999992"/>
    <n v="64.710000000000008"/>
    <n v="0.49022727272727279"/>
    <n v="1900"/>
    <s v="Jan"/>
    <s v="Jan-1900"/>
  </r>
  <r>
    <n v="1050002"/>
    <n v="2"/>
    <x v="12"/>
    <s v="11/21/2017"/>
    <n v="478298"/>
    <n v="0"/>
    <n v="1678"/>
    <n v="6"/>
    <s v="EUR"/>
    <n v="16.89"/>
    <n v="101.34"/>
    <n v="5.6"/>
    <n v="33.599999999999994"/>
    <n v="67.740000000000009"/>
    <n v="0.66844286560094734"/>
    <n v="1900"/>
    <s v="Jan"/>
    <s v="Jan-1900"/>
  </r>
  <r>
    <n v="1050003"/>
    <n v="1"/>
    <x v="12"/>
    <s v=""/>
    <n v="833851"/>
    <n v="33"/>
    <n v="1635"/>
    <n v="5"/>
    <s v="EUR"/>
    <n v="22.89"/>
    <n v="114.45"/>
    <n v="7.58"/>
    <n v="37.9"/>
    <n v="76.550000000000011"/>
    <n v="0.66885102664919183"/>
    <n v="1900"/>
    <s v="Jan"/>
    <s v="Jan-1900"/>
  </r>
  <r>
    <n v="1050004"/>
    <n v="1"/>
    <x v="12"/>
    <s v=""/>
    <n v="1330039"/>
    <n v="47"/>
    <n v="1454"/>
    <n v="1"/>
    <s v="USD"/>
    <n v="199"/>
    <n v="199"/>
    <n v="91.51"/>
    <n v="91.51"/>
    <n v="107.49"/>
    <n v="0.54015075376884425"/>
    <n v="1900"/>
    <s v="Jan"/>
    <s v="Jan-1900"/>
  </r>
  <r>
    <n v="1050005"/>
    <n v="1"/>
    <x v="12"/>
    <s v=""/>
    <n v="1760076"/>
    <n v="44"/>
    <n v="2073"/>
    <n v="6"/>
    <s v="USD"/>
    <n v="665.94"/>
    <n v="3995.6400000000003"/>
    <n v="220.64"/>
    <n v="1323.84"/>
    <n v="2671.8"/>
    <n v="0.66867885995735354"/>
    <n v="1900"/>
    <s v="Jan"/>
    <s v="Jan-1900"/>
  </r>
  <r>
    <n v="1050006"/>
    <n v="1"/>
    <x v="12"/>
    <s v=""/>
    <n v="37991"/>
    <n v="5"/>
    <n v="53"/>
    <n v="5"/>
    <s v="AUD"/>
    <n v="296"/>
    <n v="1480"/>
    <n v="98.07"/>
    <n v="490.34999999999997"/>
    <n v="989.65000000000009"/>
    <n v="0.66868243243243253"/>
    <n v="1900"/>
    <s v="Jan"/>
    <s v="Jan-1900"/>
  </r>
  <r>
    <n v="1050007"/>
    <n v="1"/>
    <x v="12"/>
    <s v=""/>
    <n v="1984464"/>
    <n v="43"/>
    <n v="425"/>
    <n v="1"/>
    <s v="USD"/>
    <n v="369"/>
    <n v="369"/>
    <n v="188.13"/>
    <n v="188.13"/>
    <n v="180.87"/>
    <n v="0.49016260162601627"/>
    <n v="1900"/>
    <s v="Jan"/>
    <s v="Jan-1900"/>
  </r>
  <r>
    <n v="1050007"/>
    <n v="2"/>
    <x v="12"/>
    <s v=""/>
    <n v="1984464"/>
    <n v="43"/>
    <n v="2096"/>
    <n v="7"/>
    <s v="USD"/>
    <n v="877.5"/>
    <n v="6142.5"/>
    <n v="403.53"/>
    <n v="2824.71"/>
    <n v="3317.79"/>
    <n v="0.54013675213675216"/>
    <n v="1900"/>
    <s v="Jan"/>
    <s v="Jan-1900"/>
  </r>
  <r>
    <n v="1050007"/>
    <n v="3"/>
    <x v="12"/>
    <s v=""/>
    <n v="1984464"/>
    <n v="43"/>
    <n v="2110"/>
    <n v="2"/>
    <s v="USD"/>
    <n v="1475"/>
    <n v="2950"/>
    <n v="488.7"/>
    <n v="977.4"/>
    <n v="1972.6"/>
    <n v="0.66867796610169483"/>
    <n v="1900"/>
    <s v="Jan"/>
    <s v="Jan-1900"/>
  </r>
  <r>
    <n v="1050008"/>
    <n v="1"/>
    <x v="12"/>
    <s v=""/>
    <n v="785245"/>
    <n v="30"/>
    <n v="1724"/>
    <n v="3"/>
    <s v="EUR"/>
    <n v="56"/>
    <n v="168"/>
    <n v="28.55"/>
    <n v="85.65"/>
    <n v="82.35"/>
    <n v="0.49017857142857141"/>
    <n v="1900"/>
    <s v="Jan"/>
    <s v="Jan-1900"/>
  </r>
  <r>
    <n v="1050008"/>
    <n v="2"/>
    <x v="12"/>
    <s v=""/>
    <n v="785245"/>
    <n v="30"/>
    <n v="183"/>
    <n v="4"/>
    <s v="EUR"/>
    <n v="109"/>
    <n v="436"/>
    <n v="50.13"/>
    <n v="200.52"/>
    <n v="235.48"/>
    <n v="0.540091743119266"/>
    <n v="1900"/>
    <s v="Jan"/>
    <s v="Jan-1900"/>
  </r>
  <r>
    <n v="1050008"/>
    <n v="3"/>
    <x v="12"/>
    <s v=""/>
    <n v="785245"/>
    <n v="30"/>
    <n v="115"/>
    <n v="2"/>
    <s v="EUR"/>
    <n v="249.99"/>
    <n v="499.98"/>
    <n v="82.83"/>
    <n v="165.66"/>
    <n v="334.32000000000005"/>
    <n v="0.66866674666986692"/>
    <n v="1900"/>
    <s v="Jan"/>
    <s v="Jan-1900"/>
  </r>
  <r>
    <n v="1050008"/>
    <n v="4"/>
    <x v="12"/>
    <s v=""/>
    <n v="785245"/>
    <n v="30"/>
    <n v="1710"/>
    <n v="10"/>
    <s v="EUR"/>
    <n v="70.13"/>
    <n v="701.3"/>
    <n v="32.25"/>
    <n v="322.5"/>
    <n v="378.79999999999995"/>
    <n v="0.54013974048196201"/>
    <n v="1900"/>
    <s v="Jan"/>
    <s v="Jan-1900"/>
  </r>
  <r>
    <n v="1050009"/>
    <n v="1"/>
    <x v="12"/>
    <s v=""/>
    <n v="1345382"/>
    <n v="56"/>
    <n v="2171"/>
    <n v="5"/>
    <s v="USD"/>
    <n v="745.99"/>
    <n v="3729.95"/>
    <n v="343.05"/>
    <n v="1715.25"/>
    <n v="2014.6999999999998"/>
    <n v="0.54014128875722189"/>
    <n v="1900"/>
    <s v="Jan"/>
    <s v="Jan-1900"/>
  </r>
  <r>
    <n v="1050010"/>
    <n v="1"/>
    <x v="12"/>
    <s v=""/>
    <n v="1012373"/>
    <n v="37"/>
    <n v="1674"/>
    <n v="2"/>
    <s v="GBP"/>
    <n v="6.99"/>
    <n v="13.98"/>
    <n v="3.56"/>
    <n v="7.12"/>
    <n v="6.86"/>
    <n v="0.49070100143061518"/>
    <n v="1900"/>
    <s v="Jan"/>
    <s v="Jan-1900"/>
  </r>
  <r>
    <n v="1050010"/>
    <n v="2"/>
    <x v="12"/>
    <s v=""/>
    <n v="1012373"/>
    <n v="37"/>
    <n v="1003"/>
    <n v="3"/>
    <s v="GBP"/>
    <n v="165"/>
    <n v="495"/>
    <n v="75.88"/>
    <n v="227.64"/>
    <n v="267.36"/>
    <n v="0.54012121212121211"/>
    <n v="1900"/>
    <s v="Jan"/>
    <s v="Jan-1900"/>
  </r>
  <r>
    <n v="1050010"/>
    <n v="3"/>
    <x v="12"/>
    <s v=""/>
    <n v="1012373"/>
    <n v="37"/>
    <n v="1556"/>
    <n v="2"/>
    <s v="GBP"/>
    <n v="280"/>
    <n v="560"/>
    <n v="128.76"/>
    <n v="257.52"/>
    <n v="302.48"/>
    <n v="0.54014285714285715"/>
    <n v="1900"/>
    <s v="Jan"/>
    <s v="Jan-1900"/>
  </r>
  <r>
    <n v="1050010"/>
    <n v="4"/>
    <x v="12"/>
    <s v=""/>
    <n v="1012373"/>
    <n v="37"/>
    <n v="471"/>
    <n v="6"/>
    <s v="GBP"/>
    <n v="99"/>
    <n v="594"/>
    <n v="50.47"/>
    <n v="302.82"/>
    <n v="291.18"/>
    <n v="0.49020202020202019"/>
    <n v="1900"/>
    <s v="Jan"/>
    <s v="Jan-1900"/>
  </r>
  <r>
    <n v="1050010"/>
    <n v="5"/>
    <x v="12"/>
    <s v=""/>
    <n v="1012373"/>
    <n v="37"/>
    <n v="1656"/>
    <n v="4"/>
    <s v="GBP"/>
    <n v="159.99"/>
    <n v="639.96"/>
    <n v="73.569999999999993"/>
    <n v="294.27999999999997"/>
    <n v="345.68000000000006"/>
    <n v="0.54015875992249518"/>
    <n v="1900"/>
    <s v="Jan"/>
    <s v="Jan-1900"/>
  </r>
  <r>
    <n v="1050010"/>
    <n v="6"/>
    <x v="12"/>
    <s v=""/>
    <n v="1012373"/>
    <n v="37"/>
    <n v="1641"/>
    <n v="1"/>
    <s v="GBP"/>
    <n v="12.66"/>
    <n v="12.66"/>
    <n v="5.82"/>
    <n v="5.82"/>
    <n v="6.84"/>
    <n v="0.54028436018957349"/>
    <n v="1900"/>
    <s v="Jan"/>
    <s v="Jan-1900"/>
  </r>
  <r>
    <n v="1050011"/>
    <n v="1"/>
    <x v="12"/>
    <s v="11/18/2017"/>
    <n v="1091801"/>
    <n v="0"/>
    <n v="1321"/>
    <n v="1"/>
    <s v="GBP"/>
    <n v="28.99"/>
    <n v="28.99"/>
    <n v="13.33"/>
    <n v="13.33"/>
    <n v="15.659999999999998"/>
    <n v="0.54018627112797513"/>
    <n v="1900"/>
    <s v="Jan"/>
    <s v="Jan-1900"/>
  </r>
  <r>
    <n v="1050011"/>
    <n v="2"/>
    <x v="12"/>
    <s v="11/18/2017"/>
    <n v="1091801"/>
    <n v="0"/>
    <n v="743"/>
    <n v="8"/>
    <s v="GBP"/>
    <n v="12.95"/>
    <n v="103.6"/>
    <n v="6.6"/>
    <n v="52.8"/>
    <n v="50.8"/>
    <n v="0.49034749034749037"/>
    <n v="1900"/>
    <s v="Jan"/>
    <s v="Jan-1900"/>
  </r>
  <r>
    <n v="1050011"/>
    <n v="3"/>
    <x v="12"/>
    <s v="11/18/2017"/>
    <n v="1091801"/>
    <n v="0"/>
    <n v="1620"/>
    <n v="1"/>
    <s v="GBP"/>
    <n v="60.99"/>
    <n v="60.99"/>
    <n v="28.05"/>
    <n v="28.05"/>
    <n v="32.94"/>
    <n v="0.54008853910477117"/>
    <n v="1900"/>
    <s v="Jan"/>
    <s v="Jan-1900"/>
  </r>
  <r>
    <n v="1050011"/>
    <n v="4"/>
    <x v="12"/>
    <s v="11/18/2017"/>
    <n v="1091801"/>
    <n v="0"/>
    <n v="1652"/>
    <n v="2"/>
    <s v="GBP"/>
    <n v="179.99"/>
    <n v="359.98"/>
    <n v="82.77"/>
    <n v="165.54"/>
    <n v="194.44000000000003"/>
    <n v="0.54014111895105288"/>
    <n v="1900"/>
    <s v="Jan"/>
    <s v="Jan-1900"/>
  </r>
  <r>
    <n v="1050012"/>
    <n v="1"/>
    <x v="12"/>
    <s v=""/>
    <n v="1530535"/>
    <n v="51"/>
    <n v="169"/>
    <n v="1"/>
    <s v="USD"/>
    <n v="119"/>
    <n v="119"/>
    <n v="54.72"/>
    <n v="54.72"/>
    <n v="64.28"/>
    <n v="0.54016806722689081"/>
    <n v="1900"/>
    <s v="Jan"/>
    <s v="Jan-1900"/>
  </r>
  <r>
    <n v="1050012"/>
    <n v="2"/>
    <x v="12"/>
    <s v=""/>
    <n v="1530535"/>
    <n v="51"/>
    <n v="79"/>
    <n v="4"/>
    <s v="USD"/>
    <n v="40.549999999999997"/>
    <n v="162.19999999999999"/>
    <n v="18.649999999999999"/>
    <n v="74.599999999999994"/>
    <n v="87.6"/>
    <n v="0.54007398273736129"/>
    <n v="1900"/>
    <s v="Jan"/>
    <s v="Jan-1900"/>
  </r>
  <r>
    <n v="1050012"/>
    <n v="3"/>
    <x v="12"/>
    <s v=""/>
    <n v="1530535"/>
    <n v="51"/>
    <n v="2109"/>
    <n v="1"/>
    <s v="USD"/>
    <n v="257.5"/>
    <n v="257.5"/>
    <n v="131.28"/>
    <n v="131.28"/>
    <n v="126.22"/>
    <n v="0.49017475728155341"/>
    <n v="1900"/>
    <s v="Jan"/>
    <s v="Jan-1900"/>
  </r>
  <r>
    <n v="1050012"/>
    <n v="4"/>
    <x v="12"/>
    <s v=""/>
    <n v="1530535"/>
    <n v="51"/>
    <n v="1421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050012"/>
    <n v="5"/>
    <x v="12"/>
    <s v=""/>
    <n v="1530535"/>
    <n v="51"/>
    <n v="836"/>
    <n v="2"/>
    <s v="USD"/>
    <n v="15.9"/>
    <n v="31.8"/>
    <n v="8.11"/>
    <n v="16.22"/>
    <n v="15.580000000000002"/>
    <n v="0.48993710691823905"/>
    <n v="1900"/>
    <s v="Jan"/>
    <s v="Jan-1900"/>
  </r>
  <r>
    <n v="1050012"/>
    <n v="6"/>
    <x v="12"/>
    <s v=""/>
    <n v="1530535"/>
    <n v="51"/>
    <n v="1657"/>
    <n v="8"/>
    <s v="USD"/>
    <n v="179.99"/>
    <n v="1439.92"/>
    <n v="82.77"/>
    <n v="662.16"/>
    <n v="777.7600000000001"/>
    <n v="0.54014111895105288"/>
    <n v="1900"/>
    <s v="Jan"/>
    <s v="Jan-1900"/>
  </r>
  <r>
    <n v="1050013"/>
    <n v="1"/>
    <x v="12"/>
    <s v=""/>
    <n v="1450086"/>
    <n v="63"/>
    <n v="1806"/>
    <n v="4"/>
    <s v="USD"/>
    <n v="32"/>
    <n v="128"/>
    <n v="16.309999999999999"/>
    <n v="65.239999999999995"/>
    <n v="62.760000000000005"/>
    <n v="0.49031250000000004"/>
    <n v="1900"/>
    <s v="Jan"/>
    <s v="Jan-1900"/>
  </r>
  <r>
    <n v="1050013"/>
    <n v="2"/>
    <x v="12"/>
    <s v=""/>
    <n v="1450086"/>
    <n v="63"/>
    <n v="65"/>
    <n v="4"/>
    <s v="USD"/>
    <n v="181"/>
    <n v="724"/>
    <n v="83.24"/>
    <n v="332.96"/>
    <n v="391.04"/>
    <n v="0.5401104972375691"/>
    <n v="1900"/>
    <s v="Jan"/>
    <s v="Jan-1900"/>
  </r>
  <r>
    <n v="1050013"/>
    <n v="3"/>
    <x v="12"/>
    <s v=""/>
    <n v="1450086"/>
    <n v="63"/>
    <n v="2496"/>
    <n v="1"/>
    <s v="USD"/>
    <n v="9.99"/>
    <n v="9.99"/>
    <n v="5.09"/>
    <n v="5.09"/>
    <n v="4.9000000000000004"/>
    <n v="0.49049049049049054"/>
    <n v="1900"/>
    <s v="Jan"/>
    <s v="Jan-1900"/>
  </r>
  <r>
    <n v="1050013"/>
    <n v="4"/>
    <x v="12"/>
    <s v=""/>
    <n v="1450086"/>
    <n v="63"/>
    <n v="2354"/>
    <n v="1"/>
    <s v="USD"/>
    <n v="109.99"/>
    <n v="109.99"/>
    <n v="56.08"/>
    <n v="56.08"/>
    <n v="53.91"/>
    <n v="0.4901354668606237"/>
    <n v="1900"/>
    <s v="Jan"/>
    <s v="Jan-1900"/>
  </r>
  <r>
    <n v="1050013"/>
    <n v="5"/>
    <x v="12"/>
    <s v=""/>
    <n v="1450086"/>
    <n v="63"/>
    <n v="1796"/>
    <n v="2"/>
    <s v="USD"/>
    <n v="43"/>
    <n v="86"/>
    <n v="21.92"/>
    <n v="43.84"/>
    <n v="42.16"/>
    <n v="0.49023255813953487"/>
    <n v="1900"/>
    <s v="Jan"/>
    <s v="Jan-1900"/>
  </r>
  <r>
    <n v="1050013"/>
    <n v="6"/>
    <x v="12"/>
    <s v=""/>
    <n v="1450086"/>
    <n v="63"/>
    <n v="717"/>
    <n v="3"/>
    <s v="USD"/>
    <n v="118"/>
    <n v="354"/>
    <n v="54.26"/>
    <n v="162.78"/>
    <n v="191.22"/>
    <n v="0.54016949152542371"/>
    <n v="1900"/>
    <s v="Jan"/>
    <s v="Jan-1900"/>
  </r>
  <r>
    <n v="1050014"/>
    <n v="1"/>
    <x v="12"/>
    <s v=""/>
    <n v="793686"/>
    <n v="29"/>
    <n v="419"/>
    <n v="2"/>
    <s v="EUR"/>
    <n v="369"/>
    <n v="738"/>
    <n v="188.13"/>
    <n v="376.26"/>
    <n v="361.74"/>
    <n v="0.49016260162601627"/>
    <n v="1900"/>
    <s v="Jan"/>
    <s v="Jan-1900"/>
  </r>
  <r>
    <n v="1051000"/>
    <n v="1"/>
    <x v="12"/>
    <s v=""/>
    <n v="395197"/>
    <n v="9"/>
    <n v="1782"/>
    <n v="2"/>
    <s v="CAD"/>
    <n v="43"/>
    <n v="86"/>
    <n v="21.92"/>
    <n v="43.84"/>
    <n v="42.16"/>
    <n v="0.49023255813953487"/>
    <n v="1900"/>
    <s v="Jan"/>
    <s v="Jan-1900"/>
  </r>
  <r>
    <n v="1051000"/>
    <n v="2"/>
    <x v="12"/>
    <s v=""/>
    <n v="395197"/>
    <n v="9"/>
    <n v="1640"/>
    <n v="1"/>
    <s v="CAD"/>
    <n v="22.89"/>
    <n v="22.89"/>
    <n v="7.58"/>
    <n v="7.58"/>
    <n v="15.31"/>
    <n v="0.66885102664919183"/>
    <n v="1900"/>
    <s v="Jan"/>
    <s v="Jan-1900"/>
  </r>
  <r>
    <n v="1051000"/>
    <n v="3"/>
    <x v="12"/>
    <s v=""/>
    <n v="395197"/>
    <n v="9"/>
    <n v="1674"/>
    <n v="2"/>
    <s v="CAD"/>
    <n v="6.99"/>
    <n v="13.98"/>
    <n v="3.56"/>
    <n v="7.12"/>
    <n v="6.86"/>
    <n v="0.49070100143061518"/>
    <n v="1900"/>
    <s v="Jan"/>
    <s v="Jan-1900"/>
  </r>
  <r>
    <n v="1051001"/>
    <n v="1"/>
    <x v="12"/>
    <s v=""/>
    <n v="1606675"/>
    <n v="56"/>
    <n v="1529"/>
    <n v="1"/>
    <s v="USD"/>
    <n v="255"/>
    <n v="255"/>
    <n v="117.27"/>
    <n v="117.27"/>
    <n v="137.73000000000002"/>
    <n v="0.54011764705882359"/>
    <n v="1900"/>
    <s v="Jan"/>
    <s v="Jan-1900"/>
  </r>
  <r>
    <n v="1051001"/>
    <n v="2"/>
    <x v="12"/>
    <s v=""/>
    <n v="1606675"/>
    <n v="56"/>
    <n v="353"/>
    <n v="3"/>
    <s v="USD"/>
    <n v="384.9"/>
    <n v="1154.6999999999998"/>
    <n v="196.23"/>
    <n v="588.68999999999994"/>
    <n v="566.00999999999988"/>
    <n v="0.49017926734216677"/>
    <n v="1900"/>
    <s v="Jan"/>
    <s v="Jan-1900"/>
  </r>
  <r>
    <n v="1051001"/>
    <n v="3"/>
    <x v="12"/>
    <s v=""/>
    <n v="1606675"/>
    <n v="56"/>
    <n v="1576"/>
    <n v="1"/>
    <s v="USD"/>
    <n v="12.99"/>
    <n v="12.99"/>
    <n v="6.62"/>
    <n v="6.62"/>
    <n v="6.37"/>
    <n v="0.49037721324095457"/>
    <n v="1900"/>
    <s v="Jan"/>
    <s v="Jan-1900"/>
  </r>
  <r>
    <n v="1051001"/>
    <n v="4"/>
    <x v="12"/>
    <s v=""/>
    <n v="1606675"/>
    <n v="56"/>
    <n v="78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051003"/>
    <n v="1"/>
    <x v="12"/>
    <s v=""/>
    <n v="1783996"/>
    <n v="59"/>
    <n v="441"/>
    <n v="3"/>
    <s v="USD"/>
    <n v="229.9"/>
    <n v="689.7"/>
    <n v="117.21"/>
    <n v="351.63"/>
    <n v="338.07000000000005"/>
    <n v="0.49016963897346677"/>
    <n v="1900"/>
    <s v="Jan"/>
    <s v="Jan-1900"/>
  </r>
  <r>
    <n v="1051003"/>
    <n v="2"/>
    <x v="12"/>
    <s v=""/>
    <n v="1783996"/>
    <n v="59"/>
    <n v="215"/>
    <n v="1"/>
    <s v="USD"/>
    <n v="569"/>
    <n v="569"/>
    <n v="261.66000000000003"/>
    <n v="261.66000000000003"/>
    <n v="307.33999999999997"/>
    <n v="0.54014059753954302"/>
    <n v="1900"/>
    <s v="Jan"/>
    <s v="Jan-1900"/>
  </r>
  <r>
    <n v="1051004"/>
    <n v="1"/>
    <x v="12"/>
    <s v=""/>
    <n v="1681427"/>
    <n v="48"/>
    <n v="1276"/>
    <n v="4"/>
    <s v="USD"/>
    <n v="52.13"/>
    <n v="208.52"/>
    <n v="26.58"/>
    <n v="106.32"/>
    <n v="102.20000000000002"/>
    <n v="0.49012085171686176"/>
    <n v="1900"/>
    <s v="Jan"/>
    <s v="Jan-1900"/>
  </r>
  <r>
    <n v="1051004"/>
    <n v="2"/>
    <x v="12"/>
    <s v=""/>
    <n v="1681427"/>
    <n v="48"/>
    <n v="1496"/>
    <n v="1"/>
    <s v="USD"/>
    <n v="288"/>
    <n v="288"/>
    <n v="132.44"/>
    <n v="132.44"/>
    <n v="155.56"/>
    <n v="0.54013888888888895"/>
    <n v="1900"/>
    <s v="Jan"/>
    <s v="Jan-1900"/>
  </r>
  <r>
    <n v="1051004"/>
    <n v="3"/>
    <x v="12"/>
    <s v=""/>
    <n v="1681427"/>
    <n v="48"/>
    <n v="1623"/>
    <n v="1"/>
    <s v="USD"/>
    <n v="219"/>
    <n v="219"/>
    <n v="72.56"/>
    <n v="72.56"/>
    <n v="146.44"/>
    <n v="0.668675799086758"/>
    <n v="1900"/>
    <s v="Jan"/>
    <s v="Jan-1900"/>
  </r>
  <r>
    <n v="1051004"/>
    <n v="4"/>
    <x v="12"/>
    <s v=""/>
    <n v="1681427"/>
    <n v="48"/>
    <n v="1603"/>
    <n v="7"/>
    <s v="USD"/>
    <n v="109.99"/>
    <n v="769.93"/>
    <n v="56.08"/>
    <n v="392.56"/>
    <n v="377.36999999999995"/>
    <n v="0.49013546686062365"/>
    <n v="1900"/>
    <s v="Jan"/>
    <s v="Jan-1900"/>
  </r>
  <r>
    <n v="1051005"/>
    <n v="1"/>
    <x v="12"/>
    <s v="11/24/2017"/>
    <n v="908105"/>
    <n v="0"/>
    <n v="1483"/>
    <n v="2"/>
    <s v="GBP"/>
    <n v="269"/>
    <n v="538"/>
    <n v="123.7"/>
    <n v="247.4"/>
    <n v="290.60000000000002"/>
    <n v="0.54014869888475836"/>
    <n v="1900"/>
    <s v="Jan"/>
    <s v="Jan-1900"/>
  </r>
  <r>
    <n v="1051006"/>
    <n v="1"/>
    <x v="12"/>
    <s v=""/>
    <n v="1666075"/>
    <n v="44"/>
    <n v="10"/>
    <n v="1"/>
    <s v="USD"/>
    <n v="59.99"/>
    <n v="59.99"/>
    <n v="30.58"/>
    <n v="30.58"/>
    <n v="29.410000000000004"/>
    <n v="0.49024837472912158"/>
    <n v="1900"/>
    <s v="Jan"/>
    <s v="Jan-1900"/>
  </r>
  <r>
    <n v="1051006"/>
    <n v="3"/>
    <x v="12"/>
    <s v=""/>
    <n v="1666075"/>
    <n v="44"/>
    <n v="113"/>
    <n v="1"/>
    <s v="USD"/>
    <n v="249.99"/>
    <n v="249.99"/>
    <n v="82.83"/>
    <n v="82.83"/>
    <n v="167.16000000000003"/>
    <n v="0.66866674666986692"/>
    <n v="1900"/>
    <s v="Jan"/>
    <s v="Jan-1900"/>
  </r>
  <r>
    <n v="1051007"/>
    <n v="1"/>
    <x v="12"/>
    <s v="11/22/2017"/>
    <n v="2061513"/>
    <n v="0"/>
    <n v="357"/>
    <n v="4"/>
    <s v="USD"/>
    <n v="330"/>
    <n v="1320"/>
    <n v="168.24"/>
    <n v="672.96"/>
    <n v="647.04"/>
    <n v="0.49018181818181816"/>
    <n v="1900"/>
    <s v="Jan"/>
    <s v="Jan-1900"/>
  </r>
  <r>
    <n v="1051008"/>
    <n v="1"/>
    <x v="12"/>
    <s v=""/>
    <n v="1363027"/>
    <n v="51"/>
    <n v="2013"/>
    <n v="1"/>
    <s v="USD"/>
    <n v="665.94"/>
    <n v="665.94"/>
    <n v="220.64"/>
    <n v="220.64"/>
    <n v="445.30000000000007"/>
    <n v="0.66867885995735354"/>
    <n v="1900"/>
    <s v="Jan"/>
    <s v="Jan-1900"/>
  </r>
  <r>
    <n v="1051008"/>
    <n v="2"/>
    <x v="12"/>
    <s v=""/>
    <n v="1363027"/>
    <n v="51"/>
    <n v="963"/>
    <n v="3"/>
    <s v="USD"/>
    <n v="268"/>
    <n v="804"/>
    <n v="88.79"/>
    <n v="266.37"/>
    <n v="537.63"/>
    <n v="0.66869402985074622"/>
    <n v="1900"/>
    <s v="Jan"/>
    <s v="Jan-1900"/>
  </r>
  <r>
    <n v="1051009"/>
    <n v="1"/>
    <x v="12"/>
    <s v="11/21/2017"/>
    <n v="1383079"/>
    <n v="0"/>
    <n v="822"/>
    <n v="8"/>
    <s v="USD"/>
    <n v="27.9"/>
    <n v="223.2"/>
    <n v="12.83"/>
    <n v="102.64"/>
    <n v="120.55999999999999"/>
    <n v="0.54014336917562722"/>
    <n v="1900"/>
    <s v="Jan"/>
    <s v="Jan-1900"/>
  </r>
  <r>
    <n v="1051010"/>
    <n v="1"/>
    <x v="12"/>
    <s v=""/>
    <n v="2087477"/>
    <n v="48"/>
    <n v="1687"/>
    <n v="2"/>
    <s v="USD"/>
    <n v="6.88"/>
    <n v="13.76"/>
    <n v="3.16"/>
    <n v="6.32"/>
    <n v="7.4399999999999995"/>
    <n v="0.54069767441860461"/>
    <n v="1900"/>
    <s v="Jan"/>
    <s v="Jan-1900"/>
  </r>
  <r>
    <n v="1051012"/>
    <n v="1"/>
    <x v="12"/>
    <s v=""/>
    <n v="1467137"/>
    <n v="65"/>
    <n v="2497"/>
    <n v="2"/>
    <s v="USD"/>
    <n v="9.99"/>
    <n v="19.98"/>
    <n v="5.09"/>
    <n v="10.18"/>
    <n v="9.8000000000000007"/>
    <n v="0.49049049049049054"/>
    <n v="1900"/>
    <s v="Jan"/>
    <s v="Jan-1900"/>
  </r>
  <r>
    <n v="1051012"/>
    <n v="2"/>
    <x v="12"/>
    <s v=""/>
    <n v="1467137"/>
    <n v="65"/>
    <n v="2015"/>
    <n v="1"/>
    <s v="USD"/>
    <n v="179.99"/>
    <n v="179.99"/>
    <n v="82.77"/>
    <n v="82.77"/>
    <n v="97.220000000000013"/>
    <n v="0.54014111895105288"/>
    <n v="1900"/>
    <s v="Jan"/>
    <s v="Jan-1900"/>
  </r>
  <r>
    <n v="1051012"/>
    <n v="3"/>
    <x v="12"/>
    <s v=""/>
    <n v="1467137"/>
    <n v="65"/>
    <n v="65"/>
    <n v="2"/>
    <s v="USD"/>
    <n v="181"/>
    <n v="362"/>
    <n v="83.24"/>
    <n v="166.48"/>
    <n v="195.52"/>
    <n v="0.5401104972375691"/>
    <n v="1900"/>
    <s v="Jan"/>
    <s v="Jan-1900"/>
  </r>
  <r>
    <n v="1051013"/>
    <n v="1"/>
    <x v="12"/>
    <s v=""/>
    <n v="1523947"/>
    <n v="54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051013"/>
    <n v="2"/>
    <x v="12"/>
    <s v=""/>
    <n v="1523947"/>
    <n v="54"/>
    <n v="105"/>
    <n v="2"/>
    <s v="USD"/>
    <n v="115"/>
    <n v="230"/>
    <n v="52.88"/>
    <n v="105.76"/>
    <n v="124.24"/>
    <n v="0.54017391304347828"/>
    <n v="1900"/>
    <s v="Jan"/>
    <s v="Jan-1900"/>
  </r>
  <r>
    <n v="1051014"/>
    <n v="1"/>
    <x v="12"/>
    <s v=""/>
    <n v="1496211"/>
    <n v="63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051014"/>
    <n v="2"/>
    <x v="12"/>
    <s v=""/>
    <n v="1496211"/>
    <n v="63"/>
    <n v="1431"/>
    <n v="4"/>
    <s v="USD"/>
    <n v="256"/>
    <n v="1024"/>
    <n v="117.73"/>
    <n v="470.92"/>
    <n v="553.07999999999993"/>
    <n v="0.54011718749999993"/>
    <n v="1900"/>
    <s v="Jan"/>
    <s v="Jan-1900"/>
  </r>
  <r>
    <n v="1051014"/>
    <n v="3"/>
    <x v="12"/>
    <s v=""/>
    <n v="1496211"/>
    <n v="63"/>
    <n v="1927"/>
    <n v="1"/>
    <s v="USD"/>
    <n v="3199.99"/>
    <n v="3199.99"/>
    <n v="1060.22"/>
    <n v="1060.22"/>
    <n v="2139.7699999999995"/>
    <n v="0.66868021462567062"/>
    <n v="1900"/>
    <s v="Jan"/>
    <s v="Jan-1900"/>
  </r>
  <r>
    <n v="1051014"/>
    <n v="4"/>
    <x v="12"/>
    <s v=""/>
    <n v="1496211"/>
    <n v="63"/>
    <n v="2033"/>
    <n v="3"/>
    <s v="USD"/>
    <n v="179.99"/>
    <n v="539.97"/>
    <n v="82.77"/>
    <n v="248.31"/>
    <n v="291.66000000000003"/>
    <n v="0.54014111895105288"/>
    <n v="1900"/>
    <s v="Jan"/>
    <s v="Jan-1900"/>
  </r>
  <r>
    <n v="1052000"/>
    <n v="1"/>
    <x v="12"/>
    <s v="11/21/2017"/>
    <n v="1254510"/>
    <n v="0"/>
    <n v="92"/>
    <n v="1"/>
    <s v="USD"/>
    <n v="149.99"/>
    <n v="149.99"/>
    <n v="49.69"/>
    <n v="49.69"/>
    <n v="100.30000000000001"/>
    <n v="0.66871124741649446"/>
    <n v="1900"/>
    <s v="Jan"/>
    <s v="Jan-1900"/>
  </r>
  <r>
    <n v="1052000"/>
    <n v="2"/>
    <x v="12"/>
    <s v="11/21/2017"/>
    <n v="1254510"/>
    <n v="0"/>
    <n v="1443"/>
    <n v="4"/>
    <s v="USD"/>
    <n v="589"/>
    <n v="2356"/>
    <n v="195.15"/>
    <n v="780.6"/>
    <n v="1575.4"/>
    <n v="0.66867572156196953"/>
    <n v="1900"/>
    <s v="Jan"/>
    <s v="Jan-1900"/>
  </r>
  <r>
    <n v="1052001"/>
    <n v="1"/>
    <x v="12"/>
    <s v=""/>
    <n v="1400564"/>
    <n v="64"/>
    <n v="101"/>
    <n v="8"/>
    <s v="USD"/>
    <n v="120"/>
    <n v="960"/>
    <n v="55.18"/>
    <n v="441.44"/>
    <n v="518.55999999999995"/>
    <n v="0.54016666666666657"/>
    <n v="1900"/>
    <s v="Jan"/>
    <s v="Jan-1900"/>
  </r>
  <r>
    <n v="1052001"/>
    <n v="2"/>
    <x v="12"/>
    <s v=""/>
    <n v="1400564"/>
    <n v="64"/>
    <n v="2508"/>
    <n v="3"/>
    <s v="USD"/>
    <n v="4.74"/>
    <n v="14.22"/>
    <n v="2.42"/>
    <n v="7.26"/>
    <n v="6.9600000000000009"/>
    <n v="0.48945147679324896"/>
    <n v="1900"/>
    <s v="Jan"/>
    <s v="Jan-1900"/>
  </r>
  <r>
    <n v="1052002"/>
    <n v="1"/>
    <x v="12"/>
    <s v=""/>
    <n v="444719"/>
    <n v="19"/>
    <n v="96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052002"/>
    <n v="3"/>
    <x v="12"/>
    <s v=""/>
    <n v="444719"/>
    <n v="19"/>
    <n v="1777"/>
    <n v="3"/>
    <s v="EUR"/>
    <n v="43"/>
    <n v="129"/>
    <n v="21.92"/>
    <n v="65.760000000000005"/>
    <n v="63.239999999999995"/>
    <n v="0.49023255813953487"/>
    <n v="1900"/>
    <s v="Jan"/>
    <s v="Jan-1900"/>
  </r>
  <r>
    <n v="1052003"/>
    <n v="1"/>
    <x v="12"/>
    <s v=""/>
    <n v="1599683"/>
    <n v="54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052003"/>
    <n v="2"/>
    <x v="12"/>
    <s v=""/>
    <n v="1599683"/>
    <n v="54"/>
    <n v="162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052003"/>
    <n v="3"/>
    <x v="12"/>
    <s v=""/>
    <n v="1599683"/>
    <n v="54"/>
    <n v="47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052004"/>
    <n v="1"/>
    <x v="12"/>
    <s v=""/>
    <n v="1127050"/>
    <n v="36"/>
    <n v="1335"/>
    <n v="2"/>
    <s v="GBP"/>
    <n v="40.19"/>
    <n v="80.38"/>
    <n v="18.48"/>
    <n v="36.96"/>
    <n v="43.419999999999995"/>
    <n v="0.54018412540432936"/>
    <n v="1900"/>
    <s v="Jan"/>
    <s v="Jan-1900"/>
  </r>
  <r>
    <n v="1052004"/>
    <n v="2"/>
    <x v="12"/>
    <s v=""/>
    <n v="1127050"/>
    <n v="36"/>
    <n v="165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052004"/>
    <n v="3"/>
    <x v="12"/>
    <s v=""/>
    <n v="1127050"/>
    <n v="36"/>
    <n v="1474"/>
    <n v="2"/>
    <s v="GBP"/>
    <n v="208"/>
    <n v="416"/>
    <n v="95.65"/>
    <n v="191.3"/>
    <n v="224.7"/>
    <n v="0.54014423076923079"/>
    <n v="1900"/>
    <s v="Jan"/>
    <s v="Jan-1900"/>
  </r>
  <r>
    <n v="1052006"/>
    <n v="1"/>
    <x v="12"/>
    <s v=""/>
    <n v="1215249"/>
    <n v="50"/>
    <n v="443"/>
    <n v="2"/>
    <s v="USD"/>
    <n v="349"/>
    <n v="698"/>
    <n v="160.49"/>
    <n v="320.98"/>
    <n v="377.02"/>
    <n v="0.5401432664756447"/>
    <n v="1900"/>
    <s v="Jan"/>
    <s v="Jan-1900"/>
  </r>
  <r>
    <n v="1052007"/>
    <n v="1"/>
    <x v="12"/>
    <s v=""/>
    <n v="1117944"/>
    <n v="39"/>
    <n v="1283"/>
    <n v="5"/>
    <s v="GBP"/>
    <n v="24.99"/>
    <n v="124.94999999999999"/>
    <n v="12.74"/>
    <n v="63.7"/>
    <n v="61.249999999999986"/>
    <n v="0.49019607843137247"/>
    <n v="1900"/>
    <s v="Jan"/>
    <s v="Jan-1900"/>
  </r>
  <r>
    <n v="1052007"/>
    <n v="2"/>
    <x v="12"/>
    <s v=""/>
    <n v="1117944"/>
    <n v="39"/>
    <n v="150"/>
    <n v="7"/>
    <s v="GBP"/>
    <n v="1184.97"/>
    <n v="8294.7900000000009"/>
    <n v="392.6"/>
    <n v="2748.2000000000003"/>
    <n v="5546.59"/>
    <n v="0.66868359536528343"/>
    <n v="1900"/>
    <s v="Jan"/>
    <s v="Jan-1900"/>
  </r>
  <r>
    <n v="1052007"/>
    <n v="3"/>
    <x v="12"/>
    <s v=""/>
    <n v="1117944"/>
    <n v="39"/>
    <n v="2117"/>
    <n v="1"/>
    <s v="GBP"/>
    <n v="745.99"/>
    <n v="745.99"/>
    <n v="343.05"/>
    <n v="343.05"/>
    <n v="402.94"/>
    <n v="0.54014128875722189"/>
    <n v="1900"/>
    <s v="Jan"/>
    <s v="Jan-1900"/>
  </r>
  <r>
    <n v="1052007"/>
    <n v="4"/>
    <x v="12"/>
    <s v=""/>
    <n v="1117944"/>
    <n v="39"/>
    <n v="1602"/>
    <n v="4"/>
    <s v="GBP"/>
    <n v="179.99"/>
    <n v="719.96"/>
    <n v="82.77"/>
    <n v="331.08"/>
    <n v="388.88000000000005"/>
    <n v="0.54014111895105288"/>
    <n v="1900"/>
    <s v="Jan"/>
    <s v="Jan-1900"/>
  </r>
  <r>
    <n v="1052008"/>
    <n v="1"/>
    <x v="12"/>
    <s v=""/>
    <n v="702340"/>
    <n v="29"/>
    <n v="1581"/>
    <n v="2"/>
    <s v="EUR"/>
    <n v="219"/>
    <n v="438"/>
    <n v="72.56"/>
    <n v="145.12"/>
    <n v="292.88"/>
    <n v="0.668675799086758"/>
    <n v="1900"/>
    <s v="Jan"/>
    <s v="Jan-1900"/>
  </r>
  <r>
    <n v="1052010"/>
    <n v="1"/>
    <x v="12"/>
    <s v=""/>
    <n v="1411283"/>
    <n v="48"/>
    <n v="1180"/>
    <n v="4"/>
    <s v="USD"/>
    <n v="1600"/>
    <n v="6400"/>
    <n v="530.11"/>
    <n v="2120.44"/>
    <n v="4279.5599999999995"/>
    <n v="0.66868124999999989"/>
    <n v="1900"/>
    <s v="Jan"/>
    <s v="Jan-1900"/>
  </r>
  <r>
    <n v="1053000"/>
    <n v="1"/>
    <x v="12"/>
    <s v=""/>
    <n v="1568116"/>
    <n v="45"/>
    <n v="459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053001"/>
    <n v="1"/>
    <x v="12"/>
    <s v=""/>
    <n v="999176"/>
    <n v="41"/>
    <n v="191"/>
    <n v="1"/>
    <s v="GBP"/>
    <n v="66"/>
    <n v="66"/>
    <n v="33.65"/>
    <n v="33.65"/>
    <n v="32.35"/>
    <n v="0.49015151515151517"/>
    <n v="1900"/>
    <s v="Jan"/>
    <s v="Jan-1900"/>
  </r>
  <r>
    <n v="1053001"/>
    <n v="2"/>
    <x v="12"/>
    <s v=""/>
    <n v="999176"/>
    <n v="41"/>
    <n v="2097"/>
    <n v="2"/>
    <s v="GBP"/>
    <n v="791"/>
    <n v="1582"/>
    <n v="363.75"/>
    <n v="727.5"/>
    <n v="854.5"/>
    <n v="0.54013906447534765"/>
    <n v="1900"/>
    <s v="Jan"/>
    <s v="Jan-1900"/>
  </r>
  <r>
    <n v="1053001"/>
    <n v="3"/>
    <x v="12"/>
    <s v=""/>
    <n v="999176"/>
    <n v="41"/>
    <n v="164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053001"/>
    <n v="4"/>
    <x v="12"/>
    <s v=""/>
    <n v="999176"/>
    <n v="41"/>
    <n v="1617"/>
    <n v="4"/>
    <s v="GBP"/>
    <n v="57.99"/>
    <n v="231.96"/>
    <n v="26.67"/>
    <n v="106.68"/>
    <n v="125.28"/>
    <n v="0.54009311950336258"/>
    <n v="1900"/>
    <s v="Jan"/>
    <s v="Jan-1900"/>
  </r>
  <r>
    <n v="1053002"/>
    <n v="1"/>
    <x v="12"/>
    <s v=""/>
    <n v="522615"/>
    <n v="24"/>
    <n v="430"/>
    <n v="3"/>
    <s v="EUR"/>
    <n v="269.95"/>
    <n v="809.84999999999991"/>
    <n v="137.63"/>
    <n v="412.89"/>
    <n v="396.95999999999992"/>
    <n v="0.49016484534172988"/>
    <n v="1900"/>
    <s v="Jan"/>
    <s v="Jan-1900"/>
  </r>
  <r>
    <n v="1053002"/>
    <n v="2"/>
    <x v="12"/>
    <s v=""/>
    <n v="522615"/>
    <n v="24"/>
    <n v="1540"/>
    <n v="2"/>
    <s v="EUR"/>
    <n v="380"/>
    <n v="760"/>
    <n v="125.9"/>
    <n v="251.8"/>
    <n v="508.2"/>
    <n v="0.66868421052631577"/>
    <n v="1900"/>
    <s v="Jan"/>
    <s v="Jan-1900"/>
  </r>
  <r>
    <n v="1053003"/>
    <n v="1"/>
    <x v="12"/>
    <s v=""/>
    <n v="1579183"/>
    <n v="50"/>
    <n v="220"/>
    <n v="1"/>
    <s v="USD"/>
    <n v="1109"/>
    <n v="1109"/>
    <n v="367.43"/>
    <n v="367.43"/>
    <n v="741.56999999999994"/>
    <n v="0.66868349864743004"/>
    <n v="1900"/>
    <s v="Jan"/>
    <s v="Jan-1900"/>
  </r>
  <r>
    <n v="1053003"/>
    <n v="2"/>
    <x v="12"/>
    <s v=""/>
    <n v="1579183"/>
    <n v="50"/>
    <n v="433"/>
    <n v="2"/>
    <s v="USD"/>
    <n v="969"/>
    <n v="1938"/>
    <n v="321.05"/>
    <n v="642.1"/>
    <n v="1295.9000000000001"/>
    <n v="0.66867905056759547"/>
    <n v="1900"/>
    <s v="Jan"/>
    <s v="Jan-1900"/>
  </r>
  <r>
    <n v="1053003"/>
    <n v="3"/>
    <x v="12"/>
    <s v=""/>
    <n v="1579183"/>
    <n v="50"/>
    <n v="1"/>
    <n v="3"/>
    <s v="USD"/>
    <n v="12.99"/>
    <n v="38.97"/>
    <n v="6.62"/>
    <n v="19.86"/>
    <n v="19.11"/>
    <n v="0.49037721324095457"/>
    <n v="1900"/>
    <s v="Jan"/>
    <s v="Jan-1900"/>
  </r>
  <r>
    <n v="1053003"/>
    <n v="4"/>
    <x v="12"/>
    <s v=""/>
    <n v="1579183"/>
    <n v="50"/>
    <n v="154"/>
    <n v="1"/>
    <s v="USD"/>
    <n v="469.97"/>
    <n v="469.97"/>
    <n v="216.12"/>
    <n v="216.12"/>
    <n v="253.85000000000002"/>
    <n v="0.54014086005489714"/>
    <n v="1900"/>
    <s v="Jan"/>
    <s v="Jan-1900"/>
  </r>
  <r>
    <n v="1053003"/>
    <n v="5"/>
    <x v="12"/>
    <s v=""/>
    <n v="1579183"/>
    <n v="50"/>
    <n v="1460"/>
    <n v="2"/>
    <s v="USD"/>
    <n v="300"/>
    <n v="600"/>
    <n v="137.96"/>
    <n v="275.92"/>
    <n v="324.08"/>
    <n v="0.54013333333333335"/>
    <n v="1900"/>
    <s v="Jan"/>
    <s v="Jan-1900"/>
  </r>
  <r>
    <n v="1053004"/>
    <n v="1"/>
    <x v="12"/>
    <s v=""/>
    <n v="2007125"/>
    <n v="50"/>
    <n v="56"/>
    <n v="6"/>
    <s v="USD"/>
    <n v="296"/>
    <n v="1776"/>
    <n v="98.07"/>
    <n v="588.41999999999996"/>
    <n v="1187.58"/>
    <n v="0.66868243243243242"/>
    <n v="1900"/>
    <s v="Jan"/>
    <s v="Jan-1900"/>
  </r>
  <r>
    <n v="1053004"/>
    <n v="2"/>
    <x v="12"/>
    <s v=""/>
    <n v="2007125"/>
    <n v="50"/>
    <n v="3"/>
    <n v="7"/>
    <s v="USD"/>
    <n v="14.52"/>
    <n v="101.64"/>
    <n v="7.4"/>
    <n v="51.800000000000004"/>
    <n v="49.839999999999996"/>
    <n v="0.49035812672176304"/>
    <n v="1900"/>
    <s v="Jan"/>
    <s v="Jan-1900"/>
  </r>
  <r>
    <n v="1053005"/>
    <n v="1"/>
    <x v="12"/>
    <s v=""/>
    <n v="1029182"/>
    <n v="39"/>
    <n v="655"/>
    <n v="2"/>
    <s v="GBP"/>
    <n v="160"/>
    <n v="320"/>
    <n v="73.58"/>
    <n v="147.16"/>
    <n v="172.84"/>
    <n v="0.54012499999999997"/>
    <n v="1900"/>
    <s v="Jan"/>
    <s v="Jan-1900"/>
  </r>
  <r>
    <n v="1053005"/>
    <n v="2"/>
    <x v="12"/>
    <s v=""/>
    <n v="1029182"/>
    <n v="39"/>
    <n v="148"/>
    <n v="3"/>
    <s v="GBP"/>
    <n v="2899.99"/>
    <n v="8699.9699999999993"/>
    <n v="960.82"/>
    <n v="2882.46"/>
    <n v="5817.5099999999993"/>
    <n v="0.66868161614350397"/>
    <n v="1900"/>
    <s v="Jan"/>
    <s v="Jan-1900"/>
  </r>
  <r>
    <n v="1053005"/>
    <n v="3"/>
    <x v="12"/>
    <s v=""/>
    <n v="1029182"/>
    <n v="39"/>
    <n v="2051"/>
    <n v="4"/>
    <s v="GBP"/>
    <n v="179.99"/>
    <n v="719.96"/>
    <n v="82.77"/>
    <n v="331.08"/>
    <n v="388.88000000000005"/>
    <n v="0.54014111895105288"/>
    <n v="1900"/>
    <s v="Jan"/>
    <s v="Jan-1900"/>
  </r>
  <r>
    <n v="1053006"/>
    <n v="1"/>
    <x v="12"/>
    <s v=""/>
    <n v="201299"/>
    <n v="8"/>
    <n v="149"/>
    <n v="1"/>
    <s v="CAD"/>
    <n v="1184.97"/>
    <n v="1184.97"/>
    <n v="392.6"/>
    <n v="392.6"/>
    <n v="792.37"/>
    <n v="0.66868359536528355"/>
    <n v="1900"/>
    <s v="Jan"/>
    <s v="Jan-1900"/>
  </r>
  <r>
    <n v="1053006"/>
    <n v="2"/>
    <x v="12"/>
    <s v=""/>
    <n v="201299"/>
    <n v="8"/>
    <n v="1410"/>
    <n v="2"/>
    <s v="CAD"/>
    <n v="230"/>
    <n v="460"/>
    <n v="105.77"/>
    <n v="211.54"/>
    <n v="248.46"/>
    <n v="0.54013043478260869"/>
    <n v="1900"/>
    <s v="Jan"/>
    <s v="Jan-1900"/>
  </r>
  <r>
    <n v="1053006"/>
    <n v="3"/>
    <x v="12"/>
    <s v=""/>
    <n v="201299"/>
    <n v="8"/>
    <n v="1635"/>
    <n v="1"/>
    <s v="CAD"/>
    <n v="22.89"/>
    <n v="22.89"/>
    <n v="7.58"/>
    <n v="7.58"/>
    <n v="15.31"/>
    <n v="0.66885102664919183"/>
    <n v="1900"/>
    <s v="Jan"/>
    <s v="Jan-1900"/>
  </r>
  <r>
    <n v="1053007"/>
    <n v="1"/>
    <x v="12"/>
    <s v="11/24/2017"/>
    <n v="248690"/>
    <n v="0"/>
    <n v="1068"/>
    <n v="4"/>
    <s v="CAD"/>
    <n v="427"/>
    <n v="1708"/>
    <n v="141.47"/>
    <n v="565.88"/>
    <n v="1142.1199999999999"/>
    <n v="0.66868852459016392"/>
    <n v="1900"/>
    <s v="Jan"/>
    <s v="Jan-1900"/>
  </r>
  <r>
    <n v="1053007"/>
    <n v="2"/>
    <x v="12"/>
    <s v="11/24/2017"/>
    <n v="248690"/>
    <n v="0"/>
    <n v="2371"/>
    <n v="3"/>
    <s v="CAD"/>
    <n v="429.99"/>
    <n v="1289.97"/>
    <n v="197.74"/>
    <n v="593.22"/>
    <n v="696.75"/>
    <n v="0.54012884020558616"/>
    <n v="1900"/>
    <s v="Jan"/>
    <s v="Jan-1900"/>
  </r>
  <r>
    <n v="1053007"/>
    <n v="3"/>
    <x v="12"/>
    <s v="11/24/2017"/>
    <n v="248690"/>
    <n v="0"/>
    <n v="417"/>
    <n v="5"/>
    <s v="CAD"/>
    <n v="599"/>
    <n v="2995"/>
    <n v="275.45999999999998"/>
    <n v="1377.3"/>
    <n v="1617.7"/>
    <n v="0.54013355592654422"/>
    <n v="1900"/>
    <s v="Jan"/>
    <s v="Jan-1900"/>
  </r>
  <r>
    <n v="1053008"/>
    <n v="1"/>
    <x v="12"/>
    <s v=""/>
    <n v="791855"/>
    <n v="30"/>
    <n v="1572"/>
    <n v="4"/>
    <s v="EUR"/>
    <n v="57.99"/>
    <n v="231.96"/>
    <n v="26.67"/>
    <n v="106.68"/>
    <n v="125.28"/>
    <n v="0.54009311950336258"/>
    <n v="1900"/>
    <s v="Jan"/>
    <s v="Jan-1900"/>
  </r>
  <r>
    <n v="1053008"/>
    <n v="2"/>
    <x v="12"/>
    <s v=""/>
    <n v="791855"/>
    <n v="30"/>
    <n v="439"/>
    <n v="4"/>
    <s v="EUR"/>
    <n v="559"/>
    <n v="2236"/>
    <n v="257.06"/>
    <n v="1028.24"/>
    <n v="1207.76"/>
    <n v="0.54014311270125226"/>
    <n v="1900"/>
    <s v="Jan"/>
    <s v="Jan-1900"/>
  </r>
  <r>
    <n v="1053008"/>
    <n v="3"/>
    <x v="12"/>
    <s v=""/>
    <n v="791855"/>
    <n v="30"/>
    <n v="663"/>
    <n v="4"/>
    <s v="EUR"/>
    <n v="248"/>
    <n v="992"/>
    <n v="82.17"/>
    <n v="328.68"/>
    <n v="663.31999999999994"/>
    <n v="0.6686693548387096"/>
    <n v="1900"/>
    <s v="Jan"/>
    <s v="Jan-1900"/>
  </r>
  <r>
    <n v="1053009"/>
    <n v="1"/>
    <x v="12"/>
    <s v="11/26/2017"/>
    <n v="1079159"/>
    <n v="0"/>
    <n v="2443"/>
    <n v="3"/>
    <s v="GBP"/>
    <n v="4.99"/>
    <n v="14.97"/>
    <n v="2.54"/>
    <n v="7.62"/>
    <n v="7.3500000000000005"/>
    <n v="0.4909819639278557"/>
    <n v="1900"/>
    <s v="Jan"/>
    <s v="Jan-1900"/>
  </r>
  <r>
    <n v="1053009"/>
    <n v="2"/>
    <x v="12"/>
    <s v="11/26/2017"/>
    <n v="1079159"/>
    <n v="0"/>
    <n v="124"/>
    <n v="1"/>
    <s v="GBP"/>
    <n v="279.99"/>
    <n v="279.99"/>
    <n v="128.76"/>
    <n v="128.76"/>
    <n v="151.23000000000002"/>
    <n v="0.54012643308689601"/>
    <n v="1900"/>
    <s v="Jan"/>
    <s v="Jan-1900"/>
  </r>
  <r>
    <n v="1053009"/>
    <n v="3"/>
    <x v="12"/>
    <s v="11/26/2017"/>
    <n v="1079159"/>
    <n v="0"/>
    <n v="91"/>
    <n v="6"/>
    <s v="GBP"/>
    <n v="149.99"/>
    <n v="899.94"/>
    <n v="49.69"/>
    <n v="298.14"/>
    <n v="601.80000000000007"/>
    <n v="0.66871124741649446"/>
    <n v="1900"/>
    <s v="Jan"/>
    <s v="Jan-1900"/>
  </r>
  <r>
    <n v="1053010"/>
    <n v="1"/>
    <x v="12"/>
    <s v=""/>
    <n v="1410778"/>
    <n v="66"/>
    <n v="55"/>
    <n v="1"/>
    <s v="USD"/>
    <n v="296"/>
    <n v="296"/>
    <n v="98.07"/>
    <n v="98.07"/>
    <n v="197.93"/>
    <n v="0.66868243243243242"/>
    <n v="1900"/>
    <s v="Jan"/>
    <s v="Jan-1900"/>
  </r>
  <r>
    <n v="1053010"/>
    <n v="2"/>
    <x v="12"/>
    <s v=""/>
    <n v="1410778"/>
    <n v="66"/>
    <n v="2091"/>
    <n v="4"/>
    <s v="USD"/>
    <n v="877.5"/>
    <n v="3510"/>
    <n v="403.53"/>
    <n v="1614.12"/>
    <n v="1895.88"/>
    <n v="0.54013675213675216"/>
    <n v="1900"/>
    <s v="Jan"/>
    <s v="Jan-1900"/>
  </r>
  <r>
    <n v="1053010"/>
    <n v="3"/>
    <x v="12"/>
    <s v=""/>
    <n v="1410778"/>
    <n v="66"/>
    <n v="480"/>
    <n v="4"/>
    <s v="USD"/>
    <n v="279"/>
    <n v="1116"/>
    <n v="128.30000000000001"/>
    <n v="513.20000000000005"/>
    <n v="602.79999999999995"/>
    <n v="0.54014336917562722"/>
    <n v="1900"/>
    <s v="Jan"/>
    <s v="Jan-1900"/>
  </r>
  <r>
    <n v="1053010"/>
    <n v="4"/>
    <x v="12"/>
    <s v=""/>
    <n v="1410778"/>
    <n v="66"/>
    <n v="1493"/>
    <n v="3"/>
    <s v="USD"/>
    <n v="269"/>
    <n v="807"/>
    <n v="123.7"/>
    <n v="371.1"/>
    <n v="435.9"/>
    <n v="0.54014869888475836"/>
    <n v="1900"/>
    <s v="Jan"/>
    <s v="Jan-1900"/>
  </r>
  <r>
    <n v="1053010"/>
    <n v="5"/>
    <x v="12"/>
    <s v=""/>
    <n v="1410778"/>
    <n v="66"/>
    <n v="122"/>
    <n v="10"/>
    <s v="USD"/>
    <n v="279.99"/>
    <n v="2799.9"/>
    <n v="128.76"/>
    <n v="1287.5999999999999"/>
    <n v="1512.3000000000002"/>
    <n v="0.54012643308689601"/>
    <n v="1900"/>
    <s v="Jan"/>
    <s v="Jan-1900"/>
  </r>
  <r>
    <n v="1053010"/>
    <n v="6"/>
    <x v="12"/>
    <s v=""/>
    <n v="1410778"/>
    <n v="66"/>
    <n v="1232"/>
    <n v="5"/>
    <s v="USD"/>
    <n v="888"/>
    <n v="4440"/>
    <n v="408.36"/>
    <n v="2041.8000000000002"/>
    <n v="2398.1999999999998"/>
    <n v="0.54013513513513511"/>
    <n v="1900"/>
    <s v="Jan"/>
    <s v="Jan-1900"/>
  </r>
  <r>
    <n v="1053010"/>
    <n v="7"/>
    <x v="12"/>
    <s v=""/>
    <n v="1410778"/>
    <n v="66"/>
    <n v="327"/>
    <n v="1"/>
    <s v="USD"/>
    <n v="279"/>
    <n v="279"/>
    <n v="142.24"/>
    <n v="142.24"/>
    <n v="136.76"/>
    <n v="0.49017921146953403"/>
    <n v="1900"/>
    <s v="Jan"/>
    <s v="Jan-1900"/>
  </r>
  <r>
    <n v="1053011"/>
    <n v="1"/>
    <x v="12"/>
    <s v=""/>
    <n v="1678823"/>
    <n v="51"/>
    <n v="1490"/>
    <n v="2"/>
    <s v="USD"/>
    <n v="129"/>
    <n v="258"/>
    <n v="65.77"/>
    <n v="131.54"/>
    <n v="126.46000000000001"/>
    <n v="0.49015503875968996"/>
    <n v="1900"/>
    <s v="Jan"/>
    <s v="Jan-1900"/>
  </r>
  <r>
    <n v="1053011"/>
    <n v="2"/>
    <x v="12"/>
    <s v=""/>
    <n v="1678823"/>
    <n v="51"/>
    <n v="1512"/>
    <n v="3"/>
    <s v="USD"/>
    <n v="239"/>
    <n v="717"/>
    <n v="109.91"/>
    <n v="329.73"/>
    <n v="387.27"/>
    <n v="0.54012552301255223"/>
    <n v="1900"/>
    <s v="Jan"/>
    <s v="Jan-1900"/>
  </r>
  <r>
    <n v="1053012"/>
    <n v="1"/>
    <x v="12"/>
    <s v=""/>
    <n v="416331"/>
    <n v="24"/>
    <n v="1067"/>
    <n v="4"/>
    <s v="EUR"/>
    <n v="338"/>
    <n v="1352"/>
    <n v="155.43"/>
    <n v="621.72"/>
    <n v="730.28"/>
    <n v="0.54014792899408282"/>
    <n v="1900"/>
    <s v="Jan"/>
    <s v="Jan-1900"/>
  </r>
  <r>
    <n v="1053012"/>
    <n v="2"/>
    <x v="12"/>
    <s v=""/>
    <n v="416331"/>
    <n v="24"/>
    <n v="2514"/>
    <n v="1"/>
    <s v="EUR"/>
    <n v="129.99"/>
    <n v="129.99"/>
    <n v="43.07"/>
    <n v="43.07"/>
    <n v="86.920000000000016"/>
    <n v="0.66866682052465587"/>
    <n v="1900"/>
    <s v="Jan"/>
    <s v="Jan-1900"/>
  </r>
  <r>
    <n v="1053013"/>
    <n v="1"/>
    <x v="12"/>
    <s v="11/20/2017"/>
    <n v="1003708"/>
    <n v="0"/>
    <n v="423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1053013"/>
    <n v="2"/>
    <x v="12"/>
    <s v="11/20/2017"/>
    <n v="1003708"/>
    <n v="0"/>
    <n v="1602"/>
    <n v="3"/>
    <s v="GBP"/>
    <n v="179.99"/>
    <n v="539.97"/>
    <n v="82.77"/>
    <n v="248.31"/>
    <n v="291.66000000000003"/>
    <n v="0.54014111895105288"/>
    <n v="1900"/>
    <s v="Jan"/>
    <s v="Jan-1900"/>
  </r>
  <r>
    <n v="1053013"/>
    <n v="3"/>
    <x v="12"/>
    <s v="11/20/2017"/>
    <n v="1003708"/>
    <n v="0"/>
    <n v="1886"/>
    <n v="3"/>
    <s v="GBP"/>
    <n v="999"/>
    <n v="2997"/>
    <n v="509.32"/>
    <n v="1527.96"/>
    <n v="1469.04"/>
    <n v="0.49017017017017017"/>
    <n v="1900"/>
    <s v="Jan"/>
    <s v="Jan-1900"/>
  </r>
  <r>
    <n v="1053014"/>
    <n v="1"/>
    <x v="12"/>
    <s v=""/>
    <n v="940066"/>
    <n v="36"/>
    <n v="30"/>
    <n v="2"/>
    <s v="GBP"/>
    <n v="255"/>
    <n v="510"/>
    <n v="84.49"/>
    <n v="168.98"/>
    <n v="341.02"/>
    <n v="0.66866666666666663"/>
    <n v="1900"/>
    <s v="Jan"/>
    <s v="Jan-1900"/>
  </r>
  <r>
    <n v="1053014"/>
    <n v="3"/>
    <x v="12"/>
    <s v=""/>
    <n v="940066"/>
    <n v="36"/>
    <n v="1643"/>
    <n v="2"/>
    <s v="GBP"/>
    <n v="57.88"/>
    <n v="115.76"/>
    <n v="26.62"/>
    <n v="53.24"/>
    <n v="62.52"/>
    <n v="0.54008293020041465"/>
    <n v="1900"/>
    <s v="Jan"/>
    <s v="Jan-1900"/>
  </r>
  <r>
    <n v="1053015"/>
    <n v="1"/>
    <x v="12"/>
    <s v=""/>
    <n v="466300"/>
    <n v="27"/>
    <n v="703"/>
    <n v="4"/>
    <s v="EUR"/>
    <n v="209"/>
    <n v="836"/>
    <n v="69.25"/>
    <n v="277"/>
    <n v="559"/>
    <n v="0.66866028708133973"/>
    <n v="1900"/>
    <s v="Jan"/>
    <s v="Jan-1900"/>
  </r>
  <r>
    <n v="1053015"/>
    <n v="2"/>
    <x v="12"/>
    <s v=""/>
    <n v="466300"/>
    <n v="27"/>
    <n v="432"/>
    <n v="4"/>
    <s v="EUR"/>
    <n v="499.9"/>
    <n v="1999.6"/>
    <n v="254.86"/>
    <n v="1019.44"/>
    <n v="980.15999999999985"/>
    <n v="0.49017803560712137"/>
    <n v="1900"/>
    <s v="Jan"/>
    <s v="Jan-1900"/>
  </r>
  <r>
    <n v="1053016"/>
    <n v="1"/>
    <x v="12"/>
    <s v=""/>
    <n v="979318"/>
    <n v="38"/>
    <n v="1663"/>
    <n v="1"/>
    <s v="GBP"/>
    <n v="6.89"/>
    <n v="6.89"/>
    <n v="3.17"/>
    <n v="3.17"/>
    <n v="3.7199999999999998"/>
    <n v="0.53991291727140778"/>
    <n v="1900"/>
    <s v="Jan"/>
    <s v="Jan-1900"/>
  </r>
  <r>
    <n v="1053016"/>
    <n v="2"/>
    <x v="12"/>
    <s v=""/>
    <n v="979318"/>
    <n v="38"/>
    <n v="98"/>
    <n v="1"/>
    <s v="GBP"/>
    <n v="120"/>
    <n v="120"/>
    <n v="55.18"/>
    <n v="55.18"/>
    <n v="64.819999999999993"/>
    <n v="0.54016666666666657"/>
    <n v="1900"/>
    <s v="Jan"/>
    <s v="Jan-1900"/>
  </r>
  <r>
    <n v="1053017"/>
    <n v="1"/>
    <x v="12"/>
    <s v=""/>
    <n v="1539575"/>
    <n v="51"/>
    <n v="431"/>
    <n v="2"/>
    <s v="USD"/>
    <n v="369"/>
    <n v="738"/>
    <n v="188.13"/>
    <n v="376.26"/>
    <n v="361.74"/>
    <n v="0.49016260162601627"/>
    <n v="1900"/>
    <s v="Jan"/>
    <s v="Jan-1900"/>
  </r>
  <r>
    <n v="1053017"/>
    <n v="2"/>
    <x v="12"/>
    <s v=""/>
    <n v="1539575"/>
    <n v="51"/>
    <n v="805"/>
    <n v="5"/>
    <s v="USD"/>
    <n v="52.9"/>
    <n v="264.5"/>
    <n v="26.97"/>
    <n v="134.85"/>
    <n v="129.65"/>
    <n v="0.49017013232514178"/>
    <n v="1900"/>
    <s v="Jan"/>
    <s v="Jan-1900"/>
  </r>
  <r>
    <n v="1053017"/>
    <n v="3"/>
    <x v="12"/>
    <s v=""/>
    <n v="1539575"/>
    <n v="51"/>
    <n v="450"/>
    <n v="6"/>
    <s v="USD"/>
    <n v="919"/>
    <n v="5514"/>
    <n v="304.48"/>
    <n v="1826.88"/>
    <n v="3687.12"/>
    <n v="0.66868335146898805"/>
    <n v="1900"/>
    <s v="Jan"/>
    <s v="Jan-1900"/>
  </r>
  <r>
    <n v="1053018"/>
    <n v="1"/>
    <x v="12"/>
    <s v=""/>
    <n v="2011298"/>
    <n v="50"/>
    <n v="63"/>
    <n v="8"/>
    <s v="USD"/>
    <n v="181"/>
    <n v="1448"/>
    <n v="83.24"/>
    <n v="665.92"/>
    <n v="782.08"/>
    <n v="0.5401104972375691"/>
    <n v="1900"/>
    <s v="Jan"/>
    <s v="Jan-1900"/>
  </r>
  <r>
    <n v="1053018"/>
    <n v="2"/>
    <x v="12"/>
    <s v=""/>
    <n v="2011298"/>
    <n v="50"/>
    <n v="1622"/>
    <n v="2"/>
    <s v="USD"/>
    <n v="219"/>
    <n v="438"/>
    <n v="72.56"/>
    <n v="145.12"/>
    <n v="292.88"/>
    <n v="0.668675799086758"/>
    <n v="1900"/>
    <s v="Jan"/>
    <s v="Jan-1900"/>
  </r>
  <r>
    <n v="1053018"/>
    <n v="3"/>
    <x v="12"/>
    <s v=""/>
    <n v="2011298"/>
    <n v="50"/>
    <n v="2102"/>
    <n v="2"/>
    <s v="USD"/>
    <n v="791"/>
    <n v="1582"/>
    <n v="363.75"/>
    <n v="727.5"/>
    <n v="854.5"/>
    <n v="0.54013906447534765"/>
    <n v="1900"/>
    <s v="Jan"/>
    <s v="Jan-1900"/>
  </r>
  <r>
    <n v="1055000"/>
    <n v="1"/>
    <x v="12"/>
    <s v="11/26/2017"/>
    <n v="502452"/>
    <n v="0"/>
    <n v="2377"/>
    <n v="3"/>
    <s v="EUR"/>
    <n v="459.99"/>
    <n v="1379.97"/>
    <n v="211.53"/>
    <n v="634.59"/>
    <n v="745.38"/>
    <n v="0.54014217700384792"/>
    <n v="1900"/>
    <s v="Jan"/>
    <s v="Jan-1900"/>
  </r>
  <r>
    <n v="1055000"/>
    <n v="2"/>
    <x v="12"/>
    <s v="11/26/2017"/>
    <n v="502452"/>
    <n v="0"/>
    <n v="1420"/>
    <n v="1"/>
    <s v="EUR"/>
    <n v="199"/>
    <n v="199"/>
    <n v="91.51"/>
    <n v="91.51"/>
    <n v="107.49"/>
    <n v="0.54015075376884425"/>
    <n v="1900"/>
    <s v="Jan"/>
    <s v="Jan-1900"/>
  </r>
  <r>
    <n v="1055001"/>
    <n v="1"/>
    <x v="12"/>
    <s v=""/>
    <n v="887036"/>
    <n v="31"/>
    <n v="1598"/>
    <n v="4"/>
    <s v="EUR"/>
    <n v="57.88"/>
    <n v="231.52"/>
    <n v="26.62"/>
    <n v="106.48"/>
    <n v="125.04"/>
    <n v="0.54008293020041465"/>
    <n v="1900"/>
    <s v="Jan"/>
    <s v="Jan-1900"/>
  </r>
  <r>
    <n v="1055001"/>
    <n v="2"/>
    <x v="12"/>
    <s v=""/>
    <n v="887036"/>
    <n v="31"/>
    <n v="53"/>
    <n v="2"/>
    <s v="EUR"/>
    <n v="296"/>
    <n v="592"/>
    <n v="98.07"/>
    <n v="196.14"/>
    <n v="395.86"/>
    <n v="0.66868243243243242"/>
    <n v="1900"/>
    <s v="Jan"/>
    <s v="Jan-1900"/>
  </r>
  <r>
    <n v="1055002"/>
    <n v="1"/>
    <x v="12"/>
    <s v=""/>
    <n v="1632461"/>
    <n v="59"/>
    <n v="2258"/>
    <n v="1"/>
    <s v="USD"/>
    <n v="119.99"/>
    <n v="119.99"/>
    <n v="61.17"/>
    <n v="61.17"/>
    <n v="58.819999999999993"/>
    <n v="0.49020751729310774"/>
    <n v="1900"/>
    <s v="Jan"/>
    <s v="Jan-1900"/>
  </r>
  <r>
    <n v="1055002"/>
    <n v="2"/>
    <x v="12"/>
    <s v=""/>
    <n v="1632461"/>
    <n v="59"/>
    <n v="111"/>
    <n v="1"/>
    <s v="USD"/>
    <n v="249.99"/>
    <n v="249.99"/>
    <n v="82.83"/>
    <n v="82.83"/>
    <n v="167.16000000000003"/>
    <n v="0.66866674666986692"/>
    <n v="1900"/>
    <s v="Jan"/>
    <s v="Jan-1900"/>
  </r>
  <r>
    <n v="1055002"/>
    <n v="3"/>
    <x v="12"/>
    <s v=""/>
    <n v="1632461"/>
    <n v="59"/>
    <n v="59"/>
    <n v="2"/>
    <s v="USD"/>
    <n v="156"/>
    <n v="312"/>
    <n v="79.53"/>
    <n v="159.06"/>
    <n v="152.94"/>
    <n v="0.4901923076923077"/>
    <n v="1900"/>
    <s v="Jan"/>
    <s v="Jan-1900"/>
  </r>
  <r>
    <n v="1055002"/>
    <n v="4"/>
    <x v="12"/>
    <s v=""/>
    <n v="1632461"/>
    <n v="59"/>
    <n v="60"/>
    <n v="4"/>
    <s v="USD"/>
    <n v="156"/>
    <n v="624"/>
    <n v="79.53"/>
    <n v="318.12"/>
    <n v="305.88"/>
    <n v="0.4901923076923077"/>
    <n v="1900"/>
    <s v="Jan"/>
    <s v="Jan-1900"/>
  </r>
  <r>
    <n v="1055003"/>
    <n v="1"/>
    <x v="12"/>
    <s v=""/>
    <n v="595271"/>
    <n v="23"/>
    <n v="2429"/>
    <n v="3"/>
    <s v="EUR"/>
    <n v="32.89"/>
    <n v="98.67"/>
    <n v="16.77"/>
    <n v="50.31"/>
    <n v="48.36"/>
    <n v="0.49011857707509882"/>
    <n v="1900"/>
    <s v="Jan"/>
    <s v="Jan-1900"/>
  </r>
  <r>
    <n v="1055004"/>
    <n v="1"/>
    <x v="12"/>
    <s v=""/>
    <n v="1604371"/>
    <n v="64"/>
    <n v="118"/>
    <n v="1"/>
    <s v="USD"/>
    <n v="169.99"/>
    <n v="169.99"/>
    <n v="86.67"/>
    <n v="86.67"/>
    <n v="83.320000000000007"/>
    <n v="0.49014647920465909"/>
    <n v="1900"/>
    <s v="Jan"/>
    <s v="Jan-1900"/>
  </r>
  <r>
    <n v="1055004"/>
    <n v="2"/>
    <x v="12"/>
    <s v=""/>
    <n v="1604371"/>
    <n v="64"/>
    <n v="1750"/>
    <n v="1"/>
    <s v="USD"/>
    <n v="109"/>
    <n v="109"/>
    <n v="36.11"/>
    <n v="36.11"/>
    <n v="72.89"/>
    <n v="0.66871559633027522"/>
    <n v="1900"/>
    <s v="Jan"/>
    <s v="Jan-1900"/>
  </r>
  <r>
    <n v="1055005"/>
    <n v="1"/>
    <x v="12"/>
    <s v=""/>
    <n v="2026106"/>
    <n v="44"/>
    <n v="1634"/>
    <n v="1"/>
    <s v="USD"/>
    <n v="9.99"/>
    <n v="9.99"/>
    <n v="5.09"/>
    <n v="5.09"/>
    <n v="4.9000000000000004"/>
    <n v="0.49049049049049054"/>
    <n v="1900"/>
    <s v="Jan"/>
    <s v="Jan-1900"/>
  </r>
  <r>
    <n v="1055006"/>
    <n v="1"/>
    <x v="12"/>
    <s v="11/23/2017"/>
    <n v="1448602"/>
    <n v="0"/>
    <n v="1665"/>
    <n v="1"/>
    <s v="USD"/>
    <n v="4.99"/>
    <n v="4.99"/>
    <n v="2.54"/>
    <n v="2.54"/>
    <n v="2.4500000000000002"/>
    <n v="0.4909819639278557"/>
    <n v="1900"/>
    <s v="Jan"/>
    <s v="Jan-1900"/>
  </r>
  <r>
    <n v="1055006"/>
    <n v="2"/>
    <x v="12"/>
    <s v="11/23/2017"/>
    <n v="1448602"/>
    <n v="0"/>
    <n v="445"/>
    <n v="8"/>
    <s v="USD"/>
    <n v="559"/>
    <n v="4472"/>
    <n v="257.06"/>
    <n v="2056.48"/>
    <n v="2415.52"/>
    <n v="0.54014311270125226"/>
    <n v="1900"/>
    <s v="Jan"/>
    <s v="Jan-1900"/>
  </r>
  <r>
    <n v="1055006"/>
    <n v="3"/>
    <x v="12"/>
    <s v="11/23/2017"/>
    <n v="1448602"/>
    <n v="0"/>
    <n v="1609"/>
    <n v="2"/>
    <s v="USD"/>
    <n v="259.99"/>
    <n v="519.98"/>
    <n v="86.14"/>
    <n v="172.28"/>
    <n v="347.70000000000005"/>
    <n v="0.66867956459863842"/>
    <n v="1900"/>
    <s v="Jan"/>
    <s v="Jan-1900"/>
  </r>
  <r>
    <n v="1055006"/>
    <n v="4"/>
    <x v="12"/>
    <s v="11/23/2017"/>
    <n v="1448602"/>
    <n v="0"/>
    <n v="1652"/>
    <n v="7"/>
    <s v="USD"/>
    <n v="179.99"/>
    <n v="1259.93"/>
    <n v="82.77"/>
    <n v="579.39"/>
    <n v="680.54000000000008"/>
    <n v="0.54014111895105288"/>
    <n v="1900"/>
    <s v="Jan"/>
    <s v="Jan-1900"/>
  </r>
  <r>
    <n v="1055008"/>
    <n v="1"/>
    <x v="12"/>
    <s v=""/>
    <n v="1357822"/>
    <n v="64"/>
    <n v="171"/>
    <n v="3"/>
    <s v="USD"/>
    <n v="99"/>
    <n v="297"/>
    <n v="45.53"/>
    <n v="136.59"/>
    <n v="160.41"/>
    <n v="0.54010101010101008"/>
    <n v="1900"/>
    <s v="Jan"/>
    <s v="Jan-1900"/>
  </r>
  <r>
    <n v="1055008"/>
    <n v="2"/>
    <x v="12"/>
    <s v=""/>
    <n v="1357822"/>
    <n v="64"/>
    <n v="374"/>
    <n v="7"/>
    <s v="USD"/>
    <n v="1299"/>
    <n v="9093"/>
    <n v="430.38"/>
    <n v="3012.66"/>
    <n v="6080.34"/>
    <n v="0.66868360277136263"/>
    <n v="1900"/>
    <s v="Jan"/>
    <s v="Jan-1900"/>
  </r>
  <r>
    <n v="1056000"/>
    <n v="1"/>
    <x v="12"/>
    <s v=""/>
    <n v="1714276"/>
    <n v="53"/>
    <n v="442"/>
    <n v="9"/>
    <s v="USD"/>
    <n v="269.89999999999998"/>
    <n v="2429.1"/>
    <n v="137.6"/>
    <n v="1238.3999999999999"/>
    <n v="1190.7"/>
    <n v="0.49018154872174885"/>
    <n v="1900"/>
    <s v="Jan"/>
    <s v="Jan-1900"/>
  </r>
  <r>
    <n v="1056000"/>
    <n v="2"/>
    <x v="12"/>
    <s v=""/>
    <n v="1714276"/>
    <n v="53"/>
    <n v="1575"/>
    <n v="4"/>
    <s v="USD"/>
    <n v="60.99"/>
    <n v="243.96"/>
    <n v="28.05"/>
    <n v="112.2"/>
    <n v="131.76"/>
    <n v="0.54008853910477117"/>
    <n v="1900"/>
    <s v="Jan"/>
    <s v="Jan-1900"/>
  </r>
  <r>
    <n v="1056000"/>
    <n v="3"/>
    <x v="12"/>
    <s v=""/>
    <n v="1714276"/>
    <n v="53"/>
    <n v="458"/>
    <n v="6"/>
    <s v="USD"/>
    <n v="229.9"/>
    <n v="1379.4"/>
    <n v="117.21"/>
    <n v="703.26"/>
    <n v="676.1400000000001"/>
    <n v="0.49016963897346677"/>
    <n v="1900"/>
    <s v="Jan"/>
    <s v="Jan-1900"/>
  </r>
  <r>
    <n v="1056001"/>
    <n v="1"/>
    <x v="12"/>
    <s v=""/>
    <n v="389303"/>
    <n v="10"/>
    <n v="494"/>
    <n v="3"/>
    <s v="CAD"/>
    <n v="279"/>
    <n v="837"/>
    <n v="128.30000000000001"/>
    <n v="384.90000000000003"/>
    <n v="452.09999999999997"/>
    <n v="0.54014336917562722"/>
    <n v="1900"/>
    <s v="Jan"/>
    <s v="Jan-1900"/>
  </r>
  <r>
    <n v="1056001"/>
    <n v="2"/>
    <x v="12"/>
    <s v=""/>
    <n v="389303"/>
    <n v="10"/>
    <n v="105"/>
    <n v="2"/>
    <s v="CAD"/>
    <n v="115"/>
    <n v="230"/>
    <n v="52.88"/>
    <n v="105.76"/>
    <n v="124.24"/>
    <n v="0.54017391304347828"/>
    <n v="1900"/>
    <s v="Jan"/>
    <s v="Jan-1900"/>
  </r>
  <r>
    <n v="1056001"/>
    <n v="4"/>
    <x v="12"/>
    <s v=""/>
    <n v="389303"/>
    <n v="10"/>
    <n v="2516"/>
    <n v="1"/>
    <s v="CAD"/>
    <n v="3.35"/>
    <n v="3.35"/>
    <n v="1.71"/>
    <n v="1.71"/>
    <n v="1.6400000000000001"/>
    <n v="0.48955223880597015"/>
    <n v="1900"/>
    <s v="Jan"/>
    <s v="Jan-1900"/>
  </r>
  <r>
    <n v="1056002"/>
    <n v="1"/>
    <x v="12"/>
    <s v=""/>
    <n v="1126390"/>
    <n v="41"/>
    <n v="337"/>
    <n v="4"/>
    <s v="GBP"/>
    <n v="329"/>
    <n v="1316"/>
    <n v="151.30000000000001"/>
    <n v="605.20000000000005"/>
    <n v="710.8"/>
    <n v="0.54012158054711246"/>
    <n v="1900"/>
    <s v="Jan"/>
    <s v="Jan-1900"/>
  </r>
  <r>
    <n v="1056002"/>
    <n v="2"/>
    <x v="12"/>
    <s v=""/>
    <n v="1126390"/>
    <n v="41"/>
    <n v="1800"/>
    <n v="1"/>
    <s v="GBP"/>
    <n v="32"/>
    <n v="32"/>
    <n v="16.309999999999999"/>
    <n v="16.309999999999999"/>
    <n v="15.690000000000001"/>
    <n v="0.49031250000000004"/>
    <n v="1900"/>
    <s v="Jan"/>
    <s v="Jan-1900"/>
  </r>
  <r>
    <n v="1056003"/>
    <n v="1"/>
    <x v="12"/>
    <s v=""/>
    <n v="742886"/>
    <n v="29"/>
    <n v="568"/>
    <n v="1"/>
    <s v="EUR"/>
    <n v="499"/>
    <n v="499"/>
    <n v="254.4"/>
    <n v="254.4"/>
    <n v="244.6"/>
    <n v="0.49018036072144289"/>
    <n v="1900"/>
    <s v="Jan"/>
    <s v="Jan-1900"/>
  </r>
  <r>
    <n v="1056004"/>
    <n v="1"/>
    <x v="12"/>
    <s v=""/>
    <n v="1306378"/>
    <n v="65"/>
    <n v="1737"/>
    <n v="1"/>
    <s v="USD"/>
    <n v="28"/>
    <n v="28"/>
    <n v="14.28"/>
    <n v="14.28"/>
    <n v="13.72"/>
    <n v="0.49000000000000005"/>
    <n v="1900"/>
    <s v="Jan"/>
    <s v="Jan-1900"/>
  </r>
  <r>
    <n v="1056005"/>
    <n v="1"/>
    <x v="12"/>
    <s v=""/>
    <n v="452209"/>
    <n v="23"/>
    <n v="465"/>
    <n v="9"/>
    <s v="EUR"/>
    <n v="259"/>
    <n v="2331"/>
    <n v="119.11"/>
    <n v="1071.99"/>
    <n v="1259.01"/>
    <n v="0.54011583011583009"/>
    <n v="1900"/>
    <s v="Jan"/>
    <s v="Jan-1900"/>
  </r>
  <r>
    <n v="1056006"/>
    <n v="1"/>
    <x v="12"/>
    <s v="11/23/2017"/>
    <n v="1248961"/>
    <n v="0"/>
    <n v="1426"/>
    <n v="6"/>
    <s v="USD"/>
    <n v="589"/>
    <n v="3534"/>
    <n v="195.15"/>
    <n v="1170.9000000000001"/>
    <n v="2363.1"/>
    <n v="0.66867572156196942"/>
    <n v="1900"/>
    <s v="Jan"/>
    <s v="Jan-1900"/>
  </r>
  <r>
    <n v="1056006"/>
    <n v="2"/>
    <x v="12"/>
    <s v="11/23/2017"/>
    <n v="1248961"/>
    <n v="0"/>
    <n v="519"/>
    <n v="7"/>
    <s v="USD"/>
    <n v="619"/>
    <n v="4333"/>
    <n v="205.09"/>
    <n v="1435.63"/>
    <n v="2897.37"/>
    <n v="0.66867528271405485"/>
    <n v="1900"/>
    <s v="Jan"/>
    <s v="Jan-1900"/>
  </r>
  <r>
    <n v="1056006"/>
    <n v="3"/>
    <x v="12"/>
    <s v="11/23/2017"/>
    <n v="1248961"/>
    <n v="0"/>
    <n v="160"/>
    <n v="3"/>
    <s v="USD"/>
    <n v="1099.99"/>
    <n v="3299.9700000000003"/>
    <n v="505.85"/>
    <n v="1517.5500000000002"/>
    <n v="1782.42"/>
    <n v="0.54013218301984567"/>
    <n v="1900"/>
    <s v="Jan"/>
    <s v="Jan-1900"/>
  </r>
  <r>
    <n v="1056007"/>
    <n v="1"/>
    <x v="12"/>
    <s v=""/>
    <n v="624165"/>
    <n v="13"/>
    <n v="688"/>
    <n v="1"/>
    <s v="EUR"/>
    <n v="118"/>
    <n v="118"/>
    <n v="54.26"/>
    <n v="54.26"/>
    <n v="63.74"/>
    <n v="0.54016949152542371"/>
    <n v="1900"/>
    <s v="Jan"/>
    <s v="Jan-1900"/>
  </r>
  <r>
    <n v="1056007"/>
    <n v="2"/>
    <x v="12"/>
    <s v=""/>
    <n v="624165"/>
    <n v="13"/>
    <n v="2043"/>
    <n v="1"/>
    <s v="EUR"/>
    <n v="665.94"/>
    <n v="665.94"/>
    <n v="220.64"/>
    <n v="220.64"/>
    <n v="445.30000000000007"/>
    <n v="0.66867885995735354"/>
    <n v="1900"/>
    <s v="Jan"/>
    <s v="Jan-1900"/>
  </r>
  <r>
    <n v="1056007"/>
    <n v="3"/>
    <x v="12"/>
    <s v=""/>
    <n v="624165"/>
    <n v="13"/>
    <n v="442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056007"/>
    <n v="4"/>
    <x v="12"/>
    <s v=""/>
    <n v="624165"/>
    <n v="13"/>
    <n v="1464"/>
    <n v="2"/>
    <s v="EUR"/>
    <n v="258"/>
    <n v="516"/>
    <n v="118.65"/>
    <n v="237.3"/>
    <n v="278.7"/>
    <n v="0.54011627906976745"/>
    <n v="1900"/>
    <s v="Jan"/>
    <s v="Jan-1900"/>
  </r>
  <r>
    <n v="1056007"/>
    <n v="5"/>
    <x v="12"/>
    <s v=""/>
    <n v="624165"/>
    <n v="13"/>
    <n v="1577"/>
    <n v="3"/>
    <s v="EUR"/>
    <n v="219"/>
    <n v="657"/>
    <n v="72.56"/>
    <n v="217.68"/>
    <n v="439.32"/>
    <n v="0.668675799086758"/>
    <n v="1900"/>
    <s v="Jan"/>
    <s v="Jan-1900"/>
  </r>
  <r>
    <n v="1056008"/>
    <n v="1"/>
    <x v="12"/>
    <s v=""/>
    <n v="1879693"/>
    <n v="56"/>
    <n v="1544"/>
    <n v="2"/>
    <s v="USD"/>
    <n v="238"/>
    <n v="476"/>
    <n v="109.45"/>
    <n v="218.9"/>
    <n v="257.10000000000002"/>
    <n v="0.54012605042016815"/>
    <n v="1900"/>
    <s v="Jan"/>
    <s v="Jan-1900"/>
  </r>
  <r>
    <n v="1056008"/>
    <n v="2"/>
    <x v="12"/>
    <s v=""/>
    <n v="1879693"/>
    <n v="56"/>
    <n v="1519"/>
    <n v="1"/>
    <s v="USD"/>
    <n v="310"/>
    <n v="310"/>
    <n v="142.56"/>
    <n v="142.56"/>
    <n v="167.44"/>
    <n v="0.54012903225806452"/>
    <n v="1900"/>
    <s v="Jan"/>
    <s v="Jan-1900"/>
  </r>
  <r>
    <n v="1056009"/>
    <n v="1"/>
    <x v="12"/>
    <s v=""/>
    <n v="1833076"/>
    <n v="55"/>
    <n v="430"/>
    <n v="8"/>
    <s v="USD"/>
    <n v="269.95"/>
    <n v="2159.6"/>
    <n v="137.63"/>
    <n v="1101.04"/>
    <n v="1058.56"/>
    <n v="0.49016484534172994"/>
    <n v="1900"/>
    <s v="Jan"/>
    <s v="Jan-1900"/>
  </r>
  <r>
    <n v="1056010"/>
    <n v="1"/>
    <x v="12"/>
    <s v=""/>
    <n v="1502555"/>
    <n v="61"/>
    <n v="1577"/>
    <n v="2"/>
    <s v="USD"/>
    <n v="219"/>
    <n v="438"/>
    <n v="72.56"/>
    <n v="145.12"/>
    <n v="292.88"/>
    <n v="0.668675799086758"/>
    <n v="1900"/>
    <s v="Jan"/>
    <s v="Jan-1900"/>
  </r>
  <r>
    <n v="1057000"/>
    <n v="1"/>
    <x v="12"/>
    <s v=""/>
    <n v="1778116"/>
    <n v="54"/>
    <n v="425"/>
    <n v="1"/>
    <s v="USD"/>
    <n v="369"/>
    <n v="369"/>
    <n v="188.13"/>
    <n v="188.13"/>
    <n v="180.87"/>
    <n v="0.49016260162601627"/>
    <n v="1900"/>
    <s v="Jan"/>
    <s v="Jan-1900"/>
  </r>
  <r>
    <n v="1057001"/>
    <n v="1"/>
    <x v="12"/>
    <s v=""/>
    <n v="1956922"/>
    <n v="59"/>
    <n v="320"/>
    <n v="7"/>
    <s v="USD"/>
    <n v="699"/>
    <n v="4893"/>
    <n v="321.44"/>
    <n v="2250.08"/>
    <n v="2642.92"/>
    <n v="0.54014306151645208"/>
    <n v="1900"/>
    <s v="Jan"/>
    <s v="Jan-1900"/>
  </r>
  <r>
    <n v="1057002"/>
    <n v="1"/>
    <x v="12"/>
    <s v=""/>
    <n v="1318330"/>
    <n v="64"/>
    <n v="1999"/>
    <n v="10"/>
    <s v="USD"/>
    <n v="99.99"/>
    <n v="999.9"/>
    <n v="50.98"/>
    <n v="509.79999999999995"/>
    <n v="490.1"/>
    <n v="0.49014901490149021"/>
    <n v="1900"/>
    <s v="Jan"/>
    <s v="Jan-1900"/>
  </r>
  <r>
    <n v="1057002"/>
    <n v="2"/>
    <x v="12"/>
    <s v=""/>
    <n v="1318330"/>
    <n v="64"/>
    <n v="1263"/>
    <n v="3"/>
    <s v="USD"/>
    <n v="69.989999999999995"/>
    <n v="209.96999999999997"/>
    <n v="35.68"/>
    <n v="107.03999999999999"/>
    <n v="102.92999999999998"/>
    <n v="0.49021288755536502"/>
    <n v="1900"/>
    <s v="Jan"/>
    <s v="Jan-1900"/>
  </r>
  <r>
    <n v="1057002"/>
    <n v="3"/>
    <x v="12"/>
    <s v=""/>
    <n v="1318330"/>
    <n v="64"/>
    <n v="1216"/>
    <n v="2"/>
    <s v="USD"/>
    <n v="620"/>
    <n v="1240"/>
    <n v="285.12"/>
    <n v="570.24"/>
    <n v="669.76"/>
    <n v="0.54012903225806452"/>
    <n v="1900"/>
    <s v="Jan"/>
    <s v="Jan-1900"/>
  </r>
  <r>
    <n v="1057002"/>
    <n v="4"/>
    <x v="12"/>
    <s v=""/>
    <n v="1318330"/>
    <n v="64"/>
    <n v="1397"/>
    <n v="3"/>
    <s v="USD"/>
    <n v="26.99"/>
    <n v="80.97"/>
    <n v="12.41"/>
    <n v="37.230000000000004"/>
    <n v="43.739999999999995"/>
    <n v="0.54020007410151905"/>
    <n v="1900"/>
    <s v="Jan"/>
    <s v="Jan-1900"/>
  </r>
  <r>
    <n v="1057004"/>
    <n v="1"/>
    <x v="12"/>
    <s v=""/>
    <n v="130270"/>
    <n v="5"/>
    <n v="2019"/>
    <n v="1"/>
    <s v="AUD"/>
    <n v="665.94"/>
    <n v="665.94"/>
    <n v="220.64"/>
    <n v="220.64"/>
    <n v="445.30000000000007"/>
    <n v="0.66867885995735354"/>
    <n v="1900"/>
    <s v="Jan"/>
    <s v="Jan-1900"/>
  </r>
  <r>
    <n v="1057004"/>
    <n v="2"/>
    <x v="12"/>
    <s v=""/>
    <n v="130270"/>
    <n v="5"/>
    <n v="75"/>
    <n v="2"/>
    <s v="AUD"/>
    <n v="37.950000000000003"/>
    <n v="75.900000000000006"/>
    <n v="17.45"/>
    <n v="34.9"/>
    <n v="41.000000000000007"/>
    <n v="0.54018445322793152"/>
    <n v="1900"/>
    <s v="Jan"/>
    <s v="Jan-1900"/>
  </r>
  <r>
    <n v="1057004"/>
    <n v="3"/>
    <x v="12"/>
    <s v=""/>
    <n v="130270"/>
    <n v="5"/>
    <n v="56"/>
    <n v="8"/>
    <s v="AUD"/>
    <n v="296"/>
    <n v="2368"/>
    <n v="98.07"/>
    <n v="784.56"/>
    <n v="1583.44"/>
    <n v="0.66868243243243242"/>
    <n v="1900"/>
    <s v="Jan"/>
    <s v="Jan-1900"/>
  </r>
  <r>
    <n v="1057004"/>
    <n v="4"/>
    <x v="12"/>
    <s v=""/>
    <n v="130270"/>
    <n v="5"/>
    <n v="84"/>
    <n v="2"/>
    <s v="AUD"/>
    <n v="99.99"/>
    <n v="199.98"/>
    <n v="45.98"/>
    <n v="91.96"/>
    <n v="108.02"/>
    <n v="0.54015401540154018"/>
    <n v="1900"/>
    <s v="Jan"/>
    <s v="Jan-1900"/>
  </r>
  <r>
    <n v="1057005"/>
    <n v="1"/>
    <x v="12"/>
    <s v=""/>
    <n v="742026"/>
    <n v="30"/>
    <n v="67"/>
    <n v="1"/>
    <s v="EUR"/>
    <n v="25.69"/>
    <n v="25.69"/>
    <n v="13.1"/>
    <n v="13.1"/>
    <n v="12.590000000000002"/>
    <n v="0.49007395873880893"/>
    <n v="1900"/>
    <s v="Jan"/>
    <s v="Jan-1900"/>
  </r>
  <r>
    <n v="1057005"/>
    <n v="2"/>
    <x v="12"/>
    <s v=""/>
    <n v="742026"/>
    <n v="30"/>
    <n v="1488"/>
    <n v="6"/>
    <s v="EUR"/>
    <n v="300"/>
    <n v="1800"/>
    <n v="137.96"/>
    <n v="827.76"/>
    <n v="972.24"/>
    <n v="0.54013333333333335"/>
    <n v="1900"/>
    <s v="Jan"/>
    <s v="Jan-1900"/>
  </r>
  <r>
    <n v="1057006"/>
    <n v="1"/>
    <x v="12"/>
    <s v=""/>
    <n v="397285"/>
    <n v="9"/>
    <n v="1741"/>
    <n v="3"/>
    <s v="CAD"/>
    <n v="28"/>
    <n v="84"/>
    <n v="14.28"/>
    <n v="42.839999999999996"/>
    <n v="41.160000000000004"/>
    <n v="0.49000000000000005"/>
    <n v="1900"/>
    <s v="Jan"/>
    <s v="Jan-1900"/>
  </r>
  <r>
    <n v="1057006"/>
    <n v="2"/>
    <x v="12"/>
    <s v=""/>
    <n v="397285"/>
    <n v="9"/>
    <n v="1406"/>
    <n v="1"/>
    <s v="CAD"/>
    <n v="14.19"/>
    <n v="14.19"/>
    <n v="7.23"/>
    <n v="7.23"/>
    <n v="6.9599999999999991"/>
    <n v="0.49048625792811834"/>
    <n v="1900"/>
    <s v="Jan"/>
    <s v="Jan-1900"/>
  </r>
  <r>
    <n v="1057007"/>
    <n v="1"/>
    <x v="12"/>
    <s v=""/>
    <n v="317235"/>
    <n v="9"/>
    <n v="1967"/>
    <n v="4"/>
    <s v="CAD"/>
    <n v="279.99"/>
    <n v="1119.96"/>
    <n v="142.75"/>
    <n v="571"/>
    <n v="548.96"/>
    <n v="0.49016036287010251"/>
    <n v="1900"/>
    <s v="Jan"/>
    <s v="Jan-1900"/>
  </r>
  <r>
    <n v="1057007"/>
    <n v="2"/>
    <x v="12"/>
    <s v=""/>
    <n v="317235"/>
    <n v="9"/>
    <n v="1446"/>
    <n v="2"/>
    <s v="CAD"/>
    <n v="289"/>
    <n v="578"/>
    <n v="132.9"/>
    <n v="265.8"/>
    <n v="312.2"/>
    <n v="0.54013840830449822"/>
    <n v="1900"/>
    <s v="Jan"/>
    <s v="Jan-1900"/>
  </r>
  <r>
    <n v="1057011"/>
    <n v="1"/>
    <x v="12"/>
    <s v=""/>
    <n v="1804459"/>
    <n v="53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057011"/>
    <n v="2"/>
    <x v="12"/>
    <s v=""/>
    <n v="1804459"/>
    <n v="53"/>
    <n v="1817"/>
    <n v="1"/>
    <s v="USD"/>
    <n v="32"/>
    <n v="32"/>
    <n v="16.309999999999999"/>
    <n v="16.309999999999999"/>
    <n v="15.690000000000001"/>
    <n v="0.49031250000000004"/>
    <n v="1900"/>
    <s v="Jan"/>
    <s v="Jan-1900"/>
  </r>
  <r>
    <n v="1057011"/>
    <n v="3"/>
    <x v="12"/>
    <s v=""/>
    <n v="1804459"/>
    <n v="53"/>
    <n v="1578"/>
    <n v="1"/>
    <s v="USD"/>
    <n v="219"/>
    <n v="219"/>
    <n v="72.56"/>
    <n v="72.56"/>
    <n v="146.44"/>
    <n v="0.668675799086758"/>
    <n v="1900"/>
    <s v="Jan"/>
    <s v="Jan-1900"/>
  </r>
  <r>
    <n v="1057012"/>
    <n v="1"/>
    <x v="12"/>
    <s v=""/>
    <n v="1628856"/>
    <n v="59"/>
    <n v="71"/>
    <n v="2"/>
    <s v="USD"/>
    <n v="47.95"/>
    <n v="95.9"/>
    <n v="22.05"/>
    <n v="44.1"/>
    <n v="51.800000000000004"/>
    <n v="0.54014598540145986"/>
    <n v="1900"/>
    <s v="Jan"/>
    <s v="Jan-1900"/>
  </r>
  <r>
    <n v="1057012"/>
    <n v="2"/>
    <x v="12"/>
    <s v=""/>
    <n v="1628856"/>
    <n v="59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057013"/>
    <n v="1"/>
    <x v="12"/>
    <s v=""/>
    <n v="1848442"/>
    <n v="57"/>
    <n v="153"/>
    <n v="1"/>
    <s v="USD"/>
    <n v="469.97"/>
    <n v="469.97"/>
    <n v="216.12"/>
    <n v="216.12"/>
    <n v="253.85000000000002"/>
    <n v="0.54014086005489714"/>
    <n v="1900"/>
    <s v="Jan"/>
    <s v="Jan-1900"/>
  </r>
  <r>
    <n v="1057013"/>
    <n v="2"/>
    <x v="12"/>
    <s v=""/>
    <n v="1848442"/>
    <n v="57"/>
    <n v="1530"/>
    <n v="8"/>
    <s v="USD"/>
    <n v="266"/>
    <n v="2128"/>
    <n v="122.32"/>
    <n v="978.56"/>
    <n v="1149.44"/>
    <n v="0.5401503759398496"/>
    <n v="1900"/>
    <s v="Jan"/>
    <s v="Jan-1900"/>
  </r>
  <r>
    <n v="1057014"/>
    <n v="1"/>
    <x v="12"/>
    <s v="11/28/2017"/>
    <n v="271122"/>
    <n v="0"/>
    <n v="2249"/>
    <n v="2"/>
    <s v="CAD"/>
    <n v="229.99"/>
    <n v="459.98"/>
    <n v="105.76"/>
    <n v="211.52"/>
    <n v="248.46"/>
    <n v="0.54015391973564064"/>
    <n v="1900"/>
    <s v="Jan"/>
    <s v="Jan-1900"/>
  </r>
  <r>
    <n v="1057014"/>
    <n v="2"/>
    <x v="12"/>
    <s v="11/28/2017"/>
    <n v="271122"/>
    <n v="0"/>
    <n v="112"/>
    <n v="4"/>
    <s v="CAD"/>
    <n v="249.99"/>
    <n v="999.96"/>
    <n v="82.83"/>
    <n v="331.32"/>
    <n v="668.6400000000001"/>
    <n v="0.66866674666986692"/>
    <n v="1900"/>
    <s v="Jan"/>
    <s v="Jan-1900"/>
  </r>
  <r>
    <n v="1057014"/>
    <n v="3"/>
    <x v="12"/>
    <s v="11/28/2017"/>
    <n v="271122"/>
    <n v="0"/>
    <n v="145"/>
    <n v="2"/>
    <s v="CAD"/>
    <n v="2899.99"/>
    <n v="5799.98"/>
    <n v="960.82"/>
    <n v="1921.64"/>
    <n v="3878.3399999999992"/>
    <n v="0.66868161614350385"/>
    <n v="1900"/>
    <s v="Jan"/>
    <s v="Jan-1900"/>
  </r>
  <r>
    <n v="1058001"/>
    <n v="1"/>
    <x v="12"/>
    <s v=""/>
    <n v="856134"/>
    <n v="33"/>
    <n v="1181"/>
    <n v="3"/>
    <s v="EUR"/>
    <n v="1580"/>
    <n v="4740"/>
    <n v="523.49"/>
    <n v="1570.47"/>
    <n v="3169.5299999999997"/>
    <n v="0.66867721518987333"/>
    <n v="1900"/>
    <s v="Jan"/>
    <s v="Jan-1900"/>
  </r>
  <r>
    <n v="1058001"/>
    <n v="2"/>
    <x v="12"/>
    <s v=""/>
    <n v="856134"/>
    <n v="33"/>
    <n v="1111"/>
    <n v="1"/>
    <s v="EUR"/>
    <n v="328"/>
    <n v="328"/>
    <n v="150.84"/>
    <n v="150.84"/>
    <n v="177.16"/>
    <n v="0.54012195121951223"/>
    <n v="1900"/>
    <s v="Jan"/>
    <s v="Jan-1900"/>
  </r>
  <r>
    <n v="1058001"/>
    <n v="3"/>
    <x v="12"/>
    <s v=""/>
    <n v="856134"/>
    <n v="33"/>
    <n v="1024"/>
    <n v="2"/>
    <s v="EUR"/>
    <n v="186.9"/>
    <n v="373.8"/>
    <n v="85.95"/>
    <n v="171.9"/>
    <n v="201.9"/>
    <n v="0.5401284109149278"/>
    <n v="1900"/>
    <s v="Jan"/>
    <s v="Jan-1900"/>
  </r>
  <r>
    <n v="1058002"/>
    <n v="1"/>
    <x v="12"/>
    <s v=""/>
    <n v="1041700"/>
    <n v="38"/>
    <n v="1774"/>
    <n v="1"/>
    <s v="GBP"/>
    <n v="43"/>
    <n v="43"/>
    <n v="21.92"/>
    <n v="21.92"/>
    <n v="21.08"/>
    <n v="0.49023255813953487"/>
    <n v="1900"/>
    <s v="Jan"/>
    <s v="Jan-1900"/>
  </r>
  <r>
    <n v="1058002"/>
    <n v="2"/>
    <x v="12"/>
    <s v=""/>
    <n v="1041700"/>
    <n v="38"/>
    <n v="184"/>
    <n v="1"/>
    <s v="GBP"/>
    <n v="99"/>
    <n v="99"/>
    <n v="45.53"/>
    <n v="45.53"/>
    <n v="53.47"/>
    <n v="0.54010101010101008"/>
    <n v="1900"/>
    <s v="Jan"/>
    <s v="Jan-1900"/>
  </r>
  <r>
    <n v="1058004"/>
    <n v="1"/>
    <x v="12"/>
    <s v=""/>
    <n v="1939196"/>
    <n v="51"/>
    <n v="130"/>
    <n v="2"/>
    <s v="USD"/>
    <n v="200"/>
    <n v="400"/>
    <n v="101.97"/>
    <n v="203.94"/>
    <n v="196.06"/>
    <n v="0.49015000000000003"/>
    <n v="1900"/>
    <s v="Jan"/>
    <s v="Jan-1900"/>
  </r>
  <r>
    <n v="1058004"/>
    <n v="2"/>
    <x v="12"/>
    <s v=""/>
    <n v="1939196"/>
    <n v="51"/>
    <n v="2216"/>
    <n v="7"/>
    <s v="USD"/>
    <n v="268.5"/>
    <n v="1879.5"/>
    <n v="123.47"/>
    <n v="864.29"/>
    <n v="1015.21"/>
    <n v="0.54014897579143395"/>
    <n v="1900"/>
    <s v="Jan"/>
    <s v="Jan-1900"/>
  </r>
  <r>
    <n v="1058005"/>
    <n v="1"/>
    <x v="12"/>
    <s v=""/>
    <n v="620797"/>
    <n v="17"/>
    <n v="1625"/>
    <n v="8"/>
    <s v="EUR"/>
    <n v="219"/>
    <n v="1752"/>
    <n v="72.56"/>
    <n v="580.48"/>
    <n v="1171.52"/>
    <n v="0.668675799086758"/>
    <n v="1900"/>
    <s v="Jan"/>
    <s v="Jan-1900"/>
  </r>
  <r>
    <n v="1058005"/>
    <n v="2"/>
    <x v="12"/>
    <s v=""/>
    <n v="620797"/>
    <n v="17"/>
    <n v="1223"/>
    <n v="10"/>
    <s v="EUR"/>
    <n v="460"/>
    <n v="4600"/>
    <n v="234.52"/>
    <n v="2345.2000000000003"/>
    <n v="2254.7999999999997"/>
    <n v="0.49017391304347818"/>
    <n v="1900"/>
    <s v="Jan"/>
    <s v="Jan-1900"/>
  </r>
  <r>
    <n v="1058006"/>
    <n v="1"/>
    <x v="12"/>
    <s v="11/25/2017"/>
    <n v="213806"/>
    <n v="0"/>
    <n v="90"/>
    <n v="4"/>
    <s v="CAD"/>
    <n v="149.99"/>
    <n v="599.96"/>
    <n v="49.69"/>
    <n v="198.76"/>
    <n v="401.20000000000005"/>
    <n v="0.66871124741649446"/>
    <n v="1900"/>
    <s v="Jan"/>
    <s v="Jan-1900"/>
  </r>
  <r>
    <n v="1058006"/>
    <n v="3"/>
    <x v="12"/>
    <s v="11/25/2017"/>
    <n v="213806"/>
    <n v="0"/>
    <n v="421"/>
    <n v="3"/>
    <s v="CAD"/>
    <n v="469"/>
    <n v="1407"/>
    <n v="215.68"/>
    <n v="647.04"/>
    <n v="759.96"/>
    <n v="0.54012793176972285"/>
    <n v="1900"/>
    <s v="Jan"/>
    <s v="Jan-1900"/>
  </r>
  <r>
    <n v="1058006"/>
    <n v="4"/>
    <x v="12"/>
    <s v="11/25/2017"/>
    <n v="213806"/>
    <n v="0"/>
    <n v="1453"/>
    <n v="1"/>
    <s v="CAD"/>
    <n v="258"/>
    <n v="258"/>
    <n v="118.65"/>
    <n v="118.65"/>
    <n v="139.35"/>
    <n v="0.54011627906976745"/>
    <n v="1900"/>
    <s v="Jan"/>
    <s v="Jan-1900"/>
  </r>
  <r>
    <n v="1058007"/>
    <n v="1"/>
    <x v="12"/>
    <s v=""/>
    <n v="1266939"/>
    <n v="53"/>
    <n v="432"/>
    <n v="4"/>
    <s v="USD"/>
    <n v="499.9"/>
    <n v="1999.6"/>
    <n v="254.86"/>
    <n v="1019.44"/>
    <n v="980.15999999999985"/>
    <n v="0.49017803560712137"/>
    <n v="1900"/>
    <s v="Jan"/>
    <s v="Jan-1900"/>
  </r>
  <r>
    <n v="1058007"/>
    <n v="2"/>
    <x v="12"/>
    <s v=""/>
    <n v="1266939"/>
    <n v="53"/>
    <n v="50"/>
    <n v="2"/>
    <s v="USD"/>
    <n v="199.95"/>
    <n v="399.9"/>
    <n v="91.95"/>
    <n v="183.9"/>
    <n v="215.99999999999997"/>
    <n v="0.54013503375843952"/>
    <n v="1900"/>
    <s v="Jan"/>
    <s v="Jan-1900"/>
  </r>
  <r>
    <n v="1058008"/>
    <n v="1"/>
    <x v="12"/>
    <s v=""/>
    <n v="1176216"/>
    <n v="36"/>
    <n v="445"/>
    <n v="2"/>
    <s v="GBP"/>
    <n v="559"/>
    <n v="1118"/>
    <n v="257.06"/>
    <n v="514.12"/>
    <n v="603.88"/>
    <n v="0.54014311270125226"/>
    <n v="1900"/>
    <s v="Jan"/>
    <s v="Jan-1900"/>
  </r>
  <r>
    <n v="1058008"/>
    <n v="2"/>
    <x v="12"/>
    <s v=""/>
    <n v="1176216"/>
    <n v="36"/>
    <n v="1493"/>
    <n v="5"/>
    <s v="GBP"/>
    <n v="269"/>
    <n v="1345"/>
    <n v="123.7"/>
    <n v="618.5"/>
    <n v="726.5"/>
    <n v="0.54014869888475836"/>
    <n v="1900"/>
    <s v="Jan"/>
    <s v="Jan-1900"/>
  </r>
  <r>
    <n v="1058008"/>
    <n v="3"/>
    <x v="12"/>
    <s v=""/>
    <n v="1176216"/>
    <n v="36"/>
    <n v="2043"/>
    <n v="3"/>
    <s v="GBP"/>
    <n v="665.94"/>
    <n v="1997.8200000000002"/>
    <n v="220.64"/>
    <n v="661.92"/>
    <n v="1335.9"/>
    <n v="0.66867885995735354"/>
    <n v="1900"/>
    <s v="Jan"/>
    <s v="Jan-1900"/>
  </r>
  <r>
    <n v="1058009"/>
    <n v="1"/>
    <x v="12"/>
    <s v=""/>
    <n v="512276"/>
    <n v="20"/>
    <n v="920"/>
    <n v="1"/>
    <s v="EUR"/>
    <n v="0.95"/>
    <n v="0.95"/>
    <n v="0.48"/>
    <n v="0.48"/>
    <n v="0.47"/>
    <n v="0.49473684210526314"/>
    <n v="1900"/>
    <s v="Jan"/>
    <s v="Jan-1900"/>
  </r>
  <r>
    <n v="1058009"/>
    <n v="2"/>
    <x v="12"/>
    <s v=""/>
    <n v="512276"/>
    <n v="20"/>
    <n v="1396"/>
    <n v="7"/>
    <s v="EUR"/>
    <n v="22.99"/>
    <n v="160.92999999999998"/>
    <n v="10.57"/>
    <n v="73.990000000000009"/>
    <n v="86.939999999999969"/>
    <n v="0.54023488473249226"/>
    <n v="1900"/>
    <s v="Jan"/>
    <s v="Jan-1900"/>
  </r>
  <r>
    <n v="1058009"/>
    <n v="3"/>
    <x v="12"/>
    <s v=""/>
    <n v="512276"/>
    <n v="20"/>
    <n v="1635"/>
    <n v="7"/>
    <s v="EUR"/>
    <n v="22.89"/>
    <n v="160.23000000000002"/>
    <n v="7.58"/>
    <n v="53.06"/>
    <n v="107.17000000000002"/>
    <n v="0.66885102664919183"/>
    <n v="1900"/>
    <s v="Jan"/>
    <s v="Jan-1900"/>
  </r>
  <r>
    <n v="1058009"/>
    <n v="4"/>
    <x v="12"/>
    <s v=""/>
    <n v="512276"/>
    <n v="20"/>
    <n v="2497"/>
    <n v="2"/>
    <s v="EUR"/>
    <n v="9.99"/>
    <n v="19.98"/>
    <n v="5.09"/>
    <n v="10.18"/>
    <n v="9.8000000000000007"/>
    <n v="0.49049049049049054"/>
    <n v="1900"/>
    <s v="Jan"/>
    <s v="Jan-1900"/>
  </r>
  <r>
    <n v="1058009"/>
    <n v="5"/>
    <x v="12"/>
    <s v=""/>
    <n v="512276"/>
    <n v="20"/>
    <n v="121"/>
    <n v="10"/>
    <s v="EUR"/>
    <n v="119.99"/>
    <n v="1199.8999999999999"/>
    <n v="61.17"/>
    <n v="611.70000000000005"/>
    <n v="588.19999999999982"/>
    <n v="0.49020751729310769"/>
    <n v="1900"/>
    <s v="Jan"/>
    <s v="Jan-1900"/>
  </r>
  <r>
    <n v="1058010"/>
    <n v="1"/>
    <x v="12"/>
    <s v="12/3/2017"/>
    <n v="1179743"/>
    <n v="0"/>
    <n v="656"/>
    <n v="3"/>
    <s v="GBP"/>
    <n v="158"/>
    <n v="474"/>
    <n v="72.66"/>
    <n v="217.98"/>
    <n v="256.02"/>
    <n v="0.54012658227848098"/>
    <n v="1900"/>
    <s v="Jan"/>
    <s v="Jan-1900"/>
  </r>
  <r>
    <n v="1058010"/>
    <n v="2"/>
    <x v="12"/>
    <s v="12/3/2017"/>
    <n v="1179743"/>
    <n v="0"/>
    <n v="1570"/>
    <n v="2"/>
    <s v="GBP"/>
    <n v="398"/>
    <n v="796"/>
    <n v="131.87"/>
    <n v="263.74"/>
    <n v="532.26"/>
    <n v="0.66866834170854272"/>
    <n v="1900"/>
    <s v="Jan"/>
    <s v="Jan-1900"/>
  </r>
  <r>
    <n v="1058011"/>
    <n v="1"/>
    <x v="12"/>
    <s v="11/25/2017"/>
    <n v="1306881"/>
    <n v="0"/>
    <n v="93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058011"/>
    <n v="2"/>
    <x v="12"/>
    <s v="11/25/2017"/>
    <n v="1306881"/>
    <n v="0"/>
    <n v="93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058011"/>
    <n v="3"/>
    <x v="12"/>
    <s v="11/25/2017"/>
    <n v="1306881"/>
    <n v="0"/>
    <n v="106"/>
    <n v="2"/>
    <s v="USD"/>
    <n v="132.99"/>
    <n v="265.98"/>
    <n v="61.16"/>
    <n v="122.32"/>
    <n v="143.66000000000003"/>
    <n v="0.54011579818031441"/>
    <n v="1900"/>
    <s v="Jan"/>
    <s v="Jan-1900"/>
  </r>
  <r>
    <n v="1058011"/>
    <n v="4"/>
    <x v="12"/>
    <s v="11/25/2017"/>
    <n v="1306881"/>
    <n v="0"/>
    <n v="823"/>
    <n v="2"/>
    <s v="USD"/>
    <n v="27.9"/>
    <n v="55.8"/>
    <n v="12.83"/>
    <n v="25.66"/>
    <n v="30.139999999999997"/>
    <n v="0.54014336917562722"/>
    <n v="1900"/>
    <s v="Jan"/>
    <s v="Jan-1900"/>
  </r>
  <r>
    <n v="1058012"/>
    <n v="1"/>
    <x v="12"/>
    <s v=""/>
    <n v="918800"/>
    <n v="38"/>
    <n v="111"/>
    <n v="3"/>
    <s v="GBP"/>
    <n v="249.99"/>
    <n v="749.97"/>
    <n v="82.83"/>
    <n v="248.49"/>
    <n v="501.48"/>
    <n v="0.66866674666986681"/>
    <n v="1900"/>
    <s v="Jan"/>
    <s v="Jan-1900"/>
  </r>
  <r>
    <n v="1058013"/>
    <n v="1"/>
    <x v="12"/>
    <s v="11/25/2017"/>
    <n v="1245587"/>
    <n v="0"/>
    <n v="436"/>
    <n v="4"/>
    <s v="USD"/>
    <n v="369"/>
    <n v="1476"/>
    <n v="188.13"/>
    <n v="752.52"/>
    <n v="723.48"/>
    <n v="0.49016260162601627"/>
    <n v="1900"/>
    <s v="Jan"/>
    <s v="Jan-1900"/>
  </r>
  <r>
    <n v="1058013"/>
    <n v="2"/>
    <x v="12"/>
    <s v="11/25/2017"/>
    <n v="1245587"/>
    <n v="0"/>
    <n v="2037"/>
    <n v="6"/>
    <s v="USD"/>
    <n v="665.94"/>
    <n v="3995.6400000000003"/>
    <n v="220.64"/>
    <n v="1323.84"/>
    <n v="2671.8"/>
    <n v="0.66867885995735354"/>
    <n v="1900"/>
    <s v="Jan"/>
    <s v="Jan-1900"/>
  </r>
  <r>
    <n v="1058013"/>
    <n v="3"/>
    <x v="12"/>
    <s v="11/25/2017"/>
    <n v="1245587"/>
    <n v="0"/>
    <n v="1463"/>
    <n v="3"/>
    <s v="USD"/>
    <n v="293"/>
    <n v="879"/>
    <n v="134.74"/>
    <n v="404.22"/>
    <n v="474.78"/>
    <n v="0.54013651877133106"/>
    <n v="1900"/>
    <s v="Jan"/>
    <s v="Jan-1900"/>
  </r>
  <r>
    <n v="1058014"/>
    <n v="1"/>
    <x v="12"/>
    <s v=""/>
    <n v="1249191"/>
    <n v="63"/>
    <n v="148"/>
    <n v="1"/>
    <s v="USD"/>
    <n v="2899.99"/>
    <n v="2899.99"/>
    <n v="960.82"/>
    <n v="960.82"/>
    <n v="1939.1699999999996"/>
    <n v="0.66868161614350385"/>
    <n v="1900"/>
    <s v="Jan"/>
    <s v="Jan-1900"/>
  </r>
  <r>
    <n v="1058015"/>
    <n v="1"/>
    <x v="12"/>
    <s v=""/>
    <n v="1614019"/>
    <n v="44"/>
    <n v="1348"/>
    <n v="3"/>
    <s v="USD"/>
    <n v="22.99"/>
    <n v="68.97"/>
    <n v="10.57"/>
    <n v="31.71"/>
    <n v="37.26"/>
    <n v="0.54023488473249237"/>
    <n v="1900"/>
    <s v="Jan"/>
    <s v="Jan-1900"/>
  </r>
  <r>
    <n v="1058015"/>
    <n v="2"/>
    <x v="12"/>
    <s v=""/>
    <n v="1614019"/>
    <n v="44"/>
    <n v="1181"/>
    <n v="4"/>
    <s v="USD"/>
    <n v="1580"/>
    <n v="6320"/>
    <n v="523.49"/>
    <n v="2093.96"/>
    <n v="4226.04"/>
    <n v="0.66867721518987344"/>
    <n v="1900"/>
    <s v="Jan"/>
    <s v="Jan-1900"/>
  </r>
  <r>
    <n v="1058015"/>
    <n v="3"/>
    <x v="12"/>
    <s v=""/>
    <n v="1614019"/>
    <n v="44"/>
    <n v="2040"/>
    <n v="7"/>
    <s v="USD"/>
    <n v="139.99"/>
    <n v="979.93000000000006"/>
    <n v="71.37"/>
    <n v="499.59000000000003"/>
    <n v="480.34000000000003"/>
    <n v="0.49017786984784628"/>
    <n v="1900"/>
    <s v="Jan"/>
    <s v="Jan-1900"/>
  </r>
  <r>
    <n v="1058015"/>
    <n v="4"/>
    <x v="12"/>
    <s v=""/>
    <n v="1614019"/>
    <n v="44"/>
    <n v="1086"/>
    <n v="3"/>
    <s v="USD"/>
    <n v="304"/>
    <n v="912"/>
    <n v="139.80000000000001"/>
    <n v="419.40000000000003"/>
    <n v="492.59999999999997"/>
    <n v="0.54013157894736841"/>
    <n v="1900"/>
    <s v="Jan"/>
    <s v="Jan-1900"/>
  </r>
  <r>
    <n v="1058015"/>
    <n v="5"/>
    <x v="12"/>
    <s v=""/>
    <n v="1614019"/>
    <n v="44"/>
    <n v="1658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059000"/>
    <n v="1"/>
    <x v="12"/>
    <s v="12/2/2017"/>
    <n v="1571169"/>
    <n v="0"/>
    <n v="1452"/>
    <n v="1"/>
    <s v="USD"/>
    <n v="293"/>
    <n v="293"/>
    <n v="134.74"/>
    <n v="134.74"/>
    <n v="158.26"/>
    <n v="0.54013651877133106"/>
    <n v="1900"/>
    <s v="Jan"/>
    <s v="Jan-1900"/>
  </r>
  <r>
    <n v="1059000"/>
    <n v="2"/>
    <x v="12"/>
    <s v="12/2/2017"/>
    <n v="1571169"/>
    <n v="0"/>
    <n v="683"/>
    <n v="1"/>
    <s v="USD"/>
    <n v="129"/>
    <n v="129"/>
    <n v="59.32"/>
    <n v="59.32"/>
    <n v="69.680000000000007"/>
    <n v="0.54015503875968995"/>
    <n v="1900"/>
    <s v="Jan"/>
    <s v="Jan-1900"/>
  </r>
  <r>
    <n v="1059001"/>
    <n v="1"/>
    <x v="12"/>
    <s v=""/>
    <n v="1806498"/>
    <n v="45"/>
    <n v="381"/>
    <n v="1"/>
    <s v="USD"/>
    <n v="699"/>
    <n v="699"/>
    <n v="321.44"/>
    <n v="321.44"/>
    <n v="377.56"/>
    <n v="0.54014306151645208"/>
    <n v="1900"/>
    <s v="Jan"/>
    <s v="Jan-1900"/>
  </r>
  <r>
    <n v="1059002"/>
    <n v="1"/>
    <x v="12"/>
    <s v=""/>
    <n v="1418618"/>
    <n v="51"/>
    <n v="1486"/>
    <n v="2"/>
    <s v="USD"/>
    <n v="288"/>
    <n v="576"/>
    <n v="132.44"/>
    <n v="264.88"/>
    <n v="311.12"/>
    <n v="0.54013888888888895"/>
    <n v="1900"/>
    <s v="Jan"/>
    <s v="Jan-1900"/>
  </r>
  <r>
    <n v="1059002"/>
    <n v="2"/>
    <x v="12"/>
    <s v=""/>
    <n v="1418618"/>
    <n v="51"/>
    <n v="915"/>
    <n v="6"/>
    <s v="USD"/>
    <n v="179"/>
    <n v="1074"/>
    <n v="59.31"/>
    <n v="355.86"/>
    <n v="718.14"/>
    <n v="0.66865921787709492"/>
    <n v="1900"/>
    <s v="Jan"/>
    <s v="Jan-1900"/>
  </r>
  <r>
    <n v="1059003"/>
    <n v="1"/>
    <x v="12"/>
    <s v=""/>
    <n v="387372"/>
    <n v="10"/>
    <n v="1678"/>
    <n v="6"/>
    <s v="CAD"/>
    <n v="16.89"/>
    <n v="101.34"/>
    <n v="5.6"/>
    <n v="33.599999999999994"/>
    <n v="67.740000000000009"/>
    <n v="0.66844286560094734"/>
    <n v="1900"/>
    <s v="Jan"/>
    <s v="Jan-1900"/>
  </r>
  <r>
    <n v="1059003"/>
    <n v="2"/>
    <x v="12"/>
    <s v=""/>
    <n v="387372"/>
    <n v="10"/>
    <n v="84"/>
    <n v="4"/>
    <s v="CAD"/>
    <n v="99.99"/>
    <n v="399.96"/>
    <n v="45.98"/>
    <n v="183.92"/>
    <n v="216.04"/>
    <n v="0.54015401540154018"/>
    <n v="1900"/>
    <s v="Jan"/>
    <s v="Jan-1900"/>
  </r>
  <r>
    <n v="1059003"/>
    <n v="3"/>
    <x v="12"/>
    <s v=""/>
    <n v="387372"/>
    <n v="10"/>
    <n v="995"/>
    <n v="2"/>
    <s v="CAD"/>
    <n v="188.5"/>
    <n v="377"/>
    <n v="86.68"/>
    <n v="173.36"/>
    <n v="203.64"/>
    <n v="0.54015915119363389"/>
    <n v="1900"/>
    <s v="Jan"/>
    <s v="Jan-1900"/>
  </r>
  <r>
    <n v="1059003"/>
    <n v="4"/>
    <x v="12"/>
    <s v=""/>
    <n v="387372"/>
    <n v="10"/>
    <n v="643"/>
    <n v="5"/>
    <s v="CAD"/>
    <n v="169"/>
    <n v="845"/>
    <n v="77.72"/>
    <n v="388.6"/>
    <n v="456.4"/>
    <n v="0.54011834319526619"/>
    <n v="1900"/>
    <s v="Jan"/>
    <s v="Jan-1900"/>
  </r>
  <r>
    <n v="1059004"/>
    <n v="1"/>
    <x v="12"/>
    <s v=""/>
    <n v="1869148"/>
    <n v="56"/>
    <n v="416"/>
    <n v="1"/>
    <s v="USD"/>
    <n v="969"/>
    <n v="969"/>
    <n v="321.05"/>
    <n v="321.05"/>
    <n v="647.95000000000005"/>
    <n v="0.66867905056759547"/>
    <n v="1900"/>
    <s v="Jan"/>
    <s v="Jan-1900"/>
  </r>
  <r>
    <n v="1059004"/>
    <n v="2"/>
    <x v="12"/>
    <s v=""/>
    <n v="1869148"/>
    <n v="56"/>
    <n v="1498"/>
    <n v="2"/>
    <s v="USD"/>
    <n v="300"/>
    <n v="600"/>
    <n v="137.96"/>
    <n v="275.92"/>
    <n v="324.08"/>
    <n v="0.54013333333333335"/>
    <n v="1900"/>
    <s v="Jan"/>
    <s v="Jan-1900"/>
  </r>
  <r>
    <n v="1059004"/>
    <n v="3"/>
    <x v="12"/>
    <s v=""/>
    <n v="1869148"/>
    <n v="56"/>
    <n v="1692"/>
    <n v="7"/>
    <s v="USD"/>
    <n v="6.99"/>
    <n v="48.93"/>
    <n v="3.56"/>
    <n v="24.92"/>
    <n v="24.009999999999998"/>
    <n v="0.49070100143061512"/>
    <n v="1900"/>
    <s v="Jan"/>
    <s v="Jan-1900"/>
  </r>
  <r>
    <n v="1059005"/>
    <n v="1"/>
    <x v="12"/>
    <s v=""/>
    <n v="2074698"/>
    <n v="55"/>
    <n v="1627"/>
    <n v="3"/>
    <s v="USD"/>
    <n v="17.989999999999998"/>
    <n v="53.97"/>
    <n v="8.27"/>
    <n v="24.81"/>
    <n v="29.16"/>
    <n v="0.5403001667593107"/>
    <n v="1900"/>
    <s v="Jan"/>
    <s v="Jan-1900"/>
  </r>
  <r>
    <n v="1059006"/>
    <n v="1"/>
    <x v="12"/>
    <s v=""/>
    <n v="2037884"/>
    <n v="45"/>
    <n v="1078"/>
    <n v="1"/>
    <s v="USD"/>
    <n v="314"/>
    <n v="314"/>
    <n v="144.4"/>
    <n v="144.4"/>
    <n v="169.6"/>
    <n v="0.54012738853503184"/>
    <n v="1900"/>
    <s v="Jan"/>
    <s v="Jan-1900"/>
  </r>
  <r>
    <n v="1059006"/>
    <n v="2"/>
    <x v="12"/>
    <s v=""/>
    <n v="2037884"/>
    <n v="45"/>
    <n v="62"/>
    <n v="2"/>
    <s v="USD"/>
    <n v="181"/>
    <n v="362"/>
    <n v="83.24"/>
    <n v="166.48"/>
    <n v="195.52"/>
    <n v="0.5401104972375691"/>
    <n v="1900"/>
    <s v="Jan"/>
    <s v="Jan-1900"/>
  </r>
  <r>
    <n v="1059006"/>
    <n v="3"/>
    <x v="12"/>
    <s v=""/>
    <n v="2037884"/>
    <n v="45"/>
    <n v="163"/>
    <n v="3"/>
    <s v="USD"/>
    <n v="1592.2"/>
    <n v="4776.6000000000004"/>
    <n v="527.53"/>
    <n v="1582.59"/>
    <n v="3194.01"/>
    <n v="0.66867855797010423"/>
    <n v="1900"/>
    <s v="Jan"/>
    <s v="Jan-1900"/>
  </r>
  <r>
    <n v="1059007"/>
    <n v="1"/>
    <x v="12"/>
    <s v=""/>
    <n v="950923"/>
    <n v="42"/>
    <n v="1452"/>
    <n v="2"/>
    <s v="GBP"/>
    <n v="293"/>
    <n v="586"/>
    <n v="134.74"/>
    <n v="269.48"/>
    <n v="316.52"/>
    <n v="0.54013651877133106"/>
    <n v="1900"/>
    <s v="Jan"/>
    <s v="Jan-1900"/>
  </r>
  <r>
    <n v="1059007"/>
    <n v="2"/>
    <x v="12"/>
    <s v=""/>
    <n v="950923"/>
    <n v="42"/>
    <n v="1645"/>
    <n v="6"/>
    <s v="GBP"/>
    <n v="57.88"/>
    <n v="347.28000000000003"/>
    <n v="26.62"/>
    <n v="159.72"/>
    <n v="187.56000000000003"/>
    <n v="0.54008293020041465"/>
    <n v="1900"/>
    <s v="Jan"/>
    <s v="Jan-1900"/>
  </r>
  <r>
    <n v="1059007"/>
    <n v="3"/>
    <x v="12"/>
    <s v=""/>
    <n v="950923"/>
    <n v="42"/>
    <n v="61"/>
    <n v="2"/>
    <s v="GBP"/>
    <n v="181"/>
    <n v="362"/>
    <n v="83.24"/>
    <n v="166.48"/>
    <n v="195.52"/>
    <n v="0.5401104972375691"/>
    <n v="1900"/>
    <s v="Jan"/>
    <s v="Jan-1900"/>
  </r>
  <r>
    <n v="1059007"/>
    <n v="4"/>
    <x v="12"/>
    <s v=""/>
    <n v="950923"/>
    <n v="42"/>
    <n v="1808"/>
    <n v="3"/>
    <s v="GBP"/>
    <n v="32"/>
    <n v="96"/>
    <n v="16.309999999999999"/>
    <n v="48.929999999999993"/>
    <n v="47.070000000000007"/>
    <n v="0.4903125000000001"/>
    <n v="1900"/>
    <s v="Jan"/>
    <s v="Jan-1900"/>
  </r>
  <r>
    <n v="1059008"/>
    <n v="1"/>
    <x v="12"/>
    <s v=""/>
    <n v="659211"/>
    <n v="15"/>
    <n v="1416"/>
    <n v="3"/>
    <s v="EUR"/>
    <n v="308"/>
    <n v="924"/>
    <n v="141.63999999999999"/>
    <n v="424.91999999999996"/>
    <n v="499.08000000000004"/>
    <n v="0.54012987012987013"/>
    <n v="1900"/>
    <s v="Jan"/>
    <s v="Jan-1900"/>
  </r>
  <r>
    <n v="1059008"/>
    <n v="2"/>
    <x v="12"/>
    <s v=""/>
    <n v="659211"/>
    <n v="15"/>
    <n v="64"/>
    <n v="6"/>
    <s v="EUR"/>
    <n v="181"/>
    <n v="1086"/>
    <n v="83.24"/>
    <n v="499.43999999999994"/>
    <n v="586.56000000000006"/>
    <n v="0.5401104972375691"/>
    <n v="1900"/>
    <s v="Jan"/>
    <s v="Jan-1900"/>
  </r>
  <r>
    <n v="1059008"/>
    <n v="3"/>
    <x v="12"/>
    <s v=""/>
    <n v="659211"/>
    <n v="15"/>
    <n v="1603"/>
    <n v="2"/>
    <s v="EUR"/>
    <n v="109.99"/>
    <n v="219.98"/>
    <n v="56.08"/>
    <n v="112.16"/>
    <n v="107.82"/>
    <n v="0.4901354668606237"/>
    <n v="1900"/>
    <s v="Jan"/>
    <s v="Jan-1900"/>
  </r>
  <r>
    <n v="1059009"/>
    <n v="1"/>
    <x v="12"/>
    <s v="11/27/2017"/>
    <n v="1417693"/>
    <n v="0"/>
    <n v="505"/>
    <n v="3"/>
    <s v="USD"/>
    <n v="619"/>
    <n v="1857"/>
    <n v="205.09"/>
    <n v="615.27"/>
    <n v="1241.73"/>
    <n v="0.66867528271405496"/>
    <n v="1900"/>
    <s v="Jan"/>
    <s v="Jan-1900"/>
  </r>
  <r>
    <n v="1059010"/>
    <n v="1"/>
    <x v="12"/>
    <s v=""/>
    <n v="1537507"/>
    <n v="61"/>
    <n v="1633"/>
    <n v="1"/>
    <s v="USD"/>
    <n v="13.89"/>
    <n v="13.89"/>
    <n v="6.39"/>
    <n v="6.39"/>
    <n v="7.5000000000000009"/>
    <n v="0.53995680345572361"/>
    <n v="1900"/>
    <s v="Jan"/>
    <s v="Jan-1900"/>
  </r>
  <r>
    <n v="1059010"/>
    <n v="2"/>
    <x v="12"/>
    <s v=""/>
    <n v="1537507"/>
    <n v="61"/>
    <n v="40"/>
    <n v="3"/>
    <s v="USD"/>
    <n v="299.23"/>
    <n v="897.69"/>
    <n v="99.14"/>
    <n v="297.42"/>
    <n v="600.27"/>
    <n v="0.66868295291247526"/>
    <n v="1900"/>
    <s v="Jan"/>
    <s v="Jan-1900"/>
  </r>
  <r>
    <n v="1059010"/>
    <n v="3"/>
    <x v="12"/>
    <s v=""/>
    <n v="1537507"/>
    <n v="61"/>
    <n v="1419"/>
    <n v="3"/>
    <s v="USD"/>
    <n v="258"/>
    <n v="774"/>
    <n v="118.65"/>
    <n v="355.95000000000005"/>
    <n v="418.04999999999995"/>
    <n v="0.54011627906976734"/>
    <n v="1900"/>
    <s v="Jan"/>
    <s v="Jan-1900"/>
  </r>
  <r>
    <n v="1060001"/>
    <n v="1"/>
    <x v="12"/>
    <s v=""/>
    <n v="460687"/>
    <n v="22"/>
    <n v="977"/>
    <n v="1"/>
    <s v="EUR"/>
    <n v="268"/>
    <n v="268"/>
    <n v="88.79"/>
    <n v="88.79"/>
    <n v="179.20999999999998"/>
    <n v="0.66869402985074622"/>
    <n v="1900"/>
    <s v="Jan"/>
    <s v="Jan-1900"/>
  </r>
  <r>
    <n v="1060001"/>
    <n v="2"/>
    <x v="12"/>
    <s v=""/>
    <n v="460687"/>
    <n v="22"/>
    <n v="1500"/>
    <n v="2"/>
    <s v="EUR"/>
    <n v="129"/>
    <n v="258"/>
    <n v="65.77"/>
    <n v="131.54"/>
    <n v="126.46000000000001"/>
    <n v="0.49015503875968996"/>
    <n v="1900"/>
    <s v="Jan"/>
    <s v="Jan-1900"/>
  </r>
  <r>
    <n v="1060001"/>
    <n v="3"/>
    <x v="12"/>
    <s v=""/>
    <n v="460687"/>
    <n v="22"/>
    <n v="546"/>
    <n v="2"/>
    <s v="EUR"/>
    <n v="299"/>
    <n v="598"/>
    <n v="99.06"/>
    <n v="198.12"/>
    <n v="399.88"/>
    <n v="0.66869565217391302"/>
    <n v="1900"/>
    <s v="Jan"/>
    <s v="Jan-1900"/>
  </r>
  <r>
    <n v="1060002"/>
    <n v="1"/>
    <x v="12"/>
    <s v=""/>
    <n v="1644327"/>
    <n v="44"/>
    <n v="1463"/>
    <n v="2"/>
    <s v="USD"/>
    <n v="293"/>
    <n v="586"/>
    <n v="134.74"/>
    <n v="269.48"/>
    <n v="316.52"/>
    <n v="0.54013651877133106"/>
    <n v="1900"/>
    <s v="Jan"/>
    <s v="Jan-1900"/>
  </r>
  <r>
    <n v="1060003"/>
    <n v="1"/>
    <x v="12"/>
    <s v=""/>
    <n v="1585839"/>
    <n v="45"/>
    <n v="87"/>
    <n v="3"/>
    <s v="USD"/>
    <n v="99.99"/>
    <n v="299.96999999999997"/>
    <n v="45.98"/>
    <n v="137.94"/>
    <n v="162.02999999999997"/>
    <n v="0.54015401540154007"/>
    <n v="1900"/>
    <s v="Jan"/>
    <s v="Jan-1900"/>
  </r>
  <r>
    <n v="1060003"/>
    <n v="2"/>
    <x v="12"/>
    <s v=""/>
    <n v="1585839"/>
    <n v="45"/>
    <n v="2517"/>
    <n v="1"/>
    <s v="USD"/>
    <n v="3.35"/>
    <n v="3.35"/>
    <n v="1.71"/>
    <n v="1.71"/>
    <n v="1.6400000000000001"/>
    <n v="0.48955223880597015"/>
    <n v="1900"/>
    <s v="Jan"/>
    <s v="Jan-1900"/>
  </r>
  <r>
    <n v="1060004"/>
    <n v="1"/>
    <x v="12"/>
    <s v=""/>
    <n v="1042267"/>
    <n v="37"/>
    <n v="431"/>
    <n v="1"/>
    <s v="GBP"/>
    <n v="369"/>
    <n v="369"/>
    <n v="188.13"/>
    <n v="188.13"/>
    <n v="180.87"/>
    <n v="0.49016260162601627"/>
    <n v="1900"/>
    <s v="Jan"/>
    <s v="Jan-1900"/>
  </r>
  <r>
    <n v="1060005"/>
    <n v="1"/>
    <x v="12"/>
    <s v=""/>
    <n v="1736139"/>
    <n v="65"/>
    <n v="456"/>
    <n v="9"/>
    <s v="USD"/>
    <n v="559"/>
    <n v="5031"/>
    <n v="257.06"/>
    <n v="2313.54"/>
    <n v="2717.46"/>
    <n v="0.54014311270125226"/>
    <n v="1900"/>
    <s v="Jan"/>
    <s v="Jan-1900"/>
  </r>
  <r>
    <n v="1060005"/>
    <n v="2"/>
    <x v="12"/>
    <s v=""/>
    <n v="1736139"/>
    <n v="65"/>
    <n v="172"/>
    <n v="7"/>
    <s v="USD"/>
    <n v="169"/>
    <n v="1183"/>
    <n v="55.99"/>
    <n v="391.93"/>
    <n v="791.06999999999994"/>
    <n v="0.66869822485207098"/>
    <n v="1900"/>
    <s v="Jan"/>
    <s v="Jan-1900"/>
  </r>
  <r>
    <n v="1060005"/>
    <n v="3"/>
    <x v="12"/>
    <s v=""/>
    <n v="1736139"/>
    <n v="65"/>
    <n v="1757"/>
    <n v="1"/>
    <s v="USD"/>
    <n v="55.9"/>
    <n v="55.9"/>
    <n v="28.5"/>
    <n v="28.5"/>
    <n v="27.4"/>
    <n v="0.49016100178890876"/>
    <n v="1900"/>
    <s v="Jan"/>
    <s v="Jan-1900"/>
  </r>
  <r>
    <n v="1060007"/>
    <n v="1"/>
    <x v="12"/>
    <s v=""/>
    <n v="933086"/>
    <n v="40"/>
    <n v="2109"/>
    <n v="2"/>
    <s v="GBP"/>
    <n v="257.5"/>
    <n v="515"/>
    <n v="131.28"/>
    <n v="262.56"/>
    <n v="252.44"/>
    <n v="0.49017475728155341"/>
    <n v="1900"/>
    <s v="Jan"/>
    <s v="Jan-1900"/>
  </r>
  <r>
    <n v="1060007"/>
    <n v="2"/>
    <x v="12"/>
    <s v=""/>
    <n v="933086"/>
    <n v="40"/>
    <n v="2041"/>
    <n v="1"/>
    <s v="GBP"/>
    <n v="99.99"/>
    <n v="99.99"/>
    <n v="50.98"/>
    <n v="50.98"/>
    <n v="49.01"/>
    <n v="0.49014901490149015"/>
    <n v="1900"/>
    <s v="Jan"/>
    <s v="Jan-1900"/>
  </r>
  <r>
    <n v="1060008"/>
    <n v="1"/>
    <x v="12"/>
    <s v=""/>
    <n v="706108"/>
    <n v="30"/>
    <n v="442"/>
    <n v="7"/>
    <s v="EUR"/>
    <n v="269.89999999999998"/>
    <n v="1889.2999999999997"/>
    <n v="137.6"/>
    <n v="963.19999999999993"/>
    <n v="926.0999999999998"/>
    <n v="0.49018154872174874"/>
    <n v="1900"/>
    <s v="Jan"/>
    <s v="Jan-1900"/>
  </r>
  <r>
    <n v="1060008"/>
    <n v="2"/>
    <x v="12"/>
    <s v=""/>
    <n v="706108"/>
    <n v="30"/>
    <n v="1389"/>
    <n v="7"/>
    <s v="EUR"/>
    <n v="35.99"/>
    <n v="251.93"/>
    <n v="16.55"/>
    <n v="115.85000000000001"/>
    <n v="136.07999999999998"/>
    <n v="0.54015004167824388"/>
    <n v="1900"/>
    <s v="Jan"/>
    <s v="Jan-1900"/>
  </r>
  <r>
    <n v="1060008"/>
    <n v="3"/>
    <x v="12"/>
    <s v=""/>
    <n v="706108"/>
    <n v="30"/>
    <n v="2148"/>
    <n v="6"/>
    <s v="EUR"/>
    <n v="445"/>
    <n v="2670"/>
    <n v="204.64"/>
    <n v="1227.8399999999999"/>
    <n v="1442.16"/>
    <n v="0.5401348314606742"/>
    <n v="1900"/>
    <s v="Jan"/>
    <s v="Jan-1900"/>
  </r>
  <r>
    <n v="1060009"/>
    <n v="1"/>
    <x v="12"/>
    <s v="11/30/2017"/>
    <n v="1141652"/>
    <n v="0"/>
    <n v="404"/>
    <n v="3"/>
    <s v="GBP"/>
    <n v="1299"/>
    <n v="3897"/>
    <n v="430.38"/>
    <n v="1291.1399999999999"/>
    <n v="2605.86"/>
    <n v="0.66868360277136263"/>
    <n v="1900"/>
    <s v="Jan"/>
    <s v="Jan-1900"/>
  </r>
  <r>
    <n v="1060009"/>
    <n v="2"/>
    <x v="12"/>
    <s v="11/30/2017"/>
    <n v="1141652"/>
    <n v="0"/>
    <n v="2032"/>
    <n v="7"/>
    <s v="GBP"/>
    <n v="199.99"/>
    <n v="1399.93"/>
    <n v="91.97"/>
    <n v="643.79"/>
    <n v="756.1400000000001"/>
    <n v="0.54012700635031752"/>
    <n v="1900"/>
    <s v="Jan"/>
    <s v="Jan-1900"/>
  </r>
  <r>
    <n v="1060011"/>
    <n v="1"/>
    <x v="12"/>
    <s v=""/>
    <n v="1738514"/>
    <n v="44"/>
    <n v="755"/>
    <n v="2"/>
    <s v="USD"/>
    <n v="25.5"/>
    <n v="51"/>
    <n v="13"/>
    <n v="26"/>
    <n v="25"/>
    <n v="0.49019607843137253"/>
    <n v="1900"/>
    <s v="Jan"/>
    <s v="Jan-1900"/>
  </r>
  <r>
    <n v="1060012"/>
    <n v="1"/>
    <x v="12"/>
    <s v="11/29/2017"/>
    <n v="410853"/>
    <n v="0"/>
    <n v="773"/>
    <n v="1"/>
    <s v="EUR"/>
    <n v="15.9"/>
    <n v="15.9"/>
    <n v="8.11"/>
    <n v="8.11"/>
    <n v="7.7900000000000009"/>
    <n v="0.48993710691823905"/>
    <n v="1900"/>
    <s v="Jan"/>
    <s v="Jan-1900"/>
  </r>
  <r>
    <n v="1060012"/>
    <n v="2"/>
    <x v="12"/>
    <s v="11/29/2017"/>
    <n v="410853"/>
    <n v="0"/>
    <n v="1353"/>
    <n v="1"/>
    <s v="EUR"/>
    <n v="26.99"/>
    <n v="26.99"/>
    <n v="12.41"/>
    <n v="12.41"/>
    <n v="14.579999999999998"/>
    <n v="0.54020007410151905"/>
    <n v="1900"/>
    <s v="Jan"/>
    <s v="Jan-1900"/>
  </r>
  <r>
    <n v="1060012"/>
    <n v="3"/>
    <x v="12"/>
    <s v="11/29/2017"/>
    <n v="410853"/>
    <n v="0"/>
    <n v="1683"/>
    <n v="3"/>
    <s v="EUR"/>
    <n v="4.99"/>
    <n v="14.97"/>
    <n v="2.54"/>
    <n v="7.62"/>
    <n v="7.3500000000000005"/>
    <n v="0.4909819639278557"/>
    <n v="1900"/>
    <s v="Jan"/>
    <s v="Jan-1900"/>
  </r>
  <r>
    <n v="1060012"/>
    <n v="4"/>
    <x v="12"/>
    <s v="11/29/2017"/>
    <n v="410853"/>
    <n v="0"/>
    <n v="800"/>
    <n v="7"/>
    <s v="EUR"/>
    <n v="29.95"/>
    <n v="209.65"/>
    <n v="15.27"/>
    <n v="106.89"/>
    <n v="102.76"/>
    <n v="0.49015025041736227"/>
    <n v="1900"/>
    <s v="Jan"/>
    <s v="Jan-1900"/>
  </r>
  <r>
    <n v="1060012"/>
    <n v="5"/>
    <x v="12"/>
    <s v="11/29/2017"/>
    <n v="410853"/>
    <n v="0"/>
    <n v="1469"/>
    <n v="9"/>
    <s v="EUR"/>
    <n v="200"/>
    <n v="1800"/>
    <n v="91.97"/>
    <n v="827.73"/>
    <n v="972.27"/>
    <n v="0.54015000000000002"/>
    <n v="1900"/>
    <s v="Jan"/>
    <s v="Jan-1900"/>
  </r>
  <r>
    <n v="1060012"/>
    <n v="6"/>
    <x v="12"/>
    <s v="11/29/2017"/>
    <n v="410853"/>
    <n v="0"/>
    <n v="2488"/>
    <n v="5"/>
    <s v="EUR"/>
    <n v="14.99"/>
    <n v="74.95"/>
    <n v="7.64"/>
    <n v="38.199999999999996"/>
    <n v="36.750000000000007"/>
    <n v="0.49032688458972656"/>
    <n v="1900"/>
    <s v="Jan"/>
    <s v="Jan-1900"/>
  </r>
  <r>
    <n v="1060012"/>
    <n v="7"/>
    <x v="12"/>
    <s v="11/29/2017"/>
    <n v="410853"/>
    <n v="0"/>
    <n v="2361"/>
    <n v="2"/>
    <s v="EUR"/>
    <n v="109.99"/>
    <n v="219.98"/>
    <n v="56.08"/>
    <n v="112.16"/>
    <n v="107.82"/>
    <n v="0.4901354668606237"/>
    <n v="1900"/>
    <s v="Jan"/>
    <s v="Jan-1900"/>
  </r>
  <r>
    <n v="1060013"/>
    <n v="1"/>
    <x v="12"/>
    <s v=""/>
    <n v="1081217"/>
    <n v="37"/>
    <n v="73"/>
    <n v="7"/>
    <s v="GBP"/>
    <n v="47.95"/>
    <n v="335.65000000000003"/>
    <n v="22.05"/>
    <n v="154.35"/>
    <n v="181.30000000000004"/>
    <n v="0.54014598540145997"/>
    <n v="1900"/>
    <s v="Jan"/>
    <s v="Jan-1900"/>
  </r>
  <r>
    <n v="1060014"/>
    <n v="1"/>
    <x v="12"/>
    <s v=""/>
    <n v="29041"/>
    <n v="5"/>
    <n v="347"/>
    <n v="7"/>
    <s v="AUD"/>
    <n v="586"/>
    <n v="4102"/>
    <n v="269.48"/>
    <n v="1886.3600000000001"/>
    <n v="2215.64"/>
    <n v="0.54013651877133106"/>
    <n v="1900"/>
    <s v="Jan"/>
    <s v="Jan-1900"/>
  </r>
  <r>
    <n v="1060014"/>
    <n v="2"/>
    <x v="12"/>
    <s v=""/>
    <n v="29041"/>
    <n v="5"/>
    <n v="2113"/>
    <n v="1"/>
    <s v="AUD"/>
    <n v="508"/>
    <n v="508"/>
    <n v="258.99"/>
    <n v="258.99"/>
    <n v="249.01"/>
    <n v="0.4901771653543307"/>
    <n v="1900"/>
    <s v="Jan"/>
    <s v="Jan-1900"/>
  </r>
  <r>
    <n v="1060015"/>
    <n v="1"/>
    <x v="12"/>
    <s v="12/1/2017"/>
    <n v="1422501"/>
    <n v="0"/>
    <n v="1619"/>
    <n v="6"/>
    <s v="USD"/>
    <n v="59.99"/>
    <n v="359.94"/>
    <n v="27.59"/>
    <n v="165.54"/>
    <n v="194.4"/>
    <n v="0.54009001500250042"/>
    <n v="1900"/>
    <s v="Jan"/>
    <s v="Jan-1900"/>
  </r>
  <r>
    <n v="1060015"/>
    <n v="2"/>
    <x v="12"/>
    <s v="12/1/2017"/>
    <n v="1422501"/>
    <n v="0"/>
    <n v="52"/>
    <n v="9"/>
    <s v="USD"/>
    <n v="199.95"/>
    <n v="1799.55"/>
    <n v="91.95"/>
    <n v="827.55000000000007"/>
    <n v="971.99999999999989"/>
    <n v="0.54013503375843952"/>
    <n v="1900"/>
    <s v="Jan"/>
    <s v="Jan-1900"/>
  </r>
  <r>
    <n v="1060015"/>
    <n v="3"/>
    <x v="12"/>
    <s v="12/1/2017"/>
    <n v="1422501"/>
    <n v="0"/>
    <n v="83"/>
    <n v="7"/>
    <s v="USD"/>
    <n v="99.99"/>
    <n v="699.93"/>
    <n v="45.98"/>
    <n v="321.85999999999996"/>
    <n v="378.07"/>
    <n v="0.54015401540154018"/>
    <n v="1900"/>
    <s v="Jan"/>
    <s v="Jan-1900"/>
  </r>
  <r>
    <n v="1060016"/>
    <n v="1"/>
    <x v="12"/>
    <s v=""/>
    <n v="1096834"/>
    <n v="42"/>
    <n v="2255"/>
    <n v="1"/>
    <s v="GBP"/>
    <n v="339"/>
    <n v="339"/>
    <n v="155.88999999999999"/>
    <n v="155.88999999999999"/>
    <n v="183.11"/>
    <n v="0.54014749262536876"/>
    <n v="1900"/>
    <s v="Jan"/>
    <s v="Jan-1900"/>
  </r>
  <r>
    <n v="1060016"/>
    <n v="2"/>
    <x v="12"/>
    <s v=""/>
    <n v="1096834"/>
    <n v="42"/>
    <n v="1664"/>
    <n v="6"/>
    <s v="GBP"/>
    <n v="8.99"/>
    <n v="53.94"/>
    <n v="4.13"/>
    <n v="24.78"/>
    <n v="29.159999999999997"/>
    <n v="0.54060066740823132"/>
    <n v="1900"/>
    <s v="Jan"/>
    <s v="Jan-1900"/>
  </r>
  <r>
    <n v="1060019"/>
    <n v="1"/>
    <x v="12"/>
    <s v=""/>
    <n v="1149206"/>
    <n v="37"/>
    <n v="2509"/>
    <n v="1"/>
    <s v="GBP"/>
    <n v="4.0599999999999996"/>
    <n v="4.0599999999999996"/>
    <n v="2.0699999999999998"/>
    <n v="2.0699999999999998"/>
    <n v="1.9899999999999998"/>
    <n v="0.49014778325123154"/>
    <n v="1900"/>
    <s v="Jan"/>
    <s v="Jan-1900"/>
  </r>
  <r>
    <n v="1060020"/>
    <n v="1"/>
    <x v="12"/>
    <s v=""/>
    <n v="1417693"/>
    <n v="50"/>
    <n v="1608"/>
    <n v="1"/>
    <s v="USD"/>
    <n v="109.99"/>
    <n v="109.99"/>
    <n v="56.08"/>
    <n v="56.08"/>
    <n v="53.91"/>
    <n v="0.4901354668606237"/>
    <n v="1900"/>
    <s v="Jan"/>
    <s v="Jan-1900"/>
  </r>
  <r>
    <n v="1060020"/>
    <n v="2"/>
    <x v="12"/>
    <s v=""/>
    <n v="1417693"/>
    <n v="50"/>
    <n v="1493"/>
    <n v="5"/>
    <s v="USD"/>
    <n v="269"/>
    <n v="1345"/>
    <n v="123.7"/>
    <n v="618.5"/>
    <n v="726.5"/>
    <n v="0.54014869888475836"/>
    <n v="1900"/>
    <s v="Jan"/>
    <s v="Jan-1900"/>
  </r>
  <r>
    <n v="1060020"/>
    <n v="3"/>
    <x v="12"/>
    <s v=""/>
    <n v="1417693"/>
    <n v="50"/>
    <n v="503"/>
    <n v="1"/>
    <s v="USD"/>
    <n v="819"/>
    <n v="819"/>
    <n v="271.35000000000002"/>
    <n v="271.35000000000002"/>
    <n v="547.65"/>
    <n v="0.66868131868131864"/>
    <n v="1900"/>
    <s v="Jan"/>
    <s v="Jan-1900"/>
  </r>
  <r>
    <n v="1061000"/>
    <n v="1"/>
    <x v="12"/>
    <s v=""/>
    <n v="1407493"/>
    <n v="61"/>
    <n v="592"/>
    <n v="1"/>
    <s v="USD"/>
    <n v="499"/>
    <n v="499"/>
    <n v="254.4"/>
    <n v="254.4"/>
    <n v="244.6"/>
    <n v="0.49018036072144289"/>
    <n v="1900"/>
    <s v="Jan"/>
    <s v="Jan-1900"/>
  </r>
  <r>
    <n v="1061000"/>
    <n v="2"/>
    <x v="12"/>
    <s v=""/>
    <n v="1407493"/>
    <n v="61"/>
    <n v="2503"/>
    <n v="2"/>
    <s v="USD"/>
    <n v="9.99"/>
    <n v="19.98"/>
    <n v="5.09"/>
    <n v="10.18"/>
    <n v="9.8000000000000007"/>
    <n v="0.49049049049049054"/>
    <n v="1900"/>
    <s v="Jan"/>
    <s v="Jan-1900"/>
  </r>
  <r>
    <n v="1061000"/>
    <n v="3"/>
    <x v="12"/>
    <s v=""/>
    <n v="1407493"/>
    <n v="61"/>
    <n v="115"/>
    <n v="5"/>
    <s v="USD"/>
    <n v="249.99"/>
    <n v="1249.95"/>
    <n v="82.83"/>
    <n v="414.15"/>
    <n v="835.80000000000007"/>
    <n v="0.66866674666986681"/>
    <n v="1900"/>
    <s v="Jan"/>
    <s v="Jan-1900"/>
  </r>
  <r>
    <n v="1061000"/>
    <n v="5"/>
    <x v="12"/>
    <s v=""/>
    <n v="1407493"/>
    <n v="61"/>
    <n v="1370"/>
    <n v="1"/>
    <s v="USD"/>
    <n v="47.44"/>
    <n v="47.44"/>
    <n v="21.82"/>
    <n v="21.82"/>
    <n v="25.619999999999997"/>
    <n v="0.5400505902192243"/>
    <n v="1900"/>
    <s v="Jan"/>
    <s v="Jan-1900"/>
  </r>
  <r>
    <n v="1061000"/>
    <n v="6"/>
    <x v="12"/>
    <s v=""/>
    <n v="1407493"/>
    <n v="61"/>
    <n v="158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062001"/>
    <n v="1"/>
    <x v="12"/>
    <s v=""/>
    <n v="1414773"/>
    <n v="48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062002"/>
    <n v="1"/>
    <x v="12"/>
    <s v=""/>
    <n v="2026387"/>
    <n v="47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062004"/>
    <n v="1"/>
    <x v="12"/>
    <s v="11/30/2017"/>
    <n v="552019"/>
    <n v="0"/>
    <n v="1199"/>
    <n v="2"/>
    <s v="EUR"/>
    <n v="410"/>
    <n v="820"/>
    <n v="209.03"/>
    <n v="418.06"/>
    <n v="401.94"/>
    <n v="0.49017073170731706"/>
    <n v="1900"/>
    <s v="Jan"/>
    <s v="Jan-1900"/>
  </r>
  <r>
    <n v="1062005"/>
    <n v="1"/>
    <x v="12"/>
    <s v=""/>
    <n v="871241"/>
    <n v="32"/>
    <n v="344"/>
    <n v="1"/>
    <s v="EUR"/>
    <n v="366"/>
    <n v="366"/>
    <n v="186.6"/>
    <n v="186.6"/>
    <n v="179.4"/>
    <n v="0.49016393442622952"/>
    <n v="1900"/>
    <s v="Jan"/>
    <s v="Jan-1900"/>
  </r>
  <r>
    <n v="1062005"/>
    <n v="2"/>
    <x v="12"/>
    <s v=""/>
    <n v="871241"/>
    <n v="32"/>
    <n v="159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062006"/>
    <n v="1"/>
    <x v="12"/>
    <s v=""/>
    <n v="1630103"/>
    <n v="59"/>
    <n v="440"/>
    <n v="9"/>
    <s v="USD"/>
    <n v="219.95"/>
    <n v="1979.55"/>
    <n v="112.14"/>
    <n v="1009.26"/>
    <n v="970.29"/>
    <n v="0.49015685383041602"/>
    <n v="1900"/>
    <s v="Jan"/>
    <s v="Jan-1900"/>
  </r>
  <r>
    <n v="1062006"/>
    <n v="2"/>
    <x v="12"/>
    <s v=""/>
    <n v="1630103"/>
    <n v="59"/>
    <n v="694"/>
    <n v="2"/>
    <s v="USD"/>
    <n v="102"/>
    <n v="204"/>
    <n v="52"/>
    <n v="104"/>
    <n v="100"/>
    <n v="0.49019607843137253"/>
    <n v="1900"/>
    <s v="Jan"/>
    <s v="Jan-1900"/>
  </r>
  <r>
    <n v="1062006"/>
    <n v="3"/>
    <x v="12"/>
    <s v=""/>
    <n v="1630103"/>
    <n v="59"/>
    <n v="1609"/>
    <n v="5"/>
    <s v="USD"/>
    <n v="259.99"/>
    <n v="1299.95"/>
    <n v="86.14"/>
    <n v="430.7"/>
    <n v="869.25"/>
    <n v="0.66867956459863842"/>
    <n v="1900"/>
    <s v="Jan"/>
    <s v="Jan-1900"/>
  </r>
  <r>
    <n v="1062006"/>
    <n v="4"/>
    <x v="12"/>
    <s v=""/>
    <n v="1630103"/>
    <n v="59"/>
    <n v="1462"/>
    <n v="1"/>
    <s v="USD"/>
    <n v="268"/>
    <n v="268"/>
    <n v="123.24"/>
    <n v="123.24"/>
    <n v="144.76"/>
    <n v="0.54014925373134326"/>
    <n v="1900"/>
    <s v="Jan"/>
    <s v="Jan-1900"/>
  </r>
  <r>
    <n v="1062007"/>
    <n v="1"/>
    <x v="12"/>
    <s v="12/5/2017"/>
    <n v="1803140"/>
    <n v="0"/>
    <n v="1618"/>
    <n v="4"/>
    <s v="USD"/>
    <n v="58.99"/>
    <n v="235.96"/>
    <n v="27.13"/>
    <n v="108.52"/>
    <n v="127.44000000000001"/>
    <n v="0.54009154093914225"/>
    <n v="1900"/>
    <s v="Jan"/>
    <s v="Jan-1900"/>
  </r>
  <r>
    <n v="1062008"/>
    <n v="1"/>
    <x v="12"/>
    <s v=""/>
    <n v="1539041"/>
    <n v="57"/>
    <n v="332"/>
    <n v="3"/>
    <s v="USD"/>
    <n v="219"/>
    <n v="657"/>
    <n v="111.65"/>
    <n v="334.95000000000005"/>
    <n v="322.04999999999995"/>
    <n v="0.4901826484018264"/>
    <n v="1900"/>
    <s v="Jan"/>
    <s v="Jan-1900"/>
  </r>
  <r>
    <n v="1062008"/>
    <n v="2"/>
    <x v="12"/>
    <s v=""/>
    <n v="1539041"/>
    <n v="57"/>
    <n v="1588"/>
    <n v="1"/>
    <s v="USD"/>
    <n v="13.89"/>
    <n v="13.89"/>
    <n v="6.39"/>
    <n v="6.39"/>
    <n v="7.5000000000000009"/>
    <n v="0.53995680345572361"/>
    <n v="1900"/>
    <s v="Jan"/>
    <s v="Jan-1900"/>
  </r>
  <r>
    <n v="1062008"/>
    <n v="3"/>
    <x v="12"/>
    <s v=""/>
    <n v="1539041"/>
    <n v="57"/>
    <n v="1624"/>
    <n v="3"/>
    <s v="USD"/>
    <n v="219"/>
    <n v="657"/>
    <n v="72.56"/>
    <n v="217.68"/>
    <n v="439.32"/>
    <n v="0.668675799086758"/>
    <n v="1900"/>
    <s v="Jan"/>
    <s v="Jan-1900"/>
  </r>
  <r>
    <n v="1063000"/>
    <n v="1"/>
    <x v="12"/>
    <s v=""/>
    <n v="1291868"/>
    <n v="53"/>
    <n v="1469"/>
    <n v="1"/>
    <s v="USD"/>
    <n v="200"/>
    <n v="200"/>
    <n v="91.97"/>
    <n v="91.97"/>
    <n v="108.03"/>
    <n v="0.54015000000000002"/>
    <n v="1900"/>
    <s v="Jan"/>
    <s v="Jan-1900"/>
  </r>
  <r>
    <n v="1063001"/>
    <n v="1"/>
    <x v="12"/>
    <s v=""/>
    <n v="1669695"/>
    <n v="64"/>
    <n v="157"/>
    <n v="2"/>
    <s v="USD"/>
    <n v="1099.99"/>
    <n v="2199.98"/>
    <n v="505.85"/>
    <n v="1011.7"/>
    <n v="1188.28"/>
    <n v="0.54013218301984567"/>
    <n v="1900"/>
    <s v="Jan"/>
    <s v="Jan-1900"/>
  </r>
  <r>
    <n v="1063001"/>
    <n v="2"/>
    <x v="12"/>
    <s v=""/>
    <n v="1669695"/>
    <n v="64"/>
    <n v="671"/>
    <n v="9"/>
    <s v="USD"/>
    <n v="159"/>
    <n v="1431"/>
    <n v="73.12"/>
    <n v="658.08"/>
    <n v="772.92"/>
    <n v="0.54012578616352203"/>
    <n v="1900"/>
    <s v="Jan"/>
    <s v="Jan-1900"/>
  </r>
  <r>
    <n v="1063002"/>
    <n v="1"/>
    <x v="12"/>
    <s v="12/5/2017"/>
    <n v="1561945"/>
    <n v="0"/>
    <n v="58"/>
    <n v="2"/>
    <s v="USD"/>
    <n v="156"/>
    <n v="312"/>
    <n v="79.53"/>
    <n v="159.06"/>
    <n v="152.94"/>
    <n v="0.4901923076923077"/>
    <n v="1900"/>
    <s v="Jan"/>
    <s v="Jan-1900"/>
  </r>
  <r>
    <n v="1063002"/>
    <n v="2"/>
    <x v="12"/>
    <s v="12/5/2017"/>
    <n v="1561945"/>
    <n v="0"/>
    <n v="1822"/>
    <n v="1"/>
    <s v="USD"/>
    <n v="32"/>
    <n v="32"/>
    <n v="16.309999999999999"/>
    <n v="16.309999999999999"/>
    <n v="15.690000000000001"/>
    <n v="0.49031250000000004"/>
    <n v="1900"/>
    <s v="Jan"/>
    <s v="Jan-1900"/>
  </r>
  <r>
    <n v="1063002"/>
    <n v="3"/>
    <x v="12"/>
    <s v="12/5/2017"/>
    <n v="1561945"/>
    <n v="0"/>
    <n v="1712"/>
    <n v="3"/>
    <s v="USD"/>
    <n v="70.13"/>
    <n v="210.39"/>
    <n v="32.25"/>
    <n v="96.75"/>
    <n v="113.63999999999999"/>
    <n v="0.54013974048196201"/>
    <n v="1900"/>
    <s v="Jan"/>
    <s v="Jan-1900"/>
  </r>
  <r>
    <n v="1063002"/>
    <n v="4"/>
    <x v="12"/>
    <s v="12/5/2017"/>
    <n v="1561945"/>
    <n v="0"/>
    <n v="425"/>
    <n v="1"/>
    <s v="USD"/>
    <n v="369"/>
    <n v="369"/>
    <n v="188.13"/>
    <n v="188.13"/>
    <n v="180.87"/>
    <n v="0.49016260162601627"/>
    <n v="1900"/>
    <s v="Jan"/>
    <s v="Jan-1900"/>
  </r>
  <r>
    <n v="1063003"/>
    <n v="1"/>
    <x v="12"/>
    <s v=""/>
    <n v="1895594"/>
    <n v="44"/>
    <n v="1596"/>
    <n v="3"/>
    <s v="USD"/>
    <n v="12.66"/>
    <n v="37.980000000000004"/>
    <n v="5.82"/>
    <n v="17.46"/>
    <n v="20.520000000000003"/>
    <n v="0.54028436018957349"/>
    <n v="1900"/>
    <s v="Jan"/>
    <s v="Jan-1900"/>
  </r>
  <r>
    <n v="1063004"/>
    <n v="1"/>
    <x v="12"/>
    <s v=""/>
    <n v="869976"/>
    <n v="31"/>
    <n v="1456"/>
    <n v="2"/>
    <s v="EUR"/>
    <n v="301"/>
    <n v="602"/>
    <n v="138.41999999999999"/>
    <n v="276.83999999999997"/>
    <n v="325.16000000000003"/>
    <n v="0.54013289036544854"/>
    <n v="1900"/>
    <s v="Jan"/>
    <s v="Jan-1900"/>
  </r>
  <r>
    <n v="1063005"/>
    <n v="1"/>
    <x v="12"/>
    <s v=""/>
    <n v="887764"/>
    <n v="34"/>
    <n v="102"/>
    <n v="2"/>
    <s v="EUR"/>
    <n v="115"/>
    <n v="230"/>
    <n v="52.88"/>
    <n v="105.76"/>
    <n v="124.24"/>
    <n v="0.54017391304347828"/>
    <n v="1900"/>
    <s v="Jan"/>
    <s v="Jan-1900"/>
  </r>
  <r>
    <n v="1063006"/>
    <n v="1"/>
    <x v="12"/>
    <s v="12/4/2017"/>
    <n v="1039042"/>
    <n v="0"/>
    <n v="1403"/>
    <n v="2"/>
    <s v="GBP"/>
    <n v="47.44"/>
    <n v="94.88"/>
    <n v="21.82"/>
    <n v="43.64"/>
    <n v="51.239999999999995"/>
    <n v="0.5400505902192243"/>
    <n v="1900"/>
    <s v="Jan"/>
    <s v="Jan-1900"/>
  </r>
  <r>
    <n v="1063006"/>
    <n v="2"/>
    <x v="12"/>
    <s v="12/4/2017"/>
    <n v="1039042"/>
    <n v="0"/>
    <n v="433"/>
    <n v="6"/>
    <s v="GBP"/>
    <n v="969"/>
    <n v="5814"/>
    <n v="321.05"/>
    <n v="1926.3000000000002"/>
    <n v="3887.7"/>
    <n v="0.66867905056759547"/>
    <n v="1900"/>
    <s v="Jan"/>
    <s v="Jan-1900"/>
  </r>
  <r>
    <n v="1063007"/>
    <n v="1"/>
    <x v="12"/>
    <s v=""/>
    <n v="1561561"/>
    <n v="56"/>
    <n v="53"/>
    <n v="1"/>
    <s v="USD"/>
    <n v="296"/>
    <n v="296"/>
    <n v="98.07"/>
    <n v="98.07"/>
    <n v="197.93"/>
    <n v="0.66868243243243242"/>
    <n v="1900"/>
    <s v="Jan"/>
    <s v="Jan-1900"/>
  </r>
  <r>
    <n v="1063007"/>
    <n v="2"/>
    <x v="12"/>
    <s v=""/>
    <n v="1561561"/>
    <n v="56"/>
    <n v="436"/>
    <n v="4"/>
    <s v="USD"/>
    <n v="369"/>
    <n v="1476"/>
    <n v="188.13"/>
    <n v="752.52"/>
    <n v="723.48"/>
    <n v="0.49016260162601627"/>
    <n v="1900"/>
    <s v="Jan"/>
    <s v="Jan-1900"/>
  </r>
  <r>
    <n v="1063007"/>
    <n v="3"/>
    <x v="12"/>
    <s v=""/>
    <n v="1561561"/>
    <n v="56"/>
    <n v="143"/>
    <n v="3"/>
    <s v="USD"/>
    <n v="299.99"/>
    <n v="899.97"/>
    <n v="152.94"/>
    <n v="458.82"/>
    <n v="441.15000000000003"/>
    <n v="0.49018300610020338"/>
    <n v="1900"/>
    <s v="Jan"/>
    <s v="Jan-1900"/>
  </r>
  <r>
    <n v="1063007"/>
    <n v="4"/>
    <x v="12"/>
    <s v=""/>
    <n v="1561561"/>
    <n v="56"/>
    <n v="440"/>
    <n v="7"/>
    <s v="USD"/>
    <n v="219.95"/>
    <n v="1539.6499999999999"/>
    <n v="112.14"/>
    <n v="784.98"/>
    <n v="754.66999999999985"/>
    <n v="0.49015685383041596"/>
    <n v="1900"/>
    <s v="Jan"/>
    <s v="Jan-1900"/>
  </r>
  <r>
    <n v="1063008"/>
    <n v="1"/>
    <x v="12"/>
    <s v="12/4/2017"/>
    <n v="762959"/>
    <n v="0"/>
    <n v="23"/>
    <n v="6"/>
    <s v="EUR"/>
    <n v="134"/>
    <n v="804"/>
    <n v="61.62"/>
    <n v="369.71999999999997"/>
    <n v="434.28000000000003"/>
    <n v="0.54014925373134337"/>
    <n v="1900"/>
    <s v="Jan"/>
    <s v="Jan-1900"/>
  </r>
  <r>
    <n v="1063009"/>
    <n v="1"/>
    <x v="12"/>
    <s v=""/>
    <n v="1790611"/>
    <n v="64"/>
    <n v="447"/>
    <n v="1"/>
    <s v="USD"/>
    <n v="229.9"/>
    <n v="229.9"/>
    <n v="117.21"/>
    <n v="117.21"/>
    <n v="112.69000000000001"/>
    <n v="0.49016963897346677"/>
    <n v="1900"/>
    <s v="Jan"/>
    <s v="Jan-1900"/>
  </r>
  <r>
    <n v="1063010"/>
    <n v="1"/>
    <x v="12"/>
    <s v=""/>
    <n v="1057055"/>
    <n v="40"/>
    <n v="750"/>
    <n v="3"/>
    <s v="GBP"/>
    <n v="9.5"/>
    <n v="28.5"/>
    <n v="4.37"/>
    <n v="13.11"/>
    <n v="15.39"/>
    <n v="0.54"/>
    <n v="1900"/>
    <s v="Jan"/>
    <s v="Jan-1900"/>
  </r>
  <r>
    <n v="1063010"/>
    <n v="2"/>
    <x v="12"/>
    <s v=""/>
    <n v="1057055"/>
    <n v="40"/>
    <n v="1611"/>
    <n v="8"/>
    <s v="GBP"/>
    <n v="159.99"/>
    <n v="1279.92"/>
    <n v="73.569999999999993"/>
    <n v="588.55999999999995"/>
    <n v="691.36000000000013"/>
    <n v="0.54015875992249518"/>
    <n v="1900"/>
    <s v="Jan"/>
    <s v="Jan-1900"/>
  </r>
  <r>
    <n v="1063010"/>
    <n v="3"/>
    <x v="12"/>
    <s v=""/>
    <n v="1057055"/>
    <n v="40"/>
    <n v="98"/>
    <n v="3"/>
    <s v="GBP"/>
    <n v="120"/>
    <n v="360"/>
    <n v="55.18"/>
    <n v="165.54"/>
    <n v="194.46"/>
    <n v="0.54016666666666668"/>
    <n v="1900"/>
    <s v="Jan"/>
    <s v="Jan-1900"/>
  </r>
  <r>
    <n v="1064000"/>
    <n v="1"/>
    <x v="12"/>
    <s v=""/>
    <n v="1052486"/>
    <n v="41"/>
    <n v="47"/>
    <n v="3"/>
    <s v="GBP"/>
    <n v="149.94999999999999"/>
    <n v="449.84999999999997"/>
    <n v="76.45"/>
    <n v="229.35000000000002"/>
    <n v="220.49999999999994"/>
    <n v="0.49016338779593188"/>
    <n v="1900"/>
    <s v="Jan"/>
    <s v="Jan-1900"/>
  </r>
  <r>
    <n v="1064000"/>
    <n v="2"/>
    <x v="12"/>
    <s v=""/>
    <n v="1052486"/>
    <n v="41"/>
    <n v="1593"/>
    <n v="7"/>
    <s v="GBP"/>
    <n v="13.89"/>
    <n v="97.23"/>
    <n v="6.39"/>
    <n v="44.73"/>
    <n v="52.500000000000007"/>
    <n v="0.53995680345572361"/>
    <n v="1900"/>
    <s v="Jan"/>
    <s v="Jan-1900"/>
  </r>
  <r>
    <n v="1064000"/>
    <n v="3"/>
    <x v="12"/>
    <s v=""/>
    <n v="1052486"/>
    <n v="41"/>
    <n v="428"/>
    <n v="2"/>
    <s v="GBP"/>
    <n v="969"/>
    <n v="1938"/>
    <n v="321.05"/>
    <n v="642.1"/>
    <n v="1295.9000000000001"/>
    <n v="0.66867905056759547"/>
    <n v="1900"/>
    <s v="Jan"/>
    <s v="Jan-1900"/>
  </r>
  <r>
    <n v="1064000"/>
    <n v="4"/>
    <x v="12"/>
    <s v=""/>
    <n v="1052486"/>
    <n v="41"/>
    <n v="449"/>
    <n v="1"/>
    <s v="GBP"/>
    <n v="349"/>
    <n v="349"/>
    <n v="160.49"/>
    <n v="160.49"/>
    <n v="188.51"/>
    <n v="0.5401432664756447"/>
    <n v="1900"/>
    <s v="Jan"/>
    <s v="Jan-1900"/>
  </r>
  <r>
    <n v="1064000"/>
    <n v="5"/>
    <x v="12"/>
    <s v=""/>
    <n v="1052486"/>
    <n v="41"/>
    <n v="60"/>
    <n v="1"/>
    <s v="GBP"/>
    <n v="156"/>
    <n v="156"/>
    <n v="79.53"/>
    <n v="79.53"/>
    <n v="76.47"/>
    <n v="0.4901923076923077"/>
    <n v="1900"/>
    <s v="Jan"/>
    <s v="Jan-1900"/>
  </r>
  <r>
    <n v="1064000"/>
    <n v="6"/>
    <x v="12"/>
    <s v=""/>
    <n v="1052486"/>
    <n v="41"/>
    <n v="1166"/>
    <n v="7"/>
    <s v="GBP"/>
    <n v="165"/>
    <n v="1155"/>
    <n v="84.12"/>
    <n v="588.84"/>
    <n v="566.16"/>
    <n v="0.49018181818181816"/>
    <n v="1900"/>
    <s v="Jan"/>
    <s v="Jan-1900"/>
  </r>
  <r>
    <n v="1064001"/>
    <n v="1"/>
    <x v="12"/>
    <s v=""/>
    <n v="1361969"/>
    <n v="45"/>
    <n v="800"/>
    <n v="4"/>
    <s v="USD"/>
    <n v="29.95"/>
    <n v="119.8"/>
    <n v="15.27"/>
    <n v="61.08"/>
    <n v="58.72"/>
    <n v="0.49015025041736227"/>
    <n v="1900"/>
    <s v="Jan"/>
    <s v="Jan-1900"/>
  </r>
  <r>
    <n v="1064002"/>
    <n v="1"/>
    <x v="12"/>
    <s v=""/>
    <n v="339068"/>
    <n v="8"/>
    <n v="2503"/>
    <n v="1"/>
    <s v="CAD"/>
    <n v="9.99"/>
    <n v="9.99"/>
    <n v="5.09"/>
    <n v="5.09"/>
    <n v="4.9000000000000004"/>
    <n v="0.49049049049049054"/>
    <n v="1900"/>
    <s v="Jan"/>
    <s v="Jan-1900"/>
  </r>
  <r>
    <n v="1064002"/>
    <n v="2"/>
    <x v="12"/>
    <s v=""/>
    <n v="339068"/>
    <n v="8"/>
    <n v="189"/>
    <n v="6"/>
    <s v="CAD"/>
    <n v="126.9"/>
    <n v="761.40000000000009"/>
    <n v="58.36"/>
    <n v="350.15999999999997"/>
    <n v="411.24000000000012"/>
    <n v="0.54011032308904661"/>
    <n v="1900"/>
    <s v="Jan"/>
    <s v="Jan-1900"/>
  </r>
  <r>
    <n v="1064002"/>
    <n v="4"/>
    <x v="12"/>
    <s v=""/>
    <n v="339068"/>
    <n v="8"/>
    <n v="446"/>
    <n v="3"/>
    <s v="CAD"/>
    <n v="219.95"/>
    <n v="659.84999999999991"/>
    <n v="112.14"/>
    <n v="336.42"/>
    <n v="323.42999999999989"/>
    <n v="0.49015685383041591"/>
    <n v="1900"/>
    <s v="Jan"/>
    <s v="Jan-1900"/>
  </r>
  <r>
    <n v="1064003"/>
    <n v="1"/>
    <x v="12"/>
    <s v=""/>
    <n v="695540"/>
    <n v="12"/>
    <n v="454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064003"/>
    <n v="2"/>
    <x v="12"/>
    <s v=""/>
    <n v="695540"/>
    <n v="12"/>
    <n v="2223"/>
    <n v="6"/>
    <s v="EUR"/>
    <n v="339"/>
    <n v="2034"/>
    <n v="155.88999999999999"/>
    <n v="935.33999999999992"/>
    <n v="1098.6600000000001"/>
    <n v="0.54014749262536876"/>
    <n v="1900"/>
    <s v="Jan"/>
    <s v="Jan-1900"/>
  </r>
  <r>
    <n v="1064004"/>
    <n v="1"/>
    <x v="12"/>
    <s v=""/>
    <n v="1009854"/>
    <n v="36"/>
    <n v="81"/>
    <n v="6"/>
    <s v="GBP"/>
    <n v="40.549999999999997"/>
    <n v="243.29999999999998"/>
    <n v="18.649999999999999"/>
    <n v="111.89999999999999"/>
    <n v="131.39999999999998"/>
    <n v="0.54007398273736118"/>
    <n v="1900"/>
    <s v="Jan"/>
    <s v="Jan-1900"/>
  </r>
  <r>
    <n v="1064005"/>
    <n v="1"/>
    <x v="12"/>
    <s v="12/6/2017"/>
    <n v="1910821"/>
    <n v="0"/>
    <n v="1638"/>
    <n v="4"/>
    <s v="USD"/>
    <n v="13.89"/>
    <n v="55.56"/>
    <n v="6.39"/>
    <n v="25.56"/>
    <n v="30.000000000000004"/>
    <n v="0.53995680345572361"/>
    <n v="1900"/>
    <s v="Jan"/>
    <s v="Jan-1900"/>
  </r>
  <r>
    <n v="1064005"/>
    <n v="2"/>
    <x v="12"/>
    <s v="12/6/2017"/>
    <n v="1910821"/>
    <n v="0"/>
    <n v="2393"/>
    <n v="2"/>
    <s v="USD"/>
    <n v="399.99"/>
    <n v="799.98"/>
    <n v="183.94"/>
    <n v="367.88"/>
    <n v="432.1"/>
    <n v="0.54013850346258663"/>
    <n v="1900"/>
    <s v="Jan"/>
    <s v="Jan-1900"/>
  </r>
  <r>
    <n v="1064005"/>
    <n v="3"/>
    <x v="12"/>
    <s v="12/6/2017"/>
    <n v="1910821"/>
    <n v="0"/>
    <n v="139"/>
    <n v="2"/>
    <s v="USD"/>
    <n v="499.99"/>
    <n v="999.98"/>
    <n v="229.93"/>
    <n v="459.86"/>
    <n v="540.12"/>
    <n v="0.54013080261605229"/>
    <n v="1900"/>
    <s v="Jan"/>
    <s v="Jan-1900"/>
  </r>
  <r>
    <n v="1064005"/>
    <n v="4"/>
    <x v="12"/>
    <s v="12/6/2017"/>
    <n v="1910821"/>
    <n v="0"/>
    <n v="57"/>
    <n v="5"/>
    <s v="USD"/>
    <n v="156"/>
    <n v="780"/>
    <n v="79.53"/>
    <n v="397.65"/>
    <n v="382.35"/>
    <n v="0.4901923076923077"/>
    <n v="1900"/>
    <s v="Jan"/>
    <s v="Jan-1900"/>
  </r>
  <r>
    <n v="1064005"/>
    <n v="5"/>
    <x v="12"/>
    <s v="12/6/2017"/>
    <n v="1910821"/>
    <n v="0"/>
    <n v="1242"/>
    <n v="3"/>
    <s v="USD"/>
    <n v="838"/>
    <n v="2514"/>
    <n v="385.37"/>
    <n v="1156.1100000000001"/>
    <n v="1357.8899999999999"/>
    <n v="0.54013126491646768"/>
    <n v="1900"/>
    <s v="Jan"/>
    <s v="Jan-1900"/>
  </r>
  <r>
    <n v="1064006"/>
    <n v="1"/>
    <x v="12"/>
    <s v=""/>
    <n v="1282455"/>
    <n v="45"/>
    <n v="1495"/>
    <n v="7"/>
    <s v="USD"/>
    <n v="230"/>
    <n v="1610"/>
    <n v="105.77"/>
    <n v="740.39"/>
    <n v="869.61"/>
    <n v="0.54013043478260869"/>
    <n v="1900"/>
    <s v="Jan"/>
    <s v="Jan-1900"/>
  </r>
  <r>
    <n v="1064006"/>
    <n v="2"/>
    <x v="12"/>
    <s v=""/>
    <n v="1282455"/>
    <n v="45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064007"/>
    <n v="1"/>
    <x v="12"/>
    <s v=""/>
    <n v="404359"/>
    <n v="24"/>
    <n v="2087"/>
    <n v="1"/>
    <s v="EUR"/>
    <n v="791"/>
    <n v="791"/>
    <n v="363.75"/>
    <n v="363.75"/>
    <n v="427.25"/>
    <n v="0.54013906447534765"/>
    <n v="1900"/>
    <s v="Jan"/>
    <s v="Jan-1900"/>
  </r>
  <r>
    <n v="1064008"/>
    <n v="1"/>
    <x v="12"/>
    <s v=""/>
    <n v="337764"/>
    <n v="9"/>
    <n v="1692"/>
    <n v="1"/>
    <s v="CAD"/>
    <n v="6.99"/>
    <n v="6.99"/>
    <n v="3.56"/>
    <n v="3.56"/>
    <n v="3.43"/>
    <n v="0.49070100143061518"/>
    <n v="1900"/>
    <s v="Jan"/>
    <s v="Jan-1900"/>
  </r>
  <r>
    <n v="1064008"/>
    <n v="2"/>
    <x v="12"/>
    <s v=""/>
    <n v="337764"/>
    <n v="9"/>
    <n v="2005"/>
    <n v="4"/>
    <s v="CAD"/>
    <n v="99.99"/>
    <n v="399.96"/>
    <n v="50.98"/>
    <n v="203.92"/>
    <n v="196.04"/>
    <n v="0.49014901490149015"/>
    <n v="1900"/>
    <s v="Jan"/>
    <s v="Jan-1900"/>
  </r>
  <r>
    <n v="1064009"/>
    <n v="1"/>
    <x v="12"/>
    <s v=""/>
    <n v="1733373"/>
    <n v="47"/>
    <n v="105"/>
    <n v="3"/>
    <s v="USD"/>
    <n v="115"/>
    <n v="345"/>
    <n v="52.88"/>
    <n v="158.64000000000001"/>
    <n v="186.35999999999999"/>
    <n v="0.54017391304347817"/>
    <n v="1900"/>
    <s v="Jan"/>
    <s v="Jan-1900"/>
  </r>
  <r>
    <n v="1064010"/>
    <n v="1"/>
    <x v="12"/>
    <s v=""/>
    <n v="507298"/>
    <n v="20"/>
    <n v="1677"/>
    <n v="4"/>
    <s v="EUR"/>
    <n v="4.99"/>
    <n v="19.96"/>
    <n v="2.54"/>
    <n v="10.16"/>
    <n v="9.8000000000000007"/>
    <n v="0.4909819639278557"/>
    <n v="1900"/>
    <s v="Jan"/>
    <s v="Jan-1900"/>
  </r>
  <r>
    <n v="1064010"/>
    <n v="2"/>
    <x v="12"/>
    <s v=""/>
    <n v="507298"/>
    <n v="20"/>
    <n v="1700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064010"/>
    <n v="3"/>
    <x v="12"/>
    <s v=""/>
    <n v="507298"/>
    <n v="20"/>
    <n v="58"/>
    <n v="8"/>
    <s v="EUR"/>
    <n v="156"/>
    <n v="1248"/>
    <n v="79.53"/>
    <n v="636.24"/>
    <n v="611.76"/>
    <n v="0.4901923076923077"/>
    <n v="1900"/>
    <s v="Jan"/>
    <s v="Jan-1900"/>
  </r>
  <r>
    <n v="1064010"/>
    <n v="4"/>
    <x v="12"/>
    <s v=""/>
    <n v="507298"/>
    <n v="20"/>
    <n v="2085"/>
    <n v="2"/>
    <s v="EUR"/>
    <n v="1475"/>
    <n v="2950"/>
    <n v="488.7"/>
    <n v="977.4"/>
    <n v="1972.6"/>
    <n v="0.66867796610169483"/>
    <n v="1900"/>
    <s v="Jan"/>
    <s v="Jan-1900"/>
  </r>
  <r>
    <n v="1064011"/>
    <n v="1"/>
    <x v="12"/>
    <s v=""/>
    <n v="1626920"/>
    <n v="53"/>
    <n v="85"/>
    <n v="2"/>
    <s v="USD"/>
    <n v="99.99"/>
    <n v="199.98"/>
    <n v="45.98"/>
    <n v="91.96"/>
    <n v="108.02"/>
    <n v="0.54015401540154018"/>
    <n v="1900"/>
    <s v="Jan"/>
    <s v="Jan-1900"/>
  </r>
  <r>
    <n v="1064012"/>
    <n v="1"/>
    <x v="12"/>
    <s v=""/>
    <n v="1411409"/>
    <n v="57"/>
    <n v="13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1064012"/>
    <n v="3"/>
    <x v="12"/>
    <s v=""/>
    <n v="1411409"/>
    <n v="57"/>
    <n v="712"/>
    <n v="3"/>
    <s v="USD"/>
    <n v="129"/>
    <n v="387"/>
    <n v="59.32"/>
    <n v="177.96"/>
    <n v="209.04"/>
    <n v="0.54015503875968995"/>
    <n v="1900"/>
    <s v="Jan"/>
    <s v="Jan-1900"/>
  </r>
  <r>
    <n v="1064012"/>
    <n v="4"/>
    <x v="12"/>
    <s v=""/>
    <n v="1411409"/>
    <n v="57"/>
    <n v="176"/>
    <n v="7"/>
    <s v="USD"/>
    <n v="126.9"/>
    <n v="888.30000000000007"/>
    <n v="58.36"/>
    <n v="408.52"/>
    <n v="479.78000000000009"/>
    <n v="0.5401103230890465"/>
    <n v="1900"/>
    <s v="Jan"/>
    <s v="Jan-1900"/>
  </r>
  <r>
    <n v="1064013"/>
    <n v="1"/>
    <x v="12"/>
    <s v=""/>
    <n v="871690"/>
    <n v="33"/>
    <n v="52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065000"/>
    <n v="1"/>
    <x v="12"/>
    <s v=""/>
    <n v="836922"/>
    <n v="34"/>
    <n v="1013"/>
    <n v="7"/>
    <s v="EUR"/>
    <n v="231"/>
    <n v="1617"/>
    <n v="76.53"/>
    <n v="535.71"/>
    <n v="1081.29"/>
    <n v="0.66870129870129869"/>
    <n v="1900"/>
    <s v="Jan"/>
    <s v="Jan-1900"/>
  </r>
  <r>
    <n v="1065001"/>
    <n v="1"/>
    <x v="12"/>
    <s v=""/>
    <n v="1374597"/>
    <n v="47"/>
    <n v="1628"/>
    <n v="4"/>
    <s v="USD"/>
    <n v="13.89"/>
    <n v="55.56"/>
    <n v="6.39"/>
    <n v="25.56"/>
    <n v="30.000000000000004"/>
    <n v="0.53995680345572361"/>
    <n v="1900"/>
    <s v="Jan"/>
    <s v="Jan-1900"/>
  </r>
  <r>
    <n v="1065001"/>
    <n v="2"/>
    <x v="12"/>
    <s v=""/>
    <n v="1374597"/>
    <n v="47"/>
    <n v="1723"/>
    <n v="2"/>
    <s v="USD"/>
    <n v="56"/>
    <n v="112"/>
    <n v="28.55"/>
    <n v="57.1"/>
    <n v="54.9"/>
    <n v="0.49017857142857141"/>
    <n v="1900"/>
    <s v="Jan"/>
    <s v="Jan-1900"/>
  </r>
  <r>
    <n v="1065002"/>
    <n v="1"/>
    <x v="12"/>
    <s v=""/>
    <n v="1841548"/>
    <n v="56"/>
    <n v="1697"/>
    <n v="3"/>
    <s v="USD"/>
    <n v="5.39"/>
    <n v="16.169999999999998"/>
    <n v="2.75"/>
    <n v="8.25"/>
    <n v="7.9199999999999982"/>
    <n v="0.48979591836734687"/>
    <n v="1900"/>
    <s v="Jan"/>
    <s v="Jan-1900"/>
  </r>
  <r>
    <n v="1065002"/>
    <n v="2"/>
    <x v="12"/>
    <s v=""/>
    <n v="1841548"/>
    <n v="56"/>
    <n v="595"/>
    <n v="5"/>
    <s v="USD"/>
    <n v="251"/>
    <n v="1255"/>
    <n v="83.16"/>
    <n v="415.79999999999995"/>
    <n v="839.2"/>
    <n v="0.66868525896414344"/>
    <n v="1900"/>
    <s v="Jan"/>
    <s v="Jan-1900"/>
  </r>
  <r>
    <n v="1065003"/>
    <n v="1"/>
    <x v="12"/>
    <s v=""/>
    <n v="285254"/>
    <n v="9"/>
    <n v="18"/>
    <n v="5"/>
    <s v="CAD"/>
    <n v="109.95"/>
    <n v="549.75"/>
    <n v="50.56"/>
    <n v="252.8"/>
    <n v="296.95"/>
    <n v="0.54015461573442469"/>
    <n v="1900"/>
    <s v="Jan"/>
    <s v="Jan-1900"/>
  </r>
  <r>
    <n v="1065004"/>
    <n v="1"/>
    <x v="12"/>
    <s v=""/>
    <n v="794575"/>
    <n v="30"/>
    <n v="2207"/>
    <n v="3"/>
    <s v="EUR"/>
    <n v="339"/>
    <n v="1017"/>
    <n v="155.88999999999999"/>
    <n v="467.66999999999996"/>
    <n v="549.33000000000004"/>
    <n v="0.54014749262536876"/>
    <n v="1900"/>
    <s v="Jan"/>
    <s v="Jan-1900"/>
  </r>
  <r>
    <n v="1065005"/>
    <n v="1"/>
    <x v="12"/>
    <s v=""/>
    <n v="1441326"/>
    <n v="66"/>
    <n v="705"/>
    <n v="1"/>
    <s v="USD"/>
    <n v="87"/>
    <n v="87"/>
    <n v="44.36"/>
    <n v="44.36"/>
    <n v="42.64"/>
    <n v="0.49011494252873566"/>
    <n v="1900"/>
    <s v="Jan"/>
    <s v="Jan-1900"/>
  </r>
  <r>
    <n v="1065006"/>
    <n v="1"/>
    <x v="12"/>
    <s v=""/>
    <n v="1433216"/>
    <n v="65"/>
    <n v="239"/>
    <n v="1"/>
    <s v="USD"/>
    <n v="579"/>
    <n v="579"/>
    <n v="266.26"/>
    <n v="266.26"/>
    <n v="312.74"/>
    <n v="0.54013816925734026"/>
    <n v="1900"/>
    <s v="Jan"/>
    <s v="Jan-1900"/>
  </r>
  <r>
    <n v="1065006"/>
    <n v="2"/>
    <x v="12"/>
    <s v=""/>
    <n v="1433216"/>
    <n v="65"/>
    <n v="290"/>
    <n v="1"/>
    <s v="USD"/>
    <n v="480"/>
    <n v="480"/>
    <n v="244.72"/>
    <n v="244.72"/>
    <n v="235.28"/>
    <n v="0.49016666666666669"/>
    <n v="1900"/>
    <s v="Jan"/>
    <s v="Jan-1900"/>
  </r>
  <r>
    <n v="1065006"/>
    <n v="3"/>
    <x v="12"/>
    <s v=""/>
    <n v="1433216"/>
    <n v="65"/>
    <n v="1673"/>
    <n v="2"/>
    <s v="USD"/>
    <n v="5.5"/>
    <n v="11"/>
    <n v="2.8"/>
    <n v="5.6"/>
    <n v="5.4"/>
    <n v="0.49090909090909096"/>
    <n v="1900"/>
    <s v="Jan"/>
    <s v="Jan-1900"/>
  </r>
  <r>
    <n v="1065006"/>
    <n v="4"/>
    <x v="12"/>
    <s v=""/>
    <n v="1433216"/>
    <n v="65"/>
    <n v="2089"/>
    <n v="6"/>
    <s v="USD"/>
    <n v="257.5"/>
    <n v="1545"/>
    <n v="131.28"/>
    <n v="787.68000000000006"/>
    <n v="757.31999999999994"/>
    <n v="0.49017475728155335"/>
    <n v="1900"/>
    <s v="Jan"/>
    <s v="Jan-1900"/>
  </r>
  <r>
    <n v="1065007"/>
    <n v="1"/>
    <x v="12"/>
    <s v=""/>
    <n v="1112974"/>
    <n v="42"/>
    <n v="475"/>
    <n v="1"/>
    <s v="GBP"/>
    <n v="819"/>
    <n v="819"/>
    <n v="271.35000000000002"/>
    <n v="271.35000000000002"/>
    <n v="547.65"/>
    <n v="0.66868131868131864"/>
    <n v="1900"/>
    <s v="Jan"/>
    <s v="Jan-1900"/>
  </r>
  <r>
    <n v="1065007"/>
    <n v="2"/>
    <x v="12"/>
    <s v=""/>
    <n v="1112974"/>
    <n v="42"/>
    <n v="418"/>
    <n v="1"/>
    <s v="GBP"/>
    <n v="269.95"/>
    <n v="269.95"/>
    <n v="137.63"/>
    <n v="137.63"/>
    <n v="132.32"/>
    <n v="0.49016484534172994"/>
    <n v="1900"/>
    <s v="Jan"/>
    <s v="Jan-1900"/>
  </r>
  <r>
    <n v="1065008"/>
    <n v="1"/>
    <x v="12"/>
    <s v=""/>
    <n v="674424"/>
    <n v="14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065008"/>
    <n v="2"/>
    <x v="12"/>
    <s v=""/>
    <n v="674424"/>
    <n v="14"/>
    <n v="1672"/>
    <n v="6"/>
    <s v="EUR"/>
    <n v="16.89"/>
    <n v="101.34"/>
    <n v="5.6"/>
    <n v="33.599999999999994"/>
    <n v="67.740000000000009"/>
    <n v="0.66844286560094734"/>
    <n v="1900"/>
    <s v="Jan"/>
    <s v="Jan-1900"/>
  </r>
  <r>
    <n v="1065008"/>
    <n v="3"/>
    <x v="12"/>
    <s v=""/>
    <n v="674424"/>
    <n v="14"/>
    <n v="2517"/>
    <n v="3"/>
    <s v="EUR"/>
    <n v="3.35"/>
    <n v="10.050000000000001"/>
    <n v="1.71"/>
    <n v="5.13"/>
    <n v="4.9200000000000008"/>
    <n v="0.48955223880597021"/>
    <n v="1900"/>
    <s v="Jan"/>
    <s v="Jan-1900"/>
  </r>
  <r>
    <n v="1065008"/>
    <n v="4"/>
    <x v="12"/>
    <s v=""/>
    <n v="674424"/>
    <n v="14"/>
    <n v="452"/>
    <n v="3"/>
    <s v="EUR"/>
    <n v="219.95"/>
    <n v="659.84999999999991"/>
    <n v="112.14"/>
    <n v="336.42"/>
    <n v="323.42999999999989"/>
    <n v="0.49015685383041591"/>
    <n v="1900"/>
    <s v="Jan"/>
    <s v="Jan-1900"/>
  </r>
  <r>
    <n v="1065008"/>
    <n v="5"/>
    <x v="12"/>
    <s v=""/>
    <n v="674424"/>
    <n v="14"/>
    <n v="1367"/>
    <n v="1"/>
    <s v="EUR"/>
    <n v="35.99"/>
    <n v="35.99"/>
    <n v="16.55"/>
    <n v="16.55"/>
    <n v="19.440000000000001"/>
    <n v="0.54015004167824399"/>
    <n v="1900"/>
    <s v="Jan"/>
    <s v="Jan-1900"/>
  </r>
  <r>
    <n v="1065008"/>
    <n v="6"/>
    <x v="12"/>
    <s v=""/>
    <n v="674424"/>
    <n v="14"/>
    <n v="2045"/>
    <n v="2"/>
    <s v="EUR"/>
    <n v="179.99"/>
    <n v="359.98"/>
    <n v="82.77"/>
    <n v="165.54"/>
    <n v="194.44000000000003"/>
    <n v="0.54014111895105288"/>
    <n v="1900"/>
    <s v="Jan"/>
    <s v="Jan-1900"/>
  </r>
  <r>
    <n v="1065008"/>
    <n v="7"/>
    <x v="12"/>
    <s v=""/>
    <n v="674424"/>
    <n v="14"/>
    <n v="446"/>
    <n v="6"/>
    <s v="EUR"/>
    <n v="219.95"/>
    <n v="1319.6999999999998"/>
    <n v="112.14"/>
    <n v="672.84"/>
    <n v="646.85999999999979"/>
    <n v="0.49015685383041591"/>
    <n v="1900"/>
    <s v="Jan"/>
    <s v="Jan-1900"/>
  </r>
  <r>
    <n v="1065009"/>
    <n v="1"/>
    <x v="12"/>
    <s v=""/>
    <n v="1477712"/>
    <n v="65"/>
    <n v="153"/>
    <n v="3"/>
    <s v="USD"/>
    <n v="469.97"/>
    <n v="1409.91"/>
    <n v="216.12"/>
    <n v="648.36"/>
    <n v="761.55000000000007"/>
    <n v="0.54014086005489714"/>
    <n v="1900"/>
    <s v="Jan"/>
    <s v="Jan-1900"/>
  </r>
  <r>
    <n v="1065010"/>
    <n v="1"/>
    <x v="12"/>
    <s v=""/>
    <n v="2088994"/>
    <n v="66"/>
    <n v="1419"/>
    <n v="1"/>
    <s v="USD"/>
    <n v="258"/>
    <n v="258"/>
    <n v="118.65"/>
    <n v="118.65"/>
    <n v="139.35"/>
    <n v="0.54011627906976745"/>
    <n v="1900"/>
    <s v="Jan"/>
    <s v="Jan-1900"/>
  </r>
  <r>
    <n v="1065010"/>
    <n v="2"/>
    <x v="12"/>
    <s v=""/>
    <n v="2088994"/>
    <n v="66"/>
    <n v="2155"/>
    <n v="2"/>
    <s v="USD"/>
    <n v="163"/>
    <n v="326"/>
    <n v="83.1"/>
    <n v="166.2"/>
    <n v="159.80000000000001"/>
    <n v="0.49018404907975466"/>
    <n v="1900"/>
    <s v="Jan"/>
    <s v="Jan-1900"/>
  </r>
  <r>
    <n v="1065010"/>
    <n v="3"/>
    <x v="12"/>
    <s v=""/>
    <n v="2088994"/>
    <n v="66"/>
    <n v="1437"/>
    <n v="2"/>
    <s v="USD"/>
    <n v="199"/>
    <n v="398"/>
    <n v="91.51"/>
    <n v="183.02"/>
    <n v="214.98"/>
    <n v="0.54015075376884425"/>
    <n v="1900"/>
    <s v="Jan"/>
    <s v="Jan-1900"/>
  </r>
  <r>
    <n v="1065010"/>
    <n v="4"/>
    <x v="12"/>
    <s v=""/>
    <n v="2088994"/>
    <n v="66"/>
    <n v="2017"/>
    <n v="2"/>
    <s v="USD"/>
    <n v="99.99"/>
    <n v="199.98"/>
    <n v="50.98"/>
    <n v="101.96"/>
    <n v="98.02"/>
    <n v="0.49014901490149015"/>
    <n v="1900"/>
    <s v="Jan"/>
    <s v="Jan-1900"/>
  </r>
  <r>
    <n v="1065010"/>
    <n v="5"/>
    <x v="12"/>
    <s v=""/>
    <n v="2088994"/>
    <n v="66"/>
    <n v="2112"/>
    <n v="6"/>
    <s v="USD"/>
    <n v="791"/>
    <n v="4746"/>
    <n v="363.75"/>
    <n v="2182.5"/>
    <n v="2563.5"/>
    <n v="0.54013906447534765"/>
    <n v="1900"/>
    <s v="Jan"/>
    <s v="Jan-1900"/>
  </r>
  <r>
    <n v="1065010"/>
    <n v="6"/>
    <x v="12"/>
    <s v=""/>
    <n v="2088994"/>
    <n v="66"/>
    <n v="1512"/>
    <n v="1"/>
    <s v="USD"/>
    <n v="239"/>
    <n v="239"/>
    <n v="109.91"/>
    <n v="109.91"/>
    <n v="129.09"/>
    <n v="0.54012552301255234"/>
    <n v="1900"/>
    <s v="Jan"/>
    <s v="Jan-1900"/>
  </r>
  <r>
    <n v="1065011"/>
    <n v="1"/>
    <x v="12"/>
    <s v=""/>
    <n v="1794593"/>
    <n v="59"/>
    <n v="1616"/>
    <n v="3"/>
    <s v="USD"/>
    <n v="56.99"/>
    <n v="170.97"/>
    <n v="26.21"/>
    <n v="78.63"/>
    <n v="92.34"/>
    <n v="0.54009475346552027"/>
    <n v="1900"/>
    <s v="Jan"/>
    <s v="Jan-1900"/>
  </r>
  <r>
    <n v="1065011"/>
    <n v="2"/>
    <x v="12"/>
    <s v=""/>
    <n v="1794593"/>
    <n v="59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065012"/>
    <n v="1"/>
    <x v="12"/>
    <s v=""/>
    <n v="961647"/>
    <n v="42"/>
    <n v="75"/>
    <n v="2"/>
    <s v="GBP"/>
    <n v="37.950000000000003"/>
    <n v="75.900000000000006"/>
    <n v="17.45"/>
    <n v="34.9"/>
    <n v="41.000000000000007"/>
    <n v="0.54018445322793152"/>
    <n v="1900"/>
    <s v="Jan"/>
    <s v="Jan-1900"/>
  </r>
  <r>
    <n v="1065012"/>
    <n v="3"/>
    <x v="12"/>
    <s v=""/>
    <n v="961647"/>
    <n v="42"/>
    <n v="496"/>
    <n v="5"/>
    <s v="GBP"/>
    <n v="179"/>
    <n v="895"/>
    <n v="82.32"/>
    <n v="411.59999999999997"/>
    <n v="483.40000000000003"/>
    <n v="0.54011173184357542"/>
    <n v="1900"/>
    <s v="Jan"/>
    <s v="Jan-1900"/>
  </r>
  <r>
    <n v="1065012"/>
    <n v="4"/>
    <x v="12"/>
    <s v=""/>
    <n v="961647"/>
    <n v="42"/>
    <n v="100"/>
    <n v="3"/>
    <s v="GBP"/>
    <n v="120"/>
    <n v="360"/>
    <n v="55.18"/>
    <n v="165.54"/>
    <n v="194.46"/>
    <n v="0.54016666666666668"/>
    <n v="1900"/>
    <s v="Jan"/>
    <s v="Jan-1900"/>
  </r>
  <r>
    <n v="1065012"/>
    <n v="5"/>
    <x v="12"/>
    <s v=""/>
    <n v="961647"/>
    <n v="42"/>
    <n v="1411"/>
    <n v="10"/>
    <s v="GBP"/>
    <n v="268"/>
    <n v="2680"/>
    <n v="123.24"/>
    <n v="1232.3999999999999"/>
    <n v="1447.6000000000001"/>
    <n v="0.54014925373134337"/>
    <n v="1900"/>
    <s v="Jan"/>
    <s v="Jan-1900"/>
  </r>
  <r>
    <n v="1065012"/>
    <n v="6"/>
    <x v="12"/>
    <s v=""/>
    <n v="961647"/>
    <n v="42"/>
    <n v="997"/>
    <n v="1"/>
    <s v="GBP"/>
    <n v="196.9"/>
    <n v="196.9"/>
    <n v="90.55"/>
    <n v="90.55"/>
    <n v="106.35000000000001"/>
    <n v="0.54012188928390048"/>
    <n v="1900"/>
    <s v="Jan"/>
    <s v="Jan-1900"/>
  </r>
  <r>
    <n v="1065012"/>
    <n v="7"/>
    <x v="12"/>
    <s v=""/>
    <n v="961647"/>
    <n v="42"/>
    <n v="2016"/>
    <n v="1"/>
    <s v="GBP"/>
    <n v="139.99"/>
    <n v="139.99"/>
    <n v="71.37"/>
    <n v="71.37"/>
    <n v="68.62"/>
    <n v="0.49017786984784628"/>
    <n v="1900"/>
    <s v="Jan"/>
    <s v="Jan-1900"/>
  </r>
  <r>
    <n v="1065013"/>
    <n v="1"/>
    <x v="12"/>
    <s v=""/>
    <n v="1976526"/>
    <n v="64"/>
    <n v="60"/>
    <n v="8"/>
    <s v="USD"/>
    <n v="156"/>
    <n v="1248"/>
    <n v="79.53"/>
    <n v="636.24"/>
    <n v="611.76"/>
    <n v="0.4901923076923077"/>
    <n v="1900"/>
    <s v="Jan"/>
    <s v="Jan-1900"/>
  </r>
  <r>
    <n v="1065013"/>
    <n v="2"/>
    <x v="12"/>
    <s v=""/>
    <n v="1976526"/>
    <n v="64"/>
    <n v="477"/>
    <n v="4"/>
    <s v="USD"/>
    <n v="619"/>
    <n v="2476"/>
    <n v="205.09"/>
    <n v="820.36"/>
    <n v="1655.6399999999999"/>
    <n v="0.66867528271405485"/>
    <n v="1900"/>
    <s v="Jan"/>
    <s v="Jan-1900"/>
  </r>
  <r>
    <n v="1065013"/>
    <n v="3"/>
    <x v="12"/>
    <s v=""/>
    <n v="1976526"/>
    <n v="64"/>
    <n v="421"/>
    <n v="1"/>
    <s v="USD"/>
    <n v="469"/>
    <n v="469"/>
    <n v="215.68"/>
    <n v="215.68"/>
    <n v="253.32"/>
    <n v="0.54012793176972285"/>
    <n v="1900"/>
    <s v="Jan"/>
    <s v="Jan-1900"/>
  </r>
  <r>
    <n v="1065014"/>
    <n v="1"/>
    <x v="12"/>
    <s v="12/4/2017"/>
    <n v="504949"/>
    <n v="0"/>
    <n v="101"/>
    <n v="2"/>
    <s v="EUR"/>
    <n v="120"/>
    <n v="240"/>
    <n v="55.18"/>
    <n v="110.36"/>
    <n v="129.63999999999999"/>
    <n v="0.54016666666666657"/>
    <n v="1900"/>
    <s v="Jan"/>
    <s v="Jan-1900"/>
  </r>
  <r>
    <n v="1065015"/>
    <n v="1"/>
    <x v="12"/>
    <s v="12/2/2017"/>
    <n v="1367070"/>
    <n v="0"/>
    <n v="2051"/>
    <n v="2"/>
    <s v="USD"/>
    <n v="179.99"/>
    <n v="359.98"/>
    <n v="82.77"/>
    <n v="165.54"/>
    <n v="194.44000000000003"/>
    <n v="0.54014111895105288"/>
    <n v="1900"/>
    <s v="Jan"/>
    <s v="Jan-1900"/>
  </r>
  <r>
    <n v="1065016"/>
    <n v="1"/>
    <x v="12"/>
    <s v="12/4/2017"/>
    <n v="1530975"/>
    <n v="0"/>
    <n v="439"/>
    <n v="1"/>
    <s v="USD"/>
    <n v="559"/>
    <n v="559"/>
    <n v="257.06"/>
    <n v="257.06"/>
    <n v="301.94"/>
    <n v="0.54014311270125226"/>
    <n v="1900"/>
    <s v="Jan"/>
    <s v="Jan-1900"/>
  </r>
  <r>
    <n v="1065016"/>
    <n v="2"/>
    <x v="12"/>
    <s v="12/4/2017"/>
    <n v="1530975"/>
    <n v="0"/>
    <n v="1616"/>
    <n v="6"/>
    <s v="USD"/>
    <n v="56.99"/>
    <n v="341.94"/>
    <n v="26.21"/>
    <n v="157.26"/>
    <n v="184.68"/>
    <n v="0.54009475346552027"/>
    <n v="1900"/>
    <s v="Jan"/>
    <s v="Jan-1900"/>
  </r>
  <r>
    <n v="1065016"/>
    <n v="3"/>
    <x v="12"/>
    <s v="12/4/2017"/>
    <n v="1530975"/>
    <n v="0"/>
    <n v="1262"/>
    <n v="2"/>
    <s v="USD"/>
    <n v="36.99"/>
    <n v="73.98"/>
    <n v="18.86"/>
    <n v="37.72"/>
    <n v="36.260000000000005"/>
    <n v="0.49013246823465806"/>
    <n v="1900"/>
    <s v="Jan"/>
    <s v="Jan-1900"/>
  </r>
  <r>
    <n v="1066000"/>
    <n v="1"/>
    <x v="243"/>
    <s v=""/>
    <n v="1151559"/>
    <n v="37"/>
    <n v="144"/>
    <n v="2"/>
    <s v="GBP"/>
    <n v="299.99"/>
    <n v="599.98"/>
    <n v="152.94"/>
    <n v="305.88"/>
    <n v="294.10000000000002"/>
    <n v="0.49018300610020338"/>
    <n v="2017"/>
    <s v="Jan"/>
    <s v="Jan-2017"/>
  </r>
  <r>
    <n v="1066001"/>
    <n v="1"/>
    <x v="243"/>
    <s v=""/>
    <n v="1646517"/>
    <n v="57"/>
    <n v="522"/>
    <n v="2"/>
    <s v="USD"/>
    <n v="279"/>
    <n v="558"/>
    <n v="128.30000000000001"/>
    <n v="256.60000000000002"/>
    <n v="301.39999999999998"/>
    <n v="0.54014336917562722"/>
    <n v="2017"/>
    <s v="Jan"/>
    <s v="Jan-2017"/>
  </r>
  <r>
    <n v="1066001"/>
    <n v="2"/>
    <x v="243"/>
    <s v=""/>
    <n v="1646517"/>
    <n v="57"/>
    <n v="1422"/>
    <n v="7"/>
    <s v="USD"/>
    <n v="301"/>
    <n v="2107"/>
    <n v="138.41999999999999"/>
    <n v="968.93999999999994"/>
    <n v="1138.06"/>
    <n v="0.54013289036544843"/>
    <n v="2017"/>
    <s v="Jan"/>
    <s v="Jan-2017"/>
  </r>
  <r>
    <n v="1066002"/>
    <n v="1"/>
    <x v="243"/>
    <s v=""/>
    <n v="2015228"/>
    <n v="59"/>
    <n v="1770"/>
    <n v="1"/>
    <s v="USD"/>
    <n v="34"/>
    <n v="34"/>
    <n v="17.329999999999998"/>
    <n v="17.329999999999998"/>
    <n v="16.670000000000002"/>
    <n v="0.49029411764705888"/>
    <n v="2017"/>
    <s v="Jan"/>
    <s v="Jan-2017"/>
  </r>
  <r>
    <n v="1066003"/>
    <n v="1"/>
    <x v="243"/>
    <s v=""/>
    <n v="387372"/>
    <n v="9"/>
    <n v="382"/>
    <n v="5"/>
    <s v="CAD"/>
    <n v="382.95"/>
    <n v="1914.75"/>
    <n v="195.24"/>
    <n v="976.2"/>
    <n v="938.55"/>
    <n v="0.49016842929886406"/>
    <n v="2017"/>
    <s v="Jan"/>
    <s v="Jan-2017"/>
  </r>
  <r>
    <n v="1066004"/>
    <n v="1"/>
    <x v="243"/>
    <s v=""/>
    <n v="1742326"/>
    <n v="64"/>
    <n v="1552"/>
    <n v="3"/>
    <s v="USD"/>
    <n v="398"/>
    <n v="1194"/>
    <n v="131.87"/>
    <n v="395.61"/>
    <n v="798.39"/>
    <n v="0.66866834170854272"/>
    <n v="2017"/>
    <s v="Jan"/>
    <s v="Jan-2017"/>
  </r>
  <r>
    <n v="1066005"/>
    <n v="1"/>
    <x v="243"/>
    <s v="12/6/2017"/>
    <n v="773234"/>
    <n v="0"/>
    <n v="455"/>
    <n v="2"/>
    <s v="EUR"/>
    <n v="919"/>
    <n v="1838"/>
    <n v="304.48"/>
    <n v="608.96"/>
    <n v="1229.04"/>
    <n v="0.66868335146898805"/>
    <n v="2017"/>
    <s v="Jan"/>
    <s v="Jan-2017"/>
  </r>
  <r>
    <n v="1066005"/>
    <n v="2"/>
    <x v="243"/>
    <s v="12/6/2017"/>
    <n v="773234"/>
    <n v="0"/>
    <n v="1447"/>
    <n v="7"/>
    <s v="EUR"/>
    <n v="299"/>
    <n v="2093"/>
    <n v="137.5"/>
    <n v="962.5"/>
    <n v="1130.5"/>
    <n v="0.54013377926421402"/>
    <n v="2017"/>
    <s v="Jan"/>
    <s v="Jan-2017"/>
  </r>
  <r>
    <n v="1066005"/>
    <n v="3"/>
    <x v="243"/>
    <s v="12/6/2017"/>
    <n v="773234"/>
    <n v="0"/>
    <n v="357"/>
    <n v="3"/>
    <s v="EUR"/>
    <n v="330"/>
    <n v="990"/>
    <n v="168.24"/>
    <n v="504.72"/>
    <n v="485.28"/>
    <n v="0.49018181818181816"/>
    <n v="2017"/>
    <s v="Jan"/>
    <s v="Jan-2017"/>
  </r>
  <r>
    <n v="1066005"/>
    <n v="4"/>
    <x v="243"/>
    <s v="12/6/2017"/>
    <n v="773234"/>
    <n v="0"/>
    <n v="2489"/>
    <n v="3"/>
    <s v="EUR"/>
    <n v="14.99"/>
    <n v="44.97"/>
    <n v="7.64"/>
    <n v="22.919999999999998"/>
    <n v="22.05"/>
    <n v="0.49032688458972651"/>
    <n v="2017"/>
    <s v="Jan"/>
    <s v="Jan-2017"/>
  </r>
  <r>
    <n v="1066005"/>
    <n v="5"/>
    <x v="243"/>
    <s v="12/6/2017"/>
    <n v="773234"/>
    <n v="0"/>
    <n v="153"/>
    <n v="1"/>
    <s v="EUR"/>
    <n v="469.97"/>
    <n v="469.97"/>
    <n v="216.12"/>
    <n v="216.12"/>
    <n v="253.85000000000002"/>
    <n v="0.54014086005489714"/>
    <n v="2017"/>
    <s v="Jan"/>
    <s v="Jan-2017"/>
  </r>
  <r>
    <n v="1066005"/>
    <n v="6"/>
    <x v="243"/>
    <s v="12/6/2017"/>
    <n v="773234"/>
    <n v="0"/>
    <n v="144"/>
    <n v="2"/>
    <s v="EUR"/>
    <n v="299.99"/>
    <n v="599.98"/>
    <n v="152.94"/>
    <n v="305.88"/>
    <n v="294.10000000000002"/>
    <n v="0.49018300610020338"/>
    <n v="2017"/>
    <s v="Jan"/>
    <s v="Jan-2017"/>
  </r>
  <r>
    <n v="1066005"/>
    <n v="7"/>
    <x v="243"/>
    <s v="12/6/2017"/>
    <n v="773234"/>
    <n v="0"/>
    <n v="445"/>
    <n v="1"/>
    <s v="EUR"/>
    <n v="559"/>
    <n v="559"/>
    <n v="257.06"/>
    <n v="257.06"/>
    <n v="301.94"/>
    <n v="0.54014311270125226"/>
    <n v="2017"/>
    <s v="Jan"/>
    <s v="Jan-2017"/>
  </r>
  <r>
    <n v="1066007"/>
    <n v="1"/>
    <x v="243"/>
    <s v="12/6/2017"/>
    <n v="1639477"/>
    <n v="0"/>
    <n v="1465"/>
    <n v="6"/>
    <s v="USD"/>
    <n v="199"/>
    <n v="1194"/>
    <n v="91.51"/>
    <n v="549.06000000000006"/>
    <n v="644.93999999999994"/>
    <n v="0.54015075376884414"/>
    <n v="2017"/>
    <s v="Jan"/>
    <s v="Jan-2017"/>
  </r>
  <r>
    <n v="1066007"/>
    <n v="2"/>
    <x v="243"/>
    <s v="12/6/2017"/>
    <n v="1639477"/>
    <n v="0"/>
    <n v="746"/>
    <n v="4"/>
    <s v="USD"/>
    <n v="16.5"/>
    <n v="66"/>
    <n v="7.59"/>
    <n v="30.36"/>
    <n v="35.64"/>
    <n v="0.54"/>
    <n v="2017"/>
    <s v="Jan"/>
    <s v="Jan-2017"/>
  </r>
  <r>
    <n v="1066007"/>
    <n v="3"/>
    <x v="243"/>
    <s v="12/6/2017"/>
    <n v="1639477"/>
    <n v="0"/>
    <n v="1597"/>
    <n v="4"/>
    <s v="USD"/>
    <n v="57.88"/>
    <n v="231.52"/>
    <n v="26.62"/>
    <n v="106.48"/>
    <n v="125.04"/>
    <n v="0.54008293020041465"/>
    <n v="2017"/>
    <s v="Jan"/>
    <s v="Jan-2017"/>
  </r>
  <r>
    <n v="1066008"/>
    <n v="1"/>
    <x v="243"/>
    <s v=""/>
    <n v="940026"/>
    <n v="38"/>
    <n v="1693"/>
    <n v="2"/>
    <s v="GBP"/>
    <n v="6.88"/>
    <n v="13.76"/>
    <n v="3.16"/>
    <n v="6.32"/>
    <n v="7.4399999999999995"/>
    <n v="0.54069767441860461"/>
    <n v="2017"/>
    <s v="Jan"/>
    <s v="Jan-2017"/>
  </r>
  <r>
    <n v="1066008"/>
    <n v="2"/>
    <x v="243"/>
    <s v=""/>
    <n v="940026"/>
    <n v="38"/>
    <n v="457"/>
    <n v="1"/>
    <s v="GBP"/>
    <n v="219.95"/>
    <n v="219.95"/>
    <n v="112.14"/>
    <n v="112.14"/>
    <n v="107.80999999999999"/>
    <n v="0.49015685383041596"/>
    <n v="2017"/>
    <s v="Jan"/>
    <s v="Jan-2017"/>
  </r>
  <r>
    <n v="1066008"/>
    <n v="3"/>
    <x v="243"/>
    <s v=""/>
    <n v="940026"/>
    <n v="38"/>
    <n v="508"/>
    <n v="4"/>
    <s v="GBP"/>
    <n v="279"/>
    <n v="1116"/>
    <n v="128.30000000000001"/>
    <n v="513.20000000000005"/>
    <n v="602.79999999999995"/>
    <n v="0.54014336917562722"/>
    <n v="2017"/>
    <s v="Jan"/>
    <s v="Jan-2017"/>
  </r>
  <r>
    <n v="1066009"/>
    <n v="1"/>
    <x v="243"/>
    <s v=""/>
    <n v="2007280"/>
    <n v="54"/>
    <n v="309"/>
    <n v="3"/>
    <s v="USD"/>
    <n v="499"/>
    <n v="1497"/>
    <n v="229.47"/>
    <n v="688.41"/>
    <n v="808.59"/>
    <n v="0.54014028056112229"/>
    <n v="2017"/>
    <s v="Jan"/>
    <s v="Jan-2017"/>
  </r>
  <r>
    <n v="1066010"/>
    <n v="1"/>
    <x v="243"/>
    <s v=""/>
    <n v="277915"/>
    <n v="9"/>
    <n v="91"/>
    <n v="1"/>
    <s v="CAD"/>
    <n v="149.99"/>
    <n v="149.99"/>
    <n v="49.69"/>
    <n v="49.69"/>
    <n v="100.30000000000001"/>
    <n v="0.66871124741649446"/>
    <n v="2017"/>
    <s v="Jan"/>
    <s v="Jan-2017"/>
  </r>
  <r>
    <n v="1067000"/>
    <n v="1"/>
    <x v="244"/>
    <s v=""/>
    <n v="1260058"/>
    <n v="63"/>
    <n v="54"/>
    <n v="6"/>
    <s v="USD"/>
    <n v="296"/>
    <n v="1776"/>
    <n v="98.07"/>
    <n v="588.41999999999996"/>
    <n v="1187.58"/>
    <n v="0.66868243243243242"/>
    <n v="2017"/>
    <s v="Feb"/>
    <s v="Feb-2017"/>
  </r>
  <r>
    <n v="1067000"/>
    <n v="2"/>
    <x v="244"/>
    <s v=""/>
    <n v="1260058"/>
    <n v="63"/>
    <n v="447"/>
    <n v="3"/>
    <s v="USD"/>
    <n v="229.9"/>
    <n v="689.7"/>
    <n v="117.21"/>
    <n v="351.63"/>
    <n v="338.07000000000005"/>
    <n v="0.49016963897346677"/>
    <n v="2017"/>
    <s v="Feb"/>
    <s v="Feb-2017"/>
  </r>
  <r>
    <n v="1067000"/>
    <n v="3"/>
    <x v="244"/>
    <s v=""/>
    <n v="1260058"/>
    <n v="63"/>
    <n v="448"/>
    <n v="2"/>
    <s v="USD"/>
    <n v="269.89999999999998"/>
    <n v="539.79999999999995"/>
    <n v="137.6"/>
    <n v="275.2"/>
    <n v="264.59999999999997"/>
    <n v="0.49018154872174879"/>
    <n v="2017"/>
    <s v="Feb"/>
    <s v="Feb-2017"/>
  </r>
  <r>
    <n v="1067001"/>
    <n v="1"/>
    <x v="244"/>
    <s v=""/>
    <n v="2043928"/>
    <n v="59"/>
    <n v="375"/>
    <n v="2"/>
    <s v="USD"/>
    <n v="699"/>
    <n v="1398"/>
    <n v="321.44"/>
    <n v="642.88"/>
    <n v="755.12"/>
    <n v="0.54014306151645208"/>
    <n v="2017"/>
    <s v="Feb"/>
    <s v="Feb-2017"/>
  </r>
  <r>
    <n v="1067001"/>
    <n v="2"/>
    <x v="244"/>
    <s v=""/>
    <n v="2043928"/>
    <n v="59"/>
    <n v="422"/>
    <n v="2"/>
    <s v="USD"/>
    <n v="969"/>
    <n v="1938"/>
    <n v="321.05"/>
    <n v="642.1"/>
    <n v="1295.9000000000001"/>
    <n v="0.66867905056759547"/>
    <n v="2017"/>
    <s v="Feb"/>
    <s v="Feb-2017"/>
  </r>
  <r>
    <n v="1067002"/>
    <n v="1"/>
    <x v="244"/>
    <s v=""/>
    <n v="1565847"/>
    <n v="54"/>
    <n v="2186"/>
    <n v="1"/>
    <s v="USD"/>
    <n v="149"/>
    <n v="149"/>
    <n v="75.959999999999994"/>
    <n v="75.959999999999994"/>
    <n v="73.040000000000006"/>
    <n v="0.49020134228187923"/>
    <n v="2017"/>
    <s v="Feb"/>
    <s v="Feb-2017"/>
  </r>
  <r>
    <n v="1067004"/>
    <n v="1"/>
    <x v="244"/>
    <s v=""/>
    <n v="1698337"/>
    <n v="54"/>
    <n v="2110"/>
    <n v="6"/>
    <s v="USD"/>
    <n v="1475"/>
    <n v="8850"/>
    <n v="488.7"/>
    <n v="2932.2"/>
    <n v="5917.8"/>
    <n v="0.66867796610169494"/>
    <n v="2017"/>
    <s v="Feb"/>
    <s v="Feb-2017"/>
  </r>
  <r>
    <n v="1067005"/>
    <n v="1"/>
    <x v="244"/>
    <s v=""/>
    <n v="781667"/>
    <n v="29"/>
    <n v="1470"/>
    <n v="2"/>
    <s v="EUR"/>
    <n v="129"/>
    <n v="258"/>
    <n v="65.77"/>
    <n v="131.54"/>
    <n v="126.46000000000001"/>
    <n v="0.49015503875968996"/>
    <n v="2017"/>
    <s v="Feb"/>
    <s v="Feb-2017"/>
  </r>
  <r>
    <n v="1067005"/>
    <n v="2"/>
    <x v="244"/>
    <s v=""/>
    <n v="781667"/>
    <n v="29"/>
    <n v="1263"/>
    <n v="1"/>
    <s v="EUR"/>
    <n v="69.989999999999995"/>
    <n v="69.989999999999995"/>
    <n v="35.68"/>
    <n v="35.68"/>
    <n v="34.309999999999995"/>
    <n v="0.49021288755536502"/>
    <n v="2017"/>
    <s v="Feb"/>
    <s v="Feb-2017"/>
  </r>
  <r>
    <n v="1067006"/>
    <n v="1"/>
    <x v="244"/>
    <s v=""/>
    <n v="566319"/>
    <n v="23"/>
    <n v="555"/>
    <n v="6"/>
    <s v="EUR"/>
    <n v="229"/>
    <n v="1374"/>
    <n v="116.75"/>
    <n v="700.5"/>
    <n v="673.5"/>
    <n v="0.49017467248908297"/>
    <n v="2017"/>
    <s v="Feb"/>
    <s v="Feb-2017"/>
  </r>
  <r>
    <n v="1067007"/>
    <n v="1"/>
    <x v="244"/>
    <s v=""/>
    <n v="819982"/>
    <n v="31"/>
    <n v="2098"/>
    <n v="1"/>
    <s v="EUR"/>
    <n v="508"/>
    <n v="508"/>
    <n v="258.99"/>
    <n v="258.99"/>
    <n v="249.01"/>
    <n v="0.4901771653543307"/>
    <n v="2017"/>
    <s v="Feb"/>
    <s v="Feb-2017"/>
  </r>
  <r>
    <n v="1067009"/>
    <n v="1"/>
    <x v="244"/>
    <s v=""/>
    <n v="878978"/>
    <n v="34"/>
    <n v="100"/>
    <n v="8"/>
    <s v="EUR"/>
    <n v="120"/>
    <n v="960"/>
    <n v="55.18"/>
    <n v="441.44"/>
    <n v="518.55999999999995"/>
    <n v="0.54016666666666657"/>
    <n v="2017"/>
    <s v="Feb"/>
    <s v="Feb-2017"/>
  </r>
  <r>
    <n v="1067010"/>
    <n v="1"/>
    <x v="244"/>
    <s v=""/>
    <n v="1855347"/>
    <n v="59"/>
    <n v="963"/>
    <n v="2"/>
    <s v="USD"/>
    <n v="268"/>
    <n v="536"/>
    <n v="88.79"/>
    <n v="177.58"/>
    <n v="358.41999999999996"/>
    <n v="0.66869402985074622"/>
    <n v="2017"/>
    <s v="Feb"/>
    <s v="Feb-2017"/>
  </r>
  <r>
    <n v="1067010"/>
    <n v="2"/>
    <x v="244"/>
    <s v=""/>
    <n v="1855347"/>
    <n v="59"/>
    <n v="1746"/>
    <n v="2"/>
    <s v="USD"/>
    <n v="109"/>
    <n v="218"/>
    <n v="36.11"/>
    <n v="72.22"/>
    <n v="145.78"/>
    <n v="0.66871559633027522"/>
    <n v="2017"/>
    <s v="Feb"/>
    <s v="Feb-2017"/>
  </r>
  <r>
    <n v="1067010"/>
    <n v="3"/>
    <x v="244"/>
    <s v=""/>
    <n v="1855347"/>
    <n v="59"/>
    <n v="60"/>
    <n v="2"/>
    <s v="USD"/>
    <n v="156"/>
    <n v="312"/>
    <n v="79.53"/>
    <n v="159.06"/>
    <n v="152.94"/>
    <n v="0.4901923076923077"/>
    <n v="2017"/>
    <s v="Feb"/>
    <s v="Feb-2017"/>
  </r>
  <r>
    <n v="1067011"/>
    <n v="1"/>
    <x v="244"/>
    <s v=""/>
    <n v="915874"/>
    <n v="42"/>
    <n v="1776"/>
    <n v="5"/>
    <s v="GBP"/>
    <n v="43"/>
    <n v="215"/>
    <n v="21.92"/>
    <n v="109.60000000000001"/>
    <n v="105.39999999999999"/>
    <n v="0.49023255813953487"/>
    <n v="2017"/>
    <s v="Feb"/>
    <s v="Feb-2017"/>
  </r>
  <r>
    <n v="1067011"/>
    <n v="2"/>
    <x v="244"/>
    <s v=""/>
    <n v="915874"/>
    <n v="42"/>
    <n v="173"/>
    <n v="1"/>
    <s v="GBP"/>
    <n v="89.9"/>
    <n v="89.9"/>
    <n v="45.83"/>
    <n v="45.83"/>
    <n v="44.070000000000007"/>
    <n v="0.49021134593993332"/>
    <n v="2017"/>
    <s v="Feb"/>
    <s v="Feb-2017"/>
  </r>
  <r>
    <n v="1067012"/>
    <n v="1"/>
    <x v="244"/>
    <s v=""/>
    <n v="232586"/>
    <n v="9"/>
    <n v="1704"/>
    <n v="3"/>
    <s v="CAD"/>
    <n v="6.99"/>
    <n v="20.97"/>
    <n v="3.56"/>
    <n v="10.68"/>
    <n v="10.29"/>
    <n v="0.49070100143061512"/>
    <n v="2017"/>
    <s v="Feb"/>
    <s v="Feb-2017"/>
  </r>
  <r>
    <n v="1067014"/>
    <n v="1"/>
    <x v="244"/>
    <s v=""/>
    <n v="1411860"/>
    <n v="44"/>
    <n v="1554"/>
    <n v="6"/>
    <s v="USD"/>
    <n v="298"/>
    <n v="1788"/>
    <n v="137.04"/>
    <n v="822.24"/>
    <n v="965.76"/>
    <n v="0.54013422818791945"/>
    <n v="2017"/>
    <s v="Feb"/>
    <s v="Feb-2017"/>
  </r>
  <r>
    <n v="1067018"/>
    <n v="1"/>
    <x v="244"/>
    <s v=""/>
    <n v="547701"/>
    <n v="23"/>
    <n v="1273"/>
    <n v="2"/>
    <s v="EUR"/>
    <n v="6.95"/>
    <n v="13.9"/>
    <n v="3.54"/>
    <n v="7.08"/>
    <n v="6.82"/>
    <n v="0.49064748201438851"/>
    <n v="2017"/>
    <s v="Feb"/>
    <s v="Feb-2017"/>
  </r>
  <r>
    <n v="1067018"/>
    <n v="2"/>
    <x v="244"/>
    <s v=""/>
    <n v="547701"/>
    <n v="23"/>
    <n v="2475"/>
    <n v="8"/>
    <s v="EUR"/>
    <n v="29.99"/>
    <n v="239.92"/>
    <n v="15.29"/>
    <n v="122.32"/>
    <n v="117.6"/>
    <n v="0.49016338779593199"/>
    <n v="2017"/>
    <s v="Feb"/>
    <s v="Feb-2017"/>
  </r>
  <r>
    <n v="1067020"/>
    <n v="1"/>
    <x v="244"/>
    <s v=""/>
    <n v="1875566"/>
    <n v="57"/>
    <n v="443"/>
    <n v="5"/>
    <s v="USD"/>
    <n v="349"/>
    <n v="1745"/>
    <n v="160.49"/>
    <n v="802.45"/>
    <n v="942.55"/>
    <n v="0.5401432664756447"/>
    <n v="2017"/>
    <s v="Feb"/>
    <s v="Feb-2017"/>
  </r>
  <r>
    <n v="1068000"/>
    <n v="1"/>
    <x v="245"/>
    <s v=""/>
    <n v="1054612"/>
    <n v="36"/>
    <n v="1441"/>
    <n v="3"/>
    <s v="GBP"/>
    <n v="200"/>
    <n v="600"/>
    <n v="91.97"/>
    <n v="275.90999999999997"/>
    <n v="324.09000000000003"/>
    <n v="0.54015000000000002"/>
    <n v="2017"/>
    <s v="Mar"/>
    <s v="Mar-2017"/>
  </r>
  <r>
    <n v="1069000"/>
    <n v="1"/>
    <x v="246"/>
    <s v=""/>
    <n v="1254329"/>
    <n v="65"/>
    <n v="1612"/>
    <n v="5"/>
    <s v="USD"/>
    <n v="179.99"/>
    <n v="899.95"/>
    <n v="82.77"/>
    <n v="413.84999999999997"/>
    <n v="486.10000000000008"/>
    <n v="0.54014111895105288"/>
    <n v="2017"/>
    <s v="Apr"/>
    <s v="Apr-2017"/>
  </r>
  <r>
    <n v="1069000"/>
    <n v="2"/>
    <x v="246"/>
    <s v=""/>
    <n v="1254329"/>
    <n v="65"/>
    <n v="1813"/>
    <n v="3"/>
    <s v="USD"/>
    <n v="32"/>
    <n v="96"/>
    <n v="16.309999999999999"/>
    <n v="48.929999999999993"/>
    <n v="47.070000000000007"/>
    <n v="0.4903125000000001"/>
    <n v="2017"/>
    <s v="Apr"/>
    <s v="Apr-2017"/>
  </r>
  <r>
    <n v="1069000"/>
    <n v="3"/>
    <x v="246"/>
    <s v=""/>
    <n v="1254329"/>
    <n v="65"/>
    <n v="67"/>
    <n v="3"/>
    <s v="USD"/>
    <n v="25.69"/>
    <n v="77.070000000000007"/>
    <n v="13.1"/>
    <n v="39.299999999999997"/>
    <n v="37.77000000000001"/>
    <n v="0.49007395873880893"/>
    <n v="2017"/>
    <s v="Apr"/>
    <s v="Apr-2017"/>
  </r>
  <r>
    <n v="1069001"/>
    <n v="1"/>
    <x v="246"/>
    <s v=""/>
    <n v="575362"/>
    <n v="19"/>
    <n v="992"/>
    <n v="1"/>
    <s v="EUR"/>
    <n v="290"/>
    <n v="290"/>
    <n v="96.08"/>
    <n v="96.08"/>
    <n v="193.92000000000002"/>
    <n v="0.66868965517241385"/>
    <n v="2017"/>
    <s v="Apr"/>
    <s v="Apr-2017"/>
  </r>
  <r>
    <n v="1069001"/>
    <n v="2"/>
    <x v="246"/>
    <s v=""/>
    <n v="575362"/>
    <n v="19"/>
    <n v="458"/>
    <n v="3"/>
    <s v="EUR"/>
    <n v="229.9"/>
    <n v="689.7"/>
    <n v="117.21"/>
    <n v="351.63"/>
    <n v="338.07000000000005"/>
    <n v="0.49016963897346677"/>
    <n v="2017"/>
    <s v="Apr"/>
    <s v="Apr-2017"/>
  </r>
  <r>
    <n v="1069001"/>
    <n v="3"/>
    <x v="246"/>
    <s v=""/>
    <n v="575362"/>
    <n v="19"/>
    <n v="2418"/>
    <n v="2"/>
    <s v="EUR"/>
    <n v="73.989999999999995"/>
    <n v="147.97999999999999"/>
    <n v="34.03"/>
    <n v="68.06"/>
    <n v="79.919999999999987"/>
    <n v="0.5400729828355183"/>
    <n v="2017"/>
    <s v="Apr"/>
    <s v="Apr-2017"/>
  </r>
  <r>
    <n v="1069002"/>
    <n v="1"/>
    <x v="246"/>
    <s v=""/>
    <n v="1089369"/>
    <n v="37"/>
    <n v="62"/>
    <n v="3"/>
    <s v="GBP"/>
    <n v="181"/>
    <n v="543"/>
    <n v="83.24"/>
    <n v="249.71999999999997"/>
    <n v="293.28000000000003"/>
    <n v="0.5401104972375691"/>
    <n v="2017"/>
    <s v="Apr"/>
    <s v="Apr-2017"/>
  </r>
  <r>
    <n v="1069002"/>
    <n v="2"/>
    <x v="246"/>
    <s v=""/>
    <n v="1089369"/>
    <n v="37"/>
    <n v="761"/>
    <n v="1"/>
    <s v="GBP"/>
    <n v="16.899999999999999"/>
    <n v="16.899999999999999"/>
    <n v="8.6199999999999992"/>
    <n v="8.6199999999999992"/>
    <n v="8.2799999999999994"/>
    <n v="0.48994082840236686"/>
    <n v="2017"/>
    <s v="Apr"/>
    <s v="Apr-2017"/>
  </r>
  <r>
    <n v="1069003"/>
    <n v="1"/>
    <x v="246"/>
    <s v=""/>
    <n v="1171335"/>
    <n v="39"/>
    <n v="52"/>
    <n v="3"/>
    <s v="GBP"/>
    <n v="199.95"/>
    <n v="599.84999999999991"/>
    <n v="91.95"/>
    <n v="275.85000000000002"/>
    <n v="323.99999999999989"/>
    <n v="0.54013503375843952"/>
    <n v="2017"/>
    <s v="Apr"/>
    <s v="Apr-2017"/>
  </r>
  <r>
    <n v="1069006"/>
    <n v="1"/>
    <x v="246"/>
    <s v=""/>
    <n v="1747015"/>
    <n v="47"/>
    <n v="424"/>
    <n v="1"/>
    <s v="USD"/>
    <n v="269.95"/>
    <n v="269.95"/>
    <n v="137.63"/>
    <n v="137.63"/>
    <n v="132.32"/>
    <n v="0.49016484534172994"/>
    <n v="2017"/>
    <s v="Apr"/>
    <s v="Apr-2017"/>
  </r>
  <r>
    <n v="1069006"/>
    <n v="2"/>
    <x v="246"/>
    <s v=""/>
    <n v="1747015"/>
    <n v="47"/>
    <n v="2499"/>
    <n v="2"/>
    <s v="USD"/>
    <n v="23.72"/>
    <n v="47.44"/>
    <n v="12.09"/>
    <n v="24.18"/>
    <n v="23.259999999999998"/>
    <n v="0.4903035413153457"/>
    <n v="2017"/>
    <s v="Apr"/>
    <s v="Apr-2017"/>
  </r>
  <r>
    <n v="1069006"/>
    <n v="3"/>
    <x v="246"/>
    <s v=""/>
    <n v="1747015"/>
    <n v="47"/>
    <n v="620"/>
    <n v="1"/>
    <s v="USD"/>
    <n v="190"/>
    <n v="190"/>
    <n v="87.37"/>
    <n v="87.37"/>
    <n v="102.63"/>
    <n v="0.54015789473684206"/>
    <n v="2017"/>
    <s v="Apr"/>
    <s v="Apr-2017"/>
  </r>
  <r>
    <n v="1069007"/>
    <n v="1"/>
    <x v="246"/>
    <s v="12/10/2017"/>
    <n v="1298635"/>
    <n v="0"/>
    <n v="1540"/>
    <n v="7"/>
    <s v="USD"/>
    <n v="380"/>
    <n v="2660"/>
    <n v="125.9"/>
    <n v="881.30000000000007"/>
    <n v="1778.6999999999998"/>
    <n v="0.66868421052631577"/>
    <n v="2017"/>
    <s v="Apr"/>
    <s v="Apr-2017"/>
  </r>
  <r>
    <n v="1069008"/>
    <n v="1"/>
    <x v="246"/>
    <s v=""/>
    <n v="962434"/>
    <n v="40"/>
    <n v="73"/>
    <n v="6"/>
    <s v="GBP"/>
    <n v="47.95"/>
    <n v="287.70000000000005"/>
    <n v="22.05"/>
    <n v="132.30000000000001"/>
    <n v="155.40000000000003"/>
    <n v="0.54014598540145986"/>
    <n v="2017"/>
    <s v="Apr"/>
    <s v="Apr-2017"/>
  </r>
  <r>
    <n v="1069008"/>
    <n v="2"/>
    <x v="246"/>
    <s v=""/>
    <n v="962434"/>
    <n v="40"/>
    <n v="1343"/>
    <n v="3"/>
    <s v="GBP"/>
    <n v="31"/>
    <n v="93"/>
    <n v="10.27"/>
    <n v="30.81"/>
    <n v="62.19"/>
    <n v="0.66870967741935483"/>
    <n v="2017"/>
    <s v="Apr"/>
    <s v="Apr-2017"/>
  </r>
  <r>
    <n v="1070000"/>
    <n v="1"/>
    <x v="247"/>
    <s v=""/>
    <n v="280277"/>
    <n v="10"/>
    <n v="1516"/>
    <n v="4"/>
    <s v="CAD"/>
    <n v="288"/>
    <n v="1152"/>
    <n v="132.44"/>
    <n v="529.76"/>
    <n v="622.24"/>
    <n v="0.54013888888888895"/>
    <n v="2017"/>
    <s v="May"/>
    <s v="May-2017"/>
  </r>
  <r>
    <n v="1070000"/>
    <n v="2"/>
    <x v="247"/>
    <s v=""/>
    <n v="280277"/>
    <n v="10"/>
    <n v="31"/>
    <n v="2"/>
    <s v="CAD"/>
    <n v="255"/>
    <n v="510"/>
    <n v="84.49"/>
    <n v="168.98"/>
    <n v="341.02"/>
    <n v="0.66866666666666663"/>
    <n v="2017"/>
    <s v="May"/>
    <s v="May-2017"/>
  </r>
  <r>
    <n v="1070000"/>
    <n v="4"/>
    <x v="247"/>
    <s v=""/>
    <n v="280277"/>
    <n v="10"/>
    <n v="996"/>
    <n v="6"/>
    <s v="CAD"/>
    <n v="186.9"/>
    <n v="1121.4000000000001"/>
    <n v="85.95"/>
    <n v="515.70000000000005"/>
    <n v="605.70000000000005"/>
    <n v="0.5401284109149278"/>
    <n v="2017"/>
    <s v="May"/>
    <s v="May-2017"/>
  </r>
  <r>
    <n v="1070000"/>
    <n v="5"/>
    <x v="247"/>
    <s v=""/>
    <n v="280277"/>
    <n v="10"/>
    <n v="1672"/>
    <n v="6"/>
    <s v="CAD"/>
    <n v="16.89"/>
    <n v="101.34"/>
    <n v="5.6"/>
    <n v="33.599999999999994"/>
    <n v="67.740000000000009"/>
    <n v="0.66844286560094734"/>
    <n v="2017"/>
    <s v="May"/>
    <s v="May-2017"/>
  </r>
  <r>
    <n v="1070001"/>
    <n v="1"/>
    <x v="247"/>
    <s v=""/>
    <n v="1574605"/>
    <n v="66"/>
    <n v="1930"/>
    <n v="3"/>
    <s v="USD"/>
    <n v="299.99"/>
    <n v="899.97"/>
    <n v="152.94"/>
    <n v="458.82"/>
    <n v="441.15000000000003"/>
    <n v="0.49018300610020338"/>
    <n v="2017"/>
    <s v="May"/>
    <s v="May-2017"/>
  </r>
  <r>
    <n v="1070001"/>
    <n v="2"/>
    <x v="247"/>
    <s v=""/>
    <n v="1574605"/>
    <n v="66"/>
    <n v="80"/>
    <n v="1"/>
    <s v="USD"/>
    <n v="40.549999999999997"/>
    <n v="40.549999999999997"/>
    <n v="18.649999999999999"/>
    <n v="18.649999999999999"/>
    <n v="21.9"/>
    <n v="0.54007398273736129"/>
    <n v="2017"/>
    <s v="May"/>
    <s v="May-2017"/>
  </r>
  <r>
    <n v="1070001"/>
    <n v="3"/>
    <x v="247"/>
    <s v=""/>
    <n v="1574605"/>
    <n v="66"/>
    <n v="1292"/>
    <n v="1"/>
    <s v="USD"/>
    <n v="366.55"/>
    <n v="366.55"/>
    <n v="121.45"/>
    <n v="121.45"/>
    <n v="245.10000000000002"/>
    <n v="0.66866730323284684"/>
    <n v="2017"/>
    <s v="May"/>
    <s v="May-2017"/>
  </r>
  <r>
    <n v="1070001"/>
    <n v="4"/>
    <x v="247"/>
    <s v=""/>
    <n v="1574605"/>
    <n v="66"/>
    <n v="670"/>
    <n v="3"/>
    <s v="USD"/>
    <n v="196"/>
    <n v="588"/>
    <n v="90.13"/>
    <n v="270.39"/>
    <n v="317.61"/>
    <n v="0.54015306122448981"/>
    <n v="2017"/>
    <s v="May"/>
    <s v="May-2017"/>
  </r>
  <r>
    <n v="1070002"/>
    <n v="1"/>
    <x v="247"/>
    <s v=""/>
    <n v="786890"/>
    <n v="30"/>
    <n v="1537"/>
    <n v="7"/>
    <s v="EUR"/>
    <n v="368"/>
    <n v="2576"/>
    <n v="121.93"/>
    <n v="853.51"/>
    <n v="1722.49"/>
    <n v="0.66866847826086961"/>
    <n v="2017"/>
    <s v="May"/>
    <s v="May-2017"/>
  </r>
  <r>
    <n v="1070002"/>
    <n v="2"/>
    <x v="247"/>
    <s v=""/>
    <n v="786890"/>
    <n v="30"/>
    <n v="1655"/>
    <n v="5"/>
    <s v="EUR"/>
    <n v="289.99"/>
    <n v="1449.95"/>
    <n v="96.08"/>
    <n v="480.4"/>
    <n v="969.55000000000007"/>
    <n v="0.66867823028380291"/>
    <n v="2017"/>
    <s v="May"/>
    <s v="May-2017"/>
  </r>
  <r>
    <n v="1070002"/>
    <n v="3"/>
    <x v="247"/>
    <s v=""/>
    <n v="786890"/>
    <n v="30"/>
    <n v="1694"/>
    <n v="1"/>
    <s v="EUR"/>
    <n v="8.8800000000000008"/>
    <n v="8.8800000000000008"/>
    <n v="4.08"/>
    <n v="4.08"/>
    <n v="4.8000000000000007"/>
    <n v="0.54054054054054057"/>
    <n v="2017"/>
    <s v="May"/>
    <s v="May-2017"/>
  </r>
  <r>
    <n v="1070003"/>
    <n v="1"/>
    <x v="247"/>
    <s v=""/>
    <n v="1728060"/>
    <n v="47"/>
    <n v="1602"/>
    <n v="2"/>
    <s v="USD"/>
    <n v="179.99"/>
    <n v="359.98"/>
    <n v="82.77"/>
    <n v="165.54"/>
    <n v="194.44000000000003"/>
    <n v="0.54014111895105288"/>
    <n v="2017"/>
    <s v="May"/>
    <s v="May-2017"/>
  </r>
  <r>
    <n v="1070004"/>
    <n v="1"/>
    <x v="247"/>
    <s v=""/>
    <n v="660924"/>
    <n v="16"/>
    <n v="49"/>
    <n v="3"/>
    <s v="EUR"/>
    <n v="199.95"/>
    <n v="599.84999999999991"/>
    <n v="91.95"/>
    <n v="275.85000000000002"/>
    <n v="323.99999999999989"/>
    <n v="0.54013503375843952"/>
    <n v="2017"/>
    <s v="May"/>
    <s v="May-2017"/>
  </r>
  <r>
    <n v="1070004"/>
    <n v="2"/>
    <x v="247"/>
    <s v=""/>
    <n v="660924"/>
    <n v="16"/>
    <n v="2086"/>
    <n v="2"/>
    <s v="EUR"/>
    <n v="877.5"/>
    <n v="1755"/>
    <n v="403.53"/>
    <n v="807.06"/>
    <n v="947.94"/>
    <n v="0.54013675213675216"/>
    <n v="2017"/>
    <s v="May"/>
    <s v="May-2017"/>
  </r>
  <r>
    <n v="1070004"/>
    <n v="3"/>
    <x v="247"/>
    <s v=""/>
    <n v="660924"/>
    <n v="16"/>
    <n v="2108"/>
    <n v="3"/>
    <s v="EUR"/>
    <n v="508"/>
    <n v="1524"/>
    <n v="258.99"/>
    <n v="776.97"/>
    <n v="747.03"/>
    <n v="0.4901771653543307"/>
    <n v="2017"/>
    <s v="May"/>
    <s v="May-2017"/>
  </r>
  <r>
    <n v="1070004"/>
    <n v="4"/>
    <x v="247"/>
    <s v=""/>
    <n v="660924"/>
    <n v="16"/>
    <n v="1690"/>
    <n v="4"/>
    <s v="EUR"/>
    <n v="16.989999999999998"/>
    <n v="67.959999999999994"/>
    <n v="5.63"/>
    <n v="22.52"/>
    <n v="45.44"/>
    <n v="0.66862860506180111"/>
    <n v="2017"/>
    <s v="May"/>
    <s v="May-2017"/>
  </r>
  <r>
    <n v="1070004"/>
    <n v="5"/>
    <x v="247"/>
    <s v=""/>
    <n v="660924"/>
    <n v="16"/>
    <n v="55"/>
    <n v="1"/>
    <s v="EUR"/>
    <n v="296"/>
    <n v="296"/>
    <n v="98.07"/>
    <n v="98.07"/>
    <n v="197.93"/>
    <n v="0.66868243243243242"/>
    <n v="2017"/>
    <s v="May"/>
    <s v="May-2017"/>
  </r>
  <r>
    <n v="1070004"/>
    <n v="6"/>
    <x v="247"/>
    <s v=""/>
    <n v="660924"/>
    <n v="16"/>
    <n v="450"/>
    <n v="2"/>
    <s v="EUR"/>
    <n v="919"/>
    <n v="1838"/>
    <n v="304.48"/>
    <n v="608.96"/>
    <n v="1229.04"/>
    <n v="0.66868335146898805"/>
    <n v="2017"/>
    <s v="May"/>
    <s v="May-2017"/>
  </r>
  <r>
    <n v="1070004"/>
    <n v="7"/>
    <x v="247"/>
    <s v=""/>
    <n v="660924"/>
    <n v="16"/>
    <n v="5"/>
    <n v="3"/>
    <s v="EUR"/>
    <n v="21.57"/>
    <n v="64.710000000000008"/>
    <n v="11"/>
    <n v="33"/>
    <n v="31.710000000000008"/>
    <n v="0.49003245248029675"/>
    <n v="2017"/>
    <s v="May"/>
    <s v="May-2017"/>
  </r>
  <r>
    <n v="1070005"/>
    <n v="1"/>
    <x v="247"/>
    <s v="12/14/2017"/>
    <n v="251045"/>
    <n v="0"/>
    <n v="714"/>
    <n v="6"/>
    <s v="CAD"/>
    <n v="158"/>
    <n v="948"/>
    <n v="72.66"/>
    <n v="435.96"/>
    <n v="512.04"/>
    <n v="0.54012658227848098"/>
    <n v="2017"/>
    <s v="May"/>
    <s v="May-2017"/>
  </r>
  <r>
    <n v="1070006"/>
    <n v="1"/>
    <x v="247"/>
    <s v=""/>
    <n v="330981"/>
    <n v="9"/>
    <n v="1621"/>
    <n v="1"/>
    <s v="CAD"/>
    <n v="12.99"/>
    <n v="12.99"/>
    <n v="6.62"/>
    <n v="6.62"/>
    <n v="6.37"/>
    <n v="0.49037721324095457"/>
    <n v="2017"/>
    <s v="May"/>
    <s v="May-2017"/>
  </r>
  <r>
    <n v="1070007"/>
    <n v="1"/>
    <x v="247"/>
    <s v=""/>
    <n v="1266006"/>
    <n v="64"/>
    <n v="1571"/>
    <n v="6"/>
    <s v="USD"/>
    <n v="56.99"/>
    <n v="341.94"/>
    <n v="26.21"/>
    <n v="157.26"/>
    <n v="184.68"/>
    <n v="0.54009475346552027"/>
    <n v="2017"/>
    <s v="May"/>
    <s v="May-2017"/>
  </r>
  <r>
    <n v="1070007"/>
    <n v="2"/>
    <x v="247"/>
    <s v=""/>
    <n v="1266006"/>
    <n v="64"/>
    <n v="1229"/>
    <n v="3"/>
    <s v="USD"/>
    <n v="1560"/>
    <n v="4680"/>
    <n v="516.86"/>
    <n v="1550.58"/>
    <n v="3129.42"/>
    <n v="0.66867948717948722"/>
    <n v="2017"/>
    <s v="May"/>
    <s v="May-2017"/>
  </r>
  <r>
    <n v="1070008"/>
    <n v="1"/>
    <x v="247"/>
    <s v=""/>
    <n v="276108"/>
    <n v="9"/>
    <n v="211"/>
    <n v="7"/>
    <s v="CAD"/>
    <n v="639"/>
    <n v="4473"/>
    <n v="293.85000000000002"/>
    <n v="2056.9500000000003"/>
    <n v="2416.0499999999997"/>
    <n v="0.54014084507042248"/>
    <n v="2017"/>
    <s v="May"/>
    <s v="May-2017"/>
  </r>
  <r>
    <n v="1070008"/>
    <n v="2"/>
    <x v="247"/>
    <s v=""/>
    <n v="276108"/>
    <n v="9"/>
    <n v="1307"/>
    <n v="1"/>
    <s v="CAD"/>
    <n v="68"/>
    <n v="68"/>
    <n v="31.27"/>
    <n v="31.27"/>
    <n v="36.730000000000004"/>
    <n v="0.54014705882352942"/>
    <n v="2017"/>
    <s v="May"/>
    <s v="May-2017"/>
  </r>
  <r>
    <n v="1070009"/>
    <n v="1"/>
    <x v="247"/>
    <s v=""/>
    <n v="1823848"/>
    <n v="61"/>
    <n v="1427"/>
    <n v="6"/>
    <s v="USD"/>
    <n v="230"/>
    <n v="1380"/>
    <n v="105.77"/>
    <n v="634.62"/>
    <n v="745.38"/>
    <n v="0.54013043478260869"/>
    <n v="2017"/>
    <s v="May"/>
    <s v="May-2017"/>
  </r>
  <r>
    <n v="1070009"/>
    <n v="2"/>
    <x v="247"/>
    <s v=""/>
    <n v="1823848"/>
    <n v="61"/>
    <n v="1409"/>
    <n v="8"/>
    <s v="USD"/>
    <n v="589"/>
    <n v="4712"/>
    <n v="195.15"/>
    <n v="1561.2"/>
    <n v="3150.8"/>
    <n v="0.66867572156196953"/>
    <n v="2017"/>
    <s v="May"/>
    <s v="May-2017"/>
  </r>
  <r>
    <n v="1070009"/>
    <n v="3"/>
    <x v="247"/>
    <s v=""/>
    <n v="1823848"/>
    <n v="61"/>
    <n v="1580"/>
    <n v="5"/>
    <s v="USD"/>
    <n v="219"/>
    <n v="1095"/>
    <n v="72.56"/>
    <n v="362.8"/>
    <n v="732.2"/>
    <n v="0.668675799086758"/>
    <n v="2017"/>
    <s v="May"/>
    <s v="May-2017"/>
  </r>
  <r>
    <n v="1070009"/>
    <n v="4"/>
    <x v="247"/>
    <s v=""/>
    <n v="1823848"/>
    <n v="61"/>
    <n v="1213"/>
    <n v="6"/>
    <s v="USD"/>
    <n v="170"/>
    <n v="1020"/>
    <n v="86.67"/>
    <n v="520.02"/>
    <n v="499.98"/>
    <n v="0.49017647058823532"/>
    <n v="2017"/>
    <s v="May"/>
    <s v="May-2017"/>
  </r>
  <r>
    <n v="1070010"/>
    <n v="1"/>
    <x v="247"/>
    <s v=""/>
    <n v="443858"/>
    <n v="20"/>
    <n v="47"/>
    <n v="1"/>
    <s v="EUR"/>
    <n v="149.94999999999999"/>
    <n v="149.94999999999999"/>
    <n v="76.45"/>
    <n v="76.45"/>
    <n v="73.499999999999986"/>
    <n v="0.49016338779593194"/>
    <n v="2017"/>
    <s v="May"/>
    <s v="May-2017"/>
  </r>
  <r>
    <n v="1070010"/>
    <n v="2"/>
    <x v="247"/>
    <s v=""/>
    <n v="443858"/>
    <n v="20"/>
    <n v="11"/>
    <n v="8"/>
    <s v="EUR"/>
    <n v="59.99"/>
    <n v="479.92"/>
    <n v="30.58"/>
    <n v="244.64"/>
    <n v="235.28000000000003"/>
    <n v="0.49024837472912158"/>
    <n v="2017"/>
    <s v="May"/>
    <s v="May-2017"/>
  </r>
  <r>
    <n v="1071000"/>
    <n v="1"/>
    <x v="248"/>
    <s v=""/>
    <n v="905941"/>
    <n v="37"/>
    <n v="105"/>
    <n v="1"/>
    <s v="GBP"/>
    <n v="115"/>
    <n v="115"/>
    <n v="52.88"/>
    <n v="52.88"/>
    <n v="62.12"/>
    <n v="0.54017391304347828"/>
    <n v="2017"/>
    <s v="Jun"/>
    <s v="Jun-2017"/>
  </r>
  <r>
    <n v="1071001"/>
    <n v="1"/>
    <x v="248"/>
    <s v=""/>
    <n v="1632547"/>
    <n v="55"/>
    <n v="1040"/>
    <n v="7"/>
    <s v="USD"/>
    <n v="198"/>
    <n v="1386"/>
    <n v="91.05"/>
    <n v="637.35"/>
    <n v="748.65"/>
    <n v="0.54015151515151516"/>
    <n v="2017"/>
    <s v="Jun"/>
    <s v="Jun-2017"/>
  </r>
  <r>
    <n v="1071001"/>
    <n v="2"/>
    <x v="248"/>
    <s v=""/>
    <n v="1632547"/>
    <n v="55"/>
    <n v="1812"/>
    <n v="6"/>
    <s v="USD"/>
    <n v="32"/>
    <n v="192"/>
    <n v="16.309999999999999"/>
    <n v="97.859999999999985"/>
    <n v="94.140000000000015"/>
    <n v="0.4903125000000001"/>
    <n v="2017"/>
    <s v="Jun"/>
    <s v="Jun-2017"/>
  </r>
  <r>
    <n v="1071002"/>
    <n v="1"/>
    <x v="248"/>
    <s v="12/11/2017"/>
    <n v="1687142"/>
    <n v="0"/>
    <n v="1615"/>
    <n v="1"/>
    <s v="USD"/>
    <n v="289.99"/>
    <n v="289.99"/>
    <n v="96.08"/>
    <n v="96.08"/>
    <n v="193.91000000000003"/>
    <n v="0.66867823028380291"/>
    <n v="2017"/>
    <s v="Jun"/>
    <s v="Jun-2017"/>
  </r>
  <r>
    <n v="1071002"/>
    <n v="2"/>
    <x v="248"/>
    <s v="12/11/2017"/>
    <n v="1687142"/>
    <n v="0"/>
    <n v="176"/>
    <n v="3"/>
    <s v="USD"/>
    <n v="126.9"/>
    <n v="380.70000000000005"/>
    <n v="58.36"/>
    <n v="175.07999999999998"/>
    <n v="205.62000000000006"/>
    <n v="0.54011032308904661"/>
    <n v="2017"/>
    <s v="Jun"/>
    <s v="Jun-2017"/>
  </r>
  <r>
    <n v="1071002"/>
    <n v="4"/>
    <x v="248"/>
    <s v="12/11/2017"/>
    <n v="1687142"/>
    <n v="0"/>
    <n v="2182"/>
    <n v="2"/>
    <s v="USD"/>
    <n v="1650"/>
    <n v="3300"/>
    <n v="546.67999999999995"/>
    <n v="1093.3599999999999"/>
    <n v="2206.6400000000003"/>
    <n v="0.66867878787878798"/>
    <n v="2017"/>
    <s v="Jun"/>
    <s v="Jun-2017"/>
  </r>
  <r>
    <n v="1071004"/>
    <n v="1"/>
    <x v="248"/>
    <s v=""/>
    <n v="1568944"/>
    <n v="61"/>
    <n v="1716"/>
    <n v="5"/>
    <s v="USD"/>
    <n v="70.13"/>
    <n v="350.65"/>
    <n v="32.25"/>
    <n v="161.25"/>
    <n v="189.39999999999998"/>
    <n v="0.54013974048196201"/>
    <n v="2017"/>
    <s v="Jun"/>
    <s v="Jun-2017"/>
  </r>
  <r>
    <n v="1071004"/>
    <n v="2"/>
    <x v="248"/>
    <s v=""/>
    <n v="1568944"/>
    <n v="61"/>
    <n v="56"/>
    <n v="9"/>
    <s v="USD"/>
    <n v="296"/>
    <n v="2664"/>
    <n v="98.07"/>
    <n v="882.62999999999988"/>
    <n v="1781.3700000000001"/>
    <n v="0.66868243243243253"/>
    <n v="2017"/>
    <s v="Jun"/>
    <s v="Jun-2017"/>
  </r>
  <r>
    <n v="1071004"/>
    <n v="3"/>
    <x v="248"/>
    <s v=""/>
    <n v="1568944"/>
    <n v="61"/>
    <n v="1455"/>
    <n v="3"/>
    <s v="USD"/>
    <n v="290"/>
    <n v="870"/>
    <n v="133.36000000000001"/>
    <n v="400.08000000000004"/>
    <n v="469.91999999999996"/>
    <n v="0.54013793103448271"/>
    <n v="2017"/>
    <s v="Jun"/>
    <s v="Jun-2017"/>
  </r>
  <r>
    <n v="1071005"/>
    <n v="1"/>
    <x v="248"/>
    <s v=""/>
    <n v="1560490"/>
    <n v="51"/>
    <n v="1616"/>
    <n v="2"/>
    <s v="USD"/>
    <n v="56.99"/>
    <n v="113.98"/>
    <n v="26.21"/>
    <n v="52.42"/>
    <n v="61.56"/>
    <n v="0.54009475346552027"/>
    <n v="2017"/>
    <s v="Jun"/>
    <s v="Jun-2017"/>
  </r>
  <r>
    <n v="1071005"/>
    <n v="2"/>
    <x v="248"/>
    <s v=""/>
    <n v="1560490"/>
    <n v="51"/>
    <n v="94"/>
    <n v="1"/>
    <s v="USD"/>
    <n v="67.400000000000006"/>
    <n v="67.400000000000006"/>
    <n v="34.36"/>
    <n v="34.36"/>
    <n v="33.040000000000006"/>
    <n v="0.49020771513353123"/>
    <n v="2017"/>
    <s v="Jun"/>
    <s v="Jun-2017"/>
  </r>
  <r>
    <n v="1071006"/>
    <n v="1"/>
    <x v="248"/>
    <s v="12/12/2017"/>
    <n v="1196673"/>
    <n v="0"/>
    <n v="1291"/>
    <n v="2"/>
    <s v="GBP"/>
    <n v="366.55"/>
    <n v="733.1"/>
    <n v="121.45"/>
    <n v="242.9"/>
    <n v="490.20000000000005"/>
    <n v="0.66866730323284684"/>
    <n v="2017"/>
    <s v="Jun"/>
    <s v="Jun-2017"/>
  </r>
  <r>
    <n v="1071007"/>
    <n v="1"/>
    <x v="248"/>
    <s v=""/>
    <n v="1389511"/>
    <n v="61"/>
    <n v="1787"/>
    <n v="1"/>
    <s v="USD"/>
    <n v="43"/>
    <n v="43"/>
    <n v="21.92"/>
    <n v="21.92"/>
    <n v="21.08"/>
    <n v="0.49023255813953487"/>
    <n v="2017"/>
    <s v="Jun"/>
    <s v="Jun-2017"/>
  </r>
  <r>
    <n v="1071007"/>
    <n v="2"/>
    <x v="248"/>
    <s v=""/>
    <n v="1389511"/>
    <n v="61"/>
    <n v="287"/>
    <n v="3"/>
    <s v="USD"/>
    <n v="399"/>
    <n v="1197"/>
    <n v="183.49"/>
    <n v="550.47"/>
    <n v="646.53"/>
    <n v="0.54012531328320801"/>
    <n v="2017"/>
    <s v="Jun"/>
    <s v="Jun-2017"/>
  </r>
  <r>
    <n v="1071007"/>
    <n v="3"/>
    <x v="248"/>
    <s v=""/>
    <n v="1389511"/>
    <n v="61"/>
    <n v="429"/>
    <n v="9"/>
    <s v="USD"/>
    <n v="599.9"/>
    <n v="5399.0999999999995"/>
    <n v="275.87"/>
    <n v="2482.83"/>
    <n v="2916.2699999999995"/>
    <n v="0.54014002333722289"/>
    <n v="2017"/>
    <s v="Jun"/>
    <s v="Jun-2017"/>
  </r>
  <r>
    <n v="1071008"/>
    <n v="1"/>
    <x v="248"/>
    <s v="12/10/2017"/>
    <n v="1472355"/>
    <n v="0"/>
    <n v="73"/>
    <n v="4"/>
    <s v="USD"/>
    <n v="47.95"/>
    <n v="191.8"/>
    <n v="22.05"/>
    <n v="88.2"/>
    <n v="103.60000000000001"/>
    <n v="0.54014598540145986"/>
    <n v="2017"/>
    <s v="Jun"/>
    <s v="Jun-2017"/>
  </r>
  <r>
    <n v="1071008"/>
    <n v="2"/>
    <x v="248"/>
    <s v="12/10/2017"/>
    <n v="1472355"/>
    <n v="0"/>
    <n v="55"/>
    <n v="3"/>
    <s v="USD"/>
    <n v="296"/>
    <n v="888"/>
    <n v="98.07"/>
    <n v="294.20999999999998"/>
    <n v="593.79"/>
    <n v="0.66868243243243242"/>
    <n v="2017"/>
    <s v="Jun"/>
    <s v="Jun-2017"/>
  </r>
  <r>
    <n v="1071009"/>
    <n v="1"/>
    <x v="248"/>
    <s v=""/>
    <n v="565589"/>
    <n v="27"/>
    <n v="2147"/>
    <n v="2"/>
    <s v="EUR"/>
    <n v="745.99"/>
    <n v="1491.98"/>
    <n v="343.05"/>
    <n v="686.1"/>
    <n v="805.88"/>
    <n v="0.54014128875722189"/>
    <n v="2017"/>
    <s v="Jun"/>
    <s v="Jun-2017"/>
  </r>
  <r>
    <n v="1071009"/>
    <n v="2"/>
    <x v="248"/>
    <s v=""/>
    <n v="565589"/>
    <n v="27"/>
    <n v="452"/>
    <n v="6"/>
    <s v="EUR"/>
    <n v="219.95"/>
    <n v="1319.6999999999998"/>
    <n v="112.14"/>
    <n v="672.84"/>
    <n v="646.85999999999979"/>
    <n v="0.49015685383041591"/>
    <n v="2017"/>
    <s v="Jun"/>
    <s v="Jun-2017"/>
  </r>
  <r>
    <n v="1071009"/>
    <n v="3"/>
    <x v="248"/>
    <s v=""/>
    <n v="565589"/>
    <n v="27"/>
    <n v="42"/>
    <n v="4"/>
    <s v="EUR"/>
    <n v="232"/>
    <n v="928"/>
    <n v="106.69"/>
    <n v="426.76"/>
    <n v="501.24"/>
    <n v="0.54012931034482758"/>
    <n v="2017"/>
    <s v="Jun"/>
    <s v="Jun-2017"/>
  </r>
  <r>
    <n v="1071009"/>
    <n v="5"/>
    <x v="248"/>
    <s v=""/>
    <n v="565589"/>
    <n v="27"/>
    <n v="1437"/>
    <n v="1"/>
    <s v="EUR"/>
    <n v="199"/>
    <n v="199"/>
    <n v="91.51"/>
    <n v="91.51"/>
    <n v="107.49"/>
    <n v="0.54015075376884425"/>
    <n v="2017"/>
    <s v="Jun"/>
    <s v="Jun-2017"/>
  </r>
  <r>
    <n v="1071009"/>
    <n v="6"/>
    <x v="248"/>
    <s v=""/>
    <n v="565589"/>
    <n v="27"/>
    <n v="261"/>
    <n v="1"/>
    <s v="EUR"/>
    <n v="399"/>
    <n v="399"/>
    <n v="183.49"/>
    <n v="183.49"/>
    <n v="215.51"/>
    <n v="0.54012531328320801"/>
    <n v="2017"/>
    <s v="Jun"/>
    <s v="Jun-2017"/>
  </r>
  <r>
    <n v="1071011"/>
    <n v="1"/>
    <x v="248"/>
    <s v=""/>
    <n v="1322032"/>
    <n v="59"/>
    <n v="1500"/>
    <n v="3"/>
    <s v="USD"/>
    <n v="129"/>
    <n v="387"/>
    <n v="65.77"/>
    <n v="197.31"/>
    <n v="189.69"/>
    <n v="0.49015503875968991"/>
    <n v="2017"/>
    <s v="Jun"/>
    <s v="Jun-2017"/>
  </r>
  <r>
    <n v="1071011"/>
    <n v="2"/>
    <x v="248"/>
    <s v=""/>
    <n v="1322032"/>
    <n v="59"/>
    <n v="2512"/>
    <n v="8"/>
    <s v="USD"/>
    <n v="129.99"/>
    <n v="1039.92"/>
    <n v="43.07"/>
    <n v="344.56"/>
    <n v="695.36000000000013"/>
    <n v="0.66866682052465587"/>
    <n v="2017"/>
    <s v="Jun"/>
    <s v="Jun-2017"/>
  </r>
  <r>
    <n v="1071012"/>
    <n v="1"/>
    <x v="248"/>
    <s v=""/>
    <n v="1845277"/>
    <n v="48"/>
    <n v="702"/>
    <n v="3"/>
    <s v="USD"/>
    <n v="79"/>
    <n v="237"/>
    <n v="40.28"/>
    <n v="120.84"/>
    <n v="116.16"/>
    <n v="0.49012658227848099"/>
    <n v="2017"/>
    <s v="Jun"/>
    <s v="Jun-2017"/>
  </r>
  <r>
    <n v="1071013"/>
    <n v="1"/>
    <x v="248"/>
    <s v=""/>
    <n v="1500269"/>
    <n v="55"/>
    <n v="961"/>
    <n v="1"/>
    <s v="USD"/>
    <n v="165"/>
    <n v="165"/>
    <n v="75.88"/>
    <n v="75.88"/>
    <n v="89.12"/>
    <n v="0.54012121212121211"/>
    <n v="2017"/>
    <s v="Jun"/>
    <s v="Jun-2017"/>
  </r>
  <r>
    <n v="1071013"/>
    <n v="2"/>
    <x v="248"/>
    <s v=""/>
    <n v="1500269"/>
    <n v="55"/>
    <n v="1533"/>
    <n v="6"/>
    <s v="USD"/>
    <n v="299"/>
    <n v="1794"/>
    <n v="137.5"/>
    <n v="825"/>
    <n v="969"/>
    <n v="0.54013377926421402"/>
    <n v="2017"/>
    <s v="Jun"/>
    <s v="Jun-2017"/>
  </r>
  <r>
    <n v="1071013"/>
    <n v="3"/>
    <x v="248"/>
    <s v=""/>
    <n v="1500269"/>
    <n v="55"/>
    <n v="2044"/>
    <n v="1"/>
    <s v="USD"/>
    <n v="199.99"/>
    <n v="199.99"/>
    <n v="91.97"/>
    <n v="91.97"/>
    <n v="108.02000000000001"/>
    <n v="0.54012700635031752"/>
    <n v="2017"/>
    <s v="Jun"/>
    <s v="Jun-2017"/>
  </r>
  <r>
    <n v="1071014"/>
    <n v="1"/>
    <x v="248"/>
    <s v=""/>
    <n v="1918975"/>
    <n v="59"/>
    <n v="90"/>
    <n v="6"/>
    <s v="USD"/>
    <n v="149.99"/>
    <n v="899.94"/>
    <n v="49.69"/>
    <n v="298.14"/>
    <n v="601.80000000000007"/>
    <n v="0.66871124741649446"/>
    <n v="2017"/>
    <s v="Jun"/>
    <s v="Jun-2017"/>
  </r>
  <r>
    <n v="1071014"/>
    <n v="3"/>
    <x v="248"/>
    <s v=""/>
    <n v="1918975"/>
    <n v="59"/>
    <n v="439"/>
    <n v="1"/>
    <s v="USD"/>
    <n v="559"/>
    <n v="559"/>
    <n v="257.06"/>
    <n v="257.06"/>
    <n v="301.94"/>
    <n v="0.54014311270125226"/>
    <n v="2017"/>
    <s v="Jun"/>
    <s v="Jun-2017"/>
  </r>
  <r>
    <n v="1071014"/>
    <n v="4"/>
    <x v="248"/>
    <s v=""/>
    <n v="1918975"/>
    <n v="59"/>
    <n v="1812"/>
    <n v="4"/>
    <s v="USD"/>
    <n v="32"/>
    <n v="128"/>
    <n v="16.309999999999999"/>
    <n v="65.239999999999995"/>
    <n v="62.760000000000005"/>
    <n v="0.49031250000000004"/>
    <n v="2017"/>
    <s v="Jun"/>
    <s v="Jun-2017"/>
  </r>
  <r>
    <n v="1071014"/>
    <n v="5"/>
    <x v="248"/>
    <s v=""/>
    <n v="1918975"/>
    <n v="59"/>
    <n v="1614"/>
    <n v="4"/>
    <s v="USD"/>
    <n v="259.99"/>
    <n v="1039.96"/>
    <n v="86.14"/>
    <n v="344.56"/>
    <n v="695.40000000000009"/>
    <n v="0.66867956459863842"/>
    <n v="2017"/>
    <s v="Jun"/>
    <s v="Jun-2017"/>
  </r>
  <r>
    <n v="1071014"/>
    <n v="6"/>
    <x v="248"/>
    <s v=""/>
    <n v="1918975"/>
    <n v="59"/>
    <n v="809"/>
    <n v="1"/>
    <s v="USD"/>
    <n v="39.9"/>
    <n v="39.9"/>
    <n v="20.34"/>
    <n v="20.34"/>
    <n v="19.559999999999999"/>
    <n v="0.4902255639097744"/>
    <n v="2017"/>
    <s v="Jun"/>
    <s v="Jun-2017"/>
  </r>
  <r>
    <n v="1072000"/>
    <n v="1"/>
    <x v="249"/>
    <s v=""/>
    <n v="215067"/>
    <n v="9"/>
    <n v="1610"/>
    <n v="4"/>
    <s v="CAD"/>
    <n v="289.99"/>
    <n v="1159.96"/>
    <n v="96.08"/>
    <n v="384.32"/>
    <n v="775.6400000000001"/>
    <n v="0.66867823028380291"/>
    <n v="2017"/>
    <s v="Jul"/>
    <s v="Jul-2017"/>
  </r>
  <r>
    <n v="1072000"/>
    <n v="2"/>
    <x v="249"/>
    <s v=""/>
    <n v="215067"/>
    <n v="9"/>
    <n v="114"/>
    <n v="6"/>
    <s v="CAD"/>
    <n v="249.99"/>
    <n v="1499.94"/>
    <n v="82.83"/>
    <n v="496.98"/>
    <n v="1002.96"/>
    <n v="0.66866674666986681"/>
    <n v="2017"/>
    <s v="Jul"/>
    <s v="Jul-2017"/>
  </r>
  <r>
    <n v="1072002"/>
    <n v="1"/>
    <x v="249"/>
    <s v=""/>
    <n v="395914"/>
    <n v="9"/>
    <n v="1666"/>
    <n v="4"/>
    <s v="CAD"/>
    <n v="16.89"/>
    <n v="67.56"/>
    <n v="5.6"/>
    <n v="22.4"/>
    <n v="45.160000000000004"/>
    <n v="0.66844286560094734"/>
    <n v="2017"/>
    <s v="Jul"/>
    <s v="Jul-2017"/>
  </r>
  <r>
    <n v="1072002"/>
    <n v="2"/>
    <x v="249"/>
    <s v=""/>
    <n v="395914"/>
    <n v="9"/>
    <n v="2181"/>
    <n v="3"/>
    <s v="CAD"/>
    <n v="129.9"/>
    <n v="389.70000000000005"/>
    <n v="66.23"/>
    <n v="198.69"/>
    <n v="191.01000000000005"/>
    <n v="0.49014626635873754"/>
    <n v="2017"/>
    <s v="Jul"/>
    <s v="Jul-2017"/>
  </r>
  <r>
    <n v="1072003"/>
    <n v="1"/>
    <x v="249"/>
    <s v=""/>
    <n v="1991913"/>
    <n v="44"/>
    <n v="1649"/>
    <n v="6"/>
    <s v="USD"/>
    <n v="259.99"/>
    <n v="1559.94"/>
    <n v="86.14"/>
    <n v="516.84"/>
    <n v="1043.0999999999999"/>
    <n v="0.66867956459863831"/>
    <n v="2017"/>
    <s v="Jul"/>
    <s v="Jul-2017"/>
  </r>
  <r>
    <n v="1072003"/>
    <n v="2"/>
    <x v="249"/>
    <s v=""/>
    <n v="1991913"/>
    <n v="44"/>
    <n v="127"/>
    <n v="4"/>
    <s v="USD"/>
    <n v="143.4"/>
    <n v="573.6"/>
    <n v="73.11"/>
    <n v="292.44"/>
    <n v="281.16000000000003"/>
    <n v="0.49016736401673644"/>
    <n v="2017"/>
    <s v="Jul"/>
    <s v="Jul-2017"/>
  </r>
  <r>
    <n v="1072003"/>
    <n v="3"/>
    <x v="249"/>
    <s v=""/>
    <n v="1991913"/>
    <n v="44"/>
    <n v="1318"/>
    <n v="7"/>
    <s v="USD"/>
    <n v="16.989999999999998"/>
    <n v="118.92999999999999"/>
    <n v="8.66"/>
    <n v="60.620000000000005"/>
    <n v="58.309999999999988"/>
    <n v="0.49028840494408471"/>
    <n v="2017"/>
    <s v="Jul"/>
    <s v="Jul-2017"/>
  </r>
  <r>
    <n v="1072003"/>
    <n v="4"/>
    <x v="249"/>
    <s v=""/>
    <n v="1991913"/>
    <n v="44"/>
    <n v="451"/>
    <n v="3"/>
    <s v="USD"/>
    <n v="559"/>
    <n v="1677"/>
    <n v="257.06"/>
    <n v="771.18000000000006"/>
    <n v="905.81999999999994"/>
    <n v="0.54014311270125215"/>
    <n v="2017"/>
    <s v="Jul"/>
    <s v="Jul-2017"/>
  </r>
  <r>
    <n v="1072004"/>
    <n v="1"/>
    <x v="249"/>
    <s v="12/10/2017"/>
    <n v="1107461"/>
    <n v="0"/>
    <n v="2446"/>
    <n v="3"/>
    <s v="GBP"/>
    <n v="4.99"/>
    <n v="14.97"/>
    <n v="2.54"/>
    <n v="7.62"/>
    <n v="7.3500000000000005"/>
    <n v="0.4909819639278557"/>
    <n v="2017"/>
    <s v="Jul"/>
    <s v="Jul-2017"/>
  </r>
  <r>
    <n v="1072005"/>
    <n v="1"/>
    <x v="249"/>
    <s v=""/>
    <n v="931900"/>
    <n v="41"/>
    <n v="1811"/>
    <n v="1"/>
    <s v="GBP"/>
    <n v="32"/>
    <n v="32"/>
    <n v="16.309999999999999"/>
    <n v="16.309999999999999"/>
    <n v="15.690000000000001"/>
    <n v="0.49031250000000004"/>
    <n v="2017"/>
    <s v="Jul"/>
    <s v="Jul-2017"/>
  </r>
  <r>
    <n v="1072005"/>
    <n v="2"/>
    <x v="249"/>
    <s v=""/>
    <n v="931900"/>
    <n v="41"/>
    <n v="728"/>
    <n v="3"/>
    <s v="GBP"/>
    <n v="196"/>
    <n v="588"/>
    <n v="90.13"/>
    <n v="270.39"/>
    <n v="317.61"/>
    <n v="0.54015306122448981"/>
    <n v="2017"/>
    <s v="Jul"/>
    <s v="Jul-2017"/>
  </r>
  <r>
    <n v="1072005"/>
    <n v="3"/>
    <x v="249"/>
    <s v=""/>
    <n v="931900"/>
    <n v="41"/>
    <n v="1029"/>
    <n v="3"/>
    <s v="GBP"/>
    <n v="200"/>
    <n v="600"/>
    <n v="66.260000000000005"/>
    <n v="198.78000000000003"/>
    <n v="401.21999999999997"/>
    <n v="0.66869999999999996"/>
    <n v="2017"/>
    <s v="Jul"/>
    <s v="Jul-2017"/>
  </r>
  <r>
    <n v="1072005"/>
    <n v="4"/>
    <x v="249"/>
    <s v=""/>
    <n v="931900"/>
    <n v="41"/>
    <n v="2058"/>
    <n v="7"/>
    <s v="GBP"/>
    <n v="139.99"/>
    <n v="979.93000000000006"/>
    <n v="71.37"/>
    <n v="499.59000000000003"/>
    <n v="480.34000000000003"/>
    <n v="0.49017786984784628"/>
    <n v="2017"/>
    <s v="Jul"/>
    <s v="Jul-2017"/>
  </r>
  <r>
    <n v="1072005"/>
    <n v="5"/>
    <x v="249"/>
    <s v=""/>
    <n v="931900"/>
    <n v="41"/>
    <n v="742"/>
    <n v="10"/>
    <s v="GBP"/>
    <n v="102"/>
    <n v="1020"/>
    <n v="52"/>
    <n v="520"/>
    <n v="500"/>
    <n v="0.49019607843137253"/>
    <n v="2017"/>
    <s v="Jul"/>
    <s v="Jul-2017"/>
  </r>
  <r>
    <n v="1072006"/>
    <n v="1"/>
    <x v="249"/>
    <s v="12/13/2017"/>
    <n v="961894"/>
    <n v="0"/>
    <n v="1465"/>
    <n v="4"/>
    <s v="GBP"/>
    <n v="199"/>
    <n v="796"/>
    <n v="91.51"/>
    <n v="366.04"/>
    <n v="429.96"/>
    <n v="0.54015075376884425"/>
    <n v="2017"/>
    <s v="Jul"/>
    <s v="Jul-2017"/>
  </r>
  <r>
    <n v="1072007"/>
    <n v="1"/>
    <x v="249"/>
    <s v=""/>
    <n v="1706944"/>
    <n v="61"/>
    <n v="162"/>
    <n v="1"/>
    <s v="USD"/>
    <n v="1592.2"/>
    <n v="1592.2"/>
    <n v="527.53"/>
    <n v="527.53"/>
    <n v="1064.67"/>
    <n v="0.66867855797010434"/>
    <n v="2017"/>
    <s v="Jul"/>
    <s v="Jul-2017"/>
  </r>
  <r>
    <n v="1072007"/>
    <n v="2"/>
    <x v="249"/>
    <s v=""/>
    <n v="1706944"/>
    <n v="61"/>
    <n v="1616"/>
    <n v="3"/>
    <s v="USD"/>
    <n v="56.99"/>
    <n v="170.97"/>
    <n v="26.21"/>
    <n v="78.63"/>
    <n v="92.34"/>
    <n v="0.54009475346552027"/>
    <n v="2017"/>
    <s v="Jul"/>
    <s v="Jul-2017"/>
  </r>
  <r>
    <n v="1072007"/>
    <n v="3"/>
    <x v="249"/>
    <s v=""/>
    <n v="1706944"/>
    <n v="61"/>
    <n v="1415"/>
    <n v="10"/>
    <s v="USD"/>
    <n v="300"/>
    <n v="3000"/>
    <n v="137.96"/>
    <n v="1379.6000000000001"/>
    <n v="1620.3999999999999"/>
    <n v="0.54013333333333324"/>
    <n v="2017"/>
    <s v="Jul"/>
    <s v="Jul-2017"/>
  </r>
  <r>
    <n v="1072008"/>
    <n v="1"/>
    <x v="249"/>
    <s v=""/>
    <n v="242901"/>
    <n v="9"/>
    <n v="1604"/>
    <n v="7"/>
    <s v="CAD"/>
    <n v="259.99"/>
    <n v="1819.93"/>
    <n v="86.14"/>
    <n v="602.98"/>
    <n v="1216.95"/>
    <n v="0.66867956459863842"/>
    <n v="2017"/>
    <s v="Jul"/>
    <s v="Jul-2017"/>
  </r>
  <r>
    <n v="1072010"/>
    <n v="1"/>
    <x v="249"/>
    <s v=""/>
    <n v="463039"/>
    <n v="27"/>
    <n v="53"/>
    <n v="1"/>
    <s v="EUR"/>
    <n v="296"/>
    <n v="296"/>
    <n v="98.07"/>
    <n v="98.07"/>
    <n v="197.93"/>
    <n v="0.66868243243243242"/>
    <n v="2017"/>
    <s v="Jul"/>
    <s v="Jul-2017"/>
  </r>
  <r>
    <n v="1072010"/>
    <n v="2"/>
    <x v="249"/>
    <s v=""/>
    <n v="463039"/>
    <n v="27"/>
    <n v="2096"/>
    <n v="1"/>
    <s v="EUR"/>
    <n v="877.5"/>
    <n v="877.5"/>
    <n v="403.53"/>
    <n v="403.53"/>
    <n v="473.97"/>
    <n v="0.54013675213675216"/>
    <n v="2017"/>
    <s v="Jul"/>
    <s v="Jul-2017"/>
  </r>
  <r>
    <n v="1072010"/>
    <n v="3"/>
    <x v="249"/>
    <s v=""/>
    <n v="463039"/>
    <n v="27"/>
    <n v="2023"/>
    <n v="1"/>
    <s v="EUR"/>
    <n v="99.99"/>
    <n v="99.99"/>
    <n v="50.98"/>
    <n v="50.98"/>
    <n v="49.01"/>
    <n v="0.49014901490149015"/>
    <n v="2017"/>
    <s v="Jul"/>
    <s v="Jul-2017"/>
  </r>
  <r>
    <n v="1072011"/>
    <n v="1"/>
    <x v="249"/>
    <s v="12/14/2017"/>
    <n v="1625870"/>
    <n v="0"/>
    <n v="2444"/>
    <n v="6"/>
    <s v="USD"/>
    <n v="4.99"/>
    <n v="29.94"/>
    <n v="2.54"/>
    <n v="15.24"/>
    <n v="14.700000000000001"/>
    <n v="0.4909819639278557"/>
    <n v="2017"/>
    <s v="Jul"/>
    <s v="Jul-2017"/>
  </r>
  <r>
    <n v="1072011"/>
    <n v="2"/>
    <x v="249"/>
    <s v="12/14/2017"/>
    <n v="1625870"/>
    <n v="0"/>
    <n v="1792"/>
    <n v="1"/>
    <s v="USD"/>
    <n v="43"/>
    <n v="43"/>
    <n v="21.92"/>
    <n v="21.92"/>
    <n v="21.08"/>
    <n v="0.49023255813953487"/>
    <n v="2017"/>
    <s v="Jul"/>
    <s v="Jul-2017"/>
  </r>
  <r>
    <n v="1072011"/>
    <n v="3"/>
    <x v="249"/>
    <s v="12/14/2017"/>
    <n v="1625870"/>
    <n v="0"/>
    <n v="1209"/>
    <n v="8"/>
    <s v="USD"/>
    <n v="880"/>
    <n v="7040"/>
    <n v="404.68"/>
    <n v="3237.44"/>
    <n v="3802.56"/>
    <n v="0.54013636363636364"/>
    <n v="2017"/>
    <s v="Jul"/>
    <s v="Jul-2017"/>
  </r>
  <r>
    <n v="1072012"/>
    <n v="1"/>
    <x v="249"/>
    <s v="12/11/2017"/>
    <n v="1144095"/>
    <n v="0"/>
    <n v="1574"/>
    <n v="3"/>
    <s v="GBP"/>
    <n v="59.99"/>
    <n v="179.97"/>
    <n v="27.59"/>
    <n v="82.77"/>
    <n v="97.2"/>
    <n v="0.54009001500250042"/>
    <n v="2017"/>
    <s v="Jul"/>
    <s v="Jul-2017"/>
  </r>
  <r>
    <n v="1072012"/>
    <n v="2"/>
    <x v="249"/>
    <s v="12/11/2017"/>
    <n v="1144095"/>
    <n v="0"/>
    <n v="1608"/>
    <n v="1"/>
    <s v="GBP"/>
    <n v="109.99"/>
    <n v="109.99"/>
    <n v="56.08"/>
    <n v="56.08"/>
    <n v="53.91"/>
    <n v="0.4901354668606237"/>
    <n v="2017"/>
    <s v="Jul"/>
    <s v="Jul-2017"/>
  </r>
  <r>
    <n v="1072013"/>
    <n v="1"/>
    <x v="249"/>
    <s v=""/>
    <n v="605306"/>
    <n v="18"/>
    <n v="1650"/>
    <n v="3"/>
    <s v="EUR"/>
    <n v="289.99"/>
    <n v="869.97"/>
    <n v="96.08"/>
    <n v="288.24"/>
    <n v="581.73"/>
    <n v="0.66867823028380291"/>
    <n v="2017"/>
    <s v="Jul"/>
    <s v="Jul-2017"/>
  </r>
  <r>
    <n v="1072014"/>
    <n v="1"/>
    <x v="249"/>
    <s v=""/>
    <n v="1307023"/>
    <n v="53"/>
    <n v="713"/>
    <n v="1"/>
    <s v="USD"/>
    <n v="160"/>
    <n v="160"/>
    <n v="73.58"/>
    <n v="73.58"/>
    <n v="86.42"/>
    <n v="0.54012499999999997"/>
    <n v="2017"/>
    <s v="Jul"/>
    <s v="Jul-2017"/>
  </r>
  <r>
    <n v="1072014"/>
    <n v="2"/>
    <x v="249"/>
    <s v=""/>
    <n v="1307023"/>
    <n v="53"/>
    <n v="1412"/>
    <n v="2"/>
    <s v="USD"/>
    <n v="289"/>
    <n v="578"/>
    <n v="132.9"/>
    <n v="265.8"/>
    <n v="312.2"/>
    <n v="0.54013840830449822"/>
    <n v="2017"/>
    <s v="Jul"/>
    <s v="Jul-2017"/>
  </r>
  <r>
    <n v="1072015"/>
    <n v="1"/>
    <x v="249"/>
    <s v=""/>
    <n v="923232"/>
    <n v="39"/>
    <n v="1078"/>
    <n v="8"/>
    <s v="GBP"/>
    <n v="314"/>
    <n v="2512"/>
    <n v="144.4"/>
    <n v="1155.2"/>
    <n v="1356.8"/>
    <n v="0.54012738853503184"/>
    <n v="2017"/>
    <s v="Jul"/>
    <s v="Jul-2017"/>
  </r>
  <r>
    <n v="1072015"/>
    <n v="2"/>
    <x v="249"/>
    <s v=""/>
    <n v="923232"/>
    <n v="39"/>
    <n v="51"/>
    <n v="7"/>
    <s v="GBP"/>
    <n v="199.95"/>
    <n v="1399.6499999999999"/>
    <n v="91.95"/>
    <n v="643.65"/>
    <n v="755.99999999999989"/>
    <n v="0.54013503375843963"/>
    <n v="2017"/>
    <s v="Jul"/>
    <s v="Jul-2017"/>
  </r>
  <r>
    <n v="1072015"/>
    <n v="3"/>
    <x v="249"/>
    <s v=""/>
    <n v="923232"/>
    <n v="39"/>
    <n v="1539"/>
    <n v="2"/>
    <s v="GBP"/>
    <n v="310"/>
    <n v="620"/>
    <n v="142.56"/>
    <n v="285.12"/>
    <n v="334.88"/>
    <n v="0.54012903225806452"/>
    <n v="2017"/>
    <s v="Jul"/>
    <s v="Jul-2017"/>
  </r>
  <r>
    <n v="1072016"/>
    <n v="1"/>
    <x v="249"/>
    <s v=""/>
    <n v="644560"/>
    <n v="13"/>
    <n v="2091"/>
    <n v="1"/>
    <s v="EUR"/>
    <n v="877.5"/>
    <n v="877.5"/>
    <n v="403.53"/>
    <n v="403.53"/>
    <n v="473.97"/>
    <n v="0.54013675213675216"/>
    <n v="2017"/>
    <s v="Jul"/>
    <s v="Jul-2017"/>
  </r>
  <r>
    <n v="1073002"/>
    <n v="1"/>
    <x v="250"/>
    <s v=""/>
    <n v="241885"/>
    <n v="9"/>
    <n v="1696"/>
    <n v="1"/>
    <s v="CAD"/>
    <n v="16.989999999999998"/>
    <n v="16.989999999999998"/>
    <n v="5.63"/>
    <n v="5.63"/>
    <n v="11.36"/>
    <n v="0.66862860506180111"/>
    <n v="2017"/>
    <s v="Aug"/>
    <s v="Aug-2017"/>
  </r>
  <r>
    <n v="1073003"/>
    <n v="1"/>
    <x v="250"/>
    <s v=""/>
    <n v="1323338"/>
    <n v="53"/>
    <n v="1233"/>
    <n v="3"/>
    <s v="USD"/>
    <n v="878"/>
    <n v="2634"/>
    <n v="403.76"/>
    <n v="1211.28"/>
    <n v="1422.72"/>
    <n v="0.54013667425968115"/>
    <n v="2017"/>
    <s v="Aug"/>
    <s v="Aug-2017"/>
  </r>
  <r>
    <n v="1073003"/>
    <n v="2"/>
    <x v="250"/>
    <s v=""/>
    <n v="1323338"/>
    <n v="53"/>
    <n v="1614"/>
    <n v="2"/>
    <s v="USD"/>
    <n v="259.99"/>
    <n v="519.98"/>
    <n v="86.14"/>
    <n v="172.28"/>
    <n v="347.70000000000005"/>
    <n v="0.66867956459863842"/>
    <n v="2017"/>
    <s v="Aug"/>
    <s v="Aug-2017"/>
  </r>
  <r>
    <n v="1073003"/>
    <n v="3"/>
    <x v="250"/>
    <s v=""/>
    <n v="1323338"/>
    <n v="53"/>
    <n v="2498"/>
    <n v="1"/>
    <s v="USD"/>
    <n v="23.72"/>
    <n v="23.72"/>
    <n v="12.09"/>
    <n v="12.09"/>
    <n v="11.629999999999999"/>
    <n v="0.4903035413153457"/>
    <n v="2017"/>
    <s v="Aug"/>
    <s v="Aug-2017"/>
  </r>
  <r>
    <n v="1073003"/>
    <n v="4"/>
    <x v="250"/>
    <s v=""/>
    <n v="1323338"/>
    <n v="53"/>
    <n v="790"/>
    <n v="3"/>
    <s v="USD"/>
    <n v="25.5"/>
    <n v="76.5"/>
    <n v="13"/>
    <n v="39"/>
    <n v="37.5"/>
    <n v="0.49019607843137253"/>
    <n v="2017"/>
    <s v="Aug"/>
    <s v="Aug-2017"/>
  </r>
  <r>
    <n v="1073005"/>
    <n v="1"/>
    <x v="250"/>
    <s v=""/>
    <n v="1901837"/>
    <n v="57"/>
    <n v="433"/>
    <n v="1"/>
    <s v="USD"/>
    <n v="969"/>
    <n v="969"/>
    <n v="321.05"/>
    <n v="321.05"/>
    <n v="647.95000000000005"/>
    <n v="0.66867905056759547"/>
    <n v="2017"/>
    <s v="Aug"/>
    <s v="Aug-2017"/>
  </r>
  <r>
    <n v="1073006"/>
    <n v="1"/>
    <x v="250"/>
    <s v=""/>
    <n v="2074361"/>
    <n v="53"/>
    <n v="1377"/>
    <n v="2"/>
    <s v="USD"/>
    <n v="16"/>
    <n v="32"/>
    <n v="8.16"/>
    <n v="16.32"/>
    <n v="15.68"/>
    <n v="0.49"/>
    <n v="2017"/>
    <s v="Aug"/>
    <s v="Aug-2017"/>
  </r>
  <r>
    <n v="1073007"/>
    <n v="1"/>
    <x v="250"/>
    <s v="12/12/2017"/>
    <n v="739444"/>
    <n v="0"/>
    <n v="452"/>
    <n v="1"/>
    <s v="EUR"/>
    <n v="219.95"/>
    <n v="219.95"/>
    <n v="112.14"/>
    <n v="112.14"/>
    <n v="107.80999999999999"/>
    <n v="0.49015685383041596"/>
    <n v="2017"/>
    <s v="Aug"/>
    <s v="Aug-2017"/>
  </r>
  <r>
    <n v="1073008"/>
    <n v="1"/>
    <x v="250"/>
    <s v=""/>
    <n v="1707121"/>
    <n v="57"/>
    <n v="2103"/>
    <n v="5"/>
    <s v="USD"/>
    <n v="508"/>
    <n v="2540"/>
    <n v="258.99"/>
    <n v="1294.95"/>
    <n v="1245.05"/>
    <n v="0.4901771653543307"/>
    <n v="2017"/>
    <s v="Aug"/>
    <s v="Aug-2017"/>
  </r>
  <r>
    <n v="1073008"/>
    <n v="2"/>
    <x v="250"/>
    <s v=""/>
    <n v="1707121"/>
    <n v="57"/>
    <n v="1635"/>
    <n v="3"/>
    <s v="USD"/>
    <n v="22.89"/>
    <n v="68.67"/>
    <n v="7.58"/>
    <n v="22.740000000000002"/>
    <n v="45.93"/>
    <n v="0.66885102664919172"/>
    <n v="2017"/>
    <s v="Aug"/>
    <s v="Aug-2017"/>
  </r>
  <r>
    <n v="1073008"/>
    <n v="3"/>
    <x v="250"/>
    <s v=""/>
    <n v="1707121"/>
    <n v="57"/>
    <n v="94"/>
    <n v="1"/>
    <s v="USD"/>
    <n v="67.400000000000006"/>
    <n v="67.400000000000006"/>
    <n v="34.36"/>
    <n v="34.36"/>
    <n v="33.040000000000006"/>
    <n v="0.49020771513353123"/>
    <n v="2017"/>
    <s v="Aug"/>
    <s v="Aug-2017"/>
  </r>
  <r>
    <n v="1073008"/>
    <n v="4"/>
    <x v="250"/>
    <s v=""/>
    <n v="1707121"/>
    <n v="57"/>
    <n v="1615"/>
    <n v="1"/>
    <s v="USD"/>
    <n v="289.99"/>
    <n v="289.99"/>
    <n v="96.08"/>
    <n v="96.08"/>
    <n v="193.91000000000003"/>
    <n v="0.66867823028380291"/>
    <n v="2017"/>
    <s v="Aug"/>
    <s v="Aug-2017"/>
  </r>
  <r>
    <n v="1073009"/>
    <n v="1"/>
    <x v="250"/>
    <s v="12/13/2017"/>
    <n v="1653624"/>
    <n v="0"/>
    <n v="1369"/>
    <n v="2"/>
    <s v="USD"/>
    <n v="43.81"/>
    <n v="87.62"/>
    <n v="20.149999999999999"/>
    <n v="40.299999999999997"/>
    <n v="47.320000000000007"/>
    <n v="0.54005934718100901"/>
    <n v="2017"/>
    <s v="Aug"/>
    <s v="Aug-2017"/>
  </r>
  <r>
    <n v="1073010"/>
    <n v="1"/>
    <x v="250"/>
    <s v="12/15/2017"/>
    <n v="1924329"/>
    <n v="0"/>
    <n v="2"/>
    <n v="5"/>
    <s v="USD"/>
    <n v="12.99"/>
    <n v="64.95"/>
    <n v="6.62"/>
    <n v="33.1"/>
    <n v="31.85"/>
    <n v="0.49037721324095457"/>
    <n v="2017"/>
    <s v="Aug"/>
    <s v="Aug-2017"/>
  </r>
  <r>
    <n v="1073011"/>
    <n v="1"/>
    <x v="250"/>
    <s v=""/>
    <n v="1699027"/>
    <n v="59"/>
    <n v="2355"/>
    <n v="2"/>
    <s v="USD"/>
    <n v="635.99"/>
    <n v="1271.98"/>
    <n v="210.72"/>
    <n v="421.44"/>
    <n v="850.54"/>
    <n v="0.66867403575527917"/>
    <n v="2017"/>
    <s v="Aug"/>
    <s v="Aug-2017"/>
  </r>
  <r>
    <n v="1074000"/>
    <n v="1"/>
    <x v="251"/>
    <s v=""/>
    <n v="247866"/>
    <n v="9"/>
    <n v="1153"/>
    <n v="1"/>
    <s v="CAD"/>
    <n v="999"/>
    <n v="999"/>
    <n v="330.99"/>
    <n v="330.99"/>
    <n v="668.01"/>
    <n v="0.6686786786786787"/>
    <n v="2017"/>
    <s v="Sep"/>
    <s v="Sep-2017"/>
  </r>
  <r>
    <n v="1074000"/>
    <n v="2"/>
    <x v="251"/>
    <s v=""/>
    <n v="247866"/>
    <n v="9"/>
    <n v="426"/>
    <n v="2"/>
    <s v="CAD"/>
    <n v="499.9"/>
    <n v="999.8"/>
    <n v="254.86"/>
    <n v="509.72"/>
    <n v="490.07999999999993"/>
    <n v="0.49017803560712137"/>
    <n v="2017"/>
    <s v="Sep"/>
    <s v="Sep-2017"/>
  </r>
  <r>
    <n v="1074000"/>
    <n v="3"/>
    <x v="251"/>
    <s v=""/>
    <n v="247866"/>
    <n v="9"/>
    <n v="1681"/>
    <n v="2"/>
    <s v="CAD"/>
    <n v="6.89"/>
    <n v="13.78"/>
    <n v="3.17"/>
    <n v="6.34"/>
    <n v="7.4399999999999995"/>
    <n v="0.53991291727140778"/>
    <n v="2017"/>
    <s v="Sep"/>
    <s v="Sep-2017"/>
  </r>
  <r>
    <n v="1074000"/>
    <n v="4"/>
    <x v="251"/>
    <s v=""/>
    <n v="247866"/>
    <n v="9"/>
    <n v="1480"/>
    <n v="7"/>
    <s v="CAD"/>
    <n v="129"/>
    <n v="903"/>
    <n v="65.77"/>
    <n v="460.39"/>
    <n v="442.61"/>
    <n v="0.49015503875968996"/>
    <n v="2017"/>
    <s v="Sep"/>
    <s v="Sep-2017"/>
  </r>
  <r>
    <n v="1074001"/>
    <n v="1"/>
    <x v="251"/>
    <s v=""/>
    <n v="1307023"/>
    <n v="50"/>
    <n v="1714"/>
    <n v="2"/>
    <s v="USD"/>
    <n v="70.13"/>
    <n v="140.26"/>
    <n v="32.25"/>
    <n v="64.5"/>
    <n v="75.759999999999991"/>
    <n v="0.54013974048196201"/>
    <n v="2017"/>
    <s v="Sep"/>
    <s v="Sep-2017"/>
  </r>
  <r>
    <n v="1074002"/>
    <n v="1"/>
    <x v="251"/>
    <s v=""/>
    <n v="1777218"/>
    <n v="51"/>
    <n v="1654"/>
    <n v="3"/>
    <s v="USD"/>
    <n v="259.99"/>
    <n v="779.97"/>
    <n v="86.14"/>
    <n v="258.42"/>
    <n v="521.54999999999995"/>
    <n v="0.66867956459863831"/>
    <n v="2017"/>
    <s v="Sep"/>
    <s v="Sep-2017"/>
  </r>
  <r>
    <n v="1074005"/>
    <n v="1"/>
    <x v="251"/>
    <s v=""/>
    <n v="1304093"/>
    <n v="43"/>
    <n v="964"/>
    <n v="2"/>
    <s v="USD"/>
    <n v="290"/>
    <n v="580"/>
    <n v="96.08"/>
    <n v="192.16"/>
    <n v="387.84000000000003"/>
    <n v="0.66868965517241385"/>
    <n v="2017"/>
    <s v="Sep"/>
    <s v="Sep-2017"/>
  </r>
  <r>
    <n v="1074006"/>
    <n v="1"/>
    <x v="251"/>
    <s v="12/14/2017"/>
    <n v="1435532"/>
    <n v="0"/>
    <n v="444"/>
    <n v="4"/>
    <s v="USD"/>
    <n v="919"/>
    <n v="3676"/>
    <n v="304.48"/>
    <n v="1217.92"/>
    <n v="2458.08"/>
    <n v="0.66868335146898805"/>
    <n v="2017"/>
    <s v="Sep"/>
    <s v="Sep-2017"/>
  </r>
  <r>
    <n v="1074006"/>
    <n v="2"/>
    <x v="251"/>
    <s v="12/14/2017"/>
    <n v="1435532"/>
    <n v="0"/>
    <n v="2008"/>
    <n v="10"/>
    <s v="USD"/>
    <n v="199.99"/>
    <n v="1999.9"/>
    <n v="91.97"/>
    <n v="919.7"/>
    <n v="1080.2"/>
    <n v="0.54012700635031752"/>
    <n v="2017"/>
    <s v="Sep"/>
    <s v="Sep-2017"/>
  </r>
  <r>
    <n v="1074006"/>
    <n v="3"/>
    <x v="251"/>
    <s v="12/14/2017"/>
    <n v="1435532"/>
    <n v="0"/>
    <n v="739"/>
    <n v="1"/>
    <s v="USD"/>
    <n v="236"/>
    <n v="236"/>
    <n v="78.19"/>
    <n v="78.19"/>
    <n v="157.81"/>
    <n v="0.66868644067796612"/>
    <n v="2017"/>
    <s v="Sep"/>
    <s v="Sep-2017"/>
  </r>
  <r>
    <n v="1074007"/>
    <n v="1"/>
    <x v="251"/>
    <s v="12/13/2017"/>
    <n v="1939960"/>
    <n v="0"/>
    <n v="2090"/>
    <n v="2"/>
    <s v="USD"/>
    <n v="1475"/>
    <n v="2950"/>
    <n v="488.7"/>
    <n v="977.4"/>
    <n v="1972.6"/>
    <n v="0.66867796610169483"/>
    <n v="2017"/>
    <s v="Sep"/>
    <s v="Sep-2017"/>
  </r>
  <r>
    <n v="1074007"/>
    <n v="2"/>
    <x v="251"/>
    <s v="12/13/2017"/>
    <n v="1939960"/>
    <n v="0"/>
    <n v="1613"/>
    <n v="2"/>
    <s v="USD"/>
    <n v="109.99"/>
    <n v="219.98"/>
    <n v="56.08"/>
    <n v="112.16"/>
    <n v="107.82"/>
    <n v="0.4901354668606237"/>
    <n v="2017"/>
    <s v="Sep"/>
    <s v="Sep-2017"/>
  </r>
  <r>
    <n v="1074007"/>
    <n v="3"/>
    <x v="251"/>
    <s v="12/13/2017"/>
    <n v="1939960"/>
    <n v="0"/>
    <n v="444"/>
    <n v="2"/>
    <s v="USD"/>
    <n v="919"/>
    <n v="1838"/>
    <n v="304.48"/>
    <n v="608.96"/>
    <n v="1229.04"/>
    <n v="0.66868335146898805"/>
    <n v="2017"/>
    <s v="Sep"/>
    <s v="Sep-2017"/>
  </r>
  <r>
    <n v="1074007"/>
    <n v="4"/>
    <x v="251"/>
    <s v="12/13/2017"/>
    <n v="1939960"/>
    <n v="0"/>
    <n v="1464"/>
    <n v="1"/>
    <s v="USD"/>
    <n v="258"/>
    <n v="258"/>
    <n v="118.65"/>
    <n v="118.65"/>
    <n v="139.35"/>
    <n v="0.54011627906976745"/>
    <n v="2017"/>
    <s v="Sep"/>
    <s v="Sep-2017"/>
  </r>
  <r>
    <n v="1074007"/>
    <n v="5"/>
    <x v="251"/>
    <s v="12/13/2017"/>
    <n v="1939960"/>
    <n v="0"/>
    <n v="105"/>
    <n v="3"/>
    <s v="USD"/>
    <n v="115"/>
    <n v="345"/>
    <n v="52.88"/>
    <n v="158.64000000000001"/>
    <n v="186.35999999999999"/>
    <n v="0.54017391304347817"/>
    <n v="2017"/>
    <s v="Sep"/>
    <s v="Sep-2017"/>
  </r>
  <r>
    <n v="1074008"/>
    <n v="1"/>
    <x v="251"/>
    <s v=""/>
    <n v="792588"/>
    <n v="30"/>
    <n v="1644"/>
    <n v="7"/>
    <s v="EUR"/>
    <n v="57.88"/>
    <n v="405.16"/>
    <n v="26.62"/>
    <n v="186.34"/>
    <n v="218.82000000000002"/>
    <n v="0.54008293020041465"/>
    <n v="2017"/>
    <s v="Sep"/>
    <s v="Sep-2017"/>
  </r>
  <r>
    <n v="1074008"/>
    <n v="2"/>
    <x v="251"/>
    <s v=""/>
    <n v="792588"/>
    <n v="30"/>
    <n v="1597"/>
    <n v="3"/>
    <s v="EUR"/>
    <n v="57.88"/>
    <n v="173.64000000000001"/>
    <n v="26.62"/>
    <n v="79.86"/>
    <n v="93.780000000000015"/>
    <n v="0.54008293020041465"/>
    <n v="2017"/>
    <s v="Sep"/>
    <s v="Sep-2017"/>
  </r>
  <r>
    <n v="1074010"/>
    <n v="1"/>
    <x v="251"/>
    <s v=""/>
    <n v="14962"/>
    <n v="1"/>
    <n v="680"/>
    <n v="8"/>
    <s v="AUD"/>
    <n v="116"/>
    <n v="928"/>
    <n v="53.34"/>
    <n v="426.72"/>
    <n v="501.28"/>
    <n v="0.54017241379310343"/>
    <n v="2017"/>
    <s v="Sep"/>
    <s v="Sep-2017"/>
  </r>
  <r>
    <n v="1074010"/>
    <n v="2"/>
    <x v="251"/>
    <s v=""/>
    <n v="14962"/>
    <n v="1"/>
    <n v="1674"/>
    <n v="1"/>
    <s v="AUD"/>
    <n v="6.99"/>
    <n v="6.99"/>
    <n v="3.56"/>
    <n v="3.56"/>
    <n v="3.43"/>
    <n v="0.49070100143061518"/>
    <n v="2017"/>
    <s v="Sep"/>
    <s v="Sep-2017"/>
  </r>
  <r>
    <n v="1074011"/>
    <n v="1"/>
    <x v="251"/>
    <s v="12/14/2017"/>
    <n v="1875275"/>
    <n v="0"/>
    <n v="1461"/>
    <n v="2"/>
    <s v="USD"/>
    <n v="308"/>
    <n v="616"/>
    <n v="141.63999999999999"/>
    <n v="283.27999999999997"/>
    <n v="332.72"/>
    <n v="0.54012987012987013"/>
    <n v="2017"/>
    <s v="Sep"/>
    <s v="Sep-2017"/>
  </r>
  <r>
    <n v="1074011"/>
    <n v="2"/>
    <x v="251"/>
    <s v="12/14/2017"/>
    <n v="1875275"/>
    <n v="0"/>
    <n v="1430"/>
    <n v="1"/>
    <s v="USD"/>
    <n v="299"/>
    <n v="299"/>
    <n v="137.5"/>
    <n v="137.5"/>
    <n v="161.5"/>
    <n v="0.54013377926421402"/>
    <n v="2017"/>
    <s v="Sep"/>
    <s v="Sep-2017"/>
  </r>
  <r>
    <n v="1074011"/>
    <n v="3"/>
    <x v="251"/>
    <s v="12/14/2017"/>
    <n v="1875275"/>
    <n v="0"/>
    <n v="1460"/>
    <n v="1"/>
    <s v="USD"/>
    <n v="300"/>
    <n v="300"/>
    <n v="137.96"/>
    <n v="137.96"/>
    <n v="162.04"/>
    <n v="0.54013333333333335"/>
    <n v="2017"/>
    <s v="Sep"/>
    <s v="Sep-2017"/>
  </r>
  <r>
    <n v="1074011"/>
    <n v="4"/>
    <x v="251"/>
    <s v="12/14/2017"/>
    <n v="1875275"/>
    <n v="0"/>
    <n v="981"/>
    <n v="4"/>
    <s v="USD"/>
    <n v="188.5"/>
    <n v="754"/>
    <n v="86.68"/>
    <n v="346.72"/>
    <n v="407.28"/>
    <n v="0.54015915119363389"/>
    <n v="2017"/>
    <s v="Sep"/>
    <s v="Sep-2017"/>
  </r>
  <r>
    <n v="1074013"/>
    <n v="1"/>
    <x v="251"/>
    <s v=""/>
    <n v="1286602"/>
    <n v="65"/>
    <n v="1646"/>
    <n v="6"/>
    <s v="USD"/>
    <n v="159.99"/>
    <n v="959.94"/>
    <n v="73.569999999999993"/>
    <n v="441.41999999999996"/>
    <n v="518.5200000000001"/>
    <n v="0.54015875992249518"/>
    <n v="2017"/>
    <s v="Sep"/>
    <s v="Sep-2017"/>
  </r>
  <r>
    <n v="1074014"/>
    <n v="1"/>
    <x v="251"/>
    <s v=""/>
    <n v="456306"/>
    <n v="24"/>
    <n v="2494"/>
    <n v="6"/>
    <s v="EUR"/>
    <n v="2.94"/>
    <n v="17.64"/>
    <n v="1.5"/>
    <n v="9"/>
    <n v="8.64"/>
    <n v="0.48979591836734698"/>
    <n v="2017"/>
    <s v="Sep"/>
    <s v="Sep-2017"/>
  </r>
  <r>
    <n v="1074015"/>
    <n v="1"/>
    <x v="251"/>
    <s v=""/>
    <n v="1908058"/>
    <n v="54"/>
    <n v="46"/>
    <n v="2"/>
    <s v="USD"/>
    <n v="149.94999999999999"/>
    <n v="299.89999999999998"/>
    <n v="76.45"/>
    <n v="152.9"/>
    <n v="146.99999999999997"/>
    <n v="0.49016338779593194"/>
    <n v="2017"/>
    <s v="Sep"/>
    <s v="Sep-2017"/>
  </r>
  <r>
    <n v="1074016"/>
    <n v="1"/>
    <x v="251"/>
    <s v=""/>
    <n v="1095535"/>
    <n v="40"/>
    <n v="2380"/>
    <n v="2"/>
    <s v="GBP"/>
    <n v="299.99"/>
    <n v="599.98"/>
    <n v="152.94"/>
    <n v="305.88"/>
    <n v="294.10000000000002"/>
    <n v="0.49018300610020338"/>
    <n v="2017"/>
    <s v="Sep"/>
    <s v="Sep-2017"/>
  </r>
  <r>
    <n v="1074017"/>
    <n v="1"/>
    <x v="251"/>
    <s v="12/14/2017"/>
    <n v="461982"/>
    <n v="0"/>
    <n v="1431"/>
    <n v="5"/>
    <s v="EUR"/>
    <n v="256"/>
    <n v="1280"/>
    <n v="117.73"/>
    <n v="588.65"/>
    <n v="691.35"/>
    <n v="0.54011718750000004"/>
    <n v="2017"/>
    <s v="Sep"/>
    <s v="Sep-2017"/>
  </r>
  <r>
    <n v="1074017"/>
    <n v="2"/>
    <x v="251"/>
    <s v="12/14/2017"/>
    <n v="461982"/>
    <n v="0"/>
    <n v="86"/>
    <n v="9"/>
    <s v="EUR"/>
    <n v="99.99"/>
    <n v="899.91"/>
    <n v="45.98"/>
    <n v="413.82"/>
    <n v="486.09"/>
    <n v="0.54015401540154018"/>
    <n v="2017"/>
    <s v="Sep"/>
    <s v="Sep-2017"/>
  </r>
  <r>
    <n v="1074017"/>
    <n v="3"/>
    <x v="251"/>
    <s v="12/14/2017"/>
    <n v="461982"/>
    <n v="0"/>
    <n v="111"/>
    <n v="3"/>
    <s v="EUR"/>
    <n v="249.99"/>
    <n v="749.97"/>
    <n v="82.83"/>
    <n v="248.49"/>
    <n v="501.48"/>
    <n v="0.66866674666986681"/>
    <n v="2017"/>
    <s v="Sep"/>
    <s v="Sep-2017"/>
  </r>
  <r>
    <n v="1074018"/>
    <n v="1"/>
    <x v="251"/>
    <s v=""/>
    <n v="1706633"/>
    <n v="54"/>
    <n v="145"/>
    <n v="1"/>
    <s v="USD"/>
    <n v="2899.99"/>
    <n v="2899.99"/>
    <n v="960.82"/>
    <n v="960.82"/>
    <n v="1939.1699999999996"/>
    <n v="0.66868161614350385"/>
    <n v="2017"/>
    <s v="Sep"/>
    <s v="Sep-2017"/>
  </r>
  <r>
    <n v="1074019"/>
    <n v="1"/>
    <x v="251"/>
    <s v="12/17/2017"/>
    <n v="1097689"/>
    <n v="0"/>
    <n v="449"/>
    <n v="5"/>
    <s v="GBP"/>
    <n v="349"/>
    <n v="1745"/>
    <n v="160.49"/>
    <n v="802.45"/>
    <n v="942.55"/>
    <n v="0.5401432664756447"/>
    <n v="2017"/>
    <s v="Sep"/>
    <s v="Sep-2017"/>
  </r>
  <r>
    <n v="1074019"/>
    <n v="2"/>
    <x v="251"/>
    <s v="12/17/2017"/>
    <n v="1097689"/>
    <n v="0"/>
    <n v="1603"/>
    <n v="5"/>
    <s v="GBP"/>
    <n v="109.99"/>
    <n v="549.94999999999993"/>
    <n v="56.08"/>
    <n v="280.39999999999998"/>
    <n v="269.54999999999995"/>
    <n v="0.49013546686062365"/>
    <n v="2017"/>
    <s v="Sep"/>
    <s v="Sep-2017"/>
  </r>
  <r>
    <n v="1074020"/>
    <n v="1"/>
    <x v="251"/>
    <s v=""/>
    <n v="950698"/>
    <n v="37"/>
    <n v="1702"/>
    <n v="1"/>
    <s v="GBP"/>
    <n v="16.989999999999998"/>
    <n v="16.989999999999998"/>
    <n v="5.63"/>
    <n v="5.63"/>
    <n v="11.36"/>
    <n v="0.66862860506180111"/>
    <n v="2017"/>
    <s v="Sep"/>
    <s v="Sep-2017"/>
  </r>
  <r>
    <n v="1074020"/>
    <n v="2"/>
    <x v="251"/>
    <s v=""/>
    <n v="950698"/>
    <n v="37"/>
    <n v="1658"/>
    <n v="2"/>
    <s v="GBP"/>
    <n v="109.99"/>
    <n v="219.98"/>
    <n v="56.08"/>
    <n v="112.16"/>
    <n v="107.82"/>
    <n v="0.4901354668606237"/>
    <n v="2017"/>
    <s v="Sep"/>
    <s v="Sep-2017"/>
  </r>
  <r>
    <n v="1075000"/>
    <n v="1"/>
    <x v="252"/>
    <s v=""/>
    <n v="585598"/>
    <n v="27"/>
    <n v="1505"/>
    <n v="1"/>
    <s v="EUR"/>
    <n v="230"/>
    <n v="230"/>
    <n v="105.77"/>
    <n v="105.77"/>
    <n v="124.23"/>
    <n v="0.54013043478260869"/>
    <n v="2017"/>
    <s v="Oct"/>
    <s v="Oct-2017"/>
  </r>
  <r>
    <n v="1076000"/>
    <n v="1"/>
    <x v="253"/>
    <s v="12/14/2017"/>
    <n v="693644"/>
    <n v="0"/>
    <n v="1271"/>
    <n v="3"/>
    <s v="EUR"/>
    <n v="6.95"/>
    <n v="20.85"/>
    <n v="3.54"/>
    <n v="10.620000000000001"/>
    <n v="10.23"/>
    <n v="0.49064748201438846"/>
    <n v="2017"/>
    <s v="Nov"/>
    <s v="Nov-2017"/>
  </r>
  <r>
    <n v="1076000"/>
    <n v="2"/>
    <x v="253"/>
    <s v="12/14/2017"/>
    <n v="693644"/>
    <n v="0"/>
    <n v="1811"/>
    <n v="2"/>
    <s v="EUR"/>
    <n v="32"/>
    <n v="64"/>
    <n v="16.309999999999999"/>
    <n v="32.619999999999997"/>
    <n v="31.380000000000003"/>
    <n v="0.49031250000000004"/>
    <n v="2017"/>
    <s v="Nov"/>
    <s v="Nov-2017"/>
  </r>
  <r>
    <n v="1076000"/>
    <n v="3"/>
    <x v="253"/>
    <s v="12/14/2017"/>
    <n v="693644"/>
    <n v="0"/>
    <n v="138"/>
    <n v="4"/>
    <s v="EUR"/>
    <n v="499.99"/>
    <n v="1999.96"/>
    <n v="229.93"/>
    <n v="919.72"/>
    <n v="1080.24"/>
    <n v="0.54013080261605229"/>
    <n v="2017"/>
    <s v="Nov"/>
    <s v="Nov-2017"/>
  </r>
  <r>
    <n v="1076000"/>
    <n v="4"/>
    <x v="253"/>
    <s v="12/14/2017"/>
    <n v="693644"/>
    <n v="0"/>
    <n v="384"/>
    <n v="5"/>
    <s v="EUR"/>
    <n v="758"/>
    <n v="3790"/>
    <n v="348.58"/>
    <n v="1742.8999999999999"/>
    <n v="2047.1000000000001"/>
    <n v="0.54013192612137206"/>
    <n v="2017"/>
    <s v="Nov"/>
    <s v="Nov-2017"/>
  </r>
  <r>
    <n v="1076001"/>
    <n v="1"/>
    <x v="253"/>
    <s v=""/>
    <n v="1737466"/>
    <n v="47"/>
    <n v="1435"/>
    <n v="3"/>
    <s v="USD"/>
    <n v="293"/>
    <n v="879"/>
    <n v="134.74"/>
    <n v="404.22"/>
    <n v="474.78"/>
    <n v="0.54013651877133106"/>
    <n v="2017"/>
    <s v="Nov"/>
    <s v="Nov-2017"/>
  </r>
  <r>
    <n v="1076001"/>
    <n v="2"/>
    <x v="253"/>
    <s v=""/>
    <n v="1737466"/>
    <n v="47"/>
    <n v="1691"/>
    <n v="6"/>
    <s v="USD"/>
    <n v="5.39"/>
    <n v="32.339999999999996"/>
    <n v="2.75"/>
    <n v="16.5"/>
    <n v="15.839999999999996"/>
    <n v="0.48979591836734687"/>
    <n v="2017"/>
    <s v="Nov"/>
    <s v="Nov-2017"/>
  </r>
  <r>
    <n v="1076001"/>
    <n v="3"/>
    <x v="253"/>
    <s v=""/>
    <n v="1737466"/>
    <n v="47"/>
    <n v="608"/>
    <n v="3"/>
    <s v="USD"/>
    <n v="190"/>
    <n v="570"/>
    <n v="62.95"/>
    <n v="188.85000000000002"/>
    <n v="381.15"/>
    <n v="0.66868421052631577"/>
    <n v="2017"/>
    <s v="Nov"/>
    <s v="Nov-2017"/>
  </r>
  <r>
    <n v="1076002"/>
    <n v="1"/>
    <x v="253"/>
    <s v="12/19/2017"/>
    <n v="1371777"/>
    <n v="0"/>
    <n v="99"/>
    <n v="5"/>
    <s v="USD"/>
    <n v="120"/>
    <n v="600"/>
    <n v="55.18"/>
    <n v="275.89999999999998"/>
    <n v="324.10000000000002"/>
    <n v="0.54016666666666668"/>
    <n v="2017"/>
    <s v="Nov"/>
    <s v="Nov-2017"/>
  </r>
  <r>
    <n v="1076002"/>
    <n v="2"/>
    <x v="253"/>
    <s v="12/19/2017"/>
    <n v="1371777"/>
    <n v="0"/>
    <n v="1609"/>
    <n v="6"/>
    <s v="USD"/>
    <n v="259.99"/>
    <n v="1559.94"/>
    <n v="86.14"/>
    <n v="516.84"/>
    <n v="1043.0999999999999"/>
    <n v="0.66867956459863831"/>
    <n v="2017"/>
    <s v="Nov"/>
    <s v="Nov-2017"/>
  </r>
  <r>
    <n v="1076003"/>
    <n v="1"/>
    <x v="253"/>
    <s v=""/>
    <n v="1037348"/>
    <n v="42"/>
    <n v="1382"/>
    <n v="6"/>
    <s v="GBP"/>
    <n v="9.99"/>
    <n v="59.94"/>
    <n v="5.09"/>
    <n v="30.54"/>
    <n v="29.4"/>
    <n v="0.49049049049049048"/>
    <n v="2017"/>
    <s v="Nov"/>
    <s v="Nov-2017"/>
  </r>
  <r>
    <n v="1076004"/>
    <n v="1"/>
    <x v="253"/>
    <s v=""/>
    <n v="1983111"/>
    <n v="48"/>
    <n v="1784"/>
    <n v="2"/>
    <s v="USD"/>
    <n v="43"/>
    <n v="86"/>
    <n v="21.92"/>
    <n v="43.84"/>
    <n v="42.16"/>
    <n v="0.49023255813953487"/>
    <n v="2017"/>
    <s v="Nov"/>
    <s v="Nov-2017"/>
  </r>
  <r>
    <n v="1076004"/>
    <n v="2"/>
    <x v="253"/>
    <s v=""/>
    <n v="1983111"/>
    <n v="48"/>
    <n v="1631"/>
    <n v="3"/>
    <s v="USD"/>
    <n v="12.66"/>
    <n v="37.980000000000004"/>
    <n v="5.82"/>
    <n v="17.46"/>
    <n v="20.520000000000003"/>
    <n v="0.54028436018957349"/>
    <n v="2017"/>
    <s v="Nov"/>
    <s v="Nov-2017"/>
  </r>
  <r>
    <n v="1076004"/>
    <n v="3"/>
    <x v="253"/>
    <s v=""/>
    <n v="1983111"/>
    <n v="48"/>
    <n v="2428"/>
    <n v="2"/>
    <s v="USD"/>
    <n v="32.89"/>
    <n v="65.78"/>
    <n v="16.77"/>
    <n v="33.54"/>
    <n v="32.24"/>
    <n v="0.49011857707509882"/>
    <n v="2017"/>
    <s v="Nov"/>
    <s v="Nov-2017"/>
  </r>
  <r>
    <n v="1076004"/>
    <n v="4"/>
    <x v="253"/>
    <s v=""/>
    <n v="1983111"/>
    <n v="48"/>
    <n v="170"/>
    <n v="1"/>
    <s v="USD"/>
    <n v="109"/>
    <n v="109"/>
    <n v="50.13"/>
    <n v="50.13"/>
    <n v="58.87"/>
    <n v="0.540091743119266"/>
    <n v="2017"/>
    <s v="Nov"/>
    <s v="Nov-2017"/>
  </r>
  <r>
    <n v="1076006"/>
    <n v="1"/>
    <x v="253"/>
    <s v=""/>
    <n v="500639"/>
    <n v="22"/>
    <n v="1367"/>
    <n v="2"/>
    <s v="EUR"/>
    <n v="35.99"/>
    <n v="71.98"/>
    <n v="16.55"/>
    <n v="33.1"/>
    <n v="38.880000000000003"/>
    <n v="0.54015004167824399"/>
    <n v="2017"/>
    <s v="Nov"/>
    <s v="Nov-2017"/>
  </r>
  <r>
    <n v="1076007"/>
    <n v="1"/>
    <x v="253"/>
    <s v=""/>
    <n v="1132370"/>
    <n v="37"/>
    <n v="1361"/>
    <n v="1"/>
    <s v="GBP"/>
    <n v="49.99"/>
    <n v="49.99"/>
    <n v="16.559999999999999"/>
    <n v="16.559999999999999"/>
    <n v="33.430000000000007"/>
    <n v="0.66873374674934993"/>
    <n v="2017"/>
    <s v="Nov"/>
    <s v="Nov-2017"/>
  </r>
  <r>
    <n v="1076007"/>
    <n v="2"/>
    <x v="253"/>
    <s v=""/>
    <n v="1132370"/>
    <n v="37"/>
    <n v="1449"/>
    <n v="7"/>
    <s v="GBP"/>
    <n v="300"/>
    <n v="2100"/>
    <n v="137.96"/>
    <n v="965.72"/>
    <n v="1134.28"/>
    <n v="0.54013333333333335"/>
    <n v="2017"/>
    <s v="Nov"/>
    <s v="Nov-2017"/>
  </r>
  <r>
    <n v="1076007"/>
    <n v="3"/>
    <x v="253"/>
    <s v=""/>
    <n v="1132370"/>
    <n v="37"/>
    <n v="1246"/>
    <n v="1"/>
    <s v="GBP"/>
    <n v="158"/>
    <n v="158"/>
    <n v="80.55"/>
    <n v="80.55"/>
    <n v="77.45"/>
    <n v="0.49018987341772152"/>
    <n v="2017"/>
    <s v="Nov"/>
    <s v="Nov-2017"/>
  </r>
  <r>
    <n v="1076008"/>
    <n v="1"/>
    <x v="253"/>
    <s v=""/>
    <n v="1822089"/>
    <n v="50"/>
    <n v="80"/>
    <n v="7"/>
    <s v="USD"/>
    <n v="40.549999999999997"/>
    <n v="283.84999999999997"/>
    <n v="18.649999999999999"/>
    <n v="130.54999999999998"/>
    <n v="153.29999999999998"/>
    <n v="0.54007398273736129"/>
    <n v="2017"/>
    <s v="Nov"/>
    <s v="Nov-2017"/>
  </r>
  <r>
    <n v="1076008"/>
    <n v="2"/>
    <x v="253"/>
    <s v=""/>
    <n v="1822089"/>
    <n v="50"/>
    <n v="436"/>
    <n v="2"/>
    <s v="USD"/>
    <n v="369"/>
    <n v="738"/>
    <n v="188.13"/>
    <n v="376.26"/>
    <n v="361.74"/>
    <n v="0.49016260162601627"/>
    <n v="2017"/>
    <s v="Nov"/>
    <s v="Nov-2017"/>
  </r>
  <r>
    <n v="1077000"/>
    <n v="1"/>
    <x v="254"/>
    <s v=""/>
    <n v="59159"/>
    <n v="1"/>
    <n v="683"/>
    <n v="1"/>
    <s v="AUD"/>
    <n v="129"/>
    <n v="129"/>
    <n v="59.32"/>
    <n v="59.32"/>
    <n v="69.680000000000007"/>
    <n v="0.54015503875968995"/>
    <n v="2017"/>
    <s v="Dec"/>
    <s v="Dec-2017"/>
  </r>
  <r>
    <n v="1077000"/>
    <n v="2"/>
    <x v="254"/>
    <s v=""/>
    <n v="59159"/>
    <n v="1"/>
    <n v="94"/>
    <n v="2"/>
    <s v="AUD"/>
    <n v="67.400000000000006"/>
    <n v="134.80000000000001"/>
    <n v="34.36"/>
    <n v="68.72"/>
    <n v="66.080000000000013"/>
    <n v="0.49020771513353123"/>
    <n v="2017"/>
    <s v="Dec"/>
    <s v="Dec-2017"/>
  </r>
  <r>
    <n v="1077000"/>
    <n v="3"/>
    <x v="254"/>
    <s v=""/>
    <n v="59159"/>
    <n v="1"/>
    <n v="1610"/>
    <n v="5"/>
    <s v="AUD"/>
    <n v="289.99"/>
    <n v="1449.95"/>
    <n v="96.08"/>
    <n v="480.4"/>
    <n v="969.55000000000007"/>
    <n v="0.66867823028380291"/>
    <n v="2017"/>
    <s v="Dec"/>
    <s v="Dec-2017"/>
  </r>
  <r>
    <n v="1077000"/>
    <n v="4"/>
    <x v="254"/>
    <s v=""/>
    <n v="59159"/>
    <n v="1"/>
    <n v="963"/>
    <n v="2"/>
    <s v="AUD"/>
    <n v="268"/>
    <n v="536"/>
    <n v="88.79"/>
    <n v="177.58"/>
    <n v="358.41999999999996"/>
    <n v="0.66869402985074622"/>
    <n v="2017"/>
    <s v="Dec"/>
    <s v="Dec-2017"/>
  </r>
  <r>
    <n v="1077001"/>
    <n v="1"/>
    <x v="254"/>
    <s v=""/>
    <n v="116524"/>
    <n v="6"/>
    <n v="1579"/>
    <n v="1"/>
    <s v="AUD"/>
    <n v="219"/>
    <n v="219"/>
    <n v="72.56"/>
    <n v="72.56"/>
    <n v="146.44"/>
    <n v="0.668675799086758"/>
    <n v="2017"/>
    <s v="Dec"/>
    <s v="Dec-2017"/>
  </r>
  <r>
    <n v="1077001"/>
    <n v="2"/>
    <x v="254"/>
    <s v=""/>
    <n v="116524"/>
    <n v="6"/>
    <n v="1100"/>
    <n v="1"/>
    <s v="AUD"/>
    <n v="632"/>
    <n v="632"/>
    <n v="209.39"/>
    <n v="209.39"/>
    <n v="422.61"/>
    <n v="0.66868670886075954"/>
    <n v="2017"/>
    <s v="Dec"/>
    <s v="Dec-2017"/>
  </r>
  <r>
    <n v="1077001"/>
    <n v="3"/>
    <x v="254"/>
    <s v=""/>
    <n v="116524"/>
    <n v="6"/>
    <n v="54"/>
    <n v="5"/>
    <s v="AUD"/>
    <n v="296"/>
    <n v="1480"/>
    <n v="98.07"/>
    <n v="490.34999999999997"/>
    <n v="989.65000000000009"/>
    <n v="0.66868243243243253"/>
    <n v="2017"/>
    <s v="Dec"/>
    <s v="Dec-2017"/>
  </r>
  <r>
    <n v="1077003"/>
    <n v="1"/>
    <x v="254"/>
    <s v=""/>
    <n v="1832086"/>
    <n v="56"/>
    <n v="2335"/>
    <n v="1"/>
    <s v="USD"/>
    <n v="339"/>
    <n v="339"/>
    <n v="155.88999999999999"/>
    <n v="155.88999999999999"/>
    <n v="183.11"/>
    <n v="0.54014749262536876"/>
    <n v="2017"/>
    <s v="Dec"/>
    <s v="Dec-2017"/>
  </r>
  <r>
    <n v="1077003"/>
    <n v="2"/>
    <x v="254"/>
    <s v=""/>
    <n v="1832086"/>
    <n v="56"/>
    <n v="1640"/>
    <n v="1"/>
    <s v="USD"/>
    <n v="22.89"/>
    <n v="22.89"/>
    <n v="7.58"/>
    <n v="7.58"/>
    <n v="15.31"/>
    <n v="0.66885102664919183"/>
    <n v="2017"/>
    <s v="Dec"/>
    <s v="Dec-2017"/>
  </r>
  <r>
    <n v="1077003"/>
    <n v="3"/>
    <x v="254"/>
    <s v=""/>
    <n v="1832086"/>
    <n v="56"/>
    <n v="2087"/>
    <n v="8"/>
    <s v="USD"/>
    <n v="791"/>
    <n v="6328"/>
    <n v="363.75"/>
    <n v="2910"/>
    <n v="3418"/>
    <n v="0.54013906447534765"/>
    <n v="2017"/>
    <s v="Dec"/>
    <s v="Dec-2017"/>
  </r>
  <r>
    <n v="1077003"/>
    <n v="4"/>
    <x v="254"/>
    <s v=""/>
    <n v="1832086"/>
    <n v="56"/>
    <n v="2112"/>
    <n v="1"/>
    <s v="USD"/>
    <n v="791"/>
    <n v="791"/>
    <n v="363.75"/>
    <n v="363.75"/>
    <n v="427.25"/>
    <n v="0.54013906447534765"/>
    <n v="2017"/>
    <s v="Dec"/>
    <s v="Dec-2017"/>
  </r>
  <r>
    <n v="1077003"/>
    <n v="5"/>
    <x v="254"/>
    <s v=""/>
    <n v="1832086"/>
    <n v="56"/>
    <n v="1096"/>
    <n v="3"/>
    <s v="USD"/>
    <n v="632"/>
    <n v="1896"/>
    <n v="209.39"/>
    <n v="628.16999999999996"/>
    <n v="1267.83"/>
    <n v="0.66868670886075943"/>
    <n v="2017"/>
    <s v="Dec"/>
    <s v="Dec-2017"/>
  </r>
  <r>
    <n v="1077003"/>
    <n v="6"/>
    <x v="254"/>
    <s v=""/>
    <n v="1832086"/>
    <n v="56"/>
    <n v="1206"/>
    <n v="8"/>
    <s v="USD"/>
    <n v="1560"/>
    <n v="12480"/>
    <n v="516.86"/>
    <n v="4134.88"/>
    <n v="8345.119999999999"/>
    <n v="0.66867948717948711"/>
    <n v="2017"/>
    <s v="Dec"/>
    <s v="Dec-2017"/>
  </r>
  <r>
    <n v="1077003"/>
    <n v="7"/>
    <x v="254"/>
    <s v=""/>
    <n v="1832086"/>
    <n v="56"/>
    <n v="1281"/>
    <n v="1"/>
    <s v="USD"/>
    <n v="14.99"/>
    <n v="14.99"/>
    <n v="7.64"/>
    <n v="7.64"/>
    <n v="7.3500000000000005"/>
    <n v="0.49032688458972651"/>
    <n v="2017"/>
    <s v="Dec"/>
    <s v="Dec-2017"/>
  </r>
  <r>
    <n v="1077004"/>
    <n v="1"/>
    <x v="254"/>
    <s v="12/15/2017"/>
    <n v="1685102"/>
    <n v="0"/>
    <n v="2506"/>
    <n v="1"/>
    <s v="USD"/>
    <n v="4.74"/>
    <n v="4.74"/>
    <n v="2.42"/>
    <n v="2.42"/>
    <n v="2.3200000000000003"/>
    <n v="0.48945147679324896"/>
    <n v="2017"/>
    <s v="Dec"/>
    <s v="Dec-2017"/>
  </r>
  <r>
    <n v="1077004"/>
    <n v="2"/>
    <x v="254"/>
    <s v="12/15/2017"/>
    <n v="1685102"/>
    <n v="0"/>
    <n v="1476"/>
    <n v="7"/>
    <s v="USD"/>
    <n v="288"/>
    <n v="2016"/>
    <n v="132.44"/>
    <n v="927.07999999999993"/>
    <n v="1088.92"/>
    <n v="0.54013888888888895"/>
    <n v="2017"/>
    <s v="Dec"/>
    <s v="Dec-2017"/>
  </r>
  <r>
    <n v="1077005"/>
    <n v="1"/>
    <x v="254"/>
    <s v=""/>
    <n v="680259"/>
    <n v="14"/>
    <n v="1782"/>
    <n v="5"/>
    <s v="EUR"/>
    <n v="43"/>
    <n v="215"/>
    <n v="21.92"/>
    <n v="109.60000000000001"/>
    <n v="105.39999999999999"/>
    <n v="0.49023255813953487"/>
    <n v="2017"/>
    <s v="Dec"/>
    <s v="Dec-2017"/>
  </r>
  <r>
    <n v="1077005"/>
    <n v="2"/>
    <x v="254"/>
    <s v=""/>
    <n v="680259"/>
    <n v="14"/>
    <n v="422"/>
    <n v="10"/>
    <s v="EUR"/>
    <n v="969"/>
    <n v="9690"/>
    <n v="321.05"/>
    <n v="3210.5"/>
    <n v="6479.5"/>
    <n v="0.66867905056759547"/>
    <n v="2017"/>
    <s v="Dec"/>
    <s v="Dec-2017"/>
  </r>
  <r>
    <n v="1077006"/>
    <n v="1"/>
    <x v="254"/>
    <s v=""/>
    <n v="1024923"/>
    <n v="36"/>
    <n v="1789"/>
    <n v="3"/>
    <s v="GBP"/>
    <n v="43"/>
    <n v="129"/>
    <n v="21.92"/>
    <n v="65.760000000000005"/>
    <n v="63.239999999999995"/>
    <n v="0.49023255813953487"/>
    <n v="2017"/>
    <s v="Dec"/>
    <s v="Dec-2017"/>
  </r>
  <r>
    <n v="1077007"/>
    <n v="1"/>
    <x v="254"/>
    <s v=""/>
    <n v="1098881"/>
    <n v="40"/>
    <n v="1232"/>
    <n v="1"/>
    <s v="GBP"/>
    <n v="888"/>
    <n v="888"/>
    <n v="408.36"/>
    <n v="408.36"/>
    <n v="479.64"/>
    <n v="0.54013513513513511"/>
    <n v="2017"/>
    <s v="Dec"/>
    <s v="Dec-2017"/>
  </r>
  <r>
    <n v="1077007"/>
    <n v="2"/>
    <x v="254"/>
    <s v=""/>
    <n v="1098881"/>
    <n v="40"/>
    <n v="1676"/>
    <n v="1"/>
    <s v="GBP"/>
    <n v="8.99"/>
    <n v="8.99"/>
    <n v="4.13"/>
    <n v="4.13"/>
    <n v="4.8600000000000003"/>
    <n v="0.54060066740823143"/>
    <n v="2017"/>
    <s v="Dec"/>
    <s v="Dec-2017"/>
  </r>
  <r>
    <n v="1077007"/>
    <n v="3"/>
    <x v="254"/>
    <s v=""/>
    <n v="1098881"/>
    <n v="40"/>
    <n v="366"/>
    <n v="2"/>
    <s v="GBP"/>
    <n v="758"/>
    <n v="1516"/>
    <n v="348.58"/>
    <n v="697.16"/>
    <n v="818.84"/>
    <n v="0.54013192612137206"/>
    <n v="2017"/>
    <s v="Dec"/>
    <s v="Dec-2017"/>
  </r>
  <r>
    <n v="1077007"/>
    <n v="4"/>
    <x v="254"/>
    <s v=""/>
    <n v="1098881"/>
    <n v="40"/>
    <n v="441"/>
    <n v="1"/>
    <s v="GBP"/>
    <n v="229.9"/>
    <n v="229.9"/>
    <n v="117.21"/>
    <n v="117.21"/>
    <n v="112.69000000000001"/>
    <n v="0.49016963897346677"/>
    <n v="2017"/>
    <s v="Dec"/>
    <s v="Dec-2017"/>
  </r>
  <r>
    <n v="1077008"/>
    <n v="1"/>
    <x v="254"/>
    <s v=""/>
    <n v="1482325"/>
    <n v="66"/>
    <n v="1578"/>
    <n v="3"/>
    <s v="USD"/>
    <n v="219"/>
    <n v="657"/>
    <n v="72.56"/>
    <n v="217.68"/>
    <n v="439.32"/>
    <n v="0.668675799086758"/>
    <n v="2017"/>
    <s v="Dec"/>
    <s v="Dec-2017"/>
  </r>
  <r>
    <n v="1077008"/>
    <n v="2"/>
    <x v="254"/>
    <s v=""/>
    <n v="1482325"/>
    <n v="66"/>
    <n v="701"/>
    <n v="4"/>
    <s v="USD"/>
    <n v="169"/>
    <n v="676"/>
    <n v="77.72"/>
    <n v="310.88"/>
    <n v="365.12"/>
    <n v="0.5401183431952663"/>
    <n v="2017"/>
    <s v="Dec"/>
    <s v="Dec-2017"/>
  </r>
  <r>
    <n v="1077008"/>
    <n v="3"/>
    <x v="254"/>
    <s v=""/>
    <n v="1482325"/>
    <n v="66"/>
    <n v="70"/>
    <n v="5"/>
    <s v="USD"/>
    <n v="47.95"/>
    <n v="239.75"/>
    <n v="22.05"/>
    <n v="110.25"/>
    <n v="129.5"/>
    <n v="0.54014598540145986"/>
    <n v="2017"/>
    <s v="Dec"/>
    <s v="Dec-2017"/>
  </r>
  <r>
    <n v="1077009"/>
    <n v="1"/>
    <x v="254"/>
    <s v="12/16/2017"/>
    <n v="551036"/>
    <n v="0"/>
    <n v="56"/>
    <n v="1"/>
    <s v="EUR"/>
    <n v="296"/>
    <n v="296"/>
    <n v="98.07"/>
    <n v="98.07"/>
    <n v="197.93"/>
    <n v="0.66868243243243242"/>
    <n v="2017"/>
    <s v="Dec"/>
    <s v="Dec-2017"/>
  </r>
  <r>
    <n v="1077009"/>
    <n v="2"/>
    <x v="254"/>
    <s v="12/16/2017"/>
    <n v="551036"/>
    <n v="0"/>
    <n v="960"/>
    <n v="3"/>
    <s v="EUR"/>
    <n v="148"/>
    <n v="444"/>
    <n v="68.06"/>
    <n v="204.18"/>
    <n v="239.82"/>
    <n v="0.54013513513513511"/>
    <n v="2017"/>
    <s v="Dec"/>
    <s v="Dec-2017"/>
  </r>
  <r>
    <n v="1077009"/>
    <n v="3"/>
    <x v="254"/>
    <s v="12/16/2017"/>
    <n v="551036"/>
    <n v="0"/>
    <n v="148"/>
    <n v="9"/>
    <s v="EUR"/>
    <n v="2899.99"/>
    <n v="26099.909999999996"/>
    <n v="960.82"/>
    <n v="8647.380000000001"/>
    <n v="17452.529999999995"/>
    <n v="0.66868161614350385"/>
    <n v="2017"/>
    <s v="Dec"/>
    <s v="Dec-2017"/>
  </r>
  <r>
    <n v="1077009"/>
    <n v="4"/>
    <x v="254"/>
    <s v="12/16/2017"/>
    <n v="551036"/>
    <n v="0"/>
    <n v="2167"/>
    <n v="7"/>
    <s v="EUR"/>
    <n v="163"/>
    <n v="1141"/>
    <n v="83.1"/>
    <n v="581.69999999999993"/>
    <n v="559.30000000000007"/>
    <n v="0.49018404907975466"/>
    <n v="2017"/>
    <s v="Dec"/>
    <s v="Dec-2017"/>
  </r>
  <r>
    <n v="1077009"/>
    <n v="5"/>
    <x v="254"/>
    <s v="12/16/2017"/>
    <n v="551036"/>
    <n v="0"/>
    <n v="1607"/>
    <n v="2"/>
    <s v="EUR"/>
    <n v="179.99"/>
    <n v="359.98"/>
    <n v="82.77"/>
    <n v="165.54"/>
    <n v="194.44000000000003"/>
    <n v="0.54014111895105288"/>
    <n v="2017"/>
    <s v="Dec"/>
    <s v="Dec-2017"/>
  </r>
  <r>
    <n v="1077010"/>
    <n v="1"/>
    <x v="254"/>
    <s v=""/>
    <n v="1484805"/>
    <n v="48"/>
    <n v="1785"/>
    <n v="5"/>
    <s v="USD"/>
    <n v="43"/>
    <n v="215"/>
    <n v="21.92"/>
    <n v="109.60000000000001"/>
    <n v="105.39999999999999"/>
    <n v="0.49023255813953487"/>
    <n v="2017"/>
    <s v="Dec"/>
    <s v="Dec-2017"/>
  </r>
  <r>
    <n v="1077010"/>
    <n v="2"/>
    <x v="254"/>
    <s v=""/>
    <n v="1484805"/>
    <n v="48"/>
    <n v="530"/>
    <n v="6"/>
    <s v="USD"/>
    <n v="619"/>
    <n v="3714"/>
    <n v="205.09"/>
    <n v="1230.54"/>
    <n v="2483.46"/>
    <n v="0.66867528271405496"/>
    <n v="2017"/>
    <s v="Dec"/>
    <s v="Dec-2017"/>
  </r>
  <r>
    <n v="1077011"/>
    <n v="1"/>
    <x v="254"/>
    <s v=""/>
    <n v="852444"/>
    <n v="34"/>
    <n v="1959"/>
    <n v="3"/>
    <s v="EUR"/>
    <n v="493"/>
    <n v="1479"/>
    <n v="226.71"/>
    <n v="680.13"/>
    <n v="798.87"/>
    <n v="0.54014198782961464"/>
    <n v="2017"/>
    <s v="Dec"/>
    <s v="Dec-2017"/>
  </r>
  <r>
    <n v="1078000"/>
    <n v="1"/>
    <x v="12"/>
    <s v=""/>
    <n v="1083735"/>
    <n v="37"/>
    <n v="1000"/>
    <n v="1"/>
    <s v="GBP"/>
    <n v="129"/>
    <n v="129"/>
    <n v="59.32"/>
    <n v="59.32"/>
    <n v="69.680000000000007"/>
    <n v="0.54015503875968995"/>
    <n v="1900"/>
    <s v="Jan"/>
    <s v="Jan-1900"/>
  </r>
  <r>
    <n v="1078000"/>
    <n v="2"/>
    <x v="12"/>
    <s v=""/>
    <n v="1083735"/>
    <n v="37"/>
    <n v="431"/>
    <n v="10"/>
    <s v="GBP"/>
    <n v="369"/>
    <n v="3690"/>
    <n v="188.13"/>
    <n v="1881.3"/>
    <n v="1808.7"/>
    <n v="0.49016260162601627"/>
    <n v="1900"/>
    <s v="Jan"/>
    <s v="Jan-1900"/>
  </r>
  <r>
    <n v="1078000"/>
    <n v="3"/>
    <x v="12"/>
    <s v=""/>
    <n v="1083735"/>
    <n v="37"/>
    <n v="1259"/>
    <n v="5"/>
    <s v="GBP"/>
    <n v="39.99"/>
    <n v="199.95000000000002"/>
    <n v="20.39"/>
    <n v="101.95"/>
    <n v="98.000000000000014"/>
    <n v="0.4901225306326582"/>
    <n v="1900"/>
    <s v="Jan"/>
    <s v="Jan-1900"/>
  </r>
  <r>
    <n v="1078000"/>
    <n v="4"/>
    <x v="12"/>
    <s v=""/>
    <n v="1083735"/>
    <n v="37"/>
    <n v="1827"/>
    <n v="2"/>
    <s v="GBP"/>
    <n v="2652"/>
    <n v="5304"/>
    <n v="878.66"/>
    <n v="1757.32"/>
    <n v="3546.6800000000003"/>
    <n v="0.6686802413273002"/>
    <n v="1900"/>
    <s v="Jan"/>
    <s v="Jan-1900"/>
  </r>
  <r>
    <n v="1078001"/>
    <n v="1"/>
    <x v="12"/>
    <s v=""/>
    <n v="1920061"/>
    <n v="50"/>
    <n v="1561"/>
    <n v="2"/>
    <s v="USD"/>
    <n v="402"/>
    <n v="804"/>
    <n v="133.19"/>
    <n v="266.38"/>
    <n v="537.62"/>
    <n v="0.66868159203980104"/>
    <n v="1900"/>
    <s v="Jan"/>
    <s v="Jan-1900"/>
  </r>
  <r>
    <n v="1078001"/>
    <n v="2"/>
    <x v="12"/>
    <s v=""/>
    <n v="1920061"/>
    <n v="50"/>
    <n v="451"/>
    <n v="1"/>
    <s v="USD"/>
    <n v="559"/>
    <n v="559"/>
    <n v="257.06"/>
    <n v="257.06"/>
    <n v="301.94"/>
    <n v="0.54014311270125226"/>
    <n v="1900"/>
    <s v="Jan"/>
    <s v="Jan-1900"/>
  </r>
  <r>
    <n v="1078001"/>
    <n v="3"/>
    <x v="12"/>
    <s v=""/>
    <n v="1920061"/>
    <n v="50"/>
    <n v="422"/>
    <n v="3"/>
    <s v="USD"/>
    <n v="969"/>
    <n v="2907"/>
    <n v="321.05"/>
    <n v="963.15000000000009"/>
    <n v="1943.85"/>
    <n v="0.66867905056759547"/>
    <n v="1900"/>
    <s v="Jan"/>
    <s v="Jan-1900"/>
  </r>
  <r>
    <n v="1078002"/>
    <n v="1"/>
    <x v="12"/>
    <s v=""/>
    <n v="631631"/>
    <n v="18"/>
    <n v="1304"/>
    <n v="1"/>
    <s v="EUR"/>
    <n v="68"/>
    <n v="68"/>
    <n v="31.27"/>
    <n v="31.27"/>
    <n v="36.730000000000004"/>
    <n v="0.54014705882352942"/>
    <n v="1900"/>
    <s v="Jan"/>
    <s v="Jan-1900"/>
  </r>
  <r>
    <n v="1078002"/>
    <n v="2"/>
    <x v="12"/>
    <s v=""/>
    <n v="631631"/>
    <n v="18"/>
    <n v="464"/>
    <n v="7"/>
    <s v="EUR"/>
    <n v="679"/>
    <n v="4753"/>
    <n v="224.97"/>
    <n v="1574.79"/>
    <n v="3178.21"/>
    <n v="0.66867452135493377"/>
    <n v="1900"/>
    <s v="Jan"/>
    <s v="Jan-1900"/>
  </r>
  <r>
    <n v="1078003"/>
    <n v="1"/>
    <x v="12"/>
    <s v=""/>
    <n v="1367470"/>
    <n v="61"/>
    <n v="1595"/>
    <n v="4"/>
    <s v="USD"/>
    <n v="22.89"/>
    <n v="91.56"/>
    <n v="7.58"/>
    <n v="30.32"/>
    <n v="61.24"/>
    <n v="0.66885102664919183"/>
    <n v="1900"/>
    <s v="Jan"/>
    <s v="Jan-1900"/>
  </r>
  <r>
    <n v="1078003"/>
    <n v="2"/>
    <x v="12"/>
    <s v=""/>
    <n v="1367470"/>
    <n v="61"/>
    <n v="1639"/>
    <n v="3"/>
    <s v="USD"/>
    <n v="9.99"/>
    <n v="29.97"/>
    <n v="5.09"/>
    <n v="15.27"/>
    <n v="14.7"/>
    <n v="0.49049049049049048"/>
    <n v="1900"/>
    <s v="Jan"/>
    <s v="Jan-1900"/>
  </r>
  <r>
    <n v="1078004"/>
    <n v="1"/>
    <x v="12"/>
    <s v=""/>
    <n v="1133404"/>
    <n v="38"/>
    <n v="420"/>
    <n v="7"/>
    <s v="GBP"/>
    <n v="499.9"/>
    <n v="3499.2999999999997"/>
    <n v="254.86"/>
    <n v="1784.02"/>
    <n v="1715.2799999999997"/>
    <n v="0.49017803560712137"/>
    <n v="1900"/>
    <s v="Jan"/>
    <s v="Jan-1900"/>
  </r>
  <r>
    <n v="1078005"/>
    <n v="1"/>
    <x v="12"/>
    <s v=""/>
    <n v="808172"/>
    <n v="33"/>
    <n v="1457"/>
    <n v="3"/>
    <s v="EUR"/>
    <n v="189"/>
    <n v="567"/>
    <n v="86.91"/>
    <n v="260.73"/>
    <n v="306.27"/>
    <n v="0.54015873015873017"/>
    <n v="1900"/>
    <s v="Jan"/>
    <s v="Jan-1900"/>
  </r>
  <r>
    <n v="1078006"/>
    <n v="1"/>
    <x v="12"/>
    <s v="12/16/2017"/>
    <n v="1783167"/>
    <n v="0"/>
    <n v="394"/>
    <n v="5"/>
    <s v="USD"/>
    <n v="758"/>
    <n v="3790"/>
    <n v="348.58"/>
    <n v="1742.8999999999999"/>
    <n v="2047.1000000000001"/>
    <n v="0.54013192612137206"/>
    <n v="1900"/>
    <s v="Jan"/>
    <s v="Jan-1900"/>
  </r>
  <r>
    <n v="1078007"/>
    <n v="1"/>
    <x v="12"/>
    <s v=""/>
    <n v="944687"/>
    <n v="36"/>
    <n v="1437"/>
    <n v="3"/>
    <s v="GBP"/>
    <n v="199"/>
    <n v="597"/>
    <n v="91.51"/>
    <n v="274.53000000000003"/>
    <n v="322.46999999999997"/>
    <n v="0.54015075376884414"/>
    <n v="1900"/>
    <s v="Jan"/>
    <s v="Jan-1900"/>
  </r>
  <r>
    <n v="1078007"/>
    <n v="2"/>
    <x v="12"/>
    <s v=""/>
    <n v="944687"/>
    <n v="36"/>
    <n v="2100"/>
    <n v="2"/>
    <s v="GBP"/>
    <n v="1475"/>
    <n v="2950"/>
    <n v="488.7"/>
    <n v="977.4"/>
    <n v="1972.6"/>
    <n v="0.66867796610169483"/>
    <n v="1900"/>
    <s v="Jan"/>
    <s v="Jan-1900"/>
  </r>
  <r>
    <n v="1078008"/>
    <n v="1"/>
    <x v="12"/>
    <s v=""/>
    <n v="672150"/>
    <n v="18"/>
    <n v="797"/>
    <n v="2"/>
    <s v="EUR"/>
    <n v="33.9"/>
    <n v="67.8"/>
    <n v="11.23"/>
    <n v="22.46"/>
    <n v="45.339999999999996"/>
    <n v="0.66873156342182893"/>
    <n v="1900"/>
    <s v="Jan"/>
    <s v="Jan-1900"/>
  </r>
  <r>
    <n v="1078008"/>
    <n v="2"/>
    <x v="12"/>
    <s v=""/>
    <n v="672150"/>
    <n v="18"/>
    <n v="1679"/>
    <n v="3"/>
    <s v="EUR"/>
    <n v="5.5"/>
    <n v="16.5"/>
    <n v="2.8"/>
    <n v="8.3999999999999986"/>
    <n v="8.1000000000000014"/>
    <n v="0.49090909090909102"/>
    <n v="1900"/>
    <s v="Jan"/>
    <s v="Jan-1900"/>
  </r>
  <r>
    <n v="1078008"/>
    <n v="3"/>
    <x v="12"/>
    <s v=""/>
    <n v="672150"/>
    <n v="18"/>
    <n v="62"/>
    <n v="2"/>
    <s v="EUR"/>
    <n v="181"/>
    <n v="362"/>
    <n v="83.24"/>
    <n v="166.48"/>
    <n v="195.52"/>
    <n v="0.5401104972375691"/>
    <n v="1900"/>
    <s v="Jan"/>
    <s v="Jan-1900"/>
  </r>
  <r>
    <n v="1078008"/>
    <n v="4"/>
    <x v="12"/>
    <s v=""/>
    <n v="672150"/>
    <n v="18"/>
    <n v="1769"/>
    <n v="3"/>
    <s v="EUR"/>
    <n v="34"/>
    <n v="102"/>
    <n v="15.64"/>
    <n v="46.92"/>
    <n v="55.08"/>
    <n v="0.54"/>
    <n v="1900"/>
    <s v="Jan"/>
    <s v="Jan-1900"/>
  </r>
  <r>
    <n v="1078008"/>
    <n v="5"/>
    <x v="12"/>
    <s v=""/>
    <n v="672150"/>
    <n v="18"/>
    <n v="2081"/>
    <n v="7"/>
    <s v="EUR"/>
    <n v="179.99"/>
    <n v="1259.93"/>
    <n v="82.77"/>
    <n v="579.39"/>
    <n v="680.54000000000008"/>
    <n v="0.54014111895105288"/>
    <n v="1900"/>
    <s v="Jan"/>
    <s v="Jan-1900"/>
  </r>
  <r>
    <n v="1078008"/>
    <n v="6"/>
    <x v="12"/>
    <s v=""/>
    <n v="672150"/>
    <n v="18"/>
    <n v="1626"/>
    <n v="1"/>
    <s v="EUR"/>
    <n v="219"/>
    <n v="219"/>
    <n v="72.56"/>
    <n v="72.56"/>
    <n v="146.44"/>
    <n v="0.668675799086758"/>
    <n v="1900"/>
    <s v="Jan"/>
    <s v="Jan-1900"/>
  </r>
  <r>
    <n v="1078008"/>
    <n v="7"/>
    <x v="12"/>
    <s v=""/>
    <n v="672150"/>
    <n v="18"/>
    <n v="160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078010"/>
    <n v="1"/>
    <x v="12"/>
    <s v="12/17/2017"/>
    <n v="2093175"/>
    <n v="0"/>
    <n v="421"/>
    <n v="1"/>
    <s v="USD"/>
    <n v="469"/>
    <n v="469"/>
    <n v="215.68"/>
    <n v="215.68"/>
    <n v="253.32"/>
    <n v="0.54012793176972285"/>
    <n v="1900"/>
    <s v="Jan"/>
    <s v="Jan-1900"/>
  </r>
  <r>
    <n v="1078010"/>
    <n v="2"/>
    <x v="12"/>
    <s v="12/17/2017"/>
    <n v="2093175"/>
    <n v="0"/>
    <n v="132"/>
    <n v="1"/>
    <s v="USD"/>
    <n v="200"/>
    <n v="200"/>
    <n v="101.97"/>
    <n v="101.97"/>
    <n v="98.03"/>
    <n v="0.49015000000000003"/>
    <n v="1900"/>
    <s v="Jan"/>
    <s v="Jan-1900"/>
  </r>
  <r>
    <n v="1078011"/>
    <n v="1"/>
    <x v="12"/>
    <s v="12/16/2017"/>
    <n v="320854"/>
    <n v="0"/>
    <n v="115"/>
    <n v="2"/>
    <s v="CAD"/>
    <n v="249.99"/>
    <n v="499.98"/>
    <n v="82.83"/>
    <n v="165.66"/>
    <n v="334.32000000000005"/>
    <n v="0.66866674666986692"/>
    <n v="1900"/>
    <s v="Jan"/>
    <s v="Jan-1900"/>
  </r>
  <r>
    <n v="1078011"/>
    <n v="2"/>
    <x v="12"/>
    <s v="12/16/2017"/>
    <n v="320854"/>
    <n v="0"/>
    <n v="2056"/>
    <n v="3"/>
    <s v="CAD"/>
    <n v="199.99"/>
    <n v="599.97"/>
    <n v="91.97"/>
    <n v="275.90999999999997"/>
    <n v="324.06000000000006"/>
    <n v="0.54012700635031763"/>
    <n v="1900"/>
    <s v="Jan"/>
    <s v="Jan-1900"/>
  </r>
  <r>
    <n v="1078011"/>
    <n v="3"/>
    <x v="12"/>
    <s v="12/16/2017"/>
    <n v="320854"/>
    <n v="0"/>
    <n v="2101"/>
    <n v="1"/>
    <s v="CAD"/>
    <n v="877.5"/>
    <n v="877.5"/>
    <n v="403.53"/>
    <n v="403.53"/>
    <n v="473.97"/>
    <n v="0.54013675213675216"/>
    <n v="1900"/>
    <s v="Jan"/>
    <s v="Jan-1900"/>
  </r>
  <r>
    <n v="1078013"/>
    <n v="1"/>
    <x v="12"/>
    <s v=""/>
    <n v="1367542"/>
    <n v="54"/>
    <n v="1644"/>
    <n v="1"/>
    <s v="USD"/>
    <n v="57.88"/>
    <n v="57.88"/>
    <n v="26.62"/>
    <n v="26.62"/>
    <n v="31.26"/>
    <n v="0.54008293020041465"/>
    <n v="1900"/>
    <s v="Jan"/>
    <s v="Jan-1900"/>
  </r>
  <r>
    <n v="1078013"/>
    <n v="2"/>
    <x v="12"/>
    <s v=""/>
    <n v="1367542"/>
    <n v="54"/>
    <n v="163"/>
    <n v="6"/>
    <s v="USD"/>
    <n v="1592.2"/>
    <n v="9553.2000000000007"/>
    <n v="527.53"/>
    <n v="3165.18"/>
    <n v="6388.02"/>
    <n v="0.66867855797010423"/>
    <n v="1900"/>
    <s v="Jan"/>
    <s v="Jan-1900"/>
  </r>
  <r>
    <n v="1078013"/>
    <n v="3"/>
    <x v="12"/>
    <s v=""/>
    <n v="1367542"/>
    <n v="54"/>
    <n v="116"/>
    <n v="2"/>
    <s v="USD"/>
    <n v="169.99"/>
    <n v="339.98"/>
    <n v="86.67"/>
    <n v="173.34"/>
    <n v="166.64000000000001"/>
    <n v="0.49014647920465909"/>
    <n v="1900"/>
    <s v="Jan"/>
    <s v="Jan-1900"/>
  </r>
  <r>
    <n v="1078013"/>
    <n v="4"/>
    <x v="12"/>
    <s v=""/>
    <n v="1367542"/>
    <n v="54"/>
    <n v="322"/>
    <n v="5"/>
    <s v="USD"/>
    <n v="369"/>
    <n v="1845"/>
    <n v="169.69"/>
    <n v="848.45"/>
    <n v="996.55"/>
    <n v="0.54013550135501354"/>
    <n v="1900"/>
    <s v="Jan"/>
    <s v="Jan-1900"/>
  </r>
  <r>
    <n v="1078013"/>
    <n v="5"/>
    <x v="12"/>
    <s v=""/>
    <n v="1367542"/>
    <n v="54"/>
    <n v="112"/>
    <n v="1"/>
    <s v="USD"/>
    <n v="249.99"/>
    <n v="249.99"/>
    <n v="82.83"/>
    <n v="82.83"/>
    <n v="167.16000000000003"/>
    <n v="0.66866674666986692"/>
    <n v="1900"/>
    <s v="Jan"/>
    <s v="Jan-1900"/>
  </r>
  <r>
    <n v="1078013"/>
    <n v="6"/>
    <x v="12"/>
    <s v=""/>
    <n v="1367542"/>
    <n v="54"/>
    <n v="1478"/>
    <n v="2"/>
    <s v="USD"/>
    <n v="300"/>
    <n v="600"/>
    <n v="137.96"/>
    <n v="275.92"/>
    <n v="324.08"/>
    <n v="0.54013333333333335"/>
    <n v="1900"/>
    <s v="Jan"/>
    <s v="Jan-1900"/>
  </r>
  <r>
    <n v="1078013"/>
    <n v="7"/>
    <x v="12"/>
    <s v=""/>
    <n v="1367542"/>
    <n v="54"/>
    <n v="2413"/>
    <n v="2"/>
    <s v="USD"/>
    <n v="36.83"/>
    <n v="73.66"/>
    <n v="18.78"/>
    <n v="37.56"/>
    <n v="36.099999999999994"/>
    <n v="0.49008960086885683"/>
    <n v="1900"/>
    <s v="Jan"/>
    <s v="Jan-1900"/>
  </r>
  <r>
    <n v="1078014"/>
    <n v="1"/>
    <x v="12"/>
    <s v=""/>
    <n v="387016"/>
    <n v="10"/>
    <n v="712"/>
    <n v="2"/>
    <s v="CAD"/>
    <n v="129"/>
    <n v="258"/>
    <n v="59.32"/>
    <n v="118.64"/>
    <n v="139.36000000000001"/>
    <n v="0.54015503875968995"/>
    <n v="1900"/>
    <s v="Jan"/>
    <s v="Jan-1900"/>
  </r>
  <r>
    <n v="1078014"/>
    <n v="2"/>
    <x v="12"/>
    <s v=""/>
    <n v="387016"/>
    <n v="10"/>
    <n v="1763"/>
    <n v="3"/>
    <s v="CAD"/>
    <n v="99.75"/>
    <n v="299.25"/>
    <n v="45.87"/>
    <n v="137.60999999999999"/>
    <n v="161.64000000000001"/>
    <n v="0.54015037593984971"/>
    <n v="1900"/>
    <s v="Jan"/>
    <s v="Jan-1900"/>
  </r>
  <r>
    <n v="1078014"/>
    <n v="3"/>
    <x v="12"/>
    <s v=""/>
    <n v="387016"/>
    <n v="10"/>
    <n v="1609"/>
    <n v="7"/>
    <s v="CAD"/>
    <n v="259.99"/>
    <n v="1819.93"/>
    <n v="86.14"/>
    <n v="602.98"/>
    <n v="1216.95"/>
    <n v="0.66867956459863842"/>
    <n v="1900"/>
    <s v="Jan"/>
    <s v="Jan-1900"/>
  </r>
  <r>
    <n v="1078015"/>
    <n v="1"/>
    <x v="12"/>
    <s v=""/>
    <n v="565489"/>
    <n v="27"/>
    <n v="341"/>
    <n v="2"/>
    <s v="EUR"/>
    <n v="967"/>
    <n v="1934"/>
    <n v="444.69"/>
    <n v="889.38"/>
    <n v="1044.6199999999999"/>
    <n v="0.54013443640124092"/>
    <n v="1900"/>
    <s v="Jan"/>
    <s v="Jan-1900"/>
  </r>
  <r>
    <n v="1078015"/>
    <n v="2"/>
    <x v="12"/>
    <s v=""/>
    <n v="565489"/>
    <n v="27"/>
    <n v="440"/>
    <n v="3"/>
    <s v="EUR"/>
    <n v="219.95"/>
    <n v="659.84999999999991"/>
    <n v="112.14"/>
    <n v="336.42"/>
    <n v="323.42999999999989"/>
    <n v="0.49015685383041591"/>
    <n v="1900"/>
    <s v="Jan"/>
    <s v="Jan-1900"/>
  </r>
  <r>
    <n v="1078015"/>
    <n v="3"/>
    <x v="12"/>
    <s v=""/>
    <n v="565489"/>
    <n v="27"/>
    <n v="2007"/>
    <n v="3"/>
    <s v="EUR"/>
    <n v="665.94"/>
    <n v="1997.8200000000002"/>
    <n v="220.64"/>
    <n v="661.92"/>
    <n v="1335.9"/>
    <n v="0.66867885995735354"/>
    <n v="1900"/>
    <s v="Jan"/>
    <s v="Jan-1900"/>
  </r>
  <r>
    <n v="1078015"/>
    <n v="4"/>
    <x v="12"/>
    <s v=""/>
    <n v="565489"/>
    <n v="27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078016"/>
    <n v="1"/>
    <x v="12"/>
    <s v=""/>
    <n v="1232357"/>
    <n v="54"/>
    <n v="1308"/>
    <n v="10"/>
    <s v="USD"/>
    <n v="28"/>
    <n v="280"/>
    <n v="14.28"/>
    <n v="142.79999999999998"/>
    <n v="137.20000000000002"/>
    <n v="0.49000000000000005"/>
    <n v="1900"/>
    <s v="Jan"/>
    <s v="Jan-1900"/>
  </r>
  <r>
    <n v="1078017"/>
    <n v="1"/>
    <x v="12"/>
    <s v="12/19/2017"/>
    <n v="311842"/>
    <n v="0"/>
    <n v="56"/>
    <n v="1"/>
    <s v="CAD"/>
    <n v="296"/>
    <n v="296"/>
    <n v="98.07"/>
    <n v="98.07"/>
    <n v="197.93"/>
    <n v="0.66868243243243242"/>
    <n v="1900"/>
    <s v="Jan"/>
    <s v="Jan-1900"/>
  </r>
  <r>
    <n v="1078017"/>
    <n v="2"/>
    <x v="12"/>
    <s v="12/19/2017"/>
    <n v="311842"/>
    <n v="0"/>
    <n v="456"/>
    <n v="4"/>
    <s v="CAD"/>
    <n v="559"/>
    <n v="2236"/>
    <n v="257.06"/>
    <n v="1028.24"/>
    <n v="1207.76"/>
    <n v="0.54014311270125226"/>
    <n v="1900"/>
    <s v="Jan"/>
    <s v="Jan-1900"/>
  </r>
  <r>
    <n v="1078017"/>
    <n v="3"/>
    <x v="12"/>
    <s v="12/19/2017"/>
    <n v="311842"/>
    <n v="0"/>
    <n v="2081"/>
    <n v="2"/>
    <s v="CAD"/>
    <n v="179.99"/>
    <n v="359.98"/>
    <n v="82.77"/>
    <n v="165.54"/>
    <n v="194.44000000000003"/>
    <n v="0.54014111895105288"/>
    <n v="1900"/>
    <s v="Jan"/>
    <s v="Jan-1900"/>
  </r>
  <r>
    <n v="1078017"/>
    <n v="4"/>
    <x v="12"/>
    <s v="12/19/2017"/>
    <n v="311842"/>
    <n v="0"/>
    <n v="1254"/>
    <n v="3"/>
    <s v="CAD"/>
    <n v="19.989999999999998"/>
    <n v="59.97"/>
    <n v="10.19"/>
    <n v="30.57"/>
    <n v="29.4"/>
    <n v="0.49024512256128061"/>
    <n v="1900"/>
    <s v="Jan"/>
    <s v="Jan-1900"/>
  </r>
  <r>
    <n v="1078017"/>
    <n v="5"/>
    <x v="12"/>
    <s v="12/19/2017"/>
    <n v="311842"/>
    <n v="0"/>
    <n v="1632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079000"/>
    <n v="1"/>
    <x v="12"/>
    <s v=""/>
    <n v="1313665"/>
    <n v="53"/>
    <n v="43"/>
    <n v="4"/>
    <s v="USD"/>
    <n v="232"/>
    <n v="928"/>
    <n v="106.69"/>
    <n v="426.76"/>
    <n v="501.24"/>
    <n v="0.54012931034482758"/>
    <n v="1900"/>
    <s v="Jan"/>
    <s v="Jan-1900"/>
  </r>
  <r>
    <n v="1079000"/>
    <n v="3"/>
    <x v="12"/>
    <s v=""/>
    <n v="1313665"/>
    <n v="53"/>
    <n v="159"/>
    <n v="3"/>
    <s v="USD"/>
    <n v="1099.99"/>
    <n v="3299.9700000000003"/>
    <n v="505.85"/>
    <n v="1517.5500000000002"/>
    <n v="1782.42"/>
    <n v="0.54013218301984567"/>
    <n v="1900"/>
    <s v="Jan"/>
    <s v="Jan-1900"/>
  </r>
  <r>
    <n v="1079000"/>
    <n v="4"/>
    <x v="12"/>
    <s v=""/>
    <n v="1313665"/>
    <n v="53"/>
    <n v="1223"/>
    <n v="7"/>
    <s v="USD"/>
    <n v="460"/>
    <n v="3220"/>
    <n v="234.52"/>
    <n v="1641.64"/>
    <n v="1578.36"/>
    <n v="0.49017391304347824"/>
    <n v="1900"/>
    <s v="Jan"/>
    <s v="Jan-1900"/>
  </r>
  <r>
    <n v="1079001"/>
    <n v="1"/>
    <x v="12"/>
    <s v=""/>
    <n v="2035862"/>
    <n v="55"/>
    <n v="2104"/>
    <n v="3"/>
    <s v="USD"/>
    <n v="257.5"/>
    <n v="772.5"/>
    <n v="131.28"/>
    <n v="393.84000000000003"/>
    <n v="378.65999999999997"/>
    <n v="0.49017475728155335"/>
    <n v="1900"/>
    <s v="Jan"/>
    <s v="Jan-1900"/>
  </r>
  <r>
    <n v="1079002"/>
    <n v="1"/>
    <x v="12"/>
    <s v=""/>
    <n v="1963509"/>
    <n v="66"/>
    <n v="861"/>
    <n v="1"/>
    <s v="USD"/>
    <n v="29.95"/>
    <n v="29.95"/>
    <n v="13.77"/>
    <n v="13.77"/>
    <n v="16.18"/>
    <n v="0.54023372287145244"/>
    <n v="1900"/>
    <s v="Jan"/>
    <s v="Jan-1900"/>
  </r>
  <r>
    <n v="1079002"/>
    <n v="2"/>
    <x v="12"/>
    <s v=""/>
    <n v="1963509"/>
    <n v="66"/>
    <n v="1179"/>
    <n v="5"/>
    <s v="USD"/>
    <n v="980"/>
    <n v="4900"/>
    <n v="324.69"/>
    <n v="1623.45"/>
    <n v="3276.55"/>
    <n v="0.66868367346938784"/>
    <n v="1900"/>
    <s v="Jan"/>
    <s v="Jan-1900"/>
  </r>
  <r>
    <n v="1079003"/>
    <n v="1"/>
    <x v="12"/>
    <s v="12/19/2017"/>
    <n v="1872284"/>
    <n v="0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079003"/>
    <n v="2"/>
    <x v="12"/>
    <s v="12/19/2017"/>
    <n v="1872284"/>
    <n v="0"/>
    <n v="2509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079003"/>
    <n v="3"/>
    <x v="12"/>
    <s v="12/19/2017"/>
    <n v="1872284"/>
    <n v="0"/>
    <n v="525"/>
    <n v="1"/>
    <s v="USD"/>
    <n v="99"/>
    <n v="99"/>
    <n v="50.47"/>
    <n v="50.47"/>
    <n v="48.53"/>
    <n v="0.49020202020202019"/>
    <n v="1900"/>
    <s v="Jan"/>
    <s v="Jan-1900"/>
  </r>
  <r>
    <n v="1079004"/>
    <n v="1"/>
    <x v="12"/>
    <s v=""/>
    <n v="1739992"/>
    <n v="44"/>
    <n v="91"/>
    <n v="7"/>
    <s v="USD"/>
    <n v="149.99"/>
    <n v="1049.93"/>
    <n v="49.69"/>
    <n v="347.83"/>
    <n v="702.10000000000014"/>
    <n v="0.66871124741649457"/>
    <n v="1900"/>
    <s v="Jan"/>
    <s v="Jan-1900"/>
  </r>
  <r>
    <n v="1079004"/>
    <n v="2"/>
    <x v="12"/>
    <s v=""/>
    <n v="1739992"/>
    <n v="44"/>
    <n v="1638"/>
    <n v="6"/>
    <s v="USD"/>
    <n v="13.89"/>
    <n v="83.34"/>
    <n v="6.39"/>
    <n v="38.339999999999996"/>
    <n v="45.000000000000007"/>
    <n v="0.53995680345572361"/>
    <n v="1900"/>
    <s v="Jan"/>
    <s v="Jan-1900"/>
  </r>
  <r>
    <n v="1079004"/>
    <n v="3"/>
    <x v="12"/>
    <s v=""/>
    <n v="1739992"/>
    <n v="44"/>
    <n v="63"/>
    <n v="1"/>
    <s v="USD"/>
    <n v="181"/>
    <n v="181"/>
    <n v="83.24"/>
    <n v="83.24"/>
    <n v="97.76"/>
    <n v="0.5401104972375691"/>
    <n v="1900"/>
    <s v="Jan"/>
    <s v="Jan-1900"/>
  </r>
  <r>
    <n v="1079005"/>
    <n v="1"/>
    <x v="12"/>
    <s v=""/>
    <n v="156286"/>
    <n v="5"/>
    <n v="1657"/>
    <n v="2"/>
    <s v="AUD"/>
    <n v="179.99"/>
    <n v="359.98"/>
    <n v="82.77"/>
    <n v="165.54"/>
    <n v="194.44000000000003"/>
    <n v="0.54014111895105288"/>
    <n v="1900"/>
    <s v="Jan"/>
    <s v="Jan-1900"/>
  </r>
  <r>
    <n v="1079005"/>
    <n v="2"/>
    <x v="12"/>
    <s v=""/>
    <n v="156286"/>
    <n v="5"/>
    <n v="181"/>
    <n v="6"/>
    <s v="AUD"/>
    <n v="129"/>
    <n v="774"/>
    <n v="59.32"/>
    <n v="355.92"/>
    <n v="418.08"/>
    <n v="0.54015503875968995"/>
    <n v="1900"/>
    <s v="Jan"/>
    <s v="Jan-1900"/>
  </r>
  <r>
    <n v="1079006"/>
    <n v="1"/>
    <x v="12"/>
    <s v=""/>
    <n v="260206"/>
    <n v="8"/>
    <n v="2004"/>
    <n v="1"/>
    <s v="CAD"/>
    <n v="139.99"/>
    <n v="139.99"/>
    <n v="71.37"/>
    <n v="71.37"/>
    <n v="68.62"/>
    <n v="0.49017786984784628"/>
    <n v="1900"/>
    <s v="Jan"/>
    <s v="Jan-1900"/>
  </r>
  <r>
    <n v="1079007"/>
    <n v="1"/>
    <x v="12"/>
    <s v=""/>
    <n v="668117"/>
    <n v="18"/>
    <n v="446"/>
    <n v="5"/>
    <s v="EUR"/>
    <n v="219.95"/>
    <n v="1099.75"/>
    <n v="112.14"/>
    <n v="560.70000000000005"/>
    <n v="539.04999999999995"/>
    <n v="0.49015685383041596"/>
    <n v="1900"/>
    <s v="Jan"/>
    <s v="Jan-1900"/>
  </r>
  <r>
    <n v="1079008"/>
    <n v="1"/>
    <x v="12"/>
    <s v=""/>
    <n v="440641"/>
    <n v="19"/>
    <n v="1366"/>
    <n v="1"/>
    <s v="EUR"/>
    <n v="32.99"/>
    <n v="32.99"/>
    <n v="15.17"/>
    <n v="15.17"/>
    <n v="17.82"/>
    <n v="0.54016368596544406"/>
    <n v="1900"/>
    <s v="Jan"/>
    <s v="Jan-1900"/>
  </r>
  <r>
    <n v="1079008"/>
    <n v="2"/>
    <x v="12"/>
    <s v=""/>
    <n v="440641"/>
    <n v="19"/>
    <n v="358"/>
    <n v="2"/>
    <s v="EUR"/>
    <n v="326"/>
    <n v="652"/>
    <n v="166.2"/>
    <n v="332.4"/>
    <n v="319.60000000000002"/>
    <n v="0.49018404907975466"/>
    <n v="1900"/>
    <s v="Jan"/>
    <s v="Jan-1900"/>
  </r>
  <r>
    <n v="1079008"/>
    <n v="3"/>
    <x v="12"/>
    <s v=""/>
    <n v="440641"/>
    <n v="19"/>
    <n v="152"/>
    <n v="7"/>
    <s v="EUR"/>
    <n v="1184.97"/>
    <n v="8294.7900000000009"/>
    <n v="392.6"/>
    <n v="2748.2000000000003"/>
    <n v="5546.59"/>
    <n v="0.66868359536528343"/>
    <n v="1900"/>
    <s v="Jan"/>
    <s v="Jan-1900"/>
  </r>
  <r>
    <n v="1079009"/>
    <n v="1"/>
    <x v="12"/>
    <s v=""/>
    <n v="565827"/>
    <n v="19"/>
    <n v="128"/>
    <n v="2"/>
    <s v="EUR"/>
    <n v="143.4"/>
    <n v="286.8"/>
    <n v="73.11"/>
    <n v="146.22"/>
    <n v="140.58000000000001"/>
    <n v="0.49016736401673644"/>
    <n v="1900"/>
    <s v="Jan"/>
    <s v="Jan-1900"/>
  </r>
  <r>
    <n v="1079010"/>
    <n v="1"/>
    <x v="12"/>
    <s v="12/17/2017"/>
    <n v="219411"/>
    <n v="0"/>
    <n v="1688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079010"/>
    <n v="2"/>
    <x v="12"/>
    <s v="12/17/2017"/>
    <n v="219411"/>
    <n v="0"/>
    <n v="1346"/>
    <n v="4"/>
    <s v="CAD"/>
    <n v="23"/>
    <n v="92"/>
    <n v="10.58"/>
    <n v="42.32"/>
    <n v="49.68"/>
    <n v="0.54"/>
    <n v="1900"/>
    <s v="Jan"/>
    <s v="Jan-1900"/>
  </r>
  <r>
    <n v="1079011"/>
    <n v="1"/>
    <x v="12"/>
    <s v="12/18/2017"/>
    <n v="130750"/>
    <n v="0"/>
    <n v="188"/>
    <n v="3"/>
    <s v="AUD"/>
    <n v="116.9"/>
    <n v="350.70000000000005"/>
    <n v="53.76"/>
    <n v="161.28"/>
    <n v="189.42000000000004"/>
    <n v="0.54011976047904198"/>
    <n v="1900"/>
    <s v="Jan"/>
    <s v="Jan-1900"/>
  </r>
  <r>
    <n v="1079011"/>
    <n v="2"/>
    <x v="12"/>
    <s v="12/18/2017"/>
    <n v="130750"/>
    <n v="0"/>
    <n v="1574"/>
    <n v="2"/>
    <s v="AUD"/>
    <n v="59.99"/>
    <n v="119.98"/>
    <n v="27.59"/>
    <n v="55.18"/>
    <n v="64.800000000000011"/>
    <n v="0.54009001500250053"/>
    <n v="1900"/>
    <s v="Jan"/>
    <s v="Jan-1900"/>
  </r>
  <r>
    <n v="1079011"/>
    <n v="3"/>
    <x v="12"/>
    <s v="12/18/2017"/>
    <n v="130750"/>
    <n v="0"/>
    <n v="1598"/>
    <n v="1"/>
    <s v="AUD"/>
    <n v="57.88"/>
    <n v="57.88"/>
    <n v="26.62"/>
    <n v="26.62"/>
    <n v="31.26"/>
    <n v="0.54008293020041465"/>
    <n v="1900"/>
    <s v="Jan"/>
    <s v="Jan-1900"/>
  </r>
  <r>
    <n v="1079011"/>
    <n v="4"/>
    <x v="12"/>
    <s v="12/18/2017"/>
    <n v="130750"/>
    <n v="0"/>
    <n v="534"/>
    <n v="6"/>
    <s v="AUD"/>
    <n v="139"/>
    <n v="834"/>
    <n v="70.87"/>
    <n v="425.22"/>
    <n v="408.78"/>
    <n v="0.49014388489208632"/>
    <n v="1900"/>
    <s v="Jan"/>
    <s v="Jan-1900"/>
  </r>
  <r>
    <n v="1079012"/>
    <n v="1"/>
    <x v="12"/>
    <s v=""/>
    <n v="1240530"/>
    <n v="63"/>
    <n v="694"/>
    <n v="1"/>
    <s v="USD"/>
    <n v="102"/>
    <n v="102"/>
    <n v="52"/>
    <n v="52"/>
    <n v="50"/>
    <n v="0.49019607843137253"/>
    <n v="1900"/>
    <s v="Jan"/>
    <s v="Jan-1900"/>
  </r>
  <r>
    <n v="1079012"/>
    <n v="2"/>
    <x v="12"/>
    <s v=""/>
    <n v="1240530"/>
    <n v="63"/>
    <n v="657"/>
    <n v="7"/>
    <s v="USD"/>
    <n v="149"/>
    <n v="1043"/>
    <n v="68.52"/>
    <n v="479.64"/>
    <n v="563.36"/>
    <n v="0.54013422818791945"/>
    <n v="1900"/>
    <s v="Jan"/>
    <s v="Jan-1900"/>
  </r>
  <r>
    <n v="1079013"/>
    <n v="1"/>
    <x v="12"/>
    <s v=""/>
    <n v="940846"/>
    <n v="36"/>
    <n v="547"/>
    <n v="4"/>
    <s v="GBP"/>
    <n v="251"/>
    <n v="1004"/>
    <n v="115.43"/>
    <n v="461.72"/>
    <n v="542.28"/>
    <n v="0.54011952191235058"/>
    <n v="1900"/>
    <s v="Jan"/>
    <s v="Jan-1900"/>
  </r>
  <r>
    <n v="1079014"/>
    <n v="1"/>
    <x v="12"/>
    <s v="12/15/2017"/>
    <n v="271825"/>
    <n v="0"/>
    <n v="1198"/>
    <n v="2"/>
    <s v="CAD"/>
    <n v="411"/>
    <n v="822"/>
    <n v="209.54"/>
    <n v="419.08"/>
    <n v="402.92"/>
    <n v="0.49017031630170316"/>
    <n v="1900"/>
    <s v="Jan"/>
    <s v="Jan-1900"/>
  </r>
  <r>
    <n v="1079014"/>
    <n v="2"/>
    <x v="12"/>
    <s v="12/15/2017"/>
    <n v="271825"/>
    <n v="0"/>
    <n v="2154"/>
    <n v="1"/>
    <s v="CAD"/>
    <n v="445"/>
    <n v="445"/>
    <n v="204.64"/>
    <n v="204.64"/>
    <n v="240.36"/>
    <n v="0.5401348314606742"/>
    <n v="1900"/>
    <s v="Jan"/>
    <s v="Jan-1900"/>
  </r>
  <r>
    <n v="1079014"/>
    <n v="3"/>
    <x v="12"/>
    <s v="12/15/2017"/>
    <n v="271825"/>
    <n v="0"/>
    <n v="422"/>
    <n v="2"/>
    <s v="CAD"/>
    <n v="969"/>
    <n v="1938"/>
    <n v="321.05"/>
    <n v="642.1"/>
    <n v="1295.9000000000001"/>
    <n v="0.66867905056759547"/>
    <n v="1900"/>
    <s v="Jan"/>
    <s v="Jan-1900"/>
  </r>
  <r>
    <n v="1079014"/>
    <n v="4"/>
    <x v="12"/>
    <s v="12/15/2017"/>
    <n v="271825"/>
    <n v="0"/>
    <n v="1445"/>
    <n v="1"/>
    <s v="CAD"/>
    <n v="268"/>
    <n v="268"/>
    <n v="123.24"/>
    <n v="123.24"/>
    <n v="144.76"/>
    <n v="0.54014925373134326"/>
    <n v="1900"/>
    <s v="Jan"/>
    <s v="Jan-1900"/>
  </r>
  <r>
    <n v="1079014"/>
    <n v="5"/>
    <x v="12"/>
    <s v="12/15/2017"/>
    <n v="271825"/>
    <n v="0"/>
    <n v="279"/>
    <n v="1"/>
    <s v="CAD"/>
    <n v="299"/>
    <n v="299"/>
    <n v="152.44"/>
    <n v="152.44"/>
    <n v="146.56"/>
    <n v="0.49016722408026758"/>
    <n v="1900"/>
    <s v="Jan"/>
    <s v="Jan-1900"/>
  </r>
  <r>
    <n v="1079017"/>
    <n v="1"/>
    <x v="12"/>
    <s v=""/>
    <n v="1854577"/>
    <n v="56"/>
    <n v="759"/>
    <n v="7"/>
    <s v="USD"/>
    <n v="11.9"/>
    <n v="83.3"/>
    <n v="6.07"/>
    <n v="42.49"/>
    <n v="40.809999999999995"/>
    <n v="0.4899159663865546"/>
    <n v="1900"/>
    <s v="Jan"/>
    <s v="Jan-1900"/>
  </r>
  <r>
    <n v="1079018"/>
    <n v="1"/>
    <x v="12"/>
    <s v="12/20/2017"/>
    <n v="796191"/>
    <n v="0"/>
    <n v="78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079018"/>
    <n v="2"/>
    <x v="12"/>
    <s v="12/20/2017"/>
    <n v="796191"/>
    <n v="0"/>
    <n v="2363"/>
    <n v="1"/>
    <s v="EUR"/>
    <n v="459.99"/>
    <n v="459.99"/>
    <n v="211.53"/>
    <n v="211.53"/>
    <n v="248.46"/>
    <n v="0.54014217700384792"/>
    <n v="1900"/>
    <s v="Jan"/>
    <s v="Jan-1900"/>
  </r>
  <r>
    <n v="1079019"/>
    <n v="1"/>
    <x v="12"/>
    <s v="12/17/2017"/>
    <n v="453993"/>
    <n v="0"/>
    <n v="1407"/>
    <n v="1"/>
    <s v="EUR"/>
    <n v="16"/>
    <n v="16"/>
    <n v="8.16"/>
    <n v="8.16"/>
    <n v="7.84"/>
    <n v="0.49"/>
    <n v="1900"/>
    <s v="Jan"/>
    <s v="Jan-1900"/>
  </r>
  <r>
    <n v="1079019"/>
    <n v="2"/>
    <x v="12"/>
    <s v="12/17/2017"/>
    <n v="453993"/>
    <n v="0"/>
    <n v="82"/>
    <n v="6"/>
    <s v="EUR"/>
    <n v="40.549999999999997"/>
    <n v="243.29999999999998"/>
    <n v="18.649999999999999"/>
    <n v="111.89999999999999"/>
    <n v="131.39999999999998"/>
    <n v="0.54007398273736118"/>
    <n v="1900"/>
    <s v="Jan"/>
    <s v="Jan-1900"/>
  </r>
  <r>
    <n v="1079020"/>
    <n v="1"/>
    <x v="12"/>
    <s v=""/>
    <n v="2065362"/>
    <n v="54"/>
    <n v="2114"/>
    <n v="1"/>
    <s v="USD"/>
    <n v="257.5"/>
    <n v="257.5"/>
    <n v="131.28"/>
    <n v="131.28"/>
    <n v="126.22"/>
    <n v="0.49017475728155341"/>
    <n v="1900"/>
    <s v="Jan"/>
    <s v="Jan-1900"/>
  </r>
  <r>
    <n v="1080000"/>
    <n v="1"/>
    <x v="12"/>
    <s v=""/>
    <n v="1776672"/>
    <n v="57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080001"/>
    <n v="1"/>
    <x v="12"/>
    <s v=""/>
    <n v="1919833"/>
    <n v="64"/>
    <n v="1575"/>
    <n v="2"/>
    <s v="USD"/>
    <n v="60.99"/>
    <n v="121.98"/>
    <n v="28.05"/>
    <n v="56.1"/>
    <n v="65.88"/>
    <n v="0.54008853910477117"/>
    <n v="1900"/>
    <s v="Jan"/>
    <s v="Jan-1900"/>
  </r>
  <r>
    <n v="1080001"/>
    <n v="2"/>
    <x v="12"/>
    <s v=""/>
    <n v="1919833"/>
    <n v="64"/>
    <n v="1655"/>
    <n v="5"/>
    <s v="USD"/>
    <n v="289.99"/>
    <n v="1449.95"/>
    <n v="96.08"/>
    <n v="480.4"/>
    <n v="969.55000000000007"/>
    <n v="0.66867823028380291"/>
    <n v="1900"/>
    <s v="Jan"/>
    <s v="Jan-1900"/>
  </r>
  <r>
    <n v="1080001"/>
    <n v="3"/>
    <x v="12"/>
    <s v=""/>
    <n v="1919833"/>
    <n v="64"/>
    <n v="418"/>
    <n v="5"/>
    <s v="USD"/>
    <n v="269.95"/>
    <n v="1349.75"/>
    <n v="137.63"/>
    <n v="688.15"/>
    <n v="661.6"/>
    <n v="0.49016484534172999"/>
    <n v="1900"/>
    <s v="Jan"/>
    <s v="Jan-1900"/>
  </r>
  <r>
    <n v="1080001"/>
    <n v="4"/>
    <x v="12"/>
    <s v=""/>
    <n v="1919833"/>
    <n v="64"/>
    <n v="1648"/>
    <n v="1"/>
    <s v="USD"/>
    <n v="109.99"/>
    <n v="109.99"/>
    <n v="56.08"/>
    <n v="56.08"/>
    <n v="53.91"/>
    <n v="0.4901354668606237"/>
    <n v="1900"/>
    <s v="Jan"/>
    <s v="Jan-1900"/>
  </r>
  <r>
    <n v="1080002"/>
    <n v="1"/>
    <x v="12"/>
    <s v=""/>
    <n v="1919773"/>
    <n v="53"/>
    <n v="1408"/>
    <n v="1"/>
    <s v="USD"/>
    <n v="529"/>
    <n v="529"/>
    <n v="175.27"/>
    <n v="175.27"/>
    <n v="353.73"/>
    <n v="0.6686767485822307"/>
    <n v="1900"/>
    <s v="Jan"/>
    <s v="Jan-1900"/>
  </r>
  <r>
    <n v="1080003"/>
    <n v="1"/>
    <x v="12"/>
    <s v="12/21/2017"/>
    <n v="931892"/>
    <n v="0"/>
    <n v="1483"/>
    <n v="1"/>
    <s v="GBP"/>
    <n v="269"/>
    <n v="269"/>
    <n v="123.7"/>
    <n v="123.7"/>
    <n v="145.30000000000001"/>
    <n v="0.54014869888475836"/>
    <n v="1900"/>
    <s v="Jan"/>
    <s v="Jan-1900"/>
  </r>
  <r>
    <n v="1080003"/>
    <n v="2"/>
    <x v="12"/>
    <s v="12/21/2017"/>
    <n v="931892"/>
    <n v="0"/>
    <n v="997"/>
    <n v="2"/>
    <s v="GBP"/>
    <n v="196.9"/>
    <n v="393.8"/>
    <n v="90.55"/>
    <n v="181.1"/>
    <n v="212.70000000000002"/>
    <n v="0.54012188928390048"/>
    <n v="1900"/>
    <s v="Jan"/>
    <s v="Jan-1900"/>
  </r>
  <r>
    <n v="1080003"/>
    <n v="3"/>
    <x v="12"/>
    <s v="12/21/2017"/>
    <n v="931892"/>
    <n v="0"/>
    <n v="1617"/>
    <n v="1"/>
    <s v="GBP"/>
    <n v="57.99"/>
    <n v="57.99"/>
    <n v="26.67"/>
    <n v="26.67"/>
    <n v="31.32"/>
    <n v="0.54009311950336258"/>
    <n v="1900"/>
    <s v="Jan"/>
    <s v="Jan-1900"/>
  </r>
  <r>
    <n v="1080003"/>
    <n v="4"/>
    <x v="12"/>
    <s v="12/21/2017"/>
    <n v="931892"/>
    <n v="0"/>
    <n v="1711"/>
    <n v="4"/>
    <s v="GBP"/>
    <n v="70.13"/>
    <n v="280.52"/>
    <n v="32.25"/>
    <n v="129"/>
    <n v="151.51999999999998"/>
    <n v="0.54013974048196201"/>
    <n v="1900"/>
    <s v="Jan"/>
    <s v="Jan-1900"/>
  </r>
  <r>
    <n v="1080004"/>
    <n v="1"/>
    <x v="12"/>
    <s v=""/>
    <n v="1730966"/>
    <n v="45"/>
    <n v="1508"/>
    <n v="1"/>
    <s v="USD"/>
    <n v="300"/>
    <n v="300"/>
    <n v="137.96"/>
    <n v="137.96"/>
    <n v="162.04"/>
    <n v="0.54013333333333335"/>
    <n v="1900"/>
    <s v="Jan"/>
    <s v="Jan-1900"/>
  </r>
  <r>
    <n v="1080005"/>
    <n v="1"/>
    <x v="12"/>
    <s v=""/>
    <n v="912208"/>
    <n v="38"/>
    <n v="348"/>
    <n v="2"/>
    <s v="GBP"/>
    <n v="758"/>
    <n v="1516"/>
    <n v="348.58"/>
    <n v="697.16"/>
    <n v="818.84"/>
    <n v="0.54013192612137206"/>
    <n v="1900"/>
    <s v="Jan"/>
    <s v="Jan-1900"/>
  </r>
  <r>
    <n v="1080005"/>
    <n v="2"/>
    <x v="12"/>
    <s v=""/>
    <n v="912208"/>
    <n v="38"/>
    <n v="122"/>
    <n v="2"/>
    <s v="GBP"/>
    <n v="279.99"/>
    <n v="559.98"/>
    <n v="128.76"/>
    <n v="257.52"/>
    <n v="302.46000000000004"/>
    <n v="0.54012643308689601"/>
    <n v="1900"/>
    <s v="Jan"/>
    <s v="Jan-1900"/>
  </r>
  <r>
    <n v="1080006"/>
    <n v="1"/>
    <x v="12"/>
    <s v=""/>
    <n v="306301"/>
    <n v="10"/>
    <n v="2495"/>
    <n v="2"/>
    <s v="CAD"/>
    <n v="9.99"/>
    <n v="19.98"/>
    <n v="5.09"/>
    <n v="10.18"/>
    <n v="9.8000000000000007"/>
    <n v="0.49049049049049054"/>
    <n v="1900"/>
    <s v="Jan"/>
    <s v="Jan-1900"/>
  </r>
  <r>
    <n v="1080009"/>
    <n v="1"/>
    <x v="12"/>
    <s v="12/19/2017"/>
    <n v="1991742"/>
    <n v="0"/>
    <n v="625"/>
    <n v="2"/>
    <s v="USD"/>
    <n v="999"/>
    <n v="1998"/>
    <n v="459.4"/>
    <n v="918.8"/>
    <n v="1079.2"/>
    <n v="0.54014014014014011"/>
    <n v="1900"/>
    <s v="Jan"/>
    <s v="Jan-1900"/>
  </r>
  <r>
    <n v="1080010"/>
    <n v="1"/>
    <x v="12"/>
    <s v=""/>
    <n v="847501"/>
    <n v="34"/>
    <n v="348"/>
    <n v="2"/>
    <s v="EUR"/>
    <n v="758"/>
    <n v="1516"/>
    <n v="348.58"/>
    <n v="697.16"/>
    <n v="818.84"/>
    <n v="0.54013192612137206"/>
    <n v="1900"/>
    <s v="Jan"/>
    <s v="Jan-1900"/>
  </r>
  <r>
    <n v="1080010"/>
    <n v="2"/>
    <x v="12"/>
    <s v=""/>
    <n v="847501"/>
    <n v="34"/>
    <n v="2430"/>
    <n v="5"/>
    <s v="EUR"/>
    <n v="32.89"/>
    <n v="164.45"/>
    <n v="16.77"/>
    <n v="83.85"/>
    <n v="80.599999999999994"/>
    <n v="0.49011857707509882"/>
    <n v="1900"/>
    <s v="Jan"/>
    <s v="Jan-1900"/>
  </r>
  <r>
    <n v="1080012"/>
    <n v="1"/>
    <x v="12"/>
    <s v=""/>
    <n v="269414"/>
    <n v="9"/>
    <n v="420"/>
    <n v="5"/>
    <s v="CAD"/>
    <n v="499.9"/>
    <n v="2499.5"/>
    <n v="254.86"/>
    <n v="1274.3000000000002"/>
    <n v="1225.1999999999998"/>
    <n v="0.49017803560712137"/>
    <n v="1900"/>
    <s v="Jan"/>
    <s v="Jan-1900"/>
  </r>
  <r>
    <n v="1080012"/>
    <n v="2"/>
    <x v="12"/>
    <s v=""/>
    <n v="269414"/>
    <n v="9"/>
    <n v="2239"/>
    <n v="3"/>
    <s v="CAD"/>
    <n v="339"/>
    <n v="1017"/>
    <n v="155.88999999999999"/>
    <n v="467.66999999999996"/>
    <n v="549.33000000000004"/>
    <n v="0.54014749262536876"/>
    <n v="1900"/>
    <s v="Jan"/>
    <s v="Jan-1900"/>
  </r>
  <r>
    <n v="1080012"/>
    <n v="3"/>
    <x v="12"/>
    <s v=""/>
    <n v="269414"/>
    <n v="9"/>
    <n v="2420"/>
    <n v="9"/>
    <s v="CAD"/>
    <n v="25.99"/>
    <n v="233.91"/>
    <n v="13.25"/>
    <n v="119.25"/>
    <n v="114.66"/>
    <n v="0.49018853405155827"/>
    <n v="1900"/>
    <s v="Jan"/>
    <s v="Jan-1900"/>
  </r>
  <r>
    <n v="1080012"/>
    <n v="4"/>
    <x v="12"/>
    <s v=""/>
    <n v="269414"/>
    <n v="9"/>
    <n v="2177"/>
    <n v="1"/>
    <s v="CAD"/>
    <n v="745.99"/>
    <n v="745.99"/>
    <n v="343.05"/>
    <n v="343.05"/>
    <n v="402.94"/>
    <n v="0.54014128875722189"/>
    <n v="1900"/>
    <s v="Jan"/>
    <s v="Jan-1900"/>
  </r>
  <r>
    <n v="1080012"/>
    <n v="5"/>
    <x v="12"/>
    <s v=""/>
    <n v="269414"/>
    <n v="9"/>
    <n v="405"/>
    <n v="3"/>
    <s v="CAD"/>
    <n v="699"/>
    <n v="2097"/>
    <n v="321.44"/>
    <n v="964.31999999999994"/>
    <n v="1132.68"/>
    <n v="0.54014306151645208"/>
    <n v="1900"/>
    <s v="Jan"/>
    <s v="Jan-1900"/>
  </r>
  <r>
    <n v="1080013"/>
    <n v="1"/>
    <x v="12"/>
    <s v=""/>
    <n v="1552696"/>
    <n v="61"/>
    <n v="1603"/>
    <n v="1"/>
    <s v="USD"/>
    <n v="109.99"/>
    <n v="109.99"/>
    <n v="56.08"/>
    <n v="56.08"/>
    <n v="53.91"/>
    <n v="0.4901354668606237"/>
    <n v="1900"/>
    <s v="Jan"/>
    <s v="Jan-1900"/>
  </r>
  <r>
    <n v="1080013"/>
    <n v="2"/>
    <x v="12"/>
    <s v=""/>
    <n v="1552696"/>
    <n v="61"/>
    <n v="111"/>
    <n v="1"/>
    <s v="USD"/>
    <n v="249.99"/>
    <n v="249.99"/>
    <n v="82.83"/>
    <n v="82.83"/>
    <n v="167.16000000000003"/>
    <n v="0.66866674666986692"/>
    <n v="1900"/>
    <s v="Jan"/>
    <s v="Jan-1900"/>
  </r>
  <r>
    <n v="1080013"/>
    <n v="3"/>
    <x v="12"/>
    <s v=""/>
    <n v="1552696"/>
    <n v="61"/>
    <n v="2039"/>
    <n v="2"/>
    <s v="USD"/>
    <n v="179.99"/>
    <n v="359.98"/>
    <n v="82.77"/>
    <n v="165.54"/>
    <n v="194.44000000000003"/>
    <n v="0.54014111895105288"/>
    <n v="1900"/>
    <s v="Jan"/>
    <s v="Jan-1900"/>
  </r>
  <r>
    <n v="1080013"/>
    <n v="4"/>
    <x v="12"/>
    <s v=""/>
    <n v="1552696"/>
    <n v="61"/>
    <n v="1629"/>
    <n v="2"/>
    <s v="USD"/>
    <n v="9.99"/>
    <n v="19.98"/>
    <n v="5.09"/>
    <n v="10.18"/>
    <n v="9.8000000000000007"/>
    <n v="0.49049049049049054"/>
    <n v="1900"/>
    <s v="Jan"/>
    <s v="Jan-1900"/>
  </r>
  <r>
    <n v="1080014"/>
    <n v="1"/>
    <x v="12"/>
    <s v=""/>
    <n v="1811434"/>
    <n v="48"/>
    <n v="88"/>
    <n v="8"/>
    <s v="USD"/>
    <n v="149.99"/>
    <n v="1199.92"/>
    <n v="49.69"/>
    <n v="397.52"/>
    <n v="802.40000000000009"/>
    <n v="0.66871124741649446"/>
    <n v="1900"/>
    <s v="Jan"/>
    <s v="Jan-1900"/>
  </r>
  <r>
    <n v="1080014"/>
    <n v="2"/>
    <x v="12"/>
    <s v=""/>
    <n v="1811434"/>
    <n v="48"/>
    <n v="482"/>
    <n v="5"/>
    <s v="USD"/>
    <n v="179"/>
    <n v="895"/>
    <n v="82.32"/>
    <n v="411.59999999999997"/>
    <n v="483.40000000000003"/>
    <n v="0.54011173184357542"/>
    <n v="1900"/>
    <s v="Jan"/>
    <s v="Jan-1900"/>
  </r>
  <r>
    <n v="1080015"/>
    <n v="1"/>
    <x v="12"/>
    <s v="12/21/2017"/>
    <n v="259651"/>
    <n v="0"/>
    <n v="445"/>
    <n v="3"/>
    <s v="CAD"/>
    <n v="559"/>
    <n v="1677"/>
    <n v="257.06"/>
    <n v="771.18000000000006"/>
    <n v="905.81999999999994"/>
    <n v="0.54014311270125215"/>
    <n v="1900"/>
    <s v="Jan"/>
    <s v="Jan-1900"/>
  </r>
  <r>
    <n v="1080015"/>
    <n v="2"/>
    <x v="12"/>
    <s v="12/21/2017"/>
    <n v="259651"/>
    <n v="0"/>
    <n v="447"/>
    <n v="4"/>
    <s v="CAD"/>
    <n v="229.9"/>
    <n v="919.6"/>
    <n v="117.21"/>
    <n v="468.84"/>
    <n v="450.76000000000005"/>
    <n v="0.49016963897346677"/>
    <n v="1900"/>
    <s v="Jan"/>
    <s v="Jan-1900"/>
  </r>
  <r>
    <n v="1081000"/>
    <n v="1"/>
    <x v="12"/>
    <s v=""/>
    <n v="1647594"/>
    <n v="50"/>
    <n v="2085"/>
    <n v="8"/>
    <s v="USD"/>
    <n v="1475"/>
    <n v="11800"/>
    <n v="488.7"/>
    <n v="3909.6"/>
    <n v="7890.4"/>
    <n v="0.66867796610169483"/>
    <n v="1900"/>
    <s v="Jan"/>
    <s v="Jan-1900"/>
  </r>
  <r>
    <n v="1081000"/>
    <n v="2"/>
    <x v="12"/>
    <s v=""/>
    <n v="1647594"/>
    <n v="50"/>
    <n v="735"/>
    <n v="8"/>
    <s v="USD"/>
    <n v="209"/>
    <n v="1672"/>
    <n v="69.25"/>
    <n v="554"/>
    <n v="1118"/>
    <n v="0.66866028708133973"/>
    <n v="1900"/>
    <s v="Jan"/>
    <s v="Jan-1900"/>
  </r>
  <r>
    <n v="1081000"/>
    <n v="3"/>
    <x v="12"/>
    <s v=""/>
    <n v="1647594"/>
    <n v="50"/>
    <n v="1076"/>
    <n v="1"/>
    <s v="USD"/>
    <n v="637"/>
    <n v="637"/>
    <n v="211.05"/>
    <n v="211.05"/>
    <n v="425.95"/>
    <n v="0.66868131868131864"/>
    <n v="1900"/>
    <s v="Jan"/>
    <s v="Jan-1900"/>
  </r>
  <r>
    <n v="1081000"/>
    <n v="4"/>
    <x v="12"/>
    <s v=""/>
    <n v="1647594"/>
    <n v="50"/>
    <n v="1435"/>
    <n v="1"/>
    <s v="USD"/>
    <n v="293"/>
    <n v="293"/>
    <n v="134.74"/>
    <n v="134.74"/>
    <n v="158.26"/>
    <n v="0.54013651877133106"/>
    <n v="1900"/>
    <s v="Jan"/>
    <s v="Jan-1900"/>
  </r>
  <r>
    <n v="1081000"/>
    <n v="5"/>
    <x v="12"/>
    <s v=""/>
    <n v="1647594"/>
    <n v="50"/>
    <n v="1620"/>
    <n v="4"/>
    <s v="USD"/>
    <n v="60.99"/>
    <n v="243.96"/>
    <n v="28.05"/>
    <n v="112.2"/>
    <n v="131.76"/>
    <n v="0.54008853910477117"/>
    <n v="1900"/>
    <s v="Jan"/>
    <s v="Jan-1900"/>
  </r>
  <r>
    <n v="1081000"/>
    <n v="6"/>
    <x v="12"/>
    <s v=""/>
    <n v="1647594"/>
    <n v="50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081003"/>
    <n v="1"/>
    <x v="12"/>
    <s v=""/>
    <n v="1871500"/>
    <n v="54"/>
    <n v="474"/>
    <n v="3"/>
    <s v="USD"/>
    <n v="49"/>
    <n v="147"/>
    <n v="24.98"/>
    <n v="74.94"/>
    <n v="72.06"/>
    <n v="0.49020408163265305"/>
    <n v="1900"/>
    <s v="Jan"/>
    <s v="Jan-1900"/>
  </r>
  <r>
    <n v="1081003"/>
    <n v="2"/>
    <x v="12"/>
    <s v=""/>
    <n v="1871500"/>
    <n v="54"/>
    <n v="1419"/>
    <n v="1"/>
    <s v="USD"/>
    <n v="258"/>
    <n v="258"/>
    <n v="118.65"/>
    <n v="118.65"/>
    <n v="139.35"/>
    <n v="0.54011627906976745"/>
    <n v="1900"/>
    <s v="Jan"/>
    <s v="Jan-1900"/>
  </r>
  <r>
    <n v="1081003"/>
    <n v="3"/>
    <x v="12"/>
    <s v=""/>
    <n v="1871500"/>
    <n v="54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081004"/>
    <n v="1"/>
    <x v="12"/>
    <s v=""/>
    <n v="1290859"/>
    <n v="54"/>
    <n v="2102"/>
    <n v="2"/>
    <s v="USD"/>
    <n v="791"/>
    <n v="1582"/>
    <n v="363.75"/>
    <n v="727.5"/>
    <n v="854.5"/>
    <n v="0.54013906447534765"/>
    <n v="1900"/>
    <s v="Jan"/>
    <s v="Jan-1900"/>
  </r>
  <r>
    <n v="1081005"/>
    <n v="1"/>
    <x v="12"/>
    <s v="12/18/2017"/>
    <n v="1968118"/>
    <n v="0"/>
    <n v="716"/>
    <n v="3"/>
    <s v="USD"/>
    <n v="209"/>
    <n v="627"/>
    <n v="69.25"/>
    <n v="207.75"/>
    <n v="419.25"/>
    <n v="0.66866028708133973"/>
    <n v="1900"/>
    <s v="Jan"/>
    <s v="Jan-1900"/>
  </r>
  <r>
    <n v="1081005"/>
    <n v="2"/>
    <x v="12"/>
    <s v="12/18/2017"/>
    <n v="1968118"/>
    <n v="0"/>
    <n v="1571"/>
    <n v="5"/>
    <s v="USD"/>
    <n v="56.99"/>
    <n v="284.95"/>
    <n v="26.21"/>
    <n v="131.05000000000001"/>
    <n v="153.89999999999998"/>
    <n v="0.54009475346552016"/>
    <n v="1900"/>
    <s v="Jan"/>
    <s v="Jan-1900"/>
  </r>
  <r>
    <n v="1081006"/>
    <n v="1"/>
    <x v="12"/>
    <s v=""/>
    <n v="267544"/>
    <n v="10"/>
    <n v="1604"/>
    <n v="2"/>
    <s v="CAD"/>
    <n v="259.99"/>
    <n v="519.98"/>
    <n v="86.14"/>
    <n v="172.28"/>
    <n v="347.70000000000005"/>
    <n v="0.66867956459863842"/>
    <n v="1900"/>
    <s v="Jan"/>
    <s v="Jan-1900"/>
  </r>
  <r>
    <n v="1081007"/>
    <n v="1"/>
    <x v="12"/>
    <s v=""/>
    <n v="1160610"/>
    <n v="37"/>
    <n v="1056"/>
    <n v="1"/>
    <s v="GBP"/>
    <n v="627"/>
    <n v="627"/>
    <n v="207.74"/>
    <n v="207.74"/>
    <n v="419.26"/>
    <n v="0.66867623604465709"/>
    <n v="1900"/>
    <s v="Jan"/>
    <s v="Jan-1900"/>
  </r>
  <r>
    <n v="1081008"/>
    <n v="1"/>
    <x v="12"/>
    <s v=""/>
    <n v="1730127"/>
    <n v="51"/>
    <n v="57"/>
    <n v="2"/>
    <s v="USD"/>
    <n v="156"/>
    <n v="312"/>
    <n v="79.53"/>
    <n v="159.06"/>
    <n v="152.94"/>
    <n v="0.4901923076923077"/>
    <n v="1900"/>
    <s v="Jan"/>
    <s v="Jan-1900"/>
  </r>
  <r>
    <n v="1081008"/>
    <n v="2"/>
    <x v="12"/>
    <s v=""/>
    <n v="1730127"/>
    <n v="51"/>
    <n v="1571"/>
    <n v="2"/>
    <s v="USD"/>
    <n v="56.99"/>
    <n v="113.98"/>
    <n v="26.21"/>
    <n v="52.42"/>
    <n v="61.56"/>
    <n v="0.54009475346552027"/>
    <n v="1900"/>
    <s v="Jan"/>
    <s v="Jan-1900"/>
  </r>
  <r>
    <n v="1081009"/>
    <n v="1"/>
    <x v="12"/>
    <s v=""/>
    <n v="1123816"/>
    <n v="40"/>
    <n v="1985"/>
    <n v="3"/>
    <s v="GBP"/>
    <n v="179.99"/>
    <n v="539.97"/>
    <n v="82.77"/>
    <n v="248.31"/>
    <n v="291.66000000000003"/>
    <n v="0.54014111895105288"/>
    <n v="1900"/>
    <s v="Jan"/>
    <s v="Jan-1900"/>
  </r>
  <r>
    <n v="1081010"/>
    <n v="1"/>
    <x v="12"/>
    <s v=""/>
    <n v="419225"/>
    <n v="19"/>
    <n v="1737"/>
    <n v="1"/>
    <s v="EUR"/>
    <n v="28"/>
    <n v="28"/>
    <n v="14.28"/>
    <n v="14.28"/>
    <n v="13.72"/>
    <n v="0.49000000000000005"/>
    <n v="1900"/>
    <s v="Jan"/>
    <s v="Jan-1900"/>
  </r>
  <r>
    <n v="1081010"/>
    <n v="2"/>
    <x v="12"/>
    <s v=""/>
    <n v="419225"/>
    <n v="19"/>
    <n v="2096"/>
    <n v="1"/>
    <s v="EUR"/>
    <n v="877.5"/>
    <n v="877.5"/>
    <n v="403.53"/>
    <n v="403.53"/>
    <n v="473.97"/>
    <n v="0.54013675213675216"/>
    <n v="1900"/>
    <s v="Jan"/>
    <s v="Jan-1900"/>
  </r>
  <r>
    <n v="1081010"/>
    <n v="3"/>
    <x v="12"/>
    <s v=""/>
    <n v="419225"/>
    <n v="19"/>
    <n v="1048"/>
    <n v="3"/>
    <s v="EUR"/>
    <n v="427"/>
    <n v="1281"/>
    <n v="141.47"/>
    <n v="424.40999999999997"/>
    <n v="856.59"/>
    <n v="0.66868852459016392"/>
    <n v="1900"/>
    <s v="Jan"/>
    <s v="Jan-1900"/>
  </r>
  <r>
    <n v="1081010"/>
    <n v="4"/>
    <x v="12"/>
    <s v=""/>
    <n v="419225"/>
    <n v="19"/>
    <n v="1454"/>
    <n v="5"/>
    <s v="EUR"/>
    <n v="199"/>
    <n v="995"/>
    <n v="91.51"/>
    <n v="457.55"/>
    <n v="537.45000000000005"/>
    <n v="0.54015075376884425"/>
    <n v="1900"/>
    <s v="Jan"/>
    <s v="Jan-1900"/>
  </r>
  <r>
    <n v="1081011"/>
    <n v="1"/>
    <x v="12"/>
    <s v=""/>
    <n v="2034681"/>
    <n v="48"/>
    <n v="1361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1081012"/>
    <n v="1"/>
    <x v="12"/>
    <s v="12/19/2017"/>
    <n v="1357991"/>
    <n v="0"/>
    <n v="86"/>
    <n v="2"/>
    <s v="USD"/>
    <n v="99.99"/>
    <n v="199.98"/>
    <n v="45.98"/>
    <n v="91.96"/>
    <n v="108.02"/>
    <n v="0.54015401540154018"/>
    <n v="1900"/>
    <s v="Jan"/>
    <s v="Jan-1900"/>
  </r>
  <r>
    <n v="1081012"/>
    <n v="2"/>
    <x v="12"/>
    <s v="12/19/2017"/>
    <n v="1357991"/>
    <n v="0"/>
    <n v="68"/>
    <n v="1"/>
    <s v="USD"/>
    <n v="25.69"/>
    <n v="25.69"/>
    <n v="13.1"/>
    <n v="13.1"/>
    <n v="12.590000000000002"/>
    <n v="0.49007395873880893"/>
    <n v="1900"/>
    <s v="Jan"/>
    <s v="Jan-1900"/>
  </r>
  <r>
    <n v="1081013"/>
    <n v="1"/>
    <x v="12"/>
    <s v=""/>
    <n v="1481250"/>
    <n v="63"/>
    <n v="455"/>
    <n v="1"/>
    <s v="USD"/>
    <n v="919"/>
    <n v="919"/>
    <n v="304.48"/>
    <n v="304.48"/>
    <n v="614.52"/>
    <n v="0.66868335146898805"/>
    <n v="1900"/>
    <s v="Jan"/>
    <s v="Jan-1900"/>
  </r>
  <r>
    <n v="1081013"/>
    <n v="2"/>
    <x v="12"/>
    <s v=""/>
    <n v="1481250"/>
    <n v="63"/>
    <n v="1491"/>
    <n v="3"/>
    <s v="USD"/>
    <n v="229"/>
    <n v="687"/>
    <n v="105.31"/>
    <n v="315.93"/>
    <n v="371.07"/>
    <n v="0.54013100436681216"/>
    <n v="1900"/>
    <s v="Jan"/>
    <s v="Jan-1900"/>
  </r>
  <r>
    <n v="1081013"/>
    <n v="3"/>
    <x v="12"/>
    <s v=""/>
    <n v="1481250"/>
    <n v="63"/>
    <n v="1261"/>
    <n v="4"/>
    <s v="USD"/>
    <n v="36.99"/>
    <n v="147.96"/>
    <n v="18.86"/>
    <n v="75.44"/>
    <n v="72.52000000000001"/>
    <n v="0.49013246823465806"/>
    <n v="1900"/>
    <s v="Jan"/>
    <s v="Jan-1900"/>
  </r>
  <r>
    <n v="1081013"/>
    <n v="4"/>
    <x v="12"/>
    <s v=""/>
    <n v="1481250"/>
    <n v="63"/>
    <n v="1115"/>
    <n v="1"/>
    <s v="USD"/>
    <n v="328"/>
    <n v="328"/>
    <n v="150.84"/>
    <n v="150.84"/>
    <n v="177.16"/>
    <n v="0.54012195121951223"/>
    <n v="1900"/>
    <s v="Jan"/>
    <s v="Jan-1900"/>
  </r>
  <r>
    <n v="1081013"/>
    <n v="5"/>
    <x v="12"/>
    <s v=""/>
    <n v="1481250"/>
    <n v="63"/>
    <n v="2174"/>
    <n v="5"/>
    <s v="USD"/>
    <n v="149"/>
    <n v="745"/>
    <n v="75.959999999999994"/>
    <n v="379.79999999999995"/>
    <n v="365.20000000000005"/>
    <n v="0.49020134228187928"/>
    <n v="1900"/>
    <s v="Jan"/>
    <s v="Jan-1900"/>
  </r>
  <r>
    <n v="1081013"/>
    <n v="6"/>
    <x v="12"/>
    <s v=""/>
    <n v="1481250"/>
    <n v="63"/>
    <n v="22"/>
    <n v="1"/>
    <s v="USD"/>
    <n v="134"/>
    <n v="134"/>
    <n v="61.62"/>
    <n v="61.62"/>
    <n v="72.38"/>
    <n v="0.54014925373134326"/>
    <n v="1900"/>
    <s v="Jan"/>
    <s v="Jan-1900"/>
  </r>
  <r>
    <n v="1081016"/>
    <n v="1"/>
    <x v="12"/>
    <s v="12/22/2017"/>
    <n v="1484805"/>
    <n v="0"/>
    <n v="416"/>
    <n v="2"/>
    <s v="USD"/>
    <n v="969"/>
    <n v="1938"/>
    <n v="321.05"/>
    <n v="642.1"/>
    <n v="1295.9000000000001"/>
    <n v="0.66867905056759547"/>
    <n v="1900"/>
    <s v="Jan"/>
    <s v="Jan-1900"/>
  </r>
  <r>
    <n v="1081016"/>
    <n v="2"/>
    <x v="12"/>
    <s v="12/22/2017"/>
    <n v="1484805"/>
    <n v="0"/>
    <n v="1570"/>
    <n v="3"/>
    <s v="USD"/>
    <n v="398"/>
    <n v="1194"/>
    <n v="131.87"/>
    <n v="395.61"/>
    <n v="798.39"/>
    <n v="0.66866834170854272"/>
    <n v="1900"/>
    <s v="Jan"/>
    <s v="Jan-1900"/>
  </r>
  <r>
    <n v="1081016"/>
    <n v="3"/>
    <x v="12"/>
    <s v="12/22/2017"/>
    <n v="1484805"/>
    <n v="0"/>
    <n v="523"/>
    <n v="1"/>
    <s v="USD"/>
    <n v="139"/>
    <n v="139"/>
    <n v="70.87"/>
    <n v="70.87"/>
    <n v="68.13"/>
    <n v="0.49014388489208632"/>
    <n v="1900"/>
    <s v="Jan"/>
    <s v="Jan-1900"/>
  </r>
  <r>
    <n v="1081016"/>
    <n v="4"/>
    <x v="12"/>
    <s v="12/22/2017"/>
    <n v="1484805"/>
    <n v="0"/>
    <n v="112"/>
    <n v="7"/>
    <s v="USD"/>
    <n v="249.99"/>
    <n v="1749.93"/>
    <n v="82.83"/>
    <n v="579.80999999999995"/>
    <n v="1170.1200000000001"/>
    <n v="0.66866674666986681"/>
    <n v="1900"/>
    <s v="Jan"/>
    <s v="Jan-1900"/>
  </r>
  <r>
    <n v="1081017"/>
    <n v="1"/>
    <x v="12"/>
    <s v=""/>
    <n v="1472278"/>
    <n v="48"/>
    <n v="423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081018"/>
    <n v="1"/>
    <x v="12"/>
    <s v=""/>
    <n v="1025021"/>
    <n v="38"/>
    <n v="105"/>
    <n v="4"/>
    <s v="GBP"/>
    <n v="115"/>
    <n v="460"/>
    <n v="52.88"/>
    <n v="211.52"/>
    <n v="248.48"/>
    <n v="0.54017391304347828"/>
    <n v="1900"/>
    <s v="Jan"/>
    <s v="Jan-1900"/>
  </r>
  <r>
    <n v="1081018"/>
    <n v="2"/>
    <x v="12"/>
    <s v=""/>
    <n v="1025021"/>
    <n v="38"/>
    <n v="1601"/>
    <n v="6"/>
    <s v="GBP"/>
    <n v="159.99"/>
    <n v="959.94"/>
    <n v="73.569999999999993"/>
    <n v="441.41999999999996"/>
    <n v="518.5200000000001"/>
    <n v="0.54015875992249518"/>
    <n v="1900"/>
    <s v="Jan"/>
    <s v="Jan-1900"/>
  </r>
  <r>
    <n v="1081018"/>
    <n v="3"/>
    <x v="12"/>
    <s v=""/>
    <n v="1025021"/>
    <n v="38"/>
    <n v="159"/>
    <n v="1"/>
    <s v="GBP"/>
    <n v="1099.99"/>
    <n v="1099.99"/>
    <n v="505.85"/>
    <n v="505.85"/>
    <n v="594.14"/>
    <n v="0.54013218301984567"/>
    <n v="1900"/>
    <s v="Jan"/>
    <s v="Jan-1900"/>
  </r>
  <r>
    <n v="1081018"/>
    <n v="4"/>
    <x v="12"/>
    <s v=""/>
    <n v="1025021"/>
    <n v="38"/>
    <n v="1562"/>
    <n v="1"/>
    <s v="GBP"/>
    <n v="238"/>
    <n v="238"/>
    <n v="109.45"/>
    <n v="109.45"/>
    <n v="128.55000000000001"/>
    <n v="0.54012605042016815"/>
    <n v="1900"/>
    <s v="Jan"/>
    <s v="Jan-1900"/>
  </r>
  <r>
    <n v="1081019"/>
    <n v="1"/>
    <x v="12"/>
    <s v=""/>
    <n v="1064325"/>
    <n v="38"/>
    <n v="1692"/>
    <n v="1"/>
    <s v="GBP"/>
    <n v="6.99"/>
    <n v="6.99"/>
    <n v="3.56"/>
    <n v="3.56"/>
    <n v="3.43"/>
    <n v="0.49070100143061518"/>
    <n v="1900"/>
    <s v="Jan"/>
    <s v="Jan-1900"/>
  </r>
  <r>
    <n v="1081019"/>
    <n v="2"/>
    <x v="12"/>
    <s v=""/>
    <n v="1064325"/>
    <n v="38"/>
    <n v="458"/>
    <n v="3"/>
    <s v="GBP"/>
    <n v="229.9"/>
    <n v="689.7"/>
    <n v="117.21"/>
    <n v="351.63"/>
    <n v="338.07000000000005"/>
    <n v="0.49016963897346677"/>
    <n v="1900"/>
    <s v="Jan"/>
    <s v="Jan-1900"/>
  </r>
  <r>
    <n v="1081019"/>
    <n v="3"/>
    <x v="12"/>
    <s v=""/>
    <n v="1064325"/>
    <n v="38"/>
    <n v="896"/>
    <n v="1"/>
    <s v="GBP"/>
    <n v="41.73"/>
    <n v="41.73"/>
    <n v="21.28"/>
    <n v="21.28"/>
    <n v="20.449999999999996"/>
    <n v="0.49005511622334047"/>
    <n v="1900"/>
    <s v="Jan"/>
    <s v="Jan-1900"/>
  </r>
  <r>
    <n v="1081019"/>
    <n v="4"/>
    <x v="12"/>
    <s v=""/>
    <n v="1064325"/>
    <n v="38"/>
    <n v="136"/>
    <n v="1"/>
    <s v="GBP"/>
    <n v="349.95"/>
    <n v="349.95"/>
    <n v="160.93"/>
    <n v="160.93"/>
    <n v="189.01999999999998"/>
    <n v="0.54013430490070002"/>
    <n v="1900"/>
    <s v="Jan"/>
    <s v="Jan-1900"/>
  </r>
  <r>
    <n v="1081020"/>
    <n v="1"/>
    <x v="12"/>
    <s v=""/>
    <n v="883088"/>
    <n v="33"/>
    <n v="425"/>
    <n v="3"/>
    <s v="EUR"/>
    <n v="369"/>
    <n v="1107"/>
    <n v="188.13"/>
    <n v="564.39"/>
    <n v="542.61"/>
    <n v="0.49016260162601627"/>
    <n v="1900"/>
    <s v="Jan"/>
    <s v="Jan-1900"/>
  </r>
  <r>
    <n v="1081021"/>
    <n v="1"/>
    <x v="12"/>
    <s v=""/>
    <n v="1566584"/>
    <n v="57"/>
    <n v="1722"/>
    <n v="7"/>
    <s v="USD"/>
    <n v="56"/>
    <n v="392"/>
    <n v="28.55"/>
    <n v="199.85"/>
    <n v="192.15"/>
    <n v="0.49017857142857146"/>
    <n v="1900"/>
    <s v="Jan"/>
    <s v="Jan-1900"/>
  </r>
  <r>
    <n v="1081021"/>
    <n v="2"/>
    <x v="12"/>
    <s v=""/>
    <n v="1566584"/>
    <n v="57"/>
    <n v="1445"/>
    <n v="1"/>
    <s v="USD"/>
    <n v="268"/>
    <n v="268"/>
    <n v="123.24"/>
    <n v="123.24"/>
    <n v="144.76"/>
    <n v="0.54014925373134326"/>
    <n v="1900"/>
    <s v="Jan"/>
    <s v="Jan-1900"/>
  </r>
  <r>
    <n v="1081021"/>
    <n v="3"/>
    <x v="12"/>
    <s v=""/>
    <n v="1566584"/>
    <n v="57"/>
    <n v="1815"/>
    <n v="5"/>
    <s v="USD"/>
    <n v="32"/>
    <n v="160"/>
    <n v="16.309999999999999"/>
    <n v="81.55"/>
    <n v="78.45"/>
    <n v="0.49031250000000004"/>
    <n v="1900"/>
    <s v="Jan"/>
    <s v="Jan-1900"/>
  </r>
  <r>
    <n v="1081022"/>
    <n v="1"/>
    <x v="12"/>
    <s v=""/>
    <n v="1737591"/>
    <n v="64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081022"/>
    <n v="2"/>
    <x v="12"/>
    <s v=""/>
    <n v="1737591"/>
    <n v="64"/>
    <n v="2246"/>
    <n v="5"/>
    <s v="USD"/>
    <n v="635.99"/>
    <n v="3179.95"/>
    <n v="210.72"/>
    <n v="1053.5999999999999"/>
    <n v="2126.35"/>
    <n v="0.66867403575527917"/>
    <n v="1900"/>
    <s v="Jan"/>
    <s v="Jan-1900"/>
  </r>
  <r>
    <n v="1081023"/>
    <n v="1"/>
    <x v="12"/>
    <s v="12/21/2017"/>
    <n v="1189747"/>
    <n v="0"/>
    <n v="2096"/>
    <n v="7"/>
    <s v="GBP"/>
    <n v="877.5"/>
    <n v="6142.5"/>
    <n v="403.53"/>
    <n v="2824.71"/>
    <n v="3317.79"/>
    <n v="0.54013675213675216"/>
    <n v="1900"/>
    <s v="Jan"/>
    <s v="Jan-1900"/>
  </r>
  <r>
    <n v="1081024"/>
    <n v="1"/>
    <x v="12"/>
    <s v="12/18/2017"/>
    <n v="1929786"/>
    <n v="0"/>
    <n v="1699"/>
    <n v="2"/>
    <s v="USD"/>
    <n v="6.88"/>
    <n v="13.76"/>
    <n v="3.16"/>
    <n v="6.32"/>
    <n v="7.4399999999999995"/>
    <n v="0.54069767441860461"/>
    <n v="1900"/>
    <s v="Jan"/>
    <s v="Jan-1900"/>
  </r>
  <r>
    <n v="1081024"/>
    <n v="2"/>
    <x v="12"/>
    <s v="12/18/2017"/>
    <n v="1929786"/>
    <n v="0"/>
    <n v="443"/>
    <n v="3"/>
    <s v="USD"/>
    <n v="349"/>
    <n v="1047"/>
    <n v="160.49"/>
    <n v="481.47"/>
    <n v="565.53"/>
    <n v="0.5401432664756447"/>
    <n v="1900"/>
    <s v="Jan"/>
    <s v="Jan-1900"/>
  </r>
  <r>
    <n v="1081025"/>
    <n v="1"/>
    <x v="12"/>
    <s v="12/22/2017"/>
    <n v="1367070"/>
    <n v="0"/>
    <n v="2176"/>
    <n v="7"/>
    <s v="USD"/>
    <n v="1650"/>
    <n v="11550"/>
    <n v="546.67999999999995"/>
    <n v="3826.7599999999998"/>
    <n v="7723.24"/>
    <n v="0.66867878787878787"/>
    <n v="1900"/>
    <s v="Jan"/>
    <s v="Jan-1900"/>
  </r>
  <r>
    <n v="1081025"/>
    <n v="2"/>
    <x v="12"/>
    <s v="12/22/2017"/>
    <n v="1367070"/>
    <n v="0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081026"/>
    <n v="1"/>
    <x v="12"/>
    <s v=""/>
    <n v="1701621"/>
    <n v="50"/>
    <n v="1526"/>
    <n v="3"/>
    <s v="USD"/>
    <n v="238"/>
    <n v="714"/>
    <n v="109.45"/>
    <n v="328.35"/>
    <n v="385.65"/>
    <n v="0.54012605042016804"/>
    <n v="1900"/>
    <s v="Jan"/>
    <s v="Jan-1900"/>
  </r>
  <r>
    <n v="1081027"/>
    <n v="1"/>
    <x v="12"/>
    <s v=""/>
    <n v="883649"/>
    <n v="31"/>
    <n v="391"/>
    <n v="6"/>
    <s v="EUR"/>
    <n v="699"/>
    <n v="4194"/>
    <n v="321.44"/>
    <n v="1928.6399999999999"/>
    <n v="2265.36"/>
    <n v="0.54014306151645208"/>
    <n v="1900"/>
    <s v="Jan"/>
    <s v="Jan-1900"/>
  </r>
  <r>
    <n v="1081027"/>
    <n v="2"/>
    <x v="12"/>
    <s v=""/>
    <n v="883649"/>
    <n v="31"/>
    <n v="1788"/>
    <n v="3"/>
    <s v="EUR"/>
    <n v="43"/>
    <n v="129"/>
    <n v="21.92"/>
    <n v="65.760000000000005"/>
    <n v="63.239999999999995"/>
    <n v="0.49023255813953487"/>
    <n v="1900"/>
    <s v="Jan"/>
    <s v="Jan-1900"/>
  </r>
  <r>
    <n v="1081027"/>
    <n v="3"/>
    <x v="12"/>
    <s v=""/>
    <n v="883649"/>
    <n v="31"/>
    <n v="353"/>
    <n v="2"/>
    <s v="EUR"/>
    <n v="384.9"/>
    <n v="769.8"/>
    <n v="196.23"/>
    <n v="392.46"/>
    <n v="377.34"/>
    <n v="0.49017926734216677"/>
    <n v="1900"/>
    <s v="Jan"/>
    <s v="Jan-1900"/>
  </r>
  <r>
    <n v="1081027"/>
    <n v="4"/>
    <x v="12"/>
    <s v=""/>
    <n v="883649"/>
    <n v="31"/>
    <n v="2510"/>
    <n v="4"/>
    <s v="EUR"/>
    <n v="4.0599999999999996"/>
    <n v="16.239999999999998"/>
    <n v="2.0699999999999998"/>
    <n v="8.2799999999999994"/>
    <n v="7.9599999999999991"/>
    <n v="0.49014778325123154"/>
    <n v="1900"/>
    <s v="Jan"/>
    <s v="Jan-1900"/>
  </r>
  <r>
    <n v="1081027"/>
    <n v="5"/>
    <x v="12"/>
    <s v=""/>
    <n v="883649"/>
    <n v="31"/>
    <n v="2506"/>
    <n v="5"/>
    <s v="EUR"/>
    <n v="4.74"/>
    <n v="23.700000000000003"/>
    <n v="2.42"/>
    <n v="12.1"/>
    <n v="11.600000000000003"/>
    <n v="0.48945147679324902"/>
    <n v="1900"/>
    <s v="Jan"/>
    <s v="Jan-1900"/>
  </r>
  <r>
    <n v="1081027"/>
    <n v="6"/>
    <x v="12"/>
    <s v=""/>
    <n v="883649"/>
    <n v="31"/>
    <n v="436"/>
    <n v="10"/>
    <s v="EUR"/>
    <n v="369"/>
    <n v="3690"/>
    <n v="188.13"/>
    <n v="1881.3"/>
    <n v="1808.7"/>
    <n v="0.49016260162601627"/>
    <n v="1900"/>
    <s v="Jan"/>
    <s v="Jan-1900"/>
  </r>
  <r>
    <n v="1081028"/>
    <n v="1"/>
    <x v="12"/>
    <s v=""/>
    <n v="1594919"/>
    <n v="56"/>
    <n v="1464"/>
    <n v="1"/>
    <s v="USD"/>
    <n v="258"/>
    <n v="258"/>
    <n v="118.65"/>
    <n v="118.65"/>
    <n v="139.35"/>
    <n v="0.54011627906976745"/>
    <n v="1900"/>
    <s v="Jan"/>
    <s v="Jan-1900"/>
  </r>
  <r>
    <n v="1081029"/>
    <n v="1"/>
    <x v="12"/>
    <s v=""/>
    <n v="2084403"/>
    <n v="50"/>
    <n v="58"/>
    <n v="5"/>
    <s v="USD"/>
    <n v="156"/>
    <n v="780"/>
    <n v="79.53"/>
    <n v="397.65"/>
    <n v="382.35"/>
    <n v="0.4901923076923077"/>
    <n v="1900"/>
    <s v="Jan"/>
    <s v="Jan-1900"/>
  </r>
  <r>
    <n v="1081030"/>
    <n v="1"/>
    <x v="12"/>
    <s v=""/>
    <n v="227654"/>
    <n v="10"/>
    <n v="363"/>
    <n v="3"/>
    <s v="CAD"/>
    <n v="699"/>
    <n v="2097"/>
    <n v="321.44"/>
    <n v="964.31999999999994"/>
    <n v="1132.68"/>
    <n v="0.54014306151645208"/>
    <n v="1900"/>
    <s v="Jan"/>
    <s v="Jan-1900"/>
  </r>
  <r>
    <n v="1081031"/>
    <n v="1"/>
    <x v="12"/>
    <s v=""/>
    <n v="1465827"/>
    <n v="54"/>
    <n v="187"/>
    <n v="2"/>
    <s v="USD"/>
    <n v="129.9"/>
    <n v="259.8"/>
    <n v="43.04"/>
    <n v="86.08"/>
    <n v="173.72000000000003"/>
    <n v="0.6686682063125482"/>
    <n v="1900"/>
    <s v="Jan"/>
    <s v="Jan-1900"/>
  </r>
  <r>
    <n v="1081031"/>
    <n v="2"/>
    <x v="12"/>
    <s v=""/>
    <n v="1465827"/>
    <n v="54"/>
    <n v="86"/>
    <n v="9"/>
    <s v="USD"/>
    <n v="99.99"/>
    <n v="899.91"/>
    <n v="45.98"/>
    <n v="413.82"/>
    <n v="486.09"/>
    <n v="0.54015401540154018"/>
    <n v="1900"/>
    <s v="Jan"/>
    <s v="Jan-1900"/>
  </r>
  <r>
    <n v="1081032"/>
    <n v="1"/>
    <x v="12"/>
    <s v=""/>
    <n v="1040916"/>
    <n v="38"/>
    <n v="240"/>
    <n v="1"/>
    <s v="GBP"/>
    <n v="299"/>
    <n v="299"/>
    <n v="152.44"/>
    <n v="152.44"/>
    <n v="146.56"/>
    <n v="0.49016722408026758"/>
    <n v="1900"/>
    <s v="Jan"/>
    <s v="Jan-1900"/>
  </r>
  <r>
    <n v="1081032"/>
    <n v="2"/>
    <x v="12"/>
    <s v=""/>
    <n v="1040916"/>
    <n v="38"/>
    <n v="1607"/>
    <n v="4"/>
    <s v="GBP"/>
    <n v="179.99"/>
    <n v="719.96"/>
    <n v="82.77"/>
    <n v="331.08"/>
    <n v="388.88000000000005"/>
    <n v="0.54014111895105288"/>
    <n v="1900"/>
    <s v="Jan"/>
    <s v="Jan-1900"/>
  </r>
  <r>
    <n v="1081032"/>
    <n v="3"/>
    <x v="12"/>
    <s v=""/>
    <n v="1040916"/>
    <n v="38"/>
    <n v="1610"/>
    <n v="2"/>
    <s v="GBP"/>
    <n v="289.99"/>
    <n v="579.98"/>
    <n v="96.08"/>
    <n v="192.16"/>
    <n v="387.82000000000005"/>
    <n v="0.66867823028380291"/>
    <n v="1900"/>
    <s v="Jan"/>
    <s v="Jan-1900"/>
  </r>
  <r>
    <n v="1081032"/>
    <n v="4"/>
    <x v="12"/>
    <s v=""/>
    <n v="1040916"/>
    <n v="38"/>
    <n v="158"/>
    <n v="3"/>
    <s v="GBP"/>
    <n v="1099.99"/>
    <n v="3299.9700000000003"/>
    <n v="505.85"/>
    <n v="1517.5500000000002"/>
    <n v="1782.42"/>
    <n v="0.54013218301984567"/>
    <n v="1900"/>
    <s v="Jan"/>
    <s v="Jan-1900"/>
  </r>
  <r>
    <n v="1082000"/>
    <n v="1"/>
    <x v="12"/>
    <s v="12/20/2017"/>
    <n v="1096502"/>
    <n v="0"/>
    <n v="491"/>
    <n v="1"/>
    <s v="GBP"/>
    <n v="619"/>
    <n v="619"/>
    <n v="205.09"/>
    <n v="205.09"/>
    <n v="413.90999999999997"/>
    <n v="0.66867528271405485"/>
    <n v="1900"/>
    <s v="Jan"/>
    <s v="Jan-1900"/>
  </r>
  <r>
    <n v="1082000"/>
    <n v="2"/>
    <x v="12"/>
    <s v="12/20/2017"/>
    <n v="1096502"/>
    <n v="0"/>
    <n v="227"/>
    <n v="1"/>
    <s v="GBP"/>
    <n v="639"/>
    <n v="639"/>
    <n v="293.85000000000002"/>
    <n v="293.85000000000002"/>
    <n v="345.15"/>
    <n v="0.54014084507042248"/>
    <n v="1900"/>
    <s v="Jan"/>
    <s v="Jan-1900"/>
  </r>
  <r>
    <n v="1082000"/>
    <n v="3"/>
    <x v="12"/>
    <s v="12/20/2017"/>
    <n v="1096502"/>
    <n v="0"/>
    <n v="1095"/>
    <n v="4"/>
    <s v="GBP"/>
    <n v="358"/>
    <n v="1432"/>
    <n v="164.63"/>
    <n v="658.52"/>
    <n v="773.48"/>
    <n v="0.54013966480446929"/>
    <n v="1900"/>
    <s v="Jan"/>
    <s v="Jan-1900"/>
  </r>
  <r>
    <n v="1082000"/>
    <n v="4"/>
    <x v="12"/>
    <s v="12/20/2017"/>
    <n v="1096502"/>
    <n v="0"/>
    <n v="460"/>
    <n v="1"/>
    <s v="GBP"/>
    <n v="299.89999999999998"/>
    <n v="299.89999999999998"/>
    <n v="152.9"/>
    <n v="152.9"/>
    <n v="146.99999999999997"/>
    <n v="0.49016338779593194"/>
    <n v="1900"/>
    <s v="Jan"/>
    <s v="Jan-1900"/>
  </r>
  <r>
    <n v="1082001"/>
    <n v="1"/>
    <x v="12"/>
    <s v=""/>
    <n v="1125351"/>
    <n v="42"/>
    <n v="460"/>
    <n v="1"/>
    <s v="GBP"/>
    <n v="299.89999999999998"/>
    <n v="299.89999999999998"/>
    <n v="152.9"/>
    <n v="152.9"/>
    <n v="146.99999999999997"/>
    <n v="0.49016338779593194"/>
    <n v="1900"/>
    <s v="Jan"/>
    <s v="Jan-1900"/>
  </r>
  <r>
    <n v="1082002"/>
    <n v="1"/>
    <x v="12"/>
    <s v="12/22/2017"/>
    <n v="690190"/>
    <n v="0"/>
    <n v="1235"/>
    <n v="1"/>
    <s v="EUR"/>
    <n v="838"/>
    <n v="838"/>
    <n v="385.37"/>
    <n v="385.37"/>
    <n v="452.63"/>
    <n v="0.54013126491646779"/>
    <n v="1900"/>
    <s v="Jan"/>
    <s v="Jan-1900"/>
  </r>
  <r>
    <n v="1082002"/>
    <n v="2"/>
    <x v="12"/>
    <s v="12/22/2017"/>
    <n v="690190"/>
    <n v="0"/>
    <n v="1259"/>
    <n v="2"/>
    <s v="EUR"/>
    <n v="39.99"/>
    <n v="79.98"/>
    <n v="20.39"/>
    <n v="40.78"/>
    <n v="39.200000000000003"/>
    <n v="0.49012253063265815"/>
    <n v="1900"/>
    <s v="Jan"/>
    <s v="Jan-1900"/>
  </r>
  <r>
    <n v="1082002"/>
    <n v="3"/>
    <x v="12"/>
    <s v="12/22/2017"/>
    <n v="690190"/>
    <n v="0"/>
    <n v="1500"/>
    <n v="10"/>
    <s v="EUR"/>
    <n v="129"/>
    <n v="1290"/>
    <n v="65.77"/>
    <n v="657.69999999999993"/>
    <n v="632.30000000000007"/>
    <n v="0.49015503875968996"/>
    <n v="1900"/>
    <s v="Jan"/>
    <s v="Jan-1900"/>
  </r>
  <r>
    <n v="1083000"/>
    <n v="1"/>
    <x v="12"/>
    <s v=""/>
    <n v="1064597"/>
    <n v="38"/>
    <n v="1582"/>
    <n v="7"/>
    <s v="GBP"/>
    <n v="17.989999999999998"/>
    <n v="125.92999999999999"/>
    <n v="8.27"/>
    <n v="57.89"/>
    <n v="68.039999999999992"/>
    <n v="0.5403001667593107"/>
    <n v="1900"/>
    <s v="Jan"/>
    <s v="Jan-1900"/>
  </r>
  <r>
    <n v="1083000"/>
    <n v="2"/>
    <x v="12"/>
    <s v=""/>
    <n v="1064597"/>
    <n v="38"/>
    <n v="1654"/>
    <n v="1"/>
    <s v="GBP"/>
    <n v="259.99"/>
    <n v="259.99"/>
    <n v="86.14"/>
    <n v="86.14"/>
    <n v="173.85000000000002"/>
    <n v="0.66867956459863842"/>
    <n v="1900"/>
    <s v="Jan"/>
    <s v="Jan-1900"/>
  </r>
  <r>
    <n v="1083000"/>
    <n v="3"/>
    <x v="12"/>
    <s v=""/>
    <n v="1064597"/>
    <n v="38"/>
    <n v="1619"/>
    <n v="7"/>
    <s v="GBP"/>
    <n v="59.99"/>
    <n v="419.93"/>
    <n v="27.59"/>
    <n v="193.13"/>
    <n v="226.8"/>
    <n v="0.54009001500250042"/>
    <n v="1900"/>
    <s v="Jan"/>
    <s v="Jan-1900"/>
  </r>
  <r>
    <n v="1083000"/>
    <n v="4"/>
    <x v="12"/>
    <s v=""/>
    <n v="1064597"/>
    <n v="38"/>
    <n v="150"/>
    <n v="4"/>
    <s v="GBP"/>
    <n v="1184.97"/>
    <n v="4739.88"/>
    <n v="392.6"/>
    <n v="1570.4"/>
    <n v="3169.48"/>
    <n v="0.66868359536528355"/>
    <n v="1900"/>
    <s v="Jan"/>
    <s v="Jan-1900"/>
  </r>
  <r>
    <n v="1083000"/>
    <n v="5"/>
    <x v="12"/>
    <s v=""/>
    <n v="1064597"/>
    <n v="38"/>
    <n v="1558"/>
    <n v="3"/>
    <s v="GBP"/>
    <n v="380"/>
    <n v="1140"/>
    <n v="125.9"/>
    <n v="377.70000000000005"/>
    <n v="762.3"/>
    <n v="0.66868421052631577"/>
    <n v="1900"/>
    <s v="Jan"/>
    <s v="Jan-1900"/>
  </r>
  <r>
    <n v="1083000"/>
    <n v="6"/>
    <x v="12"/>
    <s v=""/>
    <n v="1064597"/>
    <n v="38"/>
    <n v="695"/>
    <n v="2"/>
    <s v="GBP"/>
    <n v="163"/>
    <n v="326"/>
    <n v="74.959999999999994"/>
    <n v="149.91999999999999"/>
    <n v="176.08"/>
    <n v="0.54012269938650315"/>
    <n v="1900"/>
    <s v="Jan"/>
    <s v="Jan-1900"/>
  </r>
  <r>
    <n v="1083000"/>
    <n v="7"/>
    <x v="12"/>
    <s v=""/>
    <n v="1064597"/>
    <n v="38"/>
    <n v="2495"/>
    <n v="5"/>
    <s v="GBP"/>
    <n v="9.99"/>
    <n v="49.95"/>
    <n v="5.09"/>
    <n v="25.45"/>
    <n v="24.500000000000004"/>
    <n v="0.49049049049049054"/>
    <n v="1900"/>
    <s v="Jan"/>
    <s v="Jan-1900"/>
  </r>
  <r>
    <n v="1083001"/>
    <n v="1"/>
    <x v="12"/>
    <s v=""/>
    <n v="1972249"/>
    <n v="47"/>
    <n v="1823"/>
    <n v="1"/>
    <s v="USD"/>
    <n v="32"/>
    <n v="32"/>
    <n v="16.309999999999999"/>
    <n v="16.309999999999999"/>
    <n v="15.690000000000001"/>
    <n v="0.49031250000000004"/>
    <n v="1900"/>
    <s v="Jan"/>
    <s v="Jan-1900"/>
  </r>
  <r>
    <n v="1083002"/>
    <n v="1"/>
    <x v="12"/>
    <s v=""/>
    <n v="292203"/>
    <n v="10"/>
    <n v="1702"/>
    <n v="1"/>
    <s v="CAD"/>
    <n v="16.989999999999998"/>
    <n v="16.989999999999998"/>
    <n v="5.63"/>
    <n v="5.63"/>
    <n v="11.36"/>
    <n v="0.66862860506180111"/>
    <n v="1900"/>
    <s v="Jan"/>
    <s v="Jan-1900"/>
  </r>
  <r>
    <n v="1083002"/>
    <n v="2"/>
    <x v="12"/>
    <s v=""/>
    <n v="292203"/>
    <n v="10"/>
    <n v="1641"/>
    <n v="3"/>
    <s v="CAD"/>
    <n v="12.66"/>
    <n v="37.980000000000004"/>
    <n v="5.82"/>
    <n v="17.46"/>
    <n v="20.520000000000003"/>
    <n v="0.54028436018957349"/>
    <n v="1900"/>
    <s v="Jan"/>
    <s v="Jan-1900"/>
  </r>
  <r>
    <n v="1083003"/>
    <n v="1"/>
    <x v="12"/>
    <s v=""/>
    <n v="1271239"/>
    <n v="59"/>
    <n v="11"/>
    <n v="1"/>
    <s v="USD"/>
    <n v="59.99"/>
    <n v="59.99"/>
    <n v="30.58"/>
    <n v="30.58"/>
    <n v="29.410000000000004"/>
    <n v="0.49024837472912158"/>
    <n v="1900"/>
    <s v="Jan"/>
    <s v="Jan-1900"/>
  </r>
  <r>
    <n v="1083003"/>
    <n v="3"/>
    <x v="12"/>
    <s v=""/>
    <n v="1271239"/>
    <n v="59"/>
    <n v="738"/>
    <n v="4"/>
    <s v="USD"/>
    <n v="228"/>
    <n v="912"/>
    <n v="75.540000000000006"/>
    <n v="302.16000000000003"/>
    <n v="609.83999999999992"/>
    <n v="0.66868421052631566"/>
    <n v="1900"/>
    <s v="Jan"/>
    <s v="Jan-1900"/>
  </r>
  <r>
    <n v="1083003"/>
    <n v="4"/>
    <x v="12"/>
    <s v=""/>
    <n v="1271239"/>
    <n v="59"/>
    <n v="47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083004"/>
    <n v="1"/>
    <x v="12"/>
    <s v=""/>
    <n v="360610"/>
    <n v="8"/>
    <n v="458"/>
    <n v="3"/>
    <s v="CAD"/>
    <n v="229.9"/>
    <n v="689.7"/>
    <n v="117.21"/>
    <n v="351.63"/>
    <n v="338.07000000000005"/>
    <n v="0.49016963897346677"/>
    <n v="1900"/>
    <s v="Jan"/>
    <s v="Jan-1900"/>
  </r>
  <r>
    <n v="1083004"/>
    <n v="2"/>
    <x v="12"/>
    <s v=""/>
    <n v="360610"/>
    <n v="8"/>
    <n v="612"/>
    <n v="1"/>
    <s v="CAD"/>
    <n v="2499"/>
    <n v="2499"/>
    <n v="827.97"/>
    <n v="827.97"/>
    <n v="1671.03"/>
    <n v="0.66867947178871545"/>
    <n v="1900"/>
    <s v="Jan"/>
    <s v="Jan-1900"/>
  </r>
  <r>
    <n v="1083005"/>
    <n v="1"/>
    <x v="12"/>
    <s v=""/>
    <n v="1651927"/>
    <n v="63"/>
    <n v="1413"/>
    <n v="5"/>
    <s v="USD"/>
    <n v="299"/>
    <n v="1495"/>
    <n v="137.5"/>
    <n v="687.5"/>
    <n v="807.5"/>
    <n v="0.54013377926421402"/>
    <n v="1900"/>
    <s v="Jan"/>
    <s v="Jan-1900"/>
  </r>
  <r>
    <n v="1083005"/>
    <n v="2"/>
    <x v="12"/>
    <s v=""/>
    <n v="1651927"/>
    <n v="63"/>
    <n v="88"/>
    <n v="4"/>
    <s v="USD"/>
    <n v="149.99"/>
    <n v="599.96"/>
    <n v="49.69"/>
    <n v="198.76"/>
    <n v="401.20000000000005"/>
    <n v="0.66871124741649446"/>
    <n v="1900"/>
    <s v="Jan"/>
    <s v="Jan-1900"/>
  </r>
  <r>
    <n v="1083005"/>
    <n v="3"/>
    <x v="12"/>
    <s v=""/>
    <n v="1651927"/>
    <n v="63"/>
    <n v="155"/>
    <n v="2"/>
    <s v="USD"/>
    <n v="469.97"/>
    <n v="939.94"/>
    <n v="216.12"/>
    <n v="432.24"/>
    <n v="507.70000000000005"/>
    <n v="0.54014086005489714"/>
    <n v="1900"/>
    <s v="Jan"/>
    <s v="Jan-1900"/>
  </r>
  <r>
    <n v="1083005"/>
    <n v="4"/>
    <x v="12"/>
    <s v=""/>
    <n v="1651927"/>
    <n v="63"/>
    <n v="1568"/>
    <n v="1"/>
    <s v="USD"/>
    <n v="280"/>
    <n v="280"/>
    <n v="128.76"/>
    <n v="128.76"/>
    <n v="151.24"/>
    <n v="0.54014285714285715"/>
    <n v="1900"/>
    <s v="Jan"/>
    <s v="Jan-1900"/>
  </r>
  <r>
    <n v="1083008"/>
    <n v="1"/>
    <x v="12"/>
    <s v=""/>
    <n v="631500"/>
    <n v="15"/>
    <n v="1452"/>
    <n v="1"/>
    <s v="EUR"/>
    <n v="293"/>
    <n v="293"/>
    <n v="134.74"/>
    <n v="134.74"/>
    <n v="158.26"/>
    <n v="0.54013651877133106"/>
    <n v="1900"/>
    <s v="Jan"/>
    <s v="Jan-1900"/>
  </r>
  <r>
    <n v="1083008"/>
    <n v="2"/>
    <x v="12"/>
    <s v=""/>
    <n v="631500"/>
    <n v="15"/>
    <n v="1607"/>
    <n v="2"/>
    <s v="EUR"/>
    <n v="179.99"/>
    <n v="359.98"/>
    <n v="82.77"/>
    <n v="165.54"/>
    <n v="194.44000000000003"/>
    <n v="0.54014111895105288"/>
    <n v="1900"/>
    <s v="Jan"/>
    <s v="Jan-1900"/>
  </r>
  <r>
    <n v="1083009"/>
    <n v="1"/>
    <x v="12"/>
    <s v=""/>
    <n v="505656"/>
    <n v="22"/>
    <n v="1890"/>
    <n v="5"/>
    <s v="EUR"/>
    <n v="1599"/>
    <n v="7995"/>
    <n v="815.22"/>
    <n v="4076.1000000000004"/>
    <n v="3918.8999999999996"/>
    <n v="0.49016885553470912"/>
    <n v="1900"/>
    <s v="Jan"/>
    <s v="Jan-1900"/>
  </r>
  <r>
    <n v="1083009"/>
    <n v="2"/>
    <x v="12"/>
    <s v=""/>
    <n v="505656"/>
    <n v="22"/>
    <n v="1544"/>
    <n v="8"/>
    <s v="EUR"/>
    <n v="238"/>
    <n v="1904"/>
    <n v="109.45"/>
    <n v="875.6"/>
    <n v="1028.4000000000001"/>
    <n v="0.54012605042016815"/>
    <n v="1900"/>
    <s v="Jan"/>
    <s v="Jan-1900"/>
  </r>
  <r>
    <n v="1083009"/>
    <n v="3"/>
    <x v="12"/>
    <s v=""/>
    <n v="505656"/>
    <n v="22"/>
    <n v="2420"/>
    <n v="1"/>
    <s v="EUR"/>
    <n v="25.99"/>
    <n v="25.99"/>
    <n v="13.25"/>
    <n v="13.25"/>
    <n v="12.739999999999998"/>
    <n v="0.49018853405155827"/>
    <n v="1900"/>
    <s v="Jan"/>
    <s v="Jan-1900"/>
  </r>
  <r>
    <n v="1083010"/>
    <n v="1"/>
    <x v="12"/>
    <s v=""/>
    <n v="1305152"/>
    <n v="65"/>
    <n v="1323"/>
    <n v="2"/>
    <s v="USD"/>
    <n v="35.99"/>
    <n v="71.98"/>
    <n v="16.55"/>
    <n v="33.1"/>
    <n v="38.880000000000003"/>
    <n v="0.54015004167824399"/>
    <n v="1900"/>
    <s v="Jan"/>
    <s v="Jan-1900"/>
  </r>
  <r>
    <n v="1083010"/>
    <n v="2"/>
    <x v="12"/>
    <s v=""/>
    <n v="1305152"/>
    <n v="65"/>
    <n v="1890"/>
    <n v="7"/>
    <s v="USD"/>
    <n v="1599"/>
    <n v="11193"/>
    <n v="815.22"/>
    <n v="5706.54"/>
    <n v="5486.46"/>
    <n v="0.49016885553470918"/>
    <n v="1900"/>
    <s v="Jan"/>
    <s v="Jan-1900"/>
  </r>
  <r>
    <n v="1083010"/>
    <n v="3"/>
    <x v="12"/>
    <s v=""/>
    <n v="1305152"/>
    <n v="65"/>
    <n v="90"/>
    <n v="1"/>
    <s v="USD"/>
    <n v="149.99"/>
    <n v="149.99"/>
    <n v="49.69"/>
    <n v="49.69"/>
    <n v="100.30000000000001"/>
    <n v="0.66871124741649446"/>
    <n v="1900"/>
    <s v="Jan"/>
    <s v="Jan-1900"/>
  </r>
  <r>
    <n v="1083011"/>
    <n v="1"/>
    <x v="12"/>
    <s v=""/>
    <n v="1947876"/>
    <n v="45"/>
    <n v="444"/>
    <n v="3"/>
    <s v="USD"/>
    <n v="919"/>
    <n v="2757"/>
    <n v="304.48"/>
    <n v="913.44"/>
    <n v="1843.56"/>
    <n v="0.66868335146898805"/>
    <n v="1900"/>
    <s v="Jan"/>
    <s v="Jan-1900"/>
  </r>
  <r>
    <n v="1083012"/>
    <n v="1"/>
    <x v="12"/>
    <s v="12/25/2017"/>
    <n v="1389440"/>
    <n v="0"/>
    <n v="2049"/>
    <n v="6"/>
    <s v="USD"/>
    <n v="665.94"/>
    <n v="3995.6400000000003"/>
    <n v="220.64"/>
    <n v="1323.84"/>
    <n v="2671.8"/>
    <n v="0.66867885995735354"/>
    <n v="1900"/>
    <s v="Jan"/>
    <s v="Jan-1900"/>
  </r>
  <r>
    <n v="1083012"/>
    <n v="2"/>
    <x v="12"/>
    <s v="12/25/2017"/>
    <n v="1389440"/>
    <n v="0"/>
    <n v="1265"/>
    <n v="3"/>
    <s v="USD"/>
    <n v="69.989999999999995"/>
    <n v="209.96999999999997"/>
    <n v="35.68"/>
    <n v="107.03999999999999"/>
    <n v="102.92999999999998"/>
    <n v="0.49021288755536502"/>
    <n v="1900"/>
    <s v="Jan"/>
    <s v="Jan-1900"/>
  </r>
  <r>
    <n v="1083013"/>
    <n v="1"/>
    <x v="12"/>
    <s v=""/>
    <n v="1418109"/>
    <n v="50"/>
    <n v="1498"/>
    <n v="2"/>
    <s v="USD"/>
    <n v="300"/>
    <n v="600"/>
    <n v="137.96"/>
    <n v="275.92"/>
    <n v="324.08"/>
    <n v="0.54013333333333335"/>
    <n v="1900"/>
    <s v="Jan"/>
    <s v="Jan-1900"/>
  </r>
  <r>
    <n v="1083013"/>
    <n v="2"/>
    <x v="12"/>
    <s v=""/>
    <n v="1418109"/>
    <n v="50"/>
    <n v="436"/>
    <n v="4"/>
    <s v="USD"/>
    <n v="369"/>
    <n v="1476"/>
    <n v="188.13"/>
    <n v="752.52"/>
    <n v="723.48"/>
    <n v="0.49016260162601627"/>
    <n v="1900"/>
    <s v="Jan"/>
    <s v="Jan-1900"/>
  </r>
  <r>
    <n v="1083014"/>
    <n v="1"/>
    <x v="12"/>
    <s v=""/>
    <n v="791753"/>
    <n v="29"/>
    <n v="73"/>
    <n v="4"/>
    <s v="EUR"/>
    <n v="47.95"/>
    <n v="191.8"/>
    <n v="22.05"/>
    <n v="88.2"/>
    <n v="103.60000000000001"/>
    <n v="0.54014598540145986"/>
    <n v="1900"/>
    <s v="Jan"/>
    <s v="Jan-1900"/>
  </r>
  <r>
    <n v="1083015"/>
    <n v="1"/>
    <x v="12"/>
    <s v=""/>
    <n v="1489269"/>
    <n v="66"/>
    <n v="2159"/>
    <n v="1"/>
    <s v="USD"/>
    <n v="745.99"/>
    <n v="745.99"/>
    <n v="343.05"/>
    <n v="343.05"/>
    <n v="402.94"/>
    <n v="0.54014128875722189"/>
    <n v="1900"/>
    <s v="Jan"/>
    <s v="Jan-1900"/>
  </r>
  <r>
    <n v="1083015"/>
    <n v="2"/>
    <x v="12"/>
    <s v=""/>
    <n v="1489269"/>
    <n v="66"/>
    <n v="643"/>
    <n v="3"/>
    <s v="USD"/>
    <n v="169"/>
    <n v="507"/>
    <n v="77.72"/>
    <n v="233.16"/>
    <n v="273.84000000000003"/>
    <n v="0.5401183431952663"/>
    <n v="1900"/>
    <s v="Jan"/>
    <s v="Jan-1900"/>
  </r>
  <r>
    <n v="1083015"/>
    <n v="3"/>
    <x v="12"/>
    <s v=""/>
    <n v="1489269"/>
    <n v="66"/>
    <n v="2178"/>
    <n v="1"/>
    <s v="USD"/>
    <n v="445"/>
    <n v="445"/>
    <n v="204.64"/>
    <n v="204.64"/>
    <n v="240.36"/>
    <n v="0.5401348314606742"/>
    <n v="1900"/>
    <s v="Jan"/>
    <s v="Jan-1900"/>
  </r>
  <r>
    <n v="1083015"/>
    <n v="4"/>
    <x v="12"/>
    <s v=""/>
    <n v="1489269"/>
    <n v="66"/>
    <n v="430"/>
    <n v="1"/>
    <s v="USD"/>
    <n v="269.95"/>
    <n v="269.95"/>
    <n v="137.63"/>
    <n v="137.63"/>
    <n v="132.32"/>
    <n v="0.49016484534172994"/>
    <n v="1900"/>
    <s v="Jan"/>
    <s v="Jan-1900"/>
  </r>
  <r>
    <n v="1083015"/>
    <n v="5"/>
    <x v="12"/>
    <s v=""/>
    <n v="1489269"/>
    <n v="66"/>
    <n v="1620"/>
    <n v="4"/>
    <s v="USD"/>
    <n v="60.99"/>
    <n v="243.96"/>
    <n v="28.05"/>
    <n v="112.2"/>
    <n v="131.76"/>
    <n v="0.54008853910477117"/>
    <n v="1900"/>
    <s v="Jan"/>
    <s v="Jan-1900"/>
  </r>
  <r>
    <n v="1083015"/>
    <n v="6"/>
    <x v="12"/>
    <s v=""/>
    <n v="1489269"/>
    <n v="66"/>
    <n v="1614"/>
    <n v="3"/>
    <s v="USD"/>
    <n v="259.99"/>
    <n v="779.97"/>
    <n v="86.14"/>
    <n v="258.42"/>
    <n v="521.54999999999995"/>
    <n v="0.66867956459863831"/>
    <n v="1900"/>
    <s v="Jan"/>
    <s v="Jan-1900"/>
  </r>
  <r>
    <n v="1083015"/>
    <n v="7"/>
    <x v="12"/>
    <s v=""/>
    <n v="1489269"/>
    <n v="66"/>
    <n v="493"/>
    <n v="3"/>
    <s v="USD"/>
    <n v="259"/>
    <n v="777"/>
    <n v="119.11"/>
    <n v="357.33"/>
    <n v="419.67"/>
    <n v="0.54011583011583009"/>
    <n v="1900"/>
    <s v="Jan"/>
    <s v="Jan-1900"/>
  </r>
  <r>
    <n v="1084000"/>
    <n v="1"/>
    <x v="12"/>
    <s v=""/>
    <n v="1668822"/>
    <n v="61"/>
    <n v="485"/>
    <n v="2"/>
    <s v="USD"/>
    <n v="99"/>
    <n v="198"/>
    <n v="50.47"/>
    <n v="100.94"/>
    <n v="97.06"/>
    <n v="0.49020202020202019"/>
    <n v="1900"/>
    <s v="Jan"/>
    <s v="Jan-1900"/>
  </r>
  <r>
    <n v="1084000"/>
    <n v="2"/>
    <x v="12"/>
    <s v=""/>
    <n v="1668822"/>
    <n v="61"/>
    <n v="2096"/>
    <n v="1"/>
    <s v="USD"/>
    <n v="877.5"/>
    <n v="877.5"/>
    <n v="403.53"/>
    <n v="403.53"/>
    <n v="473.97"/>
    <n v="0.54013675213675216"/>
    <n v="1900"/>
    <s v="Jan"/>
    <s v="Jan-1900"/>
  </r>
  <r>
    <n v="1084001"/>
    <n v="1"/>
    <x v="12"/>
    <s v="12/23/2017"/>
    <n v="1449949"/>
    <n v="0"/>
    <n v="450"/>
    <n v="2"/>
    <s v="USD"/>
    <n v="919"/>
    <n v="1838"/>
    <n v="304.48"/>
    <n v="608.96"/>
    <n v="1229.04"/>
    <n v="0.66868335146898805"/>
    <n v="1900"/>
    <s v="Jan"/>
    <s v="Jan-1900"/>
  </r>
  <r>
    <n v="1084002"/>
    <n v="1"/>
    <x v="12"/>
    <s v=""/>
    <n v="2092654"/>
    <n v="61"/>
    <n v="1654"/>
    <n v="4"/>
    <s v="USD"/>
    <n v="259.99"/>
    <n v="1039.96"/>
    <n v="86.14"/>
    <n v="344.56"/>
    <n v="695.40000000000009"/>
    <n v="0.66867956459863842"/>
    <n v="1900"/>
    <s v="Jan"/>
    <s v="Jan-1900"/>
  </r>
  <r>
    <n v="1084003"/>
    <n v="1"/>
    <x v="12"/>
    <s v=""/>
    <n v="403915"/>
    <n v="27"/>
    <n v="1589"/>
    <n v="1"/>
    <s v="EUR"/>
    <n v="9.99"/>
    <n v="9.99"/>
    <n v="5.09"/>
    <n v="5.09"/>
    <n v="4.9000000000000004"/>
    <n v="0.49049049049049054"/>
    <n v="1900"/>
    <s v="Jan"/>
    <s v="Jan-1900"/>
  </r>
  <r>
    <n v="1084003"/>
    <n v="2"/>
    <x v="12"/>
    <s v=""/>
    <n v="403915"/>
    <n v="27"/>
    <n v="1631"/>
    <n v="10"/>
    <s v="EUR"/>
    <n v="12.66"/>
    <n v="126.6"/>
    <n v="5.82"/>
    <n v="58.2"/>
    <n v="68.399999999999991"/>
    <n v="0.54028436018957338"/>
    <n v="1900"/>
    <s v="Jan"/>
    <s v="Jan-1900"/>
  </r>
  <r>
    <n v="1084003"/>
    <n v="3"/>
    <x v="12"/>
    <s v=""/>
    <n v="403915"/>
    <n v="27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084003"/>
    <n v="4"/>
    <x v="12"/>
    <s v=""/>
    <n v="403915"/>
    <n v="27"/>
    <n v="49"/>
    <n v="2"/>
    <s v="EUR"/>
    <n v="199.95"/>
    <n v="399.9"/>
    <n v="91.95"/>
    <n v="183.9"/>
    <n v="215.99999999999997"/>
    <n v="0.54013503375843952"/>
    <n v="1900"/>
    <s v="Jan"/>
    <s v="Jan-1900"/>
  </r>
  <r>
    <n v="1084003"/>
    <n v="5"/>
    <x v="12"/>
    <s v=""/>
    <n v="403915"/>
    <n v="27"/>
    <n v="1756"/>
    <n v="1"/>
    <s v="EUR"/>
    <n v="64.900000000000006"/>
    <n v="64.900000000000006"/>
    <n v="33.090000000000003"/>
    <n v="33.090000000000003"/>
    <n v="31.810000000000002"/>
    <n v="0.49013867488443758"/>
    <n v="1900"/>
    <s v="Jan"/>
    <s v="Jan-1900"/>
  </r>
  <r>
    <n v="1084003"/>
    <n v="6"/>
    <x v="12"/>
    <s v=""/>
    <n v="403915"/>
    <n v="27"/>
    <n v="1723"/>
    <n v="5"/>
    <s v="EUR"/>
    <n v="56"/>
    <n v="280"/>
    <n v="28.55"/>
    <n v="142.75"/>
    <n v="137.25"/>
    <n v="0.49017857142857141"/>
    <n v="1900"/>
    <s v="Jan"/>
    <s v="Jan-1900"/>
  </r>
  <r>
    <n v="1084004"/>
    <n v="1"/>
    <x v="12"/>
    <s v=""/>
    <n v="1314"/>
    <n v="1"/>
    <n v="151"/>
    <n v="1"/>
    <s v="AUD"/>
    <n v="1184.97"/>
    <n v="1184.97"/>
    <n v="392.6"/>
    <n v="392.6"/>
    <n v="792.37"/>
    <n v="0.66868359536528355"/>
    <n v="1900"/>
    <s v="Jan"/>
    <s v="Jan-1900"/>
  </r>
  <r>
    <n v="1084004"/>
    <n v="2"/>
    <x v="12"/>
    <s v=""/>
    <n v="1314"/>
    <n v="1"/>
    <n v="2083"/>
    <n v="5"/>
    <s v="AUD"/>
    <n v="99.99"/>
    <n v="499.95"/>
    <n v="50.98"/>
    <n v="254.89999999999998"/>
    <n v="245.05"/>
    <n v="0.49014901490149021"/>
    <n v="1900"/>
    <s v="Jan"/>
    <s v="Jan-1900"/>
  </r>
  <r>
    <n v="1084004"/>
    <n v="3"/>
    <x v="12"/>
    <s v=""/>
    <n v="1314"/>
    <n v="1"/>
    <n v="641"/>
    <n v="1"/>
    <s v="AUD"/>
    <n v="251"/>
    <n v="251"/>
    <n v="115.43"/>
    <n v="115.43"/>
    <n v="135.57"/>
    <n v="0.54011952191235058"/>
    <n v="1900"/>
    <s v="Jan"/>
    <s v="Jan-1900"/>
  </r>
  <r>
    <n v="1084004"/>
    <n v="4"/>
    <x v="12"/>
    <s v=""/>
    <n v="1314"/>
    <n v="1"/>
    <n v="2267"/>
    <n v="2"/>
    <s v="AUD"/>
    <n v="101.99"/>
    <n v="203.98"/>
    <n v="52"/>
    <n v="104"/>
    <n v="99.97999999999999"/>
    <n v="0.49014609275419158"/>
    <n v="1900"/>
    <s v="Jan"/>
    <s v="Jan-1900"/>
  </r>
  <r>
    <n v="1084004"/>
    <n v="5"/>
    <x v="12"/>
    <s v=""/>
    <n v="1314"/>
    <n v="1"/>
    <n v="85"/>
    <n v="4"/>
    <s v="AUD"/>
    <n v="99.99"/>
    <n v="399.96"/>
    <n v="45.98"/>
    <n v="183.92"/>
    <n v="216.04"/>
    <n v="0.54015401540154018"/>
    <n v="1900"/>
    <s v="Jan"/>
    <s v="Jan-1900"/>
  </r>
  <r>
    <n v="1084005"/>
    <n v="1"/>
    <x v="12"/>
    <s v=""/>
    <n v="2034808"/>
    <n v="47"/>
    <n v="67"/>
    <n v="1"/>
    <s v="USD"/>
    <n v="25.69"/>
    <n v="25.69"/>
    <n v="13.1"/>
    <n v="13.1"/>
    <n v="12.590000000000002"/>
    <n v="0.49007395873880893"/>
    <n v="1900"/>
    <s v="Jan"/>
    <s v="Jan-1900"/>
  </r>
  <r>
    <n v="1084006"/>
    <n v="1"/>
    <x v="12"/>
    <s v=""/>
    <n v="842205"/>
    <n v="34"/>
    <n v="1179"/>
    <n v="1"/>
    <s v="EUR"/>
    <n v="980"/>
    <n v="980"/>
    <n v="324.69"/>
    <n v="324.69"/>
    <n v="655.30999999999995"/>
    <n v="0.66868367346938773"/>
    <n v="1900"/>
    <s v="Jan"/>
    <s v="Jan-1900"/>
  </r>
  <r>
    <n v="1084007"/>
    <n v="1"/>
    <x v="12"/>
    <s v=""/>
    <n v="1428180"/>
    <n v="59"/>
    <n v="1844"/>
    <n v="3"/>
    <s v="USD"/>
    <n v="1818"/>
    <n v="5454"/>
    <n v="836.03"/>
    <n v="2508.09"/>
    <n v="2945.91"/>
    <n v="0.54013751375137509"/>
    <n v="1900"/>
    <s v="Jan"/>
    <s v="Jan-1900"/>
  </r>
  <r>
    <n v="1084007"/>
    <n v="2"/>
    <x v="12"/>
    <s v=""/>
    <n v="1428180"/>
    <n v="59"/>
    <n v="1277"/>
    <n v="2"/>
    <s v="USD"/>
    <n v="52.13"/>
    <n v="104.26"/>
    <n v="26.58"/>
    <n v="53.16"/>
    <n v="51.100000000000009"/>
    <n v="0.49012085171686176"/>
    <n v="1900"/>
    <s v="Jan"/>
    <s v="Jan-1900"/>
  </r>
  <r>
    <n v="1084007"/>
    <n v="3"/>
    <x v="12"/>
    <s v=""/>
    <n v="1428180"/>
    <n v="59"/>
    <n v="1546"/>
    <n v="5"/>
    <s v="USD"/>
    <n v="302"/>
    <n v="1510"/>
    <n v="100.06"/>
    <n v="500.3"/>
    <n v="1009.7"/>
    <n v="0.66867549668874171"/>
    <n v="1900"/>
    <s v="Jan"/>
    <s v="Jan-1900"/>
  </r>
  <r>
    <n v="1084007"/>
    <n v="4"/>
    <x v="12"/>
    <s v=""/>
    <n v="1428180"/>
    <n v="59"/>
    <n v="319"/>
    <n v="2"/>
    <s v="USD"/>
    <n v="869"/>
    <n v="1738"/>
    <n v="287.92"/>
    <n v="575.84"/>
    <n v="1162.1599999999999"/>
    <n v="0.66867663981588021"/>
    <n v="1900"/>
    <s v="Jan"/>
    <s v="Jan-1900"/>
  </r>
  <r>
    <n v="1084007"/>
    <n v="5"/>
    <x v="12"/>
    <s v=""/>
    <n v="1428180"/>
    <n v="59"/>
    <n v="73"/>
    <n v="1"/>
    <s v="USD"/>
    <n v="47.95"/>
    <n v="47.95"/>
    <n v="22.05"/>
    <n v="22.05"/>
    <n v="25.900000000000002"/>
    <n v="0.54014598540145986"/>
    <n v="1900"/>
    <s v="Jan"/>
    <s v="Jan-1900"/>
  </r>
  <r>
    <n v="1084007"/>
    <n v="6"/>
    <x v="12"/>
    <s v=""/>
    <n v="1428180"/>
    <n v="59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084007"/>
    <n v="7"/>
    <x v="12"/>
    <s v=""/>
    <n v="1428180"/>
    <n v="59"/>
    <n v="451"/>
    <n v="1"/>
    <s v="USD"/>
    <n v="559"/>
    <n v="559"/>
    <n v="257.06"/>
    <n v="257.06"/>
    <n v="301.94"/>
    <n v="0.54014311270125226"/>
    <n v="1900"/>
    <s v="Jan"/>
    <s v="Jan-1900"/>
  </r>
  <r>
    <n v="1084008"/>
    <n v="1"/>
    <x v="12"/>
    <s v=""/>
    <n v="719193"/>
    <n v="30"/>
    <n v="732"/>
    <n v="3"/>
    <s v="EUR"/>
    <n v="160"/>
    <n v="480"/>
    <n v="73.58"/>
    <n v="220.74"/>
    <n v="259.26"/>
    <n v="0.54012499999999997"/>
    <n v="1900"/>
    <s v="Jan"/>
    <s v="Jan-1900"/>
  </r>
  <r>
    <n v="1084008"/>
    <n v="2"/>
    <x v="12"/>
    <s v=""/>
    <n v="719193"/>
    <n v="30"/>
    <n v="320"/>
    <n v="2"/>
    <s v="EUR"/>
    <n v="699"/>
    <n v="1398"/>
    <n v="321.44"/>
    <n v="642.88"/>
    <n v="755.12"/>
    <n v="0.54014306151645208"/>
    <n v="1900"/>
    <s v="Jan"/>
    <s v="Jan-1900"/>
  </r>
  <r>
    <n v="1084008"/>
    <n v="3"/>
    <x v="12"/>
    <s v=""/>
    <n v="719193"/>
    <n v="30"/>
    <n v="351"/>
    <n v="1"/>
    <s v="EUR"/>
    <n v="336"/>
    <n v="336"/>
    <n v="171.3"/>
    <n v="171.3"/>
    <n v="164.7"/>
    <n v="0.49017857142857141"/>
    <n v="1900"/>
    <s v="Jan"/>
    <s v="Jan-1900"/>
  </r>
  <r>
    <n v="1084009"/>
    <n v="1"/>
    <x v="12"/>
    <s v=""/>
    <n v="1564526"/>
    <n v="53"/>
    <n v="1425"/>
    <n v="1"/>
    <s v="USD"/>
    <n v="529"/>
    <n v="529"/>
    <n v="175.27"/>
    <n v="175.27"/>
    <n v="353.73"/>
    <n v="0.6686767485822307"/>
    <n v="1900"/>
    <s v="Jan"/>
    <s v="Jan-1900"/>
  </r>
  <r>
    <n v="1084009"/>
    <n v="2"/>
    <x v="12"/>
    <s v=""/>
    <n v="1564526"/>
    <n v="53"/>
    <n v="1485"/>
    <n v="4"/>
    <s v="USD"/>
    <n v="230"/>
    <n v="920"/>
    <n v="105.77"/>
    <n v="423.08"/>
    <n v="496.92"/>
    <n v="0.54013043478260869"/>
    <n v="1900"/>
    <s v="Jan"/>
    <s v="Jan-1900"/>
  </r>
  <r>
    <n v="1084011"/>
    <n v="1"/>
    <x v="12"/>
    <s v=""/>
    <n v="1895637"/>
    <n v="44"/>
    <n v="66"/>
    <n v="2"/>
    <s v="USD"/>
    <n v="25.69"/>
    <n v="51.38"/>
    <n v="13.1"/>
    <n v="26.2"/>
    <n v="25.180000000000003"/>
    <n v="0.49007395873880893"/>
    <n v="1900"/>
    <s v="Jan"/>
    <s v="Jan-1900"/>
  </r>
  <r>
    <n v="1084012"/>
    <n v="1"/>
    <x v="12"/>
    <s v="12/23/2017"/>
    <n v="1659040"/>
    <n v="0"/>
    <n v="1270"/>
    <n v="1"/>
    <s v="USD"/>
    <n v="6.95"/>
    <n v="6.95"/>
    <n v="3.54"/>
    <n v="3.54"/>
    <n v="3.41"/>
    <n v="0.49064748201438851"/>
    <n v="1900"/>
    <s v="Jan"/>
    <s v="Jan-1900"/>
  </r>
  <r>
    <n v="1084012"/>
    <n v="2"/>
    <x v="12"/>
    <s v="12/23/2017"/>
    <n v="1659040"/>
    <n v="0"/>
    <n v="1594"/>
    <n v="2"/>
    <s v="USD"/>
    <n v="9.99"/>
    <n v="19.98"/>
    <n v="5.09"/>
    <n v="10.18"/>
    <n v="9.8000000000000007"/>
    <n v="0.49049049049049054"/>
    <n v="1900"/>
    <s v="Jan"/>
    <s v="Jan-1900"/>
  </r>
  <r>
    <n v="1084013"/>
    <n v="1"/>
    <x v="12"/>
    <s v="12/22/2017"/>
    <n v="561584"/>
    <n v="0"/>
    <n v="84"/>
    <n v="2"/>
    <s v="EUR"/>
    <n v="99.99"/>
    <n v="199.98"/>
    <n v="45.98"/>
    <n v="91.96"/>
    <n v="108.02"/>
    <n v="0.54015401540154018"/>
    <n v="1900"/>
    <s v="Jan"/>
    <s v="Jan-1900"/>
  </r>
  <r>
    <n v="1084013"/>
    <n v="2"/>
    <x v="12"/>
    <s v="12/22/2017"/>
    <n v="561584"/>
    <n v="0"/>
    <n v="1011"/>
    <n v="1"/>
    <s v="EUR"/>
    <n v="196.9"/>
    <n v="196.9"/>
    <n v="90.55"/>
    <n v="90.55"/>
    <n v="106.35000000000001"/>
    <n v="0.54012188928390048"/>
    <n v="1900"/>
    <s v="Jan"/>
    <s v="Jan-1900"/>
  </r>
  <r>
    <n v="1084013"/>
    <n v="3"/>
    <x v="12"/>
    <s v="12/22/2017"/>
    <n v="561584"/>
    <n v="0"/>
    <n v="183"/>
    <n v="5"/>
    <s v="EUR"/>
    <n v="109"/>
    <n v="545"/>
    <n v="50.13"/>
    <n v="250.65"/>
    <n v="294.35000000000002"/>
    <n v="0.54009174311926611"/>
    <n v="1900"/>
    <s v="Jan"/>
    <s v="Jan-1900"/>
  </r>
  <r>
    <n v="1084013"/>
    <n v="4"/>
    <x v="12"/>
    <s v="12/22/2017"/>
    <n v="561584"/>
    <n v="0"/>
    <n v="2072"/>
    <n v="2"/>
    <s v="EUR"/>
    <n v="94.99"/>
    <n v="189.98"/>
    <n v="48.43"/>
    <n v="96.86"/>
    <n v="93.11999999999999"/>
    <n v="0.49015685861669644"/>
    <n v="1900"/>
    <s v="Jan"/>
    <s v="Jan-1900"/>
  </r>
  <r>
    <n v="1084013"/>
    <n v="5"/>
    <x v="12"/>
    <s v="12/22/2017"/>
    <n v="561584"/>
    <n v="0"/>
    <n v="2307"/>
    <n v="4"/>
    <s v="EUR"/>
    <n v="101.99"/>
    <n v="407.96"/>
    <n v="52"/>
    <n v="208"/>
    <n v="199.95999999999998"/>
    <n v="0.49014609275419158"/>
    <n v="1900"/>
    <s v="Jan"/>
    <s v="Jan-1900"/>
  </r>
  <r>
    <n v="1084013"/>
    <n v="6"/>
    <x v="12"/>
    <s v="12/22/2017"/>
    <n v="561584"/>
    <n v="0"/>
    <n v="1830"/>
    <n v="2"/>
    <s v="EUR"/>
    <n v="1599"/>
    <n v="3198"/>
    <n v="815.22"/>
    <n v="1630.44"/>
    <n v="1567.56"/>
    <n v="0.49016885553470918"/>
    <n v="1900"/>
    <s v="Jan"/>
    <s v="Jan-1900"/>
  </r>
  <r>
    <n v="1084014"/>
    <n v="1"/>
    <x v="12"/>
    <s v=""/>
    <n v="1531565"/>
    <n v="61"/>
    <n v="1614"/>
    <n v="2"/>
    <s v="USD"/>
    <n v="259.99"/>
    <n v="519.98"/>
    <n v="86.14"/>
    <n v="172.28"/>
    <n v="347.70000000000005"/>
    <n v="0.66867956459863842"/>
    <n v="1900"/>
    <s v="Jan"/>
    <s v="Jan-1900"/>
  </r>
  <r>
    <n v="1084015"/>
    <n v="1"/>
    <x v="12"/>
    <s v=""/>
    <n v="1962303"/>
    <n v="56"/>
    <n v="2099"/>
    <n v="1"/>
    <s v="USD"/>
    <n v="257.5"/>
    <n v="257.5"/>
    <n v="131.28"/>
    <n v="131.28"/>
    <n v="126.22"/>
    <n v="0.49017475728155341"/>
    <n v="1900"/>
    <s v="Jan"/>
    <s v="Jan-1900"/>
  </r>
  <r>
    <n v="1084015"/>
    <n v="2"/>
    <x v="12"/>
    <s v=""/>
    <n v="1962303"/>
    <n v="56"/>
    <n v="1622"/>
    <n v="2"/>
    <s v="USD"/>
    <n v="219"/>
    <n v="438"/>
    <n v="72.56"/>
    <n v="145.12"/>
    <n v="292.88"/>
    <n v="0.668675799086758"/>
    <n v="1900"/>
    <s v="Jan"/>
    <s v="Jan-1900"/>
  </r>
  <r>
    <n v="1084016"/>
    <n v="1"/>
    <x v="12"/>
    <s v=""/>
    <n v="643159"/>
    <n v="15"/>
    <n v="1541"/>
    <n v="2"/>
    <s v="EUR"/>
    <n v="299"/>
    <n v="598"/>
    <n v="137.5"/>
    <n v="275"/>
    <n v="323"/>
    <n v="0.54013377926421402"/>
    <n v="1900"/>
    <s v="Jan"/>
    <s v="Jan-1900"/>
  </r>
  <r>
    <n v="1084016"/>
    <n v="2"/>
    <x v="12"/>
    <s v=""/>
    <n v="643159"/>
    <n v="15"/>
    <n v="1375"/>
    <n v="2"/>
    <s v="EUR"/>
    <n v="42"/>
    <n v="84"/>
    <n v="13.92"/>
    <n v="27.84"/>
    <n v="56.16"/>
    <n v="0.66857142857142848"/>
    <n v="1900"/>
    <s v="Jan"/>
    <s v="Jan-1900"/>
  </r>
  <r>
    <n v="1084016"/>
    <n v="3"/>
    <x v="12"/>
    <s v=""/>
    <n v="643159"/>
    <n v="15"/>
    <n v="1413"/>
    <n v="1"/>
    <s v="EUR"/>
    <n v="299"/>
    <n v="299"/>
    <n v="137.5"/>
    <n v="137.5"/>
    <n v="161.5"/>
    <n v="0.54013377926421402"/>
    <n v="1900"/>
    <s v="Jan"/>
    <s v="Jan-1900"/>
  </r>
  <r>
    <n v="1084017"/>
    <n v="1"/>
    <x v="12"/>
    <s v="12/26/2017"/>
    <n v="2038771"/>
    <n v="0"/>
    <n v="1617"/>
    <n v="6"/>
    <s v="USD"/>
    <n v="57.99"/>
    <n v="347.94"/>
    <n v="26.67"/>
    <n v="160.02000000000001"/>
    <n v="187.92"/>
    <n v="0.54009311950336258"/>
    <n v="1900"/>
    <s v="Jan"/>
    <s v="Jan-1900"/>
  </r>
  <r>
    <n v="1084017"/>
    <n v="2"/>
    <x v="12"/>
    <s v="12/26/2017"/>
    <n v="2038771"/>
    <n v="0"/>
    <n v="419"/>
    <n v="3"/>
    <s v="USD"/>
    <n v="369"/>
    <n v="1107"/>
    <n v="188.13"/>
    <n v="564.39"/>
    <n v="542.61"/>
    <n v="0.49016260162601627"/>
    <n v="1900"/>
    <s v="Jan"/>
    <s v="Jan-1900"/>
  </r>
  <r>
    <n v="1084017"/>
    <n v="3"/>
    <x v="12"/>
    <s v="12/26/2017"/>
    <n v="2038771"/>
    <n v="0"/>
    <n v="1925"/>
    <n v="3"/>
    <s v="USD"/>
    <n v="279.99"/>
    <n v="839.97"/>
    <n v="142.75"/>
    <n v="428.25"/>
    <n v="411.72"/>
    <n v="0.49016036287010251"/>
    <n v="1900"/>
    <s v="Jan"/>
    <s v="Jan-1900"/>
  </r>
  <r>
    <n v="1084019"/>
    <n v="1"/>
    <x v="12"/>
    <s v=""/>
    <n v="227898"/>
    <n v="8"/>
    <n v="1730"/>
    <n v="4"/>
    <s v="CAD"/>
    <n v="77.680000000000007"/>
    <n v="310.72000000000003"/>
    <n v="35.72"/>
    <n v="142.88"/>
    <n v="167.84000000000003"/>
    <n v="0.54016477857878487"/>
    <n v="1900"/>
    <s v="Jan"/>
    <s v="Jan-1900"/>
  </r>
  <r>
    <n v="1084019"/>
    <n v="2"/>
    <x v="12"/>
    <s v=""/>
    <n v="227898"/>
    <n v="8"/>
    <n v="1366"/>
    <n v="3"/>
    <s v="CAD"/>
    <n v="32.99"/>
    <n v="98.97"/>
    <n v="15.17"/>
    <n v="45.51"/>
    <n v="53.46"/>
    <n v="0.54016368596544406"/>
    <n v="1900"/>
    <s v="Jan"/>
    <s v="Jan-1900"/>
  </r>
  <r>
    <n v="1084019"/>
    <n v="3"/>
    <x v="12"/>
    <s v=""/>
    <n v="227898"/>
    <n v="8"/>
    <n v="1403"/>
    <n v="1"/>
    <s v="CAD"/>
    <n v="47.44"/>
    <n v="47.44"/>
    <n v="21.82"/>
    <n v="21.82"/>
    <n v="25.619999999999997"/>
    <n v="0.5400505902192243"/>
    <n v="1900"/>
    <s v="Jan"/>
    <s v="Jan-1900"/>
  </r>
  <r>
    <n v="1084019"/>
    <n v="4"/>
    <x v="12"/>
    <s v=""/>
    <n v="227898"/>
    <n v="8"/>
    <n v="428"/>
    <n v="2"/>
    <s v="CAD"/>
    <n v="969"/>
    <n v="1938"/>
    <n v="321.05"/>
    <n v="642.1"/>
    <n v="1295.9000000000001"/>
    <n v="0.66867905056759547"/>
    <n v="1900"/>
    <s v="Jan"/>
    <s v="Jan-1900"/>
  </r>
  <r>
    <n v="1084019"/>
    <n v="5"/>
    <x v="12"/>
    <s v=""/>
    <n v="227898"/>
    <n v="8"/>
    <n v="124"/>
    <n v="1"/>
    <s v="CAD"/>
    <n v="279.99"/>
    <n v="279.99"/>
    <n v="128.76"/>
    <n v="128.76"/>
    <n v="151.23000000000002"/>
    <n v="0.54012643308689601"/>
    <n v="1900"/>
    <s v="Jan"/>
    <s v="Jan-1900"/>
  </r>
  <r>
    <n v="1084020"/>
    <n v="1"/>
    <x v="12"/>
    <s v=""/>
    <n v="1694419"/>
    <n v="50"/>
    <n v="2051"/>
    <n v="1"/>
    <s v="USD"/>
    <n v="179.99"/>
    <n v="179.99"/>
    <n v="82.77"/>
    <n v="82.77"/>
    <n v="97.220000000000013"/>
    <n v="0.54014111895105288"/>
    <n v="1900"/>
    <s v="Jan"/>
    <s v="Jan-1900"/>
  </r>
  <r>
    <n v="1084021"/>
    <n v="1"/>
    <x v="12"/>
    <s v=""/>
    <n v="1256108"/>
    <n v="48"/>
    <n v="2092"/>
    <n v="4"/>
    <s v="USD"/>
    <n v="791"/>
    <n v="3164"/>
    <n v="363.75"/>
    <n v="1455"/>
    <n v="1709"/>
    <n v="0.54013906447534765"/>
    <n v="1900"/>
    <s v="Jan"/>
    <s v="Jan-1900"/>
  </r>
  <r>
    <n v="1084021"/>
    <n v="2"/>
    <x v="12"/>
    <s v=""/>
    <n v="1256108"/>
    <n v="48"/>
    <n v="1602"/>
    <n v="3"/>
    <s v="USD"/>
    <n v="179.99"/>
    <n v="539.97"/>
    <n v="82.77"/>
    <n v="248.31"/>
    <n v="291.66000000000003"/>
    <n v="0.54014111895105288"/>
    <n v="1900"/>
    <s v="Jan"/>
    <s v="Jan-1900"/>
  </r>
  <r>
    <n v="1084021"/>
    <n v="3"/>
    <x v="12"/>
    <s v=""/>
    <n v="1256108"/>
    <n v="48"/>
    <n v="112"/>
    <n v="2"/>
    <s v="USD"/>
    <n v="249.99"/>
    <n v="499.98"/>
    <n v="82.83"/>
    <n v="165.66"/>
    <n v="334.32000000000005"/>
    <n v="0.66866674666986692"/>
    <n v="1900"/>
    <s v="Jan"/>
    <s v="Jan-1900"/>
  </r>
  <r>
    <n v="1084021"/>
    <n v="5"/>
    <x v="12"/>
    <s v=""/>
    <n v="1256108"/>
    <n v="48"/>
    <n v="1688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084021"/>
    <n v="6"/>
    <x v="12"/>
    <s v=""/>
    <n v="1256108"/>
    <n v="48"/>
    <n v="1141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1084021"/>
    <n v="7"/>
    <x v="12"/>
    <s v=""/>
    <n v="1256108"/>
    <n v="48"/>
    <n v="1564"/>
    <n v="2"/>
    <s v="USD"/>
    <n v="302"/>
    <n v="604"/>
    <n v="100.06"/>
    <n v="200.12"/>
    <n v="403.88"/>
    <n v="0.66867549668874171"/>
    <n v="1900"/>
    <s v="Jan"/>
    <s v="Jan-1900"/>
  </r>
  <r>
    <n v="1084022"/>
    <n v="1"/>
    <x v="12"/>
    <s v="12/21/2017"/>
    <n v="1972624"/>
    <n v="0"/>
    <n v="85"/>
    <n v="1"/>
    <s v="USD"/>
    <n v="99.99"/>
    <n v="99.99"/>
    <n v="45.98"/>
    <n v="45.98"/>
    <n v="54.01"/>
    <n v="0.54015401540154018"/>
    <n v="1900"/>
    <s v="Jan"/>
    <s v="Jan-1900"/>
  </r>
  <r>
    <n v="1084022"/>
    <n v="2"/>
    <x v="12"/>
    <s v="12/21/2017"/>
    <n v="1972624"/>
    <n v="0"/>
    <n v="1561"/>
    <n v="3"/>
    <s v="USD"/>
    <n v="402"/>
    <n v="1206"/>
    <n v="133.19"/>
    <n v="399.57"/>
    <n v="806.43000000000006"/>
    <n v="0.66868159203980104"/>
    <n v="1900"/>
    <s v="Jan"/>
    <s v="Jan-1900"/>
  </r>
  <r>
    <n v="1085001"/>
    <n v="1"/>
    <x v="12"/>
    <s v=""/>
    <n v="1026914"/>
    <n v="42"/>
    <n v="661"/>
    <n v="4"/>
    <s v="GBP"/>
    <n v="228"/>
    <n v="912"/>
    <n v="75.540000000000006"/>
    <n v="302.16000000000003"/>
    <n v="609.83999999999992"/>
    <n v="0.66868421052631566"/>
    <n v="1900"/>
    <s v="Jan"/>
    <s v="Jan-1900"/>
  </r>
  <r>
    <n v="1085001"/>
    <n v="2"/>
    <x v="12"/>
    <s v=""/>
    <n v="1026914"/>
    <n v="42"/>
    <n v="62"/>
    <n v="2"/>
    <s v="GBP"/>
    <n v="181"/>
    <n v="362"/>
    <n v="83.24"/>
    <n v="166.48"/>
    <n v="195.52"/>
    <n v="0.5401104972375691"/>
    <n v="1900"/>
    <s v="Jan"/>
    <s v="Jan-1900"/>
  </r>
  <r>
    <n v="1085002"/>
    <n v="1"/>
    <x v="12"/>
    <s v=""/>
    <n v="1074065"/>
    <n v="41"/>
    <n v="457"/>
    <n v="5"/>
    <s v="GBP"/>
    <n v="219.95"/>
    <n v="1099.75"/>
    <n v="112.14"/>
    <n v="560.70000000000005"/>
    <n v="539.04999999999995"/>
    <n v="0.49015685383041596"/>
    <n v="1900"/>
    <s v="Jan"/>
    <s v="Jan-1900"/>
  </r>
  <r>
    <n v="1085002"/>
    <n v="2"/>
    <x v="12"/>
    <s v=""/>
    <n v="1074065"/>
    <n v="41"/>
    <n v="1670"/>
    <n v="3"/>
    <s v="GBP"/>
    <n v="8.99"/>
    <n v="26.97"/>
    <n v="4.13"/>
    <n v="12.39"/>
    <n v="14.579999999999998"/>
    <n v="0.54060066740823132"/>
    <n v="1900"/>
    <s v="Jan"/>
    <s v="Jan-1900"/>
  </r>
  <r>
    <n v="1085002"/>
    <n v="3"/>
    <x v="12"/>
    <s v=""/>
    <n v="1074065"/>
    <n v="41"/>
    <n v="515"/>
    <n v="1"/>
    <s v="GBP"/>
    <n v="59"/>
    <n v="59"/>
    <n v="30.08"/>
    <n v="30.08"/>
    <n v="28.92"/>
    <n v="0.49016949152542377"/>
    <n v="1900"/>
    <s v="Jan"/>
    <s v="Jan-1900"/>
  </r>
  <r>
    <n v="1085003"/>
    <n v="1"/>
    <x v="12"/>
    <s v=""/>
    <n v="790329"/>
    <n v="29"/>
    <n v="499"/>
    <n v="5"/>
    <s v="EUR"/>
    <n v="99"/>
    <n v="495"/>
    <n v="50.47"/>
    <n v="252.35"/>
    <n v="242.65"/>
    <n v="0.49020202020202019"/>
    <n v="1900"/>
    <s v="Jan"/>
    <s v="Jan-1900"/>
  </r>
  <r>
    <n v="1085003"/>
    <n v="2"/>
    <x v="12"/>
    <s v=""/>
    <n v="790329"/>
    <n v="29"/>
    <n v="1551"/>
    <n v="9"/>
    <s v="EUR"/>
    <n v="299"/>
    <n v="2691"/>
    <n v="137.5"/>
    <n v="1237.5"/>
    <n v="1453.5"/>
    <n v="0.54013377926421402"/>
    <n v="1900"/>
    <s v="Jan"/>
    <s v="Jan-1900"/>
  </r>
  <r>
    <n v="1085003"/>
    <n v="3"/>
    <x v="12"/>
    <s v=""/>
    <n v="790329"/>
    <n v="29"/>
    <n v="1623"/>
    <n v="8"/>
    <s v="EUR"/>
    <n v="219"/>
    <n v="1752"/>
    <n v="72.56"/>
    <n v="580.48"/>
    <n v="1171.52"/>
    <n v="0.668675799086758"/>
    <n v="1900"/>
    <s v="Jan"/>
    <s v="Jan-1900"/>
  </r>
  <r>
    <n v="1085003"/>
    <n v="4"/>
    <x v="12"/>
    <s v=""/>
    <n v="790329"/>
    <n v="29"/>
    <n v="1706"/>
    <n v="6"/>
    <s v="EUR"/>
    <n v="8.8800000000000008"/>
    <n v="53.28"/>
    <n v="4.08"/>
    <n v="24.48"/>
    <n v="28.8"/>
    <n v="0.54054054054054057"/>
    <n v="1900"/>
    <s v="Jan"/>
    <s v="Jan-1900"/>
  </r>
  <r>
    <n v="1085003"/>
    <n v="5"/>
    <x v="12"/>
    <s v=""/>
    <n v="790329"/>
    <n v="29"/>
    <n v="57"/>
    <n v="3"/>
    <s v="EUR"/>
    <n v="156"/>
    <n v="468"/>
    <n v="79.53"/>
    <n v="238.59"/>
    <n v="229.41"/>
    <n v="0.4901923076923077"/>
    <n v="1900"/>
    <s v="Jan"/>
    <s v="Jan-1900"/>
  </r>
  <r>
    <n v="1085003"/>
    <n v="6"/>
    <x v="12"/>
    <s v=""/>
    <n v="790329"/>
    <n v="29"/>
    <n v="46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085003"/>
    <n v="7"/>
    <x v="12"/>
    <s v=""/>
    <n v="790329"/>
    <n v="29"/>
    <n v="1631"/>
    <n v="3"/>
    <s v="EUR"/>
    <n v="12.66"/>
    <n v="37.980000000000004"/>
    <n v="5.82"/>
    <n v="17.46"/>
    <n v="20.520000000000003"/>
    <n v="0.54028436018957349"/>
    <n v="1900"/>
    <s v="Jan"/>
    <s v="Jan-1900"/>
  </r>
  <r>
    <n v="1085004"/>
    <n v="1"/>
    <x v="12"/>
    <s v=""/>
    <n v="788834"/>
    <n v="30"/>
    <n v="423"/>
    <n v="5"/>
    <s v="EUR"/>
    <n v="599"/>
    <n v="2995"/>
    <n v="275.45999999999998"/>
    <n v="1377.3"/>
    <n v="1617.7"/>
    <n v="0.54013355592654422"/>
    <n v="1900"/>
    <s v="Jan"/>
    <s v="Jan-1900"/>
  </r>
  <r>
    <n v="1085004"/>
    <n v="2"/>
    <x v="12"/>
    <s v=""/>
    <n v="788834"/>
    <n v="30"/>
    <n v="48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085005"/>
    <n v="1"/>
    <x v="12"/>
    <s v="12/22/2017"/>
    <n v="1763841"/>
    <n v="0"/>
    <n v="98"/>
    <n v="4"/>
    <s v="USD"/>
    <n v="120"/>
    <n v="480"/>
    <n v="55.18"/>
    <n v="220.72"/>
    <n v="259.27999999999997"/>
    <n v="0.54016666666666657"/>
    <n v="1900"/>
    <s v="Jan"/>
    <s v="Jan-1900"/>
  </r>
  <r>
    <n v="1085005"/>
    <n v="3"/>
    <x v="12"/>
    <s v="12/22/2017"/>
    <n v="1763841"/>
    <n v="0"/>
    <n v="2512"/>
    <n v="1"/>
    <s v="USD"/>
    <n v="129.99"/>
    <n v="129.99"/>
    <n v="43.07"/>
    <n v="43.07"/>
    <n v="86.920000000000016"/>
    <n v="0.66866682052465587"/>
    <n v="1900"/>
    <s v="Jan"/>
    <s v="Jan-1900"/>
  </r>
  <r>
    <n v="1085005"/>
    <n v="4"/>
    <x v="12"/>
    <s v="12/22/2017"/>
    <n v="1763841"/>
    <n v="0"/>
    <n v="1935"/>
    <n v="3"/>
    <s v="USD"/>
    <n v="493"/>
    <n v="1479"/>
    <n v="226.71"/>
    <n v="680.13"/>
    <n v="798.87"/>
    <n v="0.54014198782961464"/>
    <n v="1900"/>
    <s v="Jan"/>
    <s v="Jan-1900"/>
  </r>
  <r>
    <n v="1085006"/>
    <n v="1"/>
    <x v="12"/>
    <s v=""/>
    <n v="1460919"/>
    <n v="43"/>
    <n v="88"/>
    <n v="2"/>
    <s v="USD"/>
    <n v="149.99"/>
    <n v="299.98"/>
    <n v="49.69"/>
    <n v="99.38"/>
    <n v="200.60000000000002"/>
    <n v="0.66871124741649446"/>
    <n v="1900"/>
    <s v="Jan"/>
    <s v="Jan-1900"/>
  </r>
  <r>
    <n v="1085006"/>
    <n v="2"/>
    <x v="12"/>
    <s v=""/>
    <n v="1460919"/>
    <n v="43"/>
    <n v="1287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085006"/>
    <n v="3"/>
    <x v="12"/>
    <s v=""/>
    <n v="1460919"/>
    <n v="43"/>
    <n v="102"/>
    <n v="2"/>
    <s v="USD"/>
    <n v="115"/>
    <n v="230"/>
    <n v="52.88"/>
    <n v="105.76"/>
    <n v="124.24"/>
    <n v="0.54017391304347828"/>
    <n v="1900"/>
    <s v="Jan"/>
    <s v="Jan-1900"/>
  </r>
  <r>
    <n v="1085006"/>
    <n v="4"/>
    <x v="12"/>
    <s v=""/>
    <n v="1460919"/>
    <n v="43"/>
    <n v="426"/>
    <n v="1"/>
    <s v="USD"/>
    <n v="499.9"/>
    <n v="499.9"/>
    <n v="254.86"/>
    <n v="254.86"/>
    <n v="245.03999999999996"/>
    <n v="0.49017803560712137"/>
    <n v="1900"/>
    <s v="Jan"/>
    <s v="Jan-1900"/>
  </r>
  <r>
    <n v="1085006"/>
    <n v="5"/>
    <x v="12"/>
    <s v=""/>
    <n v="1460919"/>
    <n v="43"/>
    <n v="2471"/>
    <n v="6"/>
    <s v="USD"/>
    <n v="30.99"/>
    <n v="185.94"/>
    <n v="15.8"/>
    <n v="94.800000000000011"/>
    <n v="91.139999999999986"/>
    <n v="0.49015811552113581"/>
    <n v="1900"/>
    <s v="Jan"/>
    <s v="Jan-1900"/>
  </r>
  <r>
    <n v="1085007"/>
    <n v="1"/>
    <x v="12"/>
    <s v="12/29/2017"/>
    <n v="1888585"/>
    <n v="0"/>
    <n v="167"/>
    <n v="7"/>
    <s v="USD"/>
    <n v="69"/>
    <n v="483"/>
    <n v="35.18"/>
    <n v="246.26"/>
    <n v="236.74"/>
    <n v="0.4901449275362319"/>
    <n v="1900"/>
    <s v="Jan"/>
    <s v="Jan-1900"/>
  </r>
  <r>
    <n v="1085009"/>
    <n v="1"/>
    <x v="12"/>
    <s v="12/23/2017"/>
    <n v="1325310"/>
    <n v="0"/>
    <n v="402"/>
    <n v="2"/>
    <s v="USD"/>
    <n v="1299"/>
    <n v="2598"/>
    <n v="430.38"/>
    <n v="860.76"/>
    <n v="1737.24"/>
    <n v="0.66868360277136263"/>
    <n v="1900"/>
    <s v="Jan"/>
    <s v="Jan-1900"/>
  </r>
  <r>
    <n v="1085010"/>
    <n v="1"/>
    <x v="12"/>
    <s v=""/>
    <n v="1570164"/>
    <n v="63"/>
    <n v="49"/>
    <n v="1"/>
    <s v="USD"/>
    <n v="199.95"/>
    <n v="199.95"/>
    <n v="91.95"/>
    <n v="91.95"/>
    <n v="107.99999999999999"/>
    <n v="0.54013503375843952"/>
    <n v="1900"/>
    <s v="Jan"/>
    <s v="Jan-1900"/>
  </r>
  <r>
    <n v="1085010"/>
    <n v="2"/>
    <x v="12"/>
    <s v=""/>
    <n v="1570164"/>
    <n v="63"/>
    <n v="1499"/>
    <n v="1"/>
    <s v="USD"/>
    <n v="310"/>
    <n v="310"/>
    <n v="142.56"/>
    <n v="142.56"/>
    <n v="167.44"/>
    <n v="0.54012903225806452"/>
    <n v="1900"/>
    <s v="Jan"/>
    <s v="Jan-1900"/>
  </r>
  <r>
    <n v="1085011"/>
    <n v="1"/>
    <x v="12"/>
    <s v="12/25/2017"/>
    <n v="502406"/>
    <n v="0"/>
    <n v="1586"/>
    <n v="1"/>
    <s v="EUR"/>
    <n v="12.66"/>
    <n v="12.66"/>
    <n v="5.82"/>
    <n v="5.82"/>
    <n v="6.84"/>
    <n v="0.54028436018957349"/>
    <n v="1900"/>
    <s v="Jan"/>
    <s v="Jan-1900"/>
  </r>
  <r>
    <n v="1085012"/>
    <n v="1"/>
    <x v="12"/>
    <s v="12/25/2017"/>
    <n v="1735272"/>
    <n v="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085012"/>
    <n v="2"/>
    <x v="12"/>
    <s v="12/25/2017"/>
    <n v="1735272"/>
    <n v="0"/>
    <n v="1572"/>
    <n v="8"/>
    <s v="USD"/>
    <n v="57.99"/>
    <n v="463.92"/>
    <n v="26.67"/>
    <n v="213.36"/>
    <n v="250.56"/>
    <n v="0.54009311950336258"/>
    <n v="1900"/>
    <s v="Jan"/>
    <s v="Jan-1900"/>
  </r>
  <r>
    <n v="1085013"/>
    <n v="1"/>
    <x v="12"/>
    <s v=""/>
    <n v="1402096"/>
    <n v="55"/>
    <n v="1971"/>
    <n v="6"/>
    <s v="USD"/>
    <n v="493"/>
    <n v="2958"/>
    <n v="226.71"/>
    <n v="1360.26"/>
    <n v="1597.74"/>
    <n v="0.54014198782961464"/>
    <n v="1900"/>
    <s v="Jan"/>
    <s v="Jan-1900"/>
  </r>
  <r>
    <n v="1085013"/>
    <n v="2"/>
    <x v="12"/>
    <s v=""/>
    <n v="1402096"/>
    <n v="55"/>
    <n v="83"/>
    <n v="6"/>
    <s v="USD"/>
    <n v="99.99"/>
    <n v="599.93999999999994"/>
    <n v="45.98"/>
    <n v="275.88"/>
    <n v="324.05999999999995"/>
    <n v="0.54015401540154007"/>
    <n v="1900"/>
    <s v="Jan"/>
    <s v="Jan-1900"/>
  </r>
  <r>
    <n v="1085014"/>
    <n v="1"/>
    <x v="12"/>
    <s v=""/>
    <n v="2045928"/>
    <n v="57"/>
    <n v="443"/>
    <n v="2"/>
    <s v="USD"/>
    <n v="349"/>
    <n v="698"/>
    <n v="160.49"/>
    <n v="320.98"/>
    <n v="377.02"/>
    <n v="0.5401432664756447"/>
    <n v="1900"/>
    <s v="Jan"/>
    <s v="Jan-1900"/>
  </r>
  <r>
    <n v="1085015"/>
    <n v="1"/>
    <x v="12"/>
    <s v="12/23/2017"/>
    <n v="433554"/>
    <n v="0"/>
    <n v="485"/>
    <n v="3"/>
    <s v="EUR"/>
    <n v="99"/>
    <n v="297"/>
    <n v="50.47"/>
    <n v="151.41"/>
    <n v="145.59"/>
    <n v="0.49020202020202019"/>
    <n v="1900"/>
    <s v="Jan"/>
    <s v="Jan-1900"/>
  </r>
  <r>
    <n v="1085015"/>
    <n v="2"/>
    <x v="12"/>
    <s v="12/23/2017"/>
    <n v="433554"/>
    <n v="0"/>
    <n v="1568"/>
    <n v="2"/>
    <s v="EUR"/>
    <n v="280"/>
    <n v="560"/>
    <n v="128.76"/>
    <n v="257.52"/>
    <n v="302.48"/>
    <n v="0.54014285714285715"/>
    <n v="1900"/>
    <s v="Jan"/>
    <s v="Jan-1900"/>
  </r>
  <r>
    <n v="1085015"/>
    <n v="3"/>
    <x v="12"/>
    <s v="12/23/2017"/>
    <n v="433554"/>
    <n v="0"/>
    <n v="1513"/>
    <n v="2"/>
    <s v="EUR"/>
    <n v="269"/>
    <n v="538"/>
    <n v="123.7"/>
    <n v="247.4"/>
    <n v="290.60000000000002"/>
    <n v="0.54014869888475836"/>
    <n v="1900"/>
    <s v="Jan"/>
    <s v="Jan-1900"/>
  </r>
  <r>
    <n v="1085015"/>
    <n v="4"/>
    <x v="12"/>
    <s v="12/23/2017"/>
    <n v="433554"/>
    <n v="0"/>
    <n v="1701"/>
    <n v="5"/>
    <s v="EUR"/>
    <n v="4.9800000000000004"/>
    <n v="24.900000000000002"/>
    <n v="2.54"/>
    <n v="12.7"/>
    <n v="12.200000000000003"/>
    <n v="0.48995983935742982"/>
    <n v="1900"/>
    <s v="Jan"/>
    <s v="Jan-1900"/>
  </r>
  <r>
    <n v="1085016"/>
    <n v="1"/>
    <x v="12"/>
    <s v=""/>
    <n v="381223"/>
    <n v="9"/>
    <n v="2514"/>
    <n v="2"/>
    <s v="CAD"/>
    <n v="129.99"/>
    <n v="259.98"/>
    <n v="43.07"/>
    <n v="86.14"/>
    <n v="173.84000000000003"/>
    <n v="0.66866682052465587"/>
    <n v="1900"/>
    <s v="Jan"/>
    <s v="Jan-1900"/>
  </r>
  <r>
    <n v="1085017"/>
    <n v="1"/>
    <x v="12"/>
    <s v=""/>
    <n v="1240472"/>
    <n v="54"/>
    <n v="611"/>
    <n v="1"/>
    <s v="USD"/>
    <n v="2295"/>
    <n v="2295"/>
    <n v="760.38"/>
    <n v="760.38"/>
    <n v="1534.62"/>
    <n v="0.66867973856209151"/>
    <n v="1900"/>
    <s v="Jan"/>
    <s v="Jan-1900"/>
  </r>
  <r>
    <n v="1085017"/>
    <n v="2"/>
    <x v="12"/>
    <s v=""/>
    <n v="1240472"/>
    <n v="54"/>
    <n v="1449"/>
    <n v="4"/>
    <s v="USD"/>
    <n v="300"/>
    <n v="1200"/>
    <n v="137.96"/>
    <n v="551.84"/>
    <n v="648.16"/>
    <n v="0.54013333333333335"/>
    <n v="1900"/>
    <s v="Jan"/>
    <s v="Jan-1900"/>
  </r>
  <r>
    <n v="1085018"/>
    <n v="1"/>
    <x v="12"/>
    <s v="12/25/2017"/>
    <n v="727285"/>
    <n v="0"/>
    <n v="1327"/>
    <n v="1"/>
    <s v="EUR"/>
    <n v="46.99"/>
    <n v="46.99"/>
    <n v="15.57"/>
    <n v="15.57"/>
    <n v="31.42"/>
    <n v="0.66865290487337736"/>
    <n v="1900"/>
    <s v="Jan"/>
    <s v="Jan-1900"/>
  </r>
  <r>
    <n v="1085018"/>
    <n v="2"/>
    <x v="12"/>
    <s v="12/25/2017"/>
    <n v="727285"/>
    <n v="0"/>
    <n v="25"/>
    <n v="1"/>
    <s v="EUR"/>
    <n v="199.9"/>
    <n v="199.9"/>
    <n v="91.93"/>
    <n v="91.93"/>
    <n v="107.97"/>
    <n v="0.540120060030015"/>
    <n v="1900"/>
    <s v="Jan"/>
    <s v="Jan-1900"/>
  </r>
  <r>
    <n v="1085018"/>
    <n v="3"/>
    <x v="12"/>
    <s v="12/25/2017"/>
    <n v="727285"/>
    <n v="0"/>
    <n v="47"/>
    <n v="4"/>
    <s v="EUR"/>
    <n v="149.94999999999999"/>
    <n v="599.79999999999995"/>
    <n v="76.45"/>
    <n v="305.8"/>
    <n v="293.99999999999994"/>
    <n v="0.49016338779593194"/>
    <n v="1900"/>
    <s v="Jan"/>
    <s v="Jan-1900"/>
  </r>
  <r>
    <n v="1085018"/>
    <n v="4"/>
    <x v="12"/>
    <s v="12/25/2017"/>
    <n v="727285"/>
    <n v="0"/>
    <n v="111"/>
    <n v="1"/>
    <s v="EUR"/>
    <n v="249.99"/>
    <n v="249.99"/>
    <n v="82.83"/>
    <n v="82.83"/>
    <n v="167.16000000000003"/>
    <n v="0.66866674666986692"/>
    <n v="1900"/>
    <s v="Jan"/>
    <s v="Jan-1900"/>
  </r>
  <r>
    <n v="1085019"/>
    <n v="1"/>
    <x v="12"/>
    <s v=""/>
    <n v="1355953"/>
    <n v="51"/>
    <n v="1936"/>
    <n v="4"/>
    <s v="USD"/>
    <n v="299.99"/>
    <n v="1199.96"/>
    <n v="152.94"/>
    <n v="611.76"/>
    <n v="588.20000000000005"/>
    <n v="0.49018300610020338"/>
    <n v="1900"/>
    <s v="Jan"/>
    <s v="Jan-1900"/>
  </r>
  <r>
    <n v="1085019"/>
    <n v="2"/>
    <x v="12"/>
    <s v=""/>
    <n v="1355953"/>
    <n v="51"/>
    <n v="1594"/>
    <n v="3"/>
    <s v="USD"/>
    <n v="9.99"/>
    <n v="29.97"/>
    <n v="5.09"/>
    <n v="15.27"/>
    <n v="14.7"/>
    <n v="0.49049049049049048"/>
    <n v="1900"/>
    <s v="Jan"/>
    <s v="Jan-1900"/>
  </r>
  <r>
    <n v="1085020"/>
    <n v="1"/>
    <x v="12"/>
    <s v="12/25/2017"/>
    <n v="1635130"/>
    <n v="0"/>
    <n v="2037"/>
    <n v="5"/>
    <s v="USD"/>
    <n v="665.94"/>
    <n v="3329.7000000000003"/>
    <n v="220.64"/>
    <n v="1103.1999999999998"/>
    <n v="2226.5000000000005"/>
    <n v="0.66867885995735354"/>
    <n v="1900"/>
    <s v="Jan"/>
    <s v="Jan-1900"/>
  </r>
  <r>
    <n v="1085020"/>
    <n v="2"/>
    <x v="12"/>
    <s v="12/25/2017"/>
    <n v="1635130"/>
    <n v="0"/>
    <n v="112"/>
    <n v="1"/>
    <s v="USD"/>
    <n v="249.99"/>
    <n v="249.99"/>
    <n v="82.83"/>
    <n v="82.83"/>
    <n v="167.16000000000003"/>
    <n v="0.66866674666986692"/>
    <n v="1900"/>
    <s v="Jan"/>
    <s v="Jan-1900"/>
  </r>
  <r>
    <n v="1085021"/>
    <n v="1"/>
    <x v="12"/>
    <s v=""/>
    <n v="1313665"/>
    <n v="66"/>
    <n v="92"/>
    <n v="2"/>
    <s v="USD"/>
    <n v="149.99"/>
    <n v="299.98"/>
    <n v="49.69"/>
    <n v="99.38"/>
    <n v="200.60000000000002"/>
    <n v="0.66871124741649446"/>
    <n v="1900"/>
    <s v="Jan"/>
    <s v="Jan-1900"/>
  </r>
  <r>
    <n v="1085022"/>
    <n v="1"/>
    <x v="12"/>
    <s v=""/>
    <n v="1085466"/>
    <n v="39"/>
    <n v="1445"/>
    <n v="1"/>
    <s v="GBP"/>
    <n v="268"/>
    <n v="268"/>
    <n v="123.24"/>
    <n v="123.24"/>
    <n v="144.76"/>
    <n v="0.54014925373134326"/>
    <n v="1900"/>
    <s v="Jan"/>
    <s v="Jan-1900"/>
  </r>
  <r>
    <n v="1085023"/>
    <n v="1"/>
    <x v="12"/>
    <s v=""/>
    <n v="197655"/>
    <n v="5"/>
    <n v="67"/>
    <n v="1"/>
    <s v="AUD"/>
    <n v="25.69"/>
    <n v="25.69"/>
    <n v="13.1"/>
    <n v="13.1"/>
    <n v="12.590000000000002"/>
    <n v="0.49007395873880893"/>
    <n v="1900"/>
    <s v="Jan"/>
    <s v="Jan-1900"/>
  </r>
  <r>
    <n v="1085024"/>
    <n v="1"/>
    <x v="12"/>
    <s v=""/>
    <n v="328714"/>
    <n v="8"/>
    <n v="1636"/>
    <n v="3"/>
    <s v="CAD"/>
    <n v="12.66"/>
    <n v="37.980000000000004"/>
    <n v="5.82"/>
    <n v="17.46"/>
    <n v="20.520000000000003"/>
    <n v="0.54028436018957349"/>
    <n v="1900"/>
    <s v="Jan"/>
    <s v="Jan-1900"/>
  </r>
  <r>
    <n v="1085025"/>
    <n v="1"/>
    <x v="12"/>
    <s v=""/>
    <n v="40649"/>
    <n v="5"/>
    <n v="2122"/>
    <n v="5"/>
    <s v="AUD"/>
    <n v="1650"/>
    <n v="8250"/>
    <n v="546.67999999999995"/>
    <n v="2733.3999999999996"/>
    <n v="5516.6"/>
    <n v="0.66867878787878787"/>
    <n v="1900"/>
    <s v="Jan"/>
    <s v="Jan-1900"/>
  </r>
  <r>
    <n v="1085025"/>
    <n v="2"/>
    <x v="12"/>
    <s v=""/>
    <n v="40649"/>
    <n v="5"/>
    <n v="444"/>
    <n v="2"/>
    <s v="AUD"/>
    <n v="919"/>
    <n v="1838"/>
    <n v="304.48"/>
    <n v="608.96"/>
    <n v="1229.04"/>
    <n v="0.66868335146898805"/>
    <n v="1900"/>
    <s v="Jan"/>
    <s v="Jan-1900"/>
  </r>
  <r>
    <n v="1085026"/>
    <n v="1"/>
    <x v="12"/>
    <s v=""/>
    <n v="1938850"/>
    <n v="43"/>
    <n v="1133"/>
    <n v="5"/>
    <s v="USD"/>
    <n v="436.2"/>
    <n v="2181"/>
    <n v="144.52000000000001"/>
    <n v="722.6"/>
    <n v="1458.4"/>
    <n v="0.66868408986703354"/>
    <n v="1900"/>
    <s v="Jan"/>
    <s v="Jan-1900"/>
  </r>
  <r>
    <n v="1085026"/>
    <n v="2"/>
    <x v="12"/>
    <s v=""/>
    <n v="1938850"/>
    <n v="43"/>
    <n v="1622"/>
    <n v="8"/>
    <s v="USD"/>
    <n v="219"/>
    <n v="1752"/>
    <n v="72.56"/>
    <n v="580.48"/>
    <n v="1171.52"/>
    <n v="0.668675799086758"/>
    <n v="1900"/>
    <s v="Jan"/>
    <s v="Jan-1900"/>
  </r>
  <r>
    <n v="1085027"/>
    <n v="1"/>
    <x v="12"/>
    <s v=""/>
    <n v="807958"/>
    <n v="33"/>
    <n v="112"/>
    <n v="3"/>
    <s v="EUR"/>
    <n v="249.99"/>
    <n v="749.97"/>
    <n v="82.83"/>
    <n v="248.49"/>
    <n v="501.48"/>
    <n v="0.66866674666986681"/>
    <n v="1900"/>
    <s v="Jan"/>
    <s v="Jan-1900"/>
  </r>
  <r>
    <n v="1085028"/>
    <n v="1"/>
    <x v="12"/>
    <s v=""/>
    <n v="1032154"/>
    <n v="37"/>
    <n v="2008"/>
    <n v="1"/>
    <s v="GBP"/>
    <n v="199.99"/>
    <n v="199.99"/>
    <n v="91.97"/>
    <n v="91.97"/>
    <n v="108.02000000000001"/>
    <n v="0.54012700635031752"/>
    <n v="1900"/>
    <s v="Jan"/>
    <s v="Jan-1900"/>
  </r>
  <r>
    <n v="1085029"/>
    <n v="1"/>
    <x v="12"/>
    <s v="12/24/2017"/>
    <n v="524848"/>
    <n v="0"/>
    <n v="2513"/>
    <n v="2"/>
    <s v="EUR"/>
    <n v="129.99"/>
    <n v="259.98"/>
    <n v="43.07"/>
    <n v="86.14"/>
    <n v="173.84000000000003"/>
    <n v="0.66866682052465587"/>
    <n v="1900"/>
    <s v="Jan"/>
    <s v="Jan-1900"/>
  </r>
  <r>
    <n v="1085029"/>
    <n v="2"/>
    <x v="12"/>
    <s v="12/24/2017"/>
    <n v="524848"/>
    <n v="0"/>
    <n v="447"/>
    <n v="6"/>
    <s v="EUR"/>
    <n v="229.9"/>
    <n v="1379.4"/>
    <n v="117.21"/>
    <n v="703.26"/>
    <n v="676.1400000000001"/>
    <n v="0.49016963897346677"/>
    <n v="1900"/>
    <s v="Jan"/>
    <s v="Jan-1900"/>
  </r>
  <r>
    <n v="1085029"/>
    <n v="3"/>
    <x v="12"/>
    <s v="12/24/2017"/>
    <n v="524848"/>
    <n v="0"/>
    <n v="428"/>
    <n v="4"/>
    <s v="EUR"/>
    <n v="969"/>
    <n v="3876"/>
    <n v="321.05"/>
    <n v="1284.2"/>
    <n v="2591.8000000000002"/>
    <n v="0.66867905056759547"/>
    <n v="1900"/>
    <s v="Jan"/>
    <s v="Jan-1900"/>
  </r>
  <r>
    <n v="1085029"/>
    <n v="4"/>
    <x v="12"/>
    <s v="12/24/2017"/>
    <n v="524848"/>
    <n v="0"/>
    <n v="1687"/>
    <n v="2"/>
    <s v="EUR"/>
    <n v="6.88"/>
    <n v="13.76"/>
    <n v="3.16"/>
    <n v="6.32"/>
    <n v="7.4399999999999995"/>
    <n v="0.54069767441860461"/>
    <n v="1900"/>
    <s v="Jan"/>
    <s v="Jan-1900"/>
  </r>
  <r>
    <n v="1085030"/>
    <n v="1"/>
    <x v="12"/>
    <s v=""/>
    <n v="950923"/>
    <n v="37"/>
    <n v="664"/>
    <n v="2"/>
    <s v="GBP"/>
    <n v="229"/>
    <n v="458"/>
    <n v="75.87"/>
    <n v="151.74"/>
    <n v="306.26"/>
    <n v="0.66868995633187767"/>
    <n v="1900"/>
    <s v="Jan"/>
    <s v="Jan-1900"/>
  </r>
  <r>
    <n v="1085030"/>
    <n v="2"/>
    <x v="12"/>
    <s v=""/>
    <n v="950923"/>
    <n v="37"/>
    <n v="443"/>
    <n v="6"/>
    <s v="GBP"/>
    <n v="349"/>
    <n v="2094"/>
    <n v="160.49"/>
    <n v="962.94"/>
    <n v="1131.06"/>
    <n v="0.5401432664756447"/>
    <n v="1900"/>
    <s v="Jan"/>
    <s v="Jan-1900"/>
  </r>
  <r>
    <n v="1086001"/>
    <n v="1"/>
    <x v="12"/>
    <s v=""/>
    <n v="348521"/>
    <n v="9"/>
    <n v="29"/>
    <n v="2"/>
    <s v="CAD"/>
    <n v="255"/>
    <n v="510"/>
    <n v="84.49"/>
    <n v="168.98"/>
    <n v="341.02"/>
    <n v="0.66866666666666663"/>
    <n v="1900"/>
    <s v="Jan"/>
    <s v="Jan-1900"/>
  </r>
  <r>
    <n v="1086002"/>
    <n v="1"/>
    <x v="12"/>
    <s v=""/>
    <n v="414238"/>
    <n v="20"/>
    <n v="1698"/>
    <n v="2"/>
    <s v="EUR"/>
    <n v="6.99"/>
    <n v="13.98"/>
    <n v="3.56"/>
    <n v="7.12"/>
    <n v="6.86"/>
    <n v="0.49070100143061518"/>
    <n v="1900"/>
    <s v="Jan"/>
    <s v="Jan-1900"/>
  </r>
  <r>
    <n v="1086002"/>
    <n v="2"/>
    <x v="12"/>
    <s v=""/>
    <n v="414238"/>
    <n v="20"/>
    <n v="1648"/>
    <n v="1"/>
    <s v="EUR"/>
    <n v="109.99"/>
    <n v="109.99"/>
    <n v="56.08"/>
    <n v="56.08"/>
    <n v="53.91"/>
    <n v="0.4901354668606237"/>
    <n v="1900"/>
    <s v="Jan"/>
    <s v="Jan-1900"/>
  </r>
  <r>
    <n v="1086002"/>
    <n v="3"/>
    <x v="12"/>
    <s v=""/>
    <n v="414238"/>
    <n v="20"/>
    <n v="100"/>
    <n v="1"/>
    <s v="EUR"/>
    <n v="120"/>
    <n v="120"/>
    <n v="55.18"/>
    <n v="55.18"/>
    <n v="64.819999999999993"/>
    <n v="0.54016666666666657"/>
    <n v="1900"/>
    <s v="Jan"/>
    <s v="Jan-1900"/>
  </r>
  <r>
    <n v="1086003"/>
    <n v="1"/>
    <x v="12"/>
    <s v=""/>
    <n v="1531794"/>
    <n v="56"/>
    <n v="103"/>
    <n v="8"/>
    <s v="USD"/>
    <n v="115"/>
    <n v="920"/>
    <n v="52.88"/>
    <n v="423.04"/>
    <n v="496.96"/>
    <n v="0.54017391304347828"/>
    <n v="1900"/>
    <s v="Jan"/>
    <s v="Jan-1900"/>
  </r>
  <r>
    <n v="1086004"/>
    <n v="1"/>
    <x v="12"/>
    <s v=""/>
    <n v="1109178"/>
    <n v="40"/>
    <n v="1139"/>
    <n v="3"/>
    <s v="GBP"/>
    <n v="328"/>
    <n v="984"/>
    <n v="150.84"/>
    <n v="452.52"/>
    <n v="531.48"/>
    <n v="0.54012195121951223"/>
    <n v="1900"/>
    <s v="Jan"/>
    <s v="Jan-1900"/>
  </r>
  <r>
    <n v="1086004"/>
    <n v="2"/>
    <x v="12"/>
    <s v=""/>
    <n v="1109178"/>
    <n v="40"/>
    <n v="2101"/>
    <n v="2"/>
    <s v="GBP"/>
    <n v="877.5"/>
    <n v="1755"/>
    <n v="403.53"/>
    <n v="807.06"/>
    <n v="947.94"/>
    <n v="0.54013675213675216"/>
    <n v="1900"/>
    <s v="Jan"/>
    <s v="Jan-1900"/>
  </r>
  <r>
    <n v="1086004"/>
    <n v="3"/>
    <x v="12"/>
    <s v=""/>
    <n v="1109178"/>
    <n v="40"/>
    <n v="1836"/>
    <n v="3"/>
    <s v="GBP"/>
    <n v="999"/>
    <n v="2997"/>
    <n v="509.32"/>
    <n v="1527.96"/>
    <n v="1469.04"/>
    <n v="0.49017017017017017"/>
    <n v="1900"/>
    <s v="Jan"/>
    <s v="Jan-1900"/>
  </r>
  <r>
    <n v="1086004"/>
    <n v="4"/>
    <x v="12"/>
    <s v=""/>
    <n v="1109178"/>
    <n v="40"/>
    <n v="384"/>
    <n v="1"/>
    <s v="GBP"/>
    <n v="758"/>
    <n v="758"/>
    <n v="348.58"/>
    <n v="348.58"/>
    <n v="409.42"/>
    <n v="0.54013192612137206"/>
    <n v="1900"/>
    <s v="Jan"/>
    <s v="Jan-1900"/>
  </r>
  <r>
    <n v="1086005"/>
    <n v="1"/>
    <x v="12"/>
    <s v=""/>
    <n v="1814434"/>
    <n v="47"/>
    <n v="2180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086006"/>
    <n v="1"/>
    <x v="12"/>
    <s v=""/>
    <n v="781865"/>
    <n v="29"/>
    <n v="1602"/>
    <n v="4"/>
    <s v="EUR"/>
    <n v="179.99"/>
    <n v="719.96"/>
    <n v="82.77"/>
    <n v="331.08"/>
    <n v="388.88000000000005"/>
    <n v="0.54014111895105288"/>
    <n v="1900"/>
    <s v="Jan"/>
    <s v="Jan-1900"/>
  </r>
  <r>
    <n v="1086006"/>
    <n v="2"/>
    <x v="12"/>
    <s v=""/>
    <n v="781865"/>
    <n v="29"/>
    <n v="451"/>
    <n v="2"/>
    <s v="EUR"/>
    <n v="559"/>
    <n v="1118"/>
    <n v="257.06"/>
    <n v="514.12"/>
    <n v="603.88"/>
    <n v="0.54014311270125226"/>
    <n v="1900"/>
    <s v="Jan"/>
    <s v="Jan-1900"/>
  </r>
  <r>
    <n v="1086006"/>
    <n v="3"/>
    <x v="12"/>
    <s v=""/>
    <n v="781865"/>
    <n v="29"/>
    <n v="100"/>
    <n v="4"/>
    <s v="EUR"/>
    <n v="120"/>
    <n v="480"/>
    <n v="55.18"/>
    <n v="220.72"/>
    <n v="259.27999999999997"/>
    <n v="0.54016666666666657"/>
    <n v="1900"/>
    <s v="Jan"/>
    <s v="Jan-1900"/>
  </r>
  <r>
    <n v="1086007"/>
    <n v="1"/>
    <x v="12"/>
    <s v=""/>
    <n v="1057356"/>
    <n v="36"/>
    <n v="1573"/>
    <n v="3"/>
    <s v="GBP"/>
    <n v="58.99"/>
    <n v="176.97"/>
    <n v="27.13"/>
    <n v="81.39"/>
    <n v="95.58"/>
    <n v="0.54009154093914225"/>
    <n v="1900"/>
    <s v="Jan"/>
    <s v="Jan-1900"/>
  </r>
  <r>
    <n v="1086007"/>
    <n v="2"/>
    <x v="12"/>
    <s v=""/>
    <n v="1057356"/>
    <n v="36"/>
    <n v="375"/>
    <n v="2"/>
    <s v="GBP"/>
    <n v="699"/>
    <n v="1398"/>
    <n v="321.44"/>
    <n v="642.88"/>
    <n v="755.12"/>
    <n v="0.54014306151645208"/>
    <n v="1900"/>
    <s v="Jan"/>
    <s v="Jan-1900"/>
  </r>
  <r>
    <n v="1086007"/>
    <n v="3"/>
    <x v="12"/>
    <s v=""/>
    <n v="1057356"/>
    <n v="36"/>
    <n v="1529"/>
    <n v="3"/>
    <s v="GBP"/>
    <n v="255"/>
    <n v="765"/>
    <n v="117.27"/>
    <n v="351.81"/>
    <n v="413.19"/>
    <n v="0.54011764705882348"/>
    <n v="1900"/>
    <s v="Jan"/>
    <s v="Jan-1900"/>
  </r>
  <r>
    <n v="1086008"/>
    <n v="1"/>
    <x v="12"/>
    <s v="12/23/2017"/>
    <n v="2055641"/>
    <n v="0"/>
    <n v="1616"/>
    <n v="1"/>
    <s v="USD"/>
    <n v="56.99"/>
    <n v="56.99"/>
    <n v="26.21"/>
    <n v="26.21"/>
    <n v="30.78"/>
    <n v="0.54009475346552027"/>
    <n v="1900"/>
    <s v="Jan"/>
    <s v="Jan-1900"/>
  </r>
  <r>
    <n v="1086009"/>
    <n v="1"/>
    <x v="12"/>
    <s v=""/>
    <n v="650898"/>
    <n v="14"/>
    <n v="74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086010"/>
    <n v="1"/>
    <x v="12"/>
    <s v=""/>
    <n v="1328055"/>
    <n v="47"/>
    <n v="544"/>
    <n v="1"/>
    <s v="USD"/>
    <n v="499"/>
    <n v="499"/>
    <n v="254.4"/>
    <n v="254.4"/>
    <n v="244.6"/>
    <n v="0.49018036072144289"/>
    <n v="1900"/>
    <s v="Jan"/>
    <s v="Jan-1900"/>
  </r>
  <r>
    <n v="1086010"/>
    <n v="2"/>
    <x v="12"/>
    <s v=""/>
    <n v="1328055"/>
    <n v="47"/>
    <n v="1774"/>
    <n v="6"/>
    <s v="USD"/>
    <n v="43"/>
    <n v="258"/>
    <n v="21.92"/>
    <n v="131.52000000000001"/>
    <n v="126.47999999999999"/>
    <n v="0.49023255813953487"/>
    <n v="1900"/>
    <s v="Jan"/>
    <s v="Jan-1900"/>
  </r>
  <r>
    <n v="1086012"/>
    <n v="1"/>
    <x v="12"/>
    <s v=""/>
    <n v="497789"/>
    <n v="27"/>
    <n v="557"/>
    <n v="2"/>
    <s v="EUR"/>
    <n v="459"/>
    <n v="918"/>
    <n v="152.08000000000001"/>
    <n v="304.16000000000003"/>
    <n v="613.83999999999992"/>
    <n v="0.66867102396514155"/>
    <n v="1900"/>
    <s v="Jan"/>
    <s v="Jan-1900"/>
  </r>
  <r>
    <n v="1086012"/>
    <n v="2"/>
    <x v="12"/>
    <s v=""/>
    <n v="497789"/>
    <n v="27"/>
    <n v="541"/>
    <n v="4"/>
    <s v="EUR"/>
    <n v="699"/>
    <n v="2796"/>
    <n v="321.44"/>
    <n v="1285.76"/>
    <n v="1510.24"/>
    <n v="0.54014306151645208"/>
    <n v="1900"/>
    <s v="Jan"/>
    <s v="Jan-1900"/>
  </r>
  <r>
    <n v="1086012"/>
    <n v="3"/>
    <x v="12"/>
    <s v=""/>
    <n v="497789"/>
    <n v="27"/>
    <n v="435"/>
    <n v="3"/>
    <s v="EUR"/>
    <n v="269.95"/>
    <n v="809.84999999999991"/>
    <n v="137.63"/>
    <n v="412.89"/>
    <n v="396.95999999999992"/>
    <n v="0.49016484534172988"/>
    <n v="1900"/>
    <s v="Jan"/>
    <s v="Jan-1900"/>
  </r>
  <r>
    <n v="1086012"/>
    <n v="4"/>
    <x v="12"/>
    <s v=""/>
    <n v="497789"/>
    <n v="27"/>
    <n v="52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086012"/>
    <n v="5"/>
    <x v="12"/>
    <s v=""/>
    <n v="497789"/>
    <n v="27"/>
    <n v="1897"/>
    <n v="7"/>
    <s v="EUR"/>
    <n v="3199.99"/>
    <n v="22399.93"/>
    <n v="1060.22"/>
    <n v="7421.54"/>
    <n v="14978.39"/>
    <n v="0.66868021462567062"/>
    <n v="1900"/>
    <s v="Jan"/>
    <s v="Jan-1900"/>
  </r>
  <r>
    <n v="1086012"/>
    <n v="6"/>
    <x v="12"/>
    <s v=""/>
    <n v="497789"/>
    <n v="27"/>
    <n v="662"/>
    <n v="6"/>
    <s v="EUR"/>
    <n v="236"/>
    <n v="1416"/>
    <n v="78.19"/>
    <n v="469.14"/>
    <n v="946.86"/>
    <n v="0.66868644067796612"/>
    <n v="1900"/>
    <s v="Jan"/>
    <s v="Jan-1900"/>
  </r>
  <r>
    <n v="1086012"/>
    <n v="7"/>
    <x v="12"/>
    <s v=""/>
    <n v="497789"/>
    <n v="27"/>
    <n v="630"/>
    <n v="2"/>
    <s v="EUR"/>
    <n v="251"/>
    <n v="502"/>
    <n v="115.43"/>
    <n v="230.86"/>
    <n v="271.14"/>
    <n v="0.54011952191235058"/>
    <n v="1900"/>
    <s v="Jan"/>
    <s v="Jan-1900"/>
  </r>
  <r>
    <n v="1086013"/>
    <n v="1"/>
    <x v="12"/>
    <s v=""/>
    <n v="1580459"/>
    <n v="43"/>
    <n v="1455"/>
    <n v="7"/>
    <s v="USD"/>
    <n v="290"/>
    <n v="2030"/>
    <n v="133.36000000000001"/>
    <n v="933.5200000000001"/>
    <n v="1096.48"/>
    <n v="0.54013793103448282"/>
    <n v="1900"/>
    <s v="Jan"/>
    <s v="Jan-1900"/>
  </r>
  <r>
    <n v="1086013"/>
    <n v="2"/>
    <x v="12"/>
    <s v=""/>
    <n v="1580459"/>
    <n v="43"/>
    <n v="732"/>
    <n v="3"/>
    <s v="USD"/>
    <n v="160"/>
    <n v="480"/>
    <n v="73.58"/>
    <n v="220.74"/>
    <n v="259.26"/>
    <n v="0.54012499999999997"/>
    <n v="1900"/>
    <s v="Jan"/>
    <s v="Jan-1900"/>
  </r>
  <r>
    <n v="1086015"/>
    <n v="1"/>
    <x v="12"/>
    <s v=""/>
    <n v="1236601"/>
    <n v="59"/>
    <n v="1"/>
    <n v="1"/>
    <s v="USD"/>
    <n v="12.99"/>
    <n v="12.99"/>
    <n v="6.62"/>
    <n v="6.62"/>
    <n v="6.37"/>
    <n v="0.49037721324095457"/>
    <n v="1900"/>
    <s v="Jan"/>
    <s v="Jan-1900"/>
  </r>
  <r>
    <n v="1086016"/>
    <n v="1"/>
    <x v="12"/>
    <s v=""/>
    <n v="1778037"/>
    <n v="55"/>
    <n v="1462"/>
    <n v="5"/>
    <s v="USD"/>
    <n v="268"/>
    <n v="1340"/>
    <n v="123.24"/>
    <n v="616.19999999999993"/>
    <n v="723.80000000000007"/>
    <n v="0.54014925373134337"/>
    <n v="1900"/>
    <s v="Jan"/>
    <s v="Jan-1900"/>
  </r>
  <r>
    <n v="1086017"/>
    <n v="1"/>
    <x v="12"/>
    <s v=""/>
    <n v="412041"/>
    <n v="23"/>
    <n v="750"/>
    <n v="10"/>
    <s v="EUR"/>
    <n v="9.5"/>
    <n v="95"/>
    <n v="4.37"/>
    <n v="43.7"/>
    <n v="51.3"/>
    <n v="0.53999999999999992"/>
    <n v="1900"/>
    <s v="Jan"/>
    <s v="Jan-1900"/>
  </r>
  <r>
    <n v="1086017"/>
    <n v="2"/>
    <x v="12"/>
    <s v=""/>
    <n v="412041"/>
    <n v="23"/>
    <n v="439"/>
    <n v="1"/>
    <s v="EUR"/>
    <n v="559"/>
    <n v="559"/>
    <n v="257.06"/>
    <n v="257.06"/>
    <n v="301.94"/>
    <n v="0.54014311270125226"/>
    <n v="1900"/>
    <s v="Jan"/>
    <s v="Jan-1900"/>
  </r>
  <r>
    <n v="1086018"/>
    <n v="1"/>
    <x v="12"/>
    <s v="12/25/2017"/>
    <n v="837526"/>
    <n v="0"/>
    <n v="1937"/>
    <n v="7"/>
    <s v="EUR"/>
    <n v="279.99"/>
    <n v="1959.93"/>
    <n v="142.75"/>
    <n v="999.25"/>
    <n v="960.68000000000006"/>
    <n v="0.49016036287010251"/>
    <n v="1900"/>
    <s v="Jan"/>
    <s v="Jan-1900"/>
  </r>
  <r>
    <n v="1086020"/>
    <n v="1"/>
    <x v="12"/>
    <s v=""/>
    <n v="541128"/>
    <n v="22"/>
    <n v="87"/>
    <n v="6"/>
    <s v="EUR"/>
    <n v="99.99"/>
    <n v="599.93999999999994"/>
    <n v="45.98"/>
    <n v="275.88"/>
    <n v="324.05999999999995"/>
    <n v="0.54015401540154007"/>
    <n v="1900"/>
    <s v="Jan"/>
    <s v="Jan-1900"/>
  </r>
  <r>
    <n v="1086021"/>
    <n v="1"/>
    <x v="12"/>
    <s v="12/27/2017"/>
    <n v="927628"/>
    <n v="0"/>
    <n v="1046"/>
    <n v="4"/>
    <s v="GBP"/>
    <n v="312"/>
    <n v="1248"/>
    <n v="143.47999999999999"/>
    <n v="573.91999999999996"/>
    <n v="674.08"/>
    <n v="0.54012820512820514"/>
    <n v="1900"/>
    <s v="Jan"/>
    <s v="Jan-1900"/>
  </r>
  <r>
    <n v="1086021"/>
    <n v="2"/>
    <x v="12"/>
    <s v="12/27/2017"/>
    <n v="927628"/>
    <n v="0"/>
    <n v="28"/>
    <n v="10"/>
    <s v="GBP"/>
    <n v="199.9"/>
    <n v="1999"/>
    <n v="91.93"/>
    <n v="919.30000000000007"/>
    <n v="1079.6999999999998"/>
    <n v="0.54012006003001489"/>
    <n v="1900"/>
    <s v="Jan"/>
    <s v="Jan-1900"/>
  </r>
  <r>
    <n v="1086021"/>
    <n v="4"/>
    <x v="12"/>
    <s v="12/27/2017"/>
    <n v="927628"/>
    <n v="0"/>
    <n v="828"/>
    <n v="2"/>
    <s v="GBP"/>
    <n v="23.9"/>
    <n v="47.8"/>
    <n v="10.99"/>
    <n v="21.98"/>
    <n v="25.819999999999997"/>
    <n v="0.54016736401673637"/>
    <n v="1900"/>
    <s v="Jan"/>
    <s v="Jan-1900"/>
  </r>
  <r>
    <n v="1086022"/>
    <n v="1"/>
    <x v="12"/>
    <s v=""/>
    <n v="1358765"/>
    <n v="43"/>
    <n v="1834"/>
    <n v="8"/>
    <s v="USD"/>
    <n v="1818"/>
    <n v="14544"/>
    <n v="836.03"/>
    <n v="6688.24"/>
    <n v="7855.76"/>
    <n v="0.5401375137513752"/>
    <n v="1900"/>
    <s v="Jan"/>
    <s v="Jan-1900"/>
  </r>
  <r>
    <n v="1086022"/>
    <n v="2"/>
    <x v="12"/>
    <s v=""/>
    <n v="1358765"/>
    <n v="43"/>
    <n v="2075"/>
    <n v="2"/>
    <s v="USD"/>
    <n v="179.99"/>
    <n v="359.98"/>
    <n v="82.77"/>
    <n v="165.54"/>
    <n v="194.44000000000003"/>
    <n v="0.54014111895105288"/>
    <n v="1900"/>
    <s v="Jan"/>
    <s v="Jan-1900"/>
  </r>
  <r>
    <n v="1086022"/>
    <n v="3"/>
    <x v="12"/>
    <s v=""/>
    <n v="1358765"/>
    <n v="43"/>
    <n v="80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086022"/>
    <n v="4"/>
    <x v="12"/>
    <s v=""/>
    <n v="1358765"/>
    <n v="43"/>
    <n v="2155"/>
    <n v="1"/>
    <s v="USD"/>
    <n v="163"/>
    <n v="163"/>
    <n v="83.1"/>
    <n v="83.1"/>
    <n v="79.900000000000006"/>
    <n v="0.49018404907975466"/>
    <n v="1900"/>
    <s v="Jan"/>
    <s v="Jan-1900"/>
  </r>
  <r>
    <n v="1086023"/>
    <n v="1"/>
    <x v="12"/>
    <s v=""/>
    <n v="1971893"/>
    <n v="45"/>
    <n v="80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086023"/>
    <n v="3"/>
    <x v="12"/>
    <s v=""/>
    <n v="1971893"/>
    <n v="45"/>
    <n v="188"/>
    <n v="7"/>
    <s v="USD"/>
    <n v="116.9"/>
    <n v="818.30000000000007"/>
    <n v="53.76"/>
    <n v="376.32"/>
    <n v="441.98000000000008"/>
    <n v="0.54011976047904198"/>
    <n v="1900"/>
    <s v="Jan"/>
    <s v="Jan-1900"/>
  </r>
  <r>
    <n v="1086023"/>
    <n v="4"/>
    <x v="12"/>
    <s v=""/>
    <n v="1971893"/>
    <n v="45"/>
    <n v="74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086025"/>
    <n v="1"/>
    <x v="12"/>
    <s v=""/>
    <n v="307023"/>
    <n v="8"/>
    <n v="1594"/>
    <n v="1"/>
    <s v="CAD"/>
    <n v="9.99"/>
    <n v="9.99"/>
    <n v="5.09"/>
    <n v="5.09"/>
    <n v="4.9000000000000004"/>
    <n v="0.49049049049049054"/>
    <n v="1900"/>
    <s v="Jan"/>
    <s v="Jan-1900"/>
  </r>
  <r>
    <n v="1086026"/>
    <n v="1"/>
    <x v="12"/>
    <s v=""/>
    <n v="239571"/>
    <n v="9"/>
    <n v="1840"/>
    <n v="2"/>
    <s v="CAD"/>
    <n v="1599"/>
    <n v="3198"/>
    <n v="815.22"/>
    <n v="1630.44"/>
    <n v="1567.56"/>
    <n v="0.49016885553470918"/>
    <n v="1900"/>
    <s v="Jan"/>
    <s v="Jan-1900"/>
  </r>
  <r>
    <n v="1086026"/>
    <n v="2"/>
    <x v="12"/>
    <s v=""/>
    <n v="239571"/>
    <n v="9"/>
    <n v="1123"/>
    <n v="7"/>
    <s v="CAD"/>
    <n v="328"/>
    <n v="2296"/>
    <n v="150.84"/>
    <n v="1055.8800000000001"/>
    <n v="1240.1199999999999"/>
    <n v="0.54012195121951212"/>
    <n v="1900"/>
    <s v="Jan"/>
    <s v="Jan-1900"/>
  </r>
  <r>
    <n v="1086026"/>
    <n v="3"/>
    <x v="12"/>
    <s v=""/>
    <n v="239571"/>
    <n v="9"/>
    <n v="829"/>
    <n v="1"/>
    <s v="CAD"/>
    <n v="39.9"/>
    <n v="39.9"/>
    <n v="13.22"/>
    <n v="13.22"/>
    <n v="26.68"/>
    <n v="0.66867167919799497"/>
    <n v="1900"/>
    <s v="Jan"/>
    <s v="Jan-1900"/>
  </r>
  <r>
    <n v="1086026"/>
    <n v="4"/>
    <x v="12"/>
    <s v=""/>
    <n v="239571"/>
    <n v="9"/>
    <n v="1308"/>
    <n v="4"/>
    <s v="CAD"/>
    <n v="28"/>
    <n v="112"/>
    <n v="14.28"/>
    <n v="57.12"/>
    <n v="54.88"/>
    <n v="0.49000000000000005"/>
    <n v="1900"/>
    <s v="Jan"/>
    <s v="Jan-1900"/>
  </r>
  <r>
    <n v="1086027"/>
    <n v="1"/>
    <x v="12"/>
    <s v="12/25/2017"/>
    <n v="1991339"/>
    <n v="0"/>
    <n v="724"/>
    <n v="10"/>
    <s v="USD"/>
    <n v="163"/>
    <n v="1630"/>
    <n v="74.959999999999994"/>
    <n v="749.59999999999991"/>
    <n v="880.40000000000009"/>
    <n v="0.54012269938650315"/>
    <n v="1900"/>
    <s v="Jan"/>
    <s v="Jan-1900"/>
  </r>
  <r>
    <n v="1086028"/>
    <n v="1"/>
    <x v="12"/>
    <s v=""/>
    <n v="727285"/>
    <n v="30"/>
    <n v="1770"/>
    <n v="2"/>
    <s v="EUR"/>
    <n v="34"/>
    <n v="68"/>
    <n v="17.329999999999998"/>
    <n v="34.659999999999997"/>
    <n v="33.340000000000003"/>
    <n v="0.49029411764705888"/>
    <n v="1900"/>
    <s v="Jan"/>
    <s v="Jan-1900"/>
  </r>
  <r>
    <n v="1086028"/>
    <n v="2"/>
    <x v="12"/>
    <s v=""/>
    <n v="727285"/>
    <n v="30"/>
    <n v="1562"/>
    <n v="2"/>
    <s v="EUR"/>
    <n v="238"/>
    <n v="476"/>
    <n v="109.45"/>
    <n v="218.9"/>
    <n v="257.10000000000002"/>
    <n v="0.54012605042016815"/>
    <n v="1900"/>
    <s v="Jan"/>
    <s v="Jan-1900"/>
  </r>
  <r>
    <n v="1086029"/>
    <n v="1"/>
    <x v="12"/>
    <s v=""/>
    <n v="1205636"/>
    <n v="51"/>
    <n v="134"/>
    <n v="2"/>
    <s v="USD"/>
    <n v="349.95"/>
    <n v="699.9"/>
    <n v="160.93"/>
    <n v="321.86"/>
    <n v="378.03999999999996"/>
    <n v="0.54013430490070002"/>
    <n v="1900"/>
    <s v="Jan"/>
    <s v="Jan-1900"/>
  </r>
  <r>
    <n v="1086029"/>
    <n v="2"/>
    <x v="12"/>
    <s v=""/>
    <n v="1205636"/>
    <n v="51"/>
    <n v="2102"/>
    <n v="5"/>
    <s v="USD"/>
    <n v="791"/>
    <n v="3955"/>
    <n v="363.75"/>
    <n v="1818.75"/>
    <n v="2136.25"/>
    <n v="0.54013906447534765"/>
    <n v="1900"/>
    <s v="Jan"/>
    <s v="Jan-1900"/>
  </r>
  <r>
    <n v="1086030"/>
    <n v="1"/>
    <x v="12"/>
    <s v=""/>
    <n v="1947876"/>
    <n v="64"/>
    <n v="863"/>
    <n v="1"/>
    <s v="USD"/>
    <n v="50.99"/>
    <n v="50.99"/>
    <n v="23.45"/>
    <n v="23.45"/>
    <n v="27.540000000000003"/>
    <n v="0.54010590311825857"/>
    <n v="1900"/>
    <s v="Jan"/>
    <s v="Jan-1900"/>
  </r>
  <r>
    <n v="1086030"/>
    <n v="2"/>
    <x v="12"/>
    <s v=""/>
    <n v="1947876"/>
    <n v="64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086030"/>
    <n v="3"/>
    <x v="12"/>
    <s v=""/>
    <n v="1947876"/>
    <n v="64"/>
    <n v="340"/>
    <n v="3"/>
    <s v="USD"/>
    <n v="819"/>
    <n v="2457"/>
    <n v="376.63"/>
    <n v="1129.8899999999999"/>
    <n v="1327.1100000000001"/>
    <n v="0.54013431013431024"/>
    <n v="1900"/>
    <s v="Jan"/>
    <s v="Jan-1900"/>
  </r>
  <r>
    <n v="1086030"/>
    <n v="4"/>
    <x v="12"/>
    <s v=""/>
    <n v="1947876"/>
    <n v="64"/>
    <n v="88"/>
    <n v="1"/>
    <s v="USD"/>
    <n v="149.99"/>
    <n v="149.99"/>
    <n v="49.69"/>
    <n v="49.69"/>
    <n v="100.30000000000001"/>
    <n v="0.66871124741649446"/>
    <n v="1900"/>
    <s v="Jan"/>
    <s v="Jan-1900"/>
  </r>
  <r>
    <n v="1086030"/>
    <n v="5"/>
    <x v="12"/>
    <s v=""/>
    <n v="1947876"/>
    <n v="64"/>
    <n v="49"/>
    <n v="8"/>
    <s v="USD"/>
    <n v="199.95"/>
    <n v="1599.6"/>
    <n v="91.95"/>
    <n v="735.6"/>
    <n v="863.99999999999989"/>
    <n v="0.54013503375843952"/>
    <n v="1900"/>
    <s v="Jan"/>
    <s v="Jan-1900"/>
  </r>
  <r>
    <n v="1086030"/>
    <n v="6"/>
    <x v="12"/>
    <s v=""/>
    <n v="1947876"/>
    <n v="64"/>
    <n v="1393"/>
    <n v="1"/>
    <s v="USD"/>
    <n v="46.99"/>
    <n v="46.99"/>
    <n v="15.57"/>
    <n v="15.57"/>
    <n v="31.42"/>
    <n v="0.66865290487337736"/>
    <n v="1900"/>
    <s v="Jan"/>
    <s v="Jan-1900"/>
  </r>
  <r>
    <n v="1086031"/>
    <n v="1"/>
    <x v="12"/>
    <s v="12/24/2017"/>
    <n v="39582"/>
    <n v="0"/>
    <n v="1624"/>
    <n v="10"/>
    <s v="AUD"/>
    <n v="219"/>
    <n v="2190"/>
    <n v="72.56"/>
    <n v="725.6"/>
    <n v="1464.4"/>
    <n v="0.668675799086758"/>
    <n v="1900"/>
    <s v="Jan"/>
    <s v="Jan-1900"/>
  </r>
  <r>
    <n v="1086032"/>
    <n v="1"/>
    <x v="12"/>
    <s v="12/31/2017"/>
    <n v="856895"/>
    <n v="0"/>
    <n v="2118"/>
    <n v="10"/>
    <s v="EUR"/>
    <n v="445"/>
    <n v="4450"/>
    <n v="204.64"/>
    <n v="2046.3999999999999"/>
    <n v="2403.6000000000004"/>
    <n v="0.5401348314606742"/>
    <n v="1900"/>
    <s v="Jan"/>
    <s v="Jan-1900"/>
  </r>
  <r>
    <n v="1086033"/>
    <n v="1"/>
    <x v="12"/>
    <s v=""/>
    <n v="1719777"/>
    <n v="48"/>
    <n v="2130"/>
    <n v="3"/>
    <s v="USD"/>
    <n v="445"/>
    <n v="1335"/>
    <n v="204.64"/>
    <n v="613.91999999999996"/>
    <n v="721.08"/>
    <n v="0.5401348314606742"/>
    <n v="1900"/>
    <s v="Jan"/>
    <s v="Jan-1900"/>
  </r>
  <r>
    <n v="1086033"/>
    <n v="2"/>
    <x v="12"/>
    <s v=""/>
    <n v="1719777"/>
    <n v="48"/>
    <n v="1395"/>
    <n v="4"/>
    <s v="USD"/>
    <n v="16.989999999999998"/>
    <n v="67.959999999999994"/>
    <n v="7.81"/>
    <n v="31.24"/>
    <n v="36.72"/>
    <n v="0.54031783402001177"/>
    <n v="1900"/>
    <s v="Jan"/>
    <s v="Jan-1900"/>
  </r>
  <r>
    <n v="1086033"/>
    <n v="3"/>
    <x v="12"/>
    <s v=""/>
    <n v="1719777"/>
    <n v="48"/>
    <n v="1250"/>
    <n v="7"/>
    <s v="USD"/>
    <n v="59.99"/>
    <n v="419.93"/>
    <n v="30.58"/>
    <n v="214.06"/>
    <n v="205.87"/>
    <n v="0.49024837472912153"/>
    <n v="1900"/>
    <s v="Jan"/>
    <s v="Jan-1900"/>
  </r>
  <r>
    <n v="1086033"/>
    <n v="4"/>
    <x v="12"/>
    <s v=""/>
    <n v="1719777"/>
    <n v="48"/>
    <n v="73"/>
    <n v="2"/>
    <s v="USD"/>
    <n v="47.95"/>
    <n v="95.9"/>
    <n v="22.05"/>
    <n v="44.1"/>
    <n v="51.800000000000004"/>
    <n v="0.54014598540145986"/>
    <n v="1900"/>
    <s v="Jan"/>
    <s v="Jan-1900"/>
  </r>
  <r>
    <n v="1086034"/>
    <n v="1"/>
    <x v="12"/>
    <s v="12/27/2017"/>
    <n v="1457192"/>
    <n v="0"/>
    <n v="449"/>
    <n v="1"/>
    <s v="USD"/>
    <n v="349"/>
    <n v="349"/>
    <n v="160.49"/>
    <n v="160.49"/>
    <n v="188.51"/>
    <n v="0.5401432664756447"/>
    <n v="1900"/>
    <s v="Jan"/>
    <s v="Jan-1900"/>
  </r>
  <r>
    <n v="1086034"/>
    <n v="2"/>
    <x v="12"/>
    <s v="12/27/2017"/>
    <n v="1457192"/>
    <n v="0"/>
    <n v="847"/>
    <n v="1"/>
    <s v="USD"/>
    <n v="15.6"/>
    <n v="15.6"/>
    <n v="7.95"/>
    <n v="7.95"/>
    <n v="7.6499999999999995"/>
    <n v="0.49038461538461536"/>
    <n v="1900"/>
    <s v="Jan"/>
    <s v="Jan-1900"/>
  </r>
  <r>
    <n v="1086034"/>
    <n v="3"/>
    <x v="12"/>
    <s v="12/27/2017"/>
    <n v="1457192"/>
    <n v="0"/>
    <n v="1609"/>
    <n v="7"/>
    <s v="USD"/>
    <n v="259.99"/>
    <n v="1819.93"/>
    <n v="86.14"/>
    <n v="602.98"/>
    <n v="1216.95"/>
    <n v="0.66867956459863842"/>
    <n v="1900"/>
    <s v="Jan"/>
    <s v="Jan-1900"/>
  </r>
  <r>
    <n v="1086035"/>
    <n v="1"/>
    <x v="12"/>
    <s v="12/28/2017"/>
    <n v="143972"/>
    <n v="0"/>
    <n v="1600"/>
    <n v="3"/>
    <s v="AUD"/>
    <n v="57.88"/>
    <n v="173.64000000000001"/>
    <n v="26.62"/>
    <n v="79.86"/>
    <n v="93.780000000000015"/>
    <n v="0.54008293020041465"/>
    <n v="1900"/>
    <s v="Jan"/>
    <s v="Jan-1900"/>
  </r>
  <r>
    <n v="1086035"/>
    <n v="2"/>
    <x v="12"/>
    <s v="12/28/2017"/>
    <n v="143972"/>
    <n v="0"/>
    <n v="21"/>
    <n v="6"/>
    <s v="AUD"/>
    <n v="134"/>
    <n v="804"/>
    <n v="61.62"/>
    <n v="369.71999999999997"/>
    <n v="434.28000000000003"/>
    <n v="0.54014925373134337"/>
    <n v="1900"/>
    <s v="Jan"/>
    <s v="Jan-1900"/>
  </r>
  <r>
    <n v="1086036"/>
    <n v="1"/>
    <x v="12"/>
    <s v=""/>
    <n v="1038132"/>
    <n v="36"/>
    <n v="56"/>
    <n v="3"/>
    <s v="GBP"/>
    <n v="296"/>
    <n v="888"/>
    <n v="98.07"/>
    <n v="294.20999999999998"/>
    <n v="593.79"/>
    <n v="0.66868243243243242"/>
    <n v="1900"/>
    <s v="Jan"/>
    <s v="Jan-1900"/>
  </r>
  <r>
    <n v="1086036"/>
    <n v="2"/>
    <x v="12"/>
    <s v=""/>
    <n v="1038132"/>
    <n v="36"/>
    <n v="1466"/>
    <n v="2"/>
    <s v="GBP"/>
    <n v="290"/>
    <n v="580"/>
    <n v="133.36000000000001"/>
    <n v="266.72000000000003"/>
    <n v="313.27999999999997"/>
    <n v="0.54013793103448271"/>
    <n v="1900"/>
    <s v="Jan"/>
    <s v="Jan-1900"/>
  </r>
  <r>
    <n v="1086036"/>
    <n v="3"/>
    <x v="12"/>
    <s v=""/>
    <n v="1038132"/>
    <n v="36"/>
    <n v="1331"/>
    <n v="3"/>
    <s v="GBP"/>
    <n v="26.99"/>
    <n v="80.97"/>
    <n v="12.41"/>
    <n v="37.230000000000004"/>
    <n v="43.739999999999995"/>
    <n v="0.54020007410151905"/>
    <n v="1900"/>
    <s v="Jan"/>
    <s v="Jan-1900"/>
  </r>
  <r>
    <n v="1087000"/>
    <n v="1"/>
    <x v="12"/>
    <s v=""/>
    <n v="454774"/>
    <n v="24"/>
    <n v="108"/>
    <n v="2"/>
    <s v="EUR"/>
    <n v="132.99"/>
    <n v="265.98"/>
    <n v="61.16"/>
    <n v="122.32"/>
    <n v="143.66000000000003"/>
    <n v="0.54011579818031441"/>
    <n v="1900"/>
    <s v="Jan"/>
    <s v="Jan-1900"/>
  </r>
  <r>
    <n v="1087000"/>
    <n v="2"/>
    <x v="12"/>
    <s v=""/>
    <n v="454774"/>
    <n v="24"/>
    <n v="1204"/>
    <n v="1"/>
    <s v="EUR"/>
    <n v="1600"/>
    <n v="1600"/>
    <n v="530.11"/>
    <n v="530.11"/>
    <n v="1069.8899999999999"/>
    <n v="0.66868124999999989"/>
    <n v="1900"/>
    <s v="Jan"/>
    <s v="Jan-1900"/>
  </r>
  <r>
    <n v="1087001"/>
    <n v="1"/>
    <x v="12"/>
    <s v=""/>
    <n v="1472188"/>
    <n v="57"/>
    <n v="72"/>
    <n v="9"/>
    <s v="USD"/>
    <n v="47.95"/>
    <n v="431.55"/>
    <n v="22.05"/>
    <n v="198.45000000000002"/>
    <n v="233.1"/>
    <n v="0.54014598540145986"/>
    <n v="1900"/>
    <s v="Jan"/>
    <s v="Jan-1900"/>
  </r>
  <r>
    <n v="1087001"/>
    <n v="2"/>
    <x v="12"/>
    <s v=""/>
    <n v="1472188"/>
    <n v="57"/>
    <n v="109"/>
    <n v="1"/>
    <s v="USD"/>
    <n v="132.99"/>
    <n v="132.99"/>
    <n v="61.16"/>
    <n v="61.16"/>
    <n v="71.830000000000013"/>
    <n v="0.54011579818031441"/>
    <n v="1900"/>
    <s v="Jan"/>
    <s v="Jan-1900"/>
  </r>
  <r>
    <n v="1087002"/>
    <n v="1"/>
    <x v="12"/>
    <s v=""/>
    <n v="288497"/>
    <n v="9"/>
    <n v="1639"/>
    <n v="2"/>
    <s v="CAD"/>
    <n v="9.99"/>
    <n v="19.98"/>
    <n v="5.09"/>
    <n v="10.18"/>
    <n v="9.8000000000000007"/>
    <n v="0.49049049049049054"/>
    <n v="1900"/>
    <s v="Jan"/>
    <s v="Jan-1900"/>
  </r>
  <r>
    <n v="1087004"/>
    <n v="1"/>
    <x v="12"/>
    <s v="12/29/2017"/>
    <n v="431309"/>
    <n v="0"/>
    <n v="2494"/>
    <n v="2"/>
    <s v="EUR"/>
    <n v="2.94"/>
    <n v="5.88"/>
    <n v="1.5"/>
    <n v="3"/>
    <n v="2.88"/>
    <n v="0.48979591836734693"/>
    <n v="1900"/>
    <s v="Jan"/>
    <s v="Jan-1900"/>
  </r>
  <r>
    <n v="1087004"/>
    <n v="2"/>
    <x v="12"/>
    <s v="12/29/2017"/>
    <n v="431309"/>
    <n v="0"/>
    <n v="1494"/>
    <n v="1"/>
    <s v="EUR"/>
    <n v="208"/>
    <n v="208"/>
    <n v="95.65"/>
    <n v="95.65"/>
    <n v="112.35"/>
    <n v="0.54014423076923079"/>
    <n v="1900"/>
    <s v="Jan"/>
    <s v="Jan-1900"/>
  </r>
  <r>
    <n v="1087004"/>
    <n v="3"/>
    <x v="12"/>
    <s v="12/29/2017"/>
    <n v="431309"/>
    <n v="0"/>
    <n v="115"/>
    <n v="9"/>
    <s v="EUR"/>
    <n v="249.99"/>
    <n v="2249.91"/>
    <n v="82.83"/>
    <n v="745.47"/>
    <n v="1504.4399999999998"/>
    <n v="0.66866674666986681"/>
    <n v="1900"/>
    <s v="Jan"/>
    <s v="Jan-1900"/>
  </r>
  <r>
    <n v="1087005"/>
    <n v="1"/>
    <x v="12"/>
    <s v=""/>
    <n v="1338272"/>
    <n v="56"/>
    <n v="403"/>
    <n v="1"/>
    <s v="USD"/>
    <n v="699"/>
    <n v="699"/>
    <n v="321.44"/>
    <n v="321.44"/>
    <n v="377.56"/>
    <n v="0.54014306151645208"/>
    <n v="1900"/>
    <s v="Jan"/>
    <s v="Jan-1900"/>
  </r>
  <r>
    <n v="1087006"/>
    <n v="1"/>
    <x v="12"/>
    <s v=""/>
    <n v="1098298"/>
    <n v="42"/>
    <n v="542"/>
    <n v="1"/>
    <s v="GBP"/>
    <n v="999"/>
    <n v="999"/>
    <n v="459.4"/>
    <n v="459.4"/>
    <n v="539.6"/>
    <n v="0.54014014014014011"/>
    <n v="1900"/>
    <s v="Jan"/>
    <s v="Jan-1900"/>
  </r>
  <r>
    <n v="1087006"/>
    <n v="2"/>
    <x v="12"/>
    <s v=""/>
    <n v="1098298"/>
    <n v="42"/>
    <n v="2413"/>
    <n v="1"/>
    <s v="GBP"/>
    <n v="36.83"/>
    <n v="36.83"/>
    <n v="18.78"/>
    <n v="18.78"/>
    <n v="18.049999999999997"/>
    <n v="0.49008960086885683"/>
    <n v="1900"/>
    <s v="Jan"/>
    <s v="Jan-1900"/>
  </r>
  <r>
    <n v="1087007"/>
    <n v="1"/>
    <x v="12"/>
    <s v=""/>
    <n v="1618288"/>
    <n v="63"/>
    <n v="1813"/>
    <n v="1"/>
    <s v="USD"/>
    <n v="32"/>
    <n v="32"/>
    <n v="16.309999999999999"/>
    <n v="16.309999999999999"/>
    <n v="15.690000000000001"/>
    <n v="0.49031250000000004"/>
    <n v="1900"/>
    <s v="Jan"/>
    <s v="Jan-1900"/>
  </r>
  <r>
    <n v="1087008"/>
    <n v="1"/>
    <x v="12"/>
    <s v=""/>
    <n v="233698"/>
    <n v="9"/>
    <n v="1555"/>
    <n v="3"/>
    <s v="CAD"/>
    <n v="368"/>
    <n v="1104"/>
    <n v="121.93"/>
    <n v="365.79"/>
    <n v="738.21"/>
    <n v="0.66866847826086961"/>
    <n v="1900"/>
    <s v="Jan"/>
    <s v="Jan-1900"/>
  </r>
  <r>
    <n v="1087008"/>
    <n v="2"/>
    <x v="12"/>
    <s v=""/>
    <n v="233698"/>
    <n v="9"/>
    <n v="60"/>
    <n v="2"/>
    <s v="CAD"/>
    <n v="156"/>
    <n v="312"/>
    <n v="79.53"/>
    <n v="159.06"/>
    <n v="152.94"/>
    <n v="0.4901923076923077"/>
    <n v="1900"/>
    <s v="Jan"/>
    <s v="Jan-1900"/>
  </r>
  <r>
    <n v="1087008"/>
    <n v="3"/>
    <x v="12"/>
    <s v=""/>
    <n v="233698"/>
    <n v="9"/>
    <n v="143"/>
    <n v="3"/>
    <s v="CAD"/>
    <n v="299.99"/>
    <n v="899.97"/>
    <n v="152.94"/>
    <n v="458.82"/>
    <n v="441.15000000000003"/>
    <n v="0.49018300610020338"/>
    <n v="1900"/>
    <s v="Jan"/>
    <s v="Jan-1900"/>
  </r>
  <r>
    <n v="1087008"/>
    <n v="4"/>
    <x v="12"/>
    <s v=""/>
    <n v="233698"/>
    <n v="9"/>
    <n v="1775"/>
    <n v="2"/>
    <s v="CAD"/>
    <n v="43"/>
    <n v="86"/>
    <n v="21.92"/>
    <n v="43.84"/>
    <n v="42.16"/>
    <n v="0.49023255813953487"/>
    <n v="1900"/>
    <s v="Jan"/>
    <s v="Jan-1900"/>
  </r>
  <r>
    <n v="1087008"/>
    <n v="5"/>
    <x v="12"/>
    <s v=""/>
    <n v="233698"/>
    <n v="9"/>
    <n v="1575"/>
    <n v="4"/>
    <s v="CAD"/>
    <n v="60.99"/>
    <n v="243.96"/>
    <n v="28.05"/>
    <n v="112.2"/>
    <n v="131.76"/>
    <n v="0.54008853910477117"/>
    <n v="1900"/>
    <s v="Jan"/>
    <s v="Jan-1900"/>
  </r>
  <r>
    <n v="1087008"/>
    <n v="6"/>
    <x v="12"/>
    <s v=""/>
    <n v="233698"/>
    <n v="9"/>
    <n v="2095"/>
    <n v="5"/>
    <s v="CAD"/>
    <n v="1475"/>
    <n v="7375"/>
    <n v="488.7"/>
    <n v="2443.5"/>
    <n v="4931.5"/>
    <n v="0.66867796610169494"/>
    <n v="1900"/>
    <s v="Jan"/>
    <s v="Jan-1900"/>
  </r>
  <r>
    <n v="1087008"/>
    <n v="7"/>
    <x v="12"/>
    <s v=""/>
    <n v="233698"/>
    <n v="9"/>
    <n v="455"/>
    <n v="1"/>
    <s v="CAD"/>
    <n v="919"/>
    <n v="919"/>
    <n v="304.48"/>
    <n v="304.48"/>
    <n v="614.52"/>
    <n v="0.66868335146898805"/>
    <n v="1900"/>
    <s v="Jan"/>
    <s v="Jan-1900"/>
  </r>
  <r>
    <n v="1087009"/>
    <n v="1"/>
    <x v="12"/>
    <s v=""/>
    <n v="649370"/>
    <n v="15"/>
    <n v="182"/>
    <n v="3"/>
    <s v="EUR"/>
    <n v="119"/>
    <n v="357"/>
    <n v="54.72"/>
    <n v="164.16"/>
    <n v="192.84"/>
    <n v="0.54016806722689081"/>
    <n v="1900"/>
    <s v="Jan"/>
    <s v="Jan-1900"/>
  </r>
  <r>
    <n v="1087009"/>
    <n v="2"/>
    <x v="12"/>
    <s v=""/>
    <n v="649370"/>
    <n v="15"/>
    <n v="1579"/>
    <n v="1"/>
    <s v="EUR"/>
    <n v="219"/>
    <n v="219"/>
    <n v="72.56"/>
    <n v="72.56"/>
    <n v="146.44"/>
    <n v="0.668675799086758"/>
    <n v="1900"/>
    <s v="Jan"/>
    <s v="Jan-1900"/>
  </r>
  <r>
    <n v="1087010"/>
    <n v="1"/>
    <x v="12"/>
    <s v=""/>
    <n v="1358700"/>
    <n v="57"/>
    <n v="177"/>
    <n v="7"/>
    <s v="USD"/>
    <n v="56.9"/>
    <n v="398.3"/>
    <n v="29.01"/>
    <n v="203.07000000000002"/>
    <n v="195.23"/>
    <n v="0.49015817223198588"/>
    <n v="1900"/>
    <s v="Jan"/>
    <s v="Jan-1900"/>
  </r>
  <r>
    <n v="1087011"/>
    <n v="1"/>
    <x v="12"/>
    <s v=""/>
    <n v="1830367"/>
    <n v="44"/>
    <n v="441"/>
    <n v="5"/>
    <s v="USD"/>
    <n v="229.9"/>
    <n v="1149.5"/>
    <n v="117.21"/>
    <n v="586.04999999999995"/>
    <n v="563.45000000000005"/>
    <n v="0.49016963897346677"/>
    <n v="1900"/>
    <s v="Jan"/>
    <s v="Jan-1900"/>
  </r>
  <r>
    <n v="1087013"/>
    <n v="1"/>
    <x v="12"/>
    <s v="12/28/2017"/>
    <n v="585610"/>
    <n v="0"/>
    <n v="1194"/>
    <n v="1"/>
    <s v="EUR"/>
    <n v="633"/>
    <n v="633"/>
    <n v="291.08999999999997"/>
    <n v="291.08999999999997"/>
    <n v="341.91"/>
    <n v="0.54014218009478676"/>
    <n v="1900"/>
    <s v="Jan"/>
    <s v="Jan-1900"/>
  </r>
  <r>
    <n v="1087014"/>
    <n v="1"/>
    <x v="12"/>
    <s v=""/>
    <n v="245739"/>
    <n v="8"/>
    <n v="1620"/>
    <n v="1"/>
    <s v="CAD"/>
    <n v="60.99"/>
    <n v="60.99"/>
    <n v="28.05"/>
    <n v="28.05"/>
    <n v="32.94"/>
    <n v="0.54008853910477117"/>
    <n v="1900"/>
    <s v="Jan"/>
    <s v="Jan-1900"/>
  </r>
  <r>
    <n v="1087014"/>
    <n v="2"/>
    <x v="12"/>
    <s v=""/>
    <n v="245739"/>
    <n v="8"/>
    <n v="1655"/>
    <n v="1"/>
    <s v="CAD"/>
    <n v="289.99"/>
    <n v="289.99"/>
    <n v="96.08"/>
    <n v="96.08"/>
    <n v="193.91000000000003"/>
    <n v="0.66867823028380291"/>
    <n v="1900"/>
    <s v="Jan"/>
    <s v="Jan-1900"/>
  </r>
  <r>
    <n v="1087014"/>
    <n v="3"/>
    <x v="12"/>
    <s v=""/>
    <n v="245739"/>
    <n v="8"/>
    <n v="2317"/>
    <n v="3"/>
    <s v="CAD"/>
    <n v="29.99"/>
    <n v="89.97"/>
    <n v="15.29"/>
    <n v="45.87"/>
    <n v="44.1"/>
    <n v="0.49016338779593199"/>
    <n v="1900"/>
    <s v="Jan"/>
    <s v="Jan-1900"/>
  </r>
  <r>
    <n v="1087014"/>
    <n v="4"/>
    <x v="12"/>
    <s v=""/>
    <n v="245739"/>
    <n v="8"/>
    <n v="1625"/>
    <n v="7"/>
    <s v="CAD"/>
    <n v="219"/>
    <n v="1533"/>
    <n v="72.56"/>
    <n v="507.92"/>
    <n v="1025.08"/>
    <n v="0.66867579908675789"/>
    <n v="1900"/>
    <s v="Jan"/>
    <s v="Jan-1900"/>
  </r>
  <r>
    <n v="1087015"/>
    <n v="1"/>
    <x v="12"/>
    <s v="12/28/2017"/>
    <n v="1591113"/>
    <n v="0"/>
    <n v="1498"/>
    <n v="3"/>
    <s v="USD"/>
    <n v="300"/>
    <n v="900"/>
    <n v="137.96"/>
    <n v="413.88"/>
    <n v="486.12"/>
    <n v="0.54013333333333335"/>
    <n v="1900"/>
    <s v="Jan"/>
    <s v="Jan-1900"/>
  </r>
  <r>
    <n v="1087015"/>
    <n v="2"/>
    <x v="12"/>
    <s v="12/28/2017"/>
    <n v="1591113"/>
    <n v="0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087015"/>
    <n v="3"/>
    <x v="12"/>
    <s v="12/28/2017"/>
    <n v="1591113"/>
    <n v="0"/>
    <n v="1039"/>
    <n v="3"/>
    <s v="USD"/>
    <n v="196.9"/>
    <n v="590.70000000000005"/>
    <n v="90.55"/>
    <n v="271.64999999999998"/>
    <n v="319.05000000000007"/>
    <n v="0.54012188928390048"/>
    <n v="1900"/>
    <s v="Jan"/>
    <s v="Jan-1900"/>
  </r>
  <r>
    <n v="1087016"/>
    <n v="1"/>
    <x v="12"/>
    <s v=""/>
    <n v="837870"/>
    <n v="32"/>
    <n v="1976"/>
    <n v="1"/>
    <s v="EUR"/>
    <n v="899"/>
    <n v="899"/>
    <n v="413.42"/>
    <n v="413.42"/>
    <n v="485.58"/>
    <n v="0.54013348164627362"/>
    <n v="1900"/>
    <s v="Jan"/>
    <s v="Jan-1900"/>
  </r>
  <r>
    <n v="1087016"/>
    <n v="2"/>
    <x v="12"/>
    <s v=""/>
    <n v="837870"/>
    <n v="32"/>
    <n v="1660"/>
    <n v="1"/>
    <s v="EUR"/>
    <n v="289.99"/>
    <n v="289.99"/>
    <n v="96.08"/>
    <n v="96.08"/>
    <n v="193.91000000000003"/>
    <n v="0.66867823028380291"/>
    <n v="1900"/>
    <s v="Jan"/>
    <s v="Jan-1900"/>
  </r>
  <r>
    <n v="1087016"/>
    <n v="3"/>
    <x v="12"/>
    <s v=""/>
    <n v="837870"/>
    <n v="32"/>
    <n v="15"/>
    <n v="2"/>
    <s v="EUR"/>
    <n v="77.680000000000007"/>
    <n v="155.36000000000001"/>
    <n v="35.72"/>
    <n v="71.44"/>
    <n v="83.920000000000016"/>
    <n v="0.54016477857878487"/>
    <n v="1900"/>
    <s v="Jan"/>
    <s v="Jan-1900"/>
  </r>
  <r>
    <n v="1087018"/>
    <n v="1"/>
    <x v="12"/>
    <s v=""/>
    <n v="1100184"/>
    <n v="41"/>
    <n v="1482"/>
    <n v="3"/>
    <s v="GBP"/>
    <n v="239"/>
    <n v="717"/>
    <n v="109.91"/>
    <n v="329.73"/>
    <n v="387.27"/>
    <n v="0.54012552301255223"/>
    <n v="1900"/>
    <s v="Jan"/>
    <s v="Jan-1900"/>
  </r>
  <r>
    <n v="1087018"/>
    <n v="2"/>
    <x v="12"/>
    <s v=""/>
    <n v="1100184"/>
    <n v="41"/>
    <n v="1641"/>
    <n v="1"/>
    <s v="GBP"/>
    <n v="12.66"/>
    <n v="12.66"/>
    <n v="5.82"/>
    <n v="5.82"/>
    <n v="6.84"/>
    <n v="0.54028436018957349"/>
    <n v="1900"/>
    <s v="Jan"/>
    <s v="Jan-1900"/>
  </r>
  <r>
    <n v="1087018"/>
    <n v="3"/>
    <x v="12"/>
    <s v=""/>
    <n v="1100184"/>
    <n v="41"/>
    <n v="49"/>
    <n v="1"/>
    <s v="GBP"/>
    <n v="199.95"/>
    <n v="199.95"/>
    <n v="91.95"/>
    <n v="91.95"/>
    <n v="107.99999999999999"/>
    <n v="0.54013503375843952"/>
    <n v="1900"/>
    <s v="Jan"/>
    <s v="Jan-1900"/>
  </r>
  <r>
    <n v="1087018"/>
    <n v="4"/>
    <x v="12"/>
    <s v=""/>
    <n v="1100184"/>
    <n v="41"/>
    <n v="98"/>
    <n v="7"/>
    <s v="GBP"/>
    <n v="120"/>
    <n v="840"/>
    <n v="55.18"/>
    <n v="386.26"/>
    <n v="453.74"/>
    <n v="0.54016666666666668"/>
    <n v="1900"/>
    <s v="Jan"/>
    <s v="Jan-1900"/>
  </r>
  <r>
    <n v="1087019"/>
    <n v="1"/>
    <x v="12"/>
    <s v=""/>
    <n v="1592128"/>
    <n v="48"/>
    <n v="1586"/>
    <n v="3"/>
    <s v="USD"/>
    <n v="12.66"/>
    <n v="37.980000000000004"/>
    <n v="5.82"/>
    <n v="17.46"/>
    <n v="20.520000000000003"/>
    <n v="0.54028436018957349"/>
    <n v="1900"/>
    <s v="Jan"/>
    <s v="Jan-1900"/>
  </r>
  <r>
    <n v="1087019"/>
    <n v="2"/>
    <x v="12"/>
    <s v=""/>
    <n v="1592128"/>
    <n v="48"/>
    <n v="1698"/>
    <n v="5"/>
    <s v="USD"/>
    <n v="6.99"/>
    <n v="34.950000000000003"/>
    <n v="3.56"/>
    <n v="17.8"/>
    <n v="17.150000000000002"/>
    <n v="0.49070100143061518"/>
    <n v="1900"/>
    <s v="Jan"/>
    <s v="Jan-1900"/>
  </r>
  <r>
    <n v="1087020"/>
    <n v="1"/>
    <x v="12"/>
    <s v=""/>
    <n v="1084570"/>
    <n v="42"/>
    <n v="1594"/>
    <n v="2"/>
    <s v="GBP"/>
    <n v="9.99"/>
    <n v="19.98"/>
    <n v="5.09"/>
    <n v="10.18"/>
    <n v="9.8000000000000007"/>
    <n v="0.49049049049049054"/>
    <n v="1900"/>
    <s v="Jan"/>
    <s v="Jan-1900"/>
  </r>
  <r>
    <n v="1087020"/>
    <n v="2"/>
    <x v="12"/>
    <s v=""/>
    <n v="1084570"/>
    <n v="42"/>
    <n v="1629"/>
    <n v="6"/>
    <s v="GBP"/>
    <n v="9.99"/>
    <n v="59.94"/>
    <n v="5.09"/>
    <n v="30.54"/>
    <n v="29.4"/>
    <n v="0.49049049049049048"/>
    <n v="1900"/>
    <s v="Jan"/>
    <s v="Jan-1900"/>
  </r>
  <r>
    <n v="1087020"/>
    <n v="3"/>
    <x v="12"/>
    <s v=""/>
    <n v="1084570"/>
    <n v="42"/>
    <n v="1700"/>
    <n v="3"/>
    <s v="GBP"/>
    <n v="8.8800000000000008"/>
    <n v="26.64"/>
    <n v="4.08"/>
    <n v="12.24"/>
    <n v="14.4"/>
    <n v="0.54054054054054057"/>
    <n v="1900"/>
    <s v="Jan"/>
    <s v="Jan-1900"/>
  </r>
  <r>
    <n v="1087020"/>
    <n v="4"/>
    <x v="12"/>
    <s v=""/>
    <n v="1084570"/>
    <n v="42"/>
    <n v="1497"/>
    <n v="3"/>
    <s v="GBP"/>
    <n v="267"/>
    <n v="801"/>
    <n v="122.78"/>
    <n v="368.34000000000003"/>
    <n v="432.65999999999997"/>
    <n v="0.54014981273408236"/>
    <n v="1900"/>
    <s v="Jan"/>
    <s v="Jan-1900"/>
  </r>
  <r>
    <n v="1087021"/>
    <n v="1"/>
    <x v="12"/>
    <s v=""/>
    <n v="1865468"/>
    <n v="59"/>
    <n v="1833"/>
    <n v="1"/>
    <s v="USD"/>
    <n v="1989"/>
    <n v="1989"/>
    <n v="914.67"/>
    <n v="914.67"/>
    <n v="1074.33"/>
    <n v="0.54013574660633479"/>
    <n v="1900"/>
    <s v="Jan"/>
    <s v="Jan-1900"/>
  </r>
  <r>
    <n v="1087022"/>
    <n v="1"/>
    <x v="12"/>
    <s v=""/>
    <n v="1958543"/>
    <n v="64"/>
    <n v="1408"/>
    <n v="1"/>
    <s v="USD"/>
    <n v="529"/>
    <n v="529"/>
    <n v="175.27"/>
    <n v="175.27"/>
    <n v="353.73"/>
    <n v="0.6686767485822307"/>
    <n v="1900"/>
    <s v="Jan"/>
    <s v="Jan-1900"/>
  </r>
  <r>
    <n v="1087022"/>
    <n v="2"/>
    <x v="12"/>
    <s v=""/>
    <n v="1958543"/>
    <n v="64"/>
    <n v="1574"/>
    <n v="2"/>
    <s v="USD"/>
    <n v="59.99"/>
    <n v="119.98"/>
    <n v="27.59"/>
    <n v="55.18"/>
    <n v="64.800000000000011"/>
    <n v="0.54009001500250053"/>
    <n v="1900"/>
    <s v="Jan"/>
    <s v="Jan-1900"/>
  </r>
  <r>
    <n v="1087023"/>
    <n v="1"/>
    <x v="12"/>
    <s v=""/>
    <n v="980080"/>
    <n v="37"/>
    <n v="1294"/>
    <n v="1"/>
    <s v="GBP"/>
    <n v="595"/>
    <n v="595"/>
    <n v="197.14"/>
    <n v="197.14"/>
    <n v="397.86"/>
    <n v="0.66867226890756304"/>
    <n v="1900"/>
    <s v="Jan"/>
    <s v="Jan-1900"/>
  </r>
  <r>
    <n v="1087023"/>
    <n v="2"/>
    <x v="12"/>
    <s v=""/>
    <n v="980080"/>
    <n v="37"/>
    <n v="1194"/>
    <n v="2"/>
    <s v="GBP"/>
    <n v="633"/>
    <n v="1266"/>
    <n v="291.08999999999997"/>
    <n v="582.17999999999995"/>
    <n v="683.82"/>
    <n v="0.54014218009478676"/>
    <n v="1900"/>
    <s v="Jan"/>
    <s v="Jan-1900"/>
  </r>
  <r>
    <n v="1087024"/>
    <n v="1"/>
    <x v="12"/>
    <s v=""/>
    <n v="553207"/>
    <n v="19"/>
    <n v="916"/>
    <n v="3"/>
    <s v="EUR"/>
    <n v="179"/>
    <n v="537"/>
    <n v="59.31"/>
    <n v="177.93"/>
    <n v="359.07"/>
    <n v="0.66865921787709492"/>
    <n v="1900"/>
    <s v="Jan"/>
    <s v="Jan-1900"/>
  </r>
  <r>
    <n v="1087024"/>
    <n v="2"/>
    <x v="12"/>
    <s v=""/>
    <n v="553207"/>
    <n v="19"/>
    <n v="424"/>
    <n v="3"/>
    <s v="EUR"/>
    <n v="269.95"/>
    <n v="809.84999999999991"/>
    <n v="137.63"/>
    <n v="412.89"/>
    <n v="396.95999999999992"/>
    <n v="0.49016484534172988"/>
    <n v="1900"/>
    <s v="Jan"/>
    <s v="Jan-1900"/>
  </r>
  <r>
    <n v="1087025"/>
    <n v="1"/>
    <x v="12"/>
    <s v=""/>
    <n v="1456247"/>
    <n v="56"/>
    <n v="1605"/>
    <n v="3"/>
    <s v="USD"/>
    <n v="289.99"/>
    <n v="869.97"/>
    <n v="96.08"/>
    <n v="288.24"/>
    <n v="581.73"/>
    <n v="0.66867823028380291"/>
    <n v="1900"/>
    <s v="Jan"/>
    <s v="Jan-1900"/>
  </r>
  <r>
    <n v="1088000"/>
    <n v="1"/>
    <x v="12"/>
    <s v="12/27/2017"/>
    <n v="2031446"/>
    <n v="0"/>
    <n v="76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088001"/>
    <n v="1"/>
    <x v="12"/>
    <s v="12/26/2017"/>
    <n v="1060423"/>
    <n v="0"/>
    <n v="1318"/>
    <n v="1"/>
    <s v="GBP"/>
    <n v="16.989999999999998"/>
    <n v="16.989999999999998"/>
    <n v="8.66"/>
    <n v="8.66"/>
    <n v="8.3299999999999983"/>
    <n v="0.49028840494408471"/>
    <n v="1900"/>
    <s v="Jan"/>
    <s v="Jan-1900"/>
  </r>
  <r>
    <n v="1088001"/>
    <n v="2"/>
    <x v="12"/>
    <s v="12/26/2017"/>
    <n v="1060423"/>
    <n v="0"/>
    <n v="2031"/>
    <n v="2"/>
    <s v="GBP"/>
    <n v="665.94"/>
    <n v="1331.88"/>
    <n v="220.64"/>
    <n v="441.28"/>
    <n v="890.60000000000014"/>
    <n v="0.66867885995735354"/>
    <n v="1900"/>
    <s v="Jan"/>
    <s v="Jan-1900"/>
  </r>
  <r>
    <n v="1088001"/>
    <n v="3"/>
    <x v="12"/>
    <s v="12/26/2017"/>
    <n v="1060423"/>
    <n v="0"/>
    <n v="1321"/>
    <n v="3"/>
    <s v="GBP"/>
    <n v="28.99"/>
    <n v="86.97"/>
    <n v="13.33"/>
    <n v="39.99"/>
    <n v="46.98"/>
    <n v="0.54018627112797513"/>
    <n v="1900"/>
    <s v="Jan"/>
    <s v="Jan-1900"/>
  </r>
  <r>
    <n v="1088002"/>
    <n v="1"/>
    <x v="12"/>
    <s v=""/>
    <n v="608441"/>
    <n v="12"/>
    <n v="1644"/>
    <n v="5"/>
    <s v="EUR"/>
    <n v="57.88"/>
    <n v="289.40000000000003"/>
    <n v="26.62"/>
    <n v="133.1"/>
    <n v="156.30000000000004"/>
    <n v="0.54008293020041476"/>
    <n v="1900"/>
    <s v="Jan"/>
    <s v="Jan-1900"/>
  </r>
  <r>
    <n v="1088002"/>
    <n v="2"/>
    <x v="12"/>
    <s v=""/>
    <n v="608441"/>
    <n v="12"/>
    <n v="359"/>
    <n v="2"/>
    <s v="EUR"/>
    <n v="368"/>
    <n v="736"/>
    <n v="187.62"/>
    <n v="375.24"/>
    <n v="360.76"/>
    <n v="0.49016304347826084"/>
    <n v="1900"/>
    <s v="Jan"/>
    <s v="Jan-1900"/>
  </r>
  <r>
    <n v="1088002"/>
    <n v="3"/>
    <x v="12"/>
    <s v=""/>
    <n v="608441"/>
    <n v="12"/>
    <n v="1652"/>
    <n v="5"/>
    <s v="EUR"/>
    <n v="179.99"/>
    <n v="899.95"/>
    <n v="82.77"/>
    <n v="413.84999999999997"/>
    <n v="486.10000000000008"/>
    <n v="0.54014111895105288"/>
    <n v="1900"/>
    <s v="Jan"/>
    <s v="Jan-1900"/>
  </r>
  <r>
    <n v="1088003"/>
    <n v="1"/>
    <x v="12"/>
    <s v="12/24/2017"/>
    <n v="1909589"/>
    <n v="0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088003"/>
    <n v="2"/>
    <x v="12"/>
    <s v="12/24/2017"/>
    <n v="1909589"/>
    <n v="0"/>
    <n v="74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088004"/>
    <n v="1"/>
    <x v="12"/>
    <s v=""/>
    <n v="548802"/>
    <n v="27"/>
    <n v="2415"/>
    <n v="1"/>
    <s v="EUR"/>
    <n v="36.83"/>
    <n v="36.83"/>
    <n v="18.78"/>
    <n v="18.78"/>
    <n v="18.049999999999997"/>
    <n v="0.49008960086885683"/>
    <n v="1900"/>
    <s v="Jan"/>
    <s v="Jan-1900"/>
  </r>
  <r>
    <n v="1088005"/>
    <n v="1"/>
    <x v="12"/>
    <s v=""/>
    <n v="1448404"/>
    <n v="48"/>
    <n v="345"/>
    <n v="1"/>
    <s v="USD"/>
    <n v="699"/>
    <n v="699"/>
    <n v="321.44"/>
    <n v="321.44"/>
    <n v="377.56"/>
    <n v="0.54014306151645208"/>
    <n v="1900"/>
    <s v="Jan"/>
    <s v="Jan-1900"/>
  </r>
  <r>
    <n v="1088006"/>
    <n v="1"/>
    <x v="12"/>
    <s v=""/>
    <n v="1987593"/>
    <n v="45"/>
    <n v="457"/>
    <n v="1"/>
    <s v="USD"/>
    <n v="219.95"/>
    <n v="219.95"/>
    <n v="112.14"/>
    <n v="112.14"/>
    <n v="107.80999999999999"/>
    <n v="0.49015685383041596"/>
    <n v="1900"/>
    <s v="Jan"/>
    <s v="Jan-1900"/>
  </r>
  <r>
    <n v="1088006"/>
    <n v="2"/>
    <x v="12"/>
    <s v=""/>
    <n v="1987593"/>
    <n v="45"/>
    <n v="2508"/>
    <n v="4"/>
    <s v="USD"/>
    <n v="4.74"/>
    <n v="18.96"/>
    <n v="2.42"/>
    <n v="9.68"/>
    <n v="9.2800000000000011"/>
    <n v="0.48945147679324896"/>
    <n v="1900"/>
    <s v="Jan"/>
    <s v="Jan-1900"/>
  </r>
  <r>
    <n v="1088006"/>
    <n v="3"/>
    <x v="12"/>
    <s v=""/>
    <n v="1987593"/>
    <n v="45"/>
    <n v="1109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1088007"/>
    <n v="1"/>
    <x v="12"/>
    <s v="12/27/2017"/>
    <n v="1938588"/>
    <n v="0"/>
    <n v="51"/>
    <n v="4"/>
    <s v="USD"/>
    <n v="199.95"/>
    <n v="799.8"/>
    <n v="91.95"/>
    <n v="367.8"/>
    <n v="431.99999999999994"/>
    <n v="0.54013503375843952"/>
    <n v="1900"/>
    <s v="Jan"/>
    <s v="Jan-1900"/>
  </r>
  <r>
    <n v="1088007"/>
    <n v="2"/>
    <x v="12"/>
    <s v="12/27/2017"/>
    <n v="1938588"/>
    <n v="0"/>
    <n v="1579"/>
    <n v="1"/>
    <s v="USD"/>
    <n v="219"/>
    <n v="219"/>
    <n v="72.56"/>
    <n v="72.56"/>
    <n v="146.44"/>
    <n v="0.668675799086758"/>
    <n v="1900"/>
    <s v="Jan"/>
    <s v="Jan-1900"/>
  </r>
  <r>
    <n v="1088007"/>
    <n v="3"/>
    <x v="12"/>
    <s v="12/27/2017"/>
    <n v="1938588"/>
    <n v="0"/>
    <n v="2490"/>
    <n v="1"/>
    <s v="USD"/>
    <n v="14.99"/>
    <n v="14.99"/>
    <n v="7.64"/>
    <n v="7.64"/>
    <n v="7.3500000000000005"/>
    <n v="0.49032688458972651"/>
    <n v="1900"/>
    <s v="Jan"/>
    <s v="Jan-1900"/>
  </r>
  <r>
    <n v="1088008"/>
    <n v="1"/>
    <x v="12"/>
    <s v=""/>
    <n v="1460077"/>
    <n v="47"/>
    <n v="428"/>
    <n v="1"/>
    <s v="USD"/>
    <n v="969"/>
    <n v="969"/>
    <n v="321.05"/>
    <n v="321.05"/>
    <n v="647.95000000000005"/>
    <n v="0.66867905056759547"/>
    <n v="1900"/>
    <s v="Jan"/>
    <s v="Jan-1900"/>
  </r>
  <r>
    <n v="1088008"/>
    <n v="2"/>
    <x v="12"/>
    <s v=""/>
    <n v="1460077"/>
    <n v="47"/>
    <n v="2491"/>
    <n v="2"/>
    <s v="USD"/>
    <n v="24.99"/>
    <n v="49.98"/>
    <n v="12.74"/>
    <n v="25.48"/>
    <n v="24.499999999999996"/>
    <n v="0.49019607843137253"/>
    <n v="1900"/>
    <s v="Jan"/>
    <s v="Jan-1900"/>
  </r>
  <r>
    <n v="1088008"/>
    <n v="3"/>
    <x v="12"/>
    <s v=""/>
    <n v="1460077"/>
    <n v="47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088009"/>
    <n v="1"/>
    <x v="12"/>
    <s v=""/>
    <n v="1398804"/>
    <n v="50"/>
    <n v="1277"/>
    <n v="3"/>
    <s v="USD"/>
    <n v="52.13"/>
    <n v="156.39000000000001"/>
    <n v="26.58"/>
    <n v="79.739999999999995"/>
    <n v="76.65000000000002"/>
    <n v="0.49012085171686176"/>
    <n v="1900"/>
    <s v="Jan"/>
    <s v="Jan-1900"/>
  </r>
  <r>
    <n v="1088009"/>
    <n v="2"/>
    <x v="12"/>
    <s v=""/>
    <n v="1398804"/>
    <n v="50"/>
    <n v="511"/>
    <n v="10"/>
    <s v="USD"/>
    <n v="99"/>
    <n v="990"/>
    <n v="50.47"/>
    <n v="504.7"/>
    <n v="485.3"/>
    <n v="0.49020202020202019"/>
    <n v="1900"/>
    <s v="Jan"/>
    <s v="Jan-1900"/>
  </r>
  <r>
    <n v="1088010"/>
    <n v="1"/>
    <x v="12"/>
    <s v="12/24/2017"/>
    <n v="261356"/>
    <n v="0"/>
    <n v="564"/>
    <n v="10"/>
    <s v="CAD"/>
    <n v="2499"/>
    <n v="24990"/>
    <n v="827.97"/>
    <n v="8279.7000000000007"/>
    <n v="16710.3"/>
    <n v="0.66867947178871545"/>
    <n v="1900"/>
    <s v="Jan"/>
    <s v="Jan-1900"/>
  </r>
  <r>
    <n v="1088010"/>
    <n v="2"/>
    <x v="12"/>
    <s v="12/24/2017"/>
    <n v="261356"/>
    <n v="0"/>
    <n v="434"/>
    <n v="5"/>
    <s v="CAD"/>
    <n v="599"/>
    <n v="2995"/>
    <n v="275.45999999999998"/>
    <n v="1377.3"/>
    <n v="1617.7"/>
    <n v="0.54013355592654422"/>
    <n v="1900"/>
    <s v="Jan"/>
    <s v="Jan-1900"/>
  </r>
  <r>
    <n v="1088011"/>
    <n v="1"/>
    <x v="12"/>
    <s v="12/31/2017"/>
    <n v="1260058"/>
    <n v="0"/>
    <n v="451"/>
    <n v="1"/>
    <s v="USD"/>
    <n v="559"/>
    <n v="559"/>
    <n v="257.06"/>
    <n v="257.06"/>
    <n v="301.94"/>
    <n v="0.54014311270125226"/>
    <n v="1900"/>
    <s v="Jan"/>
    <s v="Jan-1900"/>
  </r>
  <r>
    <n v="1088011"/>
    <n v="2"/>
    <x v="12"/>
    <s v="12/31/2017"/>
    <n v="1260058"/>
    <n v="0"/>
    <n v="452"/>
    <n v="4"/>
    <s v="USD"/>
    <n v="219.95"/>
    <n v="879.8"/>
    <n v="112.14"/>
    <n v="448.56"/>
    <n v="431.23999999999995"/>
    <n v="0.49015685383041596"/>
    <n v="1900"/>
    <s v="Jan"/>
    <s v="Jan-1900"/>
  </r>
  <r>
    <n v="1088012"/>
    <n v="1"/>
    <x v="12"/>
    <s v=""/>
    <n v="269340"/>
    <n v="8"/>
    <n v="462"/>
    <n v="6"/>
    <s v="CAD"/>
    <n v="869"/>
    <n v="5214"/>
    <n v="287.92"/>
    <n v="1727.52"/>
    <n v="3486.48"/>
    <n v="0.66867663981588032"/>
    <n v="1900"/>
    <s v="Jan"/>
    <s v="Jan-1900"/>
  </r>
  <r>
    <n v="1088012"/>
    <n v="2"/>
    <x v="12"/>
    <s v=""/>
    <n v="269340"/>
    <n v="8"/>
    <n v="740"/>
    <n v="1"/>
    <s v="CAD"/>
    <n v="248"/>
    <n v="248"/>
    <n v="82.17"/>
    <n v="82.17"/>
    <n v="165.82999999999998"/>
    <n v="0.6686693548387096"/>
    <n v="1900"/>
    <s v="Jan"/>
    <s v="Jan-1900"/>
  </r>
  <r>
    <n v="1088013"/>
    <n v="1"/>
    <x v="12"/>
    <s v=""/>
    <n v="1403355"/>
    <n v="61"/>
    <n v="2154"/>
    <n v="1"/>
    <s v="USD"/>
    <n v="445"/>
    <n v="445"/>
    <n v="204.64"/>
    <n v="204.64"/>
    <n v="240.36"/>
    <n v="0.5401348314606742"/>
    <n v="1900"/>
    <s v="Jan"/>
    <s v="Jan-1900"/>
  </r>
  <r>
    <n v="1088013"/>
    <n v="2"/>
    <x v="12"/>
    <s v=""/>
    <n v="1403355"/>
    <n v="61"/>
    <n v="29"/>
    <n v="5"/>
    <s v="USD"/>
    <n v="255"/>
    <n v="1275"/>
    <n v="84.49"/>
    <n v="422.45"/>
    <n v="852.55"/>
    <n v="0.66866666666666663"/>
    <n v="1900"/>
    <s v="Jan"/>
    <s v="Jan-1900"/>
  </r>
  <r>
    <n v="1088013"/>
    <n v="4"/>
    <x v="12"/>
    <s v=""/>
    <n v="1403355"/>
    <n v="61"/>
    <n v="2258"/>
    <n v="1"/>
    <s v="USD"/>
    <n v="119.99"/>
    <n v="119.99"/>
    <n v="61.17"/>
    <n v="61.17"/>
    <n v="58.819999999999993"/>
    <n v="0.49020751729310774"/>
    <n v="1900"/>
    <s v="Jan"/>
    <s v="Jan-1900"/>
  </r>
  <r>
    <n v="1088013"/>
    <n v="5"/>
    <x v="12"/>
    <s v=""/>
    <n v="1403355"/>
    <n v="61"/>
    <n v="1654"/>
    <n v="1"/>
    <s v="USD"/>
    <n v="259.99"/>
    <n v="259.99"/>
    <n v="86.14"/>
    <n v="86.14"/>
    <n v="173.85000000000002"/>
    <n v="0.66867956459863842"/>
    <n v="1900"/>
    <s v="Jan"/>
    <s v="Jan-1900"/>
  </r>
  <r>
    <n v="1088015"/>
    <n v="1"/>
    <x v="12"/>
    <s v="12/30/2017"/>
    <n v="1590619"/>
    <n v="0"/>
    <n v="48"/>
    <n v="5"/>
    <s v="USD"/>
    <n v="149.94999999999999"/>
    <n v="749.75"/>
    <n v="76.45"/>
    <n v="382.25"/>
    <n v="367.5"/>
    <n v="0.49016338779593199"/>
    <n v="1900"/>
    <s v="Jan"/>
    <s v="Jan-1900"/>
  </r>
  <r>
    <n v="1088016"/>
    <n v="1"/>
    <x v="12"/>
    <s v="12/26/2017"/>
    <n v="634317"/>
    <n v="0"/>
    <n v="542"/>
    <n v="2"/>
    <s v="EUR"/>
    <n v="999"/>
    <n v="1998"/>
    <n v="459.4"/>
    <n v="918.8"/>
    <n v="1079.2"/>
    <n v="0.54014014014014011"/>
    <n v="1900"/>
    <s v="Jan"/>
    <s v="Jan-1900"/>
  </r>
  <r>
    <n v="1088017"/>
    <n v="1"/>
    <x v="12"/>
    <s v="12/28/2017"/>
    <n v="1754112"/>
    <n v="0"/>
    <n v="4"/>
    <n v="4"/>
    <s v="USD"/>
    <n v="21.57"/>
    <n v="86.28"/>
    <n v="11"/>
    <n v="44"/>
    <n v="42.28"/>
    <n v="0.4900324524802967"/>
    <n v="1900"/>
    <s v="Jan"/>
    <s v="Jan-1900"/>
  </r>
  <r>
    <n v="1088018"/>
    <n v="1"/>
    <x v="12"/>
    <s v=""/>
    <n v="1970893"/>
    <n v="61"/>
    <n v="561"/>
    <n v="6"/>
    <s v="USD"/>
    <n v="139"/>
    <n v="834"/>
    <n v="70.87"/>
    <n v="425.22"/>
    <n v="408.78"/>
    <n v="0.49014388489208632"/>
    <n v="1900"/>
    <s v="Jan"/>
    <s v="Jan-1900"/>
  </r>
  <r>
    <n v="1088018"/>
    <n v="2"/>
    <x v="12"/>
    <s v=""/>
    <n v="1970893"/>
    <n v="61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088018"/>
    <n v="3"/>
    <x v="12"/>
    <s v=""/>
    <n v="1970893"/>
    <n v="61"/>
    <n v="1678"/>
    <n v="6"/>
    <s v="USD"/>
    <n v="16.89"/>
    <n v="101.34"/>
    <n v="5.6"/>
    <n v="33.599999999999994"/>
    <n v="67.740000000000009"/>
    <n v="0.66844286560094734"/>
    <n v="1900"/>
    <s v="Jan"/>
    <s v="Jan-1900"/>
  </r>
  <r>
    <n v="1088018"/>
    <n v="4"/>
    <x v="12"/>
    <s v=""/>
    <n v="1970893"/>
    <n v="61"/>
    <n v="780"/>
    <n v="3"/>
    <s v="USD"/>
    <n v="19.95"/>
    <n v="59.849999999999994"/>
    <n v="9.17"/>
    <n v="27.509999999999998"/>
    <n v="32.339999999999996"/>
    <n v="0.54035087719298247"/>
    <n v="1900"/>
    <s v="Jan"/>
    <s v="Jan-1900"/>
  </r>
  <r>
    <n v="1088018"/>
    <n v="5"/>
    <x v="12"/>
    <s v=""/>
    <n v="1970893"/>
    <n v="61"/>
    <n v="113"/>
    <n v="3"/>
    <s v="USD"/>
    <n v="249.99"/>
    <n v="749.97"/>
    <n v="82.83"/>
    <n v="248.49"/>
    <n v="501.48"/>
    <n v="0.66866674666986681"/>
    <n v="1900"/>
    <s v="Jan"/>
    <s v="Jan-1900"/>
  </r>
  <r>
    <n v="1088018"/>
    <n v="6"/>
    <x v="12"/>
    <s v=""/>
    <n v="1970893"/>
    <n v="61"/>
    <n v="1327"/>
    <n v="6"/>
    <s v="USD"/>
    <n v="46.99"/>
    <n v="281.94"/>
    <n v="15.57"/>
    <n v="93.42"/>
    <n v="188.51999999999998"/>
    <n v="0.66865290487337725"/>
    <n v="1900"/>
    <s v="Jan"/>
    <s v="Jan-1900"/>
  </r>
  <r>
    <n v="1088018"/>
    <n v="7"/>
    <x v="12"/>
    <s v=""/>
    <n v="1970893"/>
    <n v="61"/>
    <n v="1370"/>
    <n v="2"/>
    <s v="USD"/>
    <n v="47.44"/>
    <n v="94.88"/>
    <n v="21.82"/>
    <n v="43.64"/>
    <n v="51.239999999999995"/>
    <n v="0.5400505902192243"/>
    <n v="1900"/>
    <s v="Jan"/>
    <s v="Jan-1900"/>
  </r>
  <r>
    <n v="1088020"/>
    <n v="1"/>
    <x v="12"/>
    <s v=""/>
    <n v="751446"/>
    <n v="29"/>
    <n v="838"/>
    <n v="7"/>
    <s v="EUR"/>
    <n v="15.5"/>
    <n v="108.5"/>
    <n v="7.9"/>
    <n v="55.300000000000004"/>
    <n v="53.199999999999996"/>
    <n v="0.49032258064516127"/>
    <n v="1900"/>
    <s v="Jan"/>
    <s v="Jan-1900"/>
  </r>
  <r>
    <n v="1088021"/>
    <n v="1"/>
    <x v="12"/>
    <s v=""/>
    <n v="1899970"/>
    <n v="56"/>
    <n v="1423"/>
    <n v="4"/>
    <s v="USD"/>
    <n v="189"/>
    <n v="756"/>
    <n v="86.91"/>
    <n v="347.64"/>
    <n v="408.36"/>
    <n v="0.54015873015873017"/>
    <n v="1900"/>
    <s v="Jan"/>
    <s v="Jan-1900"/>
  </r>
  <r>
    <n v="1088021"/>
    <n v="2"/>
    <x v="12"/>
    <s v=""/>
    <n v="1899970"/>
    <n v="56"/>
    <n v="1475"/>
    <n v="3"/>
    <s v="USD"/>
    <n v="230"/>
    <n v="690"/>
    <n v="105.77"/>
    <n v="317.31"/>
    <n v="372.69"/>
    <n v="0.54013043478260869"/>
    <n v="1900"/>
    <s v="Jan"/>
    <s v="Jan-1900"/>
  </r>
  <r>
    <n v="1088021"/>
    <n v="3"/>
    <x v="12"/>
    <s v=""/>
    <n v="1899970"/>
    <n v="56"/>
    <n v="2019"/>
    <n v="1"/>
    <s v="USD"/>
    <n v="665.94"/>
    <n v="665.94"/>
    <n v="220.64"/>
    <n v="220.64"/>
    <n v="445.30000000000007"/>
    <n v="0.66867885995735354"/>
    <n v="1900"/>
    <s v="Jan"/>
    <s v="Jan-1900"/>
  </r>
  <r>
    <n v="1088023"/>
    <n v="1"/>
    <x v="12"/>
    <s v="12/28/2017"/>
    <n v="373120"/>
    <n v="0"/>
    <n v="1640"/>
    <n v="7"/>
    <s v="CAD"/>
    <n v="22.89"/>
    <n v="160.23000000000002"/>
    <n v="7.58"/>
    <n v="53.06"/>
    <n v="107.17000000000002"/>
    <n v="0.66885102664919183"/>
    <n v="1900"/>
    <s v="Jan"/>
    <s v="Jan-1900"/>
  </r>
  <r>
    <n v="1088024"/>
    <n v="1"/>
    <x v="12"/>
    <s v=""/>
    <n v="1118097"/>
    <n v="42"/>
    <n v="430"/>
    <n v="5"/>
    <s v="GBP"/>
    <n v="269.95"/>
    <n v="1349.75"/>
    <n v="137.63"/>
    <n v="688.15"/>
    <n v="661.6"/>
    <n v="0.49016484534172999"/>
    <n v="1900"/>
    <s v="Jan"/>
    <s v="Jan-1900"/>
  </r>
  <r>
    <n v="1088024"/>
    <n v="2"/>
    <x v="12"/>
    <s v=""/>
    <n v="1118097"/>
    <n v="42"/>
    <n v="48"/>
    <n v="10"/>
    <s v="GBP"/>
    <n v="149.94999999999999"/>
    <n v="1499.5"/>
    <n v="76.45"/>
    <n v="764.5"/>
    <n v="735"/>
    <n v="0.49016338779593199"/>
    <n v="1900"/>
    <s v="Jan"/>
    <s v="Jan-1900"/>
  </r>
  <r>
    <n v="1088024"/>
    <n v="3"/>
    <x v="12"/>
    <s v=""/>
    <n v="1118097"/>
    <n v="42"/>
    <n v="65"/>
    <n v="1"/>
    <s v="GBP"/>
    <n v="181"/>
    <n v="181"/>
    <n v="83.24"/>
    <n v="83.24"/>
    <n v="97.76"/>
    <n v="0.5401104972375691"/>
    <n v="1900"/>
    <s v="Jan"/>
    <s v="Jan-1900"/>
  </r>
  <r>
    <n v="1088025"/>
    <n v="1"/>
    <x v="12"/>
    <s v=""/>
    <n v="1292482"/>
    <n v="48"/>
    <n v="1454"/>
    <n v="4"/>
    <s v="USD"/>
    <n v="199"/>
    <n v="796"/>
    <n v="91.51"/>
    <n v="366.04"/>
    <n v="429.96"/>
    <n v="0.54015075376884425"/>
    <n v="1900"/>
    <s v="Jan"/>
    <s v="Jan-1900"/>
  </r>
  <r>
    <n v="1088025"/>
    <n v="2"/>
    <x v="12"/>
    <s v=""/>
    <n v="1292482"/>
    <n v="48"/>
    <n v="1021"/>
    <n v="3"/>
    <s v="USD"/>
    <n v="281"/>
    <n v="843"/>
    <n v="143.26"/>
    <n v="429.78"/>
    <n v="413.22"/>
    <n v="0.49017793594306053"/>
    <n v="1900"/>
    <s v="Jan"/>
    <s v="Jan-1900"/>
  </r>
  <r>
    <n v="1088025"/>
    <n v="3"/>
    <x v="12"/>
    <s v=""/>
    <n v="1292482"/>
    <n v="48"/>
    <n v="369"/>
    <n v="8"/>
    <s v="USD"/>
    <n v="699"/>
    <n v="5592"/>
    <n v="321.44"/>
    <n v="2571.52"/>
    <n v="3020.48"/>
    <n v="0.54014306151645208"/>
    <n v="1900"/>
    <s v="Jan"/>
    <s v="Jan-1900"/>
  </r>
  <r>
    <n v="1088026"/>
    <n v="1"/>
    <x v="12"/>
    <s v=""/>
    <n v="217405"/>
    <n v="10"/>
    <n v="2271"/>
    <n v="5"/>
    <s v="CAD"/>
    <n v="339"/>
    <n v="1695"/>
    <n v="155.88999999999999"/>
    <n v="779.44999999999993"/>
    <n v="915.55000000000007"/>
    <n v="0.54014749262536876"/>
    <n v="1900"/>
    <s v="Jan"/>
    <s v="Jan-1900"/>
  </r>
  <r>
    <n v="1088027"/>
    <n v="1"/>
    <x v="12"/>
    <s v=""/>
    <n v="1635587"/>
    <n v="65"/>
    <n v="1622"/>
    <n v="9"/>
    <s v="USD"/>
    <n v="219"/>
    <n v="1971"/>
    <n v="72.56"/>
    <n v="653.04"/>
    <n v="1317.96"/>
    <n v="0.668675799086758"/>
    <n v="1900"/>
    <s v="Jan"/>
    <s v="Jan-1900"/>
  </r>
  <r>
    <n v="1088027"/>
    <n v="2"/>
    <x v="12"/>
    <s v=""/>
    <n v="1635587"/>
    <n v="65"/>
    <n v="83"/>
    <n v="1"/>
    <s v="USD"/>
    <n v="99.99"/>
    <n v="99.99"/>
    <n v="45.98"/>
    <n v="45.98"/>
    <n v="54.01"/>
    <n v="0.54015401540154018"/>
    <n v="1900"/>
    <s v="Jan"/>
    <s v="Jan-1900"/>
  </r>
  <r>
    <n v="1088028"/>
    <n v="1"/>
    <x v="12"/>
    <s v=""/>
    <n v="1444672"/>
    <n v="47"/>
    <n v="2089"/>
    <n v="5"/>
    <s v="USD"/>
    <n v="257.5"/>
    <n v="1287.5"/>
    <n v="131.28"/>
    <n v="656.4"/>
    <n v="631.1"/>
    <n v="0.49017475728155341"/>
    <n v="1900"/>
    <s v="Jan"/>
    <s v="Jan-1900"/>
  </r>
  <r>
    <n v="1088029"/>
    <n v="1"/>
    <x v="12"/>
    <s v=""/>
    <n v="1781561"/>
    <n v="65"/>
    <n v="111"/>
    <n v="1"/>
    <s v="USD"/>
    <n v="249.99"/>
    <n v="249.99"/>
    <n v="82.83"/>
    <n v="82.83"/>
    <n v="167.16000000000003"/>
    <n v="0.66866674666986692"/>
    <n v="1900"/>
    <s v="Jan"/>
    <s v="Jan-1900"/>
  </r>
  <r>
    <n v="1088030"/>
    <n v="1"/>
    <x v="12"/>
    <s v=""/>
    <n v="1144172"/>
    <n v="36"/>
    <n v="1637"/>
    <n v="7"/>
    <s v="GBP"/>
    <n v="17.989999999999998"/>
    <n v="125.92999999999999"/>
    <n v="8.27"/>
    <n v="57.89"/>
    <n v="68.039999999999992"/>
    <n v="0.5403001667593107"/>
    <n v="1900"/>
    <s v="Jan"/>
    <s v="Jan-1900"/>
  </r>
  <r>
    <n v="1088031"/>
    <n v="1"/>
    <x v="12"/>
    <s v=""/>
    <n v="1537589"/>
    <n v="51"/>
    <n v="1643"/>
    <n v="4"/>
    <s v="USD"/>
    <n v="57.88"/>
    <n v="231.52"/>
    <n v="26.62"/>
    <n v="106.48"/>
    <n v="125.04"/>
    <n v="0.54008293020041465"/>
    <n v="1900"/>
    <s v="Jan"/>
    <s v="Jan-1900"/>
  </r>
  <r>
    <n v="1088031"/>
    <n v="2"/>
    <x v="12"/>
    <s v=""/>
    <n v="1537589"/>
    <n v="51"/>
    <n v="160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088032"/>
    <n v="1"/>
    <x v="12"/>
    <s v=""/>
    <n v="910064"/>
    <n v="38"/>
    <n v="2495"/>
    <n v="7"/>
    <s v="GBP"/>
    <n v="9.99"/>
    <n v="69.930000000000007"/>
    <n v="5.09"/>
    <n v="35.629999999999995"/>
    <n v="34.300000000000011"/>
    <n v="0.49049049049049059"/>
    <n v="1900"/>
    <s v="Jan"/>
    <s v="Jan-1900"/>
  </r>
  <r>
    <n v="1088033"/>
    <n v="1"/>
    <x v="12"/>
    <s v=""/>
    <n v="1996019"/>
    <n v="53"/>
    <n v="54"/>
    <n v="8"/>
    <s v="USD"/>
    <n v="296"/>
    <n v="2368"/>
    <n v="98.07"/>
    <n v="784.56"/>
    <n v="1583.44"/>
    <n v="0.66868243243243242"/>
    <n v="1900"/>
    <s v="Jan"/>
    <s v="Jan-1900"/>
  </r>
  <r>
    <n v="1088033"/>
    <n v="2"/>
    <x v="12"/>
    <s v=""/>
    <n v="1996019"/>
    <n v="53"/>
    <n v="1999"/>
    <n v="2"/>
    <s v="USD"/>
    <n v="99.99"/>
    <n v="199.98"/>
    <n v="50.98"/>
    <n v="101.96"/>
    <n v="98.02"/>
    <n v="0.49014901490149015"/>
    <n v="1900"/>
    <s v="Jan"/>
    <s v="Jan-1900"/>
  </r>
  <r>
    <n v="1088033"/>
    <n v="3"/>
    <x v="12"/>
    <s v=""/>
    <n v="1996019"/>
    <n v="53"/>
    <n v="88"/>
    <n v="2"/>
    <s v="USD"/>
    <n v="149.99"/>
    <n v="299.98"/>
    <n v="49.69"/>
    <n v="99.38"/>
    <n v="200.60000000000002"/>
    <n v="0.66871124741649446"/>
    <n v="1900"/>
    <s v="Jan"/>
    <s v="Jan-1900"/>
  </r>
  <r>
    <n v="1088033"/>
    <n v="4"/>
    <x v="12"/>
    <s v=""/>
    <n v="1996019"/>
    <n v="53"/>
    <n v="1471"/>
    <n v="2"/>
    <s v="USD"/>
    <n v="229"/>
    <n v="458"/>
    <n v="105.31"/>
    <n v="210.62"/>
    <n v="247.38"/>
    <n v="0.54013100436681216"/>
    <n v="1900"/>
    <s v="Jan"/>
    <s v="Jan-1900"/>
  </r>
  <r>
    <n v="1088034"/>
    <n v="1"/>
    <x v="12"/>
    <s v="12/28/2017"/>
    <n v="1738685"/>
    <n v="0"/>
    <n v="955"/>
    <n v="1"/>
    <s v="USD"/>
    <n v="196.9"/>
    <n v="196.9"/>
    <n v="90.55"/>
    <n v="90.55"/>
    <n v="106.35000000000001"/>
    <n v="0.54012188928390048"/>
    <n v="1900"/>
    <s v="Jan"/>
    <s v="Jan-1900"/>
  </r>
  <r>
    <n v="1088034"/>
    <n v="2"/>
    <x v="12"/>
    <s v="12/28/2017"/>
    <n v="1738685"/>
    <n v="0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088034"/>
    <n v="3"/>
    <x v="12"/>
    <s v="12/28/2017"/>
    <n v="1738685"/>
    <n v="0"/>
    <n v="101"/>
    <n v="5"/>
    <s v="USD"/>
    <n v="120"/>
    <n v="600"/>
    <n v="55.18"/>
    <n v="275.89999999999998"/>
    <n v="324.10000000000002"/>
    <n v="0.54016666666666668"/>
    <n v="1900"/>
    <s v="Jan"/>
    <s v="Jan-1900"/>
  </r>
  <r>
    <n v="1088034"/>
    <n v="4"/>
    <x v="12"/>
    <s v="12/28/2017"/>
    <n v="1738685"/>
    <n v="0"/>
    <n v="2110"/>
    <n v="4"/>
    <s v="USD"/>
    <n v="1475"/>
    <n v="5900"/>
    <n v="488.7"/>
    <n v="1954.8"/>
    <n v="3945.2"/>
    <n v="0.66867796610169483"/>
    <n v="1900"/>
    <s v="Jan"/>
    <s v="Jan-1900"/>
  </r>
  <r>
    <n v="1088034"/>
    <n v="5"/>
    <x v="12"/>
    <s v="12/28/2017"/>
    <n v="1738685"/>
    <n v="0"/>
    <n v="1741"/>
    <n v="6"/>
    <s v="USD"/>
    <n v="28"/>
    <n v="168"/>
    <n v="14.28"/>
    <n v="85.679999999999993"/>
    <n v="82.320000000000007"/>
    <n v="0.49000000000000005"/>
    <n v="1900"/>
    <s v="Jan"/>
    <s v="Jan-1900"/>
  </r>
  <r>
    <n v="1088034"/>
    <n v="6"/>
    <x v="12"/>
    <s v="12/28/2017"/>
    <n v="1738685"/>
    <n v="0"/>
    <n v="2491"/>
    <n v="2"/>
    <s v="USD"/>
    <n v="24.99"/>
    <n v="49.98"/>
    <n v="12.74"/>
    <n v="25.48"/>
    <n v="24.499999999999996"/>
    <n v="0.49019607843137253"/>
    <n v="1900"/>
    <s v="Jan"/>
    <s v="Jan-1900"/>
  </r>
  <r>
    <n v="1088034"/>
    <n v="7"/>
    <x v="12"/>
    <s v="12/28/2017"/>
    <n v="1738685"/>
    <n v="0"/>
    <n v="124"/>
    <n v="2"/>
    <s v="USD"/>
    <n v="279.99"/>
    <n v="559.98"/>
    <n v="128.76"/>
    <n v="257.52"/>
    <n v="302.46000000000004"/>
    <n v="0.54012643308689601"/>
    <n v="1900"/>
    <s v="Jan"/>
    <s v="Jan-1900"/>
  </r>
  <r>
    <n v="1088036"/>
    <n v="1"/>
    <x v="12"/>
    <s v=""/>
    <n v="1025909"/>
    <n v="36"/>
    <n v="1589"/>
    <n v="1"/>
    <s v="GBP"/>
    <n v="9.99"/>
    <n v="9.99"/>
    <n v="5.09"/>
    <n v="5.09"/>
    <n v="4.9000000000000004"/>
    <n v="0.49049049049049054"/>
    <n v="1900"/>
    <s v="Jan"/>
    <s v="Jan-1900"/>
  </r>
  <r>
    <n v="1088036"/>
    <n v="2"/>
    <x v="12"/>
    <s v=""/>
    <n v="1025909"/>
    <n v="36"/>
    <n v="456"/>
    <n v="6"/>
    <s v="GBP"/>
    <n v="559"/>
    <n v="3354"/>
    <n v="257.06"/>
    <n v="1542.3600000000001"/>
    <n v="1811.6399999999999"/>
    <n v="0.54014311270125215"/>
    <n v="1900"/>
    <s v="Jan"/>
    <s v="Jan-1900"/>
  </r>
  <r>
    <n v="1088038"/>
    <n v="1"/>
    <x v="12"/>
    <s v="12/28/2017"/>
    <n v="1749311"/>
    <n v="0"/>
    <n v="1429"/>
    <n v="3"/>
    <s v="USD"/>
    <n v="289"/>
    <n v="867"/>
    <n v="132.9"/>
    <n v="398.70000000000005"/>
    <n v="468.29999999999995"/>
    <n v="0.54013840830449822"/>
    <n v="1900"/>
    <s v="Jan"/>
    <s v="Jan-1900"/>
  </r>
  <r>
    <n v="1088038"/>
    <n v="2"/>
    <x v="12"/>
    <s v="12/28/2017"/>
    <n v="1749311"/>
    <n v="0"/>
    <n v="1725"/>
    <n v="3"/>
    <s v="USD"/>
    <n v="56"/>
    <n v="168"/>
    <n v="28.55"/>
    <n v="85.65"/>
    <n v="82.35"/>
    <n v="0.49017857142857141"/>
    <n v="1900"/>
    <s v="Jan"/>
    <s v="Jan-1900"/>
  </r>
  <r>
    <n v="1088038"/>
    <n v="3"/>
    <x v="12"/>
    <s v="12/28/2017"/>
    <n v="1749311"/>
    <n v="0"/>
    <n v="74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088039"/>
    <n v="1"/>
    <x v="12"/>
    <s v=""/>
    <n v="1862622"/>
    <n v="45"/>
    <n v="1108"/>
    <n v="1"/>
    <s v="USD"/>
    <n v="629"/>
    <n v="629"/>
    <n v="208.4"/>
    <n v="208.4"/>
    <n v="420.6"/>
    <n v="0.66868044515103342"/>
    <n v="1900"/>
    <s v="Jan"/>
    <s v="Jan-1900"/>
  </r>
  <r>
    <n v="1088039"/>
    <n v="2"/>
    <x v="12"/>
    <s v=""/>
    <n v="1862622"/>
    <n v="45"/>
    <n v="90"/>
    <n v="5"/>
    <s v="USD"/>
    <n v="149.99"/>
    <n v="749.95"/>
    <n v="49.69"/>
    <n v="248.45"/>
    <n v="501.50000000000006"/>
    <n v="0.66871124741649446"/>
    <n v="1900"/>
    <s v="Jan"/>
    <s v="Jan-1900"/>
  </r>
  <r>
    <n v="1088039"/>
    <n v="3"/>
    <x v="12"/>
    <s v=""/>
    <n v="1862622"/>
    <n v="45"/>
    <n v="1516"/>
    <n v="2"/>
    <s v="USD"/>
    <n v="288"/>
    <n v="576"/>
    <n v="132.44"/>
    <n v="264.88"/>
    <n v="311.12"/>
    <n v="0.54013888888888895"/>
    <n v="1900"/>
    <s v="Jan"/>
    <s v="Jan-1900"/>
  </r>
  <r>
    <n v="1088041"/>
    <n v="1"/>
    <x v="12"/>
    <s v=""/>
    <n v="1813536"/>
    <n v="54"/>
    <n v="441"/>
    <n v="4"/>
    <s v="USD"/>
    <n v="229.9"/>
    <n v="919.6"/>
    <n v="117.21"/>
    <n v="468.84"/>
    <n v="450.76000000000005"/>
    <n v="0.49016963897346677"/>
    <n v="1900"/>
    <s v="Jan"/>
    <s v="Jan-1900"/>
  </r>
  <r>
    <n v="1088041"/>
    <n v="2"/>
    <x v="12"/>
    <s v=""/>
    <n v="1813536"/>
    <n v="54"/>
    <n v="1416"/>
    <n v="2"/>
    <s v="USD"/>
    <n v="308"/>
    <n v="616"/>
    <n v="141.63999999999999"/>
    <n v="283.27999999999997"/>
    <n v="332.72"/>
    <n v="0.54012987012987013"/>
    <n v="1900"/>
    <s v="Jan"/>
    <s v="Jan-1900"/>
  </r>
  <r>
    <n v="1088041"/>
    <n v="3"/>
    <x v="12"/>
    <s v=""/>
    <n v="1813536"/>
    <n v="54"/>
    <n v="17"/>
    <n v="8"/>
    <s v="USD"/>
    <n v="109.95"/>
    <n v="879.6"/>
    <n v="50.56"/>
    <n v="404.48"/>
    <n v="475.12"/>
    <n v="0.54015461573442469"/>
    <n v="1900"/>
    <s v="Jan"/>
    <s v="Jan-1900"/>
  </r>
  <r>
    <n v="1088042"/>
    <n v="1"/>
    <x v="12"/>
    <s v="12/30/2017"/>
    <n v="140389"/>
    <n v="0"/>
    <n v="1640"/>
    <n v="1"/>
    <s v="AUD"/>
    <n v="22.89"/>
    <n v="22.89"/>
    <n v="7.58"/>
    <n v="7.58"/>
    <n v="15.31"/>
    <n v="0.66885102664919183"/>
    <n v="1900"/>
    <s v="Jan"/>
    <s v="Jan-1900"/>
  </r>
  <r>
    <n v="1088043"/>
    <n v="1"/>
    <x v="12"/>
    <s v=""/>
    <n v="1535508"/>
    <n v="57"/>
    <n v="428"/>
    <n v="6"/>
    <s v="USD"/>
    <n v="969"/>
    <n v="5814"/>
    <n v="321.05"/>
    <n v="1926.3000000000002"/>
    <n v="3887.7"/>
    <n v="0.66867905056759547"/>
    <n v="1900"/>
    <s v="Jan"/>
    <s v="Jan-1900"/>
  </r>
  <r>
    <n v="1088043"/>
    <n v="2"/>
    <x v="12"/>
    <s v=""/>
    <n v="1535508"/>
    <n v="57"/>
    <n v="66"/>
    <n v="1"/>
    <s v="USD"/>
    <n v="25.69"/>
    <n v="25.69"/>
    <n v="13.1"/>
    <n v="13.1"/>
    <n v="12.590000000000002"/>
    <n v="0.49007395873880893"/>
    <n v="1900"/>
    <s v="Jan"/>
    <s v="Jan-1900"/>
  </r>
  <r>
    <n v="1088045"/>
    <n v="1"/>
    <x v="12"/>
    <s v=""/>
    <n v="1127690"/>
    <n v="42"/>
    <n v="453"/>
    <n v="1"/>
    <s v="GBP"/>
    <n v="229.9"/>
    <n v="229.9"/>
    <n v="117.21"/>
    <n v="117.21"/>
    <n v="112.69000000000001"/>
    <n v="0.49016963897346677"/>
    <n v="1900"/>
    <s v="Jan"/>
    <s v="Jan-1900"/>
  </r>
  <r>
    <n v="1088045"/>
    <n v="2"/>
    <x v="12"/>
    <s v=""/>
    <n v="1127690"/>
    <n v="42"/>
    <n v="1799"/>
    <n v="3"/>
    <s v="GBP"/>
    <n v="26"/>
    <n v="78"/>
    <n v="13.26"/>
    <n v="39.78"/>
    <n v="38.22"/>
    <n v="0.49"/>
    <n v="1900"/>
    <s v="Jan"/>
    <s v="Jan-1900"/>
  </r>
  <r>
    <n v="1088045"/>
    <n v="3"/>
    <x v="12"/>
    <s v=""/>
    <n v="1127690"/>
    <n v="42"/>
    <n v="617"/>
    <n v="6"/>
    <s v="GBP"/>
    <n v="459"/>
    <n v="2754"/>
    <n v="152.08000000000001"/>
    <n v="912.48"/>
    <n v="1841.52"/>
    <n v="0.66867102396514155"/>
    <n v="1900"/>
    <s v="Jan"/>
    <s v="Jan-1900"/>
  </r>
  <r>
    <n v="1088046"/>
    <n v="1"/>
    <x v="12"/>
    <s v="12/29/2017"/>
    <n v="813943"/>
    <n v="0"/>
    <n v="2099"/>
    <n v="7"/>
    <s v="EUR"/>
    <n v="257.5"/>
    <n v="1802.5"/>
    <n v="131.28"/>
    <n v="918.96"/>
    <n v="883.54"/>
    <n v="0.49017475728155335"/>
    <n v="1900"/>
    <s v="Jan"/>
    <s v="Jan-1900"/>
  </r>
  <r>
    <n v="1088046"/>
    <n v="2"/>
    <x v="12"/>
    <s v="12/29/2017"/>
    <n v="813943"/>
    <n v="0"/>
    <n v="1910"/>
    <n v="3"/>
    <s v="EUR"/>
    <n v="899"/>
    <n v="2697"/>
    <n v="413.42"/>
    <n v="1240.26"/>
    <n v="1456.74"/>
    <n v="0.54013348164627362"/>
    <n v="1900"/>
    <s v="Jan"/>
    <s v="Jan-1900"/>
  </r>
  <r>
    <n v="1088046"/>
    <n v="3"/>
    <x v="12"/>
    <s v="12/29/2017"/>
    <n v="813943"/>
    <n v="0"/>
    <n v="829"/>
    <n v="1"/>
    <s v="EUR"/>
    <n v="39.9"/>
    <n v="39.9"/>
    <n v="13.22"/>
    <n v="13.22"/>
    <n v="26.68"/>
    <n v="0.66867167919799497"/>
    <n v="1900"/>
    <s v="Jan"/>
    <s v="Jan-1900"/>
  </r>
  <r>
    <n v="1088047"/>
    <n v="1"/>
    <x v="12"/>
    <s v="12/26/2017"/>
    <n v="971427"/>
    <n v="0"/>
    <n v="1270"/>
    <n v="3"/>
    <s v="GBP"/>
    <n v="6.95"/>
    <n v="20.85"/>
    <n v="3.54"/>
    <n v="10.620000000000001"/>
    <n v="10.23"/>
    <n v="0.49064748201438846"/>
    <n v="1900"/>
    <s v="Jan"/>
    <s v="Jan-1900"/>
  </r>
  <r>
    <n v="1088047"/>
    <n v="2"/>
    <x v="12"/>
    <s v="12/26/2017"/>
    <n v="971427"/>
    <n v="0"/>
    <n v="1935"/>
    <n v="2"/>
    <s v="GBP"/>
    <n v="493"/>
    <n v="986"/>
    <n v="226.71"/>
    <n v="453.42"/>
    <n v="532.57999999999993"/>
    <n v="0.54014198782961453"/>
    <n v="1900"/>
    <s v="Jan"/>
    <s v="Jan-1900"/>
  </r>
  <r>
    <n v="1088047"/>
    <n v="3"/>
    <x v="12"/>
    <s v="12/26/2017"/>
    <n v="971427"/>
    <n v="0"/>
    <n v="133"/>
    <n v="2"/>
    <s v="GBP"/>
    <n v="349.95"/>
    <n v="699.9"/>
    <n v="160.93"/>
    <n v="321.86"/>
    <n v="378.03999999999996"/>
    <n v="0.54013430490070002"/>
    <n v="1900"/>
    <s v="Jan"/>
    <s v="Jan-1900"/>
  </r>
  <r>
    <n v="1088048"/>
    <n v="1"/>
    <x v="12"/>
    <s v=""/>
    <n v="302571"/>
    <n v="8"/>
    <n v="1603"/>
    <n v="3"/>
    <s v="CAD"/>
    <n v="109.99"/>
    <n v="329.96999999999997"/>
    <n v="56.08"/>
    <n v="168.24"/>
    <n v="161.72999999999996"/>
    <n v="0.49013546686062365"/>
    <n v="1900"/>
    <s v="Jan"/>
    <s v="Jan-1900"/>
  </r>
  <r>
    <n v="1088048"/>
    <n v="2"/>
    <x v="12"/>
    <s v=""/>
    <n v="302571"/>
    <n v="8"/>
    <n v="1369"/>
    <n v="2"/>
    <s v="CAD"/>
    <n v="43.81"/>
    <n v="87.62"/>
    <n v="20.149999999999999"/>
    <n v="40.299999999999997"/>
    <n v="47.320000000000007"/>
    <n v="0.54005934718100901"/>
    <n v="1900"/>
    <s v="Jan"/>
    <s v="Jan-1900"/>
  </r>
  <r>
    <n v="1089000"/>
    <n v="1"/>
    <x v="12"/>
    <s v=""/>
    <n v="2091204"/>
    <n v="50"/>
    <n v="17"/>
    <n v="2"/>
    <s v="USD"/>
    <n v="109.95"/>
    <n v="219.9"/>
    <n v="50.56"/>
    <n v="101.12"/>
    <n v="118.78"/>
    <n v="0.54015461573442469"/>
    <n v="1900"/>
    <s v="Jan"/>
    <s v="Jan-1900"/>
  </r>
  <r>
    <n v="1089000"/>
    <n v="2"/>
    <x v="12"/>
    <s v=""/>
    <n v="2091204"/>
    <n v="50"/>
    <n v="733"/>
    <n v="1"/>
    <s v="USD"/>
    <n v="158"/>
    <n v="158"/>
    <n v="72.66"/>
    <n v="72.66"/>
    <n v="85.34"/>
    <n v="0.54012658227848098"/>
    <n v="1900"/>
    <s v="Jan"/>
    <s v="Jan-1900"/>
  </r>
  <r>
    <n v="1089001"/>
    <n v="1"/>
    <x v="12"/>
    <s v=""/>
    <n v="2061855"/>
    <n v="54"/>
    <n v="2083"/>
    <n v="1"/>
    <s v="USD"/>
    <n v="99.99"/>
    <n v="99.99"/>
    <n v="50.98"/>
    <n v="50.98"/>
    <n v="49.01"/>
    <n v="0.49014901490149015"/>
    <n v="1900"/>
    <s v="Jan"/>
    <s v="Jan-1900"/>
  </r>
  <r>
    <n v="1089003"/>
    <n v="1"/>
    <x v="12"/>
    <s v=""/>
    <n v="2095742"/>
    <n v="48"/>
    <n v="1541"/>
    <n v="3"/>
    <s v="USD"/>
    <n v="299"/>
    <n v="897"/>
    <n v="137.5"/>
    <n v="412.5"/>
    <n v="484.5"/>
    <n v="0.54013377926421402"/>
    <n v="1900"/>
    <s v="Jan"/>
    <s v="Jan-1900"/>
  </r>
  <r>
    <n v="1089003"/>
    <n v="2"/>
    <x v="12"/>
    <s v=""/>
    <n v="2095742"/>
    <n v="48"/>
    <n v="483"/>
    <n v="1"/>
    <s v="USD"/>
    <n v="99"/>
    <n v="99"/>
    <n v="50.47"/>
    <n v="50.47"/>
    <n v="48.53"/>
    <n v="0.49020202020202019"/>
    <n v="1900"/>
    <s v="Jan"/>
    <s v="Jan-1900"/>
  </r>
  <r>
    <n v="1090000"/>
    <n v="1"/>
    <x v="12"/>
    <s v=""/>
    <n v="1849306"/>
    <n v="56"/>
    <n v="2109"/>
    <n v="6"/>
    <s v="USD"/>
    <n v="257.5"/>
    <n v="1545"/>
    <n v="131.28"/>
    <n v="787.68000000000006"/>
    <n v="757.31999999999994"/>
    <n v="0.49017475728155335"/>
    <n v="1900"/>
    <s v="Jan"/>
    <s v="Jan-1900"/>
  </r>
  <r>
    <n v="1090000"/>
    <n v="2"/>
    <x v="12"/>
    <s v=""/>
    <n v="1849306"/>
    <n v="56"/>
    <n v="2048"/>
    <n v="1"/>
    <s v="USD"/>
    <n v="94.99"/>
    <n v="94.99"/>
    <n v="48.43"/>
    <n v="48.43"/>
    <n v="46.559999999999995"/>
    <n v="0.49015685861669644"/>
    <n v="1900"/>
    <s v="Jan"/>
    <s v="Jan-1900"/>
  </r>
  <r>
    <n v="1090000"/>
    <n v="3"/>
    <x v="12"/>
    <s v=""/>
    <n v="1849306"/>
    <n v="56"/>
    <n v="1889"/>
    <n v="1"/>
    <s v="USD"/>
    <n v="1818"/>
    <n v="1818"/>
    <n v="836.03"/>
    <n v="836.03"/>
    <n v="981.97"/>
    <n v="0.5401375137513752"/>
    <n v="1900"/>
    <s v="Jan"/>
    <s v="Jan-1900"/>
  </r>
  <r>
    <n v="1090001"/>
    <n v="1"/>
    <x v="12"/>
    <s v=""/>
    <n v="1778282"/>
    <n v="59"/>
    <n v="1184"/>
    <n v="5"/>
    <s v="USD"/>
    <n v="890"/>
    <n v="4450"/>
    <n v="409.28"/>
    <n v="2046.3999999999999"/>
    <n v="2403.6000000000004"/>
    <n v="0.5401348314606742"/>
    <n v="1900"/>
    <s v="Jan"/>
    <s v="Jan-1900"/>
  </r>
  <r>
    <n v="1090001"/>
    <n v="2"/>
    <x v="12"/>
    <s v=""/>
    <n v="1778282"/>
    <n v="59"/>
    <n v="48"/>
    <n v="5"/>
    <s v="USD"/>
    <n v="149.94999999999999"/>
    <n v="749.75"/>
    <n v="76.45"/>
    <n v="382.25"/>
    <n v="367.5"/>
    <n v="0.49016338779593199"/>
    <n v="1900"/>
    <s v="Jan"/>
    <s v="Jan-1900"/>
  </r>
  <r>
    <n v="1090001"/>
    <n v="3"/>
    <x v="12"/>
    <s v=""/>
    <n v="1778282"/>
    <n v="59"/>
    <n v="159"/>
    <n v="4"/>
    <s v="USD"/>
    <n v="1099.99"/>
    <n v="4399.96"/>
    <n v="505.85"/>
    <n v="2023.4"/>
    <n v="2376.56"/>
    <n v="0.54013218301984567"/>
    <n v="1900"/>
    <s v="Jan"/>
    <s v="Jan-1900"/>
  </r>
  <r>
    <n v="1090002"/>
    <n v="1"/>
    <x v="12"/>
    <s v=""/>
    <n v="1673423"/>
    <n v="51"/>
    <n v="2146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090002"/>
    <n v="2"/>
    <x v="12"/>
    <s v=""/>
    <n v="1673423"/>
    <n v="51"/>
    <n v="422"/>
    <n v="8"/>
    <s v="USD"/>
    <n v="969"/>
    <n v="7752"/>
    <n v="321.05"/>
    <n v="2568.4"/>
    <n v="5183.6000000000004"/>
    <n v="0.66867905056759547"/>
    <n v="1900"/>
    <s v="Jan"/>
    <s v="Jan-1900"/>
  </r>
  <r>
    <n v="1090002"/>
    <n v="3"/>
    <x v="12"/>
    <s v=""/>
    <n v="1673423"/>
    <n v="51"/>
    <n v="648"/>
    <n v="2"/>
    <s v="USD"/>
    <n v="79"/>
    <n v="158"/>
    <n v="40.28"/>
    <n v="80.56"/>
    <n v="77.44"/>
    <n v="0.49012658227848099"/>
    <n v="1900"/>
    <s v="Jan"/>
    <s v="Jan-1900"/>
  </r>
  <r>
    <n v="1090002"/>
    <n v="4"/>
    <x v="12"/>
    <s v=""/>
    <n v="1673423"/>
    <n v="51"/>
    <n v="456"/>
    <n v="1"/>
    <s v="USD"/>
    <n v="559"/>
    <n v="559"/>
    <n v="257.06"/>
    <n v="257.06"/>
    <n v="301.94"/>
    <n v="0.54014311270125226"/>
    <n v="1900"/>
    <s v="Jan"/>
    <s v="Jan-1900"/>
  </r>
  <r>
    <n v="1090002"/>
    <n v="5"/>
    <x v="12"/>
    <s v=""/>
    <n v="1673423"/>
    <n v="51"/>
    <n v="1674"/>
    <n v="1"/>
    <s v="USD"/>
    <n v="6.99"/>
    <n v="6.99"/>
    <n v="3.56"/>
    <n v="3.56"/>
    <n v="3.43"/>
    <n v="0.49070100143061518"/>
    <n v="1900"/>
    <s v="Jan"/>
    <s v="Jan-1900"/>
  </r>
  <r>
    <n v="1090002"/>
    <n v="6"/>
    <x v="12"/>
    <s v=""/>
    <n v="1673423"/>
    <n v="51"/>
    <n v="104"/>
    <n v="2"/>
    <s v="USD"/>
    <n v="115"/>
    <n v="230"/>
    <n v="52.88"/>
    <n v="105.76"/>
    <n v="124.24"/>
    <n v="0.54017391304347828"/>
    <n v="1900"/>
    <s v="Jan"/>
    <s v="Jan-1900"/>
  </r>
  <r>
    <n v="1090003"/>
    <n v="1"/>
    <x v="12"/>
    <s v=""/>
    <n v="999198"/>
    <n v="41"/>
    <n v="1789"/>
    <n v="1"/>
    <s v="GBP"/>
    <n v="43"/>
    <n v="43"/>
    <n v="21.92"/>
    <n v="21.92"/>
    <n v="21.08"/>
    <n v="0.49023255813953487"/>
    <n v="1900"/>
    <s v="Jan"/>
    <s v="Jan-1900"/>
  </r>
  <r>
    <n v="1090003"/>
    <n v="2"/>
    <x v="12"/>
    <s v=""/>
    <n v="999198"/>
    <n v="41"/>
    <n v="2509"/>
    <n v="1"/>
    <s v="GBP"/>
    <n v="4.0599999999999996"/>
    <n v="4.0599999999999996"/>
    <n v="2.0699999999999998"/>
    <n v="2.0699999999999998"/>
    <n v="1.9899999999999998"/>
    <n v="0.49014778325123154"/>
    <n v="1900"/>
    <s v="Jan"/>
    <s v="Jan-1900"/>
  </r>
  <r>
    <n v="1090003"/>
    <n v="3"/>
    <x v="12"/>
    <s v=""/>
    <n v="999198"/>
    <n v="41"/>
    <n v="2103"/>
    <n v="3"/>
    <s v="GBP"/>
    <n v="508"/>
    <n v="1524"/>
    <n v="258.99"/>
    <n v="776.97"/>
    <n v="747.03"/>
    <n v="0.4901771653543307"/>
    <n v="1900"/>
    <s v="Jan"/>
    <s v="Jan-1900"/>
  </r>
  <r>
    <n v="1090003"/>
    <n v="4"/>
    <x v="12"/>
    <s v=""/>
    <n v="999198"/>
    <n v="41"/>
    <n v="435"/>
    <n v="6"/>
    <s v="GBP"/>
    <n v="269.95"/>
    <n v="1619.6999999999998"/>
    <n v="137.63"/>
    <n v="825.78"/>
    <n v="793.91999999999985"/>
    <n v="0.49016484534172988"/>
    <n v="1900"/>
    <s v="Jan"/>
    <s v="Jan-1900"/>
  </r>
  <r>
    <n v="1090003"/>
    <n v="5"/>
    <x v="12"/>
    <s v=""/>
    <n v="999198"/>
    <n v="41"/>
    <n v="2006"/>
    <n v="6"/>
    <s v="GBP"/>
    <n v="94.99"/>
    <n v="569.93999999999994"/>
    <n v="48.43"/>
    <n v="290.58"/>
    <n v="279.35999999999996"/>
    <n v="0.49015685861669644"/>
    <n v="1900"/>
    <s v="Jan"/>
    <s v="Jan-1900"/>
  </r>
  <r>
    <n v="1090003"/>
    <n v="6"/>
    <x v="12"/>
    <s v=""/>
    <n v="999198"/>
    <n v="41"/>
    <n v="1252"/>
    <n v="3"/>
    <s v="GBP"/>
    <n v="59.99"/>
    <n v="179.97"/>
    <n v="30.58"/>
    <n v="91.74"/>
    <n v="88.23"/>
    <n v="0.49024837472912153"/>
    <n v="1900"/>
    <s v="Jan"/>
    <s v="Jan-1900"/>
  </r>
  <r>
    <n v="1090003"/>
    <n v="7"/>
    <x v="12"/>
    <s v=""/>
    <n v="999198"/>
    <n v="41"/>
    <n v="768"/>
    <n v="2"/>
    <s v="GBP"/>
    <n v="17.899999999999999"/>
    <n v="35.799999999999997"/>
    <n v="9.1300000000000008"/>
    <n v="18.260000000000002"/>
    <n v="17.539999999999996"/>
    <n v="0.48994413407821219"/>
    <n v="1900"/>
    <s v="Jan"/>
    <s v="Jan-1900"/>
  </r>
  <r>
    <n v="1090004"/>
    <n v="1"/>
    <x v="12"/>
    <s v=""/>
    <n v="1482039"/>
    <n v="43"/>
    <n v="1733"/>
    <n v="2"/>
    <s v="USD"/>
    <n v="22.79"/>
    <n v="45.58"/>
    <n v="11.62"/>
    <n v="23.24"/>
    <n v="22.34"/>
    <n v="0.49012724879333042"/>
    <n v="1900"/>
    <s v="Jan"/>
    <s v="Jan-1900"/>
  </r>
  <r>
    <n v="1090005"/>
    <n v="1"/>
    <x v="12"/>
    <s v=""/>
    <n v="822180"/>
    <n v="31"/>
    <n v="1645"/>
    <n v="1"/>
    <s v="EUR"/>
    <n v="57.88"/>
    <n v="57.88"/>
    <n v="26.62"/>
    <n v="26.62"/>
    <n v="31.26"/>
    <n v="0.54008293020041465"/>
    <n v="1900"/>
    <s v="Jan"/>
    <s v="Jan-1900"/>
  </r>
  <r>
    <n v="1090006"/>
    <n v="1"/>
    <x v="12"/>
    <s v="12/30/2017"/>
    <n v="1865399"/>
    <n v="0"/>
    <n v="2483"/>
    <n v="6"/>
    <s v="USD"/>
    <n v="350"/>
    <n v="2100"/>
    <n v="160.94999999999999"/>
    <n v="965.69999999999993"/>
    <n v="1134.3000000000002"/>
    <n v="0.54014285714285726"/>
    <n v="1900"/>
    <s v="Jan"/>
    <s v="Jan-1900"/>
  </r>
  <r>
    <n v="1090006"/>
    <n v="2"/>
    <x v="12"/>
    <s v="12/30/2017"/>
    <n v="1865399"/>
    <n v="0"/>
    <n v="1414"/>
    <n v="3"/>
    <s v="USD"/>
    <n v="256"/>
    <n v="768"/>
    <n v="117.73"/>
    <n v="353.19"/>
    <n v="414.81"/>
    <n v="0.54011718750000004"/>
    <n v="1900"/>
    <s v="Jan"/>
    <s v="Jan-1900"/>
  </r>
  <r>
    <n v="1090007"/>
    <n v="1"/>
    <x v="12"/>
    <s v="12/29/2017"/>
    <n v="1381883"/>
    <n v="0"/>
    <n v="2158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090008"/>
    <n v="1"/>
    <x v="12"/>
    <s v=""/>
    <n v="1365154"/>
    <n v="53"/>
    <n v="70"/>
    <n v="4"/>
    <s v="USD"/>
    <n v="47.95"/>
    <n v="191.8"/>
    <n v="22.05"/>
    <n v="88.2"/>
    <n v="103.60000000000001"/>
    <n v="0.54014598540145986"/>
    <n v="1900"/>
    <s v="Jan"/>
    <s v="Jan-1900"/>
  </r>
  <r>
    <n v="1090008"/>
    <n v="2"/>
    <x v="12"/>
    <s v=""/>
    <n v="1365154"/>
    <n v="53"/>
    <n v="421"/>
    <n v="2"/>
    <s v="USD"/>
    <n v="469"/>
    <n v="938"/>
    <n v="215.68"/>
    <n v="431.36"/>
    <n v="506.64"/>
    <n v="0.54012793176972285"/>
    <n v="1900"/>
    <s v="Jan"/>
    <s v="Jan-1900"/>
  </r>
  <r>
    <n v="1090009"/>
    <n v="1"/>
    <x v="12"/>
    <s v=""/>
    <n v="528361"/>
    <n v="24"/>
    <n v="2089"/>
    <n v="10"/>
    <s v="EUR"/>
    <n v="257.5"/>
    <n v="2575"/>
    <n v="131.28"/>
    <n v="1312.8"/>
    <n v="1262.2"/>
    <n v="0.49017475728155341"/>
    <n v="1900"/>
    <s v="Jan"/>
    <s v="Jan-1900"/>
  </r>
  <r>
    <n v="1090009"/>
    <n v="2"/>
    <x v="12"/>
    <s v=""/>
    <n v="528361"/>
    <n v="24"/>
    <n v="885"/>
    <n v="3"/>
    <s v="EUR"/>
    <n v="150"/>
    <n v="450"/>
    <n v="49.7"/>
    <n v="149.10000000000002"/>
    <n v="300.89999999999998"/>
    <n v="0.66866666666666663"/>
    <n v="1900"/>
    <s v="Jan"/>
    <s v="Jan-1900"/>
  </r>
  <r>
    <n v="1090011"/>
    <n v="1"/>
    <x v="12"/>
    <s v=""/>
    <n v="946857"/>
    <n v="40"/>
    <n v="449"/>
    <n v="3"/>
    <s v="GBP"/>
    <n v="349"/>
    <n v="1047"/>
    <n v="160.49"/>
    <n v="481.47"/>
    <n v="565.53"/>
    <n v="0.5401432664756447"/>
    <n v="1900"/>
    <s v="Jan"/>
    <s v="Jan-1900"/>
  </r>
  <r>
    <n v="1090011"/>
    <n v="2"/>
    <x v="12"/>
    <s v=""/>
    <n v="946857"/>
    <n v="40"/>
    <n v="123"/>
    <n v="2"/>
    <s v="GBP"/>
    <n v="279.99"/>
    <n v="559.98"/>
    <n v="128.76"/>
    <n v="257.52"/>
    <n v="302.46000000000004"/>
    <n v="0.54012643308689601"/>
    <n v="1900"/>
    <s v="Jan"/>
    <s v="Jan-1900"/>
  </r>
  <r>
    <n v="1090011"/>
    <n v="3"/>
    <x v="12"/>
    <s v=""/>
    <n v="946857"/>
    <n v="40"/>
    <n v="158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090011"/>
    <n v="4"/>
    <x v="12"/>
    <s v=""/>
    <n v="946857"/>
    <n v="40"/>
    <n v="1502"/>
    <n v="3"/>
    <s v="GBP"/>
    <n v="239"/>
    <n v="717"/>
    <n v="109.91"/>
    <n v="329.73"/>
    <n v="387.27"/>
    <n v="0.54012552301255223"/>
    <n v="1900"/>
    <s v="Jan"/>
    <s v="Jan-1900"/>
  </r>
  <r>
    <n v="1090013"/>
    <n v="1"/>
    <x v="12"/>
    <s v=""/>
    <n v="842205"/>
    <n v="32"/>
    <n v="1392"/>
    <n v="2"/>
    <s v="EUR"/>
    <n v="42.99"/>
    <n v="85.98"/>
    <n v="14.24"/>
    <n v="28.48"/>
    <n v="57.5"/>
    <n v="0.66876017678529887"/>
    <n v="1900"/>
    <s v="Jan"/>
    <s v="Jan-1900"/>
  </r>
  <r>
    <n v="1090013"/>
    <n v="2"/>
    <x v="12"/>
    <s v=""/>
    <n v="842205"/>
    <n v="32"/>
    <n v="63"/>
    <n v="2"/>
    <s v="EUR"/>
    <n v="181"/>
    <n v="362"/>
    <n v="83.24"/>
    <n v="166.48"/>
    <n v="195.52"/>
    <n v="0.5401104972375691"/>
    <n v="1900"/>
    <s v="Jan"/>
    <s v="Jan-1900"/>
  </r>
  <r>
    <n v="1090014"/>
    <n v="1"/>
    <x v="12"/>
    <s v=""/>
    <n v="78097"/>
    <n v="1"/>
    <n v="1620"/>
    <n v="2"/>
    <s v="AUD"/>
    <n v="60.99"/>
    <n v="121.98"/>
    <n v="28.05"/>
    <n v="56.1"/>
    <n v="65.88"/>
    <n v="0.54008853910477117"/>
    <n v="1900"/>
    <s v="Jan"/>
    <s v="Jan-1900"/>
  </r>
  <r>
    <n v="1090014"/>
    <n v="2"/>
    <x v="12"/>
    <s v=""/>
    <n v="78097"/>
    <n v="1"/>
    <n v="429"/>
    <n v="1"/>
    <s v="AUD"/>
    <n v="599.9"/>
    <n v="599.9"/>
    <n v="275.87"/>
    <n v="275.87"/>
    <n v="324.02999999999997"/>
    <n v="0.54014002333722289"/>
    <n v="1900"/>
    <s v="Jan"/>
    <s v="Jan-1900"/>
  </r>
  <r>
    <n v="1090014"/>
    <n v="3"/>
    <x v="12"/>
    <s v=""/>
    <n v="78097"/>
    <n v="1"/>
    <n v="1633"/>
    <n v="2"/>
    <s v="AUD"/>
    <n v="13.89"/>
    <n v="27.78"/>
    <n v="6.39"/>
    <n v="12.78"/>
    <n v="15.000000000000002"/>
    <n v="0.53995680345572361"/>
    <n v="1900"/>
    <s v="Jan"/>
    <s v="Jan-1900"/>
  </r>
  <r>
    <n v="1090015"/>
    <n v="1"/>
    <x v="12"/>
    <s v=""/>
    <n v="254142"/>
    <n v="10"/>
    <n v="1413"/>
    <n v="2"/>
    <s v="CAD"/>
    <n v="299"/>
    <n v="598"/>
    <n v="137.5"/>
    <n v="275"/>
    <n v="323"/>
    <n v="0.54013377926421402"/>
    <n v="1900"/>
    <s v="Jan"/>
    <s v="Jan-1900"/>
  </r>
  <r>
    <n v="1090015"/>
    <n v="2"/>
    <x v="12"/>
    <s v=""/>
    <n v="254142"/>
    <n v="10"/>
    <n v="108"/>
    <n v="6"/>
    <s v="CAD"/>
    <n v="132.99"/>
    <n v="797.94"/>
    <n v="61.16"/>
    <n v="366.96"/>
    <n v="430.98000000000008"/>
    <n v="0.54011579818031441"/>
    <n v="1900"/>
    <s v="Jan"/>
    <s v="Jan-1900"/>
  </r>
  <r>
    <n v="1090016"/>
    <n v="1"/>
    <x v="12"/>
    <s v=""/>
    <n v="262871"/>
    <n v="8"/>
    <n v="1681"/>
    <n v="2"/>
    <s v="CAD"/>
    <n v="6.89"/>
    <n v="13.78"/>
    <n v="3.17"/>
    <n v="6.34"/>
    <n v="7.4399999999999995"/>
    <n v="0.53991291727140778"/>
    <n v="1900"/>
    <s v="Jan"/>
    <s v="Jan-1900"/>
  </r>
  <r>
    <n v="1090016"/>
    <n v="2"/>
    <x v="12"/>
    <s v=""/>
    <n v="262871"/>
    <n v="8"/>
    <n v="1840"/>
    <n v="2"/>
    <s v="CAD"/>
    <n v="1599"/>
    <n v="3198"/>
    <n v="815.22"/>
    <n v="1630.44"/>
    <n v="1567.56"/>
    <n v="0.49016885553470918"/>
    <n v="1900"/>
    <s v="Jan"/>
    <s v="Jan-1900"/>
  </r>
  <r>
    <n v="1090016"/>
    <n v="3"/>
    <x v="12"/>
    <s v=""/>
    <n v="262871"/>
    <n v="8"/>
    <n v="1254"/>
    <n v="2"/>
    <s v="CAD"/>
    <n v="19.989999999999998"/>
    <n v="39.979999999999997"/>
    <n v="10.19"/>
    <n v="20.38"/>
    <n v="19.599999999999998"/>
    <n v="0.49024512256128061"/>
    <n v="1900"/>
    <s v="Jan"/>
    <s v="Jan-1900"/>
  </r>
  <r>
    <n v="1090016"/>
    <n v="4"/>
    <x v="12"/>
    <s v=""/>
    <n v="262871"/>
    <n v="8"/>
    <n v="1466"/>
    <n v="2"/>
    <s v="CAD"/>
    <n v="290"/>
    <n v="580"/>
    <n v="133.36000000000001"/>
    <n v="266.72000000000003"/>
    <n v="313.27999999999997"/>
    <n v="0.54013793103448271"/>
    <n v="1900"/>
    <s v="Jan"/>
    <s v="Jan-1900"/>
  </r>
  <r>
    <n v="1090016"/>
    <n v="5"/>
    <x v="12"/>
    <s v=""/>
    <n v="262871"/>
    <n v="8"/>
    <n v="426"/>
    <n v="3"/>
    <s v="CAD"/>
    <n v="499.9"/>
    <n v="1499.6999999999998"/>
    <n v="254.86"/>
    <n v="764.58"/>
    <n v="735.11999999999978"/>
    <n v="0.49017803560712131"/>
    <n v="1900"/>
    <s v="Jan"/>
    <s v="Jan-1900"/>
  </r>
  <r>
    <n v="1090016"/>
    <n v="6"/>
    <x v="12"/>
    <s v=""/>
    <n v="262871"/>
    <n v="8"/>
    <n v="379"/>
    <n v="2"/>
    <s v="CAD"/>
    <n v="326"/>
    <n v="652"/>
    <n v="166.2"/>
    <n v="332.4"/>
    <n v="319.60000000000002"/>
    <n v="0.49018404907975466"/>
    <n v="1900"/>
    <s v="Jan"/>
    <s v="Jan-1900"/>
  </r>
  <r>
    <n v="1090016"/>
    <n v="7"/>
    <x v="12"/>
    <s v=""/>
    <n v="262871"/>
    <n v="8"/>
    <n v="1933"/>
    <n v="8"/>
    <s v="CAD"/>
    <n v="3199.99"/>
    <n v="25599.919999999998"/>
    <n v="1060.22"/>
    <n v="8481.76"/>
    <n v="17118.159999999996"/>
    <n v="0.66868021462567062"/>
    <n v="1900"/>
    <s v="Jan"/>
    <s v="Jan-1900"/>
  </r>
  <r>
    <n v="1090018"/>
    <n v="1"/>
    <x v="12"/>
    <s v=""/>
    <n v="1723530"/>
    <n v="55"/>
    <n v="428"/>
    <n v="7"/>
    <s v="USD"/>
    <n v="969"/>
    <n v="6783"/>
    <n v="321.05"/>
    <n v="2247.35"/>
    <n v="4535.6499999999996"/>
    <n v="0.66867905056759536"/>
    <n v="1900"/>
    <s v="Jan"/>
    <s v="Jan-1900"/>
  </r>
  <r>
    <n v="1090018"/>
    <n v="2"/>
    <x v="12"/>
    <s v=""/>
    <n v="1723530"/>
    <n v="55"/>
    <n v="2145"/>
    <n v="7"/>
    <s v="USD"/>
    <n v="129.9"/>
    <n v="909.30000000000007"/>
    <n v="66.23"/>
    <n v="463.61"/>
    <n v="445.69000000000005"/>
    <n v="0.49014626635873754"/>
    <n v="1900"/>
    <s v="Jan"/>
    <s v="Jan-1900"/>
  </r>
  <r>
    <n v="1090018"/>
    <n v="3"/>
    <x v="12"/>
    <s v=""/>
    <n v="1723530"/>
    <n v="55"/>
    <n v="2028"/>
    <n v="10"/>
    <s v="USD"/>
    <n v="139.99"/>
    <n v="1399.9"/>
    <n v="71.37"/>
    <n v="713.7"/>
    <n v="686.2"/>
    <n v="0.49017786984784628"/>
    <n v="1900"/>
    <s v="Jan"/>
    <s v="Jan-1900"/>
  </r>
  <r>
    <n v="1090020"/>
    <n v="1"/>
    <x v="12"/>
    <s v=""/>
    <n v="596820"/>
    <n v="27"/>
    <n v="1032"/>
    <n v="4"/>
    <s v="EUR"/>
    <n v="188"/>
    <n v="752"/>
    <n v="86.45"/>
    <n v="345.8"/>
    <n v="406.2"/>
    <n v="0.54015957446808505"/>
    <n v="1900"/>
    <s v="Jan"/>
    <s v="Jan-1900"/>
  </r>
  <r>
    <n v="1090020"/>
    <n v="2"/>
    <x v="12"/>
    <s v=""/>
    <n v="596820"/>
    <n v="27"/>
    <n v="2119"/>
    <n v="2"/>
    <s v="EUR"/>
    <n v="163"/>
    <n v="326"/>
    <n v="83.1"/>
    <n v="166.2"/>
    <n v="159.80000000000001"/>
    <n v="0.49018404907975466"/>
    <n v="1900"/>
    <s v="Jan"/>
    <s v="Jan-1900"/>
  </r>
  <r>
    <n v="1090022"/>
    <n v="1"/>
    <x v="12"/>
    <s v=""/>
    <n v="317894"/>
    <n v="9"/>
    <n v="299"/>
    <n v="3"/>
    <s v="CAD"/>
    <n v="199"/>
    <n v="597"/>
    <n v="101.46"/>
    <n v="304.38"/>
    <n v="292.62"/>
    <n v="0.49015075376884421"/>
    <n v="1900"/>
    <s v="Jan"/>
    <s v="Jan-1900"/>
  </r>
  <r>
    <n v="1090022"/>
    <n v="2"/>
    <x v="12"/>
    <s v=""/>
    <n v="317894"/>
    <n v="9"/>
    <n v="1083"/>
    <n v="1"/>
    <s v="CAD"/>
    <n v="358"/>
    <n v="358"/>
    <n v="164.63"/>
    <n v="164.63"/>
    <n v="193.37"/>
    <n v="0.54013966480446929"/>
    <n v="1900"/>
    <s v="Jan"/>
    <s v="Jan-1900"/>
  </r>
  <r>
    <n v="1090022"/>
    <n v="3"/>
    <x v="12"/>
    <s v=""/>
    <n v="317894"/>
    <n v="9"/>
    <n v="547"/>
    <n v="3"/>
    <s v="CAD"/>
    <n v="251"/>
    <n v="753"/>
    <n v="115.43"/>
    <n v="346.29"/>
    <n v="406.71"/>
    <n v="0.54011952191235058"/>
    <n v="1900"/>
    <s v="Jan"/>
    <s v="Jan-1900"/>
  </r>
  <r>
    <n v="1090022"/>
    <n v="4"/>
    <x v="12"/>
    <s v=""/>
    <n v="317894"/>
    <n v="9"/>
    <n v="440"/>
    <n v="3"/>
    <s v="CAD"/>
    <n v="219.95"/>
    <n v="659.84999999999991"/>
    <n v="112.14"/>
    <n v="336.42"/>
    <n v="323.42999999999989"/>
    <n v="0.49015685383041591"/>
    <n v="1900"/>
    <s v="Jan"/>
    <s v="Jan-1900"/>
  </r>
  <r>
    <n v="1091000"/>
    <n v="1"/>
    <x v="12"/>
    <s v="12/29/2017"/>
    <n v="74071"/>
    <n v="0"/>
    <n v="983"/>
    <n v="2"/>
    <s v="AUD"/>
    <n v="196.9"/>
    <n v="393.8"/>
    <n v="90.55"/>
    <n v="181.1"/>
    <n v="212.70000000000002"/>
    <n v="0.54012188928390048"/>
    <n v="1900"/>
    <s v="Jan"/>
    <s v="Jan-1900"/>
  </r>
  <r>
    <n v="1091000"/>
    <n v="2"/>
    <x v="12"/>
    <s v="12/29/2017"/>
    <n v="74071"/>
    <n v="0"/>
    <n v="55"/>
    <n v="7"/>
    <s v="AUD"/>
    <n v="296"/>
    <n v="2072"/>
    <n v="98.07"/>
    <n v="686.49"/>
    <n v="1385.51"/>
    <n v="0.66868243243243242"/>
    <n v="1900"/>
    <s v="Jan"/>
    <s v="Jan-1900"/>
  </r>
  <r>
    <n v="1091000"/>
    <n v="3"/>
    <x v="12"/>
    <s v="12/29/2017"/>
    <n v="74071"/>
    <n v="0"/>
    <n v="453"/>
    <n v="1"/>
    <s v="AUD"/>
    <n v="229.9"/>
    <n v="229.9"/>
    <n v="117.21"/>
    <n v="117.21"/>
    <n v="112.69000000000001"/>
    <n v="0.49016963897346677"/>
    <n v="1900"/>
    <s v="Jan"/>
    <s v="Jan-1900"/>
  </r>
  <r>
    <n v="1091000"/>
    <n v="4"/>
    <x v="12"/>
    <s v="12/29/2017"/>
    <n v="74071"/>
    <n v="0"/>
    <n v="1619"/>
    <n v="10"/>
    <s v="AUD"/>
    <n v="59.99"/>
    <n v="599.9"/>
    <n v="27.59"/>
    <n v="275.89999999999998"/>
    <n v="324"/>
    <n v="0.54009001500250042"/>
    <n v="1900"/>
    <s v="Jan"/>
    <s v="Jan-1900"/>
  </r>
  <r>
    <n v="1091000"/>
    <n v="5"/>
    <x v="12"/>
    <s v="12/29/2017"/>
    <n v="74071"/>
    <n v="0"/>
    <n v="1579"/>
    <n v="7"/>
    <s v="AUD"/>
    <n v="219"/>
    <n v="1533"/>
    <n v="72.56"/>
    <n v="507.92"/>
    <n v="1025.08"/>
    <n v="0.66867579908675789"/>
    <n v="1900"/>
    <s v="Jan"/>
    <s v="Jan-1900"/>
  </r>
  <r>
    <n v="1091000"/>
    <n v="6"/>
    <x v="12"/>
    <s v="12/29/2017"/>
    <n v="74071"/>
    <n v="0"/>
    <n v="72"/>
    <n v="5"/>
    <s v="AUD"/>
    <n v="47.95"/>
    <n v="239.75"/>
    <n v="22.05"/>
    <n v="110.25"/>
    <n v="129.5"/>
    <n v="0.54014598540145986"/>
    <n v="1900"/>
    <s v="Jan"/>
    <s v="Jan-1900"/>
  </r>
  <r>
    <n v="1091001"/>
    <n v="1"/>
    <x v="12"/>
    <s v=""/>
    <n v="416331"/>
    <n v="22"/>
    <n v="438"/>
    <n v="3"/>
    <s v="EUR"/>
    <n v="919"/>
    <n v="2757"/>
    <n v="304.48"/>
    <n v="913.44"/>
    <n v="1843.56"/>
    <n v="0.66868335146898805"/>
    <n v="1900"/>
    <s v="Jan"/>
    <s v="Jan-1900"/>
  </r>
  <r>
    <n v="1091002"/>
    <n v="1"/>
    <x v="12"/>
    <s v=""/>
    <n v="1458350"/>
    <n v="66"/>
    <n v="1323"/>
    <n v="3"/>
    <s v="USD"/>
    <n v="35.99"/>
    <n v="107.97"/>
    <n v="16.55"/>
    <n v="49.650000000000006"/>
    <n v="58.319999999999993"/>
    <n v="0.54015004167824388"/>
    <n v="1900"/>
    <s v="Jan"/>
    <s v="Jan-1900"/>
  </r>
  <r>
    <n v="1091003"/>
    <n v="1"/>
    <x v="12"/>
    <s v="12/31/2017"/>
    <n v="654485"/>
    <n v="0"/>
    <n v="84"/>
    <n v="1"/>
    <s v="EUR"/>
    <n v="99.99"/>
    <n v="99.99"/>
    <n v="45.98"/>
    <n v="45.98"/>
    <n v="54.01"/>
    <n v="0.54015401540154018"/>
    <n v="1900"/>
    <s v="Jan"/>
    <s v="Jan-1900"/>
  </r>
  <r>
    <n v="1091003"/>
    <n v="2"/>
    <x v="12"/>
    <s v="12/31/2017"/>
    <n v="654485"/>
    <n v="0"/>
    <n v="435"/>
    <n v="2"/>
    <s v="EUR"/>
    <n v="269.95"/>
    <n v="539.9"/>
    <n v="137.63"/>
    <n v="275.26"/>
    <n v="264.64"/>
    <n v="0.49016484534172994"/>
    <n v="1900"/>
    <s v="Jan"/>
    <s v="Jan-1900"/>
  </r>
  <r>
    <n v="1091003"/>
    <n v="3"/>
    <x v="12"/>
    <s v="12/31/2017"/>
    <n v="654485"/>
    <n v="0"/>
    <n v="2187"/>
    <n v="3"/>
    <s v="EUR"/>
    <n v="129.9"/>
    <n v="389.70000000000005"/>
    <n v="66.23"/>
    <n v="198.69"/>
    <n v="191.01000000000005"/>
    <n v="0.49014626635873754"/>
    <n v="1900"/>
    <s v="Jan"/>
    <s v="Jan-1900"/>
  </r>
  <r>
    <n v="1091004"/>
    <n v="1"/>
    <x v="12"/>
    <s v=""/>
    <n v="388422"/>
    <n v="9"/>
    <n v="1391"/>
    <n v="1"/>
    <s v="CAD"/>
    <n v="39.99"/>
    <n v="39.99"/>
    <n v="18.39"/>
    <n v="18.39"/>
    <n v="21.6"/>
    <n v="0.54013503375843963"/>
    <n v="1900"/>
    <s v="Jan"/>
    <s v="Jan-1900"/>
  </r>
  <r>
    <n v="1091004"/>
    <n v="2"/>
    <x v="12"/>
    <s v=""/>
    <n v="388422"/>
    <n v="9"/>
    <n v="1527"/>
    <n v="3"/>
    <s v="CAD"/>
    <n v="268"/>
    <n v="804"/>
    <n v="123.24"/>
    <n v="369.71999999999997"/>
    <n v="434.28000000000003"/>
    <n v="0.54014925373134337"/>
    <n v="1900"/>
    <s v="Jan"/>
    <s v="Jan-1900"/>
  </r>
  <r>
    <n v="1091004"/>
    <n v="3"/>
    <x v="12"/>
    <s v=""/>
    <n v="388422"/>
    <n v="9"/>
    <n v="439"/>
    <n v="1"/>
    <s v="CAD"/>
    <n v="559"/>
    <n v="559"/>
    <n v="257.06"/>
    <n v="257.06"/>
    <n v="301.94"/>
    <n v="0.54014311270125226"/>
    <n v="1900"/>
    <s v="Jan"/>
    <s v="Jan-1900"/>
  </r>
  <r>
    <n v="1091005"/>
    <n v="1"/>
    <x v="12"/>
    <s v=""/>
    <n v="2051117"/>
    <n v="64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091005"/>
    <n v="2"/>
    <x v="12"/>
    <s v=""/>
    <n v="2051117"/>
    <n v="64"/>
    <n v="807"/>
    <n v="3"/>
    <s v="USD"/>
    <n v="11.9"/>
    <n v="35.700000000000003"/>
    <n v="6.07"/>
    <n v="18.21"/>
    <n v="17.490000000000002"/>
    <n v="0.48991596638655466"/>
    <n v="1900"/>
    <s v="Jan"/>
    <s v="Jan-1900"/>
  </r>
  <r>
    <n v="1091005"/>
    <n v="3"/>
    <x v="12"/>
    <s v=""/>
    <n v="2051117"/>
    <n v="64"/>
    <n v="2499"/>
    <n v="3"/>
    <s v="USD"/>
    <n v="23.72"/>
    <n v="71.16"/>
    <n v="12.09"/>
    <n v="36.269999999999996"/>
    <n v="34.89"/>
    <n v="0.49030354131534576"/>
    <n v="1900"/>
    <s v="Jan"/>
    <s v="Jan-1900"/>
  </r>
  <r>
    <n v="1091006"/>
    <n v="1"/>
    <x v="12"/>
    <s v=""/>
    <n v="506422"/>
    <n v="22"/>
    <n v="1463"/>
    <n v="3"/>
    <s v="EUR"/>
    <n v="293"/>
    <n v="879"/>
    <n v="134.74"/>
    <n v="404.22"/>
    <n v="474.78"/>
    <n v="0.54013651877133106"/>
    <n v="1900"/>
    <s v="Jan"/>
    <s v="Jan-1900"/>
  </r>
  <r>
    <n v="1091006"/>
    <n v="2"/>
    <x v="12"/>
    <s v=""/>
    <n v="506422"/>
    <n v="22"/>
    <n v="1758"/>
    <n v="3"/>
    <s v="EUR"/>
    <n v="50.54"/>
    <n v="151.62"/>
    <n v="25.77"/>
    <n v="77.31"/>
    <n v="74.31"/>
    <n v="0.49010684606252475"/>
    <n v="1900"/>
    <s v="Jan"/>
    <s v="Jan-1900"/>
  </r>
  <r>
    <n v="1091006"/>
    <n v="3"/>
    <x v="12"/>
    <s v=""/>
    <n v="506422"/>
    <n v="22"/>
    <n v="1413"/>
    <n v="3"/>
    <s v="EUR"/>
    <n v="299"/>
    <n v="897"/>
    <n v="137.5"/>
    <n v="412.5"/>
    <n v="484.5"/>
    <n v="0.54013377926421402"/>
    <n v="1900"/>
    <s v="Jan"/>
    <s v="Jan-1900"/>
  </r>
  <r>
    <n v="1091006"/>
    <n v="4"/>
    <x v="12"/>
    <s v=""/>
    <n v="506422"/>
    <n v="22"/>
    <n v="1574"/>
    <n v="2"/>
    <s v="EUR"/>
    <n v="59.99"/>
    <n v="119.98"/>
    <n v="27.59"/>
    <n v="55.18"/>
    <n v="64.800000000000011"/>
    <n v="0.54009001500250053"/>
    <n v="1900"/>
    <s v="Jan"/>
    <s v="Jan-1900"/>
  </r>
  <r>
    <n v="1091007"/>
    <n v="1"/>
    <x v="12"/>
    <s v=""/>
    <n v="1367691"/>
    <n v="47"/>
    <n v="622"/>
    <n v="2"/>
    <s v="USD"/>
    <n v="2295"/>
    <n v="4590"/>
    <n v="760.38"/>
    <n v="1520.76"/>
    <n v="3069.24"/>
    <n v="0.66867973856209151"/>
    <n v="1900"/>
    <s v="Jan"/>
    <s v="Jan-1900"/>
  </r>
  <r>
    <n v="1091008"/>
    <n v="1"/>
    <x v="12"/>
    <s v=""/>
    <n v="1944754"/>
    <n v="47"/>
    <n v="1268"/>
    <n v="7"/>
    <s v="USD"/>
    <n v="49.96"/>
    <n v="349.72"/>
    <n v="25.47"/>
    <n v="178.29"/>
    <n v="171.43000000000004"/>
    <n v="0.49019215372297842"/>
    <n v="1900"/>
    <s v="Jan"/>
    <s v="Jan-1900"/>
  </r>
  <r>
    <n v="1091008"/>
    <n v="2"/>
    <x v="12"/>
    <s v=""/>
    <n v="1944754"/>
    <n v="47"/>
    <n v="105"/>
    <n v="2"/>
    <s v="USD"/>
    <n v="115"/>
    <n v="230"/>
    <n v="52.88"/>
    <n v="105.76"/>
    <n v="124.24"/>
    <n v="0.54017391304347828"/>
    <n v="1900"/>
    <s v="Jan"/>
    <s v="Jan-1900"/>
  </r>
  <r>
    <n v="1091008"/>
    <n v="3"/>
    <x v="12"/>
    <s v=""/>
    <n v="1944754"/>
    <n v="47"/>
    <n v="1757"/>
    <n v="1"/>
    <s v="USD"/>
    <n v="55.9"/>
    <n v="55.9"/>
    <n v="28.5"/>
    <n v="28.5"/>
    <n v="27.4"/>
    <n v="0.49016100178890876"/>
    <n v="1900"/>
    <s v="Jan"/>
    <s v="Jan-1900"/>
  </r>
  <r>
    <n v="1091008"/>
    <n v="4"/>
    <x v="12"/>
    <s v=""/>
    <n v="1944754"/>
    <n v="47"/>
    <n v="1610"/>
    <n v="2"/>
    <s v="USD"/>
    <n v="289.99"/>
    <n v="579.98"/>
    <n v="96.08"/>
    <n v="192.16"/>
    <n v="387.82000000000005"/>
    <n v="0.66867823028380291"/>
    <n v="1900"/>
    <s v="Jan"/>
    <s v="Jan-1900"/>
  </r>
  <r>
    <n v="1091010"/>
    <n v="1"/>
    <x v="12"/>
    <s v=""/>
    <n v="1426777"/>
    <n v="53"/>
    <n v="426"/>
    <n v="7"/>
    <s v="USD"/>
    <n v="499.9"/>
    <n v="3499.2999999999997"/>
    <n v="254.86"/>
    <n v="1784.02"/>
    <n v="1715.2799999999997"/>
    <n v="0.49017803560712137"/>
    <n v="1900"/>
    <s v="Jan"/>
    <s v="Jan-1900"/>
  </r>
  <r>
    <n v="1091010"/>
    <n v="2"/>
    <x v="12"/>
    <s v=""/>
    <n v="1426777"/>
    <n v="53"/>
    <n v="124"/>
    <n v="3"/>
    <s v="USD"/>
    <n v="279.99"/>
    <n v="839.97"/>
    <n v="128.76"/>
    <n v="386.28"/>
    <n v="453.69000000000005"/>
    <n v="0.54012643308689601"/>
    <n v="1900"/>
    <s v="Jan"/>
    <s v="Jan-1900"/>
  </r>
  <r>
    <n v="1091010"/>
    <n v="3"/>
    <x v="12"/>
    <s v=""/>
    <n v="1426777"/>
    <n v="53"/>
    <n v="1509"/>
    <n v="6"/>
    <s v="USD"/>
    <n v="310"/>
    <n v="1860"/>
    <n v="142.56"/>
    <n v="855.36"/>
    <n v="1004.64"/>
    <n v="0.54012903225806452"/>
    <n v="1900"/>
    <s v="Jan"/>
    <s v="Jan-1900"/>
  </r>
  <r>
    <n v="1091010"/>
    <n v="4"/>
    <x v="12"/>
    <s v=""/>
    <n v="1426777"/>
    <n v="53"/>
    <n v="2262"/>
    <n v="1"/>
    <s v="USD"/>
    <n v="635.99"/>
    <n v="635.99"/>
    <n v="210.72"/>
    <n v="210.72"/>
    <n v="425.27"/>
    <n v="0.66867403575527917"/>
    <n v="1900"/>
    <s v="Jan"/>
    <s v="Jan-1900"/>
  </r>
  <r>
    <n v="1091011"/>
    <n v="1"/>
    <x v="12"/>
    <s v=""/>
    <n v="2054914"/>
    <n v="57"/>
    <n v="668"/>
    <n v="8"/>
    <s v="USD"/>
    <n v="147"/>
    <n v="1176"/>
    <n v="67.599999999999994"/>
    <n v="540.79999999999995"/>
    <n v="635.20000000000005"/>
    <n v="0.54013605442176871"/>
    <n v="1900"/>
    <s v="Jan"/>
    <s v="Jan-1900"/>
  </r>
  <r>
    <n v="1091012"/>
    <n v="1"/>
    <x v="12"/>
    <s v=""/>
    <n v="1693813"/>
    <n v="54"/>
    <n v="412"/>
    <n v="1"/>
    <s v="USD"/>
    <n v="382.95"/>
    <n v="382.95"/>
    <n v="195.24"/>
    <n v="195.24"/>
    <n v="187.70999999999998"/>
    <n v="0.49016842929886406"/>
    <n v="1900"/>
    <s v="Jan"/>
    <s v="Jan-1900"/>
  </r>
  <r>
    <n v="1091012"/>
    <n v="2"/>
    <x v="12"/>
    <s v=""/>
    <n v="1693813"/>
    <n v="54"/>
    <n v="851"/>
    <n v="1"/>
    <s v="USD"/>
    <n v="230.9"/>
    <n v="230.9"/>
    <n v="76.5"/>
    <n v="76.5"/>
    <n v="154.4"/>
    <n v="0.66868774361195327"/>
    <n v="1900"/>
    <s v="Jan"/>
    <s v="Jan-1900"/>
  </r>
  <r>
    <n v="1091013"/>
    <n v="1"/>
    <x v="12"/>
    <s v=""/>
    <n v="1971018"/>
    <n v="50"/>
    <n v="2279"/>
    <n v="2"/>
    <s v="USD"/>
    <n v="339"/>
    <n v="678"/>
    <n v="155.88999999999999"/>
    <n v="311.77999999999997"/>
    <n v="366.22"/>
    <n v="0.54014749262536876"/>
    <n v="1900"/>
    <s v="Jan"/>
    <s v="Jan-1900"/>
  </r>
  <r>
    <n v="1091013"/>
    <n v="2"/>
    <x v="12"/>
    <s v=""/>
    <n v="1971018"/>
    <n v="50"/>
    <n v="2031"/>
    <n v="3"/>
    <s v="USD"/>
    <n v="665.94"/>
    <n v="1997.8200000000002"/>
    <n v="220.64"/>
    <n v="661.92"/>
    <n v="1335.9"/>
    <n v="0.66867885995735354"/>
    <n v="1900"/>
    <s v="Jan"/>
    <s v="Jan-1900"/>
  </r>
  <r>
    <n v="1091014"/>
    <n v="1"/>
    <x v="12"/>
    <s v=""/>
    <n v="164129"/>
    <n v="6"/>
    <n v="2504"/>
    <n v="2"/>
    <s v="AUD"/>
    <n v="9.99"/>
    <n v="19.98"/>
    <n v="5.09"/>
    <n v="10.18"/>
    <n v="9.8000000000000007"/>
    <n v="0.49049049049049054"/>
    <n v="1900"/>
    <s v="Jan"/>
    <s v="Jan-1900"/>
  </r>
  <r>
    <n v="1091015"/>
    <n v="1"/>
    <x v="12"/>
    <s v="1/1/2018"/>
    <n v="1503640"/>
    <n v="0"/>
    <n v="441"/>
    <n v="3"/>
    <s v="USD"/>
    <n v="229.9"/>
    <n v="689.7"/>
    <n v="117.21"/>
    <n v="351.63"/>
    <n v="338.07000000000005"/>
    <n v="0.49016963897346677"/>
    <n v="1900"/>
    <s v="Jan"/>
    <s v="Jan-1900"/>
  </r>
  <r>
    <n v="1091015"/>
    <n v="2"/>
    <x v="12"/>
    <s v="1/1/2018"/>
    <n v="1503640"/>
    <n v="0"/>
    <n v="47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091015"/>
    <n v="3"/>
    <x v="12"/>
    <s v="1/1/2018"/>
    <n v="1503640"/>
    <n v="0"/>
    <n v="1646"/>
    <n v="7"/>
    <s v="USD"/>
    <n v="159.99"/>
    <n v="1119.93"/>
    <n v="73.569999999999993"/>
    <n v="514.99"/>
    <n v="604.94000000000005"/>
    <n v="0.54015875992249518"/>
    <n v="1900"/>
    <s v="Jan"/>
    <s v="Jan-1900"/>
  </r>
  <r>
    <n v="1091015"/>
    <n v="4"/>
    <x v="12"/>
    <s v="1/1/2018"/>
    <n v="1503640"/>
    <n v="0"/>
    <n v="370"/>
    <n v="1"/>
    <s v="USD"/>
    <n v="382.95"/>
    <n v="382.95"/>
    <n v="195.24"/>
    <n v="195.24"/>
    <n v="187.70999999999998"/>
    <n v="0.49016842929886406"/>
    <n v="1900"/>
    <s v="Jan"/>
    <s v="Jan-1900"/>
  </r>
  <r>
    <n v="1091015"/>
    <n v="5"/>
    <x v="12"/>
    <s v="1/1/2018"/>
    <n v="1503640"/>
    <n v="0"/>
    <n v="1768"/>
    <n v="1"/>
    <s v="USD"/>
    <n v="34"/>
    <n v="34"/>
    <n v="15.64"/>
    <n v="15.64"/>
    <n v="18.36"/>
    <n v="0.54"/>
    <n v="1900"/>
    <s v="Jan"/>
    <s v="Jan-1900"/>
  </r>
  <r>
    <n v="1091016"/>
    <n v="1"/>
    <x v="12"/>
    <s v=""/>
    <n v="1865189"/>
    <n v="64"/>
    <n v="1220"/>
    <n v="4"/>
    <s v="USD"/>
    <n v="452"/>
    <n v="1808"/>
    <n v="230.44"/>
    <n v="921.76"/>
    <n v="886.24"/>
    <n v="0.4901769911504425"/>
    <n v="1900"/>
    <s v="Jan"/>
    <s v="Jan-1900"/>
  </r>
  <r>
    <n v="1091016"/>
    <n v="2"/>
    <x v="12"/>
    <s v=""/>
    <n v="1865189"/>
    <n v="64"/>
    <n v="1998"/>
    <n v="5"/>
    <s v="USD"/>
    <n v="139.99"/>
    <n v="699.95"/>
    <n v="71.37"/>
    <n v="356.85"/>
    <n v="343.1"/>
    <n v="0.49017786984784628"/>
    <n v="1900"/>
    <s v="Jan"/>
    <s v="Jan-1900"/>
  </r>
  <r>
    <n v="1091016"/>
    <n v="3"/>
    <x v="12"/>
    <s v=""/>
    <n v="1865189"/>
    <n v="64"/>
    <n v="598"/>
    <n v="2"/>
    <s v="USD"/>
    <n v="109"/>
    <n v="218"/>
    <n v="55.57"/>
    <n v="111.14"/>
    <n v="106.86"/>
    <n v="0.49018348623853208"/>
    <n v="1900"/>
    <s v="Jan"/>
    <s v="Jan-1900"/>
  </r>
  <r>
    <n v="1091017"/>
    <n v="1"/>
    <x v="12"/>
    <s v=""/>
    <n v="1621832"/>
    <n v="61"/>
    <n v="2500"/>
    <n v="2"/>
    <s v="USD"/>
    <n v="23.72"/>
    <n v="47.44"/>
    <n v="12.09"/>
    <n v="24.18"/>
    <n v="23.259999999999998"/>
    <n v="0.4903035413153457"/>
    <n v="1900"/>
    <s v="Jan"/>
    <s v="Jan-1900"/>
  </r>
  <r>
    <n v="1091017"/>
    <n v="2"/>
    <x v="12"/>
    <s v=""/>
    <n v="1621832"/>
    <n v="61"/>
    <n v="629"/>
    <n v="2"/>
    <s v="USD"/>
    <n v="299"/>
    <n v="598"/>
    <n v="99.06"/>
    <n v="198.12"/>
    <n v="399.88"/>
    <n v="0.66869565217391302"/>
    <n v="1900"/>
    <s v="Jan"/>
    <s v="Jan-1900"/>
  </r>
  <r>
    <n v="1091018"/>
    <n v="1"/>
    <x v="12"/>
    <s v="12/29/2017"/>
    <n v="1411952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091018"/>
    <n v="3"/>
    <x v="12"/>
    <s v="12/29/2017"/>
    <n v="1411952"/>
    <n v="0"/>
    <n v="516"/>
    <n v="1"/>
    <s v="USD"/>
    <n v="90"/>
    <n v="90"/>
    <n v="29.82"/>
    <n v="29.82"/>
    <n v="60.18"/>
    <n v="0.66866666666666663"/>
    <n v="1900"/>
    <s v="Jan"/>
    <s v="Jan-1900"/>
  </r>
  <r>
    <n v="1091019"/>
    <n v="1"/>
    <x v="12"/>
    <s v=""/>
    <n v="550677"/>
    <n v="24"/>
    <n v="92"/>
    <n v="1"/>
    <s v="EUR"/>
    <n v="149.99"/>
    <n v="149.99"/>
    <n v="49.69"/>
    <n v="49.69"/>
    <n v="100.30000000000001"/>
    <n v="0.66871124741649446"/>
    <n v="1900"/>
    <s v="Jan"/>
    <s v="Jan-1900"/>
  </r>
  <r>
    <n v="1091019"/>
    <n v="2"/>
    <x v="12"/>
    <s v=""/>
    <n v="550677"/>
    <n v="24"/>
    <n v="1959"/>
    <n v="2"/>
    <s v="EUR"/>
    <n v="493"/>
    <n v="986"/>
    <n v="226.71"/>
    <n v="453.42"/>
    <n v="532.57999999999993"/>
    <n v="0.54014198782961453"/>
    <n v="1900"/>
    <s v="Jan"/>
    <s v="Jan-1900"/>
  </r>
  <r>
    <n v="1091020"/>
    <n v="1"/>
    <x v="12"/>
    <s v=""/>
    <n v="2075959"/>
    <n v="64"/>
    <n v="420"/>
    <n v="5"/>
    <s v="USD"/>
    <n v="499.9"/>
    <n v="2499.5"/>
    <n v="254.86"/>
    <n v="1274.3000000000002"/>
    <n v="1225.1999999999998"/>
    <n v="0.49017803560712137"/>
    <n v="1900"/>
    <s v="Jan"/>
    <s v="Jan-1900"/>
  </r>
  <r>
    <n v="1091020"/>
    <n v="2"/>
    <x v="12"/>
    <s v=""/>
    <n v="2075959"/>
    <n v="64"/>
    <n v="450"/>
    <n v="3"/>
    <s v="USD"/>
    <n v="919"/>
    <n v="2757"/>
    <n v="304.48"/>
    <n v="913.44"/>
    <n v="1843.56"/>
    <n v="0.66868335146898805"/>
    <n v="1900"/>
    <s v="Jan"/>
    <s v="Jan-1900"/>
  </r>
  <r>
    <n v="1091020"/>
    <n v="3"/>
    <x v="12"/>
    <s v=""/>
    <n v="2075959"/>
    <n v="64"/>
    <n v="1712"/>
    <n v="5"/>
    <s v="USD"/>
    <n v="70.13"/>
    <n v="350.65"/>
    <n v="32.25"/>
    <n v="161.25"/>
    <n v="189.39999999999998"/>
    <n v="0.54013974048196201"/>
    <n v="1900"/>
    <s v="Jan"/>
    <s v="Jan-1900"/>
  </r>
  <r>
    <n v="1091021"/>
    <n v="1"/>
    <x v="12"/>
    <s v=""/>
    <n v="1399512"/>
    <n v="66"/>
    <n v="1477"/>
    <n v="1"/>
    <s v="USD"/>
    <n v="267"/>
    <n v="267"/>
    <n v="122.78"/>
    <n v="122.78"/>
    <n v="144.22"/>
    <n v="0.54014981273408236"/>
    <n v="1900"/>
    <s v="Jan"/>
    <s v="Jan-1900"/>
  </r>
  <r>
    <n v="1091021"/>
    <n v="2"/>
    <x v="12"/>
    <s v=""/>
    <n v="1399512"/>
    <n v="66"/>
    <n v="416"/>
    <n v="5"/>
    <s v="USD"/>
    <n v="969"/>
    <n v="4845"/>
    <n v="321.05"/>
    <n v="1605.25"/>
    <n v="3239.75"/>
    <n v="0.66867905056759547"/>
    <n v="1900"/>
    <s v="Jan"/>
    <s v="Jan-1900"/>
  </r>
  <r>
    <n v="1091021"/>
    <n v="3"/>
    <x v="12"/>
    <s v=""/>
    <n v="1399512"/>
    <n v="66"/>
    <n v="1589"/>
    <n v="2"/>
    <s v="USD"/>
    <n v="9.99"/>
    <n v="19.98"/>
    <n v="5.09"/>
    <n v="10.18"/>
    <n v="9.8000000000000007"/>
    <n v="0.49049049049049054"/>
    <n v="1900"/>
    <s v="Jan"/>
    <s v="Jan-1900"/>
  </r>
  <r>
    <n v="1091021"/>
    <n v="4"/>
    <x v="12"/>
    <s v=""/>
    <n v="1399512"/>
    <n v="66"/>
    <n v="439"/>
    <n v="1"/>
    <s v="USD"/>
    <n v="559"/>
    <n v="559"/>
    <n v="257.06"/>
    <n v="257.06"/>
    <n v="301.94"/>
    <n v="0.54014311270125226"/>
    <n v="1900"/>
    <s v="Jan"/>
    <s v="Jan-1900"/>
  </r>
  <r>
    <n v="1091023"/>
    <n v="1"/>
    <x v="12"/>
    <s v=""/>
    <n v="1643550"/>
    <n v="66"/>
    <n v="1563"/>
    <n v="3"/>
    <s v="USD"/>
    <n v="268"/>
    <n v="804"/>
    <n v="123.24"/>
    <n v="369.71999999999997"/>
    <n v="434.28000000000003"/>
    <n v="0.54014925373134337"/>
    <n v="1900"/>
    <s v="Jan"/>
    <s v="Jan-1900"/>
  </r>
  <r>
    <n v="1091023"/>
    <n v="2"/>
    <x v="12"/>
    <s v=""/>
    <n v="1643550"/>
    <n v="66"/>
    <n v="692"/>
    <n v="1"/>
    <s v="USD"/>
    <n v="248"/>
    <n v="248"/>
    <n v="82.17"/>
    <n v="82.17"/>
    <n v="165.82999999999998"/>
    <n v="0.6686693548387096"/>
    <n v="1900"/>
    <s v="Jan"/>
    <s v="Jan-1900"/>
  </r>
  <r>
    <n v="1091023"/>
    <n v="3"/>
    <x v="12"/>
    <s v=""/>
    <n v="1643550"/>
    <n v="66"/>
    <n v="81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091024"/>
    <n v="1"/>
    <x v="12"/>
    <s v=""/>
    <n v="1780349"/>
    <n v="44"/>
    <n v="109"/>
    <n v="2"/>
    <s v="USD"/>
    <n v="132.99"/>
    <n v="265.98"/>
    <n v="61.16"/>
    <n v="122.32"/>
    <n v="143.66000000000003"/>
    <n v="0.54011579818031441"/>
    <n v="1900"/>
    <s v="Jan"/>
    <s v="Jan-1900"/>
  </r>
  <r>
    <n v="1091024"/>
    <n v="2"/>
    <x v="12"/>
    <s v=""/>
    <n v="1780349"/>
    <n v="44"/>
    <n v="2155"/>
    <n v="1"/>
    <s v="USD"/>
    <n v="163"/>
    <n v="163"/>
    <n v="83.1"/>
    <n v="83.1"/>
    <n v="79.900000000000006"/>
    <n v="0.49018404907975466"/>
    <n v="1900"/>
    <s v="Jan"/>
    <s v="Jan-1900"/>
  </r>
  <r>
    <n v="1091024"/>
    <n v="3"/>
    <x v="12"/>
    <s v=""/>
    <n v="1780349"/>
    <n v="44"/>
    <n v="1464"/>
    <n v="4"/>
    <s v="USD"/>
    <n v="258"/>
    <n v="1032"/>
    <n v="118.65"/>
    <n v="474.6"/>
    <n v="557.4"/>
    <n v="0.54011627906976745"/>
    <n v="1900"/>
    <s v="Jan"/>
    <s v="Jan-1900"/>
  </r>
  <r>
    <n v="1091024"/>
    <n v="4"/>
    <x v="12"/>
    <s v=""/>
    <n v="1780349"/>
    <n v="44"/>
    <n v="1642"/>
    <n v="2"/>
    <s v="USD"/>
    <n v="57.88"/>
    <n v="115.76"/>
    <n v="26.62"/>
    <n v="53.24"/>
    <n v="62.52"/>
    <n v="0.54008293020041465"/>
    <n v="1900"/>
    <s v="Jan"/>
    <s v="Jan-1900"/>
  </r>
  <r>
    <n v="1091025"/>
    <n v="1"/>
    <x v="12"/>
    <s v=""/>
    <n v="331199"/>
    <n v="9"/>
    <n v="1572"/>
    <n v="1"/>
    <s v="CAD"/>
    <n v="57.99"/>
    <n v="57.99"/>
    <n v="26.67"/>
    <n v="26.67"/>
    <n v="31.32"/>
    <n v="0.54009311950336258"/>
    <n v="1900"/>
    <s v="Jan"/>
    <s v="Jan-1900"/>
  </r>
  <r>
    <n v="1091025"/>
    <n v="2"/>
    <x v="12"/>
    <s v=""/>
    <n v="331199"/>
    <n v="9"/>
    <n v="1630"/>
    <n v="2"/>
    <s v="CAD"/>
    <n v="22.89"/>
    <n v="45.78"/>
    <n v="7.58"/>
    <n v="15.16"/>
    <n v="30.62"/>
    <n v="0.66885102664919183"/>
    <n v="1900"/>
    <s v="Jan"/>
    <s v="Jan-1900"/>
  </r>
  <r>
    <n v="1091026"/>
    <n v="1"/>
    <x v="12"/>
    <s v=""/>
    <n v="1521744"/>
    <n v="54"/>
    <n v="1523"/>
    <n v="3"/>
    <s v="USD"/>
    <n v="299"/>
    <n v="897"/>
    <n v="137.5"/>
    <n v="412.5"/>
    <n v="484.5"/>
    <n v="0.54013377926421402"/>
    <n v="1900"/>
    <s v="Jan"/>
    <s v="Jan-1900"/>
  </r>
  <r>
    <n v="1091028"/>
    <n v="1"/>
    <x v="12"/>
    <s v=""/>
    <n v="524697"/>
    <n v="20"/>
    <n v="2080"/>
    <n v="1"/>
    <s v="EUR"/>
    <n v="199.99"/>
    <n v="199.99"/>
    <n v="91.97"/>
    <n v="91.97"/>
    <n v="108.02000000000001"/>
    <n v="0.54012700635031752"/>
    <n v="1900"/>
    <s v="Jan"/>
    <s v="Jan-1900"/>
  </r>
  <r>
    <n v="1091028"/>
    <n v="2"/>
    <x v="12"/>
    <s v=""/>
    <n v="524697"/>
    <n v="20"/>
    <n v="2506"/>
    <n v="4"/>
    <s v="EUR"/>
    <n v="4.74"/>
    <n v="18.96"/>
    <n v="2.42"/>
    <n v="9.68"/>
    <n v="9.2800000000000011"/>
    <n v="0.48945147679324896"/>
    <n v="1900"/>
    <s v="Jan"/>
    <s v="Jan-1900"/>
  </r>
  <r>
    <n v="1091028"/>
    <n v="3"/>
    <x v="12"/>
    <s v=""/>
    <n v="524697"/>
    <n v="20"/>
    <n v="182"/>
    <n v="1"/>
    <s v="EUR"/>
    <n v="119"/>
    <n v="119"/>
    <n v="54.72"/>
    <n v="54.72"/>
    <n v="64.28"/>
    <n v="0.54016806722689081"/>
    <n v="1900"/>
    <s v="Jan"/>
    <s v="Jan-1900"/>
  </r>
  <r>
    <n v="1091028"/>
    <n v="4"/>
    <x v="12"/>
    <s v=""/>
    <n v="524697"/>
    <n v="20"/>
    <n v="601"/>
    <n v="2"/>
    <s v="EUR"/>
    <n v="699"/>
    <n v="1398"/>
    <n v="321.44"/>
    <n v="642.88"/>
    <n v="755.12"/>
    <n v="0.54014306151645208"/>
    <n v="1900"/>
    <s v="Jan"/>
    <s v="Jan-1900"/>
  </r>
  <r>
    <n v="1091028"/>
    <n v="5"/>
    <x v="12"/>
    <s v=""/>
    <n v="524697"/>
    <n v="20"/>
    <n v="985"/>
    <n v="1"/>
    <s v="EUR"/>
    <n v="231"/>
    <n v="231"/>
    <n v="76.53"/>
    <n v="76.53"/>
    <n v="154.47"/>
    <n v="0.66870129870129869"/>
    <n v="1900"/>
    <s v="Jan"/>
    <s v="Jan-1900"/>
  </r>
  <r>
    <n v="1091029"/>
    <n v="1"/>
    <x v="12"/>
    <s v=""/>
    <n v="1987314"/>
    <n v="54"/>
    <n v="1921"/>
    <n v="1"/>
    <s v="USD"/>
    <n v="3199.99"/>
    <n v="3199.99"/>
    <n v="1060.22"/>
    <n v="1060.22"/>
    <n v="2139.7699999999995"/>
    <n v="0.66868021462567062"/>
    <n v="1900"/>
    <s v="Jan"/>
    <s v="Jan-1900"/>
  </r>
  <r>
    <n v="1091029"/>
    <n v="2"/>
    <x v="12"/>
    <s v=""/>
    <n v="1987314"/>
    <n v="54"/>
    <n v="2108"/>
    <n v="2"/>
    <s v="USD"/>
    <n v="508"/>
    <n v="1016"/>
    <n v="258.99"/>
    <n v="517.98"/>
    <n v="498.02"/>
    <n v="0.4901771653543307"/>
    <n v="1900"/>
    <s v="Jan"/>
    <s v="Jan-1900"/>
  </r>
  <r>
    <n v="1092001"/>
    <n v="1"/>
    <x v="12"/>
    <s v=""/>
    <n v="875626"/>
    <n v="33"/>
    <n v="420"/>
    <n v="6"/>
    <s v="EUR"/>
    <n v="499.9"/>
    <n v="2999.3999999999996"/>
    <n v="254.86"/>
    <n v="1529.16"/>
    <n v="1470.2399999999996"/>
    <n v="0.49017803560712131"/>
    <n v="1900"/>
    <s v="Jan"/>
    <s v="Jan-1900"/>
  </r>
  <r>
    <n v="1092001"/>
    <n v="2"/>
    <x v="12"/>
    <s v=""/>
    <n v="875626"/>
    <n v="33"/>
    <n v="1579"/>
    <n v="2"/>
    <s v="EUR"/>
    <n v="219"/>
    <n v="438"/>
    <n v="72.56"/>
    <n v="145.12"/>
    <n v="292.88"/>
    <n v="0.668675799086758"/>
    <n v="1900"/>
    <s v="Jan"/>
    <s v="Jan-1900"/>
  </r>
  <r>
    <n v="1092001"/>
    <n v="3"/>
    <x v="12"/>
    <s v=""/>
    <n v="875626"/>
    <n v="33"/>
    <n v="424"/>
    <n v="3"/>
    <s v="EUR"/>
    <n v="269.95"/>
    <n v="809.84999999999991"/>
    <n v="137.63"/>
    <n v="412.89"/>
    <n v="396.95999999999992"/>
    <n v="0.49016484534172988"/>
    <n v="1900"/>
    <s v="Jan"/>
    <s v="Jan-1900"/>
  </r>
  <r>
    <n v="1092001"/>
    <n v="4"/>
    <x v="12"/>
    <s v=""/>
    <n v="875626"/>
    <n v="33"/>
    <n v="87"/>
    <n v="4"/>
    <s v="EUR"/>
    <n v="99.99"/>
    <n v="399.96"/>
    <n v="45.98"/>
    <n v="183.92"/>
    <n v="216.04"/>
    <n v="0.54015401540154018"/>
    <n v="1900"/>
    <s v="Jan"/>
    <s v="Jan-1900"/>
  </r>
  <r>
    <n v="1092001"/>
    <n v="5"/>
    <x v="12"/>
    <s v=""/>
    <n v="875626"/>
    <n v="33"/>
    <n v="431"/>
    <n v="2"/>
    <s v="EUR"/>
    <n v="369"/>
    <n v="738"/>
    <n v="188.13"/>
    <n v="376.26"/>
    <n v="361.74"/>
    <n v="0.49016260162601627"/>
    <n v="1900"/>
    <s v="Jan"/>
    <s v="Jan-1900"/>
  </r>
  <r>
    <n v="1092002"/>
    <n v="1"/>
    <x v="12"/>
    <s v=""/>
    <n v="1854577"/>
    <n v="45"/>
    <n v="1730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1092003"/>
    <n v="1"/>
    <x v="12"/>
    <s v="12/30/2017"/>
    <n v="1877054"/>
    <n v="0"/>
    <n v="2176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092003"/>
    <n v="2"/>
    <x v="12"/>
    <s v="12/30/2017"/>
    <n v="1877054"/>
    <n v="0"/>
    <n v="1698"/>
    <n v="5"/>
    <s v="USD"/>
    <n v="6.99"/>
    <n v="34.950000000000003"/>
    <n v="3.56"/>
    <n v="17.8"/>
    <n v="17.150000000000002"/>
    <n v="0.49070100143061518"/>
    <n v="1900"/>
    <s v="Jan"/>
    <s v="Jan-1900"/>
  </r>
  <r>
    <n v="1092003"/>
    <n v="3"/>
    <x v="12"/>
    <s v="12/30/2017"/>
    <n v="1877054"/>
    <n v="0"/>
    <n v="104"/>
    <n v="2"/>
    <s v="USD"/>
    <n v="115"/>
    <n v="230"/>
    <n v="52.88"/>
    <n v="105.76"/>
    <n v="124.24"/>
    <n v="0.54017391304347828"/>
    <n v="1900"/>
    <s v="Jan"/>
    <s v="Jan-1900"/>
  </r>
  <r>
    <n v="1092004"/>
    <n v="1"/>
    <x v="12"/>
    <s v=""/>
    <n v="1084205"/>
    <n v="38"/>
    <n v="1624"/>
    <n v="1"/>
    <s v="GBP"/>
    <n v="219"/>
    <n v="219"/>
    <n v="72.56"/>
    <n v="72.56"/>
    <n v="146.44"/>
    <n v="0.668675799086758"/>
    <n v="1900"/>
    <s v="Jan"/>
    <s v="Jan-1900"/>
  </r>
  <r>
    <n v="1092004"/>
    <n v="2"/>
    <x v="12"/>
    <s v=""/>
    <n v="1084205"/>
    <n v="38"/>
    <n v="1584"/>
    <n v="2"/>
    <s v="GBP"/>
    <n v="9.99"/>
    <n v="19.98"/>
    <n v="5.09"/>
    <n v="10.18"/>
    <n v="9.8000000000000007"/>
    <n v="0.49049049049049054"/>
    <n v="1900"/>
    <s v="Jan"/>
    <s v="Jan-1900"/>
  </r>
  <r>
    <n v="1092004"/>
    <n v="3"/>
    <x v="12"/>
    <s v=""/>
    <n v="1084205"/>
    <n v="38"/>
    <n v="1612"/>
    <n v="7"/>
    <s v="GBP"/>
    <n v="179.99"/>
    <n v="1259.93"/>
    <n v="82.77"/>
    <n v="579.39"/>
    <n v="680.54000000000008"/>
    <n v="0.54014111895105288"/>
    <n v="1900"/>
    <s v="Jan"/>
    <s v="Jan-1900"/>
  </r>
  <r>
    <n v="1092005"/>
    <n v="1"/>
    <x v="12"/>
    <s v=""/>
    <n v="654572"/>
    <n v="13"/>
    <n v="1601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092005"/>
    <n v="2"/>
    <x v="12"/>
    <s v=""/>
    <n v="654572"/>
    <n v="13"/>
    <n v="107"/>
    <n v="3"/>
    <s v="EUR"/>
    <n v="132.99"/>
    <n v="398.97"/>
    <n v="61.16"/>
    <n v="183.48"/>
    <n v="215.49000000000004"/>
    <n v="0.54011579818031441"/>
    <n v="1900"/>
    <s v="Jan"/>
    <s v="Jan-1900"/>
  </r>
  <r>
    <n v="1092005"/>
    <n v="3"/>
    <x v="12"/>
    <s v=""/>
    <n v="654572"/>
    <n v="13"/>
    <n v="495"/>
    <n v="1"/>
    <s v="EUR"/>
    <n v="139"/>
    <n v="139"/>
    <n v="70.87"/>
    <n v="70.87"/>
    <n v="68.13"/>
    <n v="0.49014388489208632"/>
    <n v="1900"/>
    <s v="Jan"/>
    <s v="Jan-1900"/>
  </r>
  <r>
    <n v="1092005"/>
    <n v="4"/>
    <x v="12"/>
    <s v=""/>
    <n v="654572"/>
    <n v="13"/>
    <n v="1598"/>
    <n v="6"/>
    <s v="EUR"/>
    <n v="57.88"/>
    <n v="347.28000000000003"/>
    <n v="26.62"/>
    <n v="159.72"/>
    <n v="187.56000000000003"/>
    <n v="0.54008293020041465"/>
    <n v="1900"/>
    <s v="Jan"/>
    <s v="Jan-1900"/>
  </r>
  <r>
    <n v="1092005"/>
    <n v="5"/>
    <x v="12"/>
    <s v=""/>
    <n v="654572"/>
    <n v="13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092005"/>
    <n v="6"/>
    <x v="12"/>
    <s v=""/>
    <n v="654572"/>
    <n v="13"/>
    <n v="2096"/>
    <n v="1"/>
    <s v="EUR"/>
    <n v="877.5"/>
    <n v="877.5"/>
    <n v="403.53"/>
    <n v="403.53"/>
    <n v="473.97"/>
    <n v="0.54013675213675216"/>
    <n v="1900"/>
    <s v="Jan"/>
    <s v="Jan-1900"/>
  </r>
  <r>
    <n v="1092006"/>
    <n v="1"/>
    <x v="12"/>
    <s v="12/28/2017"/>
    <n v="418899"/>
    <n v="0"/>
    <n v="1628"/>
    <n v="3"/>
    <s v="EUR"/>
    <n v="13.89"/>
    <n v="41.67"/>
    <n v="6.39"/>
    <n v="19.169999999999998"/>
    <n v="22.500000000000004"/>
    <n v="0.53995680345572361"/>
    <n v="1900"/>
    <s v="Jan"/>
    <s v="Jan-1900"/>
  </r>
  <r>
    <n v="1092007"/>
    <n v="1"/>
    <x v="12"/>
    <s v=""/>
    <n v="1385568"/>
    <n v="61"/>
    <n v="1525"/>
    <n v="5"/>
    <s v="USD"/>
    <n v="402"/>
    <n v="2010"/>
    <n v="133.19"/>
    <n v="665.95"/>
    <n v="1344.05"/>
    <n v="0.66868159203980093"/>
    <n v="1900"/>
    <s v="Jan"/>
    <s v="Jan-1900"/>
  </r>
  <r>
    <n v="1092007"/>
    <n v="2"/>
    <x v="12"/>
    <s v=""/>
    <n v="1385568"/>
    <n v="61"/>
    <n v="430"/>
    <n v="6"/>
    <s v="USD"/>
    <n v="269.95"/>
    <n v="1619.6999999999998"/>
    <n v="137.63"/>
    <n v="825.78"/>
    <n v="793.91999999999985"/>
    <n v="0.49016484534172988"/>
    <n v="1900"/>
    <s v="Jan"/>
    <s v="Jan-1900"/>
  </r>
  <r>
    <n v="1092008"/>
    <n v="1"/>
    <x v="12"/>
    <s v=""/>
    <n v="519237"/>
    <n v="23"/>
    <n v="565"/>
    <n v="7"/>
    <s v="EUR"/>
    <n v="699"/>
    <n v="4893"/>
    <n v="321.44"/>
    <n v="2250.08"/>
    <n v="2642.92"/>
    <n v="0.54014306151645208"/>
    <n v="1900"/>
    <s v="Jan"/>
    <s v="Jan-1900"/>
  </r>
  <r>
    <n v="1092008"/>
    <n v="2"/>
    <x v="12"/>
    <s v=""/>
    <n v="519237"/>
    <n v="23"/>
    <n v="1986"/>
    <n v="1"/>
    <s v="EUR"/>
    <n v="139.99"/>
    <n v="139.99"/>
    <n v="71.37"/>
    <n v="71.37"/>
    <n v="68.62"/>
    <n v="0.49017786984784628"/>
    <n v="1900"/>
    <s v="Jan"/>
    <s v="Jan-1900"/>
  </r>
  <r>
    <n v="1092009"/>
    <n v="1"/>
    <x v="12"/>
    <s v=""/>
    <n v="628245"/>
    <n v="15"/>
    <n v="608"/>
    <n v="6"/>
    <s v="EUR"/>
    <n v="190"/>
    <n v="1140"/>
    <n v="62.95"/>
    <n v="377.70000000000005"/>
    <n v="762.3"/>
    <n v="0.66868421052631577"/>
    <n v="1900"/>
    <s v="Jan"/>
    <s v="Jan-1900"/>
  </r>
  <r>
    <n v="1092010"/>
    <n v="1"/>
    <x v="12"/>
    <s v=""/>
    <n v="627901"/>
    <n v="15"/>
    <n v="1188"/>
    <n v="5"/>
    <s v="EUR"/>
    <n v="180"/>
    <n v="900"/>
    <n v="91.77"/>
    <n v="458.84999999999997"/>
    <n v="441.15000000000003"/>
    <n v="0.49016666666666669"/>
    <n v="1900"/>
    <s v="Jan"/>
    <s v="Jan-1900"/>
  </r>
  <r>
    <n v="1092011"/>
    <n v="1"/>
    <x v="12"/>
    <s v=""/>
    <n v="1163149"/>
    <n v="36"/>
    <n v="173"/>
    <n v="3"/>
    <s v="GBP"/>
    <n v="89.9"/>
    <n v="269.70000000000005"/>
    <n v="45.83"/>
    <n v="137.49"/>
    <n v="132.21000000000004"/>
    <n v="0.49021134593993332"/>
    <n v="1900"/>
    <s v="Jan"/>
    <s v="Jan-1900"/>
  </r>
  <r>
    <n v="1092011"/>
    <n v="2"/>
    <x v="12"/>
    <s v=""/>
    <n v="1163149"/>
    <n v="36"/>
    <n v="37"/>
    <n v="1"/>
    <s v="GBP"/>
    <n v="299.23"/>
    <n v="299.23"/>
    <n v="99.14"/>
    <n v="99.14"/>
    <n v="200.09000000000003"/>
    <n v="0.66868295291247537"/>
    <n v="1900"/>
    <s v="Jan"/>
    <s v="Jan-1900"/>
  </r>
  <r>
    <n v="1092011"/>
    <n v="3"/>
    <x v="12"/>
    <s v=""/>
    <n v="1163149"/>
    <n v="36"/>
    <n v="1353"/>
    <n v="3"/>
    <s v="GBP"/>
    <n v="26.99"/>
    <n v="80.97"/>
    <n v="12.41"/>
    <n v="37.230000000000004"/>
    <n v="43.739999999999995"/>
    <n v="0.54020007410151905"/>
    <n v="1900"/>
    <s v="Jan"/>
    <s v="Jan-1900"/>
  </r>
  <r>
    <n v="1092011"/>
    <n v="4"/>
    <x v="12"/>
    <s v=""/>
    <n v="1163149"/>
    <n v="36"/>
    <n v="2095"/>
    <n v="3"/>
    <s v="GBP"/>
    <n v="1475"/>
    <n v="4425"/>
    <n v="488.7"/>
    <n v="1466.1"/>
    <n v="2958.9"/>
    <n v="0.66867796610169494"/>
    <n v="1900"/>
    <s v="Jan"/>
    <s v="Jan-1900"/>
  </r>
  <r>
    <n v="1092012"/>
    <n v="1"/>
    <x v="12"/>
    <s v="1/2/2018"/>
    <n v="839353"/>
    <n v="0"/>
    <n v="548"/>
    <n v="3"/>
    <s v="EUR"/>
    <n v="190"/>
    <n v="570"/>
    <n v="87.37"/>
    <n v="262.11"/>
    <n v="307.89"/>
    <n v="0.54015789473684206"/>
    <n v="1900"/>
    <s v="Jan"/>
    <s v="Jan-1900"/>
  </r>
  <r>
    <n v="1092013"/>
    <n v="1"/>
    <x v="12"/>
    <s v=""/>
    <n v="818100"/>
    <n v="34"/>
    <n v="1530"/>
    <n v="3"/>
    <s v="EUR"/>
    <n v="266"/>
    <n v="798"/>
    <n v="122.32"/>
    <n v="366.96"/>
    <n v="431.04"/>
    <n v="0.5401503759398496"/>
    <n v="1900"/>
    <s v="Jan"/>
    <s v="Jan-1900"/>
  </r>
  <r>
    <n v="1092013"/>
    <n v="2"/>
    <x v="12"/>
    <s v=""/>
    <n v="818100"/>
    <n v="34"/>
    <n v="455"/>
    <n v="1"/>
    <s v="EUR"/>
    <n v="919"/>
    <n v="919"/>
    <n v="304.48"/>
    <n v="304.48"/>
    <n v="614.52"/>
    <n v="0.66868335146898805"/>
    <n v="1900"/>
    <s v="Jan"/>
    <s v="Jan-1900"/>
  </r>
  <r>
    <n v="1092013"/>
    <n v="3"/>
    <x v="12"/>
    <s v=""/>
    <n v="818100"/>
    <n v="34"/>
    <n v="436"/>
    <n v="5"/>
    <s v="EUR"/>
    <n v="369"/>
    <n v="1845"/>
    <n v="188.13"/>
    <n v="940.65"/>
    <n v="904.35"/>
    <n v="0.49016260162601627"/>
    <n v="1900"/>
    <s v="Jan"/>
    <s v="Jan-1900"/>
  </r>
  <r>
    <n v="1092013"/>
    <n v="4"/>
    <x v="12"/>
    <s v=""/>
    <n v="818100"/>
    <n v="34"/>
    <n v="1597"/>
    <n v="4"/>
    <s v="EUR"/>
    <n v="57.88"/>
    <n v="231.52"/>
    <n v="26.62"/>
    <n v="106.48"/>
    <n v="125.04"/>
    <n v="0.54008293020041465"/>
    <n v="1900"/>
    <s v="Jan"/>
    <s v="Jan-1900"/>
  </r>
  <r>
    <n v="1092013"/>
    <n v="5"/>
    <x v="12"/>
    <s v=""/>
    <n v="818100"/>
    <n v="34"/>
    <n v="1636"/>
    <n v="2"/>
    <s v="EUR"/>
    <n v="12.66"/>
    <n v="25.32"/>
    <n v="5.82"/>
    <n v="11.64"/>
    <n v="13.68"/>
    <n v="0.54028436018957349"/>
    <n v="1900"/>
    <s v="Jan"/>
    <s v="Jan-1900"/>
  </r>
  <r>
    <n v="1092013"/>
    <n v="6"/>
    <x v="12"/>
    <s v=""/>
    <n v="818100"/>
    <n v="34"/>
    <n v="339"/>
    <n v="3"/>
    <s v="EUR"/>
    <n v="879.9"/>
    <n v="2639.7"/>
    <n v="404.63"/>
    <n v="1213.8899999999999"/>
    <n v="1425.81"/>
    <n v="0.54014092510512557"/>
    <n v="1900"/>
    <s v="Jan"/>
    <s v="Jan-1900"/>
  </r>
  <r>
    <n v="1092013"/>
    <n v="7"/>
    <x v="12"/>
    <s v=""/>
    <n v="818100"/>
    <n v="34"/>
    <n v="460"/>
    <n v="1"/>
    <s v="EUR"/>
    <n v="299.89999999999998"/>
    <n v="299.89999999999998"/>
    <n v="152.9"/>
    <n v="152.9"/>
    <n v="146.99999999999997"/>
    <n v="0.49016338779593194"/>
    <n v="1900"/>
    <s v="Jan"/>
    <s v="Jan-1900"/>
  </r>
  <r>
    <n v="1092014"/>
    <n v="1"/>
    <x v="12"/>
    <s v=""/>
    <n v="698624"/>
    <n v="12"/>
    <n v="1614"/>
    <n v="1"/>
    <s v="EUR"/>
    <n v="259.99"/>
    <n v="259.99"/>
    <n v="86.14"/>
    <n v="86.14"/>
    <n v="173.85000000000002"/>
    <n v="0.66867956459863842"/>
    <n v="1900"/>
    <s v="Jan"/>
    <s v="Jan-1900"/>
  </r>
  <r>
    <n v="1092014"/>
    <n v="2"/>
    <x v="12"/>
    <s v=""/>
    <n v="698624"/>
    <n v="12"/>
    <n v="1653"/>
    <n v="8"/>
    <s v="EUR"/>
    <n v="109.99"/>
    <n v="879.92"/>
    <n v="56.08"/>
    <n v="448.64"/>
    <n v="431.28"/>
    <n v="0.4901354668606237"/>
    <n v="1900"/>
    <s v="Jan"/>
    <s v="Jan-1900"/>
  </r>
  <r>
    <n v="1092014"/>
    <n v="3"/>
    <x v="12"/>
    <s v=""/>
    <n v="698624"/>
    <n v="12"/>
    <n v="1595"/>
    <n v="2"/>
    <s v="EUR"/>
    <n v="22.89"/>
    <n v="45.78"/>
    <n v="7.58"/>
    <n v="15.16"/>
    <n v="30.62"/>
    <n v="0.66885102664919183"/>
    <n v="1900"/>
    <s v="Jan"/>
    <s v="Jan-1900"/>
  </r>
  <r>
    <n v="1092014"/>
    <n v="4"/>
    <x v="12"/>
    <s v=""/>
    <n v="698624"/>
    <n v="12"/>
    <n v="49"/>
    <n v="5"/>
    <s v="EUR"/>
    <n v="199.95"/>
    <n v="999.75"/>
    <n v="91.95"/>
    <n v="459.75"/>
    <n v="540"/>
    <n v="0.54013503375843963"/>
    <n v="1900"/>
    <s v="Jan"/>
    <s v="Jan-1900"/>
  </r>
  <r>
    <n v="1092014"/>
    <n v="5"/>
    <x v="12"/>
    <s v=""/>
    <n v="698624"/>
    <n v="12"/>
    <n v="1994"/>
    <n v="1"/>
    <s v="EUR"/>
    <n v="94.99"/>
    <n v="94.99"/>
    <n v="48.43"/>
    <n v="48.43"/>
    <n v="46.559999999999995"/>
    <n v="0.49015685861669644"/>
    <n v="1900"/>
    <s v="Jan"/>
    <s v="Jan-1900"/>
  </r>
  <r>
    <n v="1092014"/>
    <n v="6"/>
    <x v="12"/>
    <s v=""/>
    <n v="698624"/>
    <n v="12"/>
    <n v="2010"/>
    <n v="2"/>
    <s v="EUR"/>
    <n v="139.99"/>
    <n v="279.98"/>
    <n v="71.37"/>
    <n v="142.74"/>
    <n v="137.24"/>
    <n v="0.49017786984784628"/>
    <n v="1900"/>
    <s v="Jan"/>
    <s v="Jan-1900"/>
  </r>
  <r>
    <n v="1092015"/>
    <n v="1"/>
    <x v="12"/>
    <s v=""/>
    <n v="1628727"/>
    <n v="65"/>
    <n v="2070"/>
    <n v="4"/>
    <s v="USD"/>
    <n v="139.99"/>
    <n v="559.96"/>
    <n v="71.37"/>
    <n v="285.48"/>
    <n v="274.48"/>
    <n v="0.49017786984784628"/>
    <n v="1900"/>
    <s v="Jan"/>
    <s v="Jan-1900"/>
  </r>
  <r>
    <n v="1092015"/>
    <n v="2"/>
    <x v="12"/>
    <s v=""/>
    <n v="1628727"/>
    <n v="65"/>
    <n v="85"/>
    <n v="6"/>
    <s v="USD"/>
    <n v="99.99"/>
    <n v="599.93999999999994"/>
    <n v="45.98"/>
    <n v="275.88"/>
    <n v="324.05999999999995"/>
    <n v="0.54015401540154007"/>
    <n v="1900"/>
    <s v="Jan"/>
    <s v="Jan-1900"/>
  </r>
  <r>
    <n v="1092015"/>
    <n v="3"/>
    <x v="12"/>
    <s v=""/>
    <n v="1628727"/>
    <n v="65"/>
    <n v="1113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092016"/>
    <n v="1"/>
    <x v="12"/>
    <s v=""/>
    <n v="1913981"/>
    <n v="63"/>
    <n v="430"/>
    <n v="2"/>
    <s v="USD"/>
    <n v="269.95"/>
    <n v="539.9"/>
    <n v="137.63"/>
    <n v="275.26"/>
    <n v="264.64"/>
    <n v="0.49016484534172994"/>
    <n v="1900"/>
    <s v="Jan"/>
    <s v="Jan-1900"/>
  </r>
  <r>
    <n v="1092017"/>
    <n v="1"/>
    <x v="12"/>
    <s v=""/>
    <n v="2063464"/>
    <n v="55"/>
    <n v="541"/>
    <n v="2"/>
    <s v="USD"/>
    <n v="699"/>
    <n v="1398"/>
    <n v="321.44"/>
    <n v="642.88"/>
    <n v="755.12"/>
    <n v="0.54014306151645208"/>
    <n v="1900"/>
    <s v="Jan"/>
    <s v="Jan-1900"/>
  </r>
  <r>
    <n v="1092017"/>
    <n v="2"/>
    <x v="12"/>
    <s v=""/>
    <n v="2063464"/>
    <n v="55"/>
    <n v="1370"/>
    <n v="4"/>
    <s v="USD"/>
    <n v="47.44"/>
    <n v="189.76"/>
    <n v="21.82"/>
    <n v="87.28"/>
    <n v="102.47999999999999"/>
    <n v="0.5400505902192243"/>
    <n v="1900"/>
    <s v="Jan"/>
    <s v="Jan-1900"/>
  </r>
  <r>
    <n v="1092018"/>
    <n v="1"/>
    <x v="12"/>
    <s v="1/7/2018"/>
    <n v="748190"/>
    <n v="0"/>
    <n v="1490"/>
    <n v="2"/>
    <s v="EUR"/>
    <n v="129"/>
    <n v="258"/>
    <n v="65.77"/>
    <n v="131.54"/>
    <n v="126.46000000000001"/>
    <n v="0.49015503875968996"/>
    <n v="1900"/>
    <s v="Jan"/>
    <s v="Jan-1900"/>
  </r>
  <r>
    <n v="1092018"/>
    <n v="2"/>
    <x v="12"/>
    <s v="1/7/2018"/>
    <n v="748190"/>
    <n v="0"/>
    <n v="1848"/>
    <n v="1"/>
    <s v="EUR"/>
    <n v="1989.9"/>
    <n v="1989.9"/>
    <n v="915.08"/>
    <n v="915.08"/>
    <n v="1074.8200000000002"/>
    <n v="0.54013769536157596"/>
    <n v="1900"/>
    <s v="Jan"/>
    <s v="Jan-1900"/>
  </r>
  <r>
    <n v="1092019"/>
    <n v="1"/>
    <x v="12"/>
    <s v=""/>
    <n v="1311008"/>
    <n v="56"/>
    <n v="2441"/>
    <n v="9"/>
    <s v="USD"/>
    <n v="9.99"/>
    <n v="89.91"/>
    <n v="5.09"/>
    <n v="45.81"/>
    <n v="44.099999999999994"/>
    <n v="0.49049049049049043"/>
    <n v="1900"/>
    <s v="Jan"/>
    <s v="Jan-1900"/>
  </r>
  <r>
    <n v="1092019"/>
    <n v="2"/>
    <x v="12"/>
    <s v=""/>
    <n v="1311008"/>
    <n v="56"/>
    <n v="1573"/>
    <n v="2"/>
    <s v="USD"/>
    <n v="58.99"/>
    <n v="117.98"/>
    <n v="27.13"/>
    <n v="54.26"/>
    <n v="63.720000000000006"/>
    <n v="0.54009154093914225"/>
    <n v="1900"/>
    <s v="Jan"/>
    <s v="Jan-1900"/>
  </r>
  <r>
    <n v="1092019"/>
    <n v="3"/>
    <x v="12"/>
    <s v=""/>
    <n v="1311008"/>
    <n v="56"/>
    <n v="1566"/>
    <n v="2"/>
    <s v="USD"/>
    <n v="266"/>
    <n v="532"/>
    <n v="122.32"/>
    <n v="244.64"/>
    <n v="287.36"/>
    <n v="0.5401503759398496"/>
    <n v="1900"/>
    <s v="Jan"/>
    <s v="Jan-1900"/>
  </r>
  <r>
    <n v="1092019"/>
    <n v="4"/>
    <x v="12"/>
    <s v=""/>
    <n v="1311008"/>
    <n v="56"/>
    <n v="103"/>
    <n v="8"/>
    <s v="USD"/>
    <n v="115"/>
    <n v="920"/>
    <n v="52.88"/>
    <n v="423.04"/>
    <n v="496.96"/>
    <n v="0.54017391304347828"/>
    <n v="1900"/>
    <s v="Jan"/>
    <s v="Jan-1900"/>
  </r>
  <r>
    <n v="1092020"/>
    <n v="1"/>
    <x v="12"/>
    <s v=""/>
    <n v="1196684"/>
    <n v="37"/>
    <n v="1126"/>
    <n v="1"/>
    <s v="GBP"/>
    <n v="332"/>
    <n v="332"/>
    <n v="152.68"/>
    <n v="152.68"/>
    <n v="179.32"/>
    <n v="0.54012048192771078"/>
    <n v="1900"/>
    <s v="Jan"/>
    <s v="Jan-1900"/>
  </r>
  <r>
    <n v="1092020"/>
    <n v="2"/>
    <x v="12"/>
    <s v=""/>
    <n v="1196684"/>
    <n v="37"/>
    <n v="617"/>
    <n v="10"/>
    <s v="GBP"/>
    <n v="459"/>
    <n v="4590"/>
    <n v="152.08000000000001"/>
    <n v="1520.8000000000002"/>
    <n v="3069.2"/>
    <n v="0.66867102396514155"/>
    <n v="1900"/>
    <s v="Jan"/>
    <s v="Jan-1900"/>
  </r>
  <r>
    <n v="1092020"/>
    <n v="3"/>
    <x v="12"/>
    <s v=""/>
    <n v="1196684"/>
    <n v="37"/>
    <n v="430"/>
    <n v="4"/>
    <s v="GBP"/>
    <n v="269.95"/>
    <n v="1079.8"/>
    <n v="137.63"/>
    <n v="550.52"/>
    <n v="529.28"/>
    <n v="0.49016484534172994"/>
    <n v="1900"/>
    <s v="Jan"/>
    <s v="Jan-1900"/>
  </r>
  <r>
    <n v="1092021"/>
    <n v="1"/>
    <x v="12"/>
    <s v=""/>
    <n v="1971661"/>
    <n v="50"/>
    <n v="108"/>
    <n v="8"/>
    <s v="USD"/>
    <n v="132.99"/>
    <n v="1063.92"/>
    <n v="61.16"/>
    <n v="489.28"/>
    <n v="574.6400000000001"/>
    <n v="0.54011579818031441"/>
    <n v="1900"/>
    <s v="Jan"/>
    <s v="Jan-1900"/>
  </r>
  <r>
    <n v="1092021"/>
    <n v="3"/>
    <x v="12"/>
    <s v=""/>
    <n v="1971661"/>
    <n v="50"/>
    <n v="1620"/>
    <n v="5"/>
    <s v="USD"/>
    <n v="60.99"/>
    <n v="304.95"/>
    <n v="28.05"/>
    <n v="140.25"/>
    <n v="164.7"/>
    <n v="0.54008853910477128"/>
    <n v="1900"/>
    <s v="Jan"/>
    <s v="Jan-1900"/>
  </r>
  <r>
    <n v="1092023"/>
    <n v="1"/>
    <x v="12"/>
    <s v=""/>
    <n v="1735191"/>
    <n v="45"/>
    <n v="2103"/>
    <n v="9"/>
    <s v="USD"/>
    <n v="508"/>
    <n v="4572"/>
    <n v="258.99"/>
    <n v="2330.91"/>
    <n v="2241.09"/>
    <n v="0.49017716535433076"/>
    <n v="1900"/>
    <s v="Jan"/>
    <s v="Jan-1900"/>
  </r>
  <r>
    <n v="1092023"/>
    <n v="2"/>
    <x v="12"/>
    <s v=""/>
    <n v="1735191"/>
    <n v="45"/>
    <n v="1068"/>
    <n v="7"/>
    <s v="USD"/>
    <n v="427"/>
    <n v="2989"/>
    <n v="141.47"/>
    <n v="990.29"/>
    <n v="1998.71"/>
    <n v="0.66868852459016392"/>
    <n v="1900"/>
    <s v="Jan"/>
    <s v="Jan-1900"/>
  </r>
  <r>
    <n v="1092023"/>
    <n v="3"/>
    <x v="12"/>
    <s v=""/>
    <n v="1735191"/>
    <n v="45"/>
    <n v="1248"/>
    <n v="2"/>
    <s v="USD"/>
    <n v="49.99"/>
    <n v="99.98"/>
    <n v="25.49"/>
    <n v="50.98"/>
    <n v="49.000000000000007"/>
    <n v="0.49009801960392085"/>
    <n v="1900"/>
    <s v="Jan"/>
    <s v="Jan-1900"/>
  </r>
  <r>
    <n v="1092023"/>
    <n v="4"/>
    <x v="12"/>
    <s v=""/>
    <n v="1735191"/>
    <n v="45"/>
    <n v="1648"/>
    <n v="1"/>
    <s v="USD"/>
    <n v="109.99"/>
    <n v="109.99"/>
    <n v="56.08"/>
    <n v="56.08"/>
    <n v="53.91"/>
    <n v="0.4901354668606237"/>
    <n v="1900"/>
    <s v="Jan"/>
    <s v="Jan-1900"/>
  </r>
  <r>
    <n v="1092024"/>
    <n v="1"/>
    <x v="12"/>
    <s v=""/>
    <n v="1266410"/>
    <n v="53"/>
    <n v="426"/>
    <n v="2"/>
    <s v="USD"/>
    <n v="499.9"/>
    <n v="999.8"/>
    <n v="254.86"/>
    <n v="509.72"/>
    <n v="490.07999999999993"/>
    <n v="0.49017803560712137"/>
    <n v="1900"/>
    <s v="Jan"/>
    <s v="Jan-1900"/>
  </r>
  <r>
    <n v="1092024"/>
    <n v="2"/>
    <x v="12"/>
    <s v=""/>
    <n v="1266410"/>
    <n v="53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092024"/>
    <n v="3"/>
    <x v="12"/>
    <s v=""/>
    <n v="1266410"/>
    <n v="53"/>
    <n v="187"/>
    <n v="2"/>
    <s v="USD"/>
    <n v="129.9"/>
    <n v="259.8"/>
    <n v="43.04"/>
    <n v="86.08"/>
    <n v="173.72000000000003"/>
    <n v="0.6686682063125482"/>
    <n v="1900"/>
    <s v="Jan"/>
    <s v="Jan-1900"/>
  </r>
  <r>
    <n v="1092026"/>
    <n v="1"/>
    <x v="12"/>
    <s v=""/>
    <n v="411864"/>
    <n v="22"/>
    <n v="444"/>
    <n v="3"/>
    <s v="EUR"/>
    <n v="919"/>
    <n v="2757"/>
    <n v="304.48"/>
    <n v="913.44"/>
    <n v="1843.56"/>
    <n v="0.66868335146898805"/>
    <n v="1900"/>
    <s v="Jan"/>
    <s v="Jan-1900"/>
  </r>
  <r>
    <n v="1092026"/>
    <n v="2"/>
    <x v="12"/>
    <s v=""/>
    <n v="411864"/>
    <n v="22"/>
    <n v="39"/>
    <n v="2"/>
    <s v="EUR"/>
    <n v="299.23"/>
    <n v="598.46"/>
    <n v="99.14"/>
    <n v="198.28"/>
    <n v="400.18000000000006"/>
    <n v="0.66868295291247537"/>
    <n v="1900"/>
    <s v="Jan"/>
    <s v="Jan-1900"/>
  </r>
  <r>
    <n v="1092027"/>
    <n v="1"/>
    <x v="12"/>
    <s v=""/>
    <n v="37070"/>
    <n v="4"/>
    <n v="1458"/>
    <n v="8"/>
    <s v="AUD"/>
    <n v="200"/>
    <n v="1600"/>
    <n v="91.97"/>
    <n v="735.76"/>
    <n v="864.24"/>
    <n v="0.54015000000000002"/>
    <n v="1900"/>
    <s v="Jan"/>
    <s v="Jan-1900"/>
  </r>
  <r>
    <n v="1092028"/>
    <n v="1"/>
    <x v="12"/>
    <s v=""/>
    <n v="1051244"/>
    <n v="42"/>
    <n v="105"/>
    <n v="1"/>
    <s v="GBP"/>
    <n v="115"/>
    <n v="115"/>
    <n v="52.88"/>
    <n v="52.88"/>
    <n v="62.12"/>
    <n v="0.54017391304347828"/>
    <n v="1900"/>
    <s v="Jan"/>
    <s v="Jan-1900"/>
  </r>
  <r>
    <n v="1092028"/>
    <n v="2"/>
    <x v="12"/>
    <s v=""/>
    <n v="1051244"/>
    <n v="42"/>
    <n v="2499"/>
    <n v="2"/>
    <s v="GBP"/>
    <n v="23.72"/>
    <n v="47.44"/>
    <n v="12.09"/>
    <n v="24.18"/>
    <n v="23.259999999999998"/>
    <n v="0.4903035413153457"/>
    <n v="1900"/>
    <s v="Jan"/>
    <s v="Jan-1900"/>
  </r>
  <r>
    <n v="1092029"/>
    <n v="1"/>
    <x v="12"/>
    <s v=""/>
    <n v="909339"/>
    <n v="39"/>
    <n v="409"/>
    <n v="5"/>
    <s v="GBP"/>
    <n v="326"/>
    <n v="1630"/>
    <n v="166.2"/>
    <n v="831"/>
    <n v="799"/>
    <n v="0.4901840490797546"/>
    <n v="1900"/>
    <s v="Jan"/>
    <s v="Jan-1900"/>
  </r>
  <r>
    <n v="1092029"/>
    <n v="2"/>
    <x v="12"/>
    <s v=""/>
    <n v="909339"/>
    <n v="39"/>
    <n v="1470"/>
    <n v="2"/>
    <s v="GBP"/>
    <n v="129"/>
    <n v="258"/>
    <n v="65.77"/>
    <n v="131.54"/>
    <n v="126.46000000000001"/>
    <n v="0.49015503875968996"/>
    <n v="1900"/>
    <s v="Jan"/>
    <s v="Jan-1900"/>
  </r>
  <r>
    <n v="1092029"/>
    <n v="3"/>
    <x v="12"/>
    <s v=""/>
    <n v="909339"/>
    <n v="39"/>
    <n v="612"/>
    <n v="1"/>
    <s v="GBP"/>
    <n v="2499"/>
    <n v="2499"/>
    <n v="827.97"/>
    <n v="827.97"/>
    <n v="1671.03"/>
    <n v="0.66867947178871545"/>
    <n v="1900"/>
    <s v="Jan"/>
    <s v="Jan-1900"/>
  </r>
  <r>
    <n v="1092029"/>
    <n v="4"/>
    <x v="12"/>
    <s v=""/>
    <n v="909339"/>
    <n v="39"/>
    <n v="438"/>
    <n v="3"/>
    <s v="GBP"/>
    <n v="919"/>
    <n v="2757"/>
    <n v="304.48"/>
    <n v="913.44"/>
    <n v="1843.56"/>
    <n v="0.66868335146898805"/>
    <n v="1900"/>
    <s v="Jan"/>
    <s v="Jan-1900"/>
  </r>
  <r>
    <n v="1092030"/>
    <n v="1"/>
    <x v="12"/>
    <s v=""/>
    <n v="1163149"/>
    <n v="37"/>
    <n v="1463"/>
    <n v="3"/>
    <s v="GBP"/>
    <n v="293"/>
    <n v="879"/>
    <n v="134.74"/>
    <n v="404.22"/>
    <n v="474.78"/>
    <n v="0.54013651877133106"/>
    <n v="1900"/>
    <s v="Jan"/>
    <s v="Jan-1900"/>
  </r>
  <r>
    <n v="1092031"/>
    <n v="1"/>
    <x v="12"/>
    <s v=""/>
    <n v="232586"/>
    <n v="9"/>
    <n v="1019"/>
    <n v="1"/>
    <s v="CAD"/>
    <n v="268"/>
    <n v="268"/>
    <n v="88.79"/>
    <n v="88.79"/>
    <n v="179.20999999999998"/>
    <n v="0.66869402985074622"/>
    <n v="1900"/>
    <s v="Jan"/>
    <s v="Jan-1900"/>
  </r>
  <r>
    <n v="1092032"/>
    <n v="1"/>
    <x v="12"/>
    <s v=""/>
    <n v="1211796"/>
    <n v="57"/>
    <n v="899"/>
    <n v="3"/>
    <s v="USD"/>
    <n v="44"/>
    <n v="132"/>
    <n v="22.43"/>
    <n v="67.289999999999992"/>
    <n v="64.710000000000008"/>
    <n v="0.49022727272727279"/>
    <n v="1900"/>
    <s v="Jan"/>
    <s v="Jan-1900"/>
  </r>
  <r>
    <n v="1092033"/>
    <n v="1"/>
    <x v="12"/>
    <s v=""/>
    <n v="1513428"/>
    <n v="57"/>
    <n v="71"/>
    <n v="5"/>
    <s v="USD"/>
    <n v="47.95"/>
    <n v="239.75"/>
    <n v="22.05"/>
    <n v="110.25"/>
    <n v="129.5"/>
    <n v="0.54014598540145986"/>
    <n v="1900"/>
    <s v="Jan"/>
    <s v="Jan-1900"/>
  </r>
  <r>
    <n v="1092033"/>
    <n v="2"/>
    <x v="12"/>
    <s v=""/>
    <n v="1513428"/>
    <n v="57"/>
    <n v="1641"/>
    <n v="2"/>
    <s v="USD"/>
    <n v="12.66"/>
    <n v="25.32"/>
    <n v="5.82"/>
    <n v="11.64"/>
    <n v="13.68"/>
    <n v="0.54028436018957349"/>
    <n v="1900"/>
    <s v="Jan"/>
    <s v="Jan-1900"/>
  </r>
  <r>
    <n v="1092033"/>
    <n v="3"/>
    <x v="12"/>
    <s v=""/>
    <n v="1513428"/>
    <n v="57"/>
    <n v="1120"/>
    <n v="3"/>
    <s v="USD"/>
    <n v="657"/>
    <n v="1971"/>
    <n v="217.68"/>
    <n v="653.04"/>
    <n v="1317.96"/>
    <n v="0.668675799086758"/>
    <n v="1900"/>
    <s v="Jan"/>
    <s v="Jan-1900"/>
  </r>
  <r>
    <n v="1092033"/>
    <n v="4"/>
    <x v="12"/>
    <s v=""/>
    <n v="1513428"/>
    <n v="57"/>
    <n v="1658"/>
    <n v="1"/>
    <s v="USD"/>
    <n v="109.99"/>
    <n v="109.99"/>
    <n v="56.08"/>
    <n v="56.08"/>
    <n v="53.91"/>
    <n v="0.4901354668606237"/>
    <n v="1900"/>
    <s v="Jan"/>
    <s v="Jan-1900"/>
  </r>
  <r>
    <n v="1092034"/>
    <n v="1"/>
    <x v="12"/>
    <s v=""/>
    <n v="1858292"/>
    <n v="50"/>
    <n v="2150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092035"/>
    <n v="1"/>
    <x v="12"/>
    <s v=""/>
    <n v="644763"/>
    <n v="18"/>
    <n v="1513"/>
    <n v="3"/>
    <s v="EUR"/>
    <n v="269"/>
    <n v="807"/>
    <n v="123.7"/>
    <n v="371.1"/>
    <n v="435.9"/>
    <n v="0.54014869888475836"/>
    <n v="1900"/>
    <s v="Jan"/>
    <s v="Jan-1900"/>
  </r>
  <r>
    <n v="1092035"/>
    <n v="2"/>
    <x v="12"/>
    <s v=""/>
    <n v="644763"/>
    <n v="18"/>
    <n v="166"/>
    <n v="1"/>
    <s v="EUR"/>
    <n v="119"/>
    <n v="119"/>
    <n v="54.72"/>
    <n v="54.72"/>
    <n v="64.28"/>
    <n v="0.54016806722689081"/>
    <n v="1900"/>
    <s v="Jan"/>
    <s v="Jan-1900"/>
  </r>
  <r>
    <n v="1092035"/>
    <n v="3"/>
    <x v="12"/>
    <s v=""/>
    <n v="644763"/>
    <n v="18"/>
    <n v="1436"/>
    <n v="3"/>
    <s v="EUR"/>
    <n v="258"/>
    <n v="774"/>
    <n v="118.65"/>
    <n v="355.95000000000005"/>
    <n v="418.04999999999995"/>
    <n v="0.54011627906976734"/>
    <n v="1900"/>
    <s v="Jan"/>
    <s v="Jan-1900"/>
  </r>
  <r>
    <n v="1092035"/>
    <n v="4"/>
    <x v="12"/>
    <s v=""/>
    <n v="644763"/>
    <n v="18"/>
    <n v="1684"/>
    <n v="1"/>
    <s v="EUR"/>
    <n v="16.89"/>
    <n v="16.89"/>
    <n v="5.6"/>
    <n v="5.6"/>
    <n v="11.290000000000001"/>
    <n v="0.66844286560094734"/>
    <n v="1900"/>
    <s v="Jan"/>
    <s v="Jan-1900"/>
  </r>
  <r>
    <n v="1092036"/>
    <n v="1"/>
    <x v="12"/>
    <s v=""/>
    <n v="1842116"/>
    <n v="48"/>
    <n v="1483"/>
    <n v="1"/>
    <s v="USD"/>
    <n v="269"/>
    <n v="269"/>
    <n v="123.7"/>
    <n v="123.7"/>
    <n v="145.30000000000001"/>
    <n v="0.54014869888475836"/>
    <n v="1900"/>
    <s v="Jan"/>
    <s v="Jan-1900"/>
  </r>
  <r>
    <n v="1092037"/>
    <n v="1"/>
    <x v="12"/>
    <s v=""/>
    <n v="1887180"/>
    <n v="56"/>
    <n v="1607"/>
    <n v="4"/>
    <s v="USD"/>
    <n v="179.99"/>
    <n v="719.96"/>
    <n v="82.77"/>
    <n v="331.08"/>
    <n v="388.88000000000005"/>
    <n v="0.54014111895105288"/>
    <n v="1900"/>
    <s v="Jan"/>
    <s v="Jan-1900"/>
  </r>
  <r>
    <n v="1092037"/>
    <n v="2"/>
    <x v="12"/>
    <s v=""/>
    <n v="1887180"/>
    <n v="56"/>
    <n v="331"/>
    <n v="1"/>
    <s v="USD"/>
    <n v="199"/>
    <n v="199"/>
    <n v="101.46"/>
    <n v="101.46"/>
    <n v="97.54"/>
    <n v="0.49015075376884426"/>
    <n v="1900"/>
    <s v="Jan"/>
    <s v="Jan-1900"/>
  </r>
  <r>
    <n v="1092037"/>
    <n v="4"/>
    <x v="12"/>
    <s v=""/>
    <n v="1887180"/>
    <n v="56"/>
    <n v="105"/>
    <n v="2"/>
    <s v="USD"/>
    <n v="115"/>
    <n v="230"/>
    <n v="52.88"/>
    <n v="105.76"/>
    <n v="124.24"/>
    <n v="0.54017391304347828"/>
    <n v="1900"/>
    <s v="Jan"/>
    <s v="Jan-1900"/>
  </r>
  <r>
    <n v="1092038"/>
    <n v="1"/>
    <x v="12"/>
    <s v=""/>
    <n v="1732121"/>
    <n v="5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093000"/>
    <n v="1"/>
    <x v="12"/>
    <s v=""/>
    <n v="1324581"/>
    <n v="59"/>
    <n v="506"/>
    <n v="3"/>
    <s v="USD"/>
    <n v="679"/>
    <n v="2037"/>
    <n v="224.97"/>
    <n v="674.91"/>
    <n v="1362.0900000000001"/>
    <n v="0.66867452135493377"/>
    <n v="1900"/>
    <s v="Jan"/>
    <s v="Jan-1900"/>
  </r>
  <r>
    <n v="1093001"/>
    <n v="1"/>
    <x v="12"/>
    <s v=""/>
    <n v="2079677"/>
    <n v="53"/>
    <n v="1941"/>
    <n v="2"/>
    <s v="USD"/>
    <n v="493"/>
    <n v="986"/>
    <n v="226.71"/>
    <n v="453.42"/>
    <n v="532.57999999999993"/>
    <n v="0.54014198782961453"/>
    <n v="1900"/>
    <s v="Jan"/>
    <s v="Jan-1900"/>
  </r>
  <r>
    <n v="1093001"/>
    <n v="2"/>
    <x v="12"/>
    <s v=""/>
    <n v="2079677"/>
    <n v="53"/>
    <n v="1152"/>
    <n v="3"/>
    <s v="USD"/>
    <n v="1000"/>
    <n v="3000"/>
    <n v="331.32"/>
    <n v="993.96"/>
    <n v="2006.04"/>
    <n v="0.66867999999999994"/>
    <n v="1900"/>
    <s v="Jan"/>
    <s v="Jan-1900"/>
  </r>
  <r>
    <n v="1093001"/>
    <n v="3"/>
    <x v="12"/>
    <s v=""/>
    <n v="2079677"/>
    <n v="53"/>
    <n v="104"/>
    <n v="1"/>
    <s v="USD"/>
    <n v="115"/>
    <n v="115"/>
    <n v="52.88"/>
    <n v="52.88"/>
    <n v="62.12"/>
    <n v="0.54017391304347828"/>
    <n v="1900"/>
    <s v="Jan"/>
    <s v="Jan-1900"/>
  </r>
  <r>
    <n v="1093001"/>
    <n v="4"/>
    <x v="12"/>
    <s v=""/>
    <n v="2079677"/>
    <n v="53"/>
    <n v="117"/>
    <n v="7"/>
    <s v="USD"/>
    <n v="169.99"/>
    <n v="1189.93"/>
    <n v="86.67"/>
    <n v="606.69000000000005"/>
    <n v="583.24"/>
    <n v="0.49014647920465909"/>
    <n v="1900"/>
    <s v="Jan"/>
    <s v="Jan-1900"/>
  </r>
  <r>
    <n v="1093001"/>
    <n v="5"/>
    <x v="12"/>
    <s v=""/>
    <n v="2079677"/>
    <n v="53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093001"/>
    <n v="6"/>
    <x v="12"/>
    <s v=""/>
    <n v="2079677"/>
    <n v="53"/>
    <n v="1243"/>
    <n v="1"/>
    <s v="USD"/>
    <n v="188"/>
    <n v="188"/>
    <n v="95.85"/>
    <n v="95.85"/>
    <n v="92.15"/>
    <n v="0.49015957446808511"/>
    <n v="1900"/>
    <s v="Jan"/>
    <s v="Jan-1900"/>
  </r>
  <r>
    <n v="1093001"/>
    <n v="7"/>
    <x v="12"/>
    <s v=""/>
    <n v="2079677"/>
    <n v="53"/>
    <n v="1445"/>
    <n v="2"/>
    <s v="USD"/>
    <n v="268"/>
    <n v="536"/>
    <n v="123.24"/>
    <n v="246.48"/>
    <n v="289.52"/>
    <n v="0.54014925373134326"/>
    <n v="1900"/>
    <s v="Jan"/>
    <s v="Jan-1900"/>
  </r>
  <r>
    <n v="1093002"/>
    <n v="1"/>
    <x v="12"/>
    <s v="1/1/2018"/>
    <n v="981407"/>
    <n v="0"/>
    <n v="1529"/>
    <n v="7"/>
    <s v="GBP"/>
    <n v="255"/>
    <n v="1785"/>
    <n v="117.27"/>
    <n v="820.89"/>
    <n v="964.11"/>
    <n v="0.54011764705882359"/>
    <n v="1900"/>
    <s v="Jan"/>
    <s v="Jan-1900"/>
  </r>
  <r>
    <n v="1093003"/>
    <n v="1"/>
    <x v="12"/>
    <s v=""/>
    <n v="986572"/>
    <n v="37"/>
    <n v="431"/>
    <n v="1"/>
    <s v="GBP"/>
    <n v="369"/>
    <n v="369"/>
    <n v="188.13"/>
    <n v="188.13"/>
    <n v="180.87"/>
    <n v="0.49016260162601627"/>
    <n v="1900"/>
    <s v="Jan"/>
    <s v="Jan-1900"/>
  </r>
  <r>
    <n v="1093003"/>
    <n v="2"/>
    <x v="12"/>
    <s v=""/>
    <n v="986572"/>
    <n v="37"/>
    <n v="1735"/>
    <n v="2"/>
    <s v="GBP"/>
    <n v="28"/>
    <n v="56"/>
    <n v="14.28"/>
    <n v="28.56"/>
    <n v="27.44"/>
    <n v="0.49000000000000005"/>
    <n v="1900"/>
    <s v="Jan"/>
    <s v="Jan-1900"/>
  </r>
  <r>
    <n v="1093004"/>
    <n v="1"/>
    <x v="12"/>
    <s v=""/>
    <n v="753461"/>
    <n v="29"/>
    <n v="68"/>
    <n v="8"/>
    <s v="EUR"/>
    <n v="25.69"/>
    <n v="205.52"/>
    <n v="13.1"/>
    <n v="104.8"/>
    <n v="100.72000000000001"/>
    <n v="0.49007395873880893"/>
    <n v="1900"/>
    <s v="Jan"/>
    <s v="Jan-1900"/>
  </r>
  <r>
    <n v="1093005"/>
    <n v="1"/>
    <x v="12"/>
    <s v=""/>
    <n v="1819252"/>
    <n v="50"/>
    <n v="1647"/>
    <n v="3"/>
    <s v="USD"/>
    <n v="179.99"/>
    <n v="539.97"/>
    <n v="82.77"/>
    <n v="248.31"/>
    <n v="291.66000000000003"/>
    <n v="0.54014111895105288"/>
    <n v="1900"/>
    <s v="Jan"/>
    <s v="Jan-1900"/>
  </r>
  <r>
    <n v="1093006"/>
    <n v="1"/>
    <x v="12"/>
    <s v="1/2/2018"/>
    <n v="2030891"/>
    <n v="0"/>
    <n v="436"/>
    <n v="3"/>
    <s v="USD"/>
    <n v="369"/>
    <n v="1107"/>
    <n v="188.13"/>
    <n v="564.39"/>
    <n v="542.61"/>
    <n v="0.49016260162601627"/>
    <n v="1900"/>
    <s v="Jan"/>
    <s v="Jan-1900"/>
  </r>
  <r>
    <n v="1093007"/>
    <n v="1"/>
    <x v="12"/>
    <s v="1/3/2018"/>
    <n v="770288"/>
    <n v="0"/>
    <n v="999"/>
    <n v="6"/>
    <s v="EUR"/>
    <n v="231"/>
    <n v="1386"/>
    <n v="76.53"/>
    <n v="459.18"/>
    <n v="926.81999999999994"/>
    <n v="0.66870129870129869"/>
    <n v="1900"/>
    <s v="Jan"/>
    <s v="Jan-1900"/>
  </r>
  <r>
    <n v="1093007"/>
    <n v="2"/>
    <x v="12"/>
    <s v="1/3/2018"/>
    <n v="770288"/>
    <n v="0"/>
    <n v="736"/>
    <n v="1"/>
    <s v="EUR"/>
    <n v="118"/>
    <n v="118"/>
    <n v="54.26"/>
    <n v="54.26"/>
    <n v="63.74"/>
    <n v="0.54016949152542371"/>
    <n v="1900"/>
    <s v="Jan"/>
    <s v="Jan-1900"/>
  </r>
  <r>
    <n v="1093009"/>
    <n v="1"/>
    <x v="12"/>
    <s v=""/>
    <n v="1534539"/>
    <n v="47"/>
    <n v="1633"/>
    <n v="6"/>
    <s v="USD"/>
    <n v="13.89"/>
    <n v="83.34"/>
    <n v="6.39"/>
    <n v="38.339999999999996"/>
    <n v="45.000000000000007"/>
    <n v="0.53995680345572361"/>
    <n v="1900"/>
    <s v="Jan"/>
    <s v="Jan-1900"/>
  </r>
  <r>
    <n v="1093009"/>
    <n v="2"/>
    <x v="12"/>
    <s v=""/>
    <n v="1534539"/>
    <n v="47"/>
    <n v="1663"/>
    <n v="6"/>
    <s v="USD"/>
    <n v="6.89"/>
    <n v="41.339999999999996"/>
    <n v="3.17"/>
    <n v="19.02"/>
    <n v="22.319999999999997"/>
    <n v="0.53991291727140778"/>
    <n v="1900"/>
    <s v="Jan"/>
    <s v="Jan-1900"/>
  </r>
  <r>
    <n v="1093009"/>
    <n v="3"/>
    <x v="12"/>
    <s v=""/>
    <n v="1534539"/>
    <n v="47"/>
    <n v="1687"/>
    <n v="1"/>
    <s v="USD"/>
    <n v="6.88"/>
    <n v="6.88"/>
    <n v="3.16"/>
    <n v="3.16"/>
    <n v="3.7199999999999998"/>
    <n v="0.54069767441860461"/>
    <n v="1900"/>
    <s v="Jan"/>
    <s v="Jan-1900"/>
  </r>
  <r>
    <n v="1093009"/>
    <n v="4"/>
    <x v="12"/>
    <s v=""/>
    <n v="1534539"/>
    <n v="47"/>
    <n v="2502"/>
    <n v="4"/>
    <s v="USD"/>
    <n v="9.99"/>
    <n v="39.96"/>
    <n v="5.09"/>
    <n v="20.36"/>
    <n v="19.600000000000001"/>
    <n v="0.49049049049049054"/>
    <n v="1900"/>
    <s v="Jan"/>
    <s v="Jan-1900"/>
  </r>
  <r>
    <n v="1093010"/>
    <n v="1"/>
    <x v="12"/>
    <s v=""/>
    <n v="326510"/>
    <n v="9"/>
    <n v="1452"/>
    <n v="1"/>
    <s v="CAD"/>
    <n v="293"/>
    <n v="293"/>
    <n v="134.74"/>
    <n v="134.74"/>
    <n v="158.26"/>
    <n v="0.54013651877133106"/>
    <n v="1900"/>
    <s v="Jan"/>
    <s v="Jan-1900"/>
  </r>
  <r>
    <n v="1093010"/>
    <n v="2"/>
    <x v="12"/>
    <s v=""/>
    <n v="326510"/>
    <n v="9"/>
    <n v="1496"/>
    <n v="1"/>
    <s v="CAD"/>
    <n v="288"/>
    <n v="288"/>
    <n v="132.44"/>
    <n v="132.44"/>
    <n v="155.56"/>
    <n v="0.54013888888888895"/>
    <n v="1900"/>
    <s v="Jan"/>
    <s v="Jan-1900"/>
  </r>
  <r>
    <n v="1093010"/>
    <n v="3"/>
    <x v="12"/>
    <s v=""/>
    <n v="326510"/>
    <n v="9"/>
    <n v="2495"/>
    <n v="1"/>
    <s v="CAD"/>
    <n v="9.99"/>
    <n v="9.99"/>
    <n v="5.09"/>
    <n v="5.09"/>
    <n v="4.9000000000000004"/>
    <n v="0.49049049049049054"/>
    <n v="1900"/>
    <s v="Jan"/>
    <s v="Jan-1900"/>
  </r>
  <r>
    <n v="1093010"/>
    <n v="4"/>
    <x v="12"/>
    <s v=""/>
    <n v="326510"/>
    <n v="9"/>
    <n v="139"/>
    <n v="2"/>
    <s v="CAD"/>
    <n v="499.99"/>
    <n v="999.98"/>
    <n v="229.93"/>
    <n v="459.86"/>
    <n v="540.12"/>
    <n v="0.54013080261605229"/>
    <n v="1900"/>
    <s v="Jan"/>
    <s v="Jan-1900"/>
  </r>
  <r>
    <n v="1093011"/>
    <n v="1"/>
    <x v="12"/>
    <s v=""/>
    <n v="1586587"/>
    <n v="44"/>
    <n v="907"/>
    <n v="3"/>
    <s v="USD"/>
    <n v="102"/>
    <n v="306"/>
    <n v="52"/>
    <n v="156"/>
    <n v="150"/>
    <n v="0.49019607843137253"/>
    <n v="1900"/>
    <s v="Jan"/>
    <s v="Jan-1900"/>
  </r>
  <r>
    <n v="1093011"/>
    <n v="2"/>
    <x v="12"/>
    <s v=""/>
    <n v="1586587"/>
    <n v="44"/>
    <n v="1993"/>
    <n v="4"/>
    <s v="USD"/>
    <n v="99.99"/>
    <n v="399.96"/>
    <n v="50.98"/>
    <n v="203.92"/>
    <n v="196.04"/>
    <n v="0.49014901490149015"/>
    <n v="1900"/>
    <s v="Jan"/>
    <s v="Jan-1900"/>
  </r>
  <r>
    <n v="1093011"/>
    <n v="3"/>
    <x v="12"/>
    <s v=""/>
    <n v="1586587"/>
    <n v="44"/>
    <n v="681"/>
    <n v="3"/>
    <s v="USD"/>
    <n v="121"/>
    <n v="363"/>
    <n v="55.64"/>
    <n v="166.92000000000002"/>
    <n v="196.07999999999998"/>
    <n v="0.54016528925619833"/>
    <n v="1900"/>
    <s v="Jan"/>
    <s v="Jan-1900"/>
  </r>
  <r>
    <n v="1093011"/>
    <n v="4"/>
    <x v="12"/>
    <s v=""/>
    <n v="1586587"/>
    <n v="44"/>
    <n v="379"/>
    <n v="7"/>
    <s v="USD"/>
    <n v="326"/>
    <n v="2282"/>
    <n v="166.2"/>
    <n v="1163.3999999999999"/>
    <n v="1118.6000000000001"/>
    <n v="0.49018404907975466"/>
    <n v="1900"/>
    <s v="Jan"/>
    <s v="Jan-1900"/>
  </r>
  <r>
    <n v="1093012"/>
    <n v="1"/>
    <x v="12"/>
    <s v=""/>
    <n v="1374276"/>
    <n v="56"/>
    <n v="67"/>
    <n v="1"/>
    <s v="USD"/>
    <n v="25.69"/>
    <n v="25.69"/>
    <n v="13.1"/>
    <n v="13.1"/>
    <n v="12.590000000000002"/>
    <n v="0.49007395873880893"/>
    <n v="1900"/>
    <s v="Jan"/>
    <s v="Jan-1900"/>
  </r>
  <r>
    <n v="1093013"/>
    <n v="1"/>
    <x v="12"/>
    <s v=""/>
    <n v="538047"/>
    <n v="23"/>
    <n v="99"/>
    <n v="1"/>
    <s v="EUR"/>
    <n v="120"/>
    <n v="120"/>
    <n v="55.18"/>
    <n v="55.18"/>
    <n v="64.819999999999993"/>
    <n v="0.54016666666666657"/>
    <n v="1900"/>
    <s v="Jan"/>
    <s v="Jan-1900"/>
  </r>
  <r>
    <n v="1093013"/>
    <n v="2"/>
    <x v="12"/>
    <s v=""/>
    <n v="538047"/>
    <n v="23"/>
    <n v="1577"/>
    <n v="5"/>
    <s v="EUR"/>
    <n v="219"/>
    <n v="1095"/>
    <n v="72.56"/>
    <n v="362.8"/>
    <n v="732.2"/>
    <n v="0.668675799086758"/>
    <n v="1900"/>
    <s v="Jan"/>
    <s v="Jan-1900"/>
  </r>
  <r>
    <n v="1093014"/>
    <n v="1"/>
    <x v="12"/>
    <s v=""/>
    <n v="1484427"/>
    <n v="64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093014"/>
    <n v="2"/>
    <x v="12"/>
    <s v=""/>
    <n v="1484427"/>
    <n v="64"/>
    <n v="1697"/>
    <n v="1"/>
    <s v="USD"/>
    <n v="5.39"/>
    <n v="5.39"/>
    <n v="2.75"/>
    <n v="2.75"/>
    <n v="2.6399999999999997"/>
    <n v="0.48979591836734693"/>
    <n v="1900"/>
    <s v="Jan"/>
    <s v="Jan-1900"/>
  </r>
  <r>
    <n v="1093014"/>
    <n v="3"/>
    <x v="12"/>
    <s v=""/>
    <n v="1484427"/>
    <n v="64"/>
    <n v="254"/>
    <n v="3"/>
    <s v="USD"/>
    <n v="329"/>
    <n v="987"/>
    <n v="167.73"/>
    <n v="503.18999999999994"/>
    <n v="483.81000000000006"/>
    <n v="0.49018237082066873"/>
    <n v="1900"/>
    <s v="Jan"/>
    <s v="Jan-1900"/>
  </r>
  <r>
    <n v="1093015"/>
    <n v="1"/>
    <x v="12"/>
    <s v=""/>
    <n v="389013"/>
    <n v="8"/>
    <n v="54"/>
    <n v="2"/>
    <s v="CAD"/>
    <n v="296"/>
    <n v="592"/>
    <n v="98.07"/>
    <n v="196.14"/>
    <n v="395.86"/>
    <n v="0.66868243243243242"/>
    <n v="1900"/>
    <s v="Jan"/>
    <s v="Jan-1900"/>
  </r>
  <r>
    <n v="1093015"/>
    <n v="2"/>
    <x v="12"/>
    <s v=""/>
    <n v="389013"/>
    <n v="8"/>
    <n v="40"/>
    <n v="3"/>
    <s v="CAD"/>
    <n v="299.23"/>
    <n v="897.69"/>
    <n v="99.14"/>
    <n v="297.42"/>
    <n v="600.27"/>
    <n v="0.66868295291247526"/>
    <n v="1900"/>
    <s v="Jan"/>
    <s v="Jan-1900"/>
  </r>
  <r>
    <n v="1093015"/>
    <n v="4"/>
    <x v="12"/>
    <s v=""/>
    <n v="389013"/>
    <n v="8"/>
    <n v="1578"/>
    <n v="4"/>
    <s v="CAD"/>
    <n v="219"/>
    <n v="876"/>
    <n v="72.56"/>
    <n v="290.24"/>
    <n v="585.76"/>
    <n v="0.668675799086758"/>
    <n v="1900"/>
    <s v="Jan"/>
    <s v="Jan-1900"/>
  </r>
  <r>
    <n v="1093015"/>
    <n v="5"/>
    <x v="12"/>
    <s v=""/>
    <n v="389013"/>
    <n v="8"/>
    <n v="2399"/>
    <n v="5"/>
    <s v="CAD"/>
    <n v="429.99"/>
    <n v="2149.9499999999998"/>
    <n v="197.74"/>
    <n v="988.7"/>
    <n v="1161.2499999999998"/>
    <n v="0.54012884020558616"/>
    <n v="1900"/>
    <s v="Jan"/>
    <s v="Jan-1900"/>
  </r>
  <r>
    <n v="1093016"/>
    <n v="1"/>
    <x v="12"/>
    <s v=""/>
    <n v="1385491"/>
    <n v="63"/>
    <n v="359"/>
    <n v="1"/>
    <s v="USD"/>
    <n v="368"/>
    <n v="368"/>
    <n v="187.62"/>
    <n v="187.62"/>
    <n v="180.38"/>
    <n v="0.49016304347826084"/>
    <n v="1900"/>
    <s v="Jan"/>
    <s v="Jan-1900"/>
  </r>
  <r>
    <n v="1093016"/>
    <n v="2"/>
    <x v="12"/>
    <s v=""/>
    <n v="1385491"/>
    <n v="63"/>
    <n v="1367"/>
    <n v="1"/>
    <s v="USD"/>
    <n v="35.99"/>
    <n v="35.99"/>
    <n v="16.55"/>
    <n v="16.55"/>
    <n v="19.440000000000001"/>
    <n v="0.54015004167824399"/>
    <n v="1900"/>
    <s v="Jan"/>
    <s v="Jan-1900"/>
  </r>
  <r>
    <n v="1093017"/>
    <n v="1"/>
    <x v="12"/>
    <s v=""/>
    <n v="1502567"/>
    <n v="64"/>
    <n v="1591"/>
    <n v="1"/>
    <s v="USD"/>
    <n v="12.66"/>
    <n v="12.66"/>
    <n v="5.82"/>
    <n v="5.82"/>
    <n v="6.84"/>
    <n v="0.54028436018957349"/>
    <n v="1900"/>
    <s v="Jan"/>
    <s v="Jan-1900"/>
  </r>
  <r>
    <n v="1093017"/>
    <n v="2"/>
    <x v="12"/>
    <s v=""/>
    <n v="1502567"/>
    <n v="64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093017"/>
    <n v="3"/>
    <x v="12"/>
    <s v=""/>
    <n v="1502567"/>
    <n v="64"/>
    <n v="1664"/>
    <n v="3"/>
    <s v="USD"/>
    <n v="8.99"/>
    <n v="26.97"/>
    <n v="4.13"/>
    <n v="12.39"/>
    <n v="14.579999999999998"/>
    <n v="0.54060066740823132"/>
    <n v="1900"/>
    <s v="Jan"/>
    <s v="Jan-1900"/>
  </r>
  <r>
    <n v="1093017"/>
    <n v="4"/>
    <x v="12"/>
    <s v=""/>
    <n v="1502567"/>
    <n v="64"/>
    <n v="425"/>
    <n v="6"/>
    <s v="USD"/>
    <n v="369"/>
    <n v="2214"/>
    <n v="188.13"/>
    <n v="1128.78"/>
    <n v="1085.22"/>
    <n v="0.49016260162601627"/>
    <n v="1900"/>
    <s v="Jan"/>
    <s v="Jan-1900"/>
  </r>
  <r>
    <n v="1093017"/>
    <n v="5"/>
    <x v="12"/>
    <s v=""/>
    <n v="1502567"/>
    <n v="64"/>
    <n v="1789"/>
    <n v="7"/>
    <s v="USD"/>
    <n v="43"/>
    <n v="301"/>
    <n v="21.92"/>
    <n v="153.44"/>
    <n v="147.56"/>
    <n v="0.49023255813953487"/>
    <n v="1900"/>
    <s v="Jan"/>
    <s v="Jan-1900"/>
  </r>
  <r>
    <n v="1093017"/>
    <n v="6"/>
    <x v="12"/>
    <s v=""/>
    <n v="1502567"/>
    <n v="64"/>
    <n v="2173"/>
    <n v="2"/>
    <s v="USD"/>
    <n v="163"/>
    <n v="326"/>
    <n v="83.1"/>
    <n v="166.2"/>
    <n v="159.80000000000001"/>
    <n v="0.49018404907975466"/>
    <n v="1900"/>
    <s v="Jan"/>
    <s v="Jan-1900"/>
  </r>
  <r>
    <n v="1093017"/>
    <n v="7"/>
    <x v="12"/>
    <s v=""/>
    <n v="1502567"/>
    <n v="64"/>
    <n v="324"/>
    <n v="2"/>
    <s v="USD"/>
    <n v="500"/>
    <n v="1000"/>
    <n v="229.93"/>
    <n v="459.86"/>
    <n v="540.14"/>
    <n v="0.54013999999999995"/>
    <n v="1900"/>
    <s v="Jan"/>
    <s v="Jan-1900"/>
  </r>
  <r>
    <n v="1093018"/>
    <n v="1"/>
    <x v="12"/>
    <s v=""/>
    <n v="122096"/>
    <n v="6"/>
    <n v="1698"/>
    <n v="7"/>
    <s v="AUD"/>
    <n v="6.99"/>
    <n v="48.93"/>
    <n v="3.56"/>
    <n v="24.92"/>
    <n v="24.009999999999998"/>
    <n v="0.49070100143061512"/>
    <n v="1900"/>
    <s v="Jan"/>
    <s v="Jan-1900"/>
  </r>
  <r>
    <n v="1093018"/>
    <n v="2"/>
    <x v="12"/>
    <s v=""/>
    <n v="122096"/>
    <n v="6"/>
    <n v="395"/>
    <n v="4"/>
    <s v="AUD"/>
    <n v="326"/>
    <n v="1304"/>
    <n v="166.2"/>
    <n v="664.8"/>
    <n v="639.20000000000005"/>
    <n v="0.49018404907975466"/>
    <n v="1900"/>
    <s v="Jan"/>
    <s v="Jan-1900"/>
  </r>
  <r>
    <n v="1093018"/>
    <n v="3"/>
    <x v="12"/>
    <s v=""/>
    <n v="122096"/>
    <n v="6"/>
    <n v="1437"/>
    <n v="1"/>
    <s v="AUD"/>
    <n v="199"/>
    <n v="199"/>
    <n v="91.51"/>
    <n v="91.51"/>
    <n v="107.49"/>
    <n v="0.54015075376884425"/>
    <n v="1900"/>
    <s v="Jan"/>
    <s v="Jan-1900"/>
  </r>
  <r>
    <n v="1093019"/>
    <n v="1"/>
    <x v="12"/>
    <s v=""/>
    <n v="205955"/>
    <n v="8"/>
    <n v="998"/>
    <n v="2"/>
    <s v="CAD"/>
    <n v="198"/>
    <n v="396"/>
    <n v="91.05"/>
    <n v="182.1"/>
    <n v="213.9"/>
    <n v="0.54015151515151516"/>
    <n v="1900"/>
    <s v="Jan"/>
    <s v="Jan-1900"/>
  </r>
  <r>
    <n v="1093019"/>
    <n v="2"/>
    <x v="12"/>
    <s v=""/>
    <n v="205955"/>
    <n v="8"/>
    <n v="53"/>
    <n v="2"/>
    <s v="CAD"/>
    <n v="296"/>
    <n v="592"/>
    <n v="98.07"/>
    <n v="196.14"/>
    <n v="395.86"/>
    <n v="0.66868243243243242"/>
    <n v="1900"/>
    <s v="Jan"/>
    <s v="Jan-1900"/>
  </r>
  <r>
    <n v="1093020"/>
    <n v="1"/>
    <x v="12"/>
    <s v=""/>
    <n v="1943961"/>
    <n v="66"/>
    <n v="81"/>
    <n v="4"/>
    <s v="USD"/>
    <n v="40.549999999999997"/>
    <n v="162.19999999999999"/>
    <n v="18.649999999999999"/>
    <n v="74.599999999999994"/>
    <n v="87.6"/>
    <n v="0.54007398273736129"/>
    <n v="1900"/>
    <s v="Jan"/>
    <s v="Jan-1900"/>
  </r>
  <r>
    <n v="1093021"/>
    <n v="1"/>
    <x v="12"/>
    <s v=""/>
    <n v="1537435"/>
    <n v="66"/>
    <n v="1749"/>
    <n v="6"/>
    <s v="USD"/>
    <n v="109"/>
    <n v="654"/>
    <n v="36.11"/>
    <n v="216.66"/>
    <n v="437.34000000000003"/>
    <n v="0.66871559633027533"/>
    <n v="1900"/>
    <s v="Jan"/>
    <s v="Jan-1900"/>
  </r>
  <r>
    <n v="1093023"/>
    <n v="1"/>
    <x v="12"/>
    <s v="1/2/2018"/>
    <n v="1498800"/>
    <n v="0"/>
    <n v="415"/>
    <n v="2"/>
    <s v="USD"/>
    <n v="326"/>
    <n v="652"/>
    <n v="166.2"/>
    <n v="332.4"/>
    <n v="319.60000000000002"/>
    <n v="0.49018404907975466"/>
    <n v="1900"/>
    <s v="Jan"/>
    <s v="Jan-1900"/>
  </r>
  <r>
    <n v="1093023"/>
    <n v="2"/>
    <x v="12"/>
    <s v="1/2/2018"/>
    <n v="1498800"/>
    <n v="0"/>
    <n v="1969"/>
    <n v="2"/>
    <s v="USD"/>
    <n v="3199.99"/>
    <n v="6399.98"/>
    <n v="1060.22"/>
    <n v="2120.44"/>
    <n v="4279.5399999999991"/>
    <n v="0.66868021462567062"/>
    <n v="1900"/>
    <s v="Jan"/>
    <s v="Jan-1900"/>
  </r>
  <r>
    <n v="1093023"/>
    <n v="3"/>
    <x v="12"/>
    <s v="1/2/2018"/>
    <n v="1498800"/>
    <n v="0"/>
    <n v="2499"/>
    <n v="3"/>
    <s v="USD"/>
    <n v="23.72"/>
    <n v="71.16"/>
    <n v="12.09"/>
    <n v="36.269999999999996"/>
    <n v="34.89"/>
    <n v="0.49030354131534576"/>
    <n v="1900"/>
    <s v="Jan"/>
    <s v="Jan-1900"/>
  </r>
  <r>
    <n v="1093024"/>
    <n v="1"/>
    <x v="12"/>
    <s v=""/>
    <n v="1167441"/>
    <n v="36"/>
    <n v="121"/>
    <n v="6"/>
    <s v="GBP"/>
    <n v="119.99"/>
    <n v="719.93999999999994"/>
    <n v="61.17"/>
    <n v="367.02"/>
    <n v="352.91999999999996"/>
    <n v="0.49020751729310774"/>
    <n v="1900"/>
    <s v="Jan"/>
    <s v="Jan-1900"/>
  </r>
  <r>
    <n v="1093024"/>
    <n v="2"/>
    <x v="12"/>
    <s v=""/>
    <n v="1167441"/>
    <n v="36"/>
    <n v="63"/>
    <n v="5"/>
    <s v="GBP"/>
    <n v="181"/>
    <n v="905"/>
    <n v="83.24"/>
    <n v="416.2"/>
    <n v="488.8"/>
    <n v="0.5401104972375691"/>
    <n v="1900"/>
    <s v="Jan"/>
    <s v="Jan-1900"/>
  </r>
  <r>
    <n v="1093025"/>
    <n v="1"/>
    <x v="12"/>
    <s v="1/2/2018"/>
    <n v="1405105"/>
    <n v="0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093025"/>
    <n v="2"/>
    <x v="12"/>
    <s v="1/2/2018"/>
    <n v="1405105"/>
    <n v="0"/>
    <n v="1858"/>
    <n v="2"/>
    <s v="USD"/>
    <n v="1989.9"/>
    <n v="3979.8"/>
    <n v="915.08"/>
    <n v="1830.16"/>
    <n v="2149.6400000000003"/>
    <n v="0.54013769536157596"/>
    <n v="1900"/>
    <s v="Jan"/>
    <s v="Jan-1900"/>
  </r>
  <r>
    <n v="1093025"/>
    <n v="3"/>
    <x v="12"/>
    <s v="1/2/2018"/>
    <n v="1405105"/>
    <n v="0"/>
    <n v="2426"/>
    <n v="1"/>
    <s v="USD"/>
    <n v="39.99"/>
    <n v="39.99"/>
    <n v="20.39"/>
    <n v="20.39"/>
    <n v="19.600000000000001"/>
    <n v="0.49012253063265815"/>
    <n v="1900"/>
    <s v="Jan"/>
    <s v="Jan-1900"/>
  </r>
  <r>
    <n v="1093026"/>
    <n v="1"/>
    <x v="12"/>
    <s v=""/>
    <n v="1735668"/>
    <n v="43"/>
    <n v="166"/>
    <n v="9"/>
    <s v="USD"/>
    <n v="119"/>
    <n v="1071"/>
    <n v="54.72"/>
    <n v="492.48"/>
    <n v="578.52"/>
    <n v="0.5401680672268907"/>
    <n v="1900"/>
    <s v="Jan"/>
    <s v="Jan-1900"/>
  </r>
  <r>
    <n v="1093026"/>
    <n v="2"/>
    <x v="12"/>
    <s v=""/>
    <n v="1735668"/>
    <n v="43"/>
    <n v="1629"/>
    <n v="3"/>
    <s v="USD"/>
    <n v="9.99"/>
    <n v="29.97"/>
    <n v="5.09"/>
    <n v="15.27"/>
    <n v="14.7"/>
    <n v="0.49049049049049048"/>
    <n v="1900"/>
    <s v="Jan"/>
    <s v="Jan-1900"/>
  </r>
  <r>
    <n v="1093026"/>
    <n v="3"/>
    <x v="12"/>
    <s v=""/>
    <n v="1735668"/>
    <n v="43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093026"/>
    <n v="4"/>
    <x v="12"/>
    <s v=""/>
    <n v="1735668"/>
    <n v="43"/>
    <n v="1619"/>
    <n v="1"/>
    <s v="USD"/>
    <n v="59.99"/>
    <n v="59.99"/>
    <n v="27.59"/>
    <n v="27.59"/>
    <n v="32.400000000000006"/>
    <n v="0.54009001500250053"/>
    <n v="1900"/>
    <s v="Jan"/>
    <s v="Jan-1900"/>
  </r>
  <r>
    <n v="1093027"/>
    <n v="1"/>
    <x v="12"/>
    <s v=""/>
    <n v="668117"/>
    <n v="14"/>
    <n v="1753"/>
    <n v="1"/>
    <s v="EUR"/>
    <n v="89"/>
    <n v="89"/>
    <n v="40.93"/>
    <n v="40.93"/>
    <n v="48.07"/>
    <n v="0.5401123595505618"/>
    <n v="1900"/>
    <s v="Jan"/>
    <s v="Jan-1900"/>
  </r>
  <r>
    <n v="1093027"/>
    <n v="2"/>
    <x v="12"/>
    <s v=""/>
    <n v="668117"/>
    <n v="14"/>
    <n v="2500"/>
    <n v="5"/>
    <s v="EUR"/>
    <n v="23.72"/>
    <n v="118.6"/>
    <n v="12.09"/>
    <n v="60.45"/>
    <n v="58.149999999999991"/>
    <n v="0.49030354131534565"/>
    <n v="1900"/>
    <s v="Jan"/>
    <s v="Jan-1900"/>
  </r>
  <r>
    <n v="1093027"/>
    <n v="3"/>
    <x v="12"/>
    <s v=""/>
    <n v="668117"/>
    <n v="14"/>
    <n v="1686"/>
    <n v="2"/>
    <s v="EUR"/>
    <n v="6.99"/>
    <n v="13.98"/>
    <n v="3.56"/>
    <n v="7.12"/>
    <n v="6.86"/>
    <n v="0.49070100143061518"/>
    <n v="1900"/>
    <s v="Jan"/>
    <s v="Jan-1900"/>
  </r>
  <r>
    <n v="1093028"/>
    <n v="1"/>
    <x v="12"/>
    <s v=""/>
    <n v="115902"/>
    <n v="6"/>
    <n v="131"/>
    <n v="3"/>
    <s v="AUD"/>
    <n v="200"/>
    <n v="600"/>
    <n v="101.97"/>
    <n v="305.90999999999997"/>
    <n v="294.09000000000003"/>
    <n v="0.49015000000000003"/>
    <n v="1900"/>
    <s v="Jan"/>
    <s v="Jan-1900"/>
  </r>
  <r>
    <n v="1093028"/>
    <n v="2"/>
    <x v="12"/>
    <s v=""/>
    <n v="115902"/>
    <n v="6"/>
    <n v="141"/>
    <n v="2"/>
    <s v="AUD"/>
    <n v="299.99"/>
    <n v="599.98"/>
    <n v="152.94"/>
    <n v="305.88"/>
    <n v="294.10000000000002"/>
    <n v="0.49018300610020338"/>
    <n v="1900"/>
    <s v="Jan"/>
    <s v="Jan-1900"/>
  </r>
  <r>
    <n v="1093028"/>
    <n v="3"/>
    <x v="12"/>
    <s v=""/>
    <n v="115902"/>
    <n v="6"/>
    <n v="117"/>
    <n v="1"/>
    <s v="AUD"/>
    <n v="169.99"/>
    <n v="169.99"/>
    <n v="86.67"/>
    <n v="86.67"/>
    <n v="83.320000000000007"/>
    <n v="0.49014647920465909"/>
    <n v="1900"/>
    <s v="Jan"/>
    <s v="Jan-1900"/>
  </r>
  <r>
    <n v="1093028"/>
    <n v="4"/>
    <x v="12"/>
    <s v=""/>
    <n v="115902"/>
    <n v="6"/>
    <n v="2049"/>
    <n v="4"/>
    <s v="AUD"/>
    <n v="665.94"/>
    <n v="2663.76"/>
    <n v="220.64"/>
    <n v="882.56"/>
    <n v="1781.2000000000003"/>
    <n v="0.66867885995735354"/>
    <n v="1900"/>
    <s v="Jan"/>
    <s v="Jan-1900"/>
  </r>
  <r>
    <n v="1093029"/>
    <n v="1"/>
    <x v="12"/>
    <s v=""/>
    <n v="1818370"/>
    <n v="57"/>
    <n v="1629"/>
    <n v="1"/>
    <s v="USD"/>
    <n v="9.99"/>
    <n v="9.99"/>
    <n v="5.09"/>
    <n v="5.09"/>
    <n v="4.9000000000000004"/>
    <n v="0.49049049049049054"/>
    <n v="1900"/>
    <s v="Jan"/>
    <s v="Jan-1900"/>
  </r>
  <r>
    <n v="1093029"/>
    <n v="2"/>
    <x v="12"/>
    <s v=""/>
    <n v="1818370"/>
    <n v="57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093029"/>
    <n v="3"/>
    <x v="12"/>
    <s v=""/>
    <n v="1818370"/>
    <n v="57"/>
    <n v="82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093029"/>
    <n v="4"/>
    <x v="12"/>
    <s v=""/>
    <n v="1818370"/>
    <n v="57"/>
    <n v="441"/>
    <n v="2"/>
    <s v="USD"/>
    <n v="229.9"/>
    <n v="459.8"/>
    <n v="117.21"/>
    <n v="234.42"/>
    <n v="225.38000000000002"/>
    <n v="0.49016963897346677"/>
    <n v="1900"/>
    <s v="Jan"/>
    <s v="Jan-1900"/>
  </r>
  <r>
    <n v="1093029"/>
    <n v="5"/>
    <x v="12"/>
    <s v=""/>
    <n v="1818370"/>
    <n v="57"/>
    <n v="2101"/>
    <n v="3"/>
    <s v="USD"/>
    <n v="877.5"/>
    <n v="2632.5"/>
    <n v="403.53"/>
    <n v="1210.5899999999999"/>
    <n v="1421.91"/>
    <n v="0.54013675213675216"/>
    <n v="1900"/>
    <s v="Jan"/>
    <s v="Jan-1900"/>
  </r>
  <r>
    <n v="1093029"/>
    <n v="6"/>
    <x v="12"/>
    <s v=""/>
    <n v="1818370"/>
    <n v="57"/>
    <n v="1584"/>
    <n v="2"/>
    <s v="USD"/>
    <n v="9.99"/>
    <n v="19.98"/>
    <n v="5.09"/>
    <n v="10.18"/>
    <n v="9.8000000000000007"/>
    <n v="0.49049049049049054"/>
    <n v="1900"/>
    <s v="Jan"/>
    <s v="Jan-1900"/>
  </r>
  <r>
    <n v="1093029"/>
    <n v="7"/>
    <x v="12"/>
    <s v=""/>
    <n v="1818370"/>
    <n v="57"/>
    <n v="2358"/>
    <n v="1"/>
    <s v="USD"/>
    <n v="399.99"/>
    <n v="399.99"/>
    <n v="183.94"/>
    <n v="183.94"/>
    <n v="216.05"/>
    <n v="0.54013850346258663"/>
    <n v="1900"/>
    <s v="Jan"/>
    <s v="Jan-1900"/>
  </r>
  <r>
    <n v="1093030"/>
    <n v="1"/>
    <x v="12"/>
    <s v=""/>
    <n v="665370"/>
    <n v="15"/>
    <n v="1587"/>
    <n v="6"/>
    <s v="EUR"/>
    <n v="17.989999999999998"/>
    <n v="107.94"/>
    <n v="8.27"/>
    <n v="49.62"/>
    <n v="58.32"/>
    <n v="0.5403001667593107"/>
    <n v="1900"/>
    <s v="Jan"/>
    <s v="Jan-1900"/>
  </r>
  <r>
    <n v="1093031"/>
    <n v="1"/>
    <x v="12"/>
    <s v=""/>
    <n v="1682472"/>
    <n v="66"/>
    <n v="436"/>
    <n v="4"/>
    <s v="USD"/>
    <n v="369"/>
    <n v="1476"/>
    <n v="188.13"/>
    <n v="752.52"/>
    <n v="723.48"/>
    <n v="0.49016260162601627"/>
    <n v="1900"/>
    <s v="Jan"/>
    <s v="Jan-1900"/>
  </r>
  <r>
    <n v="1093031"/>
    <n v="2"/>
    <x v="12"/>
    <s v=""/>
    <n v="1682472"/>
    <n v="66"/>
    <n v="1574"/>
    <n v="5"/>
    <s v="USD"/>
    <n v="59.99"/>
    <n v="299.95"/>
    <n v="27.59"/>
    <n v="137.94999999999999"/>
    <n v="162"/>
    <n v="0.54009001500250042"/>
    <n v="1900"/>
    <s v="Jan"/>
    <s v="Jan-1900"/>
  </r>
  <r>
    <n v="1093032"/>
    <n v="1"/>
    <x v="12"/>
    <s v=""/>
    <n v="1301542"/>
    <n v="64"/>
    <n v="1325"/>
    <n v="8"/>
    <s v="USD"/>
    <n v="39.99"/>
    <n v="319.92"/>
    <n v="18.39"/>
    <n v="147.12"/>
    <n v="172.8"/>
    <n v="0.54013503375843963"/>
    <n v="1900"/>
    <s v="Jan"/>
    <s v="Jan-1900"/>
  </r>
  <r>
    <n v="1093032"/>
    <n v="2"/>
    <x v="12"/>
    <s v=""/>
    <n v="1301542"/>
    <n v="64"/>
    <n v="1629"/>
    <n v="2"/>
    <s v="USD"/>
    <n v="9.99"/>
    <n v="19.98"/>
    <n v="5.09"/>
    <n v="10.18"/>
    <n v="9.8000000000000007"/>
    <n v="0.49049049049049054"/>
    <n v="1900"/>
    <s v="Jan"/>
    <s v="Jan-1900"/>
  </r>
  <r>
    <n v="1093033"/>
    <n v="1"/>
    <x v="12"/>
    <s v="1/5/2018"/>
    <n v="276108"/>
    <n v="0"/>
    <n v="1596"/>
    <n v="7"/>
    <s v="CAD"/>
    <n v="12.66"/>
    <n v="88.62"/>
    <n v="5.82"/>
    <n v="40.74"/>
    <n v="47.88"/>
    <n v="0.54028436018957349"/>
    <n v="1900"/>
    <s v="Jan"/>
    <s v="Jan-1900"/>
  </r>
  <r>
    <n v="1093033"/>
    <n v="2"/>
    <x v="12"/>
    <s v="1/5/2018"/>
    <n v="276108"/>
    <n v="0"/>
    <n v="432"/>
    <n v="1"/>
    <s v="CAD"/>
    <n v="499.9"/>
    <n v="499.9"/>
    <n v="254.86"/>
    <n v="254.86"/>
    <n v="245.03999999999996"/>
    <n v="0.49017803560712137"/>
    <n v="1900"/>
    <s v="Jan"/>
    <s v="Jan-1900"/>
  </r>
  <r>
    <n v="1093033"/>
    <n v="3"/>
    <x v="12"/>
    <s v="1/5/2018"/>
    <n v="276108"/>
    <n v="0"/>
    <n v="2109"/>
    <n v="1"/>
    <s v="CAD"/>
    <n v="257.5"/>
    <n v="257.5"/>
    <n v="131.28"/>
    <n v="131.28"/>
    <n v="126.22"/>
    <n v="0.49017475728155341"/>
    <n v="1900"/>
    <s v="Jan"/>
    <s v="Jan-1900"/>
  </r>
  <r>
    <n v="1093034"/>
    <n v="1"/>
    <x v="12"/>
    <s v=""/>
    <n v="1479117"/>
    <n v="59"/>
    <n v="1459"/>
    <n v="2"/>
    <s v="USD"/>
    <n v="256"/>
    <n v="512"/>
    <n v="117.73"/>
    <n v="235.46"/>
    <n v="276.53999999999996"/>
    <n v="0.54011718749999993"/>
    <n v="1900"/>
    <s v="Jan"/>
    <s v="Jan-1900"/>
  </r>
  <r>
    <n v="1093034"/>
    <n v="2"/>
    <x v="12"/>
    <s v=""/>
    <n v="1479117"/>
    <n v="59"/>
    <n v="1407"/>
    <n v="2"/>
    <s v="USD"/>
    <n v="16"/>
    <n v="32"/>
    <n v="8.16"/>
    <n v="16.32"/>
    <n v="15.68"/>
    <n v="0.49"/>
    <n v="1900"/>
    <s v="Jan"/>
    <s v="Jan-1900"/>
  </r>
  <r>
    <n v="1093034"/>
    <n v="3"/>
    <x v="12"/>
    <s v=""/>
    <n v="1479117"/>
    <n v="59"/>
    <n v="1091"/>
    <n v="2"/>
    <s v="USD"/>
    <n v="358"/>
    <n v="716"/>
    <n v="164.63"/>
    <n v="329.26"/>
    <n v="386.74"/>
    <n v="0.54013966480446929"/>
    <n v="1900"/>
    <s v="Jan"/>
    <s v="Jan-1900"/>
  </r>
  <r>
    <n v="1093034"/>
    <n v="4"/>
    <x v="12"/>
    <s v=""/>
    <n v="1479117"/>
    <n v="59"/>
    <n v="1177"/>
    <n v="1"/>
    <s v="USD"/>
    <n v="999"/>
    <n v="999"/>
    <n v="330.99"/>
    <n v="330.99"/>
    <n v="668.01"/>
    <n v="0.6686786786786787"/>
    <n v="1900"/>
    <s v="Jan"/>
    <s v="Jan-1900"/>
  </r>
  <r>
    <n v="1093035"/>
    <n v="1"/>
    <x v="12"/>
    <s v=""/>
    <n v="2054443"/>
    <n v="65"/>
    <n v="117"/>
    <n v="6"/>
    <s v="USD"/>
    <n v="169.99"/>
    <n v="1019.94"/>
    <n v="86.67"/>
    <n v="520.02"/>
    <n v="499.92000000000007"/>
    <n v="0.49014647920465915"/>
    <n v="1900"/>
    <s v="Jan"/>
    <s v="Jan-1900"/>
  </r>
  <r>
    <n v="1093035"/>
    <n v="2"/>
    <x v="12"/>
    <s v=""/>
    <n v="2054443"/>
    <n v="65"/>
    <n v="1569"/>
    <n v="1"/>
    <s v="USD"/>
    <n v="299"/>
    <n v="299"/>
    <n v="137.5"/>
    <n v="137.5"/>
    <n v="161.5"/>
    <n v="0.54013377926421402"/>
    <n v="1900"/>
    <s v="Jan"/>
    <s v="Jan-1900"/>
  </r>
  <r>
    <n v="1093037"/>
    <n v="1"/>
    <x v="12"/>
    <s v=""/>
    <n v="633593"/>
    <n v="18"/>
    <n v="1170"/>
    <n v="7"/>
    <s v="EUR"/>
    <n v="633"/>
    <n v="4431"/>
    <n v="291.08999999999997"/>
    <n v="2037.6299999999999"/>
    <n v="2393.37"/>
    <n v="0.54014218009478665"/>
    <n v="1900"/>
    <s v="Jan"/>
    <s v="Jan-1900"/>
  </r>
  <r>
    <n v="1093037"/>
    <n v="2"/>
    <x v="12"/>
    <s v=""/>
    <n v="633593"/>
    <n v="18"/>
    <n v="450"/>
    <n v="2"/>
    <s v="EUR"/>
    <n v="919"/>
    <n v="1838"/>
    <n v="304.48"/>
    <n v="608.96"/>
    <n v="1229.04"/>
    <n v="0.66868335146898805"/>
    <n v="1900"/>
    <s v="Jan"/>
    <s v="Jan-1900"/>
  </r>
  <r>
    <n v="1093038"/>
    <n v="1"/>
    <x v="12"/>
    <s v=""/>
    <n v="1906508"/>
    <n v="66"/>
    <n v="33"/>
    <n v="7"/>
    <s v="USD"/>
    <n v="255"/>
    <n v="1785"/>
    <n v="84.49"/>
    <n v="591.42999999999995"/>
    <n v="1193.5700000000002"/>
    <n v="0.66866666666666674"/>
    <n v="1900"/>
    <s v="Jan"/>
    <s v="Jan-1900"/>
  </r>
  <r>
    <n v="1093039"/>
    <n v="1"/>
    <x v="12"/>
    <s v=""/>
    <n v="1055671"/>
    <n v="42"/>
    <n v="84"/>
    <n v="2"/>
    <s v="GBP"/>
    <n v="99.99"/>
    <n v="199.98"/>
    <n v="45.98"/>
    <n v="91.96"/>
    <n v="108.02"/>
    <n v="0.54015401540154018"/>
    <n v="1900"/>
    <s v="Jan"/>
    <s v="Jan-1900"/>
  </r>
  <r>
    <n v="1093039"/>
    <n v="2"/>
    <x v="12"/>
    <s v=""/>
    <n v="1055671"/>
    <n v="42"/>
    <n v="1733"/>
    <n v="2"/>
    <s v="GBP"/>
    <n v="22.79"/>
    <n v="45.58"/>
    <n v="11.62"/>
    <n v="23.24"/>
    <n v="22.34"/>
    <n v="0.49012724879333042"/>
    <n v="1900"/>
    <s v="Jan"/>
    <s v="Jan-1900"/>
  </r>
  <r>
    <n v="1094000"/>
    <n v="1"/>
    <x v="12"/>
    <s v=""/>
    <n v="1403485"/>
    <n v="65"/>
    <n v="1573"/>
    <n v="1"/>
    <s v="USD"/>
    <n v="58.99"/>
    <n v="58.99"/>
    <n v="27.13"/>
    <n v="27.13"/>
    <n v="31.860000000000003"/>
    <n v="0.54009154093914225"/>
    <n v="1900"/>
    <s v="Jan"/>
    <s v="Jan-1900"/>
  </r>
  <r>
    <n v="1094001"/>
    <n v="1"/>
    <x v="12"/>
    <s v=""/>
    <n v="1089571"/>
    <n v="37"/>
    <n v="100"/>
    <n v="6"/>
    <s v="GBP"/>
    <n v="120"/>
    <n v="720"/>
    <n v="55.18"/>
    <n v="331.08"/>
    <n v="388.92"/>
    <n v="0.54016666666666668"/>
    <n v="1900"/>
    <s v="Jan"/>
    <s v="Jan-1900"/>
  </r>
  <r>
    <n v="1094001"/>
    <n v="2"/>
    <x v="12"/>
    <s v=""/>
    <n v="1089571"/>
    <n v="37"/>
    <n v="1581"/>
    <n v="1"/>
    <s v="GBP"/>
    <n v="219"/>
    <n v="219"/>
    <n v="72.56"/>
    <n v="72.56"/>
    <n v="146.44"/>
    <n v="0.668675799086758"/>
    <n v="1900"/>
    <s v="Jan"/>
    <s v="Jan-1900"/>
  </r>
  <r>
    <n v="1094001"/>
    <n v="3"/>
    <x v="12"/>
    <s v=""/>
    <n v="1089571"/>
    <n v="37"/>
    <n v="1994"/>
    <n v="1"/>
    <s v="GBP"/>
    <n v="94.99"/>
    <n v="94.99"/>
    <n v="48.43"/>
    <n v="48.43"/>
    <n v="46.559999999999995"/>
    <n v="0.49015685861669644"/>
    <n v="1900"/>
    <s v="Jan"/>
    <s v="Jan-1900"/>
  </r>
  <r>
    <n v="1094002"/>
    <n v="1"/>
    <x v="12"/>
    <s v="1/1/2018"/>
    <n v="470376"/>
    <n v="0"/>
    <n v="2070"/>
    <n v="6"/>
    <s v="EUR"/>
    <n v="139.99"/>
    <n v="839.94"/>
    <n v="71.37"/>
    <n v="428.22"/>
    <n v="411.72"/>
    <n v="0.49017786984784628"/>
    <n v="1900"/>
    <s v="Jan"/>
    <s v="Jan-1900"/>
  </r>
  <r>
    <n v="1094002"/>
    <n v="2"/>
    <x v="12"/>
    <s v="1/1/2018"/>
    <n v="470376"/>
    <n v="0"/>
    <n v="70"/>
    <n v="2"/>
    <s v="EUR"/>
    <n v="47.95"/>
    <n v="95.9"/>
    <n v="22.05"/>
    <n v="44.1"/>
    <n v="51.800000000000004"/>
    <n v="0.54014598540145986"/>
    <n v="1900"/>
    <s v="Jan"/>
    <s v="Jan-1900"/>
  </r>
  <r>
    <n v="1094003"/>
    <n v="1"/>
    <x v="12"/>
    <s v="1/3/2018"/>
    <n v="1671692"/>
    <n v="0"/>
    <n v="2502"/>
    <n v="1"/>
    <s v="USD"/>
    <n v="9.99"/>
    <n v="9.99"/>
    <n v="5.09"/>
    <n v="5.09"/>
    <n v="4.9000000000000004"/>
    <n v="0.49049049049049054"/>
    <n v="1900"/>
    <s v="Jan"/>
    <s v="Jan-1900"/>
  </r>
  <r>
    <n v="1094004"/>
    <n v="1"/>
    <x v="12"/>
    <s v="1/4/2018"/>
    <n v="1374314"/>
    <n v="0"/>
    <n v="2058"/>
    <n v="2"/>
    <s v="USD"/>
    <n v="139.99"/>
    <n v="279.98"/>
    <n v="71.37"/>
    <n v="142.74"/>
    <n v="137.24"/>
    <n v="0.49017786984784628"/>
    <n v="1900"/>
    <s v="Jan"/>
    <s v="Jan-1900"/>
  </r>
  <r>
    <n v="1094005"/>
    <n v="1"/>
    <x v="12"/>
    <s v=""/>
    <n v="1847047"/>
    <n v="55"/>
    <n v="743"/>
    <n v="1"/>
    <s v="USD"/>
    <n v="12.95"/>
    <n v="12.95"/>
    <n v="6.6"/>
    <n v="6.6"/>
    <n v="6.35"/>
    <n v="0.49034749034749037"/>
    <n v="1900"/>
    <s v="Jan"/>
    <s v="Jan-1900"/>
  </r>
  <r>
    <n v="1094006"/>
    <n v="1"/>
    <x v="12"/>
    <s v=""/>
    <n v="1633217"/>
    <n v="54"/>
    <n v="135"/>
    <n v="4"/>
    <s v="USD"/>
    <n v="349.95"/>
    <n v="1399.8"/>
    <n v="160.93"/>
    <n v="643.72"/>
    <n v="756.07999999999993"/>
    <n v="0.54013430490070002"/>
    <n v="1900"/>
    <s v="Jan"/>
    <s v="Jan-1900"/>
  </r>
  <r>
    <n v="1094006"/>
    <n v="2"/>
    <x v="12"/>
    <s v=""/>
    <n v="1633217"/>
    <n v="54"/>
    <n v="181"/>
    <n v="6"/>
    <s v="USD"/>
    <n v="129"/>
    <n v="774"/>
    <n v="59.32"/>
    <n v="355.92"/>
    <n v="418.08"/>
    <n v="0.54015503875968995"/>
    <n v="1900"/>
    <s v="Jan"/>
    <s v="Jan-1900"/>
  </r>
  <r>
    <n v="1094006"/>
    <n v="3"/>
    <x v="12"/>
    <s v=""/>
    <n v="1633217"/>
    <n v="54"/>
    <n v="1259"/>
    <n v="6"/>
    <s v="USD"/>
    <n v="39.99"/>
    <n v="239.94"/>
    <n v="20.39"/>
    <n v="122.34"/>
    <n v="117.6"/>
    <n v="0.49012253063265815"/>
    <n v="1900"/>
    <s v="Jan"/>
    <s v="Jan-1900"/>
  </r>
  <r>
    <n v="1094007"/>
    <n v="1"/>
    <x v="12"/>
    <s v=""/>
    <n v="427302"/>
    <n v="24"/>
    <n v="1936"/>
    <n v="6"/>
    <s v="EUR"/>
    <n v="299.99"/>
    <n v="1799.94"/>
    <n v="152.94"/>
    <n v="917.64"/>
    <n v="882.30000000000007"/>
    <n v="0.49018300610020338"/>
    <n v="1900"/>
    <s v="Jan"/>
    <s v="Jan-1900"/>
  </r>
  <r>
    <n v="1094007"/>
    <n v="2"/>
    <x v="12"/>
    <s v=""/>
    <n v="427302"/>
    <n v="24"/>
    <n v="48"/>
    <n v="5"/>
    <s v="EUR"/>
    <n v="149.94999999999999"/>
    <n v="749.75"/>
    <n v="76.45"/>
    <n v="382.25"/>
    <n v="367.5"/>
    <n v="0.49016338779593199"/>
    <n v="1900"/>
    <s v="Jan"/>
    <s v="Jan-1900"/>
  </r>
  <r>
    <n v="1094008"/>
    <n v="1"/>
    <x v="12"/>
    <s v=""/>
    <n v="1670789"/>
    <n v="44"/>
    <n v="101"/>
    <n v="1"/>
    <s v="USD"/>
    <n v="120"/>
    <n v="120"/>
    <n v="55.18"/>
    <n v="55.18"/>
    <n v="64.819999999999993"/>
    <n v="0.54016666666666657"/>
    <n v="1900"/>
    <s v="Jan"/>
    <s v="Jan-1900"/>
  </r>
  <r>
    <n v="1094010"/>
    <n v="1"/>
    <x v="12"/>
    <s v=""/>
    <n v="567521"/>
    <n v="24"/>
    <n v="2051"/>
    <n v="1"/>
    <s v="EUR"/>
    <n v="179.99"/>
    <n v="179.99"/>
    <n v="82.77"/>
    <n v="82.77"/>
    <n v="97.220000000000013"/>
    <n v="0.54014111895105288"/>
    <n v="1900"/>
    <s v="Jan"/>
    <s v="Jan-1900"/>
  </r>
  <r>
    <n v="1094010"/>
    <n v="2"/>
    <x v="12"/>
    <s v=""/>
    <n v="567521"/>
    <n v="24"/>
    <n v="444"/>
    <n v="1"/>
    <s v="EUR"/>
    <n v="919"/>
    <n v="919"/>
    <n v="304.48"/>
    <n v="304.48"/>
    <n v="614.52"/>
    <n v="0.66868335146898805"/>
    <n v="1900"/>
    <s v="Jan"/>
    <s v="Jan-1900"/>
  </r>
  <r>
    <n v="1094010"/>
    <n v="3"/>
    <x v="12"/>
    <s v=""/>
    <n v="567521"/>
    <n v="24"/>
    <n v="2187"/>
    <n v="1"/>
    <s v="EUR"/>
    <n v="129.9"/>
    <n v="129.9"/>
    <n v="66.23"/>
    <n v="66.23"/>
    <n v="63.67"/>
    <n v="0.49014626635873748"/>
    <n v="1900"/>
    <s v="Jan"/>
    <s v="Jan-1900"/>
  </r>
  <r>
    <n v="1094010"/>
    <n v="4"/>
    <x v="12"/>
    <s v=""/>
    <n v="567521"/>
    <n v="24"/>
    <n v="347"/>
    <n v="8"/>
    <s v="EUR"/>
    <n v="586"/>
    <n v="4688"/>
    <n v="269.48"/>
    <n v="2155.84"/>
    <n v="2532.16"/>
    <n v="0.54013651877133106"/>
    <n v="1900"/>
    <s v="Jan"/>
    <s v="Jan-1900"/>
  </r>
  <r>
    <n v="1094010"/>
    <n v="5"/>
    <x v="12"/>
    <s v=""/>
    <n v="567521"/>
    <n v="24"/>
    <n v="1643"/>
    <n v="1"/>
    <s v="EUR"/>
    <n v="57.88"/>
    <n v="57.88"/>
    <n v="26.62"/>
    <n v="26.62"/>
    <n v="31.26"/>
    <n v="0.54008293020041465"/>
    <n v="1900"/>
    <s v="Jan"/>
    <s v="Jan-1900"/>
  </r>
  <r>
    <n v="1094010"/>
    <n v="6"/>
    <x v="12"/>
    <s v=""/>
    <n v="567521"/>
    <n v="24"/>
    <n v="2509"/>
    <n v="1"/>
    <s v="EUR"/>
    <n v="4.0599999999999996"/>
    <n v="4.0599999999999996"/>
    <n v="2.0699999999999998"/>
    <n v="2.0699999999999998"/>
    <n v="1.9899999999999998"/>
    <n v="0.49014778325123154"/>
    <n v="1900"/>
    <s v="Jan"/>
    <s v="Jan-1900"/>
  </r>
  <r>
    <n v="1094011"/>
    <n v="1"/>
    <x v="12"/>
    <s v=""/>
    <n v="1820236"/>
    <n v="66"/>
    <n v="70"/>
    <n v="1"/>
    <s v="USD"/>
    <n v="47.95"/>
    <n v="47.95"/>
    <n v="22.05"/>
    <n v="22.05"/>
    <n v="25.900000000000002"/>
    <n v="0.54014598540145986"/>
    <n v="1900"/>
    <s v="Jan"/>
    <s v="Jan-1900"/>
  </r>
  <r>
    <n v="1094012"/>
    <n v="1"/>
    <x v="12"/>
    <s v=""/>
    <n v="1808141"/>
    <n v="43"/>
    <n v="1583"/>
    <n v="1"/>
    <s v="USD"/>
    <n v="13.89"/>
    <n v="13.89"/>
    <n v="6.39"/>
    <n v="6.39"/>
    <n v="7.5000000000000009"/>
    <n v="0.53995680345572361"/>
    <n v="1900"/>
    <s v="Jan"/>
    <s v="Jan-1900"/>
  </r>
  <r>
    <n v="1094012"/>
    <n v="2"/>
    <x v="12"/>
    <s v=""/>
    <n v="1808141"/>
    <n v="43"/>
    <n v="2049"/>
    <n v="2"/>
    <s v="USD"/>
    <n v="665.94"/>
    <n v="1331.88"/>
    <n v="220.64"/>
    <n v="441.28"/>
    <n v="890.60000000000014"/>
    <n v="0.66867885995735354"/>
    <n v="1900"/>
    <s v="Jan"/>
    <s v="Jan-1900"/>
  </r>
  <r>
    <n v="1094013"/>
    <n v="1"/>
    <x v="12"/>
    <s v=""/>
    <n v="2053612"/>
    <n v="56"/>
    <n v="63"/>
    <n v="7"/>
    <s v="USD"/>
    <n v="181"/>
    <n v="1267"/>
    <n v="83.24"/>
    <n v="582.67999999999995"/>
    <n v="684.32"/>
    <n v="0.5401104972375691"/>
    <n v="1900"/>
    <s v="Jan"/>
    <s v="Jan-1900"/>
  </r>
  <r>
    <n v="1094014"/>
    <n v="1"/>
    <x v="12"/>
    <s v=""/>
    <n v="402065"/>
    <n v="27"/>
    <n v="1481"/>
    <n v="1"/>
    <s v="EUR"/>
    <n v="229"/>
    <n v="229"/>
    <n v="105.31"/>
    <n v="105.31"/>
    <n v="123.69"/>
    <n v="0.54013100436681216"/>
    <n v="1900"/>
    <s v="Jan"/>
    <s v="Jan-1900"/>
  </r>
  <r>
    <n v="1094014"/>
    <n v="2"/>
    <x v="12"/>
    <s v=""/>
    <n v="402065"/>
    <n v="27"/>
    <n v="1145"/>
    <n v="3"/>
    <s v="EUR"/>
    <n v="566"/>
    <n v="1698"/>
    <n v="260.27999999999997"/>
    <n v="780.83999999999992"/>
    <n v="917.16000000000008"/>
    <n v="0.54014134275618375"/>
    <n v="1900"/>
    <s v="Jan"/>
    <s v="Jan-1900"/>
  </r>
  <r>
    <n v="1094014"/>
    <n v="3"/>
    <x v="12"/>
    <s v=""/>
    <n v="402065"/>
    <n v="27"/>
    <n v="608"/>
    <n v="5"/>
    <s v="EUR"/>
    <n v="190"/>
    <n v="950"/>
    <n v="62.95"/>
    <n v="314.75"/>
    <n v="635.25"/>
    <n v="0.66868421052631577"/>
    <n v="1900"/>
    <s v="Jan"/>
    <s v="Jan-1900"/>
  </r>
  <r>
    <n v="1094014"/>
    <n v="4"/>
    <x v="12"/>
    <s v=""/>
    <n v="402065"/>
    <n v="27"/>
    <n v="1533"/>
    <n v="3"/>
    <s v="EUR"/>
    <n v="299"/>
    <n v="897"/>
    <n v="137.5"/>
    <n v="412.5"/>
    <n v="484.5"/>
    <n v="0.54013377926421402"/>
    <n v="1900"/>
    <s v="Jan"/>
    <s v="Jan-1900"/>
  </r>
  <r>
    <n v="1094016"/>
    <n v="1"/>
    <x v="12"/>
    <s v=""/>
    <n v="1405105"/>
    <n v="45"/>
    <n v="2053"/>
    <n v="1"/>
    <s v="USD"/>
    <n v="99.99"/>
    <n v="99.99"/>
    <n v="50.98"/>
    <n v="50.98"/>
    <n v="49.01"/>
    <n v="0.49014901490149015"/>
    <n v="1900"/>
    <s v="Jan"/>
    <s v="Jan-1900"/>
  </r>
  <r>
    <n v="1094016"/>
    <n v="2"/>
    <x v="12"/>
    <s v=""/>
    <n v="1405105"/>
    <n v="45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094016"/>
    <n v="3"/>
    <x v="12"/>
    <s v=""/>
    <n v="1405105"/>
    <n v="45"/>
    <n v="1549"/>
    <n v="2"/>
    <s v="USD"/>
    <n v="389"/>
    <n v="778"/>
    <n v="128.88"/>
    <n v="257.76"/>
    <n v="520.24"/>
    <n v="0.66868894601542417"/>
    <n v="1900"/>
    <s v="Jan"/>
    <s v="Jan-1900"/>
  </r>
  <r>
    <n v="1094017"/>
    <n v="1"/>
    <x v="12"/>
    <s v=""/>
    <n v="1678562"/>
    <n v="45"/>
    <n v="1228"/>
    <n v="2"/>
    <s v="USD"/>
    <n v="1620"/>
    <n v="3240"/>
    <n v="536.74"/>
    <n v="1073.48"/>
    <n v="2166.52"/>
    <n v="0.66867901234567906"/>
    <n v="1900"/>
    <s v="Jan"/>
    <s v="Jan-1900"/>
  </r>
  <r>
    <n v="1094018"/>
    <n v="1"/>
    <x v="12"/>
    <s v=""/>
    <n v="1594791"/>
    <n v="44"/>
    <n v="2496"/>
    <n v="1"/>
    <s v="USD"/>
    <n v="9.99"/>
    <n v="9.99"/>
    <n v="5.09"/>
    <n v="5.09"/>
    <n v="4.9000000000000004"/>
    <n v="0.49049049049049054"/>
    <n v="1900"/>
    <s v="Jan"/>
    <s v="Jan-1900"/>
  </r>
  <r>
    <n v="1094018"/>
    <n v="2"/>
    <x v="12"/>
    <s v=""/>
    <n v="1594791"/>
    <n v="44"/>
    <n v="2020"/>
    <n v="6"/>
    <s v="USD"/>
    <n v="199.99"/>
    <n v="1199.94"/>
    <n v="91.97"/>
    <n v="551.81999999999994"/>
    <n v="648.12000000000012"/>
    <n v="0.54012700635031763"/>
    <n v="1900"/>
    <s v="Jan"/>
    <s v="Jan-1900"/>
  </r>
  <r>
    <n v="1094018"/>
    <n v="3"/>
    <x v="12"/>
    <s v=""/>
    <n v="1594791"/>
    <n v="44"/>
    <n v="2176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094019"/>
    <n v="1"/>
    <x v="12"/>
    <s v=""/>
    <n v="1921710"/>
    <n v="43"/>
    <n v="1635"/>
    <n v="6"/>
    <s v="USD"/>
    <n v="22.89"/>
    <n v="137.34"/>
    <n v="7.58"/>
    <n v="45.480000000000004"/>
    <n v="91.86"/>
    <n v="0.66885102664919172"/>
    <n v="1900"/>
    <s v="Jan"/>
    <s v="Jan-1900"/>
  </r>
  <r>
    <n v="1094019"/>
    <n v="2"/>
    <x v="12"/>
    <s v=""/>
    <n v="1921710"/>
    <n v="43"/>
    <n v="1137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094019"/>
    <n v="3"/>
    <x v="12"/>
    <s v=""/>
    <n v="1921710"/>
    <n v="43"/>
    <n v="72"/>
    <n v="6"/>
    <s v="USD"/>
    <n v="47.95"/>
    <n v="287.70000000000005"/>
    <n v="22.05"/>
    <n v="132.30000000000001"/>
    <n v="155.40000000000003"/>
    <n v="0.54014598540145986"/>
    <n v="1900"/>
    <s v="Jan"/>
    <s v="Jan-1900"/>
  </r>
  <r>
    <n v="1094019"/>
    <n v="4"/>
    <x v="12"/>
    <s v=""/>
    <n v="1921710"/>
    <n v="43"/>
    <n v="2094"/>
    <n v="5"/>
    <s v="USD"/>
    <n v="257.5"/>
    <n v="1287.5"/>
    <n v="131.28"/>
    <n v="656.4"/>
    <n v="631.1"/>
    <n v="0.49017475728155341"/>
    <n v="1900"/>
    <s v="Jan"/>
    <s v="Jan-1900"/>
  </r>
  <r>
    <n v="1094019"/>
    <n v="5"/>
    <x v="12"/>
    <s v=""/>
    <n v="1921710"/>
    <n v="43"/>
    <n v="2026"/>
    <n v="1"/>
    <s v="USD"/>
    <n v="199.99"/>
    <n v="199.99"/>
    <n v="91.97"/>
    <n v="91.97"/>
    <n v="108.02000000000001"/>
    <n v="0.54012700635031752"/>
    <n v="1900"/>
    <s v="Jan"/>
    <s v="Jan-1900"/>
  </r>
  <r>
    <n v="1094019"/>
    <n v="6"/>
    <x v="12"/>
    <s v=""/>
    <n v="1921710"/>
    <n v="43"/>
    <n v="1586"/>
    <n v="1"/>
    <s v="USD"/>
    <n v="12.66"/>
    <n v="12.66"/>
    <n v="5.82"/>
    <n v="5.82"/>
    <n v="6.84"/>
    <n v="0.54028436018957349"/>
    <n v="1900"/>
    <s v="Jan"/>
    <s v="Jan-1900"/>
  </r>
  <r>
    <n v="1094019"/>
    <n v="7"/>
    <x v="12"/>
    <s v=""/>
    <n v="1921710"/>
    <n v="43"/>
    <n v="2387"/>
    <n v="1"/>
    <s v="USD"/>
    <n v="299.99"/>
    <n v="299.99"/>
    <n v="152.94"/>
    <n v="152.94"/>
    <n v="147.05000000000001"/>
    <n v="0.49018300610020338"/>
    <n v="1900"/>
    <s v="Jan"/>
    <s v="Jan-1900"/>
  </r>
  <r>
    <n v="1094020"/>
    <n v="1"/>
    <x v="12"/>
    <s v=""/>
    <n v="624813"/>
    <n v="12"/>
    <n v="1583"/>
    <n v="7"/>
    <s v="EUR"/>
    <n v="13.89"/>
    <n v="97.23"/>
    <n v="6.39"/>
    <n v="44.73"/>
    <n v="52.500000000000007"/>
    <n v="0.53995680345572361"/>
    <n v="1900"/>
    <s v="Jan"/>
    <s v="Jan-1900"/>
  </r>
  <r>
    <n v="1094020"/>
    <n v="2"/>
    <x v="12"/>
    <s v=""/>
    <n v="624813"/>
    <n v="12"/>
    <n v="2460"/>
    <n v="2"/>
    <s v="EUR"/>
    <n v="215.62"/>
    <n v="431.24"/>
    <n v="71.44"/>
    <n v="142.88"/>
    <n v="288.36"/>
    <n v="0.6686763751043503"/>
    <n v="1900"/>
    <s v="Jan"/>
    <s v="Jan-1900"/>
  </r>
  <r>
    <n v="1094021"/>
    <n v="1"/>
    <x v="12"/>
    <s v=""/>
    <n v="458731"/>
    <n v="20"/>
    <n v="1320"/>
    <n v="6"/>
    <s v="EUR"/>
    <n v="26.99"/>
    <n v="161.94"/>
    <n v="12.41"/>
    <n v="74.460000000000008"/>
    <n v="87.47999999999999"/>
    <n v="0.54020007410151905"/>
    <n v="1900"/>
    <s v="Jan"/>
    <s v="Jan-1900"/>
  </r>
  <r>
    <n v="1094022"/>
    <n v="1"/>
    <x v="12"/>
    <s v="1/1/2018"/>
    <n v="1671541"/>
    <n v="0"/>
    <n v="2512"/>
    <n v="4"/>
    <s v="USD"/>
    <n v="129.99"/>
    <n v="519.96"/>
    <n v="43.07"/>
    <n v="172.28"/>
    <n v="347.68000000000006"/>
    <n v="0.66866682052465587"/>
    <n v="1900"/>
    <s v="Jan"/>
    <s v="Jan-1900"/>
  </r>
  <r>
    <n v="1094023"/>
    <n v="1"/>
    <x v="12"/>
    <s v=""/>
    <n v="820276"/>
    <n v="34"/>
    <n v="454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094023"/>
    <n v="2"/>
    <x v="12"/>
    <s v=""/>
    <n v="820276"/>
    <n v="34"/>
    <n v="1644"/>
    <n v="2"/>
    <s v="EUR"/>
    <n v="57.88"/>
    <n v="115.76"/>
    <n v="26.62"/>
    <n v="53.24"/>
    <n v="62.52"/>
    <n v="0.54008293020041465"/>
    <n v="1900"/>
    <s v="Jan"/>
    <s v="Jan-1900"/>
  </r>
  <r>
    <n v="1094024"/>
    <n v="1"/>
    <x v="12"/>
    <s v=""/>
    <n v="1964702"/>
    <n v="59"/>
    <n v="782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094024"/>
    <n v="2"/>
    <x v="12"/>
    <s v=""/>
    <n v="1964702"/>
    <n v="59"/>
    <n v="1675"/>
    <n v="1"/>
    <s v="USD"/>
    <n v="6.89"/>
    <n v="6.89"/>
    <n v="3.17"/>
    <n v="3.17"/>
    <n v="3.7199999999999998"/>
    <n v="0.53991291727140778"/>
    <n v="1900"/>
    <s v="Jan"/>
    <s v="Jan-1900"/>
  </r>
  <r>
    <n v="1094024"/>
    <n v="3"/>
    <x v="12"/>
    <s v=""/>
    <n v="1964702"/>
    <n v="59"/>
    <n v="2506"/>
    <n v="10"/>
    <s v="USD"/>
    <n v="4.74"/>
    <n v="47.400000000000006"/>
    <n v="2.42"/>
    <n v="24.2"/>
    <n v="23.200000000000006"/>
    <n v="0.48945147679324902"/>
    <n v="1900"/>
    <s v="Jan"/>
    <s v="Jan-1900"/>
  </r>
  <r>
    <n v="1094024"/>
    <n v="4"/>
    <x v="12"/>
    <s v=""/>
    <n v="1964702"/>
    <n v="59"/>
    <n v="85"/>
    <n v="1"/>
    <s v="USD"/>
    <n v="99.99"/>
    <n v="99.99"/>
    <n v="45.98"/>
    <n v="45.98"/>
    <n v="54.01"/>
    <n v="0.54015401540154018"/>
    <n v="1900"/>
    <s v="Jan"/>
    <s v="Jan-1900"/>
  </r>
  <r>
    <n v="1094025"/>
    <n v="1"/>
    <x v="12"/>
    <s v=""/>
    <n v="1149206"/>
    <n v="40"/>
    <n v="1679"/>
    <n v="3"/>
    <s v="GBP"/>
    <n v="5.5"/>
    <n v="16.5"/>
    <n v="2.8"/>
    <n v="8.3999999999999986"/>
    <n v="8.1000000000000014"/>
    <n v="0.49090909090909102"/>
    <n v="1900"/>
    <s v="Jan"/>
    <s v="Jan-1900"/>
  </r>
  <r>
    <n v="1094025"/>
    <n v="2"/>
    <x v="12"/>
    <s v=""/>
    <n v="1149206"/>
    <n v="40"/>
    <n v="1245"/>
    <n v="1"/>
    <s v="GBP"/>
    <n v="168"/>
    <n v="168"/>
    <n v="85.65"/>
    <n v="85.65"/>
    <n v="82.35"/>
    <n v="0.49017857142857141"/>
    <n v="1900"/>
    <s v="Jan"/>
    <s v="Jan-1900"/>
  </r>
  <r>
    <n v="1094025"/>
    <n v="3"/>
    <x v="12"/>
    <s v=""/>
    <n v="1149206"/>
    <n v="40"/>
    <n v="1244"/>
    <n v="2"/>
    <s v="GBP"/>
    <n v="178"/>
    <n v="356"/>
    <n v="90.75"/>
    <n v="181.5"/>
    <n v="174.5"/>
    <n v="0.4901685393258427"/>
    <n v="1900"/>
    <s v="Jan"/>
    <s v="Jan-1900"/>
  </r>
  <r>
    <n v="1094025"/>
    <n v="4"/>
    <x v="12"/>
    <s v=""/>
    <n v="1149206"/>
    <n v="40"/>
    <n v="2033"/>
    <n v="6"/>
    <s v="GBP"/>
    <n v="179.99"/>
    <n v="1079.94"/>
    <n v="82.77"/>
    <n v="496.62"/>
    <n v="583.32000000000005"/>
    <n v="0.54014111895105288"/>
    <n v="1900"/>
    <s v="Jan"/>
    <s v="Jan-1900"/>
  </r>
  <r>
    <n v="1094027"/>
    <n v="1"/>
    <x v="12"/>
    <s v=""/>
    <n v="1784517"/>
    <n v="66"/>
    <n v="1645"/>
    <n v="7"/>
    <s v="USD"/>
    <n v="57.88"/>
    <n v="405.16"/>
    <n v="26.62"/>
    <n v="186.34"/>
    <n v="218.82000000000002"/>
    <n v="0.54008293020041465"/>
    <n v="1900"/>
    <s v="Jan"/>
    <s v="Jan-1900"/>
  </r>
  <r>
    <n v="1095000"/>
    <n v="1"/>
    <x v="12"/>
    <s v=""/>
    <n v="1137406"/>
    <n v="42"/>
    <n v="1790"/>
    <n v="3"/>
    <s v="GBP"/>
    <n v="43"/>
    <n v="129"/>
    <n v="21.92"/>
    <n v="65.760000000000005"/>
    <n v="63.239999999999995"/>
    <n v="0.49023255813953487"/>
    <n v="1900"/>
    <s v="Jan"/>
    <s v="Jan-1900"/>
  </r>
  <r>
    <n v="1095000"/>
    <n v="2"/>
    <x v="12"/>
    <s v=""/>
    <n v="1137406"/>
    <n v="42"/>
    <n v="1836"/>
    <n v="1"/>
    <s v="GBP"/>
    <n v="999"/>
    <n v="999"/>
    <n v="509.32"/>
    <n v="509.32"/>
    <n v="489.68"/>
    <n v="0.49017017017017017"/>
    <n v="1900"/>
    <s v="Jan"/>
    <s v="Jan-1900"/>
  </r>
  <r>
    <n v="1095000"/>
    <n v="3"/>
    <x v="12"/>
    <s v=""/>
    <n v="1137406"/>
    <n v="42"/>
    <n v="158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095000"/>
    <n v="4"/>
    <x v="12"/>
    <s v=""/>
    <n v="1137406"/>
    <n v="42"/>
    <n v="2098"/>
    <n v="1"/>
    <s v="GBP"/>
    <n v="508"/>
    <n v="508"/>
    <n v="258.99"/>
    <n v="258.99"/>
    <n v="249.01"/>
    <n v="0.4901771653543307"/>
    <n v="1900"/>
    <s v="Jan"/>
    <s v="Jan-1900"/>
  </r>
  <r>
    <n v="1095001"/>
    <n v="1"/>
    <x v="12"/>
    <s v="1/2/2018"/>
    <n v="1087732"/>
    <n v="0"/>
    <n v="592"/>
    <n v="8"/>
    <s v="GBP"/>
    <n v="499"/>
    <n v="3992"/>
    <n v="254.4"/>
    <n v="2035.2"/>
    <n v="1956.8"/>
    <n v="0.49018036072144289"/>
    <n v="1900"/>
    <s v="Jan"/>
    <s v="Jan-1900"/>
  </r>
  <r>
    <n v="1095001"/>
    <n v="2"/>
    <x v="12"/>
    <s v="1/2/2018"/>
    <n v="1087732"/>
    <n v="0"/>
    <n v="2370"/>
    <n v="1"/>
    <s v="GBP"/>
    <n v="459.99"/>
    <n v="459.99"/>
    <n v="211.53"/>
    <n v="211.53"/>
    <n v="248.46"/>
    <n v="0.54014217700384792"/>
    <n v="1900"/>
    <s v="Jan"/>
    <s v="Jan-1900"/>
  </r>
  <r>
    <n v="1095002"/>
    <n v="1"/>
    <x v="12"/>
    <s v=""/>
    <n v="404359"/>
    <n v="24"/>
    <n v="42"/>
    <n v="7"/>
    <s v="EUR"/>
    <n v="232"/>
    <n v="1624"/>
    <n v="106.69"/>
    <n v="746.82999999999993"/>
    <n v="877.17000000000007"/>
    <n v="0.54012931034482758"/>
    <n v="1900"/>
    <s v="Jan"/>
    <s v="Jan-1900"/>
  </r>
  <r>
    <n v="1095002"/>
    <n v="3"/>
    <x v="12"/>
    <s v=""/>
    <n v="404359"/>
    <n v="24"/>
    <n v="95"/>
    <n v="7"/>
    <s v="EUR"/>
    <n v="67.400000000000006"/>
    <n v="471.80000000000007"/>
    <n v="34.36"/>
    <n v="240.51999999999998"/>
    <n v="231.28000000000009"/>
    <n v="0.49020771513353129"/>
    <n v="1900"/>
    <s v="Jan"/>
    <s v="Jan-1900"/>
  </r>
  <r>
    <n v="1095003"/>
    <n v="1"/>
    <x v="12"/>
    <s v=""/>
    <n v="1989753"/>
    <n v="61"/>
    <n v="187"/>
    <n v="2"/>
    <s v="USD"/>
    <n v="129.9"/>
    <n v="259.8"/>
    <n v="43.04"/>
    <n v="86.08"/>
    <n v="173.72000000000003"/>
    <n v="0.6686682063125482"/>
    <n v="1900"/>
    <s v="Jan"/>
    <s v="Jan-1900"/>
  </r>
  <r>
    <n v="1095003"/>
    <n v="2"/>
    <x v="12"/>
    <s v=""/>
    <n v="1989753"/>
    <n v="61"/>
    <n v="847"/>
    <n v="4"/>
    <s v="USD"/>
    <n v="15.6"/>
    <n v="62.4"/>
    <n v="7.95"/>
    <n v="31.8"/>
    <n v="30.599999999999998"/>
    <n v="0.49038461538461536"/>
    <n v="1900"/>
    <s v="Jan"/>
    <s v="Jan-1900"/>
  </r>
  <r>
    <n v="1095003"/>
    <n v="3"/>
    <x v="12"/>
    <s v=""/>
    <n v="1989753"/>
    <n v="61"/>
    <n v="6"/>
    <n v="7"/>
    <s v="USD"/>
    <n v="21.57"/>
    <n v="150.99"/>
    <n v="11"/>
    <n v="77"/>
    <n v="73.990000000000009"/>
    <n v="0.49003245248029675"/>
    <n v="1900"/>
    <s v="Jan"/>
    <s v="Jan-1900"/>
  </r>
  <r>
    <n v="1095004"/>
    <n v="1"/>
    <x v="12"/>
    <s v="1/3/2018"/>
    <n v="116571"/>
    <n v="0"/>
    <n v="1443"/>
    <n v="8"/>
    <s v="AUD"/>
    <n v="589"/>
    <n v="4712"/>
    <n v="195.15"/>
    <n v="1561.2"/>
    <n v="3150.8"/>
    <n v="0.66867572156196953"/>
    <n v="1900"/>
    <s v="Jan"/>
    <s v="Jan-1900"/>
  </r>
  <r>
    <n v="1095005"/>
    <n v="1"/>
    <x v="12"/>
    <s v=""/>
    <n v="1610092"/>
    <n v="64"/>
    <n v="1450"/>
    <n v="1"/>
    <s v="USD"/>
    <n v="308"/>
    <n v="308"/>
    <n v="141.63999999999999"/>
    <n v="141.63999999999999"/>
    <n v="166.36"/>
    <n v="0.54012987012987013"/>
    <n v="1900"/>
    <s v="Jan"/>
    <s v="Jan-1900"/>
  </r>
  <r>
    <n v="1095006"/>
    <n v="1"/>
    <x v="12"/>
    <s v=""/>
    <n v="1308706"/>
    <n v="56"/>
    <n v="1598"/>
    <n v="1"/>
    <s v="USD"/>
    <n v="57.88"/>
    <n v="57.88"/>
    <n v="26.62"/>
    <n v="26.62"/>
    <n v="31.26"/>
    <n v="0.54008293020041465"/>
    <n v="1900"/>
    <s v="Jan"/>
    <s v="Jan-1900"/>
  </r>
  <r>
    <n v="1095006"/>
    <n v="2"/>
    <x v="12"/>
    <s v=""/>
    <n v="1308706"/>
    <n v="56"/>
    <n v="1643"/>
    <n v="1"/>
    <s v="USD"/>
    <n v="57.88"/>
    <n v="57.88"/>
    <n v="26.62"/>
    <n v="26.62"/>
    <n v="31.26"/>
    <n v="0.54008293020041465"/>
    <n v="1900"/>
    <s v="Jan"/>
    <s v="Jan-1900"/>
  </r>
  <r>
    <n v="1095007"/>
    <n v="1"/>
    <x v="12"/>
    <s v="1/2/2018"/>
    <n v="1520295"/>
    <n v="0"/>
    <n v="737"/>
    <n v="9"/>
    <s v="USD"/>
    <n v="159"/>
    <n v="1431"/>
    <n v="73.12"/>
    <n v="658.08"/>
    <n v="772.92"/>
    <n v="0.54012578616352203"/>
    <n v="1900"/>
    <s v="Jan"/>
    <s v="Jan-1900"/>
  </r>
  <r>
    <n v="1095007"/>
    <n v="2"/>
    <x v="12"/>
    <s v="1/2/2018"/>
    <n v="1520295"/>
    <n v="0"/>
    <n v="2051"/>
    <n v="1"/>
    <s v="USD"/>
    <n v="179.99"/>
    <n v="179.99"/>
    <n v="82.77"/>
    <n v="82.77"/>
    <n v="97.220000000000013"/>
    <n v="0.54014111895105288"/>
    <n v="1900"/>
    <s v="Jan"/>
    <s v="Jan-1900"/>
  </r>
  <r>
    <n v="1095008"/>
    <n v="1"/>
    <x v="12"/>
    <s v="1/5/2018"/>
    <n v="308920"/>
    <n v="0"/>
    <n v="2187"/>
    <n v="1"/>
    <s v="CAD"/>
    <n v="129.9"/>
    <n v="129.9"/>
    <n v="66.23"/>
    <n v="66.23"/>
    <n v="63.67"/>
    <n v="0.49014626635873748"/>
    <n v="1900"/>
    <s v="Jan"/>
    <s v="Jan-1900"/>
  </r>
  <r>
    <n v="1095008"/>
    <n v="2"/>
    <x v="12"/>
    <s v="1/5/2018"/>
    <n v="308920"/>
    <n v="0"/>
    <n v="405"/>
    <n v="7"/>
    <s v="CAD"/>
    <n v="699"/>
    <n v="4893"/>
    <n v="321.44"/>
    <n v="2250.08"/>
    <n v="2642.92"/>
    <n v="0.54014306151645208"/>
    <n v="1900"/>
    <s v="Jan"/>
    <s v="Jan-1900"/>
  </r>
  <r>
    <n v="1095008"/>
    <n v="3"/>
    <x v="12"/>
    <s v="1/5/2018"/>
    <n v="308920"/>
    <n v="0"/>
    <n v="2507"/>
    <n v="7"/>
    <s v="CAD"/>
    <n v="4.74"/>
    <n v="33.18"/>
    <n v="2.42"/>
    <n v="16.939999999999998"/>
    <n v="16.240000000000002"/>
    <n v="0.48945147679324902"/>
    <n v="1900"/>
    <s v="Jan"/>
    <s v="Jan-1900"/>
  </r>
  <r>
    <n v="1095008"/>
    <n v="4"/>
    <x v="12"/>
    <s v="1/5/2018"/>
    <n v="308920"/>
    <n v="0"/>
    <n v="1279"/>
    <n v="10"/>
    <s v="CAD"/>
    <n v="14.99"/>
    <n v="149.9"/>
    <n v="7.64"/>
    <n v="76.399999999999991"/>
    <n v="73.500000000000014"/>
    <n v="0.49032688458972656"/>
    <n v="1900"/>
    <s v="Jan"/>
    <s v="Jan-1900"/>
  </r>
  <r>
    <n v="1095009"/>
    <n v="1"/>
    <x v="12"/>
    <s v="1/1/2018"/>
    <n v="1806437"/>
    <n v="0"/>
    <n v="488"/>
    <n v="2"/>
    <s v="USD"/>
    <n v="49"/>
    <n v="98"/>
    <n v="24.98"/>
    <n v="49.96"/>
    <n v="48.04"/>
    <n v="0.49020408163265305"/>
    <n v="1900"/>
    <s v="Jan"/>
    <s v="Jan-1900"/>
  </r>
  <r>
    <n v="1095009"/>
    <n v="2"/>
    <x v="12"/>
    <s v="1/1/2018"/>
    <n v="1806437"/>
    <n v="0"/>
    <n v="124"/>
    <n v="1"/>
    <s v="USD"/>
    <n v="279.99"/>
    <n v="279.99"/>
    <n v="128.76"/>
    <n v="128.76"/>
    <n v="151.23000000000002"/>
    <n v="0.54012643308689601"/>
    <n v="1900"/>
    <s v="Jan"/>
    <s v="Jan-1900"/>
  </r>
  <r>
    <n v="1095009"/>
    <n v="3"/>
    <x v="12"/>
    <s v="1/1/2018"/>
    <n v="1806437"/>
    <n v="0"/>
    <n v="159"/>
    <n v="2"/>
    <s v="USD"/>
    <n v="1099.99"/>
    <n v="2199.98"/>
    <n v="505.85"/>
    <n v="1011.7"/>
    <n v="1188.28"/>
    <n v="0.54013218301984567"/>
    <n v="1900"/>
    <s v="Jan"/>
    <s v="Jan-1900"/>
  </r>
  <r>
    <n v="1095009"/>
    <n v="4"/>
    <x v="12"/>
    <s v="1/1/2018"/>
    <n v="1806437"/>
    <n v="0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095009"/>
    <n v="5"/>
    <x v="12"/>
    <s v="1/1/2018"/>
    <n v="1806437"/>
    <n v="0"/>
    <n v="1628"/>
    <n v="1"/>
    <s v="USD"/>
    <n v="13.89"/>
    <n v="13.89"/>
    <n v="6.39"/>
    <n v="6.39"/>
    <n v="7.5000000000000009"/>
    <n v="0.53995680345572361"/>
    <n v="1900"/>
    <s v="Jan"/>
    <s v="Jan-1900"/>
  </r>
  <r>
    <n v="1095009"/>
    <n v="6"/>
    <x v="12"/>
    <s v="1/1/2018"/>
    <n v="1806437"/>
    <n v="0"/>
    <n v="1748"/>
    <n v="1"/>
    <s v="USD"/>
    <n v="109"/>
    <n v="109"/>
    <n v="36.11"/>
    <n v="36.11"/>
    <n v="72.89"/>
    <n v="0.66871559633027522"/>
    <n v="1900"/>
    <s v="Jan"/>
    <s v="Jan-1900"/>
  </r>
  <r>
    <n v="1095011"/>
    <n v="1"/>
    <x v="12"/>
    <s v=""/>
    <n v="595540"/>
    <n v="24"/>
    <n v="1688"/>
    <n v="3"/>
    <s v="EUR"/>
    <n v="8.8800000000000008"/>
    <n v="26.64"/>
    <n v="4.08"/>
    <n v="12.24"/>
    <n v="14.4"/>
    <n v="0.54054054054054057"/>
    <n v="1900"/>
    <s v="Jan"/>
    <s v="Jan-1900"/>
  </r>
  <r>
    <n v="1095011"/>
    <n v="2"/>
    <x v="12"/>
    <s v=""/>
    <n v="595540"/>
    <n v="24"/>
    <n v="435"/>
    <n v="3"/>
    <s v="EUR"/>
    <n v="269.95"/>
    <n v="809.84999999999991"/>
    <n v="137.63"/>
    <n v="412.89"/>
    <n v="396.95999999999992"/>
    <n v="0.49016484534172988"/>
    <n v="1900"/>
    <s v="Jan"/>
    <s v="Jan-1900"/>
  </r>
  <r>
    <n v="1095011"/>
    <n v="3"/>
    <x v="12"/>
    <s v=""/>
    <n v="595540"/>
    <n v="24"/>
    <n v="70"/>
    <n v="4"/>
    <s v="EUR"/>
    <n v="47.95"/>
    <n v="191.8"/>
    <n v="22.05"/>
    <n v="88.2"/>
    <n v="103.60000000000001"/>
    <n v="0.54014598540145986"/>
    <n v="1900"/>
    <s v="Jan"/>
    <s v="Jan-1900"/>
  </r>
  <r>
    <n v="1095011"/>
    <n v="4"/>
    <x v="12"/>
    <s v=""/>
    <n v="595540"/>
    <n v="24"/>
    <n v="1632"/>
    <n v="5"/>
    <s v="EUR"/>
    <n v="17.989999999999998"/>
    <n v="89.949999999999989"/>
    <n v="8.27"/>
    <n v="41.349999999999994"/>
    <n v="48.599999999999994"/>
    <n v="0.5403001667593107"/>
    <n v="1900"/>
    <s v="Jan"/>
    <s v="Jan-1900"/>
  </r>
  <r>
    <n v="1095013"/>
    <n v="1"/>
    <x v="12"/>
    <s v=""/>
    <n v="728048"/>
    <n v="29"/>
    <n v="1418"/>
    <n v="1"/>
    <s v="EUR"/>
    <n v="293"/>
    <n v="293"/>
    <n v="134.74"/>
    <n v="134.74"/>
    <n v="158.26"/>
    <n v="0.54013651877133106"/>
    <n v="1900"/>
    <s v="Jan"/>
    <s v="Jan-1900"/>
  </r>
  <r>
    <n v="1095014"/>
    <n v="1"/>
    <x v="12"/>
    <s v=""/>
    <n v="382843"/>
    <n v="9"/>
    <n v="2313"/>
    <n v="2"/>
    <s v="CAD"/>
    <n v="229.99"/>
    <n v="459.98"/>
    <n v="105.76"/>
    <n v="211.52"/>
    <n v="248.46"/>
    <n v="0.54015391973564064"/>
    <n v="1900"/>
    <s v="Jan"/>
    <s v="Jan-1900"/>
  </r>
  <r>
    <n v="1095016"/>
    <n v="1"/>
    <x v="12"/>
    <s v=""/>
    <n v="1367542"/>
    <n v="48"/>
    <n v="2165"/>
    <n v="2"/>
    <s v="USD"/>
    <n v="745.99"/>
    <n v="1491.98"/>
    <n v="343.05"/>
    <n v="686.1"/>
    <n v="805.88"/>
    <n v="0.54014128875722189"/>
    <n v="1900"/>
    <s v="Jan"/>
    <s v="Jan-1900"/>
  </r>
  <r>
    <n v="1095017"/>
    <n v="1"/>
    <x v="12"/>
    <s v=""/>
    <n v="1243331"/>
    <n v="54"/>
    <n v="450"/>
    <n v="2"/>
    <s v="USD"/>
    <n v="919"/>
    <n v="1838"/>
    <n v="304.48"/>
    <n v="608.96"/>
    <n v="1229.04"/>
    <n v="0.66868335146898805"/>
    <n v="1900"/>
    <s v="Jan"/>
    <s v="Jan-1900"/>
  </r>
  <r>
    <n v="1095017"/>
    <n v="2"/>
    <x v="12"/>
    <s v=""/>
    <n v="1243331"/>
    <n v="54"/>
    <n v="17"/>
    <n v="6"/>
    <s v="USD"/>
    <n v="109.95"/>
    <n v="659.7"/>
    <n v="50.56"/>
    <n v="303.36"/>
    <n v="356.34000000000003"/>
    <n v="0.5401546157344248"/>
    <n v="1900"/>
    <s v="Jan"/>
    <s v="Jan-1900"/>
  </r>
  <r>
    <n v="1095020"/>
    <n v="1"/>
    <x v="12"/>
    <s v=""/>
    <n v="1157976"/>
    <n v="41"/>
    <n v="422"/>
    <n v="4"/>
    <s v="GBP"/>
    <n v="969"/>
    <n v="3876"/>
    <n v="321.05"/>
    <n v="1284.2"/>
    <n v="2591.8000000000002"/>
    <n v="0.66867905056759547"/>
    <n v="1900"/>
    <s v="Jan"/>
    <s v="Jan-1900"/>
  </r>
  <r>
    <n v="1095021"/>
    <n v="1"/>
    <x v="12"/>
    <s v=""/>
    <n v="1621469"/>
    <n v="45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095021"/>
    <n v="2"/>
    <x v="12"/>
    <s v=""/>
    <n v="1621469"/>
    <n v="45"/>
    <n v="1399"/>
    <n v="5"/>
    <s v="USD"/>
    <n v="32.99"/>
    <n v="164.95000000000002"/>
    <n v="15.17"/>
    <n v="75.849999999999994"/>
    <n v="89.100000000000023"/>
    <n v="0.54016368596544417"/>
    <n v="1900"/>
    <s v="Jan"/>
    <s v="Jan-1900"/>
  </r>
  <r>
    <n v="1095022"/>
    <n v="1"/>
    <x v="12"/>
    <s v=""/>
    <n v="1295793"/>
    <n v="56"/>
    <n v="441"/>
    <n v="2"/>
    <s v="USD"/>
    <n v="229.9"/>
    <n v="459.8"/>
    <n v="117.21"/>
    <n v="234.42"/>
    <n v="225.38000000000002"/>
    <n v="0.49016963897346677"/>
    <n v="1900"/>
    <s v="Jan"/>
    <s v="Jan-1900"/>
  </r>
  <r>
    <n v="1095023"/>
    <n v="1"/>
    <x v="12"/>
    <s v=""/>
    <n v="953421"/>
    <n v="38"/>
    <n v="110"/>
    <n v="1"/>
    <s v="GBP"/>
    <n v="132.99"/>
    <n v="132.99"/>
    <n v="61.16"/>
    <n v="61.16"/>
    <n v="71.830000000000013"/>
    <n v="0.54011579818031441"/>
    <n v="1900"/>
    <s v="Jan"/>
    <s v="Jan-1900"/>
  </r>
  <r>
    <n v="1095023"/>
    <n v="2"/>
    <x v="12"/>
    <s v=""/>
    <n v="953421"/>
    <n v="38"/>
    <n v="1698"/>
    <n v="10"/>
    <s v="GBP"/>
    <n v="6.99"/>
    <n v="69.900000000000006"/>
    <n v="3.56"/>
    <n v="35.6"/>
    <n v="34.300000000000004"/>
    <n v="0.49070100143061518"/>
    <n v="1900"/>
    <s v="Jan"/>
    <s v="Jan-1900"/>
  </r>
  <r>
    <n v="1095023"/>
    <n v="3"/>
    <x v="12"/>
    <s v=""/>
    <n v="953421"/>
    <n v="38"/>
    <n v="436"/>
    <n v="1"/>
    <s v="GBP"/>
    <n v="369"/>
    <n v="369"/>
    <n v="188.13"/>
    <n v="188.13"/>
    <n v="180.87"/>
    <n v="0.49016260162601627"/>
    <n v="1900"/>
    <s v="Jan"/>
    <s v="Jan-1900"/>
  </r>
  <r>
    <n v="1095023"/>
    <n v="4"/>
    <x v="12"/>
    <s v=""/>
    <n v="953421"/>
    <n v="38"/>
    <n v="1488"/>
    <n v="1"/>
    <s v="GBP"/>
    <n v="300"/>
    <n v="300"/>
    <n v="137.96"/>
    <n v="137.96"/>
    <n v="162.04"/>
    <n v="0.54013333333333335"/>
    <n v="1900"/>
    <s v="Jan"/>
    <s v="Jan-1900"/>
  </r>
  <r>
    <n v="1095023"/>
    <n v="5"/>
    <x v="12"/>
    <s v=""/>
    <n v="953421"/>
    <n v="38"/>
    <n v="92"/>
    <n v="1"/>
    <s v="GBP"/>
    <n v="149.99"/>
    <n v="149.99"/>
    <n v="49.69"/>
    <n v="49.69"/>
    <n v="100.30000000000001"/>
    <n v="0.66871124741649446"/>
    <n v="1900"/>
    <s v="Jan"/>
    <s v="Jan-1900"/>
  </r>
  <r>
    <n v="1095024"/>
    <n v="1"/>
    <x v="12"/>
    <s v=""/>
    <n v="179431"/>
    <n v="6"/>
    <n v="106"/>
    <n v="2"/>
    <s v="AUD"/>
    <n v="132.99"/>
    <n v="265.98"/>
    <n v="61.16"/>
    <n v="122.32"/>
    <n v="143.66000000000003"/>
    <n v="0.54011579818031441"/>
    <n v="1900"/>
    <s v="Jan"/>
    <s v="Jan-1900"/>
  </r>
  <r>
    <n v="1095024"/>
    <n v="2"/>
    <x v="12"/>
    <s v=""/>
    <n v="179431"/>
    <n v="6"/>
    <n v="1271"/>
    <n v="1"/>
    <s v="AUD"/>
    <n v="6.95"/>
    <n v="6.95"/>
    <n v="3.54"/>
    <n v="3.54"/>
    <n v="3.41"/>
    <n v="0.49064748201438851"/>
    <n v="1900"/>
    <s v="Jan"/>
    <s v="Jan-1900"/>
  </r>
  <r>
    <n v="1095028"/>
    <n v="1"/>
    <x v="12"/>
    <s v=""/>
    <n v="1539384"/>
    <n v="54"/>
    <n v="748"/>
    <n v="9"/>
    <s v="USD"/>
    <n v="13.5"/>
    <n v="121.5"/>
    <n v="6.88"/>
    <n v="61.92"/>
    <n v="59.58"/>
    <n v="0.49037037037037035"/>
    <n v="1900"/>
    <s v="Jan"/>
    <s v="Jan-1900"/>
  </r>
  <r>
    <n v="1095028"/>
    <n v="2"/>
    <x v="12"/>
    <s v=""/>
    <n v="1539384"/>
    <n v="54"/>
    <n v="1397"/>
    <n v="7"/>
    <s v="USD"/>
    <n v="26.99"/>
    <n v="188.92999999999998"/>
    <n v="12.41"/>
    <n v="86.87"/>
    <n v="102.05999999999997"/>
    <n v="0.54020007410151905"/>
    <n v="1900"/>
    <s v="Jan"/>
    <s v="Jan-1900"/>
  </r>
  <r>
    <n v="1095029"/>
    <n v="1"/>
    <x v="12"/>
    <s v=""/>
    <n v="876454"/>
    <n v="34"/>
    <n v="1575"/>
    <n v="2"/>
    <s v="EUR"/>
    <n v="60.99"/>
    <n v="121.98"/>
    <n v="28.05"/>
    <n v="56.1"/>
    <n v="65.88"/>
    <n v="0.54008853910477117"/>
    <n v="1900"/>
    <s v="Jan"/>
    <s v="Jan-1900"/>
  </r>
  <r>
    <n v="1095030"/>
    <n v="1"/>
    <x v="12"/>
    <s v=""/>
    <n v="567076"/>
    <n v="24"/>
    <n v="53"/>
    <n v="6"/>
    <s v="EUR"/>
    <n v="296"/>
    <n v="1776"/>
    <n v="98.07"/>
    <n v="588.41999999999996"/>
    <n v="1187.58"/>
    <n v="0.66868243243243242"/>
    <n v="1900"/>
    <s v="Jan"/>
    <s v="Jan-1900"/>
  </r>
  <r>
    <n v="1095031"/>
    <n v="1"/>
    <x v="12"/>
    <s v=""/>
    <n v="1430890"/>
    <n v="59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095031"/>
    <n v="2"/>
    <x v="12"/>
    <s v=""/>
    <n v="1430890"/>
    <n v="59"/>
    <n v="944"/>
    <n v="9"/>
    <s v="USD"/>
    <n v="129"/>
    <n v="1161"/>
    <n v="59.32"/>
    <n v="533.88"/>
    <n v="627.12"/>
    <n v="0.54015503875968995"/>
    <n v="1900"/>
    <s v="Jan"/>
    <s v="Jan-1900"/>
  </r>
  <r>
    <n v="1095031"/>
    <n v="3"/>
    <x v="12"/>
    <s v=""/>
    <n v="1430890"/>
    <n v="59"/>
    <n v="2017"/>
    <n v="4"/>
    <s v="USD"/>
    <n v="99.99"/>
    <n v="399.96"/>
    <n v="50.98"/>
    <n v="203.92"/>
    <n v="196.04"/>
    <n v="0.49014901490149015"/>
    <n v="1900"/>
    <s v="Jan"/>
    <s v="Jan-1900"/>
  </r>
  <r>
    <n v="1095031"/>
    <n v="4"/>
    <x v="12"/>
    <s v=""/>
    <n v="1430890"/>
    <n v="59"/>
    <n v="71"/>
    <n v="5"/>
    <s v="USD"/>
    <n v="47.95"/>
    <n v="239.75"/>
    <n v="22.05"/>
    <n v="110.25"/>
    <n v="129.5"/>
    <n v="0.54014598540145986"/>
    <n v="1900"/>
    <s v="Jan"/>
    <s v="Jan-1900"/>
  </r>
  <r>
    <n v="1095033"/>
    <n v="1"/>
    <x v="12"/>
    <s v="1/4/2018"/>
    <n v="215895"/>
    <n v="0"/>
    <n v="81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095034"/>
    <n v="1"/>
    <x v="12"/>
    <s v=""/>
    <n v="1688411"/>
    <n v="64"/>
    <n v="1410"/>
    <n v="8"/>
    <s v="USD"/>
    <n v="230"/>
    <n v="1840"/>
    <n v="105.77"/>
    <n v="846.16"/>
    <n v="993.84"/>
    <n v="0.54013043478260869"/>
    <n v="1900"/>
    <s v="Jan"/>
    <s v="Jan-1900"/>
  </r>
  <r>
    <n v="1095034"/>
    <n v="2"/>
    <x v="12"/>
    <s v=""/>
    <n v="1688411"/>
    <n v="64"/>
    <n v="1794"/>
    <n v="2"/>
    <s v="USD"/>
    <n v="43"/>
    <n v="86"/>
    <n v="21.92"/>
    <n v="43.84"/>
    <n v="42.16"/>
    <n v="0.49023255813953487"/>
    <n v="1900"/>
    <s v="Jan"/>
    <s v="Jan-1900"/>
  </r>
  <r>
    <n v="1095034"/>
    <n v="3"/>
    <x v="12"/>
    <s v=""/>
    <n v="1688411"/>
    <n v="64"/>
    <n v="714"/>
    <n v="2"/>
    <s v="USD"/>
    <n v="158"/>
    <n v="316"/>
    <n v="72.66"/>
    <n v="145.32"/>
    <n v="170.68"/>
    <n v="0.54012658227848098"/>
    <n v="1900"/>
    <s v="Jan"/>
    <s v="Jan-1900"/>
  </r>
  <r>
    <n v="1095034"/>
    <n v="4"/>
    <x v="12"/>
    <s v=""/>
    <n v="1688411"/>
    <n v="64"/>
    <n v="1522"/>
    <n v="5"/>
    <s v="USD"/>
    <n v="380"/>
    <n v="1900"/>
    <n v="125.9"/>
    <n v="629.5"/>
    <n v="1270.5"/>
    <n v="0.66868421052631577"/>
    <n v="1900"/>
    <s v="Jan"/>
    <s v="Jan-1900"/>
  </r>
  <r>
    <n v="1095034"/>
    <n v="5"/>
    <x v="12"/>
    <s v=""/>
    <n v="1688411"/>
    <n v="64"/>
    <n v="1586"/>
    <n v="2"/>
    <s v="USD"/>
    <n v="12.66"/>
    <n v="25.32"/>
    <n v="5.82"/>
    <n v="11.64"/>
    <n v="13.68"/>
    <n v="0.54028436018957349"/>
    <n v="1900"/>
    <s v="Jan"/>
    <s v="Jan-1900"/>
  </r>
  <r>
    <n v="1095034"/>
    <n v="6"/>
    <x v="12"/>
    <s v=""/>
    <n v="1688411"/>
    <n v="64"/>
    <n v="87"/>
    <n v="4"/>
    <s v="USD"/>
    <n v="99.99"/>
    <n v="399.96"/>
    <n v="45.98"/>
    <n v="183.92"/>
    <n v="216.04"/>
    <n v="0.54015401540154018"/>
    <n v="1900"/>
    <s v="Jan"/>
    <s v="Jan-1900"/>
  </r>
  <r>
    <n v="1095034"/>
    <n v="7"/>
    <x v="12"/>
    <s v=""/>
    <n v="1688411"/>
    <n v="64"/>
    <n v="1577"/>
    <n v="6"/>
    <s v="USD"/>
    <n v="219"/>
    <n v="1314"/>
    <n v="72.56"/>
    <n v="435.36"/>
    <n v="878.64"/>
    <n v="0.668675799086758"/>
    <n v="1900"/>
    <s v="Jan"/>
    <s v="Jan-1900"/>
  </r>
  <r>
    <n v="1095035"/>
    <n v="1"/>
    <x v="12"/>
    <s v=""/>
    <n v="1691895"/>
    <n v="63"/>
    <n v="1672"/>
    <n v="2"/>
    <s v="USD"/>
    <n v="16.89"/>
    <n v="33.78"/>
    <n v="5.6"/>
    <n v="11.2"/>
    <n v="22.580000000000002"/>
    <n v="0.66844286560094734"/>
    <n v="1900"/>
    <s v="Jan"/>
    <s v="Jan-1900"/>
  </r>
  <r>
    <n v="1095036"/>
    <n v="1"/>
    <x v="12"/>
    <s v="1/4/2018"/>
    <n v="746817"/>
    <n v="0"/>
    <n v="1648"/>
    <n v="3"/>
    <s v="EUR"/>
    <n v="109.99"/>
    <n v="329.96999999999997"/>
    <n v="56.08"/>
    <n v="168.24"/>
    <n v="161.72999999999996"/>
    <n v="0.49013546686062365"/>
    <n v="1900"/>
    <s v="Jan"/>
    <s v="Jan-1900"/>
  </r>
  <r>
    <n v="1095037"/>
    <n v="1"/>
    <x v="12"/>
    <s v=""/>
    <n v="448802"/>
    <n v="27"/>
    <n v="1703"/>
    <n v="6"/>
    <s v="EUR"/>
    <n v="5.39"/>
    <n v="32.339999999999996"/>
    <n v="2.75"/>
    <n v="16.5"/>
    <n v="15.839999999999996"/>
    <n v="0.48979591836734687"/>
    <n v="1900"/>
    <s v="Jan"/>
    <s v="Jan-1900"/>
  </r>
  <r>
    <n v="1095037"/>
    <n v="2"/>
    <x v="12"/>
    <s v=""/>
    <n v="448802"/>
    <n v="27"/>
    <n v="430"/>
    <n v="7"/>
    <s v="EUR"/>
    <n v="269.95"/>
    <n v="1889.6499999999999"/>
    <n v="137.63"/>
    <n v="963.41"/>
    <n v="926.2399999999999"/>
    <n v="0.49016484534172994"/>
    <n v="1900"/>
    <s v="Jan"/>
    <s v="Jan-1900"/>
  </r>
  <r>
    <n v="1095037"/>
    <n v="3"/>
    <x v="12"/>
    <s v=""/>
    <n v="448802"/>
    <n v="27"/>
    <n v="2057"/>
    <n v="2"/>
    <s v="EUR"/>
    <n v="179.99"/>
    <n v="359.98"/>
    <n v="82.77"/>
    <n v="165.54"/>
    <n v="194.44000000000003"/>
    <n v="0.54014111895105288"/>
    <n v="1900"/>
    <s v="Jan"/>
    <s v="Jan-1900"/>
  </r>
  <r>
    <n v="1095039"/>
    <n v="1"/>
    <x v="12"/>
    <s v=""/>
    <n v="536368"/>
    <n v="24"/>
    <n v="443"/>
    <n v="4"/>
    <s v="EUR"/>
    <n v="349"/>
    <n v="1396"/>
    <n v="160.49"/>
    <n v="641.96"/>
    <n v="754.04"/>
    <n v="0.5401432664756447"/>
    <n v="1900"/>
    <s v="Jan"/>
    <s v="Jan-1900"/>
  </r>
  <r>
    <n v="1095039"/>
    <n v="2"/>
    <x v="12"/>
    <s v=""/>
    <n v="536368"/>
    <n v="24"/>
    <n v="1997"/>
    <n v="3"/>
    <s v="EUR"/>
    <n v="179.99"/>
    <n v="539.97"/>
    <n v="82.77"/>
    <n v="248.31"/>
    <n v="291.66000000000003"/>
    <n v="0.54014111895105288"/>
    <n v="1900"/>
    <s v="Jan"/>
    <s v="Jan-1900"/>
  </r>
  <r>
    <n v="1095039"/>
    <n v="3"/>
    <x v="12"/>
    <s v=""/>
    <n v="536368"/>
    <n v="24"/>
    <n v="1579"/>
    <n v="1"/>
    <s v="EUR"/>
    <n v="219"/>
    <n v="219"/>
    <n v="72.56"/>
    <n v="72.56"/>
    <n v="146.44"/>
    <n v="0.668675799086758"/>
    <n v="1900"/>
    <s v="Jan"/>
    <s v="Jan-1900"/>
  </r>
  <r>
    <n v="1095040"/>
    <n v="1"/>
    <x v="12"/>
    <s v=""/>
    <n v="254861"/>
    <n v="9"/>
    <n v="770"/>
    <n v="1"/>
    <s v="CAD"/>
    <n v="52.9"/>
    <n v="52.9"/>
    <n v="26.97"/>
    <n v="26.97"/>
    <n v="25.93"/>
    <n v="0.49017013232514178"/>
    <n v="1900"/>
    <s v="Jan"/>
    <s v="Jan-1900"/>
  </r>
  <r>
    <n v="1095040"/>
    <n v="2"/>
    <x v="12"/>
    <s v=""/>
    <n v="254861"/>
    <n v="9"/>
    <n v="660"/>
    <n v="3"/>
    <s v="CAD"/>
    <n v="159"/>
    <n v="477"/>
    <n v="73.12"/>
    <n v="219.36"/>
    <n v="257.64"/>
    <n v="0.54012578616352203"/>
    <n v="1900"/>
    <s v="Jan"/>
    <s v="Jan-1900"/>
  </r>
  <r>
    <n v="1095041"/>
    <n v="1"/>
    <x v="12"/>
    <s v=""/>
    <n v="253632"/>
    <n v="8"/>
    <n v="1578"/>
    <n v="3"/>
    <s v="CAD"/>
    <n v="219"/>
    <n v="657"/>
    <n v="72.56"/>
    <n v="217.68"/>
    <n v="439.32"/>
    <n v="0.668675799086758"/>
    <n v="1900"/>
    <s v="Jan"/>
    <s v="Jan-1900"/>
  </r>
  <r>
    <n v="1095041"/>
    <n v="2"/>
    <x v="12"/>
    <s v=""/>
    <n v="253632"/>
    <n v="8"/>
    <n v="1576"/>
    <n v="3"/>
    <s v="CAD"/>
    <n v="12.99"/>
    <n v="38.97"/>
    <n v="6.62"/>
    <n v="19.86"/>
    <n v="19.11"/>
    <n v="0.49037721324095457"/>
    <n v="1900"/>
    <s v="Jan"/>
    <s v="Jan-1900"/>
  </r>
  <r>
    <n v="1095042"/>
    <n v="1"/>
    <x v="12"/>
    <s v=""/>
    <n v="1104802"/>
    <n v="38"/>
    <n v="1465"/>
    <n v="3"/>
    <s v="GBP"/>
    <n v="199"/>
    <n v="597"/>
    <n v="91.51"/>
    <n v="274.53000000000003"/>
    <n v="322.46999999999997"/>
    <n v="0.54015075376884414"/>
    <n v="1900"/>
    <s v="Jan"/>
    <s v="Jan-1900"/>
  </r>
  <r>
    <n v="1095042"/>
    <n v="2"/>
    <x v="12"/>
    <s v=""/>
    <n v="1104802"/>
    <n v="38"/>
    <n v="1820"/>
    <n v="3"/>
    <s v="GBP"/>
    <n v="32"/>
    <n v="96"/>
    <n v="16.309999999999999"/>
    <n v="48.929999999999993"/>
    <n v="47.070000000000007"/>
    <n v="0.4903125000000001"/>
    <n v="1900"/>
    <s v="Jan"/>
    <s v="Jan-1900"/>
  </r>
  <r>
    <n v="1095042"/>
    <n v="3"/>
    <x v="12"/>
    <s v=""/>
    <n v="1104802"/>
    <n v="38"/>
    <n v="100"/>
    <n v="4"/>
    <s v="GBP"/>
    <n v="120"/>
    <n v="480"/>
    <n v="55.18"/>
    <n v="220.72"/>
    <n v="259.27999999999997"/>
    <n v="0.54016666666666657"/>
    <n v="1900"/>
    <s v="Jan"/>
    <s v="Jan-1900"/>
  </r>
  <r>
    <n v="1095043"/>
    <n v="1"/>
    <x v="12"/>
    <s v=""/>
    <n v="1272285"/>
    <n v="66"/>
    <n v="218"/>
    <n v="1"/>
    <s v="USD"/>
    <n v="689"/>
    <n v="689"/>
    <n v="316.85000000000002"/>
    <n v="316.85000000000002"/>
    <n v="372.15"/>
    <n v="0.54013062409288826"/>
    <n v="1900"/>
    <s v="Jan"/>
    <s v="Jan-1900"/>
  </r>
  <r>
    <n v="1095043"/>
    <n v="2"/>
    <x v="12"/>
    <s v=""/>
    <n v="1272285"/>
    <n v="66"/>
    <n v="1616"/>
    <n v="1"/>
    <s v="USD"/>
    <n v="56.99"/>
    <n v="56.99"/>
    <n v="26.21"/>
    <n v="26.21"/>
    <n v="30.78"/>
    <n v="0.54009475346552027"/>
    <n v="1900"/>
    <s v="Jan"/>
    <s v="Jan-1900"/>
  </r>
  <r>
    <n v="1095043"/>
    <n v="3"/>
    <x v="12"/>
    <s v=""/>
    <n v="1272285"/>
    <n v="66"/>
    <n v="428"/>
    <n v="1"/>
    <s v="USD"/>
    <n v="969"/>
    <n v="969"/>
    <n v="321.05"/>
    <n v="321.05"/>
    <n v="647.95000000000005"/>
    <n v="0.66867905056759547"/>
    <n v="1900"/>
    <s v="Jan"/>
    <s v="Jan-1900"/>
  </r>
  <r>
    <n v="1095043"/>
    <n v="4"/>
    <x v="12"/>
    <s v=""/>
    <n v="1272285"/>
    <n v="66"/>
    <n v="2494"/>
    <n v="1"/>
    <s v="USD"/>
    <n v="2.94"/>
    <n v="2.94"/>
    <n v="1.5"/>
    <n v="1.5"/>
    <n v="1.44"/>
    <n v="0.48979591836734693"/>
    <n v="1900"/>
    <s v="Jan"/>
    <s v="Jan-1900"/>
  </r>
  <r>
    <n v="1095043"/>
    <n v="5"/>
    <x v="12"/>
    <s v=""/>
    <n v="1272285"/>
    <n v="66"/>
    <n v="97"/>
    <n v="5"/>
    <s v="USD"/>
    <n v="67.400000000000006"/>
    <n v="337"/>
    <n v="34.36"/>
    <n v="171.8"/>
    <n v="165.2"/>
    <n v="0.49020771513353112"/>
    <n v="1900"/>
    <s v="Jan"/>
    <s v="Jan-1900"/>
  </r>
  <r>
    <n v="1095043"/>
    <n v="6"/>
    <x v="12"/>
    <s v=""/>
    <n v="1272285"/>
    <n v="66"/>
    <n v="445"/>
    <n v="1"/>
    <s v="USD"/>
    <n v="559"/>
    <n v="559"/>
    <n v="257.06"/>
    <n v="257.06"/>
    <n v="301.94"/>
    <n v="0.54014311270125226"/>
    <n v="1900"/>
    <s v="Jan"/>
    <s v="Jan-1900"/>
  </r>
  <r>
    <n v="1095043"/>
    <n v="7"/>
    <x v="12"/>
    <s v=""/>
    <n v="1272285"/>
    <n v="66"/>
    <n v="1649"/>
    <n v="2"/>
    <s v="USD"/>
    <n v="259.99"/>
    <n v="519.98"/>
    <n v="86.14"/>
    <n v="172.28"/>
    <n v="347.70000000000005"/>
    <n v="0.66867956459863842"/>
    <n v="1900"/>
    <s v="Jan"/>
    <s v="Jan-1900"/>
  </r>
  <r>
    <n v="1095044"/>
    <n v="1"/>
    <x v="12"/>
    <s v=""/>
    <n v="999485"/>
    <n v="36"/>
    <n v="1747"/>
    <n v="2"/>
    <s v="GBP"/>
    <n v="109"/>
    <n v="218"/>
    <n v="36.11"/>
    <n v="72.22"/>
    <n v="145.78"/>
    <n v="0.66871559633027522"/>
    <n v="1900"/>
    <s v="Jan"/>
    <s v="Jan-1900"/>
  </r>
  <r>
    <n v="1095044"/>
    <n v="2"/>
    <x v="12"/>
    <s v=""/>
    <n v="999485"/>
    <n v="36"/>
    <n v="1297"/>
    <n v="1"/>
    <s v="GBP"/>
    <n v="25"/>
    <n v="25"/>
    <n v="11.5"/>
    <n v="11.5"/>
    <n v="13.5"/>
    <n v="0.54"/>
    <n v="1900"/>
    <s v="Jan"/>
    <s v="Jan-1900"/>
  </r>
  <r>
    <n v="1095044"/>
    <n v="3"/>
    <x v="12"/>
    <s v=""/>
    <n v="999485"/>
    <n v="36"/>
    <n v="2498"/>
    <n v="1"/>
    <s v="GBP"/>
    <n v="23.72"/>
    <n v="23.72"/>
    <n v="12.09"/>
    <n v="12.09"/>
    <n v="11.629999999999999"/>
    <n v="0.4903035413153457"/>
    <n v="1900"/>
    <s v="Jan"/>
    <s v="Jan-1900"/>
  </r>
  <r>
    <n v="1095045"/>
    <n v="1"/>
    <x v="12"/>
    <s v=""/>
    <n v="1738542"/>
    <n v="63"/>
    <n v="1545"/>
    <n v="2"/>
    <s v="USD"/>
    <n v="268"/>
    <n v="536"/>
    <n v="123.24"/>
    <n v="246.48"/>
    <n v="289.52"/>
    <n v="0.54014925373134326"/>
    <n v="1900"/>
    <s v="Jan"/>
    <s v="Jan-1900"/>
  </r>
  <r>
    <n v="1095045"/>
    <n v="2"/>
    <x v="12"/>
    <s v=""/>
    <n v="1738542"/>
    <n v="63"/>
    <n v="1777"/>
    <n v="2"/>
    <s v="USD"/>
    <n v="43"/>
    <n v="86"/>
    <n v="21.92"/>
    <n v="43.84"/>
    <n v="42.16"/>
    <n v="0.49023255813953487"/>
    <n v="1900"/>
    <s v="Jan"/>
    <s v="Jan-1900"/>
  </r>
  <r>
    <n v="1095045"/>
    <n v="3"/>
    <x v="12"/>
    <s v=""/>
    <n v="1738542"/>
    <n v="63"/>
    <n v="1028"/>
    <n v="1"/>
    <s v="USD"/>
    <n v="129"/>
    <n v="129"/>
    <n v="59.32"/>
    <n v="59.32"/>
    <n v="69.680000000000007"/>
    <n v="0.54015503875968995"/>
    <n v="1900"/>
    <s v="Jan"/>
    <s v="Jan-1900"/>
  </r>
  <r>
    <n v="1095045"/>
    <n v="4"/>
    <x v="12"/>
    <s v=""/>
    <n v="1738542"/>
    <n v="63"/>
    <n v="47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095045"/>
    <n v="5"/>
    <x v="12"/>
    <s v=""/>
    <n v="1738542"/>
    <n v="63"/>
    <n v="1672"/>
    <n v="5"/>
    <s v="USD"/>
    <n v="16.89"/>
    <n v="84.45"/>
    <n v="5.6"/>
    <n v="28"/>
    <n v="56.45"/>
    <n v="0.66844286560094734"/>
    <n v="1900"/>
    <s v="Jan"/>
    <s v="Jan-1900"/>
  </r>
  <r>
    <n v="1095046"/>
    <n v="1"/>
    <x v="12"/>
    <s v=""/>
    <n v="2024029"/>
    <n v="44"/>
    <n v="62"/>
    <n v="3"/>
    <s v="USD"/>
    <n v="181"/>
    <n v="543"/>
    <n v="83.24"/>
    <n v="249.71999999999997"/>
    <n v="293.28000000000003"/>
    <n v="0.5401104972375691"/>
    <n v="1900"/>
    <s v="Jan"/>
    <s v="Jan-1900"/>
  </r>
  <r>
    <n v="1095046"/>
    <n v="2"/>
    <x v="12"/>
    <s v=""/>
    <n v="2024029"/>
    <n v="44"/>
    <n v="1599"/>
    <n v="1"/>
    <s v="USD"/>
    <n v="57.88"/>
    <n v="57.88"/>
    <n v="26.62"/>
    <n v="26.62"/>
    <n v="31.26"/>
    <n v="0.54008293020041465"/>
    <n v="1900"/>
    <s v="Jan"/>
    <s v="Jan-1900"/>
  </r>
  <r>
    <n v="1095046"/>
    <n v="3"/>
    <x v="12"/>
    <s v=""/>
    <n v="2024029"/>
    <n v="44"/>
    <n v="2372"/>
    <n v="1"/>
    <s v="USD"/>
    <n v="399.99"/>
    <n v="399.99"/>
    <n v="183.94"/>
    <n v="183.94"/>
    <n v="216.05"/>
    <n v="0.54013850346258663"/>
    <n v="1900"/>
    <s v="Jan"/>
    <s v="Jan-1900"/>
  </r>
  <r>
    <n v="1095046"/>
    <n v="4"/>
    <x v="12"/>
    <s v=""/>
    <n v="2024029"/>
    <n v="44"/>
    <n v="1668"/>
    <n v="4"/>
    <s v="USD"/>
    <n v="6.99"/>
    <n v="27.96"/>
    <n v="3.56"/>
    <n v="14.24"/>
    <n v="13.72"/>
    <n v="0.49070100143061518"/>
    <n v="1900"/>
    <s v="Jan"/>
    <s v="Jan-1900"/>
  </r>
  <r>
    <n v="1095046"/>
    <n v="5"/>
    <x v="12"/>
    <s v=""/>
    <n v="2024029"/>
    <n v="44"/>
    <n v="2121"/>
    <n v="2"/>
    <s v="USD"/>
    <n v="129.9"/>
    <n v="259.8"/>
    <n v="66.23"/>
    <n v="132.46"/>
    <n v="127.34"/>
    <n v="0.49014626635873748"/>
    <n v="1900"/>
    <s v="Jan"/>
    <s v="Jan-1900"/>
  </r>
  <r>
    <n v="1095047"/>
    <n v="1"/>
    <x v="12"/>
    <s v=""/>
    <n v="1895182"/>
    <n v="54"/>
    <n v="1416"/>
    <n v="4"/>
    <s v="USD"/>
    <n v="308"/>
    <n v="1232"/>
    <n v="141.63999999999999"/>
    <n v="566.55999999999995"/>
    <n v="665.44"/>
    <n v="0.54012987012987013"/>
    <n v="1900"/>
    <s v="Jan"/>
    <s v="Jan-1900"/>
  </r>
  <r>
    <n v="1095047"/>
    <n v="2"/>
    <x v="12"/>
    <s v=""/>
    <n v="1895182"/>
    <n v="54"/>
    <n v="89"/>
    <n v="2"/>
    <s v="USD"/>
    <n v="149.99"/>
    <n v="299.98"/>
    <n v="49.69"/>
    <n v="99.38"/>
    <n v="200.60000000000002"/>
    <n v="0.66871124741649446"/>
    <n v="1900"/>
    <s v="Jan"/>
    <s v="Jan-1900"/>
  </r>
  <r>
    <n v="1095047"/>
    <n v="3"/>
    <x v="12"/>
    <s v=""/>
    <n v="1895182"/>
    <n v="54"/>
    <n v="2023"/>
    <n v="2"/>
    <s v="USD"/>
    <n v="99.99"/>
    <n v="199.98"/>
    <n v="50.98"/>
    <n v="101.96"/>
    <n v="98.02"/>
    <n v="0.49014901490149015"/>
    <n v="1900"/>
    <s v="Jan"/>
    <s v="Jan-1900"/>
  </r>
  <r>
    <n v="1095048"/>
    <n v="1"/>
    <x v="12"/>
    <s v="1/5/2018"/>
    <n v="1913410"/>
    <n v="0"/>
    <n v="2045"/>
    <n v="3"/>
    <s v="USD"/>
    <n v="179.99"/>
    <n v="539.97"/>
    <n v="82.77"/>
    <n v="248.31"/>
    <n v="291.66000000000003"/>
    <n v="0.54014111895105288"/>
    <n v="1900"/>
    <s v="Jan"/>
    <s v="Jan-1900"/>
  </r>
  <r>
    <n v="1095048"/>
    <n v="2"/>
    <x v="12"/>
    <s v="1/5/2018"/>
    <n v="1913410"/>
    <n v="0"/>
    <n v="1167"/>
    <n v="3"/>
    <s v="USD"/>
    <n v="160"/>
    <n v="480"/>
    <n v="81.569999999999993"/>
    <n v="244.70999999999998"/>
    <n v="235.29000000000002"/>
    <n v="0.49018750000000005"/>
    <n v="1900"/>
    <s v="Jan"/>
    <s v="Jan-1900"/>
  </r>
  <r>
    <n v="1095049"/>
    <n v="1"/>
    <x v="12"/>
    <s v=""/>
    <n v="258236"/>
    <n v="9"/>
    <n v="2041"/>
    <n v="3"/>
    <s v="CAD"/>
    <n v="99.99"/>
    <n v="299.96999999999997"/>
    <n v="50.98"/>
    <n v="152.94"/>
    <n v="147.02999999999997"/>
    <n v="0.4901490149014901"/>
    <n v="1900"/>
    <s v="Jan"/>
    <s v="Jan-1900"/>
  </r>
  <r>
    <n v="1095050"/>
    <n v="1"/>
    <x v="12"/>
    <s v=""/>
    <n v="1304093"/>
    <n v="56"/>
    <n v="98"/>
    <n v="2"/>
    <s v="USD"/>
    <n v="120"/>
    <n v="240"/>
    <n v="55.18"/>
    <n v="110.36"/>
    <n v="129.63999999999999"/>
    <n v="0.54016666666666657"/>
    <n v="1900"/>
    <s v="Jan"/>
    <s v="Jan-1900"/>
  </r>
  <r>
    <n v="1095050"/>
    <n v="2"/>
    <x v="12"/>
    <s v=""/>
    <n v="1304093"/>
    <n v="56"/>
    <n v="1663"/>
    <n v="5"/>
    <s v="USD"/>
    <n v="6.89"/>
    <n v="34.449999999999996"/>
    <n v="3.17"/>
    <n v="15.85"/>
    <n v="18.599999999999994"/>
    <n v="0.53991291727140778"/>
    <n v="1900"/>
    <s v="Jan"/>
    <s v="Jan-1900"/>
  </r>
  <r>
    <n v="1096000"/>
    <n v="1"/>
    <x v="12"/>
    <s v="1/9/2018"/>
    <n v="1773266"/>
    <n v="0"/>
    <n v="424"/>
    <n v="6"/>
    <s v="USD"/>
    <n v="269.95"/>
    <n v="1619.6999999999998"/>
    <n v="137.63"/>
    <n v="825.78"/>
    <n v="793.91999999999985"/>
    <n v="0.49016484534172988"/>
    <n v="1900"/>
    <s v="Jan"/>
    <s v="Jan-1900"/>
  </r>
  <r>
    <n v="1096000"/>
    <n v="2"/>
    <x v="12"/>
    <s v="1/9/2018"/>
    <n v="1773266"/>
    <n v="0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096000"/>
    <n v="3"/>
    <x v="12"/>
    <s v="1/9/2018"/>
    <n v="1773266"/>
    <n v="0"/>
    <n v="1502"/>
    <n v="7"/>
    <s v="USD"/>
    <n v="239"/>
    <n v="1673"/>
    <n v="109.91"/>
    <n v="769.37"/>
    <n v="903.63"/>
    <n v="0.54012552301255234"/>
    <n v="1900"/>
    <s v="Jan"/>
    <s v="Jan-1900"/>
  </r>
  <r>
    <n v="1096001"/>
    <n v="1"/>
    <x v="12"/>
    <s v="1/4/2018"/>
    <n v="737978"/>
    <n v="0"/>
    <n v="1538"/>
    <n v="1"/>
    <s v="EUR"/>
    <n v="280"/>
    <n v="280"/>
    <n v="128.76"/>
    <n v="128.76"/>
    <n v="151.24"/>
    <n v="0.54014285714285715"/>
    <n v="1900"/>
    <s v="Jan"/>
    <s v="Jan-1900"/>
  </r>
  <r>
    <n v="1096001"/>
    <n v="2"/>
    <x v="12"/>
    <s v="1/4/2018"/>
    <n v="737978"/>
    <n v="0"/>
    <n v="1900"/>
    <n v="6"/>
    <s v="EUR"/>
    <n v="299.99"/>
    <n v="1799.94"/>
    <n v="152.94"/>
    <n v="917.64"/>
    <n v="882.30000000000007"/>
    <n v="0.49018300610020338"/>
    <n v="1900"/>
    <s v="Jan"/>
    <s v="Jan-1900"/>
  </r>
  <r>
    <n v="1096001"/>
    <n v="3"/>
    <x v="12"/>
    <s v="1/4/2018"/>
    <n v="737978"/>
    <n v="0"/>
    <n v="10"/>
    <n v="2"/>
    <s v="EUR"/>
    <n v="59.99"/>
    <n v="119.98"/>
    <n v="30.58"/>
    <n v="61.16"/>
    <n v="58.820000000000007"/>
    <n v="0.49024837472912158"/>
    <n v="1900"/>
    <s v="Jan"/>
    <s v="Jan-1900"/>
  </r>
  <r>
    <n v="1096001"/>
    <n v="5"/>
    <x v="12"/>
    <s v="1/4/2018"/>
    <n v="737978"/>
    <n v="0"/>
    <n v="1528"/>
    <n v="3"/>
    <s v="EUR"/>
    <n v="302"/>
    <n v="906"/>
    <n v="100.06"/>
    <n v="300.18"/>
    <n v="605.81999999999994"/>
    <n v="0.6686754966887416"/>
    <n v="1900"/>
    <s v="Jan"/>
    <s v="Jan-1900"/>
  </r>
  <r>
    <n v="1096001"/>
    <n v="6"/>
    <x v="12"/>
    <s v="1/4/2018"/>
    <n v="737978"/>
    <n v="0"/>
    <n v="2009"/>
    <n v="1"/>
    <s v="EUR"/>
    <n v="179.99"/>
    <n v="179.99"/>
    <n v="82.77"/>
    <n v="82.77"/>
    <n v="97.220000000000013"/>
    <n v="0.54014111895105288"/>
    <n v="1900"/>
    <s v="Jan"/>
    <s v="Jan-1900"/>
  </r>
  <r>
    <n v="1096002"/>
    <n v="1"/>
    <x v="12"/>
    <s v=""/>
    <n v="1262414"/>
    <n v="45"/>
    <n v="343"/>
    <n v="3"/>
    <s v="USD"/>
    <n v="1099"/>
    <n v="3297"/>
    <n v="364.12"/>
    <n v="1092.3600000000001"/>
    <n v="2204.64"/>
    <n v="0.66868061874431295"/>
    <n v="1900"/>
    <s v="Jan"/>
    <s v="Jan-1900"/>
  </r>
  <r>
    <n v="1096002"/>
    <n v="2"/>
    <x v="12"/>
    <s v=""/>
    <n v="1262414"/>
    <n v="45"/>
    <n v="2516"/>
    <n v="10"/>
    <s v="USD"/>
    <n v="3.35"/>
    <n v="33.5"/>
    <n v="1.71"/>
    <n v="17.100000000000001"/>
    <n v="16.399999999999999"/>
    <n v="0.4895522388059701"/>
    <n v="1900"/>
    <s v="Jan"/>
    <s v="Jan-1900"/>
  </r>
  <r>
    <n v="1096003"/>
    <n v="1"/>
    <x v="12"/>
    <s v="1/5/2018"/>
    <n v="743610"/>
    <n v="0"/>
    <n v="391"/>
    <n v="7"/>
    <s v="EUR"/>
    <n v="699"/>
    <n v="4893"/>
    <n v="321.44"/>
    <n v="2250.08"/>
    <n v="2642.92"/>
    <n v="0.54014306151645208"/>
    <n v="1900"/>
    <s v="Jan"/>
    <s v="Jan-1900"/>
  </r>
  <r>
    <n v="1097001"/>
    <n v="1"/>
    <x v="255"/>
    <s v="1/5/2018"/>
    <n v="2006574"/>
    <n v="0"/>
    <n v="425"/>
    <n v="6"/>
    <s v="USD"/>
    <n v="369"/>
    <n v="2214"/>
    <n v="188.13"/>
    <n v="1128.78"/>
    <n v="1085.22"/>
    <n v="0.49016260162601627"/>
    <n v="2018"/>
    <s v="Jan"/>
    <s v="Jan-2018"/>
  </r>
  <r>
    <n v="1097001"/>
    <n v="2"/>
    <x v="255"/>
    <s v="1/5/2018"/>
    <n v="2006574"/>
    <n v="0"/>
    <n v="1629"/>
    <n v="1"/>
    <s v="USD"/>
    <n v="9.99"/>
    <n v="9.99"/>
    <n v="5.09"/>
    <n v="5.09"/>
    <n v="4.9000000000000004"/>
    <n v="0.49049049049049054"/>
    <n v="2018"/>
    <s v="Jan"/>
    <s v="Jan-2018"/>
  </r>
  <r>
    <n v="1097001"/>
    <n v="3"/>
    <x v="255"/>
    <s v="1/5/2018"/>
    <n v="2006574"/>
    <n v="0"/>
    <n v="456"/>
    <n v="1"/>
    <s v="USD"/>
    <n v="559"/>
    <n v="559"/>
    <n v="257.06"/>
    <n v="257.06"/>
    <n v="301.94"/>
    <n v="0.54014311270125226"/>
    <n v="2018"/>
    <s v="Jan"/>
    <s v="Jan-2018"/>
  </r>
  <r>
    <n v="1097001"/>
    <n v="4"/>
    <x v="255"/>
    <s v="1/5/2018"/>
    <n v="2006574"/>
    <n v="0"/>
    <n v="2092"/>
    <n v="2"/>
    <s v="USD"/>
    <n v="791"/>
    <n v="1582"/>
    <n v="363.75"/>
    <n v="727.5"/>
    <n v="854.5"/>
    <n v="0.54013906447534765"/>
    <n v="2018"/>
    <s v="Jan"/>
    <s v="Jan-2018"/>
  </r>
  <r>
    <n v="1097002"/>
    <n v="1"/>
    <x v="255"/>
    <s v=""/>
    <n v="1267352"/>
    <n v="65"/>
    <n v="2051"/>
    <n v="2"/>
    <s v="USD"/>
    <n v="179.99"/>
    <n v="359.98"/>
    <n v="82.77"/>
    <n v="165.54"/>
    <n v="194.44000000000003"/>
    <n v="0.54014111895105288"/>
    <n v="2018"/>
    <s v="Jan"/>
    <s v="Jan-2018"/>
  </r>
  <r>
    <n v="1097003"/>
    <n v="1"/>
    <x v="255"/>
    <s v="1/8/2018"/>
    <n v="1501704"/>
    <n v="0"/>
    <n v="385"/>
    <n v="5"/>
    <s v="USD"/>
    <n v="326"/>
    <n v="1630"/>
    <n v="166.2"/>
    <n v="831"/>
    <n v="799"/>
    <n v="0.4901840490797546"/>
    <n v="2018"/>
    <s v="Jan"/>
    <s v="Jan-2018"/>
  </r>
  <r>
    <n v="1097003"/>
    <n v="2"/>
    <x v="255"/>
    <s v="1/8/2018"/>
    <n v="1501704"/>
    <n v="0"/>
    <n v="1601"/>
    <n v="5"/>
    <s v="USD"/>
    <n v="159.99"/>
    <n v="799.95"/>
    <n v="73.569999999999993"/>
    <n v="367.84999999999997"/>
    <n v="432.10000000000008"/>
    <n v="0.54015875992249518"/>
    <n v="2018"/>
    <s v="Jan"/>
    <s v="Jan-2018"/>
  </r>
  <r>
    <n v="1097003"/>
    <n v="3"/>
    <x v="255"/>
    <s v="1/8/2018"/>
    <n v="1501704"/>
    <n v="0"/>
    <n v="1438"/>
    <n v="5"/>
    <s v="USD"/>
    <n v="290"/>
    <n v="1450"/>
    <n v="133.36000000000001"/>
    <n v="666.80000000000007"/>
    <n v="783.19999999999993"/>
    <n v="0.54013793103448271"/>
    <n v="2018"/>
    <s v="Jan"/>
    <s v="Jan-2018"/>
  </r>
  <r>
    <n v="1097005"/>
    <n v="1"/>
    <x v="255"/>
    <s v=""/>
    <n v="662154"/>
    <n v="17"/>
    <n v="1894"/>
    <n v="2"/>
    <s v="EUR"/>
    <n v="1818"/>
    <n v="3636"/>
    <n v="836.03"/>
    <n v="1672.06"/>
    <n v="1963.94"/>
    <n v="0.5401375137513752"/>
    <n v="2018"/>
    <s v="Jan"/>
    <s v="Jan-2018"/>
  </r>
  <r>
    <n v="1097005"/>
    <n v="2"/>
    <x v="255"/>
    <s v=""/>
    <n v="662154"/>
    <n v="17"/>
    <n v="607"/>
    <n v="4"/>
    <s v="EUR"/>
    <n v="251"/>
    <n v="1004"/>
    <n v="83.16"/>
    <n v="332.64"/>
    <n v="671.36"/>
    <n v="0.66868525896414344"/>
    <n v="2018"/>
    <s v="Jan"/>
    <s v="Jan-2018"/>
  </r>
  <r>
    <n v="1097006"/>
    <n v="1"/>
    <x v="255"/>
    <s v=""/>
    <n v="1983666"/>
    <n v="53"/>
    <n v="49"/>
    <n v="3"/>
    <s v="USD"/>
    <n v="199.95"/>
    <n v="599.84999999999991"/>
    <n v="91.95"/>
    <n v="275.85000000000002"/>
    <n v="323.99999999999989"/>
    <n v="0.54013503375843952"/>
    <n v="2018"/>
    <s v="Jan"/>
    <s v="Jan-2018"/>
  </r>
  <r>
    <n v="1097006"/>
    <n v="2"/>
    <x v="255"/>
    <s v=""/>
    <n v="1983666"/>
    <n v="53"/>
    <n v="2105"/>
    <n v="4"/>
    <s v="USD"/>
    <n v="1475"/>
    <n v="5900"/>
    <n v="488.7"/>
    <n v="1954.8"/>
    <n v="3945.2"/>
    <n v="0.66867796610169483"/>
    <n v="2018"/>
    <s v="Jan"/>
    <s v="Jan-2018"/>
  </r>
  <r>
    <n v="1097006"/>
    <n v="3"/>
    <x v="255"/>
    <s v=""/>
    <n v="1983666"/>
    <n v="53"/>
    <n v="638"/>
    <n v="4"/>
    <s v="USD"/>
    <n v="499"/>
    <n v="1996"/>
    <n v="254.4"/>
    <n v="1017.6"/>
    <n v="978.4"/>
    <n v="0.49018036072144289"/>
    <n v="2018"/>
    <s v="Jan"/>
    <s v="Jan-2018"/>
  </r>
  <r>
    <n v="1097007"/>
    <n v="1"/>
    <x v="255"/>
    <s v=""/>
    <n v="1175192"/>
    <n v="39"/>
    <n v="2498"/>
    <n v="7"/>
    <s v="GBP"/>
    <n v="23.72"/>
    <n v="166.04"/>
    <n v="12.09"/>
    <n v="84.63"/>
    <n v="81.41"/>
    <n v="0.4903035413153457"/>
    <n v="2018"/>
    <s v="Jan"/>
    <s v="Jan-2018"/>
  </r>
  <r>
    <n v="1097007"/>
    <n v="2"/>
    <x v="255"/>
    <s v=""/>
    <n v="1175192"/>
    <n v="39"/>
    <n v="2490"/>
    <n v="4"/>
    <s v="GBP"/>
    <n v="14.99"/>
    <n v="59.96"/>
    <n v="7.64"/>
    <n v="30.56"/>
    <n v="29.400000000000002"/>
    <n v="0.49032688458972651"/>
    <n v="2018"/>
    <s v="Jan"/>
    <s v="Jan-2018"/>
  </r>
  <r>
    <n v="1097007"/>
    <n v="3"/>
    <x v="255"/>
    <s v=""/>
    <n v="1175192"/>
    <n v="39"/>
    <n v="1411"/>
    <n v="1"/>
    <s v="GBP"/>
    <n v="268"/>
    <n v="268"/>
    <n v="123.24"/>
    <n v="123.24"/>
    <n v="144.76"/>
    <n v="0.54014925373134326"/>
    <n v="2018"/>
    <s v="Jan"/>
    <s v="Jan-2018"/>
  </r>
  <r>
    <n v="1097007"/>
    <n v="4"/>
    <x v="255"/>
    <s v=""/>
    <n v="1175192"/>
    <n v="39"/>
    <n v="418"/>
    <n v="7"/>
    <s v="GBP"/>
    <n v="269.95"/>
    <n v="1889.6499999999999"/>
    <n v="137.63"/>
    <n v="963.41"/>
    <n v="926.2399999999999"/>
    <n v="0.49016484534172994"/>
    <n v="2018"/>
    <s v="Jan"/>
    <s v="Jan-2018"/>
  </r>
  <r>
    <n v="1097008"/>
    <n v="1"/>
    <x v="255"/>
    <s v="1/4/2018"/>
    <n v="1646561"/>
    <n v="0"/>
    <n v="445"/>
    <n v="2"/>
    <s v="USD"/>
    <n v="559"/>
    <n v="1118"/>
    <n v="257.06"/>
    <n v="514.12"/>
    <n v="603.88"/>
    <n v="0.54014311270125226"/>
    <n v="2018"/>
    <s v="Jan"/>
    <s v="Jan-2018"/>
  </r>
  <r>
    <n v="1097009"/>
    <n v="1"/>
    <x v="255"/>
    <s v="1/7/2018"/>
    <n v="444807"/>
    <n v="0"/>
    <n v="1816"/>
    <n v="3"/>
    <s v="EUR"/>
    <n v="32"/>
    <n v="96"/>
    <n v="16.309999999999999"/>
    <n v="48.929999999999993"/>
    <n v="47.070000000000007"/>
    <n v="0.4903125000000001"/>
    <n v="2018"/>
    <s v="Jan"/>
    <s v="Jan-2018"/>
  </r>
  <r>
    <n v="1097009"/>
    <n v="2"/>
    <x v="255"/>
    <s v="1/7/2018"/>
    <n v="444807"/>
    <n v="0"/>
    <n v="1426"/>
    <n v="1"/>
    <s v="EUR"/>
    <n v="589"/>
    <n v="589"/>
    <n v="195.15"/>
    <n v="195.15"/>
    <n v="393.85"/>
    <n v="0.66867572156196953"/>
    <n v="2018"/>
    <s v="Jan"/>
    <s v="Jan-2018"/>
  </r>
  <r>
    <n v="1097010"/>
    <n v="1"/>
    <x v="255"/>
    <s v=""/>
    <n v="405689"/>
    <n v="22"/>
    <n v="1288"/>
    <n v="2"/>
    <s v="EUR"/>
    <n v="77.989999999999995"/>
    <n v="155.97999999999999"/>
    <n v="39.76"/>
    <n v="79.52"/>
    <n v="76.459999999999994"/>
    <n v="0.49019105013463266"/>
    <n v="2018"/>
    <s v="Jan"/>
    <s v="Jan-2018"/>
  </r>
  <r>
    <n v="1097010"/>
    <n v="2"/>
    <x v="255"/>
    <s v=""/>
    <n v="405689"/>
    <n v="22"/>
    <n v="1588"/>
    <n v="7"/>
    <s v="EUR"/>
    <n v="13.89"/>
    <n v="97.23"/>
    <n v="6.39"/>
    <n v="44.73"/>
    <n v="52.500000000000007"/>
    <n v="0.53995680345572361"/>
    <n v="2018"/>
    <s v="Jan"/>
    <s v="Jan-2018"/>
  </r>
  <r>
    <n v="1097010"/>
    <n v="3"/>
    <x v="255"/>
    <s v=""/>
    <n v="405689"/>
    <n v="22"/>
    <n v="1599"/>
    <n v="2"/>
    <s v="EUR"/>
    <n v="57.88"/>
    <n v="115.76"/>
    <n v="26.62"/>
    <n v="53.24"/>
    <n v="62.52"/>
    <n v="0.54008293020041465"/>
    <n v="2018"/>
    <s v="Jan"/>
    <s v="Jan-2018"/>
  </r>
  <r>
    <n v="1097010"/>
    <n v="4"/>
    <x v="255"/>
    <s v=""/>
    <n v="405689"/>
    <n v="22"/>
    <n v="1209"/>
    <n v="2"/>
    <s v="EUR"/>
    <n v="880"/>
    <n v="1760"/>
    <n v="404.68"/>
    <n v="809.36"/>
    <n v="950.64"/>
    <n v="0.54013636363636364"/>
    <n v="2018"/>
    <s v="Jan"/>
    <s v="Jan-2018"/>
  </r>
  <r>
    <n v="1097010"/>
    <n v="5"/>
    <x v="255"/>
    <s v=""/>
    <n v="405689"/>
    <n v="22"/>
    <n v="1049"/>
    <n v="3"/>
    <s v="EUR"/>
    <n v="588"/>
    <n v="1764"/>
    <n v="194.82"/>
    <n v="584.46"/>
    <n v="1179.54"/>
    <n v="0.66867346938775507"/>
    <n v="2018"/>
    <s v="Jan"/>
    <s v="Jan-2018"/>
  </r>
  <r>
    <n v="1097010"/>
    <n v="6"/>
    <x v="255"/>
    <s v=""/>
    <n v="405689"/>
    <n v="22"/>
    <n v="417"/>
    <n v="2"/>
    <s v="EUR"/>
    <n v="599"/>
    <n v="1198"/>
    <n v="275.45999999999998"/>
    <n v="550.91999999999996"/>
    <n v="647.08000000000004"/>
    <n v="0.54013355592654433"/>
    <n v="2018"/>
    <s v="Jan"/>
    <s v="Jan-2018"/>
  </r>
  <r>
    <n v="1097011"/>
    <n v="1"/>
    <x v="255"/>
    <s v=""/>
    <n v="1161409"/>
    <n v="41"/>
    <n v="1653"/>
    <n v="2"/>
    <s v="GBP"/>
    <n v="109.99"/>
    <n v="219.98"/>
    <n v="56.08"/>
    <n v="112.16"/>
    <n v="107.82"/>
    <n v="0.4901354668606237"/>
    <n v="2018"/>
    <s v="Jan"/>
    <s v="Jan-2018"/>
  </r>
  <r>
    <n v="1097011"/>
    <n v="2"/>
    <x v="255"/>
    <s v=""/>
    <n v="1161409"/>
    <n v="41"/>
    <n v="1595"/>
    <n v="6"/>
    <s v="GBP"/>
    <n v="22.89"/>
    <n v="137.34"/>
    <n v="7.58"/>
    <n v="45.480000000000004"/>
    <n v="91.86"/>
    <n v="0.66885102664919172"/>
    <n v="2018"/>
    <s v="Jan"/>
    <s v="Jan-2018"/>
  </r>
  <r>
    <n v="1097011"/>
    <n v="3"/>
    <x v="255"/>
    <s v=""/>
    <n v="1161409"/>
    <n v="41"/>
    <n v="1641"/>
    <n v="3"/>
    <s v="GBP"/>
    <n v="12.66"/>
    <n v="37.980000000000004"/>
    <n v="5.82"/>
    <n v="17.46"/>
    <n v="20.520000000000003"/>
    <n v="0.54028436018957349"/>
    <n v="2018"/>
    <s v="Jan"/>
    <s v="Jan-2018"/>
  </r>
  <r>
    <n v="1097011"/>
    <n v="4"/>
    <x v="255"/>
    <s v=""/>
    <n v="1161409"/>
    <n v="41"/>
    <n v="2090"/>
    <n v="2"/>
    <s v="GBP"/>
    <n v="1475"/>
    <n v="2950"/>
    <n v="488.7"/>
    <n v="977.4"/>
    <n v="1972.6"/>
    <n v="0.66867796610169483"/>
    <n v="2018"/>
    <s v="Jan"/>
    <s v="Jan-2018"/>
  </r>
  <r>
    <n v="1097011"/>
    <n v="5"/>
    <x v="255"/>
    <s v=""/>
    <n v="1161409"/>
    <n v="41"/>
    <n v="118"/>
    <n v="2"/>
    <s v="GBP"/>
    <n v="169.99"/>
    <n v="339.98"/>
    <n v="86.67"/>
    <n v="173.34"/>
    <n v="166.64000000000001"/>
    <n v="0.49014647920465909"/>
    <n v="2018"/>
    <s v="Jan"/>
    <s v="Jan-2018"/>
  </r>
  <r>
    <n v="1097011"/>
    <n v="6"/>
    <x v="255"/>
    <s v=""/>
    <n v="1161409"/>
    <n v="41"/>
    <n v="2489"/>
    <n v="1"/>
    <s v="GBP"/>
    <n v="14.99"/>
    <n v="14.99"/>
    <n v="7.64"/>
    <n v="7.64"/>
    <n v="7.3500000000000005"/>
    <n v="0.49032688458972651"/>
    <n v="2018"/>
    <s v="Jan"/>
    <s v="Jan-2018"/>
  </r>
  <r>
    <n v="1097011"/>
    <n v="7"/>
    <x v="255"/>
    <s v=""/>
    <n v="1161409"/>
    <n v="41"/>
    <n v="1825"/>
    <n v="4"/>
    <s v="GBP"/>
    <n v="32"/>
    <n v="128"/>
    <n v="16.309999999999999"/>
    <n v="65.239999999999995"/>
    <n v="62.760000000000005"/>
    <n v="0.49031250000000004"/>
    <n v="2018"/>
    <s v="Jan"/>
    <s v="Jan-2018"/>
  </r>
  <r>
    <n v="1097012"/>
    <n v="1"/>
    <x v="255"/>
    <s v=""/>
    <n v="909379"/>
    <n v="41"/>
    <n v="432"/>
    <n v="3"/>
    <s v="GBP"/>
    <n v="499.9"/>
    <n v="1499.6999999999998"/>
    <n v="254.86"/>
    <n v="764.58"/>
    <n v="735.11999999999978"/>
    <n v="0.49017803560712131"/>
    <n v="2018"/>
    <s v="Jan"/>
    <s v="Jan-2018"/>
  </r>
  <r>
    <n v="1097012"/>
    <n v="2"/>
    <x v="255"/>
    <s v=""/>
    <n v="909379"/>
    <n v="41"/>
    <n v="1603"/>
    <n v="1"/>
    <s v="GBP"/>
    <n v="109.99"/>
    <n v="109.99"/>
    <n v="56.08"/>
    <n v="56.08"/>
    <n v="53.91"/>
    <n v="0.4901354668606237"/>
    <n v="2018"/>
    <s v="Jan"/>
    <s v="Jan-2018"/>
  </r>
  <r>
    <n v="1097012"/>
    <n v="3"/>
    <x v="255"/>
    <s v=""/>
    <n v="909379"/>
    <n v="41"/>
    <n v="1659"/>
    <n v="1"/>
    <s v="GBP"/>
    <n v="259.99"/>
    <n v="259.99"/>
    <n v="86.14"/>
    <n v="86.14"/>
    <n v="173.85000000000002"/>
    <n v="0.66867956459863842"/>
    <n v="2018"/>
    <s v="Jan"/>
    <s v="Jan-2018"/>
  </r>
  <r>
    <n v="1097013"/>
    <n v="1"/>
    <x v="255"/>
    <s v="1/4/2018"/>
    <n v="1427132"/>
    <n v="0"/>
    <n v="789"/>
    <n v="1"/>
    <s v="USD"/>
    <n v="29.9"/>
    <n v="29.9"/>
    <n v="15.24"/>
    <n v="15.24"/>
    <n v="14.659999999999998"/>
    <n v="0.49030100334448157"/>
    <n v="2018"/>
    <s v="Jan"/>
    <s v="Jan-2018"/>
  </r>
  <r>
    <n v="1097014"/>
    <n v="1"/>
    <x v="255"/>
    <s v=""/>
    <n v="1516123"/>
    <n v="56"/>
    <n v="1631"/>
    <n v="6"/>
    <s v="USD"/>
    <n v="12.66"/>
    <n v="75.960000000000008"/>
    <n v="5.82"/>
    <n v="34.92"/>
    <n v="41.040000000000006"/>
    <n v="0.54028436018957349"/>
    <n v="2018"/>
    <s v="Jan"/>
    <s v="Jan-2018"/>
  </r>
  <r>
    <n v="1097015"/>
    <n v="1"/>
    <x v="255"/>
    <s v=""/>
    <n v="846187"/>
    <n v="31"/>
    <n v="394"/>
    <n v="2"/>
    <s v="EUR"/>
    <n v="758"/>
    <n v="1516"/>
    <n v="348.58"/>
    <n v="697.16"/>
    <n v="818.84"/>
    <n v="0.54013192612137206"/>
    <n v="2018"/>
    <s v="Jan"/>
    <s v="Jan-2018"/>
  </r>
  <r>
    <n v="1097015"/>
    <n v="2"/>
    <x v="255"/>
    <s v=""/>
    <n v="846187"/>
    <n v="31"/>
    <n v="2493"/>
    <n v="8"/>
    <s v="EUR"/>
    <n v="24.99"/>
    <n v="199.92"/>
    <n v="12.74"/>
    <n v="101.92"/>
    <n v="97.999999999999986"/>
    <n v="0.49019607843137253"/>
    <n v="2018"/>
    <s v="Jan"/>
    <s v="Jan-2018"/>
  </r>
  <r>
    <n v="1097015"/>
    <n v="3"/>
    <x v="255"/>
    <s v=""/>
    <n v="846187"/>
    <n v="31"/>
    <n v="925"/>
    <n v="3"/>
    <s v="EUR"/>
    <n v="1.99"/>
    <n v="5.97"/>
    <n v="1.01"/>
    <n v="3.0300000000000002"/>
    <n v="2.9399999999999995"/>
    <n v="0.49246231155778886"/>
    <n v="2018"/>
    <s v="Jan"/>
    <s v="Jan-2018"/>
  </r>
  <r>
    <n v="1097015"/>
    <n v="4"/>
    <x v="255"/>
    <s v=""/>
    <n v="846187"/>
    <n v="31"/>
    <n v="1792"/>
    <n v="2"/>
    <s v="EUR"/>
    <n v="43"/>
    <n v="86"/>
    <n v="21.92"/>
    <n v="43.84"/>
    <n v="42.16"/>
    <n v="0.49023255813953487"/>
    <n v="2018"/>
    <s v="Jan"/>
    <s v="Jan-2018"/>
  </r>
  <r>
    <n v="1097017"/>
    <n v="1"/>
    <x v="255"/>
    <s v=""/>
    <n v="375384"/>
    <n v="10"/>
    <n v="1410"/>
    <n v="4"/>
    <s v="CAD"/>
    <n v="230"/>
    <n v="920"/>
    <n v="105.77"/>
    <n v="423.08"/>
    <n v="496.92"/>
    <n v="0.54013043478260869"/>
    <n v="2018"/>
    <s v="Jan"/>
    <s v="Jan-2018"/>
  </r>
  <r>
    <n v="1097017"/>
    <n v="2"/>
    <x v="255"/>
    <s v=""/>
    <n v="375384"/>
    <n v="10"/>
    <n v="1209"/>
    <n v="8"/>
    <s v="CAD"/>
    <n v="880"/>
    <n v="7040"/>
    <n v="404.68"/>
    <n v="3237.44"/>
    <n v="3802.56"/>
    <n v="0.54013636363636364"/>
    <n v="2018"/>
    <s v="Jan"/>
    <s v="Jan-2018"/>
  </r>
  <r>
    <n v="1097017"/>
    <n v="3"/>
    <x v="255"/>
    <s v=""/>
    <n v="375384"/>
    <n v="10"/>
    <n v="2049"/>
    <n v="1"/>
    <s v="CAD"/>
    <n v="665.94"/>
    <n v="665.94"/>
    <n v="220.64"/>
    <n v="220.64"/>
    <n v="445.30000000000007"/>
    <n v="0.66867885995735354"/>
    <n v="2018"/>
    <s v="Jan"/>
    <s v="Jan-2018"/>
  </r>
  <r>
    <n v="1097019"/>
    <n v="1"/>
    <x v="255"/>
    <s v=""/>
    <n v="1794860"/>
    <n v="63"/>
    <n v="1030"/>
    <n v="1"/>
    <s v="USD"/>
    <n v="148"/>
    <n v="148"/>
    <n v="68.06"/>
    <n v="68.06"/>
    <n v="79.94"/>
    <n v="0.54013513513513511"/>
    <n v="2018"/>
    <s v="Jan"/>
    <s v="Jan-2018"/>
  </r>
  <r>
    <n v="1097019"/>
    <n v="2"/>
    <x v="255"/>
    <s v=""/>
    <n v="1794860"/>
    <n v="63"/>
    <n v="69"/>
    <n v="8"/>
    <s v="USD"/>
    <n v="25.69"/>
    <n v="205.52"/>
    <n v="13.1"/>
    <n v="104.8"/>
    <n v="100.72000000000001"/>
    <n v="0.49007395873880893"/>
    <n v="2018"/>
    <s v="Jan"/>
    <s v="Jan-2018"/>
  </r>
  <r>
    <n v="1097019"/>
    <n v="3"/>
    <x v="255"/>
    <s v=""/>
    <n v="1794860"/>
    <n v="63"/>
    <n v="368"/>
    <n v="6"/>
    <s v="USD"/>
    <n v="1299"/>
    <n v="7794"/>
    <n v="430.38"/>
    <n v="2582.2799999999997"/>
    <n v="5211.72"/>
    <n v="0.66868360277136263"/>
    <n v="2018"/>
    <s v="Jan"/>
    <s v="Jan-2018"/>
  </r>
  <r>
    <n v="1097020"/>
    <n v="1"/>
    <x v="255"/>
    <s v=""/>
    <n v="420977"/>
    <n v="22"/>
    <n v="621"/>
    <n v="3"/>
    <s v="EUR"/>
    <n v="139"/>
    <n v="417"/>
    <n v="70.87"/>
    <n v="212.61"/>
    <n v="204.39"/>
    <n v="0.49014388489208632"/>
    <n v="2018"/>
    <s v="Jan"/>
    <s v="Jan-2018"/>
  </r>
  <r>
    <n v="1097020"/>
    <n v="2"/>
    <x v="255"/>
    <s v=""/>
    <n v="420977"/>
    <n v="22"/>
    <n v="2102"/>
    <n v="6"/>
    <s v="EUR"/>
    <n v="791"/>
    <n v="4746"/>
    <n v="363.75"/>
    <n v="2182.5"/>
    <n v="2563.5"/>
    <n v="0.54013906447534765"/>
    <n v="2018"/>
    <s v="Jan"/>
    <s v="Jan-2018"/>
  </r>
  <r>
    <n v="1097021"/>
    <n v="1"/>
    <x v="255"/>
    <s v=""/>
    <n v="1671672"/>
    <n v="66"/>
    <n v="2005"/>
    <n v="4"/>
    <s v="USD"/>
    <n v="99.99"/>
    <n v="399.96"/>
    <n v="50.98"/>
    <n v="203.92"/>
    <n v="196.04"/>
    <n v="0.49014901490149015"/>
    <n v="2018"/>
    <s v="Jan"/>
    <s v="Jan-2018"/>
  </r>
  <r>
    <n v="1098000"/>
    <n v="1"/>
    <x v="256"/>
    <s v=""/>
    <n v="453171"/>
    <n v="19"/>
    <n v="1953"/>
    <n v="2"/>
    <s v="EUR"/>
    <n v="493"/>
    <n v="986"/>
    <n v="226.71"/>
    <n v="453.42"/>
    <n v="532.57999999999993"/>
    <n v="0.54014198782961453"/>
    <n v="2018"/>
    <s v="Feb"/>
    <s v="Feb-2018"/>
  </r>
  <r>
    <n v="1098001"/>
    <n v="1"/>
    <x v="256"/>
    <s v=""/>
    <n v="1624311"/>
    <n v="47"/>
    <n v="1186"/>
    <n v="6"/>
    <s v="USD"/>
    <n v="860"/>
    <n v="5160"/>
    <n v="395.48"/>
    <n v="2372.88"/>
    <n v="2787.12"/>
    <n v="0.54013953488372091"/>
    <n v="2018"/>
    <s v="Feb"/>
    <s v="Feb-2018"/>
  </r>
  <r>
    <n v="1098001"/>
    <n v="2"/>
    <x v="256"/>
    <s v=""/>
    <n v="1624311"/>
    <n v="47"/>
    <n v="1625"/>
    <n v="2"/>
    <s v="USD"/>
    <n v="219"/>
    <n v="438"/>
    <n v="72.56"/>
    <n v="145.12"/>
    <n v="292.88"/>
    <n v="0.668675799086758"/>
    <n v="2018"/>
    <s v="Feb"/>
    <s v="Feb-2018"/>
  </r>
  <r>
    <n v="1098001"/>
    <n v="3"/>
    <x v="256"/>
    <s v=""/>
    <n v="1624311"/>
    <n v="47"/>
    <n v="344"/>
    <n v="2"/>
    <s v="USD"/>
    <n v="366"/>
    <n v="732"/>
    <n v="186.6"/>
    <n v="373.2"/>
    <n v="358.8"/>
    <n v="0.49016393442622952"/>
    <n v="2018"/>
    <s v="Feb"/>
    <s v="Feb-2018"/>
  </r>
  <r>
    <n v="1098002"/>
    <n v="1"/>
    <x v="256"/>
    <s v=""/>
    <n v="1832086"/>
    <n v="54"/>
    <n v="134"/>
    <n v="4"/>
    <s v="USD"/>
    <n v="349.95"/>
    <n v="1399.8"/>
    <n v="160.93"/>
    <n v="643.72"/>
    <n v="756.07999999999993"/>
    <n v="0.54013430490070002"/>
    <n v="2018"/>
    <s v="Feb"/>
    <s v="Feb-2018"/>
  </r>
  <r>
    <n v="1098002"/>
    <n v="2"/>
    <x v="256"/>
    <s v=""/>
    <n v="1832086"/>
    <n v="54"/>
    <n v="434"/>
    <n v="4"/>
    <s v="USD"/>
    <n v="599"/>
    <n v="2396"/>
    <n v="275.45999999999998"/>
    <n v="1101.8399999999999"/>
    <n v="1294.1600000000001"/>
    <n v="0.54013355592654433"/>
    <n v="2018"/>
    <s v="Feb"/>
    <s v="Feb-2018"/>
  </r>
  <r>
    <n v="1098002"/>
    <n v="3"/>
    <x v="256"/>
    <s v=""/>
    <n v="1832086"/>
    <n v="54"/>
    <n v="1290"/>
    <n v="2"/>
    <s v="USD"/>
    <n v="366.55"/>
    <n v="733.1"/>
    <n v="121.45"/>
    <n v="242.9"/>
    <n v="490.20000000000005"/>
    <n v="0.66866730323284684"/>
    <n v="2018"/>
    <s v="Feb"/>
    <s v="Feb-2018"/>
  </r>
  <r>
    <n v="1098002"/>
    <n v="4"/>
    <x v="256"/>
    <s v=""/>
    <n v="1832086"/>
    <n v="54"/>
    <n v="2269"/>
    <n v="3"/>
    <s v="USD"/>
    <n v="29.99"/>
    <n v="89.97"/>
    <n v="15.29"/>
    <n v="45.87"/>
    <n v="44.1"/>
    <n v="0.49016338779593199"/>
    <n v="2018"/>
    <s v="Feb"/>
    <s v="Feb-2018"/>
  </r>
  <r>
    <n v="1098003"/>
    <n v="1"/>
    <x v="256"/>
    <s v="1/5/2018"/>
    <n v="1853251"/>
    <n v="0"/>
    <n v="1597"/>
    <n v="5"/>
    <s v="USD"/>
    <n v="57.88"/>
    <n v="289.40000000000003"/>
    <n v="26.62"/>
    <n v="133.1"/>
    <n v="156.30000000000004"/>
    <n v="0.54008293020041476"/>
    <n v="2018"/>
    <s v="Feb"/>
    <s v="Feb-2018"/>
  </r>
  <r>
    <n v="1098003"/>
    <n v="2"/>
    <x v="256"/>
    <s v="1/5/2018"/>
    <n v="1853251"/>
    <n v="0"/>
    <n v="1486"/>
    <n v="1"/>
    <s v="USD"/>
    <n v="288"/>
    <n v="288"/>
    <n v="132.44"/>
    <n v="132.44"/>
    <n v="155.56"/>
    <n v="0.54013888888888895"/>
    <n v="2018"/>
    <s v="Feb"/>
    <s v="Feb-2018"/>
  </r>
  <r>
    <n v="1098003"/>
    <n v="3"/>
    <x v="256"/>
    <s v="1/5/2018"/>
    <n v="1853251"/>
    <n v="0"/>
    <n v="2076"/>
    <n v="1"/>
    <s v="USD"/>
    <n v="139.99"/>
    <n v="139.99"/>
    <n v="71.37"/>
    <n v="71.37"/>
    <n v="68.62"/>
    <n v="0.49017786984784628"/>
    <n v="2018"/>
    <s v="Feb"/>
    <s v="Feb-2018"/>
  </r>
  <r>
    <n v="1098004"/>
    <n v="1"/>
    <x v="256"/>
    <s v=""/>
    <n v="1203201"/>
    <n v="61"/>
    <n v="1740"/>
    <n v="1"/>
    <s v="USD"/>
    <n v="28"/>
    <n v="28"/>
    <n v="14.28"/>
    <n v="14.28"/>
    <n v="13.72"/>
    <n v="0.49000000000000005"/>
    <n v="2018"/>
    <s v="Feb"/>
    <s v="Feb-2018"/>
  </r>
  <r>
    <n v="1098004"/>
    <n v="2"/>
    <x v="256"/>
    <s v=""/>
    <n v="1203201"/>
    <n v="61"/>
    <n v="132"/>
    <n v="2"/>
    <s v="USD"/>
    <n v="200"/>
    <n v="400"/>
    <n v="101.97"/>
    <n v="203.94"/>
    <n v="196.06"/>
    <n v="0.49015000000000003"/>
    <n v="2018"/>
    <s v="Feb"/>
    <s v="Feb-2018"/>
  </r>
  <r>
    <n v="1098004"/>
    <n v="3"/>
    <x v="256"/>
    <s v=""/>
    <n v="1203201"/>
    <n v="61"/>
    <n v="1095"/>
    <n v="5"/>
    <s v="USD"/>
    <n v="358"/>
    <n v="1790"/>
    <n v="164.63"/>
    <n v="823.15"/>
    <n v="966.85"/>
    <n v="0.54013966480446929"/>
    <n v="2018"/>
    <s v="Feb"/>
    <s v="Feb-2018"/>
  </r>
  <r>
    <n v="1098004"/>
    <n v="4"/>
    <x v="256"/>
    <s v=""/>
    <n v="1203201"/>
    <n v="61"/>
    <n v="1587"/>
    <n v="4"/>
    <s v="USD"/>
    <n v="17.989999999999998"/>
    <n v="71.959999999999994"/>
    <n v="8.27"/>
    <n v="33.08"/>
    <n v="38.879999999999995"/>
    <n v="0.5403001667593107"/>
    <n v="2018"/>
    <s v="Feb"/>
    <s v="Feb-2018"/>
  </r>
  <r>
    <n v="1098004"/>
    <n v="5"/>
    <x v="256"/>
    <s v=""/>
    <n v="1203201"/>
    <n v="61"/>
    <n v="60"/>
    <n v="2"/>
    <s v="USD"/>
    <n v="156"/>
    <n v="312"/>
    <n v="79.53"/>
    <n v="159.06"/>
    <n v="152.94"/>
    <n v="0.4901923076923077"/>
    <n v="2018"/>
    <s v="Feb"/>
    <s v="Feb-2018"/>
  </r>
  <r>
    <n v="1098004"/>
    <n v="6"/>
    <x v="256"/>
    <s v=""/>
    <n v="1203201"/>
    <n v="61"/>
    <n v="70"/>
    <n v="3"/>
    <s v="USD"/>
    <n v="47.95"/>
    <n v="143.85000000000002"/>
    <n v="22.05"/>
    <n v="66.150000000000006"/>
    <n v="77.700000000000017"/>
    <n v="0.54014598540145986"/>
    <n v="2018"/>
    <s v="Feb"/>
    <s v="Feb-2018"/>
  </r>
  <r>
    <n v="1098006"/>
    <n v="1"/>
    <x v="256"/>
    <s v=""/>
    <n v="228792"/>
    <n v="9"/>
    <n v="2293"/>
    <n v="4"/>
    <s v="CAD"/>
    <n v="29.99"/>
    <n v="119.96"/>
    <n v="15.29"/>
    <n v="61.16"/>
    <n v="58.8"/>
    <n v="0.49016338779593199"/>
    <n v="2018"/>
    <s v="Feb"/>
    <s v="Feb-2018"/>
  </r>
  <r>
    <n v="1098006"/>
    <n v="2"/>
    <x v="256"/>
    <s v=""/>
    <n v="228792"/>
    <n v="9"/>
    <n v="1887"/>
    <n v="1"/>
    <s v="CAD"/>
    <n v="2652"/>
    <n v="2652"/>
    <n v="878.66"/>
    <n v="878.66"/>
    <n v="1773.3400000000001"/>
    <n v="0.6686802413273002"/>
    <n v="2018"/>
    <s v="Feb"/>
    <s v="Feb-2018"/>
  </r>
  <r>
    <n v="1098006"/>
    <n v="3"/>
    <x v="256"/>
    <s v=""/>
    <n v="228792"/>
    <n v="9"/>
    <n v="1649"/>
    <n v="2"/>
    <s v="CAD"/>
    <n v="259.99"/>
    <n v="519.98"/>
    <n v="86.14"/>
    <n v="172.28"/>
    <n v="347.70000000000005"/>
    <n v="0.66867956459863842"/>
    <n v="2018"/>
    <s v="Feb"/>
    <s v="Feb-2018"/>
  </r>
  <r>
    <n v="1098008"/>
    <n v="1"/>
    <x v="256"/>
    <s v=""/>
    <n v="775223"/>
    <n v="30"/>
    <n v="1065"/>
    <n v="2"/>
    <s v="EUR"/>
    <n v="588"/>
    <n v="1176"/>
    <n v="194.82"/>
    <n v="389.64"/>
    <n v="786.36"/>
    <n v="0.66867346938775507"/>
    <n v="2018"/>
    <s v="Feb"/>
    <s v="Feb-2018"/>
  </r>
  <r>
    <n v="1098008"/>
    <n v="2"/>
    <x v="256"/>
    <s v=""/>
    <n v="775223"/>
    <n v="30"/>
    <n v="1379"/>
    <n v="4"/>
    <s v="EUR"/>
    <n v="23"/>
    <n v="92"/>
    <n v="10.58"/>
    <n v="42.32"/>
    <n v="49.68"/>
    <n v="0.54"/>
    <n v="2018"/>
    <s v="Feb"/>
    <s v="Feb-2018"/>
  </r>
  <r>
    <n v="1098009"/>
    <n v="1"/>
    <x v="256"/>
    <s v="1/8/2018"/>
    <n v="831717"/>
    <n v="0"/>
    <n v="1521"/>
    <n v="1"/>
    <s v="EUR"/>
    <n v="310"/>
    <n v="310"/>
    <n v="142.56"/>
    <n v="142.56"/>
    <n v="167.44"/>
    <n v="0.54012903225806452"/>
    <n v="2018"/>
    <s v="Feb"/>
    <s v="Feb-2018"/>
  </r>
  <r>
    <n v="1098010"/>
    <n v="1"/>
    <x v="256"/>
    <s v=""/>
    <n v="724827"/>
    <n v="29"/>
    <n v="380"/>
    <n v="6"/>
    <s v="EUR"/>
    <n v="1299"/>
    <n v="7794"/>
    <n v="430.38"/>
    <n v="2582.2799999999997"/>
    <n v="5211.72"/>
    <n v="0.66868360277136263"/>
    <n v="2018"/>
    <s v="Feb"/>
    <s v="Feb-2018"/>
  </r>
  <r>
    <n v="1098011"/>
    <n v="1"/>
    <x v="256"/>
    <s v="1/4/2018"/>
    <n v="507581"/>
    <n v="0"/>
    <n v="184"/>
    <n v="3"/>
    <s v="EUR"/>
    <n v="99"/>
    <n v="297"/>
    <n v="45.53"/>
    <n v="136.59"/>
    <n v="160.41"/>
    <n v="0.54010101010101008"/>
    <n v="2018"/>
    <s v="Feb"/>
    <s v="Feb-2018"/>
  </r>
  <r>
    <n v="1098012"/>
    <n v="1"/>
    <x v="256"/>
    <s v=""/>
    <n v="800273"/>
    <n v="32"/>
    <n v="1745"/>
    <n v="2"/>
    <s v="EUR"/>
    <n v="109"/>
    <n v="218"/>
    <n v="36.11"/>
    <n v="72.22"/>
    <n v="145.78"/>
    <n v="0.66871559633027522"/>
    <n v="2018"/>
    <s v="Feb"/>
    <s v="Feb-2018"/>
  </r>
  <r>
    <n v="1098012"/>
    <n v="2"/>
    <x v="256"/>
    <s v=""/>
    <n v="800273"/>
    <n v="32"/>
    <n v="1199"/>
    <n v="3"/>
    <s v="EUR"/>
    <n v="410"/>
    <n v="1230"/>
    <n v="209.03"/>
    <n v="627.09"/>
    <n v="602.91"/>
    <n v="0.49017073170731706"/>
    <n v="2018"/>
    <s v="Feb"/>
    <s v="Feb-2018"/>
  </r>
  <r>
    <n v="1098012"/>
    <n v="3"/>
    <x v="256"/>
    <s v=""/>
    <n v="800273"/>
    <n v="32"/>
    <n v="233"/>
    <n v="1"/>
    <s v="EUR"/>
    <n v="699"/>
    <n v="699"/>
    <n v="321.44"/>
    <n v="321.44"/>
    <n v="377.56"/>
    <n v="0.54014306151645208"/>
    <n v="2018"/>
    <s v="Feb"/>
    <s v="Feb-2018"/>
  </r>
  <r>
    <n v="1098012"/>
    <n v="4"/>
    <x v="256"/>
    <s v=""/>
    <n v="800273"/>
    <n v="32"/>
    <n v="58"/>
    <n v="2"/>
    <s v="EUR"/>
    <n v="156"/>
    <n v="312"/>
    <n v="79.53"/>
    <n v="159.06"/>
    <n v="152.94"/>
    <n v="0.4901923076923077"/>
    <n v="2018"/>
    <s v="Feb"/>
    <s v="Feb-2018"/>
  </r>
  <r>
    <n v="1098013"/>
    <n v="1"/>
    <x v="256"/>
    <s v=""/>
    <n v="1951411"/>
    <n v="59"/>
    <n v="1258"/>
    <n v="5"/>
    <s v="USD"/>
    <n v="39.99"/>
    <n v="199.95000000000002"/>
    <n v="20.39"/>
    <n v="101.95"/>
    <n v="98.000000000000014"/>
    <n v="0.4901225306326582"/>
    <n v="2018"/>
    <s v="Feb"/>
    <s v="Feb-2018"/>
  </r>
  <r>
    <n v="1098013"/>
    <n v="2"/>
    <x v="256"/>
    <s v=""/>
    <n v="1951411"/>
    <n v="59"/>
    <n v="1537"/>
    <n v="2"/>
    <s v="USD"/>
    <n v="368"/>
    <n v="736"/>
    <n v="121.93"/>
    <n v="243.86"/>
    <n v="492.14"/>
    <n v="0.6686684782608695"/>
    <n v="2018"/>
    <s v="Feb"/>
    <s v="Feb-2018"/>
  </r>
  <r>
    <n v="1098015"/>
    <n v="1"/>
    <x v="256"/>
    <s v="1/6/2018"/>
    <n v="1213454"/>
    <n v="0"/>
    <n v="1119"/>
    <n v="3"/>
    <s v="USD"/>
    <n v="328"/>
    <n v="984"/>
    <n v="150.84"/>
    <n v="452.52"/>
    <n v="531.48"/>
    <n v="0.54012195121951223"/>
    <n v="2018"/>
    <s v="Feb"/>
    <s v="Feb-2018"/>
  </r>
  <r>
    <n v="1098015"/>
    <n v="2"/>
    <x v="256"/>
    <s v="1/6/2018"/>
    <n v="1213454"/>
    <n v="0"/>
    <n v="2172"/>
    <n v="1"/>
    <s v="USD"/>
    <n v="445"/>
    <n v="445"/>
    <n v="204.64"/>
    <n v="204.64"/>
    <n v="240.36"/>
    <n v="0.5401348314606742"/>
    <n v="2018"/>
    <s v="Feb"/>
    <s v="Feb-2018"/>
  </r>
  <r>
    <n v="1098015"/>
    <n v="3"/>
    <x v="256"/>
    <s v="1/6/2018"/>
    <n v="1213454"/>
    <n v="0"/>
    <n v="474"/>
    <n v="2"/>
    <s v="USD"/>
    <n v="49"/>
    <n v="98"/>
    <n v="24.98"/>
    <n v="49.96"/>
    <n v="48.04"/>
    <n v="0.49020408163265305"/>
    <n v="2018"/>
    <s v="Feb"/>
    <s v="Feb-2018"/>
  </r>
  <r>
    <n v="1098015"/>
    <n v="4"/>
    <x v="256"/>
    <s v="1/6/2018"/>
    <n v="1213454"/>
    <n v="0"/>
    <n v="115"/>
    <n v="6"/>
    <s v="USD"/>
    <n v="249.99"/>
    <n v="1499.94"/>
    <n v="82.83"/>
    <n v="496.98"/>
    <n v="1002.96"/>
    <n v="0.66866674666986681"/>
    <n v="2018"/>
    <s v="Feb"/>
    <s v="Feb-2018"/>
  </r>
  <r>
    <n v="1098015"/>
    <n v="6"/>
    <x v="256"/>
    <s v="1/6/2018"/>
    <n v="1213454"/>
    <n v="0"/>
    <n v="420"/>
    <n v="3"/>
    <s v="USD"/>
    <n v="499.9"/>
    <n v="1499.6999999999998"/>
    <n v="254.86"/>
    <n v="764.58"/>
    <n v="735.11999999999978"/>
    <n v="0.49017803560712131"/>
    <n v="2018"/>
    <s v="Feb"/>
    <s v="Feb-2018"/>
  </r>
  <r>
    <n v="1098016"/>
    <n v="1"/>
    <x v="256"/>
    <s v="1/5/2018"/>
    <n v="588654"/>
    <n v="0"/>
    <n v="446"/>
    <n v="2"/>
    <s v="EUR"/>
    <n v="219.95"/>
    <n v="439.9"/>
    <n v="112.14"/>
    <n v="224.28"/>
    <n v="215.61999999999998"/>
    <n v="0.49015685383041596"/>
    <n v="2018"/>
    <s v="Feb"/>
    <s v="Feb-2018"/>
  </r>
  <r>
    <n v="1098016"/>
    <n v="2"/>
    <x v="256"/>
    <s v="1/5/2018"/>
    <n v="588654"/>
    <n v="0"/>
    <n v="1545"/>
    <n v="2"/>
    <s v="EUR"/>
    <n v="268"/>
    <n v="536"/>
    <n v="123.24"/>
    <n v="246.48"/>
    <n v="289.52"/>
    <n v="0.54014925373134326"/>
    <n v="2018"/>
    <s v="Feb"/>
    <s v="Feb-2018"/>
  </r>
  <r>
    <n v="1098016"/>
    <n v="3"/>
    <x v="256"/>
    <s v="1/5/2018"/>
    <n v="588654"/>
    <n v="0"/>
    <n v="186"/>
    <n v="3"/>
    <s v="EUR"/>
    <n v="89.9"/>
    <n v="269.70000000000005"/>
    <n v="45.83"/>
    <n v="137.49"/>
    <n v="132.21000000000004"/>
    <n v="0.49021134593993332"/>
    <n v="2018"/>
    <s v="Feb"/>
    <s v="Feb-2018"/>
  </r>
  <r>
    <n v="1098017"/>
    <n v="1"/>
    <x v="256"/>
    <s v=""/>
    <n v="1412576"/>
    <n v="45"/>
    <n v="53"/>
    <n v="2"/>
    <s v="USD"/>
    <n v="296"/>
    <n v="592"/>
    <n v="98.07"/>
    <n v="196.14"/>
    <n v="395.86"/>
    <n v="0.66868243243243242"/>
    <n v="2018"/>
    <s v="Feb"/>
    <s v="Feb-2018"/>
  </r>
  <r>
    <n v="1098017"/>
    <n v="2"/>
    <x v="256"/>
    <s v=""/>
    <n v="1412576"/>
    <n v="45"/>
    <n v="541"/>
    <n v="4"/>
    <s v="USD"/>
    <n v="699"/>
    <n v="2796"/>
    <n v="321.44"/>
    <n v="1285.76"/>
    <n v="1510.24"/>
    <n v="0.54014306151645208"/>
    <n v="2018"/>
    <s v="Feb"/>
    <s v="Feb-2018"/>
  </r>
  <r>
    <n v="1098017"/>
    <n v="3"/>
    <x v="256"/>
    <s v=""/>
    <n v="1412576"/>
    <n v="45"/>
    <n v="441"/>
    <n v="1"/>
    <s v="USD"/>
    <n v="229.9"/>
    <n v="229.9"/>
    <n v="117.21"/>
    <n v="117.21"/>
    <n v="112.69000000000001"/>
    <n v="0.49016963897346677"/>
    <n v="2018"/>
    <s v="Feb"/>
    <s v="Feb-2018"/>
  </r>
  <r>
    <n v="1098018"/>
    <n v="1"/>
    <x v="256"/>
    <s v="1/5/2018"/>
    <n v="2086759"/>
    <n v="0"/>
    <n v="1611"/>
    <n v="1"/>
    <s v="USD"/>
    <n v="159.99"/>
    <n v="159.99"/>
    <n v="73.569999999999993"/>
    <n v="73.569999999999993"/>
    <n v="86.420000000000016"/>
    <n v="0.54015875992249518"/>
    <n v="2018"/>
    <s v="Feb"/>
    <s v="Feb-2018"/>
  </r>
  <r>
    <n v="1098018"/>
    <n v="2"/>
    <x v="256"/>
    <s v="1/5/2018"/>
    <n v="2086759"/>
    <n v="0"/>
    <n v="647"/>
    <n v="3"/>
    <s v="USD"/>
    <n v="87"/>
    <n v="261"/>
    <n v="44.36"/>
    <n v="133.07999999999998"/>
    <n v="127.92000000000002"/>
    <n v="0.49011494252873572"/>
    <n v="2018"/>
    <s v="Feb"/>
    <s v="Feb-2018"/>
  </r>
  <r>
    <n v="1098018"/>
    <n v="3"/>
    <x v="256"/>
    <s v="1/5/2018"/>
    <n v="2086759"/>
    <n v="0"/>
    <n v="1603"/>
    <n v="2"/>
    <s v="USD"/>
    <n v="109.99"/>
    <n v="219.98"/>
    <n v="56.08"/>
    <n v="112.16"/>
    <n v="107.82"/>
    <n v="0.4901354668606237"/>
    <n v="2018"/>
    <s v="Feb"/>
    <s v="Feb-2018"/>
  </r>
  <r>
    <n v="1098018"/>
    <n v="4"/>
    <x v="256"/>
    <s v="1/5/2018"/>
    <n v="2086759"/>
    <n v="0"/>
    <n v="1443"/>
    <n v="1"/>
    <s v="USD"/>
    <n v="589"/>
    <n v="589"/>
    <n v="195.15"/>
    <n v="195.15"/>
    <n v="393.85"/>
    <n v="0.66867572156196953"/>
    <n v="2018"/>
    <s v="Feb"/>
    <s v="Feb-2018"/>
  </r>
  <r>
    <n v="1098019"/>
    <n v="1"/>
    <x v="256"/>
    <s v=""/>
    <n v="789492"/>
    <n v="30"/>
    <n v="383"/>
    <n v="2"/>
    <s v="EUR"/>
    <n v="599"/>
    <n v="1198"/>
    <n v="275.45999999999998"/>
    <n v="550.91999999999996"/>
    <n v="647.08000000000004"/>
    <n v="0.54013355592654433"/>
    <n v="2018"/>
    <s v="Feb"/>
    <s v="Feb-2018"/>
  </r>
  <r>
    <n v="1098019"/>
    <n v="2"/>
    <x v="256"/>
    <s v=""/>
    <n v="789492"/>
    <n v="30"/>
    <n v="1674"/>
    <n v="5"/>
    <s v="EUR"/>
    <n v="6.99"/>
    <n v="34.950000000000003"/>
    <n v="3.56"/>
    <n v="17.8"/>
    <n v="17.150000000000002"/>
    <n v="0.49070100143061518"/>
    <n v="2018"/>
    <s v="Feb"/>
    <s v="Feb-2018"/>
  </r>
  <r>
    <n v="1098019"/>
    <n v="3"/>
    <x v="256"/>
    <s v=""/>
    <n v="789492"/>
    <n v="30"/>
    <n v="441"/>
    <n v="3"/>
    <s v="EUR"/>
    <n v="229.9"/>
    <n v="689.7"/>
    <n v="117.21"/>
    <n v="351.63"/>
    <n v="338.07000000000005"/>
    <n v="0.49016963897346677"/>
    <n v="2018"/>
    <s v="Feb"/>
    <s v="Feb-2018"/>
  </r>
  <r>
    <n v="1098019"/>
    <n v="4"/>
    <x v="256"/>
    <s v=""/>
    <n v="789492"/>
    <n v="30"/>
    <n v="114"/>
    <n v="7"/>
    <s v="EUR"/>
    <n v="249.99"/>
    <n v="1749.93"/>
    <n v="82.83"/>
    <n v="579.80999999999995"/>
    <n v="1170.1200000000001"/>
    <n v="0.66866674666986681"/>
    <n v="2018"/>
    <s v="Feb"/>
    <s v="Feb-2018"/>
  </r>
  <r>
    <n v="1098019"/>
    <n v="5"/>
    <x v="256"/>
    <s v=""/>
    <n v="789492"/>
    <n v="30"/>
    <n v="1539"/>
    <n v="3"/>
    <s v="EUR"/>
    <n v="310"/>
    <n v="930"/>
    <n v="142.56"/>
    <n v="427.68"/>
    <n v="502.32"/>
    <n v="0.54012903225806452"/>
    <n v="2018"/>
    <s v="Feb"/>
    <s v="Feb-2018"/>
  </r>
  <r>
    <n v="1098019"/>
    <n v="6"/>
    <x v="256"/>
    <s v=""/>
    <n v="789492"/>
    <n v="30"/>
    <n v="215"/>
    <n v="1"/>
    <s v="EUR"/>
    <n v="569"/>
    <n v="569"/>
    <n v="261.66000000000003"/>
    <n v="261.66000000000003"/>
    <n v="307.33999999999997"/>
    <n v="0.54014059753954302"/>
    <n v="2018"/>
    <s v="Feb"/>
    <s v="Feb-2018"/>
  </r>
  <r>
    <n v="1098020"/>
    <n v="1"/>
    <x v="256"/>
    <s v="1/7/2018"/>
    <n v="1003748"/>
    <n v="0"/>
    <n v="115"/>
    <n v="2"/>
    <s v="GBP"/>
    <n v="249.99"/>
    <n v="499.98"/>
    <n v="82.83"/>
    <n v="165.66"/>
    <n v="334.32000000000005"/>
    <n v="0.66866674666986692"/>
    <n v="2018"/>
    <s v="Feb"/>
    <s v="Feb-2018"/>
  </r>
  <r>
    <n v="1098021"/>
    <n v="1"/>
    <x v="256"/>
    <s v=""/>
    <n v="761495"/>
    <n v="30"/>
    <n v="720"/>
    <n v="2"/>
    <s v="EUR"/>
    <n v="236"/>
    <n v="472"/>
    <n v="78.19"/>
    <n v="156.38"/>
    <n v="315.62"/>
    <n v="0.66868644067796612"/>
    <n v="2018"/>
    <s v="Feb"/>
    <s v="Feb-2018"/>
  </r>
  <r>
    <n v="1098021"/>
    <n v="2"/>
    <x v="256"/>
    <s v=""/>
    <n v="761495"/>
    <n v="30"/>
    <n v="1874"/>
    <n v="3"/>
    <s v="EUR"/>
    <n v="1818"/>
    <n v="5454"/>
    <n v="836.03"/>
    <n v="2508.09"/>
    <n v="2945.91"/>
    <n v="0.54013751375137509"/>
    <n v="2018"/>
    <s v="Feb"/>
    <s v="Feb-2018"/>
  </r>
  <r>
    <n v="1098022"/>
    <n v="1"/>
    <x v="256"/>
    <s v=""/>
    <n v="1018779"/>
    <n v="40"/>
    <n v="1578"/>
    <n v="2"/>
    <s v="GBP"/>
    <n v="219"/>
    <n v="438"/>
    <n v="72.56"/>
    <n v="145.12"/>
    <n v="292.88"/>
    <n v="0.668675799086758"/>
    <n v="2018"/>
    <s v="Feb"/>
    <s v="Feb-2018"/>
  </r>
  <r>
    <n v="1098022"/>
    <n v="2"/>
    <x v="256"/>
    <s v=""/>
    <n v="1018779"/>
    <n v="40"/>
    <n v="1621"/>
    <n v="3"/>
    <s v="GBP"/>
    <n v="12.99"/>
    <n v="38.97"/>
    <n v="6.62"/>
    <n v="19.86"/>
    <n v="19.11"/>
    <n v="0.49037721324095457"/>
    <n v="2018"/>
    <s v="Feb"/>
    <s v="Feb-2018"/>
  </r>
  <r>
    <n v="1098023"/>
    <n v="1"/>
    <x v="256"/>
    <s v=""/>
    <n v="1548410"/>
    <n v="66"/>
    <n v="1607"/>
    <n v="3"/>
    <s v="USD"/>
    <n v="179.99"/>
    <n v="539.97"/>
    <n v="82.77"/>
    <n v="248.31"/>
    <n v="291.66000000000003"/>
    <n v="0.54014111895105288"/>
    <n v="2018"/>
    <s v="Feb"/>
    <s v="Feb-2018"/>
  </r>
  <r>
    <n v="1098024"/>
    <n v="1"/>
    <x v="256"/>
    <s v=""/>
    <n v="1770497"/>
    <n v="44"/>
    <n v="30"/>
    <n v="4"/>
    <s v="USD"/>
    <n v="255"/>
    <n v="1020"/>
    <n v="84.49"/>
    <n v="337.96"/>
    <n v="682.04"/>
    <n v="0.66866666666666663"/>
    <n v="2018"/>
    <s v="Feb"/>
    <s v="Feb-2018"/>
  </r>
  <r>
    <n v="1098024"/>
    <n v="2"/>
    <x v="256"/>
    <s v=""/>
    <n v="1770497"/>
    <n v="44"/>
    <n v="2148"/>
    <n v="1"/>
    <s v="USD"/>
    <n v="445"/>
    <n v="445"/>
    <n v="204.64"/>
    <n v="204.64"/>
    <n v="240.36"/>
    <n v="0.5401348314606742"/>
    <n v="2018"/>
    <s v="Feb"/>
    <s v="Feb-2018"/>
  </r>
  <r>
    <n v="1098026"/>
    <n v="1"/>
    <x v="256"/>
    <s v=""/>
    <n v="1304950"/>
    <n v="50"/>
    <n v="1635"/>
    <n v="2"/>
    <s v="USD"/>
    <n v="22.89"/>
    <n v="45.78"/>
    <n v="7.58"/>
    <n v="15.16"/>
    <n v="30.62"/>
    <n v="0.66885102664919183"/>
    <n v="2018"/>
    <s v="Feb"/>
    <s v="Feb-2018"/>
  </r>
  <r>
    <n v="1098026"/>
    <n v="2"/>
    <x v="256"/>
    <s v=""/>
    <n v="1304950"/>
    <n v="50"/>
    <n v="2034"/>
    <n v="7"/>
    <s v="USD"/>
    <n v="139.99"/>
    <n v="979.93000000000006"/>
    <n v="71.37"/>
    <n v="499.59000000000003"/>
    <n v="480.34000000000003"/>
    <n v="0.49017786984784628"/>
    <n v="2018"/>
    <s v="Feb"/>
    <s v="Feb-2018"/>
  </r>
  <r>
    <n v="1098026"/>
    <n v="3"/>
    <x v="256"/>
    <s v=""/>
    <n v="1304950"/>
    <n v="50"/>
    <n v="664"/>
    <n v="3"/>
    <s v="USD"/>
    <n v="229"/>
    <n v="687"/>
    <n v="75.87"/>
    <n v="227.61"/>
    <n v="459.39"/>
    <n v="0.66868995633187767"/>
    <n v="2018"/>
    <s v="Feb"/>
    <s v="Feb-2018"/>
  </r>
  <r>
    <n v="1098026"/>
    <n v="4"/>
    <x v="256"/>
    <s v=""/>
    <n v="1304950"/>
    <n v="50"/>
    <n v="2114"/>
    <n v="4"/>
    <s v="USD"/>
    <n v="257.5"/>
    <n v="1030"/>
    <n v="131.28"/>
    <n v="525.12"/>
    <n v="504.88"/>
    <n v="0.49017475728155341"/>
    <n v="2018"/>
    <s v="Feb"/>
    <s v="Feb-2018"/>
  </r>
  <r>
    <n v="1098026"/>
    <n v="5"/>
    <x v="256"/>
    <s v=""/>
    <n v="1304950"/>
    <n v="50"/>
    <n v="434"/>
    <n v="5"/>
    <s v="USD"/>
    <n v="599"/>
    <n v="2995"/>
    <n v="275.45999999999998"/>
    <n v="1377.3"/>
    <n v="1617.7"/>
    <n v="0.54013355592654422"/>
    <n v="2018"/>
    <s v="Feb"/>
    <s v="Feb-2018"/>
  </r>
  <r>
    <n v="1098026"/>
    <n v="6"/>
    <x v="256"/>
    <s v=""/>
    <n v="1304950"/>
    <n v="50"/>
    <n v="1132"/>
    <n v="2"/>
    <s v="USD"/>
    <n v="627"/>
    <n v="1254"/>
    <n v="207.74"/>
    <n v="415.48"/>
    <n v="838.52"/>
    <n v="0.66867623604465709"/>
    <n v="2018"/>
    <s v="Feb"/>
    <s v="Feb-2018"/>
  </r>
  <r>
    <n v="1099000"/>
    <n v="1"/>
    <x v="257"/>
    <s v=""/>
    <n v="1385392"/>
    <n v="44"/>
    <n v="1364"/>
    <n v="2"/>
    <s v="USD"/>
    <n v="26.99"/>
    <n v="53.98"/>
    <n v="12.41"/>
    <n v="24.82"/>
    <n v="29.159999999999997"/>
    <n v="0.54020007410151905"/>
    <n v="2018"/>
    <s v="Mar"/>
    <s v="Mar-2018"/>
  </r>
  <r>
    <n v="1099001"/>
    <n v="1"/>
    <x v="257"/>
    <s v=""/>
    <n v="961929"/>
    <n v="36"/>
    <n v="1584"/>
    <n v="3"/>
    <s v="GBP"/>
    <n v="9.99"/>
    <n v="29.97"/>
    <n v="5.09"/>
    <n v="15.27"/>
    <n v="14.7"/>
    <n v="0.49049049049049048"/>
    <n v="2018"/>
    <s v="Mar"/>
    <s v="Mar-2018"/>
  </r>
  <r>
    <n v="1099001"/>
    <n v="2"/>
    <x v="257"/>
    <s v=""/>
    <n v="961929"/>
    <n v="36"/>
    <n v="180"/>
    <n v="7"/>
    <s v="GBP"/>
    <n v="69"/>
    <n v="483"/>
    <n v="35.18"/>
    <n v="246.26"/>
    <n v="236.74"/>
    <n v="0.4901449275362319"/>
    <n v="2018"/>
    <s v="Mar"/>
    <s v="Mar-2018"/>
  </r>
  <r>
    <n v="1099002"/>
    <n v="1"/>
    <x v="257"/>
    <s v=""/>
    <n v="1430321"/>
    <n v="66"/>
    <n v="114"/>
    <n v="3"/>
    <s v="USD"/>
    <n v="249.99"/>
    <n v="749.97"/>
    <n v="82.83"/>
    <n v="248.49"/>
    <n v="501.48"/>
    <n v="0.66866674666986681"/>
    <n v="2018"/>
    <s v="Mar"/>
    <s v="Mar-2018"/>
  </r>
  <r>
    <n v="1099002"/>
    <n v="2"/>
    <x v="257"/>
    <s v=""/>
    <n v="1430321"/>
    <n v="66"/>
    <n v="1586"/>
    <n v="4"/>
    <s v="USD"/>
    <n v="12.66"/>
    <n v="50.64"/>
    <n v="5.82"/>
    <n v="23.28"/>
    <n v="27.36"/>
    <n v="0.54028436018957349"/>
    <n v="2018"/>
    <s v="Mar"/>
    <s v="Mar-2018"/>
  </r>
  <r>
    <n v="1099003"/>
    <n v="1"/>
    <x v="257"/>
    <s v=""/>
    <n v="311789"/>
    <n v="9"/>
    <n v="1884"/>
    <n v="4"/>
    <s v="CAD"/>
    <n v="1818"/>
    <n v="7272"/>
    <n v="836.03"/>
    <n v="3344.12"/>
    <n v="3927.88"/>
    <n v="0.5401375137513752"/>
    <n v="2018"/>
    <s v="Mar"/>
    <s v="Mar-2018"/>
  </r>
  <r>
    <n v="1099003"/>
    <n v="2"/>
    <x v="257"/>
    <s v=""/>
    <n v="311789"/>
    <n v="9"/>
    <n v="1520"/>
    <n v="1"/>
    <s v="CAD"/>
    <n v="280"/>
    <n v="280"/>
    <n v="128.76"/>
    <n v="128.76"/>
    <n v="151.24"/>
    <n v="0.54014285714285715"/>
    <n v="2018"/>
    <s v="Mar"/>
    <s v="Mar-2018"/>
  </r>
  <r>
    <n v="1099003"/>
    <n v="3"/>
    <x v="257"/>
    <s v=""/>
    <n v="311789"/>
    <n v="9"/>
    <n v="2106"/>
    <n v="1"/>
    <s v="CAD"/>
    <n v="877.5"/>
    <n v="877.5"/>
    <n v="403.53"/>
    <n v="403.53"/>
    <n v="473.97"/>
    <n v="0.54013675213675216"/>
    <n v="2018"/>
    <s v="Mar"/>
    <s v="Mar-2018"/>
  </r>
  <r>
    <n v="1099003"/>
    <n v="4"/>
    <x v="257"/>
    <s v=""/>
    <n v="311789"/>
    <n v="9"/>
    <n v="2489"/>
    <n v="3"/>
    <s v="CAD"/>
    <n v="14.99"/>
    <n v="44.97"/>
    <n v="7.64"/>
    <n v="22.919999999999998"/>
    <n v="22.05"/>
    <n v="0.49032688458972651"/>
    <n v="2018"/>
    <s v="Mar"/>
    <s v="Mar-2018"/>
  </r>
  <r>
    <n v="1099004"/>
    <n v="1"/>
    <x v="257"/>
    <s v=""/>
    <n v="968226"/>
    <n v="40"/>
    <n v="356"/>
    <n v="7"/>
    <s v="GBP"/>
    <n v="456.9"/>
    <n v="3198.2999999999997"/>
    <n v="210.11"/>
    <n v="1470.77"/>
    <n v="1727.5299999999997"/>
    <n v="0.54014007441453271"/>
    <n v="2018"/>
    <s v="Mar"/>
    <s v="Mar-2018"/>
  </r>
  <r>
    <n v="1099004"/>
    <n v="2"/>
    <x v="257"/>
    <s v=""/>
    <n v="968226"/>
    <n v="40"/>
    <n v="1822"/>
    <n v="1"/>
    <s v="GBP"/>
    <n v="32"/>
    <n v="32"/>
    <n v="16.309999999999999"/>
    <n v="16.309999999999999"/>
    <n v="15.690000000000001"/>
    <n v="0.49031250000000004"/>
    <n v="2018"/>
    <s v="Mar"/>
    <s v="Mar-2018"/>
  </r>
  <r>
    <n v="1099004"/>
    <n v="3"/>
    <x v="257"/>
    <s v=""/>
    <n v="968226"/>
    <n v="40"/>
    <n v="107"/>
    <n v="1"/>
    <s v="GBP"/>
    <n v="132.99"/>
    <n v="132.99"/>
    <n v="61.16"/>
    <n v="61.16"/>
    <n v="71.830000000000013"/>
    <n v="0.54011579818031441"/>
    <n v="2018"/>
    <s v="Mar"/>
    <s v="Mar-2018"/>
  </r>
  <r>
    <n v="1099005"/>
    <n v="1"/>
    <x v="257"/>
    <s v="1/8/2018"/>
    <n v="846187"/>
    <n v="0"/>
    <n v="1508"/>
    <n v="1"/>
    <s v="EUR"/>
    <n v="300"/>
    <n v="300"/>
    <n v="137.96"/>
    <n v="137.96"/>
    <n v="162.04"/>
    <n v="0.54013333333333335"/>
    <n v="2018"/>
    <s v="Mar"/>
    <s v="Mar-2018"/>
  </r>
  <r>
    <n v="1099006"/>
    <n v="1"/>
    <x v="257"/>
    <s v=""/>
    <n v="1314263"/>
    <n v="44"/>
    <n v="1649"/>
    <n v="2"/>
    <s v="USD"/>
    <n v="259.99"/>
    <n v="519.98"/>
    <n v="86.14"/>
    <n v="172.28"/>
    <n v="347.70000000000005"/>
    <n v="0.66867956459863842"/>
    <n v="2018"/>
    <s v="Mar"/>
    <s v="Mar-2018"/>
  </r>
  <r>
    <n v="1099006"/>
    <n v="2"/>
    <x v="257"/>
    <s v=""/>
    <n v="1314263"/>
    <n v="44"/>
    <n v="57"/>
    <n v="3"/>
    <s v="USD"/>
    <n v="156"/>
    <n v="468"/>
    <n v="79.53"/>
    <n v="238.59"/>
    <n v="229.41"/>
    <n v="0.4901923076923077"/>
    <n v="2018"/>
    <s v="Mar"/>
    <s v="Mar-2018"/>
  </r>
  <r>
    <n v="1099006"/>
    <n v="3"/>
    <x v="257"/>
    <s v=""/>
    <n v="1314263"/>
    <n v="44"/>
    <n v="332"/>
    <n v="1"/>
    <s v="USD"/>
    <n v="219"/>
    <n v="219"/>
    <n v="111.65"/>
    <n v="111.65"/>
    <n v="107.35"/>
    <n v="0.49018264840182646"/>
    <n v="2018"/>
    <s v="Mar"/>
    <s v="Mar-2018"/>
  </r>
  <r>
    <n v="1099007"/>
    <n v="1"/>
    <x v="257"/>
    <s v=""/>
    <n v="1422569"/>
    <n v="66"/>
    <n v="143"/>
    <n v="4"/>
    <s v="USD"/>
    <n v="299.99"/>
    <n v="1199.96"/>
    <n v="152.94"/>
    <n v="611.76"/>
    <n v="588.20000000000005"/>
    <n v="0.49018300610020338"/>
    <n v="2018"/>
    <s v="Mar"/>
    <s v="Mar-2018"/>
  </r>
  <r>
    <n v="1099008"/>
    <n v="1"/>
    <x v="257"/>
    <s v="1/4/2018"/>
    <n v="812462"/>
    <n v="0"/>
    <n v="185"/>
    <n v="5"/>
    <s v="EUR"/>
    <n v="169"/>
    <n v="845"/>
    <n v="55.99"/>
    <n v="279.95"/>
    <n v="565.04999999999995"/>
    <n v="0.66869822485207098"/>
    <n v="2018"/>
    <s v="Mar"/>
    <s v="Mar-2018"/>
  </r>
  <r>
    <n v="1099008"/>
    <n v="2"/>
    <x v="257"/>
    <s v="1/4/2018"/>
    <n v="812462"/>
    <n v="0"/>
    <n v="2084"/>
    <n v="9"/>
    <s v="EUR"/>
    <n v="94.99"/>
    <n v="854.91"/>
    <n v="48.43"/>
    <n v="435.87"/>
    <n v="419.03999999999996"/>
    <n v="0.49015685861669644"/>
    <n v="2018"/>
    <s v="Mar"/>
    <s v="Mar-2018"/>
  </r>
  <r>
    <n v="1099009"/>
    <n v="1"/>
    <x v="257"/>
    <s v="1/10/2018"/>
    <n v="1938856"/>
    <n v="0"/>
    <n v="1241"/>
    <n v="1"/>
    <s v="USD"/>
    <n v="856"/>
    <n v="856"/>
    <n v="393.64"/>
    <n v="393.64"/>
    <n v="462.36"/>
    <n v="0.54014018691588783"/>
    <n v="2018"/>
    <s v="Mar"/>
    <s v="Mar-2018"/>
  </r>
  <r>
    <n v="1099009"/>
    <n v="2"/>
    <x v="257"/>
    <s v="1/10/2018"/>
    <n v="1938856"/>
    <n v="0"/>
    <n v="1022"/>
    <n v="7"/>
    <s v="USD"/>
    <n v="184.5"/>
    <n v="1291.5"/>
    <n v="84.84"/>
    <n v="593.88"/>
    <n v="697.62"/>
    <n v="0.54016260162601626"/>
    <n v="2018"/>
    <s v="Mar"/>
    <s v="Mar-2018"/>
  </r>
  <r>
    <n v="1099010"/>
    <n v="1"/>
    <x v="257"/>
    <s v=""/>
    <n v="1675064"/>
    <n v="61"/>
    <n v="2098"/>
    <n v="9"/>
    <s v="USD"/>
    <n v="508"/>
    <n v="4572"/>
    <n v="258.99"/>
    <n v="2330.91"/>
    <n v="2241.09"/>
    <n v="0.49017716535433076"/>
    <n v="2018"/>
    <s v="Mar"/>
    <s v="Mar-2018"/>
  </r>
  <r>
    <n v="1099010"/>
    <n v="2"/>
    <x v="257"/>
    <s v=""/>
    <n v="1675064"/>
    <n v="61"/>
    <n v="1654"/>
    <n v="1"/>
    <s v="USD"/>
    <n v="259.99"/>
    <n v="259.99"/>
    <n v="86.14"/>
    <n v="86.14"/>
    <n v="173.85000000000002"/>
    <n v="0.66867956459863842"/>
    <n v="2018"/>
    <s v="Mar"/>
    <s v="Mar-2018"/>
  </r>
  <r>
    <n v="1099011"/>
    <n v="1"/>
    <x v="257"/>
    <s v=""/>
    <n v="1728275"/>
    <n v="44"/>
    <n v="460"/>
    <n v="1"/>
    <s v="USD"/>
    <n v="299.89999999999998"/>
    <n v="299.89999999999998"/>
    <n v="152.9"/>
    <n v="152.9"/>
    <n v="146.99999999999997"/>
    <n v="0.49016338779593194"/>
    <n v="2018"/>
    <s v="Mar"/>
    <s v="Mar-2018"/>
  </r>
  <r>
    <n v="1099012"/>
    <n v="1"/>
    <x v="257"/>
    <s v="1/7/2018"/>
    <n v="1792550"/>
    <n v="0"/>
    <n v="421"/>
    <n v="6"/>
    <s v="USD"/>
    <n v="469"/>
    <n v="2814"/>
    <n v="215.68"/>
    <n v="1294.08"/>
    <n v="1519.92"/>
    <n v="0.54012793176972285"/>
    <n v="2018"/>
    <s v="Mar"/>
    <s v="Mar-2018"/>
  </r>
  <r>
    <n v="1099012"/>
    <n v="2"/>
    <x v="257"/>
    <s v="1/7/2018"/>
    <n v="1792550"/>
    <n v="0"/>
    <n v="98"/>
    <n v="1"/>
    <s v="USD"/>
    <n v="120"/>
    <n v="120"/>
    <n v="55.18"/>
    <n v="55.18"/>
    <n v="64.819999999999993"/>
    <n v="0.54016666666666657"/>
    <n v="2018"/>
    <s v="Mar"/>
    <s v="Mar-2018"/>
  </r>
  <r>
    <n v="1099013"/>
    <n v="1"/>
    <x v="257"/>
    <s v=""/>
    <n v="2034965"/>
    <n v="56"/>
    <n v="426"/>
    <n v="3"/>
    <s v="USD"/>
    <n v="499.9"/>
    <n v="1499.6999999999998"/>
    <n v="254.86"/>
    <n v="764.58"/>
    <n v="735.11999999999978"/>
    <n v="0.49017803560712131"/>
    <n v="2018"/>
    <s v="Mar"/>
    <s v="Mar-2018"/>
  </r>
  <r>
    <n v="1099014"/>
    <n v="1"/>
    <x v="257"/>
    <s v=""/>
    <n v="1594465"/>
    <n v="59"/>
    <n v="17"/>
    <n v="2"/>
    <s v="USD"/>
    <n v="109.95"/>
    <n v="219.9"/>
    <n v="50.56"/>
    <n v="101.12"/>
    <n v="118.78"/>
    <n v="0.54015461573442469"/>
    <n v="2018"/>
    <s v="Mar"/>
    <s v="Mar-2018"/>
  </r>
  <r>
    <n v="1099014"/>
    <n v="3"/>
    <x v="257"/>
    <s v=""/>
    <n v="1594465"/>
    <n v="59"/>
    <n v="1602"/>
    <n v="2"/>
    <s v="USD"/>
    <n v="179.99"/>
    <n v="359.98"/>
    <n v="82.77"/>
    <n v="165.54"/>
    <n v="194.44000000000003"/>
    <n v="0.54014111895105288"/>
    <n v="2018"/>
    <s v="Mar"/>
    <s v="Mar-2018"/>
  </r>
  <r>
    <n v="1099014"/>
    <n v="4"/>
    <x v="257"/>
    <s v=""/>
    <n v="1594465"/>
    <n v="59"/>
    <n v="106"/>
    <n v="3"/>
    <s v="USD"/>
    <n v="132.99"/>
    <n v="398.97"/>
    <n v="61.16"/>
    <n v="183.48"/>
    <n v="215.49000000000004"/>
    <n v="0.54011579818031441"/>
    <n v="2018"/>
    <s v="Mar"/>
    <s v="Mar-2018"/>
  </r>
  <r>
    <n v="1099015"/>
    <n v="1"/>
    <x v="257"/>
    <s v="1/11/2018"/>
    <n v="1152366"/>
    <n v="0"/>
    <n v="170"/>
    <n v="4"/>
    <s v="GBP"/>
    <n v="109"/>
    <n v="436"/>
    <n v="50.13"/>
    <n v="200.52"/>
    <n v="235.48"/>
    <n v="0.540091743119266"/>
    <n v="2018"/>
    <s v="Mar"/>
    <s v="Mar-2018"/>
  </r>
  <r>
    <n v="1099015"/>
    <n v="2"/>
    <x v="257"/>
    <s v="1/11/2018"/>
    <n v="1152366"/>
    <n v="0"/>
    <n v="65"/>
    <n v="1"/>
    <s v="GBP"/>
    <n v="181"/>
    <n v="181"/>
    <n v="83.24"/>
    <n v="83.24"/>
    <n v="97.76"/>
    <n v="0.5401104972375691"/>
    <n v="2018"/>
    <s v="Mar"/>
    <s v="Mar-2018"/>
  </r>
  <r>
    <n v="1099016"/>
    <n v="1"/>
    <x v="257"/>
    <s v="1/4/2018"/>
    <n v="437165"/>
    <n v="0"/>
    <n v="1535"/>
    <n v="3"/>
    <s v="EUR"/>
    <n v="268"/>
    <n v="804"/>
    <n v="123.24"/>
    <n v="369.71999999999997"/>
    <n v="434.28000000000003"/>
    <n v="0.54014925373134337"/>
    <n v="2018"/>
    <s v="Mar"/>
    <s v="Mar-2018"/>
  </r>
  <r>
    <n v="1099016"/>
    <n v="2"/>
    <x v="257"/>
    <s v="1/4/2018"/>
    <n v="437165"/>
    <n v="0"/>
    <n v="995"/>
    <n v="5"/>
    <s v="EUR"/>
    <n v="188.5"/>
    <n v="942.5"/>
    <n v="86.68"/>
    <n v="433.40000000000003"/>
    <n v="509.09999999999997"/>
    <n v="0.54015915119363389"/>
    <n v="2018"/>
    <s v="Mar"/>
    <s v="Mar-2018"/>
  </r>
  <r>
    <n v="1099016"/>
    <n v="3"/>
    <x v="257"/>
    <s v="1/4/2018"/>
    <n v="437165"/>
    <n v="0"/>
    <n v="1014"/>
    <n v="7"/>
    <s v="EUR"/>
    <n v="129"/>
    <n v="903"/>
    <n v="59.32"/>
    <n v="415.24"/>
    <n v="487.76"/>
    <n v="0.54015503875968995"/>
    <n v="2018"/>
    <s v="Mar"/>
    <s v="Mar-2018"/>
  </r>
  <r>
    <n v="1099017"/>
    <n v="1"/>
    <x v="257"/>
    <s v="1/8/2018"/>
    <n v="193847"/>
    <n v="0"/>
    <n v="56"/>
    <n v="2"/>
    <s v="AUD"/>
    <n v="296"/>
    <n v="592"/>
    <n v="98.07"/>
    <n v="196.14"/>
    <n v="395.86"/>
    <n v="0.66868243243243242"/>
    <n v="2018"/>
    <s v="Mar"/>
    <s v="Mar-2018"/>
  </r>
  <r>
    <n v="1099017"/>
    <n v="2"/>
    <x v="257"/>
    <s v="1/8/2018"/>
    <n v="193847"/>
    <n v="0"/>
    <n v="158"/>
    <n v="3"/>
    <s v="AUD"/>
    <n v="1099.99"/>
    <n v="3299.9700000000003"/>
    <n v="505.85"/>
    <n v="1517.5500000000002"/>
    <n v="1782.42"/>
    <n v="0.54013218301984567"/>
    <n v="2018"/>
    <s v="Mar"/>
    <s v="Mar-2018"/>
  </r>
  <r>
    <n v="1099018"/>
    <n v="1"/>
    <x v="257"/>
    <s v="1/6/2018"/>
    <n v="1846024"/>
    <n v="0"/>
    <n v="2011"/>
    <n v="7"/>
    <s v="USD"/>
    <n v="99.99"/>
    <n v="699.93"/>
    <n v="50.98"/>
    <n v="356.85999999999996"/>
    <n v="343.07"/>
    <n v="0.49014901490149015"/>
    <n v="2018"/>
    <s v="Mar"/>
    <s v="Mar-2018"/>
  </r>
  <r>
    <n v="1099018"/>
    <n v="2"/>
    <x v="257"/>
    <s v="1/6/2018"/>
    <n v="1846024"/>
    <n v="0"/>
    <n v="2112"/>
    <n v="1"/>
    <s v="USD"/>
    <n v="791"/>
    <n v="791"/>
    <n v="363.75"/>
    <n v="363.75"/>
    <n v="427.25"/>
    <n v="0.54013906447534765"/>
    <n v="2018"/>
    <s v="Mar"/>
    <s v="Mar-2018"/>
  </r>
  <r>
    <n v="1099019"/>
    <n v="1"/>
    <x v="257"/>
    <s v=""/>
    <n v="1097057"/>
    <n v="37"/>
    <n v="91"/>
    <n v="4"/>
    <s v="GBP"/>
    <n v="149.99"/>
    <n v="599.96"/>
    <n v="49.69"/>
    <n v="198.76"/>
    <n v="401.20000000000005"/>
    <n v="0.66871124741649446"/>
    <n v="2018"/>
    <s v="Mar"/>
    <s v="Mar-2018"/>
  </r>
  <r>
    <n v="1099019"/>
    <n v="2"/>
    <x v="257"/>
    <s v=""/>
    <n v="1097057"/>
    <n v="37"/>
    <n v="1439"/>
    <n v="1"/>
    <s v="GBP"/>
    <n v="301"/>
    <n v="301"/>
    <n v="138.41999999999999"/>
    <n v="138.41999999999999"/>
    <n v="162.58000000000001"/>
    <n v="0.54013289036544854"/>
    <n v="2018"/>
    <s v="Mar"/>
    <s v="Mar-2018"/>
  </r>
  <r>
    <n v="1099019"/>
    <n v="3"/>
    <x v="257"/>
    <s v=""/>
    <n v="1097057"/>
    <n v="37"/>
    <n v="163"/>
    <n v="1"/>
    <s v="GBP"/>
    <n v="1592.2"/>
    <n v="1592.2"/>
    <n v="527.53"/>
    <n v="527.53"/>
    <n v="1064.67"/>
    <n v="0.66867855797010434"/>
    <n v="2018"/>
    <s v="Mar"/>
    <s v="Mar-2018"/>
  </r>
  <r>
    <n v="1099020"/>
    <n v="1"/>
    <x v="257"/>
    <s v=""/>
    <n v="775239"/>
    <n v="30"/>
    <n v="1683"/>
    <n v="1"/>
    <s v="EUR"/>
    <n v="4.99"/>
    <n v="4.99"/>
    <n v="2.54"/>
    <n v="2.54"/>
    <n v="2.4500000000000002"/>
    <n v="0.4909819639278557"/>
    <n v="2018"/>
    <s v="Mar"/>
    <s v="Mar-2018"/>
  </r>
  <r>
    <n v="1099021"/>
    <n v="1"/>
    <x v="257"/>
    <s v=""/>
    <n v="887549"/>
    <n v="32"/>
    <n v="74"/>
    <n v="4"/>
    <s v="EUR"/>
    <n v="37.950000000000003"/>
    <n v="151.80000000000001"/>
    <n v="17.45"/>
    <n v="69.8"/>
    <n v="82.000000000000014"/>
    <n v="0.54018445322793152"/>
    <n v="2018"/>
    <s v="Mar"/>
    <s v="Mar-2018"/>
  </r>
  <r>
    <n v="1099022"/>
    <n v="1"/>
    <x v="257"/>
    <s v=""/>
    <n v="1129179"/>
    <n v="40"/>
    <n v="1580"/>
    <n v="2"/>
    <s v="GBP"/>
    <n v="219"/>
    <n v="438"/>
    <n v="72.56"/>
    <n v="145.12"/>
    <n v="292.88"/>
    <n v="0.668675799086758"/>
    <n v="2018"/>
    <s v="Mar"/>
    <s v="Mar-2018"/>
  </r>
  <r>
    <n v="1099022"/>
    <n v="2"/>
    <x v="257"/>
    <s v=""/>
    <n v="1129179"/>
    <n v="40"/>
    <n v="1630"/>
    <n v="1"/>
    <s v="GBP"/>
    <n v="22.89"/>
    <n v="22.89"/>
    <n v="7.58"/>
    <n v="7.58"/>
    <n v="15.31"/>
    <n v="0.66885102664919183"/>
    <n v="2018"/>
    <s v="Mar"/>
    <s v="Mar-2018"/>
  </r>
  <r>
    <n v="1099022"/>
    <n v="3"/>
    <x v="257"/>
    <s v=""/>
    <n v="1129179"/>
    <n v="40"/>
    <n v="1429"/>
    <n v="1"/>
    <s v="GBP"/>
    <n v="289"/>
    <n v="289"/>
    <n v="132.9"/>
    <n v="132.9"/>
    <n v="156.1"/>
    <n v="0.54013840830449822"/>
    <n v="2018"/>
    <s v="Mar"/>
    <s v="Mar-2018"/>
  </r>
  <r>
    <n v="1099022"/>
    <n v="4"/>
    <x v="257"/>
    <s v=""/>
    <n v="1129179"/>
    <n v="40"/>
    <n v="1816"/>
    <n v="3"/>
    <s v="GBP"/>
    <n v="32"/>
    <n v="96"/>
    <n v="16.309999999999999"/>
    <n v="48.929999999999993"/>
    <n v="47.070000000000007"/>
    <n v="0.4903125000000001"/>
    <n v="2018"/>
    <s v="Mar"/>
    <s v="Mar-2018"/>
  </r>
  <r>
    <n v="1099022"/>
    <n v="5"/>
    <x v="257"/>
    <s v=""/>
    <n v="1129179"/>
    <n v="40"/>
    <n v="1486"/>
    <n v="9"/>
    <s v="GBP"/>
    <n v="288"/>
    <n v="2592"/>
    <n v="132.44"/>
    <n v="1191.96"/>
    <n v="1400.04"/>
    <n v="0.54013888888888884"/>
    <n v="2018"/>
    <s v="Mar"/>
    <s v="Mar-2018"/>
  </r>
  <r>
    <n v="1099022"/>
    <n v="6"/>
    <x v="257"/>
    <s v=""/>
    <n v="1129179"/>
    <n v="40"/>
    <n v="1548"/>
    <n v="2"/>
    <s v="GBP"/>
    <n v="266"/>
    <n v="532"/>
    <n v="122.32"/>
    <n v="244.64"/>
    <n v="287.36"/>
    <n v="0.5401503759398496"/>
    <n v="2018"/>
    <s v="Mar"/>
    <s v="Mar-2018"/>
  </r>
  <r>
    <n v="1099022"/>
    <n v="7"/>
    <x v="257"/>
    <s v=""/>
    <n v="1129179"/>
    <n v="40"/>
    <n v="1561"/>
    <n v="1"/>
    <s v="GBP"/>
    <n v="402"/>
    <n v="402"/>
    <n v="133.19"/>
    <n v="133.19"/>
    <n v="268.81"/>
    <n v="0.66868159203980104"/>
    <n v="2018"/>
    <s v="Mar"/>
    <s v="Mar-2018"/>
  </r>
  <r>
    <n v="1099023"/>
    <n v="1"/>
    <x v="257"/>
    <s v="1/7/2018"/>
    <n v="350141"/>
    <n v="0"/>
    <n v="2144"/>
    <n v="3"/>
    <s v="CAD"/>
    <n v="149"/>
    <n v="447"/>
    <n v="75.959999999999994"/>
    <n v="227.88"/>
    <n v="219.12"/>
    <n v="0.49020134228187923"/>
    <n v="2018"/>
    <s v="Mar"/>
    <s v="Mar-2018"/>
  </r>
  <r>
    <n v="1099024"/>
    <n v="1"/>
    <x v="257"/>
    <s v="1/8/2018"/>
    <n v="1692115"/>
    <n v="0"/>
    <n v="1294"/>
    <n v="1"/>
    <s v="USD"/>
    <n v="595"/>
    <n v="595"/>
    <n v="197.14"/>
    <n v="197.14"/>
    <n v="397.86"/>
    <n v="0.66867226890756304"/>
    <n v="2018"/>
    <s v="Mar"/>
    <s v="Mar-2018"/>
  </r>
  <r>
    <n v="1099024"/>
    <n v="2"/>
    <x v="257"/>
    <s v="1/8/2018"/>
    <n v="1692115"/>
    <n v="0"/>
    <n v="316"/>
    <n v="1"/>
    <s v="USD"/>
    <n v="219"/>
    <n v="219"/>
    <n v="111.65"/>
    <n v="111.65"/>
    <n v="107.35"/>
    <n v="0.49018264840182646"/>
    <n v="2018"/>
    <s v="Mar"/>
    <s v="Mar-2018"/>
  </r>
  <r>
    <n v="1099025"/>
    <n v="1"/>
    <x v="257"/>
    <s v=""/>
    <n v="1562806"/>
    <n v="64"/>
    <n v="1486"/>
    <n v="2"/>
    <s v="USD"/>
    <n v="288"/>
    <n v="576"/>
    <n v="132.44"/>
    <n v="264.88"/>
    <n v="311.12"/>
    <n v="0.54013888888888895"/>
    <n v="2018"/>
    <s v="Mar"/>
    <s v="Mar-2018"/>
  </r>
  <r>
    <n v="1099025"/>
    <n v="2"/>
    <x v="257"/>
    <s v=""/>
    <n v="1562806"/>
    <n v="64"/>
    <n v="1554"/>
    <n v="7"/>
    <s v="USD"/>
    <n v="298"/>
    <n v="2086"/>
    <n v="137.04"/>
    <n v="959.28"/>
    <n v="1126.72"/>
    <n v="0.54013422818791945"/>
    <n v="2018"/>
    <s v="Mar"/>
    <s v="Mar-2018"/>
  </r>
  <r>
    <n v="1099025"/>
    <n v="3"/>
    <x v="257"/>
    <s v=""/>
    <n v="1562806"/>
    <n v="64"/>
    <n v="760"/>
    <n v="1"/>
    <s v="USD"/>
    <n v="13.9"/>
    <n v="13.9"/>
    <n v="7.09"/>
    <n v="7.09"/>
    <n v="6.8100000000000005"/>
    <n v="0.48992805755395685"/>
    <n v="2018"/>
    <s v="Mar"/>
    <s v="Mar-2018"/>
  </r>
  <r>
    <n v="1099026"/>
    <n v="1"/>
    <x v="257"/>
    <s v=""/>
    <n v="263808"/>
    <n v="8"/>
    <n v="2004"/>
    <n v="1"/>
    <s v="CAD"/>
    <n v="139.99"/>
    <n v="139.99"/>
    <n v="71.37"/>
    <n v="71.37"/>
    <n v="68.62"/>
    <n v="0.49017786984784628"/>
    <n v="2018"/>
    <s v="Mar"/>
    <s v="Mar-2018"/>
  </r>
  <r>
    <n v="1099026"/>
    <n v="2"/>
    <x v="257"/>
    <s v=""/>
    <n v="263808"/>
    <n v="8"/>
    <n v="1429"/>
    <n v="9"/>
    <s v="CAD"/>
    <n v="289"/>
    <n v="2601"/>
    <n v="132.9"/>
    <n v="1196.1000000000001"/>
    <n v="1404.8999999999999"/>
    <n v="0.54013840830449822"/>
    <n v="2018"/>
    <s v="Mar"/>
    <s v="Mar-2018"/>
  </r>
  <r>
    <n v="1099026"/>
    <n v="3"/>
    <x v="257"/>
    <s v=""/>
    <n v="263808"/>
    <n v="8"/>
    <n v="942"/>
    <n v="3"/>
    <s v="CAD"/>
    <n v="41.99"/>
    <n v="125.97"/>
    <n v="21.41"/>
    <n v="64.23"/>
    <n v="61.739999999999995"/>
    <n v="0.49011669445105976"/>
    <n v="2018"/>
    <s v="Mar"/>
    <s v="Mar-2018"/>
  </r>
  <r>
    <n v="1099027"/>
    <n v="1"/>
    <x v="257"/>
    <s v="1/6/2018"/>
    <n v="1161409"/>
    <n v="0"/>
    <n v="2008"/>
    <n v="1"/>
    <s v="GBP"/>
    <n v="199.99"/>
    <n v="199.99"/>
    <n v="91.97"/>
    <n v="91.97"/>
    <n v="108.02000000000001"/>
    <n v="0.54012700635031752"/>
    <n v="2018"/>
    <s v="Mar"/>
    <s v="Mar-2018"/>
  </r>
  <r>
    <n v="1099028"/>
    <n v="1"/>
    <x v="257"/>
    <s v=""/>
    <n v="1353538"/>
    <n v="59"/>
    <n v="1657"/>
    <n v="1"/>
    <s v="USD"/>
    <n v="179.99"/>
    <n v="179.99"/>
    <n v="82.77"/>
    <n v="82.77"/>
    <n v="97.220000000000013"/>
    <n v="0.54014111895105288"/>
    <n v="2018"/>
    <s v="Mar"/>
    <s v="Mar-2018"/>
  </r>
  <r>
    <n v="1099029"/>
    <n v="1"/>
    <x v="257"/>
    <s v="1/7/2018"/>
    <n v="347235"/>
    <n v="0"/>
    <n v="1644"/>
    <n v="3"/>
    <s v="CAD"/>
    <n v="57.88"/>
    <n v="173.64000000000001"/>
    <n v="26.62"/>
    <n v="79.86"/>
    <n v="93.780000000000015"/>
    <n v="0.54008293020041465"/>
    <n v="2018"/>
    <s v="Mar"/>
    <s v="Mar-2018"/>
  </r>
  <r>
    <n v="1099029"/>
    <n v="2"/>
    <x v="257"/>
    <s v="1/7/2018"/>
    <n v="347235"/>
    <n v="0"/>
    <n v="964"/>
    <n v="1"/>
    <s v="CAD"/>
    <n v="290"/>
    <n v="290"/>
    <n v="96.08"/>
    <n v="96.08"/>
    <n v="193.92000000000002"/>
    <n v="0.66868965517241385"/>
    <n v="2018"/>
    <s v="Mar"/>
    <s v="Mar-2018"/>
  </r>
  <r>
    <n v="1099030"/>
    <n v="1"/>
    <x v="257"/>
    <s v=""/>
    <n v="390807"/>
    <n v="8"/>
    <n v="51"/>
    <n v="5"/>
    <s v="CAD"/>
    <n v="199.95"/>
    <n v="999.75"/>
    <n v="91.95"/>
    <n v="459.75"/>
    <n v="540"/>
    <n v="0.54013503375843963"/>
    <n v="2018"/>
    <s v="Mar"/>
    <s v="Mar-2018"/>
  </r>
  <r>
    <n v="1099031"/>
    <n v="1"/>
    <x v="257"/>
    <s v=""/>
    <n v="1007733"/>
    <n v="42"/>
    <n v="38"/>
    <n v="2"/>
    <s v="GBP"/>
    <n v="299.23"/>
    <n v="598.46"/>
    <n v="99.14"/>
    <n v="198.28"/>
    <n v="400.18000000000006"/>
    <n v="0.66868295291247537"/>
    <n v="2018"/>
    <s v="Mar"/>
    <s v="Mar-2018"/>
  </r>
  <r>
    <n v="1099031"/>
    <n v="3"/>
    <x v="257"/>
    <s v=""/>
    <n v="1007733"/>
    <n v="42"/>
    <n v="113"/>
    <n v="9"/>
    <s v="GBP"/>
    <n v="249.99"/>
    <n v="2249.91"/>
    <n v="82.83"/>
    <n v="745.47"/>
    <n v="1504.4399999999998"/>
    <n v="0.66866674666986681"/>
    <n v="2018"/>
    <s v="Mar"/>
    <s v="Mar-2018"/>
  </r>
  <r>
    <n v="1100000"/>
    <n v="1"/>
    <x v="258"/>
    <s v=""/>
    <n v="695498"/>
    <n v="18"/>
    <n v="1385"/>
    <n v="4"/>
    <s v="EUR"/>
    <n v="22.99"/>
    <n v="91.96"/>
    <n v="10.57"/>
    <n v="42.28"/>
    <n v="49.679999999999993"/>
    <n v="0.54023488473249237"/>
    <n v="2018"/>
    <s v="Apr"/>
    <s v="Apr-2018"/>
  </r>
  <r>
    <n v="1100001"/>
    <n v="1"/>
    <x v="258"/>
    <s v=""/>
    <n v="1525002"/>
    <n v="56"/>
    <n v="70"/>
    <n v="2"/>
    <s v="USD"/>
    <n v="47.95"/>
    <n v="95.9"/>
    <n v="22.05"/>
    <n v="44.1"/>
    <n v="51.800000000000004"/>
    <n v="0.54014598540145986"/>
    <n v="2018"/>
    <s v="Apr"/>
    <s v="Apr-2018"/>
  </r>
  <r>
    <n v="1100003"/>
    <n v="1"/>
    <x v="258"/>
    <s v=""/>
    <n v="1557174"/>
    <n v="57"/>
    <n v="2156"/>
    <n v="2"/>
    <s v="USD"/>
    <n v="149"/>
    <n v="298"/>
    <n v="75.959999999999994"/>
    <n v="151.91999999999999"/>
    <n v="146.08000000000001"/>
    <n v="0.49020134228187923"/>
    <n v="2018"/>
    <s v="Apr"/>
    <s v="Apr-2018"/>
  </r>
  <r>
    <n v="1100003"/>
    <n v="2"/>
    <x v="258"/>
    <s v=""/>
    <n v="1557174"/>
    <n v="57"/>
    <n v="1485"/>
    <n v="2"/>
    <s v="USD"/>
    <n v="230"/>
    <n v="460"/>
    <n v="105.77"/>
    <n v="211.54"/>
    <n v="248.46"/>
    <n v="0.54013043478260869"/>
    <n v="2018"/>
    <s v="Apr"/>
    <s v="Apr-2018"/>
  </r>
  <r>
    <n v="1100003"/>
    <n v="3"/>
    <x v="258"/>
    <s v=""/>
    <n v="1557174"/>
    <n v="57"/>
    <n v="1582"/>
    <n v="2"/>
    <s v="USD"/>
    <n v="17.989999999999998"/>
    <n v="35.979999999999997"/>
    <n v="8.27"/>
    <n v="16.54"/>
    <n v="19.439999999999998"/>
    <n v="0.5403001667593107"/>
    <n v="2018"/>
    <s v="Apr"/>
    <s v="Apr-2018"/>
  </r>
  <r>
    <n v="1100003"/>
    <n v="4"/>
    <x v="258"/>
    <s v=""/>
    <n v="1557174"/>
    <n v="57"/>
    <n v="447"/>
    <n v="1"/>
    <s v="USD"/>
    <n v="229.9"/>
    <n v="229.9"/>
    <n v="117.21"/>
    <n v="117.21"/>
    <n v="112.69000000000001"/>
    <n v="0.49016963897346677"/>
    <n v="2018"/>
    <s v="Apr"/>
    <s v="Apr-2018"/>
  </r>
  <r>
    <n v="1100004"/>
    <n v="1"/>
    <x v="258"/>
    <s v=""/>
    <n v="1701624"/>
    <n v="56"/>
    <n v="1650"/>
    <n v="1"/>
    <s v="USD"/>
    <n v="289.99"/>
    <n v="289.99"/>
    <n v="96.08"/>
    <n v="96.08"/>
    <n v="193.91000000000003"/>
    <n v="0.66867823028380291"/>
    <n v="2018"/>
    <s v="Apr"/>
    <s v="Apr-2018"/>
  </r>
  <r>
    <n v="1100005"/>
    <n v="1"/>
    <x v="258"/>
    <s v=""/>
    <n v="291843"/>
    <n v="8"/>
    <n v="76"/>
    <n v="4"/>
    <s v="CAD"/>
    <n v="37.950000000000003"/>
    <n v="151.80000000000001"/>
    <n v="17.45"/>
    <n v="69.8"/>
    <n v="82.000000000000014"/>
    <n v="0.54018445322793152"/>
    <n v="2018"/>
    <s v="Apr"/>
    <s v="Apr-2018"/>
  </r>
  <r>
    <n v="1100006"/>
    <n v="1"/>
    <x v="258"/>
    <s v=""/>
    <n v="2096492"/>
    <n v="64"/>
    <n v="1048"/>
    <n v="1"/>
    <s v="USD"/>
    <n v="427"/>
    <n v="427"/>
    <n v="141.47"/>
    <n v="141.47"/>
    <n v="285.52999999999997"/>
    <n v="0.66868852459016392"/>
    <n v="2018"/>
    <s v="Apr"/>
    <s v="Apr-2018"/>
  </r>
  <r>
    <n v="1100006"/>
    <n v="2"/>
    <x v="258"/>
    <s v=""/>
    <n v="2096492"/>
    <n v="64"/>
    <n v="1571"/>
    <n v="2"/>
    <s v="USD"/>
    <n v="56.99"/>
    <n v="113.98"/>
    <n v="26.21"/>
    <n v="52.42"/>
    <n v="61.56"/>
    <n v="0.54009475346552027"/>
    <n v="2018"/>
    <s v="Apr"/>
    <s v="Apr-2018"/>
  </r>
  <r>
    <n v="1100007"/>
    <n v="1"/>
    <x v="258"/>
    <s v=""/>
    <n v="1398193"/>
    <n v="61"/>
    <n v="176"/>
    <n v="1"/>
    <s v="USD"/>
    <n v="126.9"/>
    <n v="126.9"/>
    <n v="58.36"/>
    <n v="58.36"/>
    <n v="68.540000000000006"/>
    <n v="0.5401103230890465"/>
    <n v="2018"/>
    <s v="Apr"/>
    <s v="Apr-2018"/>
  </r>
  <r>
    <n v="1100008"/>
    <n v="1"/>
    <x v="258"/>
    <s v=""/>
    <n v="1475761"/>
    <n v="50"/>
    <n v="77"/>
    <n v="1"/>
    <s v="USD"/>
    <n v="37.950000000000003"/>
    <n v="37.950000000000003"/>
    <n v="17.45"/>
    <n v="17.45"/>
    <n v="20.500000000000004"/>
    <n v="0.54018445322793152"/>
    <n v="2018"/>
    <s v="Apr"/>
    <s v="Apr-2018"/>
  </r>
  <r>
    <n v="1100008"/>
    <n v="2"/>
    <x v="258"/>
    <s v=""/>
    <n v="1475761"/>
    <n v="50"/>
    <n v="436"/>
    <n v="1"/>
    <s v="USD"/>
    <n v="369"/>
    <n v="369"/>
    <n v="188.13"/>
    <n v="188.13"/>
    <n v="180.87"/>
    <n v="0.49016260162601627"/>
    <n v="2018"/>
    <s v="Apr"/>
    <s v="Apr-2018"/>
  </r>
  <r>
    <n v="1100008"/>
    <n v="3"/>
    <x v="258"/>
    <s v=""/>
    <n v="1475761"/>
    <n v="50"/>
    <n v="133"/>
    <n v="5"/>
    <s v="USD"/>
    <n v="349.95"/>
    <n v="1749.75"/>
    <n v="160.93"/>
    <n v="804.65000000000009"/>
    <n v="945.09999999999991"/>
    <n v="0.54013430490070002"/>
    <n v="2018"/>
    <s v="Apr"/>
    <s v="Apr-2018"/>
  </r>
  <r>
    <n v="1100008"/>
    <n v="4"/>
    <x v="258"/>
    <s v=""/>
    <n v="1475761"/>
    <n v="50"/>
    <n v="427"/>
    <n v="3"/>
    <s v="USD"/>
    <n v="469"/>
    <n v="1407"/>
    <n v="215.68"/>
    <n v="647.04"/>
    <n v="759.96"/>
    <n v="0.54012793176972285"/>
    <n v="2018"/>
    <s v="Apr"/>
    <s v="Apr-2018"/>
  </r>
  <r>
    <n v="1100008"/>
    <n v="5"/>
    <x v="258"/>
    <s v=""/>
    <n v="1475761"/>
    <n v="50"/>
    <n v="91"/>
    <n v="7"/>
    <s v="USD"/>
    <n v="149.99"/>
    <n v="1049.93"/>
    <n v="49.69"/>
    <n v="347.83"/>
    <n v="702.10000000000014"/>
    <n v="0.66871124741649457"/>
    <n v="2018"/>
    <s v="Apr"/>
    <s v="Apr-2018"/>
  </r>
  <r>
    <n v="1100008"/>
    <n v="6"/>
    <x v="258"/>
    <s v=""/>
    <n v="1475761"/>
    <n v="50"/>
    <n v="47"/>
    <n v="2"/>
    <s v="USD"/>
    <n v="149.94999999999999"/>
    <n v="299.89999999999998"/>
    <n v="76.45"/>
    <n v="152.9"/>
    <n v="146.99999999999997"/>
    <n v="0.49016338779593194"/>
    <n v="2018"/>
    <s v="Apr"/>
    <s v="Apr-2018"/>
  </r>
  <r>
    <n v="1100009"/>
    <n v="1"/>
    <x v="258"/>
    <s v=""/>
    <n v="220723"/>
    <n v="8"/>
    <n v="887"/>
    <n v="2"/>
    <s v="CAD"/>
    <n v="50"/>
    <n v="100"/>
    <n v="25.49"/>
    <n v="50.98"/>
    <n v="49.02"/>
    <n v="0.49020000000000002"/>
    <n v="2018"/>
    <s v="Apr"/>
    <s v="Apr-2018"/>
  </r>
  <r>
    <n v="1100009"/>
    <n v="2"/>
    <x v="258"/>
    <s v=""/>
    <n v="220723"/>
    <n v="8"/>
    <n v="1357"/>
    <n v="1"/>
    <s v="CAD"/>
    <n v="38.99"/>
    <n v="38.99"/>
    <n v="17.93"/>
    <n v="17.93"/>
    <n v="21.060000000000002"/>
    <n v="0.54013849705052586"/>
    <n v="2018"/>
    <s v="Apr"/>
    <s v="Apr-2018"/>
  </r>
  <r>
    <n v="1100009"/>
    <n v="3"/>
    <x v="258"/>
    <s v=""/>
    <n v="220723"/>
    <n v="8"/>
    <n v="1526"/>
    <n v="1"/>
    <s v="CAD"/>
    <n v="238"/>
    <n v="238"/>
    <n v="109.45"/>
    <n v="109.45"/>
    <n v="128.55000000000001"/>
    <n v="0.54012605042016815"/>
    <n v="2018"/>
    <s v="Apr"/>
    <s v="Apr-2018"/>
  </r>
  <r>
    <n v="1100009"/>
    <n v="4"/>
    <x v="258"/>
    <s v=""/>
    <n v="220723"/>
    <n v="8"/>
    <n v="1463"/>
    <n v="2"/>
    <s v="CAD"/>
    <n v="293"/>
    <n v="586"/>
    <n v="134.74"/>
    <n v="269.48"/>
    <n v="316.52"/>
    <n v="0.54013651877133106"/>
    <n v="2018"/>
    <s v="Apr"/>
    <s v="Apr-2018"/>
  </r>
  <r>
    <n v="1100010"/>
    <n v="1"/>
    <x v="258"/>
    <s v=""/>
    <n v="1654125"/>
    <n v="51"/>
    <n v="67"/>
    <n v="2"/>
    <s v="USD"/>
    <n v="25.69"/>
    <n v="51.38"/>
    <n v="13.1"/>
    <n v="26.2"/>
    <n v="25.180000000000003"/>
    <n v="0.49007395873880893"/>
    <n v="2018"/>
    <s v="Apr"/>
    <s v="Apr-2018"/>
  </r>
  <r>
    <n v="1100010"/>
    <n v="3"/>
    <x v="258"/>
    <s v=""/>
    <n v="1654125"/>
    <n v="51"/>
    <n v="1423"/>
    <n v="4"/>
    <s v="USD"/>
    <n v="189"/>
    <n v="756"/>
    <n v="86.91"/>
    <n v="347.64"/>
    <n v="408.36"/>
    <n v="0.54015873015873017"/>
    <n v="2018"/>
    <s v="Apr"/>
    <s v="Apr-2018"/>
  </r>
  <r>
    <n v="1100012"/>
    <n v="1"/>
    <x v="258"/>
    <s v=""/>
    <n v="1573427"/>
    <n v="44"/>
    <n v="2021"/>
    <n v="3"/>
    <s v="USD"/>
    <n v="179.99"/>
    <n v="539.97"/>
    <n v="82.77"/>
    <n v="248.31"/>
    <n v="291.66000000000003"/>
    <n v="0.54014111895105288"/>
    <n v="2018"/>
    <s v="Apr"/>
    <s v="Apr-2018"/>
  </r>
  <r>
    <n v="1100012"/>
    <n v="2"/>
    <x v="258"/>
    <s v=""/>
    <n v="1573427"/>
    <n v="44"/>
    <n v="66"/>
    <n v="5"/>
    <s v="USD"/>
    <n v="25.69"/>
    <n v="128.45000000000002"/>
    <n v="13.1"/>
    <n v="65.5"/>
    <n v="62.950000000000017"/>
    <n v="0.49007395873880893"/>
    <n v="2018"/>
    <s v="Apr"/>
    <s v="Apr-2018"/>
  </r>
  <r>
    <n v="1100012"/>
    <n v="3"/>
    <x v="258"/>
    <s v=""/>
    <n v="1573427"/>
    <n v="44"/>
    <n v="754"/>
    <n v="2"/>
    <s v="USD"/>
    <n v="29.9"/>
    <n v="59.8"/>
    <n v="15.24"/>
    <n v="30.48"/>
    <n v="29.319999999999997"/>
    <n v="0.49030100334448157"/>
    <n v="2018"/>
    <s v="Apr"/>
    <s v="Apr-2018"/>
  </r>
  <r>
    <n v="1100012"/>
    <n v="4"/>
    <x v="258"/>
    <s v=""/>
    <n v="1573427"/>
    <n v="44"/>
    <n v="2505"/>
    <n v="3"/>
    <s v="USD"/>
    <n v="9.99"/>
    <n v="29.97"/>
    <n v="5.09"/>
    <n v="15.27"/>
    <n v="14.7"/>
    <n v="0.49049049049049048"/>
    <n v="2018"/>
    <s v="Apr"/>
    <s v="Apr-2018"/>
  </r>
  <r>
    <n v="1100013"/>
    <n v="1"/>
    <x v="258"/>
    <s v=""/>
    <n v="615362"/>
    <n v="12"/>
    <n v="436"/>
    <n v="5"/>
    <s v="EUR"/>
    <n v="369"/>
    <n v="1845"/>
    <n v="188.13"/>
    <n v="940.65"/>
    <n v="904.35"/>
    <n v="0.49016260162601627"/>
    <n v="2018"/>
    <s v="Apr"/>
    <s v="Apr-2018"/>
  </r>
  <r>
    <n v="1100013"/>
    <n v="2"/>
    <x v="258"/>
    <s v=""/>
    <n v="615362"/>
    <n v="12"/>
    <n v="495"/>
    <n v="1"/>
    <s v="EUR"/>
    <n v="139"/>
    <n v="139"/>
    <n v="70.87"/>
    <n v="70.87"/>
    <n v="68.13"/>
    <n v="0.49014388489208632"/>
    <n v="2018"/>
    <s v="Apr"/>
    <s v="Apr-2018"/>
  </r>
  <r>
    <n v="1100014"/>
    <n v="1"/>
    <x v="258"/>
    <s v="1/7/2018"/>
    <n v="848517"/>
    <n v="0"/>
    <n v="512"/>
    <n v="2"/>
    <s v="EUR"/>
    <n v="129"/>
    <n v="258"/>
    <n v="65.77"/>
    <n v="131.54"/>
    <n v="126.46000000000001"/>
    <n v="0.49015503875968996"/>
    <n v="2018"/>
    <s v="Apr"/>
    <s v="Apr-2018"/>
  </r>
  <r>
    <n v="1100015"/>
    <n v="1"/>
    <x v="258"/>
    <s v=""/>
    <n v="1502837"/>
    <n v="66"/>
    <n v="1408"/>
    <n v="3"/>
    <s v="USD"/>
    <n v="529"/>
    <n v="1587"/>
    <n v="175.27"/>
    <n v="525.81000000000006"/>
    <n v="1061.19"/>
    <n v="0.6686767485822307"/>
    <n v="2018"/>
    <s v="Apr"/>
    <s v="Apr-2018"/>
  </r>
  <r>
    <n v="1100016"/>
    <n v="1"/>
    <x v="258"/>
    <s v=""/>
    <n v="1085040"/>
    <n v="36"/>
    <n v="1587"/>
    <n v="7"/>
    <s v="GBP"/>
    <n v="17.989999999999998"/>
    <n v="125.92999999999999"/>
    <n v="8.27"/>
    <n v="57.89"/>
    <n v="68.039999999999992"/>
    <n v="0.5403001667593107"/>
    <n v="2018"/>
    <s v="Apr"/>
    <s v="Apr-2018"/>
  </r>
  <r>
    <n v="1100017"/>
    <n v="1"/>
    <x v="258"/>
    <s v=""/>
    <n v="2039866"/>
    <n v="55"/>
    <n v="103"/>
    <n v="1"/>
    <s v="USD"/>
    <n v="115"/>
    <n v="115"/>
    <n v="52.88"/>
    <n v="52.88"/>
    <n v="62.12"/>
    <n v="0.54017391304347828"/>
    <n v="2018"/>
    <s v="Apr"/>
    <s v="Apr-2018"/>
  </r>
  <r>
    <n v="1100017"/>
    <n v="2"/>
    <x v="258"/>
    <s v=""/>
    <n v="2039866"/>
    <n v="55"/>
    <n v="404"/>
    <n v="6"/>
    <s v="USD"/>
    <n v="1299"/>
    <n v="7794"/>
    <n v="430.38"/>
    <n v="2582.2799999999997"/>
    <n v="5211.72"/>
    <n v="0.66868360277136263"/>
    <n v="2018"/>
    <s v="Apr"/>
    <s v="Apr-2018"/>
  </r>
  <r>
    <n v="1100018"/>
    <n v="1"/>
    <x v="258"/>
    <s v=""/>
    <n v="396944"/>
    <n v="8"/>
    <n v="1533"/>
    <n v="1"/>
    <s v="CAD"/>
    <n v="299"/>
    <n v="299"/>
    <n v="137.5"/>
    <n v="137.5"/>
    <n v="161.5"/>
    <n v="0.54013377926421402"/>
    <n v="2018"/>
    <s v="Apr"/>
    <s v="Apr-2018"/>
  </r>
  <r>
    <n v="1100018"/>
    <n v="2"/>
    <x v="258"/>
    <s v=""/>
    <n v="396944"/>
    <n v="8"/>
    <n v="1834"/>
    <n v="1"/>
    <s v="CAD"/>
    <n v="1818"/>
    <n v="1818"/>
    <n v="836.03"/>
    <n v="836.03"/>
    <n v="981.97"/>
    <n v="0.5401375137513752"/>
    <n v="2018"/>
    <s v="Apr"/>
    <s v="Apr-2018"/>
  </r>
  <r>
    <n v="1100018"/>
    <n v="3"/>
    <x v="258"/>
    <s v=""/>
    <n v="396944"/>
    <n v="8"/>
    <n v="29"/>
    <n v="1"/>
    <s v="CAD"/>
    <n v="255"/>
    <n v="255"/>
    <n v="84.49"/>
    <n v="84.49"/>
    <n v="170.51"/>
    <n v="0.66866666666666663"/>
    <n v="2018"/>
    <s v="Apr"/>
    <s v="Apr-2018"/>
  </r>
  <r>
    <n v="1100019"/>
    <n v="1"/>
    <x v="258"/>
    <s v=""/>
    <n v="444719"/>
    <n v="23"/>
    <n v="2090"/>
    <n v="1"/>
    <s v="EUR"/>
    <n v="1475"/>
    <n v="1475"/>
    <n v="488.7"/>
    <n v="488.7"/>
    <n v="986.3"/>
    <n v="0.66867796610169483"/>
    <n v="2018"/>
    <s v="Apr"/>
    <s v="Apr-2018"/>
  </r>
  <r>
    <n v="1100019"/>
    <n v="2"/>
    <x v="258"/>
    <s v=""/>
    <n v="444719"/>
    <n v="23"/>
    <n v="1896"/>
    <n v="1"/>
    <s v="EUR"/>
    <n v="999"/>
    <n v="999"/>
    <n v="509.32"/>
    <n v="509.32"/>
    <n v="489.68"/>
    <n v="0.49017017017017017"/>
    <n v="2018"/>
    <s v="Apr"/>
    <s v="Apr-2018"/>
  </r>
  <r>
    <n v="1100019"/>
    <n v="3"/>
    <x v="258"/>
    <s v=""/>
    <n v="444719"/>
    <n v="23"/>
    <n v="426"/>
    <n v="4"/>
    <s v="EUR"/>
    <n v="499.9"/>
    <n v="1999.6"/>
    <n v="254.86"/>
    <n v="1019.44"/>
    <n v="980.15999999999985"/>
    <n v="0.49017803560712137"/>
    <n v="2018"/>
    <s v="Apr"/>
    <s v="Apr-2018"/>
  </r>
  <r>
    <n v="1100019"/>
    <n v="4"/>
    <x v="258"/>
    <s v=""/>
    <n v="444719"/>
    <n v="23"/>
    <n v="1249"/>
    <n v="1"/>
    <s v="EUR"/>
    <n v="49.99"/>
    <n v="49.99"/>
    <n v="25.49"/>
    <n v="25.49"/>
    <n v="24.500000000000004"/>
    <n v="0.49009801960392085"/>
    <n v="2018"/>
    <s v="Apr"/>
    <s v="Apr-2018"/>
  </r>
  <r>
    <n v="1100019"/>
    <n v="5"/>
    <x v="258"/>
    <s v=""/>
    <n v="444719"/>
    <n v="23"/>
    <n v="59"/>
    <n v="3"/>
    <s v="EUR"/>
    <n v="156"/>
    <n v="468"/>
    <n v="79.53"/>
    <n v="238.59"/>
    <n v="229.41"/>
    <n v="0.4901923076923077"/>
    <n v="2018"/>
    <s v="Apr"/>
    <s v="Apr-2018"/>
  </r>
  <r>
    <n v="1100019"/>
    <n v="6"/>
    <x v="258"/>
    <s v=""/>
    <n v="444719"/>
    <n v="23"/>
    <n v="1652"/>
    <n v="3"/>
    <s v="EUR"/>
    <n v="179.99"/>
    <n v="539.97"/>
    <n v="82.77"/>
    <n v="248.31"/>
    <n v="291.66000000000003"/>
    <n v="0.54014111895105288"/>
    <n v="2018"/>
    <s v="Apr"/>
    <s v="Apr-2018"/>
  </r>
  <r>
    <n v="1100019"/>
    <n v="7"/>
    <x v="258"/>
    <s v=""/>
    <n v="444719"/>
    <n v="23"/>
    <n v="545"/>
    <n v="1"/>
    <s v="EUR"/>
    <n v="459"/>
    <n v="459"/>
    <n v="152.08000000000001"/>
    <n v="152.08000000000001"/>
    <n v="306.91999999999996"/>
    <n v="0.66867102396514155"/>
    <n v="2018"/>
    <s v="Apr"/>
    <s v="Apr-2018"/>
  </r>
  <r>
    <n v="1100020"/>
    <n v="1"/>
    <x v="258"/>
    <s v=""/>
    <n v="1730084"/>
    <n v="59"/>
    <n v="92"/>
    <n v="3"/>
    <s v="USD"/>
    <n v="149.99"/>
    <n v="449.97"/>
    <n v="49.69"/>
    <n v="149.07"/>
    <n v="300.90000000000003"/>
    <n v="0.66871124741649446"/>
    <n v="2018"/>
    <s v="Apr"/>
    <s v="Apr-2018"/>
  </r>
  <r>
    <n v="1100021"/>
    <n v="1"/>
    <x v="258"/>
    <s v=""/>
    <n v="973337"/>
    <n v="38"/>
    <n v="744"/>
    <n v="5"/>
    <s v="GBP"/>
    <n v="39.9"/>
    <n v="199.5"/>
    <n v="20.34"/>
    <n v="101.7"/>
    <n v="97.8"/>
    <n v="0.4902255639097744"/>
    <n v="2018"/>
    <s v="Apr"/>
    <s v="Apr-2018"/>
  </r>
  <r>
    <n v="1100021"/>
    <n v="2"/>
    <x v="258"/>
    <s v=""/>
    <n v="973337"/>
    <n v="38"/>
    <n v="445"/>
    <n v="1"/>
    <s v="GBP"/>
    <n v="559"/>
    <n v="559"/>
    <n v="257.06"/>
    <n v="257.06"/>
    <n v="301.94"/>
    <n v="0.54014311270125226"/>
    <n v="2018"/>
    <s v="Apr"/>
    <s v="Apr-2018"/>
  </r>
  <r>
    <n v="1100021"/>
    <n v="3"/>
    <x v="258"/>
    <s v=""/>
    <n v="973337"/>
    <n v="38"/>
    <n v="1620"/>
    <n v="1"/>
    <s v="GBP"/>
    <n v="60.99"/>
    <n v="60.99"/>
    <n v="28.05"/>
    <n v="28.05"/>
    <n v="32.94"/>
    <n v="0.54008853910477117"/>
    <n v="2018"/>
    <s v="Apr"/>
    <s v="Apr-2018"/>
  </r>
  <r>
    <n v="1100021"/>
    <n v="4"/>
    <x v="258"/>
    <s v=""/>
    <n v="973337"/>
    <n v="38"/>
    <n v="1647"/>
    <n v="8"/>
    <s v="GBP"/>
    <n v="179.99"/>
    <n v="1439.92"/>
    <n v="82.77"/>
    <n v="662.16"/>
    <n v="777.7600000000001"/>
    <n v="0.54014111895105288"/>
    <n v="2018"/>
    <s v="Apr"/>
    <s v="Apr-2018"/>
  </r>
  <r>
    <n v="1100022"/>
    <n v="1"/>
    <x v="258"/>
    <s v=""/>
    <n v="490481"/>
    <n v="20"/>
    <n v="420"/>
    <n v="3"/>
    <s v="EUR"/>
    <n v="499.9"/>
    <n v="1499.6999999999998"/>
    <n v="254.86"/>
    <n v="764.58"/>
    <n v="735.11999999999978"/>
    <n v="0.49017803560712131"/>
    <n v="2018"/>
    <s v="Apr"/>
    <s v="Apr-2018"/>
  </r>
  <r>
    <n v="1100022"/>
    <n v="2"/>
    <x v="258"/>
    <s v=""/>
    <n v="490481"/>
    <n v="20"/>
    <n v="1970"/>
    <n v="4"/>
    <s v="EUR"/>
    <n v="899"/>
    <n v="3596"/>
    <n v="413.42"/>
    <n v="1653.68"/>
    <n v="1942.32"/>
    <n v="0.54013348164627362"/>
    <n v="2018"/>
    <s v="Apr"/>
    <s v="Apr-2018"/>
  </r>
  <r>
    <n v="1100022"/>
    <n v="3"/>
    <x v="258"/>
    <s v=""/>
    <n v="490481"/>
    <n v="20"/>
    <n v="13"/>
    <n v="3"/>
    <s v="EUR"/>
    <n v="77.680000000000007"/>
    <n v="233.04000000000002"/>
    <n v="35.72"/>
    <n v="107.16"/>
    <n v="125.88000000000002"/>
    <n v="0.54016477857878487"/>
    <n v="2018"/>
    <s v="Apr"/>
    <s v="Apr-2018"/>
  </r>
  <r>
    <n v="1100022"/>
    <n v="5"/>
    <x v="258"/>
    <s v=""/>
    <n v="490481"/>
    <n v="20"/>
    <n v="351"/>
    <n v="1"/>
    <s v="EUR"/>
    <n v="336"/>
    <n v="336"/>
    <n v="171.3"/>
    <n v="171.3"/>
    <n v="164.7"/>
    <n v="0.49017857142857141"/>
    <n v="2018"/>
    <s v="Apr"/>
    <s v="Apr-2018"/>
  </r>
  <r>
    <n v="1100022"/>
    <n v="6"/>
    <x v="258"/>
    <s v=""/>
    <n v="490481"/>
    <n v="20"/>
    <n v="128"/>
    <n v="2"/>
    <s v="EUR"/>
    <n v="143.4"/>
    <n v="286.8"/>
    <n v="73.11"/>
    <n v="146.22"/>
    <n v="140.58000000000001"/>
    <n v="0.49016736401673644"/>
    <n v="2018"/>
    <s v="Apr"/>
    <s v="Apr-2018"/>
  </r>
  <r>
    <n v="1100022"/>
    <n v="7"/>
    <x v="258"/>
    <s v=""/>
    <n v="490481"/>
    <n v="20"/>
    <n v="1843"/>
    <n v="3"/>
    <s v="EUR"/>
    <n v="1989"/>
    <n v="5967"/>
    <n v="914.67"/>
    <n v="2744.0099999999998"/>
    <n v="3222.9900000000002"/>
    <n v="0.5401357466063349"/>
    <n v="2018"/>
    <s v="Apr"/>
    <s v="Apr-2018"/>
  </r>
  <r>
    <n v="1100023"/>
    <n v="1"/>
    <x v="258"/>
    <s v=""/>
    <n v="1750528"/>
    <n v="44"/>
    <n v="83"/>
    <n v="6"/>
    <s v="USD"/>
    <n v="99.99"/>
    <n v="599.93999999999994"/>
    <n v="45.98"/>
    <n v="275.88"/>
    <n v="324.05999999999995"/>
    <n v="0.54015401540154007"/>
    <n v="2018"/>
    <s v="Apr"/>
    <s v="Apr-2018"/>
  </r>
  <r>
    <n v="1100023"/>
    <n v="2"/>
    <x v="258"/>
    <s v=""/>
    <n v="1750528"/>
    <n v="44"/>
    <n v="1682"/>
    <n v="4"/>
    <s v="USD"/>
    <n v="8.99"/>
    <n v="35.96"/>
    <n v="4.13"/>
    <n v="16.52"/>
    <n v="19.440000000000001"/>
    <n v="0.54060066740823143"/>
    <n v="2018"/>
    <s v="Apr"/>
    <s v="Apr-2018"/>
  </r>
  <r>
    <n v="1100024"/>
    <n v="1"/>
    <x v="258"/>
    <s v="1/8/2018"/>
    <n v="554"/>
    <n v="0"/>
    <n v="166"/>
    <n v="3"/>
    <s v="AUD"/>
    <n v="119"/>
    <n v="357"/>
    <n v="54.72"/>
    <n v="164.16"/>
    <n v="192.84"/>
    <n v="0.54016806722689081"/>
    <n v="2018"/>
    <s v="Apr"/>
    <s v="Apr-2018"/>
  </r>
  <r>
    <n v="1100026"/>
    <n v="1"/>
    <x v="258"/>
    <s v=""/>
    <n v="403860"/>
    <n v="19"/>
    <n v="1629"/>
    <n v="1"/>
    <s v="EUR"/>
    <n v="9.99"/>
    <n v="9.99"/>
    <n v="5.09"/>
    <n v="5.09"/>
    <n v="4.9000000000000004"/>
    <n v="0.49049049049049054"/>
    <n v="2018"/>
    <s v="Apr"/>
    <s v="Apr-2018"/>
  </r>
  <r>
    <n v="1100026"/>
    <n v="2"/>
    <x v="258"/>
    <s v=""/>
    <n v="403860"/>
    <n v="19"/>
    <n v="83"/>
    <n v="3"/>
    <s v="EUR"/>
    <n v="99.99"/>
    <n v="299.96999999999997"/>
    <n v="45.98"/>
    <n v="137.94"/>
    <n v="162.02999999999997"/>
    <n v="0.54015401540154007"/>
    <n v="2018"/>
    <s v="Apr"/>
    <s v="Apr-2018"/>
  </r>
  <r>
    <n v="1100026"/>
    <n v="3"/>
    <x v="258"/>
    <s v=""/>
    <n v="403860"/>
    <n v="19"/>
    <n v="1401"/>
    <n v="5"/>
    <s v="EUR"/>
    <n v="40.19"/>
    <n v="200.95"/>
    <n v="18.48"/>
    <n v="92.4"/>
    <n v="108.54999999999998"/>
    <n v="0.54018412540432936"/>
    <n v="2018"/>
    <s v="Apr"/>
    <s v="Apr-2018"/>
  </r>
  <r>
    <n v="1100026"/>
    <n v="4"/>
    <x v="258"/>
    <s v=""/>
    <n v="403860"/>
    <n v="19"/>
    <n v="2509"/>
    <n v="4"/>
    <s v="EUR"/>
    <n v="4.0599999999999996"/>
    <n v="16.239999999999998"/>
    <n v="2.0699999999999998"/>
    <n v="8.2799999999999994"/>
    <n v="7.9599999999999991"/>
    <n v="0.49014778325123154"/>
    <n v="2018"/>
    <s v="Apr"/>
    <s v="Apr-2018"/>
  </r>
  <r>
    <n v="1100027"/>
    <n v="1"/>
    <x v="258"/>
    <s v=""/>
    <n v="1489110"/>
    <n v="66"/>
    <n v="2180"/>
    <n v="3"/>
    <s v="USD"/>
    <n v="149"/>
    <n v="447"/>
    <n v="75.959999999999994"/>
    <n v="227.88"/>
    <n v="219.12"/>
    <n v="0.49020134228187923"/>
    <n v="2018"/>
    <s v="Apr"/>
    <s v="Apr-2018"/>
  </r>
  <r>
    <n v="1100028"/>
    <n v="1"/>
    <x v="258"/>
    <s v=""/>
    <n v="859981"/>
    <n v="34"/>
    <n v="451"/>
    <n v="7"/>
    <s v="EUR"/>
    <n v="559"/>
    <n v="3913"/>
    <n v="257.06"/>
    <n v="1799.42"/>
    <n v="2113.58"/>
    <n v="0.54014311270125226"/>
    <n v="2018"/>
    <s v="Apr"/>
    <s v="Apr-2018"/>
  </r>
  <r>
    <n v="1100028"/>
    <n v="2"/>
    <x v="258"/>
    <s v=""/>
    <n v="859981"/>
    <n v="34"/>
    <n v="73"/>
    <n v="3"/>
    <s v="EUR"/>
    <n v="47.95"/>
    <n v="143.85000000000002"/>
    <n v="22.05"/>
    <n v="66.150000000000006"/>
    <n v="77.700000000000017"/>
    <n v="0.54014598540145986"/>
    <n v="2018"/>
    <s v="Apr"/>
    <s v="Apr-2018"/>
  </r>
  <r>
    <n v="1100029"/>
    <n v="1"/>
    <x v="258"/>
    <s v="1/7/2018"/>
    <n v="723572"/>
    <n v="0"/>
    <n v="1419"/>
    <n v="2"/>
    <s v="EUR"/>
    <n v="258"/>
    <n v="516"/>
    <n v="118.65"/>
    <n v="237.3"/>
    <n v="278.7"/>
    <n v="0.54011627906976745"/>
    <n v="2018"/>
    <s v="Apr"/>
    <s v="Apr-2018"/>
  </r>
  <r>
    <n v="1100029"/>
    <n v="2"/>
    <x v="258"/>
    <s v="1/7/2018"/>
    <n v="723572"/>
    <n v="0"/>
    <n v="285"/>
    <n v="2"/>
    <s v="EUR"/>
    <n v="329"/>
    <n v="658"/>
    <n v="167.73"/>
    <n v="335.46"/>
    <n v="322.54000000000002"/>
    <n v="0.49018237082066873"/>
    <n v="2018"/>
    <s v="Apr"/>
    <s v="Apr-2018"/>
  </r>
  <r>
    <n v="1100030"/>
    <n v="1"/>
    <x v="258"/>
    <s v="1/8/2018"/>
    <n v="1436124"/>
    <n v="0"/>
    <n v="97"/>
    <n v="2"/>
    <s v="USD"/>
    <n v="67.400000000000006"/>
    <n v="134.80000000000001"/>
    <n v="34.36"/>
    <n v="68.72"/>
    <n v="66.080000000000013"/>
    <n v="0.49020771513353123"/>
    <n v="2018"/>
    <s v="Apr"/>
    <s v="Apr-2018"/>
  </r>
  <r>
    <n v="1100031"/>
    <n v="1"/>
    <x v="258"/>
    <s v=""/>
    <n v="1848442"/>
    <n v="53"/>
    <n v="1508"/>
    <n v="6"/>
    <s v="USD"/>
    <n v="300"/>
    <n v="1800"/>
    <n v="137.96"/>
    <n v="827.76"/>
    <n v="972.24"/>
    <n v="0.54013333333333335"/>
    <n v="2018"/>
    <s v="Apr"/>
    <s v="Apr-2018"/>
  </r>
  <r>
    <n v="1100031"/>
    <n v="2"/>
    <x v="258"/>
    <s v=""/>
    <n v="1848442"/>
    <n v="53"/>
    <n v="1414"/>
    <n v="7"/>
    <s v="USD"/>
    <n v="256"/>
    <n v="1792"/>
    <n v="117.73"/>
    <n v="824.11"/>
    <n v="967.89"/>
    <n v="0.54011718750000004"/>
    <n v="2018"/>
    <s v="Apr"/>
    <s v="Apr-2018"/>
  </r>
  <r>
    <n v="1100032"/>
    <n v="1"/>
    <x v="258"/>
    <s v=""/>
    <n v="822658"/>
    <n v="34"/>
    <n v="1600"/>
    <n v="1"/>
    <s v="EUR"/>
    <n v="57.88"/>
    <n v="57.88"/>
    <n v="26.62"/>
    <n v="26.62"/>
    <n v="31.26"/>
    <n v="0.54008293020041465"/>
    <n v="2018"/>
    <s v="Apr"/>
    <s v="Apr-2018"/>
  </r>
  <r>
    <n v="1100033"/>
    <n v="1"/>
    <x v="258"/>
    <s v=""/>
    <n v="2096104"/>
    <n v="54"/>
    <n v="1529"/>
    <n v="1"/>
    <s v="USD"/>
    <n v="255"/>
    <n v="255"/>
    <n v="117.27"/>
    <n v="117.27"/>
    <n v="137.73000000000002"/>
    <n v="0.54011764705882359"/>
    <n v="2018"/>
    <s v="Apr"/>
    <s v="Apr-2018"/>
  </r>
  <r>
    <n v="1101000"/>
    <n v="1"/>
    <x v="259"/>
    <s v=""/>
    <n v="215139"/>
    <n v="8"/>
    <n v="1788"/>
    <n v="4"/>
    <s v="CAD"/>
    <n v="43"/>
    <n v="172"/>
    <n v="21.92"/>
    <n v="87.68"/>
    <n v="84.32"/>
    <n v="0.49023255813953487"/>
    <n v="2018"/>
    <s v="May"/>
    <s v="May-2018"/>
  </r>
  <r>
    <n v="1101000"/>
    <n v="2"/>
    <x v="259"/>
    <s v=""/>
    <n v="215139"/>
    <n v="8"/>
    <n v="1586"/>
    <n v="4"/>
    <s v="CAD"/>
    <n v="12.66"/>
    <n v="50.64"/>
    <n v="5.82"/>
    <n v="23.28"/>
    <n v="27.36"/>
    <n v="0.54028436018957349"/>
    <n v="2018"/>
    <s v="May"/>
    <s v="May-2018"/>
  </r>
  <r>
    <n v="1101001"/>
    <n v="1"/>
    <x v="259"/>
    <s v=""/>
    <n v="15391"/>
    <n v="5"/>
    <n v="1636"/>
    <n v="3"/>
    <s v="AUD"/>
    <n v="12.66"/>
    <n v="37.980000000000004"/>
    <n v="5.82"/>
    <n v="17.46"/>
    <n v="20.520000000000003"/>
    <n v="0.54028436018957349"/>
    <n v="2018"/>
    <s v="May"/>
    <s v="May-2018"/>
  </r>
  <r>
    <n v="1101001"/>
    <n v="2"/>
    <x v="259"/>
    <s v=""/>
    <n v="15391"/>
    <n v="5"/>
    <n v="1441"/>
    <n v="2"/>
    <s v="AUD"/>
    <n v="200"/>
    <n v="400"/>
    <n v="91.97"/>
    <n v="183.94"/>
    <n v="216.06"/>
    <n v="0.54015000000000002"/>
    <n v="2018"/>
    <s v="May"/>
    <s v="May-2018"/>
  </r>
  <r>
    <n v="1101001"/>
    <n v="3"/>
    <x v="259"/>
    <s v=""/>
    <n v="15391"/>
    <n v="5"/>
    <n v="893"/>
    <n v="1"/>
    <s v="AUD"/>
    <n v="59.99"/>
    <n v="59.99"/>
    <n v="30.58"/>
    <n v="30.58"/>
    <n v="29.410000000000004"/>
    <n v="0.49024837472912158"/>
    <n v="2018"/>
    <s v="May"/>
    <s v="May-2018"/>
  </r>
  <r>
    <n v="1101004"/>
    <n v="1"/>
    <x v="259"/>
    <s v=""/>
    <n v="623892"/>
    <n v="13"/>
    <n v="671"/>
    <n v="5"/>
    <s v="EUR"/>
    <n v="159"/>
    <n v="795"/>
    <n v="73.12"/>
    <n v="365.6"/>
    <n v="429.4"/>
    <n v="0.54012578616352203"/>
    <n v="2018"/>
    <s v="May"/>
    <s v="May-2018"/>
  </r>
  <r>
    <n v="1101006"/>
    <n v="1"/>
    <x v="259"/>
    <s v=""/>
    <n v="864691"/>
    <n v="32"/>
    <n v="360"/>
    <n v="3"/>
    <s v="EUR"/>
    <n v="380"/>
    <n v="1140"/>
    <n v="193.74"/>
    <n v="581.22"/>
    <n v="558.78"/>
    <n v="0.49015789473684207"/>
    <n v="2018"/>
    <s v="May"/>
    <s v="May-2018"/>
  </r>
  <r>
    <n v="1101006"/>
    <n v="2"/>
    <x v="259"/>
    <s v=""/>
    <n v="864691"/>
    <n v="32"/>
    <n v="1628"/>
    <n v="1"/>
    <s v="EUR"/>
    <n v="13.89"/>
    <n v="13.89"/>
    <n v="6.39"/>
    <n v="6.39"/>
    <n v="7.5000000000000009"/>
    <n v="0.53995680345572361"/>
    <n v="2018"/>
    <s v="May"/>
    <s v="May-2018"/>
  </r>
  <r>
    <n v="1101006"/>
    <n v="3"/>
    <x v="259"/>
    <s v=""/>
    <n v="864691"/>
    <n v="32"/>
    <n v="282"/>
    <n v="1"/>
    <s v="EUR"/>
    <n v="409"/>
    <n v="409"/>
    <n v="208.52"/>
    <n v="208.52"/>
    <n v="200.48"/>
    <n v="0.49017114914425425"/>
    <n v="2018"/>
    <s v="May"/>
    <s v="May-2018"/>
  </r>
  <r>
    <n v="1101007"/>
    <n v="1"/>
    <x v="259"/>
    <s v=""/>
    <n v="1680728"/>
    <n v="56"/>
    <n v="399"/>
    <n v="3"/>
    <s v="USD"/>
    <n v="599"/>
    <n v="1797"/>
    <n v="275.45999999999998"/>
    <n v="826.37999999999988"/>
    <n v="970.62000000000012"/>
    <n v="0.54013355592654433"/>
    <n v="2018"/>
    <s v="May"/>
    <s v="May-2018"/>
  </r>
  <r>
    <n v="1101008"/>
    <n v="1"/>
    <x v="259"/>
    <s v=""/>
    <n v="522806"/>
    <n v="27"/>
    <n v="75"/>
    <n v="1"/>
    <s v="EUR"/>
    <n v="37.950000000000003"/>
    <n v="37.950000000000003"/>
    <n v="17.45"/>
    <n v="17.45"/>
    <n v="20.500000000000004"/>
    <n v="0.54018445322793152"/>
    <n v="2018"/>
    <s v="May"/>
    <s v="May-2018"/>
  </r>
  <r>
    <n v="1101008"/>
    <n v="2"/>
    <x v="259"/>
    <s v=""/>
    <n v="522806"/>
    <n v="27"/>
    <n v="83"/>
    <n v="1"/>
    <s v="EUR"/>
    <n v="99.99"/>
    <n v="99.99"/>
    <n v="45.98"/>
    <n v="45.98"/>
    <n v="54.01"/>
    <n v="0.54015401540154018"/>
    <n v="2018"/>
    <s v="May"/>
    <s v="May-2018"/>
  </r>
  <r>
    <n v="1101009"/>
    <n v="1"/>
    <x v="259"/>
    <s v="1/10/2018"/>
    <n v="791967"/>
    <n v="0"/>
    <n v="1653"/>
    <n v="3"/>
    <s v="EUR"/>
    <n v="109.99"/>
    <n v="329.96999999999997"/>
    <n v="56.08"/>
    <n v="168.24"/>
    <n v="161.72999999999996"/>
    <n v="0.49013546686062365"/>
    <n v="2018"/>
    <s v="May"/>
    <s v="May-2018"/>
  </r>
  <r>
    <n v="1101009"/>
    <n v="2"/>
    <x v="259"/>
    <s v="1/10/2018"/>
    <n v="791967"/>
    <n v="0"/>
    <n v="461"/>
    <n v="1"/>
    <s v="EUR"/>
    <n v="819"/>
    <n v="819"/>
    <n v="271.35000000000002"/>
    <n v="271.35000000000002"/>
    <n v="547.65"/>
    <n v="0.66868131868131864"/>
    <n v="2018"/>
    <s v="May"/>
    <s v="May-2018"/>
  </r>
  <r>
    <n v="1101009"/>
    <n v="3"/>
    <x v="259"/>
    <s v="1/10/2018"/>
    <n v="791967"/>
    <n v="0"/>
    <n v="1458"/>
    <n v="1"/>
    <s v="EUR"/>
    <n v="200"/>
    <n v="200"/>
    <n v="91.97"/>
    <n v="91.97"/>
    <n v="108.03"/>
    <n v="0.54015000000000002"/>
    <n v="2018"/>
    <s v="May"/>
    <s v="May-2018"/>
  </r>
  <r>
    <n v="1101010"/>
    <n v="1"/>
    <x v="259"/>
    <s v=""/>
    <n v="2030035"/>
    <n v="57"/>
    <n v="221"/>
    <n v="1"/>
    <s v="USD"/>
    <n v="599"/>
    <n v="599"/>
    <n v="275.45999999999998"/>
    <n v="275.45999999999998"/>
    <n v="323.54000000000002"/>
    <n v="0.54013355592654433"/>
    <n v="2018"/>
    <s v="May"/>
    <s v="May-2018"/>
  </r>
  <r>
    <n v="1101011"/>
    <n v="1"/>
    <x v="259"/>
    <s v="1/8/2018"/>
    <n v="268913"/>
    <n v="0"/>
    <n v="1911"/>
    <n v="1"/>
    <s v="CAD"/>
    <n v="493"/>
    <n v="493"/>
    <n v="226.71"/>
    <n v="226.71"/>
    <n v="266.28999999999996"/>
    <n v="0.54014198782961453"/>
    <n v="2018"/>
    <s v="May"/>
    <s v="May-2018"/>
  </r>
  <r>
    <n v="1101012"/>
    <n v="1"/>
    <x v="259"/>
    <s v="1/11/2018"/>
    <n v="1883820"/>
    <n v="0"/>
    <n v="1636"/>
    <n v="2"/>
    <s v="USD"/>
    <n v="12.66"/>
    <n v="25.32"/>
    <n v="5.82"/>
    <n v="11.64"/>
    <n v="13.68"/>
    <n v="0.54028436018957349"/>
    <n v="2018"/>
    <s v="May"/>
    <s v="May-2018"/>
  </r>
  <r>
    <n v="1101013"/>
    <n v="1"/>
    <x v="259"/>
    <s v=""/>
    <n v="931321"/>
    <n v="42"/>
    <n v="1607"/>
    <n v="2"/>
    <s v="GBP"/>
    <n v="179.99"/>
    <n v="359.98"/>
    <n v="82.77"/>
    <n v="165.54"/>
    <n v="194.44000000000003"/>
    <n v="0.54014111895105288"/>
    <n v="2018"/>
    <s v="May"/>
    <s v="May-2018"/>
  </r>
  <r>
    <n v="1101013"/>
    <n v="2"/>
    <x v="259"/>
    <s v=""/>
    <n v="931321"/>
    <n v="42"/>
    <n v="1456"/>
    <n v="4"/>
    <s v="GBP"/>
    <n v="301"/>
    <n v="1204"/>
    <n v="138.41999999999999"/>
    <n v="553.67999999999995"/>
    <n v="650.32000000000005"/>
    <n v="0.54013289036544854"/>
    <n v="2018"/>
    <s v="May"/>
    <s v="May-2018"/>
  </r>
  <r>
    <n v="1101013"/>
    <n v="3"/>
    <x v="259"/>
    <s v=""/>
    <n v="931321"/>
    <n v="42"/>
    <n v="1648"/>
    <n v="5"/>
    <s v="GBP"/>
    <n v="109.99"/>
    <n v="549.94999999999993"/>
    <n v="56.08"/>
    <n v="280.39999999999998"/>
    <n v="269.54999999999995"/>
    <n v="0.49013546686062365"/>
    <n v="2018"/>
    <s v="May"/>
    <s v="May-2018"/>
  </r>
  <r>
    <n v="1101013"/>
    <n v="4"/>
    <x v="259"/>
    <s v=""/>
    <n v="931321"/>
    <n v="42"/>
    <n v="15"/>
    <n v="5"/>
    <s v="GBP"/>
    <n v="77.680000000000007"/>
    <n v="388.40000000000003"/>
    <n v="35.72"/>
    <n v="178.6"/>
    <n v="209.80000000000004"/>
    <n v="0.54016477857878487"/>
    <n v="2018"/>
    <s v="May"/>
    <s v="May-2018"/>
  </r>
  <r>
    <n v="1101014"/>
    <n v="1"/>
    <x v="259"/>
    <s v=""/>
    <n v="1081604"/>
    <n v="40"/>
    <n v="1763"/>
    <n v="6"/>
    <s v="GBP"/>
    <n v="99.75"/>
    <n v="598.5"/>
    <n v="45.87"/>
    <n v="275.21999999999997"/>
    <n v="323.28000000000003"/>
    <n v="0.54015037593984971"/>
    <n v="2018"/>
    <s v="May"/>
    <s v="May-2018"/>
  </r>
  <r>
    <n v="1101014"/>
    <n v="2"/>
    <x v="259"/>
    <s v=""/>
    <n v="1081604"/>
    <n v="40"/>
    <n v="2021"/>
    <n v="1"/>
    <s v="GBP"/>
    <n v="179.99"/>
    <n v="179.99"/>
    <n v="82.77"/>
    <n v="82.77"/>
    <n v="97.220000000000013"/>
    <n v="0.54014111895105288"/>
    <n v="2018"/>
    <s v="May"/>
    <s v="May-2018"/>
  </r>
  <r>
    <n v="1101014"/>
    <n v="3"/>
    <x v="259"/>
    <s v=""/>
    <n v="1081604"/>
    <n v="40"/>
    <n v="15"/>
    <n v="5"/>
    <s v="GBP"/>
    <n v="77.680000000000007"/>
    <n v="388.40000000000003"/>
    <n v="35.72"/>
    <n v="178.6"/>
    <n v="209.80000000000004"/>
    <n v="0.54016477857878487"/>
    <n v="2018"/>
    <s v="May"/>
    <s v="May-2018"/>
  </r>
  <r>
    <n v="1101015"/>
    <n v="1"/>
    <x v="259"/>
    <s v=""/>
    <n v="687812"/>
    <n v="14"/>
    <n v="1586"/>
    <n v="7"/>
    <s v="EUR"/>
    <n v="12.66"/>
    <n v="88.62"/>
    <n v="5.82"/>
    <n v="40.74"/>
    <n v="47.88"/>
    <n v="0.54028436018957349"/>
    <n v="2018"/>
    <s v="May"/>
    <s v="May-2018"/>
  </r>
  <r>
    <n v="1101016"/>
    <n v="1"/>
    <x v="259"/>
    <s v="1/14/2018"/>
    <n v="2077261"/>
    <n v="0"/>
    <n v="446"/>
    <n v="1"/>
    <s v="USD"/>
    <n v="219.95"/>
    <n v="219.95"/>
    <n v="112.14"/>
    <n v="112.14"/>
    <n v="107.80999999999999"/>
    <n v="0.49015685383041596"/>
    <n v="2018"/>
    <s v="May"/>
    <s v="May-2018"/>
  </r>
  <r>
    <n v="1101016"/>
    <n v="2"/>
    <x v="259"/>
    <s v="1/14/2018"/>
    <n v="2077261"/>
    <n v="0"/>
    <n v="440"/>
    <n v="1"/>
    <s v="USD"/>
    <n v="219.95"/>
    <n v="219.95"/>
    <n v="112.14"/>
    <n v="112.14"/>
    <n v="107.80999999999999"/>
    <n v="0.49015685383041596"/>
    <n v="2018"/>
    <s v="May"/>
    <s v="May-2018"/>
  </r>
  <r>
    <n v="1101017"/>
    <n v="1"/>
    <x v="259"/>
    <s v=""/>
    <n v="938993"/>
    <n v="40"/>
    <n v="1436"/>
    <n v="5"/>
    <s v="GBP"/>
    <n v="258"/>
    <n v="1290"/>
    <n v="118.65"/>
    <n v="593.25"/>
    <n v="696.75"/>
    <n v="0.54011627906976745"/>
    <n v="2018"/>
    <s v="May"/>
    <s v="May-2018"/>
  </r>
  <r>
    <n v="1101017"/>
    <n v="2"/>
    <x v="259"/>
    <s v=""/>
    <n v="938993"/>
    <n v="40"/>
    <n v="831"/>
    <n v="1"/>
    <s v="GBP"/>
    <n v="19.899999999999999"/>
    <n v="19.899999999999999"/>
    <n v="10.15"/>
    <n v="10.15"/>
    <n v="9.7499999999999982"/>
    <n v="0.48994974874371855"/>
    <n v="2018"/>
    <s v="May"/>
    <s v="May-2018"/>
  </r>
  <r>
    <n v="1101018"/>
    <n v="1"/>
    <x v="259"/>
    <s v="1/9/2018"/>
    <n v="1449155"/>
    <n v="0"/>
    <n v="1603"/>
    <n v="6"/>
    <s v="USD"/>
    <n v="109.99"/>
    <n v="659.93999999999994"/>
    <n v="56.08"/>
    <n v="336.48"/>
    <n v="323.45999999999992"/>
    <n v="0.49013546686062365"/>
    <n v="2018"/>
    <s v="May"/>
    <s v="May-2018"/>
  </r>
  <r>
    <n v="1101018"/>
    <n v="2"/>
    <x v="259"/>
    <s v="1/9/2018"/>
    <n v="1449155"/>
    <n v="0"/>
    <n v="137"/>
    <n v="1"/>
    <s v="USD"/>
    <n v="499.99"/>
    <n v="499.99"/>
    <n v="229.93"/>
    <n v="229.93"/>
    <n v="270.06"/>
    <n v="0.54013080261605229"/>
    <n v="2018"/>
    <s v="May"/>
    <s v="May-2018"/>
  </r>
  <r>
    <n v="1101018"/>
    <n v="3"/>
    <x v="259"/>
    <s v="1/9/2018"/>
    <n v="1449155"/>
    <n v="0"/>
    <n v="593"/>
    <n v="2"/>
    <s v="USD"/>
    <n v="459"/>
    <n v="918"/>
    <n v="152.08000000000001"/>
    <n v="304.16000000000003"/>
    <n v="613.83999999999992"/>
    <n v="0.66867102396514155"/>
    <n v="2018"/>
    <s v="May"/>
    <s v="May-2018"/>
  </r>
  <r>
    <n v="1101018"/>
    <n v="4"/>
    <x v="259"/>
    <s v="1/9/2018"/>
    <n v="1449155"/>
    <n v="0"/>
    <n v="1421"/>
    <n v="2"/>
    <s v="USD"/>
    <n v="290"/>
    <n v="580"/>
    <n v="133.36000000000001"/>
    <n v="266.72000000000003"/>
    <n v="313.27999999999997"/>
    <n v="0.54013793103448271"/>
    <n v="2018"/>
    <s v="May"/>
    <s v="May-2018"/>
  </r>
  <r>
    <n v="1101018"/>
    <n v="5"/>
    <x v="259"/>
    <s v="1/9/2018"/>
    <n v="1449155"/>
    <n v="0"/>
    <n v="172"/>
    <n v="6"/>
    <s v="USD"/>
    <n v="169"/>
    <n v="1014"/>
    <n v="55.99"/>
    <n v="335.94"/>
    <n v="678.06"/>
    <n v="0.66869822485207098"/>
    <n v="2018"/>
    <s v="May"/>
    <s v="May-2018"/>
  </r>
  <r>
    <n v="1101019"/>
    <n v="1"/>
    <x v="259"/>
    <s v="1/7/2018"/>
    <n v="1360960"/>
    <n v="0"/>
    <n v="458"/>
    <n v="6"/>
    <s v="USD"/>
    <n v="229.9"/>
    <n v="1379.4"/>
    <n v="117.21"/>
    <n v="703.26"/>
    <n v="676.1400000000001"/>
    <n v="0.49016963897346677"/>
    <n v="2018"/>
    <s v="May"/>
    <s v="May-2018"/>
  </r>
  <r>
    <n v="1101019"/>
    <n v="2"/>
    <x v="259"/>
    <s v="1/7/2018"/>
    <n v="1360960"/>
    <n v="0"/>
    <n v="204"/>
    <n v="4"/>
    <s v="USD"/>
    <n v="1109"/>
    <n v="4436"/>
    <n v="367.43"/>
    <n v="1469.72"/>
    <n v="2966.2799999999997"/>
    <n v="0.66868349864743004"/>
    <n v="2018"/>
    <s v="May"/>
    <s v="May-2018"/>
  </r>
  <r>
    <n v="1101019"/>
    <n v="3"/>
    <x v="259"/>
    <s v="1/7/2018"/>
    <n v="1360960"/>
    <n v="0"/>
    <n v="1476"/>
    <n v="7"/>
    <s v="USD"/>
    <n v="288"/>
    <n v="2016"/>
    <n v="132.44"/>
    <n v="927.07999999999993"/>
    <n v="1088.92"/>
    <n v="0.54013888888888895"/>
    <n v="2018"/>
    <s v="May"/>
    <s v="May-2018"/>
  </r>
  <r>
    <n v="1101020"/>
    <n v="1"/>
    <x v="259"/>
    <s v="1/8/2018"/>
    <n v="1651927"/>
    <n v="0"/>
    <n v="444"/>
    <n v="1"/>
    <s v="USD"/>
    <n v="919"/>
    <n v="919"/>
    <n v="304.48"/>
    <n v="304.48"/>
    <n v="614.52"/>
    <n v="0.66868335146898805"/>
    <n v="2018"/>
    <s v="May"/>
    <s v="May-2018"/>
  </r>
  <r>
    <n v="1101020"/>
    <n v="2"/>
    <x v="259"/>
    <s v="1/8/2018"/>
    <n v="1651927"/>
    <n v="0"/>
    <n v="452"/>
    <n v="2"/>
    <s v="USD"/>
    <n v="219.95"/>
    <n v="439.9"/>
    <n v="112.14"/>
    <n v="224.28"/>
    <n v="215.61999999999998"/>
    <n v="0.49015685383041596"/>
    <n v="2018"/>
    <s v="May"/>
    <s v="May-2018"/>
  </r>
  <r>
    <n v="1101020"/>
    <n v="3"/>
    <x v="259"/>
    <s v="1/8/2018"/>
    <n v="1651927"/>
    <n v="0"/>
    <n v="417"/>
    <n v="1"/>
    <s v="USD"/>
    <n v="599"/>
    <n v="599"/>
    <n v="275.45999999999998"/>
    <n v="275.45999999999998"/>
    <n v="323.54000000000002"/>
    <n v="0.54013355592654433"/>
    <n v="2018"/>
    <s v="May"/>
    <s v="May-2018"/>
  </r>
  <r>
    <n v="1101021"/>
    <n v="1"/>
    <x v="259"/>
    <s v=""/>
    <n v="90893"/>
    <n v="1"/>
    <n v="1858"/>
    <n v="3"/>
    <s v="AUD"/>
    <n v="1989.9"/>
    <n v="5969.7000000000007"/>
    <n v="915.08"/>
    <n v="2745.2400000000002"/>
    <n v="3224.4600000000005"/>
    <n v="0.54013769536157596"/>
    <n v="2018"/>
    <s v="May"/>
    <s v="May-2018"/>
  </r>
  <r>
    <n v="1101021"/>
    <n v="2"/>
    <x v="259"/>
    <s v=""/>
    <n v="90893"/>
    <n v="1"/>
    <n v="1598"/>
    <n v="1"/>
    <s v="AUD"/>
    <n v="57.88"/>
    <n v="57.88"/>
    <n v="26.62"/>
    <n v="26.62"/>
    <n v="31.26"/>
    <n v="0.54008293020041465"/>
    <n v="2018"/>
    <s v="May"/>
    <s v="May-2018"/>
  </r>
  <r>
    <n v="1101021"/>
    <n v="3"/>
    <x v="259"/>
    <s v=""/>
    <n v="90893"/>
    <n v="1"/>
    <n v="327"/>
    <n v="2"/>
    <s v="AUD"/>
    <n v="279"/>
    <n v="558"/>
    <n v="142.24"/>
    <n v="284.48"/>
    <n v="273.52"/>
    <n v="0.49017921146953403"/>
    <n v="2018"/>
    <s v="May"/>
    <s v="May-2018"/>
  </r>
  <r>
    <n v="1101021"/>
    <n v="4"/>
    <x v="259"/>
    <s v=""/>
    <n v="90893"/>
    <n v="1"/>
    <n v="273"/>
    <n v="2"/>
    <s v="AUD"/>
    <n v="339"/>
    <n v="678"/>
    <n v="155.88999999999999"/>
    <n v="311.77999999999997"/>
    <n v="366.22"/>
    <n v="0.54014749262536876"/>
    <n v="2018"/>
    <s v="May"/>
    <s v="May-2018"/>
  </r>
  <r>
    <n v="1101021"/>
    <n v="5"/>
    <x v="259"/>
    <s v=""/>
    <n v="90893"/>
    <n v="1"/>
    <n v="1695"/>
    <n v="2"/>
    <s v="AUD"/>
    <n v="4.9800000000000004"/>
    <n v="9.9600000000000009"/>
    <n v="2.54"/>
    <n v="5.08"/>
    <n v="4.8800000000000008"/>
    <n v="0.48995983935742976"/>
    <n v="2018"/>
    <s v="May"/>
    <s v="May-2018"/>
  </r>
  <r>
    <n v="1102000"/>
    <n v="1"/>
    <x v="260"/>
    <s v=""/>
    <n v="1828585"/>
    <n v="54"/>
    <n v="1598"/>
    <n v="1"/>
    <s v="USD"/>
    <n v="57.88"/>
    <n v="57.88"/>
    <n v="26.62"/>
    <n v="26.62"/>
    <n v="31.26"/>
    <n v="0.54008293020041465"/>
    <n v="2018"/>
    <s v="Jun"/>
    <s v="Jun-2018"/>
  </r>
  <r>
    <n v="1102000"/>
    <n v="2"/>
    <x v="260"/>
    <s v=""/>
    <n v="1828585"/>
    <n v="54"/>
    <n v="547"/>
    <n v="2"/>
    <s v="USD"/>
    <n v="251"/>
    <n v="502"/>
    <n v="115.43"/>
    <n v="230.86"/>
    <n v="271.14"/>
    <n v="0.54011952191235058"/>
    <n v="2018"/>
    <s v="Jun"/>
    <s v="Jun-2018"/>
  </r>
  <r>
    <n v="1102001"/>
    <n v="1"/>
    <x v="260"/>
    <s v=""/>
    <n v="969384"/>
    <n v="41"/>
    <n v="1830"/>
    <n v="2"/>
    <s v="GBP"/>
    <n v="1599"/>
    <n v="3198"/>
    <n v="815.22"/>
    <n v="1630.44"/>
    <n v="1567.56"/>
    <n v="0.49016885553470918"/>
    <n v="2018"/>
    <s v="Jun"/>
    <s v="Jun-2018"/>
  </r>
  <r>
    <n v="1102002"/>
    <n v="1"/>
    <x v="260"/>
    <s v=""/>
    <n v="1832245"/>
    <n v="45"/>
    <n v="1802"/>
    <n v="2"/>
    <s v="USD"/>
    <n v="32"/>
    <n v="64"/>
    <n v="16.309999999999999"/>
    <n v="32.619999999999997"/>
    <n v="31.380000000000003"/>
    <n v="0.49031250000000004"/>
    <n v="2018"/>
    <s v="Jun"/>
    <s v="Jun-2018"/>
  </r>
  <r>
    <n v="1102003"/>
    <n v="1"/>
    <x v="260"/>
    <s v=""/>
    <n v="1669021"/>
    <n v="64"/>
    <n v="421"/>
    <n v="2"/>
    <s v="USD"/>
    <n v="469"/>
    <n v="938"/>
    <n v="215.68"/>
    <n v="431.36"/>
    <n v="506.64"/>
    <n v="0.54012793176972285"/>
    <n v="2018"/>
    <s v="Jun"/>
    <s v="Jun-2018"/>
  </r>
  <r>
    <n v="1102003"/>
    <n v="2"/>
    <x v="260"/>
    <s v=""/>
    <n v="1669021"/>
    <n v="64"/>
    <n v="829"/>
    <n v="7"/>
    <s v="USD"/>
    <n v="39.9"/>
    <n v="279.3"/>
    <n v="13.22"/>
    <n v="92.54"/>
    <n v="186.76"/>
    <n v="0.66867167919799497"/>
    <n v="2018"/>
    <s v="Jun"/>
    <s v="Jun-2018"/>
  </r>
  <r>
    <n v="1102003"/>
    <n v="3"/>
    <x v="260"/>
    <s v=""/>
    <n v="1669021"/>
    <n v="64"/>
    <n v="431"/>
    <n v="7"/>
    <s v="USD"/>
    <n v="369"/>
    <n v="2583"/>
    <n v="188.13"/>
    <n v="1316.9099999999999"/>
    <n v="1266.0900000000001"/>
    <n v="0.49016260162601633"/>
    <n v="2018"/>
    <s v="Jun"/>
    <s v="Jun-2018"/>
  </r>
  <r>
    <n v="1102005"/>
    <n v="1"/>
    <x v="260"/>
    <s v=""/>
    <n v="1994181"/>
    <n v="57"/>
    <n v="426"/>
    <n v="6"/>
    <s v="USD"/>
    <n v="499.9"/>
    <n v="2999.3999999999996"/>
    <n v="254.86"/>
    <n v="1529.16"/>
    <n v="1470.2399999999996"/>
    <n v="0.49017803560712131"/>
    <n v="2018"/>
    <s v="Jun"/>
    <s v="Jun-2018"/>
  </r>
  <r>
    <n v="1102006"/>
    <n v="1"/>
    <x v="260"/>
    <s v=""/>
    <n v="53920"/>
    <n v="4"/>
    <n v="1637"/>
    <n v="6"/>
    <s v="AUD"/>
    <n v="17.989999999999998"/>
    <n v="107.94"/>
    <n v="8.27"/>
    <n v="49.62"/>
    <n v="58.32"/>
    <n v="0.5403001667593107"/>
    <n v="2018"/>
    <s v="Jun"/>
    <s v="Jun-2018"/>
  </r>
  <r>
    <n v="1102006"/>
    <n v="2"/>
    <x v="260"/>
    <s v=""/>
    <n v="53920"/>
    <n v="4"/>
    <n v="1580"/>
    <n v="1"/>
    <s v="AUD"/>
    <n v="219"/>
    <n v="219"/>
    <n v="72.56"/>
    <n v="72.56"/>
    <n v="146.44"/>
    <n v="0.668675799086758"/>
    <n v="2018"/>
    <s v="Jun"/>
    <s v="Jun-2018"/>
  </r>
  <r>
    <n v="1102007"/>
    <n v="1"/>
    <x v="260"/>
    <s v=""/>
    <n v="1082396"/>
    <n v="39"/>
    <n v="90"/>
    <n v="7"/>
    <s v="GBP"/>
    <n v="149.99"/>
    <n v="1049.93"/>
    <n v="49.69"/>
    <n v="347.83"/>
    <n v="702.10000000000014"/>
    <n v="0.66871124741649457"/>
    <n v="2018"/>
    <s v="Jun"/>
    <s v="Jun-2018"/>
  </r>
  <r>
    <n v="1102007"/>
    <n v="2"/>
    <x v="260"/>
    <s v=""/>
    <n v="1082396"/>
    <n v="39"/>
    <n v="108"/>
    <n v="2"/>
    <s v="GBP"/>
    <n v="132.99"/>
    <n v="265.98"/>
    <n v="61.16"/>
    <n v="122.32"/>
    <n v="143.66000000000003"/>
    <n v="0.54011579818031441"/>
    <n v="2018"/>
    <s v="Jun"/>
    <s v="Jun-2018"/>
  </r>
  <r>
    <n v="1102007"/>
    <n v="3"/>
    <x v="260"/>
    <s v=""/>
    <n v="1082396"/>
    <n v="39"/>
    <n v="1976"/>
    <n v="3"/>
    <s v="GBP"/>
    <n v="899"/>
    <n v="2697"/>
    <n v="413.42"/>
    <n v="1240.26"/>
    <n v="1456.74"/>
    <n v="0.54013348164627362"/>
    <n v="2018"/>
    <s v="Jun"/>
    <s v="Jun-2018"/>
  </r>
  <r>
    <n v="1102007"/>
    <n v="4"/>
    <x v="260"/>
    <s v=""/>
    <n v="1082396"/>
    <n v="39"/>
    <n v="901"/>
    <n v="1"/>
    <s v="GBP"/>
    <n v="44"/>
    <n v="44"/>
    <n v="22.43"/>
    <n v="22.43"/>
    <n v="21.57"/>
    <n v="0.49022727272727273"/>
    <n v="2018"/>
    <s v="Jun"/>
    <s v="Jun-2018"/>
  </r>
  <r>
    <n v="1102008"/>
    <n v="1"/>
    <x v="260"/>
    <s v=""/>
    <n v="432814"/>
    <n v="24"/>
    <n v="29"/>
    <n v="2"/>
    <s v="EUR"/>
    <n v="255"/>
    <n v="510"/>
    <n v="84.49"/>
    <n v="168.98"/>
    <n v="341.02"/>
    <n v="0.66866666666666663"/>
    <n v="2018"/>
    <s v="Jun"/>
    <s v="Jun-2018"/>
  </r>
  <r>
    <n v="1102010"/>
    <n v="1"/>
    <x v="260"/>
    <s v=""/>
    <n v="1306378"/>
    <n v="43"/>
    <n v="31"/>
    <n v="1"/>
    <s v="USD"/>
    <n v="255"/>
    <n v="255"/>
    <n v="84.49"/>
    <n v="84.49"/>
    <n v="170.51"/>
    <n v="0.66866666666666663"/>
    <n v="2018"/>
    <s v="Jun"/>
    <s v="Jun-2018"/>
  </r>
  <r>
    <n v="1102011"/>
    <n v="1"/>
    <x v="260"/>
    <s v=""/>
    <n v="1432907"/>
    <n v="63"/>
    <n v="103"/>
    <n v="8"/>
    <s v="USD"/>
    <n v="115"/>
    <n v="920"/>
    <n v="52.88"/>
    <n v="423.04"/>
    <n v="496.96"/>
    <n v="0.54017391304347828"/>
    <n v="2018"/>
    <s v="Jun"/>
    <s v="Jun-2018"/>
  </r>
  <r>
    <n v="1102011"/>
    <n v="2"/>
    <x v="260"/>
    <s v=""/>
    <n v="1432907"/>
    <n v="63"/>
    <n v="1779"/>
    <n v="2"/>
    <s v="USD"/>
    <n v="43"/>
    <n v="86"/>
    <n v="21.92"/>
    <n v="43.84"/>
    <n v="42.16"/>
    <n v="0.49023255813953487"/>
    <n v="2018"/>
    <s v="Jun"/>
    <s v="Jun-2018"/>
  </r>
  <r>
    <n v="1102012"/>
    <n v="1"/>
    <x v="260"/>
    <s v="1/11/2018"/>
    <n v="769211"/>
    <n v="0"/>
    <n v="2404"/>
    <n v="5"/>
    <s v="EUR"/>
    <n v="635.99"/>
    <n v="3179.95"/>
    <n v="210.72"/>
    <n v="1053.5999999999999"/>
    <n v="2126.35"/>
    <n v="0.66867403575527917"/>
    <n v="2018"/>
    <s v="Jun"/>
    <s v="Jun-2018"/>
  </r>
  <r>
    <n v="1102012"/>
    <n v="2"/>
    <x v="260"/>
    <s v="1/11/2018"/>
    <n v="769211"/>
    <n v="0"/>
    <n v="869"/>
    <n v="1"/>
    <s v="EUR"/>
    <n v="69.989999999999995"/>
    <n v="69.989999999999995"/>
    <n v="32.19"/>
    <n v="32.19"/>
    <n v="37.799999999999997"/>
    <n v="0.54007715387912558"/>
    <n v="2018"/>
    <s v="Jun"/>
    <s v="Jun-2018"/>
  </r>
  <r>
    <n v="1102013"/>
    <n v="1"/>
    <x v="260"/>
    <s v=""/>
    <n v="1056003"/>
    <n v="37"/>
    <n v="1636"/>
    <n v="3"/>
    <s v="GBP"/>
    <n v="12.66"/>
    <n v="37.980000000000004"/>
    <n v="5.82"/>
    <n v="17.46"/>
    <n v="20.520000000000003"/>
    <n v="0.54028436018957349"/>
    <n v="2018"/>
    <s v="Jun"/>
    <s v="Jun-2018"/>
  </r>
  <r>
    <n v="1102013"/>
    <n v="2"/>
    <x v="260"/>
    <s v=""/>
    <n v="1056003"/>
    <n v="37"/>
    <n v="93"/>
    <n v="3"/>
    <s v="GBP"/>
    <n v="67.400000000000006"/>
    <n v="202.20000000000002"/>
    <n v="34.36"/>
    <n v="103.08"/>
    <n v="99.120000000000019"/>
    <n v="0.49020771513353123"/>
    <n v="2018"/>
    <s v="Jun"/>
    <s v="Jun-2018"/>
  </r>
  <r>
    <n v="1102014"/>
    <n v="1"/>
    <x v="260"/>
    <s v=""/>
    <n v="1193732"/>
    <n v="40"/>
    <n v="69"/>
    <n v="6"/>
    <s v="GBP"/>
    <n v="25.69"/>
    <n v="154.14000000000001"/>
    <n v="13.1"/>
    <n v="78.599999999999994"/>
    <n v="75.54000000000002"/>
    <n v="0.49007395873880893"/>
    <n v="2018"/>
    <s v="Jun"/>
    <s v="Jun-2018"/>
  </r>
  <r>
    <n v="1102014"/>
    <n v="2"/>
    <x v="260"/>
    <s v=""/>
    <n v="1193732"/>
    <n v="40"/>
    <n v="430"/>
    <n v="2"/>
    <s v="GBP"/>
    <n v="269.95"/>
    <n v="539.9"/>
    <n v="137.63"/>
    <n v="275.26"/>
    <n v="264.64"/>
    <n v="0.49016484534172994"/>
    <n v="2018"/>
    <s v="Jun"/>
    <s v="Jun-2018"/>
  </r>
  <r>
    <n v="1102014"/>
    <n v="3"/>
    <x v="260"/>
    <s v=""/>
    <n v="1193732"/>
    <n v="40"/>
    <n v="882"/>
    <n v="9"/>
    <s v="GBP"/>
    <n v="13"/>
    <n v="117"/>
    <n v="6.63"/>
    <n v="59.67"/>
    <n v="57.33"/>
    <n v="0.49"/>
    <n v="2018"/>
    <s v="Jun"/>
    <s v="Jun-2018"/>
  </r>
  <r>
    <n v="1102015"/>
    <n v="1"/>
    <x v="260"/>
    <s v=""/>
    <n v="308920"/>
    <n v="9"/>
    <n v="2438"/>
    <n v="1"/>
    <s v="CAD"/>
    <n v="44.99"/>
    <n v="44.99"/>
    <n v="22.94"/>
    <n v="22.94"/>
    <n v="22.05"/>
    <n v="0.49010891309179816"/>
    <n v="2018"/>
    <s v="Jun"/>
    <s v="Jun-2018"/>
  </r>
  <r>
    <n v="1102015"/>
    <n v="2"/>
    <x v="260"/>
    <s v=""/>
    <n v="308920"/>
    <n v="9"/>
    <n v="970"/>
    <n v="1"/>
    <s v="CAD"/>
    <n v="198"/>
    <n v="198"/>
    <n v="91.05"/>
    <n v="91.05"/>
    <n v="106.95"/>
    <n v="0.54015151515151516"/>
    <n v="2018"/>
    <s v="Jun"/>
    <s v="Jun-2018"/>
  </r>
  <r>
    <n v="1102016"/>
    <n v="1"/>
    <x v="260"/>
    <s v=""/>
    <n v="1388923"/>
    <n v="44"/>
    <n v="1748"/>
    <n v="9"/>
    <s v="USD"/>
    <n v="109"/>
    <n v="981"/>
    <n v="36.11"/>
    <n v="324.99"/>
    <n v="656.01"/>
    <n v="0.66871559633027522"/>
    <n v="2018"/>
    <s v="Jun"/>
    <s v="Jun-2018"/>
  </r>
  <r>
    <n v="1102016"/>
    <n v="2"/>
    <x v="260"/>
    <s v=""/>
    <n v="1388923"/>
    <n v="44"/>
    <n v="1580"/>
    <n v="3"/>
    <s v="USD"/>
    <n v="219"/>
    <n v="657"/>
    <n v="72.56"/>
    <n v="217.68"/>
    <n v="439.32"/>
    <n v="0.668675799086758"/>
    <n v="2018"/>
    <s v="Jun"/>
    <s v="Jun-2018"/>
  </r>
  <r>
    <n v="1102018"/>
    <n v="1"/>
    <x v="260"/>
    <s v=""/>
    <n v="1849364"/>
    <n v="59"/>
    <n v="2349"/>
    <n v="3"/>
    <s v="USD"/>
    <n v="459.99"/>
    <n v="1379.97"/>
    <n v="211.53"/>
    <n v="634.59"/>
    <n v="745.38"/>
    <n v="0.54014217700384792"/>
    <n v="2018"/>
    <s v="Jun"/>
    <s v="Jun-2018"/>
  </r>
  <r>
    <n v="1102018"/>
    <n v="2"/>
    <x v="260"/>
    <s v=""/>
    <n v="1849364"/>
    <n v="59"/>
    <n v="1158"/>
    <n v="2"/>
    <s v="USD"/>
    <n v="1560"/>
    <n v="3120"/>
    <n v="516.86"/>
    <n v="1033.72"/>
    <n v="2086.2799999999997"/>
    <n v="0.66867948717948711"/>
    <n v="2018"/>
    <s v="Jun"/>
    <s v="Jun-2018"/>
  </r>
  <r>
    <n v="1102019"/>
    <n v="1"/>
    <x v="260"/>
    <s v="1/13/2018"/>
    <n v="761495"/>
    <n v="0"/>
    <n v="1142"/>
    <n v="7"/>
    <s v="EUR"/>
    <n v="391.9"/>
    <n v="2743.2999999999997"/>
    <n v="180.22"/>
    <n v="1261.54"/>
    <n v="1481.7599999999998"/>
    <n v="0.54013779025261544"/>
    <n v="2018"/>
    <s v="Jun"/>
    <s v="Jun-2018"/>
  </r>
  <r>
    <n v="1102020"/>
    <n v="1"/>
    <x v="260"/>
    <s v=""/>
    <n v="1013139"/>
    <n v="41"/>
    <n v="456"/>
    <n v="5"/>
    <s v="GBP"/>
    <n v="559"/>
    <n v="2795"/>
    <n v="257.06"/>
    <n v="1285.3"/>
    <n v="1509.7"/>
    <n v="0.54014311270125226"/>
    <n v="2018"/>
    <s v="Jun"/>
    <s v="Jun-2018"/>
  </r>
  <r>
    <n v="1102020"/>
    <n v="2"/>
    <x v="260"/>
    <s v=""/>
    <n v="1013139"/>
    <n v="41"/>
    <n v="1634"/>
    <n v="6"/>
    <s v="GBP"/>
    <n v="9.99"/>
    <n v="59.94"/>
    <n v="5.09"/>
    <n v="30.54"/>
    <n v="29.4"/>
    <n v="0.49049049049049048"/>
    <n v="2018"/>
    <s v="Jun"/>
    <s v="Jun-2018"/>
  </r>
  <r>
    <n v="1102020"/>
    <n v="3"/>
    <x v="260"/>
    <s v=""/>
    <n v="1013139"/>
    <n v="41"/>
    <n v="64"/>
    <n v="3"/>
    <s v="GBP"/>
    <n v="181"/>
    <n v="543"/>
    <n v="83.24"/>
    <n v="249.71999999999997"/>
    <n v="293.28000000000003"/>
    <n v="0.5401104972375691"/>
    <n v="2018"/>
    <s v="Jun"/>
    <s v="Jun-2018"/>
  </r>
  <r>
    <n v="1102021"/>
    <n v="1"/>
    <x v="260"/>
    <s v=""/>
    <n v="1393392"/>
    <n v="54"/>
    <n v="656"/>
    <n v="4"/>
    <s v="USD"/>
    <n v="158"/>
    <n v="632"/>
    <n v="72.66"/>
    <n v="290.64"/>
    <n v="341.36"/>
    <n v="0.54012658227848098"/>
    <n v="2018"/>
    <s v="Jun"/>
    <s v="Jun-2018"/>
  </r>
  <r>
    <n v="1102021"/>
    <n v="2"/>
    <x v="260"/>
    <s v=""/>
    <n v="1393392"/>
    <n v="54"/>
    <n v="1665"/>
    <n v="5"/>
    <s v="USD"/>
    <n v="4.99"/>
    <n v="24.950000000000003"/>
    <n v="2.54"/>
    <n v="12.7"/>
    <n v="12.250000000000004"/>
    <n v="0.49098196392785581"/>
    <n v="2018"/>
    <s v="Jun"/>
    <s v="Jun-2018"/>
  </r>
  <r>
    <n v="1102021"/>
    <n v="3"/>
    <x v="260"/>
    <s v=""/>
    <n v="1393392"/>
    <n v="54"/>
    <n v="328"/>
    <n v="6"/>
    <s v="USD"/>
    <n v="259"/>
    <n v="1554"/>
    <n v="132.05000000000001"/>
    <n v="792.30000000000007"/>
    <n v="761.69999999999993"/>
    <n v="0.4901544401544401"/>
    <n v="2018"/>
    <s v="Jun"/>
    <s v="Jun-2018"/>
  </r>
  <r>
    <n v="1102022"/>
    <n v="1"/>
    <x v="260"/>
    <s v=""/>
    <n v="1330142"/>
    <n v="47"/>
    <n v="1476"/>
    <n v="1"/>
    <s v="USD"/>
    <n v="288"/>
    <n v="288"/>
    <n v="132.44"/>
    <n v="132.44"/>
    <n v="155.56"/>
    <n v="0.54013888888888895"/>
    <n v="2018"/>
    <s v="Jun"/>
    <s v="Jun-2018"/>
  </r>
  <r>
    <n v="1102023"/>
    <n v="1"/>
    <x v="260"/>
    <s v="1/10/2018"/>
    <n v="1074065"/>
    <n v="0"/>
    <n v="1015"/>
    <n v="1"/>
    <s v="GBP"/>
    <n v="200"/>
    <n v="200"/>
    <n v="66.260000000000005"/>
    <n v="66.260000000000005"/>
    <n v="133.74"/>
    <n v="0.66870000000000007"/>
    <n v="2018"/>
    <s v="Jun"/>
    <s v="Jun-2018"/>
  </r>
  <r>
    <n v="1102023"/>
    <n v="2"/>
    <x v="260"/>
    <s v="1/10/2018"/>
    <n v="1074065"/>
    <n v="0"/>
    <n v="1616"/>
    <n v="1"/>
    <s v="GBP"/>
    <n v="56.99"/>
    <n v="56.99"/>
    <n v="26.21"/>
    <n v="26.21"/>
    <n v="30.78"/>
    <n v="0.54009475346552027"/>
    <n v="2018"/>
    <s v="Jun"/>
    <s v="Jun-2018"/>
  </r>
  <r>
    <n v="1102024"/>
    <n v="1"/>
    <x v="260"/>
    <s v=""/>
    <n v="1803860"/>
    <n v="61"/>
    <n v="1938"/>
    <n v="1"/>
    <s v="USD"/>
    <n v="129.99"/>
    <n v="129.99"/>
    <n v="66.27"/>
    <n v="66.27"/>
    <n v="63.720000000000013"/>
    <n v="0.49019155319639979"/>
    <n v="2018"/>
    <s v="Jun"/>
    <s v="Jun-2018"/>
  </r>
  <r>
    <n v="1102024"/>
    <n v="2"/>
    <x v="260"/>
    <s v=""/>
    <n v="1803860"/>
    <n v="61"/>
    <n v="501"/>
    <n v="1"/>
    <s v="USD"/>
    <n v="59"/>
    <n v="59"/>
    <n v="30.08"/>
    <n v="30.08"/>
    <n v="28.92"/>
    <n v="0.49016949152542377"/>
    <n v="2018"/>
    <s v="Jun"/>
    <s v="Jun-2018"/>
  </r>
  <r>
    <n v="1102024"/>
    <n v="3"/>
    <x v="260"/>
    <s v=""/>
    <n v="1803860"/>
    <n v="61"/>
    <n v="1322"/>
    <n v="1"/>
    <s v="USD"/>
    <n v="32.99"/>
    <n v="32.99"/>
    <n v="15.17"/>
    <n v="15.17"/>
    <n v="17.82"/>
    <n v="0.54016368596544406"/>
    <n v="2018"/>
    <s v="Jun"/>
    <s v="Jun-2018"/>
  </r>
  <r>
    <n v="1102024"/>
    <n v="4"/>
    <x v="260"/>
    <s v=""/>
    <n v="1803860"/>
    <n v="61"/>
    <n v="174"/>
    <n v="1"/>
    <s v="USD"/>
    <n v="129.9"/>
    <n v="129.9"/>
    <n v="43.04"/>
    <n v="43.04"/>
    <n v="86.860000000000014"/>
    <n v="0.6686682063125482"/>
    <n v="2018"/>
    <s v="Jun"/>
    <s v="Jun-2018"/>
  </r>
  <r>
    <n v="1102025"/>
    <n v="1"/>
    <x v="260"/>
    <s v=""/>
    <n v="1102760"/>
    <n v="42"/>
    <n v="109"/>
    <n v="7"/>
    <s v="GBP"/>
    <n v="132.99"/>
    <n v="930.93000000000006"/>
    <n v="61.16"/>
    <n v="428.12"/>
    <n v="502.81000000000006"/>
    <n v="0.5401157981803143"/>
    <n v="2018"/>
    <s v="Jun"/>
    <s v="Jun-2018"/>
  </r>
  <r>
    <n v="1102025"/>
    <n v="3"/>
    <x v="260"/>
    <s v=""/>
    <n v="1102760"/>
    <n v="42"/>
    <n v="425"/>
    <n v="9"/>
    <s v="GBP"/>
    <n v="369"/>
    <n v="3321"/>
    <n v="188.13"/>
    <n v="1693.17"/>
    <n v="1627.83"/>
    <n v="0.49016260162601621"/>
    <n v="2018"/>
    <s v="Jun"/>
    <s v="Jun-2018"/>
  </r>
  <r>
    <n v="1102026"/>
    <n v="1"/>
    <x v="260"/>
    <s v="1/11/2018"/>
    <n v="1791069"/>
    <n v="0"/>
    <n v="119"/>
    <n v="5"/>
    <s v="USD"/>
    <n v="119.99"/>
    <n v="599.94999999999993"/>
    <n v="61.17"/>
    <n v="305.85000000000002"/>
    <n v="294.09999999999991"/>
    <n v="0.49020751729310769"/>
    <n v="2018"/>
    <s v="Jun"/>
    <s v="Jun-2018"/>
  </r>
  <r>
    <n v="1102029"/>
    <n v="1"/>
    <x v="260"/>
    <s v="1/10/2018"/>
    <n v="826863"/>
    <n v="0"/>
    <n v="2095"/>
    <n v="6"/>
    <s v="EUR"/>
    <n v="1475"/>
    <n v="8850"/>
    <n v="488.7"/>
    <n v="2932.2"/>
    <n v="5917.8"/>
    <n v="0.66867796610169494"/>
    <n v="2018"/>
    <s v="Jun"/>
    <s v="Jun-2018"/>
  </r>
  <r>
    <n v="1102029"/>
    <n v="2"/>
    <x v="260"/>
    <s v="1/10/2018"/>
    <n v="826863"/>
    <n v="0"/>
    <n v="408"/>
    <n v="6"/>
    <s v="EUR"/>
    <n v="758"/>
    <n v="4548"/>
    <n v="348.58"/>
    <n v="2091.48"/>
    <n v="2456.52"/>
    <n v="0.54013192612137206"/>
    <n v="2018"/>
    <s v="Jun"/>
    <s v="Jun-2018"/>
  </r>
  <r>
    <n v="1102029"/>
    <n v="3"/>
    <x v="260"/>
    <s v="1/10/2018"/>
    <n v="826863"/>
    <n v="0"/>
    <n v="112"/>
    <n v="5"/>
    <s v="EUR"/>
    <n v="249.99"/>
    <n v="1249.95"/>
    <n v="82.83"/>
    <n v="414.15"/>
    <n v="835.80000000000007"/>
    <n v="0.66866674666986681"/>
    <n v="2018"/>
    <s v="Jun"/>
    <s v="Jun-2018"/>
  </r>
  <r>
    <n v="1102033"/>
    <n v="1"/>
    <x v="260"/>
    <s v="1/11/2018"/>
    <n v="25771"/>
    <n v="0"/>
    <n v="1653"/>
    <n v="1"/>
    <s v="AUD"/>
    <n v="109.99"/>
    <n v="109.99"/>
    <n v="56.08"/>
    <n v="56.08"/>
    <n v="53.91"/>
    <n v="0.4901354668606237"/>
    <n v="2018"/>
    <s v="Jun"/>
    <s v="Jun-2018"/>
  </r>
  <r>
    <n v="1102034"/>
    <n v="1"/>
    <x v="260"/>
    <s v=""/>
    <n v="1730190"/>
    <n v="45"/>
    <n v="435"/>
    <n v="2"/>
    <s v="USD"/>
    <n v="269.95"/>
    <n v="539.9"/>
    <n v="137.63"/>
    <n v="275.26"/>
    <n v="264.64"/>
    <n v="0.49016484534172994"/>
    <n v="2018"/>
    <s v="Jun"/>
    <s v="Jun-2018"/>
  </r>
  <r>
    <n v="1102034"/>
    <n v="2"/>
    <x v="260"/>
    <s v=""/>
    <n v="1730190"/>
    <n v="45"/>
    <n v="631"/>
    <n v="7"/>
    <s v="USD"/>
    <n v="190"/>
    <n v="1330"/>
    <n v="87.37"/>
    <n v="611.59"/>
    <n v="718.41"/>
    <n v="0.54015789473684206"/>
    <n v="2018"/>
    <s v="Jun"/>
    <s v="Jun-2018"/>
  </r>
  <r>
    <n v="1102034"/>
    <n v="3"/>
    <x v="260"/>
    <s v=""/>
    <n v="1730190"/>
    <n v="45"/>
    <n v="1256"/>
    <n v="2"/>
    <s v="USD"/>
    <n v="19.989999999999998"/>
    <n v="39.979999999999997"/>
    <n v="10.19"/>
    <n v="20.38"/>
    <n v="19.599999999999998"/>
    <n v="0.49024512256128061"/>
    <n v="2018"/>
    <s v="Jun"/>
    <s v="Jun-2018"/>
  </r>
  <r>
    <n v="1102035"/>
    <n v="1"/>
    <x v="260"/>
    <s v=""/>
    <n v="817992"/>
    <n v="33"/>
    <n v="1740"/>
    <n v="2"/>
    <s v="EUR"/>
    <n v="28"/>
    <n v="56"/>
    <n v="14.28"/>
    <n v="28.56"/>
    <n v="27.44"/>
    <n v="0.49000000000000005"/>
    <n v="2018"/>
    <s v="Jun"/>
    <s v="Jun-2018"/>
  </r>
  <r>
    <n v="1102035"/>
    <n v="2"/>
    <x v="260"/>
    <s v=""/>
    <n v="817992"/>
    <n v="33"/>
    <n v="431"/>
    <n v="2"/>
    <s v="EUR"/>
    <n v="369"/>
    <n v="738"/>
    <n v="188.13"/>
    <n v="376.26"/>
    <n v="361.74"/>
    <n v="0.49016260162601627"/>
    <n v="2018"/>
    <s v="Jun"/>
    <s v="Jun-2018"/>
  </r>
  <r>
    <n v="1103000"/>
    <n v="1"/>
    <x v="261"/>
    <s v=""/>
    <n v="525719"/>
    <n v="22"/>
    <n v="1034"/>
    <n v="3"/>
    <s v="EUR"/>
    <n v="290"/>
    <n v="870"/>
    <n v="96.08"/>
    <n v="288.24"/>
    <n v="581.76"/>
    <n v="0.66868965517241374"/>
    <n v="2018"/>
    <s v="Jul"/>
    <s v="Jul-2018"/>
  </r>
  <r>
    <n v="1103000"/>
    <n v="2"/>
    <x v="261"/>
    <s v=""/>
    <n v="525719"/>
    <n v="22"/>
    <n v="1585"/>
    <n v="1"/>
    <s v="EUR"/>
    <n v="22.89"/>
    <n v="22.89"/>
    <n v="7.58"/>
    <n v="7.58"/>
    <n v="15.31"/>
    <n v="0.66885102664919183"/>
    <n v="2018"/>
    <s v="Jul"/>
    <s v="Jul-2018"/>
  </r>
  <r>
    <n v="1103000"/>
    <n v="3"/>
    <x v="261"/>
    <s v=""/>
    <n v="525719"/>
    <n v="22"/>
    <n v="2133"/>
    <n v="1"/>
    <s v="EUR"/>
    <n v="129.9"/>
    <n v="129.9"/>
    <n v="66.23"/>
    <n v="66.23"/>
    <n v="63.67"/>
    <n v="0.49014626635873748"/>
    <n v="2018"/>
    <s v="Jul"/>
    <s v="Jul-2018"/>
  </r>
  <r>
    <n v="1103000"/>
    <n v="4"/>
    <x v="261"/>
    <s v=""/>
    <n v="525719"/>
    <n v="22"/>
    <n v="1403"/>
    <n v="4"/>
    <s v="EUR"/>
    <n v="47.44"/>
    <n v="189.76"/>
    <n v="21.82"/>
    <n v="87.28"/>
    <n v="102.47999999999999"/>
    <n v="0.5400505902192243"/>
    <n v="2018"/>
    <s v="Jul"/>
    <s v="Jul-2018"/>
  </r>
  <r>
    <n v="1103001"/>
    <n v="1"/>
    <x v="261"/>
    <s v=""/>
    <n v="1537435"/>
    <n v="54"/>
    <n v="2514"/>
    <n v="7"/>
    <s v="USD"/>
    <n v="129.99"/>
    <n v="909.93000000000006"/>
    <n v="43.07"/>
    <n v="301.49"/>
    <n v="608.44000000000005"/>
    <n v="0.66866682052465576"/>
    <n v="2018"/>
    <s v="Jul"/>
    <s v="Jul-2018"/>
  </r>
  <r>
    <n v="1103001"/>
    <n v="2"/>
    <x v="261"/>
    <s v=""/>
    <n v="1537435"/>
    <n v="54"/>
    <n v="441"/>
    <n v="7"/>
    <s v="USD"/>
    <n v="229.9"/>
    <n v="1609.3"/>
    <n v="117.21"/>
    <n v="820.46999999999991"/>
    <n v="788.83"/>
    <n v="0.49016963897346677"/>
    <n v="2018"/>
    <s v="Jul"/>
    <s v="Jul-2018"/>
  </r>
  <r>
    <n v="1103002"/>
    <n v="1"/>
    <x v="261"/>
    <s v=""/>
    <n v="125649"/>
    <n v="5"/>
    <n v="2082"/>
    <n v="3"/>
    <s v="AUD"/>
    <n v="139.99"/>
    <n v="419.97"/>
    <n v="71.37"/>
    <n v="214.11"/>
    <n v="205.86"/>
    <n v="0.49017786984784628"/>
    <n v="2018"/>
    <s v="Jul"/>
    <s v="Jul-2018"/>
  </r>
  <r>
    <n v="1104000"/>
    <n v="1"/>
    <x v="262"/>
    <s v=""/>
    <n v="240341"/>
    <n v="9"/>
    <n v="1414"/>
    <n v="2"/>
    <s v="CAD"/>
    <n v="256"/>
    <n v="512"/>
    <n v="117.73"/>
    <n v="235.46"/>
    <n v="276.53999999999996"/>
    <n v="0.54011718749999993"/>
    <n v="2018"/>
    <s v="Aug"/>
    <s v="Aug-2018"/>
  </r>
  <r>
    <n v="1104002"/>
    <n v="1"/>
    <x v="262"/>
    <s v=""/>
    <n v="1912774"/>
    <n v="47"/>
    <n v="1058"/>
    <n v="6"/>
    <s v="USD"/>
    <n v="312"/>
    <n v="1872"/>
    <n v="143.47999999999999"/>
    <n v="860.87999999999988"/>
    <n v="1011.1200000000001"/>
    <n v="0.54012820512820514"/>
    <n v="2018"/>
    <s v="Aug"/>
    <s v="Aug-2018"/>
  </r>
  <r>
    <n v="1104003"/>
    <n v="1"/>
    <x v="262"/>
    <s v=""/>
    <n v="544127"/>
    <n v="23"/>
    <n v="337"/>
    <n v="1"/>
    <s v="EUR"/>
    <n v="329"/>
    <n v="329"/>
    <n v="151.30000000000001"/>
    <n v="151.30000000000001"/>
    <n v="177.7"/>
    <n v="0.54012158054711246"/>
    <n v="2018"/>
    <s v="Aug"/>
    <s v="Aug-2018"/>
  </r>
  <r>
    <n v="1104003"/>
    <n v="2"/>
    <x v="262"/>
    <s v=""/>
    <n v="544127"/>
    <n v="23"/>
    <n v="1464"/>
    <n v="8"/>
    <s v="EUR"/>
    <n v="258"/>
    <n v="2064"/>
    <n v="118.65"/>
    <n v="949.2"/>
    <n v="1114.8"/>
    <n v="0.54011627906976745"/>
    <n v="2018"/>
    <s v="Aug"/>
    <s v="Aug-2018"/>
  </r>
  <r>
    <n v="1104003"/>
    <n v="3"/>
    <x v="262"/>
    <s v=""/>
    <n v="544127"/>
    <n v="23"/>
    <n v="1615"/>
    <n v="1"/>
    <s v="EUR"/>
    <n v="289.99"/>
    <n v="289.99"/>
    <n v="96.08"/>
    <n v="96.08"/>
    <n v="193.91000000000003"/>
    <n v="0.66867823028380291"/>
    <n v="2018"/>
    <s v="Aug"/>
    <s v="Aug-2018"/>
  </r>
  <r>
    <n v="1104004"/>
    <n v="1"/>
    <x v="262"/>
    <s v=""/>
    <n v="877812"/>
    <n v="31"/>
    <n v="75"/>
    <n v="2"/>
    <s v="EUR"/>
    <n v="37.950000000000003"/>
    <n v="75.900000000000006"/>
    <n v="17.45"/>
    <n v="34.9"/>
    <n v="41.000000000000007"/>
    <n v="0.54018445322793152"/>
    <n v="2018"/>
    <s v="Aug"/>
    <s v="Aug-2018"/>
  </r>
  <r>
    <n v="1104004"/>
    <n v="2"/>
    <x v="262"/>
    <s v=""/>
    <n v="877812"/>
    <n v="31"/>
    <n v="1659"/>
    <n v="10"/>
    <s v="EUR"/>
    <n v="259.99"/>
    <n v="2599.9"/>
    <n v="86.14"/>
    <n v="861.4"/>
    <n v="1738.5"/>
    <n v="0.66867956459863842"/>
    <n v="2018"/>
    <s v="Aug"/>
    <s v="Aug-2018"/>
  </r>
  <r>
    <n v="1104004"/>
    <n v="3"/>
    <x v="262"/>
    <s v=""/>
    <n v="877812"/>
    <n v="31"/>
    <n v="2179"/>
    <n v="2"/>
    <s v="EUR"/>
    <n v="163"/>
    <n v="326"/>
    <n v="83.1"/>
    <n v="166.2"/>
    <n v="159.80000000000001"/>
    <n v="0.49018404907975466"/>
    <n v="2018"/>
    <s v="Aug"/>
    <s v="Aug-2018"/>
  </r>
  <r>
    <n v="1104004"/>
    <n v="4"/>
    <x v="262"/>
    <s v=""/>
    <n v="877812"/>
    <n v="31"/>
    <n v="2114"/>
    <n v="6"/>
    <s v="EUR"/>
    <n v="257.5"/>
    <n v="1545"/>
    <n v="131.28"/>
    <n v="787.68000000000006"/>
    <n v="757.31999999999994"/>
    <n v="0.49017475728155335"/>
    <n v="2018"/>
    <s v="Aug"/>
    <s v="Aug-2018"/>
  </r>
  <r>
    <n v="1104005"/>
    <n v="1"/>
    <x v="262"/>
    <s v=""/>
    <n v="1971820"/>
    <n v="50"/>
    <n v="1867"/>
    <n v="2"/>
    <s v="USD"/>
    <n v="2652"/>
    <n v="5304"/>
    <n v="878.66"/>
    <n v="1757.32"/>
    <n v="3546.6800000000003"/>
    <n v="0.6686802413273002"/>
    <n v="2018"/>
    <s v="Aug"/>
    <s v="Aug-2018"/>
  </r>
  <r>
    <n v="1104005"/>
    <n v="2"/>
    <x v="262"/>
    <s v=""/>
    <n v="1971820"/>
    <n v="50"/>
    <n v="1703"/>
    <n v="1"/>
    <s v="USD"/>
    <n v="5.39"/>
    <n v="5.39"/>
    <n v="2.75"/>
    <n v="2.75"/>
    <n v="2.6399999999999997"/>
    <n v="0.48979591836734693"/>
    <n v="2018"/>
    <s v="Aug"/>
    <s v="Aug-2018"/>
  </r>
  <r>
    <n v="1104005"/>
    <n v="3"/>
    <x v="262"/>
    <s v=""/>
    <n v="1971820"/>
    <n v="50"/>
    <n v="1767"/>
    <n v="3"/>
    <s v="USD"/>
    <n v="34"/>
    <n v="102"/>
    <n v="15.64"/>
    <n v="46.92"/>
    <n v="55.08"/>
    <n v="0.54"/>
    <n v="2018"/>
    <s v="Aug"/>
    <s v="Aug-2018"/>
  </r>
  <r>
    <n v="1104005"/>
    <n v="4"/>
    <x v="262"/>
    <s v=""/>
    <n v="1971820"/>
    <n v="50"/>
    <n v="117"/>
    <n v="2"/>
    <s v="USD"/>
    <n v="169.99"/>
    <n v="339.98"/>
    <n v="86.67"/>
    <n v="173.34"/>
    <n v="166.64000000000001"/>
    <n v="0.49014647920465909"/>
    <n v="2018"/>
    <s v="Aug"/>
    <s v="Aug-2018"/>
  </r>
  <r>
    <n v="1104006"/>
    <n v="1"/>
    <x v="262"/>
    <s v=""/>
    <n v="1022794"/>
    <n v="38"/>
    <n v="2114"/>
    <n v="2"/>
    <s v="GBP"/>
    <n v="257.5"/>
    <n v="515"/>
    <n v="131.28"/>
    <n v="262.56"/>
    <n v="252.44"/>
    <n v="0.49017475728155341"/>
    <n v="2018"/>
    <s v="Aug"/>
    <s v="Aug-2018"/>
  </r>
  <r>
    <n v="1104006"/>
    <n v="2"/>
    <x v="262"/>
    <s v=""/>
    <n v="1022794"/>
    <n v="38"/>
    <n v="1195"/>
    <n v="2"/>
    <s v="GBP"/>
    <n v="655"/>
    <n v="1310"/>
    <n v="301.20999999999998"/>
    <n v="602.41999999999996"/>
    <n v="707.58"/>
    <n v="0.54013740458015269"/>
    <n v="2018"/>
    <s v="Aug"/>
    <s v="Aug-2018"/>
  </r>
  <r>
    <n v="1104006"/>
    <n v="3"/>
    <x v="262"/>
    <s v=""/>
    <n v="1022794"/>
    <n v="38"/>
    <n v="445"/>
    <n v="3"/>
    <s v="GBP"/>
    <n v="559"/>
    <n v="1677"/>
    <n v="257.06"/>
    <n v="771.18000000000006"/>
    <n v="905.81999999999994"/>
    <n v="0.54014311270125215"/>
    <n v="2018"/>
    <s v="Aug"/>
    <s v="Aug-2018"/>
  </r>
  <r>
    <n v="1104007"/>
    <n v="1"/>
    <x v="262"/>
    <s v=""/>
    <n v="1145093"/>
    <n v="40"/>
    <n v="2126"/>
    <n v="2"/>
    <s v="GBP"/>
    <n v="149"/>
    <n v="298"/>
    <n v="75.959999999999994"/>
    <n v="151.91999999999999"/>
    <n v="146.08000000000001"/>
    <n v="0.49020134228187923"/>
    <n v="2018"/>
    <s v="Aug"/>
    <s v="Aug-2018"/>
  </r>
  <r>
    <n v="1104007"/>
    <n v="2"/>
    <x v="262"/>
    <s v=""/>
    <n v="1145093"/>
    <n v="40"/>
    <n v="84"/>
    <n v="5"/>
    <s v="GBP"/>
    <n v="99.99"/>
    <n v="499.95"/>
    <n v="45.98"/>
    <n v="229.89999999999998"/>
    <n v="270.05"/>
    <n v="0.54015401540154018"/>
    <n v="2018"/>
    <s v="Aug"/>
    <s v="Aug-2018"/>
  </r>
  <r>
    <n v="1104008"/>
    <n v="1"/>
    <x v="262"/>
    <s v=""/>
    <n v="1110229"/>
    <n v="42"/>
    <n v="676"/>
    <n v="1"/>
    <s v="GBP"/>
    <n v="87"/>
    <n v="87"/>
    <n v="44.36"/>
    <n v="44.36"/>
    <n v="42.64"/>
    <n v="0.49011494252873566"/>
    <n v="2018"/>
    <s v="Aug"/>
    <s v="Aug-2018"/>
  </r>
  <r>
    <n v="1104008"/>
    <n v="2"/>
    <x v="262"/>
    <s v=""/>
    <n v="1110229"/>
    <n v="42"/>
    <n v="2105"/>
    <n v="2"/>
    <s v="GBP"/>
    <n v="1475"/>
    <n v="2950"/>
    <n v="488.7"/>
    <n v="977.4"/>
    <n v="1972.6"/>
    <n v="0.66867796610169483"/>
    <n v="2018"/>
    <s v="Aug"/>
    <s v="Aug-2018"/>
  </r>
  <r>
    <n v="1104008"/>
    <n v="3"/>
    <x v="262"/>
    <s v=""/>
    <n v="1110229"/>
    <n v="42"/>
    <n v="70"/>
    <n v="7"/>
    <s v="GBP"/>
    <n v="47.95"/>
    <n v="335.65000000000003"/>
    <n v="22.05"/>
    <n v="154.35"/>
    <n v="181.30000000000004"/>
    <n v="0.54014598540145997"/>
    <n v="2018"/>
    <s v="Aug"/>
    <s v="Aug-2018"/>
  </r>
  <r>
    <n v="1104010"/>
    <n v="1"/>
    <x v="262"/>
    <s v=""/>
    <n v="1435339"/>
    <n v="45"/>
    <n v="1622"/>
    <n v="3"/>
    <s v="USD"/>
    <n v="219"/>
    <n v="657"/>
    <n v="72.56"/>
    <n v="217.68"/>
    <n v="439.32"/>
    <n v="0.668675799086758"/>
    <n v="2018"/>
    <s v="Aug"/>
    <s v="Aug-2018"/>
  </r>
  <r>
    <n v="1104010"/>
    <n v="2"/>
    <x v="262"/>
    <s v=""/>
    <n v="1435339"/>
    <n v="45"/>
    <n v="1912"/>
    <n v="4"/>
    <s v="USD"/>
    <n v="299.99"/>
    <n v="1199.96"/>
    <n v="152.94"/>
    <n v="611.76"/>
    <n v="588.20000000000005"/>
    <n v="0.49018300610020338"/>
    <n v="2018"/>
    <s v="Aug"/>
    <s v="Aug-2018"/>
  </r>
  <r>
    <n v="1104010"/>
    <n v="3"/>
    <x v="262"/>
    <s v=""/>
    <n v="1435339"/>
    <n v="45"/>
    <n v="63"/>
    <n v="2"/>
    <s v="USD"/>
    <n v="181"/>
    <n v="362"/>
    <n v="83.24"/>
    <n v="166.48"/>
    <n v="195.52"/>
    <n v="0.5401104972375691"/>
    <n v="2018"/>
    <s v="Aug"/>
    <s v="Aug-2018"/>
  </r>
  <r>
    <n v="1104010"/>
    <n v="4"/>
    <x v="262"/>
    <s v=""/>
    <n v="1435339"/>
    <n v="45"/>
    <n v="420"/>
    <n v="2"/>
    <s v="USD"/>
    <n v="499.9"/>
    <n v="999.8"/>
    <n v="254.86"/>
    <n v="509.72"/>
    <n v="490.07999999999993"/>
    <n v="0.49017803560712137"/>
    <n v="2018"/>
    <s v="Aug"/>
    <s v="Aug-2018"/>
  </r>
  <r>
    <n v="1104011"/>
    <n v="1"/>
    <x v="262"/>
    <s v="1/11/2018"/>
    <n v="1842681"/>
    <n v="0"/>
    <n v="2028"/>
    <n v="1"/>
    <s v="USD"/>
    <n v="139.99"/>
    <n v="139.99"/>
    <n v="71.37"/>
    <n v="71.37"/>
    <n v="68.62"/>
    <n v="0.49017786984784628"/>
    <n v="2018"/>
    <s v="Aug"/>
    <s v="Aug-2018"/>
  </r>
  <r>
    <n v="1104012"/>
    <n v="1"/>
    <x v="262"/>
    <s v=""/>
    <n v="2082954"/>
    <n v="63"/>
    <n v="2314"/>
    <n v="5"/>
    <s v="USD"/>
    <n v="119.99"/>
    <n v="599.94999999999993"/>
    <n v="61.17"/>
    <n v="305.85000000000002"/>
    <n v="294.09999999999991"/>
    <n v="0.49020751729310769"/>
    <n v="2018"/>
    <s v="Aug"/>
    <s v="Aug-2018"/>
  </r>
  <r>
    <n v="1104013"/>
    <n v="1"/>
    <x v="262"/>
    <s v=""/>
    <n v="2054948"/>
    <n v="64"/>
    <n v="417"/>
    <n v="2"/>
    <s v="USD"/>
    <n v="599"/>
    <n v="1198"/>
    <n v="275.45999999999998"/>
    <n v="550.91999999999996"/>
    <n v="647.08000000000004"/>
    <n v="0.54013355592654433"/>
    <n v="2018"/>
    <s v="Aug"/>
    <s v="Aug-2018"/>
  </r>
  <r>
    <n v="1105000"/>
    <n v="1"/>
    <x v="263"/>
    <s v=""/>
    <n v="1342569"/>
    <n v="64"/>
    <n v="128"/>
    <n v="6"/>
    <s v="USD"/>
    <n v="143.4"/>
    <n v="860.40000000000009"/>
    <n v="73.11"/>
    <n v="438.65999999999997"/>
    <n v="421.74000000000012"/>
    <n v="0.4901673640167365"/>
    <n v="2018"/>
    <s v="Sep"/>
    <s v="Sep-2018"/>
  </r>
  <r>
    <n v="1105001"/>
    <n v="1"/>
    <x v="263"/>
    <s v="1/11/2018"/>
    <n v="1853071"/>
    <n v="0"/>
    <n v="614"/>
    <n v="2"/>
    <s v="USD"/>
    <n v="999"/>
    <n v="1998"/>
    <n v="459.4"/>
    <n v="918.8"/>
    <n v="1079.2"/>
    <n v="0.54014014014014011"/>
    <n v="2018"/>
    <s v="Sep"/>
    <s v="Sep-2018"/>
  </r>
  <r>
    <n v="1105002"/>
    <n v="1"/>
    <x v="263"/>
    <s v="1/12/2018"/>
    <n v="404256"/>
    <n v="0"/>
    <n v="275"/>
    <n v="2"/>
    <s v="EUR"/>
    <n v="199"/>
    <n v="398"/>
    <n v="101.46"/>
    <n v="202.92"/>
    <n v="195.08"/>
    <n v="0.49015075376884426"/>
    <n v="2018"/>
    <s v="Sep"/>
    <s v="Sep-2018"/>
  </r>
  <r>
    <n v="1105003"/>
    <n v="1"/>
    <x v="263"/>
    <s v="1/16/2018"/>
    <n v="1285539"/>
    <n v="0"/>
    <n v="425"/>
    <n v="6"/>
    <s v="USD"/>
    <n v="369"/>
    <n v="2214"/>
    <n v="188.13"/>
    <n v="1128.78"/>
    <n v="1085.22"/>
    <n v="0.49016260162601627"/>
    <n v="2018"/>
    <s v="Sep"/>
    <s v="Sep-2018"/>
  </r>
  <r>
    <n v="1105004"/>
    <n v="1"/>
    <x v="263"/>
    <s v=""/>
    <n v="763597"/>
    <n v="29"/>
    <n v="1652"/>
    <n v="2"/>
    <s v="EUR"/>
    <n v="179.99"/>
    <n v="359.98"/>
    <n v="82.77"/>
    <n v="165.54"/>
    <n v="194.44000000000003"/>
    <n v="0.54014111895105288"/>
    <n v="2018"/>
    <s v="Sep"/>
    <s v="Sep-2018"/>
  </r>
  <r>
    <n v="1105005"/>
    <n v="1"/>
    <x v="263"/>
    <s v=""/>
    <n v="27492"/>
    <n v="5"/>
    <n v="793"/>
    <n v="1"/>
    <s v="AUD"/>
    <n v="27.9"/>
    <n v="27.9"/>
    <n v="12.83"/>
    <n v="12.83"/>
    <n v="15.069999999999999"/>
    <n v="0.54014336917562722"/>
    <n v="2018"/>
    <s v="Sep"/>
    <s v="Sep-2018"/>
  </r>
  <r>
    <n v="1105006"/>
    <n v="1"/>
    <x v="263"/>
    <s v="1/12/2018"/>
    <n v="673348"/>
    <n v="0"/>
    <n v="1433"/>
    <n v="8"/>
    <s v="EUR"/>
    <n v="308"/>
    <n v="2464"/>
    <n v="141.63999999999999"/>
    <n v="1133.1199999999999"/>
    <n v="1330.88"/>
    <n v="0.54012987012987013"/>
    <n v="2018"/>
    <s v="Sep"/>
    <s v="Sep-2018"/>
  </r>
  <r>
    <n v="1105006"/>
    <n v="2"/>
    <x v="263"/>
    <s v="1/12/2018"/>
    <n v="673348"/>
    <n v="0"/>
    <n v="1678"/>
    <n v="4"/>
    <s v="EUR"/>
    <n v="16.89"/>
    <n v="67.56"/>
    <n v="5.6"/>
    <n v="22.4"/>
    <n v="45.160000000000004"/>
    <n v="0.66844286560094734"/>
    <n v="2018"/>
    <s v="Sep"/>
    <s v="Sep-2018"/>
  </r>
  <r>
    <n v="1105007"/>
    <n v="1"/>
    <x v="263"/>
    <s v=""/>
    <n v="478492"/>
    <n v="24"/>
    <n v="451"/>
    <n v="3"/>
    <s v="EUR"/>
    <n v="559"/>
    <n v="1677"/>
    <n v="257.06"/>
    <n v="771.18000000000006"/>
    <n v="905.81999999999994"/>
    <n v="0.54014311270125215"/>
    <n v="2018"/>
    <s v="Sep"/>
    <s v="Sep-2018"/>
  </r>
  <r>
    <n v="1105007"/>
    <n v="2"/>
    <x v="263"/>
    <s v=""/>
    <n v="478492"/>
    <n v="24"/>
    <n v="987"/>
    <n v="1"/>
    <s v="EUR"/>
    <n v="200"/>
    <n v="200"/>
    <n v="66.260000000000005"/>
    <n v="66.260000000000005"/>
    <n v="133.74"/>
    <n v="0.66870000000000007"/>
    <n v="2018"/>
    <s v="Sep"/>
    <s v="Sep-2018"/>
  </r>
  <r>
    <n v="1105008"/>
    <n v="1"/>
    <x v="263"/>
    <s v=""/>
    <n v="376019"/>
    <n v="9"/>
    <n v="1942"/>
    <n v="1"/>
    <s v="CAD"/>
    <n v="299.99"/>
    <n v="299.99"/>
    <n v="152.94"/>
    <n v="152.94"/>
    <n v="147.05000000000001"/>
    <n v="0.49018300610020338"/>
    <n v="2018"/>
    <s v="Sep"/>
    <s v="Sep-2018"/>
  </r>
  <r>
    <n v="1105009"/>
    <n v="1"/>
    <x v="263"/>
    <s v=""/>
    <n v="472362"/>
    <n v="27"/>
    <n v="2203"/>
    <n v="2"/>
    <s v="EUR"/>
    <n v="101.99"/>
    <n v="203.98"/>
    <n v="52"/>
    <n v="104"/>
    <n v="99.97999999999999"/>
    <n v="0.49014609275419158"/>
    <n v="2018"/>
    <s v="Sep"/>
    <s v="Sep-2018"/>
  </r>
  <r>
    <n v="1105009"/>
    <n v="2"/>
    <x v="263"/>
    <s v=""/>
    <n v="472362"/>
    <n v="27"/>
    <n v="2100"/>
    <n v="2"/>
    <s v="EUR"/>
    <n v="1475"/>
    <n v="2950"/>
    <n v="488.7"/>
    <n v="977.4"/>
    <n v="1972.6"/>
    <n v="0.66867796610169483"/>
    <n v="2018"/>
    <s v="Sep"/>
    <s v="Sep-2018"/>
  </r>
  <r>
    <n v="1105009"/>
    <n v="3"/>
    <x v="263"/>
    <s v=""/>
    <n v="472362"/>
    <n v="27"/>
    <n v="1618"/>
    <n v="1"/>
    <s v="EUR"/>
    <n v="58.99"/>
    <n v="58.99"/>
    <n v="27.13"/>
    <n v="27.13"/>
    <n v="31.860000000000003"/>
    <n v="0.54009154093914225"/>
    <n v="2018"/>
    <s v="Sep"/>
    <s v="Sep-2018"/>
  </r>
  <r>
    <n v="1105009"/>
    <n v="4"/>
    <x v="263"/>
    <s v=""/>
    <n v="472362"/>
    <n v="27"/>
    <n v="2131"/>
    <n v="1"/>
    <s v="EUR"/>
    <n v="163"/>
    <n v="163"/>
    <n v="83.1"/>
    <n v="83.1"/>
    <n v="79.900000000000006"/>
    <n v="0.49018404907975466"/>
    <n v="2018"/>
    <s v="Sep"/>
    <s v="Sep-2018"/>
  </r>
  <r>
    <n v="1105009"/>
    <n v="5"/>
    <x v="263"/>
    <s v=""/>
    <n v="472362"/>
    <n v="27"/>
    <n v="1063"/>
    <n v="1"/>
    <s v="EUR"/>
    <n v="338"/>
    <n v="338"/>
    <n v="155.43"/>
    <n v="155.43"/>
    <n v="182.57"/>
    <n v="0.54014792899408282"/>
    <n v="2018"/>
    <s v="Sep"/>
    <s v="Sep-2018"/>
  </r>
  <r>
    <n v="1105009"/>
    <n v="6"/>
    <x v="263"/>
    <s v=""/>
    <n v="472362"/>
    <n v="27"/>
    <n v="1632"/>
    <n v="3"/>
    <s v="EUR"/>
    <n v="17.989999999999998"/>
    <n v="53.97"/>
    <n v="8.27"/>
    <n v="24.81"/>
    <n v="29.16"/>
    <n v="0.5403001667593107"/>
    <n v="2018"/>
    <s v="Sep"/>
    <s v="Sep-2018"/>
  </r>
  <r>
    <n v="1105009"/>
    <n v="7"/>
    <x v="263"/>
    <s v=""/>
    <n v="472362"/>
    <n v="27"/>
    <n v="1649"/>
    <n v="4"/>
    <s v="EUR"/>
    <n v="259.99"/>
    <n v="1039.96"/>
    <n v="86.14"/>
    <n v="344.56"/>
    <n v="695.40000000000009"/>
    <n v="0.66867956459863842"/>
    <n v="2018"/>
    <s v="Sep"/>
    <s v="Sep-2018"/>
  </r>
  <r>
    <n v="1105010"/>
    <n v="1"/>
    <x v="263"/>
    <s v="1/17/2018"/>
    <n v="281008"/>
    <n v="0"/>
    <n v="2029"/>
    <n v="8"/>
    <s v="CAD"/>
    <n v="99.99"/>
    <n v="799.92"/>
    <n v="50.98"/>
    <n v="407.84"/>
    <n v="392.08"/>
    <n v="0.49014901490149015"/>
    <n v="2018"/>
    <s v="Sep"/>
    <s v="Sep-2018"/>
  </r>
  <r>
    <n v="1105011"/>
    <n v="1"/>
    <x v="263"/>
    <s v=""/>
    <n v="481327"/>
    <n v="27"/>
    <n v="1696"/>
    <n v="6"/>
    <s v="EUR"/>
    <n v="16.989999999999998"/>
    <n v="101.94"/>
    <n v="5.63"/>
    <n v="33.78"/>
    <n v="68.16"/>
    <n v="0.668628605061801"/>
    <n v="2018"/>
    <s v="Sep"/>
    <s v="Sep-2018"/>
  </r>
  <r>
    <n v="1105011"/>
    <n v="2"/>
    <x v="263"/>
    <s v=""/>
    <n v="481327"/>
    <n v="27"/>
    <n v="1603"/>
    <n v="5"/>
    <s v="EUR"/>
    <n v="109.99"/>
    <n v="549.94999999999993"/>
    <n v="56.08"/>
    <n v="280.39999999999998"/>
    <n v="269.54999999999995"/>
    <n v="0.49013546686062365"/>
    <n v="2018"/>
    <s v="Sep"/>
    <s v="Sep-2018"/>
  </r>
  <r>
    <n v="1105012"/>
    <n v="1"/>
    <x v="263"/>
    <s v=""/>
    <n v="410032"/>
    <n v="23"/>
    <n v="54"/>
    <n v="3"/>
    <s v="EUR"/>
    <n v="296"/>
    <n v="888"/>
    <n v="98.07"/>
    <n v="294.20999999999998"/>
    <n v="593.79"/>
    <n v="0.66868243243243242"/>
    <n v="2018"/>
    <s v="Sep"/>
    <s v="Sep-2018"/>
  </r>
  <r>
    <n v="1105012"/>
    <n v="2"/>
    <x v="263"/>
    <s v=""/>
    <n v="410032"/>
    <n v="23"/>
    <n v="1616"/>
    <n v="1"/>
    <s v="EUR"/>
    <n v="56.99"/>
    <n v="56.99"/>
    <n v="26.21"/>
    <n v="26.21"/>
    <n v="30.78"/>
    <n v="0.54009475346552027"/>
    <n v="2018"/>
    <s v="Sep"/>
    <s v="Sep-2018"/>
  </r>
  <r>
    <n v="1105012"/>
    <n v="3"/>
    <x v="263"/>
    <s v=""/>
    <n v="410032"/>
    <n v="23"/>
    <n v="1623"/>
    <n v="2"/>
    <s v="EUR"/>
    <n v="219"/>
    <n v="438"/>
    <n v="72.56"/>
    <n v="145.12"/>
    <n v="292.88"/>
    <n v="0.668675799086758"/>
    <n v="2018"/>
    <s v="Sep"/>
    <s v="Sep-2018"/>
  </r>
  <r>
    <n v="1105013"/>
    <n v="1"/>
    <x v="263"/>
    <s v=""/>
    <n v="68882"/>
    <n v="6"/>
    <n v="2493"/>
    <n v="3"/>
    <s v="AUD"/>
    <n v="24.99"/>
    <n v="74.97"/>
    <n v="12.74"/>
    <n v="38.22"/>
    <n v="36.75"/>
    <n v="0.49019607843137258"/>
    <n v="2018"/>
    <s v="Sep"/>
    <s v="Sep-2018"/>
  </r>
  <r>
    <n v="1105014"/>
    <n v="1"/>
    <x v="263"/>
    <s v=""/>
    <n v="1417781"/>
    <n v="64"/>
    <n v="2088"/>
    <n v="2"/>
    <s v="USD"/>
    <n v="508"/>
    <n v="1016"/>
    <n v="258.99"/>
    <n v="517.98"/>
    <n v="498.02"/>
    <n v="0.4901771653543307"/>
    <n v="2018"/>
    <s v="Sep"/>
    <s v="Sep-2018"/>
  </r>
  <r>
    <n v="1105014"/>
    <n v="2"/>
    <x v="263"/>
    <s v=""/>
    <n v="1417781"/>
    <n v="64"/>
    <n v="632"/>
    <n v="1"/>
    <s v="USD"/>
    <n v="139"/>
    <n v="139"/>
    <n v="70.87"/>
    <n v="70.87"/>
    <n v="68.13"/>
    <n v="0.49014388489208632"/>
    <n v="2018"/>
    <s v="Sep"/>
    <s v="Sep-2018"/>
  </r>
  <r>
    <n v="1105014"/>
    <n v="3"/>
    <x v="263"/>
    <s v=""/>
    <n v="1417781"/>
    <n v="64"/>
    <n v="1815"/>
    <n v="2"/>
    <s v="USD"/>
    <n v="32"/>
    <n v="64"/>
    <n v="16.309999999999999"/>
    <n v="32.619999999999997"/>
    <n v="31.380000000000003"/>
    <n v="0.49031250000000004"/>
    <n v="2018"/>
    <s v="Sep"/>
    <s v="Sep-2018"/>
  </r>
  <r>
    <n v="1105015"/>
    <n v="1"/>
    <x v="263"/>
    <s v=""/>
    <n v="1342870"/>
    <n v="48"/>
    <n v="1741"/>
    <n v="2"/>
    <s v="USD"/>
    <n v="28"/>
    <n v="56"/>
    <n v="14.28"/>
    <n v="28.56"/>
    <n v="27.44"/>
    <n v="0.49000000000000005"/>
    <n v="2018"/>
    <s v="Sep"/>
    <s v="Sep-2018"/>
  </r>
  <r>
    <n v="1105015"/>
    <n v="2"/>
    <x v="263"/>
    <s v=""/>
    <n v="1342870"/>
    <n v="48"/>
    <n v="1432"/>
    <n v="2"/>
    <s v="USD"/>
    <n v="300"/>
    <n v="600"/>
    <n v="137.96"/>
    <n v="275.92"/>
    <n v="324.08"/>
    <n v="0.54013333333333335"/>
    <n v="2018"/>
    <s v="Sep"/>
    <s v="Sep-2018"/>
  </r>
  <r>
    <n v="1105015"/>
    <n v="3"/>
    <x v="263"/>
    <s v=""/>
    <n v="1342870"/>
    <n v="48"/>
    <n v="115"/>
    <n v="1"/>
    <s v="USD"/>
    <n v="249.99"/>
    <n v="249.99"/>
    <n v="82.83"/>
    <n v="82.83"/>
    <n v="167.16000000000003"/>
    <n v="0.66866674666986692"/>
    <n v="2018"/>
    <s v="Sep"/>
    <s v="Sep-2018"/>
  </r>
  <r>
    <n v="1105015"/>
    <n v="4"/>
    <x v="263"/>
    <s v=""/>
    <n v="1342870"/>
    <n v="48"/>
    <n v="179"/>
    <n v="1"/>
    <s v="USD"/>
    <n v="119"/>
    <n v="119"/>
    <n v="54.72"/>
    <n v="54.72"/>
    <n v="64.28"/>
    <n v="0.54016806722689081"/>
    <n v="2018"/>
    <s v="Sep"/>
    <s v="Sep-2018"/>
  </r>
  <r>
    <n v="1106000"/>
    <n v="1"/>
    <x v="264"/>
    <s v=""/>
    <n v="1133419"/>
    <n v="41"/>
    <n v="1319"/>
    <n v="6"/>
    <s v="GBP"/>
    <n v="22.99"/>
    <n v="137.94"/>
    <n v="10.57"/>
    <n v="63.42"/>
    <n v="74.52"/>
    <n v="0.54023488473249237"/>
    <n v="2018"/>
    <s v="Oct"/>
    <s v="Oct-2018"/>
  </r>
  <r>
    <n v="1106000"/>
    <n v="2"/>
    <x v="264"/>
    <s v=""/>
    <n v="1133419"/>
    <n v="41"/>
    <n v="1645"/>
    <n v="6"/>
    <s v="GBP"/>
    <n v="57.88"/>
    <n v="347.28000000000003"/>
    <n v="26.62"/>
    <n v="159.72"/>
    <n v="187.56000000000003"/>
    <n v="0.54008293020041465"/>
    <n v="2018"/>
    <s v="Oct"/>
    <s v="Oct-2018"/>
  </r>
  <r>
    <n v="1106000"/>
    <n v="3"/>
    <x v="264"/>
    <s v=""/>
    <n v="1133419"/>
    <n v="41"/>
    <n v="1616"/>
    <n v="4"/>
    <s v="GBP"/>
    <n v="56.99"/>
    <n v="227.96"/>
    <n v="26.21"/>
    <n v="104.84"/>
    <n v="123.12"/>
    <n v="0.54009475346552027"/>
    <n v="2018"/>
    <s v="Oct"/>
    <s v="Oct-2018"/>
  </r>
  <r>
    <n v="1106000"/>
    <n v="4"/>
    <x v="264"/>
    <s v=""/>
    <n v="1133419"/>
    <n v="41"/>
    <n v="1702"/>
    <n v="2"/>
    <s v="GBP"/>
    <n v="16.989999999999998"/>
    <n v="33.979999999999997"/>
    <n v="5.63"/>
    <n v="11.26"/>
    <n v="22.72"/>
    <n v="0.66862860506180111"/>
    <n v="2018"/>
    <s v="Oct"/>
    <s v="Oct-2018"/>
  </r>
  <r>
    <n v="1106001"/>
    <n v="1"/>
    <x v="264"/>
    <s v=""/>
    <n v="1967496"/>
    <n v="43"/>
    <n v="1573"/>
    <n v="1"/>
    <s v="USD"/>
    <n v="58.99"/>
    <n v="58.99"/>
    <n v="27.13"/>
    <n v="27.13"/>
    <n v="31.860000000000003"/>
    <n v="0.54009154093914225"/>
    <n v="2018"/>
    <s v="Oct"/>
    <s v="Oct-2018"/>
  </r>
  <r>
    <n v="1106003"/>
    <n v="1"/>
    <x v="264"/>
    <s v="1/15/2018"/>
    <n v="1126411"/>
    <n v="0"/>
    <n v="1537"/>
    <n v="7"/>
    <s v="GBP"/>
    <n v="368"/>
    <n v="2576"/>
    <n v="121.93"/>
    <n v="853.51"/>
    <n v="1722.49"/>
    <n v="0.66866847826086961"/>
    <n v="2018"/>
    <s v="Oct"/>
    <s v="Oct-2018"/>
  </r>
  <r>
    <n v="1106003"/>
    <n v="2"/>
    <x v="264"/>
    <s v="1/15/2018"/>
    <n v="1126411"/>
    <n v="0"/>
    <n v="14"/>
    <n v="1"/>
    <s v="GBP"/>
    <n v="77.680000000000007"/>
    <n v="77.680000000000007"/>
    <n v="35.72"/>
    <n v="35.72"/>
    <n v="41.960000000000008"/>
    <n v="0.54016477857878487"/>
    <n v="2018"/>
    <s v="Oct"/>
    <s v="Oct-2018"/>
  </r>
  <r>
    <n v="1106004"/>
    <n v="1"/>
    <x v="264"/>
    <s v=""/>
    <n v="1144584"/>
    <n v="40"/>
    <n v="430"/>
    <n v="3"/>
    <s v="GBP"/>
    <n v="269.95"/>
    <n v="809.84999999999991"/>
    <n v="137.63"/>
    <n v="412.89"/>
    <n v="396.95999999999992"/>
    <n v="0.49016484534172988"/>
    <n v="2018"/>
    <s v="Oct"/>
    <s v="Oct-2018"/>
  </r>
  <r>
    <n v="1106004"/>
    <n v="2"/>
    <x v="264"/>
    <s v=""/>
    <n v="1144584"/>
    <n v="40"/>
    <n v="421"/>
    <n v="1"/>
    <s v="GBP"/>
    <n v="469"/>
    <n v="469"/>
    <n v="215.68"/>
    <n v="215.68"/>
    <n v="253.32"/>
    <n v="0.54012793176972285"/>
    <n v="2018"/>
    <s v="Oct"/>
    <s v="Oct-2018"/>
  </r>
  <r>
    <n v="1106005"/>
    <n v="1"/>
    <x v="264"/>
    <s v=""/>
    <n v="1178352"/>
    <n v="40"/>
    <n v="187"/>
    <n v="4"/>
    <s v="GBP"/>
    <n v="129.9"/>
    <n v="519.6"/>
    <n v="43.04"/>
    <n v="172.16"/>
    <n v="347.44000000000005"/>
    <n v="0.6686682063125482"/>
    <n v="2018"/>
    <s v="Oct"/>
    <s v="Oct-2018"/>
  </r>
  <r>
    <n v="1106005"/>
    <n v="2"/>
    <x v="264"/>
    <s v=""/>
    <n v="1178352"/>
    <n v="40"/>
    <n v="1994"/>
    <n v="2"/>
    <s v="GBP"/>
    <n v="94.99"/>
    <n v="189.98"/>
    <n v="48.43"/>
    <n v="96.86"/>
    <n v="93.11999999999999"/>
    <n v="0.49015685861669644"/>
    <n v="2018"/>
    <s v="Oct"/>
    <s v="Oct-2018"/>
  </r>
  <r>
    <n v="1106005"/>
    <n v="3"/>
    <x v="264"/>
    <s v=""/>
    <n v="1178352"/>
    <n v="40"/>
    <n v="1578"/>
    <n v="4"/>
    <s v="GBP"/>
    <n v="219"/>
    <n v="876"/>
    <n v="72.56"/>
    <n v="290.24"/>
    <n v="585.76"/>
    <n v="0.668675799086758"/>
    <n v="2018"/>
    <s v="Oct"/>
    <s v="Oct-2018"/>
  </r>
  <r>
    <n v="1106006"/>
    <n v="1"/>
    <x v="264"/>
    <s v=""/>
    <n v="1267627"/>
    <n v="64"/>
    <n v="1432"/>
    <n v="5"/>
    <s v="USD"/>
    <n v="300"/>
    <n v="1500"/>
    <n v="137.96"/>
    <n v="689.80000000000007"/>
    <n v="810.19999999999993"/>
    <n v="0.54013333333333324"/>
    <n v="2018"/>
    <s v="Oct"/>
    <s v="Oct-2018"/>
  </r>
  <r>
    <n v="1106006"/>
    <n v="2"/>
    <x v="264"/>
    <s v=""/>
    <n v="1267627"/>
    <n v="64"/>
    <n v="1569"/>
    <n v="4"/>
    <s v="USD"/>
    <n v="299"/>
    <n v="1196"/>
    <n v="137.5"/>
    <n v="550"/>
    <n v="646"/>
    <n v="0.54013377926421402"/>
    <n v="2018"/>
    <s v="Oct"/>
    <s v="Oct-2018"/>
  </r>
  <r>
    <n v="1106006"/>
    <n v="3"/>
    <x v="264"/>
    <s v=""/>
    <n v="1267627"/>
    <n v="64"/>
    <n v="2094"/>
    <n v="5"/>
    <s v="USD"/>
    <n v="257.5"/>
    <n v="1287.5"/>
    <n v="131.28"/>
    <n v="656.4"/>
    <n v="631.1"/>
    <n v="0.49017475728155341"/>
    <n v="2018"/>
    <s v="Oct"/>
    <s v="Oct-2018"/>
  </r>
  <r>
    <n v="1106006"/>
    <n v="4"/>
    <x v="264"/>
    <s v=""/>
    <n v="1267627"/>
    <n v="64"/>
    <n v="1462"/>
    <n v="1"/>
    <s v="USD"/>
    <n v="268"/>
    <n v="268"/>
    <n v="123.24"/>
    <n v="123.24"/>
    <n v="144.76"/>
    <n v="0.54014925373134326"/>
    <n v="2018"/>
    <s v="Oct"/>
    <s v="Oct-2018"/>
  </r>
  <r>
    <n v="1106006"/>
    <n v="5"/>
    <x v="264"/>
    <s v=""/>
    <n v="1267627"/>
    <n v="64"/>
    <n v="600"/>
    <n v="3"/>
    <s v="USD"/>
    <n v="2499"/>
    <n v="7497"/>
    <n v="827.97"/>
    <n v="2483.91"/>
    <n v="5013.09"/>
    <n v="0.66867947178871545"/>
    <n v="2018"/>
    <s v="Oct"/>
    <s v="Oct-2018"/>
  </r>
  <r>
    <n v="1106006"/>
    <n v="6"/>
    <x v="264"/>
    <s v=""/>
    <n v="1267627"/>
    <n v="64"/>
    <n v="2073"/>
    <n v="7"/>
    <s v="USD"/>
    <n v="665.94"/>
    <n v="4661.58"/>
    <n v="220.64"/>
    <n v="1544.48"/>
    <n v="3117.1"/>
    <n v="0.66867885995735354"/>
    <n v="2018"/>
    <s v="Oct"/>
    <s v="Oct-2018"/>
  </r>
  <r>
    <n v="1106007"/>
    <n v="1"/>
    <x v="264"/>
    <s v=""/>
    <n v="2020722"/>
    <n v="63"/>
    <n v="435"/>
    <n v="2"/>
    <s v="USD"/>
    <n v="269.95"/>
    <n v="539.9"/>
    <n v="137.63"/>
    <n v="275.26"/>
    <n v="264.64"/>
    <n v="0.49016484534172994"/>
    <n v="2018"/>
    <s v="Oct"/>
    <s v="Oct-2018"/>
  </r>
  <r>
    <n v="1106007"/>
    <n v="2"/>
    <x v="264"/>
    <s v=""/>
    <n v="2020722"/>
    <n v="63"/>
    <n v="115"/>
    <n v="3"/>
    <s v="USD"/>
    <n v="249.99"/>
    <n v="749.97"/>
    <n v="82.83"/>
    <n v="248.49"/>
    <n v="501.48"/>
    <n v="0.66866674666986681"/>
    <n v="2018"/>
    <s v="Oct"/>
    <s v="Oct-2018"/>
  </r>
  <r>
    <n v="1106008"/>
    <n v="1"/>
    <x v="264"/>
    <s v=""/>
    <n v="431088"/>
    <n v="22"/>
    <n v="1412"/>
    <n v="4"/>
    <s v="EUR"/>
    <n v="289"/>
    <n v="1156"/>
    <n v="132.9"/>
    <n v="531.6"/>
    <n v="624.4"/>
    <n v="0.54013840830449822"/>
    <n v="2018"/>
    <s v="Oct"/>
    <s v="Oct-2018"/>
  </r>
  <r>
    <n v="1106008"/>
    <n v="2"/>
    <x v="264"/>
    <s v=""/>
    <n v="431088"/>
    <n v="22"/>
    <n v="89"/>
    <n v="4"/>
    <s v="EUR"/>
    <n v="149.99"/>
    <n v="599.96"/>
    <n v="49.69"/>
    <n v="198.76"/>
    <n v="401.20000000000005"/>
    <n v="0.66871124741649446"/>
    <n v="2018"/>
    <s v="Oct"/>
    <s v="Oct-2018"/>
  </r>
  <r>
    <n v="1106008"/>
    <n v="3"/>
    <x v="264"/>
    <s v=""/>
    <n v="431088"/>
    <n v="22"/>
    <n v="1440"/>
    <n v="1"/>
    <s v="EUR"/>
    <n v="189"/>
    <n v="189"/>
    <n v="86.91"/>
    <n v="86.91"/>
    <n v="102.09"/>
    <n v="0.54015873015873017"/>
    <n v="2018"/>
    <s v="Oct"/>
    <s v="Oct-2018"/>
  </r>
  <r>
    <n v="1106009"/>
    <n v="1"/>
    <x v="264"/>
    <s v=""/>
    <n v="1531024"/>
    <n v="55"/>
    <n v="443"/>
    <n v="1"/>
    <s v="USD"/>
    <n v="349"/>
    <n v="349"/>
    <n v="160.49"/>
    <n v="160.49"/>
    <n v="188.51"/>
    <n v="0.5401432664756447"/>
    <n v="2018"/>
    <s v="Oct"/>
    <s v="Oct-2018"/>
  </r>
  <r>
    <n v="1106010"/>
    <n v="1"/>
    <x v="264"/>
    <s v="1/13/2018"/>
    <n v="1702221"/>
    <n v="0"/>
    <n v="2502"/>
    <n v="1"/>
    <s v="USD"/>
    <n v="9.99"/>
    <n v="9.99"/>
    <n v="5.09"/>
    <n v="5.09"/>
    <n v="4.9000000000000004"/>
    <n v="0.49049049049049054"/>
    <n v="2018"/>
    <s v="Oct"/>
    <s v="Oct-2018"/>
  </r>
  <r>
    <n v="1106010"/>
    <n v="2"/>
    <x v="264"/>
    <s v="1/13/2018"/>
    <n v="1702221"/>
    <n v="0"/>
    <n v="1319"/>
    <n v="6"/>
    <s v="USD"/>
    <n v="22.99"/>
    <n v="137.94"/>
    <n v="10.57"/>
    <n v="63.42"/>
    <n v="74.52"/>
    <n v="0.54023488473249237"/>
    <n v="2018"/>
    <s v="Oct"/>
    <s v="Oct-2018"/>
  </r>
  <r>
    <n v="1106011"/>
    <n v="1"/>
    <x v="264"/>
    <s v="1/15/2018"/>
    <n v="1146124"/>
    <n v="0"/>
    <n v="2415"/>
    <n v="5"/>
    <s v="GBP"/>
    <n v="36.83"/>
    <n v="184.14999999999998"/>
    <n v="18.78"/>
    <n v="93.9"/>
    <n v="90.249999999999972"/>
    <n v="0.49008960086885683"/>
    <n v="2018"/>
    <s v="Oct"/>
    <s v="Oct-2018"/>
  </r>
  <r>
    <n v="1106011"/>
    <n v="2"/>
    <x v="264"/>
    <s v="1/15/2018"/>
    <n v="1146124"/>
    <n v="0"/>
    <n v="748"/>
    <n v="4"/>
    <s v="GBP"/>
    <n v="13.5"/>
    <n v="54"/>
    <n v="6.88"/>
    <n v="27.52"/>
    <n v="26.48"/>
    <n v="0.4903703703703704"/>
    <n v="2018"/>
    <s v="Oct"/>
    <s v="Oct-2018"/>
  </r>
  <r>
    <n v="1106011"/>
    <n v="3"/>
    <x v="264"/>
    <s v="1/15/2018"/>
    <n v="1146124"/>
    <n v="0"/>
    <n v="1281"/>
    <n v="4"/>
    <s v="GBP"/>
    <n v="14.99"/>
    <n v="59.96"/>
    <n v="7.64"/>
    <n v="30.56"/>
    <n v="29.400000000000002"/>
    <n v="0.49032688458972651"/>
    <n v="2018"/>
    <s v="Oct"/>
    <s v="Oct-2018"/>
  </r>
  <r>
    <n v="1106011"/>
    <n v="4"/>
    <x v="264"/>
    <s v="1/15/2018"/>
    <n v="1146124"/>
    <n v="0"/>
    <n v="125"/>
    <n v="5"/>
    <s v="GBP"/>
    <n v="143.4"/>
    <n v="717"/>
    <n v="73.11"/>
    <n v="365.55"/>
    <n v="351.45"/>
    <n v="0.49016736401673638"/>
    <n v="2018"/>
    <s v="Oct"/>
    <s v="Oct-2018"/>
  </r>
  <r>
    <n v="1106013"/>
    <n v="1"/>
    <x v="264"/>
    <s v=""/>
    <n v="1842681"/>
    <n v="63"/>
    <n v="416"/>
    <n v="4"/>
    <s v="USD"/>
    <n v="969"/>
    <n v="3876"/>
    <n v="321.05"/>
    <n v="1284.2"/>
    <n v="2591.8000000000002"/>
    <n v="0.66867905056759547"/>
    <n v="2018"/>
    <s v="Oct"/>
    <s v="Oct-2018"/>
  </r>
  <r>
    <n v="1106013"/>
    <n v="2"/>
    <x v="264"/>
    <s v=""/>
    <n v="1842681"/>
    <n v="63"/>
    <n v="2067"/>
    <n v="5"/>
    <s v="USD"/>
    <n v="665.94"/>
    <n v="3329.7000000000003"/>
    <n v="220.64"/>
    <n v="1103.1999999999998"/>
    <n v="2226.5000000000005"/>
    <n v="0.66867885995735354"/>
    <n v="2018"/>
    <s v="Oct"/>
    <s v="Oct-2018"/>
  </r>
  <r>
    <n v="1106014"/>
    <n v="1"/>
    <x v="264"/>
    <s v=""/>
    <n v="464491"/>
    <n v="22"/>
    <n v="723"/>
    <n v="5"/>
    <s v="EUR"/>
    <n v="102"/>
    <n v="510"/>
    <n v="52"/>
    <n v="260"/>
    <n v="250"/>
    <n v="0.49019607843137253"/>
    <n v="2018"/>
    <s v="Oct"/>
    <s v="Oct-2018"/>
  </r>
  <r>
    <n v="1106015"/>
    <n v="1"/>
    <x v="264"/>
    <s v=""/>
    <n v="1371642"/>
    <n v="65"/>
    <n v="1572"/>
    <n v="4"/>
    <s v="USD"/>
    <n v="57.99"/>
    <n v="231.96"/>
    <n v="26.67"/>
    <n v="106.68"/>
    <n v="125.28"/>
    <n v="0.54009311950336258"/>
    <n v="2018"/>
    <s v="Oct"/>
    <s v="Oct-2018"/>
  </r>
  <r>
    <n v="1106015"/>
    <n v="2"/>
    <x v="264"/>
    <s v=""/>
    <n v="1371642"/>
    <n v="65"/>
    <n v="572"/>
    <n v="7"/>
    <s v="USD"/>
    <n v="190"/>
    <n v="1330"/>
    <n v="87.37"/>
    <n v="611.59"/>
    <n v="718.41"/>
    <n v="0.54015789473684206"/>
    <n v="2018"/>
    <s v="Oct"/>
    <s v="Oct-2018"/>
  </r>
  <r>
    <n v="1106015"/>
    <n v="3"/>
    <x v="264"/>
    <s v=""/>
    <n v="1371642"/>
    <n v="65"/>
    <n v="1074"/>
    <n v="2"/>
    <s v="USD"/>
    <n v="312"/>
    <n v="624"/>
    <n v="143.47999999999999"/>
    <n v="286.95999999999998"/>
    <n v="337.04"/>
    <n v="0.54012820512820514"/>
    <n v="2018"/>
    <s v="Oct"/>
    <s v="Oct-2018"/>
  </r>
  <r>
    <n v="1106015"/>
    <n v="4"/>
    <x v="264"/>
    <s v=""/>
    <n v="1371642"/>
    <n v="65"/>
    <n v="444"/>
    <n v="7"/>
    <s v="USD"/>
    <n v="919"/>
    <n v="6433"/>
    <n v="304.48"/>
    <n v="2131.36"/>
    <n v="4301.6399999999994"/>
    <n v="0.66868335146898794"/>
    <n v="2018"/>
    <s v="Oct"/>
    <s v="Oct-2018"/>
  </r>
  <r>
    <n v="1106016"/>
    <n v="1"/>
    <x v="264"/>
    <s v=""/>
    <n v="1150012"/>
    <n v="40"/>
    <n v="1279"/>
    <n v="2"/>
    <s v="GBP"/>
    <n v="14.99"/>
    <n v="29.98"/>
    <n v="7.64"/>
    <n v="15.28"/>
    <n v="14.700000000000001"/>
    <n v="0.49032688458972651"/>
    <n v="2018"/>
    <s v="Oct"/>
    <s v="Oct-2018"/>
  </r>
  <r>
    <n v="1106017"/>
    <n v="1"/>
    <x v="264"/>
    <s v=""/>
    <n v="907250"/>
    <n v="37"/>
    <n v="2099"/>
    <n v="2"/>
    <s v="GBP"/>
    <n v="257.5"/>
    <n v="515"/>
    <n v="131.28"/>
    <n v="262.56"/>
    <n v="252.44"/>
    <n v="0.49017475728155341"/>
    <n v="2018"/>
    <s v="Oct"/>
    <s v="Oct-2018"/>
  </r>
  <r>
    <n v="1106017"/>
    <n v="2"/>
    <x v="264"/>
    <s v=""/>
    <n v="907250"/>
    <n v="37"/>
    <n v="142"/>
    <n v="3"/>
    <s v="GBP"/>
    <n v="299.99"/>
    <n v="899.97"/>
    <n v="152.94"/>
    <n v="458.82"/>
    <n v="441.15000000000003"/>
    <n v="0.49018300610020338"/>
    <n v="2018"/>
    <s v="Oct"/>
    <s v="Oct-2018"/>
  </r>
  <r>
    <n v="1106017"/>
    <n v="3"/>
    <x v="264"/>
    <s v=""/>
    <n v="907250"/>
    <n v="37"/>
    <n v="442"/>
    <n v="2"/>
    <s v="GBP"/>
    <n v="269.89999999999998"/>
    <n v="539.79999999999995"/>
    <n v="137.6"/>
    <n v="275.2"/>
    <n v="264.59999999999997"/>
    <n v="0.49018154872174879"/>
    <n v="2018"/>
    <s v="Oct"/>
    <s v="Oct-2018"/>
  </r>
  <r>
    <n v="1106018"/>
    <n v="1"/>
    <x v="264"/>
    <s v=""/>
    <n v="347206"/>
    <n v="8"/>
    <n v="100"/>
    <n v="6"/>
    <s v="CAD"/>
    <n v="120"/>
    <n v="720"/>
    <n v="55.18"/>
    <n v="331.08"/>
    <n v="388.92"/>
    <n v="0.54016666666666668"/>
    <n v="2018"/>
    <s v="Oct"/>
    <s v="Oct-2018"/>
  </r>
  <r>
    <n v="1106018"/>
    <n v="2"/>
    <x v="264"/>
    <s v=""/>
    <n v="347206"/>
    <n v="8"/>
    <n v="68"/>
    <n v="4"/>
    <s v="CAD"/>
    <n v="25.69"/>
    <n v="102.76"/>
    <n v="13.1"/>
    <n v="52.4"/>
    <n v="50.360000000000007"/>
    <n v="0.49007395873880893"/>
    <n v="2018"/>
    <s v="Oct"/>
    <s v="Oct-2018"/>
  </r>
  <r>
    <n v="1106019"/>
    <n v="1"/>
    <x v="264"/>
    <s v=""/>
    <n v="220519"/>
    <n v="8"/>
    <n v="410"/>
    <n v="1"/>
    <s v="CAD"/>
    <n v="1299"/>
    <n v="1299"/>
    <n v="430.38"/>
    <n v="430.38"/>
    <n v="868.62"/>
    <n v="0.66868360277136263"/>
    <n v="2018"/>
    <s v="Oct"/>
    <s v="Oct-2018"/>
  </r>
  <r>
    <n v="1106019"/>
    <n v="2"/>
    <x v="264"/>
    <s v=""/>
    <n v="220519"/>
    <n v="8"/>
    <n v="2112"/>
    <n v="1"/>
    <s v="CAD"/>
    <n v="791"/>
    <n v="791"/>
    <n v="363.75"/>
    <n v="363.75"/>
    <n v="427.25"/>
    <n v="0.54013906447534765"/>
    <n v="2018"/>
    <s v="Oct"/>
    <s v="Oct-2018"/>
  </r>
  <r>
    <n v="1106019"/>
    <n v="3"/>
    <x v="264"/>
    <s v=""/>
    <n v="220519"/>
    <n v="8"/>
    <n v="1448"/>
    <n v="5"/>
    <s v="CAD"/>
    <n v="256"/>
    <n v="1280"/>
    <n v="117.73"/>
    <n v="588.65"/>
    <n v="691.35"/>
    <n v="0.54011718750000004"/>
    <n v="2018"/>
    <s v="Oct"/>
    <s v="Oct-2018"/>
  </r>
  <r>
    <n v="1106019"/>
    <n v="4"/>
    <x v="264"/>
    <s v=""/>
    <n v="220519"/>
    <n v="8"/>
    <n v="1903"/>
    <n v="5"/>
    <s v="CAD"/>
    <n v="3199.99"/>
    <n v="15999.949999999999"/>
    <n v="1060.22"/>
    <n v="5301.1"/>
    <n v="10698.849999999999"/>
    <n v="0.66868021462567062"/>
    <n v="2018"/>
    <s v="Oct"/>
    <s v="Oct-2018"/>
  </r>
  <r>
    <n v="1106019"/>
    <n v="5"/>
    <x v="264"/>
    <s v=""/>
    <n v="220519"/>
    <n v="8"/>
    <n v="2090"/>
    <n v="6"/>
    <s v="CAD"/>
    <n v="1475"/>
    <n v="8850"/>
    <n v="488.7"/>
    <n v="2932.2"/>
    <n v="5917.8"/>
    <n v="0.66867796610169494"/>
    <n v="2018"/>
    <s v="Oct"/>
    <s v="Oct-2018"/>
  </r>
  <r>
    <n v="1106019"/>
    <n v="6"/>
    <x v="264"/>
    <s v=""/>
    <n v="220519"/>
    <n v="8"/>
    <n v="1086"/>
    <n v="8"/>
    <s v="CAD"/>
    <n v="304"/>
    <n v="2432"/>
    <n v="139.80000000000001"/>
    <n v="1118.4000000000001"/>
    <n v="1313.6"/>
    <n v="0.54013157894736841"/>
    <n v="2018"/>
    <s v="Oct"/>
    <s v="Oct-2018"/>
  </r>
  <r>
    <n v="1107000"/>
    <n v="1"/>
    <x v="265"/>
    <s v=""/>
    <n v="1633967"/>
    <n v="66"/>
    <n v="836"/>
    <n v="7"/>
    <s v="USD"/>
    <n v="15.9"/>
    <n v="111.3"/>
    <n v="8.11"/>
    <n v="56.769999999999996"/>
    <n v="54.53"/>
    <n v="0.489937106918239"/>
    <n v="2018"/>
    <s v="Nov"/>
    <s v="Nov-2018"/>
  </r>
  <r>
    <n v="1107000"/>
    <n v="2"/>
    <x v="265"/>
    <s v=""/>
    <n v="1633967"/>
    <n v="66"/>
    <n v="1354"/>
    <n v="7"/>
    <s v="USD"/>
    <n v="28.99"/>
    <n v="202.92999999999998"/>
    <n v="13.33"/>
    <n v="93.31"/>
    <n v="109.61999999999998"/>
    <n v="0.54018627112797513"/>
    <n v="2018"/>
    <s v="Nov"/>
    <s v="Nov-2018"/>
  </r>
  <r>
    <n v="1107001"/>
    <n v="1"/>
    <x v="265"/>
    <s v=""/>
    <n v="1839909"/>
    <n v="63"/>
    <n v="106"/>
    <n v="8"/>
    <s v="USD"/>
    <n v="132.99"/>
    <n v="1063.92"/>
    <n v="61.16"/>
    <n v="489.28"/>
    <n v="574.6400000000001"/>
    <n v="0.54011579818031441"/>
    <n v="2018"/>
    <s v="Nov"/>
    <s v="Nov-2018"/>
  </r>
  <r>
    <n v="1107001"/>
    <n v="2"/>
    <x v="265"/>
    <s v=""/>
    <n v="1839909"/>
    <n v="63"/>
    <n v="1322"/>
    <n v="3"/>
    <s v="USD"/>
    <n v="32.99"/>
    <n v="98.97"/>
    <n v="15.17"/>
    <n v="45.51"/>
    <n v="53.46"/>
    <n v="0.54016368596544406"/>
    <n v="2018"/>
    <s v="Nov"/>
    <s v="Nov-2018"/>
  </r>
  <r>
    <n v="1107001"/>
    <n v="3"/>
    <x v="265"/>
    <s v=""/>
    <n v="1839909"/>
    <n v="63"/>
    <n v="1522"/>
    <n v="1"/>
    <s v="USD"/>
    <n v="380"/>
    <n v="380"/>
    <n v="125.9"/>
    <n v="125.9"/>
    <n v="254.1"/>
    <n v="0.66868421052631577"/>
    <n v="2018"/>
    <s v="Nov"/>
    <s v="Nov-2018"/>
  </r>
  <r>
    <n v="1107001"/>
    <n v="4"/>
    <x v="265"/>
    <s v=""/>
    <n v="1839909"/>
    <n v="63"/>
    <n v="424"/>
    <n v="1"/>
    <s v="USD"/>
    <n v="269.95"/>
    <n v="269.95"/>
    <n v="137.63"/>
    <n v="137.63"/>
    <n v="132.32"/>
    <n v="0.49016484534172994"/>
    <n v="2018"/>
    <s v="Nov"/>
    <s v="Nov-2018"/>
  </r>
  <r>
    <n v="1107002"/>
    <n v="1"/>
    <x v="265"/>
    <s v="1/15/2018"/>
    <n v="1276836"/>
    <n v="0"/>
    <n v="1579"/>
    <n v="2"/>
    <s v="USD"/>
    <n v="219"/>
    <n v="438"/>
    <n v="72.56"/>
    <n v="145.12"/>
    <n v="292.88"/>
    <n v="0.668675799086758"/>
    <n v="2018"/>
    <s v="Nov"/>
    <s v="Nov-2018"/>
  </r>
  <r>
    <n v="1107003"/>
    <n v="1"/>
    <x v="265"/>
    <s v=""/>
    <n v="466301"/>
    <n v="20"/>
    <n v="1502"/>
    <n v="2"/>
    <s v="EUR"/>
    <n v="239"/>
    <n v="478"/>
    <n v="109.91"/>
    <n v="219.82"/>
    <n v="258.18"/>
    <n v="0.54012552301255234"/>
    <n v="2018"/>
    <s v="Nov"/>
    <s v="Nov-2018"/>
  </r>
  <r>
    <n v="1107003"/>
    <n v="2"/>
    <x v="265"/>
    <s v=""/>
    <n v="466301"/>
    <n v="20"/>
    <n v="2483"/>
    <n v="6"/>
    <s v="EUR"/>
    <n v="350"/>
    <n v="2100"/>
    <n v="160.94999999999999"/>
    <n v="965.69999999999993"/>
    <n v="1134.3000000000002"/>
    <n v="0.54014285714285726"/>
    <n v="2018"/>
    <s v="Nov"/>
    <s v="Nov-2018"/>
  </r>
  <r>
    <n v="1107003"/>
    <n v="3"/>
    <x v="265"/>
    <s v=""/>
    <n v="466301"/>
    <n v="20"/>
    <n v="1235"/>
    <n v="3"/>
    <s v="EUR"/>
    <n v="838"/>
    <n v="2514"/>
    <n v="385.37"/>
    <n v="1156.1100000000001"/>
    <n v="1357.8899999999999"/>
    <n v="0.54013126491646768"/>
    <n v="2018"/>
    <s v="Nov"/>
    <s v="Nov-2018"/>
  </r>
  <r>
    <n v="1107004"/>
    <n v="1"/>
    <x v="265"/>
    <s v=""/>
    <n v="478298"/>
    <n v="23"/>
    <n v="255"/>
    <n v="4"/>
    <s v="EUR"/>
    <n v="889"/>
    <n v="3556"/>
    <n v="294.54000000000002"/>
    <n v="1178.1600000000001"/>
    <n v="2377.84"/>
    <n v="0.66868391451068621"/>
    <n v="2018"/>
    <s v="Nov"/>
    <s v="Nov-2018"/>
  </r>
  <r>
    <n v="1107005"/>
    <n v="1"/>
    <x v="265"/>
    <s v="1/12/2018"/>
    <n v="1437243"/>
    <n v="0"/>
    <n v="426"/>
    <n v="2"/>
    <s v="USD"/>
    <n v="499.9"/>
    <n v="999.8"/>
    <n v="254.86"/>
    <n v="509.72"/>
    <n v="490.07999999999993"/>
    <n v="0.49017803560712137"/>
    <n v="2018"/>
    <s v="Nov"/>
    <s v="Nov-2018"/>
  </r>
  <r>
    <n v="1107006"/>
    <n v="1"/>
    <x v="265"/>
    <s v=""/>
    <n v="431867"/>
    <n v="22"/>
    <n v="1420"/>
    <n v="5"/>
    <s v="EUR"/>
    <n v="199"/>
    <n v="995"/>
    <n v="91.51"/>
    <n v="457.55"/>
    <n v="537.45000000000005"/>
    <n v="0.54015075376884425"/>
    <n v="2018"/>
    <s v="Nov"/>
    <s v="Nov-2018"/>
  </r>
  <r>
    <n v="1107006"/>
    <n v="2"/>
    <x v="265"/>
    <s v=""/>
    <n v="431867"/>
    <n v="22"/>
    <n v="1681"/>
    <n v="3"/>
    <s v="EUR"/>
    <n v="6.89"/>
    <n v="20.669999999999998"/>
    <n v="3.17"/>
    <n v="9.51"/>
    <n v="11.159999999999998"/>
    <n v="0.53991291727140778"/>
    <n v="2018"/>
    <s v="Nov"/>
    <s v="Nov-2018"/>
  </r>
  <r>
    <n v="1107006"/>
    <n v="3"/>
    <x v="265"/>
    <s v=""/>
    <n v="431867"/>
    <n v="22"/>
    <n v="2176"/>
    <n v="2"/>
    <s v="EUR"/>
    <n v="1650"/>
    <n v="3300"/>
    <n v="546.67999999999995"/>
    <n v="1093.3599999999999"/>
    <n v="2206.6400000000003"/>
    <n v="0.66867878787878798"/>
    <n v="2018"/>
    <s v="Nov"/>
    <s v="Nov-2018"/>
  </r>
  <r>
    <n v="1107007"/>
    <n v="1"/>
    <x v="265"/>
    <s v=""/>
    <n v="265864"/>
    <n v="9"/>
    <n v="1699"/>
    <n v="3"/>
    <s v="CAD"/>
    <n v="6.88"/>
    <n v="20.64"/>
    <n v="3.16"/>
    <n v="9.48"/>
    <n v="11.16"/>
    <n v="0.54069767441860461"/>
    <n v="2018"/>
    <s v="Nov"/>
    <s v="Nov-2018"/>
  </r>
  <r>
    <n v="1107007"/>
    <n v="2"/>
    <x v="265"/>
    <s v=""/>
    <n v="265864"/>
    <n v="9"/>
    <n v="1469"/>
    <n v="1"/>
    <s v="CAD"/>
    <n v="200"/>
    <n v="200"/>
    <n v="91.97"/>
    <n v="91.97"/>
    <n v="108.03"/>
    <n v="0.54015000000000002"/>
    <n v="2018"/>
    <s v="Nov"/>
    <s v="Nov-2018"/>
  </r>
  <r>
    <n v="1107008"/>
    <n v="1"/>
    <x v="265"/>
    <s v=""/>
    <n v="1933298"/>
    <n v="51"/>
    <n v="86"/>
    <n v="2"/>
    <s v="USD"/>
    <n v="99.99"/>
    <n v="199.98"/>
    <n v="45.98"/>
    <n v="91.96"/>
    <n v="108.02"/>
    <n v="0.54015401540154018"/>
    <n v="2018"/>
    <s v="Nov"/>
    <s v="Nov-2018"/>
  </r>
  <r>
    <n v="1107009"/>
    <n v="1"/>
    <x v="265"/>
    <s v=""/>
    <n v="974784"/>
    <n v="42"/>
    <n v="460"/>
    <n v="3"/>
    <s v="GBP"/>
    <n v="299.89999999999998"/>
    <n v="899.69999999999993"/>
    <n v="152.9"/>
    <n v="458.70000000000005"/>
    <n v="440.99999999999989"/>
    <n v="0.49016338779593188"/>
    <n v="2018"/>
    <s v="Nov"/>
    <s v="Nov-2018"/>
  </r>
  <r>
    <n v="1107010"/>
    <n v="1"/>
    <x v="265"/>
    <s v=""/>
    <n v="2006574"/>
    <n v="45"/>
    <n v="322"/>
    <n v="2"/>
    <s v="USD"/>
    <n v="369"/>
    <n v="738"/>
    <n v="169.69"/>
    <n v="339.38"/>
    <n v="398.62"/>
    <n v="0.54013550135501354"/>
    <n v="2018"/>
    <s v="Nov"/>
    <s v="Nov-2018"/>
  </r>
  <r>
    <n v="1107010"/>
    <n v="2"/>
    <x v="265"/>
    <s v=""/>
    <n v="2006574"/>
    <n v="45"/>
    <n v="1597"/>
    <n v="1"/>
    <s v="USD"/>
    <n v="57.88"/>
    <n v="57.88"/>
    <n v="26.62"/>
    <n v="26.62"/>
    <n v="31.26"/>
    <n v="0.54008293020041465"/>
    <n v="2018"/>
    <s v="Nov"/>
    <s v="Nov-2018"/>
  </r>
  <r>
    <n v="1107011"/>
    <n v="1"/>
    <x v="265"/>
    <s v=""/>
    <n v="1422773"/>
    <n v="51"/>
    <n v="426"/>
    <n v="2"/>
    <s v="USD"/>
    <n v="499.9"/>
    <n v="999.8"/>
    <n v="254.86"/>
    <n v="509.72"/>
    <n v="490.07999999999993"/>
    <n v="0.49017803560712137"/>
    <n v="2018"/>
    <s v="Nov"/>
    <s v="Nov-2018"/>
  </r>
  <r>
    <n v="1107011"/>
    <n v="2"/>
    <x v="265"/>
    <s v=""/>
    <n v="1422773"/>
    <n v="51"/>
    <n v="1645"/>
    <n v="1"/>
    <s v="USD"/>
    <n v="57.88"/>
    <n v="57.88"/>
    <n v="26.62"/>
    <n v="26.62"/>
    <n v="31.26"/>
    <n v="0.54008293020041465"/>
    <n v="2018"/>
    <s v="Nov"/>
    <s v="Nov-2018"/>
  </r>
  <r>
    <n v="1107011"/>
    <n v="3"/>
    <x v="265"/>
    <s v=""/>
    <n v="1422773"/>
    <n v="51"/>
    <n v="1262"/>
    <n v="5"/>
    <s v="USD"/>
    <n v="36.99"/>
    <n v="184.95000000000002"/>
    <n v="18.86"/>
    <n v="94.3"/>
    <n v="90.65000000000002"/>
    <n v="0.49013246823465806"/>
    <n v="2018"/>
    <s v="Nov"/>
    <s v="Nov-2018"/>
  </r>
  <r>
    <n v="1107011"/>
    <n v="4"/>
    <x v="265"/>
    <s v=""/>
    <n v="1422773"/>
    <n v="51"/>
    <n v="356"/>
    <n v="4"/>
    <s v="USD"/>
    <n v="456.9"/>
    <n v="1827.6"/>
    <n v="210.11"/>
    <n v="840.44"/>
    <n v="987.15999999999985"/>
    <n v="0.54014007441453271"/>
    <n v="2018"/>
    <s v="Nov"/>
    <s v="Nov-2018"/>
  </r>
  <r>
    <n v="1107012"/>
    <n v="1"/>
    <x v="265"/>
    <s v=""/>
    <n v="1345502"/>
    <n v="66"/>
    <n v="2075"/>
    <n v="1"/>
    <s v="USD"/>
    <n v="179.99"/>
    <n v="179.99"/>
    <n v="82.77"/>
    <n v="82.77"/>
    <n v="97.220000000000013"/>
    <n v="0.54014111895105288"/>
    <n v="2018"/>
    <s v="Nov"/>
    <s v="Nov-2018"/>
  </r>
  <r>
    <n v="1107012"/>
    <n v="2"/>
    <x v="265"/>
    <s v=""/>
    <n v="1345502"/>
    <n v="66"/>
    <n v="46"/>
    <n v="3"/>
    <s v="USD"/>
    <n v="149.94999999999999"/>
    <n v="449.84999999999997"/>
    <n v="76.45"/>
    <n v="229.35000000000002"/>
    <n v="220.49999999999994"/>
    <n v="0.49016338779593188"/>
    <n v="2018"/>
    <s v="Nov"/>
    <s v="Nov-2018"/>
  </r>
  <r>
    <n v="1107012"/>
    <n v="3"/>
    <x v="265"/>
    <s v=""/>
    <n v="1345502"/>
    <n v="66"/>
    <n v="1380"/>
    <n v="2"/>
    <s v="USD"/>
    <n v="21"/>
    <n v="42"/>
    <n v="9.66"/>
    <n v="19.32"/>
    <n v="22.68"/>
    <n v="0.54"/>
    <n v="2018"/>
    <s v="Nov"/>
    <s v="Nov-2018"/>
  </r>
  <r>
    <n v="1107013"/>
    <n v="1"/>
    <x v="265"/>
    <s v="1/14/2018"/>
    <n v="1152446"/>
    <n v="0"/>
    <n v="1484"/>
    <n v="6"/>
    <s v="GBP"/>
    <n v="208"/>
    <n v="1248"/>
    <n v="95.65"/>
    <n v="573.90000000000009"/>
    <n v="674.09999999999991"/>
    <n v="0.54014423076923068"/>
    <n v="2018"/>
    <s v="Nov"/>
    <s v="Nov-2018"/>
  </r>
  <r>
    <n v="1107015"/>
    <n v="1"/>
    <x v="265"/>
    <s v="1/17/2018"/>
    <n v="192139"/>
    <n v="0"/>
    <n v="17"/>
    <n v="1"/>
    <s v="AUD"/>
    <n v="109.95"/>
    <n v="109.95"/>
    <n v="50.56"/>
    <n v="50.56"/>
    <n v="59.39"/>
    <n v="0.54015461573442469"/>
    <n v="2018"/>
    <s v="Nov"/>
    <s v="Nov-2018"/>
  </r>
  <r>
    <n v="1107015"/>
    <n v="3"/>
    <x v="265"/>
    <s v="1/17/2018"/>
    <n v="192139"/>
    <n v="0"/>
    <n v="72"/>
    <n v="7"/>
    <s v="AUD"/>
    <n v="47.95"/>
    <n v="335.65000000000003"/>
    <n v="22.05"/>
    <n v="154.35"/>
    <n v="181.30000000000004"/>
    <n v="0.54014598540145997"/>
    <n v="2018"/>
    <s v="Nov"/>
    <s v="Nov-2018"/>
  </r>
  <r>
    <n v="1107015"/>
    <n v="4"/>
    <x v="265"/>
    <s v="1/17/2018"/>
    <n v="192139"/>
    <n v="0"/>
    <n v="765"/>
    <n v="1"/>
    <s v="AUD"/>
    <n v="29.95"/>
    <n v="29.95"/>
    <n v="15.27"/>
    <n v="15.27"/>
    <n v="14.68"/>
    <n v="0.49015025041736227"/>
    <n v="2018"/>
    <s v="Nov"/>
    <s v="Nov-2018"/>
  </r>
  <r>
    <n v="1107015"/>
    <n v="5"/>
    <x v="265"/>
    <s v="1/17/2018"/>
    <n v="192139"/>
    <n v="0"/>
    <n v="81"/>
    <n v="4"/>
    <s v="AUD"/>
    <n v="40.549999999999997"/>
    <n v="162.19999999999999"/>
    <n v="18.649999999999999"/>
    <n v="74.599999999999994"/>
    <n v="87.6"/>
    <n v="0.54007398273736129"/>
    <n v="2018"/>
    <s v="Nov"/>
    <s v="Nov-2018"/>
  </r>
  <r>
    <n v="1107016"/>
    <n v="1"/>
    <x v="265"/>
    <s v=""/>
    <n v="1886776"/>
    <n v="44"/>
    <n v="142"/>
    <n v="6"/>
    <s v="USD"/>
    <n v="299.99"/>
    <n v="1799.94"/>
    <n v="152.94"/>
    <n v="917.64"/>
    <n v="882.30000000000007"/>
    <n v="0.49018300610020338"/>
    <n v="2018"/>
    <s v="Nov"/>
    <s v="Nov-2018"/>
  </r>
  <r>
    <n v="1107017"/>
    <n v="1"/>
    <x v="265"/>
    <s v=""/>
    <n v="1819547"/>
    <n v="43"/>
    <n v="434"/>
    <n v="2"/>
    <s v="USD"/>
    <n v="599"/>
    <n v="1198"/>
    <n v="275.45999999999998"/>
    <n v="550.91999999999996"/>
    <n v="647.08000000000004"/>
    <n v="0.54013355592654433"/>
    <n v="2018"/>
    <s v="Nov"/>
    <s v="Nov-2018"/>
  </r>
  <r>
    <n v="1108000"/>
    <n v="1"/>
    <x v="266"/>
    <s v=""/>
    <n v="969384"/>
    <n v="41"/>
    <n v="602"/>
    <n v="3"/>
    <s v="GBP"/>
    <n v="999"/>
    <n v="2997"/>
    <n v="459.4"/>
    <n v="1378.1999999999998"/>
    <n v="1618.8000000000002"/>
    <n v="0.54014014014014022"/>
    <n v="2018"/>
    <s v="Dec"/>
    <s v="Dec-2018"/>
  </r>
  <r>
    <n v="1108000"/>
    <n v="2"/>
    <x v="266"/>
    <s v=""/>
    <n v="969384"/>
    <n v="41"/>
    <n v="2492"/>
    <n v="1"/>
    <s v="GBP"/>
    <n v="24.99"/>
    <n v="24.99"/>
    <n v="12.74"/>
    <n v="12.74"/>
    <n v="12.249999999999998"/>
    <n v="0.49019607843137253"/>
    <n v="2018"/>
    <s v="Dec"/>
    <s v="Dec-2018"/>
  </r>
  <r>
    <n v="1108000"/>
    <n v="3"/>
    <x v="266"/>
    <s v=""/>
    <n v="969384"/>
    <n v="41"/>
    <n v="435"/>
    <n v="4"/>
    <s v="GBP"/>
    <n v="269.95"/>
    <n v="1079.8"/>
    <n v="137.63"/>
    <n v="550.52"/>
    <n v="529.28"/>
    <n v="0.49016484534172994"/>
    <n v="2018"/>
    <s v="Dec"/>
    <s v="Dec-2018"/>
  </r>
  <r>
    <n v="1108000"/>
    <n v="4"/>
    <x v="266"/>
    <s v=""/>
    <n v="969384"/>
    <n v="41"/>
    <n v="1616"/>
    <n v="8"/>
    <s v="GBP"/>
    <n v="56.99"/>
    <n v="455.92"/>
    <n v="26.21"/>
    <n v="209.68"/>
    <n v="246.24"/>
    <n v="0.54009475346552027"/>
    <n v="2018"/>
    <s v="Dec"/>
    <s v="Dec-2018"/>
  </r>
  <r>
    <n v="1108001"/>
    <n v="1"/>
    <x v="266"/>
    <s v=""/>
    <n v="823679"/>
    <n v="31"/>
    <n v="103"/>
    <n v="8"/>
    <s v="EUR"/>
    <n v="115"/>
    <n v="920"/>
    <n v="52.88"/>
    <n v="423.04"/>
    <n v="496.96"/>
    <n v="0.54017391304347828"/>
    <n v="2018"/>
    <s v="Dec"/>
    <s v="Dec-2018"/>
  </r>
  <r>
    <n v="1108001"/>
    <n v="2"/>
    <x v="266"/>
    <s v=""/>
    <n v="823679"/>
    <n v="31"/>
    <n v="2089"/>
    <n v="1"/>
    <s v="EUR"/>
    <n v="257.5"/>
    <n v="257.5"/>
    <n v="131.28"/>
    <n v="131.28"/>
    <n v="126.22"/>
    <n v="0.49017475728155341"/>
    <n v="2018"/>
    <s v="Dec"/>
    <s v="Dec-2018"/>
  </r>
  <r>
    <n v="1108001"/>
    <n v="3"/>
    <x v="266"/>
    <s v=""/>
    <n v="823679"/>
    <n v="31"/>
    <n v="305"/>
    <n v="4"/>
    <s v="EUR"/>
    <n v="329"/>
    <n v="1316"/>
    <n v="151.30000000000001"/>
    <n v="605.20000000000005"/>
    <n v="710.8"/>
    <n v="0.54012158054711246"/>
    <n v="2018"/>
    <s v="Dec"/>
    <s v="Dec-2018"/>
  </r>
  <r>
    <n v="1108001"/>
    <n v="4"/>
    <x v="266"/>
    <s v=""/>
    <n v="823679"/>
    <n v="31"/>
    <n v="426"/>
    <n v="1"/>
    <s v="EUR"/>
    <n v="499.9"/>
    <n v="499.9"/>
    <n v="254.86"/>
    <n v="254.86"/>
    <n v="245.03999999999996"/>
    <n v="0.49017803560712137"/>
    <n v="2018"/>
    <s v="Dec"/>
    <s v="Dec-2018"/>
  </r>
  <r>
    <n v="1108001"/>
    <n v="5"/>
    <x v="266"/>
    <s v=""/>
    <n v="823679"/>
    <n v="31"/>
    <n v="2110"/>
    <n v="1"/>
    <s v="EUR"/>
    <n v="1475"/>
    <n v="1475"/>
    <n v="488.7"/>
    <n v="488.7"/>
    <n v="986.3"/>
    <n v="0.66867796610169483"/>
    <n v="2018"/>
    <s v="Dec"/>
    <s v="Dec-2018"/>
  </r>
  <r>
    <n v="1108001"/>
    <n v="6"/>
    <x v="266"/>
    <s v=""/>
    <n v="823679"/>
    <n v="31"/>
    <n v="1818"/>
    <n v="6"/>
    <s v="EUR"/>
    <n v="32"/>
    <n v="192"/>
    <n v="16.309999999999999"/>
    <n v="97.859999999999985"/>
    <n v="94.140000000000015"/>
    <n v="0.4903125000000001"/>
    <n v="2018"/>
    <s v="Dec"/>
    <s v="Dec-2018"/>
  </r>
  <r>
    <n v="1108001"/>
    <n v="7"/>
    <x v="266"/>
    <s v=""/>
    <n v="823679"/>
    <n v="31"/>
    <n v="607"/>
    <n v="1"/>
    <s v="EUR"/>
    <n v="251"/>
    <n v="251"/>
    <n v="83.16"/>
    <n v="83.16"/>
    <n v="167.84"/>
    <n v="0.66868525896414344"/>
    <n v="2018"/>
    <s v="Dec"/>
    <s v="Dec-2018"/>
  </r>
  <r>
    <n v="1108002"/>
    <n v="1"/>
    <x v="266"/>
    <s v="1/20/2018"/>
    <n v="1517394"/>
    <n v="0"/>
    <n v="1712"/>
    <n v="9"/>
    <s v="USD"/>
    <n v="70.13"/>
    <n v="631.16999999999996"/>
    <n v="32.25"/>
    <n v="290.25"/>
    <n v="340.91999999999996"/>
    <n v="0.54013974048196201"/>
    <n v="2018"/>
    <s v="Dec"/>
    <s v="Dec-2018"/>
  </r>
  <r>
    <n v="1108003"/>
    <n v="1"/>
    <x v="266"/>
    <s v=""/>
    <n v="701706"/>
    <n v="30"/>
    <n v="1590"/>
    <n v="1"/>
    <s v="EUR"/>
    <n v="22.89"/>
    <n v="22.89"/>
    <n v="7.58"/>
    <n v="7.58"/>
    <n v="15.31"/>
    <n v="0.66885102664919183"/>
    <n v="2018"/>
    <s v="Dec"/>
    <s v="Dec-2018"/>
  </r>
  <r>
    <n v="1108003"/>
    <n v="2"/>
    <x v="266"/>
    <s v=""/>
    <n v="701706"/>
    <n v="30"/>
    <n v="1626"/>
    <n v="2"/>
    <s v="EUR"/>
    <n v="219"/>
    <n v="438"/>
    <n v="72.56"/>
    <n v="145.12"/>
    <n v="292.88"/>
    <n v="0.668675799086758"/>
    <n v="2018"/>
    <s v="Dec"/>
    <s v="Dec-2018"/>
  </r>
  <r>
    <n v="1108004"/>
    <n v="1"/>
    <x v="266"/>
    <s v=""/>
    <n v="1717650"/>
    <n v="47"/>
    <n v="55"/>
    <n v="3"/>
    <s v="USD"/>
    <n v="296"/>
    <n v="888"/>
    <n v="98.07"/>
    <n v="294.20999999999998"/>
    <n v="593.79"/>
    <n v="0.66868243243243242"/>
    <n v="2018"/>
    <s v="Dec"/>
    <s v="Dec-2018"/>
  </r>
  <r>
    <n v="1108004"/>
    <n v="2"/>
    <x v="266"/>
    <s v=""/>
    <n v="1717650"/>
    <n v="47"/>
    <n v="1598"/>
    <n v="2"/>
    <s v="USD"/>
    <n v="57.88"/>
    <n v="115.76"/>
    <n v="26.62"/>
    <n v="53.24"/>
    <n v="62.52"/>
    <n v="0.54008293020041465"/>
    <n v="2018"/>
    <s v="Dec"/>
    <s v="Dec-2018"/>
  </r>
  <r>
    <n v="1108005"/>
    <n v="1"/>
    <x v="266"/>
    <s v=""/>
    <n v="788244"/>
    <n v="29"/>
    <n v="1466"/>
    <n v="2"/>
    <s v="EUR"/>
    <n v="290"/>
    <n v="580"/>
    <n v="133.36000000000001"/>
    <n v="266.72000000000003"/>
    <n v="313.27999999999997"/>
    <n v="0.54013793103448271"/>
    <n v="2018"/>
    <s v="Dec"/>
    <s v="Dec-2018"/>
  </r>
  <r>
    <n v="1108006"/>
    <n v="1"/>
    <x v="266"/>
    <s v=""/>
    <n v="1605337"/>
    <n v="44"/>
    <n v="1502"/>
    <n v="4"/>
    <s v="USD"/>
    <n v="239"/>
    <n v="956"/>
    <n v="109.91"/>
    <n v="439.64"/>
    <n v="516.36"/>
    <n v="0.54012552301255234"/>
    <n v="2018"/>
    <s v="Dec"/>
    <s v="Dec-2018"/>
  </r>
  <r>
    <n v="1108006"/>
    <n v="2"/>
    <x v="266"/>
    <s v=""/>
    <n v="1605337"/>
    <n v="44"/>
    <n v="300"/>
    <n v="6"/>
    <s v="USD"/>
    <n v="219"/>
    <n v="1314"/>
    <n v="111.65"/>
    <n v="669.90000000000009"/>
    <n v="644.09999999999991"/>
    <n v="0.4901826484018264"/>
    <n v="2018"/>
    <s v="Dec"/>
    <s v="Dec-2018"/>
  </r>
  <r>
    <n v="1108006"/>
    <n v="3"/>
    <x v="266"/>
    <s v=""/>
    <n v="1605337"/>
    <n v="44"/>
    <n v="1646"/>
    <n v="8"/>
    <s v="USD"/>
    <n v="159.99"/>
    <n v="1279.92"/>
    <n v="73.569999999999993"/>
    <n v="588.55999999999995"/>
    <n v="691.36000000000013"/>
    <n v="0.54015875992249518"/>
    <n v="2018"/>
    <s v="Dec"/>
    <s v="Dec-2018"/>
  </r>
  <r>
    <n v="1108007"/>
    <n v="1"/>
    <x v="266"/>
    <s v=""/>
    <n v="713338"/>
    <n v="29"/>
    <n v="1570"/>
    <n v="2"/>
    <s v="EUR"/>
    <n v="398"/>
    <n v="796"/>
    <n v="131.87"/>
    <n v="263.74"/>
    <n v="532.26"/>
    <n v="0.66866834170854272"/>
    <n v="2018"/>
    <s v="Dec"/>
    <s v="Dec-2018"/>
  </r>
  <r>
    <n v="1108007"/>
    <n v="2"/>
    <x v="266"/>
    <s v=""/>
    <n v="713338"/>
    <n v="29"/>
    <n v="19"/>
    <n v="1"/>
    <s v="EUR"/>
    <n v="109.95"/>
    <n v="109.95"/>
    <n v="50.56"/>
    <n v="50.56"/>
    <n v="59.39"/>
    <n v="0.54015461573442469"/>
    <n v="2018"/>
    <s v="Dec"/>
    <s v="Dec-2018"/>
  </r>
  <r>
    <n v="1108008"/>
    <n v="1"/>
    <x v="266"/>
    <s v=""/>
    <n v="1670940"/>
    <n v="44"/>
    <n v="755"/>
    <n v="1"/>
    <s v="USD"/>
    <n v="25.5"/>
    <n v="25.5"/>
    <n v="13"/>
    <n v="13"/>
    <n v="12.5"/>
    <n v="0.49019607843137253"/>
    <n v="2018"/>
    <s v="Dec"/>
    <s v="Dec-2018"/>
  </r>
  <r>
    <n v="1108010"/>
    <n v="1"/>
    <x v="266"/>
    <s v=""/>
    <n v="1656861"/>
    <n v="65"/>
    <n v="1077"/>
    <n v="2"/>
    <s v="USD"/>
    <n v="568"/>
    <n v="1136"/>
    <n v="188.19"/>
    <n v="376.38"/>
    <n v="759.62"/>
    <n v="0.66867957746478879"/>
    <n v="2018"/>
    <s v="Dec"/>
    <s v="Dec-2018"/>
  </r>
  <r>
    <n v="1108011"/>
    <n v="1"/>
    <x v="266"/>
    <s v=""/>
    <n v="985427"/>
    <n v="38"/>
    <n v="1104"/>
    <n v="2"/>
    <s v="GBP"/>
    <n v="427"/>
    <n v="854"/>
    <n v="141.47"/>
    <n v="282.94"/>
    <n v="571.05999999999995"/>
    <n v="0.66868852459016392"/>
    <n v="2018"/>
    <s v="Dec"/>
    <s v="Dec-2018"/>
  </r>
  <r>
    <n v="1108011"/>
    <n v="2"/>
    <x v="266"/>
    <s v=""/>
    <n v="985427"/>
    <n v="38"/>
    <n v="1735"/>
    <n v="5"/>
    <s v="GBP"/>
    <n v="28"/>
    <n v="140"/>
    <n v="14.28"/>
    <n v="71.399999999999991"/>
    <n v="68.600000000000009"/>
    <n v="0.49000000000000005"/>
    <n v="2018"/>
    <s v="Dec"/>
    <s v="Dec-2018"/>
  </r>
  <r>
    <n v="1108011"/>
    <n v="3"/>
    <x v="266"/>
    <s v=""/>
    <n v="985427"/>
    <n v="38"/>
    <n v="445"/>
    <n v="2"/>
    <s v="GBP"/>
    <n v="559"/>
    <n v="1118"/>
    <n v="257.06"/>
    <n v="514.12"/>
    <n v="603.88"/>
    <n v="0.54014311270125226"/>
    <n v="2018"/>
    <s v="Dec"/>
    <s v="Dec-2018"/>
  </r>
  <r>
    <n v="1108011"/>
    <n v="4"/>
    <x v="266"/>
    <s v=""/>
    <n v="985427"/>
    <n v="38"/>
    <n v="1412"/>
    <n v="10"/>
    <s v="GBP"/>
    <n v="289"/>
    <n v="2890"/>
    <n v="132.9"/>
    <n v="1329"/>
    <n v="1561"/>
    <n v="0.54013840830449822"/>
    <n v="2018"/>
    <s v="Dec"/>
    <s v="Dec-2018"/>
  </r>
  <r>
    <n v="1109000"/>
    <n v="1"/>
    <x v="12"/>
    <s v=""/>
    <n v="1953978"/>
    <n v="55"/>
    <n v="1478"/>
    <n v="6"/>
    <s v="USD"/>
    <n v="300"/>
    <n v="1800"/>
    <n v="137.96"/>
    <n v="827.76"/>
    <n v="972.24"/>
    <n v="0.54013333333333335"/>
    <n v="1900"/>
    <s v="Jan"/>
    <s v="Jan-1900"/>
  </r>
  <r>
    <n v="1109001"/>
    <n v="1"/>
    <x v="12"/>
    <s v=""/>
    <n v="325"/>
    <n v="6"/>
    <n v="443"/>
    <n v="4"/>
    <s v="AUD"/>
    <n v="349"/>
    <n v="1396"/>
    <n v="160.49"/>
    <n v="641.96"/>
    <n v="754.04"/>
    <n v="0.5401432664756447"/>
    <n v="1900"/>
    <s v="Jan"/>
    <s v="Jan-1900"/>
  </r>
  <r>
    <n v="1109001"/>
    <n v="2"/>
    <x v="12"/>
    <s v=""/>
    <n v="325"/>
    <n v="6"/>
    <n v="656"/>
    <n v="4"/>
    <s v="AUD"/>
    <n v="158"/>
    <n v="632"/>
    <n v="72.66"/>
    <n v="290.64"/>
    <n v="341.36"/>
    <n v="0.54012658227848098"/>
    <n v="1900"/>
    <s v="Jan"/>
    <s v="Jan-1900"/>
  </r>
  <r>
    <n v="1109001"/>
    <n v="3"/>
    <x v="12"/>
    <s v=""/>
    <n v="325"/>
    <n v="6"/>
    <n v="1084"/>
    <n v="3"/>
    <s v="AUD"/>
    <n v="646"/>
    <n v="1938"/>
    <n v="214.03"/>
    <n v="642.09"/>
    <n v="1295.9099999999999"/>
    <n v="0.66868421052631577"/>
    <n v="1900"/>
    <s v="Jan"/>
    <s v="Jan-1900"/>
  </r>
  <r>
    <n v="1109002"/>
    <n v="1"/>
    <x v="12"/>
    <s v=""/>
    <n v="1725975"/>
    <n v="64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109003"/>
    <n v="1"/>
    <x v="12"/>
    <s v=""/>
    <n v="391082"/>
    <n v="9"/>
    <n v="2107"/>
    <n v="2"/>
    <s v="CAD"/>
    <n v="791"/>
    <n v="1582"/>
    <n v="363.75"/>
    <n v="727.5"/>
    <n v="854.5"/>
    <n v="0.54013906447534765"/>
    <n v="1900"/>
    <s v="Jan"/>
    <s v="Jan-1900"/>
  </r>
  <r>
    <n v="1109003"/>
    <n v="2"/>
    <x v="12"/>
    <s v=""/>
    <n v="391082"/>
    <n v="9"/>
    <n v="439"/>
    <n v="3"/>
    <s v="CAD"/>
    <n v="559"/>
    <n v="1677"/>
    <n v="257.06"/>
    <n v="771.18000000000006"/>
    <n v="905.81999999999994"/>
    <n v="0.54014311270125215"/>
    <n v="1900"/>
    <s v="Jan"/>
    <s v="Jan-1900"/>
  </r>
  <r>
    <n v="1109003"/>
    <n v="3"/>
    <x v="12"/>
    <s v=""/>
    <n v="391082"/>
    <n v="9"/>
    <n v="423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109004"/>
    <n v="1"/>
    <x v="12"/>
    <s v=""/>
    <n v="584064"/>
    <n v="23"/>
    <n v="1823"/>
    <n v="1"/>
    <s v="EUR"/>
    <n v="32"/>
    <n v="32"/>
    <n v="16.309999999999999"/>
    <n v="16.309999999999999"/>
    <n v="15.690000000000001"/>
    <n v="0.49031250000000004"/>
    <n v="1900"/>
    <s v="Jan"/>
    <s v="Jan-1900"/>
  </r>
  <r>
    <n v="1109004"/>
    <n v="2"/>
    <x v="12"/>
    <s v=""/>
    <n v="584064"/>
    <n v="23"/>
    <n v="98"/>
    <n v="5"/>
    <s v="EUR"/>
    <n v="120"/>
    <n v="600"/>
    <n v="55.18"/>
    <n v="275.89999999999998"/>
    <n v="324.10000000000002"/>
    <n v="0.54016666666666668"/>
    <n v="1900"/>
    <s v="Jan"/>
    <s v="Jan-1900"/>
  </r>
  <r>
    <n v="1109005"/>
    <n v="1"/>
    <x v="12"/>
    <s v=""/>
    <n v="1529853"/>
    <n v="54"/>
    <n v="70"/>
    <n v="10"/>
    <s v="USD"/>
    <n v="47.95"/>
    <n v="479.5"/>
    <n v="22.05"/>
    <n v="220.5"/>
    <n v="259"/>
    <n v="0.54014598540145986"/>
    <n v="1900"/>
    <s v="Jan"/>
    <s v="Jan-1900"/>
  </r>
  <r>
    <n v="1109005"/>
    <n v="2"/>
    <x v="12"/>
    <s v=""/>
    <n v="1529853"/>
    <n v="54"/>
    <n v="367"/>
    <n v="7"/>
    <s v="USD"/>
    <n v="326"/>
    <n v="2282"/>
    <n v="166.2"/>
    <n v="1163.3999999999999"/>
    <n v="1118.6000000000001"/>
    <n v="0.49018404907975466"/>
    <n v="1900"/>
    <s v="Jan"/>
    <s v="Jan-1900"/>
  </r>
  <r>
    <n v="1109006"/>
    <n v="1"/>
    <x v="12"/>
    <s v=""/>
    <n v="1843780"/>
    <n v="56"/>
    <n v="2092"/>
    <n v="3"/>
    <s v="USD"/>
    <n v="791"/>
    <n v="2373"/>
    <n v="363.75"/>
    <n v="1091.25"/>
    <n v="1281.75"/>
    <n v="0.54013906447534765"/>
    <n v="1900"/>
    <s v="Jan"/>
    <s v="Jan-1900"/>
  </r>
  <r>
    <n v="1109006"/>
    <n v="2"/>
    <x v="12"/>
    <s v=""/>
    <n v="1843780"/>
    <n v="56"/>
    <n v="971"/>
    <n v="2"/>
    <s v="USD"/>
    <n v="231"/>
    <n v="462"/>
    <n v="76.53"/>
    <n v="153.06"/>
    <n v="308.94"/>
    <n v="0.66870129870129869"/>
    <n v="1900"/>
    <s v="Jan"/>
    <s v="Jan-1900"/>
  </r>
  <r>
    <n v="1109006"/>
    <n v="3"/>
    <x v="12"/>
    <s v=""/>
    <n v="1843780"/>
    <n v="56"/>
    <n v="86"/>
    <n v="2"/>
    <s v="USD"/>
    <n v="99.99"/>
    <n v="199.98"/>
    <n v="45.98"/>
    <n v="91.96"/>
    <n v="108.02"/>
    <n v="0.54015401540154018"/>
    <n v="1900"/>
    <s v="Jan"/>
    <s v="Jan-1900"/>
  </r>
  <r>
    <n v="1109007"/>
    <n v="1"/>
    <x v="12"/>
    <s v=""/>
    <n v="1515698"/>
    <n v="66"/>
    <n v="184"/>
    <n v="1"/>
    <s v="USD"/>
    <n v="99"/>
    <n v="99"/>
    <n v="45.53"/>
    <n v="45.53"/>
    <n v="53.47"/>
    <n v="0.54010101010101008"/>
    <n v="1900"/>
    <s v="Jan"/>
    <s v="Jan-1900"/>
  </r>
  <r>
    <n v="1109007"/>
    <n v="2"/>
    <x v="12"/>
    <s v=""/>
    <n v="1515698"/>
    <n v="66"/>
    <n v="1581"/>
    <n v="2"/>
    <s v="USD"/>
    <n v="219"/>
    <n v="438"/>
    <n v="72.56"/>
    <n v="145.12"/>
    <n v="292.88"/>
    <n v="0.668675799086758"/>
    <n v="1900"/>
    <s v="Jan"/>
    <s v="Jan-1900"/>
  </r>
  <r>
    <n v="1109008"/>
    <n v="1"/>
    <x v="12"/>
    <s v=""/>
    <n v="785441"/>
    <n v="30"/>
    <n v="2509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109009"/>
    <n v="1"/>
    <x v="12"/>
    <s v=""/>
    <n v="350141"/>
    <n v="8"/>
    <n v="452"/>
    <n v="2"/>
    <s v="CAD"/>
    <n v="219.95"/>
    <n v="439.9"/>
    <n v="112.14"/>
    <n v="224.28"/>
    <n v="215.61999999999998"/>
    <n v="0.49015685383041596"/>
    <n v="1900"/>
    <s v="Jan"/>
    <s v="Jan-1900"/>
  </r>
  <r>
    <n v="1109009"/>
    <n v="2"/>
    <x v="12"/>
    <s v=""/>
    <n v="350141"/>
    <n v="8"/>
    <n v="1523"/>
    <n v="7"/>
    <s v="CAD"/>
    <n v="299"/>
    <n v="2093"/>
    <n v="137.5"/>
    <n v="962.5"/>
    <n v="1130.5"/>
    <n v="0.54013377926421402"/>
    <n v="1900"/>
    <s v="Jan"/>
    <s v="Jan-1900"/>
  </r>
  <r>
    <n v="1109009"/>
    <n v="3"/>
    <x v="12"/>
    <s v=""/>
    <n v="350141"/>
    <n v="8"/>
    <n v="1285"/>
    <n v="1"/>
    <s v="CAD"/>
    <n v="24.99"/>
    <n v="24.99"/>
    <n v="12.74"/>
    <n v="12.74"/>
    <n v="12.249999999999998"/>
    <n v="0.49019607843137253"/>
    <n v="1900"/>
    <s v="Jan"/>
    <s v="Jan-1900"/>
  </r>
  <r>
    <n v="1109010"/>
    <n v="1"/>
    <x v="12"/>
    <s v=""/>
    <n v="320030"/>
    <n v="8"/>
    <n v="1658"/>
    <n v="3"/>
    <s v="CAD"/>
    <n v="109.99"/>
    <n v="329.96999999999997"/>
    <n v="56.08"/>
    <n v="168.24"/>
    <n v="161.72999999999996"/>
    <n v="0.49013546686062365"/>
    <n v="1900"/>
    <s v="Jan"/>
    <s v="Jan-1900"/>
  </r>
  <r>
    <n v="1109010"/>
    <n v="2"/>
    <x v="12"/>
    <s v=""/>
    <n v="320030"/>
    <n v="8"/>
    <n v="1434"/>
    <n v="3"/>
    <s v="CAD"/>
    <n v="268"/>
    <n v="804"/>
    <n v="123.24"/>
    <n v="369.71999999999997"/>
    <n v="434.28000000000003"/>
    <n v="0.54014925373134337"/>
    <n v="1900"/>
    <s v="Jan"/>
    <s v="Jan-1900"/>
  </r>
  <r>
    <n v="1109011"/>
    <n v="1"/>
    <x v="12"/>
    <s v="1/18/2018"/>
    <n v="1891465"/>
    <n v="0"/>
    <n v="1289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109012"/>
    <n v="1"/>
    <x v="12"/>
    <s v=""/>
    <n v="747344"/>
    <n v="29"/>
    <n v="814"/>
    <n v="4"/>
    <s v="EUR"/>
    <n v="16.5"/>
    <n v="66"/>
    <n v="7.59"/>
    <n v="30.36"/>
    <n v="35.64"/>
    <n v="0.54"/>
    <n v="1900"/>
    <s v="Jan"/>
    <s v="Jan-1900"/>
  </r>
  <r>
    <n v="1109012"/>
    <n v="2"/>
    <x v="12"/>
    <s v=""/>
    <n v="747344"/>
    <n v="29"/>
    <n v="2502"/>
    <n v="1"/>
    <s v="EUR"/>
    <n v="9.99"/>
    <n v="9.99"/>
    <n v="5.09"/>
    <n v="5.09"/>
    <n v="4.9000000000000004"/>
    <n v="0.49049049049049054"/>
    <n v="1900"/>
    <s v="Jan"/>
    <s v="Jan-1900"/>
  </r>
  <r>
    <n v="1109012"/>
    <n v="3"/>
    <x v="12"/>
    <s v=""/>
    <n v="747344"/>
    <n v="29"/>
    <n v="52"/>
    <n v="1"/>
    <s v="EUR"/>
    <n v="199.95"/>
    <n v="199.95"/>
    <n v="91.95"/>
    <n v="91.95"/>
    <n v="107.99999999999999"/>
    <n v="0.54013503375843952"/>
    <n v="1900"/>
    <s v="Jan"/>
    <s v="Jan-1900"/>
  </r>
  <r>
    <n v="1109013"/>
    <n v="1"/>
    <x v="12"/>
    <s v="1/22/2018"/>
    <n v="280277"/>
    <n v="0"/>
    <n v="450"/>
    <n v="3"/>
    <s v="CAD"/>
    <n v="919"/>
    <n v="2757"/>
    <n v="304.48"/>
    <n v="913.44"/>
    <n v="1843.56"/>
    <n v="0.66868335146898805"/>
    <n v="1900"/>
    <s v="Jan"/>
    <s v="Jan-1900"/>
  </r>
  <r>
    <n v="1109014"/>
    <n v="1"/>
    <x v="12"/>
    <s v=""/>
    <n v="1652808"/>
    <n v="57"/>
    <n v="692"/>
    <n v="6"/>
    <s v="USD"/>
    <n v="248"/>
    <n v="1488"/>
    <n v="82.17"/>
    <n v="493.02"/>
    <n v="994.98"/>
    <n v="0.66866935483870971"/>
    <n v="1900"/>
    <s v="Jan"/>
    <s v="Jan-1900"/>
  </r>
  <r>
    <n v="1109014"/>
    <n v="2"/>
    <x v="12"/>
    <s v=""/>
    <n v="1652808"/>
    <n v="57"/>
    <n v="1702"/>
    <n v="1"/>
    <s v="USD"/>
    <n v="16.989999999999998"/>
    <n v="16.989999999999998"/>
    <n v="5.63"/>
    <n v="5.63"/>
    <n v="11.36"/>
    <n v="0.66862860506180111"/>
    <n v="1900"/>
    <s v="Jan"/>
    <s v="Jan-1900"/>
  </r>
  <r>
    <n v="1109014"/>
    <n v="3"/>
    <x v="12"/>
    <s v=""/>
    <n v="1652808"/>
    <n v="57"/>
    <n v="447"/>
    <n v="1"/>
    <s v="USD"/>
    <n v="229.9"/>
    <n v="229.9"/>
    <n v="117.21"/>
    <n v="117.21"/>
    <n v="112.69000000000001"/>
    <n v="0.49016963897346677"/>
    <n v="1900"/>
    <s v="Jan"/>
    <s v="Jan-1900"/>
  </r>
  <r>
    <n v="1109014"/>
    <n v="4"/>
    <x v="12"/>
    <s v=""/>
    <n v="1652808"/>
    <n v="57"/>
    <n v="1219"/>
    <n v="8"/>
    <s v="USD"/>
    <n v="665"/>
    <n v="5320"/>
    <n v="305.81"/>
    <n v="2446.48"/>
    <n v="2873.52"/>
    <n v="0.54013533834586469"/>
    <n v="1900"/>
    <s v="Jan"/>
    <s v="Jan-1900"/>
  </r>
  <r>
    <n v="1109016"/>
    <n v="1"/>
    <x v="12"/>
    <s v=""/>
    <n v="1790385"/>
    <n v="48"/>
    <n v="788"/>
    <n v="2"/>
    <s v="USD"/>
    <n v="11.5"/>
    <n v="23"/>
    <n v="5.29"/>
    <n v="10.58"/>
    <n v="12.42"/>
    <n v="0.54"/>
    <n v="1900"/>
    <s v="Jan"/>
    <s v="Jan-1900"/>
  </r>
  <r>
    <n v="1109017"/>
    <n v="1"/>
    <x v="12"/>
    <s v=""/>
    <n v="1988805"/>
    <n v="44"/>
    <n v="176"/>
    <n v="7"/>
    <s v="USD"/>
    <n v="126.9"/>
    <n v="888.30000000000007"/>
    <n v="58.36"/>
    <n v="408.52"/>
    <n v="479.78000000000009"/>
    <n v="0.5401103230890465"/>
    <n v="1900"/>
    <s v="Jan"/>
    <s v="Jan-1900"/>
  </r>
  <r>
    <n v="1109018"/>
    <n v="1"/>
    <x v="12"/>
    <s v="1/15/2018"/>
    <n v="1780221"/>
    <n v="0"/>
    <n v="1603"/>
    <n v="3"/>
    <s v="USD"/>
    <n v="109.99"/>
    <n v="329.96999999999997"/>
    <n v="56.08"/>
    <n v="168.24"/>
    <n v="161.72999999999996"/>
    <n v="0.49013546686062365"/>
    <n v="1900"/>
    <s v="Jan"/>
    <s v="Jan-1900"/>
  </r>
  <r>
    <n v="1109018"/>
    <n v="2"/>
    <x v="12"/>
    <s v="1/15/2018"/>
    <n v="1780221"/>
    <n v="0"/>
    <n v="1546"/>
    <n v="3"/>
    <s v="USD"/>
    <n v="302"/>
    <n v="906"/>
    <n v="100.06"/>
    <n v="300.18"/>
    <n v="605.81999999999994"/>
    <n v="0.6686754966887416"/>
    <n v="1900"/>
    <s v="Jan"/>
    <s v="Jan-1900"/>
  </r>
  <r>
    <n v="1109018"/>
    <n v="3"/>
    <x v="12"/>
    <s v="1/15/2018"/>
    <n v="1780221"/>
    <n v="0"/>
    <n v="102"/>
    <n v="7"/>
    <s v="USD"/>
    <n v="115"/>
    <n v="805"/>
    <n v="52.88"/>
    <n v="370.16"/>
    <n v="434.84"/>
    <n v="0.54017391304347828"/>
    <n v="1900"/>
    <s v="Jan"/>
    <s v="Jan-1900"/>
  </r>
  <r>
    <n v="1109019"/>
    <n v="1"/>
    <x v="12"/>
    <s v=""/>
    <n v="1501608"/>
    <n v="53"/>
    <n v="419"/>
    <n v="3"/>
    <s v="USD"/>
    <n v="369"/>
    <n v="1107"/>
    <n v="188.13"/>
    <n v="564.39"/>
    <n v="542.61"/>
    <n v="0.49016260162601627"/>
    <n v="1900"/>
    <s v="Jan"/>
    <s v="Jan-1900"/>
  </r>
  <r>
    <n v="1109019"/>
    <n v="2"/>
    <x v="12"/>
    <s v=""/>
    <n v="1501608"/>
    <n v="53"/>
    <n v="611"/>
    <n v="1"/>
    <s v="USD"/>
    <n v="2295"/>
    <n v="2295"/>
    <n v="760.38"/>
    <n v="760.38"/>
    <n v="1534.62"/>
    <n v="0.66867973856209151"/>
    <n v="1900"/>
    <s v="Jan"/>
    <s v="Jan-1900"/>
  </r>
  <r>
    <n v="1109019"/>
    <n v="3"/>
    <x v="12"/>
    <s v=""/>
    <n v="1501608"/>
    <n v="53"/>
    <n v="1640"/>
    <n v="1"/>
    <s v="USD"/>
    <n v="22.89"/>
    <n v="22.89"/>
    <n v="7.58"/>
    <n v="7.58"/>
    <n v="15.31"/>
    <n v="0.66885102664919183"/>
    <n v="1900"/>
    <s v="Jan"/>
    <s v="Jan-1900"/>
  </r>
  <r>
    <n v="1109020"/>
    <n v="1"/>
    <x v="12"/>
    <s v=""/>
    <n v="1266796"/>
    <n v="56"/>
    <n v="1415"/>
    <n v="3"/>
    <s v="USD"/>
    <n v="300"/>
    <n v="900"/>
    <n v="137.96"/>
    <n v="413.88"/>
    <n v="486.12"/>
    <n v="0.54013333333333335"/>
    <n v="1900"/>
    <s v="Jan"/>
    <s v="Jan-1900"/>
  </r>
  <r>
    <n v="1109020"/>
    <n v="2"/>
    <x v="12"/>
    <s v=""/>
    <n v="1266796"/>
    <n v="56"/>
    <n v="1446"/>
    <n v="2"/>
    <s v="USD"/>
    <n v="289"/>
    <n v="578"/>
    <n v="132.9"/>
    <n v="265.8"/>
    <n v="312.2"/>
    <n v="0.54013840830449822"/>
    <n v="1900"/>
    <s v="Jan"/>
    <s v="Jan-1900"/>
  </r>
  <r>
    <n v="1110000"/>
    <n v="1"/>
    <x v="12"/>
    <s v="1/19/2018"/>
    <n v="1941044"/>
    <n v="0"/>
    <n v="1722"/>
    <n v="1"/>
    <s v="USD"/>
    <n v="56"/>
    <n v="56"/>
    <n v="28.55"/>
    <n v="28.55"/>
    <n v="27.45"/>
    <n v="0.49017857142857141"/>
    <n v="1900"/>
    <s v="Jan"/>
    <s v="Jan-1900"/>
  </r>
  <r>
    <n v="1110000"/>
    <n v="2"/>
    <x v="12"/>
    <s v="1/19/2018"/>
    <n v="1941044"/>
    <n v="0"/>
    <n v="109"/>
    <n v="1"/>
    <s v="USD"/>
    <n v="132.99"/>
    <n v="132.99"/>
    <n v="61.16"/>
    <n v="61.16"/>
    <n v="71.830000000000013"/>
    <n v="0.54011579818031441"/>
    <n v="1900"/>
    <s v="Jan"/>
    <s v="Jan-1900"/>
  </r>
  <r>
    <n v="1110000"/>
    <n v="3"/>
    <x v="12"/>
    <s v="1/19/2018"/>
    <n v="1941044"/>
    <n v="0"/>
    <n v="1446"/>
    <n v="1"/>
    <s v="USD"/>
    <n v="289"/>
    <n v="289"/>
    <n v="132.9"/>
    <n v="132.9"/>
    <n v="156.1"/>
    <n v="0.54013840830449822"/>
    <n v="1900"/>
    <s v="Jan"/>
    <s v="Jan-1900"/>
  </r>
  <r>
    <n v="1110000"/>
    <n v="4"/>
    <x v="12"/>
    <s v="1/19/2018"/>
    <n v="1941044"/>
    <n v="0"/>
    <n v="92"/>
    <n v="3"/>
    <s v="USD"/>
    <n v="149.99"/>
    <n v="449.97"/>
    <n v="49.69"/>
    <n v="149.07"/>
    <n v="300.90000000000003"/>
    <n v="0.66871124741649446"/>
    <n v="1900"/>
    <s v="Jan"/>
    <s v="Jan-1900"/>
  </r>
  <r>
    <n v="1111000"/>
    <n v="1"/>
    <x v="12"/>
    <s v=""/>
    <n v="430583"/>
    <n v="22"/>
    <n v="1736"/>
    <n v="3"/>
    <s v="EUR"/>
    <n v="28"/>
    <n v="84"/>
    <n v="14.28"/>
    <n v="42.839999999999996"/>
    <n v="41.160000000000004"/>
    <n v="0.49000000000000005"/>
    <n v="1900"/>
    <s v="Jan"/>
    <s v="Jan-1900"/>
  </r>
  <r>
    <n v="1111000"/>
    <n v="2"/>
    <x v="12"/>
    <s v=""/>
    <n v="430583"/>
    <n v="22"/>
    <n v="460"/>
    <n v="2"/>
    <s v="EUR"/>
    <n v="299.89999999999998"/>
    <n v="599.79999999999995"/>
    <n v="152.9"/>
    <n v="305.8"/>
    <n v="293.99999999999994"/>
    <n v="0.49016338779593194"/>
    <n v="1900"/>
    <s v="Jan"/>
    <s v="Jan-1900"/>
  </r>
  <r>
    <n v="1111001"/>
    <n v="1"/>
    <x v="12"/>
    <s v=""/>
    <n v="982914"/>
    <n v="41"/>
    <n v="728"/>
    <n v="3"/>
    <s v="GBP"/>
    <n v="196"/>
    <n v="588"/>
    <n v="90.13"/>
    <n v="270.39"/>
    <n v="317.61"/>
    <n v="0.54015306122448981"/>
    <n v="1900"/>
    <s v="Jan"/>
    <s v="Jan-1900"/>
  </r>
  <r>
    <n v="1111002"/>
    <n v="1"/>
    <x v="12"/>
    <s v=""/>
    <n v="2064083"/>
    <n v="44"/>
    <n v="1577"/>
    <n v="2"/>
    <s v="USD"/>
    <n v="219"/>
    <n v="438"/>
    <n v="72.56"/>
    <n v="145.12"/>
    <n v="292.88"/>
    <n v="0.668675799086758"/>
    <n v="1900"/>
    <s v="Jan"/>
    <s v="Jan-1900"/>
  </r>
  <r>
    <n v="1111002"/>
    <n v="2"/>
    <x v="12"/>
    <s v=""/>
    <n v="2064083"/>
    <n v="44"/>
    <n v="141"/>
    <n v="6"/>
    <s v="USD"/>
    <n v="299.99"/>
    <n v="1799.94"/>
    <n v="152.94"/>
    <n v="917.64"/>
    <n v="882.30000000000007"/>
    <n v="0.49018300610020338"/>
    <n v="1900"/>
    <s v="Jan"/>
    <s v="Jan-1900"/>
  </r>
  <r>
    <n v="1111002"/>
    <n v="3"/>
    <x v="12"/>
    <s v=""/>
    <n v="2064083"/>
    <n v="44"/>
    <n v="429"/>
    <n v="4"/>
    <s v="USD"/>
    <n v="599.9"/>
    <n v="2399.6"/>
    <n v="275.87"/>
    <n v="1103.48"/>
    <n v="1296.1199999999999"/>
    <n v="0.54014002333722289"/>
    <n v="1900"/>
    <s v="Jan"/>
    <s v="Jan-1900"/>
  </r>
  <r>
    <n v="1111004"/>
    <n v="1"/>
    <x v="12"/>
    <s v="1/20/2018"/>
    <n v="1772324"/>
    <n v="0"/>
    <n v="1293"/>
    <n v="1"/>
    <s v="USD"/>
    <n v="595"/>
    <n v="595"/>
    <n v="197.14"/>
    <n v="197.14"/>
    <n v="397.86"/>
    <n v="0.66867226890756304"/>
    <n v="1900"/>
    <s v="Jan"/>
    <s v="Jan-1900"/>
  </r>
  <r>
    <n v="1111004"/>
    <n v="2"/>
    <x v="12"/>
    <s v="1/20/2018"/>
    <n v="1772324"/>
    <n v="0"/>
    <n v="1772"/>
    <n v="1"/>
    <s v="USD"/>
    <n v="34"/>
    <n v="34"/>
    <n v="17.329999999999998"/>
    <n v="17.329999999999998"/>
    <n v="16.670000000000002"/>
    <n v="0.49029411764705888"/>
    <n v="1900"/>
    <s v="Jan"/>
    <s v="Jan-1900"/>
  </r>
  <r>
    <n v="1111005"/>
    <n v="1"/>
    <x v="12"/>
    <s v=""/>
    <n v="1025909"/>
    <n v="38"/>
    <n v="450"/>
    <n v="3"/>
    <s v="GBP"/>
    <n v="919"/>
    <n v="2757"/>
    <n v="304.48"/>
    <n v="913.44"/>
    <n v="1843.56"/>
    <n v="0.66868335146898805"/>
    <n v="1900"/>
    <s v="Jan"/>
    <s v="Jan-1900"/>
  </r>
  <r>
    <n v="1111006"/>
    <n v="1"/>
    <x v="12"/>
    <s v=""/>
    <n v="1210706"/>
    <n v="57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111006"/>
    <n v="2"/>
    <x v="12"/>
    <s v=""/>
    <n v="1210706"/>
    <n v="57"/>
    <n v="177"/>
    <n v="3"/>
    <s v="USD"/>
    <n v="56.9"/>
    <n v="170.7"/>
    <n v="29.01"/>
    <n v="87.03"/>
    <n v="83.669999999999987"/>
    <n v="0.49015817223198588"/>
    <n v="1900"/>
    <s v="Jan"/>
    <s v="Jan-1900"/>
  </r>
  <r>
    <n v="1111006"/>
    <n v="3"/>
    <x v="12"/>
    <s v=""/>
    <n v="1210706"/>
    <n v="57"/>
    <n v="85"/>
    <n v="2"/>
    <s v="USD"/>
    <n v="99.99"/>
    <n v="199.98"/>
    <n v="45.98"/>
    <n v="91.96"/>
    <n v="108.02"/>
    <n v="0.54015401540154018"/>
    <n v="1900"/>
    <s v="Jan"/>
    <s v="Jan-1900"/>
  </r>
  <r>
    <n v="1111006"/>
    <n v="4"/>
    <x v="12"/>
    <s v=""/>
    <n v="1210706"/>
    <n v="57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111007"/>
    <n v="1"/>
    <x v="12"/>
    <s v=""/>
    <n v="1927946"/>
    <n v="65"/>
    <n v="2109"/>
    <n v="3"/>
    <s v="USD"/>
    <n v="257.5"/>
    <n v="772.5"/>
    <n v="131.28"/>
    <n v="393.84000000000003"/>
    <n v="378.65999999999997"/>
    <n v="0.49017475728155335"/>
    <n v="1900"/>
    <s v="Jan"/>
    <s v="Jan-1900"/>
  </r>
  <r>
    <n v="1111007"/>
    <n v="2"/>
    <x v="12"/>
    <s v=""/>
    <n v="1927946"/>
    <n v="65"/>
    <n v="34"/>
    <n v="5"/>
    <s v="USD"/>
    <n v="95.95"/>
    <n v="479.75"/>
    <n v="48.92"/>
    <n v="244.60000000000002"/>
    <n v="235.14999999999998"/>
    <n v="0.49015112037519537"/>
    <n v="1900"/>
    <s v="Jan"/>
    <s v="Jan-1900"/>
  </r>
  <r>
    <n v="1111007"/>
    <n v="4"/>
    <x v="12"/>
    <s v=""/>
    <n v="1927946"/>
    <n v="65"/>
    <n v="1780"/>
    <n v="3"/>
    <s v="USD"/>
    <n v="43"/>
    <n v="129"/>
    <n v="21.92"/>
    <n v="65.760000000000005"/>
    <n v="63.239999999999995"/>
    <n v="0.49023255813953487"/>
    <n v="1900"/>
    <s v="Jan"/>
    <s v="Jan-1900"/>
  </r>
  <r>
    <n v="1111008"/>
    <n v="1"/>
    <x v="12"/>
    <s v=""/>
    <n v="1324742"/>
    <n v="57"/>
    <n v="2009"/>
    <n v="3"/>
    <s v="USD"/>
    <n v="179.99"/>
    <n v="539.97"/>
    <n v="82.77"/>
    <n v="248.31"/>
    <n v="291.66000000000003"/>
    <n v="0.54014111895105288"/>
    <n v="1900"/>
    <s v="Jan"/>
    <s v="Jan-1900"/>
  </r>
  <r>
    <n v="1111009"/>
    <n v="1"/>
    <x v="12"/>
    <s v="1/17/2018"/>
    <n v="1664824"/>
    <n v="0"/>
    <n v="55"/>
    <n v="2"/>
    <s v="USD"/>
    <n v="296"/>
    <n v="592"/>
    <n v="98.07"/>
    <n v="196.14"/>
    <n v="395.86"/>
    <n v="0.66868243243243242"/>
    <n v="1900"/>
    <s v="Jan"/>
    <s v="Jan-1900"/>
  </r>
  <r>
    <n v="1111009"/>
    <n v="2"/>
    <x v="12"/>
    <s v="1/17/2018"/>
    <n v="1664824"/>
    <n v="0"/>
    <n v="1575"/>
    <n v="1"/>
    <s v="USD"/>
    <n v="60.99"/>
    <n v="60.99"/>
    <n v="28.05"/>
    <n v="28.05"/>
    <n v="32.94"/>
    <n v="0.54008853910477117"/>
    <n v="1900"/>
    <s v="Jan"/>
    <s v="Jan-1900"/>
  </r>
  <r>
    <n v="1111009"/>
    <n v="3"/>
    <x v="12"/>
    <s v="1/17/2018"/>
    <n v="1664824"/>
    <n v="0"/>
    <n v="1264"/>
    <n v="7"/>
    <s v="USD"/>
    <n v="69.989999999999995"/>
    <n v="489.92999999999995"/>
    <n v="35.68"/>
    <n v="249.76"/>
    <n v="240.16999999999996"/>
    <n v="0.49021288755536502"/>
    <n v="1900"/>
    <s v="Jan"/>
    <s v="Jan-1900"/>
  </r>
  <r>
    <n v="1111009"/>
    <n v="4"/>
    <x v="12"/>
    <s v="1/17/2018"/>
    <n v="1664824"/>
    <n v="0"/>
    <n v="1734"/>
    <n v="1"/>
    <s v="USD"/>
    <n v="28"/>
    <n v="28"/>
    <n v="14.28"/>
    <n v="14.28"/>
    <n v="13.72"/>
    <n v="0.49000000000000005"/>
    <n v="1900"/>
    <s v="Jan"/>
    <s v="Jan-1900"/>
  </r>
  <r>
    <n v="1112000"/>
    <n v="1"/>
    <x v="12"/>
    <s v=""/>
    <n v="1488083"/>
    <n v="64"/>
    <n v="1759"/>
    <n v="2"/>
    <s v="USD"/>
    <n v="104.89"/>
    <n v="209.78"/>
    <n v="34.75"/>
    <n v="69.5"/>
    <n v="140.28"/>
    <n v="0.6687005434264468"/>
    <n v="1900"/>
    <s v="Jan"/>
    <s v="Jan-1900"/>
  </r>
  <r>
    <n v="1112000"/>
    <n v="2"/>
    <x v="12"/>
    <s v=""/>
    <n v="1488083"/>
    <n v="64"/>
    <n v="694"/>
    <n v="2"/>
    <s v="USD"/>
    <n v="102"/>
    <n v="204"/>
    <n v="52"/>
    <n v="104"/>
    <n v="100"/>
    <n v="0.49019607843137253"/>
    <n v="1900"/>
    <s v="Jan"/>
    <s v="Jan-1900"/>
  </r>
  <r>
    <n v="1112002"/>
    <n v="1"/>
    <x v="12"/>
    <s v=""/>
    <n v="1335875"/>
    <n v="54"/>
    <n v="160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112002"/>
    <n v="2"/>
    <x v="12"/>
    <s v=""/>
    <n v="1335875"/>
    <n v="54"/>
    <n v="1575"/>
    <n v="2"/>
    <s v="USD"/>
    <n v="60.99"/>
    <n v="121.98"/>
    <n v="28.05"/>
    <n v="56.1"/>
    <n v="65.88"/>
    <n v="0.54008853910477117"/>
    <n v="1900"/>
    <s v="Jan"/>
    <s v="Jan-1900"/>
  </r>
  <r>
    <n v="1112002"/>
    <n v="3"/>
    <x v="12"/>
    <s v=""/>
    <n v="1335875"/>
    <n v="54"/>
    <n v="453"/>
    <n v="1"/>
    <s v="USD"/>
    <n v="229.9"/>
    <n v="229.9"/>
    <n v="117.21"/>
    <n v="117.21"/>
    <n v="112.69000000000001"/>
    <n v="0.49016963897346677"/>
    <n v="1900"/>
    <s v="Jan"/>
    <s v="Jan-1900"/>
  </r>
  <r>
    <n v="1112003"/>
    <n v="1"/>
    <x v="12"/>
    <s v=""/>
    <n v="1959272"/>
    <n v="47"/>
    <n v="1516"/>
    <n v="1"/>
    <s v="USD"/>
    <n v="288"/>
    <n v="288"/>
    <n v="132.44"/>
    <n v="132.44"/>
    <n v="155.56"/>
    <n v="0.54013888888888895"/>
    <n v="1900"/>
    <s v="Jan"/>
    <s v="Jan-1900"/>
  </r>
  <r>
    <n v="1112004"/>
    <n v="1"/>
    <x v="12"/>
    <s v=""/>
    <n v="1371642"/>
    <n v="43"/>
    <n v="27"/>
    <n v="1"/>
    <s v="USD"/>
    <n v="199.9"/>
    <n v="199.9"/>
    <n v="91.93"/>
    <n v="91.93"/>
    <n v="107.97"/>
    <n v="0.540120060030015"/>
    <n v="1900"/>
    <s v="Jan"/>
    <s v="Jan-1900"/>
  </r>
  <r>
    <n v="1112004"/>
    <n v="3"/>
    <x v="12"/>
    <s v=""/>
    <n v="1371642"/>
    <n v="43"/>
    <n v="2218"/>
    <n v="3"/>
    <s v="USD"/>
    <n v="119.99"/>
    <n v="359.96999999999997"/>
    <n v="61.17"/>
    <n v="183.51"/>
    <n v="176.45999999999998"/>
    <n v="0.49020751729310774"/>
    <n v="1900"/>
    <s v="Jan"/>
    <s v="Jan-1900"/>
  </r>
  <r>
    <n v="1112004"/>
    <n v="4"/>
    <x v="12"/>
    <s v=""/>
    <n v="1371642"/>
    <n v="43"/>
    <n v="137"/>
    <n v="1"/>
    <s v="USD"/>
    <n v="499.99"/>
    <n v="499.99"/>
    <n v="229.93"/>
    <n v="229.93"/>
    <n v="270.06"/>
    <n v="0.54013080261605229"/>
    <n v="1900"/>
    <s v="Jan"/>
    <s v="Jan-1900"/>
  </r>
  <r>
    <n v="1112005"/>
    <n v="1"/>
    <x v="12"/>
    <s v=""/>
    <n v="1635484"/>
    <n v="54"/>
    <n v="2061"/>
    <n v="2"/>
    <s v="USD"/>
    <n v="665.94"/>
    <n v="1331.88"/>
    <n v="220.64"/>
    <n v="441.28"/>
    <n v="890.60000000000014"/>
    <n v="0.66867885995735354"/>
    <n v="1900"/>
    <s v="Jan"/>
    <s v="Jan-1900"/>
  </r>
  <r>
    <n v="1112006"/>
    <n v="1"/>
    <x v="12"/>
    <s v=""/>
    <n v="905099"/>
    <n v="37"/>
    <n v="1680"/>
    <n v="1"/>
    <s v="GBP"/>
    <n v="6.99"/>
    <n v="6.99"/>
    <n v="3.56"/>
    <n v="3.56"/>
    <n v="3.43"/>
    <n v="0.49070100143061518"/>
    <n v="1900"/>
    <s v="Jan"/>
    <s v="Jan-1900"/>
  </r>
  <r>
    <n v="1112006"/>
    <n v="2"/>
    <x v="12"/>
    <s v=""/>
    <n v="905099"/>
    <n v="37"/>
    <n v="1404"/>
    <n v="3"/>
    <s v="GBP"/>
    <n v="32.99"/>
    <n v="98.97"/>
    <n v="15.17"/>
    <n v="45.51"/>
    <n v="53.46"/>
    <n v="0.54016368596544406"/>
    <n v="1900"/>
    <s v="Jan"/>
    <s v="Jan-1900"/>
  </r>
  <r>
    <n v="1112007"/>
    <n v="1"/>
    <x v="12"/>
    <s v=""/>
    <n v="1139944"/>
    <n v="40"/>
    <n v="97"/>
    <n v="4"/>
    <s v="GBP"/>
    <n v="67.400000000000006"/>
    <n v="269.60000000000002"/>
    <n v="34.36"/>
    <n v="137.44"/>
    <n v="132.16000000000003"/>
    <n v="0.49020771513353123"/>
    <n v="1900"/>
    <s v="Jan"/>
    <s v="Jan-1900"/>
  </r>
  <r>
    <n v="1112008"/>
    <n v="1"/>
    <x v="12"/>
    <s v=""/>
    <n v="1564987"/>
    <n v="43"/>
    <n v="1818"/>
    <n v="5"/>
    <s v="USD"/>
    <n v="32"/>
    <n v="160"/>
    <n v="16.309999999999999"/>
    <n v="81.55"/>
    <n v="78.45"/>
    <n v="0.49031250000000004"/>
    <n v="1900"/>
    <s v="Jan"/>
    <s v="Jan-1900"/>
  </r>
  <r>
    <n v="1112008"/>
    <n v="2"/>
    <x v="12"/>
    <s v=""/>
    <n v="1564987"/>
    <n v="43"/>
    <n v="2517"/>
    <n v="4"/>
    <s v="USD"/>
    <n v="3.35"/>
    <n v="13.4"/>
    <n v="1.71"/>
    <n v="6.84"/>
    <n v="6.5600000000000005"/>
    <n v="0.48955223880597015"/>
    <n v="1900"/>
    <s v="Jan"/>
    <s v="Jan-1900"/>
  </r>
  <r>
    <n v="1112009"/>
    <n v="1"/>
    <x v="12"/>
    <s v=""/>
    <n v="1436157"/>
    <n v="65"/>
    <n v="161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12010"/>
    <n v="1"/>
    <x v="12"/>
    <s v=""/>
    <n v="1076700"/>
    <n v="40"/>
    <n v="458"/>
    <n v="1"/>
    <s v="GBP"/>
    <n v="229.9"/>
    <n v="229.9"/>
    <n v="117.21"/>
    <n v="117.21"/>
    <n v="112.69000000000001"/>
    <n v="0.49016963897346677"/>
    <n v="1900"/>
    <s v="Jan"/>
    <s v="Jan-1900"/>
  </r>
  <r>
    <n v="1112010"/>
    <n v="2"/>
    <x v="12"/>
    <s v=""/>
    <n v="1076700"/>
    <n v="40"/>
    <n v="1643"/>
    <n v="8"/>
    <s v="GBP"/>
    <n v="57.88"/>
    <n v="463.04"/>
    <n v="26.62"/>
    <n v="212.96"/>
    <n v="250.08"/>
    <n v="0.54008293020041465"/>
    <n v="1900"/>
    <s v="Jan"/>
    <s v="Jan-1900"/>
  </r>
  <r>
    <n v="1112010"/>
    <n v="3"/>
    <x v="12"/>
    <s v=""/>
    <n v="1076700"/>
    <n v="40"/>
    <n v="429"/>
    <n v="3"/>
    <s v="GBP"/>
    <n v="599.9"/>
    <n v="1799.6999999999998"/>
    <n v="275.87"/>
    <n v="827.61"/>
    <n v="972.0899999999998"/>
    <n v="0.54014002333722277"/>
    <n v="1900"/>
    <s v="Jan"/>
    <s v="Jan-1900"/>
  </r>
  <r>
    <n v="1112010"/>
    <n v="4"/>
    <x v="12"/>
    <s v=""/>
    <n v="1076700"/>
    <n v="40"/>
    <n v="2"/>
    <n v="2"/>
    <s v="GBP"/>
    <n v="12.99"/>
    <n v="25.98"/>
    <n v="6.62"/>
    <n v="13.24"/>
    <n v="12.74"/>
    <n v="0.49037721324095457"/>
    <n v="1900"/>
    <s v="Jan"/>
    <s v="Jan-1900"/>
  </r>
  <r>
    <n v="1112010"/>
    <n v="6"/>
    <x v="12"/>
    <s v=""/>
    <n v="1076700"/>
    <n v="40"/>
    <n v="580"/>
    <n v="1"/>
    <s v="GBP"/>
    <n v="499"/>
    <n v="499"/>
    <n v="254.4"/>
    <n v="254.4"/>
    <n v="244.6"/>
    <n v="0.49018036072144289"/>
    <n v="1900"/>
    <s v="Jan"/>
    <s v="Jan-1900"/>
  </r>
  <r>
    <n v="1112011"/>
    <n v="1"/>
    <x v="12"/>
    <s v=""/>
    <n v="1763514"/>
    <n v="65"/>
    <n v="2458"/>
    <n v="5"/>
    <s v="USD"/>
    <n v="19.989999999999998"/>
    <n v="99.949999999999989"/>
    <n v="10.19"/>
    <n v="50.949999999999996"/>
    <n v="48.999999999999993"/>
    <n v="0.49024512256128061"/>
    <n v="1900"/>
    <s v="Jan"/>
    <s v="Jan-1900"/>
  </r>
  <r>
    <n v="1112011"/>
    <n v="2"/>
    <x v="12"/>
    <s v=""/>
    <n v="1763514"/>
    <n v="65"/>
    <n v="1918"/>
    <n v="6"/>
    <s v="USD"/>
    <n v="299.99"/>
    <n v="1799.94"/>
    <n v="152.94"/>
    <n v="917.64"/>
    <n v="882.30000000000007"/>
    <n v="0.49018300610020338"/>
    <n v="1900"/>
    <s v="Jan"/>
    <s v="Jan-1900"/>
  </r>
  <r>
    <n v="1112011"/>
    <n v="3"/>
    <x v="12"/>
    <s v=""/>
    <n v="1763514"/>
    <n v="65"/>
    <n v="87"/>
    <n v="1"/>
    <s v="USD"/>
    <n v="99.99"/>
    <n v="99.99"/>
    <n v="45.98"/>
    <n v="45.98"/>
    <n v="54.01"/>
    <n v="0.54015401540154018"/>
    <n v="1900"/>
    <s v="Jan"/>
    <s v="Jan-1900"/>
  </r>
  <r>
    <n v="1113000"/>
    <n v="1"/>
    <x v="12"/>
    <s v="1/21/2018"/>
    <n v="655976"/>
    <n v="0"/>
    <n v="2060"/>
    <n v="1"/>
    <s v="EUR"/>
    <n v="94.99"/>
    <n v="94.99"/>
    <n v="48.43"/>
    <n v="48.43"/>
    <n v="46.559999999999995"/>
    <n v="0.49015685861669644"/>
    <n v="1900"/>
    <s v="Jan"/>
    <s v="Jan-1900"/>
  </r>
  <r>
    <n v="1113001"/>
    <n v="1"/>
    <x v="12"/>
    <s v=""/>
    <n v="929301"/>
    <n v="36"/>
    <n v="2357"/>
    <n v="3"/>
    <s v="GBP"/>
    <n v="429.99"/>
    <n v="1289.97"/>
    <n v="197.74"/>
    <n v="593.22"/>
    <n v="696.75"/>
    <n v="0.54012884020558616"/>
    <n v="1900"/>
    <s v="Jan"/>
    <s v="Jan-1900"/>
  </r>
  <r>
    <n v="1113001"/>
    <n v="2"/>
    <x v="12"/>
    <s v=""/>
    <n v="929301"/>
    <n v="36"/>
    <n v="484"/>
    <n v="6"/>
    <s v="GBP"/>
    <n v="129"/>
    <n v="774"/>
    <n v="65.77"/>
    <n v="394.62"/>
    <n v="379.38"/>
    <n v="0.49015503875968991"/>
    <n v="1900"/>
    <s v="Jan"/>
    <s v="Jan-1900"/>
  </r>
  <r>
    <n v="1113002"/>
    <n v="1"/>
    <x v="12"/>
    <s v=""/>
    <n v="497316"/>
    <n v="24"/>
    <n v="1573"/>
    <n v="1"/>
    <s v="EUR"/>
    <n v="58.99"/>
    <n v="58.99"/>
    <n v="27.13"/>
    <n v="27.13"/>
    <n v="31.860000000000003"/>
    <n v="0.54009154093914225"/>
    <n v="1900"/>
    <s v="Jan"/>
    <s v="Jan-1900"/>
  </r>
  <r>
    <n v="1113003"/>
    <n v="1"/>
    <x v="12"/>
    <s v=""/>
    <n v="1053209"/>
    <n v="39"/>
    <n v="852"/>
    <n v="2"/>
    <s v="GBP"/>
    <n v="230.9"/>
    <n v="461.8"/>
    <n v="76.5"/>
    <n v="153"/>
    <n v="308.8"/>
    <n v="0.66868774361195327"/>
    <n v="1900"/>
    <s v="Jan"/>
    <s v="Jan-1900"/>
  </r>
  <r>
    <n v="1113003"/>
    <n v="2"/>
    <x v="12"/>
    <s v=""/>
    <n v="1053209"/>
    <n v="39"/>
    <n v="2072"/>
    <n v="1"/>
    <s v="GBP"/>
    <n v="94.99"/>
    <n v="94.99"/>
    <n v="48.43"/>
    <n v="48.43"/>
    <n v="46.559999999999995"/>
    <n v="0.49015685861669644"/>
    <n v="1900"/>
    <s v="Jan"/>
    <s v="Jan-1900"/>
  </r>
  <r>
    <n v="1113003"/>
    <n v="3"/>
    <x v="12"/>
    <s v=""/>
    <n v="1053209"/>
    <n v="39"/>
    <n v="1219"/>
    <n v="1"/>
    <s v="GBP"/>
    <n v="665"/>
    <n v="665"/>
    <n v="305.81"/>
    <n v="305.81"/>
    <n v="359.19"/>
    <n v="0.54013533834586469"/>
    <n v="1900"/>
    <s v="Jan"/>
    <s v="Jan-1900"/>
  </r>
  <r>
    <n v="1113004"/>
    <n v="1"/>
    <x v="12"/>
    <s v=""/>
    <n v="1187490"/>
    <n v="37"/>
    <n v="1638"/>
    <n v="1"/>
    <s v="GBP"/>
    <n v="13.89"/>
    <n v="13.89"/>
    <n v="6.39"/>
    <n v="6.39"/>
    <n v="7.5000000000000009"/>
    <n v="0.53995680345572361"/>
    <n v="1900"/>
    <s v="Jan"/>
    <s v="Jan-1900"/>
  </r>
  <r>
    <n v="1113004"/>
    <n v="2"/>
    <x v="12"/>
    <s v=""/>
    <n v="1187490"/>
    <n v="37"/>
    <n v="179"/>
    <n v="3"/>
    <s v="GBP"/>
    <n v="119"/>
    <n v="357"/>
    <n v="54.72"/>
    <n v="164.16"/>
    <n v="192.84"/>
    <n v="0.54016806722689081"/>
    <n v="1900"/>
    <s v="Jan"/>
    <s v="Jan-1900"/>
  </r>
  <r>
    <n v="1113004"/>
    <n v="3"/>
    <x v="12"/>
    <s v=""/>
    <n v="1187490"/>
    <n v="37"/>
    <n v="1164"/>
    <n v="2"/>
    <s v="GBP"/>
    <n v="180"/>
    <n v="360"/>
    <n v="91.77"/>
    <n v="183.54"/>
    <n v="176.46"/>
    <n v="0.49016666666666669"/>
    <n v="1900"/>
    <s v="Jan"/>
    <s v="Jan-1900"/>
  </r>
  <r>
    <n v="1113005"/>
    <n v="1"/>
    <x v="12"/>
    <s v=""/>
    <n v="1011435"/>
    <n v="40"/>
    <n v="2493"/>
    <n v="1"/>
    <s v="GBP"/>
    <n v="24.99"/>
    <n v="24.99"/>
    <n v="12.74"/>
    <n v="12.74"/>
    <n v="12.249999999999998"/>
    <n v="0.49019607843137253"/>
    <n v="1900"/>
    <s v="Jan"/>
    <s v="Jan-1900"/>
  </r>
  <r>
    <n v="1113005"/>
    <n v="2"/>
    <x v="12"/>
    <s v=""/>
    <n v="1011435"/>
    <n v="40"/>
    <n v="68"/>
    <n v="6"/>
    <s v="GBP"/>
    <n v="25.69"/>
    <n v="154.14000000000001"/>
    <n v="13.1"/>
    <n v="78.599999999999994"/>
    <n v="75.54000000000002"/>
    <n v="0.49007395873880893"/>
    <n v="1900"/>
    <s v="Jan"/>
    <s v="Jan-1900"/>
  </r>
  <r>
    <n v="1113007"/>
    <n v="1"/>
    <x v="12"/>
    <s v="1/18/2018"/>
    <n v="948305"/>
    <n v="0"/>
    <n v="114"/>
    <n v="2"/>
    <s v="GBP"/>
    <n v="249.99"/>
    <n v="499.98"/>
    <n v="82.83"/>
    <n v="165.66"/>
    <n v="334.32000000000005"/>
    <n v="0.66866674666986692"/>
    <n v="1900"/>
    <s v="Jan"/>
    <s v="Jan-1900"/>
  </r>
  <r>
    <n v="1113007"/>
    <n v="3"/>
    <x v="12"/>
    <s v="1/18/2018"/>
    <n v="948305"/>
    <n v="0"/>
    <n v="1599"/>
    <n v="3"/>
    <s v="GBP"/>
    <n v="57.88"/>
    <n v="173.64000000000001"/>
    <n v="26.62"/>
    <n v="79.86"/>
    <n v="93.780000000000015"/>
    <n v="0.54008293020041465"/>
    <n v="1900"/>
    <s v="Jan"/>
    <s v="Jan-1900"/>
  </r>
  <r>
    <n v="1113007"/>
    <n v="4"/>
    <x v="12"/>
    <s v="1/18/2018"/>
    <n v="948305"/>
    <n v="0"/>
    <n v="1699"/>
    <n v="1"/>
    <s v="GBP"/>
    <n v="6.88"/>
    <n v="6.88"/>
    <n v="3.16"/>
    <n v="3.16"/>
    <n v="3.7199999999999998"/>
    <n v="0.54069767441860461"/>
    <n v="1900"/>
    <s v="Jan"/>
    <s v="Jan-1900"/>
  </r>
  <r>
    <n v="1113009"/>
    <n v="1"/>
    <x v="12"/>
    <s v=""/>
    <n v="1616162"/>
    <n v="54"/>
    <n v="17"/>
    <n v="3"/>
    <s v="USD"/>
    <n v="109.95"/>
    <n v="329.85"/>
    <n v="50.56"/>
    <n v="151.68"/>
    <n v="178.17000000000002"/>
    <n v="0.5401546157344248"/>
    <n v="1900"/>
    <s v="Jan"/>
    <s v="Jan-1900"/>
  </r>
  <r>
    <n v="1113011"/>
    <n v="1"/>
    <x v="12"/>
    <s v=""/>
    <n v="2055764"/>
    <n v="65"/>
    <n v="2047"/>
    <n v="2"/>
    <s v="USD"/>
    <n v="99.99"/>
    <n v="199.98"/>
    <n v="50.98"/>
    <n v="101.96"/>
    <n v="98.02"/>
    <n v="0.49014901490149015"/>
    <n v="1900"/>
    <s v="Jan"/>
    <s v="Jan-1900"/>
  </r>
  <r>
    <n v="1113012"/>
    <n v="1"/>
    <x v="12"/>
    <s v=""/>
    <n v="1756027"/>
    <n v="54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113012"/>
    <n v="2"/>
    <x v="12"/>
    <s v=""/>
    <n v="1756027"/>
    <n v="54"/>
    <n v="81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113012"/>
    <n v="3"/>
    <x v="12"/>
    <s v=""/>
    <n v="1756027"/>
    <n v="54"/>
    <n v="1443"/>
    <n v="2"/>
    <s v="USD"/>
    <n v="589"/>
    <n v="1178"/>
    <n v="195.15"/>
    <n v="390.3"/>
    <n v="787.7"/>
    <n v="0.66867572156196953"/>
    <n v="1900"/>
    <s v="Jan"/>
    <s v="Jan-1900"/>
  </r>
  <r>
    <n v="1113013"/>
    <n v="1"/>
    <x v="12"/>
    <s v=""/>
    <n v="319579"/>
    <n v="10"/>
    <n v="79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113013"/>
    <n v="2"/>
    <x v="12"/>
    <s v=""/>
    <n v="319579"/>
    <n v="10"/>
    <n v="623"/>
    <n v="2"/>
    <s v="CAD"/>
    <n v="2499"/>
    <n v="4998"/>
    <n v="827.97"/>
    <n v="1655.94"/>
    <n v="3342.06"/>
    <n v="0.66867947178871545"/>
    <n v="1900"/>
    <s v="Jan"/>
    <s v="Jan-1900"/>
  </r>
  <r>
    <n v="1113013"/>
    <n v="3"/>
    <x v="12"/>
    <s v=""/>
    <n v="319579"/>
    <n v="10"/>
    <n v="1805"/>
    <n v="3"/>
    <s v="CAD"/>
    <n v="32"/>
    <n v="96"/>
    <n v="16.309999999999999"/>
    <n v="48.929999999999993"/>
    <n v="47.070000000000007"/>
    <n v="0.4903125000000001"/>
    <n v="1900"/>
    <s v="Jan"/>
    <s v="Jan-1900"/>
  </r>
  <r>
    <n v="1113013"/>
    <n v="4"/>
    <x v="12"/>
    <s v=""/>
    <n v="319579"/>
    <n v="10"/>
    <n v="1215"/>
    <n v="7"/>
    <s v="CAD"/>
    <n v="160"/>
    <n v="1120"/>
    <n v="81.569999999999993"/>
    <n v="570.99"/>
    <n v="549.01"/>
    <n v="0.4901875"/>
    <n v="1900"/>
    <s v="Jan"/>
    <s v="Jan-1900"/>
  </r>
  <r>
    <n v="1113013"/>
    <n v="5"/>
    <x v="12"/>
    <s v=""/>
    <n v="319579"/>
    <n v="10"/>
    <n v="56"/>
    <n v="2"/>
    <s v="CAD"/>
    <n v="296"/>
    <n v="592"/>
    <n v="98.07"/>
    <n v="196.14"/>
    <n v="395.86"/>
    <n v="0.66868243243243242"/>
    <n v="1900"/>
    <s v="Jan"/>
    <s v="Jan-1900"/>
  </r>
  <r>
    <n v="1113013"/>
    <n v="6"/>
    <x v="12"/>
    <s v=""/>
    <n v="319579"/>
    <n v="10"/>
    <n v="54"/>
    <n v="3"/>
    <s v="CAD"/>
    <n v="296"/>
    <n v="888"/>
    <n v="98.07"/>
    <n v="294.20999999999998"/>
    <n v="593.79"/>
    <n v="0.66868243243243242"/>
    <n v="1900"/>
    <s v="Jan"/>
    <s v="Jan-1900"/>
  </r>
  <r>
    <n v="1113013"/>
    <n v="7"/>
    <x v="12"/>
    <s v=""/>
    <n v="319579"/>
    <n v="10"/>
    <n v="2165"/>
    <n v="6"/>
    <s v="CAD"/>
    <n v="745.99"/>
    <n v="4475.9400000000005"/>
    <n v="343.05"/>
    <n v="2058.3000000000002"/>
    <n v="2417.6400000000003"/>
    <n v="0.540141288757222"/>
    <n v="1900"/>
    <s v="Jan"/>
    <s v="Jan-1900"/>
  </r>
  <r>
    <n v="1113014"/>
    <n v="1"/>
    <x v="12"/>
    <s v="1/22/2018"/>
    <n v="1716565"/>
    <n v="0"/>
    <n v="1589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113014"/>
    <n v="2"/>
    <x v="12"/>
    <s v="1/22/2018"/>
    <n v="1716565"/>
    <n v="0"/>
    <n v="166"/>
    <n v="1"/>
    <s v="USD"/>
    <n v="119"/>
    <n v="119"/>
    <n v="54.72"/>
    <n v="54.72"/>
    <n v="64.28"/>
    <n v="0.54016806722689081"/>
    <n v="1900"/>
    <s v="Jan"/>
    <s v="Jan-1900"/>
  </r>
  <r>
    <n v="1113014"/>
    <n v="3"/>
    <x v="12"/>
    <s v="1/22/2018"/>
    <n v="1716565"/>
    <n v="0"/>
    <n v="1247"/>
    <n v="7"/>
    <s v="USD"/>
    <n v="49.99"/>
    <n v="349.93"/>
    <n v="25.49"/>
    <n v="178.42999999999998"/>
    <n v="171.50000000000003"/>
    <n v="0.49009801960392085"/>
    <n v="1900"/>
    <s v="Jan"/>
    <s v="Jan-1900"/>
  </r>
  <r>
    <n v="1113015"/>
    <n v="1"/>
    <x v="12"/>
    <s v=""/>
    <n v="917293"/>
    <n v="41"/>
    <n v="176"/>
    <n v="4"/>
    <s v="GBP"/>
    <n v="126.9"/>
    <n v="507.6"/>
    <n v="58.36"/>
    <n v="233.44"/>
    <n v="274.16000000000003"/>
    <n v="0.5401103230890465"/>
    <n v="1900"/>
    <s v="Jan"/>
    <s v="Jan-1900"/>
  </r>
  <r>
    <n v="1114000"/>
    <n v="1"/>
    <x v="12"/>
    <s v=""/>
    <n v="1306739"/>
    <n v="55"/>
    <n v="378"/>
    <n v="1"/>
    <s v="USD"/>
    <n v="758"/>
    <n v="758"/>
    <n v="348.58"/>
    <n v="348.58"/>
    <n v="409.42"/>
    <n v="0.54013192612137206"/>
    <n v="1900"/>
    <s v="Jan"/>
    <s v="Jan-1900"/>
  </r>
  <r>
    <n v="1114001"/>
    <n v="1"/>
    <x v="12"/>
    <s v=""/>
    <n v="1825107"/>
    <n v="53"/>
    <n v="1875"/>
    <n v="1"/>
    <s v="USD"/>
    <n v="1599"/>
    <n v="1599"/>
    <n v="815.22"/>
    <n v="815.22"/>
    <n v="783.78"/>
    <n v="0.49016885553470918"/>
    <n v="1900"/>
    <s v="Jan"/>
    <s v="Jan-1900"/>
  </r>
  <r>
    <n v="1114002"/>
    <n v="1"/>
    <x v="12"/>
    <s v=""/>
    <n v="1976499"/>
    <n v="56"/>
    <n v="439"/>
    <n v="7"/>
    <s v="USD"/>
    <n v="559"/>
    <n v="3913"/>
    <n v="257.06"/>
    <n v="1799.42"/>
    <n v="2113.58"/>
    <n v="0.54014311270125226"/>
    <n v="1900"/>
    <s v="Jan"/>
    <s v="Jan-1900"/>
  </r>
  <r>
    <n v="1114002"/>
    <n v="2"/>
    <x v="12"/>
    <s v=""/>
    <n v="1976499"/>
    <n v="56"/>
    <n v="1457"/>
    <n v="2"/>
    <s v="USD"/>
    <n v="189"/>
    <n v="378"/>
    <n v="86.91"/>
    <n v="173.82"/>
    <n v="204.18"/>
    <n v="0.54015873015873017"/>
    <n v="1900"/>
    <s v="Jan"/>
    <s v="Jan-1900"/>
  </r>
  <r>
    <n v="1114003"/>
    <n v="1"/>
    <x v="12"/>
    <s v=""/>
    <n v="799620"/>
    <n v="29"/>
    <n v="74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114004"/>
    <n v="1"/>
    <x v="12"/>
    <s v=""/>
    <n v="1390363"/>
    <n v="54"/>
    <n v="1532"/>
    <n v="6"/>
    <s v="USD"/>
    <n v="280"/>
    <n v="1680"/>
    <n v="128.76"/>
    <n v="772.56"/>
    <n v="907.44"/>
    <n v="0.54014285714285715"/>
    <n v="1900"/>
    <s v="Jan"/>
    <s v="Jan-1900"/>
  </r>
  <r>
    <n v="1114004"/>
    <n v="2"/>
    <x v="12"/>
    <s v=""/>
    <n v="1390363"/>
    <n v="54"/>
    <n v="70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114004"/>
    <n v="3"/>
    <x v="12"/>
    <s v=""/>
    <n v="1390363"/>
    <n v="54"/>
    <n v="551"/>
    <n v="1"/>
    <s v="USD"/>
    <n v="2295"/>
    <n v="2295"/>
    <n v="760.38"/>
    <n v="760.38"/>
    <n v="1534.62"/>
    <n v="0.66867973856209151"/>
    <n v="1900"/>
    <s v="Jan"/>
    <s v="Jan-1900"/>
  </r>
  <r>
    <n v="1114004"/>
    <n v="4"/>
    <x v="12"/>
    <s v=""/>
    <n v="1390363"/>
    <n v="54"/>
    <n v="1605"/>
    <n v="1"/>
    <s v="USD"/>
    <n v="289.99"/>
    <n v="289.99"/>
    <n v="96.08"/>
    <n v="96.08"/>
    <n v="193.91000000000003"/>
    <n v="0.66867823028380291"/>
    <n v="1900"/>
    <s v="Jan"/>
    <s v="Jan-1900"/>
  </r>
  <r>
    <n v="1114004"/>
    <n v="5"/>
    <x v="12"/>
    <s v=""/>
    <n v="1390363"/>
    <n v="54"/>
    <n v="900"/>
    <n v="2"/>
    <s v="USD"/>
    <n v="44"/>
    <n v="88"/>
    <n v="22.43"/>
    <n v="44.86"/>
    <n v="43.14"/>
    <n v="0.49022727272727273"/>
    <n v="1900"/>
    <s v="Jan"/>
    <s v="Jan-1900"/>
  </r>
  <r>
    <n v="1114005"/>
    <n v="1"/>
    <x v="12"/>
    <s v=""/>
    <n v="2038509"/>
    <n v="55"/>
    <n v="233"/>
    <n v="2"/>
    <s v="USD"/>
    <n v="699"/>
    <n v="1398"/>
    <n v="321.44"/>
    <n v="642.88"/>
    <n v="755.12"/>
    <n v="0.54014306151645208"/>
    <n v="1900"/>
    <s v="Jan"/>
    <s v="Jan-1900"/>
  </r>
  <r>
    <n v="1114005"/>
    <n v="2"/>
    <x v="12"/>
    <s v=""/>
    <n v="2038509"/>
    <n v="55"/>
    <n v="1791"/>
    <n v="2"/>
    <s v="USD"/>
    <n v="43"/>
    <n v="86"/>
    <n v="21.92"/>
    <n v="43.84"/>
    <n v="42.16"/>
    <n v="0.49023255813953487"/>
    <n v="1900"/>
    <s v="Jan"/>
    <s v="Jan-1900"/>
  </r>
  <r>
    <n v="1114005"/>
    <n v="3"/>
    <x v="12"/>
    <s v=""/>
    <n v="2038509"/>
    <n v="55"/>
    <n v="1587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114006"/>
    <n v="1"/>
    <x v="12"/>
    <s v=""/>
    <n v="877347"/>
    <n v="34"/>
    <n v="440"/>
    <n v="5"/>
    <s v="EUR"/>
    <n v="219.95"/>
    <n v="1099.75"/>
    <n v="112.14"/>
    <n v="560.70000000000005"/>
    <n v="539.04999999999995"/>
    <n v="0.49015685383041596"/>
    <n v="1900"/>
    <s v="Jan"/>
    <s v="Jan-1900"/>
  </r>
  <r>
    <n v="1114006"/>
    <n v="2"/>
    <x v="12"/>
    <s v=""/>
    <n v="877347"/>
    <n v="34"/>
    <n v="440"/>
    <n v="4"/>
    <s v="EUR"/>
    <n v="219.95"/>
    <n v="879.8"/>
    <n v="112.14"/>
    <n v="448.56"/>
    <n v="431.23999999999995"/>
    <n v="0.49015685383041596"/>
    <n v="1900"/>
    <s v="Jan"/>
    <s v="Jan-1900"/>
  </r>
  <r>
    <n v="1114006"/>
    <n v="3"/>
    <x v="12"/>
    <s v=""/>
    <n v="877347"/>
    <n v="34"/>
    <n v="405"/>
    <n v="2"/>
    <s v="EUR"/>
    <n v="699"/>
    <n v="1398"/>
    <n v="321.44"/>
    <n v="642.88"/>
    <n v="755.12"/>
    <n v="0.54014306151645208"/>
    <n v="1900"/>
    <s v="Jan"/>
    <s v="Jan-1900"/>
  </r>
  <r>
    <n v="1114006"/>
    <n v="4"/>
    <x v="12"/>
    <s v=""/>
    <n v="877347"/>
    <n v="34"/>
    <n v="1576"/>
    <n v="1"/>
    <s v="EUR"/>
    <n v="12.99"/>
    <n v="12.99"/>
    <n v="6.62"/>
    <n v="6.62"/>
    <n v="6.37"/>
    <n v="0.49037721324095457"/>
    <n v="1900"/>
    <s v="Jan"/>
    <s v="Jan-1900"/>
  </r>
  <r>
    <n v="1114007"/>
    <n v="1"/>
    <x v="12"/>
    <s v=""/>
    <n v="1470640"/>
    <n v="55"/>
    <n v="1630"/>
    <n v="2"/>
    <s v="USD"/>
    <n v="22.89"/>
    <n v="45.78"/>
    <n v="7.58"/>
    <n v="15.16"/>
    <n v="30.62"/>
    <n v="0.66885102664919183"/>
    <n v="1900"/>
    <s v="Jan"/>
    <s v="Jan-1900"/>
  </r>
  <r>
    <n v="1114007"/>
    <n v="2"/>
    <x v="12"/>
    <s v=""/>
    <n v="1470640"/>
    <n v="55"/>
    <n v="332"/>
    <n v="3"/>
    <s v="USD"/>
    <n v="219"/>
    <n v="657"/>
    <n v="111.65"/>
    <n v="334.95000000000005"/>
    <n v="322.04999999999995"/>
    <n v="0.4901826484018264"/>
    <n v="1900"/>
    <s v="Jan"/>
    <s v="Jan-1900"/>
  </r>
  <r>
    <n v="1114007"/>
    <n v="3"/>
    <x v="12"/>
    <s v=""/>
    <n v="1470640"/>
    <n v="55"/>
    <n v="1582"/>
    <n v="3"/>
    <s v="USD"/>
    <n v="17.989999999999998"/>
    <n v="53.97"/>
    <n v="8.27"/>
    <n v="24.81"/>
    <n v="29.16"/>
    <n v="0.5403001667593107"/>
    <n v="1900"/>
    <s v="Jan"/>
    <s v="Jan-1900"/>
  </r>
  <r>
    <n v="1114008"/>
    <n v="1"/>
    <x v="12"/>
    <s v=""/>
    <n v="531198"/>
    <n v="27"/>
    <n v="1641"/>
    <n v="6"/>
    <s v="EUR"/>
    <n v="12.66"/>
    <n v="75.960000000000008"/>
    <n v="5.82"/>
    <n v="34.92"/>
    <n v="41.040000000000006"/>
    <n v="0.54028436018957349"/>
    <n v="1900"/>
    <s v="Jan"/>
    <s v="Jan-1900"/>
  </r>
  <r>
    <n v="1114009"/>
    <n v="1"/>
    <x v="12"/>
    <s v=""/>
    <n v="265593"/>
    <n v="10"/>
    <n v="2131"/>
    <n v="7"/>
    <s v="CAD"/>
    <n v="163"/>
    <n v="1141"/>
    <n v="83.1"/>
    <n v="581.69999999999993"/>
    <n v="559.30000000000007"/>
    <n v="0.49018404907975466"/>
    <n v="1900"/>
    <s v="Jan"/>
    <s v="Jan-1900"/>
  </r>
  <r>
    <n v="1114010"/>
    <n v="1"/>
    <x v="12"/>
    <s v="1/22/2018"/>
    <n v="734688"/>
    <n v="0"/>
    <n v="1440"/>
    <n v="7"/>
    <s v="EUR"/>
    <n v="189"/>
    <n v="1323"/>
    <n v="86.91"/>
    <n v="608.37"/>
    <n v="714.63"/>
    <n v="0.54015873015873017"/>
    <n v="1900"/>
    <s v="Jan"/>
    <s v="Jan-1900"/>
  </r>
  <r>
    <n v="1114010"/>
    <n v="2"/>
    <x v="12"/>
    <s v="1/22/2018"/>
    <n v="734688"/>
    <n v="0"/>
    <n v="1741"/>
    <n v="2"/>
    <s v="EUR"/>
    <n v="28"/>
    <n v="56"/>
    <n v="14.28"/>
    <n v="28.56"/>
    <n v="27.44"/>
    <n v="0.49000000000000005"/>
    <n v="1900"/>
    <s v="Jan"/>
    <s v="Jan-1900"/>
  </r>
  <r>
    <n v="1114010"/>
    <n v="3"/>
    <x v="12"/>
    <s v="1/22/2018"/>
    <n v="734688"/>
    <n v="0"/>
    <n v="1770"/>
    <n v="5"/>
    <s v="EUR"/>
    <n v="34"/>
    <n v="170"/>
    <n v="17.329999999999998"/>
    <n v="86.649999999999991"/>
    <n v="83.350000000000009"/>
    <n v="0.49029411764705888"/>
    <n v="1900"/>
    <s v="Jan"/>
    <s v="Jan-1900"/>
  </r>
  <r>
    <n v="1114011"/>
    <n v="1"/>
    <x v="12"/>
    <s v=""/>
    <n v="1928421"/>
    <n v="53"/>
    <n v="427"/>
    <n v="2"/>
    <s v="USD"/>
    <n v="469"/>
    <n v="938"/>
    <n v="215.68"/>
    <n v="431.36"/>
    <n v="506.64"/>
    <n v="0.54012793176972285"/>
    <n v="1900"/>
    <s v="Jan"/>
    <s v="Jan-1900"/>
  </r>
  <r>
    <n v="1114012"/>
    <n v="1"/>
    <x v="12"/>
    <s v=""/>
    <n v="1286602"/>
    <n v="65"/>
    <n v="1594"/>
    <n v="2"/>
    <s v="USD"/>
    <n v="9.99"/>
    <n v="19.98"/>
    <n v="5.09"/>
    <n v="10.18"/>
    <n v="9.8000000000000007"/>
    <n v="0.49049049049049054"/>
    <n v="1900"/>
    <s v="Jan"/>
    <s v="Jan-1900"/>
  </r>
  <r>
    <n v="1114013"/>
    <n v="1"/>
    <x v="12"/>
    <s v=""/>
    <n v="524697"/>
    <n v="22"/>
    <n v="141"/>
    <n v="7"/>
    <s v="EUR"/>
    <n v="299.99"/>
    <n v="2099.9300000000003"/>
    <n v="152.94"/>
    <n v="1070.58"/>
    <n v="1029.3500000000004"/>
    <n v="0.49018300610020343"/>
    <n v="1900"/>
    <s v="Jan"/>
    <s v="Jan-1900"/>
  </r>
  <r>
    <n v="1114014"/>
    <n v="1"/>
    <x v="12"/>
    <s v=""/>
    <n v="590960"/>
    <n v="22"/>
    <n v="420"/>
    <n v="1"/>
    <s v="EUR"/>
    <n v="499.9"/>
    <n v="499.9"/>
    <n v="254.86"/>
    <n v="254.86"/>
    <n v="245.03999999999996"/>
    <n v="0.49017803560712137"/>
    <n v="1900"/>
    <s v="Jan"/>
    <s v="Jan-1900"/>
  </r>
  <r>
    <n v="1114014"/>
    <n v="2"/>
    <x v="12"/>
    <s v=""/>
    <n v="590960"/>
    <n v="22"/>
    <n v="1617"/>
    <n v="8"/>
    <s v="EUR"/>
    <n v="57.99"/>
    <n v="463.92"/>
    <n v="26.67"/>
    <n v="213.36"/>
    <n v="250.56"/>
    <n v="0.54009311950336258"/>
    <n v="1900"/>
    <s v="Jan"/>
    <s v="Jan-1900"/>
  </r>
  <r>
    <n v="1114014"/>
    <n v="3"/>
    <x v="12"/>
    <s v=""/>
    <n v="590960"/>
    <n v="22"/>
    <n v="949"/>
    <n v="2"/>
    <s v="EUR"/>
    <n v="268"/>
    <n v="536"/>
    <n v="88.79"/>
    <n v="177.58"/>
    <n v="358.41999999999996"/>
    <n v="0.66869402985074622"/>
    <n v="1900"/>
    <s v="Jan"/>
    <s v="Jan-1900"/>
  </r>
  <r>
    <n v="1114015"/>
    <n v="1"/>
    <x v="12"/>
    <s v="1/22/2018"/>
    <n v="363872"/>
    <n v="0"/>
    <n v="2515"/>
    <n v="1"/>
    <s v="CAD"/>
    <n v="3.35"/>
    <n v="3.35"/>
    <n v="1.71"/>
    <n v="1.71"/>
    <n v="1.6400000000000001"/>
    <n v="0.48955223880597015"/>
    <n v="1900"/>
    <s v="Jan"/>
    <s v="Jan-1900"/>
  </r>
  <r>
    <n v="1114016"/>
    <n v="1"/>
    <x v="12"/>
    <s v=""/>
    <n v="546471"/>
    <n v="22"/>
    <n v="1080"/>
    <n v="2"/>
    <s v="EUR"/>
    <n v="646"/>
    <n v="1292"/>
    <n v="214.03"/>
    <n v="428.06"/>
    <n v="863.94"/>
    <n v="0.66868421052631588"/>
    <n v="1900"/>
    <s v="Jan"/>
    <s v="Jan-1900"/>
  </r>
  <r>
    <n v="1114016"/>
    <n v="2"/>
    <x v="12"/>
    <s v=""/>
    <n v="546471"/>
    <n v="22"/>
    <n v="414"/>
    <n v="1"/>
    <s v="EUR"/>
    <n v="758"/>
    <n v="758"/>
    <n v="348.58"/>
    <n v="348.58"/>
    <n v="409.42"/>
    <n v="0.54013192612137206"/>
    <n v="1900"/>
    <s v="Jan"/>
    <s v="Jan-1900"/>
  </r>
  <r>
    <n v="1114016"/>
    <n v="3"/>
    <x v="12"/>
    <s v=""/>
    <n v="546471"/>
    <n v="22"/>
    <n v="94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114017"/>
    <n v="1"/>
    <x v="12"/>
    <s v=""/>
    <n v="509948"/>
    <n v="23"/>
    <n v="1647"/>
    <n v="7"/>
    <s v="EUR"/>
    <n v="179.99"/>
    <n v="1259.93"/>
    <n v="82.77"/>
    <n v="579.39"/>
    <n v="680.54000000000008"/>
    <n v="0.54014111895105288"/>
    <n v="1900"/>
    <s v="Jan"/>
    <s v="Jan-1900"/>
  </r>
  <r>
    <n v="1114017"/>
    <n v="2"/>
    <x v="12"/>
    <s v=""/>
    <n v="509948"/>
    <n v="23"/>
    <n v="1622"/>
    <n v="5"/>
    <s v="EUR"/>
    <n v="219"/>
    <n v="1095"/>
    <n v="72.56"/>
    <n v="362.8"/>
    <n v="732.2"/>
    <n v="0.668675799086758"/>
    <n v="1900"/>
    <s v="Jan"/>
    <s v="Jan-1900"/>
  </r>
  <r>
    <n v="1114017"/>
    <n v="3"/>
    <x v="12"/>
    <s v=""/>
    <n v="509948"/>
    <n v="23"/>
    <n v="1079"/>
    <n v="2"/>
    <s v="EUR"/>
    <n v="358"/>
    <n v="716"/>
    <n v="164.63"/>
    <n v="329.26"/>
    <n v="386.74"/>
    <n v="0.54013966480446929"/>
    <n v="1900"/>
    <s v="Jan"/>
    <s v="Jan-1900"/>
  </r>
  <r>
    <n v="1115000"/>
    <n v="1"/>
    <x v="12"/>
    <s v=""/>
    <n v="343801"/>
    <n v="8"/>
    <n v="404"/>
    <n v="1"/>
    <s v="CAD"/>
    <n v="1299"/>
    <n v="1299"/>
    <n v="430.38"/>
    <n v="430.38"/>
    <n v="868.62"/>
    <n v="0.66868360277136263"/>
    <n v="1900"/>
    <s v="Jan"/>
    <s v="Jan-1900"/>
  </r>
  <r>
    <n v="1115000"/>
    <n v="2"/>
    <x v="12"/>
    <s v=""/>
    <n v="343801"/>
    <n v="8"/>
    <n v="2093"/>
    <n v="3"/>
    <s v="CAD"/>
    <n v="508"/>
    <n v="1524"/>
    <n v="258.99"/>
    <n v="776.97"/>
    <n v="747.03"/>
    <n v="0.4901771653543307"/>
    <n v="1900"/>
    <s v="Jan"/>
    <s v="Jan-1900"/>
  </r>
  <r>
    <n v="1115000"/>
    <n v="3"/>
    <x v="12"/>
    <s v=""/>
    <n v="343801"/>
    <n v="8"/>
    <n v="278"/>
    <n v="2"/>
    <s v="CAD"/>
    <n v="360"/>
    <n v="720"/>
    <n v="183.54"/>
    <n v="367.08"/>
    <n v="352.92"/>
    <n v="0.49016666666666669"/>
    <n v="1900"/>
    <s v="Jan"/>
    <s v="Jan-1900"/>
  </r>
  <r>
    <n v="1115000"/>
    <n v="4"/>
    <x v="12"/>
    <s v=""/>
    <n v="343801"/>
    <n v="8"/>
    <n v="693"/>
    <n v="2"/>
    <s v="CAD"/>
    <n v="229"/>
    <n v="458"/>
    <n v="75.87"/>
    <n v="151.74"/>
    <n v="306.26"/>
    <n v="0.66868995633187767"/>
    <n v="1900"/>
    <s v="Jan"/>
    <s v="Jan-1900"/>
  </r>
  <r>
    <n v="1115000"/>
    <n v="5"/>
    <x v="12"/>
    <s v=""/>
    <n v="343801"/>
    <n v="8"/>
    <n v="430"/>
    <n v="6"/>
    <s v="CAD"/>
    <n v="269.95"/>
    <n v="1619.6999999999998"/>
    <n v="137.63"/>
    <n v="825.78"/>
    <n v="793.91999999999985"/>
    <n v="0.49016484534172988"/>
    <n v="1900"/>
    <s v="Jan"/>
    <s v="Jan-1900"/>
  </r>
  <r>
    <n v="1115000"/>
    <n v="6"/>
    <x v="12"/>
    <s v=""/>
    <n v="343801"/>
    <n v="8"/>
    <n v="410"/>
    <n v="3"/>
    <s v="CAD"/>
    <n v="1299"/>
    <n v="3897"/>
    <n v="430.38"/>
    <n v="1291.1399999999999"/>
    <n v="2605.86"/>
    <n v="0.66868360277136263"/>
    <n v="1900"/>
    <s v="Jan"/>
    <s v="Jan-1900"/>
  </r>
  <r>
    <n v="1115002"/>
    <n v="1"/>
    <x v="12"/>
    <s v=""/>
    <n v="1434399"/>
    <n v="45"/>
    <n v="161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15002"/>
    <n v="2"/>
    <x v="12"/>
    <s v=""/>
    <n v="1434399"/>
    <n v="45"/>
    <n v="2014"/>
    <n v="1"/>
    <s v="USD"/>
    <n v="199.99"/>
    <n v="199.99"/>
    <n v="91.97"/>
    <n v="91.97"/>
    <n v="108.02000000000001"/>
    <n v="0.54012700635031752"/>
    <n v="1900"/>
    <s v="Jan"/>
    <s v="Jan-1900"/>
  </r>
  <r>
    <n v="1115002"/>
    <n v="3"/>
    <x v="12"/>
    <s v=""/>
    <n v="1434399"/>
    <n v="45"/>
    <n v="1657"/>
    <n v="6"/>
    <s v="USD"/>
    <n v="179.99"/>
    <n v="1079.94"/>
    <n v="82.77"/>
    <n v="496.62"/>
    <n v="583.32000000000005"/>
    <n v="0.54014111895105288"/>
    <n v="1900"/>
    <s v="Jan"/>
    <s v="Jan-1900"/>
  </r>
  <r>
    <n v="1115003"/>
    <n v="1"/>
    <x v="12"/>
    <s v="1/23/2018"/>
    <n v="717682"/>
    <n v="0"/>
    <n v="2490"/>
    <n v="1"/>
    <s v="EUR"/>
    <n v="14.99"/>
    <n v="14.99"/>
    <n v="7.64"/>
    <n v="7.64"/>
    <n v="7.3500000000000005"/>
    <n v="0.49032688458972651"/>
    <n v="1900"/>
    <s v="Jan"/>
    <s v="Jan-1900"/>
  </r>
  <r>
    <n v="1115004"/>
    <n v="1"/>
    <x v="12"/>
    <s v=""/>
    <n v="351879"/>
    <n v="8"/>
    <n v="1433"/>
    <n v="1"/>
    <s v="CAD"/>
    <n v="308"/>
    <n v="308"/>
    <n v="141.63999999999999"/>
    <n v="141.63999999999999"/>
    <n v="166.36"/>
    <n v="0.54012987012987013"/>
    <n v="1900"/>
    <s v="Jan"/>
    <s v="Jan-1900"/>
  </r>
  <r>
    <n v="1115004"/>
    <n v="2"/>
    <x v="12"/>
    <s v=""/>
    <n v="351879"/>
    <n v="8"/>
    <n v="81"/>
    <n v="4"/>
    <s v="CAD"/>
    <n v="40.549999999999997"/>
    <n v="162.19999999999999"/>
    <n v="18.649999999999999"/>
    <n v="74.599999999999994"/>
    <n v="87.6"/>
    <n v="0.54007398273736129"/>
    <n v="1900"/>
    <s v="Jan"/>
    <s v="Jan-1900"/>
  </r>
  <r>
    <n v="1115004"/>
    <n v="3"/>
    <x v="12"/>
    <s v=""/>
    <n v="351879"/>
    <n v="8"/>
    <n v="622"/>
    <n v="1"/>
    <s v="CAD"/>
    <n v="2295"/>
    <n v="2295"/>
    <n v="760.38"/>
    <n v="760.38"/>
    <n v="1534.62"/>
    <n v="0.66867973856209151"/>
    <n v="1900"/>
    <s v="Jan"/>
    <s v="Jan-1900"/>
  </r>
  <r>
    <n v="1115004"/>
    <n v="4"/>
    <x v="12"/>
    <s v=""/>
    <n v="351879"/>
    <n v="8"/>
    <n v="1429"/>
    <n v="6"/>
    <s v="CAD"/>
    <n v="289"/>
    <n v="1734"/>
    <n v="132.9"/>
    <n v="797.40000000000009"/>
    <n v="936.59999999999991"/>
    <n v="0.54013840830449822"/>
    <n v="1900"/>
    <s v="Jan"/>
    <s v="Jan-1900"/>
  </r>
  <r>
    <n v="1115005"/>
    <n v="1"/>
    <x v="12"/>
    <s v=""/>
    <n v="599656"/>
    <n v="20"/>
    <n v="1936"/>
    <n v="1"/>
    <s v="EUR"/>
    <n v="299.99"/>
    <n v="299.99"/>
    <n v="152.94"/>
    <n v="152.94"/>
    <n v="147.05000000000001"/>
    <n v="0.49018300610020338"/>
    <n v="1900"/>
    <s v="Jan"/>
    <s v="Jan-1900"/>
  </r>
  <r>
    <n v="1115006"/>
    <n v="1"/>
    <x v="12"/>
    <s v=""/>
    <n v="62125"/>
    <n v="1"/>
    <n v="1657"/>
    <n v="5"/>
    <s v="AUD"/>
    <n v="179.99"/>
    <n v="899.95"/>
    <n v="82.77"/>
    <n v="413.84999999999997"/>
    <n v="486.10000000000008"/>
    <n v="0.54014111895105288"/>
    <n v="1900"/>
    <s v="Jan"/>
    <s v="Jan-1900"/>
  </r>
  <r>
    <n v="1115007"/>
    <n v="1"/>
    <x v="12"/>
    <s v=""/>
    <n v="604733"/>
    <n v="13"/>
    <n v="1664"/>
    <n v="2"/>
    <s v="EUR"/>
    <n v="8.99"/>
    <n v="17.98"/>
    <n v="4.13"/>
    <n v="8.26"/>
    <n v="9.7200000000000006"/>
    <n v="0.54060066740823143"/>
    <n v="1900"/>
    <s v="Jan"/>
    <s v="Jan-1900"/>
  </r>
  <r>
    <n v="1115008"/>
    <n v="1"/>
    <x v="12"/>
    <s v=""/>
    <n v="1264513"/>
    <n v="54"/>
    <n v="1488"/>
    <n v="2"/>
    <s v="USD"/>
    <n v="300"/>
    <n v="600"/>
    <n v="137.96"/>
    <n v="275.92"/>
    <n v="324.08"/>
    <n v="0.54013333333333335"/>
    <n v="1900"/>
    <s v="Jan"/>
    <s v="Jan-1900"/>
  </r>
  <r>
    <n v="1115009"/>
    <n v="1"/>
    <x v="12"/>
    <s v=""/>
    <n v="1478481"/>
    <n v="56"/>
    <n v="1641"/>
    <n v="4"/>
    <s v="USD"/>
    <n v="12.66"/>
    <n v="50.64"/>
    <n v="5.82"/>
    <n v="23.28"/>
    <n v="27.36"/>
    <n v="0.54028436018957349"/>
    <n v="1900"/>
    <s v="Jan"/>
    <s v="Jan-1900"/>
  </r>
  <r>
    <n v="1115009"/>
    <n v="2"/>
    <x v="12"/>
    <s v=""/>
    <n v="1478481"/>
    <n v="56"/>
    <n v="327"/>
    <n v="1"/>
    <s v="USD"/>
    <n v="279"/>
    <n v="279"/>
    <n v="142.24"/>
    <n v="142.24"/>
    <n v="136.76"/>
    <n v="0.49017921146953403"/>
    <n v="1900"/>
    <s v="Jan"/>
    <s v="Jan-1900"/>
  </r>
  <r>
    <n v="1115009"/>
    <n v="3"/>
    <x v="12"/>
    <s v=""/>
    <n v="1478481"/>
    <n v="56"/>
    <n v="1927"/>
    <n v="9"/>
    <s v="USD"/>
    <n v="3199.99"/>
    <n v="28799.909999999996"/>
    <n v="1060.22"/>
    <n v="9541.98"/>
    <n v="19257.929999999997"/>
    <n v="0.66868021462567062"/>
    <n v="1900"/>
    <s v="Jan"/>
    <s v="Jan-1900"/>
  </r>
  <r>
    <n v="1115009"/>
    <n v="4"/>
    <x v="12"/>
    <s v=""/>
    <n v="1478481"/>
    <n v="56"/>
    <n v="156"/>
    <n v="4"/>
    <s v="USD"/>
    <n v="469.97"/>
    <n v="1879.88"/>
    <n v="216.12"/>
    <n v="864.48"/>
    <n v="1015.4000000000001"/>
    <n v="0.54014086005489714"/>
    <n v="1900"/>
    <s v="Jan"/>
    <s v="Jan-1900"/>
  </r>
  <r>
    <n v="1115011"/>
    <n v="1"/>
    <x v="12"/>
    <s v="1/26/2018"/>
    <n v="511426"/>
    <n v="0"/>
    <n v="1674"/>
    <n v="1"/>
    <s v="EUR"/>
    <n v="6.99"/>
    <n v="6.99"/>
    <n v="3.56"/>
    <n v="3.56"/>
    <n v="3.43"/>
    <n v="0.49070100143061518"/>
    <n v="1900"/>
    <s v="Jan"/>
    <s v="Jan-1900"/>
  </r>
  <r>
    <n v="1115011"/>
    <n v="2"/>
    <x v="12"/>
    <s v="1/26/2018"/>
    <n v="511426"/>
    <n v="0"/>
    <n v="112"/>
    <n v="3"/>
    <s v="EUR"/>
    <n v="249.99"/>
    <n v="749.97"/>
    <n v="82.83"/>
    <n v="248.49"/>
    <n v="501.48"/>
    <n v="0.66866674666986681"/>
    <n v="1900"/>
    <s v="Jan"/>
    <s v="Jan-1900"/>
  </r>
  <r>
    <n v="1115011"/>
    <n v="3"/>
    <x v="12"/>
    <s v="1/26/2018"/>
    <n v="511426"/>
    <n v="0"/>
    <n v="2012"/>
    <n v="1"/>
    <s v="EUR"/>
    <n v="94.99"/>
    <n v="94.99"/>
    <n v="48.43"/>
    <n v="48.43"/>
    <n v="46.559999999999995"/>
    <n v="0.49015685861669644"/>
    <n v="1900"/>
    <s v="Jan"/>
    <s v="Jan-1900"/>
  </r>
  <r>
    <n v="1115011"/>
    <n v="4"/>
    <x v="12"/>
    <s v="1/26/2018"/>
    <n v="511426"/>
    <n v="0"/>
    <n v="2517"/>
    <n v="2"/>
    <s v="EUR"/>
    <n v="3.35"/>
    <n v="6.7"/>
    <n v="1.71"/>
    <n v="3.42"/>
    <n v="3.2800000000000002"/>
    <n v="0.48955223880597015"/>
    <n v="1900"/>
    <s v="Jan"/>
    <s v="Jan-1900"/>
  </r>
  <r>
    <n v="1115011"/>
    <n v="5"/>
    <x v="12"/>
    <s v="1/26/2018"/>
    <n v="511426"/>
    <n v="0"/>
    <n v="1681"/>
    <n v="5"/>
    <s v="EUR"/>
    <n v="6.89"/>
    <n v="34.449999999999996"/>
    <n v="3.17"/>
    <n v="15.85"/>
    <n v="18.599999999999994"/>
    <n v="0.53991291727140778"/>
    <n v="1900"/>
    <s v="Jan"/>
    <s v="Jan-1900"/>
  </r>
  <r>
    <n v="1115011"/>
    <n v="6"/>
    <x v="12"/>
    <s v="1/26/2018"/>
    <n v="511426"/>
    <n v="0"/>
    <n v="426"/>
    <n v="3"/>
    <s v="EUR"/>
    <n v="499.9"/>
    <n v="1499.6999999999998"/>
    <n v="254.86"/>
    <n v="764.58"/>
    <n v="735.11999999999978"/>
    <n v="0.49017803560712131"/>
    <n v="1900"/>
    <s v="Jan"/>
    <s v="Jan-1900"/>
  </r>
  <r>
    <n v="1116002"/>
    <n v="1"/>
    <x v="12"/>
    <s v="1/22/2018"/>
    <n v="1918788"/>
    <n v="0"/>
    <n v="1427"/>
    <n v="4"/>
    <s v="USD"/>
    <n v="230"/>
    <n v="920"/>
    <n v="105.77"/>
    <n v="423.08"/>
    <n v="496.92"/>
    <n v="0.54013043478260869"/>
    <n v="1900"/>
    <s v="Jan"/>
    <s v="Jan-1900"/>
  </r>
  <r>
    <n v="1116002"/>
    <n v="2"/>
    <x v="12"/>
    <s v="1/22/2018"/>
    <n v="1918788"/>
    <n v="0"/>
    <n v="1635"/>
    <n v="4"/>
    <s v="USD"/>
    <n v="22.89"/>
    <n v="91.56"/>
    <n v="7.58"/>
    <n v="30.32"/>
    <n v="61.24"/>
    <n v="0.66885102664919183"/>
    <n v="1900"/>
    <s v="Jan"/>
    <s v="Jan-1900"/>
  </r>
  <r>
    <n v="1116002"/>
    <n v="3"/>
    <x v="12"/>
    <s v="1/22/2018"/>
    <n v="1918788"/>
    <n v="0"/>
    <n v="2106"/>
    <n v="1"/>
    <s v="USD"/>
    <n v="877.5"/>
    <n v="877.5"/>
    <n v="403.53"/>
    <n v="403.53"/>
    <n v="473.97"/>
    <n v="0.54013675213675216"/>
    <n v="1900"/>
    <s v="Jan"/>
    <s v="Jan-1900"/>
  </r>
  <r>
    <n v="1116003"/>
    <n v="1"/>
    <x v="12"/>
    <s v=""/>
    <n v="1996781"/>
    <n v="44"/>
    <n v="161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116003"/>
    <n v="2"/>
    <x v="12"/>
    <s v=""/>
    <n v="1996781"/>
    <n v="44"/>
    <n v="2492"/>
    <n v="2"/>
    <s v="USD"/>
    <n v="24.99"/>
    <n v="49.98"/>
    <n v="12.74"/>
    <n v="25.48"/>
    <n v="24.499999999999996"/>
    <n v="0.49019607843137253"/>
    <n v="1900"/>
    <s v="Jan"/>
    <s v="Jan-1900"/>
  </r>
  <r>
    <n v="1116003"/>
    <n v="3"/>
    <x v="12"/>
    <s v=""/>
    <n v="1996781"/>
    <n v="44"/>
    <n v="1645"/>
    <n v="1"/>
    <s v="USD"/>
    <n v="57.88"/>
    <n v="57.88"/>
    <n v="26.62"/>
    <n v="26.62"/>
    <n v="31.26"/>
    <n v="0.54008293020041465"/>
    <n v="1900"/>
    <s v="Jan"/>
    <s v="Jan-1900"/>
  </r>
  <r>
    <n v="1116004"/>
    <n v="1"/>
    <x v="12"/>
    <s v=""/>
    <n v="1689863"/>
    <n v="54"/>
    <n v="92"/>
    <n v="1"/>
    <s v="USD"/>
    <n v="149.99"/>
    <n v="149.99"/>
    <n v="49.69"/>
    <n v="49.69"/>
    <n v="100.30000000000001"/>
    <n v="0.66871124741649446"/>
    <n v="1900"/>
    <s v="Jan"/>
    <s v="Jan-1900"/>
  </r>
  <r>
    <n v="1116006"/>
    <n v="1"/>
    <x v="12"/>
    <s v=""/>
    <n v="775588"/>
    <n v="29"/>
    <n v="1546"/>
    <n v="5"/>
    <s v="EUR"/>
    <n v="302"/>
    <n v="1510"/>
    <n v="100.06"/>
    <n v="500.3"/>
    <n v="1009.7"/>
    <n v="0.66867549668874171"/>
    <n v="1900"/>
    <s v="Jan"/>
    <s v="Jan-1900"/>
  </r>
  <r>
    <n v="1116006"/>
    <n v="2"/>
    <x v="12"/>
    <s v=""/>
    <n v="775588"/>
    <n v="29"/>
    <n v="1375"/>
    <n v="3"/>
    <s v="EUR"/>
    <n v="42"/>
    <n v="126"/>
    <n v="13.92"/>
    <n v="41.76"/>
    <n v="84.240000000000009"/>
    <n v="0.66857142857142859"/>
    <n v="1900"/>
    <s v="Jan"/>
    <s v="Jan-1900"/>
  </r>
  <r>
    <n v="1116007"/>
    <n v="1"/>
    <x v="12"/>
    <s v=""/>
    <n v="1312920"/>
    <n v="64"/>
    <n v="2063"/>
    <n v="2"/>
    <s v="USD"/>
    <n v="179.99"/>
    <n v="359.98"/>
    <n v="82.77"/>
    <n v="165.54"/>
    <n v="194.44000000000003"/>
    <n v="0.54014111895105288"/>
    <n v="1900"/>
    <s v="Jan"/>
    <s v="Jan-1900"/>
  </r>
  <r>
    <n v="1116008"/>
    <n v="1"/>
    <x v="12"/>
    <s v=""/>
    <n v="1541789"/>
    <n v="56"/>
    <n v="157"/>
    <n v="1"/>
    <s v="USD"/>
    <n v="1099.99"/>
    <n v="1099.99"/>
    <n v="505.85"/>
    <n v="505.85"/>
    <n v="594.14"/>
    <n v="0.54013218301984567"/>
    <n v="1900"/>
    <s v="Jan"/>
    <s v="Jan-1900"/>
  </r>
  <r>
    <n v="1116008"/>
    <n v="2"/>
    <x v="12"/>
    <s v=""/>
    <n v="1541789"/>
    <n v="56"/>
    <n v="671"/>
    <n v="8"/>
    <s v="USD"/>
    <n v="159"/>
    <n v="1272"/>
    <n v="73.12"/>
    <n v="584.96"/>
    <n v="687.04"/>
    <n v="0.54012578616352203"/>
    <n v="1900"/>
    <s v="Jan"/>
    <s v="Jan-1900"/>
  </r>
  <r>
    <n v="1116008"/>
    <n v="3"/>
    <x v="12"/>
    <s v=""/>
    <n v="1541789"/>
    <n v="56"/>
    <n v="25"/>
    <n v="4"/>
    <s v="USD"/>
    <n v="199.9"/>
    <n v="799.6"/>
    <n v="91.93"/>
    <n v="367.72"/>
    <n v="431.88"/>
    <n v="0.540120060030015"/>
    <n v="1900"/>
    <s v="Jan"/>
    <s v="Jan-1900"/>
  </r>
  <r>
    <n v="1116010"/>
    <n v="1"/>
    <x v="12"/>
    <s v=""/>
    <n v="1584962"/>
    <n v="45"/>
    <n v="3"/>
    <n v="1"/>
    <s v="USD"/>
    <n v="14.52"/>
    <n v="14.52"/>
    <n v="7.4"/>
    <n v="7.4"/>
    <n v="7.1199999999999992"/>
    <n v="0.49035812672176304"/>
    <n v="1900"/>
    <s v="Jan"/>
    <s v="Jan-1900"/>
  </r>
  <r>
    <n v="1116010"/>
    <n v="3"/>
    <x v="12"/>
    <s v=""/>
    <n v="1584962"/>
    <n v="45"/>
    <n v="58"/>
    <n v="3"/>
    <s v="USD"/>
    <n v="156"/>
    <n v="468"/>
    <n v="79.53"/>
    <n v="238.59"/>
    <n v="229.41"/>
    <n v="0.4901923076923077"/>
    <n v="1900"/>
    <s v="Jan"/>
    <s v="Jan-1900"/>
  </r>
  <r>
    <n v="1116011"/>
    <n v="1"/>
    <x v="12"/>
    <s v=""/>
    <n v="1306536"/>
    <n v="57"/>
    <n v="2090"/>
    <n v="5"/>
    <s v="USD"/>
    <n v="1475"/>
    <n v="7375"/>
    <n v="488.7"/>
    <n v="2443.5"/>
    <n v="4931.5"/>
    <n v="0.66867796610169494"/>
    <n v="1900"/>
    <s v="Jan"/>
    <s v="Jan-1900"/>
  </r>
  <r>
    <n v="1116011"/>
    <n v="2"/>
    <x v="12"/>
    <s v=""/>
    <n v="1306536"/>
    <n v="57"/>
    <n v="1629"/>
    <n v="8"/>
    <s v="USD"/>
    <n v="9.99"/>
    <n v="79.92"/>
    <n v="5.09"/>
    <n v="40.72"/>
    <n v="39.200000000000003"/>
    <n v="0.49049049049049054"/>
    <n v="1900"/>
    <s v="Jan"/>
    <s v="Jan-1900"/>
  </r>
  <r>
    <n v="1116011"/>
    <n v="3"/>
    <x v="12"/>
    <s v=""/>
    <n v="1306536"/>
    <n v="57"/>
    <n v="1641"/>
    <n v="1"/>
    <s v="USD"/>
    <n v="12.66"/>
    <n v="12.66"/>
    <n v="5.82"/>
    <n v="5.82"/>
    <n v="6.84"/>
    <n v="0.54028436018957349"/>
    <n v="1900"/>
    <s v="Jan"/>
    <s v="Jan-1900"/>
  </r>
  <r>
    <n v="1116012"/>
    <n v="1"/>
    <x v="12"/>
    <s v=""/>
    <n v="778574"/>
    <n v="30"/>
    <n v="185"/>
    <n v="1"/>
    <s v="EUR"/>
    <n v="169"/>
    <n v="169"/>
    <n v="55.99"/>
    <n v="55.99"/>
    <n v="113.00999999999999"/>
    <n v="0.66869822485207098"/>
    <n v="1900"/>
    <s v="Jan"/>
    <s v="Jan-1900"/>
  </r>
  <r>
    <n v="1116013"/>
    <n v="1"/>
    <x v="12"/>
    <s v=""/>
    <n v="310622"/>
    <n v="8"/>
    <n v="491"/>
    <n v="5"/>
    <s v="CAD"/>
    <n v="619"/>
    <n v="3095"/>
    <n v="205.09"/>
    <n v="1025.45"/>
    <n v="2069.5500000000002"/>
    <n v="0.66867528271405496"/>
    <n v="1900"/>
    <s v="Jan"/>
    <s v="Jan-1900"/>
  </r>
  <r>
    <n v="1116013"/>
    <n v="2"/>
    <x v="12"/>
    <s v=""/>
    <n v="310622"/>
    <n v="8"/>
    <n v="452"/>
    <n v="8"/>
    <s v="CAD"/>
    <n v="219.95"/>
    <n v="1759.6"/>
    <n v="112.14"/>
    <n v="897.12"/>
    <n v="862.4799999999999"/>
    <n v="0.49015685383041596"/>
    <n v="1900"/>
    <s v="Jan"/>
    <s v="Jan-1900"/>
  </r>
  <r>
    <n v="1116014"/>
    <n v="1"/>
    <x v="12"/>
    <s v="1/23/2018"/>
    <n v="999254"/>
    <n v="0"/>
    <n v="1575"/>
    <n v="2"/>
    <s v="GBP"/>
    <n v="60.99"/>
    <n v="121.98"/>
    <n v="28.05"/>
    <n v="56.1"/>
    <n v="65.88"/>
    <n v="0.54008853910477117"/>
    <n v="1900"/>
    <s v="Jan"/>
    <s v="Jan-1900"/>
  </r>
  <r>
    <n v="1116014"/>
    <n v="2"/>
    <x v="12"/>
    <s v="1/23/2018"/>
    <n v="999254"/>
    <n v="0"/>
    <n v="103"/>
    <n v="1"/>
    <s v="GBP"/>
    <n v="115"/>
    <n v="115"/>
    <n v="52.88"/>
    <n v="52.88"/>
    <n v="62.12"/>
    <n v="0.54017391304347828"/>
    <n v="1900"/>
    <s v="Jan"/>
    <s v="Jan-1900"/>
  </r>
  <r>
    <n v="1116015"/>
    <n v="1"/>
    <x v="12"/>
    <s v=""/>
    <n v="1232421"/>
    <n v="57"/>
    <n v="105"/>
    <n v="5"/>
    <s v="USD"/>
    <n v="115"/>
    <n v="575"/>
    <n v="52.88"/>
    <n v="264.40000000000003"/>
    <n v="310.59999999999997"/>
    <n v="0.54017391304347817"/>
    <n v="1900"/>
    <s v="Jan"/>
    <s v="Jan-1900"/>
  </r>
  <r>
    <n v="1116016"/>
    <n v="1"/>
    <x v="12"/>
    <s v="1/27/2018"/>
    <n v="1141753"/>
    <n v="0"/>
    <n v="433"/>
    <n v="3"/>
    <s v="GBP"/>
    <n v="969"/>
    <n v="2907"/>
    <n v="321.05"/>
    <n v="963.15000000000009"/>
    <n v="1943.85"/>
    <n v="0.66867905056759547"/>
    <n v="1900"/>
    <s v="Jan"/>
    <s v="Jan-1900"/>
  </r>
  <r>
    <n v="1116016"/>
    <n v="2"/>
    <x v="12"/>
    <s v="1/27/2018"/>
    <n v="1141753"/>
    <n v="0"/>
    <n v="1750"/>
    <n v="1"/>
    <s v="GBP"/>
    <n v="109"/>
    <n v="109"/>
    <n v="36.11"/>
    <n v="36.11"/>
    <n v="72.89"/>
    <n v="0.66871559633027522"/>
    <n v="1900"/>
    <s v="Jan"/>
    <s v="Jan-1900"/>
  </r>
  <r>
    <n v="1116016"/>
    <n v="3"/>
    <x v="12"/>
    <s v="1/27/2018"/>
    <n v="1141753"/>
    <n v="0"/>
    <n v="91"/>
    <n v="4"/>
    <s v="GBP"/>
    <n v="149.99"/>
    <n v="599.96"/>
    <n v="49.69"/>
    <n v="198.76"/>
    <n v="401.20000000000005"/>
    <n v="0.66871124741649446"/>
    <n v="1900"/>
    <s v="Jan"/>
    <s v="Jan-1900"/>
  </r>
  <r>
    <n v="1116016"/>
    <n v="4"/>
    <x v="12"/>
    <s v="1/27/2018"/>
    <n v="1141753"/>
    <n v="0"/>
    <n v="398"/>
    <n v="1"/>
    <s v="GBP"/>
    <n v="382.95"/>
    <n v="382.95"/>
    <n v="195.24"/>
    <n v="195.24"/>
    <n v="187.70999999999998"/>
    <n v="0.49016842929886406"/>
    <n v="1900"/>
    <s v="Jan"/>
    <s v="Jan-1900"/>
  </r>
  <r>
    <n v="1116016"/>
    <n v="5"/>
    <x v="12"/>
    <s v="1/27/2018"/>
    <n v="1141753"/>
    <n v="0"/>
    <n v="200"/>
    <n v="9"/>
    <s v="GBP"/>
    <n v="549"/>
    <n v="4941"/>
    <n v="252.47"/>
    <n v="2272.23"/>
    <n v="2668.77"/>
    <n v="0.54012750455373404"/>
    <n v="1900"/>
    <s v="Jan"/>
    <s v="Jan-1900"/>
  </r>
  <r>
    <n v="1116016"/>
    <n v="6"/>
    <x v="12"/>
    <s v="1/27/2018"/>
    <n v="1141753"/>
    <n v="0"/>
    <n v="1624"/>
    <n v="6"/>
    <s v="GBP"/>
    <n v="219"/>
    <n v="1314"/>
    <n v="72.56"/>
    <n v="435.36"/>
    <n v="878.64"/>
    <n v="0.668675799086758"/>
    <n v="1900"/>
    <s v="Jan"/>
    <s v="Jan-1900"/>
  </r>
  <r>
    <n v="1116016"/>
    <n v="7"/>
    <x v="12"/>
    <s v="1/27/2018"/>
    <n v="1141753"/>
    <n v="0"/>
    <n v="1676"/>
    <n v="1"/>
    <s v="GBP"/>
    <n v="8.99"/>
    <n v="8.99"/>
    <n v="4.13"/>
    <n v="4.13"/>
    <n v="4.8600000000000003"/>
    <n v="0.54060066740823143"/>
    <n v="1900"/>
    <s v="Jan"/>
    <s v="Jan-1900"/>
  </r>
  <r>
    <n v="1116017"/>
    <n v="1"/>
    <x v="12"/>
    <s v=""/>
    <n v="1980538"/>
    <n v="66"/>
    <n v="50"/>
    <n v="1"/>
    <s v="USD"/>
    <n v="199.95"/>
    <n v="199.95"/>
    <n v="91.95"/>
    <n v="91.95"/>
    <n v="107.99999999999999"/>
    <n v="0.54013503375843952"/>
    <n v="1900"/>
    <s v="Jan"/>
    <s v="Jan-1900"/>
  </r>
  <r>
    <n v="1116017"/>
    <n v="2"/>
    <x v="12"/>
    <s v=""/>
    <n v="1980538"/>
    <n v="66"/>
    <n v="1573"/>
    <n v="2"/>
    <s v="USD"/>
    <n v="58.99"/>
    <n v="117.98"/>
    <n v="27.13"/>
    <n v="54.26"/>
    <n v="63.720000000000006"/>
    <n v="0.54009154093914225"/>
    <n v="1900"/>
    <s v="Jan"/>
    <s v="Jan-1900"/>
  </r>
  <r>
    <n v="1116017"/>
    <n v="3"/>
    <x v="12"/>
    <s v=""/>
    <n v="1980538"/>
    <n v="66"/>
    <n v="153"/>
    <n v="2"/>
    <s v="USD"/>
    <n v="469.97"/>
    <n v="939.94"/>
    <n v="216.12"/>
    <n v="432.24"/>
    <n v="507.70000000000005"/>
    <n v="0.54014086005489714"/>
    <n v="1900"/>
    <s v="Jan"/>
    <s v="Jan-1900"/>
  </r>
  <r>
    <n v="1116017"/>
    <n v="4"/>
    <x v="12"/>
    <s v=""/>
    <n v="1980538"/>
    <n v="66"/>
    <n v="421"/>
    <n v="6"/>
    <s v="USD"/>
    <n v="469"/>
    <n v="2814"/>
    <n v="215.68"/>
    <n v="1294.08"/>
    <n v="1519.92"/>
    <n v="0.54012793176972285"/>
    <n v="1900"/>
    <s v="Jan"/>
    <s v="Jan-1900"/>
  </r>
  <r>
    <n v="1116018"/>
    <n v="1"/>
    <x v="12"/>
    <s v=""/>
    <n v="642546"/>
    <n v="13"/>
    <n v="562"/>
    <n v="5"/>
    <s v="EUR"/>
    <n v="109"/>
    <n v="545"/>
    <n v="55.57"/>
    <n v="277.85000000000002"/>
    <n v="267.14999999999998"/>
    <n v="0.49018348623853208"/>
    <n v="1900"/>
    <s v="Jan"/>
    <s v="Jan-1900"/>
  </r>
  <r>
    <n v="1116019"/>
    <n v="1"/>
    <x v="12"/>
    <s v="1/30/2018"/>
    <n v="1162807"/>
    <n v="0"/>
    <n v="164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116020"/>
    <n v="1"/>
    <x v="12"/>
    <s v=""/>
    <n v="796191"/>
    <n v="30"/>
    <n v="1585"/>
    <n v="1"/>
    <s v="EUR"/>
    <n v="22.89"/>
    <n v="22.89"/>
    <n v="7.58"/>
    <n v="7.58"/>
    <n v="15.31"/>
    <n v="0.66885102664919183"/>
    <n v="1900"/>
    <s v="Jan"/>
    <s v="Jan-1900"/>
  </r>
  <r>
    <n v="1117000"/>
    <n v="1"/>
    <x v="12"/>
    <s v="1/27/2018"/>
    <n v="1970732"/>
    <n v="0"/>
    <n v="1694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117000"/>
    <n v="2"/>
    <x v="12"/>
    <s v="1/27/2018"/>
    <n v="1970732"/>
    <n v="0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17000"/>
    <n v="3"/>
    <x v="12"/>
    <s v="1/27/2018"/>
    <n v="1970732"/>
    <n v="0"/>
    <n v="1668"/>
    <n v="1"/>
    <s v="USD"/>
    <n v="6.99"/>
    <n v="6.99"/>
    <n v="3.56"/>
    <n v="3.56"/>
    <n v="3.43"/>
    <n v="0.49070100143061518"/>
    <n v="1900"/>
    <s v="Jan"/>
    <s v="Jan-1900"/>
  </r>
  <r>
    <n v="1117000"/>
    <n v="4"/>
    <x v="12"/>
    <s v="1/27/2018"/>
    <n v="1970732"/>
    <n v="0"/>
    <n v="695"/>
    <n v="2"/>
    <s v="USD"/>
    <n v="163"/>
    <n v="326"/>
    <n v="74.959999999999994"/>
    <n v="149.91999999999999"/>
    <n v="176.08"/>
    <n v="0.54012269938650315"/>
    <n v="1900"/>
    <s v="Jan"/>
    <s v="Jan-1900"/>
  </r>
  <r>
    <n v="1117000"/>
    <n v="5"/>
    <x v="12"/>
    <s v="1/27/2018"/>
    <n v="1970732"/>
    <n v="0"/>
    <n v="91"/>
    <n v="1"/>
    <s v="USD"/>
    <n v="149.99"/>
    <n v="149.99"/>
    <n v="49.69"/>
    <n v="49.69"/>
    <n v="100.30000000000001"/>
    <n v="0.66871124741649446"/>
    <n v="1900"/>
    <s v="Jan"/>
    <s v="Jan-1900"/>
  </r>
  <r>
    <n v="1117000"/>
    <n v="6"/>
    <x v="12"/>
    <s v="1/27/2018"/>
    <n v="1970732"/>
    <n v="0"/>
    <n v="108"/>
    <n v="4"/>
    <s v="USD"/>
    <n v="132.99"/>
    <n v="531.96"/>
    <n v="61.16"/>
    <n v="244.64"/>
    <n v="287.32000000000005"/>
    <n v="0.54011579818031441"/>
    <n v="1900"/>
    <s v="Jan"/>
    <s v="Jan-1900"/>
  </r>
  <r>
    <n v="1118000"/>
    <n v="1"/>
    <x v="12"/>
    <s v=""/>
    <n v="1138520"/>
    <n v="39"/>
    <n v="451"/>
    <n v="2"/>
    <s v="GBP"/>
    <n v="559"/>
    <n v="1118"/>
    <n v="257.06"/>
    <n v="514.12"/>
    <n v="603.88"/>
    <n v="0.54014311270125226"/>
    <n v="1900"/>
    <s v="Jan"/>
    <s v="Jan-1900"/>
  </r>
  <r>
    <n v="1118001"/>
    <n v="1"/>
    <x v="12"/>
    <s v="1/29/2018"/>
    <n v="1164098"/>
    <n v="0"/>
    <n v="1584"/>
    <n v="1"/>
    <s v="GBP"/>
    <n v="9.99"/>
    <n v="9.99"/>
    <n v="5.09"/>
    <n v="5.09"/>
    <n v="4.9000000000000004"/>
    <n v="0.49049049049049054"/>
    <n v="1900"/>
    <s v="Jan"/>
    <s v="Jan-1900"/>
  </r>
  <r>
    <n v="1118001"/>
    <n v="2"/>
    <x v="12"/>
    <s v="1/29/2018"/>
    <n v="1164098"/>
    <n v="0"/>
    <n v="982"/>
    <n v="3"/>
    <s v="GBP"/>
    <n v="186.9"/>
    <n v="560.70000000000005"/>
    <n v="85.95"/>
    <n v="257.85000000000002"/>
    <n v="302.85000000000002"/>
    <n v="0.5401284109149278"/>
    <n v="1900"/>
    <s v="Jan"/>
    <s v="Jan-1900"/>
  </r>
  <r>
    <n v="1118001"/>
    <n v="3"/>
    <x v="12"/>
    <s v="1/29/2018"/>
    <n v="1164098"/>
    <n v="0"/>
    <n v="106"/>
    <n v="4"/>
    <s v="GBP"/>
    <n v="132.99"/>
    <n v="531.96"/>
    <n v="61.16"/>
    <n v="244.64"/>
    <n v="287.32000000000005"/>
    <n v="0.54011579818031441"/>
    <n v="1900"/>
    <s v="Jan"/>
    <s v="Jan-1900"/>
  </r>
  <r>
    <n v="1118001"/>
    <n v="4"/>
    <x v="12"/>
    <s v="1/29/2018"/>
    <n v="1164098"/>
    <n v="0"/>
    <n v="373"/>
    <n v="2"/>
    <s v="GBP"/>
    <n v="326"/>
    <n v="652"/>
    <n v="166.2"/>
    <n v="332.4"/>
    <n v="319.60000000000002"/>
    <n v="0.49018404907975466"/>
    <n v="1900"/>
    <s v="Jan"/>
    <s v="Jan-1900"/>
  </r>
  <r>
    <n v="1118002"/>
    <n v="1"/>
    <x v="12"/>
    <s v=""/>
    <n v="1449155"/>
    <n v="59"/>
    <n v="1280"/>
    <n v="4"/>
    <s v="USD"/>
    <n v="14.99"/>
    <n v="59.96"/>
    <n v="7.64"/>
    <n v="30.56"/>
    <n v="29.400000000000002"/>
    <n v="0.49032688458972651"/>
    <n v="1900"/>
    <s v="Jan"/>
    <s v="Jan-1900"/>
  </r>
  <r>
    <n v="1118002"/>
    <n v="2"/>
    <x v="12"/>
    <s v=""/>
    <n v="1449155"/>
    <n v="59"/>
    <n v="437"/>
    <n v="2"/>
    <s v="USD"/>
    <n v="499.9"/>
    <n v="999.8"/>
    <n v="254.86"/>
    <n v="509.72"/>
    <n v="490.07999999999993"/>
    <n v="0.49017803560712137"/>
    <n v="1900"/>
    <s v="Jan"/>
    <s v="Jan-1900"/>
  </r>
  <r>
    <n v="1118003"/>
    <n v="1"/>
    <x v="12"/>
    <s v="1/27/2018"/>
    <n v="1239387"/>
    <n v="0"/>
    <n v="2088"/>
    <n v="2"/>
    <s v="USD"/>
    <n v="508"/>
    <n v="1016"/>
    <n v="258.99"/>
    <n v="517.98"/>
    <n v="498.02"/>
    <n v="0.4901771653543307"/>
    <n v="1900"/>
    <s v="Jan"/>
    <s v="Jan-1900"/>
  </r>
  <r>
    <n v="1118004"/>
    <n v="1"/>
    <x v="12"/>
    <s v=""/>
    <n v="1221906"/>
    <n v="44"/>
    <n v="510"/>
    <n v="3"/>
    <s v="USD"/>
    <n v="179"/>
    <n v="537"/>
    <n v="82.32"/>
    <n v="246.95999999999998"/>
    <n v="290.04000000000002"/>
    <n v="0.54011173184357542"/>
    <n v="1900"/>
    <s v="Jan"/>
    <s v="Jan-1900"/>
  </r>
  <r>
    <n v="1118005"/>
    <n v="1"/>
    <x v="12"/>
    <s v=""/>
    <n v="1092416"/>
    <n v="37"/>
    <n v="173"/>
    <n v="5"/>
    <s v="GBP"/>
    <n v="89.9"/>
    <n v="449.5"/>
    <n v="45.83"/>
    <n v="229.14999999999998"/>
    <n v="220.35000000000002"/>
    <n v="0.49021134593993332"/>
    <n v="1900"/>
    <s v="Jan"/>
    <s v="Jan-1900"/>
  </r>
  <r>
    <n v="1118005"/>
    <n v="2"/>
    <x v="12"/>
    <s v=""/>
    <n v="1092416"/>
    <n v="37"/>
    <n v="1462"/>
    <n v="1"/>
    <s v="GBP"/>
    <n v="268"/>
    <n v="268"/>
    <n v="123.24"/>
    <n v="123.24"/>
    <n v="144.76"/>
    <n v="0.54014925373134326"/>
    <n v="1900"/>
    <s v="Jan"/>
    <s v="Jan-1900"/>
  </r>
  <r>
    <n v="1118005"/>
    <n v="3"/>
    <x v="12"/>
    <s v=""/>
    <n v="1092416"/>
    <n v="37"/>
    <n v="47"/>
    <n v="5"/>
    <s v="GBP"/>
    <n v="149.94999999999999"/>
    <n v="749.75"/>
    <n v="76.45"/>
    <n v="382.25"/>
    <n v="367.5"/>
    <n v="0.49016338779593199"/>
    <n v="1900"/>
    <s v="Jan"/>
    <s v="Jan-1900"/>
  </r>
  <r>
    <n v="1118008"/>
    <n v="1"/>
    <x v="12"/>
    <s v=""/>
    <n v="1315506"/>
    <n v="50"/>
    <n v="37"/>
    <n v="1"/>
    <s v="USD"/>
    <n v="299.23"/>
    <n v="299.23"/>
    <n v="99.14"/>
    <n v="99.14"/>
    <n v="200.09000000000003"/>
    <n v="0.66868295291247537"/>
    <n v="1900"/>
    <s v="Jan"/>
    <s v="Jan-1900"/>
  </r>
  <r>
    <n v="1118009"/>
    <n v="1"/>
    <x v="12"/>
    <s v="1/25/2018"/>
    <n v="988477"/>
    <n v="0"/>
    <n v="94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118009"/>
    <n v="2"/>
    <x v="12"/>
    <s v="1/25/2018"/>
    <n v="988477"/>
    <n v="0"/>
    <n v="1659"/>
    <n v="4"/>
    <s v="GBP"/>
    <n v="259.99"/>
    <n v="1039.96"/>
    <n v="86.14"/>
    <n v="344.56"/>
    <n v="695.40000000000009"/>
    <n v="0.66867956459863842"/>
    <n v="1900"/>
    <s v="Jan"/>
    <s v="Jan-1900"/>
  </r>
  <r>
    <n v="1119002"/>
    <n v="1"/>
    <x v="12"/>
    <s v=""/>
    <n v="37251"/>
    <n v="5"/>
    <n v="435"/>
    <n v="9"/>
    <s v="AUD"/>
    <n v="269.95"/>
    <n v="2429.5499999999997"/>
    <n v="137.63"/>
    <n v="1238.67"/>
    <n v="1190.8799999999997"/>
    <n v="0.49016484534172988"/>
    <n v="1900"/>
    <s v="Jan"/>
    <s v="Jan-1900"/>
  </r>
  <r>
    <n v="1119002"/>
    <n v="2"/>
    <x v="12"/>
    <s v=""/>
    <n v="37251"/>
    <n v="5"/>
    <n v="1312"/>
    <n v="2"/>
    <s v="AUD"/>
    <n v="205"/>
    <n v="410"/>
    <n v="94.27"/>
    <n v="188.54"/>
    <n v="221.46"/>
    <n v="0.54014634146341467"/>
    <n v="1900"/>
    <s v="Jan"/>
    <s v="Jan-1900"/>
  </r>
  <r>
    <n v="1119002"/>
    <n v="3"/>
    <x v="12"/>
    <s v=""/>
    <n v="37251"/>
    <n v="5"/>
    <n v="154"/>
    <n v="2"/>
    <s v="AUD"/>
    <n v="469.97"/>
    <n v="939.94"/>
    <n v="216.12"/>
    <n v="432.24"/>
    <n v="507.70000000000005"/>
    <n v="0.54014086005489714"/>
    <n v="1900"/>
    <s v="Jan"/>
    <s v="Jan-1900"/>
  </r>
  <r>
    <n v="1119004"/>
    <n v="1"/>
    <x v="12"/>
    <s v=""/>
    <n v="1396464"/>
    <n v="47"/>
    <n v="63"/>
    <n v="1"/>
    <s v="USD"/>
    <n v="181"/>
    <n v="181"/>
    <n v="83.24"/>
    <n v="83.24"/>
    <n v="97.76"/>
    <n v="0.5401104972375691"/>
    <n v="1900"/>
    <s v="Jan"/>
    <s v="Jan-1900"/>
  </r>
  <r>
    <n v="1119004"/>
    <n v="2"/>
    <x v="12"/>
    <s v=""/>
    <n v="1396464"/>
    <n v="47"/>
    <n v="2060"/>
    <n v="1"/>
    <s v="USD"/>
    <n v="94.99"/>
    <n v="94.99"/>
    <n v="48.43"/>
    <n v="48.43"/>
    <n v="46.559999999999995"/>
    <n v="0.49015685861669644"/>
    <n v="1900"/>
    <s v="Jan"/>
    <s v="Jan-1900"/>
  </r>
  <r>
    <n v="1119005"/>
    <n v="1"/>
    <x v="12"/>
    <s v="1/27/2018"/>
    <n v="1036010"/>
    <n v="0"/>
    <n v="70"/>
    <n v="2"/>
    <s v="GBP"/>
    <n v="47.95"/>
    <n v="95.9"/>
    <n v="22.05"/>
    <n v="44.1"/>
    <n v="51.800000000000004"/>
    <n v="0.54014598540145986"/>
    <n v="1900"/>
    <s v="Jan"/>
    <s v="Jan-1900"/>
  </r>
  <r>
    <n v="1119005"/>
    <n v="2"/>
    <x v="12"/>
    <s v="1/27/2018"/>
    <n v="1036010"/>
    <n v="0"/>
    <n v="453"/>
    <n v="1"/>
    <s v="GBP"/>
    <n v="229.9"/>
    <n v="229.9"/>
    <n v="117.21"/>
    <n v="117.21"/>
    <n v="112.69000000000001"/>
    <n v="0.49016963897346677"/>
    <n v="1900"/>
    <s v="Jan"/>
    <s v="Jan-1900"/>
  </r>
  <r>
    <n v="1119007"/>
    <n v="1"/>
    <x v="12"/>
    <s v="1/26/2018"/>
    <n v="1532248"/>
    <n v="0"/>
    <n v="4"/>
    <n v="1"/>
    <s v="USD"/>
    <n v="21.57"/>
    <n v="21.57"/>
    <n v="11"/>
    <n v="11"/>
    <n v="10.57"/>
    <n v="0.4900324524802967"/>
    <n v="1900"/>
    <s v="Jan"/>
    <s v="Jan-1900"/>
  </r>
  <r>
    <n v="1119007"/>
    <n v="2"/>
    <x v="12"/>
    <s v="1/26/2018"/>
    <n v="1532248"/>
    <n v="0"/>
    <n v="1630"/>
    <n v="4"/>
    <s v="USD"/>
    <n v="22.89"/>
    <n v="91.56"/>
    <n v="7.58"/>
    <n v="30.32"/>
    <n v="61.24"/>
    <n v="0.66885102664919183"/>
    <n v="1900"/>
    <s v="Jan"/>
    <s v="Jan-1900"/>
  </r>
  <r>
    <n v="1119010"/>
    <n v="1"/>
    <x v="12"/>
    <s v=""/>
    <n v="877303"/>
    <n v="31"/>
    <n v="1985"/>
    <n v="7"/>
    <s v="EUR"/>
    <n v="179.99"/>
    <n v="1259.93"/>
    <n v="82.77"/>
    <n v="579.39"/>
    <n v="680.54000000000008"/>
    <n v="0.54014111895105288"/>
    <n v="1900"/>
    <s v="Jan"/>
    <s v="Jan-1900"/>
  </r>
  <r>
    <n v="1119010"/>
    <n v="2"/>
    <x v="12"/>
    <s v=""/>
    <n v="877303"/>
    <n v="31"/>
    <n v="642"/>
    <n v="8"/>
    <s v="EUR"/>
    <n v="159"/>
    <n v="1272"/>
    <n v="73.12"/>
    <n v="584.96"/>
    <n v="687.04"/>
    <n v="0.54012578616352203"/>
    <n v="1900"/>
    <s v="Jan"/>
    <s v="Jan-1900"/>
  </r>
  <r>
    <n v="1119011"/>
    <n v="1"/>
    <x v="12"/>
    <s v=""/>
    <n v="142282"/>
    <n v="5"/>
    <n v="1633"/>
    <n v="3"/>
    <s v="AUD"/>
    <n v="13.89"/>
    <n v="41.67"/>
    <n v="6.39"/>
    <n v="19.169999999999998"/>
    <n v="22.500000000000004"/>
    <n v="0.53995680345572361"/>
    <n v="1900"/>
    <s v="Jan"/>
    <s v="Jan-1900"/>
  </r>
  <r>
    <n v="1120000"/>
    <n v="1"/>
    <x v="12"/>
    <s v=""/>
    <n v="1170818"/>
    <n v="39"/>
    <n v="440"/>
    <n v="1"/>
    <s v="GBP"/>
    <n v="219.95"/>
    <n v="219.95"/>
    <n v="112.14"/>
    <n v="112.14"/>
    <n v="107.80999999999999"/>
    <n v="0.49015685383041596"/>
    <n v="1900"/>
    <s v="Jan"/>
    <s v="Jan-1900"/>
  </r>
  <r>
    <n v="1120001"/>
    <n v="1"/>
    <x v="12"/>
    <s v=""/>
    <n v="1113081"/>
    <n v="41"/>
    <n v="1644"/>
    <n v="1"/>
    <s v="GBP"/>
    <n v="57.88"/>
    <n v="57.88"/>
    <n v="26.62"/>
    <n v="26.62"/>
    <n v="31.26"/>
    <n v="0.54008293020041465"/>
    <n v="1900"/>
    <s v="Jan"/>
    <s v="Jan-1900"/>
  </r>
  <r>
    <n v="1120003"/>
    <n v="1"/>
    <x v="12"/>
    <s v=""/>
    <n v="832343"/>
    <n v="31"/>
    <n v="2084"/>
    <n v="7"/>
    <s v="EUR"/>
    <n v="94.99"/>
    <n v="664.93"/>
    <n v="48.43"/>
    <n v="339.01"/>
    <n v="325.91999999999996"/>
    <n v="0.49015685861669644"/>
    <n v="1900"/>
    <s v="Jan"/>
    <s v="Jan-1900"/>
  </r>
  <r>
    <n v="1120004"/>
    <n v="1"/>
    <x v="12"/>
    <s v="1/27/2018"/>
    <n v="1987493"/>
    <n v="0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120004"/>
    <n v="2"/>
    <x v="12"/>
    <s v="1/27/2018"/>
    <n v="1987493"/>
    <n v="0"/>
    <n v="1478"/>
    <n v="5"/>
    <s v="USD"/>
    <n v="300"/>
    <n v="1500"/>
    <n v="137.96"/>
    <n v="689.80000000000007"/>
    <n v="810.19999999999993"/>
    <n v="0.54013333333333324"/>
    <n v="1900"/>
    <s v="Jan"/>
    <s v="Jan-1900"/>
  </r>
  <r>
    <n v="1120004"/>
    <n v="3"/>
    <x v="12"/>
    <s v="1/27/2018"/>
    <n v="1987493"/>
    <n v="0"/>
    <n v="1047"/>
    <n v="1"/>
    <s v="USD"/>
    <n v="338"/>
    <n v="338"/>
    <n v="155.43"/>
    <n v="155.43"/>
    <n v="182.57"/>
    <n v="0.54014792899408282"/>
    <n v="1900"/>
    <s v="Jan"/>
    <s v="Jan-1900"/>
  </r>
  <r>
    <n v="1120005"/>
    <n v="1"/>
    <x v="12"/>
    <s v="1/29/2018"/>
    <n v="1744333"/>
    <n v="0"/>
    <n v="2503"/>
    <n v="1"/>
    <s v="USD"/>
    <n v="9.99"/>
    <n v="9.99"/>
    <n v="5.09"/>
    <n v="5.09"/>
    <n v="4.9000000000000004"/>
    <n v="0.49049049049049054"/>
    <n v="1900"/>
    <s v="Jan"/>
    <s v="Jan-1900"/>
  </r>
  <r>
    <n v="1120005"/>
    <n v="2"/>
    <x v="12"/>
    <s v="1/29/2018"/>
    <n v="1744333"/>
    <n v="0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120005"/>
    <n v="3"/>
    <x v="12"/>
    <s v="1/29/2018"/>
    <n v="1744333"/>
    <n v="0"/>
    <n v="173"/>
    <n v="3"/>
    <s v="USD"/>
    <n v="89.9"/>
    <n v="269.70000000000005"/>
    <n v="45.83"/>
    <n v="137.49"/>
    <n v="132.21000000000004"/>
    <n v="0.49021134593993332"/>
    <n v="1900"/>
    <s v="Jan"/>
    <s v="Jan-1900"/>
  </r>
  <r>
    <n v="1120006"/>
    <n v="1"/>
    <x v="12"/>
    <s v=""/>
    <n v="1067702"/>
    <n v="41"/>
    <n v="435"/>
    <n v="1"/>
    <s v="GBP"/>
    <n v="269.95"/>
    <n v="269.95"/>
    <n v="137.63"/>
    <n v="137.63"/>
    <n v="132.32"/>
    <n v="0.49016484534172994"/>
    <n v="1900"/>
    <s v="Jan"/>
    <s v="Jan-1900"/>
  </r>
  <r>
    <n v="1120007"/>
    <n v="1"/>
    <x v="12"/>
    <s v=""/>
    <n v="3203"/>
    <n v="4"/>
    <n v="2131"/>
    <n v="1"/>
    <s v="AUD"/>
    <n v="163"/>
    <n v="163"/>
    <n v="83.1"/>
    <n v="83.1"/>
    <n v="79.900000000000006"/>
    <n v="0.49018404907975466"/>
    <n v="1900"/>
    <s v="Jan"/>
    <s v="Jan-1900"/>
  </r>
  <r>
    <n v="1120007"/>
    <n v="2"/>
    <x v="12"/>
    <s v=""/>
    <n v="3203"/>
    <n v="4"/>
    <n v="1518"/>
    <n v="2"/>
    <s v="AUD"/>
    <n v="300"/>
    <n v="600"/>
    <n v="137.96"/>
    <n v="275.92"/>
    <n v="324.08"/>
    <n v="0.54013333333333335"/>
    <n v="1900"/>
    <s v="Jan"/>
    <s v="Jan-1900"/>
  </r>
  <r>
    <n v="1120007"/>
    <n v="3"/>
    <x v="12"/>
    <s v=""/>
    <n v="3203"/>
    <n v="4"/>
    <n v="73"/>
    <n v="6"/>
    <s v="AUD"/>
    <n v="47.95"/>
    <n v="287.70000000000005"/>
    <n v="22.05"/>
    <n v="132.30000000000001"/>
    <n v="155.40000000000003"/>
    <n v="0.54014598540145986"/>
    <n v="1900"/>
    <s v="Jan"/>
    <s v="Jan-1900"/>
  </r>
  <r>
    <n v="1120007"/>
    <n v="4"/>
    <x v="12"/>
    <s v=""/>
    <n v="3203"/>
    <n v="4"/>
    <n v="2129"/>
    <n v="3"/>
    <s v="AUD"/>
    <n v="745.99"/>
    <n v="2237.9700000000003"/>
    <n v="343.05"/>
    <n v="1029.1500000000001"/>
    <n v="1208.8200000000002"/>
    <n v="0.540141288757222"/>
    <n v="1900"/>
    <s v="Jan"/>
    <s v="Jan-1900"/>
  </r>
  <r>
    <n v="1120008"/>
    <n v="1"/>
    <x v="12"/>
    <s v=""/>
    <n v="1871089"/>
    <n v="51"/>
    <n v="1532"/>
    <n v="4"/>
    <s v="USD"/>
    <n v="280"/>
    <n v="1120"/>
    <n v="128.76"/>
    <n v="515.04"/>
    <n v="604.96"/>
    <n v="0.54014285714285715"/>
    <n v="1900"/>
    <s v="Jan"/>
    <s v="Jan-1900"/>
  </r>
  <r>
    <n v="1120008"/>
    <n v="2"/>
    <x v="12"/>
    <s v=""/>
    <n v="1871089"/>
    <n v="51"/>
    <n v="654"/>
    <n v="6"/>
    <s v="USD"/>
    <n v="129"/>
    <n v="774"/>
    <n v="59.32"/>
    <n v="355.92"/>
    <n v="418.08"/>
    <n v="0.54015503875968995"/>
    <n v="1900"/>
    <s v="Jan"/>
    <s v="Jan-1900"/>
  </r>
  <r>
    <n v="1120008"/>
    <n v="3"/>
    <x v="12"/>
    <s v=""/>
    <n v="1871089"/>
    <n v="51"/>
    <n v="88"/>
    <n v="3"/>
    <s v="USD"/>
    <n v="149.99"/>
    <n v="449.97"/>
    <n v="49.69"/>
    <n v="149.07"/>
    <n v="300.90000000000003"/>
    <n v="0.66871124741649446"/>
    <n v="1900"/>
    <s v="Jan"/>
    <s v="Jan-1900"/>
  </r>
  <r>
    <n v="1120008"/>
    <n v="4"/>
    <x v="12"/>
    <s v=""/>
    <n v="1871089"/>
    <n v="51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120011"/>
    <n v="1"/>
    <x v="12"/>
    <s v=""/>
    <n v="1259841"/>
    <n v="56"/>
    <n v="1741"/>
    <n v="4"/>
    <s v="USD"/>
    <n v="28"/>
    <n v="112"/>
    <n v="14.28"/>
    <n v="57.12"/>
    <n v="54.88"/>
    <n v="0.49000000000000005"/>
    <n v="1900"/>
    <s v="Jan"/>
    <s v="Jan-1900"/>
  </r>
  <r>
    <n v="1120011"/>
    <n v="2"/>
    <x v="12"/>
    <s v=""/>
    <n v="1259841"/>
    <n v="56"/>
    <n v="349"/>
    <n v="5"/>
    <s v="USD"/>
    <n v="383"/>
    <n v="1915"/>
    <n v="195.26"/>
    <n v="976.3"/>
    <n v="938.7"/>
    <n v="0.49018276762402091"/>
    <n v="1900"/>
    <s v="Jan"/>
    <s v="Jan-1900"/>
  </r>
  <r>
    <n v="1120013"/>
    <n v="1"/>
    <x v="12"/>
    <s v=""/>
    <n v="1915763"/>
    <n v="45"/>
    <n v="2022"/>
    <n v="1"/>
    <s v="USD"/>
    <n v="139.99"/>
    <n v="139.99"/>
    <n v="71.37"/>
    <n v="71.37"/>
    <n v="68.62"/>
    <n v="0.49017786984784628"/>
    <n v="1900"/>
    <s v="Jan"/>
    <s v="Jan-1900"/>
  </r>
  <r>
    <n v="1120013"/>
    <n v="2"/>
    <x v="12"/>
    <s v=""/>
    <n v="1915763"/>
    <n v="45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120013"/>
    <n v="3"/>
    <x v="12"/>
    <s v=""/>
    <n v="1915763"/>
    <n v="45"/>
    <n v="219"/>
    <n v="3"/>
    <s v="USD"/>
    <n v="799"/>
    <n v="2397"/>
    <n v="264.72000000000003"/>
    <n v="794.16000000000008"/>
    <n v="1602.84"/>
    <n v="0.66868585732165198"/>
    <n v="1900"/>
    <s v="Jan"/>
    <s v="Jan-1900"/>
  </r>
  <r>
    <n v="1120014"/>
    <n v="1"/>
    <x v="12"/>
    <s v="1/29/2018"/>
    <n v="210538"/>
    <n v="0"/>
    <n v="1856"/>
    <n v="3"/>
    <s v="CAD"/>
    <n v="999.9"/>
    <n v="2999.7"/>
    <n v="509.78"/>
    <n v="1529.34"/>
    <n v="1470.36"/>
    <n v="0.49016901690169018"/>
    <n v="1900"/>
    <s v="Jan"/>
    <s v="Jan-1900"/>
  </r>
  <r>
    <n v="1120014"/>
    <n v="2"/>
    <x v="12"/>
    <s v="1/29/2018"/>
    <n v="210538"/>
    <n v="0"/>
    <n v="1781"/>
    <n v="2"/>
    <s v="CAD"/>
    <n v="43"/>
    <n v="86"/>
    <n v="21.92"/>
    <n v="43.84"/>
    <n v="42.16"/>
    <n v="0.49023255813953487"/>
    <n v="1900"/>
    <s v="Jan"/>
    <s v="Jan-1900"/>
  </r>
  <r>
    <n v="1120014"/>
    <n v="3"/>
    <x v="12"/>
    <s v="1/29/2018"/>
    <n v="210538"/>
    <n v="0"/>
    <n v="1421"/>
    <n v="1"/>
    <s v="CAD"/>
    <n v="290"/>
    <n v="290"/>
    <n v="133.36000000000001"/>
    <n v="133.36000000000001"/>
    <n v="156.63999999999999"/>
    <n v="0.54013793103448271"/>
    <n v="1900"/>
    <s v="Jan"/>
    <s v="Jan-1900"/>
  </r>
  <r>
    <n v="1120014"/>
    <n v="4"/>
    <x v="12"/>
    <s v="1/29/2018"/>
    <n v="210538"/>
    <n v="0"/>
    <n v="21"/>
    <n v="2"/>
    <s v="CAD"/>
    <n v="134"/>
    <n v="268"/>
    <n v="61.62"/>
    <n v="123.24"/>
    <n v="144.76"/>
    <n v="0.54014925373134326"/>
    <n v="1900"/>
    <s v="Jan"/>
    <s v="Jan-1900"/>
  </r>
  <r>
    <n v="1120014"/>
    <n v="5"/>
    <x v="12"/>
    <s v="1/29/2018"/>
    <n v="210538"/>
    <n v="0"/>
    <n v="1040"/>
    <n v="1"/>
    <s v="CAD"/>
    <n v="198"/>
    <n v="198"/>
    <n v="91.05"/>
    <n v="91.05"/>
    <n v="106.95"/>
    <n v="0.54015151515151516"/>
    <n v="1900"/>
    <s v="Jan"/>
    <s v="Jan-1900"/>
  </r>
  <r>
    <n v="1120014"/>
    <n v="6"/>
    <x v="12"/>
    <s v="1/29/2018"/>
    <n v="210538"/>
    <n v="0"/>
    <n v="1646"/>
    <n v="1"/>
    <s v="CAD"/>
    <n v="159.99"/>
    <n v="159.99"/>
    <n v="73.569999999999993"/>
    <n v="73.569999999999993"/>
    <n v="86.420000000000016"/>
    <n v="0.54015875992249518"/>
    <n v="1900"/>
    <s v="Jan"/>
    <s v="Jan-1900"/>
  </r>
  <r>
    <n v="1120014"/>
    <n v="7"/>
    <x v="12"/>
    <s v="1/29/2018"/>
    <n v="210538"/>
    <n v="0"/>
    <n v="93"/>
    <n v="5"/>
    <s v="CAD"/>
    <n v="67.400000000000006"/>
    <n v="337"/>
    <n v="34.36"/>
    <n v="171.8"/>
    <n v="165.2"/>
    <n v="0.49020771513353112"/>
    <n v="1900"/>
    <s v="Jan"/>
    <s v="Jan-1900"/>
  </r>
  <r>
    <n v="1120016"/>
    <n v="1"/>
    <x v="12"/>
    <s v=""/>
    <n v="1722247"/>
    <n v="53"/>
    <n v="456"/>
    <n v="5"/>
    <s v="USD"/>
    <n v="559"/>
    <n v="2795"/>
    <n v="257.06"/>
    <n v="1285.3"/>
    <n v="1509.7"/>
    <n v="0.54014311270125226"/>
    <n v="1900"/>
    <s v="Jan"/>
    <s v="Jan-1900"/>
  </r>
  <r>
    <n v="1120016"/>
    <n v="2"/>
    <x v="12"/>
    <s v=""/>
    <n v="1722247"/>
    <n v="53"/>
    <n v="951"/>
    <n v="5"/>
    <s v="USD"/>
    <n v="281"/>
    <n v="1405"/>
    <n v="143.26"/>
    <n v="716.3"/>
    <n v="688.7"/>
    <n v="0.49017793594306053"/>
    <n v="1900"/>
    <s v="Jan"/>
    <s v="Jan-1900"/>
  </r>
  <r>
    <n v="1120016"/>
    <n v="3"/>
    <x v="12"/>
    <s v=""/>
    <n v="1722247"/>
    <n v="53"/>
    <n v="1653"/>
    <n v="7"/>
    <s v="USD"/>
    <n v="109.99"/>
    <n v="769.93"/>
    <n v="56.08"/>
    <n v="392.56"/>
    <n v="377.36999999999995"/>
    <n v="0.49013546686062365"/>
    <n v="1900"/>
    <s v="Jan"/>
    <s v="Jan-1900"/>
  </r>
  <r>
    <n v="1120016"/>
    <n v="4"/>
    <x v="12"/>
    <s v=""/>
    <n v="1722247"/>
    <n v="53"/>
    <n v="1634"/>
    <n v="4"/>
    <s v="USD"/>
    <n v="9.99"/>
    <n v="39.96"/>
    <n v="5.09"/>
    <n v="20.36"/>
    <n v="19.600000000000001"/>
    <n v="0.49049049049049054"/>
    <n v="1900"/>
    <s v="Jan"/>
    <s v="Jan-1900"/>
  </r>
  <r>
    <n v="1120016"/>
    <n v="5"/>
    <x v="12"/>
    <s v=""/>
    <n v="1722247"/>
    <n v="53"/>
    <n v="63"/>
    <n v="4"/>
    <s v="USD"/>
    <n v="181"/>
    <n v="724"/>
    <n v="83.24"/>
    <n v="332.96"/>
    <n v="391.04"/>
    <n v="0.5401104972375691"/>
    <n v="1900"/>
    <s v="Jan"/>
    <s v="Jan-1900"/>
  </r>
  <r>
    <n v="1121000"/>
    <n v="1"/>
    <x v="12"/>
    <s v=""/>
    <n v="1871157"/>
    <n v="44"/>
    <n v="445"/>
    <n v="1"/>
    <s v="USD"/>
    <n v="559"/>
    <n v="559"/>
    <n v="257.06"/>
    <n v="257.06"/>
    <n v="301.94"/>
    <n v="0.54014311270125226"/>
    <n v="1900"/>
    <s v="Jan"/>
    <s v="Jan-1900"/>
  </r>
  <r>
    <n v="1121000"/>
    <n v="2"/>
    <x v="12"/>
    <s v=""/>
    <n v="1871157"/>
    <n v="44"/>
    <n v="2250"/>
    <n v="4"/>
    <s v="USD"/>
    <n v="119.99"/>
    <n v="479.96"/>
    <n v="61.17"/>
    <n v="244.68"/>
    <n v="235.27999999999997"/>
    <n v="0.49020751729310774"/>
    <n v="1900"/>
    <s v="Jan"/>
    <s v="Jan-1900"/>
  </r>
  <r>
    <n v="1121001"/>
    <n v="1"/>
    <x v="12"/>
    <s v=""/>
    <n v="1509335"/>
    <n v="57"/>
    <n v="1281"/>
    <n v="5"/>
    <s v="USD"/>
    <n v="14.99"/>
    <n v="74.95"/>
    <n v="7.64"/>
    <n v="38.199999999999996"/>
    <n v="36.750000000000007"/>
    <n v="0.49032688458972656"/>
    <n v="1900"/>
    <s v="Jan"/>
    <s v="Jan-1900"/>
  </r>
  <r>
    <n v="1121001"/>
    <n v="2"/>
    <x v="12"/>
    <s v=""/>
    <n v="1509335"/>
    <n v="57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121001"/>
    <n v="3"/>
    <x v="12"/>
    <s v=""/>
    <n v="1509335"/>
    <n v="57"/>
    <n v="1303"/>
    <n v="1"/>
    <s v="USD"/>
    <n v="95"/>
    <n v="95"/>
    <n v="43.69"/>
    <n v="43.69"/>
    <n v="51.31"/>
    <n v="0.54010526315789475"/>
    <n v="1900"/>
    <s v="Jan"/>
    <s v="Jan-1900"/>
  </r>
  <r>
    <n v="1121001"/>
    <n v="4"/>
    <x v="12"/>
    <s v=""/>
    <n v="1509335"/>
    <n v="57"/>
    <n v="1590"/>
    <n v="1"/>
    <s v="USD"/>
    <n v="22.89"/>
    <n v="22.89"/>
    <n v="7.58"/>
    <n v="7.58"/>
    <n v="15.31"/>
    <n v="0.66885102664919183"/>
    <n v="1900"/>
    <s v="Jan"/>
    <s v="Jan-1900"/>
  </r>
  <r>
    <n v="1121001"/>
    <n v="5"/>
    <x v="12"/>
    <s v=""/>
    <n v="1509335"/>
    <n v="57"/>
    <n v="2065"/>
    <n v="1"/>
    <s v="USD"/>
    <n v="99.99"/>
    <n v="99.99"/>
    <n v="50.98"/>
    <n v="50.98"/>
    <n v="49.01"/>
    <n v="0.49014901490149015"/>
    <n v="1900"/>
    <s v="Jan"/>
    <s v="Jan-1900"/>
  </r>
  <r>
    <n v="1121001"/>
    <n v="6"/>
    <x v="12"/>
    <s v=""/>
    <n v="1509335"/>
    <n v="57"/>
    <n v="349"/>
    <n v="2"/>
    <s v="USD"/>
    <n v="383"/>
    <n v="766"/>
    <n v="195.26"/>
    <n v="390.52"/>
    <n v="375.48"/>
    <n v="0.49018276762402091"/>
    <n v="1900"/>
    <s v="Jan"/>
    <s v="Jan-1900"/>
  </r>
  <r>
    <n v="1121002"/>
    <n v="1"/>
    <x v="12"/>
    <s v="1/28/2018"/>
    <n v="1394327"/>
    <n v="0"/>
    <n v="102"/>
    <n v="2"/>
    <s v="USD"/>
    <n v="115"/>
    <n v="230"/>
    <n v="52.88"/>
    <n v="105.76"/>
    <n v="124.24"/>
    <n v="0.54017391304347828"/>
    <n v="1900"/>
    <s v="Jan"/>
    <s v="Jan-1900"/>
  </r>
  <r>
    <n v="1121003"/>
    <n v="1"/>
    <x v="12"/>
    <s v=""/>
    <n v="134281"/>
    <n v="6"/>
    <n v="2489"/>
    <n v="1"/>
    <s v="AUD"/>
    <n v="14.99"/>
    <n v="14.99"/>
    <n v="7.64"/>
    <n v="7.64"/>
    <n v="7.3500000000000005"/>
    <n v="0.49032688458972651"/>
    <n v="1900"/>
    <s v="Jan"/>
    <s v="Jan-1900"/>
  </r>
  <r>
    <n v="1121004"/>
    <n v="1"/>
    <x v="12"/>
    <s v="1/29/2018"/>
    <n v="1205065"/>
    <n v="0"/>
    <n v="1645"/>
    <n v="6"/>
    <s v="USD"/>
    <n v="57.88"/>
    <n v="347.28000000000003"/>
    <n v="26.62"/>
    <n v="159.72"/>
    <n v="187.56000000000003"/>
    <n v="0.54008293020041465"/>
    <n v="1900"/>
    <s v="Jan"/>
    <s v="Jan-1900"/>
  </r>
  <r>
    <n v="1121005"/>
    <n v="1"/>
    <x v="12"/>
    <s v=""/>
    <n v="1233925"/>
    <n v="51"/>
    <n v="1156"/>
    <n v="3"/>
    <s v="USD"/>
    <n v="1600"/>
    <n v="4800"/>
    <n v="530.11"/>
    <n v="1590.33"/>
    <n v="3209.67"/>
    <n v="0.66868125"/>
    <n v="1900"/>
    <s v="Jan"/>
    <s v="Jan-1900"/>
  </r>
  <r>
    <n v="1121005"/>
    <n v="2"/>
    <x v="12"/>
    <s v=""/>
    <n v="1233925"/>
    <n v="51"/>
    <n v="1172"/>
    <n v="1"/>
    <s v="USD"/>
    <n v="422"/>
    <n v="422"/>
    <n v="215.15"/>
    <n v="215.15"/>
    <n v="206.85"/>
    <n v="0.49016587677725115"/>
    <n v="1900"/>
    <s v="Jan"/>
    <s v="Jan-1900"/>
  </r>
  <r>
    <n v="1121005"/>
    <n v="3"/>
    <x v="12"/>
    <s v=""/>
    <n v="1233925"/>
    <n v="51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121006"/>
    <n v="1"/>
    <x v="12"/>
    <s v="1/27/2018"/>
    <n v="1156462"/>
    <n v="0"/>
    <n v="388"/>
    <n v="1"/>
    <s v="GBP"/>
    <n v="382.95"/>
    <n v="382.95"/>
    <n v="195.24"/>
    <n v="195.24"/>
    <n v="187.70999999999998"/>
    <n v="0.49016842929886406"/>
    <n v="1900"/>
    <s v="Jan"/>
    <s v="Jan-1900"/>
  </r>
  <r>
    <n v="1121006"/>
    <n v="2"/>
    <x v="12"/>
    <s v="1/27/2018"/>
    <n v="1156462"/>
    <n v="0"/>
    <n v="363"/>
    <n v="3"/>
    <s v="GBP"/>
    <n v="699"/>
    <n v="2097"/>
    <n v="321.44"/>
    <n v="964.31999999999994"/>
    <n v="1132.68"/>
    <n v="0.54014306151645208"/>
    <n v="1900"/>
    <s v="Jan"/>
    <s v="Jan-1900"/>
  </r>
  <r>
    <n v="1121006"/>
    <n v="3"/>
    <x v="12"/>
    <s v="1/27/2018"/>
    <n v="1156462"/>
    <n v="0"/>
    <n v="1656"/>
    <n v="5"/>
    <s v="GBP"/>
    <n v="159.99"/>
    <n v="799.95"/>
    <n v="73.569999999999993"/>
    <n v="367.84999999999997"/>
    <n v="432.10000000000008"/>
    <n v="0.54015875992249518"/>
    <n v="1900"/>
    <s v="Jan"/>
    <s v="Jan-1900"/>
  </r>
  <r>
    <n v="1121007"/>
    <n v="1"/>
    <x v="12"/>
    <s v="1/29/2018"/>
    <n v="286879"/>
    <n v="0"/>
    <n v="88"/>
    <n v="3"/>
    <s v="CAD"/>
    <n v="149.99"/>
    <n v="449.97"/>
    <n v="49.69"/>
    <n v="149.07"/>
    <n v="300.90000000000003"/>
    <n v="0.66871124741649446"/>
    <n v="1900"/>
    <s v="Jan"/>
    <s v="Jan-1900"/>
  </r>
  <r>
    <n v="1121007"/>
    <n v="2"/>
    <x v="12"/>
    <s v="1/29/2018"/>
    <n v="286879"/>
    <n v="0"/>
    <n v="2044"/>
    <n v="1"/>
    <s v="CAD"/>
    <n v="199.99"/>
    <n v="199.99"/>
    <n v="91.97"/>
    <n v="91.97"/>
    <n v="108.02000000000001"/>
    <n v="0.54012700635031752"/>
    <n v="1900"/>
    <s v="Jan"/>
    <s v="Jan-1900"/>
  </r>
  <r>
    <n v="1121007"/>
    <n v="3"/>
    <x v="12"/>
    <s v="1/29/2018"/>
    <n v="286879"/>
    <n v="0"/>
    <n v="30"/>
    <n v="1"/>
    <s v="CAD"/>
    <n v="255"/>
    <n v="255"/>
    <n v="84.49"/>
    <n v="84.49"/>
    <n v="170.51"/>
    <n v="0.66866666666666663"/>
    <n v="1900"/>
    <s v="Jan"/>
    <s v="Jan-1900"/>
  </r>
  <r>
    <n v="1121007"/>
    <n v="5"/>
    <x v="12"/>
    <s v="1/29/2018"/>
    <n v="286879"/>
    <n v="0"/>
    <n v="1924"/>
    <n v="6"/>
    <s v="CAD"/>
    <n v="299.99"/>
    <n v="1799.94"/>
    <n v="152.94"/>
    <n v="917.64"/>
    <n v="882.30000000000007"/>
    <n v="0.49018300610020338"/>
    <n v="1900"/>
    <s v="Jan"/>
    <s v="Jan-1900"/>
  </r>
  <r>
    <n v="1121007"/>
    <n v="6"/>
    <x v="12"/>
    <s v="1/29/2018"/>
    <n v="286879"/>
    <n v="0"/>
    <n v="163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121008"/>
    <n v="1"/>
    <x v="12"/>
    <s v=""/>
    <n v="1368025"/>
    <n v="44"/>
    <n v="152"/>
    <n v="3"/>
    <s v="USD"/>
    <n v="1184.97"/>
    <n v="3554.91"/>
    <n v="392.6"/>
    <n v="1177.8000000000002"/>
    <n v="2377.1099999999997"/>
    <n v="0.66868359536528343"/>
    <n v="1900"/>
    <s v="Jan"/>
    <s v="Jan-1900"/>
  </r>
  <r>
    <n v="1121009"/>
    <n v="1"/>
    <x v="12"/>
    <s v=""/>
    <n v="270917"/>
    <n v="10"/>
    <n v="453"/>
    <n v="1"/>
    <s v="CAD"/>
    <n v="229.9"/>
    <n v="229.9"/>
    <n v="117.21"/>
    <n v="117.21"/>
    <n v="112.69000000000001"/>
    <n v="0.49016963897346677"/>
    <n v="1900"/>
    <s v="Jan"/>
    <s v="Jan-1900"/>
  </r>
  <r>
    <n v="1121009"/>
    <n v="2"/>
    <x v="12"/>
    <s v=""/>
    <n v="270917"/>
    <n v="10"/>
    <n v="1453"/>
    <n v="1"/>
    <s v="CAD"/>
    <n v="258"/>
    <n v="258"/>
    <n v="118.65"/>
    <n v="118.65"/>
    <n v="139.35"/>
    <n v="0.54011627906976745"/>
    <n v="1900"/>
    <s v="Jan"/>
    <s v="Jan-1900"/>
  </r>
  <r>
    <n v="1121009"/>
    <n v="3"/>
    <x v="12"/>
    <s v=""/>
    <n v="270917"/>
    <n v="10"/>
    <n v="1652"/>
    <n v="4"/>
    <s v="CAD"/>
    <n v="179.99"/>
    <n v="719.96"/>
    <n v="82.77"/>
    <n v="331.08"/>
    <n v="388.88000000000005"/>
    <n v="0.54014111895105288"/>
    <n v="1900"/>
    <s v="Jan"/>
    <s v="Jan-1900"/>
  </r>
  <r>
    <n v="1121010"/>
    <n v="1"/>
    <x v="12"/>
    <s v="1/27/2018"/>
    <n v="151318"/>
    <n v="0"/>
    <n v="1464"/>
    <n v="1"/>
    <s v="AUD"/>
    <n v="258"/>
    <n v="258"/>
    <n v="118.65"/>
    <n v="118.65"/>
    <n v="139.35"/>
    <n v="0.54011627906976745"/>
    <n v="1900"/>
    <s v="Jan"/>
    <s v="Jan-1900"/>
  </r>
  <r>
    <n v="1121010"/>
    <n v="2"/>
    <x v="12"/>
    <s v="1/27/2018"/>
    <n v="151318"/>
    <n v="0"/>
    <n v="2118"/>
    <n v="3"/>
    <s v="AUD"/>
    <n v="445"/>
    <n v="1335"/>
    <n v="204.64"/>
    <n v="613.91999999999996"/>
    <n v="721.08"/>
    <n v="0.5401348314606742"/>
    <n v="1900"/>
    <s v="Jan"/>
    <s v="Jan-1900"/>
  </r>
  <r>
    <n v="1121011"/>
    <n v="1"/>
    <x v="12"/>
    <s v=""/>
    <n v="319202"/>
    <n v="10"/>
    <n v="1253"/>
    <n v="7"/>
    <s v="CAD"/>
    <n v="19.989999999999998"/>
    <n v="139.92999999999998"/>
    <n v="10.19"/>
    <n v="71.33"/>
    <n v="68.59999999999998"/>
    <n v="0.49024512256128056"/>
    <n v="1900"/>
    <s v="Jan"/>
    <s v="Jan-1900"/>
  </r>
  <r>
    <n v="1121011"/>
    <n v="2"/>
    <x v="12"/>
    <s v=""/>
    <n v="319202"/>
    <n v="10"/>
    <n v="106"/>
    <n v="1"/>
    <s v="CAD"/>
    <n v="132.99"/>
    <n v="132.99"/>
    <n v="61.16"/>
    <n v="61.16"/>
    <n v="71.830000000000013"/>
    <n v="0.54011579818031441"/>
    <n v="1900"/>
    <s v="Jan"/>
    <s v="Jan-1900"/>
  </r>
  <r>
    <n v="1121012"/>
    <n v="1"/>
    <x v="12"/>
    <s v=""/>
    <n v="1403355"/>
    <n v="47"/>
    <n v="1703"/>
    <n v="9"/>
    <s v="USD"/>
    <n v="5.39"/>
    <n v="48.51"/>
    <n v="2.75"/>
    <n v="24.75"/>
    <n v="23.759999999999998"/>
    <n v="0.48979591836734693"/>
    <n v="1900"/>
    <s v="Jan"/>
    <s v="Jan-1900"/>
  </r>
  <r>
    <n v="1121012"/>
    <n v="2"/>
    <x v="12"/>
    <s v=""/>
    <n v="1403355"/>
    <n v="47"/>
    <n v="108"/>
    <n v="7"/>
    <s v="USD"/>
    <n v="132.99"/>
    <n v="930.93000000000006"/>
    <n v="61.16"/>
    <n v="428.12"/>
    <n v="502.81000000000006"/>
    <n v="0.5401157981803143"/>
    <n v="1900"/>
    <s v="Jan"/>
    <s v="Jan-1900"/>
  </r>
  <r>
    <n v="1121012"/>
    <n v="3"/>
    <x v="12"/>
    <s v=""/>
    <n v="1403355"/>
    <n v="47"/>
    <n v="1675"/>
    <n v="2"/>
    <s v="USD"/>
    <n v="6.89"/>
    <n v="13.78"/>
    <n v="3.17"/>
    <n v="6.34"/>
    <n v="7.4399999999999995"/>
    <n v="0.53991291727140778"/>
    <n v="1900"/>
    <s v="Jan"/>
    <s v="Jan-1900"/>
  </r>
  <r>
    <n v="1121012"/>
    <n v="4"/>
    <x v="12"/>
    <s v=""/>
    <n v="1403355"/>
    <n v="47"/>
    <n v="916"/>
    <n v="6"/>
    <s v="USD"/>
    <n v="179"/>
    <n v="1074"/>
    <n v="59.31"/>
    <n v="355.86"/>
    <n v="718.14"/>
    <n v="0.66865921787709492"/>
    <n v="1900"/>
    <s v="Jan"/>
    <s v="Jan-1900"/>
  </r>
  <r>
    <n v="1121012"/>
    <n v="5"/>
    <x v="12"/>
    <s v=""/>
    <n v="1403355"/>
    <n v="47"/>
    <n v="1680"/>
    <n v="10"/>
    <s v="USD"/>
    <n v="6.99"/>
    <n v="69.900000000000006"/>
    <n v="3.56"/>
    <n v="35.6"/>
    <n v="34.300000000000004"/>
    <n v="0.49070100143061518"/>
    <n v="1900"/>
    <s v="Jan"/>
    <s v="Jan-1900"/>
  </r>
  <r>
    <n v="1121013"/>
    <n v="1"/>
    <x v="12"/>
    <s v="1/27/2018"/>
    <n v="1783996"/>
    <n v="0"/>
    <n v="28"/>
    <n v="1"/>
    <s v="USD"/>
    <n v="199.9"/>
    <n v="199.9"/>
    <n v="91.93"/>
    <n v="91.93"/>
    <n v="107.97"/>
    <n v="0.540120060030015"/>
    <n v="1900"/>
    <s v="Jan"/>
    <s v="Jan-1900"/>
  </r>
  <r>
    <n v="1121014"/>
    <n v="1"/>
    <x v="12"/>
    <s v=""/>
    <n v="1994972"/>
    <n v="45"/>
    <n v="1435"/>
    <n v="4"/>
    <s v="USD"/>
    <n v="293"/>
    <n v="1172"/>
    <n v="134.74"/>
    <n v="538.96"/>
    <n v="633.04"/>
    <n v="0.54013651877133106"/>
    <n v="1900"/>
    <s v="Jan"/>
    <s v="Jan-1900"/>
  </r>
  <r>
    <n v="1121014"/>
    <n v="2"/>
    <x v="12"/>
    <s v=""/>
    <n v="1994972"/>
    <n v="45"/>
    <n v="1571"/>
    <n v="3"/>
    <s v="USD"/>
    <n v="56.99"/>
    <n v="170.97"/>
    <n v="26.21"/>
    <n v="78.63"/>
    <n v="92.34"/>
    <n v="0.54009475346552027"/>
    <n v="1900"/>
    <s v="Jan"/>
    <s v="Jan-1900"/>
  </r>
  <r>
    <n v="1121015"/>
    <n v="1"/>
    <x v="12"/>
    <s v=""/>
    <n v="232195"/>
    <n v="10"/>
    <n v="132"/>
    <n v="1"/>
    <s v="CAD"/>
    <n v="200"/>
    <n v="200"/>
    <n v="101.97"/>
    <n v="101.97"/>
    <n v="98.03"/>
    <n v="0.49015000000000003"/>
    <n v="1900"/>
    <s v="Jan"/>
    <s v="Jan-1900"/>
  </r>
  <r>
    <n v="1121016"/>
    <n v="1"/>
    <x v="12"/>
    <s v=""/>
    <n v="928049"/>
    <n v="39"/>
    <n v="1638"/>
    <n v="3"/>
    <s v="GBP"/>
    <n v="13.89"/>
    <n v="41.67"/>
    <n v="6.39"/>
    <n v="19.169999999999998"/>
    <n v="22.500000000000004"/>
    <n v="0.53995680345572361"/>
    <n v="1900"/>
    <s v="Jan"/>
    <s v="Jan-1900"/>
  </r>
  <r>
    <n v="1121017"/>
    <n v="1"/>
    <x v="12"/>
    <s v=""/>
    <n v="1248961"/>
    <n v="56"/>
    <n v="1052"/>
    <n v="3"/>
    <s v="USD"/>
    <n v="627"/>
    <n v="1881"/>
    <n v="207.74"/>
    <n v="623.22"/>
    <n v="1257.78"/>
    <n v="0.66867623604465709"/>
    <n v="1900"/>
    <s v="Jan"/>
    <s v="Jan-1900"/>
  </r>
  <r>
    <n v="1121017"/>
    <n v="2"/>
    <x v="12"/>
    <s v=""/>
    <n v="1248961"/>
    <n v="56"/>
    <n v="73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121017"/>
    <n v="3"/>
    <x v="12"/>
    <s v=""/>
    <n v="1248961"/>
    <n v="56"/>
    <n v="1478"/>
    <n v="6"/>
    <s v="USD"/>
    <n v="300"/>
    <n v="1800"/>
    <n v="137.96"/>
    <n v="827.76"/>
    <n v="972.24"/>
    <n v="0.54013333333333335"/>
    <n v="1900"/>
    <s v="Jan"/>
    <s v="Jan-1900"/>
  </r>
  <r>
    <n v="1121017"/>
    <n v="4"/>
    <x v="12"/>
    <s v=""/>
    <n v="1248961"/>
    <n v="56"/>
    <n v="1575"/>
    <n v="4"/>
    <s v="USD"/>
    <n v="60.99"/>
    <n v="243.96"/>
    <n v="28.05"/>
    <n v="112.2"/>
    <n v="131.76"/>
    <n v="0.54008853910477117"/>
    <n v="1900"/>
    <s v="Jan"/>
    <s v="Jan-1900"/>
  </r>
  <r>
    <n v="1121017"/>
    <n v="5"/>
    <x v="12"/>
    <s v=""/>
    <n v="1248961"/>
    <n v="56"/>
    <n v="133"/>
    <n v="7"/>
    <s v="USD"/>
    <n v="349.95"/>
    <n v="2449.65"/>
    <n v="160.93"/>
    <n v="1126.51"/>
    <n v="1323.14"/>
    <n v="0.54013430490070014"/>
    <n v="1900"/>
    <s v="Jan"/>
    <s v="Jan-1900"/>
  </r>
  <r>
    <n v="1121017"/>
    <n v="6"/>
    <x v="12"/>
    <s v=""/>
    <n v="1248961"/>
    <n v="56"/>
    <n v="773"/>
    <n v="2"/>
    <s v="USD"/>
    <n v="15.9"/>
    <n v="31.8"/>
    <n v="8.11"/>
    <n v="16.22"/>
    <n v="15.580000000000002"/>
    <n v="0.48993710691823905"/>
    <n v="1900"/>
    <s v="Jan"/>
    <s v="Jan-1900"/>
  </r>
  <r>
    <n v="1121017"/>
    <n v="7"/>
    <x v="12"/>
    <s v=""/>
    <n v="1248961"/>
    <n v="56"/>
    <n v="416"/>
    <n v="3"/>
    <s v="USD"/>
    <n v="969"/>
    <n v="2907"/>
    <n v="321.05"/>
    <n v="963.15000000000009"/>
    <n v="1943.85"/>
    <n v="0.66867905056759547"/>
    <n v="1900"/>
    <s v="Jan"/>
    <s v="Jan-1900"/>
  </r>
  <r>
    <n v="1122000"/>
    <n v="1"/>
    <x v="12"/>
    <s v=""/>
    <n v="1571124"/>
    <n v="55"/>
    <n v="556"/>
    <n v="1"/>
    <s v="USD"/>
    <n v="499"/>
    <n v="499"/>
    <n v="254.4"/>
    <n v="254.4"/>
    <n v="244.6"/>
    <n v="0.49018036072144289"/>
    <n v="1900"/>
    <s v="Jan"/>
    <s v="Jan-1900"/>
  </r>
  <r>
    <n v="1122000"/>
    <n v="2"/>
    <x v="12"/>
    <s v=""/>
    <n v="1571124"/>
    <n v="55"/>
    <n v="160"/>
    <n v="1"/>
    <s v="USD"/>
    <n v="1099.99"/>
    <n v="1099.99"/>
    <n v="505.85"/>
    <n v="505.85"/>
    <n v="594.14"/>
    <n v="0.54013218301984567"/>
    <n v="1900"/>
    <s v="Jan"/>
    <s v="Jan-1900"/>
  </r>
  <r>
    <n v="1122000"/>
    <n v="3"/>
    <x v="12"/>
    <s v=""/>
    <n v="1571124"/>
    <n v="55"/>
    <n v="2512"/>
    <n v="7"/>
    <s v="USD"/>
    <n v="129.99"/>
    <n v="909.93000000000006"/>
    <n v="43.07"/>
    <n v="301.49"/>
    <n v="608.44000000000005"/>
    <n v="0.66866682052465576"/>
    <n v="1900"/>
    <s v="Jan"/>
    <s v="Jan-1900"/>
  </r>
  <r>
    <n v="1122000"/>
    <n v="4"/>
    <x v="12"/>
    <s v=""/>
    <n v="1571124"/>
    <n v="55"/>
    <n v="1292"/>
    <n v="3"/>
    <s v="USD"/>
    <n v="366.55"/>
    <n v="1099.6500000000001"/>
    <n v="121.45"/>
    <n v="364.35"/>
    <n v="735.30000000000007"/>
    <n v="0.66866730323284684"/>
    <n v="1900"/>
    <s v="Jan"/>
    <s v="Jan-1900"/>
  </r>
  <r>
    <n v="1122001"/>
    <n v="1"/>
    <x v="12"/>
    <s v=""/>
    <n v="1942560"/>
    <n v="57"/>
    <n v="1520"/>
    <n v="5"/>
    <s v="USD"/>
    <n v="280"/>
    <n v="1400"/>
    <n v="128.76"/>
    <n v="643.79999999999995"/>
    <n v="756.2"/>
    <n v="0.54014285714285715"/>
    <n v="1900"/>
    <s v="Jan"/>
    <s v="Jan-1900"/>
  </r>
  <r>
    <n v="1122001"/>
    <n v="2"/>
    <x v="12"/>
    <s v=""/>
    <n v="1942560"/>
    <n v="57"/>
    <n v="469"/>
    <n v="1"/>
    <s v="USD"/>
    <n v="99"/>
    <n v="99"/>
    <n v="50.47"/>
    <n v="50.47"/>
    <n v="48.53"/>
    <n v="0.49020202020202019"/>
    <n v="1900"/>
    <s v="Jan"/>
    <s v="Jan-1900"/>
  </r>
  <r>
    <n v="1122002"/>
    <n v="1"/>
    <x v="12"/>
    <s v="1/29/2018"/>
    <n v="1252370"/>
    <n v="0"/>
    <n v="1642"/>
    <n v="1"/>
    <s v="USD"/>
    <n v="57.88"/>
    <n v="57.88"/>
    <n v="26.62"/>
    <n v="26.62"/>
    <n v="31.26"/>
    <n v="0.54008293020041465"/>
    <n v="1900"/>
    <s v="Jan"/>
    <s v="Jan-1900"/>
  </r>
  <r>
    <n v="1122002"/>
    <n v="2"/>
    <x v="12"/>
    <s v="1/29/2018"/>
    <n v="1252370"/>
    <n v="0"/>
    <n v="38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122002"/>
    <n v="3"/>
    <x v="12"/>
    <s v="1/29/2018"/>
    <n v="1252370"/>
    <n v="0"/>
    <n v="1598"/>
    <n v="4"/>
    <s v="USD"/>
    <n v="57.88"/>
    <n v="231.52"/>
    <n v="26.62"/>
    <n v="106.48"/>
    <n v="125.04"/>
    <n v="0.54008293020041465"/>
    <n v="1900"/>
    <s v="Jan"/>
    <s v="Jan-1900"/>
  </r>
  <r>
    <n v="1122002"/>
    <n v="4"/>
    <x v="12"/>
    <s v="1/29/2018"/>
    <n v="1252370"/>
    <n v="0"/>
    <n v="132"/>
    <n v="2"/>
    <s v="USD"/>
    <n v="200"/>
    <n v="400"/>
    <n v="101.97"/>
    <n v="203.94"/>
    <n v="196.06"/>
    <n v="0.49015000000000003"/>
    <n v="1900"/>
    <s v="Jan"/>
    <s v="Jan-1900"/>
  </r>
  <r>
    <n v="1122002"/>
    <n v="5"/>
    <x v="12"/>
    <s v="1/29/2018"/>
    <n v="1252370"/>
    <n v="0"/>
    <n v="1594"/>
    <n v="4"/>
    <s v="USD"/>
    <n v="9.99"/>
    <n v="39.96"/>
    <n v="5.09"/>
    <n v="20.36"/>
    <n v="19.600000000000001"/>
    <n v="0.49049049049049054"/>
    <n v="1900"/>
    <s v="Jan"/>
    <s v="Jan-1900"/>
  </r>
  <r>
    <n v="1122002"/>
    <n v="6"/>
    <x v="12"/>
    <s v="1/29/2018"/>
    <n v="1252370"/>
    <n v="0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122002"/>
    <n v="7"/>
    <x v="12"/>
    <s v="1/29/2018"/>
    <n v="1252370"/>
    <n v="0"/>
    <n v="1515"/>
    <n v="6"/>
    <s v="USD"/>
    <n v="230"/>
    <n v="1380"/>
    <n v="105.77"/>
    <n v="634.62"/>
    <n v="745.38"/>
    <n v="0.54013043478260869"/>
    <n v="1900"/>
    <s v="Jan"/>
    <s v="Jan-1900"/>
  </r>
  <r>
    <n v="1122003"/>
    <n v="1"/>
    <x v="12"/>
    <s v=""/>
    <n v="1849831"/>
    <n v="59"/>
    <n v="1616"/>
    <n v="1"/>
    <s v="USD"/>
    <n v="56.99"/>
    <n v="56.99"/>
    <n v="26.21"/>
    <n v="26.21"/>
    <n v="30.78"/>
    <n v="0.54009475346552027"/>
    <n v="1900"/>
    <s v="Jan"/>
    <s v="Jan-1900"/>
  </r>
  <r>
    <n v="1122005"/>
    <n v="1"/>
    <x v="12"/>
    <s v=""/>
    <n v="1783597"/>
    <n v="57"/>
    <n v="70"/>
    <n v="1"/>
    <s v="USD"/>
    <n v="47.95"/>
    <n v="47.95"/>
    <n v="22.05"/>
    <n v="22.05"/>
    <n v="25.900000000000002"/>
    <n v="0.54014598540145986"/>
    <n v="1900"/>
    <s v="Jan"/>
    <s v="Jan-1900"/>
  </r>
  <r>
    <n v="1122006"/>
    <n v="1"/>
    <x v="12"/>
    <s v=""/>
    <n v="1203443"/>
    <n v="63"/>
    <n v="2515"/>
    <n v="1"/>
    <s v="USD"/>
    <n v="3.35"/>
    <n v="3.35"/>
    <n v="1.71"/>
    <n v="1.71"/>
    <n v="1.6400000000000001"/>
    <n v="0.48955223880597015"/>
    <n v="1900"/>
    <s v="Jan"/>
    <s v="Jan-1900"/>
  </r>
  <r>
    <n v="1122007"/>
    <n v="1"/>
    <x v="12"/>
    <s v=""/>
    <n v="1115222"/>
    <n v="37"/>
    <n v="1660"/>
    <n v="5"/>
    <s v="GBP"/>
    <n v="289.99"/>
    <n v="1449.95"/>
    <n v="96.08"/>
    <n v="480.4"/>
    <n v="969.55000000000007"/>
    <n v="0.66867823028380291"/>
    <n v="1900"/>
    <s v="Jan"/>
    <s v="Jan-1900"/>
  </r>
  <r>
    <n v="1122008"/>
    <n v="1"/>
    <x v="12"/>
    <s v="1/31/2018"/>
    <n v="339939"/>
    <n v="0"/>
    <n v="1595"/>
    <n v="3"/>
    <s v="CAD"/>
    <n v="22.89"/>
    <n v="68.67"/>
    <n v="7.58"/>
    <n v="22.740000000000002"/>
    <n v="45.93"/>
    <n v="0.66885102664919172"/>
    <n v="1900"/>
    <s v="Jan"/>
    <s v="Jan-1900"/>
  </r>
  <r>
    <n v="1122009"/>
    <n v="1"/>
    <x v="12"/>
    <s v=""/>
    <n v="133761"/>
    <n v="6"/>
    <n v="1791"/>
    <n v="7"/>
    <s v="AUD"/>
    <n v="43"/>
    <n v="301"/>
    <n v="21.92"/>
    <n v="153.44"/>
    <n v="147.56"/>
    <n v="0.49023255813953487"/>
    <n v="1900"/>
    <s v="Jan"/>
    <s v="Jan-1900"/>
  </r>
  <r>
    <n v="1122009"/>
    <n v="2"/>
    <x v="12"/>
    <s v=""/>
    <n v="133761"/>
    <n v="6"/>
    <n v="632"/>
    <n v="3"/>
    <s v="AUD"/>
    <n v="139"/>
    <n v="417"/>
    <n v="70.87"/>
    <n v="212.61"/>
    <n v="204.39"/>
    <n v="0.49014388489208632"/>
    <n v="1900"/>
    <s v="Jan"/>
    <s v="Jan-1900"/>
  </r>
  <r>
    <n v="1122009"/>
    <n v="3"/>
    <x v="12"/>
    <s v=""/>
    <n v="133761"/>
    <n v="6"/>
    <n v="435"/>
    <n v="2"/>
    <s v="AUD"/>
    <n v="269.95"/>
    <n v="539.9"/>
    <n v="137.63"/>
    <n v="275.26"/>
    <n v="264.64"/>
    <n v="0.49016484534172994"/>
    <n v="1900"/>
    <s v="Jan"/>
    <s v="Jan-1900"/>
  </r>
  <r>
    <n v="1122009"/>
    <n v="4"/>
    <x v="12"/>
    <s v=""/>
    <n v="133761"/>
    <n v="6"/>
    <n v="1453"/>
    <n v="1"/>
    <s v="AUD"/>
    <n v="258"/>
    <n v="258"/>
    <n v="118.65"/>
    <n v="118.65"/>
    <n v="139.35"/>
    <n v="0.54011627906976745"/>
    <n v="1900"/>
    <s v="Jan"/>
    <s v="Jan-1900"/>
  </r>
  <r>
    <n v="1122010"/>
    <n v="1"/>
    <x v="12"/>
    <s v=""/>
    <n v="1686269"/>
    <n v="65"/>
    <n v="2098"/>
    <n v="3"/>
    <s v="USD"/>
    <n v="508"/>
    <n v="1524"/>
    <n v="258.99"/>
    <n v="776.97"/>
    <n v="747.03"/>
    <n v="0.4901771653543307"/>
    <n v="1900"/>
    <s v="Jan"/>
    <s v="Jan-1900"/>
  </r>
  <r>
    <n v="1122011"/>
    <n v="1"/>
    <x v="12"/>
    <s v=""/>
    <n v="891974"/>
    <n v="32"/>
    <n v="52"/>
    <n v="6"/>
    <s v="EUR"/>
    <n v="199.95"/>
    <n v="1199.6999999999998"/>
    <n v="91.95"/>
    <n v="551.70000000000005"/>
    <n v="647.99999999999977"/>
    <n v="0.54013503375843952"/>
    <n v="1900"/>
    <s v="Jan"/>
    <s v="Jan-1900"/>
  </r>
  <r>
    <n v="1122012"/>
    <n v="1"/>
    <x v="12"/>
    <s v=""/>
    <n v="1419863"/>
    <n v="61"/>
    <n v="271"/>
    <n v="4"/>
    <s v="USD"/>
    <n v="489"/>
    <n v="1956"/>
    <n v="224.87"/>
    <n v="899.48"/>
    <n v="1056.52"/>
    <n v="0.54014314928425355"/>
    <n v="1900"/>
    <s v="Jan"/>
    <s v="Jan-1900"/>
  </r>
  <r>
    <n v="1123000"/>
    <n v="1"/>
    <x v="12"/>
    <s v="1/30/2018"/>
    <n v="1875275"/>
    <n v="0"/>
    <n v="141"/>
    <n v="4"/>
    <s v="USD"/>
    <n v="299.99"/>
    <n v="1199.96"/>
    <n v="152.94"/>
    <n v="611.76"/>
    <n v="588.20000000000005"/>
    <n v="0.49018300610020338"/>
    <n v="1900"/>
    <s v="Jan"/>
    <s v="Jan-1900"/>
  </r>
  <r>
    <n v="1123000"/>
    <n v="2"/>
    <x v="12"/>
    <s v="1/30/2018"/>
    <n v="1875275"/>
    <n v="0"/>
    <n v="449"/>
    <n v="1"/>
    <s v="USD"/>
    <n v="349"/>
    <n v="349"/>
    <n v="160.49"/>
    <n v="160.49"/>
    <n v="188.51"/>
    <n v="0.5401432664756447"/>
    <n v="1900"/>
    <s v="Jan"/>
    <s v="Jan-1900"/>
  </r>
  <r>
    <n v="1123002"/>
    <n v="1"/>
    <x v="12"/>
    <s v=""/>
    <n v="901390"/>
    <n v="42"/>
    <n v="986"/>
    <n v="1"/>
    <s v="GBP"/>
    <n v="129"/>
    <n v="129"/>
    <n v="59.32"/>
    <n v="59.32"/>
    <n v="69.680000000000007"/>
    <n v="0.54015503875968995"/>
    <n v="1900"/>
    <s v="Jan"/>
    <s v="Jan-1900"/>
  </r>
  <r>
    <n v="1123002"/>
    <n v="2"/>
    <x v="12"/>
    <s v=""/>
    <n v="901390"/>
    <n v="42"/>
    <n v="14"/>
    <n v="1"/>
    <s v="GBP"/>
    <n v="77.680000000000007"/>
    <n v="77.680000000000007"/>
    <n v="35.72"/>
    <n v="35.72"/>
    <n v="41.960000000000008"/>
    <n v="0.54016477857878487"/>
    <n v="1900"/>
    <s v="Jan"/>
    <s v="Jan-1900"/>
  </r>
  <r>
    <n v="1123003"/>
    <n v="1"/>
    <x v="12"/>
    <s v=""/>
    <n v="1509978"/>
    <n v="47"/>
    <n v="523"/>
    <n v="1"/>
    <s v="USD"/>
    <n v="139"/>
    <n v="139"/>
    <n v="70.87"/>
    <n v="70.87"/>
    <n v="68.13"/>
    <n v="0.49014388489208632"/>
    <n v="1900"/>
    <s v="Jan"/>
    <s v="Jan-1900"/>
  </r>
  <r>
    <n v="1123005"/>
    <n v="1"/>
    <x v="12"/>
    <s v=""/>
    <n v="588221"/>
    <n v="23"/>
    <n v="1651"/>
    <n v="6"/>
    <s v="EUR"/>
    <n v="159.99"/>
    <n v="959.94"/>
    <n v="73.569999999999993"/>
    <n v="441.41999999999996"/>
    <n v="518.5200000000001"/>
    <n v="0.54015875992249518"/>
    <n v="1900"/>
    <s v="Jan"/>
    <s v="Jan-1900"/>
  </r>
  <r>
    <n v="1123006"/>
    <n v="1"/>
    <x v="12"/>
    <s v="1/31/2018"/>
    <n v="255295"/>
    <n v="0"/>
    <n v="689"/>
    <n v="2"/>
    <s v="CAD"/>
    <n v="159"/>
    <n v="318"/>
    <n v="73.12"/>
    <n v="146.24"/>
    <n v="171.76"/>
    <n v="0.54012578616352203"/>
    <n v="1900"/>
    <s v="Jan"/>
    <s v="Jan-1900"/>
  </r>
  <r>
    <n v="1123007"/>
    <n v="1"/>
    <x v="12"/>
    <s v=""/>
    <n v="929502"/>
    <n v="40"/>
    <n v="1657"/>
    <n v="3"/>
    <s v="GBP"/>
    <n v="179.99"/>
    <n v="539.97"/>
    <n v="82.77"/>
    <n v="248.31"/>
    <n v="291.66000000000003"/>
    <n v="0.54014111895105288"/>
    <n v="1900"/>
    <s v="Jan"/>
    <s v="Jan-1900"/>
  </r>
  <r>
    <n v="1123008"/>
    <n v="1"/>
    <x v="12"/>
    <s v=""/>
    <n v="276051"/>
    <n v="8"/>
    <n v="1000"/>
    <n v="3"/>
    <s v="CAD"/>
    <n v="129"/>
    <n v="387"/>
    <n v="59.32"/>
    <n v="177.96"/>
    <n v="209.04"/>
    <n v="0.54015503875968995"/>
    <n v="1900"/>
    <s v="Jan"/>
    <s v="Jan-1900"/>
  </r>
  <r>
    <n v="1123008"/>
    <n v="2"/>
    <x v="12"/>
    <s v=""/>
    <n v="276051"/>
    <n v="8"/>
    <n v="2106"/>
    <n v="8"/>
    <s v="CAD"/>
    <n v="877.5"/>
    <n v="7020"/>
    <n v="403.53"/>
    <n v="3228.24"/>
    <n v="3791.76"/>
    <n v="0.54013675213675216"/>
    <n v="1900"/>
    <s v="Jan"/>
    <s v="Jan-1900"/>
  </r>
  <r>
    <n v="1123008"/>
    <n v="3"/>
    <x v="12"/>
    <s v=""/>
    <n v="276051"/>
    <n v="8"/>
    <n v="703"/>
    <n v="10"/>
    <s v="CAD"/>
    <n v="209"/>
    <n v="2090"/>
    <n v="69.25"/>
    <n v="692.5"/>
    <n v="1397.5"/>
    <n v="0.66866028708133973"/>
    <n v="1900"/>
    <s v="Jan"/>
    <s v="Jan-1900"/>
  </r>
  <r>
    <n v="1123009"/>
    <n v="1"/>
    <x v="12"/>
    <s v=""/>
    <n v="1687187"/>
    <n v="50"/>
    <n v="686"/>
    <n v="4"/>
    <s v="USD"/>
    <n v="149"/>
    <n v="596"/>
    <n v="68.52"/>
    <n v="274.08"/>
    <n v="321.92"/>
    <n v="0.54013422818791945"/>
    <n v="1900"/>
    <s v="Jan"/>
    <s v="Jan-1900"/>
  </r>
  <r>
    <n v="1123009"/>
    <n v="2"/>
    <x v="12"/>
    <s v=""/>
    <n v="1687187"/>
    <n v="50"/>
    <n v="840"/>
    <n v="4"/>
    <s v="USD"/>
    <n v="39.9"/>
    <n v="159.6"/>
    <n v="18.350000000000001"/>
    <n v="73.400000000000006"/>
    <n v="86.199999999999989"/>
    <n v="0.54010025062656641"/>
    <n v="1900"/>
    <s v="Jan"/>
    <s v="Jan-1900"/>
  </r>
  <r>
    <n v="1123010"/>
    <n v="1"/>
    <x v="12"/>
    <s v=""/>
    <n v="1224444"/>
    <n v="53"/>
    <n v="66"/>
    <n v="4"/>
    <s v="USD"/>
    <n v="25.69"/>
    <n v="102.76"/>
    <n v="13.1"/>
    <n v="52.4"/>
    <n v="50.360000000000007"/>
    <n v="0.49007395873880893"/>
    <n v="1900"/>
    <s v="Jan"/>
    <s v="Jan-1900"/>
  </r>
  <r>
    <n v="1123010"/>
    <n v="2"/>
    <x v="12"/>
    <s v=""/>
    <n v="1224444"/>
    <n v="53"/>
    <n v="53"/>
    <n v="2"/>
    <s v="USD"/>
    <n v="296"/>
    <n v="592"/>
    <n v="98.07"/>
    <n v="196.14"/>
    <n v="395.86"/>
    <n v="0.66868243243243242"/>
    <n v="1900"/>
    <s v="Jan"/>
    <s v="Jan-1900"/>
  </r>
  <r>
    <n v="1123010"/>
    <n v="3"/>
    <x v="12"/>
    <s v=""/>
    <n v="1224444"/>
    <n v="53"/>
    <n v="1850"/>
    <n v="1"/>
    <s v="USD"/>
    <n v="1599.9"/>
    <n v="1599.9"/>
    <n v="815.68"/>
    <n v="815.68"/>
    <n v="784.22000000000014"/>
    <n v="0.49016813550846933"/>
    <n v="1900"/>
    <s v="Jan"/>
    <s v="Jan-1900"/>
  </r>
  <r>
    <n v="1123012"/>
    <n v="1"/>
    <x v="12"/>
    <s v="2/1/2018"/>
    <n v="563427"/>
    <n v="0"/>
    <n v="1386"/>
    <n v="8"/>
    <s v="EUR"/>
    <n v="26.99"/>
    <n v="215.92"/>
    <n v="12.41"/>
    <n v="99.28"/>
    <n v="116.63999999999999"/>
    <n v="0.54020007410151905"/>
    <n v="1900"/>
    <s v="Jan"/>
    <s v="Jan-1900"/>
  </r>
  <r>
    <n v="1123012"/>
    <n v="2"/>
    <x v="12"/>
    <s v="2/1/2018"/>
    <n v="563427"/>
    <n v="0"/>
    <n v="1591"/>
    <n v="4"/>
    <s v="EUR"/>
    <n v="12.66"/>
    <n v="50.64"/>
    <n v="5.82"/>
    <n v="23.28"/>
    <n v="27.36"/>
    <n v="0.54028436018957349"/>
    <n v="1900"/>
    <s v="Jan"/>
    <s v="Jan-1900"/>
  </r>
  <r>
    <n v="1123012"/>
    <n v="3"/>
    <x v="12"/>
    <s v="2/1/2018"/>
    <n v="563427"/>
    <n v="0"/>
    <n v="1803"/>
    <n v="1"/>
    <s v="EUR"/>
    <n v="32"/>
    <n v="32"/>
    <n v="16.309999999999999"/>
    <n v="16.309999999999999"/>
    <n v="15.690000000000001"/>
    <n v="0.49031250000000004"/>
    <n v="1900"/>
    <s v="Jan"/>
    <s v="Jan-1900"/>
  </r>
  <r>
    <n v="1123012"/>
    <n v="4"/>
    <x v="12"/>
    <s v="2/1/2018"/>
    <n v="563427"/>
    <n v="0"/>
    <n v="2511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123013"/>
    <n v="1"/>
    <x v="12"/>
    <s v=""/>
    <n v="528376"/>
    <n v="19"/>
    <n v="2088"/>
    <n v="1"/>
    <s v="EUR"/>
    <n v="508"/>
    <n v="508"/>
    <n v="258.99"/>
    <n v="258.99"/>
    <n v="249.01"/>
    <n v="0.4901771653543307"/>
    <n v="1900"/>
    <s v="Jan"/>
    <s v="Jan-1900"/>
  </r>
  <r>
    <n v="1123013"/>
    <n v="2"/>
    <x v="12"/>
    <s v=""/>
    <n v="528376"/>
    <n v="19"/>
    <n v="438"/>
    <n v="2"/>
    <s v="EUR"/>
    <n v="919"/>
    <n v="1838"/>
    <n v="304.48"/>
    <n v="608.96"/>
    <n v="1229.04"/>
    <n v="0.66868335146898805"/>
    <n v="1900"/>
    <s v="Jan"/>
    <s v="Jan-1900"/>
  </r>
  <r>
    <n v="1123013"/>
    <n v="3"/>
    <x v="12"/>
    <s v=""/>
    <n v="528376"/>
    <n v="19"/>
    <n v="1744"/>
    <n v="4"/>
    <s v="EUR"/>
    <n v="28"/>
    <n v="112"/>
    <n v="14.28"/>
    <n v="57.12"/>
    <n v="54.88"/>
    <n v="0.49000000000000005"/>
    <n v="1900"/>
    <s v="Jan"/>
    <s v="Jan-1900"/>
  </r>
  <r>
    <n v="1123014"/>
    <n v="1"/>
    <x v="12"/>
    <s v="1/29/2018"/>
    <n v="632482"/>
    <n v="0"/>
    <n v="37"/>
    <n v="4"/>
    <s v="EUR"/>
    <n v="299.23"/>
    <n v="1196.92"/>
    <n v="99.14"/>
    <n v="396.56"/>
    <n v="800.36000000000013"/>
    <n v="0.66868295291247537"/>
    <n v="1900"/>
    <s v="Jan"/>
    <s v="Jan-1900"/>
  </r>
  <r>
    <n v="1123014"/>
    <n v="2"/>
    <x v="12"/>
    <s v="1/29/2018"/>
    <n v="632482"/>
    <n v="0"/>
    <n v="1586"/>
    <n v="2"/>
    <s v="EUR"/>
    <n v="12.66"/>
    <n v="25.32"/>
    <n v="5.82"/>
    <n v="11.64"/>
    <n v="13.68"/>
    <n v="0.54028436018957349"/>
    <n v="1900"/>
    <s v="Jan"/>
    <s v="Jan-1900"/>
  </r>
  <r>
    <n v="1123015"/>
    <n v="1"/>
    <x v="12"/>
    <s v=""/>
    <n v="1178236"/>
    <n v="39"/>
    <n v="2102"/>
    <n v="10"/>
    <s v="GBP"/>
    <n v="791"/>
    <n v="7910"/>
    <n v="363.75"/>
    <n v="3637.5"/>
    <n v="4272.5"/>
    <n v="0.54013906447534765"/>
    <n v="1900"/>
    <s v="Jan"/>
    <s v="Jan-1900"/>
  </r>
  <r>
    <n v="1123015"/>
    <n v="2"/>
    <x v="12"/>
    <s v=""/>
    <n v="1178236"/>
    <n v="39"/>
    <n v="659"/>
    <n v="4"/>
    <s v="GBP"/>
    <n v="118"/>
    <n v="472"/>
    <n v="54.26"/>
    <n v="217.04"/>
    <n v="254.96"/>
    <n v="0.54016949152542371"/>
    <n v="1900"/>
    <s v="Jan"/>
    <s v="Jan-1900"/>
  </r>
  <r>
    <n v="1123015"/>
    <n v="3"/>
    <x v="12"/>
    <s v=""/>
    <n v="1178236"/>
    <n v="39"/>
    <n v="1649"/>
    <n v="3"/>
    <s v="GBP"/>
    <n v="259.99"/>
    <n v="779.97"/>
    <n v="86.14"/>
    <n v="258.42"/>
    <n v="521.54999999999995"/>
    <n v="0.66867956459863831"/>
    <n v="1900"/>
    <s v="Jan"/>
    <s v="Jan-1900"/>
  </r>
  <r>
    <n v="1123015"/>
    <n v="4"/>
    <x v="12"/>
    <s v=""/>
    <n v="1178236"/>
    <n v="39"/>
    <n v="161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123015"/>
    <n v="5"/>
    <x v="12"/>
    <s v=""/>
    <n v="1178236"/>
    <n v="39"/>
    <n v="1489"/>
    <n v="6"/>
    <s v="GBP"/>
    <n v="310"/>
    <n v="1860"/>
    <n v="142.56"/>
    <n v="855.36"/>
    <n v="1004.64"/>
    <n v="0.54012903225806452"/>
    <n v="1900"/>
    <s v="Jan"/>
    <s v="Jan-1900"/>
  </r>
  <r>
    <n v="1123015"/>
    <n v="6"/>
    <x v="12"/>
    <s v=""/>
    <n v="1178236"/>
    <n v="39"/>
    <n v="412"/>
    <n v="1"/>
    <s v="GBP"/>
    <n v="382.95"/>
    <n v="382.95"/>
    <n v="195.24"/>
    <n v="195.24"/>
    <n v="187.70999999999998"/>
    <n v="0.49016842929886406"/>
    <n v="1900"/>
    <s v="Jan"/>
    <s v="Jan-1900"/>
  </r>
  <r>
    <n v="1123016"/>
    <n v="1"/>
    <x v="12"/>
    <s v=""/>
    <n v="1369643"/>
    <n v="55"/>
    <n v="455"/>
    <n v="4"/>
    <s v="USD"/>
    <n v="919"/>
    <n v="3676"/>
    <n v="304.48"/>
    <n v="1217.92"/>
    <n v="2458.08"/>
    <n v="0.66868335146898805"/>
    <n v="1900"/>
    <s v="Jan"/>
    <s v="Jan-1900"/>
  </r>
  <r>
    <n v="1123016"/>
    <n v="2"/>
    <x v="12"/>
    <s v=""/>
    <n v="1369643"/>
    <n v="55"/>
    <n v="1706"/>
    <n v="10"/>
    <s v="USD"/>
    <n v="8.8800000000000008"/>
    <n v="88.800000000000011"/>
    <n v="4.08"/>
    <n v="40.799999999999997"/>
    <n v="48.000000000000014"/>
    <n v="0.54054054054054068"/>
    <n v="1900"/>
    <s v="Jan"/>
    <s v="Jan-1900"/>
  </r>
  <r>
    <n v="1123016"/>
    <n v="3"/>
    <x v="12"/>
    <s v=""/>
    <n v="1369643"/>
    <n v="55"/>
    <n v="658"/>
    <n v="2"/>
    <s v="USD"/>
    <n v="209"/>
    <n v="418"/>
    <n v="69.25"/>
    <n v="138.5"/>
    <n v="279.5"/>
    <n v="0.66866028708133973"/>
    <n v="1900"/>
    <s v="Jan"/>
    <s v="Jan-1900"/>
  </r>
  <r>
    <n v="1123017"/>
    <n v="1"/>
    <x v="12"/>
    <s v=""/>
    <n v="1328345"/>
    <n v="56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23017"/>
    <n v="2"/>
    <x v="12"/>
    <s v=""/>
    <n v="1328345"/>
    <n v="56"/>
    <n v="1448"/>
    <n v="4"/>
    <s v="USD"/>
    <n v="256"/>
    <n v="1024"/>
    <n v="117.73"/>
    <n v="470.92"/>
    <n v="553.07999999999993"/>
    <n v="0.54011718749999993"/>
    <n v="1900"/>
    <s v="Jan"/>
    <s v="Jan-1900"/>
  </r>
  <r>
    <n v="1123018"/>
    <n v="1"/>
    <x v="12"/>
    <s v=""/>
    <n v="1530535"/>
    <n v="56"/>
    <n v="436"/>
    <n v="1"/>
    <s v="USD"/>
    <n v="369"/>
    <n v="369"/>
    <n v="188.13"/>
    <n v="188.13"/>
    <n v="180.87"/>
    <n v="0.49016260162601627"/>
    <n v="1900"/>
    <s v="Jan"/>
    <s v="Jan-1900"/>
  </r>
  <r>
    <n v="1123019"/>
    <n v="1"/>
    <x v="12"/>
    <s v=""/>
    <n v="259842"/>
    <n v="10"/>
    <n v="53"/>
    <n v="3"/>
    <s v="CAD"/>
    <n v="296"/>
    <n v="888"/>
    <n v="98.07"/>
    <n v="294.20999999999998"/>
    <n v="593.79"/>
    <n v="0.66868243243243242"/>
    <n v="1900"/>
    <s v="Jan"/>
    <s v="Jan-1900"/>
  </r>
  <r>
    <n v="1123019"/>
    <n v="2"/>
    <x v="12"/>
    <s v=""/>
    <n v="259842"/>
    <n v="10"/>
    <n v="618"/>
    <n v="1"/>
    <s v="CAD"/>
    <n v="299"/>
    <n v="299"/>
    <n v="99.06"/>
    <n v="99.06"/>
    <n v="199.94"/>
    <n v="0.66869565217391302"/>
    <n v="1900"/>
    <s v="Jan"/>
    <s v="Jan-1900"/>
  </r>
  <r>
    <n v="1123019"/>
    <n v="3"/>
    <x v="12"/>
    <s v=""/>
    <n v="259842"/>
    <n v="10"/>
    <n v="2109"/>
    <n v="2"/>
    <s v="CAD"/>
    <n v="257.5"/>
    <n v="515"/>
    <n v="131.28"/>
    <n v="262.56"/>
    <n v="252.44"/>
    <n v="0.49017475728155341"/>
    <n v="1900"/>
    <s v="Jan"/>
    <s v="Jan-1900"/>
  </r>
  <r>
    <n v="1123020"/>
    <n v="1"/>
    <x v="12"/>
    <s v=""/>
    <n v="460687"/>
    <n v="24"/>
    <n v="1659"/>
    <n v="6"/>
    <s v="EUR"/>
    <n v="259.99"/>
    <n v="1559.94"/>
    <n v="86.14"/>
    <n v="516.84"/>
    <n v="1043.0999999999999"/>
    <n v="0.66867956459863831"/>
    <n v="1900"/>
    <s v="Jan"/>
    <s v="Jan-1900"/>
  </r>
  <r>
    <n v="1124000"/>
    <n v="1"/>
    <x v="12"/>
    <s v="1/30/2018"/>
    <n v="1878210"/>
    <n v="0"/>
    <n v="1687"/>
    <n v="2"/>
    <s v="USD"/>
    <n v="6.88"/>
    <n v="13.76"/>
    <n v="3.16"/>
    <n v="6.32"/>
    <n v="7.4399999999999995"/>
    <n v="0.54069767441860461"/>
    <n v="1900"/>
    <s v="Jan"/>
    <s v="Jan-1900"/>
  </r>
  <r>
    <n v="1124000"/>
    <n v="2"/>
    <x v="12"/>
    <s v="1/30/2018"/>
    <n v="1878210"/>
    <n v="0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1124000"/>
    <n v="3"/>
    <x v="12"/>
    <s v="1/30/2018"/>
    <n v="1878210"/>
    <n v="0"/>
    <n v="98"/>
    <n v="6"/>
    <s v="USD"/>
    <n v="120"/>
    <n v="720"/>
    <n v="55.18"/>
    <n v="331.08"/>
    <n v="388.92"/>
    <n v="0.54016666666666668"/>
    <n v="1900"/>
    <s v="Jan"/>
    <s v="Jan-1900"/>
  </r>
  <r>
    <n v="1125001"/>
    <n v="1"/>
    <x v="12"/>
    <s v=""/>
    <n v="1016110"/>
    <n v="40"/>
    <n v="2515"/>
    <n v="4"/>
    <s v="GBP"/>
    <n v="3.35"/>
    <n v="13.4"/>
    <n v="1.71"/>
    <n v="6.84"/>
    <n v="6.5600000000000005"/>
    <n v="0.48955223880597015"/>
    <n v="1900"/>
    <s v="Jan"/>
    <s v="Jan-1900"/>
  </r>
  <r>
    <n v="1125002"/>
    <n v="1"/>
    <x v="12"/>
    <s v=""/>
    <n v="1716470"/>
    <n v="53"/>
    <n v="2096"/>
    <n v="1"/>
    <s v="USD"/>
    <n v="877.5"/>
    <n v="877.5"/>
    <n v="403.53"/>
    <n v="403.53"/>
    <n v="473.97"/>
    <n v="0.54013675213675216"/>
    <n v="1900"/>
    <s v="Jan"/>
    <s v="Jan-1900"/>
  </r>
  <r>
    <n v="1125002"/>
    <n v="2"/>
    <x v="12"/>
    <s v=""/>
    <n v="1716470"/>
    <n v="53"/>
    <n v="1501"/>
    <n v="2"/>
    <s v="USD"/>
    <n v="229"/>
    <n v="458"/>
    <n v="105.31"/>
    <n v="210.62"/>
    <n v="247.38"/>
    <n v="0.54013100436681216"/>
    <n v="1900"/>
    <s v="Jan"/>
    <s v="Jan-1900"/>
  </r>
  <r>
    <n v="1125002"/>
    <n v="3"/>
    <x v="12"/>
    <s v=""/>
    <n v="1716470"/>
    <n v="53"/>
    <n v="124"/>
    <n v="3"/>
    <s v="USD"/>
    <n v="279.99"/>
    <n v="839.97"/>
    <n v="128.76"/>
    <n v="386.28"/>
    <n v="453.69000000000005"/>
    <n v="0.54012643308689601"/>
    <n v="1900"/>
    <s v="Jan"/>
    <s v="Jan-1900"/>
  </r>
  <r>
    <n v="1125002"/>
    <n v="4"/>
    <x v="12"/>
    <s v=""/>
    <n v="1716470"/>
    <n v="53"/>
    <n v="1111"/>
    <n v="1"/>
    <s v="USD"/>
    <n v="328"/>
    <n v="328"/>
    <n v="150.84"/>
    <n v="150.84"/>
    <n v="177.16"/>
    <n v="0.54012195121951223"/>
    <n v="1900"/>
    <s v="Jan"/>
    <s v="Jan-1900"/>
  </r>
  <r>
    <n v="1125003"/>
    <n v="1"/>
    <x v="12"/>
    <s v=""/>
    <n v="1989435"/>
    <n v="65"/>
    <n v="1941"/>
    <n v="3"/>
    <s v="USD"/>
    <n v="493"/>
    <n v="1479"/>
    <n v="226.71"/>
    <n v="680.13"/>
    <n v="798.87"/>
    <n v="0.54014198782961464"/>
    <n v="1900"/>
    <s v="Jan"/>
    <s v="Jan-1900"/>
  </r>
  <r>
    <n v="1125003"/>
    <n v="2"/>
    <x v="12"/>
    <s v=""/>
    <n v="1989435"/>
    <n v="65"/>
    <n v="596"/>
    <n v="3"/>
    <s v="USD"/>
    <n v="190"/>
    <n v="570"/>
    <n v="62.95"/>
    <n v="188.85000000000002"/>
    <n v="381.15"/>
    <n v="0.66868421052631577"/>
    <n v="1900"/>
    <s v="Jan"/>
    <s v="Jan-1900"/>
  </r>
  <r>
    <n v="1125004"/>
    <n v="1"/>
    <x v="12"/>
    <s v=""/>
    <n v="1594429"/>
    <n v="66"/>
    <n v="107"/>
    <n v="5"/>
    <s v="USD"/>
    <n v="132.99"/>
    <n v="664.95"/>
    <n v="61.16"/>
    <n v="305.79999999999995"/>
    <n v="359.15000000000009"/>
    <n v="0.54011579818031441"/>
    <n v="1900"/>
    <s v="Jan"/>
    <s v="Jan-1900"/>
  </r>
  <r>
    <n v="1125004"/>
    <n v="3"/>
    <x v="12"/>
    <s v=""/>
    <n v="1594429"/>
    <n v="66"/>
    <n v="2140"/>
    <n v="6"/>
    <s v="USD"/>
    <n v="1650"/>
    <n v="9900"/>
    <n v="546.67999999999995"/>
    <n v="3280.08"/>
    <n v="6619.92"/>
    <n v="0.66867878787878787"/>
    <n v="1900"/>
    <s v="Jan"/>
    <s v="Jan-1900"/>
  </r>
  <r>
    <n v="1125006"/>
    <n v="1"/>
    <x v="12"/>
    <s v=""/>
    <n v="1031068"/>
    <n v="41"/>
    <n v="1609"/>
    <n v="3"/>
    <s v="GBP"/>
    <n v="259.99"/>
    <n v="779.97"/>
    <n v="86.14"/>
    <n v="258.42"/>
    <n v="521.54999999999995"/>
    <n v="0.66867956459863831"/>
    <n v="1900"/>
    <s v="Jan"/>
    <s v="Jan-1900"/>
  </r>
  <r>
    <n v="1125006"/>
    <n v="2"/>
    <x v="12"/>
    <s v=""/>
    <n v="1031068"/>
    <n v="41"/>
    <n v="450"/>
    <n v="3"/>
    <s v="GBP"/>
    <n v="919"/>
    <n v="2757"/>
    <n v="304.48"/>
    <n v="913.44"/>
    <n v="1843.56"/>
    <n v="0.66868335146898805"/>
    <n v="1900"/>
    <s v="Jan"/>
    <s v="Jan-1900"/>
  </r>
  <r>
    <n v="1125006"/>
    <n v="3"/>
    <x v="12"/>
    <s v=""/>
    <n v="1031068"/>
    <n v="41"/>
    <n v="2070"/>
    <n v="3"/>
    <s v="GBP"/>
    <n v="139.99"/>
    <n v="419.97"/>
    <n v="71.37"/>
    <n v="214.11"/>
    <n v="205.86"/>
    <n v="0.49017786984784628"/>
    <n v="1900"/>
    <s v="Jan"/>
    <s v="Jan-1900"/>
  </r>
  <r>
    <n v="1125006"/>
    <n v="4"/>
    <x v="12"/>
    <s v=""/>
    <n v="1031068"/>
    <n v="41"/>
    <n v="1481"/>
    <n v="7"/>
    <s v="GBP"/>
    <n v="229"/>
    <n v="1603"/>
    <n v="105.31"/>
    <n v="737.17000000000007"/>
    <n v="865.82999999999993"/>
    <n v="0.54013100436681216"/>
    <n v="1900"/>
    <s v="Jan"/>
    <s v="Jan-1900"/>
  </r>
  <r>
    <n v="1125007"/>
    <n v="1"/>
    <x v="12"/>
    <s v=""/>
    <n v="956262"/>
    <n v="40"/>
    <n v="420"/>
    <n v="4"/>
    <s v="GBP"/>
    <n v="499.9"/>
    <n v="1999.6"/>
    <n v="254.86"/>
    <n v="1019.44"/>
    <n v="980.15999999999985"/>
    <n v="0.49017803560712137"/>
    <n v="1900"/>
    <s v="Jan"/>
    <s v="Jan-1900"/>
  </r>
  <r>
    <n v="1125007"/>
    <n v="2"/>
    <x v="12"/>
    <s v=""/>
    <n v="956262"/>
    <n v="40"/>
    <n v="1673"/>
    <n v="2"/>
    <s v="GBP"/>
    <n v="5.5"/>
    <n v="11"/>
    <n v="2.8"/>
    <n v="5.6"/>
    <n v="5.4"/>
    <n v="0.49090909090909096"/>
    <n v="1900"/>
    <s v="Jan"/>
    <s v="Jan-1900"/>
  </r>
  <r>
    <n v="1125008"/>
    <n v="1"/>
    <x v="12"/>
    <s v=""/>
    <n v="305321"/>
    <n v="9"/>
    <n v="58"/>
    <n v="2"/>
    <s v="CAD"/>
    <n v="156"/>
    <n v="312"/>
    <n v="79.53"/>
    <n v="159.06"/>
    <n v="152.94"/>
    <n v="0.4901923076923077"/>
    <n v="1900"/>
    <s v="Jan"/>
    <s v="Jan-1900"/>
  </r>
  <r>
    <n v="1125008"/>
    <n v="2"/>
    <x v="12"/>
    <s v=""/>
    <n v="305321"/>
    <n v="9"/>
    <n v="102"/>
    <n v="3"/>
    <s v="CAD"/>
    <n v="115"/>
    <n v="345"/>
    <n v="52.88"/>
    <n v="158.64000000000001"/>
    <n v="186.35999999999999"/>
    <n v="0.54017391304347817"/>
    <n v="1900"/>
    <s v="Jan"/>
    <s v="Jan-1900"/>
  </r>
  <r>
    <n v="1125008"/>
    <n v="3"/>
    <x v="12"/>
    <s v=""/>
    <n v="305321"/>
    <n v="9"/>
    <n v="1136"/>
    <n v="1"/>
    <s v="CAD"/>
    <n v="480.5"/>
    <n v="480.5"/>
    <n v="159.19999999999999"/>
    <n v="159.19999999999999"/>
    <n v="321.3"/>
    <n v="0.66867845993756503"/>
    <n v="1900"/>
    <s v="Jan"/>
    <s v="Jan-1900"/>
  </r>
  <r>
    <n v="1126000"/>
    <n v="1"/>
    <x v="12"/>
    <s v=""/>
    <n v="320073"/>
    <n v="8"/>
    <n v="1576"/>
    <n v="1"/>
    <s v="CAD"/>
    <n v="12.99"/>
    <n v="12.99"/>
    <n v="6.62"/>
    <n v="6.62"/>
    <n v="6.37"/>
    <n v="0.49037721324095457"/>
    <n v="1900"/>
    <s v="Jan"/>
    <s v="Jan-1900"/>
  </r>
  <r>
    <n v="1126000"/>
    <n v="2"/>
    <x v="12"/>
    <s v=""/>
    <n v="320073"/>
    <n v="8"/>
    <n v="1985"/>
    <n v="1"/>
    <s v="CAD"/>
    <n v="179.99"/>
    <n v="179.99"/>
    <n v="82.77"/>
    <n v="82.77"/>
    <n v="97.220000000000013"/>
    <n v="0.54014111895105288"/>
    <n v="1900"/>
    <s v="Jan"/>
    <s v="Jan-1900"/>
  </r>
  <r>
    <n v="1126000"/>
    <n v="3"/>
    <x v="12"/>
    <s v=""/>
    <n v="320073"/>
    <n v="8"/>
    <n v="2115"/>
    <n v="2"/>
    <s v="CAD"/>
    <n v="877.5"/>
    <n v="1755"/>
    <n v="403.53"/>
    <n v="807.06"/>
    <n v="947.94"/>
    <n v="0.54013675213675216"/>
    <n v="1900"/>
    <s v="Jan"/>
    <s v="Jan-1900"/>
  </r>
  <r>
    <n v="1126001"/>
    <n v="1"/>
    <x v="12"/>
    <s v=""/>
    <n v="1137780"/>
    <n v="36"/>
    <n v="137"/>
    <n v="5"/>
    <s v="GBP"/>
    <n v="499.99"/>
    <n v="2499.9499999999998"/>
    <n v="229.93"/>
    <n v="1149.6500000000001"/>
    <n v="1350.2999999999997"/>
    <n v="0.54013080261605229"/>
    <n v="1900"/>
    <s v="Jan"/>
    <s v="Jan-1900"/>
  </r>
  <r>
    <n v="1126001"/>
    <n v="2"/>
    <x v="12"/>
    <s v=""/>
    <n v="1137780"/>
    <n v="36"/>
    <n v="1920"/>
    <n v="2"/>
    <s v="GBP"/>
    <n v="129.99"/>
    <n v="259.98"/>
    <n v="66.27"/>
    <n v="132.54"/>
    <n v="127.44000000000003"/>
    <n v="0.49019155319639979"/>
    <n v="1900"/>
    <s v="Jan"/>
    <s v="Jan-1900"/>
  </r>
  <r>
    <n v="1126001"/>
    <n v="3"/>
    <x v="12"/>
    <s v=""/>
    <n v="1137780"/>
    <n v="36"/>
    <n v="58"/>
    <n v="2"/>
    <s v="GBP"/>
    <n v="156"/>
    <n v="312"/>
    <n v="79.53"/>
    <n v="159.06"/>
    <n v="152.94"/>
    <n v="0.4901923076923077"/>
    <n v="1900"/>
    <s v="Jan"/>
    <s v="Jan-1900"/>
  </r>
  <r>
    <n v="1126001"/>
    <n v="4"/>
    <x v="12"/>
    <s v=""/>
    <n v="1137780"/>
    <n v="36"/>
    <n v="1569"/>
    <n v="3"/>
    <s v="GBP"/>
    <n v="299"/>
    <n v="897"/>
    <n v="137.5"/>
    <n v="412.5"/>
    <n v="484.5"/>
    <n v="0.54013377926421402"/>
    <n v="1900"/>
    <s v="Jan"/>
    <s v="Jan-1900"/>
  </r>
  <r>
    <n v="1126002"/>
    <n v="1"/>
    <x v="12"/>
    <s v="2/1/2018"/>
    <n v="1915783"/>
    <n v="0"/>
    <n v="2069"/>
    <n v="1"/>
    <s v="USD"/>
    <n v="179.99"/>
    <n v="179.99"/>
    <n v="82.77"/>
    <n v="82.77"/>
    <n v="97.220000000000013"/>
    <n v="0.54014111895105288"/>
    <n v="1900"/>
    <s v="Jan"/>
    <s v="Jan-1900"/>
  </r>
  <r>
    <n v="1126002"/>
    <n v="2"/>
    <x v="12"/>
    <s v="2/1/2018"/>
    <n v="1915783"/>
    <n v="0"/>
    <n v="708"/>
    <n v="4"/>
    <s v="USD"/>
    <n v="78"/>
    <n v="312"/>
    <n v="39.770000000000003"/>
    <n v="159.08000000000001"/>
    <n v="152.91999999999999"/>
    <n v="0.4901282051282051"/>
    <n v="1900"/>
    <s v="Jan"/>
    <s v="Jan-1900"/>
  </r>
  <r>
    <n v="1126003"/>
    <n v="1"/>
    <x v="12"/>
    <s v=""/>
    <n v="1351245"/>
    <n v="59"/>
    <n v="427"/>
    <n v="2"/>
    <s v="USD"/>
    <n v="469"/>
    <n v="938"/>
    <n v="215.68"/>
    <n v="431.36"/>
    <n v="506.64"/>
    <n v="0.54012793176972285"/>
    <n v="1900"/>
    <s v="Jan"/>
    <s v="Jan-1900"/>
  </r>
  <r>
    <n v="1126003"/>
    <n v="2"/>
    <x v="12"/>
    <s v=""/>
    <n v="1351245"/>
    <n v="59"/>
    <n v="1688"/>
    <n v="8"/>
    <s v="USD"/>
    <n v="8.8800000000000008"/>
    <n v="71.040000000000006"/>
    <n v="4.08"/>
    <n v="32.64"/>
    <n v="38.400000000000006"/>
    <n v="0.54054054054054057"/>
    <n v="1900"/>
    <s v="Jan"/>
    <s v="Jan-1900"/>
  </r>
  <r>
    <n v="1126003"/>
    <n v="3"/>
    <x v="12"/>
    <s v=""/>
    <n v="1351245"/>
    <n v="59"/>
    <n v="1324"/>
    <n v="5"/>
    <s v="USD"/>
    <n v="38.99"/>
    <n v="194.95000000000002"/>
    <n v="17.93"/>
    <n v="89.65"/>
    <n v="105.30000000000001"/>
    <n v="0.54013849705052575"/>
    <n v="1900"/>
    <s v="Jan"/>
    <s v="Jan-1900"/>
  </r>
  <r>
    <n v="1126004"/>
    <n v="1"/>
    <x v="12"/>
    <s v=""/>
    <n v="332332"/>
    <n v="9"/>
    <n v="2509"/>
    <n v="3"/>
    <s v="CAD"/>
    <n v="4.0599999999999996"/>
    <n v="12.18"/>
    <n v="2.0699999999999998"/>
    <n v="6.2099999999999991"/>
    <n v="5.9700000000000006"/>
    <n v="0.49014778325123159"/>
    <n v="1900"/>
    <s v="Jan"/>
    <s v="Jan-1900"/>
  </r>
  <r>
    <n v="1126004"/>
    <n v="2"/>
    <x v="12"/>
    <s v=""/>
    <n v="332332"/>
    <n v="9"/>
    <n v="2016"/>
    <n v="3"/>
    <s v="CAD"/>
    <n v="139.99"/>
    <n v="419.97"/>
    <n v="71.37"/>
    <n v="214.11"/>
    <n v="205.86"/>
    <n v="0.49017786984784628"/>
    <n v="1900"/>
    <s v="Jan"/>
    <s v="Jan-1900"/>
  </r>
  <r>
    <n v="1126005"/>
    <n v="1"/>
    <x v="12"/>
    <s v=""/>
    <n v="294210"/>
    <n v="10"/>
    <n v="1809"/>
    <n v="1"/>
    <s v="CAD"/>
    <n v="32"/>
    <n v="32"/>
    <n v="16.309999999999999"/>
    <n v="16.309999999999999"/>
    <n v="15.690000000000001"/>
    <n v="0.49031250000000004"/>
    <n v="1900"/>
    <s v="Jan"/>
    <s v="Jan-1900"/>
  </r>
  <r>
    <n v="1126005"/>
    <n v="2"/>
    <x v="12"/>
    <s v=""/>
    <n v="294210"/>
    <n v="10"/>
    <n v="2110"/>
    <n v="3"/>
    <s v="CAD"/>
    <n v="1475"/>
    <n v="4425"/>
    <n v="488.7"/>
    <n v="1466.1"/>
    <n v="2958.9"/>
    <n v="0.66867796610169494"/>
    <n v="1900"/>
    <s v="Jan"/>
    <s v="Jan-1900"/>
  </r>
  <r>
    <n v="1126005"/>
    <n v="3"/>
    <x v="12"/>
    <s v=""/>
    <n v="294210"/>
    <n v="10"/>
    <n v="95"/>
    <n v="2"/>
    <s v="CAD"/>
    <n v="67.400000000000006"/>
    <n v="134.80000000000001"/>
    <n v="34.36"/>
    <n v="68.72"/>
    <n v="66.080000000000013"/>
    <n v="0.49020771513353123"/>
    <n v="1900"/>
    <s v="Jan"/>
    <s v="Jan-1900"/>
  </r>
  <r>
    <n v="1126005"/>
    <n v="4"/>
    <x v="12"/>
    <s v=""/>
    <n v="294210"/>
    <n v="10"/>
    <n v="2149"/>
    <n v="2"/>
    <s v="CAD"/>
    <n v="163"/>
    <n v="326"/>
    <n v="83.1"/>
    <n v="166.2"/>
    <n v="159.80000000000001"/>
    <n v="0.49018404907975466"/>
    <n v="1900"/>
    <s v="Jan"/>
    <s v="Jan-1900"/>
  </r>
  <r>
    <n v="1126006"/>
    <n v="1"/>
    <x v="12"/>
    <s v=""/>
    <n v="805258"/>
    <n v="33"/>
    <n v="1405"/>
    <n v="2"/>
    <s v="EUR"/>
    <n v="35.99"/>
    <n v="71.98"/>
    <n v="16.55"/>
    <n v="33.1"/>
    <n v="38.880000000000003"/>
    <n v="0.54015004167824399"/>
    <n v="1900"/>
    <s v="Jan"/>
    <s v="Jan-1900"/>
  </r>
  <r>
    <n v="1126006"/>
    <n v="2"/>
    <x v="12"/>
    <s v=""/>
    <n v="805258"/>
    <n v="33"/>
    <n v="119"/>
    <n v="2"/>
    <s v="EUR"/>
    <n v="119.99"/>
    <n v="239.98"/>
    <n v="61.17"/>
    <n v="122.34"/>
    <n v="117.63999999999999"/>
    <n v="0.49020751729310774"/>
    <n v="1900"/>
    <s v="Jan"/>
    <s v="Jan-1900"/>
  </r>
  <r>
    <n v="1126007"/>
    <n v="1"/>
    <x v="12"/>
    <s v=""/>
    <n v="831657"/>
    <n v="34"/>
    <n v="42"/>
    <n v="4"/>
    <s v="EUR"/>
    <n v="232"/>
    <n v="928"/>
    <n v="106.69"/>
    <n v="426.76"/>
    <n v="501.24"/>
    <n v="0.54012931034482758"/>
    <n v="1900"/>
    <s v="Jan"/>
    <s v="Jan-1900"/>
  </r>
  <r>
    <n v="1126008"/>
    <n v="1"/>
    <x v="12"/>
    <s v=""/>
    <n v="801893"/>
    <n v="31"/>
    <n v="107"/>
    <n v="4"/>
    <s v="EUR"/>
    <n v="132.99"/>
    <n v="531.96"/>
    <n v="61.16"/>
    <n v="244.64"/>
    <n v="287.32000000000005"/>
    <n v="0.54011579818031441"/>
    <n v="1900"/>
    <s v="Jan"/>
    <s v="Jan-1900"/>
  </r>
  <r>
    <n v="1126008"/>
    <n v="2"/>
    <x v="12"/>
    <s v=""/>
    <n v="801893"/>
    <n v="31"/>
    <n v="1619"/>
    <n v="2"/>
    <s v="EUR"/>
    <n v="59.99"/>
    <n v="119.98"/>
    <n v="27.59"/>
    <n v="55.18"/>
    <n v="64.800000000000011"/>
    <n v="0.54009001500250053"/>
    <n v="1900"/>
    <s v="Jan"/>
    <s v="Jan-1900"/>
  </r>
  <r>
    <n v="1126008"/>
    <n v="3"/>
    <x v="12"/>
    <s v=""/>
    <n v="801893"/>
    <n v="31"/>
    <n v="186"/>
    <n v="2"/>
    <s v="EUR"/>
    <n v="89.9"/>
    <n v="179.8"/>
    <n v="45.83"/>
    <n v="91.66"/>
    <n v="88.140000000000015"/>
    <n v="0.49021134593993332"/>
    <n v="1900"/>
    <s v="Jan"/>
    <s v="Jan-1900"/>
  </r>
  <r>
    <n v="1126009"/>
    <n v="1"/>
    <x v="12"/>
    <s v=""/>
    <n v="1113084"/>
    <n v="37"/>
    <n v="1962"/>
    <n v="1"/>
    <s v="GBP"/>
    <n v="129.99"/>
    <n v="129.99"/>
    <n v="66.27"/>
    <n v="66.27"/>
    <n v="63.720000000000013"/>
    <n v="0.49019155319639979"/>
    <n v="1900"/>
    <s v="Jan"/>
    <s v="Jan-1900"/>
  </r>
  <r>
    <n v="1126009"/>
    <n v="2"/>
    <x v="12"/>
    <s v=""/>
    <n v="1113084"/>
    <n v="37"/>
    <n v="1574"/>
    <n v="7"/>
    <s v="GBP"/>
    <n v="59.99"/>
    <n v="419.93"/>
    <n v="27.59"/>
    <n v="193.13"/>
    <n v="226.8"/>
    <n v="0.54009001500250042"/>
    <n v="1900"/>
    <s v="Jan"/>
    <s v="Jan-1900"/>
  </r>
  <r>
    <n v="1126009"/>
    <n v="3"/>
    <x v="12"/>
    <s v=""/>
    <n v="1113084"/>
    <n v="37"/>
    <n v="1663"/>
    <n v="4"/>
    <s v="GBP"/>
    <n v="6.89"/>
    <n v="27.56"/>
    <n v="3.17"/>
    <n v="12.68"/>
    <n v="14.879999999999999"/>
    <n v="0.53991291727140778"/>
    <n v="1900"/>
    <s v="Jan"/>
    <s v="Jan-1900"/>
  </r>
  <r>
    <n v="1126009"/>
    <n v="4"/>
    <x v="12"/>
    <s v=""/>
    <n v="1113084"/>
    <n v="37"/>
    <n v="2101"/>
    <n v="4"/>
    <s v="GBP"/>
    <n v="877.5"/>
    <n v="3510"/>
    <n v="403.53"/>
    <n v="1614.12"/>
    <n v="1895.88"/>
    <n v="0.54013675213675216"/>
    <n v="1900"/>
    <s v="Jan"/>
    <s v="Jan-1900"/>
  </r>
  <r>
    <n v="1126010"/>
    <n v="1"/>
    <x v="12"/>
    <s v=""/>
    <n v="2007813"/>
    <n v="64"/>
    <n v="435"/>
    <n v="5"/>
    <s v="USD"/>
    <n v="269.95"/>
    <n v="1349.75"/>
    <n v="137.63"/>
    <n v="688.15"/>
    <n v="661.6"/>
    <n v="0.49016484534172999"/>
    <n v="1900"/>
    <s v="Jan"/>
    <s v="Jan-1900"/>
  </r>
  <r>
    <n v="1126011"/>
    <n v="1"/>
    <x v="12"/>
    <s v=""/>
    <n v="1836280"/>
    <n v="56"/>
    <n v="1635"/>
    <n v="1"/>
    <s v="USD"/>
    <n v="22.89"/>
    <n v="22.89"/>
    <n v="7.58"/>
    <n v="7.58"/>
    <n v="15.31"/>
    <n v="0.66885102664919183"/>
    <n v="1900"/>
    <s v="Jan"/>
    <s v="Jan-1900"/>
  </r>
  <r>
    <n v="1126011"/>
    <n v="2"/>
    <x v="12"/>
    <s v=""/>
    <n v="1836280"/>
    <n v="56"/>
    <n v="646"/>
    <n v="3"/>
    <s v="USD"/>
    <n v="219"/>
    <n v="657"/>
    <n v="72.56"/>
    <n v="217.68"/>
    <n v="439.32"/>
    <n v="0.668675799086758"/>
    <n v="1900"/>
    <s v="Jan"/>
    <s v="Jan-1900"/>
  </r>
  <r>
    <n v="1126011"/>
    <n v="3"/>
    <x v="12"/>
    <s v=""/>
    <n v="1836280"/>
    <n v="56"/>
    <n v="58"/>
    <n v="6"/>
    <s v="USD"/>
    <n v="156"/>
    <n v="936"/>
    <n v="79.53"/>
    <n v="477.18"/>
    <n v="458.82"/>
    <n v="0.4901923076923077"/>
    <n v="1900"/>
    <s v="Jan"/>
    <s v="Jan-1900"/>
  </r>
  <r>
    <n v="1126011"/>
    <n v="4"/>
    <x v="12"/>
    <s v=""/>
    <n v="1836280"/>
    <n v="56"/>
    <n v="697"/>
    <n v="2"/>
    <s v="USD"/>
    <n v="147"/>
    <n v="294"/>
    <n v="67.599999999999994"/>
    <n v="135.19999999999999"/>
    <n v="158.80000000000001"/>
    <n v="0.54013605442176871"/>
    <n v="1900"/>
    <s v="Jan"/>
    <s v="Jan-1900"/>
  </r>
  <r>
    <n v="1126011"/>
    <n v="5"/>
    <x v="12"/>
    <s v=""/>
    <n v="1836280"/>
    <n v="56"/>
    <n v="90"/>
    <n v="1"/>
    <s v="USD"/>
    <n v="149.99"/>
    <n v="149.99"/>
    <n v="49.69"/>
    <n v="49.69"/>
    <n v="100.30000000000001"/>
    <n v="0.66871124741649446"/>
    <n v="1900"/>
    <s v="Jan"/>
    <s v="Jan-1900"/>
  </r>
  <r>
    <n v="1126011"/>
    <n v="6"/>
    <x v="12"/>
    <s v=""/>
    <n v="1836280"/>
    <n v="56"/>
    <n v="2077"/>
    <n v="2"/>
    <s v="USD"/>
    <n v="99.99"/>
    <n v="199.98"/>
    <n v="50.98"/>
    <n v="101.96"/>
    <n v="98.02"/>
    <n v="0.49014901490149015"/>
    <n v="1900"/>
    <s v="Jan"/>
    <s v="Jan-1900"/>
  </r>
  <r>
    <n v="1126011"/>
    <n v="7"/>
    <x v="12"/>
    <s v=""/>
    <n v="1836280"/>
    <n v="56"/>
    <n v="1910"/>
    <n v="6"/>
    <s v="USD"/>
    <n v="899"/>
    <n v="5394"/>
    <n v="413.42"/>
    <n v="2480.52"/>
    <n v="2913.48"/>
    <n v="0.54013348164627362"/>
    <n v="1900"/>
    <s v="Jan"/>
    <s v="Jan-1900"/>
  </r>
  <r>
    <n v="1126012"/>
    <n v="1"/>
    <x v="12"/>
    <s v=""/>
    <n v="1166249"/>
    <n v="42"/>
    <n v="1593"/>
    <n v="2"/>
    <s v="GBP"/>
    <n v="13.89"/>
    <n v="27.78"/>
    <n v="6.39"/>
    <n v="12.78"/>
    <n v="15.000000000000002"/>
    <n v="0.53995680345572361"/>
    <n v="1900"/>
    <s v="Jan"/>
    <s v="Jan-1900"/>
  </r>
  <r>
    <n v="1126012"/>
    <n v="2"/>
    <x v="12"/>
    <s v=""/>
    <n v="1166249"/>
    <n v="42"/>
    <n v="1335"/>
    <n v="1"/>
    <s v="GBP"/>
    <n v="40.19"/>
    <n v="40.19"/>
    <n v="18.48"/>
    <n v="18.48"/>
    <n v="21.709999999999997"/>
    <n v="0.54018412540432936"/>
    <n v="1900"/>
    <s v="Jan"/>
    <s v="Jan-1900"/>
  </r>
  <r>
    <n v="1126012"/>
    <n v="3"/>
    <x v="12"/>
    <s v=""/>
    <n v="1166249"/>
    <n v="42"/>
    <n v="65"/>
    <n v="4"/>
    <s v="GBP"/>
    <n v="181"/>
    <n v="724"/>
    <n v="83.24"/>
    <n v="332.96"/>
    <n v="391.04"/>
    <n v="0.5401104972375691"/>
    <n v="1900"/>
    <s v="Jan"/>
    <s v="Jan-1900"/>
  </r>
  <r>
    <n v="1127000"/>
    <n v="1"/>
    <x v="12"/>
    <s v=""/>
    <n v="2089265"/>
    <n v="45"/>
    <n v="1255"/>
    <n v="2"/>
    <s v="USD"/>
    <n v="19.989999999999998"/>
    <n v="39.979999999999997"/>
    <n v="10.19"/>
    <n v="20.38"/>
    <n v="19.599999999999998"/>
    <n v="0.49024512256128061"/>
    <n v="1900"/>
    <s v="Jan"/>
    <s v="Jan-1900"/>
  </r>
  <r>
    <n v="1127001"/>
    <n v="1"/>
    <x v="12"/>
    <s v=""/>
    <n v="934508"/>
    <n v="36"/>
    <n v="438"/>
    <n v="1"/>
    <s v="GBP"/>
    <n v="919"/>
    <n v="919"/>
    <n v="304.48"/>
    <n v="304.48"/>
    <n v="614.52"/>
    <n v="0.66868335146898805"/>
    <n v="1900"/>
    <s v="Jan"/>
    <s v="Jan-1900"/>
  </r>
  <r>
    <n v="1127001"/>
    <n v="2"/>
    <x v="12"/>
    <s v=""/>
    <n v="934508"/>
    <n v="36"/>
    <n v="1419"/>
    <n v="4"/>
    <s v="GBP"/>
    <n v="258"/>
    <n v="1032"/>
    <n v="118.65"/>
    <n v="474.6"/>
    <n v="557.4"/>
    <n v="0.54011627906976745"/>
    <n v="1900"/>
    <s v="Jan"/>
    <s v="Jan-1900"/>
  </r>
  <r>
    <n v="1127003"/>
    <n v="1"/>
    <x v="12"/>
    <s v="2/8/2018"/>
    <n v="1428214"/>
    <n v="0"/>
    <n v="1355"/>
    <n v="2"/>
    <s v="USD"/>
    <n v="32.99"/>
    <n v="65.98"/>
    <n v="15.17"/>
    <n v="30.34"/>
    <n v="35.64"/>
    <n v="0.54016368596544406"/>
    <n v="1900"/>
    <s v="Jan"/>
    <s v="Jan-1900"/>
  </r>
  <r>
    <n v="1127003"/>
    <n v="2"/>
    <x v="12"/>
    <s v="2/8/2018"/>
    <n v="1428214"/>
    <n v="0"/>
    <n v="2216"/>
    <n v="1"/>
    <s v="USD"/>
    <n v="268.5"/>
    <n v="268.5"/>
    <n v="123.47"/>
    <n v="123.47"/>
    <n v="145.03"/>
    <n v="0.54014897579143395"/>
    <n v="1900"/>
    <s v="Jan"/>
    <s v="Jan-1900"/>
  </r>
  <r>
    <n v="1127004"/>
    <n v="1"/>
    <x v="12"/>
    <s v=""/>
    <n v="1705560"/>
    <n v="43"/>
    <n v="159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127005"/>
    <n v="1"/>
    <x v="12"/>
    <s v="2/3/2018"/>
    <n v="908105"/>
    <n v="0"/>
    <n v="441"/>
    <n v="1"/>
    <s v="GBP"/>
    <n v="229.9"/>
    <n v="229.9"/>
    <n v="117.21"/>
    <n v="117.21"/>
    <n v="112.69000000000001"/>
    <n v="0.49016963897346677"/>
    <n v="1900"/>
    <s v="Jan"/>
    <s v="Jan-1900"/>
  </r>
  <r>
    <n v="1127006"/>
    <n v="1"/>
    <x v="12"/>
    <s v=""/>
    <n v="333330"/>
    <n v="9"/>
    <n v="343"/>
    <n v="1"/>
    <s v="CAD"/>
    <n v="1099"/>
    <n v="1099"/>
    <n v="364.12"/>
    <n v="364.12"/>
    <n v="734.88"/>
    <n v="0.66868061874431306"/>
    <n v="1900"/>
    <s v="Jan"/>
    <s v="Jan-1900"/>
  </r>
  <r>
    <n v="1127007"/>
    <n v="1"/>
    <x v="12"/>
    <s v=""/>
    <n v="1113081"/>
    <n v="42"/>
    <n v="1658"/>
    <n v="2"/>
    <s v="GBP"/>
    <n v="109.99"/>
    <n v="219.98"/>
    <n v="56.08"/>
    <n v="112.16"/>
    <n v="107.82"/>
    <n v="0.4901354668606237"/>
    <n v="1900"/>
    <s v="Jan"/>
    <s v="Jan-1900"/>
  </r>
  <r>
    <n v="1127007"/>
    <n v="2"/>
    <x v="12"/>
    <s v=""/>
    <n v="1113081"/>
    <n v="42"/>
    <n v="2113"/>
    <n v="1"/>
    <s v="GBP"/>
    <n v="508"/>
    <n v="508"/>
    <n v="258.99"/>
    <n v="258.99"/>
    <n v="249.01"/>
    <n v="0.4901771653543307"/>
    <n v="1900"/>
    <s v="Jan"/>
    <s v="Jan-1900"/>
  </r>
  <r>
    <n v="1127007"/>
    <n v="3"/>
    <x v="12"/>
    <s v=""/>
    <n v="1113081"/>
    <n v="42"/>
    <n v="1505"/>
    <n v="1"/>
    <s v="GBP"/>
    <n v="230"/>
    <n v="230"/>
    <n v="105.77"/>
    <n v="105.77"/>
    <n v="124.23"/>
    <n v="0.54013043478260869"/>
    <n v="1900"/>
    <s v="Jan"/>
    <s v="Jan-1900"/>
  </r>
  <r>
    <n v="1127007"/>
    <n v="4"/>
    <x v="12"/>
    <s v=""/>
    <n v="1113081"/>
    <n v="42"/>
    <n v="735"/>
    <n v="2"/>
    <s v="GBP"/>
    <n v="209"/>
    <n v="418"/>
    <n v="69.25"/>
    <n v="138.5"/>
    <n v="279.5"/>
    <n v="0.66866028708133973"/>
    <n v="1900"/>
    <s v="Jan"/>
    <s v="Jan-1900"/>
  </r>
  <r>
    <n v="1127008"/>
    <n v="1"/>
    <x v="12"/>
    <s v=""/>
    <n v="477328"/>
    <n v="24"/>
    <n v="1527"/>
    <n v="6"/>
    <s v="EUR"/>
    <n v="268"/>
    <n v="1608"/>
    <n v="123.24"/>
    <n v="739.43999999999994"/>
    <n v="868.56000000000006"/>
    <n v="0.54014925373134337"/>
    <n v="1900"/>
    <s v="Jan"/>
    <s v="Jan-1900"/>
  </r>
  <r>
    <n v="1127009"/>
    <n v="1"/>
    <x v="12"/>
    <s v="2/10/2018"/>
    <n v="2055601"/>
    <n v="0"/>
    <n v="1620"/>
    <n v="7"/>
    <s v="USD"/>
    <n v="60.99"/>
    <n v="426.93"/>
    <n v="28.05"/>
    <n v="196.35"/>
    <n v="230.58"/>
    <n v="0.54008853910477128"/>
    <n v="1900"/>
    <s v="Jan"/>
    <s v="Jan-1900"/>
  </r>
  <r>
    <n v="1127010"/>
    <n v="1"/>
    <x v="12"/>
    <s v="2/4/2018"/>
    <n v="1520875"/>
    <n v="0"/>
    <n v="810"/>
    <n v="1"/>
    <s v="USD"/>
    <n v="19.95"/>
    <n v="19.95"/>
    <n v="9.17"/>
    <n v="9.17"/>
    <n v="10.78"/>
    <n v="0.54035087719298247"/>
    <n v="1900"/>
    <s v="Jan"/>
    <s v="Jan-1900"/>
  </r>
  <r>
    <n v="1127010"/>
    <n v="2"/>
    <x v="12"/>
    <s v="2/4/2018"/>
    <n v="1520875"/>
    <n v="0"/>
    <n v="1450"/>
    <n v="1"/>
    <s v="USD"/>
    <n v="308"/>
    <n v="308"/>
    <n v="141.63999999999999"/>
    <n v="141.63999999999999"/>
    <n v="166.36"/>
    <n v="0.54012987012987013"/>
    <n v="1900"/>
    <s v="Jan"/>
    <s v="Jan-1900"/>
  </r>
  <r>
    <n v="1127011"/>
    <n v="1"/>
    <x v="12"/>
    <s v="2/4/2018"/>
    <n v="1466160"/>
    <n v="0"/>
    <n v="99"/>
    <n v="1"/>
    <s v="USD"/>
    <n v="120"/>
    <n v="120"/>
    <n v="55.18"/>
    <n v="55.18"/>
    <n v="64.819999999999993"/>
    <n v="0.54016666666666657"/>
    <n v="1900"/>
    <s v="Jan"/>
    <s v="Jan-1900"/>
  </r>
  <r>
    <n v="1127012"/>
    <n v="1"/>
    <x v="12"/>
    <s v=""/>
    <n v="398056"/>
    <n v="9"/>
    <n v="648"/>
    <n v="1"/>
    <s v="CAD"/>
    <n v="79"/>
    <n v="79"/>
    <n v="40.28"/>
    <n v="40.28"/>
    <n v="38.72"/>
    <n v="0.49012658227848099"/>
    <n v="1900"/>
    <s v="Jan"/>
    <s v="Jan-1900"/>
  </r>
  <r>
    <n v="1127012"/>
    <n v="2"/>
    <x v="12"/>
    <s v=""/>
    <n v="398056"/>
    <n v="9"/>
    <n v="540"/>
    <n v="2"/>
    <s v="CAD"/>
    <n v="2499"/>
    <n v="4998"/>
    <n v="827.97"/>
    <n v="1655.94"/>
    <n v="3342.06"/>
    <n v="0.66867947178871545"/>
    <n v="1900"/>
    <s v="Jan"/>
    <s v="Jan-1900"/>
  </r>
  <r>
    <n v="1127012"/>
    <n v="3"/>
    <x v="12"/>
    <s v=""/>
    <n v="398056"/>
    <n v="9"/>
    <n v="132"/>
    <n v="2"/>
    <s v="CAD"/>
    <n v="200"/>
    <n v="400"/>
    <n v="101.97"/>
    <n v="203.94"/>
    <n v="196.06"/>
    <n v="0.49015000000000003"/>
    <n v="1900"/>
    <s v="Jan"/>
    <s v="Jan-1900"/>
  </r>
  <r>
    <n v="1127012"/>
    <n v="4"/>
    <x v="12"/>
    <s v=""/>
    <n v="398056"/>
    <n v="9"/>
    <n v="1689"/>
    <n v="4"/>
    <s v="CAD"/>
    <n v="4.9800000000000004"/>
    <n v="19.920000000000002"/>
    <n v="2.54"/>
    <n v="10.16"/>
    <n v="9.7600000000000016"/>
    <n v="0.48995983935742976"/>
    <n v="1900"/>
    <s v="Jan"/>
    <s v="Jan-1900"/>
  </r>
  <r>
    <n v="1127013"/>
    <n v="1"/>
    <x v="12"/>
    <s v=""/>
    <n v="1016110"/>
    <n v="40"/>
    <n v="1598"/>
    <n v="6"/>
    <s v="GBP"/>
    <n v="57.88"/>
    <n v="347.28000000000003"/>
    <n v="26.62"/>
    <n v="159.72"/>
    <n v="187.56000000000003"/>
    <n v="0.54008293020041465"/>
    <n v="1900"/>
    <s v="Jan"/>
    <s v="Jan-1900"/>
  </r>
  <r>
    <n v="1127013"/>
    <n v="2"/>
    <x v="12"/>
    <s v=""/>
    <n v="1016110"/>
    <n v="40"/>
    <n v="420"/>
    <n v="2"/>
    <s v="GBP"/>
    <n v="499.9"/>
    <n v="999.8"/>
    <n v="254.86"/>
    <n v="509.72"/>
    <n v="490.07999999999993"/>
    <n v="0.49017803560712137"/>
    <n v="1900"/>
    <s v="Jan"/>
    <s v="Jan-1900"/>
  </r>
  <r>
    <n v="1127013"/>
    <n v="3"/>
    <x v="12"/>
    <s v=""/>
    <n v="1016110"/>
    <n v="40"/>
    <n v="2099"/>
    <n v="3"/>
    <s v="GBP"/>
    <n v="257.5"/>
    <n v="772.5"/>
    <n v="131.28"/>
    <n v="393.84000000000003"/>
    <n v="378.65999999999997"/>
    <n v="0.49017475728155335"/>
    <n v="1900"/>
    <s v="Jan"/>
    <s v="Jan-1900"/>
  </r>
  <r>
    <n v="1127014"/>
    <n v="1"/>
    <x v="12"/>
    <s v=""/>
    <n v="1425323"/>
    <n v="48"/>
    <n v="1678"/>
    <n v="1"/>
    <s v="USD"/>
    <n v="16.89"/>
    <n v="16.89"/>
    <n v="5.6"/>
    <n v="5.6"/>
    <n v="11.290000000000001"/>
    <n v="0.66844286560094734"/>
    <n v="1900"/>
    <s v="Jan"/>
    <s v="Jan-1900"/>
  </r>
  <r>
    <n v="1127015"/>
    <n v="1"/>
    <x v="12"/>
    <s v=""/>
    <n v="290747"/>
    <n v="9"/>
    <n v="1354"/>
    <n v="3"/>
    <s v="CAD"/>
    <n v="28.99"/>
    <n v="86.97"/>
    <n v="13.33"/>
    <n v="39.99"/>
    <n v="46.98"/>
    <n v="0.54018627112797513"/>
    <n v="1900"/>
    <s v="Jan"/>
    <s v="Jan-1900"/>
  </r>
  <r>
    <n v="1127015"/>
    <n v="2"/>
    <x v="12"/>
    <s v=""/>
    <n v="290747"/>
    <n v="9"/>
    <n v="66"/>
    <n v="1"/>
    <s v="CAD"/>
    <n v="25.69"/>
    <n v="25.69"/>
    <n v="13.1"/>
    <n v="13.1"/>
    <n v="12.590000000000002"/>
    <n v="0.49007395873880893"/>
    <n v="1900"/>
    <s v="Jan"/>
    <s v="Jan-1900"/>
  </r>
  <r>
    <n v="1127015"/>
    <n v="4"/>
    <x v="12"/>
    <s v=""/>
    <n v="290747"/>
    <n v="9"/>
    <n v="1081"/>
    <n v="5"/>
    <s v="CAD"/>
    <n v="568"/>
    <n v="2840"/>
    <n v="188.19"/>
    <n v="940.95"/>
    <n v="1899.05"/>
    <n v="0.66867957746478868"/>
    <n v="1900"/>
    <s v="Jan"/>
    <s v="Jan-1900"/>
  </r>
  <r>
    <n v="1127015"/>
    <n v="5"/>
    <x v="12"/>
    <s v=""/>
    <n v="290747"/>
    <n v="9"/>
    <n v="83"/>
    <n v="3"/>
    <s v="CAD"/>
    <n v="99.99"/>
    <n v="299.96999999999997"/>
    <n v="45.98"/>
    <n v="137.94"/>
    <n v="162.02999999999997"/>
    <n v="0.54015401540154007"/>
    <n v="1900"/>
    <s v="Jan"/>
    <s v="Jan-1900"/>
  </r>
  <r>
    <n v="1127016"/>
    <n v="1"/>
    <x v="12"/>
    <s v=""/>
    <n v="1961969"/>
    <n v="45"/>
    <n v="10"/>
    <n v="6"/>
    <s v="USD"/>
    <n v="59.99"/>
    <n v="359.94"/>
    <n v="30.58"/>
    <n v="183.48"/>
    <n v="176.46"/>
    <n v="0.49024837472912153"/>
    <n v="1900"/>
    <s v="Jan"/>
    <s v="Jan-1900"/>
  </r>
  <r>
    <n v="1128000"/>
    <n v="1"/>
    <x v="267"/>
    <s v=""/>
    <n v="357853"/>
    <n v="10"/>
    <n v="1631"/>
    <n v="1"/>
    <s v="CAD"/>
    <n v="12.66"/>
    <n v="12.66"/>
    <n v="5.82"/>
    <n v="5.82"/>
    <n v="6.84"/>
    <n v="0.54028436018957349"/>
    <n v="2018"/>
    <s v="Jan"/>
    <s v="Jan-2018"/>
  </r>
  <r>
    <n v="1128001"/>
    <n v="1"/>
    <x v="267"/>
    <s v=""/>
    <n v="1872178"/>
    <n v="50"/>
    <n v="1077"/>
    <n v="3"/>
    <s v="USD"/>
    <n v="568"/>
    <n v="1704"/>
    <n v="188.19"/>
    <n v="564.56999999999994"/>
    <n v="1139.43"/>
    <n v="0.66867957746478879"/>
    <n v="2018"/>
    <s v="Jan"/>
    <s v="Jan-2018"/>
  </r>
  <r>
    <n v="1128001"/>
    <n v="2"/>
    <x v="267"/>
    <s v=""/>
    <n v="1872178"/>
    <n v="50"/>
    <n v="86"/>
    <n v="1"/>
    <s v="USD"/>
    <n v="99.99"/>
    <n v="99.99"/>
    <n v="45.98"/>
    <n v="45.98"/>
    <n v="54.01"/>
    <n v="0.54015401540154018"/>
    <n v="2018"/>
    <s v="Jan"/>
    <s v="Jan-2018"/>
  </r>
  <r>
    <n v="1128001"/>
    <n v="3"/>
    <x v="267"/>
    <s v=""/>
    <n v="1872178"/>
    <n v="50"/>
    <n v="362"/>
    <n v="2"/>
    <s v="USD"/>
    <n v="1299"/>
    <n v="2598"/>
    <n v="430.38"/>
    <n v="860.76"/>
    <n v="1737.24"/>
    <n v="0.66868360277136263"/>
    <n v="2018"/>
    <s v="Jan"/>
    <s v="Jan-2018"/>
  </r>
  <r>
    <n v="1128001"/>
    <n v="4"/>
    <x v="267"/>
    <s v=""/>
    <n v="1872178"/>
    <n v="50"/>
    <n v="2080"/>
    <n v="3"/>
    <s v="USD"/>
    <n v="199.99"/>
    <n v="599.97"/>
    <n v="91.97"/>
    <n v="275.90999999999997"/>
    <n v="324.06000000000006"/>
    <n v="0.54012700635031763"/>
    <n v="2018"/>
    <s v="Jan"/>
    <s v="Jan-2018"/>
  </r>
  <r>
    <n v="1128001"/>
    <n v="5"/>
    <x v="267"/>
    <s v=""/>
    <n v="1872178"/>
    <n v="50"/>
    <n v="94"/>
    <n v="7"/>
    <s v="USD"/>
    <n v="67.400000000000006"/>
    <n v="471.80000000000007"/>
    <n v="34.36"/>
    <n v="240.51999999999998"/>
    <n v="231.28000000000009"/>
    <n v="0.49020771513353129"/>
    <n v="2018"/>
    <s v="Jan"/>
    <s v="Jan-2018"/>
  </r>
  <r>
    <n v="1128002"/>
    <n v="1"/>
    <x v="267"/>
    <s v=""/>
    <n v="1238645"/>
    <n v="43"/>
    <n v="668"/>
    <n v="4"/>
    <s v="USD"/>
    <n v="147"/>
    <n v="588"/>
    <n v="67.599999999999994"/>
    <n v="270.39999999999998"/>
    <n v="317.60000000000002"/>
    <n v="0.54013605442176871"/>
    <n v="2018"/>
    <s v="Jan"/>
    <s v="Jan-2018"/>
  </r>
  <r>
    <n v="1128002"/>
    <n v="2"/>
    <x v="267"/>
    <s v=""/>
    <n v="1238645"/>
    <n v="43"/>
    <n v="89"/>
    <n v="1"/>
    <s v="USD"/>
    <n v="149.99"/>
    <n v="149.99"/>
    <n v="49.69"/>
    <n v="49.69"/>
    <n v="100.30000000000001"/>
    <n v="0.66871124741649446"/>
    <n v="2018"/>
    <s v="Jan"/>
    <s v="Jan-2018"/>
  </r>
  <r>
    <n v="1128002"/>
    <n v="3"/>
    <x v="267"/>
    <s v=""/>
    <n v="1238645"/>
    <n v="43"/>
    <n v="443"/>
    <n v="4"/>
    <s v="USD"/>
    <n v="349"/>
    <n v="1396"/>
    <n v="160.49"/>
    <n v="641.96"/>
    <n v="754.04"/>
    <n v="0.5401432664756447"/>
    <n v="2018"/>
    <s v="Jan"/>
    <s v="Jan-2018"/>
  </r>
  <r>
    <n v="1128003"/>
    <n v="1"/>
    <x v="267"/>
    <s v=""/>
    <n v="1605500"/>
    <n v="65"/>
    <n v="1784"/>
    <n v="3"/>
    <s v="USD"/>
    <n v="43"/>
    <n v="129"/>
    <n v="21.92"/>
    <n v="65.760000000000005"/>
    <n v="63.239999999999995"/>
    <n v="0.49023255813953487"/>
    <n v="2018"/>
    <s v="Jan"/>
    <s v="Jan-2018"/>
  </r>
  <r>
    <n v="1128003"/>
    <n v="2"/>
    <x v="267"/>
    <s v=""/>
    <n v="1605500"/>
    <n v="65"/>
    <n v="2409"/>
    <n v="6"/>
    <s v="USD"/>
    <n v="199.99"/>
    <n v="1199.94"/>
    <n v="101.96"/>
    <n v="611.76"/>
    <n v="588.18000000000006"/>
    <n v="0.49017450872543628"/>
    <n v="2018"/>
    <s v="Jan"/>
    <s v="Jan-2018"/>
  </r>
  <r>
    <n v="1128003"/>
    <n v="3"/>
    <x v="267"/>
    <s v=""/>
    <n v="1605500"/>
    <n v="65"/>
    <n v="1769"/>
    <n v="1"/>
    <s v="USD"/>
    <n v="34"/>
    <n v="34"/>
    <n v="15.64"/>
    <n v="15.64"/>
    <n v="18.36"/>
    <n v="0.54"/>
    <n v="2018"/>
    <s v="Jan"/>
    <s v="Jan-2018"/>
  </r>
  <r>
    <n v="1128004"/>
    <n v="1"/>
    <x v="267"/>
    <s v=""/>
    <n v="357825"/>
    <n v="10"/>
    <n v="154"/>
    <n v="6"/>
    <s v="CAD"/>
    <n v="469.97"/>
    <n v="2819.82"/>
    <n v="216.12"/>
    <n v="1296.72"/>
    <n v="1523.1000000000001"/>
    <n v="0.54014086005489714"/>
    <n v="2018"/>
    <s v="Jan"/>
    <s v="Jan-2018"/>
  </r>
  <r>
    <n v="1128004"/>
    <n v="2"/>
    <x v="267"/>
    <s v=""/>
    <n v="357825"/>
    <n v="10"/>
    <n v="1365"/>
    <n v="1"/>
    <s v="CAD"/>
    <n v="28.99"/>
    <n v="28.99"/>
    <n v="13.33"/>
    <n v="13.33"/>
    <n v="15.659999999999998"/>
    <n v="0.54018627112797513"/>
    <n v="2018"/>
    <s v="Jan"/>
    <s v="Jan-2018"/>
  </r>
  <r>
    <n v="1128007"/>
    <n v="1"/>
    <x v="267"/>
    <s v="2/6/2018"/>
    <n v="1398115"/>
    <n v="0"/>
    <n v="1069"/>
    <n v="2"/>
    <s v="USD"/>
    <n v="588"/>
    <n v="1176"/>
    <n v="194.82"/>
    <n v="389.64"/>
    <n v="786.36"/>
    <n v="0.66867346938775507"/>
    <n v="2018"/>
    <s v="Jan"/>
    <s v="Jan-2018"/>
  </r>
  <r>
    <n v="1128007"/>
    <n v="2"/>
    <x v="267"/>
    <s v="2/6/2018"/>
    <n v="1398115"/>
    <n v="0"/>
    <n v="444"/>
    <n v="3"/>
    <s v="USD"/>
    <n v="919"/>
    <n v="2757"/>
    <n v="304.48"/>
    <n v="913.44"/>
    <n v="1843.56"/>
    <n v="0.66868335146898805"/>
    <n v="2018"/>
    <s v="Jan"/>
    <s v="Jan-2018"/>
  </r>
  <r>
    <n v="1128007"/>
    <n v="3"/>
    <x v="267"/>
    <s v="2/6/2018"/>
    <n v="1398115"/>
    <n v="0"/>
    <n v="540"/>
    <n v="2"/>
    <s v="USD"/>
    <n v="2499"/>
    <n v="4998"/>
    <n v="827.97"/>
    <n v="1655.94"/>
    <n v="3342.06"/>
    <n v="0.66867947178871545"/>
    <n v="2018"/>
    <s v="Jan"/>
    <s v="Jan-2018"/>
  </r>
  <r>
    <n v="1128008"/>
    <n v="1"/>
    <x v="267"/>
    <s v="2/8/2018"/>
    <n v="1030143"/>
    <n v="0"/>
    <n v="1614"/>
    <n v="10"/>
    <s v="GBP"/>
    <n v="259.99"/>
    <n v="2599.9"/>
    <n v="86.14"/>
    <n v="861.4"/>
    <n v="1738.5"/>
    <n v="0.66867956459863842"/>
    <n v="2018"/>
    <s v="Jan"/>
    <s v="Jan-2018"/>
  </r>
  <r>
    <n v="1128008"/>
    <n v="2"/>
    <x v="267"/>
    <s v="2/8/2018"/>
    <n v="1030143"/>
    <n v="0"/>
    <n v="1919"/>
    <n v="1"/>
    <s v="GBP"/>
    <n v="279.99"/>
    <n v="279.99"/>
    <n v="142.75"/>
    <n v="142.75"/>
    <n v="137.24"/>
    <n v="0.49016036287010251"/>
    <n v="2018"/>
    <s v="Jan"/>
    <s v="Jan-2018"/>
  </r>
  <r>
    <n v="1128009"/>
    <n v="1"/>
    <x v="267"/>
    <s v=""/>
    <n v="479678"/>
    <n v="23"/>
    <n v="1628"/>
    <n v="3"/>
    <s v="EUR"/>
    <n v="13.89"/>
    <n v="41.67"/>
    <n v="6.39"/>
    <n v="19.169999999999998"/>
    <n v="22.500000000000004"/>
    <n v="0.53995680345572361"/>
    <n v="2018"/>
    <s v="Jan"/>
    <s v="Jan-2018"/>
  </r>
  <r>
    <n v="1128009"/>
    <n v="2"/>
    <x v="267"/>
    <s v=""/>
    <n v="479678"/>
    <n v="23"/>
    <n v="1311"/>
    <n v="10"/>
    <s v="EUR"/>
    <n v="28"/>
    <n v="280"/>
    <n v="14.28"/>
    <n v="142.79999999999998"/>
    <n v="137.20000000000002"/>
    <n v="0.49000000000000005"/>
    <n v="2018"/>
    <s v="Jan"/>
    <s v="Jan-2018"/>
  </r>
  <r>
    <n v="1128010"/>
    <n v="1"/>
    <x v="267"/>
    <s v=""/>
    <n v="2073692"/>
    <n v="66"/>
    <n v="724"/>
    <n v="6"/>
    <s v="USD"/>
    <n v="163"/>
    <n v="978"/>
    <n v="74.959999999999994"/>
    <n v="449.76"/>
    <n v="528.24"/>
    <n v="0.54012269938650304"/>
    <n v="2018"/>
    <s v="Jan"/>
    <s v="Jan-2018"/>
  </r>
  <r>
    <n v="1128010"/>
    <n v="2"/>
    <x v="267"/>
    <s v=""/>
    <n v="2073692"/>
    <n v="66"/>
    <n v="1358"/>
    <n v="6"/>
    <s v="USD"/>
    <n v="39.99"/>
    <n v="239.94"/>
    <n v="18.39"/>
    <n v="110.34"/>
    <n v="129.6"/>
    <n v="0.54013503375843963"/>
    <n v="2018"/>
    <s v="Jan"/>
    <s v="Jan-2018"/>
  </r>
  <r>
    <n v="1128010"/>
    <n v="3"/>
    <x v="267"/>
    <s v=""/>
    <n v="2073692"/>
    <n v="66"/>
    <n v="58"/>
    <n v="1"/>
    <s v="USD"/>
    <n v="156"/>
    <n v="156"/>
    <n v="79.53"/>
    <n v="79.53"/>
    <n v="76.47"/>
    <n v="0.4901923076923077"/>
    <n v="2018"/>
    <s v="Jan"/>
    <s v="Jan-2018"/>
  </r>
  <r>
    <n v="1128011"/>
    <n v="1"/>
    <x v="267"/>
    <s v=""/>
    <n v="817781"/>
    <n v="33"/>
    <n v="1654"/>
    <n v="8"/>
    <s v="EUR"/>
    <n v="259.99"/>
    <n v="2079.92"/>
    <n v="86.14"/>
    <n v="689.12"/>
    <n v="1390.8000000000002"/>
    <n v="0.66867956459863842"/>
    <n v="2018"/>
    <s v="Jan"/>
    <s v="Jan-2018"/>
  </r>
  <r>
    <n v="1128012"/>
    <n v="1"/>
    <x v="267"/>
    <s v=""/>
    <n v="1140731"/>
    <n v="36"/>
    <n v="1651"/>
    <n v="1"/>
    <s v="GBP"/>
    <n v="159.99"/>
    <n v="159.99"/>
    <n v="73.569999999999993"/>
    <n v="73.569999999999993"/>
    <n v="86.420000000000016"/>
    <n v="0.54015875992249518"/>
    <n v="2018"/>
    <s v="Jan"/>
    <s v="Jan-2018"/>
  </r>
  <r>
    <n v="1128013"/>
    <n v="1"/>
    <x v="267"/>
    <s v=""/>
    <n v="740612"/>
    <n v="29"/>
    <n v="92"/>
    <n v="2"/>
    <s v="EUR"/>
    <n v="149.99"/>
    <n v="299.98"/>
    <n v="49.69"/>
    <n v="99.38"/>
    <n v="200.60000000000002"/>
    <n v="0.66871124741649446"/>
    <n v="2018"/>
    <s v="Jan"/>
    <s v="Jan-2018"/>
  </r>
  <r>
    <n v="1128013"/>
    <n v="3"/>
    <x v="267"/>
    <s v=""/>
    <n v="740612"/>
    <n v="29"/>
    <n v="2037"/>
    <n v="3"/>
    <s v="EUR"/>
    <n v="665.94"/>
    <n v="1997.8200000000002"/>
    <n v="220.64"/>
    <n v="661.92"/>
    <n v="1335.9"/>
    <n v="0.66867885995735354"/>
    <n v="2018"/>
    <s v="Jan"/>
    <s v="Jan-2018"/>
  </r>
  <r>
    <n v="1128014"/>
    <n v="1"/>
    <x v="267"/>
    <s v="2/5/2018"/>
    <n v="1756332"/>
    <n v="0"/>
    <n v="1733"/>
    <n v="6"/>
    <s v="USD"/>
    <n v="22.79"/>
    <n v="136.74"/>
    <n v="11.62"/>
    <n v="69.72"/>
    <n v="67.02000000000001"/>
    <n v="0.49012724879333047"/>
    <n v="2018"/>
    <s v="Jan"/>
    <s v="Jan-2018"/>
  </r>
  <r>
    <n v="1128014"/>
    <n v="2"/>
    <x v="267"/>
    <s v="2/5/2018"/>
    <n v="1756332"/>
    <n v="0"/>
    <n v="1563"/>
    <n v="7"/>
    <s v="USD"/>
    <n v="268"/>
    <n v="1876"/>
    <n v="123.24"/>
    <n v="862.68"/>
    <n v="1013.32"/>
    <n v="0.54014925373134326"/>
    <n v="2018"/>
    <s v="Jan"/>
    <s v="Jan-2018"/>
  </r>
  <r>
    <n v="1128014"/>
    <n v="3"/>
    <x v="267"/>
    <s v="2/5/2018"/>
    <n v="1756332"/>
    <n v="0"/>
    <n v="126"/>
    <n v="2"/>
    <s v="USD"/>
    <n v="143.4"/>
    <n v="286.8"/>
    <n v="73.11"/>
    <n v="146.22"/>
    <n v="140.58000000000001"/>
    <n v="0.49016736401673644"/>
    <n v="2018"/>
    <s v="Jan"/>
    <s v="Jan-2018"/>
  </r>
  <r>
    <n v="1128014"/>
    <n v="4"/>
    <x v="267"/>
    <s v="2/5/2018"/>
    <n v="1756332"/>
    <n v="0"/>
    <n v="58"/>
    <n v="10"/>
    <s v="USD"/>
    <n v="156"/>
    <n v="1560"/>
    <n v="79.53"/>
    <n v="795.3"/>
    <n v="764.7"/>
    <n v="0.4901923076923077"/>
    <n v="2018"/>
    <s v="Jan"/>
    <s v="Jan-2018"/>
  </r>
  <r>
    <n v="1128015"/>
    <n v="1"/>
    <x v="267"/>
    <s v=""/>
    <n v="1135020"/>
    <n v="40"/>
    <n v="1655"/>
    <n v="1"/>
    <s v="GBP"/>
    <n v="289.99"/>
    <n v="289.99"/>
    <n v="96.08"/>
    <n v="96.08"/>
    <n v="193.91000000000003"/>
    <n v="0.66867823028380291"/>
    <n v="2018"/>
    <s v="Jan"/>
    <s v="Jan-2018"/>
  </r>
  <r>
    <n v="1128015"/>
    <n v="2"/>
    <x v="267"/>
    <s v=""/>
    <n v="1135020"/>
    <n v="40"/>
    <n v="1970"/>
    <n v="8"/>
    <s v="GBP"/>
    <n v="899"/>
    <n v="7192"/>
    <n v="413.42"/>
    <n v="3307.36"/>
    <n v="3884.64"/>
    <n v="0.54013348164627362"/>
    <n v="2018"/>
    <s v="Jan"/>
    <s v="Jan-2018"/>
  </r>
  <r>
    <n v="1128016"/>
    <n v="1"/>
    <x v="267"/>
    <s v=""/>
    <n v="1071667"/>
    <n v="40"/>
    <n v="512"/>
    <n v="1"/>
    <s v="GBP"/>
    <n v="129"/>
    <n v="129"/>
    <n v="65.77"/>
    <n v="65.77"/>
    <n v="63.230000000000004"/>
    <n v="0.49015503875968996"/>
    <n v="2018"/>
    <s v="Jan"/>
    <s v="Jan-2018"/>
  </r>
  <r>
    <n v="1128017"/>
    <n v="1"/>
    <x v="267"/>
    <s v=""/>
    <n v="903847"/>
    <n v="37"/>
    <n v="2428"/>
    <n v="8"/>
    <s v="GBP"/>
    <n v="32.89"/>
    <n v="263.12"/>
    <n v="16.77"/>
    <n v="134.16"/>
    <n v="128.96"/>
    <n v="0.49011857707509882"/>
    <n v="2018"/>
    <s v="Jan"/>
    <s v="Jan-2018"/>
  </r>
  <r>
    <n v="1128017"/>
    <n v="2"/>
    <x v="267"/>
    <s v=""/>
    <n v="903847"/>
    <n v="37"/>
    <n v="2090"/>
    <n v="3"/>
    <s v="GBP"/>
    <n v="1475"/>
    <n v="4425"/>
    <n v="488.7"/>
    <n v="1466.1"/>
    <n v="2958.9"/>
    <n v="0.66867796610169494"/>
    <n v="2018"/>
    <s v="Jan"/>
    <s v="Jan-2018"/>
  </r>
  <r>
    <n v="1129003"/>
    <n v="1"/>
    <x v="268"/>
    <s v=""/>
    <n v="1735341"/>
    <n v="50"/>
    <n v="83"/>
    <n v="8"/>
    <s v="USD"/>
    <n v="99.99"/>
    <n v="799.92"/>
    <n v="45.98"/>
    <n v="367.84"/>
    <n v="432.08"/>
    <n v="0.54015401540154018"/>
    <n v="2018"/>
    <s v="Feb"/>
    <s v="Feb-2018"/>
  </r>
  <r>
    <n v="1129004"/>
    <n v="1"/>
    <x v="268"/>
    <s v="2/5/2018"/>
    <n v="2024100"/>
    <n v="0"/>
    <n v="595"/>
    <n v="4"/>
    <s v="USD"/>
    <n v="251"/>
    <n v="1004"/>
    <n v="83.16"/>
    <n v="332.64"/>
    <n v="671.36"/>
    <n v="0.66868525896414344"/>
    <n v="2018"/>
    <s v="Feb"/>
    <s v="Feb-2018"/>
  </r>
  <r>
    <n v="1129005"/>
    <n v="1"/>
    <x v="268"/>
    <s v=""/>
    <n v="480505"/>
    <n v="24"/>
    <n v="1094"/>
    <n v="1"/>
    <s v="EUR"/>
    <n v="332"/>
    <n v="332"/>
    <n v="152.68"/>
    <n v="152.68"/>
    <n v="179.32"/>
    <n v="0.54012048192771078"/>
    <n v="2018"/>
    <s v="Feb"/>
    <s v="Feb-2018"/>
  </r>
  <r>
    <n v="1129006"/>
    <n v="1"/>
    <x v="268"/>
    <s v=""/>
    <n v="907138"/>
    <n v="41"/>
    <n v="678"/>
    <n v="1"/>
    <s v="GBP"/>
    <n v="91"/>
    <n v="91"/>
    <n v="46.39"/>
    <n v="46.39"/>
    <n v="44.61"/>
    <n v="0.49021978021978019"/>
    <n v="2018"/>
    <s v="Feb"/>
    <s v="Feb-2018"/>
  </r>
  <r>
    <n v="1129006"/>
    <n v="2"/>
    <x v="268"/>
    <s v=""/>
    <n v="907138"/>
    <n v="41"/>
    <n v="377"/>
    <n v="2"/>
    <s v="GBP"/>
    <n v="599"/>
    <n v="1198"/>
    <n v="275.45999999999998"/>
    <n v="550.91999999999996"/>
    <n v="647.08000000000004"/>
    <n v="0.54013355592654433"/>
    <n v="2018"/>
    <s v="Feb"/>
    <s v="Feb-2018"/>
  </r>
  <r>
    <n v="1129007"/>
    <n v="1"/>
    <x v="268"/>
    <s v=""/>
    <n v="1588449"/>
    <n v="50"/>
    <n v="527"/>
    <n v="1"/>
    <s v="USD"/>
    <n v="99"/>
    <n v="99"/>
    <n v="50.47"/>
    <n v="50.47"/>
    <n v="48.53"/>
    <n v="0.49020202020202019"/>
    <n v="2018"/>
    <s v="Feb"/>
    <s v="Feb-2018"/>
  </r>
  <r>
    <n v="1129007"/>
    <n v="2"/>
    <x v="268"/>
    <s v=""/>
    <n v="1588449"/>
    <n v="50"/>
    <n v="96"/>
    <n v="2"/>
    <s v="USD"/>
    <n v="67.400000000000006"/>
    <n v="134.80000000000001"/>
    <n v="34.36"/>
    <n v="68.72"/>
    <n v="66.080000000000013"/>
    <n v="0.49020771513353123"/>
    <n v="2018"/>
    <s v="Feb"/>
    <s v="Feb-2018"/>
  </r>
  <r>
    <n v="1129008"/>
    <n v="1"/>
    <x v="268"/>
    <s v=""/>
    <n v="2435"/>
    <n v="4"/>
    <n v="59"/>
    <n v="2"/>
    <s v="AUD"/>
    <n v="156"/>
    <n v="312"/>
    <n v="79.53"/>
    <n v="159.06"/>
    <n v="152.94"/>
    <n v="0.4901923076923077"/>
    <n v="2018"/>
    <s v="Feb"/>
    <s v="Feb-2018"/>
  </r>
  <r>
    <n v="1129008"/>
    <n v="2"/>
    <x v="268"/>
    <s v=""/>
    <n v="2435"/>
    <n v="4"/>
    <n v="642"/>
    <n v="4"/>
    <s v="AUD"/>
    <n v="159"/>
    <n v="636"/>
    <n v="73.12"/>
    <n v="292.48"/>
    <n v="343.52"/>
    <n v="0.54012578616352203"/>
    <n v="2018"/>
    <s v="Feb"/>
    <s v="Feb-2018"/>
  </r>
  <r>
    <n v="1129009"/>
    <n v="1"/>
    <x v="268"/>
    <s v=""/>
    <n v="1521733"/>
    <n v="66"/>
    <n v="2206"/>
    <n v="5"/>
    <s v="USD"/>
    <n v="635.99"/>
    <n v="3179.95"/>
    <n v="210.72"/>
    <n v="1053.5999999999999"/>
    <n v="2126.35"/>
    <n v="0.66867403575527917"/>
    <n v="2018"/>
    <s v="Feb"/>
    <s v="Feb-2018"/>
  </r>
  <r>
    <n v="1129009"/>
    <n v="2"/>
    <x v="268"/>
    <s v=""/>
    <n v="1521733"/>
    <n v="66"/>
    <n v="2080"/>
    <n v="4"/>
    <s v="USD"/>
    <n v="199.99"/>
    <n v="799.96"/>
    <n v="91.97"/>
    <n v="367.88"/>
    <n v="432.08000000000004"/>
    <n v="0.54012700635031752"/>
    <n v="2018"/>
    <s v="Feb"/>
    <s v="Feb-2018"/>
  </r>
  <r>
    <n v="1129010"/>
    <n v="1"/>
    <x v="268"/>
    <s v=""/>
    <n v="1568116"/>
    <n v="45"/>
    <n v="452"/>
    <n v="5"/>
    <s v="USD"/>
    <n v="219.95"/>
    <n v="1099.75"/>
    <n v="112.14"/>
    <n v="560.70000000000005"/>
    <n v="539.04999999999995"/>
    <n v="0.49015685383041596"/>
    <n v="2018"/>
    <s v="Feb"/>
    <s v="Feb-2018"/>
  </r>
  <r>
    <n v="1129010"/>
    <n v="2"/>
    <x v="268"/>
    <s v=""/>
    <n v="1568116"/>
    <n v="45"/>
    <n v="2089"/>
    <n v="1"/>
    <s v="USD"/>
    <n v="257.5"/>
    <n v="257.5"/>
    <n v="131.28"/>
    <n v="131.28"/>
    <n v="126.22"/>
    <n v="0.49017475728155341"/>
    <n v="2018"/>
    <s v="Feb"/>
    <s v="Feb-2018"/>
  </r>
  <r>
    <n v="1129010"/>
    <n v="3"/>
    <x v="268"/>
    <s v=""/>
    <n v="1568116"/>
    <n v="45"/>
    <n v="1676"/>
    <n v="3"/>
    <s v="USD"/>
    <n v="8.99"/>
    <n v="26.97"/>
    <n v="4.13"/>
    <n v="12.39"/>
    <n v="14.579999999999998"/>
    <n v="0.54060066740823132"/>
    <n v="2018"/>
    <s v="Feb"/>
    <s v="Feb-2018"/>
  </r>
  <r>
    <n v="1129011"/>
    <n v="1"/>
    <x v="268"/>
    <s v=""/>
    <n v="1211642"/>
    <n v="44"/>
    <n v="1648"/>
    <n v="1"/>
    <s v="USD"/>
    <n v="109.99"/>
    <n v="109.99"/>
    <n v="56.08"/>
    <n v="56.08"/>
    <n v="53.91"/>
    <n v="0.4901354668606237"/>
    <n v="2018"/>
    <s v="Feb"/>
    <s v="Feb-2018"/>
  </r>
  <r>
    <n v="1129011"/>
    <n v="2"/>
    <x v="268"/>
    <s v=""/>
    <n v="1211642"/>
    <n v="44"/>
    <n v="1621"/>
    <n v="1"/>
    <s v="USD"/>
    <n v="12.99"/>
    <n v="12.99"/>
    <n v="6.62"/>
    <n v="6.62"/>
    <n v="6.37"/>
    <n v="0.49037721324095457"/>
    <n v="2018"/>
    <s v="Feb"/>
    <s v="Feb-2018"/>
  </r>
  <r>
    <n v="1129011"/>
    <n v="3"/>
    <x v="268"/>
    <s v=""/>
    <n v="1211642"/>
    <n v="44"/>
    <n v="2114"/>
    <n v="3"/>
    <s v="USD"/>
    <n v="257.5"/>
    <n v="772.5"/>
    <n v="131.28"/>
    <n v="393.84000000000003"/>
    <n v="378.65999999999997"/>
    <n v="0.49017475728155335"/>
    <n v="2018"/>
    <s v="Feb"/>
    <s v="Feb-2018"/>
  </r>
  <r>
    <n v="1129012"/>
    <n v="1"/>
    <x v="268"/>
    <s v=""/>
    <n v="552431"/>
    <n v="19"/>
    <n v="1213"/>
    <n v="1"/>
    <s v="EUR"/>
    <n v="170"/>
    <n v="170"/>
    <n v="86.67"/>
    <n v="86.67"/>
    <n v="83.33"/>
    <n v="0.49017647058823527"/>
    <n v="2018"/>
    <s v="Feb"/>
    <s v="Feb-2018"/>
  </r>
  <r>
    <n v="1129012"/>
    <n v="2"/>
    <x v="268"/>
    <s v=""/>
    <n v="552431"/>
    <n v="19"/>
    <n v="50"/>
    <n v="5"/>
    <s v="EUR"/>
    <n v="199.95"/>
    <n v="999.75"/>
    <n v="91.95"/>
    <n v="459.75"/>
    <n v="540"/>
    <n v="0.54013503375843963"/>
    <n v="2018"/>
    <s v="Feb"/>
    <s v="Feb-2018"/>
  </r>
  <r>
    <n v="1129012"/>
    <n v="3"/>
    <x v="268"/>
    <s v=""/>
    <n v="552431"/>
    <n v="19"/>
    <n v="1140"/>
    <n v="3"/>
    <s v="EUR"/>
    <n v="480.5"/>
    <n v="1441.5"/>
    <n v="159.19999999999999"/>
    <n v="477.59999999999997"/>
    <n v="963.90000000000009"/>
    <n v="0.66867845993756514"/>
    <n v="2018"/>
    <s v="Feb"/>
    <s v="Feb-2018"/>
  </r>
  <r>
    <n v="1129012"/>
    <n v="4"/>
    <x v="268"/>
    <s v=""/>
    <n v="552431"/>
    <n v="19"/>
    <n v="191"/>
    <n v="3"/>
    <s v="EUR"/>
    <n v="66"/>
    <n v="198"/>
    <n v="33.65"/>
    <n v="100.94999999999999"/>
    <n v="97.050000000000011"/>
    <n v="0.49015151515151523"/>
    <n v="2018"/>
    <s v="Feb"/>
    <s v="Feb-2018"/>
  </r>
  <r>
    <n v="1129012"/>
    <n v="5"/>
    <x v="268"/>
    <s v=""/>
    <n v="552431"/>
    <n v="19"/>
    <n v="1269"/>
    <n v="3"/>
    <s v="EUR"/>
    <n v="49.96"/>
    <n v="149.88"/>
    <n v="25.47"/>
    <n v="76.41"/>
    <n v="73.47"/>
    <n v="0.49019215372297836"/>
    <n v="2018"/>
    <s v="Feb"/>
    <s v="Feb-2018"/>
  </r>
  <r>
    <n v="1129012"/>
    <n v="6"/>
    <x v="268"/>
    <s v=""/>
    <n v="552431"/>
    <n v="19"/>
    <n v="331"/>
    <n v="3"/>
    <s v="EUR"/>
    <n v="199"/>
    <n v="597"/>
    <n v="101.46"/>
    <n v="304.38"/>
    <n v="292.62"/>
    <n v="0.49015075376884421"/>
    <n v="2018"/>
    <s v="Feb"/>
    <s v="Feb-2018"/>
  </r>
  <r>
    <n v="1130000"/>
    <n v="1"/>
    <x v="269"/>
    <s v=""/>
    <n v="2043928"/>
    <n v="59"/>
    <n v="442"/>
    <n v="2"/>
    <s v="USD"/>
    <n v="269.89999999999998"/>
    <n v="539.79999999999995"/>
    <n v="137.6"/>
    <n v="275.2"/>
    <n v="264.59999999999997"/>
    <n v="0.49018154872174879"/>
    <n v="2018"/>
    <s v="Mar"/>
    <s v="Mar-2018"/>
  </r>
  <r>
    <n v="1130000"/>
    <n v="2"/>
    <x v="269"/>
    <s v=""/>
    <n v="2043928"/>
    <n v="59"/>
    <n v="133"/>
    <n v="7"/>
    <s v="USD"/>
    <n v="349.95"/>
    <n v="2449.65"/>
    <n v="160.93"/>
    <n v="1126.51"/>
    <n v="1323.14"/>
    <n v="0.54013430490070014"/>
    <n v="2018"/>
    <s v="Mar"/>
    <s v="Mar-2018"/>
  </r>
  <r>
    <n v="1130001"/>
    <n v="1"/>
    <x v="269"/>
    <s v=""/>
    <n v="744791"/>
    <n v="29"/>
    <n v="425"/>
    <n v="1"/>
    <s v="EUR"/>
    <n v="369"/>
    <n v="369"/>
    <n v="188.13"/>
    <n v="188.13"/>
    <n v="180.87"/>
    <n v="0.49016260162601627"/>
    <n v="2018"/>
    <s v="Mar"/>
    <s v="Mar-2018"/>
  </r>
  <r>
    <n v="1130001"/>
    <n v="2"/>
    <x v="269"/>
    <s v=""/>
    <n v="744791"/>
    <n v="29"/>
    <n v="435"/>
    <n v="8"/>
    <s v="EUR"/>
    <n v="269.95"/>
    <n v="2159.6"/>
    <n v="137.63"/>
    <n v="1101.04"/>
    <n v="1058.56"/>
    <n v="0.49016484534172994"/>
    <n v="2018"/>
    <s v="Mar"/>
    <s v="Mar-2018"/>
  </r>
  <r>
    <n v="1130001"/>
    <n v="3"/>
    <x v="269"/>
    <s v=""/>
    <n v="744791"/>
    <n v="29"/>
    <n v="2118"/>
    <n v="4"/>
    <s v="EUR"/>
    <n v="445"/>
    <n v="1780"/>
    <n v="204.64"/>
    <n v="818.56"/>
    <n v="961.44"/>
    <n v="0.5401348314606742"/>
    <n v="2018"/>
    <s v="Mar"/>
    <s v="Mar-2018"/>
  </r>
  <r>
    <n v="1130001"/>
    <n v="4"/>
    <x v="269"/>
    <s v=""/>
    <n v="744791"/>
    <n v="29"/>
    <n v="1350"/>
    <n v="1"/>
    <s v="EUR"/>
    <n v="12.99"/>
    <n v="12.99"/>
    <n v="6.62"/>
    <n v="6.62"/>
    <n v="6.37"/>
    <n v="0.49037721324095457"/>
    <n v="2018"/>
    <s v="Mar"/>
    <s v="Mar-2018"/>
  </r>
  <r>
    <n v="1130002"/>
    <n v="1"/>
    <x v="269"/>
    <s v=""/>
    <n v="1613285"/>
    <n v="66"/>
    <n v="146"/>
    <n v="2"/>
    <s v="USD"/>
    <n v="2899.99"/>
    <n v="5799.98"/>
    <n v="960.82"/>
    <n v="1921.64"/>
    <n v="3878.3399999999992"/>
    <n v="0.66868161614350385"/>
    <n v="2018"/>
    <s v="Mar"/>
    <s v="Mar-2018"/>
  </r>
  <r>
    <n v="1130002"/>
    <n v="2"/>
    <x v="269"/>
    <s v=""/>
    <n v="1613285"/>
    <n v="66"/>
    <n v="678"/>
    <n v="6"/>
    <s v="USD"/>
    <n v="91"/>
    <n v="546"/>
    <n v="46.39"/>
    <n v="278.34000000000003"/>
    <n v="267.65999999999997"/>
    <n v="0.49021978021978019"/>
    <n v="2018"/>
    <s v="Mar"/>
    <s v="Mar-2018"/>
  </r>
  <r>
    <n v="1130002"/>
    <n v="3"/>
    <x v="269"/>
    <s v=""/>
    <n v="1613285"/>
    <n v="66"/>
    <n v="1414"/>
    <n v="9"/>
    <s v="USD"/>
    <n v="256"/>
    <n v="2304"/>
    <n v="117.73"/>
    <n v="1059.57"/>
    <n v="1244.43"/>
    <n v="0.54011718750000004"/>
    <n v="2018"/>
    <s v="Mar"/>
    <s v="Mar-2018"/>
  </r>
  <r>
    <n v="1130004"/>
    <n v="1"/>
    <x v="269"/>
    <s v="2/8/2018"/>
    <n v="1253166"/>
    <n v="0"/>
    <n v="1649"/>
    <n v="7"/>
    <s v="USD"/>
    <n v="259.99"/>
    <n v="1819.93"/>
    <n v="86.14"/>
    <n v="602.98"/>
    <n v="1216.95"/>
    <n v="0.66867956459863842"/>
    <n v="2018"/>
    <s v="Mar"/>
    <s v="Mar-2018"/>
  </r>
  <r>
    <n v="1130004"/>
    <n v="2"/>
    <x v="269"/>
    <s v="2/8/2018"/>
    <n v="1253166"/>
    <n v="0"/>
    <n v="1316"/>
    <n v="3"/>
    <s v="USD"/>
    <n v="9.99"/>
    <n v="29.97"/>
    <n v="5.09"/>
    <n v="15.27"/>
    <n v="14.7"/>
    <n v="0.49049049049049048"/>
    <n v="2018"/>
    <s v="Mar"/>
    <s v="Mar-2018"/>
  </r>
  <r>
    <n v="1130004"/>
    <n v="3"/>
    <x v="269"/>
    <s v="2/8/2018"/>
    <n v="1253166"/>
    <n v="0"/>
    <n v="1828"/>
    <n v="2"/>
    <s v="USD"/>
    <n v="1989"/>
    <n v="3978"/>
    <n v="914.67"/>
    <n v="1829.34"/>
    <n v="2148.66"/>
    <n v="0.54013574660633479"/>
    <n v="2018"/>
    <s v="Mar"/>
    <s v="Mar-2018"/>
  </r>
  <r>
    <n v="1130004"/>
    <n v="4"/>
    <x v="269"/>
    <s v="2/8/2018"/>
    <n v="1253166"/>
    <n v="0"/>
    <n v="1597"/>
    <n v="5"/>
    <s v="USD"/>
    <n v="57.88"/>
    <n v="289.40000000000003"/>
    <n v="26.62"/>
    <n v="133.1"/>
    <n v="156.30000000000004"/>
    <n v="0.54008293020041476"/>
    <n v="2018"/>
    <s v="Mar"/>
    <s v="Mar-2018"/>
  </r>
  <r>
    <n v="1130006"/>
    <n v="1"/>
    <x v="269"/>
    <s v="2/8/2018"/>
    <n v="1588361"/>
    <n v="0"/>
    <n v="522"/>
    <n v="1"/>
    <s v="USD"/>
    <n v="279"/>
    <n v="279"/>
    <n v="128.30000000000001"/>
    <n v="128.30000000000001"/>
    <n v="150.69999999999999"/>
    <n v="0.54014336917562722"/>
    <n v="2018"/>
    <s v="Mar"/>
    <s v="Mar-2018"/>
  </r>
  <r>
    <n v="1130006"/>
    <n v="2"/>
    <x v="269"/>
    <s v="2/8/2018"/>
    <n v="1588361"/>
    <n v="0"/>
    <n v="520"/>
    <n v="10"/>
    <s v="USD"/>
    <n v="679"/>
    <n v="6790"/>
    <n v="224.97"/>
    <n v="2249.6999999999998"/>
    <n v="4540.3"/>
    <n v="0.66867452135493377"/>
    <n v="2018"/>
    <s v="Mar"/>
    <s v="Mar-2018"/>
  </r>
  <r>
    <n v="1130007"/>
    <n v="1"/>
    <x v="269"/>
    <s v="2/10/2018"/>
    <n v="1663056"/>
    <n v="0"/>
    <n v="1659"/>
    <n v="2"/>
    <s v="USD"/>
    <n v="259.99"/>
    <n v="519.98"/>
    <n v="86.14"/>
    <n v="172.28"/>
    <n v="347.70000000000005"/>
    <n v="0.66867956459863842"/>
    <n v="2018"/>
    <s v="Mar"/>
    <s v="Mar-2018"/>
  </r>
  <r>
    <n v="1130007"/>
    <n v="2"/>
    <x v="269"/>
    <s v="2/10/2018"/>
    <n v="1663056"/>
    <n v="0"/>
    <n v="460"/>
    <n v="1"/>
    <s v="USD"/>
    <n v="299.89999999999998"/>
    <n v="299.89999999999998"/>
    <n v="152.9"/>
    <n v="152.9"/>
    <n v="146.99999999999997"/>
    <n v="0.49016338779593194"/>
    <n v="2018"/>
    <s v="Mar"/>
    <s v="Mar-2018"/>
  </r>
  <r>
    <n v="1130007"/>
    <n v="3"/>
    <x v="269"/>
    <s v="2/10/2018"/>
    <n v="1663056"/>
    <n v="0"/>
    <n v="2513"/>
    <n v="10"/>
    <s v="USD"/>
    <n v="129.99"/>
    <n v="1299.9000000000001"/>
    <n v="43.07"/>
    <n v="430.7"/>
    <n v="869.2"/>
    <n v="0.66866682052465576"/>
    <n v="2018"/>
    <s v="Mar"/>
    <s v="Mar-2018"/>
  </r>
  <r>
    <n v="1130008"/>
    <n v="1"/>
    <x v="269"/>
    <s v=""/>
    <n v="930820"/>
    <n v="39"/>
    <n v="1649"/>
    <n v="1"/>
    <s v="GBP"/>
    <n v="259.99"/>
    <n v="259.99"/>
    <n v="86.14"/>
    <n v="86.14"/>
    <n v="173.85000000000002"/>
    <n v="0.66867956459863842"/>
    <n v="2018"/>
    <s v="Mar"/>
    <s v="Mar-2018"/>
  </r>
  <r>
    <n v="1130008"/>
    <n v="2"/>
    <x v="269"/>
    <s v=""/>
    <n v="930820"/>
    <n v="39"/>
    <n v="2409"/>
    <n v="5"/>
    <s v="GBP"/>
    <n v="199.99"/>
    <n v="999.95"/>
    <n v="101.96"/>
    <n v="509.79999999999995"/>
    <n v="490.15000000000009"/>
    <n v="0.49017450872543633"/>
    <n v="2018"/>
    <s v="Mar"/>
    <s v="Mar-2018"/>
  </r>
  <r>
    <n v="1130008"/>
    <n v="3"/>
    <x v="269"/>
    <s v=""/>
    <n v="930820"/>
    <n v="39"/>
    <n v="912"/>
    <n v="10"/>
    <s v="GBP"/>
    <n v="95.9"/>
    <n v="959"/>
    <n v="44.1"/>
    <n v="441"/>
    <n v="518"/>
    <n v="0.54014598540145986"/>
    <n v="2018"/>
    <s v="Mar"/>
    <s v="Mar-2018"/>
  </r>
  <r>
    <n v="1130009"/>
    <n v="1"/>
    <x v="269"/>
    <s v=""/>
    <n v="549312"/>
    <n v="24"/>
    <n v="465"/>
    <n v="3"/>
    <s v="EUR"/>
    <n v="259"/>
    <n v="777"/>
    <n v="119.11"/>
    <n v="357.33"/>
    <n v="419.67"/>
    <n v="0.54011583011583009"/>
    <n v="2018"/>
    <s v="Mar"/>
    <s v="Mar-2018"/>
  </r>
  <r>
    <n v="1130010"/>
    <n v="1"/>
    <x v="269"/>
    <s v="2/10/2018"/>
    <n v="923232"/>
    <n v="0"/>
    <n v="57"/>
    <n v="1"/>
    <s v="GBP"/>
    <n v="156"/>
    <n v="156"/>
    <n v="79.53"/>
    <n v="79.53"/>
    <n v="76.47"/>
    <n v="0.4901923076923077"/>
    <n v="2018"/>
    <s v="Mar"/>
    <s v="Mar-2018"/>
  </r>
  <r>
    <n v="1130011"/>
    <n v="1"/>
    <x v="269"/>
    <s v=""/>
    <n v="879649"/>
    <n v="34"/>
    <n v="1945"/>
    <n v="9"/>
    <s v="EUR"/>
    <n v="3199.99"/>
    <n v="28799.909999999996"/>
    <n v="1060.22"/>
    <n v="9541.98"/>
    <n v="19257.929999999997"/>
    <n v="0.66868021462567062"/>
    <n v="2018"/>
    <s v="Mar"/>
    <s v="Mar-2018"/>
  </r>
  <r>
    <n v="1130012"/>
    <n v="1"/>
    <x v="269"/>
    <s v=""/>
    <n v="1165391"/>
    <n v="40"/>
    <n v="1641"/>
    <n v="1"/>
    <s v="GBP"/>
    <n v="12.66"/>
    <n v="12.66"/>
    <n v="5.82"/>
    <n v="5.82"/>
    <n v="6.84"/>
    <n v="0.54028436018957349"/>
    <n v="2018"/>
    <s v="Mar"/>
    <s v="Mar-2018"/>
  </r>
  <r>
    <n v="1130012"/>
    <n v="2"/>
    <x v="269"/>
    <s v=""/>
    <n v="1165391"/>
    <n v="40"/>
    <n v="70"/>
    <n v="6"/>
    <s v="GBP"/>
    <n v="47.95"/>
    <n v="287.70000000000005"/>
    <n v="22.05"/>
    <n v="132.30000000000001"/>
    <n v="155.40000000000003"/>
    <n v="0.54014598540145986"/>
    <n v="2018"/>
    <s v="Mar"/>
    <s v="Mar-2018"/>
  </r>
  <r>
    <n v="1130013"/>
    <n v="1"/>
    <x v="269"/>
    <s v=""/>
    <n v="1696481"/>
    <n v="57"/>
    <n v="1583"/>
    <n v="5"/>
    <s v="USD"/>
    <n v="13.89"/>
    <n v="69.45"/>
    <n v="6.39"/>
    <n v="31.95"/>
    <n v="37.5"/>
    <n v="0.5399568034557235"/>
    <n v="2018"/>
    <s v="Mar"/>
    <s v="Mar-2018"/>
  </r>
  <r>
    <n v="1130014"/>
    <n v="1"/>
    <x v="269"/>
    <s v="2/9/2018"/>
    <n v="1440084"/>
    <n v="0"/>
    <n v="524"/>
    <n v="1"/>
    <s v="USD"/>
    <n v="179"/>
    <n v="179"/>
    <n v="82.32"/>
    <n v="82.32"/>
    <n v="96.68"/>
    <n v="0.54011173184357542"/>
    <n v="2018"/>
    <s v="Mar"/>
    <s v="Mar-2018"/>
  </r>
  <r>
    <n v="1130014"/>
    <n v="2"/>
    <x v="269"/>
    <s v="2/9/2018"/>
    <n v="1440084"/>
    <n v="0"/>
    <n v="417"/>
    <n v="1"/>
    <s v="USD"/>
    <n v="599"/>
    <n v="599"/>
    <n v="275.45999999999998"/>
    <n v="275.45999999999998"/>
    <n v="323.54000000000002"/>
    <n v="0.54013355592654433"/>
    <n v="2018"/>
    <s v="Mar"/>
    <s v="Mar-2018"/>
  </r>
  <r>
    <n v="1130014"/>
    <n v="3"/>
    <x v="269"/>
    <s v="2/9/2018"/>
    <n v="1440084"/>
    <n v="0"/>
    <n v="1745"/>
    <n v="2"/>
    <s v="USD"/>
    <n v="109"/>
    <n v="218"/>
    <n v="36.11"/>
    <n v="72.22"/>
    <n v="145.78"/>
    <n v="0.66871559633027522"/>
    <n v="2018"/>
    <s v="Mar"/>
    <s v="Mar-2018"/>
  </r>
  <r>
    <n v="1130015"/>
    <n v="1"/>
    <x v="269"/>
    <s v=""/>
    <n v="1542495"/>
    <n v="53"/>
    <n v="2025"/>
    <n v="3"/>
    <s v="USD"/>
    <n v="665.94"/>
    <n v="1997.8200000000002"/>
    <n v="220.64"/>
    <n v="661.92"/>
    <n v="1335.9"/>
    <n v="0.66867885995735354"/>
    <n v="2018"/>
    <s v="Mar"/>
    <s v="Mar-2018"/>
  </r>
  <r>
    <n v="1130015"/>
    <n v="2"/>
    <x v="269"/>
    <s v=""/>
    <n v="1542495"/>
    <n v="53"/>
    <n v="104"/>
    <n v="9"/>
    <s v="USD"/>
    <n v="115"/>
    <n v="1035"/>
    <n v="52.88"/>
    <n v="475.92"/>
    <n v="559.07999999999993"/>
    <n v="0.54017391304347817"/>
    <n v="2018"/>
    <s v="Mar"/>
    <s v="Mar-2018"/>
  </r>
  <r>
    <n v="1130015"/>
    <n v="3"/>
    <x v="269"/>
    <s v=""/>
    <n v="1542495"/>
    <n v="53"/>
    <n v="1641"/>
    <n v="10"/>
    <s v="USD"/>
    <n v="12.66"/>
    <n v="126.6"/>
    <n v="5.82"/>
    <n v="58.2"/>
    <n v="68.399999999999991"/>
    <n v="0.54028436018957338"/>
    <n v="2018"/>
    <s v="Mar"/>
    <s v="Mar-2018"/>
  </r>
  <r>
    <n v="1130015"/>
    <n v="4"/>
    <x v="269"/>
    <s v=""/>
    <n v="1542495"/>
    <n v="53"/>
    <n v="1539"/>
    <n v="5"/>
    <s v="USD"/>
    <n v="310"/>
    <n v="1550"/>
    <n v="142.56"/>
    <n v="712.8"/>
    <n v="837.2"/>
    <n v="0.54012903225806452"/>
    <n v="2018"/>
    <s v="Mar"/>
    <s v="Mar-2018"/>
  </r>
  <r>
    <n v="1130015"/>
    <n v="5"/>
    <x v="269"/>
    <s v=""/>
    <n v="1542495"/>
    <n v="53"/>
    <n v="1584"/>
    <n v="4"/>
    <s v="USD"/>
    <n v="9.99"/>
    <n v="39.96"/>
    <n v="5.09"/>
    <n v="20.36"/>
    <n v="19.600000000000001"/>
    <n v="0.49049049049049054"/>
    <n v="2018"/>
    <s v="Mar"/>
    <s v="Mar-2018"/>
  </r>
  <r>
    <n v="1130015"/>
    <n v="6"/>
    <x v="269"/>
    <s v=""/>
    <n v="1542495"/>
    <n v="53"/>
    <n v="361"/>
    <n v="6"/>
    <s v="USD"/>
    <n v="389"/>
    <n v="2334"/>
    <n v="198.32"/>
    <n v="1189.92"/>
    <n v="1144.08"/>
    <n v="0.49017994858611824"/>
    <n v="2018"/>
    <s v="Mar"/>
    <s v="Mar-2018"/>
  </r>
  <r>
    <n v="1130016"/>
    <n v="1"/>
    <x v="269"/>
    <s v=""/>
    <n v="1305098"/>
    <n v="63"/>
    <n v="1605"/>
    <n v="4"/>
    <s v="USD"/>
    <n v="289.99"/>
    <n v="1159.96"/>
    <n v="96.08"/>
    <n v="384.32"/>
    <n v="775.6400000000001"/>
    <n v="0.66867823028380291"/>
    <n v="2018"/>
    <s v="Mar"/>
    <s v="Mar-2018"/>
  </r>
  <r>
    <n v="1130016"/>
    <n v="2"/>
    <x v="269"/>
    <s v=""/>
    <n v="1305098"/>
    <n v="63"/>
    <n v="2107"/>
    <n v="1"/>
    <s v="USD"/>
    <n v="791"/>
    <n v="791"/>
    <n v="363.75"/>
    <n v="363.75"/>
    <n v="427.25"/>
    <n v="0.54013906447534765"/>
    <n v="2018"/>
    <s v="Mar"/>
    <s v="Mar-2018"/>
  </r>
  <r>
    <n v="1130017"/>
    <n v="1"/>
    <x v="269"/>
    <s v=""/>
    <n v="664438"/>
    <n v="12"/>
    <n v="1622"/>
    <n v="4"/>
    <s v="EUR"/>
    <n v="219"/>
    <n v="876"/>
    <n v="72.56"/>
    <n v="290.24"/>
    <n v="585.76"/>
    <n v="0.668675799086758"/>
    <n v="2018"/>
    <s v="Mar"/>
    <s v="Mar-2018"/>
  </r>
  <r>
    <n v="1130017"/>
    <n v="2"/>
    <x v="269"/>
    <s v=""/>
    <n v="664438"/>
    <n v="12"/>
    <n v="1440"/>
    <n v="3"/>
    <s v="EUR"/>
    <n v="189"/>
    <n v="567"/>
    <n v="86.91"/>
    <n v="260.73"/>
    <n v="306.27"/>
    <n v="0.54015873015873017"/>
    <n v="2018"/>
    <s v="Mar"/>
    <s v="Mar-2018"/>
  </r>
  <r>
    <n v="1130017"/>
    <n v="3"/>
    <x v="269"/>
    <s v=""/>
    <n v="664438"/>
    <n v="12"/>
    <n v="81"/>
    <n v="3"/>
    <s v="EUR"/>
    <n v="40.549999999999997"/>
    <n v="121.64999999999999"/>
    <n v="18.649999999999999"/>
    <n v="55.949999999999996"/>
    <n v="65.699999999999989"/>
    <n v="0.54007398273736118"/>
    <n v="2018"/>
    <s v="Mar"/>
    <s v="Mar-2018"/>
  </r>
  <r>
    <n v="1130017"/>
    <n v="4"/>
    <x v="269"/>
    <s v=""/>
    <n v="664438"/>
    <n v="12"/>
    <n v="1071"/>
    <n v="2"/>
    <s v="EUR"/>
    <n v="338"/>
    <n v="676"/>
    <n v="155.43"/>
    <n v="310.86"/>
    <n v="365.14"/>
    <n v="0.54014792899408282"/>
    <n v="2018"/>
    <s v="Mar"/>
    <s v="Mar-2018"/>
  </r>
  <r>
    <n v="1130018"/>
    <n v="1"/>
    <x v="269"/>
    <s v=""/>
    <n v="1991411"/>
    <n v="53"/>
    <n v="910"/>
    <n v="1"/>
    <s v="USD"/>
    <n v="102"/>
    <n v="102"/>
    <n v="52"/>
    <n v="52"/>
    <n v="50"/>
    <n v="0.49019607843137253"/>
    <n v="2018"/>
    <s v="Mar"/>
    <s v="Mar-2018"/>
  </r>
  <r>
    <n v="1130018"/>
    <n v="2"/>
    <x v="269"/>
    <s v=""/>
    <n v="1991411"/>
    <n v="53"/>
    <n v="1503"/>
    <n v="2"/>
    <s v="USD"/>
    <n v="269"/>
    <n v="538"/>
    <n v="123.7"/>
    <n v="247.4"/>
    <n v="290.60000000000002"/>
    <n v="0.54014869888475836"/>
    <n v="2018"/>
    <s v="Mar"/>
    <s v="Mar-2018"/>
  </r>
  <r>
    <n v="1130018"/>
    <n v="3"/>
    <x v="269"/>
    <s v=""/>
    <n v="1991411"/>
    <n v="53"/>
    <n v="452"/>
    <n v="1"/>
    <s v="USD"/>
    <n v="219.95"/>
    <n v="219.95"/>
    <n v="112.14"/>
    <n v="112.14"/>
    <n v="107.80999999999999"/>
    <n v="0.49015685383041596"/>
    <n v="2018"/>
    <s v="Mar"/>
    <s v="Mar-2018"/>
  </r>
  <r>
    <n v="1130019"/>
    <n v="1"/>
    <x v="269"/>
    <s v=""/>
    <n v="2062220"/>
    <n v="51"/>
    <n v="2447"/>
    <n v="4"/>
    <s v="USD"/>
    <n v="14.99"/>
    <n v="59.96"/>
    <n v="7.64"/>
    <n v="30.56"/>
    <n v="29.400000000000002"/>
    <n v="0.49032688458972651"/>
    <n v="2018"/>
    <s v="Mar"/>
    <s v="Mar-2018"/>
  </r>
  <r>
    <n v="1130019"/>
    <n v="2"/>
    <x v="269"/>
    <s v=""/>
    <n v="2062220"/>
    <n v="51"/>
    <n v="1615"/>
    <n v="3"/>
    <s v="USD"/>
    <n v="289.99"/>
    <n v="869.97"/>
    <n v="96.08"/>
    <n v="288.24"/>
    <n v="581.73"/>
    <n v="0.66867823028380291"/>
    <n v="2018"/>
    <s v="Mar"/>
    <s v="Mar-2018"/>
  </r>
  <r>
    <n v="1130020"/>
    <n v="1"/>
    <x v="269"/>
    <s v="2/10/2018"/>
    <n v="1402036"/>
    <n v="0"/>
    <n v="131"/>
    <n v="2"/>
    <s v="USD"/>
    <n v="200"/>
    <n v="400"/>
    <n v="101.97"/>
    <n v="203.94"/>
    <n v="196.06"/>
    <n v="0.49015000000000003"/>
    <n v="2018"/>
    <s v="Mar"/>
    <s v="Mar-2018"/>
  </r>
  <r>
    <n v="1130021"/>
    <n v="1"/>
    <x v="269"/>
    <s v=""/>
    <n v="117386"/>
    <n v="1"/>
    <n v="83"/>
    <n v="2"/>
    <s v="AUD"/>
    <n v="99.99"/>
    <n v="199.98"/>
    <n v="45.98"/>
    <n v="91.96"/>
    <n v="108.02"/>
    <n v="0.54015401540154018"/>
    <n v="2018"/>
    <s v="Mar"/>
    <s v="Mar-2018"/>
  </r>
  <r>
    <n v="1130022"/>
    <n v="1"/>
    <x v="269"/>
    <s v=""/>
    <n v="1557688"/>
    <n v="50"/>
    <n v="420"/>
    <n v="2"/>
    <s v="USD"/>
    <n v="499.9"/>
    <n v="999.8"/>
    <n v="254.86"/>
    <n v="509.72"/>
    <n v="490.07999999999993"/>
    <n v="0.49017803560712137"/>
    <n v="2018"/>
    <s v="Mar"/>
    <s v="Mar-2018"/>
  </r>
  <r>
    <n v="1130023"/>
    <n v="1"/>
    <x v="269"/>
    <s v=""/>
    <n v="76560"/>
    <n v="4"/>
    <n v="1682"/>
    <n v="9"/>
    <s v="AUD"/>
    <n v="8.99"/>
    <n v="80.91"/>
    <n v="4.13"/>
    <n v="37.17"/>
    <n v="43.739999999999995"/>
    <n v="0.54060066740823132"/>
    <n v="2018"/>
    <s v="Mar"/>
    <s v="Mar-2018"/>
  </r>
  <r>
    <n v="1130023"/>
    <n v="2"/>
    <x v="269"/>
    <s v=""/>
    <n v="76560"/>
    <n v="4"/>
    <n v="1818"/>
    <n v="5"/>
    <s v="AUD"/>
    <n v="32"/>
    <n v="160"/>
    <n v="16.309999999999999"/>
    <n v="81.55"/>
    <n v="78.45"/>
    <n v="0.49031250000000004"/>
    <n v="2018"/>
    <s v="Mar"/>
    <s v="Mar-2018"/>
  </r>
  <r>
    <n v="1130023"/>
    <n v="3"/>
    <x v="269"/>
    <s v=""/>
    <n v="76560"/>
    <n v="4"/>
    <n v="353"/>
    <n v="3"/>
    <s v="AUD"/>
    <n v="384.9"/>
    <n v="1154.6999999999998"/>
    <n v="196.23"/>
    <n v="588.68999999999994"/>
    <n v="566.00999999999988"/>
    <n v="0.49017926734216677"/>
    <n v="2018"/>
    <s v="Mar"/>
    <s v="Mar-2018"/>
  </r>
  <r>
    <n v="1130023"/>
    <n v="4"/>
    <x v="269"/>
    <s v=""/>
    <n v="76560"/>
    <n v="4"/>
    <n v="433"/>
    <n v="2"/>
    <s v="AUD"/>
    <n v="969"/>
    <n v="1938"/>
    <n v="321.05"/>
    <n v="642.1"/>
    <n v="1295.9000000000001"/>
    <n v="0.66867905056759547"/>
    <n v="2018"/>
    <s v="Mar"/>
    <s v="Mar-2018"/>
  </r>
  <r>
    <n v="1130023"/>
    <n v="5"/>
    <x v="269"/>
    <s v=""/>
    <n v="76560"/>
    <n v="4"/>
    <n v="1489"/>
    <n v="3"/>
    <s v="AUD"/>
    <n v="310"/>
    <n v="930"/>
    <n v="142.56"/>
    <n v="427.68"/>
    <n v="502.32"/>
    <n v="0.54012903225806452"/>
    <n v="2018"/>
    <s v="Mar"/>
    <s v="Mar-2018"/>
  </r>
  <r>
    <n v="1130023"/>
    <n v="6"/>
    <x v="269"/>
    <s v=""/>
    <n v="76560"/>
    <n v="4"/>
    <n v="567"/>
    <n v="1"/>
    <s v="AUD"/>
    <n v="229"/>
    <n v="229"/>
    <n v="116.75"/>
    <n v="116.75"/>
    <n v="112.25"/>
    <n v="0.49017467248908297"/>
    <n v="2018"/>
    <s v="Mar"/>
    <s v="Mar-2018"/>
  </r>
  <r>
    <n v="1131000"/>
    <n v="1"/>
    <x v="270"/>
    <s v=""/>
    <n v="1426777"/>
    <n v="45"/>
    <n v="2496"/>
    <n v="2"/>
    <s v="USD"/>
    <n v="9.99"/>
    <n v="19.98"/>
    <n v="5.09"/>
    <n v="10.18"/>
    <n v="9.8000000000000007"/>
    <n v="0.49049049049049054"/>
    <n v="2018"/>
    <s v="Apr"/>
    <s v="Apr-2018"/>
  </r>
  <r>
    <n v="1131000"/>
    <n v="2"/>
    <x v="270"/>
    <s v=""/>
    <n v="1426777"/>
    <n v="45"/>
    <n v="1573"/>
    <n v="2"/>
    <s v="USD"/>
    <n v="58.99"/>
    <n v="117.98"/>
    <n v="27.13"/>
    <n v="54.26"/>
    <n v="63.720000000000006"/>
    <n v="0.54009154093914225"/>
    <n v="2018"/>
    <s v="Apr"/>
    <s v="Apr-2018"/>
  </r>
  <r>
    <n v="1132001"/>
    <n v="1"/>
    <x v="271"/>
    <s v="2/9/2018"/>
    <n v="579293"/>
    <n v="0"/>
    <n v="1668"/>
    <n v="3"/>
    <s v="EUR"/>
    <n v="6.99"/>
    <n v="20.97"/>
    <n v="3.56"/>
    <n v="10.68"/>
    <n v="10.29"/>
    <n v="0.49070100143061512"/>
    <n v="2018"/>
    <s v="May"/>
    <s v="May-2018"/>
  </r>
  <r>
    <n v="1132002"/>
    <n v="1"/>
    <x v="271"/>
    <s v=""/>
    <n v="870990"/>
    <n v="33"/>
    <n v="2028"/>
    <n v="3"/>
    <s v="EUR"/>
    <n v="139.99"/>
    <n v="419.97"/>
    <n v="71.37"/>
    <n v="214.11"/>
    <n v="205.86"/>
    <n v="0.49017786984784628"/>
    <n v="2018"/>
    <s v="May"/>
    <s v="May-2018"/>
  </r>
  <r>
    <n v="1132002"/>
    <n v="2"/>
    <x v="271"/>
    <s v=""/>
    <n v="870990"/>
    <n v="33"/>
    <n v="2087"/>
    <n v="4"/>
    <s v="EUR"/>
    <n v="791"/>
    <n v="3164"/>
    <n v="363.75"/>
    <n v="1455"/>
    <n v="1709"/>
    <n v="0.54013906447534765"/>
    <n v="2018"/>
    <s v="May"/>
    <s v="May-2018"/>
  </r>
  <r>
    <n v="1132003"/>
    <n v="1"/>
    <x v="271"/>
    <s v="2/13/2018"/>
    <n v="1934815"/>
    <n v="0"/>
    <n v="1375"/>
    <n v="2"/>
    <s v="USD"/>
    <n v="42"/>
    <n v="84"/>
    <n v="13.92"/>
    <n v="27.84"/>
    <n v="56.16"/>
    <n v="0.66857142857142848"/>
    <n v="2018"/>
    <s v="May"/>
    <s v="May-2018"/>
  </r>
  <r>
    <n v="1132003"/>
    <n v="2"/>
    <x v="271"/>
    <s v="2/13/2018"/>
    <n v="1934815"/>
    <n v="0"/>
    <n v="1558"/>
    <n v="2"/>
    <s v="USD"/>
    <n v="380"/>
    <n v="760"/>
    <n v="125.9"/>
    <n v="251.8"/>
    <n v="508.2"/>
    <n v="0.66868421052631577"/>
    <n v="2018"/>
    <s v="May"/>
    <s v="May-2018"/>
  </r>
  <r>
    <n v="1132003"/>
    <n v="3"/>
    <x v="271"/>
    <s v="2/13/2018"/>
    <n v="1934815"/>
    <n v="0"/>
    <n v="2075"/>
    <n v="4"/>
    <s v="USD"/>
    <n v="179.99"/>
    <n v="719.96"/>
    <n v="82.77"/>
    <n v="331.08"/>
    <n v="388.88000000000005"/>
    <n v="0.54014111895105288"/>
    <n v="2018"/>
    <s v="May"/>
    <s v="May-2018"/>
  </r>
  <r>
    <n v="1132006"/>
    <n v="1"/>
    <x v="271"/>
    <s v=""/>
    <n v="940086"/>
    <n v="37"/>
    <n v="1595"/>
    <n v="1"/>
    <s v="GBP"/>
    <n v="22.89"/>
    <n v="22.89"/>
    <n v="7.58"/>
    <n v="7.58"/>
    <n v="15.31"/>
    <n v="0.66885102664919183"/>
    <n v="2018"/>
    <s v="May"/>
    <s v="May-2018"/>
  </r>
  <r>
    <n v="1132007"/>
    <n v="1"/>
    <x v="271"/>
    <s v=""/>
    <n v="619863"/>
    <n v="17"/>
    <n v="92"/>
    <n v="1"/>
    <s v="EUR"/>
    <n v="149.99"/>
    <n v="149.99"/>
    <n v="49.69"/>
    <n v="49.69"/>
    <n v="100.30000000000001"/>
    <n v="0.66871124741649446"/>
    <n v="2018"/>
    <s v="May"/>
    <s v="May-2018"/>
  </r>
  <r>
    <n v="1132008"/>
    <n v="1"/>
    <x v="271"/>
    <s v=""/>
    <n v="276325"/>
    <n v="8"/>
    <n v="1119"/>
    <n v="6"/>
    <s v="CAD"/>
    <n v="328"/>
    <n v="1968"/>
    <n v="150.84"/>
    <n v="905.04"/>
    <n v="1062.96"/>
    <n v="0.54012195121951223"/>
    <n v="2018"/>
    <s v="May"/>
    <s v="May-2018"/>
  </r>
  <r>
    <n v="1132008"/>
    <n v="2"/>
    <x v="271"/>
    <s v=""/>
    <n v="276325"/>
    <n v="8"/>
    <n v="1432"/>
    <n v="1"/>
    <s v="CAD"/>
    <n v="300"/>
    <n v="300"/>
    <n v="137.96"/>
    <n v="137.96"/>
    <n v="162.04"/>
    <n v="0.54013333333333335"/>
    <n v="2018"/>
    <s v="May"/>
    <s v="May-2018"/>
  </r>
  <r>
    <n v="1132008"/>
    <n v="3"/>
    <x v="271"/>
    <s v=""/>
    <n v="276325"/>
    <n v="8"/>
    <n v="1637"/>
    <n v="3"/>
    <s v="CAD"/>
    <n v="17.989999999999998"/>
    <n v="53.97"/>
    <n v="8.27"/>
    <n v="24.81"/>
    <n v="29.16"/>
    <n v="0.5403001667593107"/>
    <n v="2018"/>
    <s v="May"/>
    <s v="May-2018"/>
  </r>
  <r>
    <n v="1132008"/>
    <n v="4"/>
    <x v="271"/>
    <s v=""/>
    <n v="276325"/>
    <n v="8"/>
    <n v="1698"/>
    <n v="1"/>
    <s v="CAD"/>
    <n v="6.99"/>
    <n v="6.99"/>
    <n v="3.56"/>
    <n v="3.56"/>
    <n v="3.43"/>
    <n v="0.49070100143061518"/>
    <n v="2018"/>
    <s v="May"/>
    <s v="May-2018"/>
  </r>
  <r>
    <n v="1132009"/>
    <n v="1"/>
    <x v="271"/>
    <s v=""/>
    <n v="1520094"/>
    <n v="59"/>
    <n v="2113"/>
    <n v="3"/>
    <s v="USD"/>
    <n v="508"/>
    <n v="1524"/>
    <n v="258.99"/>
    <n v="776.97"/>
    <n v="747.03"/>
    <n v="0.4901771653543307"/>
    <n v="2018"/>
    <s v="May"/>
    <s v="May-2018"/>
  </r>
  <r>
    <n v="1132009"/>
    <n v="2"/>
    <x v="271"/>
    <s v=""/>
    <n v="1520094"/>
    <n v="59"/>
    <n v="2081"/>
    <n v="3"/>
    <s v="USD"/>
    <n v="179.99"/>
    <n v="539.97"/>
    <n v="82.77"/>
    <n v="248.31"/>
    <n v="291.66000000000003"/>
    <n v="0.54014111895105288"/>
    <n v="2018"/>
    <s v="May"/>
    <s v="May-2018"/>
  </r>
  <r>
    <n v="1132009"/>
    <n v="3"/>
    <x v="271"/>
    <s v=""/>
    <n v="1520094"/>
    <n v="59"/>
    <n v="1701"/>
    <n v="1"/>
    <s v="USD"/>
    <n v="4.9800000000000004"/>
    <n v="4.9800000000000004"/>
    <n v="2.54"/>
    <n v="2.54"/>
    <n v="2.4400000000000004"/>
    <n v="0.48995983935742976"/>
    <n v="2018"/>
    <s v="May"/>
    <s v="May-2018"/>
  </r>
  <r>
    <n v="1133000"/>
    <n v="1"/>
    <x v="272"/>
    <s v=""/>
    <n v="1698662"/>
    <n v="64"/>
    <n v="180"/>
    <n v="8"/>
    <s v="USD"/>
    <n v="69"/>
    <n v="552"/>
    <n v="35.18"/>
    <n v="281.44"/>
    <n v="270.56"/>
    <n v="0.4901449275362319"/>
    <n v="2018"/>
    <s v="Jun"/>
    <s v="Jun-2018"/>
  </r>
  <r>
    <n v="1133000"/>
    <n v="2"/>
    <x v="272"/>
    <s v=""/>
    <n v="1698662"/>
    <n v="64"/>
    <n v="999"/>
    <n v="3"/>
    <s v="USD"/>
    <n v="231"/>
    <n v="693"/>
    <n v="76.53"/>
    <n v="229.59"/>
    <n v="463.40999999999997"/>
    <n v="0.66870129870129869"/>
    <n v="2018"/>
    <s v="Jun"/>
    <s v="Jun-2018"/>
  </r>
  <r>
    <n v="1133001"/>
    <n v="1"/>
    <x v="272"/>
    <s v="2/12/2018"/>
    <n v="558614"/>
    <n v="0"/>
    <n v="1418"/>
    <n v="2"/>
    <s v="EUR"/>
    <n v="293"/>
    <n v="586"/>
    <n v="134.74"/>
    <n v="269.48"/>
    <n v="316.52"/>
    <n v="0.54013651877133106"/>
    <n v="2018"/>
    <s v="Jun"/>
    <s v="Jun-2018"/>
  </r>
  <r>
    <n v="1133002"/>
    <n v="1"/>
    <x v="272"/>
    <s v=""/>
    <n v="1603395"/>
    <n v="54"/>
    <n v="1581"/>
    <n v="9"/>
    <s v="USD"/>
    <n v="219"/>
    <n v="1971"/>
    <n v="72.56"/>
    <n v="653.04"/>
    <n v="1317.96"/>
    <n v="0.668675799086758"/>
    <n v="2018"/>
    <s v="Jun"/>
    <s v="Jun-2018"/>
  </r>
  <r>
    <n v="1133002"/>
    <n v="2"/>
    <x v="272"/>
    <s v=""/>
    <n v="1603395"/>
    <n v="54"/>
    <n v="435"/>
    <n v="7"/>
    <s v="USD"/>
    <n v="269.95"/>
    <n v="1889.6499999999999"/>
    <n v="137.63"/>
    <n v="963.41"/>
    <n v="926.2399999999999"/>
    <n v="0.49016484534172994"/>
    <n v="2018"/>
    <s v="Jun"/>
    <s v="Jun-2018"/>
  </r>
  <r>
    <n v="1133002"/>
    <n v="3"/>
    <x v="272"/>
    <s v=""/>
    <n v="1603395"/>
    <n v="54"/>
    <n v="1463"/>
    <n v="7"/>
    <s v="USD"/>
    <n v="293"/>
    <n v="2051"/>
    <n v="134.74"/>
    <n v="943.18000000000006"/>
    <n v="1107.82"/>
    <n v="0.54013651877133106"/>
    <n v="2018"/>
    <s v="Jun"/>
    <s v="Jun-2018"/>
  </r>
  <r>
    <n v="1133004"/>
    <n v="1"/>
    <x v="272"/>
    <s v="2/12/2018"/>
    <n v="826253"/>
    <n v="0"/>
    <n v="1805"/>
    <n v="3"/>
    <s v="EUR"/>
    <n v="32"/>
    <n v="96"/>
    <n v="16.309999999999999"/>
    <n v="48.929999999999993"/>
    <n v="47.070000000000007"/>
    <n v="0.4903125000000001"/>
    <n v="2018"/>
    <s v="Jun"/>
    <s v="Jun-2018"/>
  </r>
  <r>
    <n v="1133005"/>
    <n v="1"/>
    <x v="272"/>
    <s v=""/>
    <n v="1780669"/>
    <n v="63"/>
    <n v="459"/>
    <n v="8"/>
    <s v="USD"/>
    <n v="269.89999999999998"/>
    <n v="2159.1999999999998"/>
    <n v="137.6"/>
    <n v="1100.8"/>
    <n v="1058.3999999999999"/>
    <n v="0.49018154872174879"/>
    <n v="2018"/>
    <s v="Jun"/>
    <s v="Jun-2018"/>
  </r>
  <r>
    <n v="1133007"/>
    <n v="1"/>
    <x v="272"/>
    <s v="2/10/2018"/>
    <n v="1150012"/>
    <n v="0"/>
    <n v="441"/>
    <n v="8"/>
    <s v="GBP"/>
    <n v="229.9"/>
    <n v="1839.2"/>
    <n v="117.21"/>
    <n v="937.68"/>
    <n v="901.5200000000001"/>
    <n v="0.49016963897346677"/>
    <n v="2018"/>
    <s v="Jun"/>
    <s v="Jun-2018"/>
  </r>
  <r>
    <n v="1133007"/>
    <n v="2"/>
    <x v="272"/>
    <s v="2/10/2018"/>
    <n v="1150012"/>
    <n v="0"/>
    <n v="1703"/>
    <n v="4"/>
    <s v="GBP"/>
    <n v="5.39"/>
    <n v="21.56"/>
    <n v="2.75"/>
    <n v="11"/>
    <n v="10.559999999999999"/>
    <n v="0.48979591836734693"/>
    <n v="2018"/>
    <s v="Jun"/>
    <s v="Jun-2018"/>
  </r>
  <r>
    <n v="1133008"/>
    <n v="1"/>
    <x v="272"/>
    <s v=""/>
    <n v="993981"/>
    <n v="40"/>
    <n v="70"/>
    <n v="3"/>
    <s v="GBP"/>
    <n v="47.95"/>
    <n v="143.85000000000002"/>
    <n v="22.05"/>
    <n v="66.150000000000006"/>
    <n v="77.700000000000017"/>
    <n v="0.54014598540145986"/>
    <n v="2018"/>
    <s v="Jun"/>
    <s v="Jun-2018"/>
  </r>
  <r>
    <n v="1133008"/>
    <n v="2"/>
    <x v="272"/>
    <s v=""/>
    <n v="993981"/>
    <n v="40"/>
    <n v="114"/>
    <n v="1"/>
    <s v="GBP"/>
    <n v="249.99"/>
    <n v="249.99"/>
    <n v="82.83"/>
    <n v="82.83"/>
    <n v="167.16000000000003"/>
    <n v="0.66866674666986692"/>
    <n v="2018"/>
    <s v="Jun"/>
    <s v="Jun-2018"/>
  </r>
  <r>
    <n v="1133008"/>
    <n v="3"/>
    <x v="272"/>
    <s v=""/>
    <n v="993981"/>
    <n v="40"/>
    <n v="1735"/>
    <n v="5"/>
    <s v="GBP"/>
    <n v="28"/>
    <n v="140"/>
    <n v="14.28"/>
    <n v="71.399999999999991"/>
    <n v="68.600000000000009"/>
    <n v="0.49000000000000005"/>
    <n v="2018"/>
    <s v="Jun"/>
    <s v="Jun-2018"/>
  </r>
  <r>
    <n v="1133009"/>
    <n v="1"/>
    <x v="272"/>
    <s v=""/>
    <n v="1038082"/>
    <n v="42"/>
    <n v="1410"/>
    <n v="1"/>
    <s v="GBP"/>
    <n v="230"/>
    <n v="230"/>
    <n v="105.77"/>
    <n v="105.77"/>
    <n v="124.23"/>
    <n v="0.54013043478260869"/>
    <n v="2018"/>
    <s v="Jun"/>
    <s v="Jun-2018"/>
  </r>
  <r>
    <n v="1133009"/>
    <n v="2"/>
    <x v="272"/>
    <s v=""/>
    <n v="1038082"/>
    <n v="42"/>
    <n v="1598"/>
    <n v="1"/>
    <s v="GBP"/>
    <n v="57.88"/>
    <n v="57.88"/>
    <n v="26.62"/>
    <n v="26.62"/>
    <n v="31.26"/>
    <n v="0.54008293020041465"/>
    <n v="2018"/>
    <s v="Jun"/>
    <s v="Jun-2018"/>
  </r>
  <r>
    <n v="1133011"/>
    <n v="1"/>
    <x v="272"/>
    <s v="2/12/2018"/>
    <n v="241230"/>
    <n v="0"/>
    <n v="196"/>
    <n v="5"/>
    <s v="CAD"/>
    <n v="269.89999999999998"/>
    <n v="1349.5"/>
    <n v="137.6"/>
    <n v="688"/>
    <n v="661.5"/>
    <n v="0.49018154872174879"/>
    <n v="2018"/>
    <s v="Jun"/>
    <s v="Jun-2018"/>
  </r>
  <r>
    <n v="1133011"/>
    <n v="2"/>
    <x v="272"/>
    <s v="2/12/2018"/>
    <n v="241230"/>
    <n v="0"/>
    <n v="423"/>
    <n v="4"/>
    <s v="CAD"/>
    <n v="599"/>
    <n v="2396"/>
    <n v="275.45999999999998"/>
    <n v="1101.8399999999999"/>
    <n v="1294.1600000000001"/>
    <n v="0.54013355592654433"/>
    <n v="2018"/>
    <s v="Jun"/>
    <s v="Jun-2018"/>
  </r>
  <r>
    <n v="1133011"/>
    <n v="3"/>
    <x v="272"/>
    <s v="2/12/2018"/>
    <n v="241230"/>
    <n v="0"/>
    <n v="2087"/>
    <n v="1"/>
    <s v="CAD"/>
    <n v="791"/>
    <n v="791"/>
    <n v="363.75"/>
    <n v="363.75"/>
    <n v="427.25"/>
    <n v="0.54013906447534765"/>
    <n v="2018"/>
    <s v="Jun"/>
    <s v="Jun-2018"/>
  </r>
  <r>
    <n v="1133011"/>
    <n v="4"/>
    <x v="272"/>
    <s v="2/12/2018"/>
    <n v="241230"/>
    <n v="0"/>
    <n v="2512"/>
    <n v="8"/>
    <s v="CAD"/>
    <n v="129.99"/>
    <n v="1039.92"/>
    <n v="43.07"/>
    <n v="344.56"/>
    <n v="695.36000000000013"/>
    <n v="0.66866682052465587"/>
    <n v="2018"/>
    <s v="Jun"/>
    <s v="Jun-2018"/>
  </r>
  <r>
    <n v="1133012"/>
    <n v="1"/>
    <x v="272"/>
    <s v=""/>
    <n v="434588"/>
    <n v="24"/>
    <n v="584"/>
    <n v="5"/>
    <s v="EUR"/>
    <n v="190"/>
    <n v="950"/>
    <n v="62.95"/>
    <n v="314.75"/>
    <n v="635.25"/>
    <n v="0.66868421052631577"/>
    <n v="2018"/>
    <s v="Jun"/>
    <s v="Jun-2018"/>
  </r>
  <r>
    <n v="1134000"/>
    <n v="1"/>
    <x v="273"/>
    <s v=""/>
    <n v="1564727"/>
    <n v="64"/>
    <n v="562"/>
    <n v="2"/>
    <s v="USD"/>
    <n v="109"/>
    <n v="218"/>
    <n v="55.57"/>
    <n v="111.14"/>
    <n v="106.86"/>
    <n v="0.49018348623853208"/>
    <n v="2018"/>
    <s v="Jul"/>
    <s v="Jul-2018"/>
  </r>
  <r>
    <n v="1134001"/>
    <n v="1"/>
    <x v="273"/>
    <s v=""/>
    <n v="774205"/>
    <n v="29"/>
    <n v="1921"/>
    <n v="1"/>
    <s v="EUR"/>
    <n v="3199.99"/>
    <n v="3199.99"/>
    <n v="1060.22"/>
    <n v="1060.22"/>
    <n v="2139.7699999999995"/>
    <n v="0.66868021462567062"/>
    <n v="2018"/>
    <s v="Jul"/>
    <s v="Jul-2018"/>
  </r>
  <r>
    <n v="1134002"/>
    <n v="1"/>
    <x v="273"/>
    <s v=""/>
    <n v="833662"/>
    <n v="32"/>
    <n v="1653"/>
    <n v="7"/>
    <s v="EUR"/>
    <n v="109.99"/>
    <n v="769.93"/>
    <n v="56.08"/>
    <n v="392.56"/>
    <n v="377.36999999999995"/>
    <n v="0.49013546686062365"/>
    <n v="2018"/>
    <s v="Jul"/>
    <s v="Jul-2018"/>
  </r>
  <r>
    <n v="1134003"/>
    <n v="1"/>
    <x v="273"/>
    <s v=""/>
    <n v="789108"/>
    <n v="29"/>
    <n v="1501"/>
    <n v="2"/>
    <s v="EUR"/>
    <n v="229"/>
    <n v="458"/>
    <n v="105.31"/>
    <n v="210.62"/>
    <n v="247.38"/>
    <n v="0.54013100436681216"/>
    <n v="2018"/>
    <s v="Jul"/>
    <s v="Jul-2018"/>
  </r>
  <r>
    <n v="1134003"/>
    <n v="2"/>
    <x v="273"/>
    <s v=""/>
    <n v="789108"/>
    <n v="29"/>
    <n v="1782"/>
    <n v="2"/>
    <s v="EUR"/>
    <n v="43"/>
    <n v="86"/>
    <n v="21.92"/>
    <n v="43.84"/>
    <n v="42.16"/>
    <n v="0.49023255813953487"/>
    <n v="2018"/>
    <s v="Jul"/>
    <s v="Jul-2018"/>
  </r>
  <r>
    <n v="1134003"/>
    <n v="3"/>
    <x v="273"/>
    <s v=""/>
    <n v="789108"/>
    <n v="29"/>
    <n v="440"/>
    <n v="1"/>
    <s v="EUR"/>
    <n v="219.95"/>
    <n v="219.95"/>
    <n v="112.14"/>
    <n v="112.14"/>
    <n v="107.80999999999999"/>
    <n v="0.49015685383041596"/>
    <n v="2018"/>
    <s v="Jul"/>
    <s v="Jul-2018"/>
  </r>
  <r>
    <n v="1134005"/>
    <n v="1"/>
    <x v="273"/>
    <s v=""/>
    <n v="1666909"/>
    <n v="56"/>
    <n v="90"/>
    <n v="6"/>
    <s v="USD"/>
    <n v="149.99"/>
    <n v="899.94"/>
    <n v="49.69"/>
    <n v="298.14"/>
    <n v="601.80000000000007"/>
    <n v="0.66871124741649446"/>
    <n v="2018"/>
    <s v="Jul"/>
    <s v="Jul-2018"/>
  </r>
  <r>
    <n v="1134006"/>
    <n v="1"/>
    <x v="273"/>
    <s v="2/13/2018"/>
    <n v="1318393"/>
    <n v="0"/>
    <n v="2"/>
    <n v="2"/>
    <s v="USD"/>
    <n v="12.99"/>
    <n v="25.98"/>
    <n v="6.62"/>
    <n v="13.24"/>
    <n v="12.74"/>
    <n v="0.49037721324095457"/>
    <n v="2018"/>
    <s v="Jul"/>
    <s v="Jul-2018"/>
  </r>
  <r>
    <n v="1134006"/>
    <n v="3"/>
    <x v="273"/>
    <s v="2/13/2018"/>
    <n v="1318393"/>
    <n v="0"/>
    <n v="978"/>
    <n v="1"/>
    <s v="USD"/>
    <n v="290"/>
    <n v="290"/>
    <n v="96.08"/>
    <n v="96.08"/>
    <n v="193.92000000000002"/>
    <n v="0.66868965517241385"/>
    <n v="2018"/>
    <s v="Jul"/>
    <s v="Jul-2018"/>
  </r>
  <r>
    <n v="1134006"/>
    <n v="4"/>
    <x v="273"/>
    <s v="2/13/2018"/>
    <n v="1318393"/>
    <n v="0"/>
    <n v="431"/>
    <n v="1"/>
    <s v="USD"/>
    <n v="369"/>
    <n v="369"/>
    <n v="188.13"/>
    <n v="188.13"/>
    <n v="180.87"/>
    <n v="0.49016260162601627"/>
    <n v="2018"/>
    <s v="Jul"/>
    <s v="Jul-2018"/>
  </r>
  <r>
    <n v="1134006"/>
    <n v="5"/>
    <x v="273"/>
    <s v="2/13/2018"/>
    <n v="1318393"/>
    <n v="0"/>
    <n v="482"/>
    <n v="4"/>
    <s v="USD"/>
    <n v="179"/>
    <n v="716"/>
    <n v="82.32"/>
    <n v="329.28"/>
    <n v="386.72"/>
    <n v="0.54011173184357542"/>
    <n v="2018"/>
    <s v="Jul"/>
    <s v="Jul-2018"/>
  </r>
  <r>
    <n v="1134006"/>
    <n v="6"/>
    <x v="273"/>
    <s v="2/13/2018"/>
    <n v="1318393"/>
    <n v="0"/>
    <n v="1614"/>
    <n v="1"/>
    <s v="USD"/>
    <n v="259.99"/>
    <n v="259.99"/>
    <n v="86.14"/>
    <n v="86.14"/>
    <n v="173.85000000000002"/>
    <n v="0.66867956459863842"/>
    <n v="2018"/>
    <s v="Jul"/>
    <s v="Jul-2018"/>
  </r>
  <r>
    <n v="1134007"/>
    <n v="1"/>
    <x v="273"/>
    <s v=""/>
    <n v="1832998"/>
    <n v="66"/>
    <n v="449"/>
    <n v="4"/>
    <s v="USD"/>
    <n v="349"/>
    <n v="1396"/>
    <n v="160.49"/>
    <n v="641.96"/>
    <n v="754.04"/>
    <n v="0.5401432664756447"/>
    <n v="2018"/>
    <s v="Jul"/>
    <s v="Jul-2018"/>
  </r>
  <r>
    <n v="1134007"/>
    <n v="2"/>
    <x v="273"/>
    <s v=""/>
    <n v="1832998"/>
    <n v="66"/>
    <n v="34"/>
    <n v="1"/>
    <s v="USD"/>
    <n v="95.95"/>
    <n v="95.95"/>
    <n v="48.92"/>
    <n v="48.92"/>
    <n v="47.03"/>
    <n v="0.49015112037519543"/>
    <n v="2018"/>
    <s v="Jul"/>
    <s v="Jul-2018"/>
  </r>
  <r>
    <n v="1134009"/>
    <n v="1"/>
    <x v="273"/>
    <s v=""/>
    <n v="1807561"/>
    <n v="61"/>
    <n v="77"/>
    <n v="6"/>
    <s v="USD"/>
    <n v="37.950000000000003"/>
    <n v="227.70000000000002"/>
    <n v="17.45"/>
    <n v="104.69999999999999"/>
    <n v="123.00000000000003"/>
    <n v="0.54018445322793163"/>
    <n v="2018"/>
    <s v="Jul"/>
    <s v="Jul-2018"/>
  </r>
  <r>
    <n v="1134010"/>
    <n v="1"/>
    <x v="273"/>
    <s v=""/>
    <n v="1124706"/>
    <n v="39"/>
    <n v="2101"/>
    <n v="3"/>
    <s v="GBP"/>
    <n v="877.5"/>
    <n v="2632.5"/>
    <n v="403.53"/>
    <n v="1210.5899999999999"/>
    <n v="1421.91"/>
    <n v="0.54013675213675216"/>
    <n v="2018"/>
    <s v="Jul"/>
    <s v="Jul-2018"/>
  </r>
  <r>
    <n v="1134010"/>
    <n v="2"/>
    <x v="273"/>
    <s v=""/>
    <n v="1124706"/>
    <n v="39"/>
    <n v="1962"/>
    <n v="7"/>
    <s v="GBP"/>
    <n v="129.99"/>
    <n v="909.93000000000006"/>
    <n v="66.27"/>
    <n v="463.89"/>
    <n v="446.04000000000008"/>
    <n v="0.49019155319639979"/>
    <n v="2018"/>
    <s v="Jul"/>
    <s v="Jul-2018"/>
  </r>
  <r>
    <n v="1134010"/>
    <n v="3"/>
    <x v="273"/>
    <s v=""/>
    <n v="1124706"/>
    <n v="39"/>
    <n v="29"/>
    <n v="4"/>
    <s v="GBP"/>
    <n v="255"/>
    <n v="1020"/>
    <n v="84.49"/>
    <n v="337.96"/>
    <n v="682.04"/>
    <n v="0.66866666666666663"/>
    <n v="2018"/>
    <s v="Jul"/>
    <s v="Jul-2018"/>
  </r>
  <r>
    <n v="1134012"/>
    <n v="1"/>
    <x v="273"/>
    <s v=""/>
    <n v="340771"/>
    <n v="10"/>
    <n v="157"/>
    <n v="4"/>
    <s v="CAD"/>
    <n v="1099.99"/>
    <n v="4399.96"/>
    <n v="505.85"/>
    <n v="2023.4"/>
    <n v="2376.56"/>
    <n v="0.54013218301984567"/>
    <n v="2018"/>
    <s v="Jul"/>
    <s v="Jul-2018"/>
  </r>
  <r>
    <n v="1134013"/>
    <n v="1"/>
    <x v="273"/>
    <s v="2/14/2018"/>
    <n v="1277888"/>
    <n v="0"/>
    <n v="2504"/>
    <n v="1"/>
    <s v="USD"/>
    <n v="9.99"/>
    <n v="9.99"/>
    <n v="5.09"/>
    <n v="5.09"/>
    <n v="4.9000000000000004"/>
    <n v="0.49049049049049054"/>
    <n v="2018"/>
    <s v="Jul"/>
    <s v="Jul-2018"/>
  </r>
  <r>
    <n v="1134013"/>
    <n v="2"/>
    <x v="273"/>
    <s v="2/14/2018"/>
    <n v="1277888"/>
    <n v="0"/>
    <n v="97"/>
    <n v="1"/>
    <s v="USD"/>
    <n v="67.400000000000006"/>
    <n v="67.400000000000006"/>
    <n v="34.36"/>
    <n v="34.36"/>
    <n v="33.040000000000006"/>
    <n v="0.49020771513353123"/>
    <n v="2018"/>
    <s v="Jul"/>
    <s v="Jul-2018"/>
  </r>
  <r>
    <n v="1134013"/>
    <n v="3"/>
    <x v="273"/>
    <s v="2/14/2018"/>
    <n v="1277888"/>
    <n v="0"/>
    <n v="66"/>
    <n v="3"/>
    <s v="USD"/>
    <n v="25.69"/>
    <n v="77.070000000000007"/>
    <n v="13.1"/>
    <n v="39.299999999999997"/>
    <n v="37.77000000000001"/>
    <n v="0.49007395873880893"/>
    <n v="2018"/>
    <s v="Jul"/>
    <s v="Jul-2018"/>
  </r>
  <r>
    <n v="1134013"/>
    <n v="4"/>
    <x v="273"/>
    <s v="2/14/2018"/>
    <n v="1277888"/>
    <n v="0"/>
    <n v="1574"/>
    <n v="3"/>
    <s v="USD"/>
    <n v="59.99"/>
    <n v="179.97"/>
    <n v="27.59"/>
    <n v="82.77"/>
    <n v="97.2"/>
    <n v="0.54009001500250042"/>
    <n v="2018"/>
    <s v="Jul"/>
    <s v="Jul-2018"/>
  </r>
  <r>
    <n v="1134014"/>
    <n v="1"/>
    <x v="273"/>
    <s v="2/11/2018"/>
    <n v="1768079"/>
    <n v="0"/>
    <n v="2093"/>
    <n v="1"/>
    <s v="USD"/>
    <n v="508"/>
    <n v="508"/>
    <n v="258.99"/>
    <n v="258.99"/>
    <n v="249.01"/>
    <n v="0.4901771653543307"/>
    <n v="2018"/>
    <s v="Jul"/>
    <s v="Jul-2018"/>
  </r>
  <r>
    <n v="1134014"/>
    <n v="2"/>
    <x v="273"/>
    <s v="2/11/2018"/>
    <n v="1768079"/>
    <n v="0"/>
    <n v="1956"/>
    <n v="2"/>
    <s v="USD"/>
    <n v="129.99"/>
    <n v="259.98"/>
    <n v="66.27"/>
    <n v="132.54"/>
    <n v="127.44000000000003"/>
    <n v="0.49019155319639979"/>
    <n v="2018"/>
    <s v="Jul"/>
    <s v="Jul-2018"/>
  </r>
  <r>
    <n v="1134014"/>
    <n v="3"/>
    <x v="273"/>
    <s v="2/11/2018"/>
    <n v="1768079"/>
    <n v="0"/>
    <n v="101"/>
    <n v="10"/>
    <s v="USD"/>
    <n v="120"/>
    <n v="1200"/>
    <n v="55.18"/>
    <n v="551.79999999999995"/>
    <n v="648.20000000000005"/>
    <n v="0.54016666666666668"/>
    <n v="2018"/>
    <s v="Jul"/>
    <s v="Jul-2018"/>
  </r>
  <r>
    <n v="1134014"/>
    <n v="5"/>
    <x v="273"/>
    <s v="2/11/2018"/>
    <n v="1768079"/>
    <n v="0"/>
    <n v="1574"/>
    <n v="1"/>
    <s v="USD"/>
    <n v="59.99"/>
    <n v="59.99"/>
    <n v="27.59"/>
    <n v="27.59"/>
    <n v="32.400000000000006"/>
    <n v="0.54009001500250053"/>
    <n v="2018"/>
    <s v="Jul"/>
    <s v="Jul-2018"/>
  </r>
  <r>
    <n v="1134014"/>
    <n v="6"/>
    <x v="273"/>
    <s v="2/11/2018"/>
    <n v="1768079"/>
    <n v="0"/>
    <n v="1575"/>
    <n v="3"/>
    <s v="USD"/>
    <n v="60.99"/>
    <n v="182.97"/>
    <n v="28.05"/>
    <n v="84.15"/>
    <n v="98.82"/>
    <n v="0.54008853910477128"/>
    <n v="2018"/>
    <s v="Jul"/>
    <s v="Jul-2018"/>
  </r>
  <r>
    <n v="1134015"/>
    <n v="1"/>
    <x v="273"/>
    <s v=""/>
    <n v="363712"/>
    <n v="8"/>
    <n v="1637"/>
    <n v="1"/>
    <s v="CAD"/>
    <n v="17.989999999999998"/>
    <n v="17.989999999999998"/>
    <n v="8.27"/>
    <n v="8.27"/>
    <n v="9.7199999999999989"/>
    <n v="0.5403001667593107"/>
    <n v="2018"/>
    <s v="Jul"/>
    <s v="Jul-2018"/>
  </r>
  <r>
    <n v="1134015"/>
    <n v="2"/>
    <x v="273"/>
    <s v=""/>
    <n v="363712"/>
    <n v="8"/>
    <n v="1264"/>
    <n v="4"/>
    <s v="CAD"/>
    <n v="69.989999999999995"/>
    <n v="279.95999999999998"/>
    <n v="35.68"/>
    <n v="142.72"/>
    <n v="137.23999999999998"/>
    <n v="0.49021288755536502"/>
    <n v="2018"/>
    <s v="Jul"/>
    <s v="Jul-2018"/>
  </r>
  <r>
    <n v="1134016"/>
    <n v="1"/>
    <x v="273"/>
    <s v="2/13/2018"/>
    <n v="1647752"/>
    <n v="0"/>
    <n v="382"/>
    <n v="2"/>
    <s v="USD"/>
    <n v="382.95"/>
    <n v="765.9"/>
    <n v="195.24"/>
    <n v="390.48"/>
    <n v="375.41999999999996"/>
    <n v="0.49016842929886406"/>
    <n v="2018"/>
    <s v="Jul"/>
    <s v="Jul-2018"/>
  </r>
  <r>
    <n v="1135000"/>
    <n v="1"/>
    <x v="274"/>
    <s v=""/>
    <n v="1410305"/>
    <n v="44"/>
    <n v="861"/>
    <n v="1"/>
    <s v="USD"/>
    <n v="29.95"/>
    <n v="29.95"/>
    <n v="13.77"/>
    <n v="13.77"/>
    <n v="16.18"/>
    <n v="0.54023372287145244"/>
    <n v="2018"/>
    <s v="Aug"/>
    <s v="Aug-2018"/>
  </r>
  <r>
    <n v="1135000"/>
    <n v="2"/>
    <x v="274"/>
    <s v=""/>
    <n v="1410305"/>
    <n v="44"/>
    <n v="1648"/>
    <n v="5"/>
    <s v="USD"/>
    <n v="109.99"/>
    <n v="549.94999999999993"/>
    <n v="56.08"/>
    <n v="280.39999999999998"/>
    <n v="269.54999999999995"/>
    <n v="0.49013546686062365"/>
    <n v="2018"/>
    <s v="Aug"/>
    <s v="Aug-2018"/>
  </r>
  <r>
    <n v="1135001"/>
    <n v="1"/>
    <x v="274"/>
    <s v=""/>
    <n v="1984697"/>
    <n v="43"/>
    <n v="1579"/>
    <n v="1"/>
    <s v="USD"/>
    <n v="219"/>
    <n v="219"/>
    <n v="72.56"/>
    <n v="72.56"/>
    <n v="146.44"/>
    <n v="0.668675799086758"/>
    <n v="2018"/>
    <s v="Aug"/>
    <s v="Aug-2018"/>
  </r>
  <r>
    <n v="1135001"/>
    <n v="2"/>
    <x v="274"/>
    <s v=""/>
    <n v="1984697"/>
    <n v="43"/>
    <n v="437"/>
    <n v="1"/>
    <s v="USD"/>
    <n v="499.9"/>
    <n v="499.9"/>
    <n v="254.86"/>
    <n v="254.86"/>
    <n v="245.03999999999996"/>
    <n v="0.49017803560712137"/>
    <n v="2018"/>
    <s v="Aug"/>
    <s v="Aug-2018"/>
  </r>
  <r>
    <n v="1135002"/>
    <n v="1"/>
    <x v="274"/>
    <s v=""/>
    <n v="591374"/>
    <n v="24"/>
    <n v="46"/>
    <n v="7"/>
    <s v="EUR"/>
    <n v="149.94999999999999"/>
    <n v="1049.6499999999999"/>
    <n v="76.45"/>
    <n v="535.15"/>
    <n v="514.49999999999989"/>
    <n v="0.49016338779593194"/>
    <n v="2018"/>
    <s v="Aug"/>
    <s v="Aug-2018"/>
  </r>
  <r>
    <n v="1135003"/>
    <n v="1"/>
    <x v="274"/>
    <s v=""/>
    <n v="875430"/>
    <n v="32"/>
    <n v="1413"/>
    <n v="9"/>
    <s v="EUR"/>
    <n v="299"/>
    <n v="2691"/>
    <n v="137.5"/>
    <n v="1237.5"/>
    <n v="1453.5"/>
    <n v="0.54013377926421402"/>
    <n v="2018"/>
    <s v="Aug"/>
    <s v="Aug-2018"/>
  </r>
  <r>
    <n v="1135003"/>
    <n v="2"/>
    <x v="274"/>
    <s v=""/>
    <n v="875430"/>
    <n v="32"/>
    <n v="1562"/>
    <n v="3"/>
    <s v="EUR"/>
    <n v="238"/>
    <n v="714"/>
    <n v="109.45"/>
    <n v="328.35"/>
    <n v="385.65"/>
    <n v="0.54012605042016804"/>
    <n v="2018"/>
    <s v="Aug"/>
    <s v="Aug-2018"/>
  </r>
  <r>
    <n v="1135004"/>
    <n v="1"/>
    <x v="274"/>
    <s v=""/>
    <n v="707750"/>
    <n v="29"/>
    <n v="2063"/>
    <n v="1"/>
    <s v="EUR"/>
    <n v="179.99"/>
    <n v="179.99"/>
    <n v="82.77"/>
    <n v="82.77"/>
    <n v="97.220000000000013"/>
    <n v="0.54014111895105288"/>
    <n v="2018"/>
    <s v="Aug"/>
    <s v="Aug-2018"/>
  </r>
  <r>
    <n v="1135006"/>
    <n v="1"/>
    <x v="274"/>
    <s v=""/>
    <n v="1368205"/>
    <n v="48"/>
    <n v="2372"/>
    <n v="5"/>
    <s v="USD"/>
    <n v="399.99"/>
    <n v="1999.95"/>
    <n v="183.94"/>
    <n v="919.7"/>
    <n v="1080.25"/>
    <n v="0.54013850346258652"/>
    <n v="2018"/>
    <s v="Aug"/>
    <s v="Aug-2018"/>
  </r>
  <r>
    <n v="1135006"/>
    <n v="2"/>
    <x v="274"/>
    <s v=""/>
    <n v="1368205"/>
    <n v="48"/>
    <n v="1664"/>
    <n v="4"/>
    <s v="USD"/>
    <n v="8.99"/>
    <n v="35.96"/>
    <n v="4.13"/>
    <n v="16.52"/>
    <n v="19.440000000000001"/>
    <n v="0.54060066740823143"/>
    <n v="2018"/>
    <s v="Aug"/>
    <s v="Aug-2018"/>
  </r>
  <r>
    <n v="1135007"/>
    <n v="1"/>
    <x v="274"/>
    <s v="2/10/2018"/>
    <n v="1233782"/>
    <n v="0"/>
    <n v="1413"/>
    <n v="1"/>
    <s v="USD"/>
    <n v="299"/>
    <n v="299"/>
    <n v="137.5"/>
    <n v="137.5"/>
    <n v="161.5"/>
    <n v="0.54013377926421402"/>
    <n v="2018"/>
    <s v="Aug"/>
    <s v="Aug-2018"/>
  </r>
  <r>
    <n v="1135007"/>
    <n v="2"/>
    <x v="274"/>
    <s v="2/10/2018"/>
    <n v="1233782"/>
    <n v="0"/>
    <n v="2488"/>
    <n v="2"/>
    <s v="USD"/>
    <n v="14.99"/>
    <n v="29.98"/>
    <n v="7.64"/>
    <n v="15.28"/>
    <n v="14.700000000000001"/>
    <n v="0.49032688458972651"/>
    <n v="2018"/>
    <s v="Aug"/>
    <s v="Aug-2018"/>
  </r>
  <r>
    <n v="1135007"/>
    <n v="3"/>
    <x v="274"/>
    <s v="2/10/2018"/>
    <n v="1233782"/>
    <n v="0"/>
    <n v="69"/>
    <n v="1"/>
    <s v="USD"/>
    <n v="25.69"/>
    <n v="25.69"/>
    <n v="13.1"/>
    <n v="13.1"/>
    <n v="12.590000000000002"/>
    <n v="0.49007395873880893"/>
    <n v="2018"/>
    <s v="Aug"/>
    <s v="Aug-2018"/>
  </r>
  <r>
    <n v="1135007"/>
    <n v="4"/>
    <x v="274"/>
    <s v="2/10/2018"/>
    <n v="1233782"/>
    <n v="0"/>
    <n v="426"/>
    <n v="3"/>
    <s v="USD"/>
    <n v="499.9"/>
    <n v="1499.6999999999998"/>
    <n v="254.86"/>
    <n v="764.58"/>
    <n v="735.11999999999978"/>
    <n v="0.49017803560712131"/>
    <n v="2018"/>
    <s v="Aug"/>
    <s v="Aug-2018"/>
  </r>
  <r>
    <n v="1135007"/>
    <n v="5"/>
    <x v="274"/>
    <s v="2/10/2018"/>
    <n v="1233782"/>
    <n v="0"/>
    <n v="1900"/>
    <n v="8"/>
    <s v="USD"/>
    <n v="299.99"/>
    <n v="2399.92"/>
    <n v="152.94"/>
    <n v="1223.52"/>
    <n v="1176.4000000000001"/>
    <n v="0.49018300610020338"/>
    <n v="2018"/>
    <s v="Aug"/>
    <s v="Aug-2018"/>
  </r>
  <r>
    <n v="1135007"/>
    <n v="6"/>
    <x v="274"/>
    <s v="2/10/2018"/>
    <n v="1233782"/>
    <n v="0"/>
    <n v="1612"/>
    <n v="1"/>
    <s v="USD"/>
    <n v="179.99"/>
    <n v="179.99"/>
    <n v="82.77"/>
    <n v="82.77"/>
    <n v="97.220000000000013"/>
    <n v="0.54014111895105288"/>
    <n v="2018"/>
    <s v="Aug"/>
    <s v="Aug-2018"/>
  </r>
  <r>
    <n v="1135007"/>
    <n v="7"/>
    <x v="274"/>
    <s v="2/10/2018"/>
    <n v="1233782"/>
    <n v="0"/>
    <n v="2077"/>
    <n v="3"/>
    <s v="USD"/>
    <n v="99.99"/>
    <n v="299.96999999999997"/>
    <n v="50.98"/>
    <n v="152.94"/>
    <n v="147.02999999999997"/>
    <n v="0.4901490149014901"/>
    <n v="2018"/>
    <s v="Aug"/>
    <s v="Aug-2018"/>
  </r>
  <r>
    <n v="1135008"/>
    <n v="1"/>
    <x v="274"/>
    <s v=""/>
    <n v="710996"/>
    <n v="29"/>
    <n v="1577"/>
    <n v="2"/>
    <s v="EUR"/>
    <n v="219"/>
    <n v="438"/>
    <n v="72.56"/>
    <n v="145.12"/>
    <n v="292.88"/>
    <n v="0.668675799086758"/>
    <n v="2018"/>
    <s v="Aug"/>
    <s v="Aug-2018"/>
  </r>
  <r>
    <n v="1135008"/>
    <n v="2"/>
    <x v="274"/>
    <s v=""/>
    <n v="710996"/>
    <n v="29"/>
    <n v="1674"/>
    <n v="2"/>
    <s v="EUR"/>
    <n v="6.99"/>
    <n v="13.98"/>
    <n v="3.56"/>
    <n v="7.12"/>
    <n v="6.86"/>
    <n v="0.49070100143061518"/>
    <n v="2018"/>
    <s v="Aug"/>
    <s v="Aug-2018"/>
  </r>
  <r>
    <n v="1135008"/>
    <n v="3"/>
    <x v="274"/>
    <s v=""/>
    <n v="710996"/>
    <n v="29"/>
    <n v="1431"/>
    <n v="4"/>
    <s v="EUR"/>
    <n v="256"/>
    <n v="1024"/>
    <n v="117.73"/>
    <n v="470.92"/>
    <n v="553.07999999999993"/>
    <n v="0.54011718749999993"/>
    <n v="2018"/>
    <s v="Aug"/>
    <s v="Aug-2018"/>
  </r>
  <r>
    <n v="1135008"/>
    <n v="4"/>
    <x v="274"/>
    <s v=""/>
    <n v="710996"/>
    <n v="29"/>
    <n v="32"/>
    <n v="1"/>
    <s v="EUR"/>
    <n v="255"/>
    <n v="255"/>
    <n v="84.49"/>
    <n v="84.49"/>
    <n v="170.51"/>
    <n v="0.66866666666666663"/>
    <n v="2018"/>
    <s v="Aug"/>
    <s v="Aug-2018"/>
  </r>
  <r>
    <n v="1135009"/>
    <n v="1"/>
    <x v="274"/>
    <s v=""/>
    <n v="263808"/>
    <n v="8"/>
    <n v="424"/>
    <n v="5"/>
    <s v="CAD"/>
    <n v="269.95"/>
    <n v="1349.75"/>
    <n v="137.63"/>
    <n v="688.15"/>
    <n v="661.6"/>
    <n v="0.49016484534172999"/>
    <n v="2018"/>
    <s v="Aug"/>
    <s v="Aug-2018"/>
  </r>
  <r>
    <n v="1135010"/>
    <n v="1"/>
    <x v="274"/>
    <s v="2/11/2018"/>
    <n v="1951334"/>
    <n v="0"/>
    <n v="419"/>
    <n v="3"/>
    <s v="USD"/>
    <n v="369"/>
    <n v="1107"/>
    <n v="188.13"/>
    <n v="564.39"/>
    <n v="542.61"/>
    <n v="0.49016260162601627"/>
    <n v="2018"/>
    <s v="Aug"/>
    <s v="Aug-2018"/>
  </r>
  <r>
    <n v="1135010"/>
    <n v="2"/>
    <x v="274"/>
    <s v="2/11/2018"/>
    <n v="1951334"/>
    <n v="0"/>
    <n v="429"/>
    <n v="2"/>
    <s v="USD"/>
    <n v="599.9"/>
    <n v="1199.8"/>
    <n v="275.87"/>
    <n v="551.74"/>
    <n v="648.05999999999995"/>
    <n v="0.54014002333722289"/>
    <n v="2018"/>
    <s v="Aug"/>
    <s v="Aug-2018"/>
  </r>
  <r>
    <n v="1135010"/>
    <n v="3"/>
    <x v="274"/>
    <s v="2/11/2018"/>
    <n v="1951334"/>
    <n v="0"/>
    <n v="54"/>
    <n v="7"/>
    <s v="USD"/>
    <n v="296"/>
    <n v="2072"/>
    <n v="98.07"/>
    <n v="686.49"/>
    <n v="1385.51"/>
    <n v="0.66868243243243242"/>
    <n v="2018"/>
    <s v="Aug"/>
    <s v="Aug-2018"/>
  </r>
  <r>
    <n v="1135011"/>
    <n v="1"/>
    <x v="274"/>
    <s v=""/>
    <n v="1352418"/>
    <n v="43"/>
    <n v="556"/>
    <n v="3"/>
    <s v="USD"/>
    <n v="499"/>
    <n v="1497"/>
    <n v="254.4"/>
    <n v="763.2"/>
    <n v="733.8"/>
    <n v="0.49018036072144283"/>
    <n v="2018"/>
    <s v="Aug"/>
    <s v="Aug-2018"/>
  </r>
  <r>
    <n v="1135011"/>
    <n v="2"/>
    <x v="274"/>
    <s v=""/>
    <n v="1352418"/>
    <n v="43"/>
    <n v="1625"/>
    <n v="5"/>
    <s v="USD"/>
    <n v="219"/>
    <n v="1095"/>
    <n v="72.56"/>
    <n v="362.8"/>
    <n v="732.2"/>
    <n v="0.668675799086758"/>
    <n v="2018"/>
    <s v="Aug"/>
    <s v="Aug-2018"/>
  </r>
  <r>
    <n v="1135012"/>
    <n v="1"/>
    <x v="274"/>
    <s v=""/>
    <n v="905941"/>
    <n v="38"/>
    <n v="1607"/>
    <n v="1"/>
    <s v="GBP"/>
    <n v="179.99"/>
    <n v="179.99"/>
    <n v="82.77"/>
    <n v="82.77"/>
    <n v="97.220000000000013"/>
    <n v="0.54014111895105288"/>
    <n v="2018"/>
    <s v="Aug"/>
    <s v="Aug-2018"/>
  </r>
  <r>
    <n v="1135014"/>
    <n v="1"/>
    <x v="274"/>
    <s v=""/>
    <n v="2029518"/>
    <n v="57"/>
    <n v="774"/>
    <n v="1"/>
    <s v="USD"/>
    <n v="15.5"/>
    <n v="15.5"/>
    <n v="7.9"/>
    <n v="7.9"/>
    <n v="7.6"/>
    <n v="0.49032258064516127"/>
    <n v="2018"/>
    <s v="Aug"/>
    <s v="Aug-2018"/>
  </r>
  <r>
    <n v="1135015"/>
    <n v="1"/>
    <x v="274"/>
    <s v="2/13/2018"/>
    <n v="2066255"/>
    <n v="0"/>
    <n v="114"/>
    <n v="3"/>
    <s v="USD"/>
    <n v="249.99"/>
    <n v="749.97"/>
    <n v="82.83"/>
    <n v="248.49"/>
    <n v="501.48"/>
    <n v="0.66866674666986681"/>
    <n v="2018"/>
    <s v="Aug"/>
    <s v="Aug-2018"/>
  </r>
  <r>
    <n v="1135015"/>
    <n v="3"/>
    <x v="274"/>
    <s v="2/13/2018"/>
    <n v="2066255"/>
    <n v="0"/>
    <n v="1502"/>
    <n v="2"/>
    <s v="USD"/>
    <n v="239"/>
    <n v="478"/>
    <n v="109.91"/>
    <n v="219.82"/>
    <n v="258.18"/>
    <n v="0.54012552301255234"/>
    <n v="2018"/>
    <s v="Aug"/>
    <s v="Aug-2018"/>
  </r>
  <r>
    <n v="1135016"/>
    <n v="1"/>
    <x v="274"/>
    <s v=""/>
    <n v="1464274"/>
    <n v="45"/>
    <n v="1928"/>
    <n v="4"/>
    <s v="USD"/>
    <n v="899"/>
    <n v="3596"/>
    <n v="413.42"/>
    <n v="1653.68"/>
    <n v="1942.32"/>
    <n v="0.54013348164627362"/>
    <n v="2018"/>
    <s v="Aug"/>
    <s v="Aug-2018"/>
  </r>
  <r>
    <n v="1135016"/>
    <n v="2"/>
    <x v="274"/>
    <s v=""/>
    <n v="1464274"/>
    <n v="45"/>
    <n v="1637"/>
    <n v="10"/>
    <s v="USD"/>
    <n v="17.989999999999998"/>
    <n v="179.89999999999998"/>
    <n v="8.27"/>
    <n v="82.699999999999989"/>
    <n v="97.199999999999989"/>
    <n v="0.5403001667593107"/>
    <n v="2018"/>
    <s v="Aug"/>
    <s v="Aug-2018"/>
  </r>
  <r>
    <n v="1135016"/>
    <n v="3"/>
    <x v="274"/>
    <s v=""/>
    <n v="1464274"/>
    <n v="45"/>
    <n v="1824"/>
    <n v="3"/>
    <s v="USD"/>
    <n v="32"/>
    <n v="96"/>
    <n v="16.309999999999999"/>
    <n v="48.929999999999993"/>
    <n v="47.070000000000007"/>
    <n v="0.4903125000000001"/>
    <n v="2018"/>
    <s v="Aug"/>
    <s v="Aug-2018"/>
  </r>
  <r>
    <n v="1135017"/>
    <n v="1"/>
    <x v="274"/>
    <s v=""/>
    <n v="1530554"/>
    <n v="47"/>
    <n v="1590"/>
    <n v="6"/>
    <s v="USD"/>
    <n v="22.89"/>
    <n v="137.34"/>
    <n v="7.58"/>
    <n v="45.480000000000004"/>
    <n v="91.86"/>
    <n v="0.66885102664919172"/>
    <n v="2018"/>
    <s v="Aug"/>
    <s v="Aug-2018"/>
  </r>
  <r>
    <n v="1135018"/>
    <n v="1"/>
    <x v="274"/>
    <s v=""/>
    <n v="802596"/>
    <n v="31"/>
    <n v="529"/>
    <n v="1"/>
    <s v="EUR"/>
    <n v="869"/>
    <n v="869"/>
    <n v="287.92"/>
    <n v="287.92"/>
    <n v="581.07999999999993"/>
    <n v="0.66867663981588021"/>
    <n v="2018"/>
    <s v="Aug"/>
    <s v="Aug-2018"/>
  </r>
  <r>
    <n v="1135018"/>
    <n v="2"/>
    <x v="274"/>
    <s v=""/>
    <n v="802596"/>
    <n v="31"/>
    <n v="1461"/>
    <n v="1"/>
    <s v="EUR"/>
    <n v="308"/>
    <n v="308"/>
    <n v="141.63999999999999"/>
    <n v="141.63999999999999"/>
    <n v="166.36"/>
    <n v="0.54012987012987013"/>
    <n v="2018"/>
    <s v="Aug"/>
    <s v="Aug-2018"/>
  </r>
  <r>
    <n v="1135019"/>
    <n v="1"/>
    <x v="274"/>
    <s v=""/>
    <n v="1814968"/>
    <n v="50"/>
    <n v="2124"/>
    <n v="10"/>
    <s v="USD"/>
    <n v="445"/>
    <n v="4450"/>
    <n v="204.64"/>
    <n v="2046.3999999999999"/>
    <n v="2403.6000000000004"/>
    <n v="0.5401348314606742"/>
    <n v="2018"/>
    <s v="Aug"/>
    <s v="Aug-2018"/>
  </r>
  <r>
    <n v="1135019"/>
    <n v="2"/>
    <x v="274"/>
    <s v=""/>
    <n v="1814968"/>
    <n v="50"/>
    <n v="1764"/>
    <n v="3"/>
    <s v="USD"/>
    <n v="46.8"/>
    <n v="140.39999999999998"/>
    <n v="23.86"/>
    <n v="71.58"/>
    <n v="68.819999999999979"/>
    <n v="0.49017094017094009"/>
    <n v="2018"/>
    <s v="Aug"/>
    <s v="Aug-2018"/>
  </r>
  <r>
    <n v="1135019"/>
    <n v="3"/>
    <x v="274"/>
    <s v=""/>
    <n v="1814968"/>
    <n v="50"/>
    <n v="520"/>
    <n v="1"/>
    <s v="USD"/>
    <n v="679"/>
    <n v="679"/>
    <n v="224.97"/>
    <n v="224.97"/>
    <n v="454.03"/>
    <n v="0.66867452135493366"/>
    <n v="2018"/>
    <s v="Aug"/>
    <s v="Aug-2018"/>
  </r>
  <r>
    <n v="1136000"/>
    <n v="1"/>
    <x v="275"/>
    <s v=""/>
    <n v="1681854"/>
    <n v="50"/>
    <n v="420"/>
    <n v="3"/>
    <s v="USD"/>
    <n v="499.9"/>
    <n v="1499.6999999999998"/>
    <n v="254.86"/>
    <n v="764.58"/>
    <n v="735.11999999999978"/>
    <n v="0.49017803560712131"/>
    <n v="2018"/>
    <s v="Sep"/>
    <s v="Sep-2018"/>
  </r>
  <r>
    <n v="1136000"/>
    <n v="2"/>
    <x v="275"/>
    <s v=""/>
    <n v="1681854"/>
    <n v="50"/>
    <n v="925"/>
    <n v="2"/>
    <s v="USD"/>
    <n v="1.99"/>
    <n v="3.98"/>
    <n v="1.01"/>
    <n v="2.02"/>
    <n v="1.96"/>
    <n v="0.49246231155778891"/>
    <n v="2018"/>
    <s v="Sep"/>
    <s v="Sep-2018"/>
  </r>
  <r>
    <n v="1136000"/>
    <n v="3"/>
    <x v="275"/>
    <s v=""/>
    <n v="1681854"/>
    <n v="50"/>
    <n v="1595"/>
    <n v="7"/>
    <s v="USD"/>
    <n v="22.89"/>
    <n v="160.23000000000002"/>
    <n v="7.58"/>
    <n v="53.06"/>
    <n v="107.17000000000002"/>
    <n v="0.66885102664919183"/>
    <n v="2018"/>
    <s v="Sep"/>
    <s v="Sep-2018"/>
  </r>
  <r>
    <n v="1136000"/>
    <n v="4"/>
    <x v="275"/>
    <s v=""/>
    <n v="1681854"/>
    <n v="50"/>
    <n v="108"/>
    <n v="4"/>
    <s v="USD"/>
    <n v="132.99"/>
    <n v="531.96"/>
    <n v="61.16"/>
    <n v="244.64"/>
    <n v="287.32000000000005"/>
    <n v="0.54011579818031441"/>
    <n v="2018"/>
    <s v="Sep"/>
    <s v="Sep-2018"/>
  </r>
  <r>
    <n v="1136001"/>
    <n v="1"/>
    <x v="275"/>
    <s v=""/>
    <n v="1542481"/>
    <n v="65"/>
    <n v="63"/>
    <n v="2"/>
    <s v="USD"/>
    <n v="181"/>
    <n v="362"/>
    <n v="83.24"/>
    <n v="166.48"/>
    <n v="195.52"/>
    <n v="0.5401104972375691"/>
    <n v="2018"/>
    <s v="Sep"/>
    <s v="Sep-2018"/>
  </r>
  <r>
    <n v="1136001"/>
    <n v="2"/>
    <x v="275"/>
    <s v=""/>
    <n v="1542481"/>
    <n v="65"/>
    <n v="433"/>
    <n v="5"/>
    <s v="USD"/>
    <n v="969"/>
    <n v="4845"/>
    <n v="321.05"/>
    <n v="1605.25"/>
    <n v="3239.75"/>
    <n v="0.66867905056759547"/>
    <n v="2018"/>
    <s v="Sep"/>
    <s v="Sep-2018"/>
  </r>
  <r>
    <n v="1136002"/>
    <n v="1"/>
    <x v="275"/>
    <s v=""/>
    <n v="804871"/>
    <n v="31"/>
    <n v="1620"/>
    <n v="10"/>
    <s v="EUR"/>
    <n v="60.99"/>
    <n v="609.9"/>
    <n v="28.05"/>
    <n v="280.5"/>
    <n v="329.4"/>
    <n v="0.54008853910477128"/>
    <n v="2018"/>
    <s v="Sep"/>
    <s v="Sep-2018"/>
  </r>
  <r>
    <n v="1136003"/>
    <n v="1"/>
    <x v="275"/>
    <s v=""/>
    <n v="785381"/>
    <n v="29"/>
    <n v="525"/>
    <n v="2"/>
    <s v="EUR"/>
    <n v="99"/>
    <n v="198"/>
    <n v="50.47"/>
    <n v="100.94"/>
    <n v="97.06"/>
    <n v="0.49020202020202019"/>
    <n v="2018"/>
    <s v="Sep"/>
    <s v="Sep-2018"/>
  </r>
  <r>
    <n v="1136003"/>
    <n v="2"/>
    <x v="275"/>
    <s v=""/>
    <n v="785381"/>
    <n v="29"/>
    <n v="2181"/>
    <n v="3"/>
    <s v="EUR"/>
    <n v="129.9"/>
    <n v="389.70000000000005"/>
    <n v="66.23"/>
    <n v="198.69"/>
    <n v="191.01000000000005"/>
    <n v="0.49014626635873754"/>
    <n v="2018"/>
    <s v="Sep"/>
    <s v="Sep-2018"/>
  </r>
  <r>
    <n v="1136003"/>
    <n v="3"/>
    <x v="275"/>
    <s v=""/>
    <n v="785381"/>
    <n v="29"/>
    <n v="454"/>
    <n v="6"/>
    <s v="EUR"/>
    <n v="269.89999999999998"/>
    <n v="1619.3999999999999"/>
    <n v="137.6"/>
    <n v="825.59999999999991"/>
    <n v="793.8"/>
    <n v="0.49018154872174879"/>
    <n v="2018"/>
    <s v="Sep"/>
    <s v="Sep-2018"/>
  </r>
  <r>
    <n v="1136003"/>
    <n v="4"/>
    <x v="275"/>
    <s v=""/>
    <n v="785381"/>
    <n v="29"/>
    <n v="452"/>
    <n v="2"/>
    <s v="EUR"/>
    <n v="219.95"/>
    <n v="439.9"/>
    <n v="112.14"/>
    <n v="224.28"/>
    <n v="215.61999999999998"/>
    <n v="0.49015685383041596"/>
    <n v="2018"/>
    <s v="Sep"/>
    <s v="Sep-2018"/>
  </r>
  <r>
    <n v="1136003"/>
    <n v="5"/>
    <x v="275"/>
    <s v=""/>
    <n v="785381"/>
    <n v="29"/>
    <n v="1534"/>
    <n v="7"/>
    <s v="EUR"/>
    <n v="398"/>
    <n v="2786"/>
    <n v="131.87"/>
    <n v="923.09"/>
    <n v="1862.9099999999999"/>
    <n v="0.66866834170854261"/>
    <n v="2018"/>
    <s v="Sep"/>
    <s v="Sep-2018"/>
  </r>
  <r>
    <n v="1136004"/>
    <n v="1"/>
    <x v="275"/>
    <s v=""/>
    <n v="1212385"/>
    <n v="63"/>
    <n v="1609"/>
    <n v="1"/>
    <s v="USD"/>
    <n v="259.99"/>
    <n v="259.99"/>
    <n v="86.14"/>
    <n v="86.14"/>
    <n v="173.85000000000002"/>
    <n v="0.66867956459863842"/>
    <n v="2018"/>
    <s v="Sep"/>
    <s v="Sep-2018"/>
  </r>
  <r>
    <n v="1136004"/>
    <n v="2"/>
    <x v="275"/>
    <s v=""/>
    <n v="1212385"/>
    <n v="63"/>
    <n v="146"/>
    <n v="2"/>
    <s v="USD"/>
    <n v="2899.99"/>
    <n v="5799.98"/>
    <n v="960.82"/>
    <n v="1921.64"/>
    <n v="3878.3399999999992"/>
    <n v="0.66868161614350385"/>
    <n v="2018"/>
    <s v="Sep"/>
    <s v="Sep-2018"/>
  </r>
  <r>
    <n v="1136004"/>
    <n v="3"/>
    <x v="275"/>
    <s v=""/>
    <n v="1212385"/>
    <n v="63"/>
    <n v="1630"/>
    <n v="1"/>
    <s v="USD"/>
    <n v="22.89"/>
    <n v="22.89"/>
    <n v="7.58"/>
    <n v="7.58"/>
    <n v="15.31"/>
    <n v="0.66885102664919183"/>
    <n v="2018"/>
    <s v="Sep"/>
    <s v="Sep-2018"/>
  </r>
  <r>
    <n v="1136004"/>
    <n v="4"/>
    <x v="275"/>
    <s v=""/>
    <n v="1212385"/>
    <n v="63"/>
    <n v="1655"/>
    <n v="7"/>
    <s v="USD"/>
    <n v="289.99"/>
    <n v="2029.93"/>
    <n v="96.08"/>
    <n v="672.56"/>
    <n v="1357.3700000000001"/>
    <n v="0.66867823028380291"/>
    <n v="2018"/>
    <s v="Sep"/>
    <s v="Sep-2018"/>
  </r>
  <r>
    <n v="1136005"/>
    <n v="1"/>
    <x v="275"/>
    <s v=""/>
    <n v="942659"/>
    <n v="42"/>
    <n v="2494"/>
    <n v="3"/>
    <s v="GBP"/>
    <n v="2.94"/>
    <n v="8.82"/>
    <n v="1.5"/>
    <n v="4.5"/>
    <n v="4.32"/>
    <n v="0.48979591836734698"/>
    <n v="2018"/>
    <s v="Sep"/>
    <s v="Sep-2018"/>
  </r>
  <r>
    <n v="1136005"/>
    <n v="2"/>
    <x v="275"/>
    <s v=""/>
    <n v="942659"/>
    <n v="42"/>
    <n v="1626"/>
    <n v="1"/>
    <s v="GBP"/>
    <n v="219"/>
    <n v="219"/>
    <n v="72.56"/>
    <n v="72.56"/>
    <n v="146.44"/>
    <n v="0.668675799086758"/>
    <n v="2018"/>
    <s v="Sep"/>
    <s v="Sep-2018"/>
  </r>
  <r>
    <n v="1136005"/>
    <n v="3"/>
    <x v="275"/>
    <s v=""/>
    <n v="942659"/>
    <n v="42"/>
    <n v="1282"/>
    <n v="4"/>
    <s v="GBP"/>
    <n v="24.99"/>
    <n v="99.96"/>
    <n v="12.74"/>
    <n v="50.96"/>
    <n v="48.999999999999993"/>
    <n v="0.49019607843137253"/>
    <n v="2018"/>
    <s v="Sep"/>
    <s v="Sep-2018"/>
  </r>
  <r>
    <n v="1136005"/>
    <n v="4"/>
    <x v="275"/>
    <s v=""/>
    <n v="942659"/>
    <n v="42"/>
    <n v="49"/>
    <n v="3"/>
    <s v="GBP"/>
    <n v="199.95"/>
    <n v="599.84999999999991"/>
    <n v="91.95"/>
    <n v="275.85000000000002"/>
    <n v="323.99999999999989"/>
    <n v="0.54013503375843952"/>
    <n v="2018"/>
    <s v="Sep"/>
    <s v="Sep-2018"/>
  </r>
  <r>
    <n v="1136007"/>
    <n v="1"/>
    <x v="275"/>
    <s v=""/>
    <n v="1994581"/>
    <n v="45"/>
    <n v="1674"/>
    <n v="1"/>
    <s v="USD"/>
    <n v="6.99"/>
    <n v="6.99"/>
    <n v="3.56"/>
    <n v="3.56"/>
    <n v="3.43"/>
    <n v="0.49070100143061518"/>
    <n v="2018"/>
    <s v="Sep"/>
    <s v="Sep-2018"/>
  </r>
  <r>
    <n v="1136007"/>
    <n v="2"/>
    <x v="275"/>
    <s v=""/>
    <n v="1994581"/>
    <n v="45"/>
    <n v="304"/>
    <n v="8"/>
    <s v="USD"/>
    <n v="699"/>
    <n v="5592"/>
    <n v="321.44"/>
    <n v="2571.52"/>
    <n v="3020.48"/>
    <n v="0.54014306151645208"/>
    <n v="2018"/>
    <s v="Sep"/>
    <s v="Sep-2018"/>
  </r>
  <r>
    <n v="1136008"/>
    <n v="1"/>
    <x v="275"/>
    <s v=""/>
    <n v="1415490"/>
    <n v="53"/>
    <n v="2445"/>
    <n v="1"/>
    <s v="USD"/>
    <n v="4.99"/>
    <n v="4.99"/>
    <n v="2.54"/>
    <n v="2.54"/>
    <n v="2.4500000000000002"/>
    <n v="0.4909819639278557"/>
    <n v="2018"/>
    <s v="Sep"/>
    <s v="Sep-2018"/>
  </r>
  <r>
    <n v="1136009"/>
    <n v="1"/>
    <x v="275"/>
    <s v="2/14/2018"/>
    <n v="1792273"/>
    <n v="0"/>
    <n v="66"/>
    <n v="4"/>
    <s v="USD"/>
    <n v="25.69"/>
    <n v="102.76"/>
    <n v="13.1"/>
    <n v="52.4"/>
    <n v="50.360000000000007"/>
    <n v="0.49007395873880893"/>
    <n v="2018"/>
    <s v="Sep"/>
    <s v="Sep-2018"/>
  </r>
  <r>
    <n v="1136010"/>
    <n v="1"/>
    <x v="275"/>
    <s v=""/>
    <n v="2091204"/>
    <n v="57"/>
    <n v="1465"/>
    <n v="2"/>
    <s v="USD"/>
    <n v="199"/>
    <n v="398"/>
    <n v="91.51"/>
    <n v="183.02"/>
    <n v="214.98"/>
    <n v="0.54015075376884425"/>
    <n v="2018"/>
    <s v="Sep"/>
    <s v="Sep-2018"/>
  </r>
  <r>
    <n v="1136010"/>
    <n v="2"/>
    <x v="275"/>
    <s v=""/>
    <n v="2091204"/>
    <n v="57"/>
    <n v="1915"/>
    <n v="8"/>
    <s v="USD"/>
    <n v="3199.99"/>
    <n v="25599.919999999998"/>
    <n v="1060.22"/>
    <n v="8481.76"/>
    <n v="17118.159999999996"/>
    <n v="0.66868021462567062"/>
    <n v="2018"/>
    <s v="Sep"/>
    <s v="Sep-2018"/>
  </r>
  <r>
    <n v="1136010"/>
    <n v="3"/>
    <x v="275"/>
    <s v=""/>
    <n v="2091204"/>
    <n v="57"/>
    <n v="1665"/>
    <n v="1"/>
    <s v="USD"/>
    <n v="4.99"/>
    <n v="4.99"/>
    <n v="2.54"/>
    <n v="2.54"/>
    <n v="2.4500000000000002"/>
    <n v="0.4909819639278557"/>
    <n v="2018"/>
    <s v="Sep"/>
    <s v="Sep-2018"/>
  </r>
  <r>
    <n v="1136010"/>
    <n v="4"/>
    <x v="275"/>
    <s v=""/>
    <n v="2091204"/>
    <n v="57"/>
    <n v="60"/>
    <n v="3"/>
    <s v="USD"/>
    <n v="156"/>
    <n v="468"/>
    <n v="79.53"/>
    <n v="238.59"/>
    <n v="229.41"/>
    <n v="0.4901923076923077"/>
    <n v="2018"/>
    <s v="Sep"/>
    <s v="Sep-2018"/>
  </r>
  <r>
    <n v="1136011"/>
    <n v="1"/>
    <x v="275"/>
    <s v=""/>
    <n v="484430"/>
    <n v="24"/>
    <n v="1588"/>
    <n v="3"/>
    <s v="EUR"/>
    <n v="13.89"/>
    <n v="41.67"/>
    <n v="6.39"/>
    <n v="19.169999999999998"/>
    <n v="22.500000000000004"/>
    <n v="0.53995680345572361"/>
    <n v="2018"/>
    <s v="Sep"/>
    <s v="Sep-2018"/>
  </r>
  <r>
    <n v="1136011"/>
    <n v="2"/>
    <x v="275"/>
    <s v=""/>
    <n v="484430"/>
    <n v="24"/>
    <n v="48"/>
    <n v="6"/>
    <s v="EUR"/>
    <n v="149.94999999999999"/>
    <n v="899.69999999999993"/>
    <n v="76.45"/>
    <n v="458.70000000000005"/>
    <n v="440.99999999999989"/>
    <n v="0.49016338779593188"/>
    <n v="2018"/>
    <s v="Sep"/>
    <s v="Sep-2018"/>
  </r>
  <r>
    <n v="1136011"/>
    <n v="3"/>
    <x v="275"/>
    <s v=""/>
    <n v="484430"/>
    <n v="24"/>
    <n v="72"/>
    <n v="2"/>
    <s v="EUR"/>
    <n v="47.95"/>
    <n v="95.9"/>
    <n v="22.05"/>
    <n v="44.1"/>
    <n v="51.800000000000004"/>
    <n v="0.54014598540145986"/>
    <n v="2018"/>
    <s v="Sep"/>
    <s v="Sep-2018"/>
  </r>
  <r>
    <n v="1136012"/>
    <n v="1"/>
    <x v="275"/>
    <s v=""/>
    <n v="1816741"/>
    <n v="57"/>
    <n v="1613"/>
    <n v="10"/>
    <s v="USD"/>
    <n v="109.99"/>
    <n v="1099.8999999999999"/>
    <n v="56.08"/>
    <n v="560.79999999999995"/>
    <n v="539.09999999999991"/>
    <n v="0.49013546686062365"/>
    <n v="2018"/>
    <s v="Sep"/>
    <s v="Sep-2018"/>
  </r>
  <r>
    <n v="1137000"/>
    <n v="1"/>
    <x v="276"/>
    <s v=""/>
    <n v="1975761"/>
    <n v="44"/>
    <n v="1709"/>
    <n v="1"/>
    <s v="USD"/>
    <n v="70.13"/>
    <n v="70.13"/>
    <n v="32.25"/>
    <n v="32.25"/>
    <n v="37.879999999999995"/>
    <n v="0.54013974048196201"/>
    <n v="2018"/>
    <s v="Oct"/>
    <s v="Oct-2018"/>
  </r>
  <r>
    <n v="1137000"/>
    <n v="2"/>
    <x v="276"/>
    <s v=""/>
    <n v="1975761"/>
    <n v="44"/>
    <n v="737"/>
    <n v="1"/>
    <s v="USD"/>
    <n v="159"/>
    <n v="159"/>
    <n v="73.12"/>
    <n v="73.12"/>
    <n v="85.88"/>
    <n v="0.54012578616352203"/>
    <n v="2018"/>
    <s v="Oct"/>
    <s v="Oct-2018"/>
  </r>
  <r>
    <n v="1137001"/>
    <n v="1"/>
    <x v="276"/>
    <s v=""/>
    <n v="1727849"/>
    <n v="61"/>
    <n v="1719"/>
    <n v="2"/>
    <s v="USD"/>
    <n v="70.13"/>
    <n v="140.26"/>
    <n v="32.25"/>
    <n v="64.5"/>
    <n v="75.759999999999991"/>
    <n v="0.54013974048196201"/>
    <n v="2018"/>
    <s v="Oct"/>
    <s v="Oct-2018"/>
  </r>
  <r>
    <n v="1137001"/>
    <n v="2"/>
    <x v="276"/>
    <s v=""/>
    <n v="1727849"/>
    <n v="61"/>
    <n v="431"/>
    <n v="9"/>
    <s v="USD"/>
    <n v="369"/>
    <n v="3321"/>
    <n v="188.13"/>
    <n v="1693.17"/>
    <n v="1627.83"/>
    <n v="0.49016260162601621"/>
    <n v="2018"/>
    <s v="Oct"/>
    <s v="Oct-2018"/>
  </r>
  <r>
    <n v="1137002"/>
    <n v="1"/>
    <x v="276"/>
    <s v=""/>
    <n v="579330"/>
    <n v="23"/>
    <n v="1546"/>
    <n v="1"/>
    <s v="EUR"/>
    <n v="302"/>
    <n v="302"/>
    <n v="100.06"/>
    <n v="100.06"/>
    <n v="201.94"/>
    <n v="0.66867549668874171"/>
    <n v="2018"/>
    <s v="Oct"/>
    <s v="Oct-2018"/>
  </r>
  <r>
    <n v="1137002"/>
    <n v="2"/>
    <x v="276"/>
    <s v=""/>
    <n v="579330"/>
    <n v="23"/>
    <n v="1788"/>
    <n v="10"/>
    <s v="EUR"/>
    <n v="43"/>
    <n v="430"/>
    <n v="21.92"/>
    <n v="219.20000000000002"/>
    <n v="210.79999999999998"/>
    <n v="0.49023255813953487"/>
    <n v="2018"/>
    <s v="Oct"/>
    <s v="Oct-2018"/>
  </r>
  <r>
    <n v="1137002"/>
    <n v="3"/>
    <x v="276"/>
    <s v=""/>
    <n v="579330"/>
    <n v="23"/>
    <n v="1513"/>
    <n v="6"/>
    <s v="EUR"/>
    <n v="269"/>
    <n v="1614"/>
    <n v="123.7"/>
    <n v="742.2"/>
    <n v="871.8"/>
    <n v="0.54014869888475836"/>
    <n v="2018"/>
    <s v="Oct"/>
    <s v="Oct-2018"/>
  </r>
  <r>
    <n v="1137003"/>
    <n v="1"/>
    <x v="276"/>
    <s v=""/>
    <n v="1551714"/>
    <n v="54"/>
    <n v="2103"/>
    <n v="1"/>
    <s v="USD"/>
    <n v="508"/>
    <n v="508"/>
    <n v="258.99"/>
    <n v="258.99"/>
    <n v="249.01"/>
    <n v="0.4901771653543307"/>
    <n v="2018"/>
    <s v="Oct"/>
    <s v="Oct-2018"/>
  </r>
  <r>
    <n v="1137004"/>
    <n v="1"/>
    <x v="276"/>
    <s v=""/>
    <n v="358149"/>
    <n v="8"/>
    <n v="407"/>
    <n v="4"/>
    <s v="CAD"/>
    <n v="599"/>
    <n v="2396"/>
    <n v="275.45999999999998"/>
    <n v="1101.8399999999999"/>
    <n v="1294.1600000000001"/>
    <n v="0.54013355592654433"/>
    <n v="2018"/>
    <s v="Oct"/>
    <s v="Oct-2018"/>
  </r>
  <r>
    <n v="1137004"/>
    <n v="2"/>
    <x v="276"/>
    <s v=""/>
    <n v="358149"/>
    <n v="8"/>
    <n v="87"/>
    <n v="2"/>
    <s v="CAD"/>
    <n v="99.99"/>
    <n v="199.98"/>
    <n v="45.98"/>
    <n v="91.96"/>
    <n v="108.02"/>
    <n v="0.54015401540154018"/>
    <n v="2018"/>
    <s v="Oct"/>
    <s v="Oct-2018"/>
  </r>
  <r>
    <n v="1137004"/>
    <n v="3"/>
    <x v="276"/>
    <s v=""/>
    <n v="358149"/>
    <n v="8"/>
    <n v="762"/>
    <n v="7"/>
    <s v="CAD"/>
    <n v="33.9"/>
    <n v="237.29999999999998"/>
    <n v="11.23"/>
    <n v="78.61"/>
    <n v="158.69"/>
    <n v="0.66873156342182893"/>
    <n v="2018"/>
    <s v="Oct"/>
    <s v="Oct-2018"/>
  </r>
  <r>
    <n v="1137004"/>
    <n v="4"/>
    <x v="276"/>
    <s v=""/>
    <n v="358149"/>
    <n v="8"/>
    <n v="457"/>
    <n v="1"/>
    <s v="CAD"/>
    <n v="219.95"/>
    <n v="219.95"/>
    <n v="112.14"/>
    <n v="112.14"/>
    <n v="107.80999999999999"/>
    <n v="0.49015685383041596"/>
    <n v="2018"/>
    <s v="Oct"/>
    <s v="Oct-2018"/>
  </r>
  <r>
    <n v="1137006"/>
    <n v="1"/>
    <x v="276"/>
    <s v=""/>
    <n v="2034809"/>
    <n v="61"/>
    <n v="109"/>
    <n v="6"/>
    <s v="USD"/>
    <n v="132.99"/>
    <n v="797.94"/>
    <n v="61.16"/>
    <n v="366.96"/>
    <n v="430.98000000000008"/>
    <n v="0.54011579818031441"/>
    <n v="2018"/>
    <s v="Oct"/>
    <s v="Oct-2018"/>
  </r>
  <r>
    <n v="1137008"/>
    <n v="1"/>
    <x v="276"/>
    <s v=""/>
    <n v="1526835"/>
    <n v="54"/>
    <n v="1992"/>
    <n v="1"/>
    <s v="USD"/>
    <n v="139.99"/>
    <n v="139.99"/>
    <n v="71.37"/>
    <n v="71.37"/>
    <n v="68.62"/>
    <n v="0.49017786984784628"/>
    <n v="2018"/>
    <s v="Oct"/>
    <s v="Oct-2018"/>
  </r>
  <r>
    <n v="1137009"/>
    <n v="1"/>
    <x v="276"/>
    <s v=""/>
    <n v="1326141"/>
    <n v="51"/>
    <n v="1600"/>
    <n v="1"/>
    <s v="USD"/>
    <n v="57.88"/>
    <n v="57.88"/>
    <n v="26.62"/>
    <n v="26.62"/>
    <n v="31.26"/>
    <n v="0.54008293020041465"/>
    <n v="2018"/>
    <s v="Oct"/>
    <s v="Oct-2018"/>
  </r>
  <r>
    <n v="1137009"/>
    <n v="2"/>
    <x v="276"/>
    <s v=""/>
    <n v="1326141"/>
    <n v="51"/>
    <n v="2091"/>
    <n v="8"/>
    <s v="USD"/>
    <n v="877.5"/>
    <n v="7020"/>
    <n v="403.53"/>
    <n v="3228.24"/>
    <n v="3791.76"/>
    <n v="0.54013675213675216"/>
    <n v="2018"/>
    <s v="Oct"/>
    <s v="Oct-2018"/>
  </r>
  <r>
    <n v="1137009"/>
    <n v="3"/>
    <x v="276"/>
    <s v=""/>
    <n v="1326141"/>
    <n v="51"/>
    <n v="63"/>
    <n v="4"/>
    <s v="USD"/>
    <n v="181"/>
    <n v="724"/>
    <n v="83.24"/>
    <n v="332.96"/>
    <n v="391.04"/>
    <n v="0.5401104972375691"/>
    <n v="2018"/>
    <s v="Oct"/>
    <s v="Oct-2018"/>
  </r>
  <r>
    <n v="1137010"/>
    <n v="1"/>
    <x v="276"/>
    <s v=""/>
    <n v="1125474"/>
    <n v="42"/>
    <n v="1406"/>
    <n v="3"/>
    <s v="GBP"/>
    <n v="14.19"/>
    <n v="42.57"/>
    <n v="7.23"/>
    <n v="21.69"/>
    <n v="20.88"/>
    <n v="0.49048625792811834"/>
    <n v="2018"/>
    <s v="Oct"/>
    <s v="Oct-2018"/>
  </r>
  <r>
    <n v="1137010"/>
    <n v="2"/>
    <x v="276"/>
    <s v=""/>
    <n v="1125474"/>
    <n v="42"/>
    <n v="2472"/>
    <n v="4"/>
    <s v="GBP"/>
    <n v="29.99"/>
    <n v="119.96"/>
    <n v="15.29"/>
    <n v="61.16"/>
    <n v="58.8"/>
    <n v="0.49016338779593199"/>
    <n v="2018"/>
    <s v="Oct"/>
    <s v="Oct-2018"/>
  </r>
  <r>
    <n v="1137011"/>
    <n v="1"/>
    <x v="276"/>
    <s v=""/>
    <n v="1081686"/>
    <n v="37"/>
    <n v="410"/>
    <n v="1"/>
    <s v="GBP"/>
    <n v="1299"/>
    <n v="1299"/>
    <n v="430.38"/>
    <n v="430.38"/>
    <n v="868.62"/>
    <n v="0.66868360277136263"/>
    <n v="2018"/>
    <s v="Oct"/>
    <s v="Oct-2018"/>
  </r>
  <r>
    <n v="1137011"/>
    <n v="2"/>
    <x v="276"/>
    <s v=""/>
    <n v="1081686"/>
    <n v="37"/>
    <n v="1574"/>
    <n v="6"/>
    <s v="GBP"/>
    <n v="59.99"/>
    <n v="359.94"/>
    <n v="27.59"/>
    <n v="165.54"/>
    <n v="194.4"/>
    <n v="0.54009001500250042"/>
    <n v="2018"/>
    <s v="Oct"/>
    <s v="Oct-2018"/>
  </r>
  <r>
    <n v="1137011"/>
    <n v="3"/>
    <x v="276"/>
    <s v=""/>
    <n v="1081686"/>
    <n v="37"/>
    <n v="445"/>
    <n v="3"/>
    <s v="GBP"/>
    <n v="559"/>
    <n v="1677"/>
    <n v="257.06"/>
    <n v="771.18000000000006"/>
    <n v="905.81999999999994"/>
    <n v="0.54014311270125215"/>
    <n v="2018"/>
    <s v="Oct"/>
    <s v="Oct-2018"/>
  </r>
  <r>
    <n v="1137012"/>
    <n v="1"/>
    <x v="276"/>
    <s v=""/>
    <n v="1367439"/>
    <n v="50"/>
    <n v="864"/>
    <n v="2"/>
    <s v="USD"/>
    <n v="50.99"/>
    <n v="101.98"/>
    <n v="23.45"/>
    <n v="46.9"/>
    <n v="55.080000000000005"/>
    <n v="0.54010590311825857"/>
    <n v="2018"/>
    <s v="Oct"/>
    <s v="Oct-2018"/>
  </r>
  <r>
    <n v="1137012"/>
    <n v="2"/>
    <x v="276"/>
    <s v=""/>
    <n v="1367439"/>
    <n v="50"/>
    <n v="466"/>
    <n v="2"/>
    <s v="USD"/>
    <n v="279"/>
    <n v="558"/>
    <n v="128.30000000000001"/>
    <n v="256.60000000000002"/>
    <n v="301.39999999999998"/>
    <n v="0.54014336917562722"/>
    <n v="2018"/>
    <s v="Oct"/>
    <s v="Oct-2018"/>
  </r>
  <r>
    <n v="1137013"/>
    <n v="1"/>
    <x v="276"/>
    <s v=""/>
    <n v="997175"/>
    <n v="42"/>
    <n v="455"/>
    <n v="8"/>
    <s v="GBP"/>
    <n v="919"/>
    <n v="7352"/>
    <n v="304.48"/>
    <n v="2435.84"/>
    <n v="4916.16"/>
    <n v="0.66868335146898805"/>
    <n v="2018"/>
    <s v="Oct"/>
    <s v="Oct-2018"/>
  </r>
  <r>
    <n v="1137013"/>
    <n v="2"/>
    <x v="276"/>
    <s v=""/>
    <n v="997175"/>
    <n v="42"/>
    <n v="621"/>
    <n v="1"/>
    <s v="GBP"/>
    <n v="139"/>
    <n v="139"/>
    <n v="70.87"/>
    <n v="70.87"/>
    <n v="68.13"/>
    <n v="0.49014388489208632"/>
    <n v="2018"/>
    <s v="Oct"/>
    <s v="Oct-2018"/>
  </r>
  <r>
    <n v="1137013"/>
    <n v="3"/>
    <x v="276"/>
    <s v=""/>
    <n v="997175"/>
    <n v="42"/>
    <n v="1697"/>
    <n v="1"/>
    <s v="GBP"/>
    <n v="5.39"/>
    <n v="5.39"/>
    <n v="2.75"/>
    <n v="2.75"/>
    <n v="2.6399999999999997"/>
    <n v="0.48979591836734693"/>
    <n v="2018"/>
    <s v="Oct"/>
    <s v="Oct-2018"/>
  </r>
  <r>
    <n v="1137014"/>
    <n v="1"/>
    <x v="276"/>
    <s v=""/>
    <n v="659827"/>
    <n v="18"/>
    <n v="1644"/>
    <n v="2"/>
    <s v="EUR"/>
    <n v="57.88"/>
    <n v="115.76"/>
    <n v="26.62"/>
    <n v="53.24"/>
    <n v="62.52"/>
    <n v="0.54008293020041465"/>
    <n v="2018"/>
    <s v="Oct"/>
    <s v="Oct-2018"/>
  </r>
  <r>
    <n v="1137014"/>
    <n v="2"/>
    <x v="276"/>
    <s v=""/>
    <n v="659827"/>
    <n v="18"/>
    <n v="1348"/>
    <n v="2"/>
    <s v="EUR"/>
    <n v="22.99"/>
    <n v="45.98"/>
    <n v="10.57"/>
    <n v="21.14"/>
    <n v="24.839999999999996"/>
    <n v="0.54023488473249237"/>
    <n v="2018"/>
    <s v="Oct"/>
    <s v="Oct-2018"/>
  </r>
  <r>
    <n v="1137014"/>
    <n v="3"/>
    <x v="276"/>
    <s v=""/>
    <n v="659827"/>
    <n v="18"/>
    <n v="110"/>
    <n v="6"/>
    <s v="EUR"/>
    <n v="132.99"/>
    <n v="797.94"/>
    <n v="61.16"/>
    <n v="366.96"/>
    <n v="430.98000000000008"/>
    <n v="0.54011579818031441"/>
    <n v="2018"/>
    <s v="Oct"/>
    <s v="Oct-2018"/>
  </r>
  <r>
    <n v="1137016"/>
    <n v="1"/>
    <x v="276"/>
    <s v=""/>
    <n v="446735"/>
    <n v="22"/>
    <n v="1250"/>
    <n v="3"/>
    <s v="EUR"/>
    <n v="59.99"/>
    <n v="179.97"/>
    <n v="30.58"/>
    <n v="91.74"/>
    <n v="88.23"/>
    <n v="0.49024837472912153"/>
    <n v="2018"/>
    <s v="Oct"/>
    <s v="Oct-2018"/>
  </r>
  <r>
    <n v="1137017"/>
    <n v="1"/>
    <x v="276"/>
    <s v="2/15/2018"/>
    <n v="1342154"/>
    <n v="0"/>
    <n v="2517"/>
    <n v="7"/>
    <s v="USD"/>
    <n v="3.35"/>
    <n v="23.45"/>
    <n v="1.71"/>
    <n v="11.969999999999999"/>
    <n v="11.48"/>
    <n v="0.48955223880597021"/>
    <n v="2018"/>
    <s v="Oct"/>
    <s v="Oct-2018"/>
  </r>
  <r>
    <n v="1137018"/>
    <n v="1"/>
    <x v="276"/>
    <s v="2/15/2018"/>
    <n v="860549"/>
    <n v="0"/>
    <n v="1287"/>
    <n v="6"/>
    <s v="EUR"/>
    <n v="77.989999999999995"/>
    <n v="467.93999999999994"/>
    <n v="39.76"/>
    <n v="238.56"/>
    <n v="229.37999999999994"/>
    <n v="0.4901910501346326"/>
    <n v="2018"/>
    <s v="Oct"/>
    <s v="Oct-2018"/>
  </r>
  <r>
    <n v="1137019"/>
    <n v="1"/>
    <x v="276"/>
    <s v="2/15/2018"/>
    <n v="2086280"/>
    <n v="0"/>
    <n v="61"/>
    <n v="1"/>
    <s v="USD"/>
    <n v="181"/>
    <n v="181"/>
    <n v="83.24"/>
    <n v="83.24"/>
    <n v="97.76"/>
    <n v="0.5401104972375691"/>
    <n v="2018"/>
    <s v="Oct"/>
    <s v="Oct-2018"/>
  </r>
  <r>
    <n v="1137019"/>
    <n v="2"/>
    <x v="276"/>
    <s v="2/15/2018"/>
    <n v="2086280"/>
    <n v="0"/>
    <n v="1923"/>
    <n v="1"/>
    <s v="USD"/>
    <n v="493"/>
    <n v="493"/>
    <n v="226.71"/>
    <n v="226.71"/>
    <n v="266.28999999999996"/>
    <n v="0.54014198782961453"/>
    <n v="2018"/>
    <s v="Oct"/>
    <s v="Oct-2018"/>
  </r>
  <r>
    <n v="1137021"/>
    <n v="1"/>
    <x v="276"/>
    <s v=""/>
    <n v="1797235"/>
    <n v="56"/>
    <n v="1623"/>
    <n v="3"/>
    <s v="USD"/>
    <n v="219"/>
    <n v="657"/>
    <n v="72.56"/>
    <n v="217.68"/>
    <n v="439.32"/>
    <n v="0.668675799086758"/>
    <n v="2018"/>
    <s v="Oct"/>
    <s v="Oct-2018"/>
  </r>
  <r>
    <n v="1137021"/>
    <n v="2"/>
    <x v="276"/>
    <s v=""/>
    <n v="1797235"/>
    <n v="56"/>
    <n v="488"/>
    <n v="1"/>
    <s v="USD"/>
    <n v="49"/>
    <n v="49"/>
    <n v="24.98"/>
    <n v="24.98"/>
    <n v="24.02"/>
    <n v="0.49020408163265305"/>
    <n v="2018"/>
    <s v="Oct"/>
    <s v="Oct-2018"/>
  </r>
  <r>
    <n v="1139000"/>
    <n v="1"/>
    <x v="277"/>
    <s v=""/>
    <n v="982052"/>
    <n v="38"/>
    <n v="1086"/>
    <n v="7"/>
    <s v="GBP"/>
    <n v="304"/>
    <n v="2128"/>
    <n v="139.80000000000001"/>
    <n v="978.60000000000014"/>
    <n v="1149.3999999999999"/>
    <n v="0.54013157894736841"/>
    <n v="2018"/>
    <s v="Dec"/>
    <s v="Dec-2018"/>
  </r>
  <r>
    <n v="1139000"/>
    <n v="2"/>
    <x v="277"/>
    <s v=""/>
    <n v="982052"/>
    <n v="38"/>
    <n v="1517"/>
    <n v="2"/>
    <s v="GBP"/>
    <n v="267"/>
    <n v="534"/>
    <n v="122.78"/>
    <n v="245.56"/>
    <n v="288.44"/>
    <n v="0.54014981273408236"/>
    <n v="2018"/>
    <s v="Dec"/>
    <s v="Dec-2018"/>
  </r>
  <r>
    <n v="1139000"/>
    <n v="3"/>
    <x v="277"/>
    <s v=""/>
    <n v="982052"/>
    <n v="38"/>
    <n v="1337"/>
    <n v="1"/>
    <s v="GBP"/>
    <n v="47.44"/>
    <n v="47.44"/>
    <n v="21.82"/>
    <n v="21.82"/>
    <n v="25.619999999999997"/>
    <n v="0.5400505902192243"/>
    <n v="2018"/>
    <s v="Dec"/>
    <s v="Dec-2018"/>
  </r>
  <r>
    <n v="1139000"/>
    <n v="4"/>
    <x v="277"/>
    <s v=""/>
    <n v="982052"/>
    <n v="38"/>
    <n v="2086"/>
    <n v="3"/>
    <s v="GBP"/>
    <n v="877.5"/>
    <n v="2632.5"/>
    <n v="403.53"/>
    <n v="1210.5899999999999"/>
    <n v="1421.91"/>
    <n v="0.54013675213675216"/>
    <n v="2018"/>
    <s v="Dec"/>
    <s v="Dec-2018"/>
  </r>
  <r>
    <n v="1139000"/>
    <n v="5"/>
    <x v="277"/>
    <s v=""/>
    <n v="982052"/>
    <n v="38"/>
    <n v="439"/>
    <n v="3"/>
    <s v="GBP"/>
    <n v="559"/>
    <n v="1677"/>
    <n v="257.06"/>
    <n v="771.18000000000006"/>
    <n v="905.81999999999994"/>
    <n v="0.54014311270125215"/>
    <n v="2018"/>
    <s v="Dec"/>
    <s v="Dec-2018"/>
  </r>
  <r>
    <n v="1139001"/>
    <n v="1"/>
    <x v="277"/>
    <s v=""/>
    <n v="1373363"/>
    <n v="56"/>
    <n v="575"/>
    <n v="8"/>
    <s v="USD"/>
    <n v="2295"/>
    <n v="18360"/>
    <n v="760.38"/>
    <n v="6083.04"/>
    <n v="12276.96"/>
    <n v="0.66867973856209151"/>
    <n v="2018"/>
    <s v="Dec"/>
    <s v="Dec-2018"/>
  </r>
  <r>
    <n v="1139002"/>
    <n v="1"/>
    <x v="277"/>
    <s v=""/>
    <n v="1754312"/>
    <n v="65"/>
    <n v="1341"/>
    <n v="2"/>
    <s v="USD"/>
    <n v="16"/>
    <n v="32"/>
    <n v="8.16"/>
    <n v="16.32"/>
    <n v="15.68"/>
    <n v="0.49"/>
    <n v="2018"/>
    <s v="Dec"/>
    <s v="Dec-2018"/>
  </r>
  <r>
    <n v="1139002"/>
    <n v="2"/>
    <x v="277"/>
    <s v=""/>
    <n v="1754312"/>
    <n v="65"/>
    <n v="144"/>
    <n v="3"/>
    <s v="USD"/>
    <n v="299.99"/>
    <n v="899.97"/>
    <n v="152.94"/>
    <n v="458.82"/>
    <n v="441.15000000000003"/>
    <n v="0.49018300610020338"/>
    <n v="2018"/>
    <s v="Dec"/>
    <s v="Dec-2018"/>
  </r>
  <r>
    <n v="1139002"/>
    <n v="3"/>
    <x v="277"/>
    <s v=""/>
    <n v="1754312"/>
    <n v="65"/>
    <n v="1767"/>
    <n v="2"/>
    <s v="USD"/>
    <n v="34"/>
    <n v="68"/>
    <n v="15.64"/>
    <n v="31.28"/>
    <n v="36.72"/>
    <n v="0.54"/>
    <n v="2018"/>
    <s v="Dec"/>
    <s v="Dec-2018"/>
  </r>
  <r>
    <n v="1139003"/>
    <n v="1"/>
    <x v="277"/>
    <s v=""/>
    <n v="1388023"/>
    <n v="43"/>
    <n v="1503"/>
    <n v="6"/>
    <s v="USD"/>
    <n v="269"/>
    <n v="1614"/>
    <n v="123.7"/>
    <n v="742.2"/>
    <n v="871.8"/>
    <n v="0.54014869888475836"/>
    <n v="2018"/>
    <s v="Dec"/>
    <s v="Dec-2018"/>
  </r>
  <r>
    <n v="1139003"/>
    <n v="2"/>
    <x v="277"/>
    <s v=""/>
    <n v="1388023"/>
    <n v="43"/>
    <n v="96"/>
    <n v="2"/>
    <s v="USD"/>
    <n v="67.400000000000006"/>
    <n v="134.80000000000001"/>
    <n v="34.36"/>
    <n v="68.72"/>
    <n v="66.080000000000013"/>
    <n v="0.49020771513353123"/>
    <n v="2018"/>
    <s v="Dec"/>
    <s v="Dec-2018"/>
  </r>
  <r>
    <n v="1139003"/>
    <n v="3"/>
    <x v="277"/>
    <s v=""/>
    <n v="1388023"/>
    <n v="43"/>
    <n v="1511"/>
    <n v="2"/>
    <s v="USD"/>
    <n v="229"/>
    <n v="458"/>
    <n v="105.31"/>
    <n v="210.62"/>
    <n v="247.38"/>
    <n v="0.54013100436681216"/>
    <n v="2018"/>
    <s v="Dec"/>
    <s v="Dec-2018"/>
  </r>
  <r>
    <n v="1139003"/>
    <n v="4"/>
    <x v="277"/>
    <s v=""/>
    <n v="1388023"/>
    <n v="43"/>
    <n v="1783"/>
    <n v="6"/>
    <s v="USD"/>
    <n v="43"/>
    <n v="258"/>
    <n v="21.92"/>
    <n v="131.52000000000001"/>
    <n v="126.47999999999999"/>
    <n v="0.49023255813953487"/>
    <n v="2018"/>
    <s v="Dec"/>
    <s v="Dec-2018"/>
  </r>
  <r>
    <n v="1139003"/>
    <n v="5"/>
    <x v="277"/>
    <s v=""/>
    <n v="1388023"/>
    <n v="43"/>
    <n v="76"/>
    <n v="6"/>
    <s v="USD"/>
    <n v="37.950000000000003"/>
    <n v="227.70000000000002"/>
    <n v="17.45"/>
    <n v="104.69999999999999"/>
    <n v="123.00000000000003"/>
    <n v="0.54018445322793163"/>
    <n v="2018"/>
    <s v="Dec"/>
    <s v="Dec-2018"/>
  </r>
  <r>
    <n v="1139004"/>
    <n v="1"/>
    <x v="277"/>
    <s v="2/18/2018"/>
    <n v="1221984"/>
    <n v="0"/>
    <n v="113"/>
    <n v="1"/>
    <s v="USD"/>
    <n v="249.99"/>
    <n v="249.99"/>
    <n v="82.83"/>
    <n v="82.83"/>
    <n v="167.16000000000003"/>
    <n v="0.66866674666986692"/>
    <n v="2018"/>
    <s v="Dec"/>
    <s v="Dec-2018"/>
  </r>
  <r>
    <n v="1139004"/>
    <n v="2"/>
    <x v="277"/>
    <s v="2/18/2018"/>
    <n v="1221984"/>
    <n v="0"/>
    <n v="446"/>
    <n v="2"/>
    <s v="USD"/>
    <n v="219.95"/>
    <n v="439.9"/>
    <n v="112.14"/>
    <n v="224.28"/>
    <n v="215.61999999999998"/>
    <n v="0.49015685383041596"/>
    <n v="2018"/>
    <s v="Dec"/>
    <s v="Dec-2018"/>
  </r>
  <r>
    <n v="1139004"/>
    <n v="3"/>
    <x v="277"/>
    <s v="2/18/2018"/>
    <n v="1221984"/>
    <n v="0"/>
    <n v="46"/>
    <n v="6"/>
    <s v="USD"/>
    <n v="149.94999999999999"/>
    <n v="899.69999999999993"/>
    <n v="76.45"/>
    <n v="458.70000000000005"/>
    <n v="440.99999999999989"/>
    <n v="0.49016338779593188"/>
    <n v="2018"/>
    <s v="Dec"/>
    <s v="Dec-2018"/>
  </r>
  <r>
    <n v="1139004"/>
    <n v="4"/>
    <x v="277"/>
    <s v="2/18/2018"/>
    <n v="1221984"/>
    <n v="0"/>
    <n v="23"/>
    <n v="1"/>
    <s v="USD"/>
    <n v="134"/>
    <n v="134"/>
    <n v="61.62"/>
    <n v="61.62"/>
    <n v="72.38"/>
    <n v="0.54014925373134326"/>
    <n v="2018"/>
    <s v="Dec"/>
    <s v="Dec-2018"/>
  </r>
  <r>
    <n v="1139004"/>
    <n v="6"/>
    <x v="277"/>
    <s v="2/18/2018"/>
    <n v="1221984"/>
    <n v="0"/>
    <n v="2091"/>
    <n v="3"/>
    <s v="USD"/>
    <n v="877.5"/>
    <n v="2632.5"/>
    <n v="403.53"/>
    <n v="1210.5899999999999"/>
    <n v="1421.91"/>
    <n v="0.54013675213675216"/>
    <n v="2018"/>
    <s v="Dec"/>
    <s v="Dec-2018"/>
  </r>
  <r>
    <n v="1139005"/>
    <n v="1"/>
    <x v="277"/>
    <s v="2/19/2018"/>
    <n v="1789606"/>
    <n v="0"/>
    <n v="865"/>
    <n v="2"/>
    <s v="USD"/>
    <n v="50.99"/>
    <n v="101.98"/>
    <n v="23.45"/>
    <n v="46.9"/>
    <n v="55.080000000000005"/>
    <n v="0.54010590311825857"/>
    <n v="2018"/>
    <s v="Dec"/>
    <s v="Dec-2018"/>
  </r>
  <r>
    <n v="1139005"/>
    <n v="2"/>
    <x v="277"/>
    <s v="2/19/2018"/>
    <n v="1789606"/>
    <n v="0"/>
    <n v="917"/>
    <n v="1"/>
    <s v="USD"/>
    <n v="179"/>
    <n v="179"/>
    <n v="59.31"/>
    <n v="59.31"/>
    <n v="119.69"/>
    <n v="0.66865921787709492"/>
    <n v="2018"/>
    <s v="Dec"/>
    <s v="Dec-2018"/>
  </r>
  <r>
    <n v="1139005"/>
    <n v="3"/>
    <x v="277"/>
    <s v="2/19/2018"/>
    <n v="1789606"/>
    <n v="0"/>
    <n v="1966"/>
    <n v="1"/>
    <s v="USD"/>
    <n v="299.99"/>
    <n v="299.99"/>
    <n v="152.94"/>
    <n v="152.94"/>
    <n v="147.05000000000001"/>
    <n v="0.49018300610020338"/>
    <n v="2018"/>
    <s v="Dec"/>
    <s v="Dec-2018"/>
  </r>
  <r>
    <n v="1139006"/>
    <n v="1"/>
    <x v="277"/>
    <s v=""/>
    <n v="841472"/>
    <n v="34"/>
    <n v="35"/>
    <n v="1"/>
    <s v="EUR"/>
    <n v="95.95"/>
    <n v="95.95"/>
    <n v="48.92"/>
    <n v="48.92"/>
    <n v="47.03"/>
    <n v="0.49015112037519543"/>
    <n v="2018"/>
    <s v="Dec"/>
    <s v="Dec-2018"/>
  </r>
  <r>
    <n v="1139006"/>
    <n v="3"/>
    <x v="277"/>
    <s v=""/>
    <n v="841472"/>
    <n v="34"/>
    <n v="1437"/>
    <n v="3"/>
    <s v="EUR"/>
    <n v="199"/>
    <n v="597"/>
    <n v="91.51"/>
    <n v="274.53000000000003"/>
    <n v="322.46999999999997"/>
    <n v="0.54015075376884414"/>
    <n v="2018"/>
    <s v="Dec"/>
    <s v="Dec-2018"/>
  </r>
  <r>
    <n v="1139007"/>
    <n v="1"/>
    <x v="277"/>
    <s v=""/>
    <n v="165649"/>
    <n v="5"/>
    <n v="78"/>
    <n v="1"/>
    <s v="AUD"/>
    <n v="40.549999999999997"/>
    <n v="40.549999999999997"/>
    <n v="18.649999999999999"/>
    <n v="18.649999999999999"/>
    <n v="21.9"/>
    <n v="0.54007398273736129"/>
    <n v="2018"/>
    <s v="Dec"/>
    <s v="Dec-2018"/>
  </r>
  <r>
    <n v="1139007"/>
    <n v="3"/>
    <x v="277"/>
    <s v=""/>
    <n v="165649"/>
    <n v="5"/>
    <n v="1624"/>
    <n v="2"/>
    <s v="AUD"/>
    <n v="219"/>
    <n v="438"/>
    <n v="72.56"/>
    <n v="145.12"/>
    <n v="292.88"/>
    <n v="0.668675799086758"/>
    <n v="2018"/>
    <s v="Dec"/>
    <s v="Dec-2018"/>
  </r>
  <r>
    <n v="1139008"/>
    <n v="1"/>
    <x v="277"/>
    <s v=""/>
    <n v="1350819"/>
    <n v="59"/>
    <n v="86"/>
    <n v="3"/>
    <s v="USD"/>
    <n v="99.99"/>
    <n v="299.96999999999997"/>
    <n v="45.98"/>
    <n v="137.94"/>
    <n v="162.02999999999997"/>
    <n v="0.54015401540154007"/>
    <n v="2018"/>
    <s v="Dec"/>
    <s v="Dec-2018"/>
  </r>
  <r>
    <n v="1139008"/>
    <n v="2"/>
    <x v="277"/>
    <s v=""/>
    <n v="1350819"/>
    <n v="59"/>
    <n v="2423"/>
    <n v="3"/>
    <s v="USD"/>
    <n v="39.99"/>
    <n v="119.97"/>
    <n v="20.39"/>
    <n v="61.17"/>
    <n v="58.8"/>
    <n v="0.49012253063265815"/>
    <n v="2018"/>
    <s v="Dec"/>
    <s v="Dec-2018"/>
  </r>
  <r>
    <n v="1139008"/>
    <n v="3"/>
    <x v="277"/>
    <s v=""/>
    <n v="1350819"/>
    <n v="59"/>
    <n v="1673"/>
    <n v="3"/>
    <s v="USD"/>
    <n v="5.5"/>
    <n v="16.5"/>
    <n v="2.8"/>
    <n v="8.3999999999999986"/>
    <n v="8.1000000000000014"/>
    <n v="0.49090909090909102"/>
    <n v="2018"/>
    <s v="Dec"/>
    <s v="Dec-2018"/>
  </r>
  <r>
    <n v="1139008"/>
    <n v="4"/>
    <x v="277"/>
    <s v=""/>
    <n v="1350819"/>
    <n v="59"/>
    <n v="1520"/>
    <n v="1"/>
    <s v="USD"/>
    <n v="280"/>
    <n v="280"/>
    <n v="128.76"/>
    <n v="128.76"/>
    <n v="151.24"/>
    <n v="0.54014285714285715"/>
    <n v="2018"/>
    <s v="Dec"/>
    <s v="Dec-2018"/>
  </r>
  <r>
    <n v="1139009"/>
    <n v="1"/>
    <x v="277"/>
    <s v=""/>
    <n v="1907494"/>
    <n v="55"/>
    <n v="1718"/>
    <n v="1"/>
    <s v="USD"/>
    <n v="70.13"/>
    <n v="70.13"/>
    <n v="32.25"/>
    <n v="32.25"/>
    <n v="37.879999999999995"/>
    <n v="0.54013974048196201"/>
    <n v="2018"/>
    <s v="Dec"/>
    <s v="Dec-2018"/>
  </r>
  <r>
    <n v="1139010"/>
    <n v="1"/>
    <x v="277"/>
    <s v=""/>
    <n v="1616131"/>
    <n v="54"/>
    <n v="1881"/>
    <n v="2"/>
    <s v="USD"/>
    <n v="999"/>
    <n v="1998"/>
    <n v="509.32"/>
    <n v="1018.64"/>
    <n v="979.36"/>
    <n v="0.49017017017017017"/>
    <n v="2018"/>
    <s v="Dec"/>
    <s v="Dec-2018"/>
  </r>
  <r>
    <n v="1139010"/>
    <n v="2"/>
    <x v="277"/>
    <s v=""/>
    <n v="1616131"/>
    <n v="54"/>
    <n v="2515"/>
    <n v="2"/>
    <s v="USD"/>
    <n v="3.35"/>
    <n v="6.7"/>
    <n v="1.71"/>
    <n v="3.42"/>
    <n v="3.2800000000000002"/>
    <n v="0.48955223880597015"/>
    <n v="2018"/>
    <s v="Dec"/>
    <s v="Dec-2018"/>
  </r>
  <r>
    <n v="1139010"/>
    <n v="3"/>
    <x v="277"/>
    <s v=""/>
    <n v="1616131"/>
    <n v="54"/>
    <n v="460"/>
    <n v="1"/>
    <s v="USD"/>
    <n v="299.89999999999998"/>
    <n v="299.89999999999998"/>
    <n v="152.9"/>
    <n v="152.9"/>
    <n v="146.99999999999997"/>
    <n v="0.49016338779593194"/>
    <n v="2018"/>
    <s v="Dec"/>
    <s v="Dec-2018"/>
  </r>
  <r>
    <n v="1139011"/>
    <n v="1"/>
    <x v="277"/>
    <s v=""/>
    <n v="1893487"/>
    <n v="55"/>
    <n v="2106"/>
    <n v="1"/>
    <s v="USD"/>
    <n v="877.5"/>
    <n v="877.5"/>
    <n v="403.53"/>
    <n v="403.53"/>
    <n v="473.97"/>
    <n v="0.54013675213675216"/>
    <n v="2018"/>
    <s v="Dec"/>
    <s v="Dec-2018"/>
  </r>
  <r>
    <n v="1139012"/>
    <n v="1"/>
    <x v="277"/>
    <s v=""/>
    <n v="539097"/>
    <n v="22"/>
    <n v="1617"/>
    <n v="2"/>
    <s v="EUR"/>
    <n v="57.99"/>
    <n v="115.98"/>
    <n v="26.67"/>
    <n v="53.34"/>
    <n v="62.64"/>
    <n v="0.54009311950336258"/>
    <n v="2018"/>
    <s v="Dec"/>
    <s v="Dec-2018"/>
  </r>
  <r>
    <n v="1139013"/>
    <n v="1"/>
    <x v="277"/>
    <s v=""/>
    <n v="2095996"/>
    <n v="53"/>
    <n v="1446"/>
    <n v="1"/>
    <s v="USD"/>
    <n v="289"/>
    <n v="289"/>
    <n v="132.9"/>
    <n v="132.9"/>
    <n v="156.1"/>
    <n v="0.54013840830449822"/>
    <n v="2018"/>
    <s v="Dec"/>
    <s v="Dec-2018"/>
  </r>
  <r>
    <n v="1139013"/>
    <n v="2"/>
    <x v="277"/>
    <s v=""/>
    <n v="2095996"/>
    <n v="53"/>
    <n v="1058"/>
    <n v="3"/>
    <s v="USD"/>
    <n v="312"/>
    <n v="936"/>
    <n v="143.47999999999999"/>
    <n v="430.43999999999994"/>
    <n v="505.56000000000006"/>
    <n v="0.54012820512820514"/>
    <n v="2018"/>
    <s v="Dec"/>
    <s v="Dec-2018"/>
  </r>
  <r>
    <n v="1140002"/>
    <n v="1"/>
    <x v="12"/>
    <s v=""/>
    <n v="2088972"/>
    <n v="63"/>
    <n v="138"/>
    <n v="1"/>
    <s v="USD"/>
    <n v="499.99"/>
    <n v="499.99"/>
    <n v="229.93"/>
    <n v="229.93"/>
    <n v="270.06"/>
    <n v="0.54013080261605229"/>
    <n v="1900"/>
    <s v="Jan"/>
    <s v="Jan-1900"/>
  </r>
  <r>
    <n v="1140002"/>
    <n v="2"/>
    <x v="12"/>
    <s v=""/>
    <n v="2088972"/>
    <n v="63"/>
    <n v="17"/>
    <n v="5"/>
    <s v="USD"/>
    <n v="109.95"/>
    <n v="549.75"/>
    <n v="50.56"/>
    <n v="252.8"/>
    <n v="296.95"/>
    <n v="0.54015461573442469"/>
    <n v="1900"/>
    <s v="Jan"/>
    <s v="Jan-1900"/>
  </r>
  <r>
    <n v="1140005"/>
    <n v="1"/>
    <x v="12"/>
    <s v=""/>
    <n v="915242"/>
    <n v="40"/>
    <n v="1585"/>
    <n v="1"/>
    <s v="GBP"/>
    <n v="22.89"/>
    <n v="22.89"/>
    <n v="7.58"/>
    <n v="7.58"/>
    <n v="15.31"/>
    <n v="0.66885102664919183"/>
    <n v="1900"/>
    <s v="Jan"/>
    <s v="Jan-1900"/>
  </r>
  <r>
    <n v="1140005"/>
    <n v="2"/>
    <x v="12"/>
    <s v=""/>
    <n v="915242"/>
    <n v="40"/>
    <n v="1409"/>
    <n v="1"/>
    <s v="GBP"/>
    <n v="589"/>
    <n v="589"/>
    <n v="195.15"/>
    <n v="195.15"/>
    <n v="393.85"/>
    <n v="0.66867572156196953"/>
    <n v="1900"/>
    <s v="Jan"/>
    <s v="Jan-1900"/>
  </r>
  <r>
    <n v="1140005"/>
    <n v="3"/>
    <x v="12"/>
    <s v=""/>
    <n v="915242"/>
    <n v="40"/>
    <n v="46"/>
    <n v="3"/>
    <s v="GBP"/>
    <n v="149.94999999999999"/>
    <n v="449.84999999999997"/>
    <n v="76.45"/>
    <n v="229.35000000000002"/>
    <n v="220.49999999999994"/>
    <n v="0.49016338779593188"/>
    <n v="1900"/>
    <s v="Jan"/>
    <s v="Jan-1900"/>
  </r>
  <r>
    <n v="1140007"/>
    <n v="1"/>
    <x v="12"/>
    <s v=""/>
    <n v="955344"/>
    <n v="39"/>
    <n v="69"/>
    <n v="1"/>
    <s v="GBP"/>
    <n v="25.69"/>
    <n v="25.69"/>
    <n v="13.1"/>
    <n v="13.1"/>
    <n v="12.590000000000002"/>
    <n v="0.49007395873880893"/>
    <n v="1900"/>
    <s v="Jan"/>
    <s v="Jan-1900"/>
  </r>
  <r>
    <n v="1140007"/>
    <n v="2"/>
    <x v="12"/>
    <s v=""/>
    <n v="955344"/>
    <n v="39"/>
    <n v="140"/>
    <n v="2"/>
    <s v="GBP"/>
    <n v="499.99"/>
    <n v="999.98"/>
    <n v="229.93"/>
    <n v="459.86"/>
    <n v="540.12"/>
    <n v="0.54013080261605229"/>
    <n v="1900"/>
    <s v="Jan"/>
    <s v="Jan-1900"/>
  </r>
  <r>
    <n v="1140007"/>
    <n v="3"/>
    <x v="12"/>
    <s v=""/>
    <n v="955344"/>
    <n v="39"/>
    <n v="1484"/>
    <n v="2"/>
    <s v="GBP"/>
    <n v="208"/>
    <n v="416"/>
    <n v="95.65"/>
    <n v="191.3"/>
    <n v="224.7"/>
    <n v="0.54014423076923079"/>
    <n v="1900"/>
    <s v="Jan"/>
    <s v="Jan-1900"/>
  </r>
  <r>
    <n v="1140008"/>
    <n v="1"/>
    <x v="12"/>
    <s v=""/>
    <n v="305010"/>
    <n v="9"/>
    <n v="371"/>
    <n v="7"/>
    <s v="CAD"/>
    <n v="599"/>
    <n v="4193"/>
    <n v="275.45999999999998"/>
    <n v="1928.2199999999998"/>
    <n v="2264.7800000000002"/>
    <n v="0.54013355592654433"/>
    <n v="1900"/>
    <s v="Jan"/>
    <s v="Jan-1900"/>
  </r>
  <r>
    <n v="1140009"/>
    <n v="1"/>
    <x v="12"/>
    <s v=""/>
    <n v="1749542"/>
    <n v="64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140009"/>
    <n v="2"/>
    <x v="12"/>
    <s v=""/>
    <n v="1749542"/>
    <n v="64"/>
    <n v="34"/>
    <n v="3"/>
    <s v="USD"/>
    <n v="95.95"/>
    <n v="287.85000000000002"/>
    <n v="48.92"/>
    <n v="146.76"/>
    <n v="141.09000000000003"/>
    <n v="0.49015112037519548"/>
    <n v="1900"/>
    <s v="Jan"/>
    <s v="Jan-1900"/>
  </r>
  <r>
    <n v="1140009"/>
    <n v="4"/>
    <x v="12"/>
    <s v=""/>
    <n v="1749542"/>
    <n v="64"/>
    <n v="103"/>
    <n v="1"/>
    <s v="USD"/>
    <n v="115"/>
    <n v="115"/>
    <n v="52.88"/>
    <n v="52.88"/>
    <n v="62.12"/>
    <n v="0.54017391304347828"/>
    <n v="1900"/>
    <s v="Jan"/>
    <s v="Jan-1900"/>
  </r>
  <r>
    <n v="1140010"/>
    <n v="1"/>
    <x v="12"/>
    <s v=""/>
    <n v="1950591"/>
    <n v="59"/>
    <n v="971"/>
    <n v="5"/>
    <s v="USD"/>
    <n v="231"/>
    <n v="1155"/>
    <n v="76.53"/>
    <n v="382.65"/>
    <n v="772.35"/>
    <n v="0.66870129870129869"/>
    <n v="1900"/>
    <s v="Jan"/>
    <s v="Jan-1900"/>
  </r>
  <r>
    <n v="1140010"/>
    <n v="2"/>
    <x v="12"/>
    <s v=""/>
    <n v="1950591"/>
    <n v="59"/>
    <n v="2163"/>
    <n v="1"/>
    <s v="USD"/>
    <n v="129.9"/>
    <n v="129.9"/>
    <n v="66.23"/>
    <n v="66.23"/>
    <n v="63.67"/>
    <n v="0.49014626635873748"/>
    <n v="1900"/>
    <s v="Jan"/>
    <s v="Jan-1900"/>
  </r>
  <r>
    <n v="1140010"/>
    <n v="3"/>
    <x v="12"/>
    <s v=""/>
    <n v="1950591"/>
    <n v="59"/>
    <n v="1620"/>
    <n v="1"/>
    <s v="USD"/>
    <n v="60.99"/>
    <n v="60.99"/>
    <n v="28.05"/>
    <n v="28.05"/>
    <n v="32.94"/>
    <n v="0.54008853910477117"/>
    <n v="1900"/>
    <s v="Jan"/>
    <s v="Jan-1900"/>
  </r>
  <r>
    <n v="1140010"/>
    <n v="4"/>
    <x v="12"/>
    <s v=""/>
    <n v="1950591"/>
    <n v="59"/>
    <n v="1627"/>
    <n v="3"/>
    <s v="USD"/>
    <n v="17.989999999999998"/>
    <n v="53.97"/>
    <n v="8.27"/>
    <n v="24.81"/>
    <n v="29.16"/>
    <n v="0.5403001667593107"/>
    <n v="1900"/>
    <s v="Jan"/>
    <s v="Jan-1900"/>
  </r>
  <r>
    <n v="1140010"/>
    <n v="5"/>
    <x v="12"/>
    <s v=""/>
    <n v="1950591"/>
    <n v="59"/>
    <n v="62"/>
    <n v="1"/>
    <s v="USD"/>
    <n v="181"/>
    <n v="181"/>
    <n v="83.24"/>
    <n v="83.24"/>
    <n v="97.76"/>
    <n v="0.5401104972375691"/>
    <n v="1900"/>
    <s v="Jan"/>
    <s v="Jan-1900"/>
  </r>
  <r>
    <n v="1140010"/>
    <n v="6"/>
    <x v="12"/>
    <s v=""/>
    <n v="1950591"/>
    <n v="59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140011"/>
    <n v="1"/>
    <x v="12"/>
    <s v=""/>
    <n v="520991"/>
    <n v="24"/>
    <n v="720"/>
    <n v="1"/>
    <s v="EUR"/>
    <n v="236"/>
    <n v="236"/>
    <n v="78.19"/>
    <n v="78.19"/>
    <n v="157.81"/>
    <n v="0.66868644067796612"/>
    <n v="1900"/>
    <s v="Jan"/>
    <s v="Jan-1900"/>
  </r>
  <r>
    <n v="1140012"/>
    <n v="1"/>
    <x v="12"/>
    <s v=""/>
    <n v="1482078"/>
    <n v="59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140012"/>
    <n v="2"/>
    <x v="12"/>
    <s v=""/>
    <n v="1482078"/>
    <n v="59"/>
    <n v="84"/>
    <n v="1"/>
    <s v="USD"/>
    <n v="99.99"/>
    <n v="99.99"/>
    <n v="45.98"/>
    <n v="45.98"/>
    <n v="54.01"/>
    <n v="0.54015401540154018"/>
    <n v="1900"/>
    <s v="Jan"/>
    <s v="Jan-1900"/>
  </r>
  <r>
    <n v="1140013"/>
    <n v="1"/>
    <x v="12"/>
    <s v="2/17/2018"/>
    <n v="1981868"/>
    <n v="0"/>
    <n v="1260"/>
    <n v="7"/>
    <s v="USD"/>
    <n v="36.99"/>
    <n v="258.93"/>
    <n v="18.86"/>
    <n v="132.01999999999998"/>
    <n v="126.91000000000003"/>
    <n v="0.49013246823465811"/>
    <n v="1900"/>
    <s v="Jan"/>
    <s v="Jan-1900"/>
  </r>
  <r>
    <n v="1140013"/>
    <n v="2"/>
    <x v="12"/>
    <s v="2/17/2018"/>
    <n v="1981868"/>
    <n v="0"/>
    <n v="630"/>
    <n v="3"/>
    <s v="USD"/>
    <n v="251"/>
    <n v="753"/>
    <n v="115.43"/>
    <n v="346.29"/>
    <n v="406.71"/>
    <n v="0.54011952191235058"/>
    <n v="1900"/>
    <s v="Jan"/>
    <s v="Jan-1900"/>
  </r>
  <r>
    <n v="1140013"/>
    <n v="3"/>
    <x v="12"/>
    <s v="2/17/2018"/>
    <n v="1981868"/>
    <n v="0"/>
    <n v="61"/>
    <n v="1"/>
    <s v="USD"/>
    <n v="181"/>
    <n v="181"/>
    <n v="83.24"/>
    <n v="83.24"/>
    <n v="97.76"/>
    <n v="0.5401104972375691"/>
    <n v="1900"/>
    <s v="Jan"/>
    <s v="Jan-1900"/>
  </r>
  <r>
    <n v="1140013"/>
    <n v="4"/>
    <x v="12"/>
    <s v="2/17/2018"/>
    <n v="1981868"/>
    <n v="0"/>
    <n v="62"/>
    <n v="5"/>
    <s v="USD"/>
    <n v="181"/>
    <n v="905"/>
    <n v="83.24"/>
    <n v="416.2"/>
    <n v="488.8"/>
    <n v="0.5401104972375691"/>
    <n v="1900"/>
    <s v="Jan"/>
    <s v="Jan-1900"/>
  </r>
  <r>
    <n v="1140013"/>
    <n v="5"/>
    <x v="12"/>
    <s v="2/17/2018"/>
    <n v="1981868"/>
    <n v="0"/>
    <n v="1306"/>
    <n v="2"/>
    <s v="USD"/>
    <n v="68"/>
    <n v="136"/>
    <n v="31.27"/>
    <n v="62.54"/>
    <n v="73.460000000000008"/>
    <n v="0.54014705882352942"/>
    <n v="1900"/>
    <s v="Jan"/>
    <s v="Jan-1900"/>
  </r>
  <r>
    <n v="1140013"/>
    <n v="6"/>
    <x v="12"/>
    <s v="2/17/2018"/>
    <n v="1981868"/>
    <n v="0"/>
    <n v="1987"/>
    <n v="1"/>
    <s v="USD"/>
    <n v="99.99"/>
    <n v="99.99"/>
    <n v="50.98"/>
    <n v="50.98"/>
    <n v="49.01"/>
    <n v="0.49014901490149015"/>
    <n v="1900"/>
    <s v="Jan"/>
    <s v="Jan-1900"/>
  </r>
  <r>
    <n v="1140014"/>
    <n v="1"/>
    <x v="12"/>
    <s v=""/>
    <n v="1284953"/>
    <n v="48"/>
    <n v="419"/>
    <n v="7"/>
    <s v="USD"/>
    <n v="369"/>
    <n v="2583"/>
    <n v="188.13"/>
    <n v="1316.9099999999999"/>
    <n v="1266.0900000000001"/>
    <n v="0.49016260162601633"/>
    <n v="1900"/>
    <s v="Jan"/>
    <s v="Jan-1900"/>
  </r>
  <r>
    <n v="1140014"/>
    <n v="2"/>
    <x v="12"/>
    <s v=""/>
    <n v="1284953"/>
    <n v="48"/>
    <n v="179"/>
    <n v="1"/>
    <s v="USD"/>
    <n v="119"/>
    <n v="119"/>
    <n v="54.72"/>
    <n v="54.72"/>
    <n v="64.28"/>
    <n v="0.54016806722689081"/>
    <n v="1900"/>
    <s v="Jan"/>
    <s v="Jan-1900"/>
  </r>
  <r>
    <n v="1140014"/>
    <n v="3"/>
    <x v="12"/>
    <s v=""/>
    <n v="1284953"/>
    <n v="48"/>
    <n v="1654"/>
    <n v="2"/>
    <s v="USD"/>
    <n v="259.99"/>
    <n v="519.98"/>
    <n v="86.14"/>
    <n v="172.28"/>
    <n v="347.70000000000005"/>
    <n v="0.66867956459863842"/>
    <n v="1900"/>
    <s v="Jan"/>
    <s v="Jan-1900"/>
  </r>
  <r>
    <n v="1140015"/>
    <n v="1"/>
    <x v="12"/>
    <s v=""/>
    <n v="966659"/>
    <n v="42"/>
    <n v="172"/>
    <n v="4"/>
    <s v="GBP"/>
    <n v="169"/>
    <n v="676"/>
    <n v="55.99"/>
    <n v="223.96"/>
    <n v="452.03999999999996"/>
    <n v="0.66869822485207098"/>
    <n v="1900"/>
    <s v="Jan"/>
    <s v="Jan-1900"/>
  </r>
  <r>
    <n v="1140015"/>
    <n v="2"/>
    <x v="12"/>
    <s v=""/>
    <n v="966659"/>
    <n v="42"/>
    <n v="1445"/>
    <n v="1"/>
    <s v="GBP"/>
    <n v="268"/>
    <n v="268"/>
    <n v="123.24"/>
    <n v="123.24"/>
    <n v="144.76"/>
    <n v="0.54014925373134326"/>
    <n v="1900"/>
    <s v="Jan"/>
    <s v="Jan-1900"/>
  </r>
  <r>
    <n v="1140015"/>
    <n v="3"/>
    <x v="12"/>
    <s v=""/>
    <n v="966659"/>
    <n v="42"/>
    <n v="1575"/>
    <n v="4"/>
    <s v="GBP"/>
    <n v="60.99"/>
    <n v="243.96"/>
    <n v="28.05"/>
    <n v="112.2"/>
    <n v="131.76"/>
    <n v="0.54008853910477117"/>
    <n v="1900"/>
    <s v="Jan"/>
    <s v="Jan-1900"/>
  </r>
  <r>
    <n v="1140015"/>
    <n v="4"/>
    <x v="12"/>
    <s v=""/>
    <n v="966659"/>
    <n v="42"/>
    <n v="1591"/>
    <n v="2"/>
    <s v="GBP"/>
    <n v="12.66"/>
    <n v="25.32"/>
    <n v="5.82"/>
    <n v="11.64"/>
    <n v="13.68"/>
    <n v="0.54028436018957349"/>
    <n v="1900"/>
    <s v="Jan"/>
    <s v="Jan-1900"/>
  </r>
  <r>
    <n v="1140016"/>
    <n v="1"/>
    <x v="12"/>
    <s v=""/>
    <n v="999292"/>
    <n v="37"/>
    <n v="574"/>
    <n v="2"/>
    <s v="GBP"/>
    <n v="109"/>
    <n v="218"/>
    <n v="55.57"/>
    <n v="111.14"/>
    <n v="106.86"/>
    <n v="0.49018348623853208"/>
    <n v="1900"/>
    <s v="Jan"/>
    <s v="Jan-1900"/>
  </r>
  <r>
    <n v="1140016"/>
    <n v="2"/>
    <x v="12"/>
    <s v=""/>
    <n v="999292"/>
    <n v="37"/>
    <n v="1595"/>
    <n v="2"/>
    <s v="GBP"/>
    <n v="22.89"/>
    <n v="45.78"/>
    <n v="7.58"/>
    <n v="15.16"/>
    <n v="30.62"/>
    <n v="0.66885102664919183"/>
    <n v="1900"/>
    <s v="Jan"/>
    <s v="Jan-1900"/>
  </r>
  <r>
    <n v="1140016"/>
    <n v="3"/>
    <x v="12"/>
    <s v=""/>
    <n v="999292"/>
    <n v="37"/>
    <n v="1589"/>
    <n v="4"/>
    <s v="GBP"/>
    <n v="9.99"/>
    <n v="39.96"/>
    <n v="5.09"/>
    <n v="20.36"/>
    <n v="19.600000000000001"/>
    <n v="0.49049049049049054"/>
    <n v="1900"/>
    <s v="Jan"/>
    <s v="Jan-1900"/>
  </r>
  <r>
    <n v="1140017"/>
    <n v="1"/>
    <x v="12"/>
    <s v="2/19/2018"/>
    <n v="1276836"/>
    <n v="0"/>
    <n v="1625"/>
    <n v="2"/>
    <s v="USD"/>
    <n v="219"/>
    <n v="438"/>
    <n v="72.56"/>
    <n v="145.12"/>
    <n v="292.88"/>
    <n v="0.668675799086758"/>
    <n v="1900"/>
    <s v="Jan"/>
    <s v="Jan-1900"/>
  </r>
  <r>
    <n v="1140017"/>
    <n v="2"/>
    <x v="12"/>
    <s v="2/19/2018"/>
    <n v="1276836"/>
    <n v="0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140018"/>
    <n v="1"/>
    <x v="12"/>
    <s v=""/>
    <n v="1783631"/>
    <n v="55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140018"/>
    <n v="2"/>
    <x v="12"/>
    <s v=""/>
    <n v="1783631"/>
    <n v="55"/>
    <n v="1600"/>
    <n v="4"/>
    <s v="USD"/>
    <n v="57.88"/>
    <n v="231.52"/>
    <n v="26.62"/>
    <n v="106.48"/>
    <n v="125.04"/>
    <n v="0.54008293020041465"/>
    <n v="1900"/>
    <s v="Jan"/>
    <s v="Jan-1900"/>
  </r>
  <r>
    <n v="1140018"/>
    <n v="3"/>
    <x v="12"/>
    <s v=""/>
    <n v="1783631"/>
    <n v="55"/>
    <n v="806"/>
    <n v="4"/>
    <s v="USD"/>
    <n v="15.9"/>
    <n v="63.6"/>
    <n v="8.11"/>
    <n v="32.44"/>
    <n v="31.160000000000004"/>
    <n v="0.48993710691823905"/>
    <n v="1900"/>
    <s v="Jan"/>
    <s v="Jan-1900"/>
  </r>
  <r>
    <n v="1141000"/>
    <n v="1"/>
    <x v="12"/>
    <s v=""/>
    <n v="146534"/>
    <n v="5"/>
    <n v="1461"/>
    <n v="2"/>
    <s v="AUD"/>
    <n v="308"/>
    <n v="616"/>
    <n v="141.63999999999999"/>
    <n v="283.27999999999997"/>
    <n v="332.72"/>
    <n v="0.54012987012987013"/>
    <n v="1900"/>
    <s v="Jan"/>
    <s v="Jan-1900"/>
  </r>
  <r>
    <n v="1141001"/>
    <n v="1"/>
    <x v="12"/>
    <s v=""/>
    <n v="1885532"/>
    <n v="63"/>
    <n v="1626"/>
    <n v="3"/>
    <s v="USD"/>
    <n v="219"/>
    <n v="657"/>
    <n v="72.56"/>
    <n v="217.68"/>
    <n v="439.32"/>
    <n v="0.668675799086758"/>
    <n v="1900"/>
    <s v="Jan"/>
    <s v="Jan-1900"/>
  </r>
  <r>
    <n v="1141002"/>
    <n v="1"/>
    <x v="12"/>
    <s v=""/>
    <n v="1592400"/>
    <n v="54"/>
    <n v="1442"/>
    <n v="3"/>
    <s v="USD"/>
    <n v="529"/>
    <n v="1587"/>
    <n v="175.27"/>
    <n v="525.81000000000006"/>
    <n v="1061.19"/>
    <n v="0.6686767485822307"/>
    <n v="1900"/>
    <s v="Jan"/>
    <s v="Jan-1900"/>
  </r>
  <r>
    <n v="1141002"/>
    <n v="2"/>
    <x v="12"/>
    <s v=""/>
    <n v="1592400"/>
    <n v="54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41002"/>
    <n v="3"/>
    <x v="12"/>
    <s v=""/>
    <n v="1592400"/>
    <n v="54"/>
    <n v="53"/>
    <n v="4"/>
    <s v="USD"/>
    <n v="296"/>
    <n v="1184"/>
    <n v="98.07"/>
    <n v="392.28"/>
    <n v="791.72"/>
    <n v="0.66868243243243242"/>
    <n v="1900"/>
    <s v="Jan"/>
    <s v="Jan-1900"/>
  </r>
  <r>
    <n v="1141002"/>
    <n v="4"/>
    <x v="12"/>
    <s v=""/>
    <n v="1592400"/>
    <n v="54"/>
    <n v="1626"/>
    <n v="3"/>
    <s v="USD"/>
    <n v="219"/>
    <n v="657"/>
    <n v="72.56"/>
    <n v="217.68"/>
    <n v="439.32"/>
    <n v="0.668675799086758"/>
    <n v="1900"/>
    <s v="Jan"/>
    <s v="Jan-1900"/>
  </r>
  <r>
    <n v="1141003"/>
    <n v="1"/>
    <x v="12"/>
    <s v=""/>
    <n v="1987171"/>
    <n v="48"/>
    <n v="246"/>
    <n v="10"/>
    <s v="USD"/>
    <n v="329"/>
    <n v="3290"/>
    <n v="167.73"/>
    <n v="1677.3"/>
    <n v="1612.7"/>
    <n v="0.49018237082066873"/>
    <n v="1900"/>
    <s v="Jan"/>
    <s v="Jan-1900"/>
  </r>
  <r>
    <n v="1141004"/>
    <n v="1"/>
    <x v="12"/>
    <s v=""/>
    <n v="1340104"/>
    <n v="53"/>
    <n v="1583"/>
    <n v="7"/>
    <s v="USD"/>
    <n v="13.89"/>
    <n v="97.23"/>
    <n v="6.39"/>
    <n v="44.73"/>
    <n v="52.500000000000007"/>
    <n v="0.53995680345572361"/>
    <n v="1900"/>
    <s v="Jan"/>
    <s v="Jan-1900"/>
  </r>
  <r>
    <n v="1141004"/>
    <n v="2"/>
    <x v="12"/>
    <s v=""/>
    <n v="1340104"/>
    <n v="53"/>
    <n v="1516"/>
    <n v="1"/>
    <s v="USD"/>
    <n v="288"/>
    <n v="288"/>
    <n v="132.44"/>
    <n v="132.44"/>
    <n v="155.56"/>
    <n v="0.54013888888888895"/>
    <n v="1900"/>
    <s v="Jan"/>
    <s v="Jan-1900"/>
  </r>
  <r>
    <n v="1141004"/>
    <n v="3"/>
    <x v="12"/>
    <s v=""/>
    <n v="1340104"/>
    <n v="53"/>
    <n v="155"/>
    <n v="3"/>
    <s v="USD"/>
    <n v="469.97"/>
    <n v="1409.91"/>
    <n v="216.12"/>
    <n v="648.36"/>
    <n v="761.55000000000007"/>
    <n v="0.54014086005489714"/>
    <n v="1900"/>
    <s v="Jan"/>
    <s v="Jan-1900"/>
  </r>
  <r>
    <n v="1141005"/>
    <n v="1"/>
    <x v="12"/>
    <s v=""/>
    <n v="1833503"/>
    <n v="54"/>
    <n v="508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141005"/>
    <n v="2"/>
    <x v="12"/>
    <s v=""/>
    <n v="1833503"/>
    <n v="54"/>
    <n v="102"/>
    <n v="3"/>
    <s v="USD"/>
    <n v="115"/>
    <n v="345"/>
    <n v="52.88"/>
    <n v="158.64000000000001"/>
    <n v="186.35999999999999"/>
    <n v="0.54017391304347817"/>
    <n v="1900"/>
    <s v="Jan"/>
    <s v="Jan-1900"/>
  </r>
  <r>
    <n v="1141005"/>
    <n v="4"/>
    <x v="12"/>
    <s v=""/>
    <n v="1833503"/>
    <n v="54"/>
    <n v="1663"/>
    <n v="4"/>
    <s v="USD"/>
    <n v="6.89"/>
    <n v="27.56"/>
    <n v="3.17"/>
    <n v="12.68"/>
    <n v="14.879999999999999"/>
    <n v="0.53991291727140778"/>
    <n v="1900"/>
    <s v="Jan"/>
    <s v="Jan-1900"/>
  </r>
  <r>
    <n v="1141006"/>
    <n v="1"/>
    <x v="12"/>
    <s v=""/>
    <n v="1132370"/>
    <n v="36"/>
    <n v="1046"/>
    <n v="4"/>
    <s v="GBP"/>
    <n v="312"/>
    <n v="1248"/>
    <n v="143.47999999999999"/>
    <n v="573.91999999999996"/>
    <n v="674.08"/>
    <n v="0.54012820512820514"/>
    <n v="1900"/>
    <s v="Jan"/>
    <s v="Jan-1900"/>
  </r>
  <r>
    <n v="1141006"/>
    <n v="2"/>
    <x v="12"/>
    <s v=""/>
    <n v="1132370"/>
    <n v="36"/>
    <n v="1134"/>
    <n v="9"/>
    <s v="GBP"/>
    <n v="319"/>
    <n v="2871"/>
    <n v="146.69999999999999"/>
    <n v="1320.3"/>
    <n v="1550.7"/>
    <n v="0.54012539184952979"/>
    <n v="1900"/>
    <s v="Jan"/>
    <s v="Jan-1900"/>
  </r>
  <r>
    <n v="1141007"/>
    <n v="1"/>
    <x v="12"/>
    <s v=""/>
    <n v="1849584"/>
    <n v="55"/>
    <n v="1241"/>
    <n v="5"/>
    <s v="USD"/>
    <n v="856"/>
    <n v="4280"/>
    <n v="393.64"/>
    <n v="1968.1999999999998"/>
    <n v="2311.8000000000002"/>
    <n v="0.54014018691588794"/>
    <n v="1900"/>
    <s v="Jan"/>
    <s v="Jan-1900"/>
  </r>
  <r>
    <n v="1141007"/>
    <n v="2"/>
    <x v="12"/>
    <s v=""/>
    <n v="1849584"/>
    <n v="55"/>
    <n v="2488"/>
    <n v="1"/>
    <s v="USD"/>
    <n v="14.99"/>
    <n v="14.99"/>
    <n v="7.64"/>
    <n v="7.64"/>
    <n v="7.3500000000000005"/>
    <n v="0.49032688458972651"/>
    <n v="1900"/>
    <s v="Jan"/>
    <s v="Jan-1900"/>
  </r>
  <r>
    <n v="1141007"/>
    <n v="3"/>
    <x v="12"/>
    <s v=""/>
    <n v="1849584"/>
    <n v="55"/>
    <n v="1679"/>
    <n v="3"/>
    <s v="USD"/>
    <n v="5.5"/>
    <n v="16.5"/>
    <n v="2.8"/>
    <n v="8.3999999999999986"/>
    <n v="8.1000000000000014"/>
    <n v="0.49090909090909102"/>
    <n v="1900"/>
    <s v="Jan"/>
    <s v="Jan-1900"/>
  </r>
  <r>
    <n v="1141007"/>
    <n v="4"/>
    <x v="12"/>
    <s v=""/>
    <n v="1849584"/>
    <n v="55"/>
    <n v="1634"/>
    <n v="1"/>
    <s v="USD"/>
    <n v="9.99"/>
    <n v="9.99"/>
    <n v="5.09"/>
    <n v="5.09"/>
    <n v="4.9000000000000004"/>
    <n v="0.49049049049049054"/>
    <n v="1900"/>
    <s v="Jan"/>
    <s v="Jan-1900"/>
  </r>
  <r>
    <n v="1141007"/>
    <n v="5"/>
    <x v="12"/>
    <s v=""/>
    <n v="1849584"/>
    <n v="55"/>
    <n v="1010"/>
    <n v="3"/>
    <s v="USD"/>
    <n v="186.9"/>
    <n v="560.70000000000005"/>
    <n v="85.95"/>
    <n v="257.85000000000002"/>
    <n v="302.85000000000002"/>
    <n v="0.5401284109149278"/>
    <n v="1900"/>
    <s v="Jan"/>
    <s v="Jan-1900"/>
  </r>
  <r>
    <n v="1141007"/>
    <n v="6"/>
    <x v="12"/>
    <s v=""/>
    <n v="1849584"/>
    <n v="55"/>
    <n v="2364"/>
    <n v="1"/>
    <s v="USD"/>
    <n v="429.99"/>
    <n v="429.99"/>
    <n v="197.74"/>
    <n v="197.74"/>
    <n v="232.25"/>
    <n v="0.54012884020558616"/>
    <n v="1900"/>
    <s v="Jan"/>
    <s v="Jan-1900"/>
  </r>
  <r>
    <n v="1141008"/>
    <n v="1"/>
    <x v="12"/>
    <s v=""/>
    <n v="1976355"/>
    <n v="54"/>
    <n v="46"/>
    <n v="6"/>
    <s v="USD"/>
    <n v="149.94999999999999"/>
    <n v="899.69999999999993"/>
    <n v="76.45"/>
    <n v="458.70000000000005"/>
    <n v="440.99999999999989"/>
    <n v="0.49016338779593188"/>
    <n v="1900"/>
    <s v="Jan"/>
    <s v="Jan-1900"/>
  </r>
  <r>
    <n v="1141008"/>
    <n v="2"/>
    <x v="12"/>
    <s v=""/>
    <n v="1976355"/>
    <n v="54"/>
    <n v="86"/>
    <n v="1"/>
    <s v="USD"/>
    <n v="99.99"/>
    <n v="99.99"/>
    <n v="45.98"/>
    <n v="45.98"/>
    <n v="54.01"/>
    <n v="0.54015401540154018"/>
    <n v="1900"/>
    <s v="Jan"/>
    <s v="Jan-1900"/>
  </r>
  <r>
    <n v="1141009"/>
    <n v="1"/>
    <x v="12"/>
    <s v="2/18/2018"/>
    <n v="210320"/>
    <n v="0"/>
    <n v="1461"/>
    <n v="1"/>
    <s v="CAD"/>
    <n v="308"/>
    <n v="308"/>
    <n v="141.63999999999999"/>
    <n v="141.63999999999999"/>
    <n v="166.36"/>
    <n v="0.54012987012987013"/>
    <n v="1900"/>
    <s v="Jan"/>
    <s v="Jan-1900"/>
  </r>
  <r>
    <n v="1141009"/>
    <n v="2"/>
    <x v="12"/>
    <s v="2/18/2018"/>
    <n v="210320"/>
    <n v="0"/>
    <n v="1271"/>
    <n v="2"/>
    <s v="CAD"/>
    <n v="6.95"/>
    <n v="13.9"/>
    <n v="3.54"/>
    <n v="7.08"/>
    <n v="6.82"/>
    <n v="0.49064748201438851"/>
    <n v="1900"/>
    <s v="Jan"/>
    <s v="Jan-1900"/>
  </r>
  <r>
    <n v="1141009"/>
    <n v="3"/>
    <x v="12"/>
    <s v="2/18/2018"/>
    <n v="210320"/>
    <n v="0"/>
    <n v="459"/>
    <n v="4"/>
    <s v="CAD"/>
    <n v="269.89999999999998"/>
    <n v="1079.5999999999999"/>
    <n v="137.6"/>
    <n v="550.4"/>
    <n v="529.19999999999993"/>
    <n v="0.49018154872174879"/>
    <n v="1900"/>
    <s v="Jan"/>
    <s v="Jan-1900"/>
  </r>
  <r>
    <n v="1141010"/>
    <n v="1"/>
    <x v="12"/>
    <s v=""/>
    <n v="1414914"/>
    <n v="56"/>
    <n v="394"/>
    <n v="2"/>
    <s v="USD"/>
    <n v="758"/>
    <n v="1516"/>
    <n v="348.58"/>
    <n v="697.16"/>
    <n v="818.84"/>
    <n v="0.54013192612137206"/>
    <n v="1900"/>
    <s v="Jan"/>
    <s v="Jan-1900"/>
  </r>
  <r>
    <n v="1141011"/>
    <n v="1"/>
    <x v="12"/>
    <s v=""/>
    <n v="1521733"/>
    <n v="66"/>
    <n v="1749"/>
    <n v="7"/>
    <s v="USD"/>
    <n v="109"/>
    <n v="763"/>
    <n v="36.11"/>
    <n v="252.76999999999998"/>
    <n v="510.23"/>
    <n v="0.66871559633027522"/>
    <n v="1900"/>
    <s v="Jan"/>
    <s v="Jan-1900"/>
  </r>
  <r>
    <n v="1141011"/>
    <n v="2"/>
    <x v="12"/>
    <s v=""/>
    <n v="1521733"/>
    <n v="66"/>
    <n v="1579"/>
    <n v="1"/>
    <s v="USD"/>
    <n v="219"/>
    <n v="219"/>
    <n v="72.56"/>
    <n v="72.56"/>
    <n v="146.44"/>
    <n v="0.668675799086758"/>
    <n v="1900"/>
    <s v="Jan"/>
    <s v="Jan-1900"/>
  </r>
  <r>
    <n v="1141011"/>
    <n v="3"/>
    <x v="12"/>
    <s v=""/>
    <n v="1521733"/>
    <n v="66"/>
    <n v="1682"/>
    <n v="2"/>
    <s v="USD"/>
    <n v="8.99"/>
    <n v="17.98"/>
    <n v="4.13"/>
    <n v="8.26"/>
    <n v="9.7200000000000006"/>
    <n v="0.54060066740823143"/>
    <n v="1900"/>
    <s v="Jan"/>
    <s v="Jan-1900"/>
  </r>
  <r>
    <n v="1141011"/>
    <n v="4"/>
    <x v="12"/>
    <s v=""/>
    <n v="1521733"/>
    <n v="66"/>
    <n v="1694"/>
    <n v="3"/>
    <s v="USD"/>
    <n v="8.8800000000000008"/>
    <n v="26.64"/>
    <n v="4.08"/>
    <n v="12.24"/>
    <n v="14.4"/>
    <n v="0.54054054054054057"/>
    <n v="1900"/>
    <s v="Jan"/>
    <s v="Jan-1900"/>
  </r>
  <r>
    <n v="1141012"/>
    <n v="1"/>
    <x v="12"/>
    <s v=""/>
    <n v="1295537"/>
    <n v="50"/>
    <n v="1588"/>
    <n v="1"/>
    <s v="USD"/>
    <n v="13.89"/>
    <n v="13.89"/>
    <n v="6.39"/>
    <n v="6.39"/>
    <n v="7.5000000000000009"/>
    <n v="0.53995680345572361"/>
    <n v="1900"/>
    <s v="Jan"/>
    <s v="Jan-1900"/>
  </r>
  <r>
    <n v="1141012"/>
    <n v="2"/>
    <x v="12"/>
    <s v=""/>
    <n v="1295537"/>
    <n v="50"/>
    <n v="354"/>
    <n v="6"/>
    <s v="USD"/>
    <n v="382.95"/>
    <n v="2297.6999999999998"/>
    <n v="195.24"/>
    <n v="1171.44"/>
    <n v="1126.2599999999998"/>
    <n v="0.49016842929886401"/>
    <n v="1900"/>
    <s v="Jan"/>
    <s v="Jan-1900"/>
  </r>
  <r>
    <n v="1141013"/>
    <n v="1"/>
    <x v="12"/>
    <s v=""/>
    <n v="1016110"/>
    <n v="37"/>
    <n v="1662"/>
    <n v="5"/>
    <s v="GBP"/>
    <n v="6.99"/>
    <n v="34.950000000000003"/>
    <n v="3.56"/>
    <n v="17.8"/>
    <n v="17.150000000000002"/>
    <n v="0.49070100143061518"/>
    <n v="1900"/>
    <s v="Jan"/>
    <s v="Jan-1900"/>
  </r>
  <r>
    <n v="1141013"/>
    <n v="2"/>
    <x v="12"/>
    <s v=""/>
    <n v="1016110"/>
    <n v="37"/>
    <n v="540"/>
    <n v="3"/>
    <s v="GBP"/>
    <n v="2499"/>
    <n v="7497"/>
    <n v="827.97"/>
    <n v="2483.91"/>
    <n v="5013.09"/>
    <n v="0.66867947178871545"/>
    <n v="1900"/>
    <s v="Jan"/>
    <s v="Jan-1900"/>
  </r>
  <r>
    <n v="1141013"/>
    <n v="3"/>
    <x v="12"/>
    <s v=""/>
    <n v="1016110"/>
    <n v="37"/>
    <n v="2505"/>
    <n v="3"/>
    <s v="GBP"/>
    <n v="9.99"/>
    <n v="29.97"/>
    <n v="5.09"/>
    <n v="15.27"/>
    <n v="14.7"/>
    <n v="0.49049049049049048"/>
    <n v="1900"/>
    <s v="Jan"/>
    <s v="Jan-1900"/>
  </r>
  <r>
    <n v="1141013"/>
    <n v="4"/>
    <x v="12"/>
    <s v=""/>
    <n v="1016110"/>
    <n v="37"/>
    <n v="373"/>
    <n v="4"/>
    <s v="GBP"/>
    <n v="326"/>
    <n v="1304"/>
    <n v="166.2"/>
    <n v="664.8"/>
    <n v="639.20000000000005"/>
    <n v="0.49018404907975466"/>
    <n v="1900"/>
    <s v="Jan"/>
    <s v="Jan-1900"/>
  </r>
  <r>
    <n v="1141013"/>
    <n v="5"/>
    <x v="12"/>
    <s v=""/>
    <n v="1016110"/>
    <n v="37"/>
    <n v="1983"/>
    <n v="2"/>
    <s v="GBP"/>
    <n v="665.94"/>
    <n v="1331.88"/>
    <n v="220.64"/>
    <n v="441.28"/>
    <n v="890.60000000000014"/>
    <n v="0.66867885995735354"/>
    <n v="1900"/>
    <s v="Jan"/>
    <s v="Jan-1900"/>
  </r>
  <r>
    <n v="1141013"/>
    <n v="6"/>
    <x v="12"/>
    <s v=""/>
    <n v="1016110"/>
    <n v="37"/>
    <n v="446"/>
    <n v="2"/>
    <s v="GBP"/>
    <n v="219.95"/>
    <n v="439.9"/>
    <n v="112.14"/>
    <n v="224.28"/>
    <n v="215.61999999999998"/>
    <n v="0.49015685383041596"/>
    <n v="1900"/>
    <s v="Jan"/>
    <s v="Jan-1900"/>
  </r>
  <r>
    <n v="1141013"/>
    <n v="7"/>
    <x v="12"/>
    <s v=""/>
    <n v="1016110"/>
    <n v="37"/>
    <n v="1520"/>
    <n v="1"/>
    <s v="GBP"/>
    <n v="280"/>
    <n v="280"/>
    <n v="128.76"/>
    <n v="128.76"/>
    <n v="151.24"/>
    <n v="0.54014285714285715"/>
    <n v="1900"/>
    <s v="Jan"/>
    <s v="Jan-1900"/>
  </r>
  <r>
    <n v="1141014"/>
    <n v="1"/>
    <x v="12"/>
    <s v=""/>
    <n v="718217"/>
    <n v="30"/>
    <n v="106"/>
    <n v="1"/>
    <s v="EUR"/>
    <n v="132.99"/>
    <n v="132.99"/>
    <n v="61.16"/>
    <n v="61.16"/>
    <n v="71.830000000000013"/>
    <n v="0.54011579818031441"/>
    <n v="1900"/>
    <s v="Jan"/>
    <s v="Jan-1900"/>
  </r>
  <r>
    <n v="1141014"/>
    <n v="2"/>
    <x v="12"/>
    <s v=""/>
    <n v="718217"/>
    <n v="30"/>
    <n v="452"/>
    <n v="4"/>
    <s v="EUR"/>
    <n v="219.95"/>
    <n v="879.8"/>
    <n v="112.14"/>
    <n v="448.56"/>
    <n v="431.23999999999995"/>
    <n v="0.49015685383041596"/>
    <n v="1900"/>
    <s v="Jan"/>
    <s v="Jan-1900"/>
  </r>
  <r>
    <n v="1141015"/>
    <n v="1"/>
    <x v="12"/>
    <s v=""/>
    <n v="1074065"/>
    <n v="39"/>
    <n v="165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141015"/>
    <n v="2"/>
    <x v="12"/>
    <s v=""/>
    <n v="1074065"/>
    <n v="39"/>
    <n v="1498"/>
    <n v="2"/>
    <s v="GBP"/>
    <n v="300"/>
    <n v="600"/>
    <n v="137.96"/>
    <n v="275.92"/>
    <n v="324.08"/>
    <n v="0.54013333333333335"/>
    <n v="1900"/>
    <s v="Jan"/>
    <s v="Jan-1900"/>
  </r>
  <r>
    <n v="1141015"/>
    <n v="3"/>
    <x v="12"/>
    <s v=""/>
    <n v="1074065"/>
    <n v="39"/>
    <n v="418"/>
    <n v="1"/>
    <s v="GBP"/>
    <n v="269.95"/>
    <n v="269.95"/>
    <n v="137.63"/>
    <n v="137.63"/>
    <n v="132.32"/>
    <n v="0.49016484534172994"/>
    <n v="1900"/>
    <s v="Jan"/>
    <s v="Jan-1900"/>
  </r>
  <r>
    <n v="1141016"/>
    <n v="1"/>
    <x v="12"/>
    <s v="2/16/2018"/>
    <n v="1166537"/>
    <n v="0"/>
    <n v="1933"/>
    <n v="3"/>
    <s v="GBP"/>
    <n v="3199.99"/>
    <n v="9599.9699999999993"/>
    <n v="1060.22"/>
    <n v="3180.66"/>
    <n v="6419.3099999999995"/>
    <n v="0.66868021462567073"/>
    <n v="1900"/>
    <s v="Jan"/>
    <s v="Jan-1900"/>
  </r>
  <r>
    <n v="1141016"/>
    <n v="2"/>
    <x v="12"/>
    <s v="2/16/2018"/>
    <n v="1166537"/>
    <n v="0"/>
    <n v="1168"/>
    <n v="2"/>
    <s v="GBP"/>
    <n v="600"/>
    <n v="1200"/>
    <n v="275.92"/>
    <n v="551.84"/>
    <n v="648.16"/>
    <n v="0.54013333333333335"/>
    <n v="1900"/>
    <s v="Jan"/>
    <s v="Jan-1900"/>
  </r>
  <r>
    <n v="1141016"/>
    <n v="3"/>
    <x v="12"/>
    <s v="2/16/2018"/>
    <n v="1166537"/>
    <n v="0"/>
    <n v="1730"/>
    <n v="2"/>
    <s v="GBP"/>
    <n v="77.680000000000007"/>
    <n v="155.36000000000001"/>
    <n v="35.72"/>
    <n v="71.44"/>
    <n v="83.920000000000016"/>
    <n v="0.54016477857878487"/>
    <n v="1900"/>
    <s v="Jan"/>
    <s v="Jan-1900"/>
  </r>
  <r>
    <n v="1141016"/>
    <n v="4"/>
    <x v="12"/>
    <s v="2/16/2018"/>
    <n v="1166537"/>
    <n v="0"/>
    <n v="1785"/>
    <n v="1"/>
    <s v="GBP"/>
    <n v="43"/>
    <n v="43"/>
    <n v="21.92"/>
    <n v="21.92"/>
    <n v="21.08"/>
    <n v="0.49023255813953487"/>
    <n v="1900"/>
    <s v="Jan"/>
    <s v="Jan-1900"/>
  </r>
  <r>
    <n v="1141018"/>
    <n v="1"/>
    <x v="12"/>
    <s v="2/17/2018"/>
    <n v="1544289"/>
    <n v="0"/>
    <n v="46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141018"/>
    <n v="2"/>
    <x v="12"/>
    <s v="2/17/2018"/>
    <n v="1544289"/>
    <n v="0"/>
    <n v="1491"/>
    <n v="8"/>
    <s v="USD"/>
    <n v="229"/>
    <n v="1832"/>
    <n v="105.31"/>
    <n v="842.48"/>
    <n v="989.52"/>
    <n v="0.54013100436681216"/>
    <n v="1900"/>
    <s v="Jan"/>
    <s v="Jan-1900"/>
  </r>
  <r>
    <n v="1141019"/>
    <n v="1"/>
    <x v="12"/>
    <s v=""/>
    <n v="1114283"/>
    <n v="42"/>
    <n v="2096"/>
    <n v="3"/>
    <s v="GBP"/>
    <n v="877.5"/>
    <n v="2632.5"/>
    <n v="403.53"/>
    <n v="1210.5899999999999"/>
    <n v="1421.91"/>
    <n v="0.54013675213675216"/>
    <n v="1900"/>
    <s v="Jan"/>
    <s v="Jan-1900"/>
  </r>
  <r>
    <n v="1141019"/>
    <n v="2"/>
    <x v="12"/>
    <s v=""/>
    <n v="1114283"/>
    <n v="42"/>
    <n v="433"/>
    <n v="1"/>
    <s v="GBP"/>
    <n v="969"/>
    <n v="969"/>
    <n v="321.05"/>
    <n v="321.05"/>
    <n v="647.95000000000005"/>
    <n v="0.66867905056759547"/>
    <n v="1900"/>
    <s v="Jan"/>
    <s v="Jan-1900"/>
  </r>
  <r>
    <n v="1141020"/>
    <n v="1"/>
    <x v="12"/>
    <s v=""/>
    <n v="2039658"/>
    <n v="51"/>
    <n v="1628"/>
    <n v="2"/>
    <s v="USD"/>
    <n v="13.89"/>
    <n v="27.78"/>
    <n v="6.39"/>
    <n v="12.78"/>
    <n v="15.000000000000002"/>
    <n v="0.53995680345572361"/>
    <n v="1900"/>
    <s v="Jan"/>
    <s v="Jan-1900"/>
  </r>
  <r>
    <n v="1141020"/>
    <n v="2"/>
    <x v="12"/>
    <s v=""/>
    <n v="2039658"/>
    <n v="51"/>
    <n v="2115"/>
    <n v="1"/>
    <s v="USD"/>
    <n v="877.5"/>
    <n v="877.5"/>
    <n v="403.53"/>
    <n v="403.53"/>
    <n v="473.97"/>
    <n v="0.54013675213675216"/>
    <n v="1900"/>
    <s v="Jan"/>
    <s v="Jan-1900"/>
  </r>
  <r>
    <n v="1141020"/>
    <n v="3"/>
    <x v="12"/>
    <s v=""/>
    <n v="2039658"/>
    <n v="51"/>
    <n v="459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141020"/>
    <n v="4"/>
    <x v="12"/>
    <s v=""/>
    <n v="2039658"/>
    <n v="51"/>
    <n v="1345"/>
    <n v="3"/>
    <s v="USD"/>
    <n v="22"/>
    <n v="66"/>
    <n v="10.119999999999999"/>
    <n v="30.36"/>
    <n v="35.64"/>
    <n v="0.54"/>
    <n v="1900"/>
    <s v="Jan"/>
    <s v="Jan-1900"/>
  </r>
  <r>
    <n v="1141021"/>
    <n v="1"/>
    <x v="12"/>
    <s v=""/>
    <n v="1750513"/>
    <n v="43"/>
    <n v="2083"/>
    <n v="1"/>
    <s v="USD"/>
    <n v="99.99"/>
    <n v="99.99"/>
    <n v="50.98"/>
    <n v="50.98"/>
    <n v="49.01"/>
    <n v="0.49014901490149015"/>
    <n v="1900"/>
    <s v="Jan"/>
    <s v="Jan-1900"/>
  </r>
  <r>
    <n v="1141021"/>
    <n v="2"/>
    <x v="12"/>
    <s v=""/>
    <n v="1750513"/>
    <n v="43"/>
    <n v="1825"/>
    <n v="5"/>
    <s v="USD"/>
    <n v="32"/>
    <n v="160"/>
    <n v="16.309999999999999"/>
    <n v="81.55"/>
    <n v="78.45"/>
    <n v="0.49031250000000004"/>
    <n v="1900"/>
    <s v="Jan"/>
    <s v="Jan-1900"/>
  </r>
  <r>
    <n v="1141021"/>
    <n v="3"/>
    <x v="12"/>
    <s v=""/>
    <n v="1750513"/>
    <n v="43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141022"/>
    <n v="1"/>
    <x v="12"/>
    <s v="2/19/2018"/>
    <n v="1262414"/>
    <n v="0"/>
    <n v="1763"/>
    <n v="1"/>
    <s v="USD"/>
    <n v="99.75"/>
    <n v="99.75"/>
    <n v="45.87"/>
    <n v="45.87"/>
    <n v="53.88"/>
    <n v="0.5401503759398496"/>
    <n v="1900"/>
    <s v="Jan"/>
    <s v="Jan-1900"/>
  </r>
  <r>
    <n v="1141022"/>
    <n v="2"/>
    <x v="12"/>
    <s v="2/19/2018"/>
    <n v="1262414"/>
    <n v="0"/>
    <n v="88"/>
    <n v="6"/>
    <s v="USD"/>
    <n v="149.99"/>
    <n v="899.94"/>
    <n v="49.69"/>
    <n v="298.14"/>
    <n v="601.80000000000007"/>
    <n v="0.66871124741649446"/>
    <n v="1900"/>
    <s v="Jan"/>
    <s v="Jan-1900"/>
  </r>
  <r>
    <n v="1141023"/>
    <n v="1"/>
    <x v="12"/>
    <s v=""/>
    <n v="1905578"/>
    <n v="59"/>
    <n v="450"/>
    <n v="2"/>
    <s v="USD"/>
    <n v="919"/>
    <n v="1838"/>
    <n v="304.48"/>
    <n v="608.96"/>
    <n v="1229.04"/>
    <n v="0.66868335146898805"/>
    <n v="1900"/>
    <s v="Jan"/>
    <s v="Jan-1900"/>
  </r>
  <r>
    <n v="1141023"/>
    <n v="2"/>
    <x v="12"/>
    <s v=""/>
    <n v="1905578"/>
    <n v="59"/>
    <n v="21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141023"/>
    <n v="3"/>
    <x v="12"/>
    <s v=""/>
    <n v="1905578"/>
    <n v="59"/>
    <n v="2503"/>
    <n v="6"/>
    <s v="USD"/>
    <n v="9.99"/>
    <n v="59.94"/>
    <n v="5.09"/>
    <n v="30.54"/>
    <n v="29.4"/>
    <n v="0.49049049049049048"/>
    <n v="1900"/>
    <s v="Jan"/>
    <s v="Jan-1900"/>
  </r>
  <r>
    <n v="1141024"/>
    <n v="1"/>
    <x v="12"/>
    <s v=""/>
    <n v="2072376"/>
    <n v="65"/>
    <n v="19"/>
    <n v="3"/>
    <s v="USD"/>
    <n v="109.95"/>
    <n v="329.85"/>
    <n v="50.56"/>
    <n v="151.68"/>
    <n v="178.17000000000002"/>
    <n v="0.5401546157344248"/>
    <n v="1900"/>
    <s v="Jan"/>
    <s v="Jan-1900"/>
  </r>
  <r>
    <n v="1141026"/>
    <n v="1"/>
    <x v="12"/>
    <s v=""/>
    <n v="478557"/>
    <n v="27"/>
    <n v="11"/>
    <n v="3"/>
    <s v="EUR"/>
    <n v="59.99"/>
    <n v="179.97"/>
    <n v="30.58"/>
    <n v="91.74"/>
    <n v="88.23"/>
    <n v="0.49024837472912153"/>
    <n v="1900"/>
    <s v="Jan"/>
    <s v="Jan-1900"/>
  </r>
  <r>
    <n v="1141028"/>
    <n v="1"/>
    <x v="12"/>
    <s v=""/>
    <n v="955336"/>
    <n v="41"/>
    <n v="534"/>
    <n v="2"/>
    <s v="GBP"/>
    <n v="139"/>
    <n v="278"/>
    <n v="70.87"/>
    <n v="141.74"/>
    <n v="136.26"/>
    <n v="0.49014388489208632"/>
    <n v="1900"/>
    <s v="Jan"/>
    <s v="Jan-1900"/>
  </r>
  <r>
    <n v="1142000"/>
    <n v="1"/>
    <x v="12"/>
    <s v=""/>
    <n v="1871500"/>
    <n v="56"/>
    <n v="1620"/>
    <n v="1"/>
    <s v="USD"/>
    <n v="60.99"/>
    <n v="60.99"/>
    <n v="28.05"/>
    <n v="28.05"/>
    <n v="32.94"/>
    <n v="0.54008853910477117"/>
    <n v="1900"/>
    <s v="Jan"/>
    <s v="Jan-1900"/>
  </r>
  <r>
    <n v="1142000"/>
    <n v="2"/>
    <x v="12"/>
    <s v=""/>
    <n v="1871500"/>
    <n v="56"/>
    <n v="59"/>
    <n v="2"/>
    <s v="USD"/>
    <n v="156"/>
    <n v="312"/>
    <n v="79.53"/>
    <n v="159.06"/>
    <n v="152.94"/>
    <n v="0.4901923076923077"/>
    <n v="1900"/>
    <s v="Jan"/>
    <s v="Jan-1900"/>
  </r>
  <r>
    <n v="1142000"/>
    <n v="3"/>
    <x v="12"/>
    <s v=""/>
    <n v="1871500"/>
    <n v="56"/>
    <n v="163"/>
    <n v="1"/>
    <s v="USD"/>
    <n v="1592.2"/>
    <n v="1592.2"/>
    <n v="527.53"/>
    <n v="527.53"/>
    <n v="1064.67"/>
    <n v="0.66867855797010434"/>
    <n v="1900"/>
    <s v="Jan"/>
    <s v="Jan-1900"/>
  </r>
  <r>
    <n v="1142001"/>
    <n v="1"/>
    <x v="12"/>
    <s v=""/>
    <n v="1056452"/>
    <n v="41"/>
    <n v="67"/>
    <n v="5"/>
    <s v="GBP"/>
    <n v="25.69"/>
    <n v="128.45000000000002"/>
    <n v="13.1"/>
    <n v="65.5"/>
    <n v="62.950000000000017"/>
    <n v="0.49007395873880893"/>
    <n v="1900"/>
    <s v="Jan"/>
    <s v="Jan-1900"/>
  </r>
  <r>
    <n v="1142001"/>
    <n v="3"/>
    <x v="12"/>
    <s v=""/>
    <n v="1056452"/>
    <n v="41"/>
    <n v="435"/>
    <n v="6"/>
    <s v="GBP"/>
    <n v="269.95"/>
    <n v="1619.6999999999998"/>
    <n v="137.63"/>
    <n v="825.78"/>
    <n v="793.91999999999985"/>
    <n v="0.49016484534172988"/>
    <n v="1900"/>
    <s v="Jan"/>
    <s v="Jan-1900"/>
  </r>
  <r>
    <n v="1142001"/>
    <n v="4"/>
    <x v="12"/>
    <s v=""/>
    <n v="1056452"/>
    <n v="41"/>
    <n v="165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142001"/>
    <n v="5"/>
    <x v="12"/>
    <s v=""/>
    <n v="1056452"/>
    <n v="41"/>
    <n v="445"/>
    <n v="2"/>
    <s v="GBP"/>
    <n v="559"/>
    <n v="1118"/>
    <n v="257.06"/>
    <n v="514.12"/>
    <n v="603.88"/>
    <n v="0.54014311270125226"/>
    <n v="1900"/>
    <s v="Jan"/>
    <s v="Jan-1900"/>
  </r>
  <r>
    <n v="1142001"/>
    <n v="6"/>
    <x v="12"/>
    <s v=""/>
    <n v="1056452"/>
    <n v="41"/>
    <n v="1658"/>
    <n v="1"/>
    <s v="GBP"/>
    <n v="109.99"/>
    <n v="109.99"/>
    <n v="56.08"/>
    <n v="56.08"/>
    <n v="53.91"/>
    <n v="0.4901354668606237"/>
    <n v="1900"/>
    <s v="Jan"/>
    <s v="Jan-1900"/>
  </r>
  <r>
    <n v="1142002"/>
    <n v="1"/>
    <x v="12"/>
    <s v=""/>
    <n v="1895594"/>
    <n v="59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142002"/>
    <n v="2"/>
    <x v="12"/>
    <s v=""/>
    <n v="1895594"/>
    <n v="59"/>
    <n v="1624"/>
    <n v="3"/>
    <s v="USD"/>
    <n v="219"/>
    <n v="657"/>
    <n v="72.56"/>
    <n v="217.68"/>
    <n v="439.32"/>
    <n v="0.668675799086758"/>
    <n v="1900"/>
    <s v="Jan"/>
    <s v="Jan-1900"/>
  </r>
  <r>
    <n v="1142002"/>
    <n v="3"/>
    <x v="12"/>
    <s v=""/>
    <n v="1895594"/>
    <n v="59"/>
    <n v="1403"/>
    <n v="3"/>
    <s v="USD"/>
    <n v="47.44"/>
    <n v="142.32"/>
    <n v="21.82"/>
    <n v="65.460000000000008"/>
    <n v="76.859999999999985"/>
    <n v="0.54005059021922419"/>
    <n v="1900"/>
    <s v="Jan"/>
    <s v="Jan-1900"/>
  </r>
  <r>
    <n v="1142003"/>
    <n v="1"/>
    <x v="12"/>
    <s v=""/>
    <n v="1010049"/>
    <n v="41"/>
    <n v="1588"/>
    <n v="1"/>
    <s v="GBP"/>
    <n v="13.89"/>
    <n v="13.89"/>
    <n v="6.39"/>
    <n v="6.39"/>
    <n v="7.5000000000000009"/>
    <n v="0.53995680345572361"/>
    <n v="1900"/>
    <s v="Jan"/>
    <s v="Jan-1900"/>
  </r>
  <r>
    <n v="1142003"/>
    <n v="2"/>
    <x v="12"/>
    <s v=""/>
    <n v="1010049"/>
    <n v="41"/>
    <n v="2154"/>
    <n v="3"/>
    <s v="GBP"/>
    <n v="445"/>
    <n v="1335"/>
    <n v="204.64"/>
    <n v="613.91999999999996"/>
    <n v="721.08"/>
    <n v="0.5401348314606742"/>
    <n v="1900"/>
    <s v="Jan"/>
    <s v="Jan-1900"/>
  </r>
  <r>
    <n v="1142004"/>
    <n v="1"/>
    <x v="12"/>
    <s v=""/>
    <n v="235050"/>
    <n v="9"/>
    <n v="445"/>
    <n v="3"/>
    <s v="CAD"/>
    <n v="559"/>
    <n v="1677"/>
    <n v="257.06"/>
    <n v="771.18000000000006"/>
    <n v="905.81999999999994"/>
    <n v="0.54014311270125215"/>
    <n v="1900"/>
    <s v="Jan"/>
    <s v="Jan-1900"/>
  </r>
  <r>
    <n v="1142004"/>
    <n v="2"/>
    <x v="12"/>
    <s v=""/>
    <n v="235050"/>
    <n v="9"/>
    <n v="1629"/>
    <n v="2"/>
    <s v="CAD"/>
    <n v="9.99"/>
    <n v="19.98"/>
    <n v="5.09"/>
    <n v="10.18"/>
    <n v="9.8000000000000007"/>
    <n v="0.49049049049049054"/>
    <n v="1900"/>
    <s v="Jan"/>
    <s v="Jan-1900"/>
  </r>
  <r>
    <n v="1142005"/>
    <n v="1"/>
    <x v="12"/>
    <s v=""/>
    <n v="1965339"/>
    <n v="44"/>
    <n v="1453"/>
    <n v="1"/>
    <s v="USD"/>
    <n v="258"/>
    <n v="258"/>
    <n v="118.65"/>
    <n v="118.65"/>
    <n v="139.35"/>
    <n v="0.54011627906976745"/>
    <n v="1900"/>
    <s v="Jan"/>
    <s v="Jan-1900"/>
  </r>
  <r>
    <n v="1142007"/>
    <n v="1"/>
    <x v="12"/>
    <s v="2/20/2018"/>
    <n v="2032588"/>
    <n v="0"/>
    <n v="80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142007"/>
    <n v="2"/>
    <x v="12"/>
    <s v="2/20/2018"/>
    <n v="2032588"/>
    <n v="0"/>
    <n v="430"/>
    <n v="2"/>
    <s v="USD"/>
    <n v="269.95"/>
    <n v="539.9"/>
    <n v="137.63"/>
    <n v="275.26"/>
    <n v="264.64"/>
    <n v="0.49016484534172994"/>
    <n v="1900"/>
    <s v="Jan"/>
    <s v="Jan-1900"/>
  </r>
  <r>
    <n v="1142008"/>
    <n v="1"/>
    <x v="12"/>
    <s v="2/21/2018"/>
    <n v="437422"/>
    <n v="0"/>
    <n v="1467"/>
    <n v="2"/>
    <s v="EUR"/>
    <n v="301"/>
    <n v="602"/>
    <n v="138.41999999999999"/>
    <n v="276.83999999999997"/>
    <n v="325.16000000000003"/>
    <n v="0.54013289036544854"/>
    <n v="1900"/>
    <s v="Jan"/>
    <s v="Jan-1900"/>
  </r>
  <r>
    <n v="1142009"/>
    <n v="1"/>
    <x v="12"/>
    <s v=""/>
    <n v="1305082"/>
    <n v="56"/>
    <n v="1089"/>
    <n v="10"/>
    <s v="USD"/>
    <n v="568"/>
    <n v="5680"/>
    <n v="188.19"/>
    <n v="1881.9"/>
    <n v="3798.1"/>
    <n v="0.66867957746478868"/>
    <n v="1900"/>
    <s v="Jan"/>
    <s v="Jan-1900"/>
  </r>
  <r>
    <n v="1142009"/>
    <n v="2"/>
    <x v="12"/>
    <s v=""/>
    <n v="1305082"/>
    <n v="56"/>
    <n v="201"/>
    <n v="7"/>
    <s v="USD"/>
    <n v="699"/>
    <n v="4893"/>
    <n v="321.44"/>
    <n v="2250.08"/>
    <n v="2642.92"/>
    <n v="0.54014306151645208"/>
    <n v="1900"/>
    <s v="Jan"/>
    <s v="Jan-1900"/>
  </r>
  <r>
    <n v="1142009"/>
    <n v="3"/>
    <x v="12"/>
    <s v=""/>
    <n v="1305082"/>
    <n v="56"/>
    <n v="1572"/>
    <n v="3"/>
    <s v="USD"/>
    <n v="57.99"/>
    <n v="173.97"/>
    <n v="26.67"/>
    <n v="80.010000000000005"/>
    <n v="93.96"/>
    <n v="0.54009311950336258"/>
    <n v="1900"/>
    <s v="Jan"/>
    <s v="Jan-1900"/>
  </r>
  <r>
    <n v="1142009"/>
    <n v="4"/>
    <x v="12"/>
    <s v=""/>
    <n v="1305082"/>
    <n v="56"/>
    <n v="440"/>
    <n v="1"/>
    <s v="USD"/>
    <n v="219.95"/>
    <n v="219.95"/>
    <n v="112.14"/>
    <n v="112.14"/>
    <n v="107.80999999999999"/>
    <n v="0.49015685383041596"/>
    <n v="1900"/>
    <s v="Jan"/>
    <s v="Jan-1900"/>
  </r>
  <r>
    <n v="1142009"/>
    <n v="5"/>
    <x v="12"/>
    <s v=""/>
    <n v="1305082"/>
    <n v="56"/>
    <n v="429"/>
    <n v="4"/>
    <s v="USD"/>
    <n v="599.9"/>
    <n v="2399.6"/>
    <n v="275.87"/>
    <n v="1103.48"/>
    <n v="1296.1199999999999"/>
    <n v="0.54014002333722289"/>
    <n v="1900"/>
    <s v="Jan"/>
    <s v="Jan-1900"/>
  </r>
  <r>
    <n v="1142009"/>
    <n v="6"/>
    <x v="12"/>
    <s v=""/>
    <n v="1305082"/>
    <n v="56"/>
    <n v="1616"/>
    <n v="2"/>
    <s v="USD"/>
    <n v="56.99"/>
    <n v="113.98"/>
    <n v="26.21"/>
    <n v="52.42"/>
    <n v="61.56"/>
    <n v="0.54009475346552027"/>
    <n v="1900"/>
    <s v="Jan"/>
    <s v="Jan-1900"/>
  </r>
  <r>
    <n v="1142009"/>
    <n v="7"/>
    <x v="12"/>
    <s v=""/>
    <n v="1305082"/>
    <n v="56"/>
    <n v="509"/>
    <n v="1"/>
    <s v="USD"/>
    <n v="139"/>
    <n v="139"/>
    <n v="70.87"/>
    <n v="70.87"/>
    <n v="68.13"/>
    <n v="0.49014388489208632"/>
    <n v="1900"/>
    <s v="Jan"/>
    <s v="Jan-1900"/>
  </r>
  <r>
    <n v="1142010"/>
    <n v="1"/>
    <x v="12"/>
    <s v=""/>
    <n v="1975386"/>
    <n v="51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142010"/>
    <n v="2"/>
    <x v="12"/>
    <s v=""/>
    <n v="1975386"/>
    <n v="51"/>
    <n v="215"/>
    <n v="2"/>
    <s v="USD"/>
    <n v="569"/>
    <n v="1138"/>
    <n v="261.66000000000003"/>
    <n v="523.32000000000005"/>
    <n v="614.67999999999995"/>
    <n v="0.54014059753954302"/>
    <n v="1900"/>
    <s v="Jan"/>
    <s v="Jan-1900"/>
  </r>
  <r>
    <n v="1142011"/>
    <n v="1"/>
    <x v="12"/>
    <s v=""/>
    <n v="875420"/>
    <n v="32"/>
    <n v="1134"/>
    <n v="1"/>
    <s v="EUR"/>
    <n v="319"/>
    <n v="319"/>
    <n v="146.69999999999999"/>
    <n v="146.69999999999999"/>
    <n v="172.3"/>
    <n v="0.54012539184952979"/>
    <n v="1900"/>
    <s v="Jan"/>
    <s v="Jan-1900"/>
  </r>
  <r>
    <n v="1142012"/>
    <n v="1"/>
    <x v="12"/>
    <s v=""/>
    <n v="582917"/>
    <n v="19"/>
    <n v="38"/>
    <n v="6"/>
    <s v="EUR"/>
    <n v="299.23"/>
    <n v="1795.38"/>
    <n v="99.14"/>
    <n v="594.84"/>
    <n v="1200.54"/>
    <n v="0.66868295291247526"/>
    <n v="1900"/>
    <s v="Jan"/>
    <s v="Jan-1900"/>
  </r>
  <r>
    <n v="1142012"/>
    <n v="3"/>
    <x v="12"/>
    <s v=""/>
    <n v="582917"/>
    <n v="19"/>
    <n v="1579"/>
    <n v="3"/>
    <s v="EUR"/>
    <n v="219"/>
    <n v="657"/>
    <n v="72.56"/>
    <n v="217.68"/>
    <n v="439.32"/>
    <n v="0.668675799086758"/>
    <n v="1900"/>
    <s v="Jan"/>
    <s v="Jan-1900"/>
  </r>
  <r>
    <n v="1142012"/>
    <n v="4"/>
    <x v="12"/>
    <s v=""/>
    <n v="582917"/>
    <n v="19"/>
    <n v="828"/>
    <n v="10"/>
    <s v="EUR"/>
    <n v="23.9"/>
    <n v="239"/>
    <n v="10.99"/>
    <n v="109.9"/>
    <n v="129.1"/>
    <n v="0.54016736401673637"/>
    <n v="1900"/>
    <s v="Jan"/>
    <s v="Jan-1900"/>
  </r>
  <r>
    <n v="1142013"/>
    <n v="1"/>
    <x v="12"/>
    <s v=""/>
    <n v="1808265"/>
    <n v="45"/>
    <n v="424"/>
    <n v="6"/>
    <s v="USD"/>
    <n v="269.95"/>
    <n v="1619.6999999999998"/>
    <n v="137.63"/>
    <n v="825.78"/>
    <n v="793.91999999999985"/>
    <n v="0.49016484534172988"/>
    <n v="1900"/>
    <s v="Jan"/>
    <s v="Jan-1900"/>
  </r>
  <r>
    <n v="1142014"/>
    <n v="1"/>
    <x v="12"/>
    <s v=""/>
    <n v="358637"/>
    <n v="10"/>
    <n v="1575"/>
    <n v="4"/>
    <s v="CAD"/>
    <n v="60.99"/>
    <n v="243.96"/>
    <n v="28.05"/>
    <n v="112.2"/>
    <n v="131.76"/>
    <n v="0.54008853910477117"/>
    <n v="1900"/>
    <s v="Jan"/>
    <s v="Jan-1900"/>
  </r>
  <r>
    <n v="1142015"/>
    <n v="1"/>
    <x v="12"/>
    <s v=""/>
    <n v="538152"/>
    <n v="20"/>
    <n v="1577"/>
    <n v="7"/>
    <s v="EUR"/>
    <n v="219"/>
    <n v="1533"/>
    <n v="72.56"/>
    <n v="507.92"/>
    <n v="1025.08"/>
    <n v="0.66867579908675789"/>
    <n v="1900"/>
    <s v="Jan"/>
    <s v="Jan-1900"/>
  </r>
  <r>
    <n v="1142016"/>
    <n v="1"/>
    <x v="12"/>
    <s v=""/>
    <n v="1526612"/>
    <n v="65"/>
    <n v="341"/>
    <n v="1"/>
    <s v="USD"/>
    <n v="967"/>
    <n v="967"/>
    <n v="444.69"/>
    <n v="444.69"/>
    <n v="522.30999999999995"/>
    <n v="0.54013443640124092"/>
    <n v="1900"/>
    <s v="Jan"/>
    <s v="Jan-1900"/>
  </r>
  <r>
    <n v="1142016"/>
    <n v="2"/>
    <x v="12"/>
    <s v=""/>
    <n v="1526612"/>
    <n v="65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42017"/>
    <n v="1"/>
    <x v="12"/>
    <s v=""/>
    <n v="1306371"/>
    <n v="44"/>
    <n v="354"/>
    <n v="2"/>
    <s v="USD"/>
    <n v="382.95"/>
    <n v="765.9"/>
    <n v="195.24"/>
    <n v="390.48"/>
    <n v="375.41999999999996"/>
    <n v="0.49016842929886406"/>
    <n v="1900"/>
    <s v="Jan"/>
    <s v="Jan-1900"/>
  </r>
  <r>
    <n v="1142018"/>
    <n v="1"/>
    <x v="12"/>
    <s v=""/>
    <n v="719537"/>
    <n v="29"/>
    <n v="1424"/>
    <n v="1"/>
    <s v="EUR"/>
    <n v="200"/>
    <n v="200"/>
    <n v="91.97"/>
    <n v="91.97"/>
    <n v="108.03"/>
    <n v="0.54015000000000002"/>
    <n v="1900"/>
    <s v="Jan"/>
    <s v="Jan-1900"/>
  </r>
  <r>
    <n v="1142018"/>
    <n v="2"/>
    <x v="12"/>
    <s v=""/>
    <n v="719537"/>
    <n v="29"/>
    <n v="2067"/>
    <n v="2"/>
    <s v="EUR"/>
    <n v="665.94"/>
    <n v="1331.88"/>
    <n v="220.64"/>
    <n v="441.28"/>
    <n v="890.60000000000014"/>
    <n v="0.66867885995735354"/>
    <n v="1900"/>
    <s v="Jan"/>
    <s v="Jan-1900"/>
  </r>
  <r>
    <n v="1142018"/>
    <n v="3"/>
    <x v="12"/>
    <s v=""/>
    <n v="719537"/>
    <n v="29"/>
    <n v="1604"/>
    <n v="5"/>
    <s v="EUR"/>
    <n v="259.99"/>
    <n v="1299.95"/>
    <n v="86.14"/>
    <n v="430.7"/>
    <n v="869.25"/>
    <n v="0.66867956459863842"/>
    <n v="1900"/>
    <s v="Jan"/>
    <s v="Jan-1900"/>
  </r>
  <r>
    <n v="1142019"/>
    <n v="1"/>
    <x v="12"/>
    <s v=""/>
    <n v="889931"/>
    <n v="31"/>
    <n v="1718"/>
    <n v="2"/>
    <s v="EUR"/>
    <n v="70.13"/>
    <n v="140.26"/>
    <n v="32.25"/>
    <n v="64.5"/>
    <n v="75.759999999999991"/>
    <n v="0.54013974048196201"/>
    <n v="1900"/>
    <s v="Jan"/>
    <s v="Jan-1900"/>
  </r>
  <r>
    <n v="1142019"/>
    <n v="2"/>
    <x v="12"/>
    <s v=""/>
    <n v="889931"/>
    <n v="31"/>
    <n v="1166"/>
    <n v="1"/>
    <s v="EUR"/>
    <n v="165"/>
    <n v="165"/>
    <n v="84.12"/>
    <n v="84.12"/>
    <n v="80.88"/>
    <n v="0.49018181818181816"/>
    <n v="1900"/>
    <s v="Jan"/>
    <s v="Jan-1900"/>
  </r>
  <r>
    <n v="1142021"/>
    <n v="1"/>
    <x v="12"/>
    <s v=""/>
    <n v="1376585"/>
    <n v="61"/>
    <n v="637"/>
    <n v="2"/>
    <s v="USD"/>
    <n v="229"/>
    <n v="458"/>
    <n v="116.75"/>
    <n v="233.5"/>
    <n v="224.5"/>
    <n v="0.49017467248908297"/>
    <n v="1900"/>
    <s v="Jan"/>
    <s v="Jan-1900"/>
  </r>
  <r>
    <n v="1142021"/>
    <n v="2"/>
    <x v="12"/>
    <s v=""/>
    <n v="1376585"/>
    <n v="61"/>
    <n v="2017"/>
    <n v="2"/>
    <s v="USD"/>
    <n v="99.99"/>
    <n v="199.98"/>
    <n v="50.98"/>
    <n v="101.96"/>
    <n v="98.02"/>
    <n v="0.49014901490149015"/>
    <n v="1900"/>
    <s v="Jan"/>
    <s v="Jan-1900"/>
  </r>
  <r>
    <n v="1142022"/>
    <n v="1"/>
    <x v="12"/>
    <s v="2/19/2018"/>
    <n v="1785853"/>
    <n v="0"/>
    <n v="1181"/>
    <n v="2"/>
    <s v="USD"/>
    <n v="1580"/>
    <n v="3160"/>
    <n v="523.49"/>
    <n v="1046.98"/>
    <n v="2113.02"/>
    <n v="0.66867721518987344"/>
    <n v="1900"/>
    <s v="Jan"/>
    <s v="Jan-1900"/>
  </r>
  <r>
    <n v="1142023"/>
    <n v="1"/>
    <x v="12"/>
    <s v=""/>
    <n v="1016078"/>
    <n v="42"/>
    <n v="459"/>
    <n v="1"/>
    <s v="GBP"/>
    <n v="269.89999999999998"/>
    <n v="269.89999999999998"/>
    <n v="137.6"/>
    <n v="137.6"/>
    <n v="132.29999999999998"/>
    <n v="0.49018154872174879"/>
    <n v="1900"/>
    <s v="Jan"/>
    <s v="Jan-1900"/>
  </r>
  <r>
    <n v="1142024"/>
    <n v="1"/>
    <x v="12"/>
    <s v="2/20/2018"/>
    <n v="991685"/>
    <n v="0"/>
    <n v="436"/>
    <n v="1"/>
    <s v="GBP"/>
    <n v="369"/>
    <n v="369"/>
    <n v="188.13"/>
    <n v="188.13"/>
    <n v="180.87"/>
    <n v="0.49016260162601627"/>
    <n v="1900"/>
    <s v="Jan"/>
    <s v="Jan-1900"/>
  </r>
  <r>
    <n v="1142025"/>
    <n v="1"/>
    <x v="12"/>
    <s v=""/>
    <n v="2071129"/>
    <n v="65"/>
    <n v="570"/>
    <n v="2"/>
    <s v="USD"/>
    <n v="299"/>
    <n v="598"/>
    <n v="99.06"/>
    <n v="198.12"/>
    <n v="399.88"/>
    <n v="0.66869565217391302"/>
    <n v="1900"/>
    <s v="Jan"/>
    <s v="Jan-1900"/>
  </r>
  <r>
    <n v="1142026"/>
    <n v="1"/>
    <x v="12"/>
    <s v=""/>
    <n v="764628"/>
    <n v="30"/>
    <n v="468"/>
    <n v="7"/>
    <s v="EUR"/>
    <n v="179"/>
    <n v="1253"/>
    <n v="82.32"/>
    <n v="576.24"/>
    <n v="676.76"/>
    <n v="0.54011173184357542"/>
    <n v="1900"/>
    <s v="Jan"/>
    <s v="Jan-1900"/>
  </r>
  <r>
    <n v="1142026"/>
    <n v="2"/>
    <x v="12"/>
    <s v=""/>
    <n v="764628"/>
    <n v="30"/>
    <n v="81"/>
    <n v="5"/>
    <s v="EUR"/>
    <n v="40.549999999999997"/>
    <n v="202.75"/>
    <n v="18.649999999999999"/>
    <n v="93.25"/>
    <n v="109.5"/>
    <n v="0.54007398273736129"/>
    <n v="1900"/>
    <s v="Jan"/>
    <s v="Jan-1900"/>
  </r>
  <r>
    <n v="1142026"/>
    <n v="3"/>
    <x v="12"/>
    <s v=""/>
    <n v="764628"/>
    <n v="30"/>
    <n v="1475"/>
    <n v="2"/>
    <s v="EUR"/>
    <n v="230"/>
    <n v="460"/>
    <n v="105.77"/>
    <n v="211.54"/>
    <n v="248.46"/>
    <n v="0.54013043478260869"/>
    <n v="1900"/>
    <s v="Jan"/>
    <s v="Jan-1900"/>
  </r>
  <r>
    <n v="1142026"/>
    <n v="4"/>
    <x v="12"/>
    <s v=""/>
    <n v="764628"/>
    <n v="30"/>
    <n v="1696"/>
    <n v="2"/>
    <s v="EUR"/>
    <n v="16.989999999999998"/>
    <n v="33.979999999999997"/>
    <n v="5.63"/>
    <n v="11.26"/>
    <n v="22.72"/>
    <n v="0.66862860506180111"/>
    <n v="1900"/>
    <s v="Jan"/>
    <s v="Jan-1900"/>
  </r>
  <r>
    <n v="1142027"/>
    <n v="1"/>
    <x v="12"/>
    <s v=""/>
    <n v="503734"/>
    <n v="20"/>
    <n v="309"/>
    <n v="9"/>
    <s v="EUR"/>
    <n v="499"/>
    <n v="4491"/>
    <n v="229.47"/>
    <n v="2065.23"/>
    <n v="2425.77"/>
    <n v="0.54014028056112229"/>
    <n v="1900"/>
    <s v="Jan"/>
    <s v="Jan-1900"/>
  </r>
  <r>
    <n v="1142027"/>
    <n v="2"/>
    <x v="12"/>
    <s v=""/>
    <n v="503734"/>
    <n v="20"/>
    <n v="1647"/>
    <n v="1"/>
    <s v="EUR"/>
    <n v="179.99"/>
    <n v="179.99"/>
    <n v="82.77"/>
    <n v="82.77"/>
    <n v="97.220000000000013"/>
    <n v="0.54014111895105288"/>
    <n v="1900"/>
    <s v="Jan"/>
    <s v="Jan-1900"/>
  </r>
  <r>
    <n v="1142027"/>
    <n v="3"/>
    <x v="12"/>
    <s v=""/>
    <n v="503734"/>
    <n v="20"/>
    <n v="533"/>
    <n v="5"/>
    <s v="EUR"/>
    <n v="279"/>
    <n v="1395"/>
    <n v="128.30000000000001"/>
    <n v="641.5"/>
    <n v="753.5"/>
    <n v="0.54014336917562722"/>
    <n v="1900"/>
    <s v="Jan"/>
    <s v="Jan-1900"/>
  </r>
  <r>
    <n v="1142028"/>
    <n v="1"/>
    <x v="12"/>
    <s v=""/>
    <n v="227646"/>
    <n v="8"/>
    <n v="330"/>
    <n v="9"/>
    <s v="CAD"/>
    <n v="309"/>
    <n v="2781"/>
    <n v="157.54"/>
    <n v="1417.86"/>
    <n v="1363.14"/>
    <n v="0.49016181229773464"/>
    <n v="1900"/>
    <s v="Jan"/>
    <s v="Jan-1900"/>
  </r>
  <r>
    <n v="1142030"/>
    <n v="1"/>
    <x v="12"/>
    <s v=""/>
    <n v="1097689"/>
    <n v="42"/>
    <n v="339"/>
    <n v="1"/>
    <s v="GBP"/>
    <n v="879.9"/>
    <n v="879.9"/>
    <n v="404.63"/>
    <n v="404.63"/>
    <n v="475.27"/>
    <n v="0.54014092510512557"/>
    <n v="1900"/>
    <s v="Jan"/>
    <s v="Jan-1900"/>
  </r>
  <r>
    <n v="1142030"/>
    <n v="2"/>
    <x v="12"/>
    <s v=""/>
    <n v="1097689"/>
    <n v="42"/>
    <n v="90"/>
    <n v="1"/>
    <s v="GBP"/>
    <n v="149.99"/>
    <n v="149.99"/>
    <n v="49.69"/>
    <n v="49.69"/>
    <n v="100.30000000000001"/>
    <n v="0.66871124741649446"/>
    <n v="1900"/>
    <s v="Jan"/>
    <s v="Jan-1900"/>
  </r>
  <r>
    <n v="1142031"/>
    <n v="1"/>
    <x v="12"/>
    <s v=""/>
    <n v="1818102"/>
    <n v="53"/>
    <n v="123"/>
    <n v="1"/>
    <s v="USD"/>
    <n v="279.99"/>
    <n v="279.99"/>
    <n v="128.76"/>
    <n v="128.76"/>
    <n v="151.23000000000002"/>
    <n v="0.54012643308689601"/>
    <n v="1900"/>
    <s v="Jan"/>
    <s v="Jan-1900"/>
  </r>
  <r>
    <n v="1142031"/>
    <n v="2"/>
    <x v="12"/>
    <s v=""/>
    <n v="1818102"/>
    <n v="53"/>
    <n v="1612"/>
    <n v="1"/>
    <s v="USD"/>
    <n v="179.99"/>
    <n v="179.99"/>
    <n v="82.77"/>
    <n v="82.77"/>
    <n v="97.220000000000013"/>
    <n v="0.54014111895105288"/>
    <n v="1900"/>
    <s v="Jan"/>
    <s v="Jan-1900"/>
  </r>
  <r>
    <n v="1142031"/>
    <n v="3"/>
    <x v="12"/>
    <s v=""/>
    <n v="1818102"/>
    <n v="53"/>
    <n v="118"/>
    <n v="2"/>
    <s v="USD"/>
    <n v="169.99"/>
    <n v="339.98"/>
    <n v="86.67"/>
    <n v="173.34"/>
    <n v="166.64000000000001"/>
    <n v="0.49014647920465909"/>
    <n v="1900"/>
    <s v="Jan"/>
    <s v="Jan-1900"/>
  </r>
  <r>
    <n v="1142031"/>
    <n v="4"/>
    <x v="12"/>
    <s v=""/>
    <n v="1818102"/>
    <n v="53"/>
    <n v="1367"/>
    <n v="3"/>
    <s v="USD"/>
    <n v="35.99"/>
    <n v="107.97"/>
    <n v="16.55"/>
    <n v="49.650000000000006"/>
    <n v="58.319999999999993"/>
    <n v="0.54015004167824388"/>
    <n v="1900"/>
    <s v="Jan"/>
    <s v="Jan-1900"/>
  </r>
  <r>
    <n v="1142032"/>
    <n v="1"/>
    <x v="12"/>
    <s v=""/>
    <n v="876454"/>
    <n v="34"/>
    <n v="203"/>
    <n v="10"/>
    <s v="EUR"/>
    <n v="799"/>
    <n v="7990"/>
    <n v="264.72000000000003"/>
    <n v="2647.2000000000003"/>
    <n v="5342.7999999999993"/>
    <n v="0.66868585732165198"/>
    <n v="1900"/>
    <s v="Jan"/>
    <s v="Jan-1900"/>
  </r>
  <r>
    <n v="1142032"/>
    <n v="2"/>
    <x v="12"/>
    <s v=""/>
    <n v="876454"/>
    <n v="34"/>
    <n v="2488"/>
    <n v="2"/>
    <s v="EUR"/>
    <n v="14.99"/>
    <n v="29.98"/>
    <n v="7.64"/>
    <n v="15.28"/>
    <n v="14.700000000000001"/>
    <n v="0.49032688458972651"/>
    <n v="1900"/>
    <s v="Jan"/>
    <s v="Jan-1900"/>
  </r>
  <r>
    <n v="1142032"/>
    <n v="3"/>
    <x v="12"/>
    <s v=""/>
    <n v="876454"/>
    <n v="34"/>
    <n v="184"/>
    <n v="2"/>
    <s v="EUR"/>
    <n v="99"/>
    <n v="198"/>
    <n v="45.53"/>
    <n v="91.06"/>
    <n v="106.94"/>
    <n v="0.54010101010101008"/>
    <n v="1900"/>
    <s v="Jan"/>
    <s v="Jan-1900"/>
  </r>
  <r>
    <n v="1143000"/>
    <n v="1"/>
    <x v="12"/>
    <s v=""/>
    <n v="1724062"/>
    <n v="63"/>
    <n v="968"/>
    <n v="2"/>
    <s v="USD"/>
    <n v="186.9"/>
    <n v="373.8"/>
    <n v="85.95"/>
    <n v="171.9"/>
    <n v="201.9"/>
    <n v="0.5401284109149278"/>
    <n v="1900"/>
    <s v="Jan"/>
    <s v="Jan-1900"/>
  </r>
  <r>
    <n v="1143001"/>
    <n v="1"/>
    <x v="12"/>
    <s v=""/>
    <n v="889395"/>
    <n v="31"/>
    <n v="69"/>
    <n v="2"/>
    <s v="EUR"/>
    <n v="25.69"/>
    <n v="51.38"/>
    <n v="13.1"/>
    <n v="26.2"/>
    <n v="25.180000000000003"/>
    <n v="0.49007395873880893"/>
    <n v="1900"/>
    <s v="Jan"/>
    <s v="Jan-1900"/>
  </r>
  <r>
    <n v="1143003"/>
    <n v="1"/>
    <x v="12"/>
    <s v=""/>
    <n v="1961837"/>
    <n v="53"/>
    <n v="2021"/>
    <n v="4"/>
    <s v="USD"/>
    <n v="179.99"/>
    <n v="719.96"/>
    <n v="82.77"/>
    <n v="331.08"/>
    <n v="388.88000000000005"/>
    <n v="0.54014111895105288"/>
    <n v="1900"/>
    <s v="Jan"/>
    <s v="Jan-1900"/>
  </r>
  <r>
    <n v="1143003"/>
    <n v="2"/>
    <x v="12"/>
    <s v=""/>
    <n v="1961837"/>
    <n v="53"/>
    <n v="1952"/>
    <n v="5"/>
    <s v="USD"/>
    <n v="899"/>
    <n v="4495"/>
    <n v="413.42"/>
    <n v="2067.1"/>
    <n v="2427.9"/>
    <n v="0.54013348164627362"/>
    <n v="1900"/>
    <s v="Jan"/>
    <s v="Jan-1900"/>
  </r>
  <r>
    <n v="1143003"/>
    <n v="3"/>
    <x v="12"/>
    <s v=""/>
    <n v="1961837"/>
    <n v="53"/>
    <n v="427"/>
    <n v="6"/>
    <s v="USD"/>
    <n v="469"/>
    <n v="2814"/>
    <n v="215.68"/>
    <n v="1294.08"/>
    <n v="1519.92"/>
    <n v="0.54012793176972285"/>
    <n v="1900"/>
    <s v="Jan"/>
    <s v="Jan-1900"/>
  </r>
  <r>
    <n v="1143003"/>
    <n v="4"/>
    <x v="12"/>
    <s v=""/>
    <n v="1961837"/>
    <n v="53"/>
    <n v="174"/>
    <n v="1"/>
    <s v="USD"/>
    <n v="129.9"/>
    <n v="129.9"/>
    <n v="43.04"/>
    <n v="43.04"/>
    <n v="86.860000000000014"/>
    <n v="0.6686682063125482"/>
    <n v="1900"/>
    <s v="Jan"/>
    <s v="Jan-1900"/>
  </r>
  <r>
    <n v="1143005"/>
    <n v="1"/>
    <x v="12"/>
    <s v=""/>
    <n v="784296"/>
    <n v="29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143006"/>
    <n v="1"/>
    <x v="12"/>
    <s v=""/>
    <n v="2003153"/>
    <n v="50"/>
    <n v="1585"/>
    <n v="3"/>
    <s v="USD"/>
    <n v="22.89"/>
    <n v="68.67"/>
    <n v="7.58"/>
    <n v="22.740000000000002"/>
    <n v="45.93"/>
    <n v="0.66885102664919172"/>
    <n v="1900"/>
    <s v="Jan"/>
    <s v="Jan-1900"/>
  </r>
  <r>
    <n v="1143006"/>
    <n v="2"/>
    <x v="12"/>
    <s v=""/>
    <n v="2003153"/>
    <n v="50"/>
    <n v="1721"/>
    <n v="3"/>
    <s v="USD"/>
    <n v="70.13"/>
    <n v="210.39"/>
    <n v="32.25"/>
    <n v="96.75"/>
    <n v="113.63999999999999"/>
    <n v="0.54013974048196201"/>
    <n v="1900"/>
    <s v="Jan"/>
    <s v="Jan-1900"/>
  </r>
  <r>
    <n v="1143006"/>
    <n v="3"/>
    <x v="12"/>
    <s v=""/>
    <n v="2003153"/>
    <n v="50"/>
    <n v="551"/>
    <n v="2"/>
    <s v="USD"/>
    <n v="2295"/>
    <n v="4590"/>
    <n v="760.38"/>
    <n v="1520.76"/>
    <n v="3069.24"/>
    <n v="0.66867973856209151"/>
    <n v="1900"/>
    <s v="Jan"/>
    <s v="Jan-1900"/>
  </r>
  <r>
    <n v="1143007"/>
    <n v="1"/>
    <x v="12"/>
    <s v=""/>
    <n v="1176492"/>
    <n v="41"/>
    <n v="1715"/>
    <n v="2"/>
    <s v="GBP"/>
    <n v="70.13"/>
    <n v="140.26"/>
    <n v="32.25"/>
    <n v="64.5"/>
    <n v="75.759999999999991"/>
    <n v="0.54013974048196201"/>
    <n v="1900"/>
    <s v="Jan"/>
    <s v="Jan-1900"/>
  </r>
  <r>
    <n v="1143008"/>
    <n v="1"/>
    <x v="12"/>
    <s v=""/>
    <n v="1958373"/>
    <n v="57"/>
    <n v="1874"/>
    <n v="1"/>
    <s v="USD"/>
    <n v="1818"/>
    <n v="1818"/>
    <n v="836.03"/>
    <n v="836.03"/>
    <n v="981.97"/>
    <n v="0.5401375137513752"/>
    <n v="1900"/>
    <s v="Jan"/>
    <s v="Jan-1900"/>
  </r>
  <r>
    <n v="1143008"/>
    <n v="2"/>
    <x v="12"/>
    <s v=""/>
    <n v="1958373"/>
    <n v="57"/>
    <n v="491"/>
    <n v="1"/>
    <s v="USD"/>
    <n v="619"/>
    <n v="619"/>
    <n v="205.09"/>
    <n v="205.09"/>
    <n v="413.90999999999997"/>
    <n v="0.66867528271405485"/>
    <n v="1900"/>
    <s v="Jan"/>
    <s v="Jan-1900"/>
  </r>
  <r>
    <n v="1143008"/>
    <n v="3"/>
    <x v="12"/>
    <s v=""/>
    <n v="1958373"/>
    <n v="57"/>
    <n v="1663"/>
    <n v="2"/>
    <s v="USD"/>
    <n v="6.89"/>
    <n v="13.78"/>
    <n v="3.17"/>
    <n v="6.34"/>
    <n v="7.4399999999999995"/>
    <n v="0.53991291727140778"/>
    <n v="1900"/>
    <s v="Jan"/>
    <s v="Jan-1900"/>
  </r>
  <r>
    <n v="1143009"/>
    <n v="1"/>
    <x v="12"/>
    <s v=""/>
    <n v="1820236"/>
    <n v="66"/>
    <n v="1721"/>
    <n v="9"/>
    <s v="USD"/>
    <n v="70.13"/>
    <n v="631.16999999999996"/>
    <n v="32.25"/>
    <n v="290.25"/>
    <n v="340.91999999999996"/>
    <n v="0.54013974048196201"/>
    <n v="1900"/>
    <s v="Jan"/>
    <s v="Jan-1900"/>
  </r>
  <r>
    <n v="1143010"/>
    <n v="1"/>
    <x v="12"/>
    <s v=""/>
    <n v="917196"/>
    <n v="38"/>
    <n v="2100"/>
    <n v="1"/>
    <s v="GBP"/>
    <n v="1475"/>
    <n v="1475"/>
    <n v="488.7"/>
    <n v="488.7"/>
    <n v="986.3"/>
    <n v="0.66867796610169483"/>
    <n v="1900"/>
    <s v="Jan"/>
    <s v="Jan-1900"/>
  </r>
  <r>
    <n v="1143010"/>
    <n v="2"/>
    <x v="12"/>
    <s v=""/>
    <n v="917196"/>
    <n v="38"/>
    <n v="114"/>
    <n v="1"/>
    <s v="GBP"/>
    <n v="249.99"/>
    <n v="249.99"/>
    <n v="82.83"/>
    <n v="82.83"/>
    <n v="167.16000000000003"/>
    <n v="0.66866674666986692"/>
    <n v="1900"/>
    <s v="Jan"/>
    <s v="Jan-1900"/>
  </r>
  <r>
    <n v="1143010"/>
    <n v="3"/>
    <x v="12"/>
    <s v=""/>
    <n v="917196"/>
    <n v="38"/>
    <n v="11"/>
    <n v="1"/>
    <s v="GBP"/>
    <n v="59.99"/>
    <n v="59.99"/>
    <n v="30.58"/>
    <n v="30.58"/>
    <n v="29.410000000000004"/>
    <n v="0.49024837472912158"/>
    <n v="1900"/>
    <s v="Jan"/>
    <s v="Jan-1900"/>
  </r>
  <r>
    <n v="1143011"/>
    <n v="1"/>
    <x v="12"/>
    <s v=""/>
    <n v="1372912"/>
    <n v="53"/>
    <n v="1997"/>
    <n v="1"/>
    <s v="USD"/>
    <n v="179.99"/>
    <n v="179.99"/>
    <n v="82.77"/>
    <n v="82.77"/>
    <n v="97.220000000000013"/>
    <n v="0.54014111895105288"/>
    <n v="1900"/>
    <s v="Jan"/>
    <s v="Jan-1900"/>
  </r>
  <r>
    <n v="1143011"/>
    <n v="2"/>
    <x v="12"/>
    <s v=""/>
    <n v="1372912"/>
    <n v="53"/>
    <n v="1797"/>
    <n v="1"/>
    <s v="USD"/>
    <n v="43"/>
    <n v="43"/>
    <n v="21.92"/>
    <n v="21.92"/>
    <n v="21.08"/>
    <n v="0.49023255813953487"/>
    <n v="1900"/>
    <s v="Jan"/>
    <s v="Jan-1900"/>
  </r>
  <r>
    <n v="1143012"/>
    <n v="1"/>
    <x v="12"/>
    <s v="2/19/2018"/>
    <n v="1866245"/>
    <n v="0"/>
    <n v="1481"/>
    <n v="4"/>
    <s v="USD"/>
    <n v="229"/>
    <n v="916"/>
    <n v="105.31"/>
    <n v="421.24"/>
    <n v="494.76"/>
    <n v="0.54013100436681216"/>
    <n v="1900"/>
    <s v="Jan"/>
    <s v="Jan-1900"/>
  </r>
  <r>
    <n v="1143014"/>
    <n v="1"/>
    <x v="12"/>
    <s v=""/>
    <n v="558614"/>
    <n v="20"/>
    <n v="844"/>
    <n v="7"/>
    <s v="EUR"/>
    <n v="26.9"/>
    <n v="188.29999999999998"/>
    <n v="13.71"/>
    <n v="95.97"/>
    <n v="92.329999999999984"/>
    <n v="0.49033457249070628"/>
    <n v="1900"/>
    <s v="Jan"/>
    <s v="Jan-1900"/>
  </r>
  <r>
    <n v="1143014"/>
    <n v="2"/>
    <x v="12"/>
    <s v=""/>
    <n v="558614"/>
    <n v="20"/>
    <n v="731"/>
    <n v="2"/>
    <s v="EUR"/>
    <n v="129"/>
    <n v="258"/>
    <n v="59.32"/>
    <n v="118.64"/>
    <n v="139.36000000000001"/>
    <n v="0.54015503875968995"/>
    <n v="1900"/>
    <s v="Jan"/>
    <s v="Jan-1900"/>
  </r>
  <r>
    <n v="1143014"/>
    <n v="3"/>
    <x v="12"/>
    <s v=""/>
    <n v="558614"/>
    <n v="20"/>
    <n v="823"/>
    <n v="1"/>
    <s v="EUR"/>
    <n v="27.9"/>
    <n v="27.9"/>
    <n v="12.83"/>
    <n v="12.83"/>
    <n v="15.069999999999999"/>
    <n v="0.54014336917562722"/>
    <n v="1900"/>
    <s v="Jan"/>
    <s v="Jan-1900"/>
  </r>
  <r>
    <n v="1143014"/>
    <n v="4"/>
    <x v="12"/>
    <s v=""/>
    <n v="558614"/>
    <n v="20"/>
    <n v="2015"/>
    <n v="2"/>
    <s v="EUR"/>
    <n v="179.99"/>
    <n v="359.98"/>
    <n v="82.77"/>
    <n v="165.54"/>
    <n v="194.44000000000003"/>
    <n v="0.54014111895105288"/>
    <n v="1900"/>
    <s v="Jan"/>
    <s v="Jan-1900"/>
  </r>
  <r>
    <n v="1143016"/>
    <n v="1"/>
    <x v="12"/>
    <s v=""/>
    <n v="620099"/>
    <n v="14"/>
    <n v="700"/>
    <n v="2"/>
    <s v="EUR"/>
    <n v="159"/>
    <n v="318"/>
    <n v="73.12"/>
    <n v="146.24"/>
    <n v="171.76"/>
    <n v="0.54012578616352203"/>
    <n v="1900"/>
    <s v="Jan"/>
    <s v="Jan-1900"/>
  </r>
  <r>
    <n v="1143016"/>
    <n v="2"/>
    <x v="12"/>
    <s v=""/>
    <n v="620099"/>
    <n v="14"/>
    <n v="62"/>
    <n v="1"/>
    <s v="EUR"/>
    <n v="181"/>
    <n v="181"/>
    <n v="83.24"/>
    <n v="83.24"/>
    <n v="97.76"/>
    <n v="0.5401104972375691"/>
    <n v="1900"/>
    <s v="Jan"/>
    <s v="Jan-1900"/>
  </r>
  <r>
    <n v="1143016"/>
    <n v="3"/>
    <x v="12"/>
    <s v=""/>
    <n v="620099"/>
    <n v="14"/>
    <n v="2189"/>
    <n v="5"/>
    <s v="EUR"/>
    <n v="163"/>
    <n v="815"/>
    <n v="83.1"/>
    <n v="415.5"/>
    <n v="399.5"/>
    <n v="0.4901840490797546"/>
    <n v="1900"/>
    <s v="Jan"/>
    <s v="Jan-1900"/>
  </r>
  <r>
    <n v="1143017"/>
    <n v="1"/>
    <x v="12"/>
    <s v=""/>
    <n v="1790410"/>
    <n v="50"/>
    <n v="226"/>
    <n v="7"/>
    <s v="USD"/>
    <n v="299"/>
    <n v="2093"/>
    <n v="152.44"/>
    <n v="1067.08"/>
    <n v="1025.92"/>
    <n v="0.49016722408026758"/>
    <n v="1900"/>
    <s v="Jan"/>
    <s v="Jan-1900"/>
  </r>
  <r>
    <n v="1143017"/>
    <n v="2"/>
    <x v="12"/>
    <s v=""/>
    <n v="1790410"/>
    <n v="50"/>
    <n v="78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143017"/>
    <n v="3"/>
    <x v="12"/>
    <s v=""/>
    <n v="1790410"/>
    <n v="50"/>
    <n v="94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143017"/>
    <n v="4"/>
    <x v="12"/>
    <s v=""/>
    <n v="1790410"/>
    <n v="50"/>
    <n v="932"/>
    <n v="1"/>
    <s v="USD"/>
    <n v="55"/>
    <n v="55"/>
    <n v="28.04"/>
    <n v="28.04"/>
    <n v="26.96"/>
    <n v="0.49018181818181822"/>
    <n v="1900"/>
    <s v="Jan"/>
    <s v="Jan-1900"/>
  </r>
  <r>
    <n v="1143017"/>
    <n v="5"/>
    <x v="12"/>
    <s v=""/>
    <n v="1790410"/>
    <n v="50"/>
    <n v="71"/>
    <n v="1"/>
    <s v="USD"/>
    <n v="47.95"/>
    <n v="47.95"/>
    <n v="22.05"/>
    <n v="22.05"/>
    <n v="25.900000000000002"/>
    <n v="0.54014598540145986"/>
    <n v="1900"/>
    <s v="Jan"/>
    <s v="Jan-1900"/>
  </r>
  <r>
    <n v="1143017"/>
    <n v="6"/>
    <x v="12"/>
    <s v=""/>
    <n v="1790410"/>
    <n v="50"/>
    <n v="1782"/>
    <n v="3"/>
    <s v="USD"/>
    <n v="43"/>
    <n v="129"/>
    <n v="21.92"/>
    <n v="65.760000000000005"/>
    <n v="63.239999999999995"/>
    <n v="0.49023255813953487"/>
    <n v="1900"/>
    <s v="Jan"/>
    <s v="Jan-1900"/>
  </r>
  <r>
    <n v="1143018"/>
    <n v="1"/>
    <x v="12"/>
    <s v=""/>
    <n v="1315621"/>
    <n v="47"/>
    <n v="1880"/>
    <n v="1"/>
    <s v="USD"/>
    <n v="1599"/>
    <n v="1599"/>
    <n v="815.22"/>
    <n v="815.22"/>
    <n v="783.78"/>
    <n v="0.49016885553470918"/>
    <n v="1900"/>
    <s v="Jan"/>
    <s v="Jan-1900"/>
  </r>
  <r>
    <n v="1143020"/>
    <n v="1"/>
    <x v="12"/>
    <s v=""/>
    <n v="1730391"/>
    <n v="43"/>
    <n v="1171"/>
    <n v="3"/>
    <s v="USD"/>
    <n v="655"/>
    <n v="1965"/>
    <n v="301.20999999999998"/>
    <n v="903.62999999999988"/>
    <n v="1061.3700000000001"/>
    <n v="0.54013740458015269"/>
    <n v="1900"/>
    <s v="Jan"/>
    <s v="Jan-1900"/>
  </r>
  <r>
    <n v="1143020"/>
    <n v="2"/>
    <x v="12"/>
    <s v=""/>
    <n v="1730391"/>
    <n v="43"/>
    <n v="1653"/>
    <n v="2"/>
    <s v="USD"/>
    <n v="109.99"/>
    <n v="219.98"/>
    <n v="56.08"/>
    <n v="112.16"/>
    <n v="107.82"/>
    <n v="0.4901354668606237"/>
    <n v="1900"/>
    <s v="Jan"/>
    <s v="Jan-1900"/>
  </r>
  <r>
    <n v="1143020"/>
    <n v="3"/>
    <x v="12"/>
    <s v=""/>
    <n v="1730391"/>
    <n v="43"/>
    <n v="1615"/>
    <n v="3"/>
    <s v="USD"/>
    <n v="289.99"/>
    <n v="869.97"/>
    <n v="96.08"/>
    <n v="288.24"/>
    <n v="581.73"/>
    <n v="0.66867823028380291"/>
    <n v="1900"/>
    <s v="Jan"/>
    <s v="Jan-1900"/>
  </r>
  <r>
    <n v="1143021"/>
    <n v="1"/>
    <x v="12"/>
    <s v=""/>
    <n v="581757"/>
    <n v="23"/>
    <n v="455"/>
    <n v="9"/>
    <s v="EUR"/>
    <n v="919"/>
    <n v="8271"/>
    <n v="304.48"/>
    <n v="2740.32"/>
    <n v="5530.68"/>
    <n v="0.66868335146898805"/>
    <n v="1900"/>
    <s v="Jan"/>
    <s v="Jan-1900"/>
  </r>
  <r>
    <n v="1143021"/>
    <n v="2"/>
    <x v="12"/>
    <s v=""/>
    <n v="581757"/>
    <n v="23"/>
    <n v="1593"/>
    <n v="2"/>
    <s v="EUR"/>
    <n v="13.89"/>
    <n v="27.78"/>
    <n v="6.39"/>
    <n v="12.78"/>
    <n v="15.000000000000002"/>
    <n v="0.53995680345572361"/>
    <n v="1900"/>
    <s v="Jan"/>
    <s v="Jan-1900"/>
  </r>
  <r>
    <n v="1143021"/>
    <n v="3"/>
    <x v="12"/>
    <s v=""/>
    <n v="581757"/>
    <n v="23"/>
    <n v="293"/>
    <n v="2"/>
    <s v="EUR"/>
    <n v="499"/>
    <n v="998"/>
    <n v="229.47"/>
    <n v="458.94"/>
    <n v="539.05999999999995"/>
    <n v="0.54014028056112218"/>
    <n v="1900"/>
    <s v="Jan"/>
    <s v="Jan-1900"/>
  </r>
  <r>
    <n v="1143022"/>
    <n v="1"/>
    <x v="12"/>
    <s v=""/>
    <n v="99810"/>
    <n v="5"/>
    <n v="141"/>
    <n v="1"/>
    <s v="AUD"/>
    <n v="299.99"/>
    <n v="299.99"/>
    <n v="152.94"/>
    <n v="152.94"/>
    <n v="147.05000000000001"/>
    <n v="0.49018300610020338"/>
    <n v="1900"/>
    <s v="Jan"/>
    <s v="Jan-1900"/>
  </r>
  <r>
    <n v="1143022"/>
    <n v="2"/>
    <x v="12"/>
    <s v=""/>
    <n v="99810"/>
    <n v="5"/>
    <n v="1627"/>
    <n v="2"/>
    <s v="AUD"/>
    <n v="17.989999999999998"/>
    <n v="35.979999999999997"/>
    <n v="8.27"/>
    <n v="16.54"/>
    <n v="19.439999999999998"/>
    <n v="0.5403001667593107"/>
    <n v="1900"/>
    <s v="Jan"/>
    <s v="Jan-1900"/>
  </r>
  <r>
    <n v="1143022"/>
    <n v="3"/>
    <x v="12"/>
    <s v=""/>
    <n v="99810"/>
    <n v="5"/>
    <n v="1348"/>
    <n v="1"/>
    <s v="AUD"/>
    <n v="22.99"/>
    <n v="22.99"/>
    <n v="10.57"/>
    <n v="10.57"/>
    <n v="12.419999999999998"/>
    <n v="0.54023488473249237"/>
    <n v="1900"/>
    <s v="Jan"/>
    <s v="Jan-1900"/>
  </r>
  <r>
    <n v="1143022"/>
    <n v="4"/>
    <x v="12"/>
    <s v=""/>
    <n v="99810"/>
    <n v="5"/>
    <n v="1578"/>
    <n v="1"/>
    <s v="AUD"/>
    <n v="219"/>
    <n v="219"/>
    <n v="72.56"/>
    <n v="72.56"/>
    <n v="146.44"/>
    <n v="0.668675799086758"/>
    <n v="1900"/>
    <s v="Jan"/>
    <s v="Jan-1900"/>
  </r>
  <r>
    <n v="1143023"/>
    <n v="1"/>
    <x v="12"/>
    <s v="2/20/2018"/>
    <n v="1090726"/>
    <n v="0"/>
    <n v="63"/>
    <n v="6"/>
    <s v="GBP"/>
    <n v="181"/>
    <n v="1086"/>
    <n v="83.24"/>
    <n v="499.43999999999994"/>
    <n v="586.56000000000006"/>
    <n v="0.5401104972375691"/>
    <n v="1900"/>
    <s v="Jan"/>
    <s v="Jan-1900"/>
  </r>
  <r>
    <n v="1143023"/>
    <n v="2"/>
    <x v="12"/>
    <s v="2/20/2018"/>
    <n v="1090726"/>
    <n v="0"/>
    <n v="1762"/>
    <n v="2"/>
    <s v="GBP"/>
    <n v="31.39"/>
    <n v="62.78"/>
    <n v="16"/>
    <n v="32"/>
    <n v="30.78"/>
    <n v="0.49028352978655626"/>
    <n v="1900"/>
    <s v="Jan"/>
    <s v="Jan-1900"/>
  </r>
  <r>
    <n v="1143023"/>
    <n v="3"/>
    <x v="12"/>
    <s v="2/20/2018"/>
    <n v="1090726"/>
    <n v="0"/>
    <n v="453"/>
    <n v="2"/>
    <s v="GBP"/>
    <n v="229.9"/>
    <n v="459.8"/>
    <n v="117.21"/>
    <n v="234.42"/>
    <n v="225.38000000000002"/>
    <n v="0.49016963897346677"/>
    <n v="1900"/>
    <s v="Jan"/>
    <s v="Jan-1900"/>
  </r>
  <r>
    <n v="1143023"/>
    <n v="4"/>
    <x v="12"/>
    <s v="2/20/2018"/>
    <n v="1090726"/>
    <n v="0"/>
    <n v="1834"/>
    <n v="8"/>
    <s v="GBP"/>
    <n v="1818"/>
    <n v="14544"/>
    <n v="836.03"/>
    <n v="6688.24"/>
    <n v="7855.76"/>
    <n v="0.5401375137513752"/>
    <n v="1900"/>
    <s v="Jan"/>
    <s v="Jan-1900"/>
  </r>
  <r>
    <n v="1143023"/>
    <n v="5"/>
    <x v="12"/>
    <s v="2/20/2018"/>
    <n v="1090726"/>
    <n v="0"/>
    <n v="1744"/>
    <n v="1"/>
    <s v="GBP"/>
    <n v="28"/>
    <n v="28"/>
    <n v="14.28"/>
    <n v="14.28"/>
    <n v="13.72"/>
    <n v="0.49000000000000005"/>
    <n v="1900"/>
    <s v="Jan"/>
    <s v="Jan-1900"/>
  </r>
  <r>
    <n v="1143024"/>
    <n v="1"/>
    <x v="12"/>
    <s v=""/>
    <n v="1969704"/>
    <n v="59"/>
    <n v="1634"/>
    <n v="2"/>
    <s v="USD"/>
    <n v="9.99"/>
    <n v="19.98"/>
    <n v="5.09"/>
    <n v="10.18"/>
    <n v="9.8000000000000007"/>
    <n v="0.49049049049049054"/>
    <n v="1900"/>
    <s v="Jan"/>
    <s v="Jan-1900"/>
  </r>
  <r>
    <n v="1143024"/>
    <n v="2"/>
    <x v="12"/>
    <s v=""/>
    <n v="1969704"/>
    <n v="59"/>
    <n v="157"/>
    <n v="3"/>
    <s v="USD"/>
    <n v="1099.99"/>
    <n v="3299.9700000000003"/>
    <n v="505.85"/>
    <n v="1517.5500000000002"/>
    <n v="1782.42"/>
    <n v="0.54013218301984567"/>
    <n v="1900"/>
    <s v="Jan"/>
    <s v="Jan-1900"/>
  </r>
  <r>
    <n v="1143024"/>
    <n v="3"/>
    <x v="12"/>
    <s v=""/>
    <n v="1969704"/>
    <n v="59"/>
    <n v="1839"/>
    <n v="7"/>
    <s v="USD"/>
    <n v="1818"/>
    <n v="12726"/>
    <n v="836.03"/>
    <n v="5852.21"/>
    <n v="6873.79"/>
    <n v="0.54013751375137509"/>
    <n v="1900"/>
    <s v="Jan"/>
    <s v="Jan-1900"/>
  </r>
  <r>
    <n v="1143025"/>
    <n v="1"/>
    <x v="12"/>
    <s v=""/>
    <n v="1311030"/>
    <n v="66"/>
    <n v="1439"/>
    <n v="7"/>
    <s v="USD"/>
    <n v="301"/>
    <n v="2107"/>
    <n v="138.41999999999999"/>
    <n v="968.93999999999994"/>
    <n v="1138.06"/>
    <n v="0.54013289036544843"/>
    <n v="1900"/>
    <s v="Jan"/>
    <s v="Jan-1900"/>
  </r>
  <r>
    <n v="1144000"/>
    <n v="1"/>
    <x v="12"/>
    <s v="2/21/2018"/>
    <n v="1889189"/>
    <n v="0"/>
    <n v="77"/>
    <n v="6"/>
    <s v="USD"/>
    <n v="37.950000000000003"/>
    <n v="227.70000000000002"/>
    <n v="17.45"/>
    <n v="104.69999999999999"/>
    <n v="123.00000000000003"/>
    <n v="0.54018445322793163"/>
    <n v="1900"/>
    <s v="Jan"/>
    <s v="Jan-1900"/>
  </r>
  <r>
    <n v="1144002"/>
    <n v="1"/>
    <x v="12"/>
    <s v=""/>
    <n v="850529"/>
    <n v="31"/>
    <n v="1571"/>
    <n v="3"/>
    <s v="EUR"/>
    <n v="56.99"/>
    <n v="170.97"/>
    <n v="26.21"/>
    <n v="78.63"/>
    <n v="92.34"/>
    <n v="0.54009475346552027"/>
    <n v="1900"/>
    <s v="Jan"/>
    <s v="Jan-1900"/>
  </r>
  <r>
    <n v="1144002"/>
    <n v="2"/>
    <x v="12"/>
    <s v=""/>
    <n v="850529"/>
    <n v="31"/>
    <n v="1473"/>
    <n v="3"/>
    <s v="EUR"/>
    <n v="269"/>
    <n v="807"/>
    <n v="123.7"/>
    <n v="371.1"/>
    <n v="435.9"/>
    <n v="0.54014869888475836"/>
    <n v="1900"/>
    <s v="Jan"/>
    <s v="Jan-1900"/>
  </r>
  <r>
    <n v="1144002"/>
    <n v="3"/>
    <x v="12"/>
    <s v=""/>
    <n v="850529"/>
    <n v="31"/>
    <n v="2503"/>
    <n v="2"/>
    <s v="EUR"/>
    <n v="9.99"/>
    <n v="19.98"/>
    <n v="5.09"/>
    <n v="10.18"/>
    <n v="9.8000000000000007"/>
    <n v="0.49049049049049054"/>
    <n v="1900"/>
    <s v="Jan"/>
    <s v="Jan-1900"/>
  </r>
  <r>
    <n v="1144002"/>
    <n v="4"/>
    <x v="12"/>
    <s v=""/>
    <n v="850529"/>
    <n v="31"/>
    <n v="1036"/>
    <n v="1"/>
    <s v="EUR"/>
    <n v="184.5"/>
    <n v="184.5"/>
    <n v="84.84"/>
    <n v="84.84"/>
    <n v="99.66"/>
    <n v="0.54016260162601626"/>
    <n v="1900"/>
    <s v="Jan"/>
    <s v="Jan-1900"/>
  </r>
  <r>
    <n v="1144002"/>
    <n v="5"/>
    <x v="12"/>
    <s v=""/>
    <n v="850529"/>
    <n v="31"/>
    <n v="1459"/>
    <n v="8"/>
    <s v="EUR"/>
    <n v="256"/>
    <n v="2048"/>
    <n v="117.73"/>
    <n v="941.84"/>
    <n v="1106.1599999999999"/>
    <n v="0.54011718749999993"/>
    <n v="1900"/>
    <s v="Jan"/>
    <s v="Jan-1900"/>
  </r>
  <r>
    <n v="1144003"/>
    <n v="1"/>
    <x v="12"/>
    <s v="2/22/2018"/>
    <n v="2045981"/>
    <n v="0"/>
    <n v="1282"/>
    <n v="3"/>
    <s v="USD"/>
    <n v="24.99"/>
    <n v="74.97"/>
    <n v="12.74"/>
    <n v="38.22"/>
    <n v="36.75"/>
    <n v="0.49019607843137258"/>
    <n v="1900"/>
    <s v="Jan"/>
    <s v="Jan-1900"/>
  </r>
  <r>
    <n v="1144003"/>
    <n v="2"/>
    <x v="12"/>
    <s v="2/22/2018"/>
    <n v="2045981"/>
    <n v="0"/>
    <n v="1180"/>
    <n v="3"/>
    <s v="USD"/>
    <n v="1600"/>
    <n v="4800"/>
    <n v="530.11"/>
    <n v="1590.33"/>
    <n v="3209.67"/>
    <n v="0.66868125"/>
    <n v="1900"/>
    <s v="Jan"/>
    <s v="Jan-1900"/>
  </r>
  <r>
    <n v="1144003"/>
    <n v="3"/>
    <x v="12"/>
    <s v="2/22/2018"/>
    <n v="2045981"/>
    <n v="0"/>
    <n v="967"/>
    <n v="1"/>
    <s v="USD"/>
    <n v="188.5"/>
    <n v="188.5"/>
    <n v="86.68"/>
    <n v="86.68"/>
    <n v="101.82"/>
    <n v="0.54015915119363389"/>
    <n v="1900"/>
    <s v="Jan"/>
    <s v="Jan-1900"/>
  </r>
  <r>
    <n v="1144003"/>
    <n v="4"/>
    <x v="12"/>
    <s v="2/22/2018"/>
    <n v="2045981"/>
    <n v="0"/>
    <n v="2101"/>
    <n v="5"/>
    <s v="USD"/>
    <n v="877.5"/>
    <n v="4387.5"/>
    <n v="403.53"/>
    <n v="2017.6499999999999"/>
    <n v="2369.8500000000004"/>
    <n v="0.54013675213675227"/>
    <n v="1900"/>
    <s v="Jan"/>
    <s v="Jan-1900"/>
  </r>
  <r>
    <n v="1144003"/>
    <n v="5"/>
    <x v="12"/>
    <s v="2/22/2018"/>
    <n v="2045981"/>
    <n v="0"/>
    <n v="418"/>
    <n v="5"/>
    <s v="USD"/>
    <n v="269.95"/>
    <n v="1349.75"/>
    <n v="137.63"/>
    <n v="688.15"/>
    <n v="661.6"/>
    <n v="0.49016484534172999"/>
    <n v="1900"/>
    <s v="Jan"/>
    <s v="Jan-1900"/>
  </r>
  <r>
    <n v="1144004"/>
    <n v="1"/>
    <x v="12"/>
    <s v="2/21/2018"/>
    <n v="1818632"/>
    <n v="0"/>
    <n v="2303"/>
    <n v="2"/>
    <s v="USD"/>
    <n v="339"/>
    <n v="678"/>
    <n v="155.88999999999999"/>
    <n v="311.77999999999997"/>
    <n v="366.22"/>
    <n v="0.54014749262536876"/>
    <n v="1900"/>
    <s v="Jan"/>
    <s v="Jan-1900"/>
  </r>
  <r>
    <n v="1144004"/>
    <n v="2"/>
    <x v="12"/>
    <s v="2/21/2018"/>
    <n v="1818632"/>
    <n v="0"/>
    <n v="1573"/>
    <n v="2"/>
    <s v="USD"/>
    <n v="58.99"/>
    <n v="117.98"/>
    <n v="27.13"/>
    <n v="54.26"/>
    <n v="63.720000000000006"/>
    <n v="0.54009154093914225"/>
    <n v="1900"/>
    <s v="Jan"/>
    <s v="Jan-1900"/>
  </r>
  <r>
    <n v="1144007"/>
    <n v="1"/>
    <x v="12"/>
    <s v="2/23/2018"/>
    <n v="701625"/>
    <n v="0"/>
    <n v="124"/>
    <n v="5"/>
    <s v="EUR"/>
    <n v="279.99"/>
    <n v="1399.95"/>
    <n v="128.76"/>
    <n v="643.79999999999995"/>
    <n v="756.15000000000009"/>
    <n v="0.54012643308689601"/>
    <n v="1900"/>
    <s v="Jan"/>
    <s v="Jan-1900"/>
  </r>
  <r>
    <n v="1144008"/>
    <n v="1"/>
    <x v="12"/>
    <s v=""/>
    <n v="1307704"/>
    <n v="65"/>
    <n v="115"/>
    <n v="1"/>
    <s v="USD"/>
    <n v="249.99"/>
    <n v="249.99"/>
    <n v="82.83"/>
    <n v="82.83"/>
    <n v="167.16000000000003"/>
    <n v="0.66866674666986692"/>
    <n v="1900"/>
    <s v="Jan"/>
    <s v="Jan-1900"/>
  </r>
  <r>
    <n v="1144008"/>
    <n v="2"/>
    <x v="12"/>
    <s v=""/>
    <n v="1307704"/>
    <n v="65"/>
    <n v="1691"/>
    <n v="3"/>
    <s v="USD"/>
    <n v="5.39"/>
    <n v="16.169999999999998"/>
    <n v="2.75"/>
    <n v="8.25"/>
    <n v="7.9199999999999982"/>
    <n v="0.48979591836734687"/>
    <n v="1900"/>
    <s v="Jan"/>
    <s v="Jan-1900"/>
  </r>
  <r>
    <n v="1144008"/>
    <n v="3"/>
    <x v="12"/>
    <s v=""/>
    <n v="1307704"/>
    <n v="65"/>
    <n v="1655"/>
    <n v="4"/>
    <s v="USD"/>
    <n v="289.99"/>
    <n v="1159.96"/>
    <n v="96.08"/>
    <n v="384.32"/>
    <n v="775.6400000000001"/>
    <n v="0.66867823028380291"/>
    <n v="1900"/>
    <s v="Jan"/>
    <s v="Jan-1900"/>
  </r>
  <r>
    <n v="1144008"/>
    <n v="4"/>
    <x v="12"/>
    <s v=""/>
    <n v="1307704"/>
    <n v="65"/>
    <n v="897"/>
    <n v="7"/>
    <s v="USD"/>
    <n v="41.73"/>
    <n v="292.10999999999996"/>
    <n v="21.28"/>
    <n v="148.96"/>
    <n v="143.14999999999995"/>
    <n v="0.49005511622334041"/>
    <n v="1900"/>
    <s v="Jan"/>
    <s v="Jan-1900"/>
  </r>
  <r>
    <n v="1144009"/>
    <n v="1"/>
    <x v="12"/>
    <s v="2/22/2018"/>
    <n v="997675"/>
    <n v="0"/>
    <n v="101"/>
    <n v="3"/>
    <s v="GBP"/>
    <n v="120"/>
    <n v="360"/>
    <n v="55.18"/>
    <n v="165.54"/>
    <n v="194.46"/>
    <n v="0.54016666666666668"/>
    <n v="1900"/>
    <s v="Jan"/>
    <s v="Jan-1900"/>
  </r>
  <r>
    <n v="1144009"/>
    <n v="2"/>
    <x v="12"/>
    <s v="2/22/2018"/>
    <n v="997675"/>
    <n v="0"/>
    <n v="1113"/>
    <n v="4"/>
    <s v="GBP"/>
    <n v="436.2"/>
    <n v="1744.8"/>
    <n v="144.52000000000001"/>
    <n v="578.08000000000004"/>
    <n v="1166.7199999999998"/>
    <n v="0.66868408986703343"/>
    <n v="1900"/>
    <s v="Jan"/>
    <s v="Jan-1900"/>
  </r>
  <r>
    <n v="1144009"/>
    <n v="3"/>
    <x v="12"/>
    <s v="2/22/2018"/>
    <n v="997675"/>
    <n v="0"/>
    <n v="1457"/>
    <n v="1"/>
    <s v="GBP"/>
    <n v="189"/>
    <n v="189"/>
    <n v="86.91"/>
    <n v="86.91"/>
    <n v="102.09"/>
    <n v="0.54015873015873017"/>
    <n v="1900"/>
    <s v="Jan"/>
    <s v="Jan-1900"/>
  </r>
  <r>
    <n v="1144009"/>
    <n v="4"/>
    <x v="12"/>
    <s v="2/22/2018"/>
    <n v="997675"/>
    <n v="0"/>
    <n v="1826"/>
    <n v="2"/>
    <s v="GBP"/>
    <n v="32"/>
    <n v="64"/>
    <n v="16.309999999999999"/>
    <n v="32.619999999999997"/>
    <n v="31.380000000000003"/>
    <n v="0.49031250000000004"/>
    <n v="1900"/>
    <s v="Jan"/>
    <s v="Jan-1900"/>
  </r>
  <r>
    <n v="1144010"/>
    <n v="1"/>
    <x v="12"/>
    <s v="2/21/2018"/>
    <n v="2060541"/>
    <n v="0"/>
    <n v="375"/>
    <n v="1"/>
    <s v="USD"/>
    <n v="699"/>
    <n v="699"/>
    <n v="321.44"/>
    <n v="321.44"/>
    <n v="377.56"/>
    <n v="0.54014306151645208"/>
    <n v="1900"/>
    <s v="Jan"/>
    <s v="Jan-1900"/>
  </r>
  <r>
    <n v="1144010"/>
    <n v="2"/>
    <x v="12"/>
    <s v="2/21/2018"/>
    <n v="2060541"/>
    <n v="0"/>
    <n v="580"/>
    <n v="2"/>
    <s v="USD"/>
    <n v="499"/>
    <n v="998"/>
    <n v="254.4"/>
    <n v="508.8"/>
    <n v="489.2"/>
    <n v="0.49018036072144289"/>
    <n v="1900"/>
    <s v="Jan"/>
    <s v="Jan-1900"/>
  </r>
  <r>
    <n v="1144010"/>
    <n v="3"/>
    <x v="12"/>
    <s v="2/21/2018"/>
    <n v="2060541"/>
    <n v="0"/>
    <n v="1628"/>
    <n v="2"/>
    <s v="USD"/>
    <n v="13.89"/>
    <n v="27.78"/>
    <n v="6.39"/>
    <n v="12.78"/>
    <n v="15.000000000000002"/>
    <n v="0.53995680345572361"/>
    <n v="1900"/>
    <s v="Jan"/>
    <s v="Jan-1900"/>
  </r>
  <r>
    <n v="1144011"/>
    <n v="1"/>
    <x v="12"/>
    <s v="2/19/2018"/>
    <n v="1470025"/>
    <n v="0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144012"/>
    <n v="1"/>
    <x v="12"/>
    <s v=""/>
    <n v="1364334"/>
    <n v="48"/>
    <n v="48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144014"/>
    <n v="1"/>
    <x v="12"/>
    <s v="2/27/2018"/>
    <n v="1598675"/>
    <n v="0"/>
    <n v="444"/>
    <n v="6"/>
    <s v="USD"/>
    <n v="919"/>
    <n v="5514"/>
    <n v="304.48"/>
    <n v="1826.88"/>
    <n v="3687.12"/>
    <n v="0.66868335146898805"/>
    <n v="1900"/>
    <s v="Jan"/>
    <s v="Jan-1900"/>
  </r>
  <r>
    <n v="1144014"/>
    <n v="2"/>
    <x v="12"/>
    <s v="2/27/2018"/>
    <n v="1598675"/>
    <n v="0"/>
    <n v="1610"/>
    <n v="3"/>
    <s v="USD"/>
    <n v="289.99"/>
    <n v="869.97"/>
    <n v="96.08"/>
    <n v="288.24"/>
    <n v="581.73"/>
    <n v="0.66867823028380291"/>
    <n v="1900"/>
    <s v="Jan"/>
    <s v="Jan-1900"/>
  </r>
  <r>
    <n v="1144015"/>
    <n v="1"/>
    <x v="12"/>
    <s v="2/23/2018"/>
    <n v="1420237"/>
    <n v="0"/>
    <n v="462"/>
    <n v="2"/>
    <s v="USD"/>
    <n v="869"/>
    <n v="1738"/>
    <n v="287.92"/>
    <n v="575.84"/>
    <n v="1162.1599999999999"/>
    <n v="0.66867663981588021"/>
    <n v="1900"/>
    <s v="Jan"/>
    <s v="Jan-1900"/>
  </r>
  <r>
    <n v="1144015"/>
    <n v="2"/>
    <x v="12"/>
    <s v="2/23/2018"/>
    <n v="1420237"/>
    <n v="0"/>
    <n v="2094"/>
    <n v="1"/>
    <s v="USD"/>
    <n v="257.5"/>
    <n v="257.5"/>
    <n v="131.28"/>
    <n v="131.28"/>
    <n v="126.22"/>
    <n v="0.49017475728155341"/>
    <n v="1900"/>
    <s v="Jan"/>
    <s v="Jan-1900"/>
  </r>
  <r>
    <n v="1144015"/>
    <n v="3"/>
    <x v="12"/>
    <s v="2/23/2018"/>
    <n v="1420237"/>
    <n v="0"/>
    <n v="452"/>
    <n v="6"/>
    <s v="USD"/>
    <n v="219.95"/>
    <n v="1319.6999999999998"/>
    <n v="112.14"/>
    <n v="672.84"/>
    <n v="646.85999999999979"/>
    <n v="0.49015685383041591"/>
    <n v="1900"/>
    <s v="Jan"/>
    <s v="Jan-1900"/>
  </r>
  <r>
    <n v="1144016"/>
    <n v="1"/>
    <x v="12"/>
    <s v=""/>
    <n v="1232128"/>
    <n v="44"/>
    <n v="1912"/>
    <n v="3"/>
    <s v="USD"/>
    <n v="299.99"/>
    <n v="899.97"/>
    <n v="152.94"/>
    <n v="458.82"/>
    <n v="441.15000000000003"/>
    <n v="0.49018300610020338"/>
    <n v="1900"/>
    <s v="Jan"/>
    <s v="Jan-1900"/>
  </r>
  <r>
    <n v="1144016"/>
    <n v="2"/>
    <x v="12"/>
    <s v=""/>
    <n v="1232128"/>
    <n v="44"/>
    <n v="1576"/>
    <n v="6"/>
    <s v="USD"/>
    <n v="12.99"/>
    <n v="77.94"/>
    <n v="6.62"/>
    <n v="39.72"/>
    <n v="38.22"/>
    <n v="0.49037721324095457"/>
    <n v="1900"/>
    <s v="Jan"/>
    <s v="Jan-1900"/>
  </r>
  <r>
    <n v="1144017"/>
    <n v="1"/>
    <x v="12"/>
    <s v=""/>
    <n v="1011663"/>
    <n v="36"/>
    <n v="1609"/>
    <n v="6"/>
    <s v="GBP"/>
    <n v="259.99"/>
    <n v="1559.94"/>
    <n v="86.14"/>
    <n v="516.84"/>
    <n v="1043.0999999999999"/>
    <n v="0.66867956459863831"/>
    <n v="1900"/>
    <s v="Jan"/>
    <s v="Jan-1900"/>
  </r>
  <r>
    <n v="1144017"/>
    <n v="2"/>
    <x v="12"/>
    <s v=""/>
    <n v="1011663"/>
    <n v="36"/>
    <n v="469"/>
    <n v="3"/>
    <s v="GBP"/>
    <n v="99"/>
    <n v="297"/>
    <n v="50.47"/>
    <n v="151.41"/>
    <n v="145.59"/>
    <n v="0.49020202020202019"/>
    <n v="1900"/>
    <s v="Jan"/>
    <s v="Jan-1900"/>
  </r>
  <r>
    <n v="1144017"/>
    <n v="3"/>
    <x v="12"/>
    <s v=""/>
    <n v="1011663"/>
    <n v="36"/>
    <n v="78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144017"/>
    <n v="4"/>
    <x v="12"/>
    <s v=""/>
    <n v="1011663"/>
    <n v="36"/>
    <n v="47"/>
    <n v="2"/>
    <s v="GBP"/>
    <n v="149.94999999999999"/>
    <n v="299.89999999999998"/>
    <n v="76.45"/>
    <n v="152.9"/>
    <n v="146.99999999999997"/>
    <n v="0.49016338779593194"/>
    <n v="1900"/>
    <s v="Jan"/>
    <s v="Jan-1900"/>
  </r>
  <r>
    <n v="1144018"/>
    <n v="1"/>
    <x v="12"/>
    <s v="2/21/2018"/>
    <n v="1925886"/>
    <n v="0"/>
    <n v="2155"/>
    <n v="3"/>
    <s v="USD"/>
    <n v="163"/>
    <n v="489"/>
    <n v="83.1"/>
    <n v="249.29999999999998"/>
    <n v="239.70000000000002"/>
    <n v="0.49018404907975466"/>
    <n v="1900"/>
    <s v="Jan"/>
    <s v="Jan-1900"/>
  </r>
  <r>
    <n v="1144018"/>
    <n v="2"/>
    <x v="12"/>
    <s v="2/21/2018"/>
    <n v="1925886"/>
    <n v="0"/>
    <n v="353"/>
    <n v="1"/>
    <s v="USD"/>
    <n v="384.9"/>
    <n v="384.9"/>
    <n v="196.23"/>
    <n v="196.23"/>
    <n v="188.67"/>
    <n v="0.49017926734216677"/>
    <n v="1900"/>
    <s v="Jan"/>
    <s v="Jan-1900"/>
  </r>
  <r>
    <n v="1144018"/>
    <n v="3"/>
    <x v="12"/>
    <s v="2/21/2018"/>
    <n v="1925886"/>
    <n v="0"/>
    <n v="1666"/>
    <n v="2"/>
    <s v="USD"/>
    <n v="16.89"/>
    <n v="33.78"/>
    <n v="5.6"/>
    <n v="11.2"/>
    <n v="22.580000000000002"/>
    <n v="0.66844286560094734"/>
    <n v="1900"/>
    <s v="Jan"/>
    <s v="Jan-1900"/>
  </r>
  <r>
    <n v="1144018"/>
    <n v="4"/>
    <x v="12"/>
    <s v="2/21/2018"/>
    <n v="1925886"/>
    <n v="0"/>
    <n v="99"/>
    <n v="2"/>
    <s v="USD"/>
    <n v="120"/>
    <n v="240"/>
    <n v="55.18"/>
    <n v="110.36"/>
    <n v="129.63999999999999"/>
    <n v="0.54016666666666657"/>
    <n v="1900"/>
    <s v="Jan"/>
    <s v="Jan-1900"/>
  </r>
  <r>
    <n v="1144018"/>
    <n v="5"/>
    <x v="12"/>
    <s v="2/21/2018"/>
    <n v="1925886"/>
    <n v="0"/>
    <n v="858"/>
    <n v="1"/>
    <s v="USD"/>
    <n v="29.95"/>
    <n v="29.95"/>
    <n v="13.77"/>
    <n v="13.77"/>
    <n v="16.18"/>
    <n v="0.54023372287145244"/>
    <n v="1900"/>
    <s v="Jan"/>
    <s v="Jan-1900"/>
  </r>
  <r>
    <n v="1144019"/>
    <n v="1"/>
    <x v="12"/>
    <s v=""/>
    <n v="1861686"/>
    <n v="44"/>
    <n v="70"/>
    <n v="1"/>
    <s v="USD"/>
    <n v="47.95"/>
    <n v="47.95"/>
    <n v="22.05"/>
    <n v="22.05"/>
    <n v="25.900000000000002"/>
    <n v="0.54014598540145986"/>
    <n v="1900"/>
    <s v="Jan"/>
    <s v="Jan-1900"/>
  </r>
  <r>
    <n v="1144020"/>
    <n v="1"/>
    <x v="12"/>
    <s v=""/>
    <n v="1306559"/>
    <n v="44"/>
    <n v="184"/>
    <n v="3"/>
    <s v="USD"/>
    <n v="99"/>
    <n v="297"/>
    <n v="45.53"/>
    <n v="136.59"/>
    <n v="160.41"/>
    <n v="0.54010101010101008"/>
    <n v="1900"/>
    <s v="Jan"/>
    <s v="Jan-1900"/>
  </r>
  <r>
    <n v="1144021"/>
    <n v="1"/>
    <x v="12"/>
    <s v="2/24/2018"/>
    <n v="1524551"/>
    <n v="0"/>
    <n v="1878"/>
    <n v="2"/>
    <s v="USD"/>
    <n v="1989"/>
    <n v="3978"/>
    <n v="914.67"/>
    <n v="1829.34"/>
    <n v="2148.66"/>
    <n v="0.54013574660633479"/>
    <n v="1900"/>
    <s v="Jan"/>
    <s v="Jan-1900"/>
  </r>
  <r>
    <n v="1144022"/>
    <n v="1"/>
    <x v="12"/>
    <s v=""/>
    <n v="458021"/>
    <n v="23"/>
    <n v="1081"/>
    <n v="4"/>
    <s v="EUR"/>
    <n v="568"/>
    <n v="2272"/>
    <n v="188.19"/>
    <n v="752.76"/>
    <n v="1519.24"/>
    <n v="0.66867957746478879"/>
    <n v="1900"/>
    <s v="Jan"/>
    <s v="Jan-1900"/>
  </r>
  <r>
    <n v="1144022"/>
    <n v="2"/>
    <x v="12"/>
    <s v=""/>
    <n v="458021"/>
    <n v="23"/>
    <n v="1863"/>
    <n v="5"/>
    <s v="EUR"/>
    <n v="1989.9"/>
    <n v="9949.5"/>
    <n v="915.08"/>
    <n v="4575.4000000000005"/>
    <n v="5374.0999999999995"/>
    <n v="0.54013769536157585"/>
    <n v="1900"/>
    <s v="Jan"/>
    <s v="Jan-1900"/>
  </r>
  <r>
    <n v="1144023"/>
    <n v="1"/>
    <x v="12"/>
    <s v=""/>
    <n v="1124659"/>
    <n v="42"/>
    <n v="416"/>
    <n v="7"/>
    <s v="GBP"/>
    <n v="969"/>
    <n v="6783"/>
    <n v="321.05"/>
    <n v="2247.35"/>
    <n v="4535.6499999999996"/>
    <n v="0.66867905056759536"/>
    <n v="1900"/>
    <s v="Jan"/>
    <s v="Jan-1900"/>
  </r>
  <r>
    <n v="1144023"/>
    <n v="2"/>
    <x v="12"/>
    <s v=""/>
    <n v="1124659"/>
    <n v="42"/>
    <n v="66"/>
    <n v="3"/>
    <s v="GBP"/>
    <n v="25.69"/>
    <n v="77.070000000000007"/>
    <n v="13.1"/>
    <n v="39.299999999999997"/>
    <n v="37.77000000000001"/>
    <n v="0.49007395873880893"/>
    <n v="1900"/>
    <s v="Jan"/>
    <s v="Jan-1900"/>
  </r>
  <r>
    <n v="1144024"/>
    <n v="1"/>
    <x v="12"/>
    <s v=""/>
    <n v="711877"/>
    <n v="29"/>
    <n v="1420"/>
    <n v="2"/>
    <s v="EUR"/>
    <n v="199"/>
    <n v="398"/>
    <n v="91.51"/>
    <n v="183.02"/>
    <n v="214.98"/>
    <n v="0.54015075376884425"/>
    <n v="1900"/>
    <s v="Jan"/>
    <s v="Jan-1900"/>
  </r>
  <r>
    <n v="1144025"/>
    <n v="1"/>
    <x v="12"/>
    <s v=""/>
    <n v="917038"/>
    <n v="39"/>
    <n v="437"/>
    <n v="5"/>
    <s v="GBP"/>
    <n v="499.9"/>
    <n v="2499.5"/>
    <n v="254.86"/>
    <n v="1274.3000000000002"/>
    <n v="1225.1999999999998"/>
    <n v="0.49017803560712137"/>
    <n v="1900"/>
    <s v="Jan"/>
    <s v="Jan-1900"/>
  </r>
  <r>
    <n v="1144025"/>
    <n v="2"/>
    <x v="12"/>
    <s v=""/>
    <n v="917038"/>
    <n v="39"/>
    <n v="2514"/>
    <n v="1"/>
    <s v="GBP"/>
    <n v="129.99"/>
    <n v="129.99"/>
    <n v="43.07"/>
    <n v="43.07"/>
    <n v="86.920000000000016"/>
    <n v="0.66866682052465587"/>
    <n v="1900"/>
    <s v="Jan"/>
    <s v="Jan-1900"/>
  </r>
  <r>
    <n v="1144025"/>
    <n v="3"/>
    <x v="12"/>
    <s v=""/>
    <n v="917038"/>
    <n v="39"/>
    <n v="1229"/>
    <n v="2"/>
    <s v="GBP"/>
    <n v="1560"/>
    <n v="3120"/>
    <n v="516.86"/>
    <n v="1033.72"/>
    <n v="2086.2799999999997"/>
    <n v="0.66867948717948711"/>
    <n v="1900"/>
    <s v="Jan"/>
    <s v="Jan-1900"/>
  </r>
  <r>
    <n v="1144025"/>
    <n v="4"/>
    <x v="12"/>
    <s v=""/>
    <n v="917038"/>
    <n v="39"/>
    <n v="108"/>
    <n v="1"/>
    <s v="GBP"/>
    <n v="132.99"/>
    <n v="132.99"/>
    <n v="61.16"/>
    <n v="61.16"/>
    <n v="71.830000000000013"/>
    <n v="0.54011579818031441"/>
    <n v="1900"/>
    <s v="Jan"/>
    <s v="Jan-1900"/>
  </r>
  <r>
    <n v="1144026"/>
    <n v="1"/>
    <x v="12"/>
    <s v="2/20/2018"/>
    <n v="492147"/>
    <n v="0"/>
    <n v="1649"/>
    <n v="3"/>
    <s v="EUR"/>
    <n v="259.99"/>
    <n v="779.97"/>
    <n v="86.14"/>
    <n v="258.42"/>
    <n v="521.54999999999995"/>
    <n v="0.66867956459863831"/>
    <n v="1900"/>
    <s v="Jan"/>
    <s v="Jan-1900"/>
  </r>
  <r>
    <n v="1144026"/>
    <n v="2"/>
    <x v="12"/>
    <s v="2/20/2018"/>
    <n v="492147"/>
    <n v="0"/>
    <n v="1578"/>
    <n v="1"/>
    <s v="EUR"/>
    <n v="219"/>
    <n v="219"/>
    <n v="72.56"/>
    <n v="72.56"/>
    <n v="146.44"/>
    <n v="0.668675799086758"/>
    <n v="1900"/>
    <s v="Jan"/>
    <s v="Jan-1900"/>
  </r>
  <r>
    <n v="1144026"/>
    <n v="3"/>
    <x v="12"/>
    <s v="2/20/2018"/>
    <n v="492147"/>
    <n v="0"/>
    <n v="1647"/>
    <n v="10"/>
    <s v="EUR"/>
    <n v="179.99"/>
    <n v="1799.9"/>
    <n v="82.77"/>
    <n v="827.69999999999993"/>
    <n v="972.20000000000016"/>
    <n v="0.54014111895105288"/>
    <n v="1900"/>
    <s v="Jan"/>
    <s v="Jan-1900"/>
  </r>
  <r>
    <n v="1144027"/>
    <n v="1"/>
    <x v="12"/>
    <s v="2/23/2018"/>
    <n v="1854563"/>
    <n v="0"/>
    <n v="1431"/>
    <n v="6"/>
    <s v="USD"/>
    <n v="256"/>
    <n v="1536"/>
    <n v="117.73"/>
    <n v="706.38"/>
    <n v="829.62"/>
    <n v="0.54011718750000004"/>
    <n v="1900"/>
    <s v="Jan"/>
    <s v="Jan-1900"/>
  </r>
  <r>
    <n v="1144027"/>
    <n v="2"/>
    <x v="12"/>
    <s v="2/23/2018"/>
    <n v="1854563"/>
    <n v="0"/>
    <n v="1412"/>
    <n v="3"/>
    <s v="USD"/>
    <n v="289"/>
    <n v="867"/>
    <n v="132.9"/>
    <n v="398.70000000000005"/>
    <n v="468.29999999999995"/>
    <n v="0.54013840830449822"/>
    <n v="1900"/>
    <s v="Jan"/>
    <s v="Jan-1900"/>
  </r>
  <r>
    <n v="1144028"/>
    <n v="1"/>
    <x v="12"/>
    <s v=""/>
    <n v="1425307"/>
    <n v="66"/>
    <n v="439"/>
    <n v="1"/>
    <s v="USD"/>
    <n v="559"/>
    <n v="559"/>
    <n v="257.06"/>
    <n v="257.06"/>
    <n v="301.94"/>
    <n v="0.54014311270125226"/>
    <n v="1900"/>
    <s v="Jan"/>
    <s v="Jan-1900"/>
  </r>
  <r>
    <n v="1144028"/>
    <n v="2"/>
    <x v="12"/>
    <s v=""/>
    <n v="1425307"/>
    <n v="66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144028"/>
    <n v="3"/>
    <x v="12"/>
    <s v=""/>
    <n v="1425307"/>
    <n v="66"/>
    <n v="91"/>
    <n v="5"/>
    <s v="USD"/>
    <n v="149.99"/>
    <n v="749.95"/>
    <n v="49.69"/>
    <n v="248.45"/>
    <n v="501.50000000000006"/>
    <n v="0.66871124741649446"/>
    <n v="1900"/>
    <s v="Jan"/>
    <s v="Jan-1900"/>
  </r>
  <r>
    <n v="1144028"/>
    <n v="4"/>
    <x v="12"/>
    <s v=""/>
    <n v="1425307"/>
    <n v="66"/>
    <n v="447"/>
    <n v="8"/>
    <s v="USD"/>
    <n v="229.9"/>
    <n v="1839.2"/>
    <n v="117.21"/>
    <n v="937.68"/>
    <n v="901.5200000000001"/>
    <n v="0.49016963897346677"/>
    <n v="1900"/>
    <s v="Jan"/>
    <s v="Jan-1900"/>
  </r>
  <r>
    <n v="1144028"/>
    <n v="5"/>
    <x v="12"/>
    <s v=""/>
    <n v="1425307"/>
    <n v="66"/>
    <n v="2109"/>
    <n v="2"/>
    <s v="USD"/>
    <n v="257.5"/>
    <n v="515"/>
    <n v="131.28"/>
    <n v="262.56"/>
    <n v="252.44"/>
    <n v="0.49017475728155341"/>
    <n v="1900"/>
    <s v="Jan"/>
    <s v="Jan-1900"/>
  </r>
  <r>
    <n v="1144028"/>
    <n v="6"/>
    <x v="12"/>
    <s v=""/>
    <n v="1425307"/>
    <n v="66"/>
    <n v="661"/>
    <n v="3"/>
    <s v="USD"/>
    <n v="228"/>
    <n v="684"/>
    <n v="75.540000000000006"/>
    <n v="226.62"/>
    <n v="457.38"/>
    <n v="0.66868421052631577"/>
    <n v="1900"/>
    <s v="Jan"/>
    <s v="Jan-1900"/>
  </r>
  <r>
    <n v="1144028"/>
    <n v="7"/>
    <x v="12"/>
    <s v=""/>
    <n v="1425307"/>
    <n v="66"/>
    <n v="2367"/>
    <n v="2"/>
    <s v="USD"/>
    <n v="199.99"/>
    <n v="399.98"/>
    <n v="101.96"/>
    <n v="203.92"/>
    <n v="196.06000000000003"/>
    <n v="0.49017450872543633"/>
    <n v="1900"/>
    <s v="Jan"/>
    <s v="Jan-1900"/>
  </r>
  <r>
    <n v="1144029"/>
    <n v="1"/>
    <x v="12"/>
    <s v=""/>
    <n v="432061"/>
    <n v="27"/>
    <n v="448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144029"/>
    <n v="2"/>
    <x v="12"/>
    <s v=""/>
    <n v="432061"/>
    <n v="27"/>
    <n v="1213"/>
    <n v="4"/>
    <s v="EUR"/>
    <n v="170"/>
    <n v="680"/>
    <n v="86.67"/>
    <n v="346.68"/>
    <n v="333.32"/>
    <n v="0.49017647058823527"/>
    <n v="1900"/>
    <s v="Jan"/>
    <s v="Jan-1900"/>
  </r>
  <r>
    <n v="1144030"/>
    <n v="1"/>
    <x v="12"/>
    <s v=""/>
    <n v="180678"/>
    <n v="5"/>
    <n v="2488"/>
    <n v="4"/>
    <s v="AUD"/>
    <n v="14.99"/>
    <n v="59.96"/>
    <n v="7.64"/>
    <n v="30.56"/>
    <n v="29.400000000000002"/>
    <n v="0.49032688458972651"/>
    <n v="1900"/>
    <s v="Jan"/>
    <s v="Jan-1900"/>
  </r>
  <r>
    <n v="1144030"/>
    <n v="2"/>
    <x v="12"/>
    <s v=""/>
    <n v="180678"/>
    <n v="5"/>
    <n v="1646"/>
    <n v="3"/>
    <s v="AUD"/>
    <n v="159.99"/>
    <n v="479.97"/>
    <n v="73.569999999999993"/>
    <n v="220.70999999999998"/>
    <n v="259.26000000000005"/>
    <n v="0.54015875992249518"/>
    <n v="1900"/>
    <s v="Jan"/>
    <s v="Jan-1900"/>
  </r>
  <r>
    <n v="1144030"/>
    <n v="3"/>
    <x v="12"/>
    <s v=""/>
    <n v="180678"/>
    <n v="5"/>
    <n v="418"/>
    <n v="1"/>
    <s v="AUD"/>
    <n v="269.95"/>
    <n v="269.95"/>
    <n v="137.63"/>
    <n v="137.63"/>
    <n v="132.32"/>
    <n v="0.49016484534172994"/>
    <n v="1900"/>
    <s v="Jan"/>
    <s v="Jan-1900"/>
  </r>
  <r>
    <n v="1144031"/>
    <n v="1"/>
    <x v="12"/>
    <s v=""/>
    <n v="610264"/>
    <n v="12"/>
    <n v="446"/>
    <n v="1"/>
    <s v="EUR"/>
    <n v="219.95"/>
    <n v="219.95"/>
    <n v="112.14"/>
    <n v="112.14"/>
    <n v="107.80999999999999"/>
    <n v="0.49015685383041596"/>
    <n v="1900"/>
    <s v="Jan"/>
    <s v="Jan-1900"/>
  </r>
  <r>
    <n v="1144033"/>
    <n v="1"/>
    <x v="12"/>
    <s v=""/>
    <n v="725383"/>
    <n v="30"/>
    <n v="1310"/>
    <n v="3"/>
    <s v="EUR"/>
    <n v="28"/>
    <n v="84"/>
    <n v="14.28"/>
    <n v="42.839999999999996"/>
    <n v="41.160000000000004"/>
    <n v="0.49000000000000005"/>
    <n v="1900"/>
    <s v="Jan"/>
    <s v="Jan-1900"/>
  </r>
  <r>
    <n v="1144033"/>
    <n v="2"/>
    <x v="12"/>
    <s v=""/>
    <n v="725383"/>
    <n v="30"/>
    <n v="1633"/>
    <n v="2"/>
    <s v="EUR"/>
    <n v="13.89"/>
    <n v="27.78"/>
    <n v="6.39"/>
    <n v="12.78"/>
    <n v="15.000000000000002"/>
    <n v="0.53995680345572361"/>
    <n v="1900"/>
    <s v="Jan"/>
    <s v="Jan-1900"/>
  </r>
  <r>
    <n v="1144033"/>
    <n v="3"/>
    <x v="12"/>
    <s v=""/>
    <n v="725383"/>
    <n v="30"/>
    <n v="592"/>
    <n v="3"/>
    <s v="EUR"/>
    <n v="499"/>
    <n v="1497"/>
    <n v="254.4"/>
    <n v="763.2"/>
    <n v="733.8"/>
    <n v="0.49018036072144283"/>
    <n v="1900"/>
    <s v="Jan"/>
    <s v="Jan-1900"/>
  </r>
  <r>
    <n v="1144033"/>
    <n v="4"/>
    <x v="12"/>
    <s v=""/>
    <n v="725383"/>
    <n v="30"/>
    <n v="1952"/>
    <n v="3"/>
    <s v="EUR"/>
    <n v="899"/>
    <n v="2697"/>
    <n v="413.42"/>
    <n v="1240.26"/>
    <n v="1456.74"/>
    <n v="0.54013348164627362"/>
    <n v="1900"/>
    <s v="Jan"/>
    <s v="Jan-1900"/>
  </r>
  <r>
    <n v="1144033"/>
    <n v="5"/>
    <x v="12"/>
    <s v=""/>
    <n v="725383"/>
    <n v="30"/>
    <n v="76"/>
    <n v="5"/>
    <s v="EUR"/>
    <n v="37.950000000000003"/>
    <n v="189.75"/>
    <n v="17.45"/>
    <n v="87.25"/>
    <n v="102.5"/>
    <n v="0.54018445322793152"/>
    <n v="1900"/>
    <s v="Jan"/>
    <s v="Jan-1900"/>
  </r>
  <r>
    <n v="1144033"/>
    <n v="6"/>
    <x v="12"/>
    <s v=""/>
    <n v="725383"/>
    <n v="30"/>
    <n v="2327"/>
    <n v="1"/>
    <s v="EUR"/>
    <n v="339"/>
    <n v="339"/>
    <n v="155.88999999999999"/>
    <n v="155.88999999999999"/>
    <n v="183.11"/>
    <n v="0.54014749262536876"/>
    <n v="1900"/>
    <s v="Jan"/>
    <s v="Jan-1900"/>
  </r>
  <r>
    <n v="1144033"/>
    <n v="7"/>
    <x v="12"/>
    <s v=""/>
    <n v="725383"/>
    <n v="30"/>
    <n v="1443"/>
    <n v="2"/>
    <s v="EUR"/>
    <n v="589"/>
    <n v="1178"/>
    <n v="195.15"/>
    <n v="390.3"/>
    <n v="787.7"/>
    <n v="0.66867572156196953"/>
    <n v="1900"/>
    <s v="Jan"/>
    <s v="Jan-1900"/>
  </r>
  <r>
    <n v="1144034"/>
    <n v="1"/>
    <x v="12"/>
    <s v=""/>
    <n v="1254806"/>
    <n v="61"/>
    <n v="77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144035"/>
    <n v="1"/>
    <x v="12"/>
    <s v=""/>
    <n v="566172"/>
    <n v="20"/>
    <n v="319"/>
    <n v="1"/>
    <s v="EUR"/>
    <n v="869"/>
    <n v="869"/>
    <n v="287.92"/>
    <n v="287.92"/>
    <n v="581.07999999999993"/>
    <n v="0.66867663981588021"/>
    <n v="1900"/>
    <s v="Jan"/>
    <s v="Jan-1900"/>
  </r>
  <r>
    <n v="1144035"/>
    <n v="2"/>
    <x v="12"/>
    <s v=""/>
    <n v="566172"/>
    <n v="20"/>
    <n v="525"/>
    <n v="1"/>
    <s v="EUR"/>
    <n v="99"/>
    <n v="99"/>
    <n v="50.47"/>
    <n v="50.47"/>
    <n v="48.53"/>
    <n v="0.49020202020202019"/>
    <n v="1900"/>
    <s v="Jan"/>
    <s v="Jan-1900"/>
  </r>
  <r>
    <n v="1144035"/>
    <n v="3"/>
    <x v="12"/>
    <s v=""/>
    <n v="566172"/>
    <n v="20"/>
    <n v="458"/>
    <n v="1"/>
    <s v="EUR"/>
    <n v="229.9"/>
    <n v="229.9"/>
    <n v="117.21"/>
    <n v="117.21"/>
    <n v="112.69000000000001"/>
    <n v="0.49016963897346677"/>
    <n v="1900"/>
    <s v="Jan"/>
    <s v="Jan-1900"/>
  </r>
  <r>
    <n v="1144037"/>
    <n v="1"/>
    <x v="12"/>
    <s v="2/27/2018"/>
    <n v="1543325"/>
    <n v="0"/>
    <n v="1612"/>
    <n v="2"/>
    <s v="USD"/>
    <n v="179.99"/>
    <n v="359.98"/>
    <n v="82.77"/>
    <n v="165.54"/>
    <n v="194.44000000000003"/>
    <n v="0.54014111895105288"/>
    <n v="1900"/>
    <s v="Jan"/>
    <s v="Jan-1900"/>
  </r>
  <r>
    <n v="1144037"/>
    <n v="2"/>
    <x v="12"/>
    <s v="2/27/2018"/>
    <n v="1543325"/>
    <n v="0"/>
    <n v="53"/>
    <n v="1"/>
    <s v="USD"/>
    <n v="296"/>
    <n v="296"/>
    <n v="98.07"/>
    <n v="98.07"/>
    <n v="197.93"/>
    <n v="0.66868243243243242"/>
    <n v="1900"/>
    <s v="Jan"/>
    <s v="Jan-1900"/>
  </r>
  <r>
    <n v="1144037"/>
    <n v="3"/>
    <x v="12"/>
    <s v="2/27/2018"/>
    <n v="1543325"/>
    <n v="0"/>
    <n v="1393"/>
    <n v="3"/>
    <s v="USD"/>
    <n v="46.99"/>
    <n v="140.97"/>
    <n v="15.57"/>
    <n v="46.71"/>
    <n v="94.259999999999991"/>
    <n v="0.66865290487337725"/>
    <n v="1900"/>
    <s v="Jan"/>
    <s v="Jan-1900"/>
  </r>
  <r>
    <n v="1144037"/>
    <n v="4"/>
    <x v="12"/>
    <s v="2/27/2018"/>
    <n v="1543325"/>
    <n v="0"/>
    <n v="124"/>
    <n v="7"/>
    <s v="USD"/>
    <n v="279.99"/>
    <n v="1959.93"/>
    <n v="128.76"/>
    <n v="901.31999999999994"/>
    <n v="1058.6100000000001"/>
    <n v="0.54012643308689601"/>
    <n v="1900"/>
    <s v="Jan"/>
    <s v="Jan-1900"/>
  </r>
  <r>
    <n v="1144038"/>
    <n v="1"/>
    <x v="12"/>
    <s v=""/>
    <n v="1767377"/>
    <n v="66"/>
    <n v="1609"/>
    <n v="4"/>
    <s v="USD"/>
    <n v="259.99"/>
    <n v="1039.96"/>
    <n v="86.14"/>
    <n v="344.56"/>
    <n v="695.40000000000009"/>
    <n v="0.66867956459863842"/>
    <n v="1900"/>
    <s v="Jan"/>
    <s v="Jan-1900"/>
  </r>
  <r>
    <n v="1144038"/>
    <n v="2"/>
    <x v="12"/>
    <s v=""/>
    <n v="1767377"/>
    <n v="66"/>
    <n v="2032"/>
    <n v="4"/>
    <s v="USD"/>
    <n v="199.99"/>
    <n v="799.96"/>
    <n v="91.97"/>
    <n v="367.88"/>
    <n v="432.08000000000004"/>
    <n v="0.54012700635031752"/>
    <n v="1900"/>
    <s v="Jan"/>
    <s v="Jan-1900"/>
  </r>
  <r>
    <n v="1144039"/>
    <n v="1"/>
    <x v="12"/>
    <s v=""/>
    <n v="387148"/>
    <n v="8"/>
    <n v="1305"/>
    <n v="3"/>
    <s v="CAD"/>
    <n v="68"/>
    <n v="204"/>
    <n v="31.27"/>
    <n v="93.81"/>
    <n v="110.19"/>
    <n v="0.54014705882352942"/>
    <n v="1900"/>
    <s v="Jan"/>
    <s v="Jan-1900"/>
  </r>
  <r>
    <n v="1144039"/>
    <n v="2"/>
    <x v="12"/>
    <s v=""/>
    <n v="387148"/>
    <n v="8"/>
    <n v="462"/>
    <n v="3"/>
    <s v="CAD"/>
    <n v="869"/>
    <n v="2607"/>
    <n v="287.92"/>
    <n v="863.76"/>
    <n v="1743.24"/>
    <n v="0.66867663981588032"/>
    <n v="1900"/>
    <s v="Jan"/>
    <s v="Jan-1900"/>
  </r>
  <r>
    <n v="1144040"/>
    <n v="1"/>
    <x v="12"/>
    <s v=""/>
    <n v="134230"/>
    <n v="5"/>
    <n v="1761"/>
    <n v="1"/>
    <s v="AUD"/>
    <n v="73.39"/>
    <n v="73.39"/>
    <n v="33.75"/>
    <n v="33.75"/>
    <n v="39.64"/>
    <n v="0.5401280828450743"/>
    <n v="1900"/>
    <s v="Jan"/>
    <s v="Jan-1900"/>
  </r>
  <r>
    <n v="1144041"/>
    <n v="1"/>
    <x v="12"/>
    <s v=""/>
    <n v="314334"/>
    <n v="9"/>
    <n v="1598"/>
    <n v="1"/>
    <s v="CAD"/>
    <n v="57.88"/>
    <n v="57.88"/>
    <n v="26.62"/>
    <n v="26.62"/>
    <n v="31.26"/>
    <n v="0.54008293020041465"/>
    <n v="1900"/>
    <s v="Jan"/>
    <s v="Jan-1900"/>
  </r>
  <r>
    <n v="1144041"/>
    <n v="2"/>
    <x v="12"/>
    <s v=""/>
    <n v="314334"/>
    <n v="9"/>
    <n v="1476"/>
    <n v="1"/>
    <s v="CAD"/>
    <n v="288"/>
    <n v="288"/>
    <n v="132.44"/>
    <n v="132.44"/>
    <n v="155.56"/>
    <n v="0.54013888888888895"/>
    <n v="1900"/>
    <s v="Jan"/>
    <s v="Jan-1900"/>
  </r>
  <r>
    <n v="1144041"/>
    <n v="3"/>
    <x v="12"/>
    <s v=""/>
    <n v="314334"/>
    <n v="9"/>
    <n v="575"/>
    <n v="2"/>
    <s v="CAD"/>
    <n v="2295"/>
    <n v="4590"/>
    <n v="760.38"/>
    <n v="1520.76"/>
    <n v="3069.24"/>
    <n v="0.66867973856209151"/>
    <n v="1900"/>
    <s v="Jan"/>
    <s v="Jan-1900"/>
  </r>
  <r>
    <n v="1144041"/>
    <n v="4"/>
    <x v="12"/>
    <s v=""/>
    <n v="314334"/>
    <n v="9"/>
    <n v="2092"/>
    <n v="1"/>
    <s v="CAD"/>
    <n v="791"/>
    <n v="791"/>
    <n v="363.75"/>
    <n v="363.75"/>
    <n v="427.25"/>
    <n v="0.54013906447534765"/>
    <n v="1900"/>
    <s v="Jan"/>
    <s v="Jan-1900"/>
  </r>
  <r>
    <n v="1144042"/>
    <n v="1"/>
    <x v="12"/>
    <s v=""/>
    <n v="1383605"/>
    <n v="53"/>
    <n v="1019"/>
    <n v="2"/>
    <s v="USD"/>
    <n v="268"/>
    <n v="536"/>
    <n v="88.79"/>
    <n v="177.58"/>
    <n v="358.41999999999996"/>
    <n v="0.66869402985074622"/>
    <n v="1900"/>
    <s v="Jan"/>
    <s v="Jan-1900"/>
  </r>
  <r>
    <n v="1144043"/>
    <n v="1"/>
    <x v="12"/>
    <s v=""/>
    <n v="1944572"/>
    <n v="64"/>
    <n v="1659"/>
    <n v="1"/>
    <s v="USD"/>
    <n v="259.99"/>
    <n v="259.99"/>
    <n v="86.14"/>
    <n v="86.14"/>
    <n v="173.85000000000002"/>
    <n v="0.66867956459863842"/>
    <n v="1900"/>
    <s v="Jan"/>
    <s v="Jan-1900"/>
  </r>
  <r>
    <n v="1144043"/>
    <n v="2"/>
    <x v="12"/>
    <s v=""/>
    <n v="1944572"/>
    <n v="64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144043"/>
    <n v="3"/>
    <x v="12"/>
    <s v=""/>
    <n v="1944572"/>
    <n v="64"/>
    <n v="530"/>
    <n v="10"/>
    <s v="USD"/>
    <n v="619"/>
    <n v="6190"/>
    <n v="205.09"/>
    <n v="2050.9"/>
    <n v="4139.1000000000004"/>
    <n v="0.66867528271405496"/>
    <n v="1900"/>
    <s v="Jan"/>
    <s v="Jan-1900"/>
  </r>
  <r>
    <n v="1144043"/>
    <n v="4"/>
    <x v="12"/>
    <s v=""/>
    <n v="1944572"/>
    <n v="64"/>
    <n v="1212"/>
    <n v="4"/>
    <s v="USD"/>
    <n v="180"/>
    <n v="720"/>
    <n v="91.77"/>
    <n v="367.08"/>
    <n v="352.92"/>
    <n v="0.49016666666666669"/>
    <n v="1900"/>
    <s v="Jan"/>
    <s v="Jan-1900"/>
  </r>
  <r>
    <n v="1144043"/>
    <n v="5"/>
    <x v="12"/>
    <s v=""/>
    <n v="1944572"/>
    <n v="64"/>
    <n v="1058"/>
    <n v="4"/>
    <s v="USD"/>
    <n v="312"/>
    <n v="1248"/>
    <n v="143.47999999999999"/>
    <n v="573.91999999999996"/>
    <n v="674.08"/>
    <n v="0.54012820512820514"/>
    <n v="1900"/>
    <s v="Jan"/>
    <s v="Jan-1900"/>
  </r>
  <r>
    <n v="1144045"/>
    <n v="1"/>
    <x v="12"/>
    <s v="2/18/2018"/>
    <n v="2040948"/>
    <n v="0"/>
    <n v="1124"/>
    <n v="2"/>
    <s v="USD"/>
    <n v="657"/>
    <n v="1314"/>
    <n v="217.68"/>
    <n v="435.36"/>
    <n v="878.64"/>
    <n v="0.668675799086758"/>
    <n v="1900"/>
    <s v="Jan"/>
    <s v="Jan-1900"/>
  </r>
  <r>
    <n v="1144045"/>
    <n v="2"/>
    <x v="12"/>
    <s v="2/18/2018"/>
    <n v="2040948"/>
    <n v="0"/>
    <n v="104"/>
    <n v="5"/>
    <s v="USD"/>
    <n v="115"/>
    <n v="575"/>
    <n v="52.88"/>
    <n v="264.40000000000003"/>
    <n v="310.59999999999997"/>
    <n v="0.54017391304347817"/>
    <n v="1900"/>
    <s v="Jan"/>
    <s v="Jan-1900"/>
  </r>
  <r>
    <n v="1145000"/>
    <n v="1"/>
    <x v="12"/>
    <s v=""/>
    <n v="1240530"/>
    <n v="45"/>
    <n v="120"/>
    <n v="3"/>
    <s v="USD"/>
    <n v="119.99"/>
    <n v="359.96999999999997"/>
    <n v="61.17"/>
    <n v="183.51"/>
    <n v="176.45999999999998"/>
    <n v="0.49020751729310774"/>
    <n v="1900"/>
    <s v="Jan"/>
    <s v="Jan-1900"/>
  </r>
  <r>
    <n v="1145002"/>
    <n v="1"/>
    <x v="12"/>
    <s v=""/>
    <n v="956167"/>
    <n v="37"/>
    <n v="1649"/>
    <n v="3"/>
    <s v="GBP"/>
    <n v="259.99"/>
    <n v="779.97"/>
    <n v="86.14"/>
    <n v="258.42"/>
    <n v="521.54999999999995"/>
    <n v="0.66867956459863831"/>
    <n v="1900"/>
    <s v="Jan"/>
    <s v="Jan-1900"/>
  </r>
  <r>
    <n v="1145002"/>
    <n v="2"/>
    <x v="12"/>
    <s v=""/>
    <n v="956167"/>
    <n v="37"/>
    <n v="69"/>
    <n v="7"/>
    <s v="GBP"/>
    <n v="25.69"/>
    <n v="179.83"/>
    <n v="13.1"/>
    <n v="91.7"/>
    <n v="88.13000000000001"/>
    <n v="0.49007395873880888"/>
    <n v="1900"/>
    <s v="Jan"/>
    <s v="Jan-1900"/>
  </r>
  <r>
    <n v="1146000"/>
    <n v="1"/>
    <x v="12"/>
    <s v=""/>
    <n v="273887"/>
    <n v="9"/>
    <n v="223"/>
    <n v="2"/>
    <s v="CAD"/>
    <n v="579"/>
    <n v="1158"/>
    <n v="266.26"/>
    <n v="532.52"/>
    <n v="625.48"/>
    <n v="0.54013816925734026"/>
    <n v="1900"/>
    <s v="Jan"/>
    <s v="Jan-1900"/>
  </r>
  <r>
    <n v="1146000"/>
    <n v="2"/>
    <x v="12"/>
    <s v=""/>
    <n v="273887"/>
    <n v="9"/>
    <n v="442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146000"/>
    <n v="3"/>
    <x v="12"/>
    <s v=""/>
    <n v="273887"/>
    <n v="9"/>
    <n v="451"/>
    <n v="3"/>
    <s v="CAD"/>
    <n v="559"/>
    <n v="1677"/>
    <n v="257.06"/>
    <n v="771.18000000000006"/>
    <n v="905.81999999999994"/>
    <n v="0.54014311270125215"/>
    <n v="1900"/>
    <s v="Jan"/>
    <s v="Jan-1900"/>
  </r>
  <r>
    <n v="1146000"/>
    <n v="4"/>
    <x v="12"/>
    <s v=""/>
    <n v="273887"/>
    <n v="9"/>
    <n v="1666"/>
    <n v="1"/>
    <s v="CAD"/>
    <n v="16.89"/>
    <n v="16.89"/>
    <n v="5.6"/>
    <n v="5.6"/>
    <n v="11.290000000000001"/>
    <n v="0.66844286560094734"/>
    <n v="1900"/>
    <s v="Jan"/>
    <s v="Jan-1900"/>
  </r>
  <r>
    <n v="1146001"/>
    <n v="1"/>
    <x v="12"/>
    <s v=""/>
    <n v="273887"/>
    <n v="8"/>
    <n v="1677"/>
    <n v="1"/>
    <s v="CAD"/>
    <n v="4.99"/>
    <n v="4.99"/>
    <n v="2.54"/>
    <n v="2.54"/>
    <n v="2.4500000000000002"/>
    <n v="0.4909819639278557"/>
    <n v="1900"/>
    <s v="Jan"/>
    <s v="Jan-1900"/>
  </r>
  <r>
    <n v="1146002"/>
    <n v="1"/>
    <x v="12"/>
    <s v=""/>
    <n v="1284918"/>
    <n v="44"/>
    <n v="1029"/>
    <n v="1"/>
    <s v="USD"/>
    <n v="200"/>
    <n v="200"/>
    <n v="66.260000000000005"/>
    <n v="66.260000000000005"/>
    <n v="133.74"/>
    <n v="0.66870000000000007"/>
    <n v="1900"/>
    <s v="Jan"/>
    <s v="Jan-1900"/>
  </r>
  <r>
    <n v="1146003"/>
    <n v="1"/>
    <x v="12"/>
    <s v=""/>
    <n v="1349131"/>
    <n v="59"/>
    <n v="72"/>
    <n v="1"/>
    <s v="USD"/>
    <n v="47.95"/>
    <n v="47.95"/>
    <n v="22.05"/>
    <n v="22.05"/>
    <n v="25.900000000000002"/>
    <n v="0.54014598540145986"/>
    <n v="1900"/>
    <s v="Jan"/>
    <s v="Jan-1900"/>
  </r>
  <r>
    <n v="1146004"/>
    <n v="1"/>
    <x v="12"/>
    <s v="2/21/2018"/>
    <n v="784983"/>
    <n v="0"/>
    <n v="1951"/>
    <n v="2"/>
    <s v="EUR"/>
    <n v="3199.99"/>
    <n v="6399.98"/>
    <n v="1060.22"/>
    <n v="2120.44"/>
    <n v="4279.5399999999991"/>
    <n v="0.66868021462567062"/>
    <n v="1900"/>
    <s v="Jan"/>
    <s v="Jan-1900"/>
  </r>
  <r>
    <n v="1146004"/>
    <n v="2"/>
    <x v="12"/>
    <s v="2/21/2018"/>
    <n v="784983"/>
    <n v="0"/>
    <n v="428"/>
    <n v="9"/>
    <s v="EUR"/>
    <n v="969"/>
    <n v="8721"/>
    <n v="321.05"/>
    <n v="2889.4500000000003"/>
    <n v="5831.5499999999993"/>
    <n v="0.66867905056759536"/>
    <n v="1900"/>
    <s v="Jan"/>
    <s v="Jan-1900"/>
  </r>
  <r>
    <n v="1146005"/>
    <n v="1"/>
    <x v="12"/>
    <s v=""/>
    <n v="938993"/>
    <n v="42"/>
    <n v="347"/>
    <n v="4"/>
    <s v="GBP"/>
    <n v="586"/>
    <n v="2344"/>
    <n v="269.48"/>
    <n v="1077.92"/>
    <n v="1266.08"/>
    <n v="0.54013651877133106"/>
    <n v="1900"/>
    <s v="Jan"/>
    <s v="Jan-1900"/>
  </r>
  <r>
    <n v="1146006"/>
    <n v="1"/>
    <x v="12"/>
    <s v=""/>
    <n v="611367"/>
    <n v="16"/>
    <n v="55"/>
    <n v="7"/>
    <s v="EUR"/>
    <n v="296"/>
    <n v="2072"/>
    <n v="98.07"/>
    <n v="686.49"/>
    <n v="1385.51"/>
    <n v="0.66868243243243242"/>
    <n v="1900"/>
    <s v="Jan"/>
    <s v="Jan-1900"/>
  </r>
  <r>
    <n v="1146006"/>
    <n v="2"/>
    <x v="12"/>
    <s v=""/>
    <n v="611367"/>
    <n v="16"/>
    <n v="1201"/>
    <n v="1"/>
    <s v="EUR"/>
    <n v="999"/>
    <n v="999"/>
    <n v="330.99"/>
    <n v="330.99"/>
    <n v="668.01"/>
    <n v="0.6686786786786787"/>
    <n v="1900"/>
    <s v="Jan"/>
    <s v="Jan-1900"/>
  </r>
  <r>
    <n v="1146007"/>
    <n v="1"/>
    <x v="12"/>
    <s v=""/>
    <n v="346994"/>
    <n v="10"/>
    <n v="2499"/>
    <n v="3"/>
    <s v="CAD"/>
    <n v="23.72"/>
    <n v="71.16"/>
    <n v="12.09"/>
    <n v="36.269999999999996"/>
    <n v="34.89"/>
    <n v="0.49030354131534576"/>
    <n v="1900"/>
    <s v="Jan"/>
    <s v="Jan-1900"/>
  </r>
  <r>
    <n v="1146008"/>
    <n v="1"/>
    <x v="12"/>
    <s v="2/25/2018"/>
    <n v="565369"/>
    <n v="0"/>
    <n v="1491"/>
    <n v="9"/>
    <s v="EUR"/>
    <n v="229"/>
    <n v="2061"/>
    <n v="105.31"/>
    <n v="947.79"/>
    <n v="1113.21"/>
    <n v="0.54013100436681227"/>
    <n v="1900"/>
    <s v="Jan"/>
    <s v="Jan-1900"/>
  </r>
  <r>
    <n v="1146008"/>
    <n v="2"/>
    <x v="12"/>
    <s v="2/25/2018"/>
    <n v="565369"/>
    <n v="0"/>
    <n v="696"/>
    <n v="3"/>
    <s v="EUR"/>
    <n v="190"/>
    <n v="570"/>
    <n v="87.37"/>
    <n v="262.11"/>
    <n v="307.89"/>
    <n v="0.54015789473684206"/>
    <n v="1900"/>
    <s v="Jan"/>
    <s v="Jan-1900"/>
  </r>
  <r>
    <n v="1146008"/>
    <n v="3"/>
    <x v="12"/>
    <s v="2/25/2018"/>
    <n v="565369"/>
    <n v="0"/>
    <n v="165"/>
    <n v="7"/>
    <s v="EUR"/>
    <n v="763.51"/>
    <n v="5344.57"/>
    <n v="389.26"/>
    <n v="2724.8199999999997"/>
    <n v="2619.75"/>
    <n v="0.49017039724430594"/>
    <n v="1900"/>
    <s v="Jan"/>
    <s v="Jan-1900"/>
  </r>
  <r>
    <n v="1146009"/>
    <n v="1"/>
    <x v="12"/>
    <s v=""/>
    <n v="599141"/>
    <n v="24"/>
    <n v="650"/>
    <n v="1"/>
    <s v="EUR"/>
    <n v="78"/>
    <n v="78"/>
    <n v="39.770000000000003"/>
    <n v="39.770000000000003"/>
    <n v="38.229999999999997"/>
    <n v="0.4901282051282051"/>
    <n v="1900"/>
    <s v="Jan"/>
    <s v="Jan-1900"/>
  </r>
  <r>
    <n v="1146009"/>
    <n v="2"/>
    <x v="12"/>
    <s v=""/>
    <n v="599141"/>
    <n v="24"/>
    <n v="420"/>
    <n v="3"/>
    <s v="EUR"/>
    <n v="499.9"/>
    <n v="1499.6999999999998"/>
    <n v="254.86"/>
    <n v="764.58"/>
    <n v="735.11999999999978"/>
    <n v="0.49017803560712131"/>
    <n v="1900"/>
    <s v="Jan"/>
    <s v="Jan-1900"/>
  </r>
  <r>
    <n v="1146009"/>
    <n v="3"/>
    <x v="12"/>
    <s v=""/>
    <n v="599141"/>
    <n v="24"/>
    <n v="2091"/>
    <n v="9"/>
    <s v="EUR"/>
    <n v="877.5"/>
    <n v="7897.5"/>
    <n v="403.53"/>
    <n v="3631.7699999999995"/>
    <n v="4265.7300000000005"/>
    <n v="0.54013675213675216"/>
    <n v="1900"/>
    <s v="Jan"/>
    <s v="Jan-1900"/>
  </r>
  <r>
    <n v="1146009"/>
    <n v="4"/>
    <x v="12"/>
    <s v=""/>
    <n v="599141"/>
    <n v="24"/>
    <n v="1518"/>
    <n v="1"/>
    <s v="EUR"/>
    <n v="300"/>
    <n v="300"/>
    <n v="137.96"/>
    <n v="137.96"/>
    <n v="162.04"/>
    <n v="0.54013333333333335"/>
    <n v="1900"/>
    <s v="Jan"/>
    <s v="Jan-1900"/>
  </r>
  <r>
    <n v="1146010"/>
    <n v="1"/>
    <x v="12"/>
    <s v=""/>
    <n v="566172"/>
    <n v="24"/>
    <n v="1591"/>
    <n v="5"/>
    <s v="EUR"/>
    <n v="12.66"/>
    <n v="63.3"/>
    <n v="5.82"/>
    <n v="29.1"/>
    <n v="34.199999999999996"/>
    <n v="0.54028436018957338"/>
    <n v="1900"/>
    <s v="Jan"/>
    <s v="Jan-1900"/>
  </r>
  <r>
    <n v="1146011"/>
    <n v="1"/>
    <x v="12"/>
    <s v=""/>
    <n v="1174549"/>
    <n v="42"/>
    <n v="428"/>
    <n v="3"/>
    <s v="GBP"/>
    <n v="969"/>
    <n v="2907"/>
    <n v="321.05"/>
    <n v="963.15000000000009"/>
    <n v="1943.85"/>
    <n v="0.66867905056759547"/>
    <n v="1900"/>
    <s v="Jan"/>
    <s v="Jan-1900"/>
  </r>
  <r>
    <n v="1146011"/>
    <n v="2"/>
    <x v="12"/>
    <s v=""/>
    <n v="1174549"/>
    <n v="42"/>
    <n v="1268"/>
    <n v="4"/>
    <s v="GBP"/>
    <n v="49.96"/>
    <n v="199.84"/>
    <n v="25.47"/>
    <n v="101.88"/>
    <n v="97.960000000000008"/>
    <n v="0.49019215372297842"/>
    <n v="1900"/>
    <s v="Jan"/>
    <s v="Jan-1900"/>
  </r>
  <r>
    <n v="1146012"/>
    <n v="1"/>
    <x v="12"/>
    <s v="2/24/2018"/>
    <n v="911025"/>
    <n v="0"/>
    <n v="1296"/>
    <n v="1"/>
    <s v="GBP"/>
    <n v="25"/>
    <n v="25"/>
    <n v="11.5"/>
    <n v="11.5"/>
    <n v="13.5"/>
    <n v="0.54"/>
    <n v="1900"/>
    <s v="Jan"/>
    <s v="Jan-1900"/>
  </r>
  <r>
    <n v="1146012"/>
    <n v="2"/>
    <x v="12"/>
    <s v="2/24/2018"/>
    <n v="911025"/>
    <n v="0"/>
    <n v="1550"/>
    <n v="2"/>
    <s v="GBP"/>
    <n v="280"/>
    <n v="560"/>
    <n v="128.76"/>
    <n v="257.52"/>
    <n v="302.48"/>
    <n v="0.54014285714285715"/>
    <n v="1900"/>
    <s v="Jan"/>
    <s v="Jan-1900"/>
  </r>
  <r>
    <n v="1146012"/>
    <n v="3"/>
    <x v="12"/>
    <s v="2/24/2018"/>
    <n v="911025"/>
    <n v="0"/>
    <n v="1824"/>
    <n v="1"/>
    <s v="GBP"/>
    <n v="32"/>
    <n v="32"/>
    <n v="16.309999999999999"/>
    <n v="16.309999999999999"/>
    <n v="15.690000000000001"/>
    <n v="0.49031250000000004"/>
    <n v="1900"/>
    <s v="Jan"/>
    <s v="Jan-1900"/>
  </r>
  <r>
    <n v="1146012"/>
    <n v="4"/>
    <x v="12"/>
    <s v="2/24/2018"/>
    <n v="911025"/>
    <n v="0"/>
    <n v="1750"/>
    <n v="7"/>
    <s v="GBP"/>
    <n v="109"/>
    <n v="763"/>
    <n v="36.11"/>
    <n v="252.76999999999998"/>
    <n v="510.23"/>
    <n v="0.66871559633027522"/>
    <n v="1900"/>
    <s v="Jan"/>
    <s v="Jan-1900"/>
  </r>
  <r>
    <n v="1146012"/>
    <n v="5"/>
    <x v="12"/>
    <s v="2/24/2018"/>
    <n v="911025"/>
    <n v="0"/>
    <n v="1849"/>
    <n v="1"/>
    <s v="GBP"/>
    <n v="1818.9"/>
    <n v="1818.9"/>
    <n v="836.45"/>
    <n v="836.45"/>
    <n v="982.45"/>
    <n v="0.5401341470119303"/>
    <n v="1900"/>
    <s v="Jan"/>
    <s v="Jan-1900"/>
  </r>
  <r>
    <n v="1146013"/>
    <n v="1"/>
    <x v="12"/>
    <s v=""/>
    <n v="1118302"/>
    <n v="40"/>
    <n v="2485"/>
    <n v="3"/>
    <s v="GBP"/>
    <n v="400"/>
    <n v="1200"/>
    <n v="183.95"/>
    <n v="551.84999999999991"/>
    <n v="648.15000000000009"/>
    <n v="0.54012500000000008"/>
    <n v="1900"/>
    <s v="Jan"/>
    <s v="Jan-1900"/>
  </r>
  <r>
    <n v="1146014"/>
    <n v="1"/>
    <x v="12"/>
    <s v=""/>
    <n v="243036"/>
    <n v="10"/>
    <n v="1550"/>
    <n v="3"/>
    <s v="CAD"/>
    <n v="280"/>
    <n v="840"/>
    <n v="128.76"/>
    <n v="386.28"/>
    <n v="453.72"/>
    <n v="0.54014285714285715"/>
    <n v="1900"/>
    <s v="Jan"/>
    <s v="Jan-1900"/>
  </r>
  <r>
    <n v="1146016"/>
    <n v="1"/>
    <x v="12"/>
    <s v="2/24/2018"/>
    <n v="1825918"/>
    <n v="0"/>
    <n v="1610"/>
    <n v="3"/>
    <s v="USD"/>
    <n v="289.99"/>
    <n v="869.97"/>
    <n v="96.08"/>
    <n v="288.24"/>
    <n v="581.73"/>
    <n v="0.66867823028380291"/>
    <n v="1900"/>
    <s v="Jan"/>
    <s v="Jan-1900"/>
  </r>
  <r>
    <n v="1146016"/>
    <n v="2"/>
    <x v="12"/>
    <s v="2/24/2018"/>
    <n v="1825918"/>
    <n v="0"/>
    <n v="1584"/>
    <n v="5"/>
    <s v="USD"/>
    <n v="9.99"/>
    <n v="49.95"/>
    <n v="5.09"/>
    <n v="25.45"/>
    <n v="24.500000000000004"/>
    <n v="0.49049049049049054"/>
    <n v="1900"/>
    <s v="Jan"/>
    <s v="Jan-1900"/>
  </r>
  <r>
    <n v="1146016"/>
    <n v="3"/>
    <x v="12"/>
    <s v="2/24/2018"/>
    <n v="1825918"/>
    <n v="0"/>
    <n v="466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146017"/>
    <n v="1"/>
    <x v="12"/>
    <s v=""/>
    <n v="2074986"/>
    <n v="65"/>
    <n v="618"/>
    <n v="7"/>
    <s v="USD"/>
    <n v="299"/>
    <n v="2093"/>
    <n v="99.06"/>
    <n v="693.42000000000007"/>
    <n v="1399.58"/>
    <n v="0.66869565217391302"/>
    <n v="1900"/>
    <s v="Jan"/>
    <s v="Jan-1900"/>
  </r>
  <r>
    <n v="1146017"/>
    <n v="2"/>
    <x v="12"/>
    <s v=""/>
    <n v="2074986"/>
    <n v="65"/>
    <n v="57"/>
    <n v="2"/>
    <s v="USD"/>
    <n v="156"/>
    <n v="312"/>
    <n v="79.53"/>
    <n v="159.06"/>
    <n v="152.94"/>
    <n v="0.4901923076923077"/>
    <n v="1900"/>
    <s v="Jan"/>
    <s v="Jan-1900"/>
  </r>
  <r>
    <n v="1146017"/>
    <n v="3"/>
    <x v="12"/>
    <s v=""/>
    <n v="2074986"/>
    <n v="65"/>
    <n v="426"/>
    <n v="1"/>
    <s v="USD"/>
    <n v="499.9"/>
    <n v="499.9"/>
    <n v="254.86"/>
    <n v="254.86"/>
    <n v="245.03999999999996"/>
    <n v="0.49017803560712137"/>
    <n v="1900"/>
    <s v="Jan"/>
    <s v="Jan-1900"/>
  </r>
  <r>
    <n v="1146017"/>
    <n v="4"/>
    <x v="12"/>
    <s v=""/>
    <n v="2074986"/>
    <n v="65"/>
    <n v="1500"/>
    <n v="3"/>
    <s v="USD"/>
    <n v="129"/>
    <n v="387"/>
    <n v="65.77"/>
    <n v="197.31"/>
    <n v="189.69"/>
    <n v="0.49015503875968991"/>
    <n v="1900"/>
    <s v="Jan"/>
    <s v="Jan-1900"/>
  </r>
  <r>
    <n v="1146018"/>
    <n v="1"/>
    <x v="12"/>
    <s v=""/>
    <n v="140004"/>
    <n v="4"/>
    <n v="1849"/>
    <n v="2"/>
    <s v="AUD"/>
    <n v="1818.9"/>
    <n v="3637.8"/>
    <n v="836.45"/>
    <n v="1672.9"/>
    <n v="1964.9"/>
    <n v="0.5401341470119303"/>
    <n v="1900"/>
    <s v="Jan"/>
    <s v="Jan-1900"/>
  </r>
  <r>
    <n v="1146018"/>
    <n v="2"/>
    <x v="12"/>
    <s v=""/>
    <n v="140004"/>
    <n v="4"/>
    <n v="1298"/>
    <n v="2"/>
    <s v="AUD"/>
    <n v="25"/>
    <n v="50"/>
    <n v="11.5"/>
    <n v="23"/>
    <n v="27"/>
    <n v="0.54"/>
    <n v="1900"/>
    <s v="Jan"/>
    <s v="Jan-1900"/>
  </r>
  <r>
    <n v="1146019"/>
    <n v="1"/>
    <x v="12"/>
    <s v=""/>
    <n v="1878966"/>
    <n v="44"/>
    <n v="172"/>
    <n v="3"/>
    <s v="USD"/>
    <n v="169"/>
    <n v="507"/>
    <n v="55.99"/>
    <n v="167.97"/>
    <n v="339.03"/>
    <n v="0.66869822485207098"/>
    <n v="1900"/>
    <s v="Jan"/>
    <s v="Jan-1900"/>
  </r>
  <r>
    <n v="1146020"/>
    <n v="1"/>
    <x v="12"/>
    <s v=""/>
    <n v="1680415"/>
    <n v="56"/>
    <n v="59"/>
    <n v="2"/>
    <s v="USD"/>
    <n v="156"/>
    <n v="312"/>
    <n v="79.53"/>
    <n v="159.06"/>
    <n v="152.94"/>
    <n v="0.4901923076923077"/>
    <n v="1900"/>
    <s v="Jan"/>
    <s v="Jan-1900"/>
  </r>
  <r>
    <n v="1146020"/>
    <n v="2"/>
    <x v="12"/>
    <s v=""/>
    <n v="1680415"/>
    <n v="56"/>
    <n v="75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146021"/>
    <n v="1"/>
    <x v="12"/>
    <s v=""/>
    <n v="2014226"/>
    <n v="51"/>
    <n v="1575"/>
    <n v="3"/>
    <s v="USD"/>
    <n v="60.99"/>
    <n v="182.97"/>
    <n v="28.05"/>
    <n v="84.15"/>
    <n v="98.82"/>
    <n v="0.54008853910477128"/>
    <n v="1900"/>
    <s v="Jan"/>
    <s v="Jan-1900"/>
  </r>
  <r>
    <n v="1146021"/>
    <n v="2"/>
    <x v="12"/>
    <s v=""/>
    <n v="2014226"/>
    <n v="51"/>
    <n v="1372"/>
    <n v="7"/>
    <s v="USD"/>
    <n v="35.99"/>
    <n v="251.93"/>
    <n v="16.55"/>
    <n v="115.85000000000001"/>
    <n v="136.07999999999998"/>
    <n v="0.54015004167824388"/>
    <n v="1900"/>
    <s v="Jan"/>
    <s v="Jan-1900"/>
  </r>
  <r>
    <n v="1147000"/>
    <n v="1"/>
    <x v="12"/>
    <s v=""/>
    <n v="1635484"/>
    <n v="43"/>
    <n v="396"/>
    <n v="1"/>
    <s v="USD"/>
    <n v="1299"/>
    <n v="1299"/>
    <n v="430.38"/>
    <n v="430.38"/>
    <n v="868.62"/>
    <n v="0.66868360277136263"/>
    <n v="1900"/>
    <s v="Jan"/>
    <s v="Jan-1900"/>
  </r>
  <r>
    <n v="1147001"/>
    <n v="1"/>
    <x v="12"/>
    <s v=""/>
    <n v="1621372"/>
    <n v="57"/>
    <n v="1641"/>
    <n v="5"/>
    <s v="USD"/>
    <n v="12.66"/>
    <n v="63.3"/>
    <n v="5.82"/>
    <n v="29.1"/>
    <n v="34.199999999999996"/>
    <n v="0.54028436018957338"/>
    <n v="1900"/>
    <s v="Jan"/>
    <s v="Jan-1900"/>
  </r>
  <r>
    <n v="1147001"/>
    <n v="2"/>
    <x v="12"/>
    <s v=""/>
    <n v="1621372"/>
    <n v="57"/>
    <n v="585"/>
    <n v="2"/>
    <s v="USD"/>
    <n v="139"/>
    <n v="278"/>
    <n v="70.87"/>
    <n v="141.74"/>
    <n v="136.26"/>
    <n v="0.49014388489208632"/>
    <n v="1900"/>
    <s v="Jan"/>
    <s v="Jan-1900"/>
  </r>
  <r>
    <n v="1147001"/>
    <n v="3"/>
    <x v="12"/>
    <s v=""/>
    <n v="1621372"/>
    <n v="57"/>
    <n v="459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147001"/>
    <n v="4"/>
    <x v="12"/>
    <s v=""/>
    <n v="1621372"/>
    <n v="57"/>
    <n v="1573"/>
    <n v="3"/>
    <s v="USD"/>
    <n v="58.99"/>
    <n v="176.97"/>
    <n v="27.13"/>
    <n v="81.39"/>
    <n v="95.58"/>
    <n v="0.54009154093914225"/>
    <n v="1900"/>
    <s v="Jan"/>
    <s v="Jan-1900"/>
  </r>
  <r>
    <n v="1147001"/>
    <n v="5"/>
    <x v="12"/>
    <s v=""/>
    <n v="1621372"/>
    <n v="57"/>
    <n v="1557"/>
    <n v="3"/>
    <s v="USD"/>
    <n v="310"/>
    <n v="930"/>
    <n v="142.56"/>
    <n v="427.68"/>
    <n v="502.32"/>
    <n v="0.54012903225806452"/>
    <n v="1900"/>
    <s v="Jan"/>
    <s v="Jan-1900"/>
  </r>
  <r>
    <n v="1147002"/>
    <n v="1"/>
    <x v="12"/>
    <s v=""/>
    <n v="905730"/>
    <n v="36"/>
    <n v="2076"/>
    <n v="4"/>
    <s v="GBP"/>
    <n v="139.99"/>
    <n v="559.96"/>
    <n v="71.37"/>
    <n v="285.48"/>
    <n v="274.48"/>
    <n v="0.49017786984784628"/>
    <n v="1900"/>
    <s v="Jan"/>
    <s v="Jan-1900"/>
  </r>
  <r>
    <n v="1147002"/>
    <n v="2"/>
    <x v="12"/>
    <s v=""/>
    <n v="905730"/>
    <n v="36"/>
    <n v="608"/>
    <n v="3"/>
    <s v="GBP"/>
    <n v="190"/>
    <n v="570"/>
    <n v="62.95"/>
    <n v="188.85000000000002"/>
    <n v="381.15"/>
    <n v="0.66868421052631577"/>
    <n v="1900"/>
    <s v="Jan"/>
    <s v="Jan-1900"/>
  </r>
  <r>
    <n v="1147004"/>
    <n v="1"/>
    <x v="12"/>
    <s v=""/>
    <n v="1307638"/>
    <n v="44"/>
    <n v="732"/>
    <n v="3"/>
    <s v="USD"/>
    <n v="160"/>
    <n v="480"/>
    <n v="73.58"/>
    <n v="220.74"/>
    <n v="259.26"/>
    <n v="0.54012499999999997"/>
    <n v="1900"/>
    <s v="Jan"/>
    <s v="Jan-1900"/>
  </r>
  <r>
    <n v="1147004"/>
    <n v="2"/>
    <x v="12"/>
    <s v=""/>
    <n v="1307638"/>
    <n v="44"/>
    <n v="443"/>
    <n v="2"/>
    <s v="USD"/>
    <n v="349"/>
    <n v="698"/>
    <n v="160.49"/>
    <n v="320.98"/>
    <n v="377.02"/>
    <n v="0.5401432664756447"/>
    <n v="1900"/>
    <s v="Jan"/>
    <s v="Jan-1900"/>
  </r>
  <r>
    <n v="1147004"/>
    <n v="3"/>
    <x v="12"/>
    <s v=""/>
    <n v="1307638"/>
    <n v="44"/>
    <n v="16"/>
    <n v="2"/>
    <s v="USD"/>
    <n v="109.95"/>
    <n v="219.9"/>
    <n v="50.56"/>
    <n v="101.12"/>
    <n v="118.78"/>
    <n v="0.54015461573442469"/>
    <n v="1900"/>
    <s v="Jan"/>
    <s v="Jan-1900"/>
  </r>
  <r>
    <n v="1147004"/>
    <n v="5"/>
    <x v="12"/>
    <s v=""/>
    <n v="1307638"/>
    <n v="44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47005"/>
    <n v="1"/>
    <x v="12"/>
    <s v=""/>
    <n v="1606868"/>
    <n v="45"/>
    <n v="1643"/>
    <n v="2"/>
    <s v="USD"/>
    <n v="57.88"/>
    <n v="115.76"/>
    <n v="26.62"/>
    <n v="53.24"/>
    <n v="62.52"/>
    <n v="0.54008293020041465"/>
    <n v="1900"/>
    <s v="Jan"/>
    <s v="Jan-1900"/>
  </r>
  <r>
    <n v="1147006"/>
    <n v="1"/>
    <x v="12"/>
    <s v=""/>
    <n v="2026801"/>
    <n v="56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1147006"/>
    <n v="2"/>
    <x v="12"/>
    <s v=""/>
    <n v="2026801"/>
    <n v="56"/>
    <n v="2108"/>
    <n v="2"/>
    <s v="USD"/>
    <n v="508"/>
    <n v="1016"/>
    <n v="258.99"/>
    <n v="517.98"/>
    <n v="498.02"/>
    <n v="0.4901771653543307"/>
    <n v="1900"/>
    <s v="Jan"/>
    <s v="Jan-1900"/>
  </r>
  <r>
    <n v="1147006"/>
    <n v="3"/>
    <x v="12"/>
    <s v=""/>
    <n v="2026801"/>
    <n v="56"/>
    <n v="53"/>
    <n v="10"/>
    <s v="USD"/>
    <n v="296"/>
    <n v="2960"/>
    <n v="98.07"/>
    <n v="980.69999999999993"/>
    <n v="1979.3000000000002"/>
    <n v="0.66868243243243253"/>
    <n v="1900"/>
    <s v="Jan"/>
    <s v="Jan-1900"/>
  </r>
  <r>
    <n v="1147007"/>
    <n v="1"/>
    <x v="12"/>
    <s v=""/>
    <n v="1585780"/>
    <n v="66"/>
    <n v="1672"/>
    <n v="2"/>
    <s v="USD"/>
    <n v="16.89"/>
    <n v="33.78"/>
    <n v="5.6"/>
    <n v="11.2"/>
    <n v="22.580000000000002"/>
    <n v="0.66844286560094734"/>
    <n v="1900"/>
    <s v="Jan"/>
    <s v="Jan-1900"/>
  </r>
  <r>
    <n v="1147008"/>
    <n v="1"/>
    <x v="12"/>
    <s v=""/>
    <n v="1226395"/>
    <n v="45"/>
    <n v="1364"/>
    <n v="1"/>
    <s v="USD"/>
    <n v="26.99"/>
    <n v="26.99"/>
    <n v="12.41"/>
    <n v="12.41"/>
    <n v="14.579999999999998"/>
    <n v="0.54020007410151905"/>
    <n v="1900"/>
    <s v="Jan"/>
    <s v="Jan-1900"/>
  </r>
  <r>
    <n v="1147008"/>
    <n v="2"/>
    <x v="12"/>
    <s v=""/>
    <n v="1226395"/>
    <n v="45"/>
    <n v="393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147008"/>
    <n v="3"/>
    <x v="12"/>
    <s v=""/>
    <n v="1226395"/>
    <n v="45"/>
    <n v="1515"/>
    <n v="2"/>
    <s v="USD"/>
    <n v="230"/>
    <n v="460"/>
    <n v="105.77"/>
    <n v="211.54"/>
    <n v="248.46"/>
    <n v="0.54013043478260869"/>
    <n v="1900"/>
    <s v="Jan"/>
    <s v="Jan-1900"/>
  </r>
  <r>
    <n v="1147008"/>
    <n v="4"/>
    <x v="12"/>
    <s v=""/>
    <n v="1226395"/>
    <n v="45"/>
    <n v="920"/>
    <n v="6"/>
    <s v="USD"/>
    <n v="0.95"/>
    <n v="5.6999999999999993"/>
    <n v="0.48"/>
    <n v="2.88"/>
    <n v="2.8199999999999994"/>
    <n v="0.49473684210526309"/>
    <n v="1900"/>
    <s v="Jan"/>
    <s v="Jan-1900"/>
  </r>
  <r>
    <n v="1147008"/>
    <n v="5"/>
    <x v="12"/>
    <s v=""/>
    <n v="1226395"/>
    <n v="45"/>
    <n v="2098"/>
    <n v="7"/>
    <s v="USD"/>
    <n v="508"/>
    <n v="3556"/>
    <n v="258.99"/>
    <n v="1812.93"/>
    <n v="1743.07"/>
    <n v="0.4901771653543307"/>
    <n v="1900"/>
    <s v="Jan"/>
    <s v="Jan-1900"/>
  </r>
  <r>
    <n v="1147008"/>
    <n v="6"/>
    <x v="12"/>
    <s v=""/>
    <n v="1226395"/>
    <n v="45"/>
    <n v="422"/>
    <n v="2"/>
    <s v="USD"/>
    <n v="969"/>
    <n v="1938"/>
    <n v="321.05"/>
    <n v="642.1"/>
    <n v="1295.9000000000001"/>
    <n v="0.66867905056759547"/>
    <n v="1900"/>
    <s v="Jan"/>
    <s v="Jan-1900"/>
  </r>
  <r>
    <n v="1147008"/>
    <n v="7"/>
    <x v="12"/>
    <s v=""/>
    <n v="1226395"/>
    <n v="45"/>
    <n v="1803"/>
    <n v="1"/>
    <s v="USD"/>
    <n v="32"/>
    <n v="32"/>
    <n v="16.309999999999999"/>
    <n v="16.309999999999999"/>
    <n v="15.690000000000001"/>
    <n v="0.49031250000000004"/>
    <n v="1900"/>
    <s v="Jan"/>
    <s v="Jan-1900"/>
  </r>
  <r>
    <n v="1147009"/>
    <n v="1"/>
    <x v="12"/>
    <s v=""/>
    <n v="875681"/>
    <n v="33"/>
    <n v="1639"/>
    <n v="4"/>
    <s v="EUR"/>
    <n v="9.99"/>
    <n v="39.96"/>
    <n v="5.09"/>
    <n v="20.36"/>
    <n v="19.600000000000001"/>
    <n v="0.49049049049049054"/>
    <n v="1900"/>
    <s v="Jan"/>
    <s v="Jan-1900"/>
  </r>
  <r>
    <n v="1147010"/>
    <n v="1"/>
    <x v="12"/>
    <s v=""/>
    <n v="154973"/>
    <n v="6"/>
    <n v="449"/>
    <n v="1"/>
    <s v="AUD"/>
    <n v="349"/>
    <n v="349"/>
    <n v="160.49"/>
    <n v="160.49"/>
    <n v="188.51"/>
    <n v="0.5401432664756447"/>
    <n v="1900"/>
    <s v="Jan"/>
    <s v="Jan-1900"/>
  </r>
  <r>
    <n v="1147011"/>
    <n v="1"/>
    <x v="12"/>
    <s v=""/>
    <n v="579674"/>
    <n v="22"/>
    <n v="330"/>
    <n v="1"/>
    <s v="EUR"/>
    <n v="309"/>
    <n v="309"/>
    <n v="157.54"/>
    <n v="157.54"/>
    <n v="151.46"/>
    <n v="0.49016181229773464"/>
    <n v="1900"/>
    <s v="Jan"/>
    <s v="Jan-1900"/>
  </r>
  <r>
    <n v="1147011"/>
    <n v="2"/>
    <x v="12"/>
    <s v=""/>
    <n v="579674"/>
    <n v="22"/>
    <n v="71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147012"/>
    <n v="1"/>
    <x v="12"/>
    <s v=""/>
    <n v="961200"/>
    <n v="38"/>
    <n v="440"/>
    <n v="3"/>
    <s v="GBP"/>
    <n v="219.95"/>
    <n v="659.84999999999991"/>
    <n v="112.14"/>
    <n v="336.42"/>
    <n v="323.42999999999989"/>
    <n v="0.49015685383041591"/>
    <n v="1900"/>
    <s v="Jan"/>
    <s v="Jan-1900"/>
  </r>
  <r>
    <n v="1147012"/>
    <n v="2"/>
    <x v="12"/>
    <s v=""/>
    <n v="961200"/>
    <n v="38"/>
    <n v="2176"/>
    <n v="4"/>
    <s v="GBP"/>
    <n v="1650"/>
    <n v="6600"/>
    <n v="546.67999999999995"/>
    <n v="2186.7199999999998"/>
    <n v="4413.2800000000007"/>
    <n v="0.66867878787878798"/>
    <n v="1900"/>
    <s v="Jan"/>
    <s v="Jan-1900"/>
  </r>
  <r>
    <n v="1147012"/>
    <n v="3"/>
    <x v="12"/>
    <s v=""/>
    <n v="961200"/>
    <n v="38"/>
    <n v="427"/>
    <n v="1"/>
    <s v="GBP"/>
    <n v="469"/>
    <n v="469"/>
    <n v="215.68"/>
    <n v="215.68"/>
    <n v="253.32"/>
    <n v="0.54012793176972285"/>
    <n v="1900"/>
    <s v="Jan"/>
    <s v="Jan-1900"/>
  </r>
  <r>
    <n v="1147013"/>
    <n v="1"/>
    <x v="12"/>
    <s v=""/>
    <n v="1484183"/>
    <n v="54"/>
    <n v="1575"/>
    <n v="1"/>
    <s v="USD"/>
    <n v="60.99"/>
    <n v="60.99"/>
    <n v="28.05"/>
    <n v="28.05"/>
    <n v="32.94"/>
    <n v="0.54008853910477117"/>
    <n v="1900"/>
    <s v="Jan"/>
    <s v="Jan-1900"/>
  </r>
  <r>
    <n v="1147013"/>
    <n v="2"/>
    <x v="12"/>
    <s v=""/>
    <n v="1484183"/>
    <n v="54"/>
    <n v="1461"/>
    <n v="4"/>
    <s v="USD"/>
    <n v="308"/>
    <n v="1232"/>
    <n v="141.63999999999999"/>
    <n v="566.55999999999995"/>
    <n v="665.44"/>
    <n v="0.54012987012987013"/>
    <n v="1900"/>
    <s v="Jan"/>
    <s v="Jan-1900"/>
  </r>
  <r>
    <n v="1147014"/>
    <n v="1"/>
    <x v="12"/>
    <s v=""/>
    <n v="1393392"/>
    <n v="47"/>
    <n v="2496"/>
    <n v="1"/>
    <s v="USD"/>
    <n v="9.99"/>
    <n v="9.99"/>
    <n v="5.09"/>
    <n v="5.09"/>
    <n v="4.9000000000000004"/>
    <n v="0.49049049049049054"/>
    <n v="1900"/>
    <s v="Jan"/>
    <s v="Jan-1900"/>
  </r>
  <r>
    <n v="1147014"/>
    <n v="2"/>
    <x v="12"/>
    <s v=""/>
    <n v="1393392"/>
    <n v="47"/>
    <n v="1658"/>
    <n v="2"/>
    <s v="USD"/>
    <n v="109.99"/>
    <n v="219.98"/>
    <n v="56.08"/>
    <n v="112.16"/>
    <n v="107.82"/>
    <n v="0.4901354668606237"/>
    <n v="1900"/>
    <s v="Jan"/>
    <s v="Jan-1900"/>
  </r>
  <r>
    <n v="1147016"/>
    <n v="1"/>
    <x v="12"/>
    <s v=""/>
    <n v="42177"/>
    <n v="6"/>
    <n v="1687"/>
    <n v="1"/>
    <s v="AUD"/>
    <n v="6.88"/>
    <n v="6.88"/>
    <n v="3.16"/>
    <n v="3.16"/>
    <n v="3.7199999999999998"/>
    <n v="0.54069767441860461"/>
    <n v="1900"/>
    <s v="Jan"/>
    <s v="Jan-1900"/>
  </r>
  <r>
    <n v="1147016"/>
    <n v="2"/>
    <x v="12"/>
    <s v=""/>
    <n v="42177"/>
    <n v="6"/>
    <n v="1462"/>
    <n v="2"/>
    <s v="AUD"/>
    <n v="268"/>
    <n v="536"/>
    <n v="123.24"/>
    <n v="246.48"/>
    <n v="289.52"/>
    <n v="0.54014925373134326"/>
    <n v="1900"/>
    <s v="Jan"/>
    <s v="Jan-1900"/>
  </r>
  <r>
    <n v="1147016"/>
    <n v="3"/>
    <x v="12"/>
    <s v=""/>
    <n v="42177"/>
    <n v="6"/>
    <n v="1609"/>
    <n v="1"/>
    <s v="AUD"/>
    <n v="259.99"/>
    <n v="259.99"/>
    <n v="86.14"/>
    <n v="86.14"/>
    <n v="173.85000000000002"/>
    <n v="0.66867956459863842"/>
    <n v="1900"/>
    <s v="Jan"/>
    <s v="Jan-1900"/>
  </r>
  <r>
    <n v="1147016"/>
    <n v="4"/>
    <x v="12"/>
    <s v=""/>
    <n v="42177"/>
    <n v="6"/>
    <n v="2115"/>
    <n v="2"/>
    <s v="AUD"/>
    <n v="877.5"/>
    <n v="1755"/>
    <n v="403.53"/>
    <n v="807.06"/>
    <n v="947.94"/>
    <n v="0.54013675213675216"/>
    <n v="1900"/>
    <s v="Jan"/>
    <s v="Jan-1900"/>
  </r>
  <r>
    <n v="1147017"/>
    <n v="1"/>
    <x v="12"/>
    <s v=""/>
    <n v="162300"/>
    <n v="5"/>
    <n v="9"/>
    <n v="3"/>
    <s v="AUD"/>
    <n v="59.99"/>
    <n v="179.97"/>
    <n v="30.58"/>
    <n v="91.74"/>
    <n v="88.23"/>
    <n v="0.49024837472912153"/>
    <n v="1900"/>
    <s v="Jan"/>
    <s v="Jan-1900"/>
  </r>
  <r>
    <n v="1147018"/>
    <n v="1"/>
    <x v="12"/>
    <s v="2/27/2018"/>
    <n v="1276598"/>
    <n v="0"/>
    <n v="540"/>
    <n v="3"/>
    <s v="USD"/>
    <n v="2499"/>
    <n v="7497"/>
    <n v="827.97"/>
    <n v="2483.91"/>
    <n v="5013.09"/>
    <n v="0.66867947178871545"/>
    <n v="1900"/>
    <s v="Jan"/>
    <s v="Jan-1900"/>
  </r>
  <r>
    <n v="1147018"/>
    <n v="2"/>
    <x v="12"/>
    <s v="2/27/2018"/>
    <n v="1276598"/>
    <n v="0"/>
    <n v="425"/>
    <n v="1"/>
    <s v="USD"/>
    <n v="369"/>
    <n v="369"/>
    <n v="188.13"/>
    <n v="188.13"/>
    <n v="180.87"/>
    <n v="0.49016260162601627"/>
    <n v="1900"/>
    <s v="Jan"/>
    <s v="Jan-1900"/>
  </r>
  <r>
    <n v="1147018"/>
    <n v="3"/>
    <x v="12"/>
    <s v="2/27/2018"/>
    <n v="1276598"/>
    <n v="0"/>
    <n v="1602"/>
    <n v="2"/>
    <s v="USD"/>
    <n v="179.99"/>
    <n v="359.98"/>
    <n v="82.77"/>
    <n v="165.54"/>
    <n v="194.44000000000003"/>
    <n v="0.54014111895105288"/>
    <n v="1900"/>
    <s v="Jan"/>
    <s v="Jan-1900"/>
  </r>
  <r>
    <n v="1147019"/>
    <n v="1"/>
    <x v="12"/>
    <s v=""/>
    <n v="1598894"/>
    <n v="57"/>
    <n v="1622"/>
    <n v="1"/>
    <s v="USD"/>
    <n v="219"/>
    <n v="219"/>
    <n v="72.56"/>
    <n v="72.56"/>
    <n v="146.44"/>
    <n v="0.668675799086758"/>
    <n v="1900"/>
    <s v="Jan"/>
    <s v="Jan-1900"/>
  </r>
  <r>
    <n v="1147019"/>
    <n v="2"/>
    <x v="12"/>
    <s v=""/>
    <n v="1598894"/>
    <n v="57"/>
    <n v="694"/>
    <n v="1"/>
    <s v="USD"/>
    <n v="102"/>
    <n v="102"/>
    <n v="52"/>
    <n v="52"/>
    <n v="50"/>
    <n v="0.49019607843137253"/>
    <n v="1900"/>
    <s v="Jan"/>
    <s v="Jan-1900"/>
  </r>
  <r>
    <n v="1147020"/>
    <n v="1"/>
    <x v="12"/>
    <s v=""/>
    <n v="1424341"/>
    <n v="44"/>
    <n v="449"/>
    <n v="1"/>
    <s v="USD"/>
    <n v="349"/>
    <n v="349"/>
    <n v="160.49"/>
    <n v="160.49"/>
    <n v="188.51"/>
    <n v="0.5401432664756447"/>
    <n v="1900"/>
    <s v="Jan"/>
    <s v="Jan-1900"/>
  </r>
  <r>
    <n v="1147021"/>
    <n v="1"/>
    <x v="12"/>
    <s v=""/>
    <n v="1784986"/>
    <n v="48"/>
    <n v="2099"/>
    <n v="5"/>
    <s v="USD"/>
    <n v="257.5"/>
    <n v="1287.5"/>
    <n v="131.28"/>
    <n v="656.4"/>
    <n v="631.1"/>
    <n v="0.49017475728155341"/>
    <n v="1900"/>
    <s v="Jan"/>
    <s v="Jan-1900"/>
  </r>
  <r>
    <n v="1147022"/>
    <n v="1"/>
    <x v="12"/>
    <s v=""/>
    <n v="1625232"/>
    <n v="54"/>
    <n v="100"/>
    <n v="1"/>
    <s v="USD"/>
    <n v="120"/>
    <n v="120"/>
    <n v="55.18"/>
    <n v="55.18"/>
    <n v="64.819999999999993"/>
    <n v="0.54016666666666657"/>
    <n v="1900"/>
    <s v="Jan"/>
    <s v="Jan-1900"/>
  </r>
  <r>
    <n v="1147023"/>
    <n v="1"/>
    <x v="12"/>
    <s v="2/28/2018"/>
    <n v="349086"/>
    <n v="0"/>
    <n v="1607"/>
    <n v="1"/>
    <s v="CAD"/>
    <n v="179.99"/>
    <n v="179.99"/>
    <n v="82.77"/>
    <n v="82.77"/>
    <n v="97.220000000000013"/>
    <n v="0.54014111895105288"/>
    <n v="1900"/>
    <s v="Jan"/>
    <s v="Jan-1900"/>
  </r>
  <r>
    <n v="1147024"/>
    <n v="1"/>
    <x v="12"/>
    <s v=""/>
    <n v="139856"/>
    <n v="5"/>
    <n v="594"/>
    <n v="8"/>
    <s v="AUD"/>
    <n v="299"/>
    <n v="2392"/>
    <n v="137.5"/>
    <n v="1100"/>
    <n v="1292"/>
    <n v="0.54013377926421402"/>
    <n v="1900"/>
    <s v="Jan"/>
    <s v="Jan-1900"/>
  </r>
  <r>
    <n v="1147024"/>
    <n v="2"/>
    <x v="12"/>
    <s v=""/>
    <n v="139856"/>
    <n v="5"/>
    <n v="398"/>
    <n v="2"/>
    <s v="AUD"/>
    <n v="382.95"/>
    <n v="765.9"/>
    <n v="195.24"/>
    <n v="390.48"/>
    <n v="375.41999999999996"/>
    <n v="0.49016842929886406"/>
    <n v="1900"/>
    <s v="Jan"/>
    <s v="Jan-1900"/>
  </r>
  <r>
    <n v="1147024"/>
    <n v="3"/>
    <x v="12"/>
    <s v=""/>
    <n v="139856"/>
    <n v="5"/>
    <n v="1350"/>
    <n v="2"/>
    <s v="AUD"/>
    <n v="12.99"/>
    <n v="25.98"/>
    <n v="6.62"/>
    <n v="13.24"/>
    <n v="12.74"/>
    <n v="0.49037721324095457"/>
    <n v="1900"/>
    <s v="Jan"/>
    <s v="Jan-1900"/>
  </r>
  <r>
    <n v="1147024"/>
    <n v="4"/>
    <x v="12"/>
    <s v=""/>
    <n v="139856"/>
    <n v="5"/>
    <n v="535"/>
    <n v="4"/>
    <s v="AUD"/>
    <n v="179"/>
    <n v="716"/>
    <n v="82.32"/>
    <n v="329.28"/>
    <n v="386.72"/>
    <n v="0.54011173184357542"/>
    <n v="1900"/>
    <s v="Jan"/>
    <s v="Jan-1900"/>
  </r>
  <r>
    <n v="1147024"/>
    <n v="5"/>
    <x v="12"/>
    <s v=""/>
    <n v="139856"/>
    <n v="5"/>
    <n v="114"/>
    <n v="9"/>
    <s v="AUD"/>
    <n v="249.99"/>
    <n v="2249.91"/>
    <n v="82.83"/>
    <n v="745.47"/>
    <n v="1504.4399999999998"/>
    <n v="0.66866674666986681"/>
    <n v="1900"/>
    <s v="Jan"/>
    <s v="Jan-1900"/>
  </r>
  <r>
    <n v="1147024"/>
    <n v="6"/>
    <x v="12"/>
    <s v=""/>
    <n v="139856"/>
    <n v="5"/>
    <n v="159"/>
    <n v="10"/>
    <s v="AUD"/>
    <n v="1099.99"/>
    <n v="10999.9"/>
    <n v="505.85"/>
    <n v="5058.5"/>
    <n v="5941.4"/>
    <n v="0.54013218301984567"/>
    <n v="1900"/>
    <s v="Jan"/>
    <s v="Jan-1900"/>
  </r>
  <r>
    <n v="1147025"/>
    <n v="1"/>
    <x v="12"/>
    <s v=""/>
    <n v="1093788"/>
    <n v="37"/>
    <n v="2500"/>
    <n v="2"/>
    <s v="GBP"/>
    <n v="23.72"/>
    <n v="47.44"/>
    <n v="12.09"/>
    <n v="24.18"/>
    <n v="23.259999999999998"/>
    <n v="0.4903035413153457"/>
    <n v="1900"/>
    <s v="Jan"/>
    <s v="Jan-1900"/>
  </r>
  <r>
    <n v="1147025"/>
    <n v="2"/>
    <x v="12"/>
    <s v=""/>
    <n v="1093788"/>
    <n v="37"/>
    <n v="1225"/>
    <n v="2"/>
    <s v="GBP"/>
    <n v="1000"/>
    <n v="2000"/>
    <n v="331.32"/>
    <n v="662.64"/>
    <n v="1337.3600000000001"/>
    <n v="0.66868000000000005"/>
    <n v="1900"/>
    <s v="Jan"/>
    <s v="Jan-1900"/>
  </r>
  <r>
    <n v="1147025"/>
    <n v="3"/>
    <x v="12"/>
    <s v=""/>
    <n v="1093788"/>
    <n v="37"/>
    <n v="1012"/>
    <n v="2"/>
    <s v="GBP"/>
    <n v="198"/>
    <n v="396"/>
    <n v="91.05"/>
    <n v="182.1"/>
    <n v="213.9"/>
    <n v="0.54015151515151516"/>
    <n v="1900"/>
    <s v="Jan"/>
    <s v="Jan-1900"/>
  </r>
  <r>
    <n v="1147025"/>
    <n v="4"/>
    <x v="12"/>
    <s v=""/>
    <n v="1093788"/>
    <n v="37"/>
    <n v="1562"/>
    <n v="2"/>
    <s v="GBP"/>
    <n v="238"/>
    <n v="476"/>
    <n v="109.45"/>
    <n v="218.9"/>
    <n v="257.10000000000002"/>
    <n v="0.54012605042016815"/>
    <n v="1900"/>
    <s v="Jan"/>
    <s v="Jan-1900"/>
  </r>
  <r>
    <n v="1147026"/>
    <n v="1"/>
    <x v="12"/>
    <s v=""/>
    <n v="1681186"/>
    <n v="63"/>
    <n v="1720"/>
    <n v="4"/>
    <s v="USD"/>
    <n v="70.13"/>
    <n v="280.52"/>
    <n v="32.25"/>
    <n v="129"/>
    <n v="151.51999999999998"/>
    <n v="0.54013974048196201"/>
    <n v="1900"/>
    <s v="Jan"/>
    <s v="Jan-1900"/>
  </r>
  <r>
    <n v="1147026"/>
    <n v="2"/>
    <x v="12"/>
    <s v=""/>
    <n v="1681186"/>
    <n v="63"/>
    <n v="1181"/>
    <n v="5"/>
    <s v="USD"/>
    <n v="1580"/>
    <n v="7900"/>
    <n v="523.49"/>
    <n v="2617.4499999999998"/>
    <n v="5282.55"/>
    <n v="0.66867721518987344"/>
    <n v="1900"/>
    <s v="Jan"/>
    <s v="Jan-1900"/>
  </r>
  <r>
    <n v="1147026"/>
    <n v="3"/>
    <x v="12"/>
    <s v=""/>
    <n v="1681186"/>
    <n v="63"/>
    <n v="573"/>
    <n v="1"/>
    <s v="USD"/>
    <n v="139"/>
    <n v="139"/>
    <n v="70.87"/>
    <n v="70.87"/>
    <n v="68.13"/>
    <n v="0.49014388489208632"/>
    <n v="1900"/>
    <s v="Jan"/>
    <s v="Jan-1900"/>
  </r>
  <r>
    <n v="1147026"/>
    <n v="4"/>
    <x v="12"/>
    <s v=""/>
    <n v="1681186"/>
    <n v="63"/>
    <n v="1869"/>
    <n v="1"/>
    <s v="USD"/>
    <n v="1818"/>
    <n v="1818"/>
    <n v="836.03"/>
    <n v="836.03"/>
    <n v="981.97"/>
    <n v="0.5401375137513752"/>
    <n v="1900"/>
    <s v="Jan"/>
    <s v="Jan-1900"/>
  </r>
  <r>
    <n v="1147026"/>
    <n v="5"/>
    <x v="12"/>
    <s v=""/>
    <n v="1681186"/>
    <n v="63"/>
    <n v="2109"/>
    <n v="6"/>
    <s v="USD"/>
    <n v="257.5"/>
    <n v="1545"/>
    <n v="131.28"/>
    <n v="787.68000000000006"/>
    <n v="757.31999999999994"/>
    <n v="0.49017475728155335"/>
    <n v="1900"/>
    <s v="Jan"/>
    <s v="Jan-1900"/>
  </r>
  <r>
    <n v="1148000"/>
    <n v="1"/>
    <x v="12"/>
    <s v="2/24/2018"/>
    <n v="1828761"/>
    <n v="0"/>
    <n v="1206"/>
    <n v="10"/>
    <s v="USD"/>
    <n v="1560"/>
    <n v="15600"/>
    <n v="516.86"/>
    <n v="5168.6000000000004"/>
    <n v="10431.4"/>
    <n v="0.66867948717948711"/>
    <n v="1900"/>
    <s v="Jan"/>
    <s v="Jan-1900"/>
  </r>
  <r>
    <n v="1148001"/>
    <n v="1"/>
    <x v="12"/>
    <s v=""/>
    <n v="1143470"/>
    <n v="40"/>
    <n v="1673"/>
    <n v="2"/>
    <s v="GBP"/>
    <n v="5.5"/>
    <n v="11"/>
    <n v="2.8"/>
    <n v="5.6"/>
    <n v="5.4"/>
    <n v="0.49090909090909096"/>
    <n v="1900"/>
    <s v="Jan"/>
    <s v="Jan-1900"/>
  </r>
  <r>
    <n v="1148002"/>
    <n v="1"/>
    <x v="12"/>
    <s v="2/24/2018"/>
    <n v="284346"/>
    <n v="0"/>
    <n v="1661"/>
    <n v="3"/>
    <s v="CAD"/>
    <n v="5.5"/>
    <n v="16.5"/>
    <n v="2.8"/>
    <n v="8.3999999999999986"/>
    <n v="8.1000000000000014"/>
    <n v="0.49090909090909102"/>
    <n v="1900"/>
    <s v="Jan"/>
    <s v="Jan-1900"/>
  </r>
  <r>
    <n v="1148002"/>
    <n v="2"/>
    <x v="12"/>
    <s v="2/24/2018"/>
    <n v="284346"/>
    <n v="0"/>
    <n v="2038"/>
    <n v="6"/>
    <s v="CAD"/>
    <n v="199.99"/>
    <n v="1199.94"/>
    <n v="91.97"/>
    <n v="551.81999999999994"/>
    <n v="648.12000000000012"/>
    <n v="0.54012700635031763"/>
    <n v="1900"/>
    <s v="Jan"/>
    <s v="Jan-1900"/>
  </r>
  <r>
    <n v="1148002"/>
    <n v="3"/>
    <x v="12"/>
    <s v="2/24/2018"/>
    <n v="284346"/>
    <n v="0"/>
    <n v="1689"/>
    <n v="2"/>
    <s v="CAD"/>
    <n v="4.9800000000000004"/>
    <n v="9.9600000000000009"/>
    <n v="2.54"/>
    <n v="5.08"/>
    <n v="4.8800000000000008"/>
    <n v="0.48995983935742976"/>
    <n v="1900"/>
    <s v="Jan"/>
    <s v="Jan-1900"/>
  </r>
  <r>
    <n v="1148003"/>
    <n v="1"/>
    <x v="12"/>
    <s v=""/>
    <n v="1384111"/>
    <n v="56"/>
    <n v="1468"/>
    <n v="3"/>
    <s v="USD"/>
    <n v="189"/>
    <n v="567"/>
    <n v="86.91"/>
    <n v="260.73"/>
    <n v="306.27"/>
    <n v="0.54015873015873017"/>
    <n v="1900"/>
    <s v="Jan"/>
    <s v="Jan-1900"/>
  </r>
  <r>
    <n v="1148003"/>
    <n v="2"/>
    <x v="12"/>
    <s v=""/>
    <n v="1384111"/>
    <n v="56"/>
    <n v="68"/>
    <n v="2"/>
    <s v="USD"/>
    <n v="25.69"/>
    <n v="51.38"/>
    <n v="13.1"/>
    <n v="26.2"/>
    <n v="25.180000000000003"/>
    <n v="0.49007395873880893"/>
    <n v="1900"/>
    <s v="Jan"/>
    <s v="Jan-1900"/>
  </r>
  <r>
    <n v="1148003"/>
    <n v="3"/>
    <x v="12"/>
    <s v=""/>
    <n v="1384111"/>
    <n v="56"/>
    <n v="1680"/>
    <n v="2"/>
    <s v="USD"/>
    <n v="6.99"/>
    <n v="13.98"/>
    <n v="3.56"/>
    <n v="7.12"/>
    <n v="6.86"/>
    <n v="0.49070100143061518"/>
    <n v="1900"/>
    <s v="Jan"/>
    <s v="Jan-1900"/>
  </r>
  <r>
    <n v="1148003"/>
    <n v="4"/>
    <x v="12"/>
    <s v=""/>
    <n v="1384111"/>
    <n v="56"/>
    <n v="82"/>
    <n v="4"/>
    <s v="USD"/>
    <n v="40.549999999999997"/>
    <n v="162.19999999999999"/>
    <n v="18.649999999999999"/>
    <n v="74.599999999999994"/>
    <n v="87.6"/>
    <n v="0.54007398273736129"/>
    <n v="1900"/>
    <s v="Jan"/>
    <s v="Jan-1900"/>
  </r>
  <r>
    <n v="1148004"/>
    <n v="1"/>
    <x v="12"/>
    <s v="3/3/2018"/>
    <n v="1564733"/>
    <n v="0"/>
    <n v="213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148005"/>
    <n v="1"/>
    <x v="12"/>
    <s v="3/3/2018"/>
    <n v="1466728"/>
    <n v="0"/>
    <n v="85"/>
    <n v="2"/>
    <s v="USD"/>
    <n v="99.99"/>
    <n v="199.98"/>
    <n v="45.98"/>
    <n v="91.96"/>
    <n v="108.02"/>
    <n v="0.54015401540154018"/>
    <n v="1900"/>
    <s v="Jan"/>
    <s v="Jan-1900"/>
  </r>
  <r>
    <n v="1148005"/>
    <n v="3"/>
    <x v="12"/>
    <s v="3/3/2018"/>
    <n v="1466728"/>
    <n v="0"/>
    <n v="105"/>
    <n v="2"/>
    <s v="USD"/>
    <n v="115"/>
    <n v="230"/>
    <n v="52.88"/>
    <n v="105.76"/>
    <n v="124.24"/>
    <n v="0.54017391304347828"/>
    <n v="1900"/>
    <s v="Jan"/>
    <s v="Jan-1900"/>
  </r>
  <r>
    <n v="1148006"/>
    <n v="1"/>
    <x v="12"/>
    <s v=""/>
    <n v="1860085"/>
    <n v="47"/>
    <n v="1077"/>
    <n v="1"/>
    <s v="USD"/>
    <n v="568"/>
    <n v="568"/>
    <n v="188.19"/>
    <n v="188.19"/>
    <n v="379.81"/>
    <n v="0.66867957746478879"/>
    <n v="1900"/>
    <s v="Jan"/>
    <s v="Jan-1900"/>
  </r>
  <r>
    <n v="1148006"/>
    <n v="2"/>
    <x v="12"/>
    <s v=""/>
    <n v="1860085"/>
    <n v="47"/>
    <n v="114"/>
    <n v="1"/>
    <s v="USD"/>
    <n v="249.99"/>
    <n v="249.99"/>
    <n v="82.83"/>
    <n v="82.83"/>
    <n v="167.16000000000003"/>
    <n v="0.66866674666986692"/>
    <n v="1900"/>
    <s v="Jan"/>
    <s v="Jan-1900"/>
  </r>
  <r>
    <n v="1148006"/>
    <n v="3"/>
    <x v="12"/>
    <s v=""/>
    <n v="1860085"/>
    <n v="47"/>
    <n v="1701"/>
    <n v="5"/>
    <s v="USD"/>
    <n v="4.9800000000000004"/>
    <n v="24.900000000000002"/>
    <n v="2.54"/>
    <n v="12.7"/>
    <n v="12.200000000000003"/>
    <n v="0.48995983935742982"/>
    <n v="1900"/>
    <s v="Jan"/>
    <s v="Jan-1900"/>
  </r>
  <r>
    <n v="1148007"/>
    <n v="1"/>
    <x v="12"/>
    <s v="2/24/2018"/>
    <n v="991911"/>
    <n v="0"/>
    <n v="1552"/>
    <n v="4"/>
    <s v="GBP"/>
    <n v="398"/>
    <n v="1592"/>
    <n v="131.87"/>
    <n v="527.48"/>
    <n v="1064.52"/>
    <n v="0.66866834170854272"/>
    <n v="1900"/>
    <s v="Jan"/>
    <s v="Jan-1900"/>
  </r>
  <r>
    <n v="1148008"/>
    <n v="1"/>
    <x v="12"/>
    <s v=""/>
    <n v="2048840"/>
    <n v="59"/>
    <n v="666"/>
    <n v="1"/>
    <s v="USD"/>
    <n v="163"/>
    <n v="163"/>
    <n v="74.959999999999994"/>
    <n v="74.959999999999994"/>
    <n v="88.04"/>
    <n v="0.54012269938650315"/>
    <n v="1900"/>
    <s v="Jan"/>
    <s v="Jan-1900"/>
  </r>
  <r>
    <n v="1148008"/>
    <n v="2"/>
    <x v="12"/>
    <s v=""/>
    <n v="2048840"/>
    <n v="59"/>
    <n v="505"/>
    <n v="1"/>
    <s v="USD"/>
    <n v="619"/>
    <n v="619"/>
    <n v="205.09"/>
    <n v="205.09"/>
    <n v="413.90999999999997"/>
    <n v="0.66867528271405485"/>
    <n v="1900"/>
    <s v="Jan"/>
    <s v="Jan-1900"/>
  </r>
  <r>
    <n v="1148009"/>
    <n v="1"/>
    <x v="12"/>
    <s v=""/>
    <n v="1760369"/>
    <n v="64"/>
    <n v="370"/>
    <n v="7"/>
    <s v="USD"/>
    <n v="382.95"/>
    <n v="2680.65"/>
    <n v="195.24"/>
    <n v="1366.68"/>
    <n v="1313.97"/>
    <n v="0.49016842929886406"/>
    <n v="1900"/>
    <s v="Jan"/>
    <s v="Jan-1900"/>
  </r>
  <r>
    <n v="1148009"/>
    <n v="2"/>
    <x v="12"/>
    <s v=""/>
    <n v="1760369"/>
    <n v="64"/>
    <n v="353"/>
    <n v="3"/>
    <s v="USD"/>
    <n v="384.9"/>
    <n v="1154.6999999999998"/>
    <n v="196.23"/>
    <n v="588.68999999999994"/>
    <n v="566.00999999999988"/>
    <n v="0.49017926734216677"/>
    <n v="1900"/>
    <s v="Jan"/>
    <s v="Jan-1900"/>
  </r>
  <r>
    <n v="1148009"/>
    <n v="3"/>
    <x v="12"/>
    <s v=""/>
    <n v="1760369"/>
    <n v="64"/>
    <n v="1546"/>
    <n v="2"/>
    <s v="USD"/>
    <n v="302"/>
    <n v="604"/>
    <n v="100.06"/>
    <n v="200.12"/>
    <n v="403.88"/>
    <n v="0.66867549668874171"/>
    <n v="1900"/>
    <s v="Jan"/>
    <s v="Jan-1900"/>
  </r>
  <r>
    <n v="1148011"/>
    <n v="1"/>
    <x v="12"/>
    <s v=""/>
    <n v="2002288"/>
    <n v="56"/>
    <n v="90"/>
    <n v="1"/>
    <s v="USD"/>
    <n v="149.99"/>
    <n v="149.99"/>
    <n v="49.69"/>
    <n v="49.69"/>
    <n v="100.30000000000001"/>
    <n v="0.66871124741649446"/>
    <n v="1900"/>
    <s v="Jan"/>
    <s v="Jan-1900"/>
  </r>
  <r>
    <n v="1148012"/>
    <n v="1"/>
    <x v="12"/>
    <s v=""/>
    <n v="1596027"/>
    <n v="54"/>
    <n v="1803"/>
    <n v="7"/>
    <s v="USD"/>
    <n v="32"/>
    <n v="224"/>
    <n v="16.309999999999999"/>
    <n v="114.16999999999999"/>
    <n v="109.83000000000001"/>
    <n v="0.49031250000000004"/>
    <n v="1900"/>
    <s v="Jan"/>
    <s v="Jan-1900"/>
  </r>
  <r>
    <n v="1148013"/>
    <n v="1"/>
    <x v="12"/>
    <s v="2/26/2018"/>
    <n v="1314888"/>
    <n v="0"/>
    <n v="70"/>
    <n v="7"/>
    <s v="USD"/>
    <n v="47.95"/>
    <n v="335.65000000000003"/>
    <n v="22.05"/>
    <n v="154.35"/>
    <n v="181.30000000000004"/>
    <n v="0.54014598540145997"/>
    <n v="1900"/>
    <s v="Jan"/>
    <s v="Jan-1900"/>
  </r>
  <r>
    <n v="1148013"/>
    <n v="2"/>
    <x v="12"/>
    <s v="2/26/2018"/>
    <n v="1314888"/>
    <n v="0"/>
    <n v="1823"/>
    <n v="5"/>
    <s v="USD"/>
    <n v="32"/>
    <n v="160"/>
    <n v="16.309999999999999"/>
    <n v="81.55"/>
    <n v="78.45"/>
    <n v="0.49031250000000004"/>
    <n v="1900"/>
    <s v="Jan"/>
    <s v="Jan-1900"/>
  </r>
  <r>
    <n v="1148013"/>
    <n v="3"/>
    <x v="12"/>
    <s v="2/26/2018"/>
    <n v="1314888"/>
    <n v="0"/>
    <n v="687"/>
    <n v="2"/>
    <s v="USD"/>
    <n v="209"/>
    <n v="418"/>
    <n v="69.25"/>
    <n v="138.5"/>
    <n v="279.5"/>
    <n v="0.66866028708133973"/>
    <n v="1900"/>
    <s v="Jan"/>
    <s v="Jan-1900"/>
  </r>
  <r>
    <n v="1148014"/>
    <n v="1"/>
    <x v="12"/>
    <s v=""/>
    <n v="1906508"/>
    <n v="59"/>
    <n v="1843"/>
    <n v="4"/>
    <s v="USD"/>
    <n v="1989"/>
    <n v="7956"/>
    <n v="914.67"/>
    <n v="3658.68"/>
    <n v="4297.32"/>
    <n v="0.54013574660633479"/>
    <n v="1900"/>
    <s v="Jan"/>
    <s v="Jan-1900"/>
  </r>
  <r>
    <n v="1148014"/>
    <n v="2"/>
    <x v="12"/>
    <s v=""/>
    <n v="1906508"/>
    <n v="59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148014"/>
    <n v="3"/>
    <x v="12"/>
    <s v=""/>
    <n v="1906508"/>
    <n v="59"/>
    <n v="86"/>
    <n v="4"/>
    <s v="USD"/>
    <n v="99.99"/>
    <n v="399.96"/>
    <n v="45.98"/>
    <n v="183.92"/>
    <n v="216.04"/>
    <n v="0.54015401540154018"/>
    <n v="1900"/>
    <s v="Jan"/>
    <s v="Jan-1900"/>
  </r>
  <r>
    <n v="1148014"/>
    <n v="5"/>
    <x v="12"/>
    <s v=""/>
    <n v="1906508"/>
    <n v="59"/>
    <n v="1364"/>
    <n v="6"/>
    <s v="USD"/>
    <n v="26.99"/>
    <n v="161.94"/>
    <n v="12.41"/>
    <n v="74.460000000000008"/>
    <n v="87.47999999999999"/>
    <n v="0.54020007410151905"/>
    <n v="1900"/>
    <s v="Jan"/>
    <s v="Jan-1900"/>
  </r>
  <r>
    <n v="1148015"/>
    <n v="1"/>
    <x v="12"/>
    <s v=""/>
    <n v="758899"/>
    <n v="30"/>
    <n v="2095"/>
    <n v="3"/>
    <s v="EUR"/>
    <n v="1475"/>
    <n v="4425"/>
    <n v="488.7"/>
    <n v="1466.1"/>
    <n v="2958.9"/>
    <n v="0.66867796610169494"/>
    <n v="1900"/>
    <s v="Jan"/>
    <s v="Jan-1900"/>
  </r>
  <r>
    <n v="1148015"/>
    <n v="2"/>
    <x v="12"/>
    <s v=""/>
    <n v="758899"/>
    <n v="30"/>
    <n v="1467"/>
    <n v="1"/>
    <s v="EUR"/>
    <n v="301"/>
    <n v="301"/>
    <n v="138.41999999999999"/>
    <n v="138.41999999999999"/>
    <n v="162.58000000000001"/>
    <n v="0.54013289036544854"/>
    <n v="1900"/>
    <s v="Jan"/>
    <s v="Jan-1900"/>
  </r>
  <r>
    <n v="1148015"/>
    <n v="3"/>
    <x v="12"/>
    <s v=""/>
    <n v="758899"/>
    <n v="30"/>
    <n v="1546"/>
    <n v="3"/>
    <s v="EUR"/>
    <n v="302"/>
    <n v="906"/>
    <n v="100.06"/>
    <n v="300.18"/>
    <n v="605.81999999999994"/>
    <n v="0.6686754966887416"/>
    <n v="1900"/>
    <s v="Jan"/>
    <s v="Jan-1900"/>
  </r>
  <r>
    <n v="1148016"/>
    <n v="1"/>
    <x v="12"/>
    <s v=""/>
    <n v="241230"/>
    <n v="9"/>
    <n v="2515"/>
    <n v="5"/>
    <s v="CAD"/>
    <n v="3.35"/>
    <n v="16.75"/>
    <n v="1.71"/>
    <n v="8.5500000000000007"/>
    <n v="8.1999999999999993"/>
    <n v="0.4895522388059701"/>
    <n v="1900"/>
    <s v="Jan"/>
    <s v="Jan-1900"/>
  </r>
  <r>
    <n v="1148016"/>
    <n v="2"/>
    <x v="12"/>
    <s v=""/>
    <n v="241230"/>
    <n v="9"/>
    <n v="2007"/>
    <n v="1"/>
    <s v="CAD"/>
    <n v="665.94"/>
    <n v="665.94"/>
    <n v="220.64"/>
    <n v="220.64"/>
    <n v="445.30000000000007"/>
    <n v="0.66867885995735354"/>
    <n v="1900"/>
    <s v="Jan"/>
    <s v="Jan-1900"/>
  </r>
  <r>
    <n v="1148016"/>
    <n v="3"/>
    <x v="12"/>
    <s v=""/>
    <n v="241230"/>
    <n v="9"/>
    <n v="456"/>
    <n v="3"/>
    <s v="CAD"/>
    <n v="559"/>
    <n v="1677"/>
    <n v="257.06"/>
    <n v="771.18000000000006"/>
    <n v="905.81999999999994"/>
    <n v="0.54014311270125215"/>
    <n v="1900"/>
    <s v="Jan"/>
    <s v="Jan-1900"/>
  </r>
  <r>
    <n v="1148018"/>
    <n v="1"/>
    <x v="12"/>
    <s v=""/>
    <n v="608461"/>
    <n v="15"/>
    <n v="1449"/>
    <n v="1"/>
    <s v="EUR"/>
    <n v="300"/>
    <n v="300"/>
    <n v="137.96"/>
    <n v="137.96"/>
    <n v="162.04"/>
    <n v="0.54013333333333335"/>
    <n v="1900"/>
    <s v="Jan"/>
    <s v="Jan-1900"/>
  </r>
  <r>
    <n v="1148018"/>
    <n v="2"/>
    <x v="12"/>
    <s v=""/>
    <n v="608461"/>
    <n v="15"/>
    <n v="88"/>
    <n v="1"/>
    <s v="EUR"/>
    <n v="149.99"/>
    <n v="149.99"/>
    <n v="49.69"/>
    <n v="49.69"/>
    <n v="100.30000000000001"/>
    <n v="0.66871124741649446"/>
    <n v="1900"/>
    <s v="Jan"/>
    <s v="Jan-1900"/>
  </r>
  <r>
    <n v="1148019"/>
    <n v="1"/>
    <x v="12"/>
    <s v=""/>
    <n v="1302010"/>
    <n v="65"/>
    <n v="158"/>
    <n v="1"/>
    <s v="USD"/>
    <n v="1099.99"/>
    <n v="1099.99"/>
    <n v="505.85"/>
    <n v="505.85"/>
    <n v="594.14"/>
    <n v="0.54013218301984567"/>
    <n v="1900"/>
    <s v="Jan"/>
    <s v="Jan-1900"/>
  </r>
  <r>
    <n v="1148019"/>
    <n v="2"/>
    <x v="12"/>
    <s v=""/>
    <n v="1302010"/>
    <n v="65"/>
    <n v="588"/>
    <n v="2"/>
    <s v="USD"/>
    <n v="2499"/>
    <n v="4998"/>
    <n v="827.97"/>
    <n v="1655.94"/>
    <n v="3342.06"/>
    <n v="0.66867947178871545"/>
    <n v="1900"/>
    <s v="Jan"/>
    <s v="Jan-1900"/>
  </r>
  <r>
    <n v="1148019"/>
    <n v="3"/>
    <x v="12"/>
    <s v=""/>
    <n v="1302010"/>
    <n v="65"/>
    <n v="161"/>
    <n v="1"/>
    <s v="USD"/>
    <n v="1592.2"/>
    <n v="1592.2"/>
    <n v="527.53"/>
    <n v="527.53"/>
    <n v="1064.67"/>
    <n v="0.66867855797010434"/>
    <n v="1900"/>
    <s v="Jan"/>
    <s v="Jan-1900"/>
  </r>
  <r>
    <n v="1148019"/>
    <n v="4"/>
    <x v="12"/>
    <s v=""/>
    <n v="1302010"/>
    <n v="65"/>
    <n v="518"/>
    <n v="5"/>
    <s v="USD"/>
    <n v="869"/>
    <n v="4345"/>
    <n v="287.92"/>
    <n v="1439.6000000000001"/>
    <n v="2905.3999999999996"/>
    <n v="0.66867663981588021"/>
    <n v="1900"/>
    <s v="Jan"/>
    <s v="Jan-1900"/>
  </r>
  <r>
    <n v="1148020"/>
    <n v="1"/>
    <x v="12"/>
    <s v="2/24/2018"/>
    <n v="1670789"/>
    <n v="0"/>
    <n v="1093"/>
    <n v="4"/>
    <s v="USD"/>
    <n v="568"/>
    <n v="2272"/>
    <n v="188.19"/>
    <n v="752.76"/>
    <n v="1519.24"/>
    <n v="0.66867957746478879"/>
    <n v="1900"/>
    <s v="Jan"/>
    <s v="Jan-1900"/>
  </r>
  <r>
    <n v="1148020"/>
    <n v="2"/>
    <x v="12"/>
    <s v="2/24/2018"/>
    <n v="1670789"/>
    <n v="0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148020"/>
    <n v="3"/>
    <x v="12"/>
    <s v="2/24/2018"/>
    <n v="1670789"/>
    <n v="0"/>
    <n v="54"/>
    <n v="1"/>
    <s v="USD"/>
    <n v="296"/>
    <n v="296"/>
    <n v="98.07"/>
    <n v="98.07"/>
    <n v="197.93"/>
    <n v="0.66868243243243242"/>
    <n v="1900"/>
    <s v="Jan"/>
    <s v="Jan-1900"/>
  </r>
  <r>
    <n v="1148020"/>
    <n v="4"/>
    <x v="12"/>
    <s v="2/24/2018"/>
    <n v="1670789"/>
    <n v="0"/>
    <n v="67"/>
    <n v="2"/>
    <s v="USD"/>
    <n v="25.69"/>
    <n v="51.38"/>
    <n v="13.1"/>
    <n v="26.2"/>
    <n v="25.180000000000003"/>
    <n v="0.49007395873880893"/>
    <n v="1900"/>
    <s v="Jan"/>
    <s v="Jan-1900"/>
  </r>
  <r>
    <n v="1148020"/>
    <n v="5"/>
    <x v="12"/>
    <s v="2/24/2018"/>
    <n v="1670789"/>
    <n v="0"/>
    <n v="2488"/>
    <n v="2"/>
    <s v="USD"/>
    <n v="14.99"/>
    <n v="29.98"/>
    <n v="7.64"/>
    <n v="15.28"/>
    <n v="14.700000000000001"/>
    <n v="0.49032688458972651"/>
    <n v="1900"/>
    <s v="Jan"/>
    <s v="Jan-1900"/>
  </r>
  <r>
    <n v="1148020"/>
    <n v="6"/>
    <x v="12"/>
    <s v="2/24/2018"/>
    <n v="1670789"/>
    <n v="0"/>
    <n v="420"/>
    <n v="7"/>
    <s v="USD"/>
    <n v="499.9"/>
    <n v="3499.2999999999997"/>
    <n v="254.86"/>
    <n v="1784.02"/>
    <n v="1715.2799999999997"/>
    <n v="0.49017803560712137"/>
    <n v="1900"/>
    <s v="Jan"/>
    <s v="Jan-1900"/>
  </r>
  <r>
    <n v="1148020"/>
    <n v="7"/>
    <x v="12"/>
    <s v="2/24/2018"/>
    <n v="1670789"/>
    <n v="0"/>
    <n v="2303"/>
    <n v="4"/>
    <s v="USD"/>
    <n v="339"/>
    <n v="1356"/>
    <n v="155.88999999999999"/>
    <n v="623.55999999999995"/>
    <n v="732.44"/>
    <n v="0.54014749262536876"/>
    <n v="1900"/>
    <s v="Jan"/>
    <s v="Jan-1900"/>
  </r>
  <r>
    <n v="1148021"/>
    <n v="1"/>
    <x v="12"/>
    <s v=""/>
    <n v="1019974"/>
    <n v="40"/>
    <n v="324"/>
    <n v="3"/>
    <s v="GBP"/>
    <n v="500"/>
    <n v="1500"/>
    <n v="229.93"/>
    <n v="689.79"/>
    <n v="810.21"/>
    <n v="0.54014000000000006"/>
    <n v="1900"/>
    <s v="Jan"/>
    <s v="Jan-1900"/>
  </r>
  <r>
    <n v="1148021"/>
    <n v="2"/>
    <x v="12"/>
    <s v=""/>
    <n v="1019974"/>
    <n v="40"/>
    <n v="1577"/>
    <n v="1"/>
    <s v="GBP"/>
    <n v="219"/>
    <n v="219"/>
    <n v="72.56"/>
    <n v="72.56"/>
    <n v="146.44"/>
    <n v="0.668675799086758"/>
    <n v="1900"/>
    <s v="Jan"/>
    <s v="Jan-1900"/>
  </r>
  <r>
    <n v="1148023"/>
    <n v="1"/>
    <x v="12"/>
    <s v=""/>
    <n v="858185"/>
    <n v="33"/>
    <n v="2516"/>
    <n v="2"/>
    <s v="EUR"/>
    <n v="3.35"/>
    <n v="6.7"/>
    <n v="1.71"/>
    <n v="3.42"/>
    <n v="3.2800000000000002"/>
    <n v="0.48955223880597015"/>
    <n v="1900"/>
    <s v="Jan"/>
    <s v="Jan-1900"/>
  </r>
  <r>
    <n v="1148023"/>
    <n v="2"/>
    <x v="12"/>
    <s v=""/>
    <n v="858185"/>
    <n v="33"/>
    <n v="1459"/>
    <n v="8"/>
    <s v="EUR"/>
    <n v="256"/>
    <n v="2048"/>
    <n v="117.73"/>
    <n v="941.84"/>
    <n v="1106.1599999999999"/>
    <n v="0.54011718749999993"/>
    <n v="1900"/>
    <s v="Jan"/>
    <s v="Jan-1900"/>
  </r>
  <r>
    <n v="1148024"/>
    <n v="1"/>
    <x v="12"/>
    <s v=""/>
    <n v="1588014"/>
    <n v="61"/>
    <n v="2366"/>
    <n v="4"/>
    <s v="USD"/>
    <n v="299.99"/>
    <n v="1199.96"/>
    <n v="152.94"/>
    <n v="611.76"/>
    <n v="588.20000000000005"/>
    <n v="0.49018300610020338"/>
    <n v="1900"/>
    <s v="Jan"/>
    <s v="Jan-1900"/>
  </r>
  <r>
    <n v="1148024"/>
    <n v="2"/>
    <x v="12"/>
    <s v=""/>
    <n v="1588014"/>
    <n v="61"/>
    <n v="51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148024"/>
    <n v="3"/>
    <x v="12"/>
    <s v=""/>
    <n v="1588014"/>
    <n v="61"/>
    <n v="1639"/>
    <n v="3"/>
    <s v="USD"/>
    <n v="9.99"/>
    <n v="29.97"/>
    <n v="5.09"/>
    <n v="15.27"/>
    <n v="14.7"/>
    <n v="0.49049049049049048"/>
    <n v="1900"/>
    <s v="Jan"/>
    <s v="Jan-1900"/>
  </r>
  <r>
    <n v="1148025"/>
    <n v="1"/>
    <x v="12"/>
    <s v=""/>
    <n v="343129"/>
    <n v="8"/>
    <n v="2097"/>
    <n v="1"/>
    <s v="CAD"/>
    <n v="791"/>
    <n v="791"/>
    <n v="363.75"/>
    <n v="363.75"/>
    <n v="427.25"/>
    <n v="0.54013906447534765"/>
    <n v="1900"/>
    <s v="Jan"/>
    <s v="Jan-1900"/>
  </r>
  <r>
    <n v="1148025"/>
    <n v="2"/>
    <x v="12"/>
    <s v=""/>
    <n v="343129"/>
    <n v="8"/>
    <n v="613"/>
    <n v="1"/>
    <s v="CAD"/>
    <n v="699"/>
    <n v="699"/>
    <n v="321.44"/>
    <n v="321.44"/>
    <n v="377.56"/>
    <n v="0.54014306151645208"/>
    <n v="1900"/>
    <s v="Jan"/>
    <s v="Jan-1900"/>
  </r>
  <r>
    <n v="1148026"/>
    <n v="1"/>
    <x v="12"/>
    <s v=""/>
    <n v="1853113"/>
    <n v="55"/>
    <n v="1648"/>
    <n v="2"/>
    <s v="USD"/>
    <n v="109.99"/>
    <n v="219.98"/>
    <n v="56.08"/>
    <n v="112.16"/>
    <n v="107.82"/>
    <n v="0.4901354668606237"/>
    <n v="1900"/>
    <s v="Jan"/>
    <s v="Jan-1900"/>
  </r>
  <r>
    <n v="1148027"/>
    <n v="1"/>
    <x v="12"/>
    <s v=""/>
    <n v="1746251"/>
    <n v="44"/>
    <n v="443"/>
    <n v="2"/>
    <s v="USD"/>
    <n v="349"/>
    <n v="698"/>
    <n v="160.49"/>
    <n v="320.98"/>
    <n v="377.02"/>
    <n v="0.5401432664756447"/>
    <n v="1900"/>
    <s v="Jan"/>
    <s v="Jan-1900"/>
  </r>
  <r>
    <n v="1148028"/>
    <n v="1"/>
    <x v="12"/>
    <s v=""/>
    <n v="242098"/>
    <n v="10"/>
    <n v="512"/>
    <n v="3"/>
    <s v="CAD"/>
    <n v="129"/>
    <n v="387"/>
    <n v="65.77"/>
    <n v="197.31"/>
    <n v="189.69"/>
    <n v="0.49015503875968991"/>
    <n v="1900"/>
    <s v="Jan"/>
    <s v="Jan-1900"/>
  </r>
  <r>
    <n v="1148028"/>
    <n v="2"/>
    <x v="12"/>
    <s v=""/>
    <n v="242098"/>
    <n v="10"/>
    <n v="118"/>
    <n v="3"/>
    <s v="CAD"/>
    <n v="169.99"/>
    <n v="509.97"/>
    <n v="86.67"/>
    <n v="260.01"/>
    <n v="249.96000000000004"/>
    <n v="0.49014647920465915"/>
    <n v="1900"/>
    <s v="Jan"/>
    <s v="Jan-1900"/>
  </r>
  <r>
    <n v="1148030"/>
    <n v="1"/>
    <x v="12"/>
    <s v=""/>
    <n v="1629058"/>
    <n v="64"/>
    <n v="1296"/>
    <n v="3"/>
    <s v="USD"/>
    <n v="25"/>
    <n v="75"/>
    <n v="11.5"/>
    <n v="34.5"/>
    <n v="40.5"/>
    <n v="0.54"/>
    <n v="1900"/>
    <s v="Jan"/>
    <s v="Jan-1900"/>
  </r>
  <r>
    <n v="1148030"/>
    <n v="2"/>
    <x v="12"/>
    <s v=""/>
    <n v="1629058"/>
    <n v="64"/>
    <n v="1726"/>
    <n v="7"/>
    <s v="USD"/>
    <n v="56"/>
    <n v="392"/>
    <n v="28.55"/>
    <n v="199.85"/>
    <n v="192.15"/>
    <n v="0.49017857142857146"/>
    <n v="1900"/>
    <s v="Jan"/>
    <s v="Jan-1900"/>
  </r>
  <r>
    <n v="1148030"/>
    <n v="3"/>
    <x v="12"/>
    <s v=""/>
    <n v="1629058"/>
    <n v="64"/>
    <n v="1704"/>
    <n v="5"/>
    <s v="USD"/>
    <n v="6.99"/>
    <n v="34.950000000000003"/>
    <n v="3.56"/>
    <n v="17.8"/>
    <n v="17.150000000000002"/>
    <n v="0.49070100143061518"/>
    <n v="1900"/>
    <s v="Jan"/>
    <s v="Jan-1900"/>
  </r>
  <r>
    <n v="1148031"/>
    <n v="1"/>
    <x v="12"/>
    <s v=""/>
    <n v="2032912"/>
    <n v="57"/>
    <n v="747"/>
    <n v="3"/>
    <s v="USD"/>
    <n v="12.95"/>
    <n v="38.849999999999994"/>
    <n v="6.6"/>
    <n v="19.799999999999997"/>
    <n v="19.049999999999997"/>
    <n v="0.49034749034749037"/>
    <n v="1900"/>
    <s v="Jan"/>
    <s v="Jan-1900"/>
  </r>
  <r>
    <n v="1148031"/>
    <n v="2"/>
    <x v="12"/>
    <s v=""/>
    <n v="2032912"/>
    <n v="57"/>
    <n v="2114"/>
    <n v="10"/>
    <s v="USD"/>
    <n v="257.5"/>
    <n v="2575"/>
    <n v="131.28"/>
    <n v="1312.8"/>
    <n v="1262.2"/>
    <n v="0.49017475728155341"/>
    <n v="1900"/>
    <s v="Jan"/>
    <s v="Jan-1900"/>
  </r>
  <r>
    <n v="1148031"/>
    <n v="3"/>
    <x v="12"/>
    <s v=""/>
    <n v="2032912"/>
    <n v="57"/>
    <n v="2030"/>
    <n v="1"/>
    <s v="USD"/>
    <n v="94.99"/>
    <n v="94.99"/>
    <n v="48.43"/>
    <n v="48.43"/>
    <n v="46.559999999999995"/>
    <n v="0.49015685861669644"/>
    <n v="1900"/>
    <s v="Jan"/>
    <s v="Jan-1900"/>
  </r>
  <r>
    <n v="1148031"/>
    <n v="4"/>
    <x v="12"/>
    <s v=""/>
    <n v="2032912"/>
    <n v="57"/>
    <n v="444"/>
    <n v="5"/>
    <s v="USD"/>
    <n v="919"/>
    <n v="4595"/>
    <n v="304.48"/>
    <n v="1522.4"/>
    <n v="3072.6"/>
    <n v="0.66868335146898805"/>
    <n v="1900"/>
    <s v="Jan"/>
    <s v="Jan-1900"/>
  </r>
  <r>
    <n v="1148032"/>
    <n v="1"/>
    <x v="12"/>
    <s v=""/>
    <n v="1682386"/>
    <n v="51"/>
    <n v="1660"/>
    <n v="2"/>
    <s v="USD"/>
    <n v="289.99"/>
    <n v="579.98"/>
    <n v="96.08"/>
    <n v="192.16"/>
    <n v="387.82000000000005"/>
    <n v="0.66867823028380291"/>
    <n v="1900"/>
    <s v="Jan"/>
    <s v="Jan-1900"/>
  </r>
  <r>
    <n v="1148032"/>
    <n v="2"/>
    <x v="12"/>
    <s v=""/>
    <n v="1682386"/>
    <n v="51"/>
    <n v="456"/>
    <n v="2"/>
    <s v="USD"/>
    <n v="559"/>
    <n v="1118"/>
    <n v="257.06"/>
    <n v="514.12"/>
    <n v="603.88"/>
    <n v="0.54014311270125226"/>
    <n v="1900"/>
    <s v="Jan"/>
    <s v="Jan-1900"/>
  </r>
  <r>
    <n v="1148032"/>
    <n v="3"/>
    <x v="12"/>
    <s v=""/>
    <n v="1682386"/>
    <n v="51"/>
    <n v="1617"/>
    <n v="2"/>
    <s v="USD"/>
    <n v="57.99"/>
    <n v="115.98"/>
    <n v="26.67"/>
    <n v="53.34"/>
    <n v="62.64"/>
    <n v="0.54009311950336258"/>
    <n v="1900"/>
    <s v="Jan"/>
    <s v="Jan-1900"/>
  </r>
  <r>
    <n v="1148033"/>
    <n v="1"/>
    <x v="12"/>
    <s v=""/>
    <n v="1648699"/>
    <n v="64"/>
    <n v="1581"/>
    <n v="2"/>
    <s v="USD"/>
    <n v="219"/>
    <n v="438"/>
    <n v="72.56"/>
    <n v="145.12"/>
    <n v="292.88"/>
    <n v="0.668675799086758"/>
    <n v="1900"/>
    <s v="Jan"/>
    <s v="Jan-1900"/>
  </r>
  <r>
    <n v="1148033"/>
    <n v="2"/>
    <x v="12"/>
    <s v=""/>
    <n v="1648699"/>
    <n v="64"/>
    <n v="1510"/>
    <n v="4"/>
    <s v="USD"/>
    <n v="129"/>
    <n v="516"/>
    <n v="65.77"/>
    <n v="263.08"/>
    <n v="252.92000000000002"/>
    <n v="0.49015503875968996"/>
    <n v="1900"/>
    <s v="Jan"/>
    <s v="Jan-1900"/>
  </r>
  <r>
    <n v="1148035"/>
    <n v="1"/>
    <x v="12"/>
    <s v="3/2/2018"/>
    <n v="1284953"/>
    <n v="0"/>
    <n v="667"/>
    <n v="3"/>
    <s v="USD"/>
    <n v="190"/>
    <n v="570"/>
    <n v="87.37"/>
    <n v="262.11"/>
    <n v="307.89"/>
    <n v="0.54015789473684206"/>
    <n v="1900"/>
    <s v="Jan"/>
    <s v="Jan-1900"/>
  </r>
  <r>
    <n v="1149000"/>
    <n v="1"/>
    <x v="12"/>
    <s v="2/24/2018"/>
    <n v="1078242"/>
    <n v="0"/>
    <n v="98"/>
    <n v="4"/>
    <s v="GBP"/>
    <n v="120"/>
    <n v="480"/>
    <n v="55.18"/>
    <n v="220.72"/>
    <n v="259.27999999999997"/>
    <n v="0.54016666666666657"/>
    <n v="1900"/>
    <s v="Jan"/>
    <s v="Jan-1900"/>
  </r>
  <r>
    <n v="1149000"/>
    <n v="2"/>
    <x v="12"/>
    <s v="2/24/2018"/>
    <n v="1078242"/>
    <n v="0"/>
    <n v="163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149001"/>
    <n v="1"/>
    <x v="12"/>
    <s v="2/26/2018"/>
    <n v="1433389"/>
    <n v="0"/>
    <n v="554"/>
    <n v="1"/>
    <s v="USD"/>
    <n v="999"/>
    <n v="999"/>
    <n v="459.4"/>
    <n v="459.4"/>
    <n v="539.6"/>
    <n v="0.54014014014014011"/>
    <n v="1900"/>
    <s v="Jan"/>
    <s v="Jan-1900"/>
  </r>
  <r>
    <n v="1149001"/>
    <n v="2"/>
    <x v="12"/>
    <s v="2/26/2018"/>
    <n v="1433389"/>
    <n v="0"/>
    <n v="2506"/>
    <n v="3"/>
    <s v="USD"/>
    <n v="4.74"/>
    <n v="14.22"/>
    <n v="2.42"/>
    <n v="7.26"/>
    <n v="6.9600000000000009"/>
    <n v="0.48945147679324896"/>
    <n v="1900"/>
    <s v="Jan"/>
    <s v="Jan-1900"/>
  </r>
  <r>
    <n v="1149001"/>
    <n v="3"/>
    <x v="12"/>
    <s v="2/26/2018"/>
    <n v="1433389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149002"/>
    <n v="1"/>
    <x v="12"/>
    <s v=""/>
    <n v="884835"/>
    <n v="31"/>
    <n v="2071"/>
    <n v="2"/>
    <s v="EUR"/>
    <n v="99.99"/>
    <n v="199.98"/>
    <n v="50.98"/>
    <n v="101.96"/>
    <n v="98.02"/>
    <n v="0.49014901490149015"/>
    <n v="1900"/>
    <s v="Jan"/>
    <s v="Jan-1900"/>
  </r>
  <r>
    <n v="1149002"/>
    <n v="2"/>
    <x v="12"/>
    <s v=""/>
    <n v="884835"/>
    <n v="31"/>
    <n v="1569"/>
    <n v="1"/>
    <s v="EUR"/>
    <n v="299"/>
    <n v="299"/>
    <n v="137.5"/>
    <n v="137.5"/>
    <n v="161.5"/>
    <n v="0.54013377926421402"/>
    <n v="1900"/>
    <s v="Jan"/>
    <s v="Jan-1900"/>
  </r>
  <r>
    <n v="1149003"/>
    <n v="1"/>
    <x v="12"/>
    <s v=""/>
    <n v="964158"/>
    <n v="42"/>
    <n v="57"/>
    <n v="1"/>
    <s v="GBP"/>
    <n v="156"/>
    <n v="156"/>
    <n v="79.53"/>
    <n v="79.53"/>
    <n v="76.47"/>
    <n v="0.4901923076923077"/>
    <n v="1900"/>
    <s v="Jan"/>
    <s v="Jan-1900"/>
  </r>
  <r>
    <n v="1149003"/>
    <n v="2"/>
    <x v="12"/>
    <s v=""/>
    <n v="964158"/>
    <n v="42"/>
    <n v="2052"/>
    <n v="6"/>
    <s v="GBP"/>
    <n v="139.99"/>
    <n v="839.94"/>
    <n v="71.37"/>
    <n v="428.22"/>
    <n v="411.72"/>
    <n v="0.49017786984784628"/>
    <n v="1900"/>
    <s v="Jan"/>
    <s v="Jan-1900"/>
  </r>
  <r>
    <n v="1149003"/>
    <n v="3"/>
    <x v="12"/>
    <s v=""/>
    <n v="964158"/>
    <n v="42"/>
    <n v="438"/>
    <n v="2"/>
    <s v="GBP"/>
    <n v="919"/>
    <n v="1838"/>
    <n v="304.48"/>
    <n v="608.96"/>
    <n v="1229.04"/>
    <n v="0.66868335146898805"/>
    <n v="1900"/>
    <s v="Jan"/>
    <s v="Jan-1900"/>
  </r>
  <r>
    <n v="1149004"/>
    <n v="1"/>
    <x v="12"/>
    <s v=""/>
    <n v="577143"/>
    <n v="23"/>
    <n v="2014"/>
    <n v="3"/>
    <s v="EUR"/>
    <n v="199.99"/>
    <n v="599.97"/>
    <n v="91.97"/>
    <n v="275.90999999999997"/>
    <n v="324.06000000000006"/>
    <n v="0.54012700635031763"/>
    <n v="1900"/>
    <s v="Jan"/>
    <s v="Jan-1900"/>
  </r>
  <r>
    <n v="1149005"/>
    <n v="1"/>
    <x v="12"/>
    <s v=""/>
    <n v="475485"/>
    <n v="23"/>
    <n v="234"/>
    <n v="2"/>
    <s v="EUR"/>
    <n v="689"/>
    <n v="1378"/>
    <n v="316.85000000000002"/>
    <n v="633.70000000000005"/>
    <n v="744.3"/>
    <n v="0.54013062409288826"/>
    <n v="1900"/>
    <s v="Jan"/>
    <s v="Jan-1900"/>
  </r>
  <r>
    <n v="1149006"/>
    <n v="1"/>
    <x v="12"/>
    <s v=""/>
    <n v="1233674"/>
    <n v="64"/>
    <n v="419"/>
    <n v="2"/>
    <s v="USD"/>
    <n v="369"/>
    <n v="738"/>
    <n v="188.13"/>
    <n v="376.26"/>
    <n v="361.74"/>
    <n v="0.49016260162601627"/>
    <n v="1900"/>
    <s v="Jan"/>
    <s v="Jan-1900"/>
  </r>
  <r>
    <n v="1149006"/>
    <n v="2"/>
    <x v="12"/>
    <s v=""/>
    <n v="1233674"/>
    <n v="64"/>
    <n v="2091"/>
    <n v="4"/>
    <s v="USD"/>
    <n v="877.5"/>
    <n v="3510"/>
    <n v="403.53"/>
    <n v="1614.12"/>
    <n v="1895.88"/>
    <n v="0.54013675213675216"/>
    <n v="1900"/>
    <s v="Jan"/>
    <s v="Jan-1900"/>
  </r>
  <r>
    <n v="1149007"/>
    <n v="1"/>
    <x v="12"/>
    <s v=""/>
    <n v="1326610"/>
    <n v="47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149007"/>
    <n v="2"/>
    <x v="12"/>
    <s v=""/>
    <n v="1326610"/>
    <n v="47"/>
    <n v="2032"/>
    <n v="3"/>
    <s v="USD"/>
    <n v="199.99"/>
    <n v="599.97"/>
    <n v="91.97"/>
    <n v="275.90999999999997"/>
    <n v="324.06000000000006"/>
    <n v="0.54012700635031763"/>
    <n v="1900"/>
    <s v="Jan"/>
    <s v="Jan-1900"/>
  </r>
  <r>
    <n v="1149007"/>
    <n v="3"/>
    <x v="12"/>
    <s v=""/>
    <n v="1326610"/>
    <n v="47"/>
    <n v="429"/>
    <n v="1"/>
    <s v="USD"/>
    <n v="599.9"/>
    <n v="599.9"/>
    <n v="275.87"/>
    <n v="275.87"/>
    <n v="324.02999999999997"/>
    <n v="0.54014002333722289"/>
    <n v="1900"/>
    <s v="Jan"/>
    <s v="Jan-1900"/>
  </r>
  <r>
    <n v="1149008"/>
    <n v="1"/>
    <x v="12"/>
    <s v=""/>
    <n v="2087937"/>
    <n v="61"/>
    <n v="64"/>
    <n v="4"/>
    <s v="USD"/>
    <n v="181"/>
    <n v="724"/>
    <n v="83.24"/>
    <n v="332.96"/>
    <n v="391.04"/>
    <n v="0.5401104972375691"/>
    <n v="1900"/>
    <s v="Jan"/>
    <s v="Jan-1900"/>
  </r>
  <r>
    <n v="1149008"/>
    <n v="2"/>
    <x v="12"/>
    <s v=""/>
    <n v="2087937"/>
    <n v="61"/>
    <n v="1440"/>
    <n v="1"/>
    <s v="USD"/>
    <n v="189"/>
    <n v="189"/>
    <n v="86.91"/>
    <n v="86.91"/>
    <n v="102.09"/>
    <n v="0.54015873015873017"/>
    <n v="1900"/>
    <s v="Jan"/>
    <s v="Jan-1900"/>
  </r>
  <r>
    <n v="1149009"/>
    <n v="1"/>
    <x v="12"/>
    <s v=""/>
    <n v="643597"/>
    <n v="18"/>
    <n v="1411"/>
    <n v="1"/>
    <s v="EUR"/>
    <n v="268"/>
    <n v="268"/>
    <n v="123.24"/>
    <n v="123.24"/>
    <n v="144.76"/>
    <n v="0.54014925373134326"/>
    <n v="1900"/>
    <s v="Jan"/>
    <s v="Jan-1900"/>
  </r>
  <r>
    <n v="1149010"/>
    <n v="1"/>
    <x v="12"/>
    <s v=""/>
    <n v="2061563"/>
    <n v="63"/>
    <n v="1692"/>
    <n v="1"/>
    <s v="USD"/>
    <n v="6.99"/>
    <n v="6.99"/>
    <n v="3.56"/>
    <n v="3.56"/>
    <n v="3.43"/>
    <n v="0.49070100143061518"/>
    <n v="1900"/>
    <s v="Jan"/>
    <s v="Jan-1900"/>
  </r>
  <r>
    <n v="1149010"/>
    <n v="2"/>
    <x v="12"/>
    <s v=""/>
    <n v="2061563"/>
    <n v="63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149010"/>
    <n v="3"/>
    <x v="12"/>
    <s v=""/>
    <n v="2061563"/>
    <n v="63"/>
    <n v="1760"/>
    <n v="1"/>
    <s v="USD"/>
    <n v="94.8"/>
    <n v="94.8"/>
    <n v="43.6"/>
    <n v="43.6"/>
    <n v="51.199999999999996"/>
    <n v="0.54008438818565396"/>
    <n v="1900"/>
    <s v="Jan"/>
    <s v="Jan-1900"/>
  </r>
  <r>
    <n v="1149011"/>
    <n v="1"/>
    <x v="12"/>
    <s v=""/>
    <n v="1164576"/>
    <n v="37"/>
    <n v="389"/>
    <n v="7"/>
    <s v="GBP"/>
    <n v="599"/>
    <n v="4193"/>
    <n v="275.45999999999998"/>
    <n v="1928.2199999999998"/>
    <n v="2264.7800000000002"/>
    <n v="0.54013355592654433"/>
    <n v="1900"/>
    <s v="Jan"/>
    <s v="Jan-1900"/>
  </r>
  <r>
    <n v="1149012"/>
    <n v="1"/>
    <x v="12"/>
    <s v=""/>
    <n v="359409"/>
    <n v="10"/>
    <n v="1814"/>
    <n v="5"/>
    <s v="CAD"/>
    <n v="32"/>
    <n v="160"/>
    <n v="16.309999999999999"/>
    <n v="81.55"/>
    <n v="78.45"/>
    <n v="0.49031250000000004"/>
    <n v="1900"/>
    <s v="Jan"/>
    <s v="Jan-1900"/>
  </r>
  <r>
    <n v="1149012"/>
    <n v="2"/>
    <x v="12"/>
    <s v=""/>
    <n v="359409"/>
    <n v="10"/>
    <n v="1814"/>
    <n v="2"/>
    <s v="CAD"/>
    <n v="32"/>
    <n v="64"/>
    <n v="16.309999999999999"/>
    <n v="32.619999999999997"/>
    <n v="31.380000000000003"/>
    <n v="0.49031250000000004"/>
    <n v="1900"/>
    <s v="Jan"/>
    <s v="Jan-1900"/>
  </r>
  <r>
    <n v="1149013"/>
    <n v="1"/>
    <x v="12"/>
    <s v=""/>
    <n v="343183"/>
    <n v="9"/>
    <n v="1575"/>
    <n v="1"/>
    <s v="CAD"/>
    <n v="60.99"/>
    <n v="60.99"/>
    <n v="28.05"/>
    <n v="28.05"/>
    <n v="32.94"/>
    <n v="0.54008853910477117"/>
    <n v="1900"/>
    <s v="Jan"/>
    <s v="Jan-1900"/>
  </r>
  <r>
    <n v="1149013"/>
    <n v="2"/>
    <x v="12"/>
    <s v=""/>
    <n v="343183"/>
    <n v="9"/>
    <n v="1625"/>
    <n v="4"/>
    <s v="CAD"/>
    <n v="219"/>
    <n v="876"/>
    <n v="72.56"/>
    <n v="290.24"/>
    <n v="585.76"/>
    <n v="0.668675799086758"/>
    <n v="1900"/>
    <s v="Jan"/>
    <s v="Jan-1900"/>
  </r>
  <r>
    <n v="1149013"/>
    <n v="3"/>
    <x v="12"/>
    <s v=""/>
    <n v="343183"/>
    <n v="9"/>
    <n v="1573"/>
    <n v="2"/>
    <s v="CAD"/>
    <n v="58.99"/>
    <n v="117.98"/>
    <n v="27.13"/>
    <n v="54.26"/>
    <n v="63.720000000000006"/>
    <n v="0.54009154093914225"/>
    <n v="1900"/>
    <s v="Jan"/>
    <s v="Jan-1900"/>
  </r>
  <r>
    <n v="1149013"/>
    <n v="4"/>
    <x v="12"/>
    <s v=""/>
    <n v="343183"/>
    <n v="9"/>
    <n v="440"/>
    <n v="7"/>
    <s v="CAD"/>
    <n v="219.95"/>
    <n v="1539.6499999999999"/>
    <n v="112.14"/>
    <n v="784.98"/>
    <n v="754.66999999999985"/>
    <n v="0.49015685383041596"/>
    <n v="1900"/>
    <s v="Jan"/>
    <s v="Jan-1900"/>
  </r>
  <r>
    <n v="1149013"/>
    <n v="5"/>
    <x v="12"/>
    <s v=""/>
    <n v="343183"/>
    <n v="9"/>
    <n v="161"/>
    <n v="1"/>
    <s v="CAD"/>
    <n v="1592.2"/>
    <n v="1592.2"/>
    <n v="527.53"/>
    <n v="527.53"/>
    <n v="1064.67"/>
    <n v="0.66867855797010434"/>
    <n v="1900"/>
    <s v="Jan"/>
    <s v="Jan-1900"/>
  </r>
  <r>
    <n v="1149014"/>
    <n v="1"/>
    <x v="12"/>
    <s v=""/>
    <n v="1731696"/>
    <n v="54"/>
    <n v="2493"/>
    <n v="2"/>
    <s v="USD"/>
    <n v="24.99"/>
    <n v="49.98"/>
    <n v="12.74"/>
    <n v="25.48"/>
    <n v="24.499999999999996"/>
    <n v="0.49019607843137253"/>
    <n v="1900"/>
    <s v="Jan"/>
    <s v="Jan-1900"/>
  </r>
  <r>
    <n v="1149015"/>
    <n v="1"/>
    <x v="12"/>
    <s v="2/25/2018"/>
    <n v="1406216"/>
    <n v="0"/>
    <n v="1395"/>
    <n v="1"/>
    <s v="USD"/>
    <n v="16.989999999999998"/>
    <n v="16.989999999999998"/>
    <n v="7.81"/>
    <n v="7.81"/>
    <n v="9.18"/>
    <n v="0.54031783402001177"/>
    <n v="1900"/>
    <s v="Jan"/>
    <s v="Jan-1900"/>
  </r>
  <r>
    <n v="1149015"/>
    <n v="2"/>
    <x v="12"/>
    <s v="2/25/2018"/>
    <n v="1406216"/>
    <n v="0"/>
    <n v="651"/>
    <n v="2"/>
    <s v="USD"/>
    <n v="116"/>
    <n v="232"/>
    <n v="53.34"/>
    <n v="106.68"/>
    <n v="125.32"/>
    <n v="0.54017241379310343"/>
    <n v="1900"/>
    <s v="Jan"/>
    <s v="Jan-1900"/>
  </r>
  <r>
    <n v="1149015"/>
    <n v="3"/>
    <x v="12"/>
    <s v="2/25/2018"/>
    <n v="1406216"/>
    <n v="0"/>
    <n v="190"/>
    <n v="1"/>
    <s v="USD"/>
    <n v="56.9"/>
    <n v="56.9"/>
    <n v="29.01"/>
    <n v="29.01"/>
    <n v="27.889999999999997"/>
    <n v="0.49015817223198588"/>
    <n v="1900"/>
    <s v="Jan"/>
    <s v="Jan-1900"/>
  </r>
  <r>
    <n v="1149015"/>
    <n v="4"/>
    <x v="12"/>
    <s v="2/25/2018"/>
    <n v="1406216"/>
    <n v="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149015"/>
    <n v="5"/>
    <x v="12"/>
    <s v="2/25/2018"/>
    <n v="1406216"/>
    <n v="0"/>
    <n v="2513"/>
    <n v="6"/>
    <s v="USD"/>
    <n v="129.99"/>
    <n v="779.94"/>
    <n v="43.07"/>
    <n v="258.42"/>
    <n v="521.52"/>
    <n v="0.66866682052465565"/>
    <n v="1900"/>
    <s v="Jan"/>
    <s v="Jan-1900"/>
  </r>
  <r>
    <n v="1149016"/>
    <n v="1"/>
    <x v="12"/>
    <s v=""/>
    <n v="1819268"/>
    <n v="59"/>
    <n v="300"/>
    <n v="2"/>
    <s v="USD"/>
    <n v="219"/>
    <n v="438"/>
    <n v="111.65"/>
    <n v="223.3"/>
    <n v="214.7"/>
    <n v="0.49018264840182646"/>
    <n v="1900"/>
    <s v="Jan"/>
    <s v="Jan-1900"/>
  </r>
  <r>
    <n v="1149016"/>
    <n v="2"/>
    <x v="12"/>
    <s v=""/>
    <n v="1819268"/>
    <n v="59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149016"/>
    <n v="3"/>
    <x v="12"/>
    <s v=""/>
    <n v="1819268"/>
    <n v="59"/>
    <n v="63"/>
    <n v="6"/>
    <s v="USD"/>
    <n v="181"/>
    <n v="1086"/>
    <n v="83.24"/>
    <n v="499.43999999999994"/>
    <n v="586.56000000000006"/>
    <n v="0.5401104972375691"/>
    <n v="1900"/>
    <s v="Jan"/>
    <s v="Jan-1900"/>
  </r>
  <r>
    <n v="1149017"/>
    <n v="1"/>
    <x v="12"/>
    <s v=""/>
    <n v="535496"/>
    <n v="19"/>
    <n v="129"/>
    <n v="1"/>
    <s v="EUR"/>
    <n v="200"/>
    <n v="200"/>
    <n v="101.97"/>
    <n v="101.97"/>
    <n v="98.03"/>
    <n v="0.49015000000000003"/>
    <n v="1900"/>
    <s v="Jan"/>
    <s v="Jan-1900"/>
  </r>
  <r>
    <n v="1149017"/>
    <n v="2"/>
    <x v="12"/>
    <s v=""/>
    <n v="535496"/>
    <n v="19"/>
    <n v="1586"/>
    <n v="1"/>
    <s v="EUR"/>
    <n v="12.66"/>
    <n v="12.66"/>
    <n v="5.82"/>
    <n v="5.82"/>
    <n v="6.84"/>
    <n v="0.54028436018957349"/>
    <n v="1900"/>
    <s v="Jan"/>
    <s v="Jan-1900"/>
  </r>
  <r>
    <n v="1149017"/>
    <n v="3"/>
    <x v="12"/>
    <s v=""/>
    <n v="535496"/>
    <n v="19"/>
    <n v="147"/>
    <n v="7"/>
    <s v="EUR"/>
    <n v="2899.99"/>
    <n v="20299.93"/>
    <n v="960.82"/>
    <n v="6725.7400000000007"/>
    <n v="13574.189999999999"/>
    <n v="0.66868161614350385"/>
    <n v="1900"/>
    <s v="Jan"/>
    <s v="Jan-1900"/>
  </r>
  <r>
    <n v="1149017"/>
    <n v="4"/>
    <x v="12"/>
    <s v=""/>
    <n v="535496"/>
    <n v="19"/>
    <n v="2372"/>
    <n v="2"/>
    <s v="EUR"/>
    <n v="399.99"/>
    <n v="799.98"/>
    <n v="183.94"/>
    <n v="367.88"/>
    <n v="432.1"/>
    <n v="0.54013850346258663"/>
    <n v="1900"/>
    <s v="Jan"/>
    <s v="Jan-1900"/>
  </r>
  <r>
    <n v="1149018"/>
    <n v="1"/>
    <x v="12"/>
    <s v=""/>
    <n v="1957841"/>
    <n v="57"/>
    <n v="394"/>
    <n v="5"/>
    <s v="USD"/>
    <n v="758"/>
    <n v="3790"/>
    <n v="348.58"/>
    <n v="1742.8999999999999"/>
    <n v="2047.1000000000001"/>
    <n v="0.54013192612137206"/>
    <n v="1900"/>
    <s v="Jan"/>
    <s v="Jan-1900"/>
  </r>
  <r>
    <n v="1149018"/>
    <n v="2"/>
    <x v="12"/>
    <s v=""/>
    <n v="1957841"/>
    <n v="57"/>
    <n v="170"/>
    <n v="10"/>
    <s v="USD"/>
    <n v="109"/>
    <n v="1090"/>
    <n v="50.13"/>
    <n v="501.3"/>
    <n v="588.70000000000005"/>
    <n v="0.54009174311926611"/>
    <n v="1900"/>
    <s v="Jan"/>
    <s v="Jan-1900"/>
  </r>
  <r>
    <n v="1149018"/>
    <n v="4"/>
    <x v="12"/>
    <s v=""/>
    <n v="1957841"/>
    <n v="57"/>
    <n v="166"/>
    <n v="8"/>
    <s v="USD"/>
    <n v="119"/>
    <n v="952"/>
    <n v="54.72"/>
    <n v="437.76"/>
    <n v="514.24"/>
    <n v="0.54016806722689081"/>
    <n v="1900"/>
    <s v="Jan"/>
    <s v="Jan-1900"/>
  </r>
  <r>
    <n v="1149018"/>
    <n v="5"/>
    <x v="12"/>
    <s v=""/>
    <n v="1957841"/>
    <n v="57"/>
    <n v="2363"/>
    <n v="4"/>
    <s v="USD"/>
    <n v="459.99"/>
    <n v="1839.96"/>
    <n v="211.53"/>
    <n v="846.12"/>
    <n v="993.84"/>
    <n v="0.54014217700384792"/>
    <n v="1900"/>
    <s v="Jan"/>
    <s v="Jan-1900"/>
  </r>
  <r>
    <n v="1149018"/>
    <n v="6"/>
    <x v="12"/>
    <s v=""/>
    <n v="1957841"/>
    <n v="57"/>
    <n v="421"/>
    <n v="1"/>
    <s v="USD"/>
    <n v="469"/>
    <n v="469"/>
    <n v="215.68"/>
    <n v="215.68"/>
    <n v="253.32"/>
    <n v="0.54012793176972285"/>
    <n v="1900"/>
    <s v="Jan"/>
    <s v="Jan-1900"/>
  </r>
  <r>
    <n v="1149018"/>
    <n v="7"/>
    <x v="12"/>
    <s v=""/>
    <n v="1957841"/>
    <n v="57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149019"/>
    <n v="1"/>
    <x v="12"/>
    <s v=""/>
    <n v="708076"/>
    <n v="29"/>
    <n v="881"/>
    <n v="1"/>
    <s v="EUR"/>
    <n v="13"/>
    <n v="13"/>
    <n v="6.63"/>
    <n v="6.63"/>
    <n v="6.37"/>
    <n v="0.49"/>
    <n v="1900"/>
    <s v="Jan"/>
    <s v="Jan-1900"/>
  </r>
  <r>
    <n v="1149019"/>
    <n v="2"/>
    <x v="12"/>
    <s v=""/>
    <n v="708076"/>
    <n v="29"/>
    <n v="119"/>
    <n v="1"/>
    <s v="EUR"/>
    <n v="119.99"/>
    <n v="119.99"/>
    <n v="61.17"/>
    <n v="61.17"/>
    <n v="58.819999999999993"/>
    <n v="0.49020751729310774"/>
    <n v="1900"/>
    <s v="Jan"/>
    <s v="Jan-1900"/>
  </r>
  <r>
    <n v="1149019"/>
    <n v="3"/>
    <x v="12"/>
    <s v=""/>
    <n v="708076"/>
    <n v="29"/>
    <n v="612"/>
    <n v="4"/>
    <s v="EUR"/>
    <n v="2499"/>
    <n v="9996"/>
    <n v="827.97"/>
    <n v="3311.88"/>
    <n v="6684.12"/>
    <n v="0.66867947178871545"/>
    <n v="1900"/>
    <s v="Jan"/>
    <s v="Jan-1900"/>
  </r>
  <r>
    <n v="1149020"/>
    <n v="1"/>
    <x v="12"/>
    <s v=""/>
    <n v="60454"/>
    <n v="5"/>
    <n v="1524"/>
    <n v="3"/>
    <s v="AUD"/>
    <n v="330"/>
    <n v="990"/>
    <n v="151.76"/>
    <n v="455.28"/>
    <n v="534.72"/>
    <n v="0.54012121212121211"/>
    <n v="1900"/>
    <s v="Jan"/>
    <s v="Jan-1900"/>
  </r>
  <r>
    <n v="1149020"/>
    <n v="2"/>
    <x v="12"/>
    <s v=""/>
    <n v="60454"/>
    <n v="5"/>
    <n v="625"/>
    <n v="1"/>
    <s v="AUD"/>
    <n v="999"/>
    <n v="999"/>
    <n v="459.4"/>
    <n v="459.4"/>
    <n v="539.6"/>
    <n v="0.54014014014014011"/>
    <n v="1900"/>
    <s v="Jan"/>
    <s v="Jan-1900"/>
  </r>
  <r>
    <n v="1149021"/>
    <n v="1"/>
    <x v="12"/>
    <s v=""/>
    <n v="38195"/>
    <n v="6"/>
    <n v="1615"/>
    <n v="7"/>
    <s v="AUD"/>
    <n v="289.99"/>
    <n v="2029.93"/>
    <n v="96.08"/>
    <n v="672.56"/>
    <n v="1357.3700000000001"/>
    <n v="0.66867823028380291"/>
    <n v="1900"/>
    <s v="Jan"/>
    <s v="Jan-1900"/>
  </r>
  <r>
    <n v="1149021"/>
    <n v="2"/>
    <x v="12"/>
    <s v=""/>
    <n v="38195"/>
    <n v="6"/>
    <n v="2089"/>
    <n v="5"/>
    <s v="AUD"/>
    <n v="257.5"/>
    <n v="1287.5"/>
    <n v="131.28"/>
    <n v="656.4"/>
    <n v="631.1"/>
    <n v="0.49017475728155341"/>
    <n v="1900"/>
    <s v="Jan"/>
    <s v="Jan-1900"/>
  </r>
  <r>
    <n v="1149022"/>
    <n v="1"/>
    <x v="12"/>
    <s v=""/>
    <n v="1686257"/>
    <n v="61"/>
    <n v="441"/>
    <n v="1"/>
    <s v="USD"/>
    <n v="229.9"/>
    <n v="229.9"/>
    <n v="117.21"/>
    <n v="117.21"/>
    <n v="112.69000000000001"/>
    <n v="0.49016963897346677"/>
    <n v="1900"/>
    <s v="Jan"/>
    <s v="Jan-1900"/>
  </r>
  <r>
    <n v="1149022"/>
    <n v="2"/>
    <x v="12"/>
    <s v=""/>
    <n v="1686257"/>
    <n v="61"/>
    <n v="446"/>
    <n v="4"/>
    <s v="USD"/>
    <n v="219.95"/>
    <n v="879.8"/>
    <n v="112.14"/>
    <n v="448.56"/>
    <n v="431.23999999999995"/>
    <n v="0.49015685383041596"/>
    <n v="1900"/>
    <s v="Jan"/>
    <s v="Jan-1900"/>
  </r>
  <r>
    <n v="1149023"/>
    <n v="1"/>
    <x v="12"/>
    <s v=""/>
    <n v="362234"/>
    <n v="9"/>
    <n v="1679"/>
    <n v="5"/>
    <s v="CAD"/>
    <n v="5.5"/>
    <n v="27.5"/>
    <n v="2.8"/>
    <n v="14"/>
    <n v="13.5"/>
    <n v="0.49090909090909091"/>
    <n v="1900"/>
    <s v="Jan"/>
    <s v="Jan-1900"/>
  </r>
  <r>
    <n v="1149023"/>
    <n v="2"/>
    <x v="12"/>
    <s v=""/>
    <n v="362234"/>
    <n v="9"/>
    <n v="163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149023"/>
    <n v="3"/>
    <x v="12"/>
    <s v=""/>
    <n v="362234"/>
    <n v="9"/>
    <n v="1458"/>
    <n v="7"/>
    <s v="CAD"/>
    <n v="200"/>
    <n v="1400"/>
    <n v="91.97"/>
    <n v="643.79"/>
    <n v="756.21"/>
    <n v="0.54015000000000002"/>
    <n v="1900"/>
    <s v="Jan"/>
    <s v="Jan-1900"/>
  </r>
  <r>
    <n v="1149023"/>
    <n v="4"/>
    <x v="12"/>
    <s v=""/>
    <n v="362234"/>
    <n v="9"/>
    <n v="1588"/>
    <n v="3"/>
    <s v="CAD"/>
    <n v="13.89"/>
    <n v="41.67"/>
    <n v="6.39"/>
    <n v="19.169999999999998"/>
    <n v="22.500000000000004"/>
    <n v="0.53995680345572361"/>
    <n v="1900"/>
    <s v="Jan"/>
    <s v="Jan-1900"/>
  </r>
  <r>
    <n v="1149023"/>
    <n v="5"/>
    <x v="12"/>
    <s v=""/>
    <n v="362234"/>
    <n v="9"/>
    <n v="2146"/>
    <n v="1"/>
    <s v="CAD"/>
    <n v="1650"/>
    <n v="1650"/>
    <n v="546.67999999999995"/>
    <n v="546.67999999999995"/>
    <n v="1103.3200000000002"/>
    <n v="0.66867878787878798"/>
    <n v="1900"/>
    <s v="Jan"/>
    <s v="Jan-1900"/>
  </r>
  <r>
    <n v="1149023"/>
    <n v="6"/>
    <x v="12"/>
    <s v=""/>
    <n v="362234"/>
    <n v="9"/>
    <n v="1460"/>
    <n v="1"/>
    <s v="CAD"/>
    <n v="300"/>
    <n v="300"/>
    <n v="137.96"/>
    <n v="137.96"/>
    <n v="162.04"/>
    <n v="0.54013333333333335"/>
    <n v="1900"/>
    <s v="Jan"/>
    <s v="Jan-1900"/>
  </r>
  <r>
    <n v="1149024"/>
    <n v="1"/>
    <x v="12"/>
    <s v=""/>
    <n v="211067"/>
    <n v="9"/>
    <n v="11"/>
    <n v="4"/>
    <s v="CAD"/>
    <n v="59.99"/>
    <n v="239.96"/>
    <n v="30.58"/>
    <n v="122.32"/>
    <n v="117.64000000000001"/>
    <n v="0.49024837472912158"/>
    <n v="1900"/>
    <s v="Jan"/>
    <s v="Jan-1900"/>
  </r>
  <r>
    <n v="1149025"/>
    <n v="1"/>
    <x v="12"/>
    <s v="2/28/2018"/>
    <n v="1316237"/>
    <n v="0"/>
    <n v="1296"/>
    <n v="6"/>
    <s v="USD"/>
    <n v="25"/>
    <n v="150"/>
    <n v="11.5"/>
    <n v="69"/>
    <n v="81"/>
    <n v="0.54"/>
    <n v="1900"/>
    <s v="Jan"/>
    <s v="Jan-1900"/>
  </r>
  <r>
    <n v="1149026"/>
    <n v="1"/>
    <x v="12"/>
    <s v=""/>
    <n v="772732"/>
    <n v="29"/>
    <n v="80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149026"/>
    <n v="2"/>
    <x v="12"/>
    <s v=""/>
    <n v="772732"/>
    <n v="29"/>
    <n v="1656"/>
    <n v="6"/>
    <s v="EUR"/>
    <n v="159.99"/>
    <n v="959.94"/>
    <n v="73.569999999999993"/>
    <n v="441.41999999999996"/>
    <n v="518.5200000000001"/>
    <n v="0.54015875992249518"/>
    <n v="1900"/>
    <s v="Jan"/>
    <s v="Jan-1900"/>
  </r>
  <r>
    <n v="1149026"/>
    <n v="3"/>
    <x v="12"/>
    <s v=""/>
    <n v="772732"/>
    <n v="29"/>
    <n v="706"/>
    <n v="3"/>
    <s v="EUR"/>
    <n v="79"/>
    <n v="237"/>
    <n v="40.28"/>
    <n v="120.84"/>
    <n v="116.16"/>
    <n v="0.49012658227848099"/>
    <n v="1900"/>
    <s v="Jan"/>
    <s v="Jan-1900"/>
  </r>
  <r>
    <n v="1149027"/>
    <n v="1"/>
    <x v="12"/>
    <s v="2/25/2018"/>
    <n v="777143"/>
    <n v="0"/>
    <n v="1166"/>
    <n v="4"/>
    <s v="EUR"/>
    <n v="165"/>
    <n v="660"/>
    <n v="84.12"/>
    <n v="336.48"/>
    <n v="323.52"/>
    <n v="0.49018181818181816"/>
    <n v="1900"/>
    <s v="Jan"/>
    <s v="Jan-1900"/>
  </r>
  <r>
    <n v="1149027"/>
    <n v="2"/>
    <x v="12"/>
    <s v="2/25/2018"/>
    <n v="777143"/>
    <n v="0"/>
    <n v="1440"/>
    <n v="2"/>
    <s v="EUR"/>
    <n v="189"/>
    <n v="378"/>
    <n v="86.91"/>
    <n v="173.82"/>
    <n v="204.18"/>
    <n v="0.54015873015873017"/>
    <n v="1900"/>
    <s v="Jan"/>
    <s v="Jan-1900"/>
  </r>
  <r>
    <n v="1149029"/>
    <n v="1"/>
    <x v="12"/>
    <s v=""/>
    <n v="1489156"/>
    <n v="53"/>
    <n v="440"/>
    <n v="1"/>
    <s v="USD"/>
    <n v="219.95"/>
    <n v="219.95"/>
    <n v="112.14"/>
    <n v="112.14"/>
    <n v="107.80999999999999"/>
    <n v="0.49015685383041596"/>
    <n v="1900"/>
    <s v="Jan"/>
    <s v="Jan-1900"/>
  </r>
  <r>
    <n v="1149030"/>
    <n v="1"/>
    <x v="12"/>
    <s v=""/>
    <n v="1898417"/>
    <n v="61"/>
    <n v="2092"/>
    <n v="6"/>
    <s v="USD"/>
    <n v="791"/>
    <n v="4746"/>
    <n v="363.75"/>
    <n v="2182.5"/>
    <n v="2563.5"/>
    <n v="0.54013906447534765"/>
    <n v="1900"/>
    <s v="Jan"/>
    <s v="Jan-1900"/>
  </r>
  <r>
    <n v="1149031"/>
    <n v="1"/>
    <x v="12"/>
    <s v=""/>
    <n v="1586325"/>
    <n v="50"/>
    <n v="73"/>
    <n v="7"/>
    <s v="USD"/>
    <n v="47.95"/>
    <n v="335.65000000000003"/>
    <n v="22.05"/>
    <n v="154.35"/>
    <n v="181.30000000000004"/>
    <n v="0.54014598540145997"/>
    <n v="1900"/>
    <s v="Jan"/>
    <s v="Jan-1900"/>
  </r>
  <r>
    <n v="1149031"/>
    <n v="2"/>
    <x v="12"/>
    <s v=""/>
    <n v="1586325"/>
    <n v="50"/>
    <n v="944"/>
    <n v="7"/>
    <s v="USD"/>
    <n v="129"/>
    <n v="903"/>
    <n v="59.32"/>
    <n v="415.24"/>
    <n v="487.76"/>
    <n v="0.54015503875968995"/>
    <n v="1900"/>
    <s v="Jan"/>
    <s v="Jan-1900"/>
  </r>
  <r>
    <n v="1149031"/>
    <n v="3"/>
    <x v="12"/>
    <s v=""/>
    <n v="1586325"/>
    <n v="50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149031"/>
    <n v="4"/>
    <x v="12"/>
    <s v=""/>
    <n v="1586325"/>
    <n v="50"/>
    <n v="2188"/>
    <n v="1"/>
    <s v="USD"/>
    <n v="445"/>
    <n v="445"/>
    <n v="204.64"/>
    <n v="204.64"/>
    <n v="240.36"/>
    <n v="0.5401348314606742"/>
    <n v="1900"/>
    <s v="Jan"/>
    <s v="Jan-1900"/>
  </r>
  <r>
    <n v="1149031"/>
    <n v="5"/>
    <x v="12"/>
    <s v=""/>
    <n v="1586325"/>
    <n v="50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1149031"/>
    <n v="6"/>
    <x v="12"/>
    <s v=""/>
    <n v="1586325"/>
    <n v="50"/>
    <n v="1675"/>
    <n v="1"/>
    <s v="USD"/>
    <n v="6.89"/>
    <n v="6.89"/>
    <n v="3.17"/>
    <n v="3.17"/>
    <n v="3.7199999999999998"/>
    <n v="0.53991291727140778"/>
    <n v="1900"/>
    <s v="Jan"/>
    <s v="Jan-1900"/>
  </r>
  <r>
    <n v="1149032"/>
    <n v="1"/>
    <x v="12"/>
    <s v=""/>
    <n v="1691284"/>
    <n v="59"/>
    <n v="1170"/>
    <n v="1"/>
    <s v="USD"/>
    <n v="633"/>
    <n v="633"/>
    <n v="291.08999999999997"/>
    <n v="291.08999999999997"/>
    <n v="341.91"/>
    <n v="0.54014218009478676"/>
    <n v="1900"/>
    <s v="Jan"/>
    <s v="Jan-1900"/>
  </r>
  <r>
    <n v="1149033"/>
    <n v="1"/>
    <x v="12"/>
    <s v=""/>
    <n v="545755"/>
    <n v="20"/>
    <n v="55"/>
    <n v="1"/>
    <s v="EUR"/>
    <n v="296"/>
    <n v="296"/>
    <n v="98.07"/>
    <n v="98.07"/>
    <n v="197.93"/>
    <n v="0.66868243243243242"/>
    <n v="1900"/>
    <s v="Jan"/>
    <s v="Jan-1900"/>
  </r>
  <r>
    <n v="1149033"/>
    <n v="2"/>
    <x v="12"/>
    <s v=""/>
    <n v="545755"/>
    <n v="20"/>
    <n v="125"/>
    <n v="2"/>
    <s v="EUR"/>
    <n v="143.4"/>
    <n v="286.8"/>
    <n v="73.11"/>
    <n v="146.22"/>
    <n v="140.58000000000001"/>
    <n v="0.49016736401673644"/>
    <n v="1900"/>
    <s v="Jan"/>
    <s v="Jan-1900"/>
  </r>
  <r>
    <n v="1149033"/>
    <n v="3"/>
    <x v="12"/>
    <s v=""/>
    <n v="545755"/>
    <n v="20"/>
    <n v="2108"/>
    <n v="3"/>
    <s v="EUR"/>
    <n v="508"/>
    <n v="1524"/>
    <n v="258.99"/>
    <n v="776.97"/>
    <n v="747.03"/>
    <n v="0.4901771653543307"/>
    <n v="1900"/>
    <s v="Jan"/>
    <s v="Jan-1900"/>
  </r>
  <r>
    <n v="1149033"/>
    <n v="4"/>
    <x v="12"/>
    <s v=""/>
    <n v="545755"/>
    <n v="20"/>
    <n v="2496"/>
    <n v="2"/>
    <s v="EUR"/>
    <n v="9.99"/>
    <n v="19.98"/>
    <n v="5.09"/>
    <n v="10.18"/>
    <n v="9.8000000000000007"/>
    <n v="0.49049049049049054"/>
    <n v="1900"/>
    <s v="Jan"/>
    <s v="Jan-1900"/>
  </r>
  <r>
    <n v="1149033"/>
    <n v="5"/>
    <x v="12"/>
    <s v=""/>
    <n v="545755"/>
    <n v="20"/>
    <n v="689"/>
    <n v="2"/>
    <s v="EUR"/>
    <n v="159"/>
    <n v="318"/>
    <n v="73.12"/>
    <n v="146.24"/>
    <n v="171.76"/>
    <n v="0.54012578616352203"/>
    <n v="1900"/>
    <s v="Jan"/>
    <s v="Jan-1900"/>
  </r>
  <r>
    <n v="1149033"/>
    <n v="6"/>
    <x v="12"/>
    <s v=""/>
    <n v="545755"/>
    <n v="20"/>
    <n v="1013"/>
    <n v="1"/>
    <s v="EUR"/>
    <n v="231"/>
    <n v="231"/>
    <n v="76.53"/>
    <n v="76.53"/>
    <n v="154.47"/>
    <n v="0.66870129870129869"/>
    <n v="1900"/>
    <s v="Jan"/>
    <s v="Jan-1900"/>
  </r>
  <r>
    <n v="1149033"/>
    <n v="7"/>
    <x v="12"/>
    <s v=""/>
    <n v="545755"/>
    <n v="20"/>
    <n v="1630"/>
    <n v="3"/>
    <s v="EUR"/>
    <n v="22.89"/>
    <n v="68.67"/>
    <n v="7.58"/>
    <n v="22.740000000000002"/>
    <n v="45.93"/>
    <n v="0.66885102664919172"/>
    <n v="1900"/>
    <s v="Jan"/>
    <s v="Jan-1900"/>
  </r>
  <r>
    <n v="1149034"/>
    <n v="1"/>
    <x v="12"/>
    <s v=""/>
    <n v="1622857"/>
    <n v="61"/>
    <n v="2023"/>
    <n v="3"/>
    <s v="USD"/>
    <n v="99.99"/>
    <n v="299.96999999999997"/>
    <n v="50.98"/>
    <n v="152.94"/>
    <n v="147.02999999999997"/>
    <n v="0.4901490149014901"/>
    <n v="1900"/>
    <s v="Jan"/>
    <s v="Jan-1900"/>
  </r>
  <r>
    <n v="1149034"/>
    <n v="2"/>
    <x v="12"/>
    <s v=""/>
    <n v="1622857"/>
    <n v="61"/>
    <n v="1773"/>
    <n v="7"/>
    <s v="USD"/>
    <n v="43"/>
    <n v="301"/>
    <n v="21.92"/>
    <n v="153.44"/>
    <n v="147.56"/>
    <n v="0.49023255813953487"/>
    <n v="1900"/>
    <s v="Jan"/>
    <s v="Jan-1900"/>
  </r>
  <r>
    <n v="1149035"/>
    <n v="1"/>
    <x v="12"/>
    <s v=""/>
    <n v="1524428"/>
    <n v="64"/>
    <n v="102"/>
    <n v="7"/>
    <s v="USD"/>
    <n v="115"/>
    <n v="805"/>
    <n v="52.88"/>
    <n v="370.16"/>
    <n v="434.84"/>
    <n v="0.54017391304347828"/>
    <n v="1900"/>
    <s v="Jan"/>
    <s v="Jan-1900"/>
  </r>
  <r>
    <n v="1149035"/>
    <n v="3"/>
    <x v="12"/>
    <s v=""/>
    <n v="1524428"/>
    <n v="64"/>
    <n v="135"/>
    <n v="4"/>
    <s v="USD"/>
    <n v="349.95"/>
    <n v="1399.8"/>
    <n v="160.93"/>
    <n v="643.72"/>
    <n v="756.07999999999993"/>
    <n v="0.54013430490070002"/>
    <n v="1900"/>
    <s v="Jan"/>
    <s v="Jan-1900"/>
  </r>
  <r>
    <n v="1149035"/>
    <n v="4"/>
    <x v="12"/>
    <s v=""/>
    <n v="1524428"/>
    <n v="64"/>
    <n v="2104"/>
    <n v="2"/>
    <s v="USD"/>
    <n v="257.5"/>
    <n v="515"/>
    <n v="131.28"/>
    <n v="262.56"/>
    <n v="252.44"/>
    <n v="0.49017475728155341"/>
    <n v="1900"/>
    <s v="Jan"/>
    <s v="Jan-1900"/>
  </r>
  <r>
    <n v="1149036"/>
    <n v="1"/>
    <x v="12"/>
    <s v=""/>
    <n v="321313"/>
    <n v="8"/>
    <n v="65"/>
    <n v="1"/>
    <s v="CAD"/>
    <n v="181"/>
    <n v="181"/>
    <n v="83.24"/>
    <n v="83.24"/>
    <n v="97.76"/>
    <n v="0.5401104972375691"/>
    <n v="1900"/>
    <s v="Jan"/>
    <s v="Jan-1900"/>
  </r>
  <r>
    <n v="1149036"/>
    <n v="2"/>
    <x v="12"/>
    <s v=""/>
    <n v="321313"/>
    <n v="8"/>
    <n v="412"/>
    <n v="1"/>
    <s v="CAD"/>
    <n v="382.95"/>
    <n v="382.95"/>
    <n v="195.24"/>
    <n v="195.24"/>
    <n v="187.70999999999998"/>
    <n v="0.49016842929886406"/>
    <n v="1900"/>
    <s v="Jan"/>
    <s v="Jan-1900"/>
  </r>
  <r>
    <n v="1149037"/>
    <n v="1"/>
    <x v="12"/>
    <s v=""/>
    <n v="1381115"/>
    <n v="64"/>
    <n v="530"/>
    <n v="2"/>
    <s v="USD"/>
    <n v="619"/>
    <n v="1238"/>
    <n v="205.09"/>
    <n v="410.18"/>
    <n v="827.81999999999994"/>
    <n v="0.66867528271405485"/>
    <n v="1900"/>
    <s v="Jan"/>
    <s v="Jan-1900"/>
  </r>
  <r>
    <n v="1149037"/>
    <n v="2"/>
    <x v="12"/>
    <s v=""/>
    <n v="1381115"/>
    <n v="64"/>
    <n v="1474"/>
    <n v="6"/>
    <s v="USD"/>
    <n v="208"/>
    <n v="1248"/>
    <n v="95.65"/>
    <n v="573.90000000000009"/>
    <n v="674.09999999999991"/>
    <n v="0.54014423076923068"/>
    <n v="1900"/>
    <s v="Jan"/>
    <s v="Jan-1900"/>
  </r>
  <r>
    <n v="1149037"/>
    <n v="3"/>
    <x v="12"/>
    <s v=""/>
    <n v="1381115"/>
    <n v="64"/>
    <n v="1440"/>
    <n v="5"/>
    <s v="USD"/>
    <n v="189"/>
    <n v="945"/>
    <n v="86.91"/>
    <n v="434.54999999999995"/>
    <n v="510.45000000000005"/>
    <n v="0.54015873015873017"/>
    <n v="1900"/>
    <s v="Jan"/>
    <s v="Jan-1900"/>
  </r>
  <r>
    <n v="1149037"/>
    <n v="4"/>
    <x v="12"/>
    <s v=""/>
    <n v="1381115"/>
    <n v="64"/>
    <n v="1621"/>
    <n v="1"/>
    <s v="USD"/>
    <n v="12.99"/>
    <n v="12.99"/>
    <n v="6.62"/>
    <n v="6.62"/>
    <n v="6.37"/>
    <n v="0.49037721324095457"/>
    <n v="1900"/>
    <s v="Jan"/>
    <s v="Jan-1900"/>
  </r>
  <r>
    <n v="1149038"/>
    <n v="1"/>
    <x v="12"/>
    <s v=""/>
    <n v="1256294"/>
    <n v="51"/>
    <n v="1645"/>
    <n v="3"/>
    <s v="USD"/>
    <n v="57.88"/>
    <n v="173.64000000000001"/>
    <n v="26.62"/>
    <n v="79.86"/>
    <n v="93.780000000000015"/>
    <n v="0.54008293020041465"/>
    <n v="1900"/>
    <s v="Jan"/>
    <s v="Jan-1900"/>
  </r>
  <r>
    <n v="1149038"/>
    <n v="2"/>
    <x v="12"/>
    <s v=""/>
    <n v="1256294"/>
    <n v="51"/>
    <n v="100"/>
    <n v="1"/>
    <s v="USD"/>
    <n v="120"/>
    <n v="120"/>
    <n v="55.18"/>
    <n v="55.18"/>
    <n v="64.819999999999993"/>
    <n v="0.54016666666666657"/>
    <n v="1900"/>
    <s v="Jan"/>
    <s v="Jan-1900"/>
  </r>
  <r>
    <n v="1149038"/>
    <n v="3"/>
    <x v="12"/>
    <s v=""/>
    <n v="1256294"/>
    <n v="51"/>
    <n v="57"/>
    <n v="7"/>
    <s v="USD"/>
    <n v="156"/>
    <n v="1092"/>
    <n v="79.53"/>
    <n v="556.71"/>
    <n v="535.29"/>
    <n v="0.49019230769230765"/>
    <n v="1900"/>
    <s v="Jan"/>
    <s v="Jan-1900"/>
  </r>
  <r>
    <n v="1149039"/>
    <n v="1"/>
    <x v="12"/>
    <s v=""/>
    <n v="1367439"/>
    <n v="48"/>
    <n v="2022"/>
    <n v="7"/>
    <s v="USD"/>
    <n v="139.99"/>
    <n v="979.93000000000006"/>
    <n v="71.37"/>
    <n v="499.59000000000003"/>
    <n v="480.34000000000003"/>
    <n v="0.49017786984784628"/>
    <n v="1900"/>
    <s v="Jan"/>
    <s v="Jan-1900"/>
  </r>
  <r>
    <n v="1149039"/>
    <n v="2"/>
    <x v="12"/>
    <s v=""/>
    <n v="1367439"/>
    <n v="48"/>
    <n v="1749"/>
    <n v="1"/>
    <s v="USD"/>
    <n v="109"/>
    <n v="109"/>
    <n v="36.11"/>
    <n v="36.11"/>
    <n v="72.89"/>
    <n v="0.66871559633027522"/>
    <n v="1900"/>
    <s v="Jan"/>
    <s v="Jan-1900"/>
  </r>
  <r>
    <n v="1149040"/>
    <n v="1"/>
    <x v="12"/>
    <s v=""/>
    <n v="631580"/>
    <n v="12"/>
    <n v="1696"/>
    <n v="1"/>
    <s v="EUR"/>
    <n v="16.989999999999998"/>
    <n v="16.989999999999998"/>
    <n v="5.63"/>
    <n v="5.63"/>
    <n v="11.36"/>
    <n v="0.66862860506180111"/>
    <n v="1900"/>
    <s v="Jan"/>
    <s v="Jan-1900"/>
  </r>
  <r>
    <n v="1149040"/>
    <n v="2"/>
    <x v="12"/>
    <s v=""/>
    <n v="631580"/>
    <n v="12"/>
    <n v="2101"/>
    <n v="6"/>
    <s v="EUR"/>
    <n v="877.5"/>
    <n v="5265"/>
    <n v="403.53"/>
    <n v="2421.1799999999998"/>
    <n v="2843.82"/>
    <n v="0.54013675213675216"/>
    <n v="1900"/>
    <s v="Jan"/>
    <s v="Jan-1900"/>
  </r>
  <r>
    <n v="1150000"/>
    <n v="1"/>
    <x v="12"/>
    <s v="2/26/2018"/>
    <n v="1937213"/>
    <n v="0"/>
    <n v="453"/>
    <n v="1"/>
    <s v="USD"/>
    <n v="229.9"/>
    <n v="229.9"/>
    <n v="117.21"/>
    <n v="117.21"/>
    <n v="112.69000000000001"/>
    <n v="0.49016963897346677"/>
    <n v="1900"/>
    <s v="Jan"/>
    <s v="Jan-1900"/>
  </r>
  <r>
    <n v="1150000"/>
    <n v="2"/>
    <x v="12"/>
    <s v="2/26/2018"/>
    <n v="1937213"/>
    <n v="0"/>
    <n v="1381"/>
    <n v="1"/>
    <s v="USD"/>
    <n v="22.99"/>
    <n v="22.99"/>
    <n v="10.57"/>
    <n v="10.57"/>
    <n v="12.419999999999998"/>
    <n v="0.54023488473249237"/>
    <n v="1900"/>
    <s v="Jan"/>
    <s v="Jan-1900"/>
  </r>
  <r>
    <n v="1150001"/>
    <n v="1"/>
    <x v="12"/>
    <s v="3/1/2018"/>
    <n v="542485"/>
    <n v="0"/>
    <n v="1395"/>
    <n v="1"/>
    <s v="EUR"/>
    <n v="16.989999999999998"/>
    <n v="16.989999999999998"/>
    <n v="7.81"/>
    <n v="7.81"/>
    <n v="9.18"/>
    <n v="0.54031783402001177"/>
    <n v="1900"/>
    <s v="Jan"/>
    <s v="Jan-1900"/>
  </r>
  <r>
    <n v="1150001"/>
    <n v="2"/>
    <x v="12"/>
    <s v="3/1/2018"/>
    <n v="542485"/>
    <n v="0"/>
    <n v="449"/>
    <n v="7"/>
    <s v="EUR"/>
    <n v="349"/>
    <n v="2443"/>
    <n v="160.49"/>
    <n v="1123.43"/>
    <n v="1319.57"/>
    <n v="0.5401432664756447"/>
    <n v="1900"/>
    <s v="Jan"/>
    <s v="Jan-1900"/>
  </r>
  <r>
    <n v="1150001"/>
    <n v="3"/>
    <x v="12"/>
    <s v="3/1/2018"/>
    <n v="542485"/>
    <n v="0"/>
    <n v="1618"/>
    <n v="1"/>
    <s v="EUR"/>
    <n v="58.99"/>
    <n v="58.99"/>
    <n v="27.13"/>
    <n v="27.13"/>
    <n v="31.860000000000003"/>
    <n v="0.54009154093914225"/>
    <n v="1900"/>
    <s v="Jan"/>
    <s v="Jan-1900"/>
  </r>
  <r>
    <n v="1150002"/>
    <n v="1"/>
    <x v="12"/>
    <s v="2/24/2018"/>
    <n v="1688921"/>
    <n v="0"/>
    <n v="709"/>
    <n v="1"/>
    <s v="USD"/>
    <n v="116"/>
    <n v="116"/>
    <n v="53.34"/>
    <n v="53.34"/>
    <n v="62.66"/>
    <n v="0.54017241379310343"/>
    <n v="1900"/>
    <s v="Jan"/>
    <s v="Jan-1900"/>
  </r>
  <r>
    <n v="1150002"/>
    <n v="2"/>
    <x v="12"/>
    <s v="2/24/2018"/>
    <n v="1688921"/>
    <n v="0"/>
    <n v="1"/>
    <n v="2"/>
    <s v="USD"/>
    <n v="12.99"/>
    <n v="25.98"/>
    <n v="6.62"/>
    <n v="13.24"/>
    <n v="12.74"/>
    <n v="0.49037721324095457"/>
    <n v="1900"/>
    <s v="Jan"/>
    <s v="Jan-1900"/>
  </r>
  <r>
    <n v="1150002"/>
    <n v="4"/>
    <x v="12"/>
    <s v="2/24/2018"/>
    <n v="1688921"/>
    <n v="0"/>
    <n v="759"/>
    <n v="2"/>
    <s v="USD"/>
    <n v="11.9"/>
    <n v="23.8"/>
    <n v="6.07"/>
    <n v="12.14"/>
    <n v="11.66"/>
    <n v="0.4899159663865546"/>
    <n v="1900"/>
    <s v="Jan"/>
    <s v="Jan-1900"/>
  </r>
  <r>
    <n v="1150003"/>
    <n v="1"/>
    <x v="12"/>
    <s v=""/>
    <n v="1286466"/>
    <n v="66"/>
    <n v="1240"/>
    <n v="8"/>
    <s v="USD"/>
    <n v="878"/>
    <n v="7024"/>
    <n v="403.76"/>
    <n v="3230.08"/>
    <n v="3793.92"/>
    <n v="0.54013667425968115"/>
    <n v="1900"/>
    <s v="Jan"/>
    <s v="Jan-1900"/>
  </r>
  <r>
    <n v="1150003"/>
    <n v="2"/>
    <x v="12"/>
    <s v=""/>
    <n v="1286466"/>
    <n v="66"/>
    <n v="647"/>
    <n v="5"/>
    <s v="USD"/>
    <n v="87"/>
    <n v="435"/>
    <n v="44.36"/>
    <n v="221.8"/>
    <n v="213.2"/>
    <n v="0.49011494252873561"/>
    <n v="1900"/>
    <s v="Jan"/>
    <s v="Jan-1900"/>
  </r>
  <r>
    <n v="1150004"/>
    <n v="1"/>
    <x v="12"/>
    <s v=""/>
    <n v="456029"/>
    <n v="24"/>
    <n v="1233"/>
    <n v="1"/>
    <s v="EUR"/>
    <n v="878"/>
    <n v="878"/>
    <n v="403.76"/>
    <n v="403.76"/>
    <n v="474.24"/>
    <n v="0.54013667425968115"/>
    <n v="1900"/>
    <s v="Jan"/>
    <s v="Jan-1900"/>
  </r>
  <r>
    <n v="1150007"/>
    <n v="1"/>
    <x v="12"/>
    <s v="3/6/2018"/>
    <n v="68082"/>
    <n v="0"/>
    <n v="1624"/>
    <n v="2"/>
    <s v="AUD"/>
    <n v="219"/>
    <n v="438"/>
    <n v="72.56"/>
    <n v="145.12"/>
    <n v="292.88"/>
    <n v="0.668675799086758"/>
    <n v="1900"/>
    <s v="Jan"/>
    <s v="Jan-1900"/>
  </r>
  <r>
    <n v="1150007"/>
    <n v="2"/>
    <x v="12"/>
    <s v="3/6/2018"/>
    <n v="68082"/>
    <n v="0"/>
    <n v="1822"/>
    <n v="2"/>
    <s v="AUD"/>
    <n v="32"/>
    <n v="64"/>
    <n v="16.309999999999999"/>
    <n v="32.619999999999997"/>
    <n v="31.380000000000003"/>
    <n v="0.49031250000000004"/>
    <n v="1900"/>
    <s v="Jan"/>
    <s v="Jan-1900"/>
  </r>
  <r>
    <n v="1150007"/>
    <n v="3"/>
    <x v="12"/>
    <s v="3/6/2018"/>
    <n v="68082"/>
    <n v="0"/>
    <n v="583"/>
    <n v="1"/>
    <s v="AUD"/>
    <n v="251"/>
    <n v="251"/>
    <n v="83.16"/>
    <n v="83.16"/>
    <n v="167.84"/>
    <n v="0.66868525896414344"/>
    <n v="1900"/>
    <s v="Jan"/>
    <s v="Jan-1900"/>
  </r>
  <r>
    <n v="1150007"/>
    <n v="4"/>
    <x v="12"/>
    <s v="3/6/2018"/>
    <n v="68082"/>
    <n v="0"/>
    <n v="2350"/>
    <n v="1"/>
    <s v="AUD"/>
    <n v="429.99"/>
    <n v="429.99"/>
    <n v="197.74"/>
    <n v="197.74"/>
    <n v="232.25"/>
    <n v="0.54012884020558616"/>
    <n v="1900"/>
    <s v="Jan"/>
    <s v="Jan-1900"/>
  </r>
  <r>
    <n v="1150008"/>
    <n v="1"/>
    <x v="12"/>
    <s v=""/>
    <n v="2052752"/>
    <n v="45"/>
    <n v="447"/>
    <n v="2"/>
    <s v="USD"/>
    <n v="229.9"/>
    <n v="459.8"/>
    <n v="117.21"/>
    <n v="234.42"/>
    <n v="225.38000000000002"/>
    <n v="0.49016963897346677"/>
    <n v="1900"/>
    <s v="Jan"/>
    <s v="Jan-1900"/>
  </r>
  <r>
    <n v="1150009"/>
    <n v="1"/>
    <x v="12"/>
    <s v=""/>
    <n v="1764995"/>
    <n v="47"/>
    <n v="1491"/>
    <n v="2"/>
    <s v="USD"/>
    <n v="229"/>
    <n v="458"/>
    <n v="105.31"/>
    <n v="210.62"/>
    <n v="247.38"/>
    <n v="0.54013100436681216"/>
    <n v="1900"/>
    <s v="Jan"/>
    <s v="Jan-1900"/>
  </r>
  <r>
    <n v="1150009"/>
    <n v="2"/>
    <x v="12"/>
    <s v=""/>
    <n v="1764995"/>
    <n v="47"/>
    <n v="1880"/>
    <n v="2"/>
    <s v="USD"/>
    <n v="1599"/>
    <n v="3198"/>
    <n v="815.22"/>
    <n v="1630.44"/>
    <n v="1567.56"/>
    <n v="0.49016885553470918"/>
    <n v="1900"/>
    <s v="Jan"/>
    <s v="Jan-1900"/>
  </r>
  <r>
    <n v="1150009"/>
    <n v="3"/>
    <x v="12"/>
    <s v=""/>
    <n v="1764995"/>
    <n v="47"/>
    <n v="114"/>
    <n v="5"/>
    <s v="USD"/>
    <n v="249.99"/>
    <n v="1249.95"/>
    <n v="82.83"/>
    <n v="414.15"/>
    <n v="835.80000000000007"/>
    <n v="0.66866674666986681"/>
    <n v="1900"/>
    <s v="Jan"/>
    <s v="Jan-1900"/>
  </r>
  <r>
    <n v="1150009"/>
    <n v="4"/>
    <x v="12"/>
    <s v=""/>
    <n v="1764995"/>
    <n v="47"/>
    <n v="1861"/>
    <n v="5"/>
    <s v="USD"/>
    <n v="999.9"/>
    <n v="4999.5"/>
    <n v="509.78"/>
    <n v="2548.8999999999996"/>
    <n v="2450.6000000000004"/>
    <n v="0.49016901690169024"/>
    <n v="1900"/>
    <s v="Jan"/>
    <s v="Jan-1900"/>
  </r>
  <r>
    <n v="1150011"/>
    <n v="1"/>
    <x v="12"/>
    <s v=""/>
    <n v="1428814"/>
    <n v="55"/>
    <n v="1641"/>
    <n v="6"/>
    <s v="USD"/>
    <n v="12.66"/>
    <n v="75.960000000000008"/>
    <n v="5.82"/>
    <n v="34.92"/>
    <n v="41.040000000000006"/>
    <n v="0.54028436018957349"/>
    <n v="1900"/>
    <s v="Jan"/>
    <s v="Jan-1900"/>
  </r>
  <r>
    <n v="1150012"/>
    <n v="1"/>
    <x v="12"/>
    <s v=""/>
    <n v="788408"/>
    <n v="29"/>
    <n v="1450"/>
    <n v="3"/>
    <s v="EUR"/>
    <n v="308"/>
    <n v="924"/>
    <n v="141.63999999999999"/>
    <n v="424.91999999999996"/>
    <n v="499.08000000000004"/>
    <n v="0.54012987012987013"/>
    <n v="1900"/>
    <s v="Jan"/>
    <s v="Jan-1900"/>
  </r>
  <r>
    <n v="1150012"/>
    <n v="2"/>
    <x v="12"/>
    <s v=""/>
    <n v="788408"/>
    <n v="29"/>
    <n v="590"/>
    <n v="7"/>
    <s v="EUR"/>
    <n v="999"/>
    <n v="6993"/>
    <n v="459.4"/>
    <n v="3215.7999999999997"/>
    <n v="3777.2000000000003"/>
    <n v="0.54014014014014022"/>
    <n v="1900"/>
    <s v="Jan"/>
    <s v="Jan-1900"/>
  </r>
  <r>
    <n v="1150012"/>
    <n v="3"/>
    <x v="12"/>
    <s v=""/>
    <n v="788408"/>
    <n v="29"/>
    <n v="1710"/>
    <n v="2"/>
    <s v="EUR"/>
    <n v="70.13"/>
    <n v="140.26"/>
    <n v="32.25"/>
    <n v="64.5"/>
    <n v="75.759999999999991"/>
    <n v="0.54013974048196201"/>
    <n v="1900"/>
    <s v="Jan"/>
    <s v="Jan-1900"/>
  </r>
  <r>
    <n v="1150012"/>
    <n v="4"/>
    <x v="12"/>
    <s v=""/>
    <n v="788408"/>
    <n v="29"/>
    <n v="1452"/>
    <n v="3"/>
    <s v="EUR"/>
    <n v="293"/>
    <n v="879"/>
    <n v="134.74"/>
    <n v="404.22"/>
    <n v="474.78"/>
    <n v="0.54013651877133106"/>
    <n v="1900"/>
    <s v="Jan"/>
    <s v="Jan-1900"/>
  </r>
  <r>
    <n v="1150013"/>
    <n v="1"/>
    <x v="12"/>
    <s v=""/>
    <n v="973459"/>
    <n v="37"/>
    <n v="1515"/>
    <n v="1"/>
    <s v="GBP"/>
    <n v="230"/>
    <n v="230"/>
    <n v="105.77"/>
    <n v="105.77"/>
    <n v="124.23"/>
    <n v="0.54013043478260869"/>
    <n v="1900"/>
    <s v="Jan"/>
    <s v="Jan-1900"/>
  </r>
  <r>
    <n v="1150013"/>
    <n v="2"/>
    <x v="12"/>
    <s v=""/>
    <n v="973459"/>
    <n v="37"/>
    <n v="1570"/>
    <n v="1"/>
    <s v="GBP"/>
    <n v="398"/>
    <n v="398"/>
    <n v="131.87"/>
    <n v="131.87"/>
    <n v="266.13"/>
    <n v="0.66866834170854272"/>
    <n v="1900"/>
    <s v="Jan"/>
    <s v="Jan-1900"/>
  </r>
  <r>
    <n v="1150013"/>
    <n v="3"/>
    <x v="12"/>
    <s v=""/>
    <n v="973459"/>
    <n v="37"/>
    <n v="1431"/>
    <n v="1"/>
    <s v="GBP"/>
    <n v="256"/>
    <n v="256"/>
    <n v="117.73"/>
    <n v="117.73"/>
    <n v="138.26999999999998"/>
    <n v="0.54011718749999993"/>
    <n v="1900"/>
    <s v="Jan"/>
    <s v="Jan-1900"/>
  </r>
  <r>
    <n v="1150013"/>
    <n v="4"/>
    <x v="12"/>
    <s v=""/>
    <n v="973459"/>
    <n v="37"/>
    <n v="1416"/>
    <n v="3"/>
    <s v="GBP"/>
    <n v="308"/>
    <n v="924"/>
    <n v="141.63999999999999"/>
    <n v="424.91999999999996"/>
    <n v="499.08000000000004"/>
    <n v="0.54012987012987013"/>
    <n v="1900"/>
    <s v="Jan"/>
    <s v="Jan-1900"/>
  </r>
  <r>
    <n v="1150013"/>
    <n v="5"/>
    <x v="12"/>
    <s v=""/>
    <n v="973459"/>
    <n v="37"/>
    <n v="489"/>
    <n v="1"/>
    <s v="GBP"/>
    <n v="819"/>
    <n v="819"/>
    <n v="271.35000000000002"/>
    <n v="271.35000000000002"/>
    <n v="547.65"/>
    <n v="0.66868131868131864"/>
    <n v="1900"/>
    <s v="Jan"/>
    <s v="Jan-1900"/>
  </r>
  <r>
    <n v="1150014"/>
    <n v="1"/>
    <x v="12"/>
    <s v=""/>
    <n v="2096472"/>
    <n v="57"/>
    <n v="2444"/>
    <n v="6"/>
    <s v="USD"/>
    <n v="4.99"/>
    <n v="29.94"/>
    <n v="2.54"/>
    <n v="15.24"/>
    <n v="14.700000000000001"/>
    <n v="0.4909819639278557"/>
    <n v="1900"/>
    <s v="Jan"/>
    <s v="Jan-1900"/>
  </r>
  <r>
    <n v="1150014"/>
    <n v="2"/>
    <x v="12"/>
    <s v=""/>
    <n v="2096472"/>
    <n v="57"/>
    <n v="694"/>
    <n v="8"/>
    <s v="USD"/>
    <n v="102"/>
    <n v="816"/>
    <n v="52"/>
    <n v="416"/>
    <n v="400"/>
    <n v="0.49019607843137253"/>
    <n v="1900"/>
    <s v="Jan"/>
    <s v="Jan-1900"/>
  </r>
  <r>
    <n v="1150014"/>
    <n v="3"/>
    <x v="12"/>
    <s v=""/>
    <n v="2096472"/>
    <n v="57"/>
    <n v="440"/>
    <n v="2"/>
    <s v="USD"/>
    <n v="219.95"/>
    <n v="439.9"/>
    <n v="112.14"/>
    <n v="224.28"/>
    <n v="215.61999999999998"/>
    <n v="0.49015685383041596"/>
    <n v="1900"/>
    <s v="Jan"/>
    <s v="Jan-1900"/>
  </r>
  <r>
    <n v="1150014"/>
    <n v="4"/>
    <x v="12"/>
    <s v=""/>
    <n v="2096472"/>
    <n v="57"/>
    <n v="2095"/>
    <n v="3"/>
    <s v="USD"/>
    <n v="1475"/>
    <n v="4425"/>
    <n v="488.7"/>
    <n v="1466.1"/>
    <n v="2958.9"/>
    <n v="0.66867796610169494"/>
    <n v="1900"/>
    <s v="Jan"/>
    <s v="Jan-1900"/>
  </r>
  <r>
    <n v="1150014"/>
    <n v="5"/>
    <x v="12"/>
    <s v=""/>
    <n v="2096472"/>
    <n v="57"/>
    <n v="1615"/>
    <n v="3"/>
    <s v="USD"/>
    <n v="289.99"/>
    <n v="869.97"/>
    <n v="96.08"/>
    <n v="288.24"/>
    <n v="581.73"/>
    <n v="0.66867823028380291"/>
    <n v="1900"/>
    <s v="Jan"/>
    <s v="Jan-1900"/>
  </r>
  <r>
    <n v="1150015"/>
    <n v="1"/>
    <x v="12"/>
    <s v=""/>
    <n v="1013139"/>
    <n v="41"/>
    <n v="440"/>
    <n v="1"/>
    <s v="GBP"/>
    <n v="219.95"/>
    <n v="219.95"/>
    <n v="112.14"/>
    <n v="112.14"/>
    <n v="107.80999999999999"/>
    <n v="0.49015685383041596"/>
    <n v="1900"/>
    <s v="Jan"/>
    <s v="Jan-1900"/>
  </r>
  <r>
    <n v="1150015"/>
    <n v="2"/>
    <x v="12"/>
    <s v=""/>
    <n v="1013139"/>
    <n v="41"/>
    <n v="2143"/>
    <n v="2"/>
    <s v="GBP"/>
    <n v="163"/>
    <n v="326"/>
    <n v="83.1"/>
    <n v="166.2"/>
    <n v="159.80000000000001"/>
    <n v="0.49018404907975466"/>
    <n v="1900"/>
    <s v="Jan"/>
    <s v="Jan-1900"/>
  </r>
  <r>
    <n v="1150016"/>
    <n v="1"/>
    <x v="12"/>
    <s v=""/>
    <n v="1109178"/>
    <n v="41"/>
    <n v="1702"/>
    <n v="2"/>
    <s v="GBP"/>
    <n v="16.989999999999998"/>
    <n v="33.979999999999997"/>
    <n v="5.63"/>
    <n v="11.26"/>
    <n v="22.72"/>
    <n v="0.66862860506180111"/>
    <n v="1900"/>
    <s v="Jan"/>
    <s v="Jan-1900"/>
  </r>
  <r>
    <n v="1150016"/>
    <n v="2"/>
    <x v="12"/>
    <s v=""/>
    <n v="1109178"/>
    <n v="41"/>
    <n v="2049"/>
    <n v="2"/>
    <s v="GBP"/>
    <n v="665.94"/>
    <n v="1331.88"/>
    <n v="220.64"/>
    <n v="441.28"/>
    <n v="890.60000000000014"/>
    <n v="0.66867885995735354"/>
    <n v="1900"/>
    <s v="Jan"/>
    <s v="Jan-1900"/>
  </r>
  <r>
    <n v="1150016"/>
    <n v="3"/>
    <x v="12"/>
    <s v=""/>
    <n v="1109178"/>
    <n v="41"/>
    <n v="1581"/>
    <n v="6"/>
    <s v="GBP"/>
    <n v="219"/>
    <n v="1314"/>
    <n v="72.56"/>
    <n v="435.36"/>
    <n v="878.64"/>
    <n v="0.668675799086758"/>
    <n v="1900"/>
    <s v="Jan"/>
    <s v="Jan-1900"/>
  </r>
  <r>
    <n v="1150017"/>
    <n v="1"/>
    <x v="12"/>
    <s v=""/>
    <n v="1544244"/>
    <n v="64"/>
    <n v="2028"/>
    <n v="3"/>
    <s v="USD"/>
    <n v="139.99"/>
    <n v="419.97"/>
    <n v="71.37"/>
    <n v="214.11"/>
    <n v="205.86"/>
    <n v="0.49017786984784628"/>
    <n v="1900"/>
    <s v="Jan"/>
    <s v="Jan-1900"/>
  </r>
  <r>
    <n v="1150017"/>
    <n v="2"/>
    <x v="12"/>
    <s v=""/>
    <n v="1544244"/>
    <n v="64"/>
    <n v="2481"/>
    <n v="1"/>
    <s v="USD"/>
    <n v="350"/>
    <n v="350"/>
    <n v="160.94999999999999"/>
    <n v="160.94999999999999"/>
    <n v="189.05"/>
    <n v="0.54014285714285715"/>
    <n v="1900"/>
    <s v="Jan"/>
    <s v="Jan-1900"/>
  </r>
  <r>
    <n v="1150017"/>
    <n v="3"/>
    <x v="12"/>
    <s v=""/>
    <n v="1544244"/>
    <n v="64"/>
    <n v="1449"/>
    <n v="2"/>
    <s v="USD"/>
    <n v="300"/>
    <n v="600"/>
    <n v="137.96"/>
    <n v="275.92"/>
    <n v="324.08"/>
    <n v="0.54013333333333335"/>
    <n v="1900"/>
    <s v="Jan"/>
    <s v="Jan-1900"/>
  </r>
  <r>
    <n v="1150017"/>
    <n v="4"/>
    <x v="12"/>
    <s v=""/>
    <n v="1544244"/>
    <n v="64"/>
    <n v="441"/>
    <n v="2"/>
    <s v="USD"/>
    <n v="229.9"/>
    <n v="459.8"/>
    <n v="117.21"/>
    <n v="234.42"/>
    <n v="225.38000000000002"/>
    <n v="0.49016963897346677"/>
    <n v="1900"/>
    <s v="Jan"/>
    <s v="Jan-1900"/>
  </r>
  <r>
    <n v="1150017"/>
    <n v="5"/>
    <x v="12"/>
    <s v=""/>
    <n v="1544244"/>
    <n v="64"/>
    <n v="1475"/>
    <n v="3"/>
    <s v="USD"/>
    <n v="230"/>
    <n v="690"/>
    <n v="105.77"/>
    <n v="317.31"/>
    <n v="372.69"/>
    <n v="0.54013043478260869"/>
    <n v="1900"/>
    <s v="Jan"/>
    <s v="Jan-1900"/>
  </r>
  <r>
    <n v="1150018"/>
    <n v="1"/>
    <x v="12"/>
    <s v="3/4/2018"/>
    <n v="727094"/>
    <n v="0"/>
    <n v="60"/>
    <n v="2"/>
    <s v="EUR"/>
    <n v="156"/>
    <n v="312"/>
    <n v="79.53"/>
    <n v="159.06"/>
    <n v="152.94"/>
    <n v="0.4901923076923077"/>
    <n v="1900"/>
    <s v="Jan"/>
    <s v="Jan-1900"/>
  </r>
  <r>
    <n v="1150018"/>
    <n v="2"/>
    <x v="12"/>
    <s v="3/4/2018"/>
    <n v="727094"/>
    <n v="0"/>
    <n v="1089"/>
    <n v="2"/>
    <s v="EUR"/>
    <n v="568"/>
    <n v="1136"/>
    <n v="188.19"/>
    <n v="376.38"/>
    <n v="759.62"/>
    <n v="0.66867957746478879"/>
    <n v="1900"/>
    <s v="Jan"/>
    <s v="Jan-1900"/>
  </r>
  <r>
    <n v="1150018"/>
    <n v="3"/>
    <x v="12"/>
    <s v="3/4/2018"/>
    <n v="727094"/>
    <n v="0"/>
    <n v="433"/>
    <n v="2"/>
    <s v="EUR"/>
    <n v="969"/>
    <n v="1938"/>
    <n v="321.05"/>
    <n v="642.1"/>
    <n v="1295.9000000000001"/>
    <n v="0.66867905056759547"/>
    <n v="1900"/>
    <s v="Jan"/>
    <s v="Jan-1900"/>
  </r>
  <r>
    <n v="1150018"/>
    <n v="4"/>
    <x v="12"/>
    <s v="3/4/2018"/>
    <n v="727094"/>
    <n v="0"/>
    <n v="79"/>
    <n v="6"/>
    <s v="EUR"/>
    <n v="40.549999999999997"/>
    <n v="243.29999999999998"/>
    <n v="18.649999999999999"/>
    <n v="111.89999999999999"/>
    <n v="131.39999999999998"/>
    <n v="0.54007398273736118"/>
    <n v="1900"/>
    <s v="Jan"/>
    <s v="Jan-1900"/>
  </r>
  <r>
    <n v="1150019"/>
    <n v="1"/>
    <x v="12"/>
    <s v=""/>
    <n v="1199293"/>
    <n v="41"/>
    <n v="158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150020"/>
    <n v="1"/>
    <x v="12"/>
    <s v=""/>
    <n v="1804464"/>
    <n v="53"/>
    <n v="2509"/>
    <n v="5"/>
    <s v="USD"/>
    <n v="4.0599999999999996"/>
    <n v="20.299999999999997"/>
    <n v="2.0699999999999998"/>
    <n v="10.35"/>
    <n v="9.9499999999999975"/>
    <n v="0.49014778325123148"/>
    <n v="1900"/>
    <s v="Jan"/>
    <s v="Jan-1900"/>
  </r>
  <r>
    <n v="1150020"/>
    <n v="2"/>
    <x v="12"/>
    <s v=""/>
    <n v="1804464"/>
    <n v="53"/>
    <n v="1217"/>
    <n v="3"/>
    <s v="USD"/>
    <n v="556"/>
    <n v="1668"/>
    <n v="255.68"/>
    <n v="767.04"/>
    <n v="900.96"/>
    <n v="0.54014388489208631"/>
    <n v="1900"/>
    <s v="Jan"/>
    <s v="Jan-1900"/>
  </r>
  <r>
    <n v="1150021"/>
    <n v="1"/>
    <x v="12"/>
    <s v=""/>
    <n v="1792010"/>
    <n v="56"/>
    <n v="1464"/>
    <n v="5"/>
    <s v="USD"/>
    <n v="258"/>
    <n v="1290"/>
    <n v="118.65"/>
    <n v="593.25"/>
    <n v="696.75"/>
    <n v="0.54011627906976745"/>
    <n v="1900"/>
    <s v="Jan"/>
    <s v="Jan-1900"/>
  </r>
  <r>
    <n v="1150022"/>
    <n v="1"/>
    <x v="12"/>
    <s v=""/>
    <n v="948795"/>
    <n v="37"/>
    <n v="1780"/>
    <n v="1"/>
    <s v="GBP"/>
    <n v="43"/>
    <n v="43"/>
    <n v="21.92"/>
    <n v="21.92"/>
    <n v="21.08"/>
    <n v="0.49023255813953487"/>
    <n v="1900"/>
    <s v="Jan"/>
    <s v="Jan-1900"/>
  </r>
  <r>
    <n v="1150022"/>
    <n v="2"/>
    <x v="12"/>
    <s v=""/>
    <n v="948795"/>
    <n v="37"/>
    <n v="1355"/>
    <n v="1"/>
    <s v="GBP"/>
    <n v="32.99"/>
    <n v="32.99"/>
    <n v="15.17"/>
    <n v="15.17"/>
    <n v="17.82"/>
    <n v="0.54016368596544406"/>
    <n v="1900"/>
    <s v="Jan"/>
    <s v="Jan-1900"/>
  </r>
  <r>
    <n v="1150023"/>
    <n v="1"/>
    <x v="12"/>
    <s v=""/>
    <n v="1322029"/>
    <n v="54"/>
    <n v="356"/>
    <n v="2"/>
    <s v="USD"/>
    <n v="456.9"/>
    <n v="913.8"/>
    <n v="210.11"/>
    <n v="420.22"/>
    <n v="493.57999999999993"/>
    <n v="0.54014007441453271"/>
    <n v="1900"/>
    <s v="Jan"/>
    <s v="Jan-1900"/>
  </r>
  <r>
    <n v="1150024"/>
    <n v="1"/>
    <x v="12"/>
    <s v=""/>
    <n v="544822"/>
    <n v="22"/>
    <n v="2029"/>
    <n v="1"/>
    <s v="EUR"/>
    <n v="99.99"/>
    <n v="99.99"/>
    <n v="50.98"/>
    <n v="50.98"/>
    <n v="49.01"/>
    <n v="0.49014901490149015"/>
    <n v="1900"/>
    <s v="Jan"/>
    <s v="Jan-1900"/>
  </r>
  <r>
    <n v="1150024"/>
    <n v="2"/>
    <x v="12"/>
    <s v=""/>
    <n v="544822"/>
    <n v="22"/>
    <n v="1414"/>
    <n v="1"/>
    <s v="EUR"/>
    <n v="256"/>
    <n v="256"/>
    <n v="117.73"/>
    <n v="117.73"/>
    <n v="138.26999999999998"/>
    <n v="0.54011718749999993"/>
    <n v="1900"/>
    <s v="Jan"/>
    <s v="Jan-1900"/>
  </r>
  <r>
    <n v="1151000"/>
    <n v="1"/>
    <x v="12"/>
    <s v=""/>
    <n v="227646"/>
    <n v="9"/>
    <n v="347"/>
    <n v="4"/>
    <s v="CAD"/>
    <n v="586"/>
    <n v="2344"/>
    <n v="269.48"/>
    <n v="1077.92"/>
    <n v="1266.08"/>
    <n v="0.54013651877133106"/>
    <n v="1900"/>
    <s v="Jan"/>
    <s v="Jan-1900"/>
  </r>
  <r>
    <n v="1151000"/>
    <n v="2"/>
    <x v="12"/>
    <s v=""/>
    <n v="227646"/>
    <n v="9"/>
    <n v="2301"/>
    <n v="1"/>
    <s v="CAD"/>
    <n v="29.99"/>
    <n v="29.99"/>
    <n v="15.29"/>
    <n v="15.29"/>
    <n v="14.7"/>
    <n v="0.49016338779593199"/>
    <n v="1900"/>
    <s v="Jan"/>
    <s v="Jan-1900"/>
  </r>
  <r>
    <n v="1151000"/>
    <n v="3"/>
    <x v="12"/>
    <s v=""/>
    <n v="227646"/>
    <n v="9"/>
    <n v="1272"/>
    <n v="7"/>
    <s v="CAD"/>
    <n v="6.95"/>
    <n v="48.65"/>
    <n v="3.54"/>
    <n v="24.78"/>
    <n v="23.869999999999997"/>
    <n v="0.49064748201438846"/>
    <n v="1900"/>
    <s v="Jan"/>
    <s v="Jan-1900"/>
  </r>
  <r>
    <n v="1151000"/>
    <n v="4"/>
    <x v="12"/>
    <s v=""/>
    <n v="227646"/>
    <n v="9"/>
    <n v="220"/>
    <n v="2"/>
    <s v="CAD"/>
    <n v="1109"/>
    <n v="2218"/>
    <n v="367.43"/>
    <n v="734.86"/>
    <n v="1483.1399999999999"/>
    <n v="0.66868349864743004"/>
    <n v="1900"/>
    <s v="Jan"/>
    <s v="Jan-1900"/>
  </r>
  <r>
    <n v="1151000"/>
    <n v="5"/>
    <x v="12"/>
    <s v=""/>
    <n v="227646"/>
    <n v="9"/>
    <n v="1561"/>
    <n v="1"/>
    <s v="CAD"/>
    <n v="402"/>
    <n v="402"/>
    <n v="133.19"/>
    <n v="133.19"/>
    <n v="268.81"/>
    <n v="0.66868159203980104"/>
    <n v="1900"/>
    <s v="Jan"/>
    <s v="Jan-1900"/>
  </r>
  <r>
    <n v="1151000"/>
    <n v="6"/>
    <x v="12"/>
    <s v=""/>
    <n v="227646"/>
    <n v="9"/>
    <n v="1285"/>
    <n v="1"/>
    <s v="CAD"/>
    <n v="24.99"/>
    <n v="24.99"/>
    <n v="12.74"/>
    <n v="12.74"/>
    <n v="12.249999999999998"/>
    <n v="0.49019607843137253"/>
    <n v="1900"/>
    <s v="Jan"/>
    <s v="Jan-1900"/>
  </r>
  <r>
    <n v="1151001"/>
    <n v="1"/>
    <x v="12"/>
    <s v=""/>
    <n v="1507400"/>
    <n v="45"/>
    <n v="1601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151001"/>
    <n v="2"/>
    <x v="12"/>
    <s v=""/>
    <n v="1507400"/>
    <n v="45"/>
    <n v="2188"/>
    <n v="7"/>
    <s v="USD"/>
    <n v="445"/>
    <n v="3115"/>
    <n v="204.64"/>
    <n v="1432.48"/>
    <n v="1682.52"/>
    <n v="0.5401348314606742"/>
    <n v="1900"/>
    <s v="Jan"/>
    <s v="Jan-1900"/>
  </r>
  <r>
    <n v="1151002"/>
    <n v="1"/>
    <x v="12"/>
    <s v="2/27/2018"/>
    <n v="326396"/>
    <n v="0"/>
    <n v="2090"/>
    <n v="8"/>
    <s v="CAD"/>
    <n v="1475"/>
    <n v="11800"/>
    <n v="488.7"/>
    <n v="3909.6"/>
    <n v="7890.4"/>
    <n v="0.66867796610169483"/>
    <n v="1900"/>
    <s v="Jan"/>
    <s v="Jan-1900"/>
  </r>
  <r>
    <n v="1151002"/>
    <n v="2"/>
    <x v="12"/>
    <s v="2/27/2018"/>
    <n v="326396"/>
    <n v="0"/>
    <n v="972"/>
    <n v="2"/>
    <s v="CAD"/>
    <n v="129"/>
    <n v="258"/>
    <n v="59.32"/>
    <n v="118.64"/>
    <n v="139.36000000000001"/>
    <n v="0.54015503875968995"/>
    <n v="1900"/>
    <s v="Jan"/>
    <s v="Jan-1900"/>
  </r>
  <r>
    <n v="1151003"/>
    <n v="1"/>
    <x v="12"/>
    <s v=""/>
    <n v="598454"/>
    <n v="24"/>
    <n v="458"/>
    <n v="3"/>
    <s v="EUR"/>
    <n v="229.9"/>
    <n v="689.7"/>
    <n v="117.21"/>
    <n v="351.63"/>
    <n v="338.07000000000005"/>
    <n v="0.49016963897346677"/>
    <n v="1900"/>
    <s v="Jan"/>
    <s v="Jan-1900"/>
  </r>
  <r>
    <n v="1151003"/>
    <n v="2"/>
    <x v="12"/>
    <s v=""/>
    <n v="598454"/>
    <n v="24"/>
    <n v="1654"/>
    <n v="1"/>
    <s v="EUR"/>
    <n v="259.99"/>
    <n v="259.99"/>
    <n v="86.14"/>
    <n v="86.14"/>
    <n v="173.85000000000002"/>
    <n v="0.66867956459863842"/>
    <n v="1900"/>
    <s v="Jan"/>
    <s v="Jan-1900"/>
  </r>
  <r>
    <n v="1151004"/>
    <n v="1"/>
    <x v="12"/>
    <s v=""/>
    <n v="1543325"/>
    <n v="57"/>
    <n v="1690"/>
    <n v="1"/>
    <s v="USD"/>
    <n v="16.989999999999998"/>
    <n v="16.989999999999998"/>
    <n v="5.63"/>
    <n v="5.63"/>
    <n v="11.36"/>
    <n v="0.66862860506180111"/>
    <n v="1900"/>
    <s v="Jan"/>
    <s v="Jan-1900"/>
  </r>
  <r>
    <n v="1151004"/>
    <n v="2"/>
    <x v="12"/>
    <s v=""/>
    <n v="1543325"/>
    <n v="57"/>
    <n v="1201"/>
    <n v="4"/>
    <s v="USD"/>
    <n v="999"/>
    <n v="3996"/>
    <n v="330.99"/>
    <n v="1323.96"/>
    <n v="2672.04"/>
    <n v="0.6686786786786787"/>
    <n v="1900"/>
    <s v="Jan"/>
    <s v="Jan-1900"/>
  </r>
  <r>
    <n v="1151004"/>
    <n v="3"/>
    <x v="12"/>
    <s v=""/>
    <n v="1543325"/>
    <n v="57"/>
    <n v="975"/>
    <n v="4"/>
    <s v="USD"/>
    <n v="165"/>
    <n v="660"/>
    <n v="75.88"/>
    <n v="303.52"/>
    <n v="356.48"/>
    <n v="0.54012121212121211"/>
    <n v="1900"/>
    <s v="Jan"/>
    <s v="Jan-1900"/>
  </r>
  <r>
    <n v="1151005"/>
    <n v="1"/>
    <x v="12"/>
    <s v=""/>
    <n v="1647588"/>
    <n v="65"/>
    <n v="1685"/>
    <n v="3"/>
    <s v="USD"/>
    <n v="5.39"/>
    <n v="16.169999999999998"/>
    <n v="2.75"/>
    <n v="8.25"/>
    <n v="7.9199999999999982"/>
    <n v="0.48979591836734687"/>
    <n v="1900"/>
    <s v="Jan"/>
    <s v="Jan-1900"/>
  </r>
  <r>
    <n v="1151005"/>
    <n v="2"/>
    <x v="12"/>
    <s v=""/>
    <n v="1647588"/>
    <n v="65"/>
    <n v="1584"/>
    <n v="2"/>
    <s v="USD"/>
    <n v="9.99"/>
    <n v="19.98"/>
    <n v="5.09"/>
    <n v="10.18"/>
    <n v="9.8000000000000007"/>
    <n v="0.49049049049049054"/>
    <n v="1900"/>
    <s v="Jan"/>
    <s v="Jan-1900"/>
  </r>
  <r>
    <n v="1151006"/>
    <n v="1"/>
    <x v="12"/>
    <s v=""/>
    <n v="678886"/>
    <n v="16"/>
    <n v="1945"/>
    <n v="4"/>
    <s v="EUR"/>
    <n v="3199.99"/>
    <n v="12799.96"/>
    <n v="1060.22"/>
    <n v="4240.88"/>
    <n v="8559.0799999999981"/>
    <n v="0.66868021462567062"/>
    <n v="1900"/>
    <s v="Jan"/>
    <s v="Jan-1900"/>
  </r>
  <r>
    <n v="1151006"/>
    <n v="2"/>
    <x v="12"/>
    <s v=""/>
    <n v="678886"/>
    <n v="16"/>
    <n v="1559"/>
    <n v="5"/>
    <s v="EUR"/>
    <n v="299"/>
    <n v="1495"/>
    <n v="137.5"/>
    <n v="687.5"/>
    <n v="807.5"/>
    <n v="0.54013377926421402"/>
    <n v="1900"/>
    <s v="Jan"/>
    <s v="Jan-1900"/>
  </r>
  <r>
    <n v="1151006"/>
    <n v="3"/>
    <x v="12"/>
    <s v=""/>
    <n v="678886"/>
    <n v="16"/>
    <n v="1664"/>
    <n v="7"/>
    <s v="EUR"/>
    <n v="8.99"/>
    <n v="62.93"/>
    <n v="4.13"/>
    <n v="28.91"/>
    <n v="34.019999999999996"/>
    <n v="0.54060066740823132"/>
    <n v="1900"/>
    <s v="Jan"/>
    <s v="Jan-1900"/>
  </r>
  <r>
    <n v="1151006"/>
    <n v="4"/>
    <x v="12"/>
    <s v=""/>
    <n v="678886"/>
    <n v="16"/>
    <n v="1048"/>
    <n v="8"/>
    <s v="EUR"/>
    <n v="427"/>
    <n v="3416"/>
    <n v="141.47"/>
    <n v="1131.76"/>
    <n v="2284.2399999999998"/>
    <n v="0.66868852459016392"/>
    <n v="1900"/>
    <s v="Jan"/>
    <s v="Jan-1900"/>
  </r>
  <r>
    <n v="1151006"/>
    <n v="5"/>
    <x v="12"/>
    <s v=""/>
    <n v="678886"/>
    <n v="16"/>
    <n v="48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151007"/>
    <n v="1"/>
    <x v="12"/>
    <s v=""/>
    <n v="1187306"/>
    <n v="42"/>
    <n v="58"/>
    <n v="3"/>
    <s v="GBP"/>
    <n v="156"/>
    <n v="468"/>
    <n v="79.53"/>
    <n v="238.59"/>
    <n v="229.41"/>
    <n v="0.4901923076923077"/>
    <n v="1900"/>
    <s v="Jan"/>
    <s v="Jan-1900"/>
  </r>
  <r>
    <n v="1151008"/>
    <n v="1"/>
    <x v="12"/>
    <s v=""/>
    <n v="445826"/>
    <n v="22"/>
    <n v="1482"/>
    <n v="1"/>
    <s v="EUR"/>
    <n v="239"/>
    <n v="239"/>
    <n v="109.91"/>
    <n v="109.91"/>
    <n v="129.09"/>
    <n v="0.54012552301255234"/>
    <n v="1900"/>
    <s v="Jan"/>
    <s v="Jan-1900"/>
  </r>
  <r>
    <n v="1151008"/>
    <n v="2"/>
    <x v="12"/>
    <s v=""/>
    <n v="445826"/>
    <n v="22"/>
    <n v="1743"/>
    <n v="6"/>
    <s v="EUR"/>
    <n v="28"/>
    <n v="168"/>
    <n v="14.28"/>
    <n v="85.679999999999993"/>
    <n v="82.320000000000007"/>
    <n v="0.49000000000000005"/>
    <n v="1900"/>
    <s v="Jan"/>
    <s v="Jan-1900"/>
  </r>
  <r>
    <n v="1151008"/>
    <n v="3"/>
    <x v="12"/>
    <s v=""/>
    <n v="445826"/>
    <n v="22"/>
    <n v="1124"/>
    <n v="5"/>
    <s v="EUR"/>
    <n v="657"/>
    <n v="3285"/>
    <n v="217.68"/>
    <n v="1088.4000000000001"/>
    <n v="2196.6"/>
    <n v="0.668675799086758"/>
    <n v="1900"/>
    <s v="Jan"/>
    <s v="Jan-1900"/>
  </r>
  <r>
    <n v="1151009"/>
    <n v="1"/>
    <x v="12"/>
    <s v=""/>
    <n v="1582077"/>
    <n v="50"/>
    <n v="1440"/>
    <n v="1"/>
    <s v="USD"/>
    <n v="189"/>
    <n v="189"/>
    <n v="86.91"/>
    <n v="86.91"/>
    <n v="102.09"/>
    <n v="0.54015873015873017"/>
    <n v="1900"/>
    <s v="Jan"/>
    <s v="Jan-1900"/>
  </r>
  <r>
    <n v="1151010"/>
    <n v="1"/>
    <x v="12"/>
    <s v=""/>
    <n v="1714594"/>
    <n v="63"/>
    <n v="2102"/>
    <n v="2"/>
    <s v="USD"/>
    <n v="791"/>
    <n v="1582"/>
    <n v="363.75"/>
    <n v="727.5"/>
    <n v="854.5"/>
    <n v="0.54013906447534765"/>
    <n v="1900"/>
    <s v="Jan"/>
    <s v="Jan-1900"/>
  </r>
  <r>
    <n v="1151011"/>
    <n v="1"/>
    <x v="12"/>
    <s v=""/>
    <n v="1038082"/>
    <n v="38"/>
    <n v="2070"/>
    <n v="5"/>
    <s v="GBP"/>
    <n v="139.99"/>
    <n v="699.95"/>
    <n v="71.37"/>
    <n v="356.85"/>
    <n v="343.1"/>
    <n v="0.49017786984784628"/>
    <n v="1900"/>
    <s v="Jan"/>
    <s v="Jan-1900"/>
  </r>
  <r>
    <n v="1151012"/>
    <n v="1"/>
    <x v="12"/>
    <s v=""/>
    <n v="2074361"/>
    <n v="45"/>
    <n v="802"/>
    <n v="3"/>
    <s v="USD"/>
    <n v="15.5"/>
    <n v="46.5"/>
    <n v="7.9"/>
    <n v="23.700000000000003"/>
    <n v="22.799999999999997"/>
    <n v="0.49032258064516121"/>
    <n v="1900"/>
    <s v="Jan"/>
    <s v="Jan-1900"/>
  </r>
  <r>
    <n v="1151012"/>
    <n v="2"/>
    <x v="12"/>
    <s v=""/>
    <n v="2074361"/>
    <n v="45"/>
    <n v="1647"/>
    <n v="3"/>
    <s v="USD"/>
    <n v="179.99"/>
    <n v="539.97"/>
    <n v="82.77"/>
    <n v="248.31"/>
    <n v="291.66000000000003"/>
    <n v="0.54014111895105288"/>
    <n v="1900"/>
    <s v="Jan"/>
    <s v="Jan-1900"/>
  </r>
  <r>
    <n v="1151013"/>
    <n v="1"/>
    <x v="12"/>
    <s v=""/>
    <n v="765949"/>
    <n v="29"/>
    <n v="1628"/>
    <n v="6"/>
    <s v="EUR"/>
    <n v="13.89"/>
    <n v="83.34"/>
    <n v="6.39"/>
    <n v="38.339999999999996"/>
    <n v="45.000000000000007"/>
    <n v="0.53995680345572361"/>
    <n v="1900"/>
    <s v="Jan"/>
    <s v="Jan-1900"/>
  </r>
  <r>
    <n v="1151013"/>
    <n v="2"/>
    <x v="12"/>
    <s v=""/>
    <n v="765949"/>
    <n v="29"/>
    <n v="1479"/>
    <n v="1"/>
    <s v="EUR"/>
    <n v="310"/>
    <n v="310"/>
    <n v="142.56"/>
    <n v="142.56"/>
    <n v="167.44"/>
    <n v="0.54012903225806452"/>
    <n v="1900"/>
    <s v="Jan"/>
    <s v="Jan-1900"/>
  </r>
  <r>
    <n v="1151014"/>
    <n v="1"/>
    <x v="12"/>
    <s v=""/>
    <n v="708260"/>
    <n v="30"/>
    <n v="2086"/>
    <n v="3"/>
    <s v="EUR"/>
    <n v="877.5"/>
    <n v="2632.5"/>
    <n v="403.53"/>
    <n v="1210.5899999999999"/>
    <n v="1421.91"/>
    <n v="0.54013675213675216"/>
    <n v="1900"/>
    <s v="Jan"/>
    <s v="Jan-1900"/>
  </r>
  <r>
    <n v="1151014"/>
    <n v="2"/>
    <x v="12"/>
    <s v=""/>
    <n v="708260"/>
    <n v="30"/>
    <n v="448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151014"/>
    <n v="3"/>
    <x v="12"/>
    <s v=""/>
    <n v="708260"/>
    <n v="30"/>
    <n v="1414"/>
    <n v="6"/>
    <s v="EUR"/>
    <n v="256"/>
    <n v="1536"/>
    <n v="117.73"/>
    <n v="706.38"/>
    <n v="829.62"/>
    <n v="0.54011718750000004"/>
    <n v="1900"/>
    <s v="Jan"/>
    <s v="Jan-1900"/>
  </r>
  <r>
    <n v="1151015"/>
    <n v="1"/>
    <x v="12"/>
    <s v="2/27/2018"/>
    <n v="1685055"/>
    <n v="0"/>
    <n v="1670"/>
    <n v="2"/>
    <s v="USD"/>
    <n v="8.99"/>
    <n v="17.98"/>
    <n v="4.13"/>
    <n v="8.26"/>
    <n v="9.7200000000000006"/>
    <n v="0.54060066740823143"/>
    <n v="1900"/>
    <s v="Jan"/>
    <s v="Jan-1900"/>
  </r>
  <r>
    <n v="1151015"/>
    <n v="2"/>
    <x v="12"/>
    <s v="2/27/2018"/>
    <n v="1685055"/>
    <n v="0"/>
    <n v="223"/>
    <n v="2"/>
    <s v="USD"/>
    <n v="579"/>
    <n v="1158"/>
    <n v="266.26"/>
    <n v="532.52"/>
    <n v="625.48"/>
    <n v="0.54013816925734026"/>
    <n v="1900"/>
    <s v="Jan"/>
    <s v="Jan-1900"/>
  </r>
  <r>
    <n v="1151015"/>
    <n v="3"/>
    <x v="12"/>
    <s v="2/27/2018"/>
    <n v="1685055"/>
    <n v="0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151015"/>
    <n v="4"/>
    <x v="12"/>
    <s v="2/27/2018"/>
    <n v="1685055"/>
    <n v="0"/>
    <n v="2014"/>
    <n v="7"/>
    <s v="USD"/>
    <n v="199.99"/>
    <n v="1399.93"/>
    <n v="91.97"/>
    <n v="643.79"/>
    <n v="756.1400000000001"/>
    <n v="0.54012700635031752"/>
    <n v="1900"/>
    <s v="Jan"/>
    <s v="Jan-1900"/>
  </r>
  <r>
    <n v="1151016"/>
    <n v="1"/>
    <x v="12"/>
    <s v="2/28/2018"/>
    <n v="380931"/>
    <n v="0"/>
    <n v="420"/>
    <n v="6"/>
    <s v="CAD"/>
    <n v="499.9"/>
    <n v="2999.3999999999996"/>
    <n v="254.86"/>
    <n v="1529.16"/>
    <n v="1470.2399999999996"/>
    <n v="0.49017803560712131"/>
    <n v="1900"/>
    <s v="Jan"/>
    <s v="Jan-1900"/>
  </r>
  <r>
    <n v="1151016"/>
    <n v="2"/>
    <x v="12"/>
    <s v="2/28/2018"/>
    <n v="380931"/>
    <n v="0"/>
    <n v="1707"/>
    <n v="7"/>
    <s v="CAD"/>
    <n v="70.13"/>
    <n v="490.90999999999997"/>
    <n v="32.25"/>
    <n v="225.75"/>
    <n v="265.15999999999997"/>
    <n v="0.54013974048196201"/>
    <n v="1900"/>
    <s v="Jan"/>
    <s v="Jan-1900"/>
  </r>
  <r>
    <n v="1151016"/>
    <n v="3"/>
    <x v="12"/>
    <s v="2/28/2018"/>
    <n v="380931"/>
    <n v="0"/>
    <n v="1192"/>
    <n v="2"/>
    <s v="CAD"/>
    <n v="600"/>
    <n v="1200"/>
    <n v="275.92"/>
    <n v="551.84"/>
    <n v="648.16"/>
    <n v="0.54013333333333335"/>
    <n v="1900"/>
    <s v="Jan"/>
    <s v="Jan-1900"/>
  </r>
  <r>
    <n v="1151017"/>
    <n v="1"/>
    <x v="12"/>
    <s v=""/>
    <n v="1776672"/>
    <n v="66"/>
    <n v="1628"/>
    <n v="7"/>
    <s v="USD"/>
    <n v="13.89"/>
    <n v="97.23"/>
    <n v="6.39"/>
    <n v="44.73"/>
    <n v="52.500000000000007"/>
    <n v="0.53995680345572361"/>
    <n v="1900"/>
    <s v="Jan"/>
    <s v="Jan-1900"/>
  </r>
  <r>
    <n v="1151017"/>
    <n v="2"/>
    <x v="12"/>
    <s v=""/>
    <n v="1776672"/>
    <n v="66"/>
    <n v="560"/>
    <n v="1"/>
    <s v="USD"/>
    <n v="190"/>
    <n v="190"/>
    <n v="87.37"/>
    <n v="87.37"/>
    <n v="102.63"/>
    <n v="0.54015789473684206"/>
    <n v="1900"/>
    <s v="Jan"/>
    <s v="Jan-1900"/>
  </r>
  <r>
    <n v="1151019"/>
    <n v="1"/>
    <x v="12"/>
    <s v=""/>
    <n v="1559342"/>
    <n v="53"/>
    <n v="966"/>
    <n v="2"/>
    <s v="USD"/>
    <n v="184.5"/>
    <n v="369"/>
    <n v="84.84"/>
    <n v="169.68"/>
    <n v="199.32"/>
    <n v="0.54016260162601626"/>
    <n v="1900"/>
    <s v="Jan"/>
    <s v="Jan-1900"/>
  </r>
  <r>
    <n v="1151019"/>
    <n v="2"/>
    <x v="12"/>
    <s v=""/>
    <n v="1559342"/>
    <n v="53"/>
    <n v="2149"/>
    <n v="3"/>
    <s v="USD"/>
    <n v="163"/>
    <n v="489"/>
    <n v="83.1"/>
    <n v="249.29999999999998"/>
    <n v="239.70000000000002"/>
    <n v="0.49018404907975466"/>
    <n v="1900"/>
    <s v="Jan"/>
    <s v="Jan-1900"/>
  </r>
  <r>
    <n v="1151019"/>
    <n v="3"/>
    <x v="12"/>
    <s v=""/>
    <n v="1559342"/>
    <n v="53"/>
    <n v="608"/>
    <n v="7"/>
    <s v="USD"/>
    <n v="190"/>
    <n v="1330"/>
    <n v="62.95"/>
    <n v="440.65000000000003"/>
    <n v="889.34999999999991"/>
    <n v="0.66868421052631577"/>
    <n v="1900"/>
    <s v="Jan"/>
    <s v="Jan-1900"/>
  </r>
  <r>
    <n v="1151020"/>
    <n v="1"/>
    <x v="12"/>
    <s v=""/>
    <n v="1372423"/>
    <n v="66"/>
    <n v="105"/>
    <n v="6"/>
    <s v="USD"/>
    <n v="115"/>
    <n v="690"/>
    <n v="52.88"/>
    <n v="317.28000000000003"/>
    <n v="372.71999999999997"/>
    <n v="0.54017391304347817"/>
    <n v="1900"/>
    <s v="Jan"/>
    <s v="Jan-1900"/>
  </r>
  <r>
    <n v="1151020"/>
    <n v="2"/>
    <x v="12"/>
    <s v=""/>
    <n v="1372423"/>
    <n v="66"/>
    <n v="1774"/>
    <n v="2"/>
    <s v="USD"/>
    <n v="43"/>
    <n v="86"/>
    <n v="21.92"/>
    <n v="43.84"/>
    <n v="42.16"/>
    <n v="0.49023255813953487"/>
    <n v="1900"/>
    <s v="Jan"/>
    <s v="Jan-1900"/>
  </r>
  <r>
    <n v="1151020"/>
    <n v="3"/>
    <x v="12"/>
    <s v=""/>
    <n v="1372423"/>
    <n v="66"/>
    <n v="56"/>
    <n v="6"/>
    <s v="USD"/>
    <n v="296"/>
    <n v="1776"/>
    <n v="98.07"/>
    <n v="588.41999999999996"/>
    <n v="1187.58"/>
    <n v="0.66868243243243242"/>
    <n v="1900"/>
    <s v="Jan"/>
    <s v="Jan-1900"/>
  </r>
  <r>
    <n v="1151020"/>
    <n v="4"/>
    <x v="12"/>
    <s v=""/>
    <n v="1372423"/>
    <n v="66"/>
    <n v="1936"/>
    <n v="1"/>
    <s v="USD"/>
    <n v="299.99"/>
    <n v="299.99"/>
    <n v="152.94"/>
    <n v="152.94"/>
    <n v="147.05000000000001"/>
    <n v="0.49018300610020338"/>
    <n v="1900"/>
    <s v="Jan"/>
    <s v="Jan-1900"/>
  </r>
  <r>
    <n v="1151020"/>
    <n v="5"/>
    <x v="12"/>
    <s v=""/>
    <n v="1372423"/>
    <n v="66"/>
    <n v="1460"/>
    <n v="2"/>
    <s v="USD"/>
    <n v="300"/>
    <n v="600"/>
    <n v="137.96"/>
    <n v="275.92"/>
    <n v="324.08"/>
    <n v="0.54013333333333335"/>
    <n v="1900"/>
    <s v="Jan"/>
    <s v="Jan-1900"/>
  </r>
  <r>
    <n v="1151020"/>
    <n v="6"/>
    <x v="12"/>
    <s v=""/>
    <n v="1372423"/>
    <n v="66"/>
    <n v="128"/>
    <n v="1"/>
    <s v="USD"/>
    <n v="143.4"/>
    <n v="143.4"/>
    <n v="73.11"/>
    <n v="73.11"/>
    <n v="70.290000000000006"/>
    <n v="0.49016736401673644"/>
    <n v="1900"/>
    <s v="Jan"/>
    <s v="Jan-1900"/>
  </r>
  <r>
    <n v="1151021"/>
    <n v="1"/>
    <x v="12"/>
    <s v=""/>
    <n v="856525"/>
    <n v="33"/>
    <n v="438"/>
    <n v="1"/>
    <s v="EUR"/>
    <n v="919"/>
    <n v="919"/>
    <n v="304.48"/>
    <n v="304.48"/>
    <n v="614.52"/>
    <n v="0.66868335146898805"/>
    <n v="1900"/>
    <s v="Jan"/>
    <s v="Jan-1900"/>
  </r>
  <r>
    <n v="1151022"/>
    <n v="1"/>
    <x v="12"/>
    <s v=""/>
    <n v="1778440"/>
    <n v="65"/>
    <n v="460"/>
    <n v="7"/>
    <s v="USD"/>
    <n v="299.89999999999998"/>
    <n v="2099.2999999999997"/>
    <n v="152.9"/>
    <n v="1070.3"/>
    <n v="1028.9999999999998"/>
    <n v="0.49016338779593194"/>
    <n v="1900"/>
    <s v="Jan"/>
    <s v="Jan-1900"/>
  </r>
  <r>
    <n v="1151023"/>
    <n v="1"/>
    <x v="12"/>
    <s v=""/>
    <n v="1124659"/>
    <n v="39"/>
    <n v="2141"/>
    <n v="2"/>
    <s v="GBP"/>
    <n v="745.99"/>
    <n v="1491.98"/>
    <n v="343.05"/>
    <n v="686.1"/>
    <n v="805.88"/>
    <n v="0.54014128875722189"/>
    <n v="1900"/>
    <s v="Jan"/>
    <s v="Jan-1900"/>
  </r>
  <r>
    <n v="1151023"/>
    <n v="2"/>
    <x v="12"/>
    <s v=""/>
    <n v="1124659"/>
    <n v="39"/>
    <n v="165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151023"/>
    <n v="3"/>
    <x v="12"/>
    <s v=""/>
    <n v="1124659"/>
    <n v="39"/>
    <n v="961"/>
    <n v="5"/>
    <s v="GBP"/>
    <n v="165"/>
    <n v="825"/>
    <n v="75.88"/>
    <n v="379.4"/>
    <n v="445.6"/>
    <n v="0.54012121212121211"/>
    <n v="1900"/>
    <s v="Jan"/>
    <s v="Jan-1900"/>
  </r>
  <r>
    <n v="1151023"/>
    <n v="4"/>
    <x v="12"/>
    <s v=""/>
    <n v="1124659"/>
    <n v="39"/>
    <n v="1543"/>
    <n v="3"/>
    <s v="GBP"/>
    <n v="402"/>
    <n v="1206"/>
    <n v="133.19"/>
    <n v="399.57"/>
    <n v="806.43000000000006"/>
    <n v="0.66868159203980104"/>
    <n v="1900"/>
    <s v="Jan"/>
    <s v="Jan-1900"/>
  </r>
  <r>
    <n v="1151023"/>
    <n v="5"/>
    <x v="12"/>
    <s v=""/>
    <n v="1124659"/>
    <n v="39"/>
    <n v="1671"/>
    <n v="4"/>
    <s v="GBP"/>
    <n v="4.99"/>
    <n v="19.96"/>
    <n v="2.54"/>
    <n v="10.16"/>
    <n v="9.8000000000000007"/>
    <n v="0.4909819639278557"/>
    <n v="1900"/>
    <s v="Jan"/>
    <s v="Jan-1900"/>
  </r>
  <r>
    <n v="1151023"/>
    <n v="6"/>
    <x v="12"/>
    <s v=""/>
    <n v="1124659"/>
    <n v="39"/>
    <n v="1499"/>
    <n v="2"/>
    <s v="GBP"/>
    <n v="310"/>
    <n v="620"/>
    <n v="142.56"/>
    <n v="285.12"/>
    <n v="334.88"/>
    <n v="0.54012903225806452"/>
    <n v="1900"/>
    <s v="Jan"/>
    <s v="Jan-1900"/>
  </r>
  <r>
    <n v="1151024"/>
    <n v="1"/>
    <x v="12"/>
    <s v=""/>
    <n v="109580"/>
    <n v="1"/>
    <n v="1643"/>
    <n v="8"/>
    <s v="AUD"/>
    <n v="57.88"/>
    <n v="463.04"/>
    <n v="26.62"/>
    <n v="212.96"/>
    <n v="250.08"/>
    <n v="0.54008293020041465"/>
    <n v="1900"/>
    <s v="Jan"/>
    <s v="Jan-1900"/>
  </r>
  <r>
    <n v="1151024"/>
    <n v="2"/>
    <x v="12"/>
    <s v=""/>
    <n v="109580"/>
    <n v="1"/>
    <n v="1668"/>
    <n v="4"/>
    <s v="AUD"/>
    <n v="6.99"/>
    <n v="27.96"/>
    <n v="3.56"/>
    <n v="14.24"/>
    <n v="13.72"/>
    <n v="0.49070100143061518"/>
    <n v="1900"/>
    <s v="Jan"/>
    <s v="Jan-1900"/>
  </r>
  <r>
    <n v="1151024"/>
    <n v="3"/>
    <x v="12"/>
    <s v=""/>
    <n v="109580"/>
    <n v="1"/>
    <n v="1367"/>
    <n v="2"/>
    <s v="AUD"/>
    <n v="35.99"/>
    <n v="71.98"/>
    <n v="16.55"/>
    <n v="33.1"/>
    <n v="38.880000000000003"/>
    <n v="0.54015004167824399"/>
    <n v="1900"/>
    <s v="Jan"/>
    <s v="Jan-1900"/>
  </r>
  <r>
    <n v="1151025"/>
    <n v="1"/>
    <x v="12"/>
    <s v=""/>
    <n v="1680728"/>
    <n v="63"/>
    <n v="1605"/>
    <n v="1"/>
    <s v="USD"/>
    <n v="289.99"/>
    <n v="289.99"/>
    <n v="96.08"/>
    <n v="96.08"/>
    <n v="193.91000000000003"/>
    <n v="0.66867823028380291"/>
    <n v="1900"/>
    <s v="Jan"/>
    <s v="Jan-1900"/>
  </r>
  <r>
    <n v="1151025"/>
    <n v="2"/>
    <x v="12"/>
    <s v=""/>
    <n v="1680728"/>
    <n v="63"/>
    <n v="1749"/>
    <n v="4"/>
    <s v="USD"/>
    <n v="109"/>
    <n v="436"/>
    <n v="36.11"/>
    <n v="144.44"/>
    <n v="291.56"/>
    <n v="0.66871559633027522"/>
    <n v="1900"/>
    <s v="Jan"/>
    <s v="Jan-1900"/>
  </r>
  <r>
    <n v="1151026"/>
    <n v="1"/>
    <x v="12"/>
    <s v="3/1/2018"/>
    <n v="1749157"/>
    <n v="0"/>
    <n v="1938"/>
    <n v="4"/>
    <s v="USD"/>
    <n v="129.99"/>
    <n v="519.96"/>
    <n v="66.27"/>
    <n v="265.08"/>
    <n v="254.88000000000005"/>
    <n v="0.49019155319639979"/>
    <n v="1900"/>
    <s v="Jan"/>
    <s v="Jan-1900"/>
  </r>
  <r>
    <n v="1151026"/>
    <n v="2"/>
    <x v="12"/>
    <s v="3/1/2018"/>
    <n v="1749157"/>
    <n v="0"/>
    <n v="1998"/>
    <n v="7"/>
    <s v="USD"/>
    <n v="139.99"/>
    <n v="979.93000000000006"/>
    <n v="71.37"/>
    <n v="499.59000000000003"/>
    <n v="480.34000000000003"/>
    <n v="0.49017786984784628"/>
    <n v="1900"/>
    <s v="Jan"/>
    <s v="Jan-1900"/>
  </r>
  <r>
    <n v="1151026"/>
    <n v="3"/>
    <x v="12"/>
    <s v="3/1/2018"/>
    <n v="1749157"/>
    <n v="0"/>
    <n v="1990"/>
    <n v="5"/>
    <s v="USD"/>
    <n v="199.99"/>
    <n v="999.95"/>
    <n v="91.97"/>
    <n v="459.85"/>
    <n v="540.1"/>
    <n v="0.54012700635031752"/>
    <n v="1900"/>
    <s v="Jan"/>
    <s v="Jan-1900"/>
  </r>
  <r>
    <n v="1151026"/>
    <n v="4"/>
    <x v="12"/>
    <s v="3/1/2018"/>
    <n v="1749157"/>
    <n v="0"/>
    <n v="1565"/>
    <n v="6"/>
    <s v="USD"/>
    <n v="255"/>
    <n v="1530"/>
    <n v="117.27"/>
    <n v="703.62"/>
    <n v="826.38"/>
    <n v="0.54011764705882348"/>
    <n v="1900"/>
    <s v="Jan"/>
    <s v="Jan-1900"/>
  </r>
  <r>
    <n v="1151026"/>
    <n v="5"/>
    <x v="12"/>
    <s v="3/1/2018"/>
    <n v="1749157"/>
    <n v="0"/>
    <n v="115"/>
    <n v="2"/>
    <s v="USD"/>
    <n v="249.99"/>
    <n v="499.98"/>
    <n v="82.83"/>
    <n v="165.66"/>
    <n v="334.32000000000005"/>
    <n v="0.66866674666986692"/>
    <n v="1900"/>
    <s v="Jan"/>
    <s v="Jan-1900"/>
  </r>
  <r>
    <n v="1151026"/>
    <n v="6"/>
    <x v="12"/>
    <s v="3/1/2018"/>
    <n v="1749157"/>
    <n v="0"/>
    <n v="1585"/>
    <n v="4"/>
    <s v="USD"/>
    <n v="22.89"/>
    <n v="91.56"/>
    <n v="7.58"/>
    <n v="30.32"/>
    <n v="61.24"/>
    <n v="0.66885102664919183"/>
    <n v="1900"/>
    <s v="Jan"/>
    <s v="Jan-1900"/>
  </r>
  <r>
    <n v="1151026"/>
    <n v="7"/>
    <x v="12"/>
    <s v="3/1/2018"/>
    <n v="1749157"/>
    <n v="0"/>
    <n v="146"/>
    <n v="3"/>
    <s v="USD"/>
    <n v="2899.99"/>
    <n v="8699.9699999999993"/>
    <n v="960.82"/>
    <n v="2882.46"/>
    <n v="5817.5099999999993"/>
    <n v="0.66868161614350397"/>
    <n v="1900"/>
    <s v="Jan"/>
    <s v="Jan-1900"/>
  </r>
  <r>
    <n v="1151027"/>
    <n v="1"/>
    <x v="12"/>
    <s v=""/>
    <n v="761433"/>
    <n v="29"/>
    <n v="1624"/>
    <n v="5"/>
    <s v="EUR"/>
    <n v="219"/>
    <n v="1095"/>
    <n v="72.56"/>
    <n v="362.8"/>
    <n v="732.2"/>
    <n v="0.668675799086758"/>
    <n v="1900"/>
    <s v="Jan"/>
    <s v="Jan-1900"/>
  </r>
  <r>
    <n v="1151027"/>
    <n v="2"/>
    <x v="12"/>
    <s v=""/>
    <n v="761433"/>
    <n v="29"/>
    <n v="453"/>
    <n v="1"/>
    <s v="EUR"/>
    <n v="229.9"/>
    <n v="229.9"/>
    <n v="117.21"/>
    <n v="117.21"/>
    <n v="112.69000000000001"/>
    <n v="0.49016963897346677"/>
    <n v="1900"/>
    <s v="Jan"/>
    <s v="Jan-1900"/>
  </r>
  <r>
    <n v="1151028"/>
    <n v="1"/>
    <x v="12"/>
    <s v=""/>
    <n v="965133"/>
    <n v="36"/>
    <n v="500"/>
    <n v="8"/>
    <s v="GBP"/>
    <n v="69"/>
    <n v="552"/>
    <n v="22.86"/>
    <n v="182.88"/>
    <n v="369.12"/>
    <n v="0.66869565217391302"/>
    <n v="1900"/>
    <s v="Jan"/>
    <s v="Jan-1900"/>
  </r>
  <r>
    <n v="1151029"/>
    <n v="1"/>
    <x v="12"/>
    <s v="2/27/2018"/>
    <n v="1660175"/>
    <n v="0"/>
    <n v="439"/>
    <n v="4"/>
    <s v="USD"/>
    <n v="559"/>
    <n v="2236"/>
    <n v="257.06"/>
    <n v="1028.24"/>
    <n v="1207.76"/>
    <n v="0.54014311270125226"/>
    <n v="1900"/>
    <s v="Jan"/>
    <s v="Jan-1900"/>
  </r>
  <r>
    <n v="1151030"/>
    <n v="1"/>
    <x v="12"/>
    <s v=""/>
    <n v="371459"/>
    <n v="8"/>
    <n v="1445"/>
    <n v="1"/>
    <s v="CAD"/>
    <n v="268"/>
    <n v="268"/>
    <n v="123.24"/>
    <n v="123.24"/>
    <n v="144.76"/>
    <n v="0.54014925373134326"/>
    <n v="1900"/>
    <s v="Jan"/>
    <s v="Jan-1900"/>
  </r>
  <r>
    <n v="1151030"/>
    <n v="2"/>
    <x v="12"/>
    <s v=""/>
    <n v="371459"/>
    <n v="8"/>
    <n v="78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151031"/>
    <n v="1"/>
    <x v="12"/>
    <s v=""/>
    <n v="811809"/>
    <n v="34"/>
    <n v="58"/>
    <n v="6"/>
    <s v="EUR"/>
    <n v="156"/>
    <n v="936"/>
    <n v="79.53"/>
    <n v="477.18"/>
    <n v="458.82"/>
    <n v="0.4901923076923077"/>
    <n v="1900"/>
    <s v="Jan"/>
    <s v="Jan-1900"/>
  </r>
  <r>
    <n v="1151031"/>
    <n v="2"/>
    <x v="12"/>
    <s v=""/>
    <n v="811809"/>
    <n v="34"/>
    <n v="1761"/>
    <n v="1"/>
    <s v="EUR"/>
    <n v="73.39"/>
    <n v="73.39"/>
    <n v="33.75"/>
    <n v="33.75"/>
    <n v="39.64"/>
    <n v="0.5401280828450743"/>
    <n v="1900"/>
    <s v="Jan"/>
    <s v="Jan-1900"/>
  </r>
  <r>
    <n v="1151031"/>
    <n v="3"/>
    <x v="12"/>
    <s v=""/>
    <n v="811809"/>
    <n v="34"/>
    <n v="578"/>
    <n v="1"/>
    <s v="EUR"/>
    <n v="999"/>
    <n v="999"/>
    <n v="459.4"/>
    <n v="459.4"/>
    <n v="539.6"/>
    <n v="0.54014014014014011"/>
    <n v="1900"/>
    <s v="Jan"/>
    <s v="Jan-1900"/>
  </r>
  <r>
    <n v="1151032"/>
    <n v="1"/>
    <x v="12"/>
    <s v=""/>
    <n v="1868588"/>
    <n v="66"/>
    <n v="969"/>
    <n v="3"/>
    <s v="USD"/>
    <n v="196.9"/>
    <n v="590.70000000000005"/>
    <n v="90.55"/>
    <n v="271.64999999999998"/>
    <n v="319.05000000000007"/>
    <n v="0.54012188928390048"/>
    <n v="1900"/>
    <s v="Jan"/>
    <s v="Jan-1900"/>
  </r>
  <r>
    <n v="1151032"/>
    <n v="2"/>
    <x v="12"/>
    <s v=""/>
    <n v="1868588"/>
    <n v="66"/>
    <n v="1556"/>
    <n v="2"/>
    <s v="USD"/>
    <n v="280"/>
    <n v="560"/>
    <n v="128.76"/>
    <n v="257.52"/>
    <n v="302.48"/>
    <n v="0.54014285714285715"/>
    <n v="1900"/>
    <s v="Jan"/>
    <s v="Jan-1900"/>
  </r>
  <r>
    <n v="1151032"/>
    <n v="3"/>
    <x v="12"/>
    <s v=""/>
    <n v="1868588"/>
    <n v="66"/>
    <n v="1607"/>
    <n v="4"/>
    <s v="USD"/>
    <n v="179.99"/>
    <n v="719.96"/>
    <n v="82.77"/>
    <n v="331.08"/>
    <n v="388.88000000000005"/>
    <n v="0.54014111895105288"/>
    <n v="1900"/>
    <s v="Jan"/>
    <s v="Jan-1900"/>
  </r>
  <r>
    <n v="1151032"/>
    <n v="4"/>
    <x v="12"/>
    <s v=""/>
    <n v="1868588"/>
    <n v="66"/>
    <n v="441"/>
    <n v="1"/>
    <s v="USD"/>
    <n v="229.9"/>
    <n v="229.9"/>
    <n v="117.21"/>
    <n v="117.21"/>
    <n v="112.69000000000001"/>
    <n v="0.49016963897346677"/>
    <n v="1900"/>
    <s v="Jan"/>
    <s v="Jan-1900"/>
  </r>
  <r>
    <n v="1151032"/>
    <n v="5"/>
    <x v="12"/>
    <s v=""/>
    <n v="1868588"/>
    <n v="66"/>
    <n v="1931"/>
    <n v="3"/>
    <s v="USD"/>
    <n v="279.99"/>
    <n v="839.97"/>
    <n v="142.75"/>
    <n v="428.25"/>
    <n v="411.72"/>
    <n v="0.49016036287010251"/>
    <n v="1900"/>
    <s v="Jan"/>
    <s v="Jan-1900"/>
  </r>
  <r>
    <n v="1151032"/>
    <n v="6"/>
    <x v="12"/>
    <s v=""/>
    <n v="1868588"/>
    <n v="66"/>
    <n v="334"/>
    <n v="6"/>
    <s v="USD"/>
    <n v="999"/>
    <n v="5994"/>
    <n v="330.99"/>
    <n v="1985.94"/>
    <n v="4008.06"/>
    <n v="0.6686786786786787"/>
    <n v="1900"/>
    <s v="Jan"/>
    <s v="Jan-1900"/>
  </r>
  <r>
    <n v="1151033"/>
    <n v="1"/>
    <x v="12"/>
    <s v="2/28/2018"/>
    <n v="1547777"/>
    <n v="0"/>
    <n v="268"/>
    <n v="5"/>
    <s v="USD"/>
    <n v="889"/>
    <n v="4445"/>
    <n v="294.54000000000002"/>
    <n v="1472.7"/>
    <n v="2972.3"/>
    <n v="0.66868391451068621"/>
    <n v="1900"/>
    <s v="Jan"/>
    <s v="Jan-1900"/>
  </r>
  <r>
    <n v="1151034"/>
    <n v="1"/>
    <x v="12"/>
    <s v=""/>
    <n v="95275"/>
    <n v="5"/>
    <n v="1625"/>
    <n v="8"/>
    <s v="AUD"/>
    <n v="219"/>
    <n v="1752"/>
    <n v="72.56"/>
    <n v="580.48"/>
    <n v="1171.52"/>
    <n v="0.668675799086758"/>
    <n v="1900"/>
    <s v="Jan"/>
    <s v="Jan-1900"/>
  </r>
  <r>
    <n v="1151034"/>
    <n v="2"/>
    <x v="12"/>
    <s v=""/>
    <n v="95275"/>
    <n v="5"/>
    <n v="66"/>
    <n v="1"/>
    <s v="AUD"/>
    <n v="25.69"/>
    <n v="25.69"/>
    <n v="13.1"/>
    <n v="13.1"/>
    <n v="12.590000000000002"/>
    <n v="0.49007395873880893"/>
    <n v="1900"/>
    <s v="Jan"/>
    <s v="Jan-1900"/>
  </r>
  <r>
    <n v="1151034"/>
    <n v="3"/>
    <x v="12"/>
    <s v=""/>
    <n v="95275"/>
    <n v="5"/>
    <n v="2475"/>
    <n v="1"/>
    <s v="AUD"/>
    <n v="29.99"/>
    <n v="29.99"/>
    <n v="15.29"/>
    <n v="15.29"/>
    <n v="14.7"/>
    <n v="0.49016338779593199"/>
    <n v="1900"/>
    <s v="Jan"/>
    <s v="Jan-1900"/>
  </r>
  <r>
    <n v="1151035"/>
    <n v="1"/>
    <x v="12"/>
    <s v="2/27/2018"/>
    <n v="1311674"/>
    <n v="0"/>
    <n v="163"/>
    <n v="1"/>
    <s v="USD"/>
    <n v="1592.2"/>
    <n v="1592.2"/>
    <n v="527.53"/>
    <n v="527.53"/>
    <n v="1064.67"/>
    <n v="0.66867855797010434"/>
    <n v="1900"/>
    <s v="Jan"/>
    <s v="Jan-1900"/>
  </r>
  <r>
    <n v="1151035"/>
    <n v="2"/>
    <x v="12"/>
    <s v="2/27/2018"/>
    <n v="1311674"/>
    <n v="0"/>
    <n v="559"/>
    <n v="2"/>
    <s v="USD"/>
    <n v="251"/>
    <n v="502"/>
    <n v="115.43"/>
    <n v="230.86"/>
    <n v="271.14"/>
    <n v="0.54011952191235058"/>
    <n v="1900"/>
    <s v="Jan"/>
    <s v="Jan-1900"/>
  </r>
  <r>
    <n v="1151035"/>
    <n v="3"/>
    <x v="12"/>
    <s v="2/27/2018"/>
    <n v="1311674"/>
    <n v="0"/>
    <n v="2341"/>
    <n v="7"/>
    <s v="USD"/>
    <n v="29.99"/>
    <n v="209.92999999999998"/>
    <n v="15.29"/>
    <n v="107.03"/>
    <n v="102.89999999999998"/>
    <n v="0.49016338779593194"/>
    <n v="1900"/>
    <s v="Jan"/>
    <s v="Jan-1900"/>
  </r>
  <r>
    <n v="1151035"/>
    <n v="4"/>
    <x v="12"/>
    <s v="2/27/2018"/>
    <n v="1311674"/>
    <n v="0"/>
    <n v="1666"/>
    <n v="8"/>
    <s v="USD"/>
    <n v="16.89"/>
    <n v="135.12"/>
    <n v="5.6"/>
    <n v="44.8"/>
    <n v="90.320000000000007"/>
    <n v="0.66844286560094734"/>
    <n v="1900"/>
    <s v="Jan"/>
    <s v="Jan-1900"/>
  </r>
  <r>
    <n v="1151036"/>
    <n v="1"/>
    <x v="12"/>
    <s v=""/>
    <n v="1983111"/>
    <n v="55"/>
    <n v="533"/>
    <n v="7"/>
    <s v="USD"/>
    <n v="279"/>
    <n v="1953"/>
    <n v="128.30000000000001"/>
    <n v="898.10000000000014"/>
    <n v="1054.8999999999999"/>
    <n v="0.54014336917562722"/>
    <n v="1900"/>
    <s v="Jan"/>
    <s v="Jan-1900"/>
  </r>
  <r>
    <n v="1151037"/>
    <n v="1"/>
    <x v="12"/>
    <s v="2/28/2018"/>
    <n v="1005880"/>
    <n v="0"/>
    <n v="1567"/>
    <n v="2"/>
    <s v="GBP"/>
    <n v="389"/>
    <n v="778"/>
    <n v="128.88"/>
    <n v="257.76"/>
    <n v="520.24"/>
    <n v="0.66868894601542417"/>
    <n v="1900"/>
    <s v="Jan"/>
    <s v="Jan-1900"/>
  </r>
  <r>
    <n v="1151037"/>
    <n v="2"/>
    <x v="12"/>
    <s v="2/28/2018"/>
    <n v="1005880"/>
    <n v="0"/>
    <n v="2386"/>
    <n v="1"/>
    <s v="GBP"/>
    <n v="399.99"/>
    <n v="399.99"/>
    <n v="183.94"/>
    <n v="183.94"/>
    <n v="216.05"/>
    <n v="0.54013850346258663"/>
    <n v="1900"/>
    <s v="Jan"/>
    <s v="Jan-1900"/>
  </r>
  <r>
    <n v="1151037"/>
    <n v="3"/>
    <x v="12"/>
    <s v="2/28/2018"/>
    <n v="1005880"/>
    <n v="0"/>
    <n v="748"/>
    <n v="1"/>
    <s v="GBP"/>
    <n v="13.5"/>
    <n v="13.5"/>
    <n v="6.88"/>
    <n v="6.88"/>
    <n v="6.62"/>
    <n v="0.4903703703703704"/>
    <n v="1900"/>
    <s v="Jan"/>
    <s v="Jan-1900"/>
  </r>
  <r>
    <n v="1151037"/>
    <n v="4"/>
    <x v="12"/>
    <s v="2/28/2018"/>
    <n v="1005880"/>
    <n v="0"/>
    <n v="453"/>
    <n v="2"/>
    <s v="GBP"/>
    <n v="229.9"/>
    <n v="459.8"/>
    <n v="117.21"/>
    <n v="234.42"/>
    <n v="225.38000000000002"/>
    <n v="0.49016963897346677"/>
    <n v="1900"/>
    <s v="Jan"/>
    <s v="Jan-1900"/>
  </r>
  <r>
    <n v="1151038"/>
    <n v="1"/>
    <x v="12"/>
    <s v=""/>
    <n v="252545"/>
    <n v="10"/>
    <n v="1703"/>
    <n v="7"/>
    <s v="CAD"/>
    <n v="5.39"/>
    <n v="37.729999999999997"/>
    <n v="2.75"/>
    <n v="19.25"/>
    <n v="18.479999999999997"/>
    <n v="0.48979591836734687"/>
    <n v="1900"/>
    <s v="Jan"/>
    <s v="Jan-1900"/>
  </r>
  <r>
    <n v="1151038"/>
    <n v="2"/>
    <x v="12"/>
    <s v=""/>
    <n v="252545"/>
    <n v="10"/>
    <n v="1254"/>
    <n v="2"/>
    <s v="CAD"/>
    <n v="19.989999999999998"/>
    <n v="39.979999999999997"/>
    <n v="10.19"/>
    <n v="20.38"/>
    <n v="19.599999999999998"/>
    <n v="0.49024512256128061"/>
    <n v="1900"/>
    <s v="Jan"/>
    <s v="Jan-1900"/>
  </r>
  <r>
    <n v="1151039"/>
    <n v="1"/>
    <x v="12"/>
    <s v=""/>
    <n v="892786"/>
    <n v="33"/>
    <n v="591"/>
    <n v="5"/>
    <s v="EUR"/>
    <n v="229"/>
    <n v="1145"/>
    <n v="116.75"/>
    <n v="583.75"/>
    <n v="561.25"/>
    <n v="0.49017467248908297"/>
    <n v="1900"/>
    <s v="Jan"/>
    <s v="Jan-1900"/>
  </r>
  <r>
    <n v="1151039"/>
    <n v="2"/>
    <x v="12"/>
    <s v=""/>
    <n v="892786"/>
    <n v="33"/>
    <n v="2154"/>
    <n v="1"/>
    <s v="EUR"/>
    <n v="445"/>
    <n v="445"/>
    <n v="204.64"/>
    <n v="204.64"/>
    <n v="240.36"/>
    <n v="0.5401348314606742"/>
    <n v="1900"/>
    <s v="Jan"/>
    <s v="Jan-1900"/>
  </r>
  <r>
    <n v="1151039"/>
    <n v="3"/>
    <x v="12"/>
    <s v=""/>
    <n v="892786"/>
    <n v="33"/>
    <n v="455"/>
    <n v="5"/>
    <s v="EUR"/>
    <n v="919"/>
    <n v="4595"/>
    <n v="304.48"/>
    <n v="1522.4"/>
    <n v="3072.6"/>
    <n v="0.66868335146898805"/>
    <n v="1900"/>
    <s v="Jan"/>
    <s v="Jan-1900"/>
  </r>
  <r>
    <n v="1151040"/>
    <n v="1"/>
    <x v="12"/>
    <s v=""/>
    <n v="774165"/>
    <n v="30"/>
    <n v="606"/>
    <n v="7"/>
    <s v="EUR"/>
    <n v="299"/>
    <n v="2093"/>
    <n v="137.5"/>
    <n v="962.5"/>
    <n v="1130.5"/>
    <n v="0.54013377926421402"/>
    <n v="1900"/>
    <s v="Jan"/>
    <s v="Jan-1900"/>
  </r>
  <r>
    <n v="1151040"/>
    <n v="2"/>
    <x v="12"/>
    <s v=""/>
    <n v="774165"/>
    <n v="30"/>
    <n v="1561"/>
    <n v="7"/>
    <s v="EUR"/>
    <n v="402"/>
    <n v="2814"/>
    <n v="133.19"/>
    <n v="932.32999999999993"/>
    <n v="1881.67"/>
    <n v="0.66868159203980104"/>
    <n v="1900"/>
    <s v="Jan"/>
    <s v="Jan-1900"/>
  </r>
  <r>
    <n v="1151040"/>
    <n v="3"/>
    <x v="12"/>
    <s v=""/>
    <n v="774165"/>
    <n v="30"/>
    <n v="51"/>
    <n v="3"/>
    <s v="EUR"/>
    <n v="199.95"/>
    <n v="599.84999999999991"/>
    <n v="91.95"/>
    <n v="275.85000000000002"/>
    <n v="323.99999999999989"/>
    <n v="0.54013503375843952"/>
    <n v="1900"/>
    <s v="Jan"/>
    <s v="Jan-1900"/>
  </r>
  <r>
    <n v="1151041"/>
    <n v="1"/>
    <x v="12"/>
    <s v=""/>
    <n v="270614"/>
    <n v="9"/>
    <n v="1359"/>
    <n v="3"/>
    <s v="CAD"/>
    <n v="42.99"/>
    <n v="128.97"/>
    <n v="14.24"/>
    <n v="42.72"/>
    <n v="86.25"/>
    <n v="0.66876017678529887"/>
    <n v="1900"/>
    <s v="Jan"/>
    <s v="Jan-1900"/>
  </r>
  <r>
    <n v="1151041"/>
    <n v="2"/>
    <x v="12"/>
    <s v=""/>
    <n v="270614"/>
    <n v="9"/>
    <n v="1823"/>
    <n v="1"/>
    <s v="CAD"/>
    <n v="32"/>
    <n v="32"/>
    <n v="16.309999999999999"/>
    <n v="16.309999999999999"/>
    <n v="15.690000000000001"/>
    <n v="0.49031250000000004"/>
    <n v="1900"/>
    <s v="Jan"/>
    <s v="Jan-1900"/>
  </r>
  <r>
    <n v="1151042"/>
    <n v="1"/>
    <x v="12"/>
    <s v=""/>
    <n v="1980499"/>
    <n v="66"/>
    <n v="1511"/>
    <n v="1"/>
    <s v="USD"/>
    <n v="229"/>
    <n v="229"/>
    <n v="105.31"/>
    <n v="105.31"/>
    <n v="123.69"/>
    <n v="0.54013100436681216"/>
    <n v="1900"/>
    <s v="Jan"/>
    <s v="Jan-1900"/>
  </r>
  <r>
    <n v="1151042"/>
    <n v="2"/>
    <x v="12"/>
    <s v=""/>
    <n v="1980499"/>
    <n v="66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151042"/>
    <n v="4"/>
    <x v="12"/>
    <s v=""/>
    <n v="1980499"/>
    <n v="66"/>
    <n v="424"/>
    <n v="2"/>
    <s v="USD"/>
    <n v="269.95"/>
    <n v="539.9"/>
    <n v="137.63"/>
    <n v="275.26"/>
    <n v="264.64"/>
    <n v="0.49016484534172994"/>
    <n v="1900"/>
    <s v="Jan"/>
    <s v="Jan-1900"/>
  </r>
  <r>
    <n v="1151043"/>
    <n v="1"/>
    <x v="12"/>
    <s v=""/>
    <n v="480516"/>
    <n v="24"/>
    <n v="292"/>
    <n v="2"/>
    <s v="EUR"/>
    <n v="500"/>
    <n v="1000"/>
    <n v="229.93"/>
    <n v="459.86"/>
    <n v="540.14"/>
    <n v="0.54013999999999995"/>
    <n v="1900"/>
    <s v="Jan"/>
    <s v="Jan-1900"/>
  </r>
  <r>
    <n v="1151043"/>
    <n v="2"/>
    <x v="12"/>
    <s v=""/>
    <n v="480516"/>
    <n v="24"/>
    <n v="1708"/>
    <n v="1"/>
    <s v="EUR"/>
    <n v="70.13"/>
    <n v="70.13"/>
    <n v="32.25"/>
    <n v="32.25"/>
    <n v="37.879999999999995"/>
    <n v="0.54013974048196201"/>
    <n v="1900"/>
    <s v="Jan"/>
    <s v="Jan-1900"/>
  </r>
  <r>
    <n v="1151043"/>
    <n v="3"/>
    <x v="12"/>
    <s v=""/>
    <n v="480516"/>
    <n v="24"/>
    <n v="1456"/>
    <n v="4"/>
    <s v="EUR"/>
    <n v="301"/>
    <n v="1204"/>
    <n v="138.41999999999999"/>
    <n v="553.67999999999995"/>
    <n v="650.32000000000005"/>
    <n v="0.54013289036544854"/>
    <n v="1900"/>
    <s v="Jan"/>
    <s v="Jan-1900"/>
  </r>
  <r>
    <n v="1151044"/>
    <n v="1"/>
    <x v="12"/>
    <s v=""/>
    <n v="1357408"/>
    <n v="45"/>
    <n v="1597"/>
    <n v="2"/>
    <s v="USD"/>
    <n v="57.88"/>
    <n v="115.76"/>
    <n v="26.62"/>
    <n v="53.24"/>
    <n v="62.52"/>
    <n v="0.54008293020041465"/>
    <n v="1900"/>
    <s v="Jan"/>
    <s v="Jan-1900"/>
  </r>
  <r>
    <n v="1152000"/>
    <n v="1"/>
    <x v="12"/>
    <s v=""/>
    <n v="1718920"/>
    <n v="64"/>
    <n v="1652"/>
    <n v="7"/>
    <s v="USD"/>
    <n v="179.99"/>
    <n v="1259.93"/>
    <n v="82.77"/>
    <n v="579.39"/>
    <n v="680.54000000000008"/>
    <n v="0.54014111895105288"/>
    <n v="1900"/>
    <s v="Jan"/>
    <s v="Jan-1900"/>
  </r>
  <r>
    <n v="1152000"/>
    <n v="2"/>
    <x v="12"/>
    <s v=""/>
    <n v="1718920"/>
    <n v="64"/>
    <n v="486"/>
    <n v="4"/>
    <s v="USD"/>
    <n v="69"/>
    <n v="276"/>
    <n v="35.18"/>
    <n v="140.72"/>
    <n v="135.28"/>
    <n v="0.4901449275362319"/>
    <n v="1900"/>
    <s v="Jan"/>
    <s v="Jan-1900"/>
  </r>
  <r>
    <n v="1152001"/>
    <n v="1"/>
    <x v="12"/>
    <s v=""/>
    <n v="1258687"/>
    <n v="59"/>
    <n v="294"/>
    <n v="6"/>
    <s v="USD"/>
    <n v="299"/>
    <n v="1794"/>
    <n v="152.44"/>
    <n v="914.64"/>
    <n v="879.36"/>
    <n v="0.49016722408026758"/>
    <n v="1900"/>
    <s v="Jan"/>
    <s v="Jan-1900"/>
  </r>
  <r>
    <n v="1152001"/>
    <n v="2"/>
    <x v="12"/>
    <s v=""/>
    <n v="1258687"/>
    <n v="59"/>
    <n v="2349"/>
    <n v="2"/>
    <s v="USD"/>
    <n v="459.99"/>
    <n v="919.98"/>
    <n v="211.53"/>
    <n v="423.06"/>
    <n v="496.92"/>
    <n v="0.54014217700384792"/>
    <n v="1900"/>
    <s v="Jan"/>
    <s v="Jan-1900"/>
  </r>
  <r>
    <n v="1152002"/>
    <n v="1"/>
    <x v="12"/>
    <s v=""/>
    <n v="224111"/>
    <n v="8"/>
    <n v="1619"/>
    <n v="2"/>
    <s v="CAD"/>
    <n v="59.99"/>
    <n v="119.98"/>
    <n v="27.59"/>
    <n v="55.18"/>
    <n v="64.800000000000011"/>
    <n v="0.54009001500250053"/>
    <n v="1900"/>
    <s v="Jan"/>
    <s v="Jan-1900"/>
  </r>
  <r>
    <n v="1152002"/>
    <n v="2"/>
    <x v="12"/>
    <s v=""/>
    <n v="224111"/>
    <n v="8"/>
    <n v="2065"/>
    <n v="5"/>
    <s v="CAD"/>
    <n v="99.99"/>
    <n v="499.95"/>
    <n v="50.98"/>
    <n v="254.89999999999998"/>
    <n v="245.05"/>
    <n v="0.49014901490149021"/>
    <n v="1900"/>
    <s v="Jan"/>
    <s v="Jan-1900"/>
  </r>
  <r>
    <n v="1152002"/>
    <n v="3"/>
    <x v="12"/>
    <s v=""/>
    <n v="224111"/>
    <n v="8"/>
    <n v="1803"/>
    <n v="2"/>
    <s v="CAD"/>
    <n v="32"/>
    <n v="64"/>
    <n v="16.309999999999999"/>
    <n v="32.619999999999997"/>
    <n v="31.380000000000003"/>
    <n v="0.49031250000000004"/>
    <n v="1900"/>
    <s v="Jan"/>
    <s v="Jan-1900"/>
  </r>
  <r>
    <n v="1152003"/>
    <n v="1"/>
    <x v="12"/>
    <s v=""/>
    <n v="165032"/>
    <n v="6"/>
    <n v="113"/>
    <n v="10"/>
    <s v="AUD"/>
    <n v="249.99"/>
    <n v="2499.9"/>
    <n v="82.83"/>
    <n v="828.3"/>
    <n v="1671.6000000000001"/>
    <n v="0.66866674666986681"/>
    <n v="1900"/>
    <s v="Jan"/>
    <s v="Jan-1900"/>
  </r>
  <r>
    <n v="1153000"/>
    <n v="1"/>
    <x v="12"/>
    <s v=""/>
    <n v="565369"/>
    <n v="20"/>
    <n v="2002"/>
    <n v="1"/>
    <s v="EUR"/>
    <n v="199.99"/>
    <n v="199.99"/>
    <n v="91.97"/>
    <n v="91.97"/>
    <n v="108.02000000000001"/>
    <n v="0.54012700635031752"/>
    <n v="1900"/>
    <s v="Jan"/>
    <s v="Jan-1900"/>
  </r>
  <r>
    <n v="1153000"/>
    <n v="2"/>
    <x v="12"/>
    <s v=""/>
    <n v="565369"/>
    <n v="20"/>
    <n v="1576"/>
    <n v="4"/>
    <s v="EUR"/>
    <n v="12.99"/>
    <n v="51.96"/>
    <n v="6.62"/>
    <n v="26.48"/>
    <n v="25.48"/>
    <n v="0.49037721324095457"/>
    <n v="1900"/>
    <s v="Jan"/>
    <s v="Jan-1900"/>
  </r>
  <r>
    <n v="1153000"/>
    <n v="3"/>
    <x v="12"/>
    <s v=""/>
    <n v="565369"/>
    <n v="20"/>
    <n v="1262"/>
    <n v="6"/>
    <s v="EUR"/>
    <n v="36.99"/>
    <n v="221.94"/>
    <n v="18.86"/>
    <n v="113.16"/>
    <n v="108.78"/>
    <n v="0.490132468234658"/>
    <n v="1900"/>
    <s v="Jan"/>
    <s v="Jan-1900"/>
  </r>
  <r>
    <n v="1153001"/>
    <n v="1"/>
    <x v="12"/>
    <s v=""/>
    <n v="350496"/>
    <n v="9"/>
    <n v="83"/>
    <n v="2"/>
    <s v="CAD"/>
    <n v="99.99"/>
    <n v="199.98"/>
    <n v="45.98"/>
    <n v="91.96"/>
    <n v="108.02"/>
    <n v="0.54015401540154018"/>
    <n v="1900"/>
    <s v="Jan"/>
    <s v="Jan-1900"/>
  </r>
  <r>
    <n v="1153001"/>
    <n v="2"/>
    <x v="12"/>
    <s v=""/>
    <n v="350496"/>
    <n v="9"/>
    <n v="2091"/>
    <n v="1"/>
    <s v="CAD"/>
    <n v="877.5"/>
    <n v="877.5"/>
    <n v="403.53"/>
    <n v="403.53"/>
    <n v="473.97"/>
    <n v="0.54013675213675216"/>
    <n v="1900"/>
    <s v="Jan"/>
    <s v="Jan-1900"/>
  </r>
  <r>
    <n v="1153001"/>
    <n v="3"/>
    <x v="12"/>
    <s v=""/>
    <n v="350496"/>
    <n v="9"/>
    <n v="61"/>
    <n v="4"/>
    <s v="CAD"/>
    <n v="181"/>
    <n v="724"/>
    <n v="83.24"/>
    <n v="332.96"/>
    <n v="391.04"/>
    <n v="0.5401104972375691"/>
    <n v="1900"/>
    <s v="Jan"/>
    <s v="Jan-1900"/>
  </r>
  <r>
    <n v="1153002"/>
    <n v="1"/>
    <x v="12"/>
    <s v=""/>
    <n v="1437117"/>
    <n v="50"/>
    <n v="2464"/>
    <n v="1"/>
    <s v="USD"/>
    <n v="30"/>
    <n v="30"/>
    <n v="15.29"/>
    <n v="15.29"/>
    <n v="14.71"/>
    <n v="0.49033333333333334"/>
    <n v="1900"/>
    <s v="Jan"/>
    <s v="Jan-1900"/>
  </r>
  <r>
    <n v="1153002"/>
    <n v="2"/>
    <x v="12"/>
    <s v=""/>
    <n v="1437117"/>
    <n v="50"/>
    <n v="163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153002"/>
    <n v="3"/>
    <x v="12"/>
    <s v=""/>
    <n v="1437117"/>
    <n v="50"/>
    <n v="484"/>
    <n v="3"/>
    <s v="USD"/>
    <n v="129"/>
    <n v="387"/>
    <n v="65.77"/>
    <n v="197.31"/>
    <n v="189.69"/>
    <n v="0.49015503875968991"/>
    <n v="1900"/>
    <s v="Jan"/>
    <s v="Jan-1900"/>
  </r>
  <r>
    <n v="1153002"/>
    <n v="4"/>
    <x v="12"/>
    <s v=""/>
    <n v="1437117"/>
    <n v="50"/>
    <n v="433"/>
    <n v="7"/>
    <s v="USD"/>
    <n v="969"/>
    <n v="6783"/>
    <n v="321.05"/>
    <n v="2247.35"/>
    <n v="4535.6499999999996"/>
    <n v="0.66867905056759536"/>
    <n v="1900"/>
    <s v="Jan"/>
    <s v="Jan-1900"/>
  </r>
  <r>
    <n v="1153003"/>
    <n v="1"/>
    <x v="12"/>
    <s v=""/>
    <n v="1526098"/>
    <n v="56"/>
    <n v="384"/>
    <n v="1"/>
    <s v="USD"/>
    <n v="758"/>
    <n v="758"/>
    <n v="348.58"/>
    <n v="348.58"/>
    <n v="409.42"/>
    <n v="0.54013192612137206"/>
    <n v="1900"/>
    <s v="Jan"/>
    <s v="Jan-1900"/>
  </r>
  <r>
    <n v="1153003"/>
    <n v="2"/>
    <x v="12"/>
    <s v=""/>
    <n v="1526098"/>
    <n v="56"/>
    <n v="2006"/>
    <n v="2"/>
    <s v="USD"/>
    <n v="94.99"/>
    <n v="189.98"/>
    <n v="48.43"/>
    <n v="96.86"/>
    <n v="93.11999999999999"/>
    <n v="0.49015685861669644"/>
    <n v="1900"/>
    <s v="Jan"/>
    <s v="Jan-1900"/>
  </r>
  <r>
    <n v="1153004"/>
    <n v="1"/>
    <x v="12"/>
    <s v=""/>
    <n v="914790"/>
    <n v="39"/>
    <n v="1301"/>
    <n v="4"/>
    <s v="GBP"/>
    <n v="95"/>
    <n v="380"/>
    <n v="43.69"/>
    <n v="174.76"/>
    <n v="205.24"/>
    <n v="0.54010526315789475"/>
    <n v="1900"/>
    <s v="Jan"/>
    <s v="Jan-1900"/>
  </r>
  <r>
    <n v="1153004"/>
    <n v="2"/>
    <x v="12"/>
    <s v=""/>
    <n v="914790"/>
    <n v="39"/>
    <n v="59"/>
    <n v="3"/>
    <s v="GBP"/>
    <n v="156"/>
    <n v="468"/>
    <n v="79.53"/>
    <n v="238.59"/>
    <n v="229.41"/>
    <n v="0.4901923076923077"/>
    <n v="1900"/>
    <s v="Jan"/>
    <s v="Jan-1900"/>
  </r>
  <r>
    <n v="1153005"/>
    <n v="1"/>
    <x v="12"/>
    <s v=""/>
    <n v="1022328"/>
    <n v="41"/>
    <n v="801"/>
    <n v="1"/>
    <s v="GBP"/>
    <n v="19.899999999999999"/>
    <n v="19.899999999999999"/>
    <n v="10.15"/>
    <n v="10.15"/>
    <n v="9.7499999999999982"/>
    <n v="0.48994974874371855"/>
    <n v="1900"/>
    <s v="Jan"/>
    <s v="Jan-1900"/>
  </r>
  <r>
    <n v="1153005"/>
    <n v="2"/>
    <x v="12"/>
    <s v=""/>
    <n v="1022328"/>
    <n v="41"/>
    <n v="46"/>
    <n v="2"/>
    <s v="GBP"/>
    <n v="149.94999999999999"/>
    <n v="299.89999999999998"/>
    <n v="76.45"/>
    <n v="152.9"/>
    <n v="146.99999999999997"/>
    <n v="0.49016338779593194"/>
    <n v="1900"/>
    <s v="Jan"/>
    <s v="Jan-1900"/>
  </r>
  <r>
    <n v="1153006"/>
    <n v="1"/>
    <x v="12"/>
    <s v="3/4/2018"/>
    <n v="1084205"/>
    <n v="0"/>
    <n v="1336"/>
    <n v="4"/>
    <s v="GBP"/>
    <n v="43.81"/>
    <n v="175.24"/>
    <n v="20.149999999999999"/>
    <n v="80.599999999999994"/>
    <n v="94.640000000000015"/>
    <n v="0.54005934718100901"/>
    <n v="1900"/>
    <s v="Jan"/>
    <s v="Jan-1900"/>
  </r>
  <r>
    <n v="1153006"/>
    <n v="2"/>
    <x v="12"/>
    <s v="3/4/2018"/>
    <n v="1084205"/>
    <n v="0"/>
    <n v="1652"/>
    <n v="1"/>
    <s v="GBP"/>
    <n v="179.99"/>
    <n v="179.99"/>
    <n v="82.77"/>
    <n v="82.77"/>
    <n v="97.220000000000013"/>
    <n v="0.54014111895105288"/>
    <n v="1900"/>
    <s v="Jan"/>
    <s v="Jan-1900"/>
  </r>
  <r>
    <n v="1153007"/>
    <n v="1"/>
    <x v="12"/>
    <s v="3/3/2018"/>
    <n v="1591113"/>
    <n v="0"/>
    <n v="1086"/>
    <n v="6"/>
    <s v="USD"/>
    <n v="304"/>
    <n v="1824"/>
    <n v="139.80000000000001"/>
    <n v="838.80000000000007"/>
    <n v="985.19999999999993"/>
    <n v="0.54013157894736841"/>
    <n v="1900"/>
    <s v="Jan"/>
    <s v="Jan-1900"/>
  </r>
  <r>
    <n v="1153007"/>
    <n v="2"/>
    <x v="12"/>
    <s v="3/3/2018"/>
    <n v="1591113"/>
    <n v="0"/>
    <n v="175"/>
    <n v="8"/>
    <s v="USD"/>
    <n v="116.9"/>
    <n v="935.2"/>
    <n v="53.76"/>
    <n v="430.08"/>
    <n v="505.12000000000006"/>
    <n v="0.54011976047904198"/>
    <n v="1900"/>
    <s v="Jan"/>
    <s v="Jan-1900"/>
  </r>
  <r>
    <n v="1153007"/>
    <n v="3"/>
    <x v="12"/>
    <s v="3/3/2018"/>
    <n v="1591113"/>
    <n v="0"/>
    <n v="1588"/>
    <n v="3"/>
    <s v="USD"/>
    <n v="13.89"/>
    <n v="41.67"/>
    <n v="6.39"/>
    <n v="19.169999999999998"/>
    <n v="22.500000000000004"/>
    <n v="0.53995680345572361"/>
    <n v="1900"/>
    <s v="Jan"/>
    <s v="Jan-1900"/>
  </r>
  <r>
    <n v="1153009"/>
    <n v="1"/>
    <x v="12"/>
    <s v=""/>
    <n v="1131576"/>
    <n v="38"/>
    <n v="599"/>
    <n v="1"/>
    <s v="GBP"/>
    <n v="2295"/>
    <n v="2295"/>
    <n v="760.38"/>
    <n v="760.38"/>
    <n v="1534.62"/>
    <n v="0.66867973856209151"/>
    <n v="1900"/>
    <s v="Jan"/>
    <s v="Jan-1900"/>
  </r>
  <r>
    <n v="1153009"/>
    <n v="2"/>
    <x v="12"/>
    <s v=""/>
    <n v="1131576"/>
    <n v="38"/>
    <n v="48"/>
    <n v="1"/>
    <s v="GBP"/>
    <n v="149.94999999999999"/>
    <n v="149.94999999999999"/>
    <n v="76.45"/>
    <n v="76.45"/>
    <n v="73.499999999999986"/>
    <n v="0.49016338779593194"/>
    <n v="1900"/>
    <s v="Jan"/>
    <s v="Jan-1900"/>
  </r>
  <r>
    <n v="1153009"/>
    <n v="3"/>
    <x v="12"/>
    <s v=""/>
    <n v="1131576"/>
    <n v="38"/>
    <n v="1625"/>
    <n v="2"/>
    <s v="GBP"/>
    <n v="219"/>
    <n v="438"/>
    <n v="72.56"/>
    <n v="145.12"/>
    <n v="292.88"/>
    <n v="0.668675799086758"/>
    <n v="1900"/>
    <s v="Jan"/>
    <s v="Jan-1900"/>
  </r>
  <r>
    <n v="1153010"/>
    <n v="1"/>
    <x v="12"/>
    <s v="3/2/2018"/>
    <n v="290147"/>
    <n v="0"/>
    <n v="351"/>
    <n v="1"/>
    <s v="CAD"/>
    <n v="336"/>
    <n v="336"/>
    <n v="171.3"/>
    <n v="171.3"/>
    <n v="164.7"/>
    <n v="0.49017857142857141"/>
    <n v="1900"/>
    <s v="Jan"/>
    <s v="Jan-1900"/>
  </r>
  <r>
    <n v="1153010"/>
    <n v="2"/>
    <x v="12"/>
    <s v="3/2/2018"/>
    <n v="290147"/>
    <n v="0"/>
    <n v="444"/>
    <n v="1"/>
    <s v="CAD"/>
    <n v="919"/>
    <n v="919"/>
    <n v="304.48"/>
    <n v="304.48"/>
    <n v="614.52"/>
    <n v="0.66868335146898805"/>
    <n v="1900"/>
    <s v="Jan"/>
    <s v="Jan-1900"/>
  </r>
  <r>
    <n v="1153010"/>
    <n v="3"/>
    <x v="12"/>
    <s v="3/2/2018"/>
    <n v="290147"/>
    <n v="0"/>
    <n v="434"/>
    <n v="2"/>
    <s v="CAD"/>
    <n v="599"/>
    <n v="1198"/>
    <n v="275.45999999999998"/>
    <n v="550.91999999999996"/>
    <n v="647.08000000000004"/>
    <n v="0.54013355592654433"/>
    <n v="1900"/>
    <s v="Jan"/>
    <s v="Jan-1900"/>
  </r>
  <r>
    <n v="1153010"/>
    <n v="4"/>
    <x v="12"/>
    <s v="3/2/2018"/>
    <n v="290147"/>
    <n v="0"/>
    <n v="1431"/>
    <n v="2"/>
    <s v="CAD"/>
    <n v="256"/>
    <n v="512"/>
    <n v="117.73"/>
    <n v="235.46"/>
    <n v="276.53999999999996"/>
    <n v="0.54011718749999993"/>
    <n v="1900"/>
    <s v="Jan"/>
    <s v="Jan-1900"/>
  </r>
  <r>
    <n v="1153011"/>
    <n v="1"/>
    <x v="12"/>
    <s v=""/>
    <n v="1585"/>
    <n v="5"/>
    <n v="424"/>
    <n v="7"/>
    <s v="AUD"/>
    <n v="269.95"/>
    <n v="1889.6499999999999"/>
    <n v="137.63"/>
    <n v="963.41"/>
    <n v="926.2399999999999"/>
    <n v="0.49016484534172994"/>
    <n v="1900"/>
    <s v="Jan"/>
    <s v="Jan-1900"/>
  </r>
  <r>
    <n v="1153012"/>
    <n v="1"/>
    <x v="12"/>
    <s v=""/>
    <n v="1392332"/>
    <n v="51"/>
    <n v="1894"/>
    <n v="1"/>
    <s v="USD"/>
    <n v="1818"/>
    <n v="1818"/>
    <n v="836.03"/>
    <n v="836.03"/>
    <n v="981.97"/>
    <n v="0.5401375137513752"/>
    <n v="1900"/>
    <s v="Jan"/>
    <s v="Jan-1900"/>
  </r>
  <r>
    <n v="1153012"/>
    <n v="2"/>
    <x v="12"/>
    <s v=""/>
    <n v="1392332"/>
    <n v="51"/>
    <n v="928"/>
    <n v="2"/>
    <s v="USD"/>
    <n v="33.99"/>
    <n v="67.98"/>
    <n v="17.329999999999998"/>
    <n v="34.659999999999997"/>
    <n v="33.320000000000007"/>
    <n v="0.49014416004707273"/>
    <n v="1900"/>
    <s v="Jan"/>
    <s v="Jan-1900"/>
  </r>
  <r>
    <n v="1153012"/>
    <n v="3"/>
    <x v="12"/>
    <s v=""/>
    <n v="1392332"/>
    <n v="51"/>
    <n v="1578"/>
    <n v="7"/>
    <s v="USD"/>
    <n v="219"/>
    <n v="1533"/>
    <n v="72.56"/>
    <n v="507.92"/>
    <n v="1025.08"/>
    <n v="0.66867579908675789"/>
    <n v="1900"/>
    <s v="Jan"/>
    <s v="Jan-1900"/>
  </r>
  <r>
    <n v="1153012"/>
    <n v="4"/>
    <x v="12"/>
    <s v=""/>
    <n v="1392332"/>
    <n v="51"/>
    <n v="1426"/>
    <n v="2"/>
    <s v="USD"/>
    <n v="589"/>
    <n v="1178"/>
    <n v="195.15"/>
    <n v="390.3"/>
    <n v="787.7"/>
    <n v="0.66867572156196953"/>
    <n v="1900"/>
    <s v="Jan"/>
    <s v="Jan-1900"/>
  </r>
  <r>
    <n v="1153012"/>
    <n v="5"/>
    <x v="12"/>
    <s v=""/>
    <n v="1392332"/>
    <n v="51"/>
    <n v="453"/>
    <n v="1"/>
    <s v="USD"/>
    <n v="229.9"/>
    <n v="229.9"/>
    <n v="117.21"/>
    <n v="117.21"/>
    <n v="112.69000000000001"/>
    <n v="0.49016963897346677"/>
    <n v="1900"/>
    <s v="Jan"/>
    <s v="Jan-1900"/>
  </r>
  <r>
    <n v="1153013"/>
    <n v="1"/>
    <x v="12"/>
    <s v=""/>
    <n v="591374"/>
    <n v="24"/>
    <n v="1653"/>
    <n v="1"/>
    <s v="EUR"/>
    <n v="109.99"/>
    <n v="109.99"/>
    <n v="56.08"/>
    <n v="56.08"/>
    <n v="53.91"/>
    <n v="0.4901354668606237"/>
    <n v="1900"/>
    <s v="Jan"/>
    <s v="Jan-1900"/>
  </r>
  <r>
    <n v="1153013"/>
    <n v="2"/>
    <x v="12"/>
    <s v=""/>
    <n v="591374"/>
    <n v="24"/>
    <n v="445"/>
    <n v="3"/>
    <s v="EUR"/>
    <n v="559"/>
    <n v="1677"/>
    <n v="257.06"/>
    <n v="771.18000000000006"/>
    <n v="905.81999999999994"/>
    <n v="0.54014311270125215"/>
    <n v="1900"/>
    <s v="Jan"/>
    <s v="Jan-1900"/>
  </r>
  <r>
    <n v="1153013"/>
    <n v="3"/>
    <x v="12"/>
    <s v=""/>
    <n v="591374"/>
    <n v="24"/>
    <n v="1121"/>
    <n v="3"/>
    <s v="EUR"/>
    <n v="436.2"/>
    <n v="1308.5999999999999"/>
    <n v="144.52000000000001"/>
    <n v="433.56000000000006"/>
    <n v="875.03999999999985"/>
    <n v="0.66868408986703343"/>
    <n v="1900"/>
    <s v="Jan"/>
    <s v="Jan-1900"/>
  </r>
  <r>
    <n v="1153015"/>
    <n v="1"/>
    <x v="12"/>
    <s v=""/>
    <n v="2007125"/>
    <n v="57"/>
    <n v="707"/>
    <n v="3"/>
    <s v="USD"/>
    <n v="91"/>
    <n v="273"/>
    <n v="46.39"/>
    <n v="139.17000000000002"/>
    <n v="133.82999999999998"/>
    <n v="0.49021978021978019"/>
    <n v="1900"/>
    <s v="Jan"/>
    <s v="Jan-1900"/>
  </r>
  <r>
    <n v="1153016"/>
    <n v="1"/>
    <x v="12"/>
    <s v=""/>
    <n v="2063821"/>
    <n v="55"/>
    <n v="2478"/>
    <n v="1"/>
    <s v="USD"/>
    <n v="210"/>
    <n v="210"/>
    <n v="96.57"/>
    <n v="96.57"/>
    <n v="113.43"/>
    <n v="0.54014285714285715"/>
    <n v="1900"/>
    <s v="Jan"/>
    <s v="Jan-1900"/>
  </r>
  <r>
    <n v="1154001"/>
    <n v="1"/>
    <x v="12"/>
    <s v=""/>
    <n v="569853"/>
    <n v="20"/>
    <n v="145"/>
    <n v="9"/>
    <s v="EUR"/>
    <n v="2899.99"/>
    <n v="26099.909999999996"/>
    <n v="960.82"/>
    <n v="8647.380000000001"/>
    <n v="17452.529999999995"/>
    <n v="0.66868161614350385"/>
    <n v="1900"/>
    <s v="Jan"/>
    <s v="Jan-1900"/>
  </r>
  <r>
    <n v="1154001"/>
    <n v="2"/>
    <x v="12"/>
    <s v=""/>
    <n v="569853"/>
    <n v="20"/>
    <n v="2437"/>
    <n v="3"/>
    <s v="EUR"/>
    <n v="44.99"/>
    <n v="134.97"/>
    <n v="22.94"/>
    <n v="68.820000000000007"/>
    <n v="66.149999999999991"/>
    <n v="0.4901089130917981"/>
    <n v="1900"/>
    <s v="Jan"/>
    <s v="Jan-1900"/>
  </r>
  <r>
    <n v="1154002"/>
    <n v="1"/>
    <x v="12"/>
    <s v=""/>
    <n v="1729878"/>
    <n v="65"/>
    <n v="1670"/>
    <n v="1"/>
    <s v="USD"/>
    <n v="8.99"/>
    <n v="8.99"/>
    <n v="4.13"/>
    <n v="4.13"/>
    <n v="4.8600000000000003"/>
    <n v="0.54060066740823143"/>
    <n v="1900"/>
    <s v="Jan"/>
    <s v="Jan-1900"/>
  </r>
  <r>
    <n v="1154003"/>
    <n v="1"/>
    <x v="12"/>
    <s v=""/>
    <n v="1585758"/>
    <n v="51"/>
    <n v="2197"/>
    <n v="1"/>
    <s v="USD"/>
    <n v="29.99"/>
    <n v="29.99"/>
    <n v="15.29"/>
    <n v="15.29"/>
    <n v="14.7"/>
    <n v="0.49016338779593199"/>
    <n v="1900"/>
    <s v="Jan"/>
    <s v="Jan-1900"/>
  </r>
  <r>
    <n v="1154003"/>
    <n v="2"/>
    <x v="12"/>
    <s v=""/>
    <n v="1585758"/>
    <n v="51"/>
    <n v="2103"/>
    <n v="2"/>
    <s v="USD"/>
    <n v="508"/>
    <n v="1016"/>
    <n v="258.99"/>
    <n v="517.98"/>
    <n v="498.02"/>
    <n v="0.4901771653543307"/>
    <n v="1900"/>
    <s v="Jan"/>
    <s v="Jan-1900"/>
  </r>
  <r>
    <n v="1154003"/>
    <n v="3"/>
    <x v="12"/>
    <s v=""/>
    <n v="1585758"/>
    <n v="51"/>
    <n v="1080"/>
    <n v="5"/>
    <s v="USD"/>
    <n v="646"/>
    <n v="3230"/>
    <n v="214.03"/>
    <n v="1070.1500000000001"/>
    <n v="2159.85"/>
    <n v="0.66868421052631577"/>
    <n v="1900"/>
    <s v="Jan"/>
    <s v="Jan-1900"/>
  </r>
  <r>
    <n v="1154004"/>
    <n v="1"/>
    <x v="12"/>
    <s v=""/>
    <n v="2038334"/>
    <n v="55"/>
    <n v="405"/>
    <n v="2"/>
    <s v="USD"/>
    <n v="699"/>
    <n v="1398"/>
    <n v="321.44"/>
    <n v="642.88"/>
    <n v="755.12"/>
    <n v="0.54014306151645208"/>
    <n v="1900"/>
    <s v="Jan"/>
    <s v="Jan-1900"/>
  </r>
  <r>
    <n v="1154004"/>
    <n v="2"/>
    <x v="12"/>
    <s v=""/>
    <n v="2038334"/>
    <n v="55"/>
    <n v="427"/>
    <n v="1"/>
    <s v="USD"/>
    <n v="469"/>
    <n v="469"/>
    <n v="215.68"/>
    <n v="215.68"/>
    <n v="253.32"/>
    <n v="0.54012793176972285"/>
    <n v="1900"/>
    <s v="Jan"/>
    <s v="Jan-1900"/>
  </r>
  <r>
    <n v="1154004"/>
    <n v="3"/>
    <x v="12"/>
    <s v=""/>
    <n v="2038334"/>
    <n v="55"/>
    <n v="1495"/>
    <n v="1"/>
    <s v="USD"/>
    <n v="230"/>
    <n v="230"/>
    <n v="105.77"/>
    <n v="105.77"/>
    <n v="124.23"/>
    <n v="0.54013043478260869"/>
    <n v="1900"/>
    <s v="Jan"/>
    <s v="Jan-1900"/>
  </r>
  <r>
    <n v="1154006"/>
    <n v="1"/>
    <x v="12"/>
    <s v=""/>
    <n v="1367439"/>
    <n v="54"/>
    <n v="2512"/>
    <n v="1"/>
    <s v="USD"/>
    <n v="129.99"/>
    <n v="129.99"/>
    <n v="43.07"/>
    <n v="43.07"/>
    <n v="86.920000000000016"/>
    <n v="0.66866682052465587"/>
    <n v="1900"/>
    <s v="Jan"/>
    <s v="Jan-1900"/>
  </r>
  <r>
    <n v="1154007"/>
    <n v="1"/>
    <x v="12"/>
    <s v=""/>
    <n v="1576331"/>
    <n v="59"/>
    <n v="1259"/>
    <n v="7"/>
    <s v="USD"/>
    <n v="39.99"/>
    <n v="279.93"/>
    <n v="20.39"/>
    <n v="142.73000000000002"/>
    <n v="137.19999999999999"/>
    <n v="0.49012253063265809"/>
    <n v="1900"/>
    <s v="Jan"/>
    <s v="Jan-1900"/>
  </r>
  <r>
    <n v="1154008"/>
    <n v="1"/>
    <x v="12"/>
    <s v=""/>
    <n v="1404813"/>
    <n v="54"/>
    <n v="1637"/>
    <n v="3"/>
    <s v="USD"/>
    <n v="17.989999999999998"/>
    <n v="53.97"/>
    <n v="8.27"/>
    <n v="24.81"/>
    <n v="29.16"/>
    <n v="0.5403001667593107"/>
    <n v="1900"/>
    <s v="Jan"/>
    <s v="Jan-1900"/>
  </r>
  <r>
    <n v="1154008"/>
    <n v="2"/>
    <x v="12"/>
    <s v=""/>
    <n v="1404813"/>
    <n v="54"/>
    <n v="457"/>
    <n v="10"/>
    <s v="USD"/>
    <n v="219.95"/>
    <n v="2199.5"/>
    <n v="112.14"/>
    <n v="1121.4000000000001"/>
    <n v="1078.0999999999999"/>
    <n v="0.49015685383041596"/>
    <n v="1900"/>
    <s v="Jan"/>
    <s v="Jan-1900"/>
  </r>
  <r>
    <n v="1154008"/>
    <n v="3"/>
    <x v="12"/>
    <s v=""/>
    <n v="1404813"/>
    <n v="54"/>
    <n v="2489"/>
    <n v="2"/>
    <s v="USD"/>
    <n v="14.99"/>
    <n v="29.98"/>
    <n v="7.64"/>
    <n v="15.28"/>
    <n v="14.700000000000001"/>
    <n v="0.49032688458972651"/>
    <n v="1900"/>
    <s v="Jan"/>
    <s v="Jan-1900"/>
  </r>
  <r>
    <n v="1154008"/>
    <n v="4"/>
    <x v="12"/>
    <s v=""/>
    <n v="1404813"/>
    <n v="54"/>
    <n v="2098"/>
    <n v="2"/>
    <s v="USD"/>
    <n v="508"/>
    <n v="1016"/>
    <n v="258.99"/>
    <n v="517.98"/>
    <n v="498.02"/>
    <n v="0.4901771653543307"/>
    <n v="1900"/>
    <s v="Jan"/>
    <s v="Jan-1900"/>
  </r>
  <r>
    <n v="1154009"/>
    <n v="1"/>
    <x v="12"/>
    <s v=""/>
    <n v="234726"/>
    <n v="8"/>
    <n v="511"/>
    <n v="5"/>
    <s v="CAD"/>
    <n v="99"/>
    <n v="495"/>
    <n v="50.47"/>
    <n v="252.35"/>
    <n v="242.65"/>
    <n v="0.49020202020202019"/>
    <n v="1900"/>
    <s v="Jan"/>
    <s v="Jan-1900"/>
  </r>
  <r>
    <n v="1154009"/>
    <n v="2"/>
    <x v="12"/>
    <s v=""/>
    <n v="234726"/>
    <n v="8"/>
    <n v="416"/>
    <n v="1"/>
    <s v="CAD"/>
    <n v="969"/>
    <n v="969"/>
    <n v="321.05"/>
    <n v="321.05"/>
    <n v="647.95000000000005"/>
    <n v="0.66867905056759547"/>
    <n v="1900"/>
    <s v="Jan"/>
    <s v="Jan-1900"/>
  </r>
  <r>
    <n v="1154009"/>
    <n v="3"/>
    <x v="12"/>
    <s v=""/>
    <n v="234726"/>
    <n v="8"/>
    <n v="445"/>
    <n v="2"/>
    <s v="CAD"/>
    <n v="559"/>
    <n v="1118"/>
    <n v="257.06"/>
    <n v="514.12"/>
    <n v="603.88"/>
    <n v="0.54014311270125226"/>
    <n v="1900"/>
    <s v="Jan"/>
    <s v="Jan-1900"/>
  </r>
  <r>
    <n v="1154010"/>
    <n v="1"/>
    <x v="12"/>
    <s v="3/3/2018"/>
    <n v="1633409"/>
    <n v="0"/>
    <n v="932"/>
    <n v="8"/>
    <s v="USD"/>
    <n v="55"/>
    <n v="440"/>
    <n v="28.04"/>
    <n v="224.32"/>
    <n v="215.68"/>
    <n v="0.49018181818181822"/>
    <n v="1900"/>
    <s v="Jan"/>
    <s v="Jan-1900"/>
  </r>
  <r>
    <n v="1154010"/>
    <n v="2"/>
    <x v="12"/>
    <s v="3/3/2018"/>
    <n v="1633409"/>
    <n v="0"/>
    <n v="1610"/>
    <n v="2"/>
    <s v="USD"/>
    <n v="289.99"/>
    <n v="579.98"/>
    <n v="96.08"/>
    <n v="192.16"/>
    <n v="387.82000000000005"/>
    <n v="0.66867823028380291"/>
    <n v="1900"/>
    <s v="Jan"/>
    <s v="Jan-1900"/>
  </r>
  <r>
    <n v="1154010"/>
    <n v="3"/>
    <x v="12"/>
    <s v="3/3/2018"/>
    <n v="1633409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154011"/>
    <n v="1"/>
    <x v="12"/>
    <s v=""/>
    <n v="316518"/>
    <n v="9"/>
    <n v="953"/>
    <n v="2"/>
    <s v="CAD"/>
    <n v="188.5"/>
    <n v="377"/>
    <n v="86.68"/>
    <n v="173.36"/>
    <n v="203.64"/>
    <n v="0.54015915119363389"/>
    <n v="1900"/>
    <s v="Jan"/>
    <s v="Jan-1900"/>
  </r>
  <r>
    <n v="1154011"/>
    <n v="2"/>
    <x v="12"/>
    <s v=""/>
    <n v="316518"/>
    <n v="9"/>
    <n v="1595"/>
    <n v="3"/>
    <s v="CAD"/>
    <n v="22.89"/>
    <n v="68.67"/>
    <n v="7.58"/>
    <n v="22.740000000000002"/>
    <n v="45.93"/>
    <n v="0.66885102664919172"/>
    <n v="1900"/>
    <s v="Jan"/>
    <s v="Jan-1900"/>
  </r>
  <r>
    <n v="1154011"/>
    <n v="3"/>
    <x v="12"/>
    <s v=""/>
    <n v="316518"/>
    <n v="9"/>
    <n v="2368"/>
    <n v="7"/>
    <s v="CAD"/>
    <n v="109.99"/>
    <n v="769.93"/>
    <n v="56.08"/>
    <n v="392.56"/>
    <n v="377.36999999999995"/>
    <n v="0.49013546686062365"/>
    <n v="1900"/>
    <s v="Jan"/>
    <s v="Jan-1900"/>
  </r>
  <r>
    <n v="1154011"/>
    <n v="4"/>
    <x v="12"/>
    <s v=""/>
    <n v="316518"/>
    <n v="9"/>
    <n v="1781"/>
    <n v="5"/>
    <s v="CAD"/>
    <n v="43"/>
    <n v="215"/>
    <n v="21.92"/>
    <n v="109.60000000000001"/>
    <n v="105.39999999999999"/>
    <n v="0.49023255813953487"/>
    <n v="1900"/>
    <s v="Jan"/>
    <s v="Jan-1900"/>
  </r>
  <r>
    <n v="1154011"/>
    <n v="5"/>
    <x v="12"/>
    <s v=""/>
    <n v="316518"/>
    <n v="9"/>
    <n v="10"/>
    <n v="5"/>
    <s v="CAD"/>
    <n v="59.99"/>
    <n v="299.95"/>
    <n v="30.58"/>
    <n v="152.89999999999998"/>
    <n v="147.05000000000001"/>
    <n v="0.49024837472912158"/>
    <n v="1900"/>
    <s v="Jan"/>
    <s v="Jan-1900"/>
  </r>
  <r>
    <n v="1154012"/>
    <n v="1"/>
    <x v="12"/>
    <s v=""/>
    <n v="527912"/>
    <n v="23"/>
    <n v="2513"/>
    <n v="1"/>
    <s v="EUR"/>
    <n v="129.99"/>
    <n v="129.99"/>
    <n v="43.07"/>
    <n v="43.07"/>
    <n v="86.920000000000016"/>
    <n v="0.66866682052465587"/>
    <n v="1900"/>
    <s v="Jan"/>
    <s v="Jan-1900"/>
  </r>
  <r>
    <n v="1154014"/>
    <n v="1"/>
    <x v="12"/>
    <s v=""/>
    <n v="405365"/>
    <n v="22"/>
    <n v="785"/>
    <n v="3"/>
    <s v="EUR"/>
    <n v="9.5"/>
    <n v="28.5"/>
    <n v="4.37"/>
    <n v="13.11"/>
    <n v="15.39"/>
    <n v="0.54"/>
    <n v="1900"/>
    <s v="Jan"/>
    <s v="Jan-1900"/>
  </r>
  <r>
    <n v="1154014"/>
    <n v="2"/>
    <x v="12"/>
    <s v=""/>
    <n v="405365"/>
    <n v="22"/>
    <n v="1630"/>
    <n v="5"/>
    <s v="EUR"/>
    <n v="22.89"/>
    <n v="114.45"/>
    <n v="7.58"/>
    <n v="37.9"/>
    <n v="76.550000000000011"/>
    <n v="0.66885102664919183"/>
    <n v="1900"/>
    <s v="Jan"/>
    <s v="Jan-1900"/>
  </r>
  <r>
    <n v="1154014"/>
    <n v="3"/>
    <x v="12"/>
    <s v=""/>
    <n v="405365"/>
    <n v="22"/>
    <n v="2306"/>
    <n v="1"/>
    <s v="EUR"/>
    <n v="119.99"/>
    <n v="119.99"/>
    <n v="61.17"/>
    <n v="61.17"/>
    <n v="58.819999999999993"/>
    <n v="0.49020751729310774"/>
    <n v="1900"/>
    <s v="Jan"/>
    <s v="Jan-1900"/>
  </r>
  <r>
    <n v="1154015"/>
    <n v="1"/>
    <x v="12"/>
    <s v="3/6/2018"/>
    <n v="1603055"/>
    <n v="0"/>
    <n v="10"/>
    <n v="4"/>
    <s v="USD"/>
    <n v="59.99"/>
    <n v="239.96"/>
    <n v="30.58"/>
    <n v="122.32"/>
    <n v="117.64000000000001"/>
    <n v="0.49024837472912158"/>
    <n v="1900"/>
    <s v="Jan"/>
    <s v="Jan-1900"/>
  </r>
  <r>
    <n v="1154015"/>
    <n v="3"/>
    <x v="12"/>
    <s v="3/6/2018"/>
    <n v="1603055"/>
    <n v="0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154017"/>
    <n v="1"/>
    <x v="12"/>
    <s v=""/>
    <n v="1627394"/>
    <n v="54"/>
    <n v="2017"/>
    <n v="1"/>
    <s v="USD"/>
    <n v="99.99"/>
    <n v="99.99"/>
    <n v="50.98"/>
    <n v="50.98"/>
    <n v="49.01"/>
    <n v="0.49014901490149015"/>
    <n v="1900"/>
    <s v="Jan"/>
    <s v="Jan-1900"/>
  </r>
  <r>
    <n v="1154017"/>
    <n v="2"/>
    <x v="12"/>
    <s v=""/>
    <n v="1627394"/>
    <n v="54"/>
    <n v="131"/>
    <n v="3"/>
    <s v="USD"/>
    <n v="200"/>
    <n v="600"/>
    <n v="101.97"/>
    <n v="305.90999999999997"/>
    <n v="294.09000000000003"/>
    <n v="0.49015000000000003"/>
    <n v="1900"/>
    <s v="Jan"/>
    <s v="Jan-1900"/>
  </r>
  <r>
    <n v="1154018"/>
    <n v="1"/>
    <x v="12"/>
    <s v=""/>
    <n v="1689951"/>
    <n v="48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154018"/>
    <n v="2"/>
    <x v="12"/>
    <s v=""/>
    <n v="1689951"/>
    <n v="48"/>
    <n v="1436"/>
    <n v="1"/>
    <s v="USD"/>
    <n v="258"/>
    <n v="258"/>
    <n v="118.65"/>
    <n v="118.65"/>
    <n v="139.35"/>
    <n v="0.54011627906976745"/>
    <n v="1900"/>
    <s v="Jan"/>
    <s v="Jan-1900"/>
  </r>
  <r>
    <n v="1154018"/>
    <n v="3"/>
    <x v="12"/>
    <s v=""/>
    <n v="1689951"/>
    <n v="48"/>
    <n v="142"/>
    <n v="1"/>
    <s v="USD"/>
    <n v="299.99"/>
    <n v="299.99"/>
    <n v="152.94"/>
    <n v="152.94"/>
    <n v="147.05000000000001"/>
    <n v="0.49018300610020338"/>
    <n v="1900"/>
    <s v="Jan"/>
    <s v="Jan-1900"/>
  </r>
  <r>
    <n v="1154018"/>
    <n v="4"/>
    <x v="12"/>
    <s v=""/>
    <n v="1689951"/>
    <n v="48"/>
    <n v="37"/>
    <n v="3"/>
    <s v="USD"/>
    <n v="299.23"/>
    <n v="897.69"/>
    <n v="99.14"/>
    <n v="297.42"/>
    <n v="600.27"/>
    <n v="0.66868295291247526"/>
    <n v="1900"/>
    <s v="Jan"/>
    <s v="Jan-1900"/>
  </r>
  <r>
    <n v="1154018"/>
    <n v="6"/>
    <x v="12"/>
    <s v=""/>
    <n v="1689951"/>
    <n v="48"/>
    <n v="2085"/>
    <n v="1"/>
    <s v="USD"/>
    <n v="1475"/>
    <n v="1475"/>
    <n v="488.7"/>
    <n v="488.7"/>
    <n v="986.3"/>
    <n v="0.66867796610169483"/>
    <n v="1900"/>
    <s v="Jan"/>
    <s v="Jan-1900"/>
  </r>
  <r>
    <n v="1154018"/>
    <n v="7"/>
    <x v="12"/>
    <s v=""/>
    <n v="1689951"/>
    <n v="48"/>
    <n v="2091"/>
    <n v="2"/>
    <s v="USD"/>
    <n v="877.5"/>
    <n v="1755"/>
    <n v="403.53"/>
    <n v="807.06"/>
    <n v="947.94"/>
    <n v="0.54013675213675216"/>
    <n v="1900"/>
    <s v="Jan"/>
    <s v="Jan-1900"/>
  </r>
  <r>
    <n v="1155000"/>
    <n v="1"/>
    <x v="12"/>
    <s v=""/>
    <n v="211746"/>
    <n v="9"/>
    <n v="1643"/>
    <n v="1"/>
    <s v="CAD"/>
    <n v="57.88"/>
    <n v="57.88"/>
    <n v="26.62"/>
    <n v="26.62"/>
    <n v="31.26"/>
    <n v="0.54008293020041465"/>
    <n v="1900"/>
    <s v="Jan"/>
    <s v="Jan-1900"/>
  </r>
  <r>
    <n v="1155001"/>
    <n v="1"/>
    <x v="12"/>
    <s v=""/>
    <n v="1664688"/>
    <n v="59"/>
    <n v="717"/>
    <n v="1"/>
    <s v="USD"/>
    <n v="118"/>
    <n v="118"/>
    <n v="54.26"/>
    <n v="54.26"/>
    <n v="63.74"/>
    <n v="0.54016949152542371"/>
    <n v="1900"/>
    <s v="Jan"/>
    <s v="Jan-1900"/>
  </r>
  <r>
    <n v="1155001"/>
    <n v="2"/>
    <x v="12"/>
    <s v=""/>
    <n v="1664688"/>
    <n v="59"/>
    <n v="1649"/>
    <n v="1"/>
    <s v="USD"/>
    <n v="259.99"/>
    <n v="259.99"/>
    <n v="86.14"/>
    <n v="86.14"/>
    <n v="173.85000000000002"/>
    <n v="0.66867956459863842"/>
    <n v="1900"/>
    <s v="Jan"/>
    <s v="Jan-1900"/>
  </r>
  <r>
    <n v="1155001"/>
    <n v="3"/>
    <x v="12"/>
    <s v=""/>
    <n v="1664688"/>
    <n v="59"/>
    <n v="1456"/>
    <n v="10"/>
    <s v="USD"/>
    <n v="301"/>
    <n v="3010"/>
    <n v="138.41999999999999"/>
    <n v="1384.1999999999998"/>
    <n v="1625.8000000000002"/>
    <n v="0.54013289036544854"/>
    <n v="1900"/>
    <s v="Jan"/>
    <s v="Jan-1900"/>
  </r>
  <r>
    <n v="1155002"/>
    <n v="1"/>
    <x v="12"/>
    <s v=""/>
    <n v="1716357"/>
    <n v="44"/>
    <n v="1763"/>
    <n v="8"/>
    <s v="USD"/>
    <n v="99.75"/>
    <n v="798"/>
    <n v="45.87"/>
    <n v="366.96"/>
    <n v="431.04"/>
    <n v="0.5401503759398496"/>
    <n v="1900"/>
    <s v="Jan"/>
    <s v="Jan-1900"/>
  </r>
  <r>
    <n v="1155002"/>
    <n v="2"/>
    <x v="12"/>
    <s v=""/>
    <n v="1716357"/>
    <n v="44"/>
    <n v="1730"/>
    <n v="5"/>
    <s v="USD"/>
    <n v="77.680000000000007"/>
    <n v="388.40000000000003"/>
    <n v="35.72"/>
    <n v="178.6"/>
    <n v="209.80000000000004"/>
    <n v="0.54016477857878487"/>
    <n v="1900"/>
    <s v="Jan"/>
    <s v="Jan-1900"/>
  </r>
  <r>
    <n v="1155003"/>
    <n v="1"/>
    <x v="12"/>
    <s v=""/>
    <n v="714472"/>
    <n v="29"/>
    <n v="1651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155003"/>
    <n v="2"/>
    <x v="12"/>
    <s v=""/>
    <n v="714472"/>
    <n v="29"/>
    <n v="1598"/>
    <n v="1"/>
    <s v="EUR"/>
    <n v="57.88"/>
    <n v="57.88"/>
    <n v="26.62"/>
    <n v="26.62"/>
    <n v="31.26"/>
    <n v="0.54008293020041465"/>
    <n v="1900"/>
    <s v="Jan"/>
    <s v="Jan-1900"/>
  </r>
  <r>
    <n v="1155003"/>
    <n v="3"/>
    <x v="12"/>
    <s v=""/>
    <n v="714472"/>
    <n v="29"/>
    <n v="2097"/>
    <n v="4"/>
    <s v="EUR"/>
    <n v="791"/>
    <n v="3164"/>
    <n v="363.75"/>
    <n v="1455"/>
    <n v="1709"/>
    <n v="0.54013906447534765"/>
    <n v="1900"/>
    <s v="Jan"/>
    <s v="Jan-1900"/>
  </r>
  <r>
    <n v="1155004"/>
    <n v="1"/>
    <x v="12"/>
    <s v=""/>
    <n v="1856634"/>
    <n v="44"/>
    <n v="1678"/>
    <n v="2"/>
    <s v="USD"/>
    <n v="16.89"/>
    <n v="33.78"/>
    <n v="5.6"/>
    <n v="11.2"/>
    <n v="22.580000000000002"/>
    <n v="0.66844286560094734"/>
    <n v="1900"/>
    <s v="Jan"/>
    <s v="Jan-1900"/>
  </r>
  <r>
    <n v="1155004"/>
    <n v="2"/>
    <x v="12"/>
    <s v=""/>
    <n v="1856634"/>
    <n v="44"/>
    <n v="2155"/>
    <n v="2"/>
    <s v="USD"/>
    <n v="163"/>
    <n v="326"/>
    <n v="83.1"/>
    <n v="166.2"/>
    <n v="159.80000000000001"/>
    <n v="0.49018404907975466"/>
    <n v="1900"/>
    <s v="Jan"/>
    <s v="Jan-1900"/>
  </r>
  <r>
    <n v="1155005"/>
    <n v="1"/>
    <x v="12"/>
    <s v=""/>
    <n v="2039796"/>
    <n v="59"/>
    <n v="1809"/>
    <n v="2"/>
    <s v="USD"/>
    <n v="32"/>
    <n v="64"/>
    <n v="16.309999999999999"/>
    <n v="32.619999999999997"/>
    <n v="31.380000000000003"/>
    <n v="0.49031250000000004"/>
    <n v="1900"/>
    <s v="Jan"/>
    <s v="Jan-1900"/>
  </r>
  <r>
    <n v="1155006"/>
    <n v="1"/>
    <x v="12"/>
    <s v=""/>
    <n v="1092434"/>
    <n v="41"/>
    <n v="448"/>
    <n v="1"/>
    <s v="GBP"/>
    <n v="269.89999999999998"/>
    <n v="269.89999999999998"/>
    <n v="137.6"/>
    <n v="137.6"/>
    <n v="132.29999999999998"/>
    <n v="0.49018154872174879"/>
    <n v="1900"/>
    <s v="Jan"/>
    <s v="Jan-1900"/>
  </r>
  <r>
    <n v="1155007"/>
    <n v="1"/>
    <x v="12"/>
    <s v=""/>
    <n v="234326"/>
    <n v="9"/>
    <n v="2036"/>
    <n v="5"/>
    <s v="CAD"/>
    <n v="94.99"/>
    <n v="474.95"/>
    <n v="48.43"/>
    <n v="242.15"/>
    <n v="232.79999999999998"/>
    <n v="0.49015685861669644"/>
    <n v="1900"/>
    <s v="Jan"/>
    <s v="Jan-1900"/>
  </r>
  <r>
    <n v="1155008"/>
    <n v="1"/>
    <x v="12"/>
    <s v=""/>
    <n v="517561"/>
    <n v="27"/>
    <n v="2035"/>
    <n v="4"/>
    <s v="EUR"/>
    <n v="99.99"/>
    <n v="399.96"/>
    <n v="50.98"/>
    <n v="203.92"/>
    <n v="196.04"/>
    <n v="0.49014901490149015"/>
    <n v="1900"/>
    <s v="Jan"/>
    <s v="Jan-1900"/>
  </r>
  <r>
    <n v="1155008"/>
    <n v="2"/>
    <x v="12"/>
    <s v=""/>
    <n v="517561"/>
    <n v="27"/>
    <n v="1322"/>
    <n v="2"/>
    <s v="EUR"/>
    <n v="32.99"/>
    <n v="65.98"/>
    <n v="15.17"/>
    <n v="30.34"/>
    <n v="35.64"/>
    <n v="0.54016368596544406"/>
    <n v="1900"/>
    <s v="Jan"/>
    <s v="Jan-1900"/>
  </r>
  <r>
    <n v="1155011"/>
    <n v="1"/>
    <x v="12"/>
    <s v=""/>
    <n v="1031544"/>
    <n v="41"/>
    <n v="438"/>
    <n v="2"/>
    <s v="GBP"/>
    <n v="919"/>
    <n v="1838"/>
    <n v="304.48"/>
    <n v="608.96"/>
    <n v="1229.04"/>
    <n v="0.66868335146898805"/>
    <n v="1900"/>
    <s v="Jan"/>
    <s v="Jan-1900"/>
  </r>
  <r>
    <n v="1155012"/>
    <n v="1"/>
    <x v="12"/>
    <s v=""/>
    <n v="1896611"/>
    <n v="56"/>
    <n v="1322"/>
    <n v="7"/>
    <s v="USD"/>
    <n v="32.99"/>
    <n v="230.93"/>
    <n v="15.17"/>
    <n v="106.19"/>
    <n v="124.74000000000001"/>
    <n v="0.54016368596544406"/>
    <n v="1900"/>
    <s v="Jan"/>
    <s v="Jan-1900"/>
  </r>
  <r>
    <n v="1155012"/>
    <n v="2"/>
    <x v="12"/>
    <s v=""/>
    <n v="1896611"/>
    <n v="56"/>
    <n v="111"/>
    <n v="7"/>
    <s v="USD"/>
    <n v="249.99"/>
    <n v="1749.93"/>
    <n v="82.83"/>
    <n v="579.80999999999995"/>
    <n v="1170.1200000000001"/>
    <n v="0.66866674666986681"/>
    <n v="1900"/>
    <s v="Jan"/>
    <s v="Jan-1900"/>
  </r>
  <r>
    <n v="1155012"/>
    <n v="3"/>
    <x v="12"/>
    <s v=""/>
    <n v="1896611"/>
    <n v="56"/>
    <n v="1577"/>
    <n v="2"/>
    <s v="USD"/>
    <n v="219"/>
    <n v="438"/>
    <n v="72.56"/>
    <n v="145.12"/>
    <n v="292.88"/>
    <n v="0.668675799086758"/>
    <n v="1900"/>
    <s v="Jan"/>
    <s v="Jan-1900"/>
  </r>
  <r>
    <n v="1155012"/>
    <n v="4"/>
    <x v="12"/>
    <s v=""/>
    <n v="1896611"/>
    <n v="56"/>
    <n v="416"/>
    <n v="5"/>
    <s v="USD"/>
    <n v="969"/>
    <n v="4845"/>
    <n v="321.05"/>
    <n v="1605.25"/>
    <n v="3239.75"/>
    <n v="0.66867905056759547"/>
    <n v="1900"/>
    <s v="Jan"/>
    <s v="Jan-1900"/>
  </r>
  <r>
    <n v="1155012"/>
    <n v="5"/>
    <x v="12"/>
    <s v=""/>
    <n v="1896611"/>
    <n v="56"/>
    <n v="348"/>
    <n v="3"/>
    <s v="USD"/>
    <n v="758"/>
    <n v="2274"/>
    <n v="348.58"/>
    <n v="1045.74"/>
    <n v="1228.26"/>
    <n v="0.54013192612137206"/>
    <n v="1900"/>
    <s v="Jan"/>
    <s v="Jan-1900"/>
  </r>
  <r>
    <n v="1155012"/>
    <n v="6"/>
    <x v="12"/>
    <s v=""/>
    <n v="1896611"/>
    <n v="56"/>
    <n v="443"/>
    <n v="3"/>
    <s v="USD"/>
    <n v="349"/>
    <n v="1047"/>
    <n v="160.49"/>
    <n v="481.47"/>
    <n v="565.53"/>
    <n v="0.5401432664756447"/>
    <n v="1900"/>
    <s v="Jan"/>
    <s v="Jan-1900"/>
  </r>
  <r>
    <n v="1155013"/>
    <n v="1"/>
    <x v="12"/>
    <s v=""/>
    <n v="165032"/>
    <n v="6"/>
    <n v="1735"/>
    <n v="7"/>
    <s v="AUD"/>
    <n v="28"/>
    <n v="196"/>
    <n v="14.28"/>
    <n v="99.96"/>
    <n v="96.04"/>
    <n v="0.49000000000000005"/>
    <n v="1900"/>
    <s v="Jan"/>
    <s v="Jan-1900"/>
  </r>
  <r>
    <n v="1155013"/>
    <n v="2"/>
    <x v="12"/>
    <s v=""/>
    <n v="165032"/>
    <n v="6"/>
    <n v="1570"/>
    <n v="3"/>
    <s v="AUD"/>
    <n v="398"/>
    <n v="1194"/>
    <n v="131.87"/>
    <n v="395.61"/>
    <n v="798.39"/>
    <n v="0.66866834170854272"/>
    <n v="1900"/>
    <s v="Jan"/>
    <s v="Jan-1900"/>
  </r>
  <r>
    <n v="1155013"/>
    <n v="3"/>
    <x v="12"/>
    <s v=""/>
    <n v="165032"/>
    <n v="6"/>
    <n v="2111"/>
    <n v="2"/>
    <s v="AUD"/>
    <n v="877.5"/>
    <n v="1755"/>
    <n v="403.53"/>
    <n v="807.06"/>
    <n v="947.94"/>
    <n v="0.54013675213675216"/>
    <n v="1900"/>
    <s v="Jan"/>
    <s v="Jan-1900"/>
  </r>
  <r>
    <n v="1155013"/>
    <n v="4"/>
    <x v="12"/>
    <s v=""/>
    <n v="165032"/>
    <n v="6"/>
    <n v="105"/>
    <n v="2"/>
    <s v="AUD"/>
    <n v="115"/>
    <n v="230"/>
    <n v="52.88"/>
    <n v="105.76"/>
    <n v="124.24"/>
    <n v="0.54017391304347828"/>
    <n v="1900"/>
    <s v="Jan"/>
    <s v="Jan-1900"/>
  </r>
  <r>
    <n v="1155014"/>
    <n v="1"/>
    <x v="12"/>
    <s v=""/>
    <n v="589984"/>
    <n v="19"/>
    <n v="1208"/>
    <n v="7"/>
    <s v="EUR"/>
    <n v="890"/>
    <n v="6230"/>
    <n v="409.28"/>
    <n v="2864.96"/>
    <n v="3365.04"/>
    <n v="0.5401348314606742"/>
    <n v="1900"/>
    <s v="Jan"/>
    <s v="Jan-1900"/>
  </r>
  <r>
    <n v="1155015"/>
    <n v="1"/>
    <x v="12"/>
    <s v=""/>
    <n v="1409991"/>
    <n v="65"/>
    <n v="1724"/>
    <n v="1"/>
    <s v="USD"/>
    <n v="56"/>
    <n v="56"/>
    <n v="28.55"/>
    <n v="28.55"/>
    <n v="27.45"/>
    <n v="0.49017857142857141"/>
    <n v="1900"/>
    <s v="Jan"/>
    <s v="Jan-1900"/>
  </r>
  <r>
    <n v="1155015"/>
    <n v="2"/>
    <x v="12"/>
    <s v=""/>
    <n v="1409991"/>
    <n v="65"/>
    <n v="2310"/>
    <n v="1"/>
    <s v="USD"/>
    <n v="635.99"/>
    <n v="635.99"/>
    <n v="210.72"/>
    <n v="210.72"/>
    <n v="425.27"/>
    <n v="0.66867403575527917"/>
    <n v="1900"/>
    <s v="Jan"/>
    <s v="Jan-1900"/>
  </r>
  <r>
    <n v="1155015"/>
    <n v="3"/>
    <x v="12"/>
    <s v=""/>
    <n v="1409991"/>
    <n v="65"/>
    <n v="1035"/>
    <n v="1"/>
    <s v="USD"/>
    <n v="281"/>
    <n v="281"/>
    <n v="143.26"/>
    <n v="143.26"/>
    <n v="137.74"/>
    <n v="0.49017793594306053"/>
    <n v="1900"/>
    <s v="Jan"/>
    <s v="Jan-1900"/>
  </r>
  <r>
    <n v="1155016"/>
    <n v="1"/>
    <x v="12"/>
    <s v=""/>
    <n v="497839"/>
    <n v="27"/>
    <n v="1610"/>
    <n v="7"/>
    <s v="EUR"/>
    <n v="289.99"/>
    <n v="2029.93"/>
    <n v="96.08"/>
    <n v="672.56"/>
    <n v="1357.3700000000001"/>
    <n v="0.66867823028380291"/>
    <n v="1900"/>
    <s v="Jan"/>
    <s v="Jan-1900"/>
  </r>
  <r>
    <n v="1155017"/>
    <n v="1"/>
    <x v="12"/>
    <s v=""/>
    <n v="1829007"/>
    <n v="57"/>
    <n v="1396"/>
    <n v="3"/>
    <s v="USD"/>
    <n v="22.99"/>
    <n v="68.97"/>
    <n v="10.57"/>
    <n v="31.71"/>
    <n v="37.26"/>
    <n v="0.54023488473249237"/>
    <n v="1900"/>
    <s v="Jan"/>
    <s v="Jan-1900"/>
  </r>
  <r>
    <n v="1155018"/>
    <n v="1"/>
    <x v="12"/>
    <s v=""/>
    <n v="211862"/>
    <n v="9"/>
    <n v="85"/>
    <n v="10"/>
    <s v="CAD"/>
    <n v="99.99"/>
    <n v="999.9"/>
    <n v="45.98"/>
    <n v="459.79999999999995"/>
    <n v="540.1"/>
    <n v="0.54015401540154018"/>
    <n v="1900"/>
    <s v="Jan"/>
    <s v="Jan-1900"/>
  </r>
  <r>
    <n v="1155019"/>
    <n v="1"/>
    <x v="12"/>
    <s v=""/>
    <n v="1223111"/>
    <n v="45"/>
    <n v="1540"/>
    <n v="1"/>
    <s v="USD"/>
    <n v="380"/>
    <n v="380"/>
    <n v="125.9"/>
    <n v="125.9"/>
    <n v="254.1"/>
    <n v="0.66868421052631577"/>
    <n v="1900"/>
    <s v="Jan"/>
    <s v="Jan-1900"/>
  </r>
  <r>
    <n v="1155019"/>
    <n v="2"/>
    <x v="12"/>
    <s v=""/>
    <n v="1223111"/>
    <n v="45"/>
    <n v="449"/>
    <n v="3"/>
    <s v="USD"/>
    <n v="349"/>
    <n v="1047"/>
    <n v="160.49"/>
    <n v="481.47"/>
    <n v="565.53"/>
    <n v="0.5401432664756447"/>
    <n v="1900"/>
    <s v="Jan"/>
    <s v="Jan-1900"/>
  </r>
  <r>
    <n v="1155020"/>
    <n v="1"/>
    <x v="12"/>
    <s v=""/>
    <n v="1053100"/>
    <n v="42"/>
    <n v="132"/>
    <n v="3"/>
    <s v="GBP"/>
    <n v="200"/>
    <n v="600"/>
    <n v="101.97"/>
    <n v="305.90999999999997"/>
    <n v="294.09000000000003"/>
    <n v="0.49015000000000003"/>
    <n v="1900"/>
    <s v="Jan"/>
    <s v="Jan-1900"/>
  </r>
  <r>
    <n v="1155021"/>
    <n v="1"/>
    <x v="12"/>
    <s v=""/>
    <n v="1321913"/>
    <n v="66"/>
    <n v="1980"/>
    <n v="2"/>
    <s v="USD"/>
    <n v="129.99"/>
    <n v="259.98"/>
    <n v="66.27"/>
    <n v="132.54"/>
    <n v="127.44000000000003"/>
    <n v="0.49019155319639979"/>
    <n v="1900"/>
    <s v="Jan"/>
    <s v="Jan-1900"/>
  </r>
  <r>
    <n v="1155021"/>
    <n v="2"/>
    <x v="12"/>
    <s v=""/>
    <n v="1321913"/>
    <n v="66"/>
    <n v="1247"/>
    <n v="5"/>
    <s v="USD"/>
    <n v="49.99"/>
    <n v="249.95000000000002"/>
    <n v="25.49"/>
    <n v="127.44999999999999"/>
    <n v="122.50000000000003"/>
    <n v="0.49009801960392085"/>
    <n v="1900"/>
    <s v="Jan"/>
    <s v="Jan-1900"/>
  </r>
  <r>
    <n v="1155021"/>
    <n v="3"/>
    <x v="12"/>
    <s v=""/>
    <n v="1321913"/>
    <n v="66"/>
    <n v="42"/>
    <n v="1"/>
    <s v="USD"/>
    <n v="232"/>
    <n v="232"/>
    <n v="106.69"/>
    <n v="106.69"/>
    <n v="125.31"/>
    <n v="0.54012931034482758"/>
    <n v="1900"/>
    <s v="Jan"/>
    <s v="Jan-1900"/>
  </r>
  <r>
    <n v="1155022"/>
    <n v="1"/>
    <x v="12"/>
    <s v=""/>
    <n v="1443446"/>
    <n v="57"/>
    <n v="1214"/>
    <n v="2"/>
    <s v="USD"/>
    <n v="165"/>
    <n v="330"/>
    <n v="84.12"/>
    <n v="168.24"/>
    <n v="161.76"/>
    <n v="0.49018181818181816"/>
    <n v="1900"/>
    <s v="Jan"/>
    <s v="Jan-1900"/>
  </r>
  <r>
    <n v="1155022"/>
    <n v="2"/>
    <x v="12"/>
    <s v=""/>
    <n v="1443446"/>
    <n v="57"/>
    <n v="69"/>
    <n v="5"/>
    <s v="USD"/>
    <n v="25.69"/>
    <n v="128.45000000000002"/>
    <n v="13.1"/>
    <n v="65.5"/>
    <n v="62.950000000000017"/>
    <n v="0.49007395873880893"/>
    <n v="1900"/>
    <s v="Jan"/>
    <s v="Jan-1900"/>
  </r>
  <r>
    <n v="1155022"/>
    <n v="3"/>
    <x v="12"/>
    <s v=""/>
    <n v="1443446"/>
    <n v="57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155023"/>
    <n v="1"/>
    <x v="12"/>
    <s v="3/5/2018"/>
    <n v="254402"/>
    <n v="0"/>
    <n v="449"/>
    <n v="5"/>
    <s v="CAD"/>
    <n v="349"/>
    <n v="1745"/>
    <n v="160.49"/>
    <n v="802.45"/>
    <n v="942.55"/>
    <n v="0.5401432664756447"/>
    <n v="1900"/>
    <s v="Jan"/>
    <s v="Jan-1900"/>
  </r>
  <r>
    <n v="1155023"/>
    <n v="2"/>
    <x v="12"/>
    <s v="3/5/2018"/>
    <n v="254402"/>
    <n v="0"/>
    <n v="448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155023"/>
    <n v="3"/>
    <x v="12"/>
    <s v="3/5/2018"/>
    <n v="254402"/>
    <n v="0"/>
    <n v="108"/>
    <n v="1"/>
    <s v="CAD"/>
    <n v="132.99"/>
    <n v="132.99"/>
    <n v="61.16"/>
    <n v="61.16"/>
    <n v="71.830000000000013"/>
    <n v="0.54011579818031441"/>
    <n v="1900"/>
    <s v="Jan"/>
    <s v="Jan-1900"/>
  </r>
  <r>
    <n v="1156000"/>
    <n v="1"/>
    <x v="278"/>
    <s v=""/>
    <n v="1978029"/>
    <n v="47"/>
    <n v="163"/>
    <n v="4"/>
    <s v="USD"/>
    <n v="1592.2"/>
    <n v="6368.8"/>
    <n v="527.53"/>
    <n v="2110.12"/>
    <n v="4258.68"/>
    <n v="0.66867855797010434"/>
    <n v="2018"/>
    <s v="Jan"/>
    <s v="Jan-2018"/>
  </r>
  <r>
    <n v="1156000"/>
    <n v="2"/>
    <x v="278"/>
    <s v=""/>
    <n v="1978029"/>
    <n v="47"/>
    <n v="129"/>
    <n v="1"/>
    <s v="USD"/>
    <n v="200"/>
    <n v="200"/>
    <n v="101.97"/>
    <n v="101.97"/>
    <n v="98.03"/>
    <n v="0.49015000000000003"/>
    <n v="2018"/>
    <s v="Jan"/>
    <s v="Jan-2018"/>
  </r>
  <r>
    <n v="1156000"/>
    <n v="3"/>
    <x v="278"/>
    <s v=""/>
    <n v="1978029"/>
    <n v="47"/>
    <n v="1318"/>
    <n v="2"/>
    <s v="USD"/>
    <n v="16.989999999999998"/>
    <n v="33.979999999999997"/>
    <n v="8.66"/>
    <n v="17.32"/>
    <n v="16.659999999999997"/>
    <n v="0.49028840494408471"/>
    <n v="2018"/>
    <s v="Jan"/>
    <s v="Jan-2018"/>
  </r>
  <r>
    <n v="1156001"/>
    <n v="1"/>
    <x v="278"/>
    <s v=""/>
    <n v="1034311"/>
    <n v="40"/>
    <n v="131"/>
    <n v="2"/>
    <s v="GBP"/>
    <n v="200"/>
    <n v="400"/>
    <n v="101.97"/>
    <n v="203.94"/>
    <n v="196.06"/>
    <n v="0.49015000000000003"/>
    <n v="2018"/>
    <s v="Jan"/>
    <s v="Jan-2018"/>
  </r>
  <r>
    <n v="1156002"/>
    <n v="1"/>
    <x v="278"/>
    <s v=""/>
    <n v="796631"/>
    <n v="30"/>
    <n v="1574"/>
    <n v="1"/>
    <s v="EUR"/>
    <n v="59.99"/>
    <n v="59.99"/>
    <n v="27.59"/>
    <n v="27.59"/>
    <n v="32.400000000000006"/>
    <n v="0.54009001500250053"/>
    <n v="2018"/>
    <s v="Jan"/>
    <s v="Jan-2018"/>
  </r>
  <r>
    <n v="1156002"/>
    <n v="2"/>
    <x v="278"/>
    <s v=""/>
    <n v="796631"/>
    <n v="30"/>
    <n v="1125"/>
    <n v="2"/>
    <s v="EUR"/>
    <n v="436.2"/>
    <n v="872.4"/>
    <n v="144.52000000000001"/>
    <n v="289.04000000000002"/>
    <n v="583.3599999999999"/>
    <n v="0.66868408986703343"/>
    <n v="2018"/>
    <s v="Jan"/>
    <s v="Jan-2018"/>
  </r>
  <r>
    <n v="1156002"/>
    <n v="3"/>
    <x v="278"/>
    <s v=""/>
    <n v="796631"/>
    <n v="30"/>
    <n v="113"/>
    <n v="1"/>
    <s v="EUR"/>
    <n v="249.99"/>
    <n v="249.99"/>
    <n v="82.83"/>
    <n v="82.83"/>
    <n v="167.16000000000003"/>
    <n v="0.66866674666986692"/>
    <n v="2018"/>
    <s v="Jan"/>
    <s v="Jan-2018"/>
  </r>
  <r>
    <n v="1156003"/>
    <n v="1"/>
    <x v="278"/>
    <s v="3/8/2018"/>
    <n v="1454940"/>
    <n v="0"/>
    <n v="169"/>
    <n v="3"/>
    <s v="USD"/>
    <n v="119"/>
    <n v="357"/>
    <n v="54.72"/>
    <n v="164.16"/>
    <n v="192.84"/>
    <n v="0.54016806722689081"/>
    <n v="2018"/>
    <s v="Jan"/>
    <s v="Jan-2018"/>
  </r>
  <r>
    <n v="1156003"/>
    <n v="2"/>
    <x v="278"/>
    <s v="3/8/2018"/>
    <n v="1454940"/>
    <n v="0"/>
    <n v="2083"/>
    <n v="1"/>
    <s v="USD"/>
    <n v="99.99"/>
    <n v="99.99"/>
    <n v="50.98"/>
    <n v="50.98"/>
    <n v="49.01"/>
    <n v="0.49014901490149015"/>
    <n v="2018"/>
    <s v="Jan"/>
    <s v="Jan-2018"/>
  </r>
  <r>
    <n v="1156003"/>
    <n v="3"/>
    <x v="278"/>
    <s v="3/8/2018"/>
    <n v="1454940"/>
    <n v="0"/>
    <n v="1594"/>
    <n v="8"/>
    <s v="USD"/>
    <n v="9.99"/>
    <n v="79.92"/>
    <n v="5.09"/>
    <n v="40.72"/>
    <n v="39.200000000000003"/>
    <n v="0.49049049049049054"/>
    <n v="2018"/>
    <s v="Jan"/>
    <s v="Jan-2018"/>
  </r>
  <r>
    <n v="1156004"/>
    <n v="1"/>
    <x v="278"/>
    <s v=""/>
    <n v="1001626"/>
    <n v="41"/>
    <n v="175"/>
    <n v="6"/>
    <s v="GBP"/>
    <n v="116.9"/>
    <n v="701.40000000000009"/>
    <n v="53.76"/>
    <n v="322.56"/>
    <n v="378.84000000000009"/>
    <n v="0.54011976047904198"/>
    <n v="2018"/>
    <s v="Jan"/>
    <s v="Jan-2018"/>
  </r>
  <r>
    <n v="1156004"/>
    <n v="2"/>
    <x v="278"/>
    <s v=""/>
    <n v="1001626"/>
    <n v="41"/>
    <n v="97"/>
    <n v="2"/>
    <s v="GBP"/>
    <n v="67.400000000000006"/>
    <n v="134.80000000000001"/>
    <n v="34.36"/>
    <n v="68.72"/>
    <n v="66.080000000000013"/>
    <n v="0.49020771513353123"/>
    <n v="2018"/>
    <s v="Jan"/>
    <s v="Jan-2018"/>
  </r>
  <r>
    <n v="1156006"/>
    <n v="1"/>
    <x v="278"/>
    <s v=""/>
    <n v="387658"/>
    <n v="8"/>
    <n v="1531"/>
    <n v="3"/>
    <s v="CAD"/>
    <n v="389"/>
    <n v="1167"/>
    <n v="128.88"/>
    <n v="386.64"/>
    <n v="780.36"/>
    <n v="0.66868894601542417"/>
    <n v="2018"/>
    <s v="Jan"/>
    <s v="Jan-2018"/>
  </r>
  <r>
    <n v="1156006"/>
    <n v="2"/>
    <x v="278"/>
    <s v=""/>
    <n v="387658"/>
    <n v="8"/>
    <n v="2074"/>
    <n v="1"/>
    <s v="CAD"/>
    <n v="199.99"/>
    <n v="199.99"/>
    <n v="91.97"/>
    <n v="91.97"/>
    <n v="108.02000000000001"/>
    <n v="0.54012700635031752"/>
    <n v="2018"/>
    <s v="Jan"/>
    <s v="Jan-2018"/>
  </r>
  <r>
    <n v="1156007"/>
    <n v="1"/>
    <x v="278"/>
    <s v=""/>
    <n v="424011"/>
    <n v="22"/>
    <n v="2500"/>
    <n v="1"/>
    <s v="EUR"/>
    <n v="23.72"/>
    <n v="23.72"/>
    <n v="12.09"/>
    <n v="12.09"/>
    <n v="11.629999999999999"/>
    <n v="0.4903035413153457"/>
    <n v="2018"/>
    <s v="Jan"/>
    <s v="Jan-2018"/>
  </r>
  <r>
    <n v="1156008"/>
    <n v="1"/>
    <x v="278"/>
    <s v=""/>
    <n v="1031544"/>
    <n v="39"/>
    <n v="1657"/>
    <n v="2"/>
    <s v="GBP"/>
    <n v="179.99"/>
    <n v="359.98"/>
    <n v="82.77"/>
    <n v="165.54"/>
    <n v="194.44000000000003"/>
    <n v="0.54014111895105288"/>
    <n v="2018"/>
    <s v="Jan"/>
    <s v="Jan-2018"/>
  </r>
  <r>
    <n v="1156008"/>
    <n v="2"/>
    <x v="278"/>
    <s v=""/>
    <n v="1031544"/>
    <n v="39"/>
    <n v="49"/>
    <n v="4"/>
    <s v="GBP"/>
    <n v="199.95"/>
    <n v="799.8"/>
    <n v="91.95"/>
    <n v="367.8"/>
    <n v="431.99999999999994"/>
    <n v="0.54013503375843952"/>
    <n v="2018"/>
    <s v="Jan"/>
    <s v="Jan-2018"/>
  </r>
  <r>
    <n v="1156009"/>
    <n v="1"/>
    <x v="278"/>
    <s v=""/>
    <n v="280641"/>
    <n v="8"/>
    <n v="1301"/>
    <n v="7"/>
    <s v="CAD"/>
    <n v="95"/>
    <n v="665"/>
    <n v="43.69"/>
    <n v="305.83"/>
    <n v="359.17"/>
    <n v="0.54010526315789475"/>
    <n v="2018"/>
    <s v="Jan"/>
    <s v="Jan-2018"/>
  </r>
  <r>
    <n v="1156010"/>
    <n v="1"/>
    <x v="278"/>
    <s v="3/4/2018"/>
    <n v="1149286"/>
    <n v="0"/>
    <n v="1873"/>
    <n v="3"/>
    <s v="GBP"/>
    <n v="1989"/>
    <n v="5967"/>
    <n v="914.67"/>
    <n v="2744.0099999999998"/>
    <n v="3222.9900000000002"/>
    <n v="0.5401357466063349"/>
    <n v="2018"/>
    <s v="Jan"/>
    <s v="Jan-2018"/>
  </r>
  <r>
    <n v="1156010"/>
    <n v="2"/>
    <x v="278"/>
    <s v="3/4/2018"/>
    <n v="1149286"/>
    <n v="0"/>
    <n v="2067"/>
    <n v="1"/>
    <s v="GBP"/>
    <n v="665.94"/>
    <n v="665.94"/>
    <n v="220.64"/>
    <n v="220.64"/>
    <n v="445.30000000000007"/>
    <n v="0.66867885995735354"/>
    <n v="2018"/>
    <s v="Jan"/>
    <s v="Jan-2018"/>
  </r>
  <r>
    <n v="1156011"/>
    <n v="1"/>
    <x v="278"/>
    <s v=""/>
    <n v="1119069"/>
    <n v="39"/>
    <n v="1645"/>
    <n v="3"/>
    <s v="GBP"/>
    <n v="57.88"/>
    <n v="173.64000000000001"/>
    <n v="26.62"/>
    <n v="79.86"/>
    <n v="93.780000000000015"/>
    <n v="0.54008293020041465"/>
    <n v="2018"/>
    <s v="Jan"/>
    <s v="Jan-2018"/>
  </r>
  <r>
    <n v="1156011"/>
    <n v="2"/>
    <x v="278"/>
    <s v=""/>
    <n v="1119069"/>
    <n v="39"/>
    <n v="1629"/>
    <n v="6"/>
    <s v="GBP"/>
    <n v="9.99"/>
    <n v="59.94"/>
    <n v="5.09"/>
    <n v="30.54"/>
    <n v="29.4"/>
    <n v="0.49049049049049048"/>
    <n v="2018"/>
    <s v="Jan"/>
    <s v="Jan-2018"/>
  </r>
  <r>
    <n v="1156011"/>
    <n v="3"/>
    <x v="278"/>
    <s v=""/>
    <n v="1119069"/>
    <n v="39"/>
    <n v="563"/>
    <n v="3"/>
    <s v="GBP"/>
    <n v="2295"/>
    <n v="6885"/>
    <n v="760.38"/>
    <n v="2281.14"/>
    <n v="4603.8600000000006"/>
    <n v="0.66867973856209162"/>
    <n v="2018"/>
    <s v="Jan"/>
    <s v="Jan-2018"/>
  </r>
  <r>
    <n v="1156011"/>
    <n v="4"/>
    <x v="278"/>
    <s v=""/>
    <n v="1119069"/>
    <n v="39"/>
    <n v="1270"/>
    <n v="7"/>
    <s v="GBP"/>
    <n v="6.95"/>
    <n v="48.65"/>
    <n v="3.54"/>
    <n v="24.78"/>
    <n v="23.869999999999997"/>
    <n v="0.49064748201438846"/>
    <n v="2018"/>
    <s v="Jan"/>
    <s v="Jan-2018"/>
  </r>
  <r>
    <n v="1156012"/>
    <n v="1"/>
    <x v="278"/>
    <s v=""/>
    <n v="434435"/>
    <n v="27"/>
    <n v="1726"/>
    <n v="2"/>
    <s v="EUR"/>
    <n v="56"/>
    <n v="112"/>
    <n v="28.55"/>
    <n v="57.1"/>
    <n v="54.9"/>
    <n v="0.49017857142857141"/>
    <n v="2018"/>
    <s v="Jan"/>
    <s v="Jan-2018"/>
  </r>
  <r>
    <n v="1156012"/>
    <n v="2"/>
    <x v="278"/>
    <s v=""/>
    <n v="434435"/>
    <n v="27"/>
    <n v="85"/>
    <n v="1"/>
    <s v="EUR"/>
    <n v="99.99"/>
    <n v="99.99"/>
    <n v="45.98"/>
    <n v="45.98"/>
    <n v="54.01"/>
    <n v="0.54015401540154018"/>
    <n v="2018"/>
    <s v="Jan"/>
    <s v="Jan-2018"/>
  </r>
  <r>
    <n v="1156012"/>
    <n v="3"/>
    <x v="278"/>
    <s v=""/>
    <n v="434435"/>
    <n v="27"/>
    <n v="1286"/>
    <n v="2"/>
    <s v="EUR"/>
    <n v="77.989999999999995"/>
    <n v="155.97999999999999"/>
    <n v="39.76"/>
    <n v="79.52"/>
    <n v="76.459999999999994"/>
    <n v="0.49019105013463266"/>
    <n v="2018"/>
    <s v="Jan"/>
    <s v="Jan-2018"/>
  </r>
  <r>
    <n v="1156012"/>
    <n v="4"/>
    <x v="278"/>
    <s v=""/>
    <n v="434435"/>
    <n v="27"/>
    <n v="1644"/>
    <n v="2"/>
    <s v="EUR"/>
    <n v="57.88"/>
    <n v="115.76"/>
    <n v="26.62"/>
    <n v="53.24"/>
    <n v="62.52"/>
    <n v="0.54008293020041465"/>
    <n v="2018"/>
    <s v="Jan"/>
    <s v="Jan-2018"/>
  </r>
  <r>
    <n v="1156012"/>
    <n v="5"/>
    <x v="278"/>
    <s v=""/>
    <n v="434435"/>
    <n v="27"/>
    <n v="1043"/>
    <n v="3"/>
    <s v="EUR"/>
    <n v="231"/>
    <n v="693"/>
    <n v="76.53"/>
    <n v="229.59"/>
    <n v="463.40999999999997"/>
    <n v="0.66870129870129869"/>
    <n v="2018"/>
    <s v="Jan"/>
    <s v="Jan-2018"/>
  </r>
  <r>
    <n v="1156013"/>
    <n v="1"/>
    <x v="278"/>
    <s v=""/>
    <n v="524890"/>
    <n v="23"/>
    <n v="1472"/>
    <n v="1"/>
    <s v="EUR"/>
    <n v="239"/>
    <n v="239"/>
    <n v="109.91"/>
    <n v="109.91"/>
    <n v="129.09"/>
    <n v="0.54012552301255234"/>
    <n v="2018"/>
    <s v="Jan"/>
    <s v="Jan-2018"/>
  </r>
  <r>
    <n v="1156013"/>
    <n v="2"/>
    <x v="278"/>
    <s v=""/>
    <n v="524890"/>
    <n v="23"/>
    <n v="1741"/>
    <n v="1"/>
    <s v="EUR"/>
    <n v="28"/>
    <n v="28"/>
    <n v="14.28"/>
    <n v="14.28"/>
    <n v="13.72"/>
    <n v="0.49000000000000005"/>
    <n v="2018"/>
    <s v="Jan"/>
    <s v="Jan-2018"/>
  </r>
  <r>
    <n v="1156013"/>
    <n v="3"/>
    <x v="278"/>
    <s v=""/>
    <n v="524890"/>
    <n v="23"/>
    <n v="420"/>
    <n v="1"/>
    <s v="EUR"/>
    <n v="499.9"/>
    <n v="499.9"/>
    <n v="254.86"/>
    <n v="254.86"/>
    <n v="245.03999999999996"/>
    <n v="0.49017803560712137"/>
    <n v="2018"/>
    <s v="Jan"/>
    <s v="Jan-2018"/>
  </r>
  <r>
    <n v="1156015"/>
    <n v="1"/>
    <x v="278"/>
    <s v=""/>
    <n v="792829"/>
    <n v="30"/>
    <n v="112"/>
    <n v="1"/>
    <s v="EUR"/>
    <n v="249.99"/>
    <n v="249.99"/>
    <n v="82.83"/>
    <n v="82.83"/>
    <n v="167.16000000000003"/>
    <n v="0.66866674666986692"/>
    <n v="2018"/>
    <s v="Jan"/>
    <s v="Jan-2018"/>
  </r>
  <r>
    <n v="1156015"/>
    <n v="2"/>
    <x v="278"/>
    <s v=""/>
    <n v="792829"/>
    <n v="30"/>
    <n v="1681"/>
    <n v="3"/>
    <s v="EUR"/>
    <n v="6.89"/>
    <n v="20.669999999999998"/>
    <n v="3.17"/>
    <n v="9.51"/>
    <n v="11.159999999999998"/>
    <n v="0.53991291727140778"/>
    <n v="2018"/>
    <s v="Jan"/>
    <s v="Jan-2018"/>
  </r>
  <r>
    <n v="1156015"/>
    <n v="3"/>
    <x v="278"/>
    <s v=""/>
    <n v="792829"/>
    <n v="30"/>
    <n v="1119"/>
    <n v="7"/>
    <s v="EUR"/>
    <n v="328"/>
    <n v="2296"/>
    <n v="150.84"/>
    <n v="1055.8800000000001"/>
    <n v="1240.1199999999999"/>
    <n v="0.54012195121951212"/>
    <n v="2018"/>
    <s v="Jan"/>
    <s v="Jan-2018"/>
  </r>
  <r>
    <n v="1156016"/>
    <n v="1"/>
    <x v="278"/>
    <s v=""/>
    <n v="2080936"/>
    <n v="43"/>
    <n v="1594"/>
    <n v="1"/>
    <s v="USD"/>
    <n v="9.99"/>
    <n v="9.99"/>
    <n v="5.09"/>
    <n v="5.09"/>
    <n v="4.9000000000000004"/>
    <n v="0.49049049049049054"/>
    <n v="2018"/>
    <s v="Jan"/>
    <s v="Jan-2018"/>
  </r>
  <r>
    <n v="1156016"/>
    <n v="2"/>
    <x v="278"/>
    <s v=""/>
    <n v="2080936"/>
    <n v="43"/>
    <n v="697"/>
    <n v="2"/>
    <s v="USD"/>
    <n v="147"/>
    <n v="294"/>
    <n v="67.599999999999994"/>
    <n v="135.19999999999999"/>
    <n v="158.80000000000001"/>
    <n v="0.54013605442176871"/>
    <n v="2018"/>
    <s v="Jan"/>
    <s v="Jan-2018"/>
  </r>
  <r>
    <n v="1156016"/>
    <n v="3"/>
    <x v="278"/>
    <s v=""/>
    <n v="2080936"/>
    <n v="43"/>
    <n v="174"/>
    <n v="1"/>
    <s v="USD"/>
    <n v="129.9"/>
    <n v="129.9"/>
    <n v="43.04"/>
    <n v="43.04"/>
    <n v="86.860000000000014"/>
    <n v="0.6686682063125482"/>
    <n v="2018"/>
    <s v="Jan"/>
    <s v="Jan-2018"/>
  </r>
  <r>
    <n v="1156016"/>
    <n v="4"/>
    <x v="278"/>
    <s v=""/>
    <n v="2080936"/>
    <n v="43"/>
    <n v="1556"/>
    <n v="2"/>
    <s v="USD"/>
    <n v="280"/>
    <n v="560"/>
    <n v="128.76"/>
    <n v="257.52"/>
    <n v="302.48"/>
    <n v="0.54014285714285715"/>
    <n v="2018"/>
    <s v="Jan"/>
    <s v="Jan-2018"/>
  </r>
  <r>
    <n v="1156016"/>
    <n v="5"/>
    <x v="278"/>
    <s v=""/>
    <n v="2080936"/>
    <n v="43"/>
    <n v="1624"/>
    <n v="2"/>
    <s v="USD"/>
    <n v="219"/>
    <n v="438"/>
    <n v="72.56"/>
    <n v="145.12"/>
    <n v="292.88"/>
    <n v="0.668675799086758"/>
    <n v="2018"/>
    <s v="Jan"/>
    <s v="Jan-2018"/>
  </r>
  <r>
    <n v="1156016"/>
    <n v="6"/>
    <x v="278"/>
    <s v=""/>
    <n v="2080936"/>
    <n v="43"/>
    <n v="1988"/>
    <n v="6"/>
    <s v="USD"/>
    <n v="94.99"/>
    <n v="569.93999999999994"/>
    <n v="48.43"/>
    <n v="290.58"/>
    <n v="279.35999999999996"/>
    <n v="0.49015685861669644"/>
    <n v="2018"/>
    <s v="Jan"/>
    <s v="Jan-2018"/>
  </r>
  <r>
    <n v="1156017"/>
    <n v="1"/>
    <x v="278"/>
    <s v=""/>
    <n v="1385568"/>
    <n v="66"/>
    <n v="1427"/>
    <n v="7"/>
    <s v="USD"/>
    <n v="230"/>
    <n v="1610"/>
    <n v="105.77"/>
    <n v="740.39"/>
    <n v="869.61"/>
    <n v="0.54013043478260869"/>
    <n v="2018"/>
    <s v="Jan"/>
    <s v="Jan-2018"/>
  </r>
  <r>
    <n v="1156018"/>
    <n v="1"/>
    <x v="278"/>
    <s v=""/>
    <n v="1310201"/>
    <n v="57"/>
    <n v="53"/>
    <n v="1"/>
    <s v="USD"/>
    <n v="296"/>
    <n v="296"/>
    <n v="98.07"/>
    <n v="98.07"/>
    <n v="197.93"/>
    <n v="0.66868243243243242"/>
    <n v="2018"/>
    <s v="Jan"/>
    <s v="Jan-2018"/>
  </r>
  <r>
    <n v="1156018"/>
    <n v="2"/>
    <x v="278"/>
    <s v=""/>
    <n v="1310201"/>
    <n v="57"/>
    <n v="2510"/>
    <n v="3"/>
    <s v="USD"/>
    <n v="4.0599999999999996"/>
    <n v="12.18"/>
    <n v="2.0699999999999998"/>
    <n v="6.2099999999999991"/>
    <n v="5.9700000000000006"/>
    <n v="0.49014778325123159"/>
    <n v="2018"/>
    <s v="Jan"/>
    <s v="Jan-2018"/>
  </r>
  <r>
    <n v="1156019"/>
    <n v="1"/>
    <x v="278"/>
    <s v=""/>
    <n v="351879"/>
    <n v="8"/>
    <n v="46"/>
    <n v="5"/>
    <s v="CAD"/>
    <n v="149.94999999999999"/>
    <n v="749.75"/>
    <n v="76.45"/>
    <n v="382.25"/>
    <n v="367.5"/>
    <n v="0.49016338779593199"/>
    <n v="2018"/>
    <s v="Jan"/>
    <s v="Jan-2018"/>
  </r>
  <r>
    <n v="1156020"/>
    <n v="1"/>
    <x v="278"/>
    <s v="3/7/2018"/>
    <n v="1865927"/>
    <n v="0"/>
    <n v="2508"/>
    <n v="1"/>
    <s v="USD"/>
    <n v="4.74"/>
    <n v="4.74"/>
    <n v="2.42"/>
    <n v="2.42"/>
    <n v="2.3200000000000003"/>
    <n v="0.48945147679324896"/>
    <n v="2018"/>
    <s v="Jan"/>
    <s v="Jan-2018"/>
  </r>
  <r>
    <n v="1156020"/>
    <n v="2"/>
    <x v="278"/>
    <s v="3/7/2018"/>
    <n v="1865927"/>
    <n v="0"/>
    <n v="1429"/>
    <n v="3"/>
    <s v="USD"/>
    <n v="289"/>
    <n v="867"/>
    <n v="132.9"/>
    <n v="398.70000000000005"/>
    <n v="468.29999999999995"/>
    <n v="0.54013840830449822"/>
    <n v="2018"/>
    <s v="Jan"/>
    <s v="Jan-2018"/>
  </r>
  <r>
    <n v="1156020"/>
    <n v="3"/>
    <x v="278"/>
    <s v="3/7/2018"/>
    <n v="1865927"/>
    <n v="0"/>
    <n v="421"/>
    <n v="4"/>
    <s v="USD"/>
    <n v="469"/>
    <n v="1876"/>
    <n v="215.68"/>
    <n v="862.72"/>
    <n v="1013.28"/>
    <n v="0.54012793176972285"/>
    <n v="2018"/>
    <s v="Jan"/>
    <s v="Jan-2018"/>
  </r>
  <r>
    <n v="1157000"/>
    <n v="1"/>
    <x v="279"/>
    <s v="3/9/2018"/>
    <n v="1492176"/>
    <n v="0"/>
    <n v="2131"/>
    <n v="5"/>
    <s v="USD"/>
    <n v="163"/>
    <n v="815"/>
    <n v="83.1"/>
    <n v="415.5"/>
    <n v="399.5"/>
    <n v="0.4901840490797546"/>
    <n v="2018"/>
    <s v="Feb"/>
    <s v="Feb-2018"/>
  </r>
  <r>
    <n v="1157000"/>
    <n v="2"/>
    <x v="279"/>
    <s v="3/9/2018"/>
    <n v="1492176"/>
    <n v="0"/>
    <n v="48"/>
    <n v="10"/>
    <s v="USD"/>
    <n v="149.94999999999999"/>
    <n v="1499.5"/>
    <n v="76.45"/>
    <n v="764.5"/>
    <n v="735"/>
    <n v="0.49016338779593199"/>
    <n v="2018"/>
    <s v="Feb"/>
    <s v="Feb-2018"/>
  </r>
  <r>
    <n v="1157000"/>
    <n v="3"/>
    <x v="279"/>
    <s v="3/9/2018"/>
    <n v="1492176"/>
    <n v="0"/>
    <n v="153"/>
    <n v="1"/>
    <s v="USD"/>
    <n v="469.97"/>
    <n v="469.97"/>
    <n v="216.12"/>
    <n v="216.12"/>
    <n v="253.85000000000002"/>
    <n v="0.54014086005489714"/>
    <n v="2018"/>
    <s v="Feb"/>
    <s v="Feb-2018"/>
  </r>
  <r>
    <n v="1157000"/>
    <n v="4"/>
    <x v="279"/>
    <s v="3/9/2018"/>
    <n v="1492176"/>
    <n v="0"/>
    <n v="452"/>
    <n v="4"/>
    <s v="USD"/>
    <n v="219.95"/>
    <n v="879.8"/>
    <n v="112.14"/>
    <n v="448.56"/>
    <n v="431.23999999999995"/>
    <n v="0.49015685383041596"/>
    <n v="2018"/>
    <s v="Feb"/>
    <s v="Feb-2018"/>
  </r>
  <r>
    <n v="1157001"/>
    <n v="1"/>
    <x v="279"/>
    <s v="3/9/2018"/>
    <n v="1445061"/>
    <n v="0"/>
    <n v="552"/>
    <n v="1"/>
    <s v="USD"/>
    <n v="2499"/>
    <n v="2499"/>
    <n v="827.97"/>
    <n v="827.97"/>
    <n v="1671.03"/>
    <n v="0.66867947178871545"/>
    <n v="2018"/>
    <s v="Feb"/>
    <s v="Feb-2018"/>
  </r>
  <r>
    <n v="1157002"/>
    <n v="1"/>
    <x v="279"/>
    <s v=""/>
    <n v="291356"/>
    <n v="9"/>
    <n v="2111"/>
    <n v="1"/>
    <s v="CAD"/>
    <n v="877.5"/>
    <n v="877.5"/>
    <n v="403.53"/>
    <n v="403.53"/>
    <n v="473.97"/>
    <n v="0.54013675213675216"/>
    <n v="2018"/>
    <s v="Feb"/>
    <s v="Feb-2018"/>
  </r>
  <r>
    <n v="1157002"/>
    <n v="2"/>
    <x v="279"/>
    <s v=""/>
    <n v="291356"/>
    <n v="9"/>
    <n v="1801"/>
    <n v="1"/>
    <s v="CAD"/>
    <n v="32"/>
    <n v="32"/>
    <n v="16.309999999999999"/>
    <n v="16.309999999999999"/>
    <n v="15.690000000000001"/>
    <n v="0.49031250000000004"/>
    <n v="2018"/>
    <s v="Feb"/>
    <s v="Feb-2018"/>
  </r>
  <r>
    <n v="1157002"/>
    <n v="3"/>
    <x v="279"/>
    <s v=""/>
    <n v="291356"/>
    <n v="9"/>
    <n v="2459"/>
    <n v="3"/>
    <s v="CAD"/>
    <n v="215.62"/>
    <n v="646.86"/>
    <n v="71.44"/>
    <n v="214.32"/>
    <n v="432.54"/>
    <n v="0.6686763751043503"/>
    <n v="2018"/>
    <s v="Feb"/>
    <s v="Feb-2018"/>
  </r>
  <r>
    <n v="1157002"/>
    <n v="4"/>
    <x v="279"/>
    <s v=""/>
    <n v="291356"/>
    <n v="9"/>
    <n v="70"/>
    <n v="6"/>
    <s v="CAD"/>
    <n v="47.95"/>
    <n v="287.70000000000005"/>
    <n v="22.05"/>
    <n v="132.30000000000001"/>
    <n v="155.40000000000003"/>
    <n v="0.54014598540145986"/>
    <n v="2018"/>
    <s v="Feb"/>
    <s v="Feb-2018"/>
  </r>
  <r>
    <n v="1157002"/>
    <n v="5"/>
    <x v="279"/>
    <s v=""/>
    <n v="291356"/>
    <n v="9"/>
    <n v="103"/>
    <n v="1"/>
    <s v="CAD"/>
    <n v="115"/>
    <n v="115"/>
    <n v="52.88"/>
    <n v="52.88"/>
    <n v="62.12"/>
    <n v="0.54017391304347828"/>
    <n v="2018"/>
    <s v="Feb"/>
    <s v="Feb-2018"/>
  </r>
  <r>
    <n v="1157003"/>
    <n v="1"/>
    <x v="279"/>
    <s v=""/>
    <n v="1354464"/>
    <n v="55"/>
    <n v="1599"/>
    <n v="6"/>
    <s v="USD"/>
    <n v="57.88"/>
    <n v="347.28000000000003"/>
    <n v="26.62"/>
    <n v="159.72"/>
    <n v="187.56000000000003"/>
    <n v="0.54008293020041465"/>
    <n v="2018"/>
    <s v="Feb"/>
    <s v="Feb-2018"/>
  </r>
  <r>
    <n v="1157003"/>
    <n v="2"/>
    <x v="279"/>
    <s v=""/>
    <n v="1354464"/>
    <n v="55"/>
    <n v="811"/>
    <n v="7"/>
    <s v="USD"/>
    <n v="16.5"/>
    <n v="115.5"/>
    <n v="7.59"/>
    <n v="53.129999999999995"/>
    <n v="62.370000000000005"/>
    <n v="0.54"/>
    <n v="2018"/>
    <s v="Feb"/>
    <s v="Feb-2018"/>
  </r>
  <r>
    <n v="1157004"/>
    <n v="1"/>
    <x v="279"/>
    <s v=""/>
    <n v="1155920"/>
    <n v="39"/>
    <n v="430"/>
    <n v="2"/>
    <s v="GBP"/>
    <n v="269.95"/>
    <n v="539.9"/>
    <n v="137.63"/>
    <n v="275.26"/>
    <n v="264.64"/>
    <n v="0.49016484534172994"/>
    <n v="2018"/>
    <s v="Feb"/>
    <s v="Feb-2018"/>
  </r>
  <r>
    <n v="1157004"/>
    <n v="2"/>
    <x v="279"/>
    <s v=""/>
    <n v="1155920"/>
    <n v="39"/>
    <n v="1637"/>
    <n v="1"/>
    <s v="GBP"/>
    <n v="17.989999999999998"/>
    <n v="17.989999999999998"/>
    <n v="8.27"/>
    <n v="8.27"/>
    <n v="9.7199999999999989"/>
    <n v="0.5403001667593107"/>
    <n v="2018"/>
    <s v="Feb"/>
    <s v="Feb-2018"/>
  </r>
  <r>
    <n v="1157005"/>
    <n v="1"/>
    <x v="279"/>
    <s v=""/>
    <n v="281638"/>
    <n v="9"/>
    <n v="416"/>
    <n v="5"/>
    <s v="CAD"/>
    <n v="969"/>
    <n v="4845"/>
    <n v="321.05"/>
    <n v="1605.25"/>
    <n v="3239.75"/>
    <n v="0.66867905056759547"/>
    <n v="2018"/>
    <s v="Feb"/>
    <s v="Feb-2018"/>
  </r>
  <r>
    <n v="1157005"/>
    <n v="2"/>
    <x v="279"/>
    <s v=""/>
    <n v="281638"/>
    <n v="9"/>
    <n v="2172"/>
    <n v="8"/>
    <s v="CAD"/>
    <n v="445"/>
    <n v="3560"/>
    <n v="204.64"/>
    <n v="1637.12"/>
    <n v="1922.88"/>
    <n v="0.5401348314606742"/>
    <n v="2018"/>
    <s v="Feb"/>
    <s v="Feb-2018"/>
  </r>
  <r>
    <n v="1157006"/>
    <n v="1"/>
    <x v="279"/>
    <s v=""/>
    <n v="1939877"/>
    <n v="48"/>
    <n v="1426"/>
    <n v="2"/>
    <s v="USD"/>
    <n v="589"/>
    <n v="1178"/>
    <n v="195.15"/>
    <n v="390.3"/>
    <n v="787.7"/>
    <n v="0.66867572156196953"/>
    <n v="2018"/>
    <s v="Feb"/>
    <s v="Feb-2018"/>
  </r>
  <r>
    <n v="1157006"/>
    <n v="2"/>
    <x v="279"/>
    <s v=""/>
    <n v="1939877"/>
    <n v="48"/>
    <n v="2081"/>
    <n v="4"/>
    <s v="USD"/>
    <n v="179.99"/>
    <n v="719.96"/>
    <n v="82.77"/>
    <n v="331.08"/>
    <n v="388.88000000000005"/>
    <n v="0.54014111895105288"/>
    <n v="2018"/>
    <s v="Feb"/>
    <s v="Feb-2018"/>
  </r>
  <r>
    <n v="1157007"/>
    <n v="1"/>
    <x v="279"/>
    <s v="3/8/2018"/>
    <n v="1387724"/>
    <n v="0"/>
    <n v="1164"/>
    <n v="2"/>
    <s v="USD"/>
    <n v="180"/>
    <n v="360"/>
    <n v="91.77"/>
    <n v="183.54"/>
    <n v="176.46"/>
    <n v="0.49016666666666669"/>
    <n v="2018"/>
    <s v="Feb"/>
    <s v="Feb-2018"/>
  </r>
  <r>
    <n v="1157007"/>
    <n v="2"/>
    <x v="279"/>
    <s v="3/8/2018"/>
    <n v="1387724"/>
    <n v="0"/>
    <n v="1674"/>
    <n v="3"/>
    <s v="USD"/>
    <n v="6.99"/>
    <n v="20.97"/>
    <n v="3.56"/>
    <n v="10.68"/>
    <n v="10.29"/>
    <n v="0.49070100143061512"/>
    <n v="2018"/>
    <s v="Feb"/>
    <s v="Feb-2018"/>
  </r>
  <r>
    <n v="1157009"/>
    <n v="1"/>
    <x v="279"/>
    <s v=""/>
    <n v="595267"/>
    <n v="20"/>
    <n v="1576"/>
    <n v="2"/>
    <s v="EUR"/>
    <n v="12.99"/>
    <n v="25.98"/>
    <n v="6.62"/>
    <n v="13.24"/>
    <n v="12.74"/>
    <n v="0.49037721324095457"/>
    <n v="2018"/>
    <s v="Feb"/>
    <s v="Feb-2018"/>
  </r>
  <r>
    <n v="1157009"/>
    <n v="2"/>
    <x v="279"/>
    <s v=""/>
    <n v="595267"/>
    <n v="20"/>
    <n v="1680"/>
    <n v="3"/>
    <s v="EUR"/>
    <n v="6.99"/>
    <n v="20.97"/>
    <n v="3.56"/>
    <n v="10.68"/>
    <n v="10.29"/>
    <n v="0.49070100143061512"/>
    <n v="2018"/>
    <s v="Feb"/>
    <s v="Feb-2018"/>
  </r>
  <r>
    <n v="1157010"/>
    <n v="1"/>
    <x v="279"/>
    <s v=""/>
    <n v="1807649"/>
    <n v="63"/>
    <n v="112"/>
    <n v="4"/>
    <s v="USD"/>
    <n v="249.99"/>
    <n v="999.96"/>
    <n v="82.83"/>
    <n v="331.32"/>
    <n v="668.6400000000001"/>
    <n v="0.66866674666986692"/>
    <n v="2018"/>
    <s v="Feb"/>
    <s v="Feb-2018"/>
  </r>
  <r>
    <n v="1157010"/>
    <n v="3"/>
    <x v="279"/>
    <s v=""/>
    <n v="1807649"/>
    <n v="63"/>
    <n v="2114"/>
    <n v="2"/>
    <s v="USD"/>
    <n v="257.5"/>
    <n v="515"/>
    <n v="131.28"/>
    <n v="262.56"/>
    <n v="252.44"/>
    <n v="0.49017475728155341"/>
    <n v="2018"/>
    <s v="Feb"/>
    <s v="Feb-2018"/>
  </r>
  <r>
    <n v="1157010"/>
    <n v="4"/>
    <x v="279"/>
    <s v=""/>
    <n v="1807649"/>
    <n v="63"/>
    <n v="1119"/>
    <n v="5"/>
    <s v="USD"/>
    <n v="328"/>
    <n v="1640"/>
    <n v="150.84"/>
    <n v="754.2"/>
    <n v="885.8"/>
    <n v="0.54012195121951212"/>
    <n v="2018"/>
    <s v="Feb"/>
    <s v="Feb-2018"/>
  </r>
  <r>
    <n v="1157011"/>
    <n v="1"/>
    <x v="279"/>
    <s v=""/>
    <n v="784276"/>
    <n v="29"/>
    <n v="1792"/>
    <n v="2"/>
    <s v="EUR"/>
    <n v="43"/>
    <n v="86"/>
    <n v="21.92"/>
    <n v="43.84"/>
    <n v="42.16"/>
    <n v="0.49023255813953487"/>
    <n v="2018"/>
    <s v="Feb"/>
    <s v="Feb-2018"/>
  </r>
  <r>
    <n v="1157012"/>
    <n v="1"/>
    <x v="279"/>
    <s v="3/5/2018"/>
    <n v="619018"/>
    <n v="0"/>
    <n v="112"/>
    <n v="2"/>
    <s v="EUR"/>
    <n v="249.99"/>
    <n v="499.98"/>
    <n v="82.83"/>
    <n v="165.66"/>
    <n v="334.32000000000005"/>
    <n v="0.66866674666986692"/>
    <n v="2018"/>
    <s v="Feb"/>
    <s v="Feb-2018"/>
  </r>
  <r>
    <n v="1157012"/>
    <n v="2"/>
    <x v="279"/>
    <s v="3/5/2018"/>
    <n v="619018"/>
    <n v="0"/>
    <n v="1319"/>
    <n v="4"/>
    <s v="EUR"/>
    <n v="22.99"/>
    <n v="91.96"/>
    <n v="10.57"/>
    <n v="42.28"/>
    <n v="49.679999999999993"/>
    <n v="0.54023488473249237"/>
    <n v="2018"/>
    <s v="Feb"/>
    <s v="Feb-2018"/>
  </r>
  <r>
    <n v="1158000"/>
    <n v="1"/>
    <x v="280"/>
    <s v="3/12/2018"/>
    <n v="1370619"/>
    <n v="0"/>
    <n v="58"/>
    <n v="3"/>
    <s v="USD"/>
    <n v="156"/>
    <n v="468"/>
    <n v="79.53"/>
    <n v="238.59"/>
    <n v="229.41"/>
    <n v="0.4901923076923077"/>
    <n v="2018"/>
    <s v="Mar"/>
    <s v="Mar-2018"/>
  </r>
  <r>
    <n v="1158001"/>
    <n v="1"/>
    <x v="280"/>
    <s v="3/4/2018"/>
    <n v="325443"/>
    <n v="0"/>
    <n v="1595"/>
    <n v="7"/>
    <s v="CAD"/>
    <n v="22.89"/>
    <n v="160.23000000000002"/>
    <n v="7.58"/>
    <n v="53.06"/>
    <n v="107.17000000000002"/>
    <n v="0.66885102664919183"/>
    <n v="2018"/>
    <s v="Mar"/>
    <s v="Mar-2018"/>
  </r>
  <r>
    <n v="1158002"/>
    <n v="1"/>
    <x v="280"/>
    <s v=""/>
    <n v="1154232"/>
    <n v="38"/>
    <n v="420"/>
    <n v="4"/>
    <s v="GBP"/>
    <n v="499.9"/>
    <n v="1999.6"/>
    <n v="254.86"/>
    <n v="1019.44"/>
    <n v="980.15999999999985"/>
    <n v="0.49017803560712137"/>
    <n v="2018"/>
    <s v="Mar"/>
    <s v="Mar-2018"/>
  </r>
  <r>
    <n v="1158003"/>
    <n v="1"/>
    <x v="280"/>
    <s v=""/>
    <n v="400031"/>
    <n v="22"/>
    <n v="1518"/>
    <n v="2"/>
    <s v="EUR"/>
    <n v="300"/>
    <n v="600"/>
    <n v="137.96"/>
    <n v="275.92"/>
    <n v="324.08"/>
    <n v="0.54013333333333335"/>
    <n v="2018"/>
    <s v="Mar"/>
    <s v="Mar-2018"/>
  </r>
  <r>
    <n v="1158004"/>
    <n v="1"/>
    <x v="280"/>
    <s v="3/4/2018"/>
    <n v="1062180"/>
    <n v="0"/>
    <n v="453"/>
    <n v="2"/>
    <s v="GBP"/>
    <n v="229.9"/>
    <n v="459.8"/>
    <n v="117.21"/>
    <n v="234.42"/>
    <n v="225.38000000000002"/>
    <n v="0.49016963897346677"/>
    <n v="2018"/>
    <s v="Mar"/>
    <s v="Mar-2018"/>
  </r>
  <r>
    <n v="1158004"/>
    <n v="2"/>
    <x v="280"/>
    <s v="3/4/2018"/>
    <n v="1062180"/>
    <n v="0"/>
    <n v="578"/>
    <n v="2"/>
    <s v="GBP"/>
    <n v="999"/>
    <n v="1998"/>
    <n v="459.4"/>
    <n v="918.8"/>
    <n v="1079.2"/>
    <n v="0.54014014014014011"/>
    <n v="2018"/>
    <s v="Mar"/>
    <s v="Mar-2018"/>
  </r>
  <r>
    <n v="1158004"/>
    <n v="3"/>
    <x v="280"/>
    <s v="3/4/2018"/>
    <n v="1062180"/>
    <n v="0"/>
    <n v="1588"/>
    <n v="1"/>
    <s v="GBP"/>
    <n v="13.89"/>
    <n v="13.89"/>
    <n v="6.39"/>
    <n v="6.39"/>
    <n v="7.5000000000000009"/>
    <n v="0.53995680345572361"/>
    <n v="2018"/>
    <s v="Mar"/>
    <s v="Mar-2018"/>
  </r>
  <r>
    <n v="1158004"/>
    <n v="4"/>
    <x v="280"/>
    <s v="3/4/2018"/>
    <n v="1062180"/>
    <n v="0"/>
    <n v="518"/>
    <n v="3"/>
    <s v="GBP"/>
    <n v="869"/>
    <n v="2607"/>
    <n v="287.92"/>
    <n v="863.76"/>
    <n v="1743.24"/>
    <n v="0.66867663981588032"/>
    <n v="2018"/>
    <s v="Mar"/>
    <s v="Mar-2018"/>
  </r>
  <r>
    <n v="1158005"/>
    <n v="1"/>
    <x v="280"/>
    <s v=""/>
    <n v="350587"/>
    <n v="10"/>
    <n v="198"/>
    <n v="2"/>
    <s v="CAD"/>
    <n v="599"/>
    <n v="1198"/>
    <n v="275.45999999999998"/>
    <n v="550.91999999999996"/>
    <n v="647.08000000000004"/>
    <n v="0.54013355592654433"/>
    <n v="2018"/>
    <s v="Mar"/>
    <s v="Mar-2018"/>
  </r>
  <r>
    <n v="1158005"/>
    <n v="2"/>
    <x v="280"/>
    <s v=""/>
    <n v="350587"/>
    <n v="10"/>
    <n v="1620"/>
    <n v="1"/>
    <s v="CAD"/>
    <n v="60.99"/>
    <n v="60.99"/>
    <n v="28.05"/>
    <n v="28.05"/>
    <n v="32.94"/>
    <n v="0.54008853910477117"/>
    <n v="2018"/>
    <s v="Mar"/>
    <s v="Mar-2018"/>
  </r>
  <r>
    <n v="1158006"/>
    <n v="1"/>
    <x v="280"/>
    <s v=""/>
    <n v="1241747"/>
    <n v="61"/>
    <n v="1613"/>
    <n v="1"/>
    <s v="USD"/>
    <n v="109.99"/>
    <n v="109.99"/>
    <n v="56.08"/>
    <n v="56.08"/>
    <n v="53.91"/>
    <n v="0.4901354668606237"/>
    <n v="2018"/>
    <s v="Mar"/>
    <s v="Mar-2018"/>
  </r>
  <r>
    <n v="1158006"/>
    <n v="2"/>
    <x v="280"/>
    <s v=""/>
    <n v="1241747"/>
    <n v="61"/>
    <n v="716"/>
    <n v="3"/>
    <s v="USD"/>
    <n v="209"/>
    <n v="627"/>
    <n v="69.25"/>
    <n v="207.75"/>
    <n v="419.25"/>
    <n v="0.66866028708133973"/>
    <n v="2018"/>
    <s v="Mar"/>
    <s v="Mar-2018"/>
  </r>
  <r>
    <n v="1158007"/>
    <n v="1"/>
    <x v="280"/>
    <s v=""/>
    <n v="326292"/>
    <n v="9"/>
    <n v="459"/>
    <n v="2"/>
    <s v="CAD"/>
    <n v="269.89999999999998"/>
    <n v="539.79999999999995"/>
    <n v="137.6"/>
    <n v="275.2"/>
    <n v="264.59999999999997"/>
    <n v="0.49018154872174879"/>
    <n v="2018"/>
    <s v="Mar"/>
    <s v="Mar-2018"/>
  </r>
  <r>
    <n v="1158007"/>
    <n v="2"/>
    <x v="280"/>
    <s v=""/>
    <n v="326292"/>
    <n v="9"/>
    <n v="1963"/>
    <n v="3"/>
    <s v="CAD"/>
    <n v="3199.99"/>
    <n v="9599.9699999999993"/>
    <n v="1060.22"/>
    <n v="3180.66"/>
    <n v="6419.3099999999995"/>
    <n v="0.66868021462567073"/>
    <n v="2018"/>
    <s v="Mar"/>
    <s v="Mar-2018"/>
  </r>
  <r>
    <n v="1158007"/>
    <n v="3"/>
    <x v="280"/>
    <s v=""/>
    <n v="326292"/>
    <n v="9"/>
    <n v="183"/>
    <n v="6"/>
    <s v="CAD"/>
    <n v="109"/>
    <n v="654"/>
    <n v="50.13"/>
    <n v="300.78000000000003"/>
    <n v="353.21999999999997"/>
    <n v="0.540091743119266"/>
    <n v="2018"/>
    <s v="Mar"/>
    <s v="Mar-2018"/>
  </r>
  <r>
    <n v="1158008"/>
    <n v="1"/>
    <x v="280"/>
    <s v=""/>
    <n v="1539414"/>
    <n v="47"/>
    <n v="1738"/>
    <n v="4"/>
    <s v="USD"/>
    <n v="28"/>
    <n v="112"/>
    <n v="14.28"/>
    <n v="57.12"/>
    <n v="54.88"/>
    <n v="0.49000000000000005"/>
    <n v="2018"/>
    <s v="Mar"/>
    <s v="Mar-2018"/>
  </r>
  <r>
    <n v="1158010"/>
    <n v="1"/>
    <x v="280"/>
    <s v=""/>
    <n v="996031"/>
    <n v="40"/>
    <n v="418"/>
    <n v="5"/>
    <s v="GBP"/>
    <n v="269.95"/>
    <n v="1349.75"/>
    <n v="137.63"/>
    <n v="688.15"/>
    <n v="661.6"/>
    <n v="0.49016484534172999"/>
    <n v="2018"/>
    <s v="Mar"/>
    <s v="Mar-2018"/>
  </r>
  <r>
    <n v="1158010"/>
    <n v="2"/>
    <x v="280"/>
    <s v=""/>
    <n v="996031"/>
    <n v="40"/>
    <n v="441"/>
    <n v="2"/>
    <s v="GBP"/>
    <n v="229.9"/>
    <n v="459.8"/>
    <n v="117.21"/>
    <n v="234.42"/>
    <n v="225.38000000000002"/>
    <n v="0.49016963897346677"/>
    <n v="2018"/>
    <s v="Mar"/>
    <s v="Mar-2018"/>
  </r>
  <r>
    <n v="1158010"/>
    <n v="3"/>
    <x v="280"/>
    <s v=""/>
    <n v="996031"/>
    <n v="40"/>
    <n v="1700"/>
    <n v="2"/>
    <s v="GBP"/>
    <n v="8.8800000000000008"/>
    <n v="17.760000000000002"/>
    <n v="4.08"/>
    <n v="8.16"/>
    <n v="9.6000000000000014"/>
    <n v="0.54054054054054057"/>
    <n v="2018"/>
    <s v="Mar"/>
    <s v="Mar-2018"/>
  </r>
  <r>
    <n v="1158011"/>
    <n v="1"/>
    <x v="280"/>
    <s v=""/>
    <n v="1486370"/>
    <n v="59"/>
    <n v="2095"/>
    <n v="1"/>
    <s v="USD"/>
    <n v="1475"/>
    <n v="1475"/>
    <n v="488.7"/>
    <n v="488.7"/>
    <n v="986.3"/>
    <n v="0.66867796610169483"/>
    <n v="2018"/>
    <s v="Mar"/>
    <s v="Mar-2018"/>
  </r>
  <r>
    <n v="1158011"/>
    <n v="2"/>
    <x v="280"/>
    <s v=""/>
    <n v="1486370"/>
    <n v="59"/>
    <n v="360"/>
    <n v="1"/>
    <s v="USD"/>
    <n v="380"/>
    <n v="380"/>
    <n v="193.74"/>
    <n v="193.74"/>
    <n v="186.26"/>
    <n v="0.49015789473684207"/>
    <n v="2018"/>
    <s v="Mar"/>
    <s v="Mar-2018"/>
  </r>
  <r>
    <n v="1158012"/>
    <n v="1"/>
    <x v="280"/>
    <s v=""/>
    <n v="1242018"/>
    <n v="55"/>
    <n v="1174"/>
    <n v="2"/>
    <s v="USD"/>
    <n v="411"/>
    <n v="822"/>
    <n v="209.54"/>
    <n v="419.08"/>
    <n v="402.92"/>
    <n v="0.49017031630170316"/>
    <n v="2018"/>
    <s v="Mar"/>
    <s v="Mar-2018"/>
  </r>
  <r>
    <n v="1158012"/>
    <n v="2"/>
    <x v="280"/>
    <s v=""/>
    <n v="1242018"/>
    <n v="55"/>
    <n v="175"/>
    <n v="3"/>
    <s v="USD"/>
    <n v="116.9"/>
    <n v="350.70000000000005"/>
    <n v="53.76"/>
    <n v="161.28"/>
    <n v="189.42000000000004"/>
    <n v="0.54011976047904198"/>
    <n v="2018"/>
    <s v="Mar"/>
    <s v="Mar-2018"/>
  </r>
  <r>
    <n v="1158012"/>
    <n v="3"/>
    <x v="280"/>
    <s v=""/>
    <n v="1242018"/>
    <n v="55"/>
    <n v="564"/>
    <n v="1"/>
    <s v="USD"/>
    <n v="2499"/>
    <n v="2499"/>
    <n v="827.97"/>
    <n v="827.97"/>
    <n v="1671.03"/>
    <n v="0.66867947178871545"/>
    <n v="2018"/>
    <s v="Mar"/>
    <s v="Mar-2018"/>
  </r>
  <r>
    <n v="1158012"/>
    <n v="4"/>
    <x v="280"/>
    <s v=""/>
    <n v="1242018"/>
    <n v="55"/>
    <n v="336"/>
    <n v="3"/>
    <s v="USD"/>
    <n v="699"/>
    <n v="2097"/>
    <n v="321.44"/>
    <n v="964.31999999999994"/>
    <n v="1132.68"/>
    <n v="0.54014306151645208"/>
    <n v="2018"/>
    <s v="Mar"/>
    <s v="Mar-2018"/>
  </r>
  <r>
    <n v="1158013"/>
    <n v="1"/>
    <x v="280"/>
    <s v=""/>
    <n v="1362686"/>
    <n v="66"/>
    <n v="46"/>
    <n v="3"/>
    <s v="USD"/>
    <n v="149.94999999999999"/>
    <n v="449.84999999999997"/>
    <n v="76.45"/>
    <n v="229.35000000000002"/>
    <n v="220.49999999999994"/>
    <n v="0.49016338779593188"/>
    <n v="2018"/>
    <s v="Mar"/>
    <s v="Mar-2018"/>
  </r>
  <r>
    <n v="1158013"/>
    <n v="2"/>
    <x v="280"/>
    <s v=""/>
    <n v="1362686"/>
    <n v="66"/>
    <n v="110"/>
    <n v="1"/>
    <s v="USD"/>
    <n v="132.99"/>
    <n v="132.99"/>
    <n v="61.16"/>
    <n v="61.16"/>
    <n v="71.830000000000013"/>
    <n v="0.54011579818031441"/>
    <n v="2018"/>
    <s v="Mar"/>
    <s v="Mar-2018"/>
  </r>
  <r>
    <n v="1158013"/>
    <n v="3"/>
    <x v="280"/>
    <s v=""/>
    <n v="1362686"/>
    <n v="66"/>
    <n v="2502"/>
    <n v="3"/>
    <s v="USD"/>
    <n v="9.99"/>
    <n v="29.97"/>
    <n v="5.09"/>
    <n v="15.27"/>
    <n v="14.7"/>
    <n v="0.49049049049049048"/>
    <n v="2018"/>
    <s v="Mar"/>
    <s v="Mar-2018"/>
  </r>
  <r>
    <n v="1158014"/>
    <n v="1"/>
    <x v="280"/>
    <s v=""/>
    <n v="1982856"/>
    <n v="44"/>
    <n v="349"/>
    <n v="2"/>
    <s v="USD"/>
    <n v="383"/>
    <n v="766"/>
    <n v="195.26"/>
    <n v="390.52"/>
    <n v="375.48"/>
    <n v="0.49018276762402091"/>
    <n v="2018"/>
    <s v="Mar"/>
    <s v="Mar-2018"/>
  </r>
  <r>
    <n v="1158014"/>
    <n v="2"/>
    <x v="280"/>
    <s v=""/>
    <n v="1982856"/>
    <n v="44"/>
    <n v="1245"/>
    <n v="1"/>
    <s v="USD"/>
    <n v="168"/>
    <n v="168"/>
    <n v="85.65"/>
    <n v="85.65"/>
    <n v="82.35"/>
    <n v="0.49017857142857141"/>
    <n v="2018"/>
    <s v="Mar"/>
    <s v="Mar-2018"/>
  </r>
  <r>
    <n v="1158014"/>
    <n v="3"/>
    <x v="280"/>
    <s v=""/>
    <n v="1982856"/>
    <n v="44"/>
    <n v="1627"/>
    <n v="4"/>
    <s v="USD"/>
    <n v="17.989999999999998"/>
    <n v="71.959999999999994"/>
    <n v="8.27"/>
    <n v="33.08"/>
    <n v="38.879999999999995"/>
    <n v="0.5403001667593107"/>
    <n v="2018"/>
    <s v="Mar"/>
    <s v="Mar-2018"/>
  </r>
  <r>
    <n v="1158014"/>
    <n v="4"/>
    <x v="280"/>
    <s v=""/>
    <n v="1982856"/>
    <n v="44"/>
    <n v="966"/>
    <n v="1"/>
    <s v="USD"/>
    <n v="184.5"/>
    <n v="184.5"/>
    <n v="84.84"/>
    <n v="84.84"/>
    <n v="99.66"/>
    <n v="0.54016260162601626"/>
    <n v="2018"/>
    <s v="Mar"/>
    <s v="Mar-2018"/>
  </r>
  <r>
    <n v="1158015"/>
    <n v="1"/>
    <x v="280"/>
    <s v=""/>
    <n v="1601341"/>
    <n v="66"/>
    <n v="1204"/>
    <n v="1"/>
    <s v="USD"/>
    <n v="1600"/>
    <n v="1600"/>
    <n v="530.11"/>
    <n v="530.11"/>
    <n v="1069.8899999999999"/>
    <n v="0.66868124999999989"/>
    <n v="2018"/>
    <s v="Mar"/>
    <s v="Mar-2018"/>
  </r>
  <r>
    <n v="1158015"/>
    <n v="2"/>
    <x v="280"/>
    <s v=""/>
    <n v="1601341"/>
    <n v="66"/>
    <n v="1696"/>
    <n v="8"/>
    <s v="USD"/>
    <n v="16.989999999999998"/>
    <n v="135.91999999999999"/>
    <n v="5.63"/>
    <n v="45.04"/>
    <n v="90.88"/>
    <n v="0.66862860506180111"/>
    <n v="2018"/>
    <s v="Mar"/>
    <s v="Mar-2018"/>
  </r>
  <r>
    <n v="1158016"/>
    <n v="1"/>
    <x v="280"/>
    <s v=""/>
    <n v="1559711"/>
    <n v="47"/>
    <n v="1671"/>
    <n v="6"/>
    <s v="USD"/>
    <n v="4.99"/>
    <n v="29.94"/>
    <n v="2.54"/>
    <n v="15.24"/>
    <n v="14.700000000000001"/>
    <n v="0.4909819639278557"/>
    <n v="2018"/>
    <s v="Mar"/>
    <s v="Mar-2018"/>
  </r>
  <r>
    <n v="1158018"/>
    <n v="1"/>
    <x v="280"/>
    <s v=""/>
    <n v="469225"/>
    <n v="22"/>
    <n v="591"/>
    <n v="1"/>
    <s v="EUR"/>
    <n v="229"/>
    <n v="229"/>
    <n v="116.75"/>
    <n v="116.75"/>
    <n v="112.25"/>
    <n v="0.49017467248908297"/>
    <n v="2018"/>
    <s v="Mar"/>
    <s v="Mar-2018"/>
  </r>
  <r>
    <n v="1158018"/>
    <n v="2"/>
    <x v="280"/>
    <s v=""/>
    <n v="469225"/>
    <n v="22"/>
    <n v="548"/>
    <n v="3"/>
    <s v="EUR"/>
    <n v="190"/>
    <n v="570"/>
    <n v="87.37"/>
    <n v="262.11"/>
    <n v="307.89"/>
    <n v="0.54015789473684206"/>
    <n v="2018"/>
    <s v="Mar"/>
    <s v="Mar-2018"/>
  </r>
  <r>
    <n v="1158019"/>
    <n v="1"/>
    <x v="280"/>
    <s v=""/>
    <n v="1534242"/>
    <n v="56"/>
    <n v="73"/>
    <n v="3"/>
    <s v="USD"/>
    <n v="47.95"/>
    <n v="143.85000000000002"/>
    <n v="22.05"/>
    <n v="66.150000000000006"/>
    <n v="77.700000000000017"/>
    <n v="0.54014598540145986"/>
    <n v="2018"/>
    <s v="Mar"/>
    <s v="Mar-2018"/>
  </r>
  <r>
    <n v="1158020"/>
    <n v="1"/>
    <x v="280"/>
    <s v="3/7/2018"/>
    <n v="1928459"/>
    <n v="0"/>
    <n v="145"/>
    <n v="5"/>
    <s v="USD"/>
    <n v="2899.99"/>
    <n v="14499.949999999999"/>
    <n v="960.82"/>
    <n v="4804.1000000000004"/>
    <n v="9695.8499999999985"/>
    <n v="0.66868161614350385"/>
    <n v="2018"/>
    <s v="Mar"/>
    <s v="Mar-2018"/>
  </r>
  <r>
    <n v="1158020"/>
    <n v="2"/>
    <x v="280"/>
    <s v="3/7/2018"/>
    <n v="1928459"/>
    <n v="0"/>
    <n v="2060"/>
    <n v="7"/>
    <s v="USD"/>
    <n v="94.99"/>
    <n v="664.93"/>
    <n v="48.43"/>
    <n v="339.01"/>
    <n v="325.91999999999996"/>
    <n v="0.49015685861669644"/>
    <n v="2018"/>
    <s v="Mar"/>
    <s v="Mar-2018"/>
  </r>
  <r>
    <n v="1158022"/>
    <n v="1"/>
    <x v="280"/>
    <s v=""/>
    <n v="547714"/>
    <n v="20"/>
    <n v="449"/>
    <n v="1"/>
    <s v="EUR"/>
    <n v="349"/>
    <n v="349"/>
    <n v="160.49"/>
    <n v="160.49"/>
    <n v="188.51"/>
    <n v="0.5401432664756447"/>
    <n v="2018"/>
    <s v="Mar"/>
    <s v="Mar-2018"/>
  </r>
  <r>
    <n v="1159000"/>
    <n v="1"/>
    <x v="281"/>
    <s v=""/>
    <n v="454932"/>
    <n v="20"/>
    <n v="1625"/>
    <n v="2"/>
    <s v="EUR"/>
    <n v="219"/>
    <n v="438"/>
    <n v="72.56"/>
    <n v="145.12"/>
    <n v="292.88"/>
    <n v="0.668675799086758"/>
    <n v="2018"/>
    <s v="Apr"/>
    <s v="Apr-2018"/>
  </r>
  <r>
    <n v="1159000"/>
    <n v="2"/>
    <x v="281"/>
    <s v=""/>
    <n v="454932"/>
    <n v="20"/>
    <n v="422"/>
    <n v="2"/>
    <s v="EUR"/>
    <n v="969"/>
    <n v="1938"/>
    <n v="321.05"/>
    <n v="642.1"/>
    <n v="1295.9000000000001"/>
    <n v="0.66867905056759547"/>
    <n v="2018"/>
    <s v="Apr"/>
    <s v="Apr-2018"/>
  </r>
  <r>
    <n v="1159000"/>
    <n v="3"/>
    <x v="281"/>
    <s v=""/>
    <n v="454932"/>
    <n v="20"/>
    <n v="105"/>
    <n v="2"/>
    <s v="EUR"/>
    <n v="115"/>
    <n v="230"/>
    <n v="52.88"/>
    <n v="105.76"/>
    <n v="124.24"/>
    <n v="0.54017391304347828"/>
    <n v="2018"/>
    <s v="Apr"/>
    <s v="Apr-2018"/>
  </r>
  <r>
    <n v="1159000"/>
    <n v="4"/>
    <x v="281"/>
    <s v=""/>
    <n v="454932"/>
    <n v="20"/>
    <n v="1627"/>
    <n v="8"/>
    <s v="EUR"/>
    <n v="17.989999999999998"/>
    <n v="143.91999999999999"/>
    <n v="8.27"/>
    <n v="66.16"/>
    <n v="77.759999999999991"/>
    <n v="0.5403001667593107"/>
    <n v="2018"/>
    <s v="Apr"/>
    <s v="Apr-2018"/>
  </r>
  <r>
    <n v="1160001"/>
    <n v="1"/>
    <x v="282"/>
    <s v=""/>
    <n v="1813010"/>
    <n v="51"/>
    <n v="226"/>
    <n v="1"/>
    <s v="USD"/>
    <n v="299"/>
    <n v="299"/>
    <n v="152.44"/>
    <n v="152.44"/>
    <n v="146.56"/>
    <n v="0.49016722408026758"/>
    <n v="2018"/>
    <s v="May"/>
    <s v="May-2018"/>
  </r>
  <r>
    <n v="1160003"/>
    <n v="1"/>
    <x v="282"/>
    <s v=""/>
    <n v="1758999"/>
    <n v="55"/>
    <n v="428"/>
    <n v="1"/>
    <s v="USD"/>
    <n v="969"/>
    <n v="969"/>
    <n v="321.05"/>
    <n v="321.05"/>
    <n v="647.95000000000005"/>
    <n v="0.66867905056759547"/>
    <n v="2018"/>
    <s v="May"/>
    <s v="May-2018"/>
  </r>
  <r>
    <n v="1160003"/>
    <n v="2"/>
    <x v="282"/>
    <s v=""/>
    <n v="1758999"/>
    <n v="55"/>
    <n v="455"/>
    <n v="5"/>
    <s v="USD"/>
    <n v="919"/>
    <n v="4595"/>
    <n v="304.48"/>
    <n v="1522.4"/>
    <n v="3072.6"/>
    <n v="0.66868335146898805"/>
    <n v="2018"/>
    <s v="May"/>
    <s v="May-2018"/>
  </r>
  <r>
    <n v="1160003"/>
    <n v="3"/>
    <x v="282"/>
    <s v=""/>
    <n v="1758999"/>
    <n v="55"/>
    <n v="422"/>
    <n v="6"/>
    <s v="USD"/>
    <n v="969"/>
    <n v="5814"/>
    <n v="321.05"/>
    <n v="1926.3000000000002"/>
    <n v="3887.7"/>
    <n v="0.66867905056759547"/>
    <n v="2018"/>
    <s v="May"/>
    <s v="May-2018"/>
  </r>
  <r>
    <n v="1160004"/>
    <n v="1"/>
    <x v="282"/>
    <s v="3/8/2018"/>
    <n v="106880"/>
    <n v="0"/>
    <n v="54"/>
    <n v="8"/>
    <s v="AUD"/>
    <n v="296"/>
    <n v="2368"/>
    <n v="98.07"/>
    <n v="784.56"/>
    <n v="1583.44"/>
    <n v="0.66868243243243242"/>
    <n v="2018"/>
    <s v="May"/>
    <s v="May-2018"/>
  </r>
  <r>
    <n v="1160005"/>
    <n v="1"/>
    <x v="282"/>
    <s v=""/>
    <n v="1152366"/>
    <n v="42"/>
    <n v="443"/>
    <n v="3"/>
    <s v="GBP"/>
    <n v="349"/>
    <n v="1047"/>
    <n v="160.49"/>
    <n v="481.47"/>
    <n v="565.53"/>
    <n v="0.5401432664756447"/>
    <n v="2018"/>
    <s v="May"/>
    <s v="May-2018"/>
  </r>
  <r>
    <n v="1160007"/>
    <n v="1"/>
    <x v="282"/>
    <s v=""/>
    <n v="1932808"/>
    <n v="61"/>
    <n v="411"/>
    <n v="3"/>
    <s v="USD"/>
    <n v="699"/>
    <n v="2097"/>
    <n v="321.44"/>
    <n v="964.31999999999994"/>
    <n v="1132.68"/>
    <n v="0.54014306151645208"/>
    <n v="2018"/>
    <s v="May"/>
    <s v="May-2018"/>
  </r>
  <r>
    <n v="1160007"/>
    <n v="2"/>
    <x v="282"/>
    <s v=""/>
    <n v="1932808"/>
    <n v="61"/>
    <n v="537"/>
    <n v="5"/>
    <s v="USD"/>
    <n v="129"/>
    <n v="645"/>
    <n v="65.77"/>
    <n v="328.84999999999997"/>
    <n v="316.15000000000003"/>
    <n v="0.49015503875968996"/>
    <n v="2018"/>
    <s v="May"/>
    <s v="May-2018"/>
  </r>
  <r>
    <n v="1160007"/>
    <n v="3"/>
    <x v="282"/>
    <s v=""/>
    <n v="1932808"/>
    <n v="61"/>
    <n v="2356"/>
    <n v="2"/>
    <s v="USD"/>
    <n v="459.99"/>
    <n v="919.98"/>
    <n v="211.53"/>
    <n v="423.06"/>
    <n v="496.92"/>
    <n v="0.54014217700384792"/>
    <n v="2018"/>
    <s v="May"/>
    <s v="May-2018"/>
  </r>
  <r>
    <n v="1160008"/>
    <n v="1"/>
    <x v="282"/>
    <s v=""/>
    <n v="828125"/>
    <n v="34"/>
    <n v="1509"/>
    <n v="6"/>
    <s v="EUR"/>
    <n v="310"/>
    <n v="1860"/>
    <n v="142.56"/>
    <n v="855.36"/>
    <n v="1004.64"/>
    <n v="0.54012903225806452"/>
    <n v="2018"/>
    <s v="May"/>
    <s v="May-2018"/>
  </r>
  <r>
    <n v="1160008"/>
    <n v="2"/>
    <x v="282"/>
    <s v=""/>
    <n v="828125"/>
    <n v="34"/>
    <n v="1644"/>
    <n v="2"/>
    <s v="EUR"/>
    <n v="57.88"/>
    <n v="115.76"/>
    <n v="26.62"/>
    <n v="53.24"/>
    <n v="62.52"/>
    <n v="0.54008293020041465"/>
    <n v="2018"/>
    <s v="May"/>
    <s v="May-2018"/>
  </r>
  <r>
    <n v="1160009"/>
    <n v="1"/>
    <x v="282"/>
    <s v=""/>
    <n v="1892488"/>
    <n v="50"/>
    <n v="174"/>
    <n v="1"/>
    <s v="USD"/>
    <n v="129.9"/>
    <n v="129.9"/>
    <n v="43.04"/>
    <n v="43.04"/>
    <n v="86.860000000000014"/>
    <n v="0.6686682063125482"/>
    <n v="2018"/>
    <s v="May"/>
    <s v="May-2018"/>
  </r>
  <r>
    <n v="1160009"/>
    <n v="2"/>
    <x v="282"/>
    <s v=""/>
    <n v="1892488"/>
    <n v="50"/>
    <n v="591"/>
    <n v="4"/>
    <s v="USD"/>
    <n v="229"/>
    <n v="916"/>
    <n v="116.75"/>
    <n v="467"/>
    <n v="449"/>
    <n v="0.49017467248908297"/>
    <n v="2018"/>
    <s v="May"/>
    <s v="May-2018"/>
  </r>
  <r>
    <n v="1160009"/>
    <n v="3"/>
    <x v="282"/>
    <s v=""/>
    <n v="1892488"/>
    <n v="50"/>
    <n v="2020"/>
    <n v="1"/>
    <s v="USD"/>
    <n v="199.99"/>
    <n v="199.99"/>
    <n v="91.97"/>
    <n v="91.97"/>
    <n v="108.02000000000001"/>
    <n v="0.54012700635031752"/>
    <n v="2018"/>
    <s v="May"/>
    <s v="May-2018"/>
  </r>
  <r>
    <n v="1161000"/>
    <n v="1"/>
    <x v="283"/>
    <s v="3/8/2018"/>
    <n v="238069"/>
    <n v="0"/>
    <n v="28"/>
    <n v="2"/>
    <s v="CAD"/>
    <n v="199.9"/>
    <n v="399.8"/>
    <n v="91.93"/>
    <n v="183.86"/>
    <n v="215.94"/>
    <n v="0.540120060030015"/>
    <n v="2018"/>
    <s v="Jun"/>
    <s v="Jun-2018"/>
  </r>
  <r>
    <n v="1161001"/>
    <n v="1"/>
    <x v="283"/>
    <s v=""/>
    <n v="1696508"/>
    <n v="51"/>
    <n v="914"/>
    <n v="4"/>
    <s v="USD"/>
    <n v="95.9"/>
    <n v="383.6"/>
    <n v="44.1"/>
    <n v="176.4"/>
    <n v="207.20000000000002"/>
    <n v="0.54014598540145986"/>
    <n v="2018"/>
    <s v="Jun"/>
    <s v="Jun-2018"/>
  </r>
  <r>
    <n v="1161001"/>
    <n v="2"/>
    <x v="283"/>
    <s v=""/>
    <n v="1696508"/>
    <n v="51"/>
    <n v="189"/>
    <n v="1"/>
    <s v="USD"/>
    <n v="126.9"/>
    <n v="126.9"/>
    <n v="58.36"/>
    <n v="58.36"/>
    <n v="68.540000000000006"/>
    <n v="0.5401103230890465"/>
    <n v="2018"/>
    <s v="Jun"/>
    <s v="Jun-2018"/>
  </r>
  <r>
    <n v="1161001"/>
    <n v="3"/>
    <x v="283"/>
    <s v=""/>
    <n v="1696508"/>
    <n v="51"/>
    <n v="2085"/>
    <n v="1"/>
    <s v="USD"/>
    <n v="1475"/>
    <n v="1475"/>
    <n v="488.7"/>
    <n v="488.7"/>
    <n v="986.3"/>
    <n v="0.66867796610169483"/>
    <n v="2018"/>
    <s v="Jun"/>
    <s v="Jun-2018"/>
  </r>
  <r>
    <n v="1161002"/>
    <n v="1"/>
    <x v="283"/>
    <s v=""/>
    <n v="1367366"/>
    <n v="45"/>
    <n v="69"/>
    <n v="2"/>
    <s v="USD"/>
    <n v="25.69"/>
    <n v="51.38"/>
    <n v="13.1"/>
    <n v="26.2"/>
    <n v="25.180000000000003"/>
    <n v="0.49007395873880893"/>
    <n v="2018"/>
    <s v="Jun"/>
    <s v="Jun-2018"/>
  </r>
  <r>
    <n v="1161003"/>
    <n v="1"/>
    <x v="283"/>
    <s v=""/>
    <n v="349037"/>
    <n v="10"/>
    <n v="1585"/>
    <n v="1"/>
    <s v="CAD"/>
    <n v="22.89"/>
    <n v="22.89"/>
    <n v="7.58"/>
    <n v="7.58"/>
    <n v="15.31"/>
    <n v="0.66885102664919183"/>
    <n v="2018"/>
    <s v="Jun"/>
    <s v="Jun-2018"/>
  </r>
  <r>
    <n v="1161003"/>
    <n v="2"/>
    <x v="283"/>
    <s v=""/>
    <n v="349037"/>
    <n v="10"/>
    <n v="25"/>
    <n v="2"/>
    <s v="CAD"/>
    <n v="199.9"/>
    <n v="399.8"/>
    <n v="91.93"/>
    <n v="183.86"/>
    <n v="215.94"/>
    <n v="0.540120060030015"/>
    <n v="2018"/>
    <s v="Jun"/>
    <s v="Jun-2018"/>
  </r>
  <r>
    <n v="1161004"/>
    <n v="1"/>
    <x v="283"/>
    <s v=""/>
    <n v="1768779"/>
    <n v="51"/>
    <n v="458"/>
    <n v="1"/>
    <s v="USD"/>
    <n v="229.9"/>
    <n v="229.9"/>
    <n v="117.21"/>
    <n v="117.21"/>
    <n v="112.69000000000001"/>
    <n v="0.49016963897346677"/>
    <n v="2018"/>
    <s v="Jun"/>
    <s v="Jun-2018"/>
  </r>
  <r>
    <n v="1161004"/>
    <n v="2"/>
    <x v="283"/>
    <s v=""/>
    <n v="1768779"/>
    <n v="51"/>
    <n v="12"/>
    <n v="2"/>
    <s v="USD"/>
    <n v="77.680000000000007"/>
    <n v="155.36000000000001"/>
    <n v="35.72"/>
    <n v="71.44"/>
    <n v="83.920000000000016"/>
    <n v="0.54016477857878487"/>
    <n v="2018"/>
    <s v="Jun"/>
    <s v="Jun-2018"/>
  </r>
  <r>
    <n v="1161004"/>
    <n v="3"/>
    <x v="283"/>
    <s v=""/>
    <n v="1768779"/>
    <n v="51"/>
    <n v="1661"/>
    <n v="2"/>
    <s v="USD"/>
    <n v="5.5"/>
    <n v="11"/>
    <n v="2.8"/>
    <n v="5.6"/>
    <n v="5.4"/>
    <n v="0.49090909090909096"/>
    <n v="2018"/>
    <s v="Jun"/>
    <s v="Jun-2018"/>
  </r>
  <r>
    <n v="1161005"/>
    <n v="1"/>
    <x v="283"/>
    <s v=""/>
    <n v="2032588"/>
    <n v="59"/>
    <n v="1341"/>
    <n v="1"/>
    <s v="USD"/>
    <n v="16"/>
    <n v="16"/>
    <n v="8.16"/>
    <n v="8.16"/>
    <n v="7.84"/>
    <n v="0.49"/>
    <n v="2018"/>
    <s v="Jun"/>
    <s v="Jun-2018"/>
  </r>
  <r>
    <n v="1161005"/>
    <n v="2"/>
    <x v="283"/>
    <s v=""/>
    <n v="2032588"/>
    <n v="59"/>
    <n v="1656"/>
    <n v="4"/>
    <s v="USD"/>
    <n v="159.99"/>
    <n v="639.96"/>
    <n v="73.569999999999993"/>
    <n v="294.27999999999997"/>
    <n v="345.68000000000006"/>
    <n v="0.54015875992249518"/>
    <n v="2018"/>
    <s v="Jun"/>
    <s v="Jun-2018"/>
  </r>
  <r>
    <n v="1161005"/>
    <n v="3"/>
    <x v="283"/>
    <s v=""/>
    <n v="2032588"/>
    <n v="59"/>
    <n v="1581"/>
    <n v="2"/>
    <s v="USD"/>
    <n v="219"/>
    <n v="438"/>
    <n v="72.56"/>
    <n v="145.12"/>
    <n v="292.88"/>
    <n v="0.668675799086758"/>
    <n v="2018"/>
    <s v="Jun"/>
    <s v="Jun-2018"/>
  </r>
  <r>
    <n v="1161006"/>
    <n v="1"/>
    <x v="283"/>
    <s v=""/>
    <n v="2069957"/>
    <n v="59"/>
    <n v="338"/>
    <n v="3"/>
    <s v="USD"/>
    <n v="1199"/>
    <n v="3597"/>
    <n v="397.25"/>
    <n v="1191.75"/>
    <n v="2405.25"/>
    <n v="0.66868223519599668"/>
    <n v="2018"/>
    <s v="Jun"/>
    <s v="Jun-2018"/>
  </r>
  <r>
    <n v="1161007"/>
    <n v="1"/>
    <x v="283"/>
    <s v=""/>
    <n v="356963"/>
    <n v="8"/>
    <n v="1507"/>
    <n v="5"/>
    <s v="CAD"/>
    <n v="267"/>
    <n v="1335"/>
    <n v="122.78"/>
    <n v="613.9"/>
    <n v="721.1"/>
    <n v="0.54014981273408247"/>
    <n v="2018"/>
    <s v="Jun"/>
    <s v="Jun-2018"/>
  </r>
  <r>
    <n v="1161007"/>
    <n v="2"/>
    <x v="283"/>
    <s v=""/>
    <n v="356963"/>
    <n v="8"/>
    <n v="1757"/>
    <n v="2"/>
    <s v="CAD"/>
    <n v="55.9"/>
    <n v="111.8"/>
    <n v="28.5"/>
    <n v="57"/>
    <n v="54.8"/>
    <n v="0.49016100178890876"/>
    <n v="2018"/>
    <s v="Jun"/>
    <s v="Jun-2018"/>
  </r>
  <r>
    <n v="1161007"/>
    <n v="3"/>
    <x v="283"/>
    <s v=""/>
    <n v="356963"/>
    <n v="8"/>
    <n v="455"/>
    <n v="2"/>
    <s v="CAD"/>
    <n v="919"/>
    <n v="1838"/>
    <n v="304.48"/>
    <n v="608.96"/>
    <n v="1229.04"/>
    <n v="0.66868335146898805"/>
    <n v="2018"/>
    <s v="Jun"/>
    <s v="Jun-2018"/>
  </r>
  <r>
    <n v="1161007"/>
    <n v="4"/>
    <x v="283"/>
    <s v=""/>
    <n v="356963"/>
    <n v="8"/>
    <n v="70"/>
    <n v="2"/>
    <s v="CAD"/>
    <n v="47.95"/>
    <n v="95.9"/>
    <n v="22.05"/>
    <n v="44.1"/>
    <n v="51.800000000000004"/>
    <n v="0.54014598540145986"/>
    <n v="2018"/>
    <s v="Jun"/>
    <s v="Jun-2018"/>
  </r>
  <r>
    <n v="1161008"/>
    <n v="1"/>
    <x v="283"/>
    <s v=""/>
    <n v="1947606"/>
    <n v="47"/>
    <n v="101"/>
    <n v="3"/>
    <s v="USD"/>
    <n v="120"/>
    <n v="360"/>
    <n v="55.18"/>
    <n v="165.54"/>
    <n v="194.46"/>
    <n v="0.54016666666666668"/>
    <n v="2018"/>
    <s v="Jun"/>
    <s v="Jun-2018"/>
  </r>
  <r>
    <n v="1161008"/>
    <n v="2"/>
    <x v="283"/>
    <s v=""/>
    <n v="1947606"/>
    <n v="47"/>
    <n v="988"/>
    <n v="1"/>
    <s v="USD"/>
    <n v="148"/>
    <n v="148"/>
    <n v="68.06"/>
    <n v="68.06"/>
    <n v="79.94"/>
    <n v="0.54013513513513511"/>
    <n v="2018"/>
    <s v="Jun"/>
    <s v="Jun-2018"/>
  </r>
  <r>
    <n v="1161009"/>
    <n v="1"/>
    <x v="283"/>
    <s v=""/>
    <n v="1042"/>
    <n v="5"/>
    <n v="72"/>
    <n v="1"/>
    <s v="AUD"/>
    <n v="47.95"/>
    <n v="47.95"/>
    <n v="22.05"/>
    <n v="22.05"/>
    <n v="25.900000000000002"/>
    <n v="0.54014598540145986"/>
    <n v="2018"/>
    <s v="Jun"/>
    <s v="Jun-2018"/>
  </r>
  <r>
    <n v="1161009"/>
    <n v="2"/>
    <x v="283"/>
    <s v=""/>
    <n v="1042"/>
    <n v="5"/>
    <n v="416"/>
    <n v="1"/>
    <s v="AUD"/>
    <n v="969"/>
    <n v="969"/>
    <n v="321.05"/>
    <n v="321.05"/>
    <n v="647.95000000000005"/>
    <n v="0.66867905056759547"/>
    <n v="2018"/>
    <s v="Jun"/>
    <s v="Jun-2018"/>
  </r>
  <r>
    <n v="1161009"/>
    <n v="3"/>
    <x v="283"/>
    <s v=""/>
    <n v="1042"/>
    <n v="5"/>
    <n v="1397"/>
    <n v="4"/>
    <s v="AUD"/>
    <n v="26.99"/>
    <n v="107.96"/>
    <n v="12.41"/>
    <n v="49.64"/>
    <n v="58.319999999999993"/>
    <n v="0.54020007410151905"/>
    <n v="2018"/>
    <s v="Jun"/>
    <s v="Jun-2018"/>
  </r>
  <r>
    <n v="1161010"/>
    <n v="1"/>
    <x v="283"/>
    <s v=""/>
    <n v="2054914"/>
    <n v="63"/>
    <n v="1664"/>
    <n v="2"/>
    <s v="USD"/>
    <n v="8.99"/>
    <n v="17.98"/>
    <n v="4.13"/>
    <n v="8.26"/>
    <n v="9.7200000000000006"/>
    <n v="0.54060066740823143"/>
    <n v="2018"/>
    <s v="Jun"/>
    <s v="Jun-2018"/>
  </r>
  <r>
    <n v="1161011"/>
    <n v="1"/>
    <x v="283"/>
    <s v=""/>
    <n v="1402096"/>
    <n v="55"/>
    <n v="1055"/>
    <n v="1"/>
    <s v="USD"/>
    <n v="338"/>
    <n v="338"/>
    <n v="155.43"/>
    <n v="155.43"/>
    <n v="182.57"/>
    <n v="0.54014792899408282"/>
    <n v="2018"/>
    <s v="Jun"/>
    <s v="Jun-2018"/>
  </r>
  <r>
    <n v="1161011"/>
    <n v="2"/>
    <x v="283"/>
    <s v=""/>
    <n v="1402096"/>
    <n v="55"/>
    <n v="1602"/>
    <n v="1"/>
    <s v="USD"/>
    <n v="179.99"/>
    <n v="179.99"/>
    <n v="82.77"/>
    <n v="82.77"/>
    <n v="97.220000000000013"/>
    <n v="0.54014111895105288"/>
    <n v="2018"/>
    <s v="Jun"/>
    <s v="Jun-2018"/>
  </r>
  <r>
    <n v="1161011"/>
    <n v="3"/>
    <x v="283"/>
    <s v=""/>
    <n v="1402096"/>
    <n v="55"/>
    <n v="430"/>
    <n v="2"/>
    <s v="USD"/>
    <n v="269.95"/>
    <n v="539.9"/>
    <n v="137.63"/>
    <n v="275.26"/>
    <n v="264.64"/>
    <n v="0.49016484534172994"/>
    <n v="2018"/>
    <s v="Jun"/>
    <s v="Jun-2018"/>
  </r>
  <r>
    <n v="1161012"/>
    <n v="1"/>
    <x v="283"/>
    <s v=""/>
    <n v="1202042"/>
    <n v="63"/>
    <n v="1355"/>
    <n v="1"/>
    <s v="USD"/>
    <n v="32.99"/>
    <n v="32.99"/>
    <n v="15.17"/>
    <n v="15.17"/>
    <n v="17.82"/>
    <n v="0.54016368596544406"/>
    <n v="2018"/>
    <s v="Jun"/>
    <s v="Jun-2018"/>
  </r>
  <r>
    <n v="1161012"/>
    <n v="2"/>
    <x v="283"/>
    <s v=""/>
    <n v="1202042"/>
    <n v="63"/>
    <n v="2504"/>
    <n v="3"/>
    <s v="USD"/>
    <n v="9.99"/>
    <n v="29.97"/>
    <n v="5.09"/>
    <n v="15.27"/>
    <n v="14.7"/>
    <n v="0.49049049049049048"/>
    <n v="2018"/>
    <s v="Jun"/>
    <s v="Jun-2018"/>
  </r>
  <r>
    <n v="1162001"/>
    <n v="1"/>
    <x v="284"/>
    <s v="3/12/2018"/>
    <n v="1210706"/>
    <n v="0"/>
    <n v="2168"/>
    <n v="5"/>
    <s v="USD"/>
    <n v="149"/>
    <n v="745"/>
    <n v="75.959999999999994"/>
    <n v="379.79999999999995"/>
    <n v="365.20000000000005"/>
    <n v="0.49020134228187928"/>
    <n v="2018"/>
    <s v="Jul"/>
    <s v="Jul-2018"/>
  </r>
  <r>
    <n v="1162002"/>
    <n v="1"/>
    <x v="284"/>
    <s v=""/>
    <n v="1641759"/>
    <n v="66"/>
    <n v="1679"/>
    <n v="2"/>
    <s v="USD"/>
    <n v="5.5"/>
    <n v="11"/>
    <n v="2.8"/>
    <n v="5.6"/>
    <n v="5.4"/>
    <n v="0.49090909090909096"/>
    <n v="2018"/>
    <s v="Jul"/>
    <s v="Jul-2018"/>
  </r>
  <r>
    <n v="1162002"/>
    <n v="2"/>
    <x v="284"/>
    <s v=""/>
    <n v="1641759"/>
    <n v="66"/>
    <n v="2016"/>
    <n v="1"/>
    <s v="USD"/>
    <n v="139.99"/>
    <n v="139.99"/>
    <n v="71.37"/>
    <n v="71.37"/>
    <n v="68.62"/>
    <n v="0.49017786984784628"/>
    <n v="2018"/>
    <s v="Jul"/>
    <s v="Jul-2018"/>
  </r>
  <r>
    <n v="1162002"/>
    <n v="3"/>
    <x v="284"/>
    <s v=""/>
    <n v="1641759"/>
    <n v="66"/>
    <n v="548"/>
    <n v="7"/>
    <s v="USD"/>
    <n v="190"/>
    <n v="1330"/>
    <n v="87.37"/>
    <n v="611.59"/>
    <n v="718.41"/>
    <n v="0.54015789473684206"/>
    <n v="2018"/>
    <s v="Jul"/>
    <s v="Jul-2018"/>
  </r>
  <r>
    <n v="1162004"/>
    <n v="1"/>
    <x v="284"/>
    <s v=""/>
    <n v="231997"/>
    <n v="8"/>
    <n v="1995"/>
    <n v="3"/>
    <s v="CAD"/>
    <n v="665.94"/>
    <n v="1997.8200000000002"/>
    <n v="220.64"/>
    <n v="661.92"/>
    <n v="1335.9"/>
    <n v="0.66867885995735354"/>
    <n v="2018"/>
    <s v="Jul"/>
    <s v="Jul-2018"/>
  </r>
  <r>
    <n v="1162004"/>
    <n v="2"/>
    <x v="284"/>
    <s v=""/>
    <n v="231997"/>
    <n v="8"/>
    <n v="1704"/>
    <n v="3"/>
    <s v="CAD"/>
    <n v="6.99"/>
    <n v="20.97"/>
    <n v="3.56"/>
    <n v="10.68"/>
    <n v="10.29"/>
    <n v="0.49070100143061512"/>
    <n v="2018"/>
    <s v="Jul"/>
    <s v="Jul-2018"/>
  </r>
  <r>
    <n v="1162004"/>
    <n v="3"/>
    <x v="284"/>
    <s v=""/>
    <n v="231997"/>
    <n v="8"/>
    <n v="723"/>
    <n v="1"/>
    <s v="CAD"/>
    <n v="102"/>
    <n v="102"/>
    <n v="52"/>
    <n v="52"/>
    <n v="50"/>
    <n v="0.49019607843137253"/>
    <n v="2018"/>
    <s v="Jul"/>
    <s v="Jul-2018"/>
  </r>
  <r>
    <n v="1162005"/>
    <n v="1"/>
    <x v="284"/>
    <s v=""/>
    <n v="241006"/>
    <n v="10"/>
    <n v="442"/>
    <n v="1"/>
    <s v="CAD"/>
    <n v="269.89999999999998"/>
    <n v="269.89999999999998"/>
    <n v="137.6"/>
    <n v="137.6"/>
    <n v="132.29999999999998"/>
    <n v="0.49018154872174879"/>
    <n v="2018"/>
    <s v="Jul"/>
    <s v="Jul-2018"/>
  </r>
  <r>
    <n v="1162005"/>
    <n v="2"/>
    <x v="284"/>
    <s v=""/>
    <n v="241006"/>
    <n v="10"/>
    <n v="58"/>
    <n v="1"/>
    <s v="CAD"/>
    <n v="156"/>
    <n v="156"/>
    <n v="79.53"/>
    <n v="79.53"/>
    <n v="76.47"/>
    <n v="0.4901923076923077"/>
    <n v="2018"/>
    <s v="Jul"/>
    <s v="Jul-2018"/>
  </r>
  <r>
    <n v="1162005"/>
    <n v="3"/>
    <x v="284"/>
    <s v=""/>
    <n v="241006"/>
    <n v="10"/>
    <n v="1634"/>
    <n v="3"/>
    <s v="CAD"/>
    <n v="9.99"/>
    <n v="29.97"/>
    <n v="5.09"/>
    <n v="15.27"/>
    <n v="14.7"/>
    <n v="0.49049049049049048"/>
    <n v="2018"/>
    <s v="Jul"/>
    <s v="Jul-2018"/>
  </r>
  <r>
    <n v="1162005"/>
    <n v="4"/>
    <x v="284"/>
    <s v=""/>
    <n v="241006"/>
    <n v="10"/>
    <n v="1278"/>
    <n v="2"/>
    <s v="CAD"/>
    <n v="14.99"/>
    <n v="29.98"/>
    <n v="7.64"/>
    <n v="15.28"/>
    <n v="14.700000000000001"/>
    <n v="0.49032688458972651"/>
    <n v="2018"/>
    <s v="Jul"/>
    <s v="Jul-2018"/>
  </r>
  <r>
    <n v="1162005"/>
    <n v="5"/>
    <x v="284"/>
    <s v=""/>
    <n v="241006"/>
    <n v="10"/>
    <n v="2215"/>
    <n v="3"/>
    <s v="CAD"/>
    <n v="339"/>
    <n v="1017"/>
    <n v="155.88999999999999"/>
    <n v="467.66999999999996"/>
    <n v="549.33000000000004"/>
    <n v="0.54014749262536876"/>
    <n v="2018"/>
    <s v="Jul"/>
    <s v="Jul-2018"/>
  </r>
  <r>
    <n v="1162005"/>
    <n v="6"/>
    <x v="284"/>
    <s v=""/>
    <n v="241006"/>
    <n v="10"/>
    <n v="1643"/>
    <n v="3"/>
    <s v="CAD"/>
    <n v="57.88"/>
    <n v="173.64000000000001"/>
    <n v="26.62"/>
    <n v="79.86"/>
    <n v="93.780000000000015"/>
    <n v="0.54008293020041465"/>
    <n v="2018"/>
    <s v="Jul"/>
    <s v="Jul-2018"/>
  </r>
  <r>
    <n v="1162005"/>
    <n v="7"/>
    <x v="284"/>
    <s v=""/>
    <n v="241006"/>
    <n v="10"/>
    <n v="1325"/>
    <n v="4"/>
    <s v="CAD"/>
    <n v="39.99"/>
    <n v="159.96"/>
    <n v="18.39"/>
    <n v="73.56"/>
    <n v="86.4"/>
    <n v="0.54013503375843963"/>
    <n v="2018"/>
    <s v="Jul"/>
    <s v="Jul-2018"/>
  </r>
  <r>
    <n v="1162008"/>
    <n v="1"/>
    <x v="284"/>
    <s v=""/>
    <n v="910064"/>
    <n v="42"/>
    <n v="421"/>
    <n v="1"/>
    <s v="GBP"/>
    <n v="469"/>
    <n v="469"/>
    <n v="215.68"/>
    <n v="215.68"/>
    <n v="253.32"/>
    <n v="0.54012793176972285"/>
    <n v="2018"/>
    <s v="Jul"/>
    <s v="Jul-2018"/>
  </r>
  <r>
    <n v="1162009"/>
    <n v="1"/>
    <x v="284"/>
    <s v=""/>
    <n v="431867"/>
    <n v="22"/>
    <n v="1430"/>
    <n v="3"/>
    <s v="EUR"/>
    <n v="299"/>
    <n v="897"/>
    <n v="137.5"/>
    <n v="412.5"/>
    <n v="484.5"/>
    <n v="0.54013377926421402"/>
    <n v="2018"/>
    <s v="Jul"/>
    <s v="Jul-2018"/>
  </r>
  <r>
    <n v="1162009"/>
    <n v="2"/>
    <x v="284"/>
    <s v=""/>
    <n v="431867"/>
    <n v="22"/>
    <n v="1714"/>
    <n v="2"/>
    <s v="EUR"/>
    <n v="70.13"/>
    <n v="140.26"/>
    <n v="32.25"/>
    <n v="64.5"/>
    <n v="75.759999999999991"/>
    <n v="0.54013974048196201"/>
    <n v="2018"/>
    <s v="Jul"/>
    <s v="Jul-2018"/>
  </r>
  <r>
    <n v="1162009"/>
    <n v="3"/>
    <x v="284"/>
    <s v=""/>
    <n v="431867"/>
    <n v="22"/>
    <n v="108"/>
    <n v="6"/>
    <s v="EUR"/>
    <n v="132.99"/>
    <n v="797.94"/>
    <n v="61.16"/>
    <n v="366.96"/>
    <n v="430.98000000000008"/>
    <n v="0.54011579818031441"/>
    <n v="2018"/>
    <s v="Jul"/>
    <s v="Jul-2018"/>
  </r>
  <r>
    <n v="1162009"/>
    <n v="4"/>
    <x v="284"/>
    <s v=""/>
    <n v="431867"/>
    <n v="22"/>
    <n v="445"/>
    <n v="6"/>
    <s v="EUR"/>
    <n v="559"/>
    <n v="3354"/>
    <n v="257.06"/>
    <n v="1542.3600000000001"/>
    <n v="1811.6399999999999"/>
    <n v="0.54014311270125215"/>
    <n v="2018"/>
    <s v="Jul"/>
    <s v="Jul-2018"/>
  </r>
  <r>
    <n v="1162010"/>
    <n v="1"/>
    <x v="284"/>
    <s v=""/>
    <n v="1152079"/>
    <n v="39"/>
    <n v="1818"/>
    <n v="4"/>
    <s v="GBP"/>
    <n v="32"/>
    <n v="128"/>
    <n v="16.309999999999999"/>
    <n v="65.239999999999995"/>
    <n v="62.760000000000005"/>
    <n v="0.49031250000000004"/>
    <n v="2018"/>
    <s v="Jul"/>
    <s v="Jul-2018"/>
  </r>
  <r>
    <n v="1162011"/>
    <n v="1"/>
    <x v="284"/>
    <s v=""/>
    <n v="944687"/>
    <n v="42"/>
    <n v="2171"/>
    <n v="2"/>
    <s v="GBP"/>
    <n v="745.99"/>
    <n v="1491.98"/>
    <n v="343.05"/>
    <n v="686.1"/>
    <n v="805.88"/>
    <n v="0.54014128875722189"/>
    <n v="2018"/>
    <s v="Jul"/>
    <s v="Jul-2018"/>
  </r>
  <r>
    <n v="1162011"/>
    <n v="2"/>
    <x v="284"/>
    <s v=""/>
    <n v="944687"/>
    <n v="42"/>
    <n v="1689"/>
    <n v="1"/>
    <s v="GBP"/>
    <n v="4.9800000000000004"/>
    <n v="4.9800000000000004"/>
    <n v="2.54"/>
    <n v="2.54"/>
    <n v="2.4400000000000004"/>
    <n v="0.48995983935742976"/>
    <n v="2018"/>
    <s v="Jul"/>
    <s v="Jul-2018"/>
  </r>
  <r>
    <n v="1162012"/>
    <n v="1"/>
    <x v="284"/>
    <s v="3/9/2018"/>
    <n v="1979837"/>
    <n v="0"/>
    <n v="82"/>
    <n v="1"/>
    <s v="USD"/>
    <n v="40.549999999999997"/>
    <n v="40.549999999999997"/>
    <n v="18.649999999999999"/>
    <n v="18.649999999999999"/>
    <n v="21.9"/>
    <n v="0.54007398273736129"/>
    <n v="2018"/>
    <s v="Jul"/>
    <s v="Jul-2018"/>
  </r>
  <r>
    <n v="1162012"/>
    <n v="2"/>
    <x v="284"/>
    <s v="3/9/2018"/>
    <n v="1979837"/>
    <n v="0"/>
    <n v="457"/>
    <n v="5"/>
    <s v="USD"/>
    <n v="219.95"/>
    <n v="1099.75"/>
    <n v="112.14"/>
    <n v="560.70000000000005"/>
    <n v="539.04999999999995"/>
    <n v="0.49015685383041596"/>
    <n v="2018"/>
    <s v="Jul"/>
    <s v="Jul-2018"/>
  </r>
  <r>
    <n v="1162013"/>
    <n v="1"/>
    <x v="284"/>
    <s v=""/>
    <n v="1870226"/>
    <n v="45"/>
    <n v="1393"/>
    <n v="6"/>
    <s v="USD"/>
    <n v="46.99"/>
    <n v="281.94"/>
    <n v="15.57"/>
    <n v="93.42"/>
    <n v="188.51999999999998"/>
    <n v="0.66865290487337725"/>
    <n v="2018"/>
    <s v="Jul"/>
    <s v="Jul-2018"/>
  </r>
  <r>
    <n v="1162014"/>
    <n v="1"/>
    <x v="284"/>
    <s v="3/13/2018"/>
    <n v="1950883"/>
    <n v="0"/>
    <n v="1665"/>
    <n v="1"/>
    <s v="USD"/>
    <n v="4.99"/>
    <n v="4.99"/>
    <n v="2.54"/>
    <n v="2.54"/>
    <n v="2.4500000000000002"/>
    <n v="0.4909819639278557"/>
    <n v="2018"/>
    <s v="Jul"/>
    <s v="Jul-2018"/>
  </r>
  <r>
    <n v="1162014"/>
    <n v="2"/>
    <x v="284"/>
    <s v="3/13/2018"/>
    <n v="1950883"/>
    <n v="0"/>
    <n v="460"/>
    <n v="7"/>
    <s v="USD"/>
    <n v="299.89999999999998"/>
    <n v="2099.2999999999997"/>
    <n v="152.9"/>
    <n v="1070.3"/>
    <n v="1028.9999999999998"/>
    <n v="0.49016338779593194"/>
    <n v="2018"/>
    <s v="Jul"/>
    <s v="Jul-2018"/>
  </r>
  <r>
    <n v="1162014"/>
    <n v="3"/>
    <x v="284"/>
    <s v="3/13/2018"/>
    <n v="1950883"/>
    <n v="0"/>
    <n v="400"/>
    <n v="2"/>
    <s v="USD"/>
    <n v="758"/>
    <n v="1516"/>
    <n v="348.58"/>
    <n v="697.16"/>
    <n v="818.84"/>
    <n v="0.54013192612137206"/>
    <n v="2018"/>
    <s v="Jul"/>
    <s v="Jul-2018"/>
  </r>
  <r>
    <n v="1162014"/>
    <n v="4"/>
    <x v="284"/>
    <s v="3/13/2018"/>
    <n v="1950883"/>
    <n v="0"/>
    <n v="515"/>
    <n v="9"/>
    <s v="USD"/>
    <n v="59"/>
    <n v="531"/>
    <n v="30.08"/>
    <n v="270.71999999999997"/>
    <n v="260.28000000000003"/>
    <n v="0.49016949152542377"/>
    <n v="2018"/>
    <s v="Jul"/>
    <s v="Jul-2018"/>
  </r>
  <r>
    <n v="1162015"/>
    <n v="1"/>
    <x v="284"/>
    <s v=""/>
    <n v="1476600"/>
    <n v="56"/>
    <n v="1779"/>
    <n v="2"/>
    <s v="USD"/>
    <n v="43"/>
    <n v="86"/>
    <n v="21.92"/>
    <n v="43.84"/>
    <n v="42.16"/>
    <n v="0.49023255813953487"/>
    <n v="2018"/>
    <s v="Jul"/>
    <s v="Jul-2018"/>
  </r>
  <r>
    <n v="1162015"/>
    <n v="2"/>
    <x v="284"/>
    <s v=""/>
    <n v="1476600"/>
    <n v="56"/>
    <n v="445"/>
    <n v="1"/>
    <s v="USD"/>
    <n v="559"/>
    <n v="559"/>
    <n v="257.06"/>
    <n v="257.06"/>
    <n v="301.94"/>
    <n v="0.54014311270125226"/>
    <n v="2018"/>
    <s v="Jul"/>
    <s v="Jul-2018"/>
  </r>
  <r>
    <n v="1162015"/>
    <n v="3"/>
    <x v="284"/>
    <s v=""/>
    <n v="1476600"/>
    <n v="56"/>
    <n v="355"/>
    <n v="3"/>
    <s v="USD"/>
    <n v="363.5"/>
    <n v="1090.5"/>
    <n v="185.32"/>
    <n v="555.96"/>
    <n v="534.54"/>
    <n v="0.4901788170563961"/>
    <n v="2018"/>
    <s v="Jul"/>
    <s v="Jul-2018"/>
  </r>
  <r>
    <n v="1162015"/>
    <n v="4"/>
    <x v="284"/>
    <s v=""/>
    <n v="1476600"/>
    <n v="56"/>
    <n v="2494"/>
    <n v="6"/>
    <s v="USD"/>
    <n v="2.94"/>
    <n v="17.64"/>
    <n v="1.5"/>
    <n v="9"/>
    <n v="8.64"/>
    <n v="0.48979591836734698"/>
    <n v="2018"/>
    <s v="Jul"/>
    <s v="Jul-2018"/>
  </r>
  <r>
    <n v="1162017"/>
    <n v="1"/>
    <x v="284"/>
    <s v=""/>
    <n v="701474"/>
    <n v="30"/>
    <n v="1663"/>
    <n v="3"/>
    <s v="EUR"/>
    <n v="6.89"/>
    <n v="20.669999999999998"/>
    <n v="3.17"/>
    <n v="9.51"/>
    <n v="11.159999999999998"/>
    <n v="0.53991291727140778"/>
    <n v="2018"/>
    <s v="Jul"/>
    <s v="Jul-2018"/>
  </r>
  <r>
    <n v="1162017"/>
    <n v="2"/>
    <x v="284"/>
    <s v=""/>
    <n v="701474"/>
    <n v="30"/>
    <n v="65"/>
    <n v="3"/>
    <s v="EUR"/>
    <n v="181"/>
    <n v="543"/>
    <n v="83.24"/>
    <n v="249.71999999999997"/>
    <n v="293.28000000000003"/>
    <n v="0.5401104972375691"/>
    <n v="2018"/>
    <s v="Jul"/>
    <s v="Jul-2018"/>
  </r>
  <r>
    <n v="1163000"/>
    <n v="1"/>
    <x v="285"/>
    <s v=""/>
    <n v="1863578"/>
    <n v="59"/>
    <n v="294"/>
    <n v="5"/>
    <s v="USD"/>
    <n v="299"/>
    <n v="1495"/>
    <n v="152.44"/>
    <n v="762.2"/>
    <n v="732.8"/>
    <n v="0.49016722408026753"/>
    <n v="2018"/>
    <s v="Aug"/>
    <s v="Aug-2018"/>
  </r>
  <r>
    <n v="1163000"/>
    <n v="2"/>
    <x v="285"/>
    <s v=""/>
    <n v="1863578"/>
    <n v="59"/>
    <n v="78"/>
    <n v="3"/>
    <s v="USD"/>
    <n v="40.549999999999997"/>
    <n v="121.64999999999999"/>
    <n v="18.649999999999999"/>
    <n v="55.949999999999996"/>
    <n v="65.699999999999989"/>
    <n v="0.54007398273736118"/>
    <n v="2018"/>
    <s v="Aug"/>
    <s v="Aug-2018"/>
  </r>
  <r>
    <n v="1163001"/>
    <n v="1"/>
    <x v="285"/>
    <s v=""/>
    <n v="1741351"/>
    <n v="50"/>
    <n v="1343"/>
    <n v="2"/>
    <s v="USD"/>
    <n v="31"/>
    <n v="62"/>
    <n v="10.27"/>
    <n v="20.54"/>
    <n v="41.46"/>
    <n v="0.66870967741935483"/>
    <n v="2018"/>
    <s v="Aug"/>
    <s v="Aug-2018"/>
  </r>
  <r>
    <n v="1163001"/>
    <n v="2"/>
    <x v="285"/>
    <s v=""/>
    <n v="1741351"/>
    <n v="50"/>
    <n v="1625"/>
    <n v="1"/>
    <s v="USD"/>
    <n v="219"/>
    <n v="219"/>
    <n v="72.56"/>
    <n v="72.56"/>
    <n v="146.44"/>
    <n v="0.668675799086758"/>
    <n v="2018"/>
    <s v="Aug"/>
    <s v="Aug-2018"/>
  </r>
  <r>
    <n v="1163001"/>
    <n v="3"/>
    <x v="285"/>
    <s v=""/>
    <n v="1741351"/>
    <n v="50"/>
    <n v="1987"/>
    <n v="5"/>
    <s v="USD"/>
    <n v="99.99"/>
    <n v="499.95"/>
    <n v="50.98"/>
    <n v="254.89999999999998"/>
    <n v="245.05"/>
    <n v="0.49014901490149021"/>
    <n v="2018"/>
    <s v="Aug"/>
    <s v="Aug-2018"/>
  </r>
  <r>
    <n v="1163001"/>
    <n v="4"/>
    <x v="285"/>
    <s v=""/>
    <n v="1741351"/>
    <n v="50"/>
    <n v="1637"/>
    <n v="2"/>
    <s v="USD"/>
    <n v="17.989999999999998"/>
    <n v="35.979999999999997"/>
    <n v="8.27"/>
    <n v="16.54"/>
    <n v="19.439999999999998"/>
    <n v="0.5403001667593107"/>
    <n v="2018"/>
    <s v="Aug"/>
    <s v="Aug-2018"/>
  </r>
  <r>
    <n v="1163002"/>
    <n v="1"/>
    <x v="285"/>
    <s v=""/>
    <n v="584827"/>
    <n v="27"/>
    <n v="85"/>
    <n v="3"/>
    <s v="EUR"/>
    <n v="99.99"/>
    <n v="299.96999999999997"/>
    <n v="45.98"/>
    <n v="137.94"/>
    <n v="162.02999999999997"/>
    <n v="0.54015401540154007"/>
    <n v="2018"/>
    <s v="Aug"/>
    <s v="Aug-2018"/>
  </r>
  <r>
    <n v="1163002"/>
    <n v="2"/>
    <x v="285"/>
    <s v=""/>
    <n v="584827"/>
    <n v="27"/>
    <n v="1975"/>
    <n v="6"/>
    <s v="EUR"/>
    <n v="3199.99"/>
    <n v="19199.939999999999"/>
    <n v="1060.22"/>
    <n v="6361.32"/>
    <n v="12838.619999999999"/>
    <n v="0.66868021462567073"/>
    <n v="2018"/>
    <s v="Aug"/>
    <s v="Aug-2018"/>
  </r>
  <r>
    <n v="1163002"/>
    <n v="3"/>
    <x v="285"/>
    <s v=""/>
    <n v="584827"/>
    <n v="27"/>
    <n v="437"/>
    <n v="6"/>
    <s v="EUR"/>
    <n v="499.9"/>
    <n v="2999.3999999999996"/>
    <n v="254.86"/>
    <n v="1529.16"/>
    <n v="1470.2399999999996"/>
    <n v="0.49017803560712131"/>
    <n v="2018"/>
    <s v="Aug"/>
    <s v="Aug-2018"/>
  </r>
  <r>
    <n v="1163003"/>
    <n v="1"/>
    <x v="285"/>
    <s v="3/10/2018"/>
    <n v="1944572"/>
    <n v="0"/>
    <n v="819"/>
    <n v="1"/>
    <s v="USD"/>
    <n v="29.9"/>
    <n v="29.9"/>
    <n v="15.24"/>
    <n v="15.24"/>
    <n v="14.659999999999998"/>
    <n v="0.49030100334448157"/>
    <n v="2018"/>
    <s v="Aug"/>
    <s v="Aug-2018"/>
  </r>
  <r>
    <n v="1163004"/>
    <n v="1"/>
    <x v="285"/>
    <s v=""/>
    <n v="1538701"/>
    <n v="57"/>
    <n v="354"/>
    <n v="2"/>
    <s v="USD"/>
    <n v="382.95"/>
    <n v="765.9"/>
    <n v="195.24"/>
    <n v="390.48"/>
    <n v="375.41999999999996"/>
    <n v="0.49016842929886406"/>
    <n v="2018"/>
    <s v="Aug"/>
    <s v="Aug-2018"/>
  </r>
  <r>
    <n v="1163004"/>
    <n v="2"/>
    <x v="285"/>
    <s v=""/>
    <n v="1538701"/>
    <n v="57"/>
    <n v="1396"/>
    <n v="6"/>
    <s v="USD"/>
    <n v="22.99"/>
    <n v="137.94"/>
    <n v="10.57"/>
    <n v="63.42"/>
    <n v="74.52"/>
    <n v="0.54023488473249237"/>
    <n v="2018"/>
    <s v="Aug"/>
    <s v="Aug-2018"/>
  </r>
  <r>
    <n v="1163004"/>
    <n v="3"/>
    <x v="285"/>
    <s v=""/>
    <n v="1538701"/>
    <n v="57"/>
    <n v="1676"/>
    <n v="6"/>
    <s v="USD"/>
    <n v="8.99"/>
    <n v="53.94"/>
    <n v="4.13"/>
    <n v="24.78"/>
    <n v="29.159999999999997"/>
    <n v="0.54060066740823132"/>
    <n v="2018"/>
    <s v="Aug"/>
    <s v="Aug-2018"/>
  </r>
  <r>
    <n v="1163004"/>
    <n v="4"/>
    <x v="285"/>
    <s v=""/>
    <n v="1538701"/>
    <n v="57"/>
    <n v="1460"/>
    <n v="1"/>
    <s v="USD"/>
    <n v="300"/>
    <n v="300"/>
    <n v="137.96"/>
    <n v="137.96"/>
    <n v="162.04"/>
    <n v="0.54013333333333335"/>
    <n v="2018"/>
    <s v="Aug"/>
    <s v="Aug-2018"/>
  </r>
  <r>
    <n v="1163005"/>
    <n v="1"/>
    <x v="285"/>
    <s v=""/>
    <n v="267168"/>
    <n v="9"/>
    <n v="1596"/>
    <n v="2"/>
    <s v="CAD"/>
    <n v="12.66"/>
    <n v="25.32"/>
    <n v="5.82"/>
    <n v="11.64"/>
    <n v="13.68"/>
    <n v="0.54028436018957349"/>
    <n v="2018"/>
    <s v="Aug"/>
    <s v="Aug-2018"/>
  </r>
  <r>
    <n v="1163006"/>
    <n v="1"/>
    <x v="285"/>
    <s v=""/>
    <n v="1724782"/>
    <n v="48"/>
    <n v="1636"/>
    <n v="4"/>
    <s v="USD"/>
    <n v="12.66"/>
    <n v="50.64"/>
    <n v="5.82"/>
    <n v="23.28"/>
    <n v="27.36"/>
    <n v="0.54028436018957349"/>
    <n v="2018"/>
    <s v="Aug"/>
    <s v="Aug-2018"/>
  </r>
  <r>
    <n v="1163006"/>
    <n v="2"/>
    <x v="285"/>
    <s v=""/>
    <n v="1724782"/>
    <n v="48"/>
    <n v="696"/>
    <n v="1"/>
    <s v="USD"/>
    <n v="190"/>
    <n v="190"/>
    <n v="87.37"/>
    <n v="87.37"/>
    <n v="102.63"/>
    <n v="0.54015789473684206"/>
    <n v="2018"/>
    <s v="Aug"/>
    <s v="Aug-2018"/>
  </r>
  <r>
    <n v="1163007"/>
    <n v="1"/>
    <x v="285"/>
    <s v=""/>
    <n v="1877836"/>
    <n v="50"/>
    <n v="1423"/>
    <n v="1"/>
    <s v="USD"/>
    <n v="189"/>
    <n v="189"/>
    <n v="86.91"/>
    <n v="86.91"/>
    <n v="102.09"/>
    <n v="0.54015873015873017"/>
    <n v="2018"/>
    <s v="Aug"/>
    <s v="Aug-2018"/>
  </r>
  <r>
    <n v="1163007"/>
    <n v="2"/>
    <x v="285"/>
    <s v=""/>
    <n v="1877836"/>
    <n v="50"/>
    <n v="498"/>
    <n v="1"/>
    <s v="USD"/>
    <n v="129"/>
    <n v="129"/>
    <n v="65.77"/>
    <n v="65.77"/>
    <n v="63.230000000000004"/>
    <n v="0.49015503875968996"/>
    <n v="2018"/>
    <s v="Aug"/>
    <s v="Aug-2018"/>
  </r>
  <r>
    <n v="1163007"/>
    <n v="3"/>
    <x v="285"/>
    <s v=""/>
    <n v="1877836"/>
    <n v="50"/>
    <n v="1945"/>
    <n v="5"/>
    <s v="USD"/>
    <n v="3199.99"/>
    <n v="15999.949999999999"/>
    <n v="1060.22"/>
    <n v="5301.1"/>
    <n v="10698.849999999999"/>
    <n v="0.66868021462567062"/>
    <n v="2018"/>
    <s v="Aug"/>
    <s v="Aug-2018"/>
  </r>
  <r>
    <n v="1163008"/>
    <n v="1"/>
    <x v="285"/>
    <s v=""/>
    <n v="1618950"/>
    <n v="47"/>
    <n v="1419"/>
    <n v="1"/>
    <s v="USD"/>
    <n v="258"/>
    <n v="258"/>
    <n v="118.65"/>
    <n v="118.65"/>
    <n v="139.35"/>
    <n v="0.54011627906976745"/>
    <n v="2018"/>
    <s v="Aug"/>
    <s v="Aug-2018"/>
  </r>
  <r>
    <n v="1163008"/>
    <n v="2"/>
    <x v="285"/>
    <s v=""/>
    <n v="1618950"/>
    <n v="47"/>
    <n v="2488"/>
    <n v="1"/>
    <s v="USD"/>
    <n v="14.99"/>
    <n v="14.99"/>
    <n v="7.64"/>
    <n v="7.64"/>
    <n v="7.3500000000000005"/>
    <n v="0.49032688458972651"/>
    <n v="2018"/>
    <s v="Aug"/>
    <s v="Aug-2018"/>
  </r>
  <r>
    <n v="1163009"/>
    <n v="1"/>
    <x v="285"/>
    <s v=""/>
    <n v="454774"/>
    <n v="23"/>
    <n v="1038"/>
    <n v="1"/>
    <s v="EUR"/>
    <n v="186.9"/>
    <n v="186.9"/>
    <n v="85.95"/>
    <n v="85.95"/>
    <n v="100.95"/>
    <n v="0.5401284109149278"/>
    <n v="2018"/>
    <s v="Aug"/>
    <s v="Aug-2018"/>
  </r>
  <r>
    <n v="1163010"/>
    <n v="1"/>
    <x v="285"/>
    <s v="3/12/2018"/>
    <n v="623241"/>
    <n v="0"/>
    <n v="679"/>
    <n v="2"/>
    <s v="EUR"/>
    <n v="78"/>
    <n v="156"/>
    <n v="39.770000000000003"/>
    <n v="79.540000000000006"/>
    <n v="76.459999999999994"/>
    <n v="0.4901282051282051"/>
    <n v="2018"/>
    <s v="Aug"/>
    <s v="Aug-2018"/>
  </r>
  <r>
    <n v="1163010"/>
    <n v="2"/>
    <x v="285"/>
    <s v="3/12/2018"/>
    <n v="623241"/>
    <n v="0"/>
    <n v="2503"/>
    <n v="5"/>
    <s v="EUR"/>
    <n v="9.99"/>
    <n v="49.95"/>
    <n v="5.09"/>
    <n v="25.45"/>
    <n v="24.500000000000004"/>
    <n v="0.49049049049049054"/>
    <n v="2018"/>
    <s v="Aug"/>
    <s v="Aug-2018"/>
  </r>
  <r>
    <n v="1163011"/>
    <n v="1"/>
    <x v="285"/>
    <s v=""/>
    <n v="412041"/>
    <n v="19"/>
    <n v="26"/>
    <n v="2"/>
    <s v="EUR"/>
    <n v="199.9"/>
    <n v="399.8"/>
    <n v="91.93"/>
    <n v="183.86"/>
    <n v="215.94"/>
    <n v="0.540120060030015"/>
    <n v="2018"/>
    <s v="Aug"/>
    <s v="Aug-2018"/>
  </r>
  <r>
    <n v="1163011"/>
    <n v="2"/>
    <x v="285"/>
    <s v=""/>
    <n v="412041"/>
    <n v="19"/>
    <n v="1029"/>
    <n v="2"/>
    <s v="EUR"/>
    <n v="200"/>
    <n v="400"/>
    <n v="66.260000000000005"/>
    <n v="132.52000000000001"/>
    <n v="267.48"/>
    <n v="0.66870000000000007"/>
    <n v="2018"/>
    <s v="Aug"/>
    <s v="Aug-2018"/>
  </r>
  <r>
    <n v="1163012"/>
    <n v="1"/>
    <x v="285"/>
    <s v=""/>
    <n v="523197"/>
    <n v="24"/>
    <n v="1583"/>
    <n v="5"/>
    <s v="EUR"/>
    <n v="13.89"/>
    <n v="69.45"/>
    <n v="6.39"/>
    <n v="31.95"/>
    <n v="37.5"/>
    <n v="0.5399568034557235"/>
    <n v="2018"/>
    <s v="Aug"/>
    <s v="Aug-2018"/>
  </r>
  <r>
    <n v="1163012"/>
    <n v="2"/>
    <x v="285"/>
    <s v=""/>
    <n v="523197"/>
    <n v="24"/>
    <n v="550"/>
    <n v="1"/>
    <s v="EUR"/>
    <n v="109"/>
    <n v="109"/>
    <n v="55.57"/>
    <n v="55.57"/>
    <n v="53.43"/>
    <n v="0.49018348623853208"/>
    <n v="2018"/>
    <s v="Aug"/>
    <s v="Aug-2018"/>
  </r>
  <r>
    <n v="1163012"/>
    <n v="3"/>
    <x v="285"/>
    <s v=""/>
    <n v="523197"/>
    <n v="24"/>
    <n v="570"/>
    <n v="10"/>
    <s v="EUR"/>
    <n v="299"/>
    <n v="2990"/>
    <n v="99.06"/>
    <n v="990.6"/>
    <n v="1999.4"/>
    <n v="0.66869565217391302"/>
    <n v="2018"/>
    <s v="Aug"/>
    <s v="Aug-2018"/>
  </r>
  <r>
    <n v="1163012"/>
    <n v="4"/>
    <x v="285"/>
    <s v=""/>
    <n v="523197"/>
    <n v="24"/>
    <n v="1581"/>
    <n v="2"/>
    <s v="EUR"/>
    <n v="219"/>
    <n v="438"/>
    <n v="72.56"/>
    <n v="145.12"/>
    <n v="292.88"/>
    <n v="0.668675799086758"/>
    <n v="2018"/>
    <s v="Aug"/>
    <s v="Aug-2018"/>
  </r>
  <r>
    <n v="1163013"/>
    <n v="1"/>
    <x v="285"/>
    <s v=""/>
    <n v="443859"/>
    <n v="24"/>
    <n v="93"/>
    <n v="1"/>
    <s v="EUR"/>
    <n v="67.400000000000006"/>
    <n v="67.400000000000006"/>
    <n v="34.36"/>
    <n v="34.36"/>
    <n v="33.040000000000006"/>
    <n v="0.49020771513353123"/>
    <n v="2018"/>
    <s v="Aug"/>
    <s v="Aug-2018"/>
  </r>
  <r>
    <n v="1163013"/>
    <n v="2"/>
    <x v="285"/>
    <s v=""/>
    <n v="443859"/>
    <n v="24"/>
    <n v="2077"/>
    <n v="3"/>
    <s v="EUR"/>
    <n v="99.99"/>
    <n v="299.96999999999997"/>
    <n v="50.98"/>
    <n v="152.94"/>
    <n v="147.02999999999997"/>
    <n v="0.4901490149014901"/>
    <n v="2018"/>
    <s v="Aug"/>
    <s v="Aug-2018"/>
  </r>
  <r>
    <n v="1163014"/>
    <n v="1"/>
    <x v="285"/>
    <s v="3/13/2018"/>
    <n v="1402712"/>
    <n v="0"/>
    <n v="453"/>
    <n v="3"/>
    <s v="USD"/>
    <n v="229.9"/>
    <n v="689.7"/>
    <n v="117.21"/>
    <n v="351.63"/>
    <n v="338.07000000000005"/>
    <n v="0.49016963897346677"/>
    <n v="2018"/>
    <s v="Aug"/>
    <s v="Aug-2018"/>
  </r>
  <r>
    <n v="1163014"/>
    <n v="2"/>
    <x v="285"/>
    <s v="3/13/2018"/>
    <n v="1402712"/>
    <n v="0"/>
    <n v="1416"/>
    <n v="2"/>
    <s v="USD"/>
    <n v="308"/>
    <n v="616"/>
    <n v="141.63999999999999"/>
    <n v="283.27999999999997"/>
    <n v="332.72"/>
    <n v="0.54012987012987013"/>
    <n v="2018"/>
    <s v="Aug"/>
    <s v="Aug-2018"/>
  </r>
  <r>
    <n v="1163015"/>
    <n v="1"/>
    <x v="285"/>
    <s v=""/>
    <n v="835043"/>
    <n v="34"/>
    <n v="164"/>
    <n v="3"/>
    <s v="EUR"/>
    <n v="1592.2"/>
    <n v="4776.6000000000004"/>
    <n v="527.53"/>
    <n v="1582.59"/>
    <n v="3194.01"/>
    <n v="0.66867855797010423"/>
    <n v="2018"/>
    <s v="Aug"/>
    <s v="Aug-2018"/>
  </r>
  <r>
    <n v="1163015"/>
    <n v="2"/>
    <x v="285"/>
    <s v=""/>
    <n v="835043"/>
    <n v="34"/>
    <n v="57"/>
    <n v="1"/>
    <s v="EUR"/>
    <n v="156"/>
    <n v="156"/>
    <n v="79.53"/>
    <n v="79.53"/>
    <n v="76.47"/>
    <n v="0.4901923076923077"/>
    <n v="2018"/>
    <s v="Aug"/>
    <s v="Aug-2018"/>
  </r>
  <r>
    <n v="1163016"/>
    <n v="1"/>
    <x v="285"/>
    <s v=""/>
    <n v="387369"/>
    <n v="8"/>
    <n v="30"/>
    <n v="3"/>
    <s v="CAD"/>
    <n v="255"/>
    <n v="765"/>
    <n v="84.49"/>
    <n v="253.46999999999997"/>
    <n v="511.53000000000003"/>
    <n v="0.66866666666666674"/>
    <n v="2018"/>
    <s v="Aug"/>
    <s v="Aug-2018"/>
  </r>
  <r>
    <n v="1163016"/>
    <n v="3"/>
    <x v="285"/>
    <s v=""/>
    <n v="387369"/>
    <n v="8"/>
    <n v="2102"/>
    <n v="7"/>
    <s v="CAD"/>
    <n v="791"/>
    <n v="5537"/>
    <n v="363.75"/>
    <n v="2546.25"/>
    <n v="2990.75"/>
    <n v="0.54013906447534765"/>
    <n v="2018"/>
    <s v="Aug"/>
    <s v="Aug-2018"/>
  </r>
  <r>
    <n v="1163017"/>
    <n v="1"/>
    <x v="285"/>
    <s v=""/>
    <n v="1618248"/>
    <n v="43"/>
    <n v="701"/>
    <n v="2"/>
    <s v="USD"/>
    <n v="169"/>
    <n v="338"/>
    <n v="77.72"/>
    <n v="155.44"/>
    <n v="182.56"/>
    <n v="0.5401183431952663"/>
    <n v="2018"/>
    <s v="Aug"/>
    <s v="Aug-2018"/>
  </r>
  <r>
    <n v="1163017"/>
    <n v="2"/>
    <x v="285"/>
    <s v=""/>
    <n v="1618248"/>
    <n v="43"/>
    <n v="2085"/>
    <n v="1"/>
    <s v="USD"/>
    <n v="1475"/>
    <n v="1475"/>
    <n v="488.7"/>
    <n v="488.7"/>
    <n v="986.3"/>
    <n v="0.66867796610169483"/>
    <n v="2018"/>
    <s v="Aug"/>
    <s v="Aug-2018"/>
  </r>
  <r>
    <n v="1163018"/>
    <n v="1"/>
    <x v="285"/>
    <s v=""/>
    <n v="1039919"/>
    <n v="39"/>
    <n v="1646"/>
    <n v="1"/>
    <s v="GBP"/>
    <n v="159.99"/>
    <n v="159.99"/>
    <n v="73.569999999999993"/>
    <n v="73.569999999999993"/>
    <n v="86.420000000000016"/>
    <n v="0.54015875992249518"/>
    <n v="2018"/>
    <s v="Aug"/>
    <s v="Aug-2018"/>
  </r>
  <r>
    <n v="1163018"/>
    <n v="2"/>
    <x v="285"/>
    <s v=""/>
    <n v="1039919"/>
    <n v="39"/>
    <n v="1638"/>
    <n v="3"/>
    <s v="GBP"/>
    <n v="13.89"/>
    <n v="41.67"/>
    <n v="6.39"/>
    <n v="19.169999999999998"/>
    <n v="22.500000000000004"/>
    <n v="0.53995680345572361"/>
    <n v="2018"/>
    <s v="Aug"/>
    <s v="Aug-2018"/>
  </r>
  <r>
    <n v="1163018"/>
    <n v="3"/>
    <x v="285"/>
    <s v=""/>
    <n v="1039919"/>
    <n v="39"/>
    <n v="1587"/>
    <n v="1"/>
    <s v="GBP"/>
    <n v="17.989999999999998"/>
    <n v="17.989999999999998"/>
    <n v="8.27"/>
    <n v="8.27"/>
    <n v="9.7199999999999989"/>
    <n v="0.5403001667593107"/>
    <n v="2018"/>
    <s v="Aug"/>
    <s v="Aug-2018"/>
  </r>
  <r>
    <n v="1163019"/>
    <n v="1"/>
    <x v="285"/>
    <s v=""/>
    <n v="437389"/>
    <n v="19"/>
    <n v="587"/>
    <n v="1"/>
    <s v="EUR"/>
    <n v="2295"/>
    <n v="2295"/>
    <n v="760.38"/>
    <n v="760.38"/>
    <n v="1534.62"/>
    <n v="0.66867973856209151"/>
    <n v="2018"/>
    <s v="Aug"/>
    <s v="Aug-2018"/>
  </r>
  <r>
    <n v="1163019"/>
    <n v="2"/>
    <x v="285"/>
    <s v=""/>
    <n v="437389"/>
    <n v="19"/>
    <n v="89"/>
    <n v="1"/>
    <s v="EUR"/>
    <n v="149.99"/>
    <n v="149.99"/>
    <n v="49.69"/>
    <n v="49.69"/>
    <n v="100.30000000000001"/>
    <n v="0.66871124741649446"/>
    <n v="2018"/>
    <s v="Aug"/>
    <s v="Aug-2018"/>
  </r>
  <r>
    <n v="1164000"/>
    <n v="1"/>
    <x v="286"/>
    <s v="3/16/2018"/>
    <n v="1744411"/>
    <n v="0"/>
    <n v="1256"/>
    <n v="1"/>
    <s v="USD"/>
    <n v="19.989999999999998"/>
    <n v="19.989999999999998"/>
    <n v="10.19"/>
    <n v="10.19"/>
    <n v="9.7999999999999989"/>
    <n v="0.49024512256128061"/>
    <n v="2018"/>
    <s v="Sep"/>
    <s v="Sep-2018"/>
  </r>
  <r>
    <n v="1164000"/>
    <n v="2"/>
    <x v="286"/>
    <s v="3/16/2018"/>
    <n v="1744411"/>
    <n v="0"/>
    <n v="83"/>
    <n v="1"/>
    <s v="USD"/>
    <n v="99.99"/>
    <n v="99.99"/>
    <n v="45.98"/>
    <n v="45.98"/>
    <n v="54.01"/>
    <n v="0.54015401540154018"/>
    <n v="2018"/>
    <s v="Sep"/>
    <s v="Sep-2018"/>
  </r>
  <r>
    <n v="1164001"/>
    <n v="1"/>
    <x v="286"/>
    <s v=""/>
    <n v="988697"/>
    <n v="36"/>
    <n v="424"/>
    <n v="1"/>
    <s v="GBP"/>
    <n v="269.95"/>
    <n v="269.95"/>
    <n v="137.63"/>
    <n v="137.63"/>
    <n v="132.32"/>
    <n v="0.49016484534172994"/>
    <n v="2018"/>
    <s v="Sep"/>
    <s v="Sep-2018"/>
  </r>
  <r>
    <n v="1164002"/>
    <n v="1"/>
    <x v="286"/>
    <s v=""/>
    <n v="1797850"/>
    <n v="43"/>
    <n v="97"/>
    <n v="4"/>
    <s v="USD"/>
    <n v="67.400000000000006"/>
    <n v="269.60000000000002"/>
    <n v="34.36"/>
    <n v="137.44"/>
    <n v="132.16000000000003"/>
    <n v="0.49020771513353123"/>
    <n v="2018"/>
    <s v="Sep"/>
    <s v="Sep-2018"/>
  </r>
  <r>
    <n v="1164003"/>
    <n v="1"/>
    <x v="286"/>
    <s v=""/>
    <n v="1814434"/>
    <n v="64"/>
    <n v="51"/>
    <n v="3"/>
    <s v="USD"/>
    <n v="199.95"/>
    <n v="599.84999999999991"/>
    <n v="91.95"/>
    <n v="275.85000000000002"/>
    <n v="323.99999999999989"/>
    <n v="0.54013503375843952"/>
    <n v="2018"/>
    <s v="Sep"/>
    <s v="Sep-2018"/>
  </r>
  <r>
    <n v="1164004"/>
    <n v="1"/>
    <x v="286"/>
    <s v=""/>
    <n v="824641"/>
    <n v="31"/>
    <n v="681"/>
    <n v="2"/>
    <s v="EUR"/>
    <n v="121"/>
    <n v="242"/>
    <n v="55.64"/>
    <n v="111.28"/>
    <n v="130.72"/>
    <n v="0.54016528925619833"/>
    <n v="2018"/>
    <s v="Sep"/>
    <s v="Sep-2018"/>
  </r>
  <r>
    <n v="1164004"/>
    <n v="2"/>
    <x v="286"/>
    <s v=""/>
    <n v="824641"/>
    <n v="31"/>
    <n v="1432"/>
    <n v="3"/>
    <s v="EUR"/>
    <n v="300"/>
    <n v="900"/>
    <n v="137.96"/>
    <n v="413.88"/>
    <n v="486.12"/>
    <n v="0.54013333333333335"/>
    <n v="2018"/>
    <s v="Sep"/>
    <s v="Sep-2018"/>
  </r>
  <r>
    <n v="1164005"/>
    <n v="1"/>
    <x v="286"/>
    <s v=""/>
    <n v="1158204"/>
    <n v="42"/>
    <n v="1530"/>
    <n v="2"/>
    <s v="GBP"/>
    <n v="266"/>
    <n v="532"/>
    <n v="122.32"/>
    <n v="244.64"/>
    <n v="287.36"/>
    <n v="0.5401503759398496"/>
    <n v="2018"/>
    <s v="Sep"/>
    <s v="Sep-2018"/>
  </r>
  <r>
    <n v="1164005"/>
    <n v="2"/>
    <x v="286"/>
    <s v=""/>
    <n v="1158204"/>
    <n v="42"/>
    <n v="419"/>
    <n v="7"/>
    <s v="GBP"/>
    <n v="369"/>
    <n v="2583"/>
    <n v="188.13"/>
    <n v="1316.9099999999999"/>
    <n v="1266.0900000000001"/>
    <n v="0.49016260162601633"/>
    <n v="2018"/>
    <s v="Sep"/>
    <s v="Sep-2018"/>
  </r>
  <r>
    <n v="1164006"/>
    <n v="1"/>
    <x v="286"/>
    <s v=""/>
    <n v="1270130"/>
    <n v="48"/>
    <n v="1347"/>
    <n v="7"/>
    <s v="USD"/>
    <n v="21"/>
    <n v="147"/>
    <n v="9.66"/>
    <n v="67.62"/>
    <n v="79.38"/>
    <n v="0.53999999999999992"/>
    <n v="2018"/>
    <s v="Sep"/>
    <s v="Sep-2018"/>
  </r>
  <r>
    <n v="1164006"/>
    <n v="2"/>
    <x v="286"/>
    <s v=""/>
    <n v="1270130"/>
    <n v="48"/>
    <n v="1319"/>
    <n v="1"/>
    <s v="USD"/>
    <n v="22.99"/>
    <n v="22.99"/>
    <n v="10.57"/>
    <n v="10.57"/>
    <n v="12.419999999999998"/>
    <n v="0.54023488473249237"/>
    <n v="2018"/>
    <s v="Sep"/>
    <s v="Sep-2018"/>
  </r>
  <r>
    <n v="1164006"/>
    <n v="3"/>
    <x v="286"/>
    <s v=""/>
    <n v="1270130"/>
    <n v="48"/>
    <n v="1571"/>
    <n v="1"/>
    <s v="USD"/>
    <n v="56.99"/>
    <n v="56.99"/>
    <n v="26.21"/>
    <n v="26.21"/>
    <n v="30.78"/>
    <n v="0.54009475346552027"/>
    <n v="2018"/>
    <s v="Sep"/>
    <s v="Sep-2018"/>
  </r>
  <r>
    <n v="1164006"/>
    <n v="4"/>
    <x v="286"/>
    <s v=""/>
    <n v="1270130"/>
    <n v="48"/>
    <n v="296"/>
    <n v="3"/>
    <s v="USD"/>
    <n v="259"/>
    <n v="777"/>
    <n v="132.05000000000001"/>
    <n v="396.15000000000003"/>
    <n v="380.84999999999997"/>
    <n v="0.4901544401544401"/>
    <n v="2018"/>
    <s v="Sep"/>
    <s v="Sep-2018"/>
  </r>
  <r>
    <n v="1164006"/>
    <n v="5"/>
    <x v="286"/>
    <s v=""/>
    <n v="1270130"/>
    <n v="48"/>
    <n v="1572"/>
    <n v="3"/>
    <s v="USD"/>
    <n v="57.99"/>
    <n v="173.97"/>
    <n v="26.67"/>
    <n v="80.010000000000005"/>
    <n v="93.96"/>
    <n v="0.54009311950336258"/>
    <n v="2018"/>
    <s v="Sep"/>
    <s v="Sep-2018"/>
  </r>
  <r>
    <n v="1164007"/>
    <n v="1"/>
    <x v="286"/>
    <s v=""/>
    <n v="1230356"/>
    <n v="47"/>
    <n v="52"/>
    <n v="2"/>
    <s v="USD"/>
    <n v="199.95"/>
    <n v="399.9"/>
    <n v="91.95"/>
    <n v="183.9"/>
    <n v="215.99999999999997"/>
    <n v="0.54013503375843952"/>
    <n v="2018"/>
    <s v="Sep"/>
    <s v="Sep-2018"/>
  </r>
  <r>
    <n v="1164007"/>
    <n v="2"/>
    <x v="286"/>
    <s v=""/>
    <n v="1230356"/>
    <n v="47"/>
    <n v="68"/>
    <n v="2"/>
    <s v="USD"/>
    <n v="25.69"/>
    <n v="51.38"/>
    <n v="13.1"/>
    <n v="26.2"/>
    <n v="25.180000000000003"/>
    <n v="0.49007395873880893"/>
    <n v="2018"/>
    <s v="Sep"/>
    <s v="Sep-2018"/>
  </r>
  <r>
    <n v="1164009"/>
    <n v="1"/>
    <x v="286"/>
    <s v="3/14/2018"/>
    <n v="229251"/>
    <n v="0"/>
    <n v="976"/>
    <n v="3"/>
    <s v="CAD"/>
    <n v="188"/>
    <n v="564"/>
    <n v="86.45"/>
    <n v="259.35000000000002"/>
    <n v="304.64999999999998"/>
    <n v="0.54015957446808505"/>
    <n v="2018"/>
    <s v="Sep"/>
    <s v="Sep-2018"/>
  </r>
  <r>
    <n v="1164009"/>
    <n v="2"/>
    <x v="286"/>
    <s v="3/14/2018"/>
    <n v="229251"/>
    <n v="0"/>
    <n v="154"/>
    <n v="1"/>
    <s v="CAD"/>
    <n v="469.97"/>
    <n v="469.97"/>
    <n v="216.12"/>
    <n v="216.12"/>
    <n v="253.85000000000002"/>
    <n v="0.54014086005489714"/>
    <n v="2018"/>
    <s v="Sep"/>
    <s v="Sep-2018"/>
  </r>
  <r>
    <n v="1164010"/>
    <n v="1"/>
    <x v="286"/>
    <s v="3/12/2018"/>
    <n v="504968"/>
    <n v="0"/>
    <n v="1298"/>
    <n v="10"/>
    <s v="EUR"/>
    <n v="25"/>
    <n v="250"/>
    <n v="11.5"/>
    <n v="115"/>
    <n v="135"/>
    <n v="0.54"/>
    <n v="2018"/>
    <s v="Sep"/>
    <s v="Sep-2018"/>
  </r>
  <r>
    <n v="1164010"/>
    <n v="2"/>
    <x v="286"/>
    <s v="3/12/2018"/>
    <n v="504968"/>
    <n v="0"/>
    <n v="1621"/>
    <n v="1"/>
    <s v="EUR"/>
    <n v="12.99"/>
    <n v="12.99"/>
    <n v="6.62"/>
    <n v="6.62"/>
    <n v="6.37"/>
    <n v="0.49037721324095457"/>
    <n v="2018"/>
    <s v="Sep"/>
    <s v="Sep-2018"/>
  </r>
  <r>
    <n v="1164010"/>
    <n v="3"/>
    <x v="286"/>
    <s v="3/12/2018"/>
    <n v="504968"/>
    <n v="0"/>
    <n v="113"/>
    <n v="7"/>
    <s v="EUR"/>
    <n v="249.99"/>
    <n v="1749.93"/>
    <n v="82.83"/>
    <n v="579.80999999999995"/>
    <n v="1170.1200000000001"/>
    <n v="0.66866674666986681"/>
    <n v="2018"/>
    <s v="Sep"/>
    <s v="Sep-2018"/>
  </r>
  <r>
    <n v="1164010"/>
    <n v="4"/>
    <x v="286"/>
    <s v="3/12/2018"/>
    <n v="504968"/>
    <n v="0"/>
    <n v="414"/>
    <n v="5"/>
    <s v="EUR"/>
    <n v="758"/>
    <n v="3790"/>
    <n v="348.58"/>
    <n v="1742.8999999999999"/>
    <n v="2047.1000000000001"/>
    <n v="0.54013192612137206"/>
    <n v="2018"/>
    <s v="Sep"/>
    <s v="Sep-2018"/>
  </r>
  <r>
    <n v="1164010"/>
    <n v="5"/>
    <x v="286"/>
    <s v="3/12/2018"/>
    <n v="504968"/>
    <n v="0"/>
    <n v="851"/>
    <n v="2"/>
    <s v="EUR"/>
    <n v="230.9"/>
    <n v="461.8"/>
    <n v="76.5"/>
    <n v="153"/>
    <n v="308.8"/>
    <n v="0.66868774361195327"/>
    <n v="2018"/>
    <s v="Sep"/>
    <s v="Sep-2018"/>
  </r>
  <r>
    <n v="1164010"/>
    <n v="6"/>
    <x v="286"/>
    <s v="3/12/2018"/>
    <n v="504968"/>
    <n v="0"/>
    <n v="1409"/>
    <n v="2"/>
    <s v="EUR"/>
    <n v="589"/>
    <n v="1178"/>
    <n v="195.15"/>
    <n v="390.3"/>
    <n v="787.7"/>
    <n v="0.66867572156196953"/>
    <n v="2018"/>
    <s v="Sep"/>
    <s v="Sep-2018"/>
  </r>
  <r>
    <n v="1164010"/>
    <n v="7"/>
    <x v="286"/>
    <s v="3/12/2018"/>
    <n v="504968"/>
    <n v="0"/>
    <n v="1633"/>
    <n v="1"/>
    <s v="EUR"/>
    <n v="13.89"/>
    <n v="13.89"/>
    <n v="6.39"/>
    <n v="6.39"/>
    <n v="7.5000000000000009"/>
    <n v="0.53995680345572361"/>
    <n v="2018"/>
    <s v="Sep"/>
    <s v="Sep-2018"/>
  </r>
  <r>
    <n v="1164011"/>
    <n v="1"/>
    <x v="286"/>
    <s v=""/>
    <n v="1719794"/>
    <n v="53"/>
    <n v="1295"/>
    <n v="3"/>
    <s v="USD"/>
    <n v="595"/>
    <n v="1785"/>
    <n v="197.14"/>
    <n v="591.41999999999996"/>
    <n v="1193.58"/>
    <n v="0.66867226890756304"/>
    <n v="2018"/>
    <s v="Sep"/>
    <s v="Sep-2018"/>
  </r>
  <r>
    <n v="1164011"/>
    <n v="2"/>
    <x v="286"/>
    <s v=""/>
    <n v="1719794"/>
    <n v="53"/>
    <n v="1417"/>
    <n v="3"/>
    <s v="USD"/>
    <n v="268"/>
    <n v="804"/>
    <n v="123.24"/>
    <n v="369.71999999999997"/>
    <n v="434.28000000000003"/>
    <n v="0.54014925373134337"/>
    <n v="2018"/>
    <s v="Sep"/>
    <s v="Sep-2018"/>
  </r>
  <r>
    <n v="1164011"/>
    <n v="3"/>
    <x v="286"/>
    <s v=""/>
    <n v="1719794"/>
    <n v="53"/>
    <n v="46"/>
    <n v="2"/>
    <s v="USD"/>
    <n v="149.94999999999999"/>
    <n v="299.89999999999998"/>
    <n v="76.45"/>
    <n v="152.9"/>
    <n v="146.99999999999997"/>
    <n v="0.49016338779593194"/>
    <n v="2018"/>
    <s v="Sep"/>
    <s v="Sep-2018"/>
  </r>
  <r>
    <n v="1164012"/>
    <n v="1"/>
    <x v="286"/>
    <s v=""/>
    <n v="1272497"/>
    <n v="54"/>
    <n v="427"/>
    <n v="1"/>
    <s v="USD"/>
    <n v="469"/>
    <n v="469"/>
    <n v="215.68"/>
    <n v="215.68"/>
    <n v="253.32"/>
    <n v="0.54012793176972285"/>
    <n v="2018"/>
    <s v="Sep"/>
    <s v="Sep-2018"/>
  </r>
  <r>
    <n v="1164012"/>
    <n v="2"/>
    <x v="286"/>
    <s v=""/>
    <n v="1272497"/>
    <n v="54"/>
    <n v="1627"/>
    <n v="4"/>
    <s v="USD"/>
    <n v="17.989999999999998"/>
    <n v="71.959999999999994"/>
    <n v="8.27"/>
    <n v="33.08"/>
    <n v="38.879999999999995"/>
    <n v="0.5403001667593107"/>
    <n v="2018"/>
    <s v="Sep"/>
    <s v="Sep-2018"/>
  </r>
  <r>
    <n v="1164012"/>
    <n v="3"/>
    <x v="286"/>
    <s v=""/>
    <n v="1272497"/>
    <n v="54"/>
    <n v="440"/>
    <n v="7"/>
    <s v="USD"/>
    <n v="219.95"/>
    <n v="1539.6499999999999"/>
    <n v="112.14"/>
    <n v="784.98"/>
    <n v="754.66999999999985"/>
    <n v="0.49015685383041596"/>
    <n v="2018"/>
    <s v="Sep"/>
    <s v="Sep-2018"/>
  </r>
  <r>
    <n v="1164013"/>
    <n v="1"/>
    <x v="286"/>
    <s v=""/>
    <n v="1002933"/>
    <n v="42"/>
    <n v="1564"/>
    <n v="4"/>
    <s v="GBP"/>
    <n v="302"/>
    <n v="1208"/>
    <n v="100.06"/>
    <n v="400.24"/>
    <n v="807.76"/>
    <n v="0.66867549668874171"/>
    <n v="2018"/>
    <s v="Sep"/>
    <s v="Sep-2018"/>
  </r>
  <r>
    <n v="1164013"/>
    <n v="2"/>
    <x v="286"/>
    <s v=""/>
    <n v="1002933"/>
    <n v="42"/>
    <n v="472"/>
    <n v="3"/>
    <s v="GBP"/>
    <n v="69"/>
    <n v="207"/>
    <n v="35.18"/>
    <n v="105.53999999999999"/>
    <n v="101.46000000000001"/>
    <n v="0.4901449275362319"/>
    <n v="2018"/>
    <s v="Sep"/>
    <s v="Sep-2018"/>
  </r>
  <r>
    <n v="1164013"/>
    <n v="3"/>
    <x v="286"/>
    <s v=""/>
    <n v="1002933"/>
    <n v="42"/>
    <n v="1571"/>
    <n v="3"/>
    <s v="GBP"/>
    <n v="56.99"/>
    <n v="170.97"/>
    <n v="26.21"/>
    <n v="78.63"/>
    <n v="92.34"/>
    <n v="0.54009475346552027"/>
    <n v="2018"/>
    <s v="Sep"/>
    <s v="Sep-2018"/>
  </r>
  <r>
    <n v="1164013"/>
    <n v="4"/>
    <x v="286"/>
    <s v=""/>
    <n v="1002933"/>
    <n v="42"/>
    <n v="419"/>
    <n v="3"/>
    <s v="GBP"/>
    <n v="369"/>
    <n v="1107"/>
    <n v="188.13"/>
    <n v="564.39"/>
    <n v="542.61"/>
    <n v="0.49016260162601627"/>
    <n v="2018"/>
    <s v="Sep"/>
    <s v="Sep-2018"/>
  </r>
  <r>
    <n v="1165000"/>
    <n v="1"/>
    <x v="287"/>
    <s v=""/>
    <n v="1307023"/>
    <n v="65"/>
    <n v="683"/>
    <n v="10"/>
    <s v="USD"/>
    <n v="129"/>
    <n v="1290"/>
    <n v="59.32"/>
    <n v="593.20000000000005"/>
    <n v="696.8"/>
    <n v="0.54015503875968984"/>
    <n v="2018"/>
    <s v="Oct"/>
    <s v="Oct-2018"/>
  </r>
  <r>
    <n v="1165000"/>
    <n v="2"/>
    <x v="287"/>
    <s v=""/>
    <n v="1307023"/>
    <n v="65"/>
    <n v="1616"/>
    <n v="3"/>
    <s v="USD"/>
    <n v="56.99"/>
    <n v="170.97"/>
    <n v="26.21"/>
    <n v="78.63"/>
    <n v="92.34"/>
    <n v="0.54009475346552027"/>
    <n v="2018"/>
    <s v="Oct"/>
    <s v="Oct-2018"/>
  </r>
  <r>
    <n v="1165000"/>
    <n v="3"/>
    <x v="287"/>
    <s v=""/>
    <n v="1307023"/>
    <n v="65"/>
    <n v="1669"/>
    <n v="3"/>
    <s v="USD"/>
    <n v="6.89"/>
    <n v="20.669999999999998"/>
    <n v="3.17"/>
    <n v="9.51"/>
    <n v="11.159999999999998"/>
    <n v="0.53991291727140778"/>
    <n v="2018"/>
    <s v="Oct"/>
    <s v="Oct-2018"/>
  </r>
  <r>
    <n v="1165000"/>
    <n v="4"/>
    <x v="287"/>
    <s v=""/>
    <n v="1307023"/>
    <n v="65"/>
    <n v="102"/>
    <n v="7"/>
    <s v="USD"/>
    <n v="115"/>
    <n v="805"/>
    <n v="52.88"/>
    <n v="370.16"/>
    <n v="434.84"/>
    <n v="0.54017391304347828"/>
    <n v="2018"/>
    <s v="Oct"/>
    <s v="Oct-2018"/>
  </r>
  <r>
    <n v="1165000"/>
    <n v="5"/>
    <x v="287"/>
    <s v=""/>
    <n v="1307023"/>
    <n v="65"/>
    <n v="455"/>
    <n v="6"/>
    <s v="USD"/>
    <n v="919"/>
    <n v="5514"/>
    <n v="304.48"/>
    <n v="1826.88"/>
    <n v="3687.12"/>
    <n v="0.66868335146898805"/>
    <n v="2018"/>
    <s v="Oct"/>
    <s v="Oct-2018"/>
  </r>
  <r>
    <n v="1165001"/>
    <n v="1"/>
    <x v="287"/>
    <s v="3/14/2018"/>
    <n v="1864772"/>
    <n v="0"/>
    <n v="448"/>
    <n v="1"/>
    <s v="USD"/>
    <n v="269.89999999999998"/>
    <n v="269.89999999999998"/>
    <n v="137.6"/>
    <n v="137.6"/>
    <n v="132.29999999999998"/>
    <n v="0.49018154872174879"/>
    <n v="2018"/>
    <s v="Oct"/>
    <s v="Oct-2018"/>
  </r>
  <r>
    <n v="1165002"/>
    <n v="1"/>
    <x v="287"/>
    <s v=""/>
    <n v="336562"/>
    <n v="10"/>
    <n v="437"/>
    <n v="1"/>
    <s v="CAD"/>
    <n v="499.9"/>
    <n v="499.9"/>
    <n v="254.86"/>
    <n v="254.86"/>
    <n v="245.03999999999996"/>
    <n v="0.49017803560712137"/>
    <n v="2018"/>
    <s v="Oct"/>
    <s v="Oct-2018"/>
  </r>
  <r>
    <n v="1165002"/>
    <n v="2"/>
    <x v="287"/>
    <s v=""/>
    <n v="336562"/>
    <n v="10"/>
    <n v="2253"/>
    <n v="3"/>
    <s v="CAD"/>
    <n v="29.99"/>
    <n v="89.97"/>
    <n v="15.29"/>
    <n v="45.87"/>
    <n v="44.1"/>
    <n v="0.49016338779593199"/>
    <n v="2018"/>
    <s v="Oct"/>
    <s v="Oct-2018"/>
  </r>
  <r>
    <n v="1165002"/>
    <n v="3"/>
    <x v="287"/>
    <s v=""/>
    <n v="336562"/>
    <n v="10"/>
    <n v="423"/>
    <n v="7"/>
    <s v="CAD"/>
    <n v="599"/>
    <n v="4193"/>
    <n v="275.45999999999998"/>
    <n v="1928.2199999999998"/>
    <n v="2264.7800000000002"/>
    <n v="0.54013355592654433"/>
    <n v="2018"/>
    <s v="Oct"/>
    <s v="Oct-2018"/>
  </r>
  <r>
    <n v="1165002"/>
    <n v="4"/>
    <x v="287"/>
    <s v=""/>
    <n v="336562"/>
    <n v="10"/>
    <n v="100"/>
    <n v="1"/>
    <s v="CAD"/>
    <n v="120"/>
    <n v="120"/>
    <n v="55.18"/>
    <n v="55.18"/>
    <n v="64.819999999999993"/>
    <n v="0.54016666666666657"/>
    <n v="2018"/>
    <s v="Oct"/>
    <s v="Oct-2018"/>
  </r>
  <r>
    <n v="1165002"/>
    <n v="5"/>
    <x v="287"/>
    <s v=""/>
    <n v="336562"/>
    <n v="10"/>
    <n v="1588"/>
    <n v="7"/>
    <s v="CAD"/>
    <n v="13.89"/>
    <n v="97.23"/>
    <n v="6.39"/>
    <n v="44.73"/>
    <n v="52.500000000000007"/>
    <n v="0.53995680345572361"/>
    <n v="2018"/>
    <s v="Oct"/>
    <s v="Oct-2018"/>
  </r>
  <r>
    <n v="1165003"/>
    <n v="1"/>
    <x v="287"/>
    <s v=""/>
    <n v="1097332"/>
    <n v="38"/>
    <n v="1345"/>
    <n v="2"/>
    <s v="GBP"/>
    <n v="22"/>
    <n v="44"/>
    <n v="10.119999999999999"/>
    <n v="20.239999999999998"/>
    <n v="23.76"/>
    <n v="0.54"/>
    <n v="2018"/>
    <s v="Oct"/>
    <s v="Oct-2018"/>
  </r>
  <r>
    <n v="1165004"/>
    <n v="1"/>
    <x v="287"/>
    <s v=""/>
    <n v="1692115"/>
    <n v="66"/>
    <n v="1526"/>
    <n v="1"/>
    <s v="USD"/>
    <n v="238"/>
    <n v="238"/>
    <n v="109.45"/>
    <n v="109.45"/>
    <n v="128.55000000000001"/>
    <n v="0.54012605042016815"/>
    <n v="2018"/>
    <s v="Oct"/>
    <s v="Oct-2018"/>
  </r>
  <r>
    <n v="1165004"/>
    <n v="2"/>
    <x v="287"/>
    <s v=""/>
    <n v="1692115"/>
    <n v="66"/>
    <n v="65"/>
    <n v="5"/>
    <s v="USD"/>
    <n v="181"/>
    <n v="905"/>
    <n v="83.24"/>
    <n v="416.2"/>
    <n v="488.8"/>
    <n v="0.5401104972375691"/>
    <n v="2018"/>
    <s v="Oct"/>
    <s v="Oct-2018"/>
  </r>
  <r>
    <n v="1165007"/>
    <n v="1"/>
    <x v="287"/>
    <s v=""/>
    <n v="1241547"/>
    <n v="45"/>
    <n v="2244"/>
    <n v="2"/>
    <s v="USD"/>
    <n v="79.95"/>
    <n v="159.9"/>
    <n v="40.76"/>
    <n v="81.52"/>
    <n v="78.38000000000001"/>
    <n v="0.49018136335209511"/>
    <n v="2018"/>
    <s v="Oct"/>
    <s v="Oct-2018"/>
  </r>
  <r>
    <n v="1165008"/>
    <n v="1"/>
    <x v="287"/>
    <s v=""/>
    <n v="1090739"/>
    <n v="38"/>
    <n v="2111"/>
    <n v="1"/>
    <s v="GBP"/>
    <n v="877.5"/>
    <n v="877.5"/>
    <n v="403.53"/>
    <n v="403.53"/>
    <n v="473.97"/>
    <n v="0.54013675213675216"/>
    <n v="2018"/>
    <s v="Oct"/>
    <s v="Oct-2018"/>
  </r>
  <r>
    <n v="1165008"/>
    <n v="2"/>
    <x v="287"/>
    <s v=""/>
    <n v="1090739"/>
    <n v="38"/>
    <n v="420"/>
    <n v="1"/>
    <s v="GBP"/>
    <n v="499.9"/>
    <n v="499.9"/>
    <n v="254.86"/>
    <n v="254.86"/>
    <n v="245.03999999999996"/>
    <n v="0.49017803560712137"/>
    <n v="2018"/>
    <s v="Oct"/>
    <s v="Oct-2018"/>
  </r>
  <r>
    <n v="1165009"/>
    <n v="1"/>
    <x v="287"/>
    <s v=""/>
    <n v="1710583"/>
    <n v="48"/>
    <n v="1807"/>
    <n v="2"/>
    <s v="USD"/>
    <n v="32"/>
    <n v="64"/>
    <n v="16.309999999999999"/>
    <n v="32.619999999999997"/>
    <n v="31.380000000000003"/>
    <n v="0.49031250000000004"/>
    <n v="2018"/>
    <s v="Oct"/>
    <s v="Oct-2018"/>
  </r>
  <r>
    <n v="1165010"/>
    <n v="1"/>
    <x v="287"/>
    <s v=""/>
    <n v="262052"/>
    <n v="8"/>
    <n v="98"/>
    <n v="1"/>
    <s v="CAD"/>
    <n v="120"/>
    <n v="120"/>
    <n v="55.18"/>
    <n v="55.18"/>
    <n v="64.819999999999993"/>
    <n v="0.54016666666666657"/>
    <n v="2018"/>
    <s v="Oct"/>
    <s v="Oct-2018"/>
  </r>
  <r>
    <n v="1165010"/>
    <n v="3"/>
    <x v="287"/>
    <s v=""/>
    <n v="262052"/>
    <n v="8"/>
    <n v="1601"/>
    <n v="1"/>
    <s v="CAD"/>
    <n v="159.99"/>
    <n v="159.99"/>
    <n v="73.569999999999993"/>
    <n v="73.569999999999993"/>
    <n v="86.420000000000016"/>
    <n v="0.54015875992249518"/>
    <n v="2018"/>
    <s v="Oct"/>
    <s v="Oct-2018"/>
  </r>
  <r>
    <n v="1165011"/>
    <n v="1"/>
    <x v="287"/>
    <s v=""/>
    <n v="431461"/>
    <n v="19"/>
    <n v="1047"/>
    <n v="1"/>
    <s v="EUR"/>
    <n v="338"/>
    <n v="338"/>
    <n v="155.43"/>
    <n v="155.43"/>
    <n v="182.57"/>
    <n v="0.54014792899408282"/>
    <n v="2018"/>
    <s v="Oct"/>
    <s v="Oct-2018"/>
  </r>
  <r>
    <n v="1165011"/>
    <n v="2"/>
    <x v="287"/>
    <s v=""/>
    <n v="431461"/>
    <n v="19"/>
    <n v="911"/>
    <n v="10"/>
    <s v="EUR"/>
    <n v="95.9"/>
    <n v="959"/>
    <n v="44.1"/>
    <n v="441"/>
    <n v="518"/>
    <n v="0.54014598540145986"/>
    <n v="2018"/>
    <s v="Oct"/>
    <s v="Oct-2018"/>
  </r>
  <r>
    <n v="1165012"/>
    <n v="1"/>
    <x v="287"/>
    <s v=""/>
    <n v="748353"/>
    <n v="30"/>
    <n v="1476"/>
    <n v="3"/>
    <s v="EUR"/>
    <n v="288"/>
    <n v="864"/>
    <n v="132.44"/>
    <n v="397.32"/>
    <n v="466.68"/>
    <n v="0.54013888888888895"/>
    <n v="2018"/>
    <s v="Oct"/>
    <s v="Oct-2018"/>
  </r>
  <r>
    <n v="1165014"/>
    <n v="1"/>
    <x v="287"/>
    <s v=""/>
    <n v="294433"/>
    <n v="9"/>
    <n v="1763"/>
    <n v="1"/>
    <s v="CAD"/>
    <n v="99.75"/>
    <n v="99.75"/>
    <n v="45.87"/>
    <n v="45.87"/>
    <n v="53.88"/>
    <n v="0.5401503759398496"/>
    <n v="2018"/>
    <s v="Oct"/>
    <s v="Oct-2018"/>
  </r>
  <r>
    <n v="1165015"/>
    <n v="1"/>
    <x v="287"/>
    <s v=""/>
    <n v="802660"/>
    <n v="34"/>
    <n v="1702"/>
    <n v="1"/>
    <s v="EUR"/>
    <n v="16.989999999999998"/>
    <n v="16.989999999999998"/>
    <n v="5.63"/>
    <n v="5.63"/>
    <n v="11.36"/>
    <n v="0.66862860506180111"/>
    <n v="2018"/>
    <s v="Oct"/>
    <s v="Oct-2018"/>
  </r>
  <r>
    <n v="1165015"/>
    <n v="2"/>
    <x v="287"/>
    <s v=""/>
    <n v="802660"/>
    <n v="34"/>
    <n v="545"/>
    <n v="3"/>
    <s v="EUR"/>
    <n v="459"/>
    <n v="1377"/>
    <n v="152.08000000000001"/>
    <n v="456.24"/>
    <n v="920.76"/>
    <n v="0.66867102396514155"/>
    <n v="2018"/>
    <s v="Oct"/>
    <s v="Oct-2018"/>
  </r>
  <r>
    <n v="1165016"/>
    <n v="1"/>
    <x v="287"/>
    <s v=""/>
    <n v="1668069"/>
    <n v="57"/>
    <n v="1661"/>
    <n v="5"/>
    <s v="USD"/>
    <n v="5.5"/>
    <n v="27.5"/>
    <n v="2.8"/>
    <n v="14"/>
    <n v="13.5"/>
    <n v="0.49090909090909091"/>
    <n v="2018"/>
    <s v="Oct"/>
    <s v="Oct-2018"/>
  </r>
  <r>
    <n v="1165016"/>
    <n v="2"/>
    <x v="287"/>
    <s v=""/>
    <n v="1668069"/>
    <n v="57"/>
    <n v="71"/>
    <n v="5"/>
    <s v="USD"/>
    <n v="47.95"/>
    <n v="239.75"/>
    <n v="22.05"/>
    <n v="110.25"/>
    <n v="129.5"/>
    <n v="0.54014598540145986"/>
    <n v="2018"/>
    <s v="Oct"/>
    <s v="Oct-2018"/>
  </r>
  <r>
    <n v="1165017"/>
    <n v="1"/>
    <x v="287"/>
    <s v="3/14/2018"/>
    <n v="1182055"/>
    <n v="0"/>
    <n v="1363"/>
    <n v="1"/>
    <s v="GBP"/>
    <n v="22.99"/>
    <n v="22.99"/>
    <n v="10.57"/>
    <n v="10.57"/>
    <n v="12.419999999999998"/>
    <n v="0.54023488473249237"/>
    <n v="2018"/>
    <s v="Oct"/>
    <s v="Oct-2018"/>
  </r>
  <r>
    <n v="1165017"/>
    <n v="2"/>
    <x v="287"/>
    <s v="3/14/2018"/>
    <n v="1182055"/>
    <n v="0"/>
    <n v="1602"/>
    <n v="1"/>
    <s v="GBP"/>
    <n v="179.99"/>
    <n v="179.99"/>
    <n v="82.77"/>
    <n v="82.77"/>
    <n v="97.220000000000013"/>
    <n v="0.54014111895105288"/>
    <n v="2018"/>
    <s v="Oct"/>
    <s v="Oct-2018"/>
  </r>
  <r>
    <n v="1165017"/>
    <n v="3"/>
    <x v="287"/>
    <s v="3/14/2018"/>
    <n v="1182055"/>
    <n v="0"/>
    <n v="1573"/>
    <n v="3"/>
    <s v="GBP"/>
    <n v="58.99"/>
    <n v="176.97"/>
    <n v="27.13"/>
    <n v="81.39"/>
    <n v="95.58"/>
    <n v="0.54009154093914225"/>
    <n v="2018"/>
    <s v="Oct"/>
    <s v="Oct-2018"/>
  </r>
  <r>
    <n v="1165018"/>
    <n v="1"/>
    <x v="287"/>
    <s v=""/>
    <n v="527421"/>
    <n v="23"/>
    <n v="1000"/>
    <n v="10"/>
    <s v="EUR"/>
    <n v="129"/>
    <n v="1290"/>
    <n v="59.32"/>
    <n v="593.20000000000005"/>
    <n v="696.8"/>
    <n v="0.54015503875968984"/>
    <n v="2018"/>
    <s v="Oct"/>
    <s v="Oct-2018"/>
  </r>
  <r>
    <n v="1165019"/>
    <n v="1"/>
    <x v="287"/>
    <s v=""/>
    <n v="1093788"/>
    <n v="38"/>
    <n v="1642"/>
    <n v="5"/>
    <s v="GBP"/>
    <n v="57.88"/>
    <n v="289.40000000000003"/>
    <n v="26.62"/>
    <n v="133.1"/>
    <n v="156.30000000000004"/>
    <n v="0.54008293020041476"/>
    <n v="2018"/>
    <s v="Oct"/>
    <s v="Oct-2018"/>
  </r>
  <r>
    <n v="1165020"/>
    <n v="1"/>
    <x v="287"/>
    <s v="3/13/2018"/>
    <n v="203191"/>
    <n v="0"/>
    <n v="1577"/>
    <n v="1"/>
    <s v="CAD"/>
    <n v="219"/>
    <n v="219"/>
    <n v="72.56"/>
    <n v="72.56"/>
    <n v="146.44"/>
    <n v="0.668675799086758"/>
    <n v="2018"/>
    <s v="Oct"/>
    <s v="Oct-2018"/>
  </r>
  <r>
    <n v="1165020"/>
    <n v="2"/>
    <x v="287"/>
    <s v="3/13/2018"/>
    <n v="203191"/>
    <n v="0"/>
    <n v="1511"/>
    <n v="1"/>
    <s v="CAD"/>
    <n v="229"/>
    <n v="229"/>
    <n v="105.31"/>
    <n v="105.31"/>
    <n v="123.69"/>
    <n v="0.54013100436681216"/>
    <n v="2018"/>
    <s v="Oct"/>
    <s v="Oct-2018"/>
  </r>
  <r>
    <n v="1165020"/>
    <n v="3"/>
    <x v="287"/>
    <s v="3/13/2018"/>
    <n v="203191"/>
    <n v="0"/>
    <n v="160"/>
    <n v="6"/>
    <s v="CAD"/>
    <n v="1099.99"/>
    <n v="6599.9400000000005"/>
    <n v="505.85"/>
    <n v="3035.1000000000004"/>
    <n v="3564.84"/>
    <n v="0.54013218301984567"/>
    <n v="2018"/>
    <s v="Oct"/>
    <s v="Oct-2018"/>
  </r>
  <r>
    <n v="1165021"/>
    <n v="1"/>
    <x v="287"/>
    <s v=""/>
    <n v="738133"/>
    <n v="30"/>
    <n v="1678"/>
    <n v="1"/>
    <s v="EUR"/>
    <n v="16.89"/>
    <n v="16.89"/>
    <n v="5.6"/>
    <n v="5.6"/>
    <n v="11.290000000000001"/>
    <n v="0.66844286560094734"/>
    <n v="2018"/>
    <s v="Oct"/>
    <s v="Oct-2018"/>
  </r>
  <r>
    <n v="1165021"/>
    <n v="2"/>
    <x v="287"/>
    <s v=""/>
    <n v="738133"/>
    <n v="30"/>
    <n v="533"/>
    <n v="3"/>
    <s v="EUR"/>
    <n v="279"/>
    <n v="837"/>
    <n v="128.30000000000001"/>
    <n v="384.90000000000003"/>
    <n v="452.09999999999997"/>
    <n v="0.54014336917562722"/>
    <n v="2018"/>
    <s v="Oct"/>
    <s v="Oct-2018"/>
  </r>
  <r>
    <n v="1165021"/>
    <n v="3"/>
    <x v="287"/>
    <s v=""/>
    <n v="738133"/>
    <n v="30"/>
    <n v="421"/>
    <n v="10"/>
    <s v="EUR"/>
    <n v="469"/>
    <n v="4690"/>
    <n v="215.68"/>
    <n v="2156.8000000000002"/>
    <n v="2533.1999999999998"/>
    <n v="0.54012793176972274"/>
    <n v="2018"/>
    <s v="Oct"/>
    <s v="Oct-2018"/>
  </r>
  <r>
    <n v="1165021"/>
    <n v="4"/>
    <x v="287"/>
    <s v=""/>
    <n v="738133"/>
    <n v="30"/>
    <n v="1689"/>
    <n v="3"/>
    <s v="EUR"/>
    <n v="4.9800000000000004"/>
    <n v="14.940000000000001"/>
    <n v="2.54"/>
    <n v="7.62"/>
    <n v="7.3200000000000012"/>
    <n v="0.48995983935742976"/>
    <n v="2018"/>
    <s v="Oct"/>
    <s v="Oct-2018"/>
  </r>
  <r>
    <n v="1165021"/>
    <n v="5"/>
    <x v="287"/>
    <s v=""/>
    <n v="738133"/>
    <n v="30"/>
    <n v="1647"/>
    <n v="3"/>
    <s v="EUR"/>
    <n v="179.99"/>
    <n v="539.97"/>
    <n v="82.77"/>
    <n v="248.31"/>
    <n v="291.66000000000003"/>
    <n v="0.54014111895105288"/>
    <n v="2018"/>
    <s v="Oct"/>
    <s v="Oct-2018"/>
  </r>
  <r>
    <n v="1165022"/>
    <n v="1"/>
    <x v="287"/>
    <s v=""/>
    <n v="1341076"/>
    <n v="63"/>
    <n v="614"/>
    <n v="6"/>
    <s v="USD"/>
    <n v="999"/>
    <n v="5994"/>
    <n v="459.4"/>
    <n v="2756.3999999999996"/>
    <n v="3237.6000000000004"/>
    <n v="0.54014014014014022"/>
    <n v="2018"/>
    <s v="Oct"/>
    <s v="Oct-2018"/>
  </r>
  <r>
    <n v="1165023"/>
    <n v="1"/>
    <x v="287"/>
    <s v=""/>
    <n v="1855892"/>
    <n v="61"/>
    <n v="459"/>
    <n v="4"/>
    <s v="USD"/>
    <n v="269.89999999999998"/>
    <n v="1079.5999999999999"/>
    <n v="137.6"/>
    <n v="550.4"/>
    <n v="529.19999999999993"/>
    <n v="0.49018154872174879"/>
    <n v="2018"/>
    <s v="Oct"/>
    <s v="Oct-2018"/>
  </r>
  <r>
    <n v="1165024"/>
    <n v="1"/>
    <x v="287"/>
    <s v=""/>
    <n v="2089881"/>
    <n v="51"/>
    <n v="457"/>
    <n v="1"/>
    <s v="USD"/>
    <n v="219.95"/>
    <n v="219.95"/>
    <n v="112.14"/>
    <n v="112.14"/>
    <n v="107.80999999999999"/>
    <n v="0.49015685383041596"/>
    <n v="2018"/>
    <s v="Oct"/>
    <s v="Oct-2018"/>
  </r>
  <r>
    <n v="1165024"/>
    <n v="2"/>
    <x v="287"/>
    <s v=""/>
    <n v="2089881"/>
    <n v="51"/>
    <n v="108"/>
    <n v="3"/>
    <s v="USD"/>
    <n v="132.99"/>
    <n v="398.97"/>
    <n v="61.16"/>
    <n v="183.48"/>
    <n v="215.49000000000004"/>
    <n v="0.54011579818031441"/>
    <n v="2018"/>
    <s v="Oct"/>
    <s v="Oct-2018"/>
  </r>
  <r>
    <n v="1165024"/>
    <n v="3"/>
    <x v="287"/>
    <s v=""/>
    <n v="2089881"/>
    <n v="51"/>
    <n v="1754"/>
    <n v="2"/>
    <s v="USD"/>
    <n v="89"/>
    <n v="178"/>
    <n v="40.93"/>
    <n v="81.86"/>
    <n v="96.14"/>
    <n v="0.5401123595505618"/>
    <n v="2018"/>
    <s v="Oct"/>
    <s v="Oct-2018"/>
  </r>
  <r>
    <n v="1166000"/>
    <n v="1"/>
    <x v="288"/>
    <s v=""/>
    <n v="968433"/>
    <n v="39"/>
    <n v="487"/>
    <n v="5"/>
    <s v="GBP"/>
    <n v="59"/>
    <n v="295"/>
    <n v="30.08"/>
    <n v="150.39999999999998"/>
    <n v="144.60000000000002"/>
    <n v="0.49016949152542383"/>
    <n v="2018"/>
    <s v="Nov"/>
    <s v="Nov-2018"/>
  </r>
  <r>
    <n v="1166001"/>
    <n v="1"/>
    <x v="288"/>
    <s v=""/>
    <n v="1815320"/>
    <n v="56"/>
    <n v="888"/>
    <n v="1"/>
    <s v="USD"/>
    <n v="50"/>
    <n v="50"/>
    <n v="25.49"/>
    <n v="25.49"/>
    <n v="24.51"/>
    <n v="0.49020000000000002"/>
    <n v="2018"/>
    <s v="Nov"/>
    <s v="Nov-2018"/>
  </r>
  <r>
    <n v="1166001"/>
    <n v="2"/>
    <x v="288"/>
    <s v=""/>
    <n v="1815320"/>
    <n v="56"/>
    <n v="427"/>
    <n v="3"/>
    <s v="USD"/>
    <n v="469"/>
    <n v="1407"/>
    <n v="215.68"/>
    <n v="647.04"/>
    <n v="759.96"/>
    <n v="0.54012793176972285"/>
    <n v="2018"/>
    <s v="Nov"/>
    <s v="Nov-2018"/>
  </r>
  <r>
    <n v="1167000"/>
    <n v="1"/>
    <x v="289"/>
    <s v=""/>
    <n v="914878"/>
    <n v="36"/>
    <n v="97"/>
    <n v="3"/>
    <s v="GBP"/>
    <n v="67.400000000000006"/>
    <n v="202.20000000000002"/>
    <n v="34.36"/>
    <n v="103.08"/>
    <n v="99.120000000000019"/>
    <n v="0.49020771513353123"/>
    <n v="2018"/>
    <s v="Dec"/>
    <s v="Dec-2018"/>
  </r>
  <r>
    <n v="1167001"/>
    <n v="1"/>
    <x v="289"/>
    <s v="3/18/2018"/>
    <n v="614234"/>
    <n v="0"/>
    <n v="1868"/>
    <n v="3"/>
    <s v="EUR"/>
    <n v="1989"/>
    <n v="5967"/>
    <n v="914.67"/>
    <n v="2744.0099999999998"/>
    <n v="3222.9900000000002"/>
    <n v="0.5401357466063349"/>
    <n v="2018"/>
    <s v="Dec"/>
    <s v="Dec-2018"/>
  </r>
  <r>
    <n v="1167001"/>
    <n v="2"/>
    <x v="289"/>
    <s v="3/18/2018"/>
    <n v="614234"/>
    <n v="0"/>
    <n v="1647"/>
    <n v="3"/>
    <s v="EUR"/>
    <n v="179.99"/>
    <n v="539.97"/>
    <n v="82.77"/>
    <n v="248.31"/>
    <n v="291.66000000000003"/>
    <n v="0.54014111895105288"/>
    <n v="2018"/>
    <s v="Dec"/>
    <s v="Dec-2018"/>
  </r>
  <r>
    <n v="1167001"/>
    <n v="3"/>
    <x v="289"/>
    <s v="3/18/2018"/>
    <n v="614234"/>
    <n v="0"/>
    <n v="1681"/>
    <n v="2"/>
    <s v="EUR"/>
    <n v="6.89"/>
    <n v="13.78"/>
    <n v="3.17"/>
    <n v="6.34"/>
    <n v="7.4399999999999995"/>
    <n v="0.53991291727140778"/>
    <n v="2018"/>
    <s v="Dec"/>
    <s v="Dec-2018"/>
  </r>
  <r>
    <n v="1167001"/>
    <n v="4"/>
    <x v="289"/>
    <s v="3/18/2018"/>
    <n v="614234"/>
    <n v="0"/>
    <n v="454"/>
    <n v="9"/>
    <s v="EUR"/>
    <n v="269.89999999999998"/>
    <n v="2429.1"/>
    <n v="137.6"/>
    <n v="1238.3999999999999"/>
    <n v="1190.7"/>
    <n v="0.49018154872174885"/>
    <n v="2018"/>
    <s v="Dec"/>
    <s v="Dec-2018"/>
  </r>
  <r>
    <n v="1167001"/>
    <n v="5"/>
    <x v="289"/>
    <s v="3/18/2018"/>
    <n v="614234"/>
    <n v="0"/>
    <n v="1701"/>
    <n v="5"/>
    <s v="EUR"/>
    <n v="4.9800000000000004"/>
    <n v="24.900000000000002"/>
    <n v="2.54"/>
    <n v="12.7"/>
    <n v="12.200000000000003"/>
    <n v="0.48995983935742982"/>
    <n v="2018"/>
    <s v="Dec"/>
    <s v="Dec-2018"/>
  </r>
  <r>
    <n v="1167001"/>
    <n v="6"/>
    <x v="289"/>
    <s v="3/18/2018"/>
    <n v="614234"/>
    <n v="0"/>
    <n v="1555"/>
    <n v="3"/>
    <s v="EUR"/>
    <n v="368"/>
    <n v="1104"/>
    <n v="121.93"/>
    <n v="365.79"/>
    <n v="738.21"/>
    <n v="0.66866847826086961"/>
    <n v="2018"/>
    <s v="Dec"/>
    <s v="Dec-2018"/>
  </r>
  <r>
    <n v="1167001"/>
    <n v="7"/>
    <x v="289"/>
    <s v="3/18/2018"/>
    <n v="614234"/>
    <n v="0"/>
    <n v="82"/>
    <n v="2"/>
    <s v="EUR"/>
    <n v="40.549999999999997"/>
    <n v="81.099999999999994"/>
    <n v="18.649999999999999"/>
    <n v="37.299999999999997"/>
    <n v="43.8"/>
    <n v="0.54007398273736129"/>
    <n v="2018"/>
    <s v="Dec"/>
    <s v="Dec-2018"/>
  </r>
  <r>
    <n v="1167002"/>
    <n v="1"/>
    <x v="289"/>
    <s v=""/>
    <n v="70453"/>
    <n v="4"/>
    <n v="1435"/>
    <n v="2"/>
    <s v="AUD"/>
    <n v="293"/>
    <n v="586"/>
    <n v="134.74"/>
    <n v="269.48"/>
    <n v="316.52"/>
    <n v="0.54013651877133106"/>
    <n v="2018"/>
    <s v="Dec"/>
    <s v="Dec-2018"/>
  </r>
  <r>
    <n v="1167002"/>
    <n v="2"/>
    <x v="289"/>
    <s v=""/>
    <n v="70453"/>
    <n v="4"/>
    <n v="131"/>
    <n v="1"/>
    <s v="AUD"/>
    <n v="200"/>
    <n v="200"/>
    <n v="101.97"/>
    <n v="101.97"/>
    <n v="98.03"/>
    <n v="0.49015000000000003"/>
    <n v="2018"/>
    <s v="Dec"/>
    <s v="Dec-2018"/>
  </r>
  <r>
    <n v="1167002"/>
    <n v="3"/>
    <x v="289"/>
    <s v=""/>
    <n v="70453"/>
    <n v="4"/>
    <n v="1386"/>
    <n v="3"/>
    <s v="AUD"/>
    <n v="26.99"/>
    <n v="80.97"/>
    <n v="12.41"/>
    <n v="37.230000000000004"/>
    <n v="43.739999999999995"/>
    <n v="0.54020007410151905"/>
    <n v="2018"/>
    <s v="Dec"/>
    <s v="Dec-2018"/>
  </r>
  <r>
    <n v="1167003"/>
    <n v="1"/>
    <x v="289"/>
    <s v=""/>
    <n v="1887604"/>
    <n v="51"/>
    <n v="1586"/>
    <n v="7"/>
    <s v="USD"/>
    <n v="12.66"/>
    <n v="88.62"/>
    <n v="5.82"/>
    <n v="40.74"/>
    <n v="47.88"/>
    <n v="0.54028436018957349"/>
    <n v="2018"/>
    <s v="Dec"/>
    <s v="Dec-2018"/>
  </r>
  <r>
    <n v="1167003"/>
    <n v="2"/>
    <x v="289"/>
    <s v=""/>
    <n v="1887604"/>
    <n v="51"/>
    <n v="1138"/>
    <n v="5"/>
    <s v="USD"/>
    <n v="391.9"/>
    <n v="1959.5"/>
    <n v="180.22"/>
    <n v="901.1"/>
    <n v="1058.4000000000001"/>
    <n v="0.54013779025261555"/>
    <n v="2018"/>
    <s v="Dec"/>
    <s v="Dec-2018"/>
  </r>
  <r>
    <n v="1167003"/>
    <n v="3"/>
    <x v="289"/>
    <s v=""/>
    <n v="1887604"/>
    <n v="51"/>
    <n v="2087"/>
    <n v="1"/>
    <s v="USD"/>
    <n v="791"/>
    <n v="791"/>
    <n v="363.75"/>
    <n v="363.75"/>
    <n v="427.25"/>
    <n v="0.54013906447534765"/>
    <n v="2018"/>
    <s v="Dec"/>
    <s v="Dec-2018"/>
  </r>
  <r>
    <n v="1167004"/>
    <n v="1"/>
    <x v="289"/>
    <s v=""/>
    <n v="826032"/>
    <n v="34"/>
    <n v="2373"/>
    <n v="10"/>
    <s v="EUR"/>
    <n v="299.99"/>
    <n v="2999.9"/>
    <n v="152.94"/>
    <n v="1529.4"/>
    <n v="1470.5"/>
    <n v="0.49018300610020332"/>
    <n v="2018"/>
    <s v="Dec"/>
    <s v="Dec-2018"/>
  </r>
  <r>
    <n v="1167004"/>
    <n v="2"/>
    <x v="289"/>
    <s v=""/>
    <n v="826032"/>
    <n v="34"/>
    <n v="1323"/>
    <n v="2"/>
    <s v="EUR"/>
    <n v="35.99"/>
    <n v="71.98"/>
    <n v="16.55"/>
    <n v="33.1"/>
    <n v="38.880000000000003"/>
    <n v="0.54015004167824399"/>
    <n v="2018"/>
    <s v="Dec"/>
    <s v="Dec-2018"/>
  </r>
  <r>
    <n v="1167005"/>
    <n v="1"/>
    <x v="289"/>
    <s v=""/>
    <n v="1715326"/>
    <n v="65"/>
    <n v="357"/>
    <n v="3"/>
    <s v="USD"/>
    <n v="330"/>
    <n v="990"/>
    <n v="168.24"/>
    <n v="504.72"/>
    <n v="485.28"/>
    <n v="0.49018181818181816"/>
    <n v="2018"/>
    <s v="Dec"/>
    <s v="Dec-2018"/>
  </r>
  <r>
    <n v="1167006"/>
    <n v="1"/>
    <x v="289"/>
    <s v=""/>
    <n v="1888484"/>
    <n v="55"/>
    <n v="1493"/>
    <n v="2"/>
    <s v="USD"/>
    <n v="269"/>
    <n v="538"/>
    <n v="123.7"/>
    <n v="247.4"/>
    <n v="290.60000000000002"/>
    <n v="0.54014869888475836"/>
    <n v="2018"/>
    <s v="Dec"/>
    <s v="Dec-2018"/>
  </r>
  <r>
    <n v="1167006"/>
    <n v="2"/>
    <x v="289"/>
    <s v=""/>
    <n v="1888484"/>
    <n v="55"/>
    <n v="439"/>
    <n v="1"/>
    <s v="USD"/>
    <n v="559"/>
    <n v="559"/>
    <n v="257.06"/>
    <n v="257.06"/>
    <n v="301.94"/>
    <n v="0.54014311270125226"/>
    <n v="2018"/>
    <s v="Dec"/>
    <s v="Dec-2018"/>
  </r>
  <r>
    <n v="1167007"/>
    <n v="1"/>
    <x v="289"/>
    <s v=""/>
    <n v="1983416"/>
    <n v="63"/>
    <n v="1091"/>
    <n v="1"/>
    <s v="USD"/>
    <n v="358"/>
    <n v="358"/>
    <n v="164.63"/>
    <n v="164.63"/>
    <n v="193.37"/>
    <n v="0.54013966480446929"/>
    <n v="2018"/>
    <s v="Dec"/>
    <s v="Dec-2018"/>
  </r>
  <r>
    <n v="1167007"/>
    <n v="2"/>
    <x v="289"/>
    <s v=""/>
    <n v="1983416"/>
    <n v="63"/>
    <n v="1707"/>
    <n v="5"/>
    <s v="USD"/>
    <n v="70.13"/>
    <n v="350.65"/>
    <n v="32.25"/>
    <n v="161.25"/>
    <n v="189.39999999999998"/>
    <n v="0.54013974048196201"/>
    <n v="2018"/>
    <s v="Dec"/>
    <s v="Dec-2018"/>
  </r>
  <r>
    <n v="1167008"/>
    <n v="1"/>
    <x v="289"/>
    <s v="3/16/2018"/>
    <n v="254779"/>
    <n v="0"/>
    <n v="373"/>
    <n v="1"/>
    <s v="CAD"/>
    <n v="326"/>
    <n v="326"/>
    <n v="166.2"/>
    <n v="166.2"/>
    <n v="159.80000000000001"/>
    <n v="0.49018404907975466"/>
    <n v="2018"/>
    <s v="Dec"/>
    <s v="Dec-2018"/>
  </r>
  <r>
    <n v="1167009"/>
    <n v="1"/>
    <x v="289"/>
    <s v=""/>
    <n v="1635587"/>
    <n v="56"/>
    <n v="438"/>
    <n v="6"/>
    <s v="USD"/>
    <n v="919"/>
    <n v="5514"/>
    <n v="304.48"/>
    <n v="1826.88"/>
    <n v="3687.12"/>
    <n v="0.66868335146898805"/>
    <n v="2018"/>
    <s v="Dec"/>
    <s v="Dec-2018"/>
  </r>
  <r>
    <n v="1167009"/>
    <n v="2"/>
    <x v="289"/>
    <s v=""/>
    <n v="1635587"/>
    <n v="56"/>
    <n v="442"/>
    <n v="2"/>
    <s v="USD"/>
    <n v="269.89999999999998"/>
    <n v="539.79999999999995"/>
    <n v="137.6"/>
    <n v="275.2"/>
    <n v="264.59999999999997"/>
    <n v="0.49018154872174879"/>
    <n v="2018"/>
    <s v="Dec"/>
    <s v="Dec-2018"/>
  </r>
  <r>
    <n v="1167010"/>
    <n v="1"/>
    <x v="289"/>
    <s v=""/>
    <n v="478977"/>
    <n v="20"/>
    <n v="1047"/>
    <n v="3"/>
    <s v="EUR"/>
    <n v="338"/>
    <n v="1014"/>
    <n v="155.43"/>
    <n v="466.29"/>
    <n v="547.71"/>
    <n v="0.54014792899408293"/>
    <n v="2018"/>
    <s v="Dec"/>
    <s v="Dec-2018"/>
  </r>
  <r>
    <n v="1168000"/>
    <n v="1"/>
    <x v="12"/>
    <s v=""/>
    <n v="1869336"/>
    <n v="48"/>
    <n v="444"/>
    <n v="2"/>
    <s v="USD"/>
    <n v="919"/>
    <n v="1838"/>
    <n v="304.48"/>
    <n v="608.96"/>
    <n v="1229.04"/>
    <n v="0.66868335146898805"/>
    <n v="1900"/>
    <s v="Jan"/>
    <s v="Jan-1900"/>
  </r>
  <r>
    <n v="1168000"/>
    <n v="2"/>
    <x v="12"/>
    <s v=""/>
    <n v="1869336"/>
    <n v="48"/>
    <n v="540"/>
    <n v="3"/>
    <s v="USD"/>
    <n v="2499"/>
    <n v="7497"/>
    <n v="827.97"/>
    <n v="2483.91"/>
    <n v="5013.09"/>
    <n v="0.66867947178871545"/>
    <n v="1900"/>
    <s v="Jan"/>
    <s v="Jan-1900"/>
  </r>
  <r>
    <n v="1168000"/>
    <n v="3"/>
    <x v="12"/>
    <s v=""/>
    <n v="1869336"/>
    <n v="48"/>
    <n v="1057"/>
    <n v="3"/>
    <s v="USD"/>
    <n v="588"/>
    <n v="1764"/>
    <n v="194.82"/>
    <n v="584.46"/>
    <n v="1179.54"/>
    <n v="0.66867346938775507"/>
    <n v="1900"/>
    <s v="Jan"/>
    <s v="Jan-1900"/>
  </r>
  <r>
    <n v="1168000"/>
    <n v="4"/>
    <x v="12"/>
    <s v=""/>
    <n v="1869336"/>
    <n v="48"/>
    <n v="1555"/>
    <n v="7"/>
    <s v="USD"/>
    <n v="368"/>
    <n v="2576"/>
    <n v="121.93"/>
    <n v="853.51"/>
    <n v="1722.49"/>
    <n v="0.66866847826086961"/>
    <n v="1900"/>
    <s v="Jan"/>
    <s v="Jan-1900"/>
  </r>
  <r>
    <n v="1168001"/>
    <n v="1"/>
    <x v="12"/>
    <s v=""/>
    <n v="1411952"/>
    <n v="53"/>
    <n v="1329"/>
    <n v="10"/>
    <s v="USD"/>
    <n v="16.989999999999998"/>
    <n v="169.89999999999998"/>
    <n v="7.81"/>
    <n v="78.099999999999994"/>
    <n v="91.799999999999983"/>
    <n v="0.54031783402001177"/>
    <n v="1900"/>
    <s v="Jan"/>
    <s v="Jan-1900"/>
  </r>
  <r>
    <n v="1168002"/>
    <n v="1"/>
    <x v="12"/>
    <s v=""/>
    <n v="107299"/>
    <n v="6"/>
    <n v="651"/>
    <n v="9"/>
    <s v="AUD"/>
    <n v="116"/>
    <n v="1044"/>
    <n v="53.34"/>
    <n v="480.06000000000006"/>
    <n v="563.93999999999994"/>
    <n v="0.54017241379310343"/>
    <n v="1900"/>
    <s v="Jan"/>
    <s v="Jan-1900"/>
  </r>
  <r>
    <n v="1168002"/>
    <n v="2"/>
    <x v="12"/>
    <s v=""/>
    <n v="107299"/>
    <n v="6"/>
    <n v="1616"/>
    <n v="3"/>
    <s v="AUD"/>
    <n v="56.99"/>
    <n v="170.97"/>
    <n v="26.21"/>
    <n v="78.63"/>
    <n v="92.34"/>
    <n v="0.54009475346552027"/>
    <n v="1900"/>
    <s v="Jan"/>
    <s v="Jan-1900"/>
  </r>
  <r>
    <n v="1168002"/>
    <n v="3"/>
    <x v="12"/>
    <s v=""/>
    <n v="107299"/>
    <n v="6"/>
    <n v="1349"/>
    <n v="8"/>
    <s v="AUD"/>
    <n v="9.99"/>
    <n v="79.92"/>
    <n v="5.09"/>
    <n v="40.72"/>
    <n v="39.200000000000003"/>
    <n v="0.49049049049049054"/>
    <n v="1900"/>
    <s v="Jan"/>
    <s v="Jan-1900"/>
  </r>
  <r>
    <n v="1168003"/>
    <n v="1"/>
    <x v="12"/>
    <s v="3/15/2018"/>
    <n v="1413086"/>
    <n v="0"/>
    <n v="506"/>
    <n v="6"/>
    <s v="USD"/>
    <n v="679"/>
    <n v="4074"/>
    <n v="224.97"/>
    <n v="1349.82"/>
    <n v="2724.1800000000003"/>
    <n v="0.66867452135493377"/>
    <n v="1900"/>
    <s v="Jan"/>
    <s v="Jan-1900"/>
  </r>
  <r>
    <n v="1168003"/>
    <n v="2"/>
    <x v="12"/>
    <s v="3/15/2018"/>
    <n v="1413086"/>
    <n v="0"/>
    <n v="1752"/>
    <n v="6"/>
    <s v="USD"/>
    <n v="89"/>
    <n v="534"/>
    <n v="40.93"/>
    <n v="245.57999999999998"/>
    <n v="288.42"/>
    <n v="0.5401123595505618"/>
    <n v="1900"/>
    <s v="Jan"/>
    <s v="Jan-1900"/>
  </r>
  <r>
    <n v="1168003"/>
    <n v="3"/>
    <x v="12"/>
    <s v="3/15/2018"/>
    <n v="1413086"/>
    <n v="0"/>
    <n v="351"/>
    <n v="1"/>
    <s v="USD"/>
    <n v="336"/>
    <n v="336"/>
    <n v="171.3"/>
    <n v="171.3"/>
    <n v="164.7"/>
    <n v="0.49017857142857141"/>
    <n v="1900"/>
    <s v="Jan"/>
    <s v="Jan-1900"/>
  </r>
  <r>
    <n v="1168003"/>
    <n v="4"/>
    <x v="12"/>
    <s v="3/15/2018"/>
    <n v="1413086"/>
    <n v="0"/>
    <n v="457"/>
    <n v="1"/>
    <s v="USD"/>
    <n v="219.95"/>
    <n v="219.95"/>
    <n v="112.14"/>
    <n v="112.14"/>
    <n v="107.80999999999999"/>
    <n v="0.49015685383041596"/>
    <n v="1900"/>
    <s v="Jan"/>
    <s v="Jan-1900"/>
  </r>
  <r>
    <n v="1168003"/>
    <n v="5"/>
    <x v="12"/>
    <s v="3/15/2018"/>
    <n v="1413086"/>
    <n v="0"/>
    <n v="1565"/>
    <n v="1"/>
    <s v="USD"/>
    <n v="255"/>
    <n v="255"/>
    <n v="117.27"/>
    <n v="117.27"/>
    <n v="137.73000000000002"/>
    <n v="0.54011764705882359"/>
    <n v="1900"/>
    <s v="Jan"/>
    <s v="Jan-1900"/>
  </r>
  <r>
    <n v="1168003"/>
    <n v="6"/>
    <x v="12"/>
    <s v="3/15/2018"/>
    <n v="1413086"/>
    <n v="0"/>
    <n v="94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168005"/>
    <n v="1"/>
    <x v="12"/>
    <s v="3/20/2018"/>
    <n v="1653529"/>
    <n v="0"/>
    <n v="1597"/>
    <n v="2"/>
    <s v="USD"/>
    <n v="57.88"/>
    <n v="115.76"/>
    <n v="26.62"/>
    <n v="53.24"/>
    <n v="62.52"/>
    <n v="0.54008293020041465"/>
    <n v="1900"/>
    <s v="Jan"/>
    <s v="Jan-1900"/>
  </r>
  <r>
    <n v="1168008"/>
    <n v="1"/>
    <x v="12"/>
    <s v=""/>
    <n v="2078281"/>
    <n v="63"/>
    <n v="55"/>
    <n v="2"/>
    <s v="USD"/>
    <n v="296"/>
    <n v="592"/>
    <n v="98.07"/>
    <n v="196.14"/>
    <n v="395.86"/>
    <n v="0.66868243243243242"/>
    <n v="1900"/>
    <s v="Jan"/>
    <s v="Jan-1900"/>
  </r>
  <r>
    <n v="1168008"/>
    <n v="2"/>
    <x v="12"/>
    <s v=""/>
    <n v="2078281"/>
    <n v="63"/>
    <n v="1101"/>
    <n v="7"/>
    <s v="USD"/>
    <n v="568"/>
    <n v="3976"/>
    <n v="188.19"/>
    <n v="1317.33"/>
    <n v="2658.67"/>
    <n v="0.66867957746478879"/>
    <n v="1900"/>
    <s v="Jan"/>
    <s v="Jan-1900"/>
  </r>
  <r>
    <n v="1168008"/>
    <n v="3"/>
    <x v="12"/>
    <s v=""/>
    <n v="2078281"/>
    <n v="63"/>
    <n v="1380"/>
    <n v="3"/>
    <s v="USD"/>
    <n v="21"/>
    <n v="63"/>
    <n v="9.66"/>
    <n v="28.98"/>
    <n v="34.019999999999996"/>
    <n v="0.53999999999999992"/>
    <n v="1900"/>
    <s v="Jan"/>
    <s v="Jan-1900"/>
  </r>
  <r>
    <n v="1168008"/>
    <n v="4"/>
    <x v="12"/>
    <s v=""/>
    <n v="2078281"/>
    <n v="63"/>
    <n v="1525"/>
    <n v="6"/>
    <s v="USD"/>
    <n v="402"/>
    <n v="2412"/>
    <n v="133.19"/>
    <n v="799.14"/>
    <n v="1612.8600000000001"/>
    <n v="0.66868159203980104"/>
    <n v="1900"/>
    <s v="Jan"/>
    <s v="Jan-1900"/>
  </r>
  <r>
    <n v="1168010"/>
    <n v="1"/>
    <x v="12"/>
    <s v=""/>
    <n v="1878087"/>
    <n v="53"/>
    <n v="1701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168010"/>
    <n v="2"/>
    <x v="12"/>
    <s v=""/>
    <n v="1878087"/>
    <n v="53"/>
    <n v="351"/>
    <n v="1"/>
    <s v="USD"/>
    <n v="336"/>
    <n v="336"/>
    <n v="171.3"/>
    <n v="171.3"/>
    <n v="164.7"/>
    <n v="0.49017857142857141"/>
    <n v="1900"/>
    <s v="Jan"/>
    <s v="Jan-1900"/>
  </r>
  <r>
    <n v="1168011"/>
    <n v="1"/>
    <x v="12"/>
    <s v=""/>
    <n v="1017199"/>
    <n v="40"/>
    <n v="1111"/>
    <n v="2"/>
    <s v="GBP"/>
    <n v="328"/>
    <n v="656"/>
    <n v="150.84"/>
    <n v="301.68"/>
    <n v="354.32"/>
    <n v="0.54012195121951223"/>
    <n v="1900"/>
    <s v="Jan"/>
    <s v="Jan-1900"/>
  </r>
  <r>
    <n v="1168011"/>
    <n v="2"/>
    <x v="12"/>
    <s v=""/>
    <n v="1017199"/>
    <n v="40"/>
    <n v="225"/>
    <n v="2"/>
    <s v="GBP"/>
    <n v="699"/>
    <n v="1398"/>
    <n v="321.44"/>
    <n v="642.88"/>
    <n v="755.12"/>
    <n v="0.54014306151645208"/>
    <n v="1900"/>
    <s v="Jan"/>
    <s v="Jan-1900"/>
  </r>
  <r>
    <n v="1169000"/>
    <n v="1"/>
    <x v="12"/>
    <s v=""/>
    <n v="1904946"/>
    <n v="66"/>
    <n v="731"/>
    <n v="1"/>
    <s v="USD"/>
    <n v="129"/>
    <n v="129"/>
    <n v="59.32"/>
    <n v="59.32"/>
    <n v="69.680000000000007"/>
    <n v="0.54015503875968995"/>
    <n v="1900"/>
    <s v="Jan"/>
    <s v="Jan-1900"/>
  </r>
  <r>
    <n v="1169000"/>
    <n v="2"/>
    <x v="12"/>
    <s v=""/>
    <n v="1904946"/>
    <n v="66"/>
    <n v="109"/>
    <n v="3"/>
    <s v="USD"/>
    <n v="132.99"/>
    <n v="398.97"/>
    <n v="61.16"/>
    <n v="183.48"/>
    <n v="215.49000000000004"/>
    <n v="0.54011579818031441"/>
    <n v="1900"/>
    <s v="Jan"/>
    <s v="Jan-1900"/>
  </r>
  <r>
    <n v="1169000"/>
    <n v="3"/>
    <x v="12"/>
    <s v=""/>
    <n v="1904946"/>
    <n v="66"/>
    <n v="1675"/>
    <n v="7"/>
    <s v="USD"/>
    <n v="6.89"/>
    <n v="48.23"/>
    <n v="3.17"/>
    <n v="22.189999999999998"/>
    <n v="26.04"/>
    <n v="0.53991291727140789"/>
    <n v="1900"/>
    <s v="Jan"/>
    <s v="Jan-1900"/>
  </r>
  <r>
    <n v="1169000"/>
    <n v="4"/>
    <x v="12"/>
    <s v=""/>
    <n v="1904946"/>
    <n v="66"/>
    <n v="767"/>
    <n v="5"/>
    <s v="USD"/>
    <n v="15.5"/>
    <n v="77.5"/>
    <n v="7.9"/>
    <n v="39.5"/>
    <n v="38"/>
    <n v="0.49032258064516127"/>
    <n v="1900"/>
    <s v="Jan"/>
    <s v="Jan-1900"/>
  </r>
  <r>
    <n v="1169001"/>
    <n v="1"/>
    <x v="12"/>
    <s v=""/>
    <n v="1622508"/>
    <n v="61"/>
    <n v="1220"/>
    <n v="1"/>
    <s v="USD"/>
    <n v="452"/>
    <n v="452"/>
    <n v="230.44"/>
    <n v="230.44"/>
    <n v="221.56"/>
    <n v="0.4901769911504425"/>
    <n v="1900"/>
    <s v="Jan"/>
    <s v="Jan-1900"/>
  </r>
  <r>
    <n v="1169001"/>
    <n v="2"/>
    <x v="12"/>
    <s v=""/>
    <n v="1622508"/>
    <n v="61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169001"/>
    <n v="3"/>
    <x v="12"/>
    <s v=""/>
    <n v="1622508"/>
    <n v="61"/>
    <n v="432"/>
    <n v="1"/>
    <s v="USD"/>
    <n v="499.9"/>
    <n v="499.9"/>
    <n v="254.86"/>
    <n v="254.86"/>
    <n v="245.03999999999996"/>
    <n v="0.49017803560712137"/>
    <n v="1900"/>
    <s v="Jan"/>
    <s v="Jan-1900"/>
  </r>
  <r>
    <n v="1169002"/>
    <n v="1"/>
    <x v="12"/>
    <s v=""/>
    <n v="516663"/>
    <n v="22"/>
    <n v="474"/>
    <n v="1"/>
    <s v="EUR"/>
    <n v="49"/>
    <n v="49"/>
    <n v="24.98"/>
    <n v="24.98"/>
    <n v="24.02"/>
    <n v="0.49020408163265305"/>
    <n v="1900"/>
    <s v="Jan"/>
    <s v="Jan-1900"/>
  </r>
  <r>
    <n v="1169002"/>
    <n v="2"/>
    <x v="12"/>
    <s v=""/>
    <n v="516663"/>
    <n v="22"/>
    <n v="2357"/>
    <n v="1"/>
    <s v="EUR"/>
    <n v="429.99"/>
    <n v="429.99"/>
    <n v="197.74"/>
    <n v="197.74"/>
    <n v="232.25"/>
    <n v="0.54012884020558616"/>
    <n v="1900"/>
    <s v="Jan"/>
    <s v="Jan-1900"/>
  </r>
  <r>
    <n v="1169003"/>
    <n v="1"/>
    <x v="12"/>
    <s v=""/>
    <n v="2080484"/>
    <n v="47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169003"/>
    <n v="2"/>
    <x v="12"/>
    <s v=""/>
    <n v="2080484"/>
    <n v="47"/>
    <n v="418"/>
    <n v="5"/>
    <s v="USD"/>
    <n v="269.95"/>
    <n v="1349.75"/>
    <n v="137.63"/>
    <n v="688.15"/>
    <n v="661.6"/>
    <n v="0.49016484534172999"/>
    <n v="1900"/>
    <s v="Jan"/>
    <s v="Jan-1900"/>
  </r>
  <r>
    <n v="1169003"/>
    <n v="3"/>
    <x v="12"/>
    <s v=""/>
    <n v="2080484"/>
    <n v="47"/>
    <n v="1602"/>
    <n v="2"/>
    <s v="USD"/>
    <n v="179.99"/>
    <n v="359.98"/>
    <n v="82.77"/>
    <n v="165.54"/>
    <n v="194.44000000000003"/>
    <n v="0.54014111895105288"/>
    <n v="1900"/>
    <s v="Jan"/>
    <s v="Jan-1900"/>
  </r>
  <r>
    <n v="1169003"/>
    <n v="4"/>
    <x v="12"/>
    <s v=""/>
    <n v="2080484"/>
    <n v="47"/>
    <n v="819"/>
    <n v="2"/>
    <s v="USD"/>
    <n v="29.9"/>
    <n v="59.8"/>
    <n v="15.24"/>
    <n v="30.48"/>
    <n v="29.319999999999997"/>
    <n v="0.49030100334448157"/>
    <n v="1900"/>
    <s v="Jan"/>
    <s v="Jan-1900"/>
  </r>
  <r>
    <n v="1169004"/>
    <n v="1"/>
    <x v="12"/>
    <s v=""/>
    <n v="1982066"/>
    <n v="63"/>
    <n v="53"/>
    <n v="1"/>
    <s v="USD"/>
    <n v="296"/>
    <n v="296"/>
    <n v="98.07"/>
    <n v="98.07"/>
    <n v="197.93"/>
    <n v="0.66868243243243242"/>
    <n v="1900"/>
    <s v="Jan"/>
    <s v="Jan-1900"/>
  </r>
  <r>
    <n v="1169005"/>
    <n v="1"/>
    <x v="12"/>
    <s v="3/18/2018"/>
    <n v="1764107"/>
    <n v="0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169005"/>
    <n v="2"/>
    <x v="12"/>
    <s v="3/18/2018"/>
    <n v="1764107"/>
    <n v="0"/>
    <n v="2514"/>
    <n v="2"/>
    <s v="USD"/>
    <n v="129.99"/>
    <n v="259.98"/>
    <n v="43.07"/>
    <n v="86.14"/>
    <n v="173.84000000000003"/>
    <n v="0.66866682052465587"/>
    <n v="1900"/>
    <s v="Jan"/>
    <s v="Jan-1900"/>
  </r>
  <r>
    <n v="1169007"/>
    <n v="1"/>
    <x v="12"/>
    <s v="3/17/2018"/>
    <n v="1057875"/>
    <n v="0"/>
    <n v="87"/>
    <n v="4"/>
    <s v="GBP"/>
    <n v="99.99"/>
    <n v="399.96"/>
    <n v="45.98"/>
    <n v="183.92"/>
    <n v="216.04"/>
    <n v="0.54015401540154018"/>
    <n v="1900"/>
    <s v="Jan"/>
    <s v="Jan-1900"/>
  </r>
  <r>
    <n v="1169008"/>
    <n v="1"/>
    <x v="12"/>
    <s v=""/>
    <n v="433811"/>
    <n v="24"/>
    <n v="1616"/>
    <n v="7"/>
    <s v="EUR"/>
    <n v="56.99"/>
    <n v="398.93"/>
    <n v="26.21"/>
    <n v="183.47"/>
    <n v="215.46"/>
    <n v="0.54009475346552027"/>
    <n v="1900"/>
    <s v="Jan"/>
    <s v="Jan-1900"/>
  </r>
  <r>
    <n v="1169008"/>
    <n v="2"/>
    <x v="12"/>
    <s v=""/>
    <n v="433811"/>
    <n v="24"/>
    <n v="460"/>
    <n v="3"/>
    <s v="EUR"/>
    <n v="299.89999999999998"/>
    <n v="899.69999999999993"/>
    <n v="152.9"/>
    <n v="458.70000000000005"/>
    <n v="440.99999999999989"/>
    <n v="0.49016338779593188"/>
    <n v="1900"/>
    <s v="Jan"/>
    <s v="Jan-1900"/>
  </r>
  <r>
    <n v="1169009"/>
    <n v="1"/>
    <x v="12"/>
    <s v="3/15/2018"/>
    <n v="1628073"/>
    <n v="0"/>
    <n v="2485"/>
    <n v="2"/>
    <s v="USD"/>
    <n v="400"/>
    <n v="800"/>
    <n v="183.95"/>
    <n v="367.9"/>
    <n v="432.1"/>
    <n v="0.54012500000000008"/>
    <n v="1900"/>
    <s v="Jan"/>
    <s v="Jan-1900"/>
  </r>
  <r>
    <n v="1169009"/>
    <n v="2"/>
    <x v="12"/>
    <s v="3/15/2018"/>
    <n v="1628073"/>
    <n v="0"/>
    <n v="140"/>
    <n v="2"/>
    <s v="USD"/>
    <n v="499.99"/>
    <n v="999.98"/>
    <n v="229.93"/>
    <n v="459.86"/>
    <n v="540.12"/>
    <n v="0.54013080261605229"/>
    <n v="1900"/>
    <s v="Jan"/>
    <s v="Jan-1900"/>
  </r>
  <r>
    <n v="1169010"/>
    <n v="1"/>
    <x v="12"/>
    <s v=""/>
    <n v="1606628"/>
    <n v="45"/>
    <n v="202"/>
    <n v="4"/>
    <s v="USD"/>
    <n v="689"/>
    <n v="2756"/>
    <n v="316.85000000000002"/>
    <n v="1267.4000000000001"/>
    <n v="1488.6"/>
    <n v="0.54013062409288826"/>
    <n v="1900"/>
    <s v="Jan"/>
    <s v="Jan-1900"/>
  </r>
  <r>
    <n v="1169010"/>
    <n v="2"/>
    <x v="12"/>
    <s v=""/>
    <n v="1606628"/>
    <n v="45"/>
    <n v="1631"/>
    <n v="7"/>
    <s v="USD"/>
    <n v="12.66"/>
    <n v="88.62"/>
    <n v="5.82"/>
    <n v="40.74"/>
    <n v="47.88"/>
    <n v="0.54028436018957349"/>
    <n v="1900"/>
    <s v="Jan"/>
    <s v="Jan-1900"/>
  </r>
  <r>
    <n v="1169010"/>
    <n v="3"/>
    <x v="12"/>
    <s v=""/>
    <n v="1606628"/>
    <n v="45"/>
    <n v="1474"/>
    <n v="1"/>
    <s v="USD"/>
    <n v="208"/>
    <n v="208"/>
    <n v="95.65"/>
    <n v="95.65"/>
    <n v="112.35"/>
    <n v="0.54014423076923079"/>
    <n v="1900"/>
    <s v="Jan"/>
    <s v="Jan-1900"/>
  </r>
  <r>
    <n v="1169010"/>
    <n v="4"/>
    <x v="12"/>
    <s v=""/>
    <n v="1606628"/>
    <n v="45"/>
    <n v="82"/>
    <n v="9"/>
    <s v="USD"/>
    <n v="40.549999999999997"/>
    <n v="364.95"/>
    <n v="18.649999999999999"/>
    <n v="167.85"/>
    <n v="197.1"/>
    <n v="0.54007398273736129"/>
    <n v="1900"/>
    <s v="Jan"/>
    <s v="Jan-1900"/>
  </r>
  <r>
    <n v="1169010"/>
    <n v="5"/>
    <x v="12"/>
    <s v=""/>
    <n v="1606628"/>
    <n v="45"/>
    <n v="1373"/>
    <n v="5"/>
    <s v="USD"/>
    <n v="14.19"/>
    <n v="70.95"/>
    <n v="7.23"/>
    <n v="36.150000000000006"/>
    <n v="34.799999999999997"/>
    <n v="0.49048625792811834"/>
    <n v="1900"/>
    <s v="Jan"/>
    <s v="Jan-1900"/>
  </r>
  <r>
    <n v="1169010"/>
    <n v="6"/>
    <x v="12"/>
    <s v=""/>
    <n v="1606628"/>
    <n v="45"/>
    <n v="429"/>
    <n v="1"/>
    <s v="USD"/>
    <n v="599.9"/>
    <n v="599.9"/>
    <n v="275.87"/>
    <n v="275.87"/>
    <n v="324.02999999999997"/>
    <n v="0.54014002333722289"/>
    <n v="1900"/>
    <s v="Jan"/>
    <s v="Jan-1900"/>
  </r>
  <r>
    <n v="1169010"/>
    <n v="7"/>
    <x v="12"/>
    <s v=""/>
    <n v="1606628"/>
    <n v="45"/>
    <n v="2491"/>
    <n v="10"/>
    <s v="USD"/>
    <n v="24.99"/>
    <n v="249.89999999999998"/>
    <n v="12.74"/>
    <n v="127.4"/>
    <n v="122.49999999999997"/>
    <n v="0.49019607843137247"/>
    <n v="1900"/>
    <s v="Jan"/>
    <s v="Jan-1900"/>
  </r>
  <r>
    <n v="1169012"/>
    <n v="1"/>
    <x v="12"/>
    <s v=""/>
    <n v="1738306"/>
    <n v="43"/>
    <n v="88"/>
    <n v="2"/>
    <s v="USD"/>
    <n v="149.99"/>
    <n v="299.98"/>
    <n v="49.69"/>
    <n v="99.38"/>
    <n v="200.60000000000002"/>
    <n v="0.66871124741649446"/>
    <n v="1900"/>
    <s v="Jan"/>
    <s v="Jan-1900"/>
  </r>
  <r>
    <n v="1169012"/>
    <n v="3"/>
    <x v="12"/>
    <s v=""/>
    <n v="1738306"/>
    <n v="43"/>
    <n v="2087"/>
    <n v="5"/>
    <s v="USD"/>
    <n v="791"/>
    <n v="3955"/>
    <n v="363.75"/>
    <n v="1818.75"/>
    <n v="2136.25"/>
    <n v="0.54013906447534765"/>
    <n v="1900"/>
    <s v="Jan"/>
    <s v="Jan-1900"/>
  </r>
  <r>
    <n v="1169012"/>
    <n v="4"/>
    <x v="12"/>
    <s v=""/>
    <n v="1738306"/>
    <n v="43"/>
    <n v="172"/>
    <n v="10"/>
    <s v="USD"/>
    <n v="169"/>
    <n v="1690"/>
    <n v="55.99"/>
    <n v="559.9"/>
    <n v="1130.0999999999999"/>
    <n v="0.66869822485207098"/>
    <n v="1900"/>
    <s v="Jan"/>
    <s v="Jan-1900"/>
  </r>
  <r>
    <n v="1170000"/>
    <n v="1"/>
    <x v="12"/>
    <s v=""/>
    <n v="1458590"/>
    <n v="48"/>
    <n v="418"/>
    <n v="1"/>
    <s v="USD"/>
    <n v="269.95"/>
    <n v="269.95"/>
    <n v="137.63"/>
    <n v="137.63"/>
    <n v="132.32"/>
    <n v="0.49016484534172994"/>
    <n v="1900"/>
    <s v="Jan"/>
    <s v="Jan-1900"/>
  </r>
  <r>
    <n v="1170000"/>
    <n v="2"/>
    <x v="12"/>
    <s v=""/>
    <n v="1458590"/>
    <n v="48"/>
    <n v="2086"/>
    <n v="3"/>
    <s v="USD"/>
    <n v="877.5"/>
    <n v="2632.5"/>
    <n v="403.53"/>
    <n v="1210.5899999999999"/>
    <n v="1421.91"/>
    <n v="0.54013675213675216"/>
    <n v="1900"/>
    <s v="Jan"/>
    <s v="Jan-1900"/>
  </r>
  <r>
    <n v="1170000"/>
    <n v="3"/>
    <x v="12"/>
    <s v=""/>
    <n v="1458590"/>
    <n v="48"/>
    <n v="1597"/>
    <n v="1"/>
    <s v="USD"/>
    <n v="57.88"/>
    <n v="57.88"/>
    <n v="26.62"/>
    <n v="26.62"/>
    <n v="31.26"/>
    <n v="0.54008293020041465"/>
    <n v="1900"/>
    <s v="Jan"/>
    <s v="Jan-1900"/>
  </r>
  <r>
    <n v="1170001"/>
    <n v="1"/>
    <x v="12"/>
    <s v="3/19/2018"/>
    <n v="1951643"/>
    <n v="0"/>
    <n v="1530"/>
    <n v="1"/>
    <s v="USD"/>
    <n v="266"/>
    <n v="266"/>
    <n v="122.32"/>
    <n v="122.32"/>
    <n v="143.68"/>
    <n v="0.5401503759398496"/>
    <n v="1900"/>
    <s v="Jan"/>
    <s v="Jan-1900"/>
  </r>
  <r>
    <n v="1170001"/>
    <n v="2"/>
    <x v="12"/>
    <s v="3/19/2018"/>
    <n v="1951643"/>
    <n v="0"/>
    <n v="1680"/>
    <n v="4"/>
    <s v="USD"/>
    <n v="6.99"/>
    <n v="27.96"/>
    <n v="3.56"/>
    <n v="14.24"/>
    <n v="13.72"/>
    <n v="0.49070100143061518"/>
    <n v="1900"/>
    <s v="Jan"/>
    <s v="Jan-1900"/>
  </r>
  <r>
    <n v="1170001"/>
    <n v="3"/>
    <x v="12"/>
    <s v="3/19/2018"/>
    <n v="1951643"/>
    <n v="0"/>
    <n v="1332"/>
    <n v="2"/>
    <s v="USD"/>
    <n v="28.99"/>
    <n v="57.98"/>
    <n v="13.33"/>
    <n v="26.66"/>
    <n v="31.319999999999997"/>
    <n v="0.54018627112797513"/>
    <n v="1900"/>
    <s v="Jan"/>
    <s v="Jan-1900"/>
  </r>
  <r>
    <n v="1170001"/>
    <n v="4"/>
    <x v="12"/>
    <s v="3/19/2018"/>
    <n v="1951643"/>
    <n v="0"/>
    <n v="1653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170002"/>
    <n v="1"/>
    <x v="12"/>
    <s v="3/18/2018"/>
    <n v="365593"/>
    <n v="0"/>
    <n v="16"/>
    <n v="6"/>
    <s v="CAD"/>
    <n v="109.95"/>
    <n v="659.7"/>
    <n v="50.56"/>
    <n v="303.36"/>
    <n v="356.34000000000003"/>
    <n v="0.5401546157344248"/>
    <n v="1900"/>
    <s v="Jan"/>
    <s v="Jan-1900"/>
  </r>
  <r>
    <n v="1170003"/>
    <n v="1"/>
    <x v="12"/>
    <s v=""/>
    <n v="213157"/>
    <n v="8"/>
    <n v="48"/>
    <n v="3"/>
    <s v="CAD"/>
    <n v="149.94999999999999"/>
    <n v="449.84999999999997"/>
    <n v="76.45"/>
    <n v="229.35000000000002"/>
    <n v="220.49999999999994"/>
    <n v="0.49016338779593188"/>
    <n v="1900"/>
    <s v="Jan"/>
    <s v="Jan-1900"/>
  </r>
  <r>
    <n v="1170003"/>
    <n v="2"/>
    <x v="12"/>
    <s v=""/>
    <n v="213157"/>
    <n v="8"/>
    <n v="2013"/>
    <n v="2"/>
    <s v="CAD"/>
    <n v="665.94"/>
    <n v="1331.88"/>
    <n v="220.64"/>
    <n v="441.28"/>
    <n v="890.60000000000014"/>
    <n v="0.66867885995735354"/>
    <n v="1900"/>
    <s v="Jan"/>
    <s v="Jan-1900"/>
  </r>
  <r>
    <n v="1170006"/>
    <n v="1"/>
    <x v="12"/>
    <s v=""/>
    <n v="1986927"/>
    <n v="64"/>
    <n v="1575"/>
    <n v="7"/>
    <s v="USD"/>
    <n v="60.99"/>
    <n v="426.93"/>
    <n v="28.05"/>
    <n v="196.35"/>
    <n v="230.58"/>
    <n v="0.54008853910477128"/>
    <n v="1900"/>
    <s v="Jan"/>
    <s v="Jan-1900"/>
  </r>
  <r>
    <n v="1170007"/>
    <n v="1"/>
    <x v="12"/>
    <s v=""/>
    <n v="501029"/>
    <n v="27"/>
    <n v="1686"/>
    <n v="2"/>
    <s v="EUR"/>
    <n v="6.99"/>
    <n v="13.98"/>
    <n v="3.56"/>
    <n v="7.12"/>
    <n v="6.86"/>
    <n v="0.49070100143061518"/>
    <n v="1900"/>
    <s v="Jan"/>
    <s v="Jan-1900"/>
  </r>
  <r>
    <n v="1170007"/>
    <n v="2"/>
    <x v="12"/>
    <s v=""/>
    <n v="501029"/>
    <n v="27"/>
    <n v="1745"/>
    <n v="8"/>
    <s v="EUR"/>
    <n v="109"/>
    <n v="872"/>
    <n v="36.11"/>
    <n v="288.88"/>
    <n v="583.12"/>
    <n v="0.66871559633027522"/>
    <n v="1900"/>
    <s v="Jan"/>
    <s v="Jan-1900"/>
  </r>
  <r>
    <n v="1170007"/>
    <n v="3"/>
    <x v="12"/>
    <s v=""/>
    <n v="501029"/>
    <n v="27"/>
    <n v="1273"/>
    <n v="1"/>
    <s v="EUR"/>
    <n v="6.95"/>
    <n v="6.95"/>
    <n v="3.54"/>
    <n v="3.54"/>
    <n v="3.41"/>
    <n v="0.49064748201438851"/>
    <n v="1900"/>
    <s v="Jan"/>
    <s v="Jan-1900"/>
  </r>
  <r>
    <n v="1170007"/>
    <n v="4"/>
    <x v="12"/>
    <s v=""/>
    <n v="501029"/>
    <n v="27"/>
    <n v="460"/>
    <n v="4"/>
    <s v="EUR"/>
    <n v="299.89999999999998"/>
    <n v="1199.5999999999999"/>
    <n v="152.9"/>
    <n v="611.6"/>
    <n v="587.99999999999989"/>
    <n v="0.49016338779593194"/>
    <n v="1900"/>
    <s v="Jan"/>
    <s v="Jan-1900"/>
  </r>
  <r>
    <n v="1170007"/>
    <n v="5"/>
    <x v="12"/>
    <s v=""/>
    <n v="501029"/>
    <n v="27"/>
    <n v="1557"/>
    <n v="6"/>
    <s v="EUR"/>
    <n v="310"/>
    <n v="1860"/>
    <n v="142.56"/>
    <n v="855.36"/>
    <n v="1004.64"/>
    <n v="0.54012903225806452"/>
    <n v="1900"/>
    <s v="Jan"/>
    <s v="Jan-1900"/>
  </r>
  <r>
    <n v="1170007"/>
    <n v="6"/>
    <x v="12"/>
    <s v=""/>
    <n v="501029"/>
    <n v="27"/>
    <n v="441"/>
    <n v="5"/>
    <s v="EUR"/>
    <n v="229.9"/>
    <n v="1149.5"/>
    <n v="117.21"/>
    <n v="586.04999999999995"/>
    <n v="563.45000000000005"/>
    <n v="0.49016963897346677"/>
    <n v="1900"/>
    <s v="Jan"/>
    <s v="Jan-1900"/>
  </r>
  <r>
    <n v="1170008"/>
    <n v="1"/>
    <x v="12"/>
    <s v=""/>
    <n v="1591998"/>
    <n v="51"/>
    <n v="412"/>
    <n v="1"/>
    <s v="USD"/>
    <n v="382.95"/>
    <n v="382.95"/>
    <n v="195.24"/>
    <n v="195.24"/>
    <n v="187.70999999999998"/>
    <n v="0.49016842929886406"/>
    <n v="1900"/>
    <s v="Jan"/>
    <s v="Jan-1900"/>
  </r>
  <r>
    <n v="1170009"/>
    <n v="1"/>
    <x v="12"/>
    <s v="3/21/2018"/>
    <n v="497839"/>
    <n v="0"/>
    <n v="1472"/>
    <n v="1"/>
    <s v="EUR"/>
    <n v="239"/>
    <n v="239"/>
    <n v="109.91"/>
    <n v="109.91"/>
    <n v="129.09"/>
    <n v="0.54012552301255234"/>
    <n v="1900"/>
    <s v="Jan"/>
    <s v="Jan-1900"/>
  </r>
  <r>
    <n v="1170009"/>
    <n v="2"/>
    <x v="12"/>
    <s v="3/21/2018"/>
    <n v="497839"/>
    <n v="0"/>
    <n v="1605"/>
    <n v="2"/>
    <s v="EUR"/>
    <n v="289.99"/>
    <n v="579.98"/>
    <n v="96.08"/>
    <n v="192.16"/>
    <n v="387.82000000000005"/>
    <n v="0.66867823028380291"/>
    <n v="1900"/>
    <s v="Jan"/>
    <s v="Jan-1900"/>
  </r>
  <r>
    <n v="1170009"/>
    <n v="3"/>
    <x v="12"/>
    <s v="3/21/2018"/>
    <n v="497839"/>
    <n v="0"/>
    <n v="1753"/>
    <n v="1"/>
    <s v="EUR"/>
    <n v="89"/>
    <n v="89"/>
    <n v="40.93"/>
    <n v="40.93"/>
    <n v="48.07"/>
    <n v="0.5401123595505618"/>
    <n v="1900"/>
    <s v="Jan"/>
    <s v="Jan-1900"/>
  </r>
  <r>
    <n v="1170009"/>
    <n v="4"/>
    <x v="12"/>
    <s v="3/21/2018"/>
    <n v="497839"/>
    <n v="0"/>
    <n v="2503"/>
    <n v="1"/>
    <s v="EUR"/>
    <n v="9.99"/>
    <n v="9.99"/>
    <n v="5.09"/>
    <n v="5.09"/>
    <n v="4.9000000000000004"/>
    <n v="0.49049049049049054"/>
    <n v="1900"/>
    <s v="Jan"/>
    <s v="Jan-1900"/>
  </r>
  <r>
    <n v="1170009"/>
    <n v="5"/>
    <x v="12"/>
    <s v="3/21/2018"/>
    <n v="497839"/>
    <n v="0"/>
    <n v="103"/>
    <n v="1"/>
    <s v="EUR"/>
    <n v="115"/>
    <n v="115"/>
    <n v="52.88"/>
    <n v="52.88"/>
    <n v="62.12"/>
    <n v="0.54017391304347828"/>
    <n v="1900"/>
    <s v="Jan"/>
    <s v="Jan-1900"/>
  </r>
  <r>
    <n v="1170009"/>
    <n v="6"/>
    <x v="12"/>
    <s v="3/21/2018"/>
    <n v="497839"/>
    <n v="0"/>
    <n v="146"/>
    <n v="3"/>
    <s v="EUR"/>
    <n v="2899.99"/>
    <n v="8699.9699999999993"/>
    <n v="960.82"/>
    <n v="2882.46"/>
    <n v="5817.5099999999993"/>
    <n v="0.66868161614350397"/>
    <n v="1900"/>
    <s v="Jan"/>
    <s v="Jan-1900"/>
  </r>
  <r>
    <n v="1170009"/>
    <n v="7"/>
    <x v="12"/>
    <s v="3/21/2018"/>
    <n v="497839"/>
    <n v="0"/>
    <n v="1352"/>
    <n v="5"/>
    <s v="EUR"/>
    <n v="22.99"/>
    <n v="114.94999999999999"/>
    <n v="10.57"/>
    <n v="52.85"/>
    <n v="62.099999999999987"/>
    <n v="0.54023488473249237"/>
    <n v="1900"/>
    <s v="Jan"/>
    <s v="Jan-1900"/>
  </r>
  <r>
    <n v="1170010"/>
    <n v="1"/>
    <x v="12"/>
    <s v=""/>
    <n v="940096"/>
    <n v="41"/>
    <n v="1069"/>
    <n v="2"/>
    <s v="GBP"/>
    <n v="588"/>
    <n v="1176"/>
    <n v="194.82"/>
    <n v="389.64"/>
    <n v="786.36"/>
    <n v="0.66867346938775507"/>
    <n v="1900"/>
    <s v="Jan"/>
    <s v="Jan-1900"/>
  </r>
  <r>
    <n v="1170010"/>
    <n v="2"/>
    <x v="12"/>
    <s v=""/>
    <n v="940096"/>
    <n v="41"/>
    <n v="1551"/>
    <n v="4"/>
    <s v="GBP"/>
    <n v="299"/>
    <n v="1196"/>
    <n v="137.5"/>
    <n v="550"/>
    <n v="646"/>
    <n v="0.54013377926421402"/>
    <n v="1900"/>
    <s v="Jan"/>
    <s v="Jan-1900"/>
  </r>
  <r>
    <n v="1170011"/>
    <n v="1"/>
    <x v="12"/>
    <s v=""/>
    <n v="2020722"/>
    <n v="65"/>
    <n v="1017"/>
    <n v="1"/>
    <s v="USD"/>
    <n v="165"/>
    <n v="165"/>
    <n v="75.88"/>
    <n v="75.88"/>
    <n v="89.12"/>
    <n v="0.54012121212121211"/>
    <n v="1900"/>
    <s v="Jan"/>
    <s v="Jan-1900"/>
  </r>
  <r>
    <n v="1170011"/>
    <n v="2"/>
    <x v="12"/>
    <s v=""/>
    <n v="2020722"/>
    <n v="65"/>
    <n v="1636"/>
    <n v="6"/>
    <s v="USD"/>
    <n v="12.66"/>
    <n v="75.960000000000008"/>
    <n v="5.82"/>
    <n v="34.92"/>
    <n v="41.040000000000006"/>
    <n v="0.54028436018957349"/>
    <n v="1900"/>
    <s v="Jan"/>
    <s v="Jan-1900"/>
  </r>
  <r>
    <n v="1170011"/>
    <n v="3"/>
    <x v="12"/>
    <s v=""/>
    <n v="2020722"/>
    <n v="65"/>
    <n v="432"/>
    <n v="2"/>
    <s v="USD"/>
    <n v="499.9"/>
    <n v="999.8"/>
    <n v="254.86"/>
    <n v="509.72"/>
    <n v="490.07999999999993"/>
    <n v="0.49017803560712137"/>
    <n v="1900"/>
    <s v="Jan"/>
    <s v="Jan-1900"/>
  </r>
  <r>
    <n v="1170011"/>
    <n v="4"/>
    <x v="12"/>
    <s v=""/>
    <n v="2020722"/>
    <n v="65"/>
    <n v="1682"/>
    <n v="8"/>
    <s v="USD"/>
    <n v="8.99"/>
    <n v="71.92"/>
    <n v="4.13"/>
    <n v="33.04"/>
    <n v="38.880000000000003"/>
    <n v="0.54060066740823143"/>
    <n v="1900"/>
    <s v="Jan"/>
    <s v="Jan-1900"/>
  </r>
  <r>
    <n v="1171000"/>
    <n v="1"/>
    <x v="12"/>
    <s v=""/>
    <n v="414166"/>
    <n v="27"/>
    <n v="1580"/>
    <n v="2"/>
    <s v="EUR"/>
    <n v="219"/>
    <n v="438"/>
    <n v="72.56"/>
    <n v="145.12"/>
    <n v="292.88"/>
    <n v="0.668675799086758"/>
    <n v="1900"/>
    <s v="Jan"/>
    <s v="Jan-1900"/>
  </r>
  <r>
    <n v="1171000"/>
    <n v="2"/>
    <x v="12"/>
    <s v=""/>
    <n v="414166"/>
    <n v="27"/>
    <n v="181"/>
    <n v="6"/>
    <s v="EUR"/>
    <n v="129"/>
    <n v="774"/>
    <n v="59.32"/>
    <n v="355.92"/>
    <n v="418.08"/>
    <n v="0.54015503875968995"/>
    <n v="1900"/>
    <s v="Jan"/>
    <s v="Jan-1900"/>
  </r>
  <r>
    <n v="1171000"/>
    <n v="3"/>
    <x v="12"/>
    <s v=""/>
    <n v="414166"/>
    <n v="27"/>
    <n v="1391"/>
    <n v="3"/>
    <s v="EUR"/>
    <n v="39.99"/>
    <n v="119.97"/>
    <n v="18.39"/>
    <n v="55.17"/>
    <n v="64.8"/>
    <n v="0.54013503375843963"/>
    <n v="1900"/>
    <s v="Jan"/>
    <s v="Jan-1900"/>
  </r>
  <r>
    <n v="1171000"/>
    <n v="4"/>
    <x v="12"/>
    <s v=""/>
    <n v="414166"/>
    <n v="27"/>
    <n v="2088"/>
    <n v="2"/>
    <s v="EUR"/>
    <n v="508"/>
    <n v="1016"/>
    <n v="258.99"/>
    <n v="517.98"/>
    <n v="498.02"/>
    <n v="0.4901771653543307"/>
    <n v="1900"/>
    <s v="Jan"/>
    <s v="Jan-1900"/>
  </r>
  <r>
    <n v="1171002"/>
    <n v="1"/>
    <x v="12"/>
    <s v=""/>
    <n v="2054855"/>
    <n v="43"/>
    <n v="1532"/>
    <n v="8"/>
    <s v="USD"/>
    <n v="280"/>
    <n v="2240"/>
    <n v="128.76"/>
    <n v="1030.08"/>
    <n v="1209.92"/>
    <n v="0.54014285714285715"/>
    <n v="1900"/>
    <s v="Jan"/>
    <s v="Jan-1900"/>
  </r>
  <r>
    <n v="1171002"/>
    <n v="2"/>
    <x v="12"/>
    <s v=""/>
    <n v="2054855"/>
    <n v="43"/>
    <n v="265"/>
    <n v="3"/>
    <s v="USD"/>
    <n v="360"/>
    <n v="1080"/>
    <n v="183.54"/>
    <n v="550.62"/>
    <n v="529.38"/>
    <n v="0.49016666666666664"/>
    <n v="1900"/>
    <s v="Jan"/>
    <s v="Jan-1900"/>
  </r>
  <r>
    <n v="1171002"/>
    <n v="3"/>
    <x v="12"/>
    <s v=""/>
    <n v="2054855"/>
    <n v="43"/>
    <n v="1814"/>
    <n v="5"/>
    <s v="USD"/>
    <n v="32"/>
    <n v="160"/>
    <n v="16.309999999999999"/>
    <n v="81.55"/>
    <n v="78.45"/>
    <n v="0.49031250000000004"/>
    <n v="1900"/>
    <s v="Jan"/>
    <s v="Jan-1900"/>
  </r>
  <r>
    <n v="1171002"/>
    <n v="4"/>
    <x v="12"/>
    <s v=""/>
    <n v="2054855"/>
    <n v="43"/>
    <n v="1233"/>
    <n v="2"/>
    <s v="USD"/>
    <n v="878"/>
    <n v="1756"/>
    <n v="403.76"/>
    <n v="807.52"/>
    <n v="948.48"/>
    <n v="0.54013667425968115"/>
    <n v="1900"/>
    <s v="Jan"/>
    <s v="Jan-1900"/>
  </r>
  <r>
    <n v="1171004"/>
    <n v="1"/>
    <x v="12"/>
    <s v=""/>
    <n v="1622857"/>
    <n v="55"/>
    <n v="2180"/>
    <n v="6"/>
    <s v="USD"/>
    <n v="149"/>
    <n v="894"/>
    <n v="75.959999999999994"/>
    <n v="455.76"/>
    <n v="438.24"/>
    <n v="0.49020134228187923"/>
    <n v="1900"/>
    <s v="Jan"/>
    <s v="Jan-1900"/>
  </r>
  <r>
    <n v="1171005"/>
    <n v="1"/>
    <x v="12"/>
    <s v="3/19/2018"/>
    <n v="1522843"/>
    <n v="0"/>
    <n v="2043"/>
    <n v="2"/>
    <s v="USD"/>
    <n v="665.94"/>
    <n v="1331.88"/>
    <n v="220.64"/>
    <n v="441.28"/>
    <n v="890.60000000000014"/>
    <n v="0.66867885995735354"/>
    <n v="1900"/>
    <s v="Jan"/>
    <s v="Jan-1900"/>
  </r>
  <r>
    <n v="1171005"/>
    <n v="2"/>
    <x v="12"/>
    <s v="3/19/2018"/>
    <n v="1522843"/>
    <n v="0"/>
    <n v="1965"/>
    <n v="2"/>
    <s v="USD"/>
    <n v="493"/>
    <n v="986"/>
    <n v="226.71"/>
    <n v="453.42"/>
    <n v="532.57999999999993"/>
    <n v="0.54014198782961453"/>
    <n v="1900"/>
    <s v="Jan"/>
    <s v="Jan-1900"/>
  </r>
  <r>
    <n v="1172000"/>
    <n v="1"/>
    <x v="12"/>
    <s v=""/>
    <n v="1625065"/>
    <n v="51"/>
    <n v="1175"/>
    <n v="2"/>
    <s v="USD"/>
    <n v="410"/>
    <n v="820"/>
    <n v="209.03"/>
    <n v="418.06"/>
    <n v="401.94"/>
    <n v="0.49017073170731706"/>
    <n v="1900"/>
    <s v="Jan"/>
    <s v="Jan-1900"/>
  </r>
  <r>
    <n v="1172000"/>
    <n v="2"/>
    <x v="12"/>
    <s v=""/>
    <n v="1625065"/>
    <n v="51"/>
    <n v="1659"/>
    <n v="1"/>
    <s v="USD"/>
    <n v="259.99"/>
    <n v="259.99"/>
    <n v="86.14"/>
    <n v="86.14"/>
    <n v="173.85000000000002"/>
    <n v="0.66867956459863842"/>
    <n v="1900"/>
    <s v="Jan"/>
    <s v="Jan-1900"/>
  </r>
  <r>
    <n v="1172000"/>
    <n v="3"/>
    <x v="12"/>
    <s v=""/>
    <n v="1625065"/>
    <n v="51"/>
    <n v="427"/>
    <n v="5"/>
    <s v="USD"/>
    <n v="469"/>
    <n v="2345"/>
    <n v="215.68"/>
    <n v="1078.4000000000001"/>
    <n v="1266.5999999999999"/>
    <n v="0.54012793176972274"/>
    <n v="1900"/>
    <s v="Jan"/>
    <s v="Jan-1900"/>
  </r>
  <r>
    <n v="1172000"/>
    <n v="4"/>
    <x v="12"/>
    <s v=""/>
    <n v="1625065"/>
    <n v="51"/>
    <n v="2101"/>
    <n v="3"/>
    <s v="USD"/>
    <n v="877.5"/>
    <n v="2632.5"/>
    <n v="403.53"/>
    <n v="1210.5899999999999"/>
    <n v="1421.91"/>
    <n v="0.54013675213675216"/>
    <n v="1900"/>
    <s v="Jan"/>
    <s v="Jan-1900"/>
  </r>
  <r>
    <n v="1172001"/>
    <n v="1"/>
    <x v="12"/>
    <s v=""/>
    <n v="1471107"/>
    <n v="53"/>
    <n v="1882"/>
    <n v="2"/>
    <s v="USD"/>
    <n v="2652"/>
    <n v="5304"/>
    <n v="878.66"/>
    <n v="1757.32"/>
    <n v="3546.6800000000003"/>
    <n v="0.6686802413273002"/>
    <n v="1900"/>
    <s v="Jan"/>
    <s v="Jan-1900"/>
  </r>
  <r>
    <n v="1172002"/>
    <n v="1"/>
    <x v="12"/>
    <s v=""/>
    <n v="799689"/>
    <n v="30"/>
    <n v="57"/>
    <n v="2"/>
    <s v="EUR"/>
    <n v="156"/>
    <n v="312"/>
    <n v="79.53"/>
    <n v="159.06"/>
    <n v="152.94"/>
    <n v="0.4901923076923077"/>
    <n v="1900"/>
    <s v="Jan"/>
    <s v="Jan-1900"/>
  </r>
  <r>
    <n v="1172002"/>
    <n v="2"/>
    <x v="12"/>
    <s v=""/>
    <n v="799689"/>
    <n v="30"/>
    <n v="1456"/>
    <n v="3"/>
    <s v="EUR"/>
    <n v="301"/>
    <n v="903"/>
    <n v="138.41999999999999"/>
    <n v="415.26"/>
    <n v="487.74"/>
    <n v="0.54013289036544854"/>
    <n v="1900"/>
    <s v="Jan"/>
    <s v="Jan-1900"/>
  </r>
  <r>
    <n v="1172002"/>
    <n v="3"/>
    <x v="12"/>
    <s v=""/>
    <n v="799689"/>
    <n v="30"/>
    <n v="177"/>
    <n v="1"/>
    <s v="EUR"/>
    <n v="56.9"/>
    <n v="56.9"/>
    <n v="29.01"/>
    <n v="29.01"/>
    <n v="27.889999999999997"/>
    <n v="0.49015817223198588"/>
    <n v="1900"/>
    <s v="Jan"/>
    <s v="Jan-1900"/>
  </r>
  <r>
    <n v="1172003"/>
    <n v="1"/>
    <x v="12"/>
    <s v=""/>
    <n v="375384"/>
    <n v="9"/>
    <n v="2303"/>
    <n v="3"/>
    <s v="CAD"/>
    <n v="339"/>
    <n v="1017"/>
    <n v="155.88999999999999"/>
    <n v="467.66999999999996"/>
    <n v="549.33000000000004"/>
    <n v="0.54014749262536876"/>
    <n v="1900"/>
    <s v="Jan"/>
    <s v="Jan-1900"/>
  </r>
  <r>
    <n v="1172004"/>
    <n v="1"/>
    <x v="12"/>
    <s v=""/>
    <n v="1041465"/>
    <n v="39"/>
    <n v="167"/>
    <n v="3"/>
    <s v="GBP"/>
    <n v="69"/>
    <n v="207"/>
    <n v="35.18"/>
    <n v="105.53999999999999"/>
    <n v="101.46000000000001"/>
    <n v="0.4901449275362319"/>
    <n v="1900"/>
    <s v="Jan"/>
    <s v="Jan-1900"/>
  </r>
  <r>
    <n v="1172005"/>
    <n v="1"/>
    <x v="12"/>
    <s v=""/>
    <n v="222617"/>
    <n v="9"/>
    <n v="67"/>
    <n v="4"/>
    <s v="CAD"/>
    <n v="25.69"/>
    <n v="102.76"/>
    <n v="13.1"/>
    <n v="52.4"/>
    <n v="50.360000000000007"/>
    <n v="0.49007395873880893"/>
    <n v="1900"/>
    <s v="Jan"/>
    <s v="Jan-1900"/>
  </r>
  <r>
    <n v="1172007"/>
    <n v="1"/>
    <x v="12"/>
    <s v=""/>
    <n v="303782"/>
    <n v="8"/>
    <n v="69"/>
    <n v="3"/>
    <s v="CAD"/>
    <n v="25.69"/>
    <n v="77.070000000000007"/>
    <n v="13.1"/>
    <n v="39.299999999999997"/>
    <n v="37.77000000000001"/>
    <n v="0.49007395873880893"/>
    <n v="1900"/>
    <s v="Jan"/>
    <s v="Jan-1900"/>
  </r>
  <r>
    <n v="1172007"/>
    <n v="3"/>
    <x v="12"/>
    <s v=""/>
    <n v="303782"/>
    <n v="8"/>
    <n v="1448"/>
    <n v="1"/>
    <s v="CAD"/>
    <n v="256"/>
    <n v="256"/>
    <n v="117.73"/>
    <n v="117.73"/>
    <n v="138.26999999999998"/>
    <n v="0.54011718749999993"/>
    <n v="1900"/>
    <s v="Jan"/>
    <s v="Jan-1900"/>
  </r>
  <r>
    <n v="1210000"/>
    <n v="1"/>
    <x v="12"/>
    <s v=""/>
    <n v="726123"/>
    <n v="29"/>
    <n v="596"/>
    <n v="2"/>
    <s v="EUR"/>
    <n v="190"/>
    <n v="380"/>
    <n v="62.95"/>
    <n v="125.9"/>
    <n v="254.1"/>
    <n v="0.66868421052631577"/>
    <n v="1900"/>
    <s v="Jan"/>
    <s v="Jan-1900"/>
  </r>
  <r>
    <n v="1210000"/>
    <n v="2"/>
    <x v="12"/>
    <s v=""/>
    <n v="726123"/>
    <n v="29"/>
    <n v="499"/>
    <n v="1"/>
    <s v="EUR"/>
    <n v="99"/>
    <n v="99"/>
    <n v="50.47"/>
    <n v="50.47"/>
    <n v="48.53"/>
    <n v="0.49020202020202019"/>
    <n v="1900"/>
    <s v="Jan"/>
    <s v="Jan-1900"/>
  </r>
  <r>
    <n v="1210000"/>
    <n v="3"/>
    <x v="12"/>
    <s v=""/>
    <n v="726123"/>
    <n v="29"/>
    <n v="431"/>
    <n v="4"/>
    <s v="EUR"/>
    <n v="369"/>
    <n v="1476"/>
    <n v="188.13"/>
    <n v="752.52"/>
    <n v="723.48"/>
    <n v="0.49016260162601627"/>
    <n v="1900"/>
    <s v="Jan"/>
    <s v="Jan-1900"/>
  </r>
  <r>
    <n v="1211000"/>
    <n v="1"/>
    <x v="12"/>
    <s v=""/>
    <n v="722960"/>
    <n v="30"/>
    <n v="86"/>
    <n v="8"/>
    <s v="EUR"/>
    <n v="99.99"/>
    <n v="799.92"/>
    <n v="45.98"/>
    <n v="367.84"/>
    <n v="432.08"/>
    <n v="0.54015401540154018"/>
    <n v="1900"/>
    <s v="Jan"/>
    <s v="Jan-1900"/>
  </r>
  <r>
    <n v="1211000"/>
    <n v="2"/>
    <x v="12"/>
    <s v=""/>
    <n v="722960"/>
    <n v="30"/>
    <n v="1677"/>
    <n v="1"/>
    <s v="EUR"/>
    <n v="4.99"/>
    <n v="4.99"/>
    <n v="2.54"/>
    <n v="2.54"/>
    <n v="2.4500000000000002"/>
    <n v="0.4909819639278557"/>
    <n v="1900"/>
    <s v="Jan"/>
    <s v="Jan-1900"/>
  </r>
  <r>
    <n v="1211000"/>
    <n v="3"/>
    <x v="12"/>
    <s v=""/>
    <n v="722960"/>
    <n v="30"/>
    <n v="435"/>
    <n v="4"/>
    <s v="EUR"/>
    <n v="269.95"/>
    <n v="1079.8"/>
    <n v="137.63"/>
    <n v="550.52"/>
    <n v="529.28"/>
    <n v="0.49016484534172994"/>
    <n v="1900"/>
    <s v="Jan"/>
    <s v="Jan-1900"/>
  </r>
  <r>
    <n v="1211001"/>
    <n v="1"/>
    <x v="12"/>
    <s v="4/30/2018"/>
    <n v="473349"/>
    <n v="0"/>
    <n v="80"/>
    <n v="3"/>
    <s v="EUR"/>
    <n v="40.549999999999997"/>
    <n v="121.64999999999999"/>
    <n v="18.649999999999999"/>
    <n v="55.949999999999996"/>
    <n v="65.699999999999989"/>
    <n v="0.54007398273736118"/>
    <n v="1900"/>
    <s v="Jan"/>
    <s v="Jan-1900"/>
  </r>
  <r>
    <n v="1211002"/>
    <n v="1"/>
    <x v="12"/>
    <s v=""/>
    <n v="1719794"/>
    <n v="53"/>
    <n v="1981"/>
    <n v="6"/>
    <s v="USD"/>
    <n v="899"/>
    <n v="5394"/>
    <n v="413.42"/>
    <n v="2480.52"/>
    <n v="2913.48"/>
    <n v="0.54013348164627362"/>
    <n v="1900"/>
    <s v="Jan"/>
    <s v="Jan-1900"/>
  </r>
  <r>
    <n v="1211002"/>
    <n v="2"/>
    <x v="12"/>
    <s v=""/>
    <n v="1719794"/>
    <n v="53"/>
    <n v="1983"/>
    <n v="3"/>
    <s v="USD"/>
    <n v="665.94"/>
    <n v="1997.8200000000002"/>
    <n v="220.64"/>
    <n v="661.92"/>
    <n v="1335.9"/>
    <n v="0.66867885995735354"/>
    <n v="1900"/>
    <s v="Jan"/>
    <s v="Jan-1900"/>
  </r>
  <r>
    <n v="1211003"/>
    <n v="1"/>
    <x v="12"/>
    <s v=""/>
    <n v="306301"/>
    <n v="10"/>
    <n v="2067"/>
    <n v="3"/>
    <s v="CAD"/>
    <n v="665.94"/>
    <n v="1997.8200000000002"/>
    <n v="220.64"/>
    <n v="661.92"/>
    <n v="1335.9"/>
    <n v="0.66867885995735354"/>
    <n v="1900"/>
    <s v="Jan"/>
    <s v="Jan-1900"/>
  </r>
  <r>
    <n v="1212000"/>
    <n v="1"/>
    <x v="12"/>
    <s v=""/>
    <n v="1914255"/>
    <n v="55"/>
    <n v="1643"/>
    <n v="3"/>
    <s v="USD"/>
    <n v="57.88"/>
    <n v="173.64000000000001"/>
    <n v="26.62"/>
    <n v="79.86"/>
    <n v="93.780000000000015"/>
    <n v="0.54008293020041465"/>
    <n v="1900"/>
    <s v="Jan"/>
    <s v="Jan-1900"/>
  </r>
  <r>
    <n v="1212002"/>
    <n v="1"/>
    <x v="12"/>
    <s v=""/>
    <n v="1036675"/>
    <n v="40"/>
    <n v="1040"/>
    <n v="3"/>
    <s v="GBP"/>
    <n v="198"/>
    <n v="594"/>
    <n v="91.05"/>
    <n v="273.14999999999998"/>
    <n v="320.85000000000002"/>
    <n v="0.54015151515151516"/>
    <n v="1900"/>
    <s v="Jan"/>
    <s v="Jan-1900"/>
  </r>
  <r>
    <n v="1212003"/>
    <n v="1"/>
    <x v="12"/>
    <s v=""/>
    <n v="788625"/>
    <n v="29"/>
    <n v="1781"/>
    <n v="1"/>
    <s v="EUR"/>
    <n v="43"/>
    <n v="43"/>
    <n v="21.92"/>
    <n v="21.92"/>
    <n v="21.08"/>
    <n v="0.49023255813953487"/>
    <n v="1900"/>
    <s v="Jan"/>
    <s v="Jan-1900"/>
  </r>
  <r>
    <n v="1212003"/>
    <n v="2"/>
    <x v="12"/>
    <s v=""/>
    <n v="788625"/>
    <n v="29"/>
    <n v="131"/>
    <n v="6"/>
    <s v="EUR"/>
    <n v="200"/>
    <n v="1200"/>
    <n v="101.97"/>
    <n v="611.81999999999994"/>
    <n v="588.18000000000006"/>
    <n v="0.49015000000000003"/>
    <n v="1900"/>
    <s v="Jan"/>
    <s v="Jan-1900"/>
  </r>
  <r>
    <n v="1212003"/>
    <n v="3"/>
    <x v="12"/>
    <s v=""/>
    <n v="788625"/>
    <n v="29"/>
    <n v="875"/>
    <n v="5"/>
    <s v="EUR"/>
    <n v="129.94999999999999"/>
    <n v="649.75"/>
    <n v="43.06"/>
    <n v="215.3"/>
    <n v="434.45"/>
    <n v="0.66864178530203922"/>
    <n v="1900"/>
    <s v="Jan"/>
    <s v="Jan-1900"/>
  </r>
  <r>
    <n v="1212003"/>
    <n v="4"/>
    <x v="12"/>
    <s v=""/>
    <n v="788625"/>
    <n v="29"/>
    <n v="724"/>
    <n v="2"/>
    <s v="EUR"/>
    <n v="163"/>
    <n v="326"/>
    <n v="74.959999999999994"/>
    <n v="149.91999999999999"/>
    <n v="176.08"/>
    <n v="0.54012269938650315"/>
    <n v="1900"/>
    <s v="Jan"/>
    <s v="Jan-1900"/>
  </r>
  <r>
    <n v="1212003"/>
    <n v="5"/>
    <x v="12"/>
    <s v=""/>
    <n v="788625"/>
    <n v="29"/>
    <n v="1532"/>
    <n v="3"/>
    <s v="EUR"/>
    <n v="280"/>
    <n v="840"/>
    <n v="128.76"/>
    <n v="386.28"/>
    <n v="453.72"/>
    <n v="0.54014285714285715"/>
    <n v="1900"/>
    <s v="Jan"/>
    <s v="Jan-1900"/>
  </r>
  <r>
    <n v="1212004"/>
    <n v="1"/>
    <x v="12"/>
    <s v="5/1/2018"/>
    <n v="1297890"/>
    <n v="0"/>
    <n v="1688"/>
    <n v="7"/>
    <s v="USD"/>
    <n v="8.8800000000000008"/>
    <n v="62.160000000000004"/>
    <n v="4.08"/>
    <n v="28.560000000000002"/>
    <n v="33.6"/>
    <n v="0.54054054054054057"/>
    <n v="1900"/>
    <s v="Jan"/>
    <s v="Jan-1900"/>
  </r>
  <r>
    <n v="1212004"/>
    <n v="2"/>
    <x v="12"/>
    <s v="5/1/2018"/>
    <n v="1297890"/>
    <n v="0"/>
    <n v="1384"/>
    <n v="5"/>
    <s v="USD"/>
    <n v="16.989999999999998"/>
    <n v="84.949999999999989"/>
    <n v="8.66"/>
    <n v="43.3"/>
    <n v="41.649999999999991"/>
    <n v="0.49028840494408471"/>
    <n v="1900"/>
    <s v="Jan"/>
    <s v="Jan-1900"/>
  </r>
  <r>
    <n v="1212006"/>
    <n v="1"/>
    <x v="12"/>
    <s v=""/>
    <n v="1855892"/>
    <n v="51"/>
    <n v="1400"/>
    <n v="7"/>
    <s v="USD"/>
    <n v="35.99"/>
    <n v="251.93"/>
    <n v="16.55"/>
    <n v="115.85000000000001"/>
    <n v="136.07999999999998"/>
    <n v="0.54015004167824388"/>
    <n v="1900"/>
    <s v="Jan"/>
    <s v="Jan-1900"/>
  </r>
  <r>
    <n v="1212006"/>
    <n v="2"/>
    <x v="12"/>
    <s v=""/>
    <n v="1855892"/>
    <n v="51"/>
    <n v="791"/>
    <n v="2"/>
    <s v="USD"/>
    <n v="29.9"/>
    <n v="59.8"/>
    <n v="13.75"/>
    <n v="27.5"/>
    <n v="32.299999999999997"/>
    <n v="0.54013377926421402"/>
    <n v="1900"/>
    <s v="Jan"/>
    <s v="Jan-1900"/>
  </r>
  <r>
    <n v="1212006"/>
    <n v="3"/>
    <x v="12"/>
    <s v=""/>
    <n v="1855892"/>
    <n v="51"/>
    <n v="1970"/>
    <n v="2"/>
    <s v="USD"/>
    <n v="899"/>
    <n v="1798"/>
    <n v="413.42"/>
    <n v="826.84"/>
    <n v="971.16"/>
    <n v="0.54013348164627362"/>
    <n v="1900"/>
    <s v="Jan"/>
    <s v="Jan-1900"/>
  </r>
  <r>
    <n v="1212006"/>
    <n v="4"/>
    <x v="12"/>
    <s v=""/>
    <n v="1855892"/>
    <n v="51"/>
    <n v="366"/>
    <n v="1"/>
    <s v="USD"/>
    <n v="758"/>
    <n v="758"/>
    <n v="348.58"/>
    <n v="348.58"/>
    <n v="409.42"/>
    <n v="0.54013192612137206"/>
    <n v="1900"/>
    <s v="Jan"/>
    <s v="Jan-1900"/>
  </r>
  <r>
    <n v="1213000"/>
    <n v="1"/>
    <x v="12"/>
    <s v=""/>
    <n v="1865362"/>
    <n v="50"/>
    <n v="1322"/>
    <n v="1"/>
    <s v="USD"/>
    <n v="32.99"/>
    <n v="32.99"/>
    <n v="15.17"/>
    <n v="15.17"/>
    <n v="17.82"/>
    <n v="0.54016368596544406"/>
    <n v="1900"/>
    <s v="Jan"/>
    <s v="Jan-1900"/>
  </r>
  <r>
    <n v="1213001"/>
    <n v="1"/>
    <x v="12"/>
    <s v=""/>
    <n v="1261691"/>
    <n v="44"/>
    <n v="1357"/>
    <n v="3"/>
    <s v="USD"/>
    <n v="38.99"/>
    <n v="116.97"/>
    <n v="17.93"/>
    <n v="53.79"/>
    <n v="63.18"/>
    <n v="0.54013849705052575"/>
    <n v="1900"/>
    <s v="Jan"/>
    <s v="Jan-1900"/>
  </r>
  <r>
    <n v="1213002"/>
    <n v="1"/>
    <x v="12"/>
    <s v="5/2/2018"/>
    <n v="775606"/>
    <n v="0"/>
    <n v="419"/>
    <n v="1"/>
    <s v="EUR"/>
    <n v="369"/>
    <n v="369"/>
    <n v="188.13"/>
    <n v="188.13"/>
    <n v="180.87"/>
    <n v="0.49016260162601627"/>
    <n v="1900"/>
    <s v="Jan"/>
    <s v="Jan-1900"/>
  </r>
  <r>
    <n v="1213002"/>
    <n v="2"/>
    <x v="12"/>
    <s v="5/2/2018"/>
    <n v="775606"/>
    <n v="0"/>
    <n v="85"/>
    <n v="2"/>
    <s v="EUR"/>
    <n v="99.99"/>
    <n v="199.98"/>
    <n v="45.98"/>
    <n v="91.96"/>
    <n v="108.02"/>
    <n v="0.54015401540154018"/>
    <n v="1900"/>
    <s v="Jan"/>
    <s v="Jan-1900"/>
  </r>
  <r>
    <n v="1213003"/>
    <n v="1"/>
    <x v="12"/>
    <s v=""/>
    <n v="1959272"/>
    <n v="44"/>
    <n v="122"/>
    <n v="2"/>
    <s v="USD"/>
    <n v="279.99"/>
    <n v="559.98"/>
    <n v="128.76"/>
    <n v="257.52"/>
    <n v="302.46000000000004"/>
    <n v="0.54012643308689601"/>
    <n v="1900"/>
    <s v="Jan"/>
    <s v="Jan-1900"/>
  </r>
  <r>
    <n v="1213003"/>
    <n v="2"/>
    <x v="12"/>
    <s v=""/>
    <n v="1959272"/>
    <n v="44"/>
    <n v="1431"/>
    <n v="2"/>
    <s v="USD"/>
    <n v="256"/>
    <n v="512"/>
    <n v="117.73"/>
    <n v="235.46"/>
    <n v="276.53999999999996"/>
    <n v="0.54011718749999993"/>
    <n v="1900"/>
    <s v="Jan"/>
    <s v="Jan-1900"/>
  </r>
  <r>
    <n v="1213003"/>
    <n v="3"/>
    <x v="12"/>
    <s v=""/>
    <n v="1959272"/>
    <n v="44"/>
    <n v="1754"/>
    <n v="1"/>
    <s v="USD"/>
    <n v="89"/>
    <n v="89"/>
    <n v="40.93"/>
    <n v="40.93"/>
    <n v="48.07"/>
    <n v="0.5401123595505618"/>
    <n v="1900"/>
    <s v="Jan"/>
    <s v="Jan-1900"/>
  </r>
  <r>
    <n v="1213003"/>
    <n v="4"/>
    <x v="12"/>
    <s v=""/>
    <n v="1959272"/>
    <n v="44"/>
    <n v="1434"/>
    <n v="2"/>
    <s v="USD"/>
    <n v="268"/>
    <n v="536"/>
    <n v="123.24"/>
    <n v="246.48"/>
    <n v="289.52"/>
    <n v="0.54014925373134326"/>
    <n v="1900"/>
    <s v="Jan"/>
    <s v="Jan-1900"/>
  </r>
  <r>
    <n v="1213003"/>
    <n v="5"/>
    <x v="12"/>
    <s v=""/>
    <n v="1959272"/>
    <n v="44"/>
    <n v="545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213003"/>
    <n v="6"/>
    <x v="12"/>
    <s v=""/>
    <n v="1959272"/>
    <n v="44"/>
    <n v="431"/>
    <n v="4"/>
    <s v="USD"/>
    <n v="369"/>
    <n v="1476"/>
    <n v="188.13"/>
    <n v="752.52"/>
    <n v="723.48"/>
    <n v="0.49016260162601627"/>
    <n v="1900"/>
    <s v="Jan"/>
    <s v="Jan-1900"/>
  </r>
  <r>
    <n v="1213004"/>
    <n v="1"/>
    <x v="12"/>
    <s v=""/>
    <n v="621610"/>
    <n v="17"/>
    <n v="2116"/>
    <n v="5"/>
    <s v="EUR"/>
    <n v="1650"/>
    <n v="8250"/>
    <n v="546.67999999999995"/>
    <n v="2733.3999999999996"/>
    <n v="5516.6"/>
    <n v="0.66867878787878787"/>
    <n v="1900"/>
    <s v="Jan"/>
    <s v="Jan-1900"/>
  </r>
  <r>
    <n v="1213005"/>
    <n v="1"/>
    <x v="12"/>
    <s v=""/>
    <n v="205510"/>
    <n v="8"/>
    <n v="53"/>
    <n v="2"/>
    <s v="CAD"/>
    <n v="296"/>
    <n v="592"/>
    <n v="98.07"/>
    <n v="196.14"/>
    <n v="395.86"/>
    <n v="0.66868243243243242"/>
    <n v="1900"/>
    <s v="Jan"/>
    <s v="Jan-1900"/>
  </r>
  <r>
    <n v="1213005"/>
    <n v="2"/>
    <x v="12"/>
    <s v=""/>
    <n v="205510"/>
    <n v="8"/>
    <n v="2508"/>
    <n v="1"/>
    <s v="CAD"/>
    <n v="4.74"/>
    <n v="4.74"/>
    <n v="2.42"/>
    <n v="2.42"/>
    <n v="2.3200000000000003"/>
    <n v="0.48945147679324896"/>
    <n v="1900"/>
    <s v="Jan"/>
    <s v="Jan-1900"/>
  </r>
  <r>
    <n v="1213005"/>
    <n v="3"/>
    <x v="12"/>
    <s v=""/>
    <n v="205510"/>
    <n v="8"/>
    <n v="1638"/>
    <n v="3"/>
    <s v="CAD"/>
    <n v="13.89"/>
    <n v="41.67"/>
    <n v="6.39"/>
    <n v="19.169999999999998"/>
    <n v="22.500000000000004"/>
    <n v="0.53995680345572361"/>
    <n v="1900"/>
    <s v="Jan"/>
    <s v="Jan-1900"/>
  </r>
  <r>
    <n v="1213005"/>
    <n v="4"/>
    <x v="12"/>
    <s v=""/>
    <n v="205510"/>
    <n v="8"/>
    <n v="1651"/>
    <n v="1"/>
    <s v="CAD"/>
    <n v="159.99"/>
    <n v="159.99"/>
    <n v="73.569999999999993"/>
    <n v="73.569999999999993"/>
    <n v="86.420000000000016"/>
    <n v="0.54015875992249518"/>
    <n v="1900"/>
    <s v="Jan"/>
    <s v="Jan-1900"/>
  </r>
  <r>
    <n v="1213006"/>
    <n v="1"/>
    <x v="12"/>
    <s v=""/>
    <n v="678808"/>
    <n v="15"/>
    <n v="1658"/>
    <n v="4"/>
    <s v="EUR"/>
    <n v="109.99"/>
    <n v="439.96"/>
    <n v="56.08"/>
    <n v="224.32"/>
    <n v="215.64"/>
    <n v="0.4901354668606237"/>
    <n v="1900"/>
    <s v="Jan"/>
    <s v="Jan-1900"/>
  </r>
  <r>
    <n v="1213006"/>
    <n v="2"/>
    <x v="12"/>
    <s v=""/>
    <n v="678808"/>
    <n v="15"/>
    <n v="1617"/>
    <n v="1"/>
    <s v="EUR"/>
    <n v="57.99"/>
    <n v="57.99"/>
    <n v="26.67"/>
    <n v="26.67"/>
    <n v="31.32"/>
    <n v="0.54009311950336258"/>
    <n v="1900"/>
    <s v="Jan"/>
    <s v="Jan-1900"/>
  </r>
  <r>
    <n v="1214000"/>
    <n v="1"/>
    <x v="12"/>
    <s v=""/>
    <n v="439509"/>
    <n v="27"/>
    <n v="2109"/>
    <n v="1"/>
    <s v="EUR"/>
    <n v="257.5"/>
    <n v="257.5"/>
    <n v="131.28"/>
    <n v="131.28"/>
    <n v="126.22"/>
    <n v="0.49017475728155341"/>
    <n v="1900"/>
    <s v="Jan"/>
    <s v="Jan-1900"/>
  </r>
  <r>
    <n v="1214000"/>
    <n v="2"/>
    <x v="12"/>
    <s v=""/>
    <n v="439509"/>
    <n v="27"/>
    <n v="1607"/>
    <n v="2"/>
    <s v="EUR"/>
    <n v="179.99"/>
    <n v="359.98"/>
    <n v="82.77"/>
    <n v="165.54"/>
    <n v="194.44000000000003"/>
    <n v="0.54014111895105288"/>
    <n v="1900"/>
    <s v="Jan"/>
    <s v="Jan-1900"/>
  </r>
  <r>
    <n v="1214001"/>
    <n v="1"/>
    <x v="12"/>
    <s v=""/>
    <n v="59529"/>
    <n v="5"/>
    <n v="1611"/>
    <n v="4"/>
    <s v="AUD"/>
    <n v="159.99"/>
    <n v="639.96"/>
    <n v="73.569999999999993"/>
    <n v="294.27999999999997"/>
    <n v="345.68000000000006"/>
    <n v="0.54015875992249518"/>
    <n v="1900"/>
    <s v="Jan"/>
    <s v="Jan-1900"/>
  </r>
  <r>
    <n v="1214001"/>
    <n v="2"/>
    <x v="12"/>
    <s v=""/>
    <n v="59529"/>
    <n v="5"/>
    <n v="1890"/>
    <n v="1"/>
    <s v="AUD"/>
    <n v="1599"/>
    <n v="1599"/>
    <n v="815.22"/>
    <n v="815.22"/>
    <n v="783.78"/>
    <n v="0.49016885553470918"/>
    <n v="1900"/>
    <s v="Jan"/>
    <s v="Jan-1900"/>
  </r>
  <r>
    <n v="1214001"/>
    <n v="3"/>
    <x v="12"/>
    <s v=""/>
    <n v="59529"/>
    <n v="5"/>
    <n v="131"/>
    <n v="3"/>
    <s v="AUD"/>
    <n v="200"/>
    <n v="600"/>
    <n v="101.97"/>
    <n v="305.90999999999997"/>
    <n v="294.09000000000003"/>
    <n v="0.49015000000000003"/>
    <n v="1900"/>
    <s v="Jan"/>
    <s v="Jan-1900"/>
  </r>
  <r>
    <n v="1214002"/>
    <n v="1"/>
    <x v="12"/>
    <s v="5/1/2018"/>
    <n v="1910322"/>
    <n v="0"/>
    <n v="1424"/>
    <n v="3"/>
    <s v="USD"/>
    <n v="200"/>
    <n v="600"/>
    <n v="91.97"/>
    <n v="275.90999999999997"/>
    <n v="324.09000000000003"/>
    <n v="0.54015000000000002"/>
    <n v="1900"/>
    <s v="Jan"/>
    <s v="Jan-1900"/>
  </r>
  <r>
    <n v="1214002"/>
    <n v="2"/>
    <x v="12"/>
    <s v="5/1/2018"/>
    <n v="1910322"/>
    <n v="0"/>
    <n v="433"/>
    <n v="1"/>
    <s v="USD"/>
    <n v="969"/>
    <n v="969"/>
    <n v="321.05"/>
    <n v="321.05"/>
    <n v="647.95000000000005"/>
    <n v="0.66867905056759547"/>
    <n v="1900"/>
    <s v="Jan"/>
    <s v="Jan-1900"/>
  </r>
  <r>
    <n v="1214003"/>
    <n v="1"/>
    <x v="12"/>
    <s v=""/>
    <n v="1590912"/>
    <n v="64"/>
    <n v="109"/>
    <n v="1"/>
    <s v="USD"/>
    <n v="132.99"/>
    <n v="132.99"/>
    <n v="61.16"/>
    <n v="61.16"/>
    <n v="71.830000000000013"/>
    <n v="0.54011579818031441"/>
    <n v="1900"/>
    <s v="Jan"/>
    <s v="Jan-1900"/>
  </r>
  <r>
    <n v="1214003"/>
    <n v="2"/>
    <x v="12"/>
    <s v=""/>
    <n v="1590912"/>
    <n v="64"/>
    <n v="387"/>
    <n v="3"/>
    <s v="USD"/>
    <n v="699"/>
    <n v="2097"/>
    <n v="321.44"/>
    <n v="964.31999999999994"/>
    <n v="1132.68"/>
    <n v="0.54014306151645208"/>
    <n v="1900"/>
    <s v="Jan"/>
    <s v="Jan-1900"/>
  </r>
  <r>
    <n v="1214003"/>
    <n v="3"/>
    <x v="12"/>
    <s v=""/>
    <n v="1590912"/>
    <n v="64"/>
    <n v="5"/>
    <n v="3"/>
    <s v="USD"/>
    <n v="21.57"/>
    <n v="64.710000000000008"/>
    <n v="11"/>
    <n v="33"/>
    <n v="31.710000000000008"/>
    <n v="0.49003245248029675"/>
    <n v="1900"/>
    <s v="Jan"/>
    <s v="Jan-1900"/>
  </r>
  <r>
    <n v="1214003"/>
    <n v="5"/>
    <x v="12"/>
    <s v=""/>
    <n v="1590912"/>
    <n v="64"/>
    <n v="521"/>
    <n v="2"/>
    <s v="USD"/>
    <n v="259"/>
    <n v="518"/>
    <n v="119.11"/>
    <n v="238.22"/>
    <n v="279.77999999999997"/>
    <n v="0.54011583011583009"/>
    <n v="1900"/>
    <s v="Jan"/>
    <s v="Jan-1900"/>
  </r>
  <r>
    <n v="1214003"/>
    <n v="6"/>
    <x v="12"/>
    <s v=""/>
    <n v="1590912"/>
    <n v="64"/>
    <n v="2506"/>
    <n v="3"/>
    <s v="USD"/>
    <n v="4.74"/>
    <n v="14.22"/>
    <n v="2.42"/>
    <n v="7.26"/>
    <n v="6.9600000000000009"/>
    <n v="0.48945147679324896"/>
    <n v="1900"/>
    <s v="Jan"/>
    <s v="Jan-1900"/>
  </r>
  <r>
    <n v="1214004"/>
    <n v="1"/>
    <x v="12"/>
    <s v=""/>
    <n v="1493539"/>
    <n v="66"/>
    <n v="19"/>
    <n v="1"/>
    <s v="USD"/>
    <n v="109.95"/>
    <n v="109.95"/>
    <n v="50.56"/>
    <n v="50.56"/>
    <n v="59.39"/>
    <n v="0.54015461573442469"/>
    <n v="1900"/>
    <s v="Jan"/>
    <s v="Jan-1900"/>
  </r>
  <r>
    <n v="1214005"/>
    <n v="1"/>
    <x v="12"/>
    <s v="5/1/2018"/>
    <n v="973411"/>
    <n v="0"/>
    <n v="1186"/>
    <n v="4"/>
    <s v="GBP"/>
    <n v="860"/>
    <n v="3440"/>
    <n v="395.48"/>
    <n v="1581.92"/>
    <n v="1858.08"/>
    <n v="0.54013953488372091"/>
    <n v="1900"/>
    <s v="Jan"/>
    <s v="Jan-1900"/>
  </r>
  <r>
    <n v="1214006"/>
    <n v="1"/>
    <x v="12"/>
    <s v="5/3/2018"/>
    <n v="319689"/>
    <n v="0"/>
    <n v="31"/>
    <n v="2"/>
    <s v="CAD"/>
    <n v="255"/>
    <n v="510"/>
    <n v="84.49"/>
    <n v="168.98"/>
    <n v="341.02"/>
    <n v="0.66866666666666663"/>
    <n v="1900"/>
    <s v="Jan"/>
    <s v="Jan-1900"/>
  </r>
  <r>
    <n v="1214007"/>
    <n v="1"/>
    <x v="12"/>
    <s v=""/>
    <n v="259681"/>
    <n v="8"/>
    <n v="1644"/>
    <n v="2"/>
    <s v="CAD"/>
    <n v="57.88"/>
    <n v="115.76"/>
    <n v="26.62"/>
    <n v="53.24"/>
    <n v="62.52"/>
    <n v="0.54008293020041465"/>
    <n v="1900"/>
    <s v="Jan"/>
    <s v="Jan-1900"/>
  </r>
  <r>
    <n v="1214007"/>
    <n v="2"/>
    <x v="12"/>
    <s v=""/>
    <n v="259681"/>
    <n v="8"/>
    <n v="108"/>
    <n v="3"/>
    <s v="CAD"/>
    <n v="132.99"/>
    <n v="398.97"/>
    <n v="61.16"/>
    <n v="183.48"/>
    <n v="215.49000000000004"/>
    <n v="0.54011579818031441"/>
    <n v="1900"/>
    <s v="Jan"/>
    <s v="Jan-1900"/>
  </r>
  <r>
    <n v="1214007"/>
    <n v="3"/>
    <x v="12"/>
    <s v=""/>
    <n v="259681"/>
    <n v="8"/>
    <n v="1633"/>
    <n v="2"/>
    <s v="CAD"/>
    <n v="13.89"/>
    <n v="27.78"/>
    <n v="6.39"/>
    <n v="12.78"/>
    <n v="15.000000000000002"/>
    <n v="0.53995680345572361"/>
    <n v="1900"/>
    <s v="Jan"/>
    <s v="Jan-1900"/>
  </r>
  <r>
    <n v="1214008"/>
    <n v="1"/>
    <x v="12"/>
    <s v=""/>
    <n v="1165228"/>
    <n v="41"/>
    <n v="1655"/>
    <n v="1"/>
    <s v="GBP"/>
    <n v="289.99"/>
    <n v="289.99"/>
    <n v="96.08"/>
    <n v="96.08"/>
    <n v="193.91000000000003"/>
    <n v="0.66867823028380291"/>
    <n v="1900"/>
    <s v="Jan"/>
    <s v="Jan-1900"/>
  </r>
  <r>
    <n v="1214009"/>
    <n v="1"/>
    <x v="12"/>
    <s v=""/>
    <n v="1342569"/>
    <n v="53"/>
    <n v="2148"/>
    <n v="5"/>
    <s v="USD"/>
    <n v="445"/>
    <n v="2225"/>
    <n v="204.64"/>
    <n v="1023.1999999999999"/>
    <n v="1201.8000000000002"/>
    <n v="0.5401348314606742"/>
    <n v="1900"/>
    <s v="Jan"/>
    <s v="Jan-1900"/>
  </r>
  <r>
    <n v="1214009"/>
    <n v="2"/>
    <x v="12"/>
    <s v=""/>
    <n v="1342569"/>
    <n v="53"/>
    <n v="57"/>
    <n v="1"/>
    <s v="USD"/>
    <n v="156"/>
    <n v="156"/>
    <n v="79.53"/>
    <n v="79.53"/>
    <n v="76.47"/>
    <n v="0.4901923076923077"/>
    <n v="1900"/>
    <s v="Jan"/>
    <s v="Jan-1900"/>
  </r>
  <r>
    <n v="1214009"/>
    <n v="3"/>
    <x v="12"/>
    <s v=""/>
    <n v="1342569"/>
    <n v="53"/>
    <n v="1692"/>
    <n v="2"/>
    <s v="USD"/>
    <n v="6.99"/>
    <n v="13.98"/>
    <n v="3.56"/>
    <n v="7.12"/>
    <n v="6.86"/>
    <n v="0.49070100143061518"/>
    <n v="1900"/>
    <s v="Jan"/>
    <s v="Jan-1900"/>
  </r>
  <r>
    <n v="1214010"/>
    <n v="1"/>
    <x v="12"/>
    <s v="5/3/2018"/>
    <n v="1746274"/>
    <n v="0"/>
    <n v="1766"/>
    <n v="5"/>
    <s v="USD"/>
    <n v="54"/>
    <n v="270"/>
    <n v="24.83"/>
    <n v="124.14999999999999"/>
    <n v="145.85000000000002"/>
    <n v="0.54018518518518532"/>
    <n v="1900"/>
    <s v="Jan"/>
    <s v="Jan-1900"/>
  </r>
  <r>
    <n v="1214011"/>
    <n v="1"/>
    <x v="12"/>
    <s v="5/3/2018"/>
    <n v="1552696"/>
    <n v="0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214012"/>
    <n v="1"/>
    <x v="12"/>
    <s v=""/>
    <n v="924256"/>
    <n v="39"/>
    <n v="59"/>
    <n v="2"/>
    <s v="GBP"/>
    <n v="156"/>
    <n v="312"/>
    <n v="79.53"/>
    <n v="159.06"/>
    <n v="152.94"/>
    <n v="0.4901923076923077"/>
    <n v="1900"/>
    <s v="Jan"/>
    <s v="Jan-1900"/>
  </r>
  <r>
    <n v="1214012"/>
    <n v="2"/>
    <x v="12"/>
    <s v=""/>
    <n v="924256"/>
    <n v="39"/>
    <n v="380"/>
    <n v="2"/>
    <s v="GBP"/>
    <n v="1299"/>
    <n v="2598"/>
    <n v="430.38"/>
    <n v="860.76"/>
    <n v="1737.24"/>
    <n v="0.66868360277136263"/>
    <n v="1900"/>
    <s v="Jan"/>
    <s v="Jan-1900"/>
  </r>
  <r>
    <n v="1214012"/>
    <n v="3"/>
    <x v="12"/>
    <s v=""/>
    <n v="924256"/>
    <n v="39"/>
    <n v="1479"/>
    <n v="4"/>
    <s v="GBP"/>
    <n v="310"/>
    <n v="1240"/>
    <n v="142.56"/>
    <n v="570.24"/>
    <n v="669.76"/>
    <n v="0.54012903225806452"/>
    <n v="1900"/>
    <s v="Jan"/>
    <s v="Jan-1900"/>
  </r>
  <r>
    <n v="1214013"/>
    <n v="1"/>
    <x v="12"/>
    <s v=""/>
    <n v="1986804"/>
    <n v="47"/>
    <n v="2090"/>
    <n v="1"/>
    <s v="USD"/>
    <n v="1475"/>
    <n v="1475"/>
    <n v="488.7"/>
    <n v="488.7"/>
    <n v="986.3"/>
    <n v="0.66867796610169483"/>
    <n v="1900"/>
    <s v="Jan"/>
    <s v="Jan-1900"/>
  </r>
  <r>
    <n v="1214013"/>
    <n v="2"/>
    <x v="12"/>
    <s v=""/>
    <n v="1986804"/>
    <n v="47"/>
    <n v="62"/>
    <n v="2"/>
    <s v="USD"/>
    <n v="181"/>
    <n v="362"/>
    <n v="83.24"/>
    <n v="166.48"/>
    <n v="195.52"/>
    <n v="0.5401104972375691"/>
    <n v="1900"/>
    <s v="Jan"/>
    <s v="Jan-1900"/>
  </r>
  <r>
    <n v="1214014"/>
    <n v="1"/>
    <x v="12"/>
    <s v=""/>
    <n v="1079159"/>
    <n v="40"/>
    <n v="1609"/>
    <n v="8"/>
    <s v="GBP"/>
    <n v="259.99"/>
    <n v="2079.92"/>
    <n v="86.14"/>
    <n v="689.12"/>
    <n v="1390.8000000000002"/>
    <n v="0.66867956459863842"/>
    <n v="1900"/>
    <s v="Jan"/>
    <s v="Jan-1900"/>
  </r>
  <r>
    <n v="1214015"/>
    <n v="1"/>
    <x v="12"/>
    <s v=""/>
    <n v="565683"/>
    <n v="23"/>
    <n v="2036"/>
    <n v="1"/>
    <s v="EUR"/>
    <n v="94.99"/>
    <n v="94.99"/>
    <n v="48.43"/>
    <n v="48.43"/>
    <n v="46.559999999999995"/>
    <n v="0.49015685861669644"/>
    <n v="1900"/>
    <s v="Jan"/>
    <s v="Jan-1900"/>
  </r>
  <r>
    <n v="1214015"/>
    <n v="2"/>
    <x v="12"/>
    <s v=""/>
    <n v="565683"/>
    <n v="23"/>
    <n v="2083"/>
    <n v="3"/>
    <s v="EUR"/>
    <n v="99.99"/>
    <n v="299.96999999999997"/>
    <n v="50.98"/>
    <n v="152.94"/>
    <n v="147.02999999999997"/>
    <n v="0.4901490149014901"/>
    <n v="1900"/>
    <s v="Jan"/>
    <s v="Jan-1900"/>
  </r>
  <r>
    <n v="1215000"/>
    <n v="1"/>
    <x v="12"/>
    <s v=""/>
    <n v="903847"/>
    <n v="36"/>
    <n v="447"/>
    <n v="3"/>
    <s v="GBP"/>
    <n v="229.9"/>
    <n v="689.7"/>
    <n v="117.21"/>
    <n v="351.63"/>
    <n v="338.07000000000005"/>
    <n v="0.49016963897346677"/>
    <n v="1900"/>
    <s v="Jan"/>
    <s v="Jan-1900"/>
  </r>
  <r>
    <n v="1215000"/>
    <n v="2"/>
    <x v="12"/>
    <s v=""/>
    <n v="903847"/>
    <n v="36"/>
    <n v="47"/>
    <n v="1"/>
    <s v="GBP"/>
    <n v="149.94999999999999"/>
    <n v="149.94999999999999"/>
    <n v="76.45"/>
    <n v="76.45"/>
    <n v="73.499999999999986"/>
    <n v="0.49016338779593194"/>
    <n v="1900"/>
    <s v="Jan"/>
    <s v="Jan-1900"/>
  </r>
  <r>
    <n v="1215000"/>
    <n v="3"/>
    <x v="12"/>
    <s v=""/>
    <n v="903847"/>
    <n v="36"/>
    <n v="1089"/>
    <n v="2"/>
    <s v="GBP"/>
    <n v="568"/>
    <n v="1136"/>
    <n v="188.19"/>
    <n v="376.38"/>
    <n v="759.62"/>
    <n v="0.66867957746478879"/>
    <n v="1900"/>
    <s v="Jan"/>
    <s v="Jan-1900"/>
  </r>
  <r>
    <n v="1215000"/>
    <n v="4"/>
    <x v="12"/>
    <s v=""/>
    <n v="903847"/>
    <n v="36"/>
    <n v="1579"/>
    <n v="3"/>
    <s v="GBP"/>
    <n v="219"/>
    <n v="657"/>
    <n v="72.56"/>
    <n v="217.68"/>
    <n v="439.32"/>
    <n v="0.668675799086758"/>
    <n v="1900"/>
    <s v="Jan"/>
    <s v="Jan-1900"/>
  </r>
  <r>
    <n v="1216000"/>
    <n v="1"/>
    <x v="12"/>
    <s v=""/>
    <n v="247966"/>
    <n v="8"/>
    <n v="1995"/>
    <n v="1"/>
    <s v="CAD"/>
    <n v="665.94"/>
    <n v="665.94"/>
    <n v="220.64"/>
    <n v="220.64"/>
    <n v="445.30000000000007"/>
    <n v="0.66867885995735354"/>
    <n v="1900"/>
    <s v="Jan"/>
    <s v="Jan-1900"/>
  </r>
  <r>
    <n v="1216000"/>
    <n v="2"/>
    <x v="12"/>
    <s v=""/>
    <n v="247966"/>
    <n v="8"/>
    <n v="1594"/>
    <n v="1"/>
    <s v="CAD"/>
    <n v="9.99"/>
    <n v="9.99"/>
    <n v="5.09"/>
    <n v="5.09"/>
    <n v="4.9000000000000004"/>
    <n v="0.49049049049049054"/>
    <n v="1900"/>
    <s v="Jan"/>
    <s v="Jan-1900"/>
  </r>
  <r>
    <n v="1216000"/>
    <n v="3"/>
    <x v="12"/>
    <s v=""/>
    <n v="247966"/>
    <n v="8"/>
    <n v="1333"/>
    <n v="2"/>
    <s v="CAD"/>
    <n v="32.99"/>
    <n v="65.98"/>
    <n v="15.17"/>
    <n v="30.34"/>
    <n v="35.64"/>
    <n v="0.54016368596544406"/>
    <n v="1900"/>
    <s v="Jan"/>
    <s v="Jan-1900"/>
  </r>
  <r>
    <n v="1216001"/>
    <n v="1"/>
    <x v="12"/>
    <s v=""/>
    <n v="1230469"/>
    <n v="44"/>
    <n v="1449"/>
    <n v="3"/>
    <s v="USD"/>
    <n v="300"/>
    <n v="900"/>
    <n v="137.96"/>
    <n v="413.88"/>
    <n v="486.12"/>
    <n v="0.54013333333333335"/>
    <n v="1900"/>
    <s v="Jan"/>
    <s v="Jan-1900"/>
  </r>
  <r>
    <n v="1216002"/>
    <n v="1"/>
    <x v="12"/>
    <s v=""/>
    <n v="1604366"/>
    <n v="54"/>
    <n v="2076"/>
    <n v="3"/>
    <s v="USD"/>
    <n v="139.99"/>
    <n v="419.97"/>
    <n v="71.37"/>
    <n v="214.11"/>
    <n v="205.86"/>
    <n v="0.49017786984784628"/>
    <n v="1900"/>
    <s v="Jan"/>
    <s v="Jan-1900"/>
  </r>
  <r>
    <n v="1216002"/>
    <n v="2"/>
    <x v="12"/>
    <s v=""/>
    <n v="1604366"/>
    <n v="54"/>
    <n v="107"/>
    <n v="1"/>
    <s v="USD"/>
    <n v="132.99"/>
    <n v="132.99"/>
    <n v="61.16"/>
    <n v="61.16"/>
    <n v="71.830000000000013"/>
    <n v="0.54011579818031441"/>
    <n v="1900"/>
    <s v="Jan"/>
    <s v="Jan-1900"/>
  </r>
  <r>
    <n v="1216003"/>
    <n v="1"/>
    <x v="12"/>
    <s v=""/>
    <n v="1684157"/>
    <n v="51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216004"/>
    <n v="1"/>
    <x v="12"/>
    <s v=""/>
    <n v="731381"/>
    <n v="30"/>
    <n v="451"/>
    <n v="1"/>
    <s v="EUR"/>
    <n v="559"/>
    <n v="559"/>
    <n v="257.06"/>
    <n v="257.06"/>
    <n v="301.94"/>
    <n v="0.54014311270125226"/>
    <n v="1900"/>
    <s v="Jan"/>
    <s v="Jan-1900"/>
  </r>
  <r>
    <n v="1216004"/>
    <n v="2"/>
    <x v="12"/>
    <s v=""/>
    <n v="731381"/>
    <n v="30"/>
    <n v="2501"/>
    <n v="2"/>
    <s v="EUR"/>
    <n v="23.72"/>
    <n v="47.44"/>
    <n v="12.09"/>
    <n v="24.18"/>
    <n v="23.259999999999998"/>
    <n v="0.4903035413153457"/>
    <n v="1900"/>
    <s v="Jan"/>
    <s v="Jan-1900"/>
  </r>
  <r>
    <n v="1216005"/>
    <n v="1"/>
    <x v="12"/>
    <s v="5/8/2018"/>
    <n v="1792455"/>
    <n v="0"/>
    <n v="1496"/>
    <n v="3"/>
    <s v="USD"/>
    <n v="288"/>
    <n v="864"/>
    <n v="132.44"/>
    <n v="397.32"/>
    <n v="466.68"/>
    <n v="0.54013888888888895"/>
    <n v="1900"/>
    <s v="Jan"/>
    <s v="Jan-1900"/>
  </r>
  <r>
    <n v="1216006"/>
    <n v="1"/>
    <x v="12"/>
    <s v=""/>
    <n v="1702950"/>
    <n v="53"/>
    <n v="1629"/>
    <n v="1"/>
    <s v="USD"/>
    <n v="9.99"/>
    <n v="9.99"/>
    <n v="5.09"/>
    <n v="5.09"/>
    <n v="4.9000000000000004"/>
    <n v="0.49049049049049054"/>
    <n v="1900"/>
    <s v="Jan"/>
    <s v="Jan-1900"/>
  </r>
  <r>
    <n v="1216006"/>
    <n v="2"/>
    <x v="12"/>
    <s v=""/>
    <n v="1702950"/>
    <n v="53"/>
    <n v="1789"/>
    <n v="5"/>
    <s v="USD"/>
    <n v="43"/>
    <n v="215"/>
    <n v="21.92"/>
    <n v="109.60000000000001"/>
    <n v="105.39999999999999"/>
    <n v="0.49023255813953487"/>
    <n v="1900"/>
    <s v="Jan"/>
    <s v="Jan-1900"/>
  </r>
  <r>
    <n v="1216006"/>
    <n v="3"/>
    <x v="12"/>
    <s v=""/>
    <n v="1702950"/>
    <n v="53"/>
    <n v="2489"/>
    <n v="6"/>
    <s v="USD"/>
    <n v="14.99"/>
    <n v="89.94"/>
    <n v="7.64"/>
    <n v="45.839999999999996"/>
    <n v="44.1"/>
    <n v="0.49032688458972651"/>
    <n v="1900"/>
    <s v="Jan"/>
    <s v="Jan-1900"/>
  </r>
  <r>
    <n v="1216007"/>
    <n v="1"/>
    <x v="12"/>
    <s v=""/>
    <n v="1808884"/>
    <n v="54"/>
    <n v="85"/>
    <n v="5"/>
    <s v="USD"/>
    <n v="99.99"/>
    <n v="499.95"/>
    <n v="45.98"/>
    <n v="229.89999999999998"/>
    <n v="270.05"/>
    <n v="0.54015401540154018"/>
    <n v="1900"/>
    <s v="Jan"/>
    <s v="Jan-1900"/>
  </r>
  <r>
    <n v="1216007"/>
    <n v="2"/>
    <x v="12"/>
    <s v=""/>
    <n v="1808884"/>
    <n v="54"/>
    <n v="190"/>
    <n v="2"/>
    <s v="USD"/>
    <n v="56.9"/>
    <n v="113.8"/>
    <n v="29.01"/>
    <n v="58.02"/>
    <n v="55.779999999999994"/>
    <n v="0.49015817223198588"/>
    <n v="1900"/>
    <s v="Jan"/>
    <s v="Jan-1900"/>
  </r>
  <r>
    <n v="1216007"/>
    <n v="3"/>
    <x v="12"/>
    <s v=""/>
    <n v="1808884"/>
    <n v="54"/>
    <n v="1953"/>
    <n v="6"/>
    <s v="USD"/>
    <n v="493"/>
    <n v="2958"/>
    <n v="226.71"/>
    <n v="1360.26"/>
    <n v="1597.74"/>
    <n v="0.54014198782961464"/>
    <n v="1900"/>
    <s v="Jan"/>
    <s v="Jan-1900"/>
  </r>
  <r>
    <n v="1216009"/>
    <n v="1"/>
    <x v="12"/>
    <s v="5/12/2018"/>
    <n v="1676582"/>
    <n v="0"/>
    <n v="1581"/>
    <n v="2"/>
    <s v="USD"/>
    <n v="219"/>
    <n v="438"/>
    <n v="72.56"/>
    <n v="145.12"/>
    <n v="292.88"/>
    <n v="0.668675799086758"/>
    <n v="1900"/>
    <s v="Jan"/>
    <s v="Jan-1900"/>
  </r>
  <r>
    <n v="1216009"/>
    <n v="2"/>
    <x v="12"/>
    <s v="5/12/2018"/>
    <n v="1676582"/>
    <n v="0"/>
    <n v="508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216009"/>
    <n v="3"/>
    <x v="12"/>
    <s v="5/12/2018"/>
    <n v="1676582"/>
    <n v="0"/>
    <n v="677"/>
    <n v="1"/>
    <s v="USD"/>
    <n v="79"/>
    <n v="79"/>
    <n v="40.28"/>
    <n v="40.28"/>
    <n v="38.72"/>
    <n v="0.49012658227848099"/>
    <n v="1900"/>
    <s v="Jan"/>
    <s v="Jan-1900"/>
  </r>
  <r>
    <n v="1217000"/>
    <n v="1"/>
    <x v="290"/>
    <s v=""/>
    <n v="1143828"/>
    <n v="42"/>
    <n v="1513"/>
    <n v="1"/>
    <s v="GBP"/>
    <n v="269"/>
    <n v="269"/>
    <n v="123.7"/>
    <n v="123.7"/>
    <n v="145.30000000000001"/>
    <n v="0.54014869888475836"/>
    <n v="2018"/>
    <s v="Jan"/>
    <s v="Jan-2018"/>
  </r>
  <r>
    <n v="1217001"/>
    <n v="1"/>
    <x v="290"/>
    <s v=""/>
    <n v="2014440"/>
    <n v="45"/>
    <n v="423"/>
    <n v="5"/>
    <s v="USD"/>
    <n v="599"/>
    <n v="2995"/>
    <n v="275.45999999999998"/>
    <n v="1377.3"/>
    <n v="1617.7"/>
    <n v="0.54013355592654422"/>
    <n v="2018"/>
    <s v="Jan"/>
    <s v="Jan-2018"/>
  </r>
  <r>
    <n v="1217002"/>
    <n v="1"/>
    <x v="290"/>
    <s v=""/>
    <n v="766850"/>
    <n v="29"/>
    <n v="1752"/>
    <n v="4"/>
    <s v="EUR"/>
    <n v="89"/>
    <n v="356"/>
    <n v="40.93"/>
    <n v="163.72"/>
    <n v="192.28"/>
    <n v="0.5401123595505618"/>
    <n v="2018"/>
    <s v="Jan"/>
    <s v="Jan-2018"/>
  </r>
  <r>
    <n v="1217002"/>
    <n v="2"/>
    <x v="290"/>
    <s v=""/>
    <n v="766850"/>
    <n v="29"/>
    <n v="1608"/>
    <n v="3"/>
    <s v="EUR"/>
    <n v="109.99"/>
    <n v="329.96999999999997"/>
    <n v="56.08"/>
    <n v="168.24"/>
    <n v="161.72999999999996"/>
    <n v="0.49013546686062365"/>
    <n v="2018"/>
    <s v="Jan"/>
    <s v="Jan-2018"/>
  </r>
  <r>
    <n v="1217002"/>
    <n v="3"/>
    <x v="290"/>
    <s v=""/>
    <n v="766850"/>
    <n v="29"/>
    <n v="1625"/>
    <n v="2"/>
    <s v="EUR"/>
    <n v="219"/>
    <n v="438"/>
    <n v="72.56"/>
    <n v="145.12"/>
    <n v="292.88"/>
    <n v="0.668675799086758"/>
    <n v="2018"/>
    <s v="Jan"/>
    <s v="Jan-2018"/>
  </r>
  <r>
    <n v="1217002"/>
    <n v="4"/>
    <x v="290"/>
    <s v=""/>
    <n v="766850"/>
    <n v="29"/>
    <n v="100"/>
    <n v="3"/>
    <s v="EUR"/>
    <n v="120"/>
    <n v="360"/>
    <n v="55.18"/>
    <n v="165.54"/>
    <n v="194.46"/>
    <n v="0.54016666666666668"/>
    <n v="2018"/>
    <s v="Jan"/>
    <s v="Jan-2018"/>
  </r>
  <r>
    <n v="1217002"/>
    <n v="5"/>
    <x v="290"/>
    <s v=""/>
    <n v="766850"/>
    <n v="29"/>
    <n v="2087"/>
    <n v="7"/>
    <s v="EUR"/>
    <n v="791"/>
    <n v="5537"/>
    <n v="363.75"/>
    <n v="2546.25"/>
    <n v="2990.75"/>
    <n v="0.54013906447534765"/>
    <n v="2018"/>
    <s v="Jan"/>
    <s v="Jan-2018"/>
  </r>
  <r>
    <n v="1217003"/>
    <n v="1"/>
    <x v="290"/>
    <s v=""/>
    <n v="1571781"/>
    <n v="47"/>
    <n v="1586"/>
    <n v="3"/>
    <s v="USD"/>
    <n v="12.66"/>
    <n v="37.980000000000004"/>
    <n v="5.82"/>
    <n v="17.46"/>
    <n v="20.520000000000003"/>
    <n v="0.54028436018957349"/>
    <n v="2018"/>
    <s v="Jan"/>
    <s v="Jan-2018"/>
  </r>
  <r>
    <n v="1217003"/>
    <n v="2"/>
    <x v="290"/>
    <s v=""/>
    <n v="1571781"/>
    <n v="47"/>
    <n v="1592"/>
    <n v="2"/>
    <s v="USD"/>
    <n v="17.989999999999998"/>
    <n v="35.979999999999997"/>
    <n v="8.27"/>
    <n v="16.54"/>
    <n v="19.439999999999998"/>
    <n v="0.5403001667593107"/>
    <n v="2018"/>
    <s v="Jan"/>
    <s v="Jan-2018"/>
  </r>
  <r>
    <n v="1217004"/>
    <n v="1"/>
    <x v="290"/>
    <s v=""/>
    <n v="504828"/>
    <n v="23"/>
    <n v="54"/>
    <n v="5"/>
    <s v="EUR"/>
    <n v="296"/>
    <n v="1480"/>
    <n v="98.07"/>
    <n v="490.34999999999997"/>
    <n v="989.65000000000009"/>
    <n v="0.66868243243243253"/>
    <n v="2018"/>
    <s v="Jan"/>
    <s v="Jan-2018"/>
  </r>
  <r>
    <n v="1217004"/>
    <n v="2"/>
    <x v="290"/>
    <s v=""/>
    <n v="504828"/>
    <n v="23"/>
    <n v="430"/>
    <n v="1"/>
    <s v="EUR"/>
    <n v="269.95"/>
    <n v="269.95"/>
    <n v="137.63"/>
    <n v="137.63"/>
    <n v="132.32"/>
    <n v="0.49016484534172994"/>
    <n v="2018"/>
    <s v="Jan"/>
    <s v="Jan-2018"/>
  </r>
  <r>
    <n v="1217005"/>
    <n v="1"/>
    <x v="290"/>
    <s v=""/>
    <n v="1268661"/>
    <n v="50"/>
    <n v="1655"/>
    <n v="4"/>
    <s v="USD"/>
    <n v="289.99"/>
    <n v="1159.96"/>
    <n v="96.08"/>
    <n v="384.32"/>
    <n v="775.6400000000001"/>
    <n v="0.66867823028380291"/>
    <n v="2018"/>
    <s v="Jan"/>
    <s v="Jan-2018"/>
  </r>
  <r>
    <n v="1217005"/>
    <n v="2"/>
    <x v="290"/>
    <s v=""/>
    <n v="1268661"/>
    <n v="50"/>
    <n v="432"/>
    <n v="6"/>
    <s v="USD"/>
    <n v="499.9"/>
    <n v="2999.3999999999996"/>
    <n v="254.86"/>
    <n v="1529.16"/>
    <n v="1470.2399999999996"/>
    <n v="0.49017803560712131"/>
    <n v="2018"/>
    <s v="Jan"/>
    <s v="Jan-2018"/>
  </r>
  <r>
    <n v="1217006"/>
    <n v="1"/>
    <x v="290"/>
    <s v=""/>
    <n v="1680728"/>
    <n v="53"/>
    <n v="1442"/>
    <n v="5"/>
    <s v="USD"/>
    <n v="529"/>
    <n v="2645"/>
    <n v="175.27"/>
    <n v="876.35"/>
    <n v="1768.65"/>
    <n v="0.6686767485822307"/>
    <n v="2018"/>
    <s v="Jan"/>
    <s v="Jan-2018"/>
  </r>
  <r>
    <n v="1217007"/>
    <n v="1"/>
    <x v="290"/>
    <s v=""/>
    <n v="1605337"/>
    <n v="61"/>
    <n v="651"/>
    <n v="2"/>
    <s v="USD"/>
    <n v="116"/>
    <n v="232"/>
    <n v="53.34"/>
    <n v="106.68"/>
    <n v="125.32"/>
    <n v="0.54017241379310343"/>
    <n v="2018"/>
    <s v="Jan"/>
    <s v="Jan-2018"/>
  </r>
  <r>
    <n v="1217008"/>
    <n v="1"/>
    <x v="290"/>
    <s v=""/>
    <n v="289312"/>
    <n v="10"/>
    <n v="2178"/>
    <n v="1"/>
    <s v="CAD"/>
    <n v="445"/>
    <n v="445"/>
    <n v="204.64"/>
    <n v="204.64"/>
    <n v="240.36"/>
    <n v="0.5401348314606742"/>
    <n v="2018"/>
    <s v="Jan"/>
    <s v="Jan-2018"/>
  </r>
  <r>
    <n v="1217008"/>
    <n v="2"/>
    <x v="290"/>
    <s v=""/>
    <n v="289312"/>
    <n v="10"/>
    <n v="578"/>
    <n v="4"/>
    <s v="CAD"/>
    <n v="999"/>
    <n v="3996"/>
    <n v="459.4"/>
    <n v="1837.6"/>
    <n v="2158.4"/>
    <n v="0.54014014014014011"/>
    <n v="2018"/>
    <s v="Jan"/>
    <s v="Jan-2018"/>
  </r>
  <r>
    <n v="1217008"/>
    <n v="3"/>
    <x v="290"/>
    <s v=""/>
    <n v="289312"/>
    <n v="10"/>
    <n v="1561"/>
    <n v="1"/>
    <s v="CAD"/>
    <n v="402"/>
    <n v="402"/>
    <n v="133.19"/>
    <n v="133.19"/>
    <n v="268.81"/>
    <n v="0.66868159203980104"/>
    <n v="2018"/>
    <s v="Jan"/>
    <s v="Jan-2018"/>
  </r>
  <r>
    <n v="1217008"/>
    <n v="4"/>
    <x v="290"/>
    <s v=""/>
    <n v="289312"/>
    <n v="10"/>
    <n v="1646"/>
    <n v="1"/>
    <s v="CAD"/>
    <n v="159.99"/>
    <n v="159.99"/>
    <n v="73.569999999999993"/>
    <n v="73.569999999999993"/>
    <n v="86.420000000000016"/>
    <n v="0.54015875992249518"/>
    <n v="2018"/>
    <s v="Jan"/>
    <s v="Jan-2018"/>
  </r>
  <r>
    <n v="1217010"/>
    <n v="1"/>
    <x v="290"/>
    <s v=""/>
    <n v="300844"/>
    <n v="10"/>
    <n v="452"/>
    <n v="9"/>
    <s v="CAD"/>
    <n v="219.95"/>
    <n v="1979.55"/>
    <n v="112.14"/>
    <n v="1009.26"/>
    <n v="970.29"/>
    <n v="0.49015685383041602"/>
    <n v="2018"/>
    <s v="Jan"/>
    <s v="Jan-2018"/>
  </r>
  <r>
    <n v="1217010"/>
    <n v="2"/>
    <x v="290"/>
    <s v=""/>
    <n v="300844"/>
    <n v="10"/>
    <n v="153"/>
    <n v="7"/>
    <s v="CAD"/>
    <n v="469.97"/>
    <n v="3289.79"/>
    <n v="216.12"/>
    <n v="1512.8400000000001"/>
    <n v="1776.9499999999998"/>
    <n v="0.54014086005489703"/>
    <n v="2018"/>
    <s v="Jan"/>
    <s v="Jan-2018"/>
  </r>
  <r>
    <n v="1217011"/>
    <n v="1"/>
    <x v="290"/>
    <s v=""/>
    <n v="1371642"/>
    <n v="64"/>
    <n v="1669"/>
    <n v="1"/>
    <s v="USD"/>
    <n v="6.89"/>
    <n v="6.89"/>
    <n v="3.17"/>
    <n v="3.17"/>
    <n v="3.7199999999999998"/>
    <n v="0.53991291727140778"/>
    <n v="2018"/>
    <s v="Jan"/>
    <s v="Jan-2018"/>
  </r>
  <r>
    <n v="1217011"/>
    <n v="2"/>
    <x v="290"/>
    <s v=""/>
    <n v="1371642"/>
    <n v="64"/>
    <n v="1453"/>
    <n v="1"/>
    <s v="USD"/>
    <n v="258"/>
    <n v="258"/>
    <n v="118.65"/>
    <n v="118.65"/>
    <n v="139.35"/>
    <n v="0.54011627906976745"/>
    <n v="2018"/>
    <s v="Jan"/>
    <s v="Jan-2018"/>
  </r>
  <r>
    <n v="1217013"/>
    <n v="1"/>
    <x v="290"/>
    <s v="5/4/2018"/>
    <n v="2015900"/>
    <n v="0"/>
    <n v="1642"/>
    <n v="1"/>
    <s v="USD"/>
    <n v="57.88"/>
    <n v="57.88"/>
    <n v="26.62"/>
    <n v="26.62"/>
    <n v="31.26"/>
    <n v="0.54008293020041465"/>
    <n v="2018"/>
    <s v="Jan"/>
    <s v="Jan-2018"/>
  </r>
  <r>
    <n v="1217014"/>
    <n v="1"/>
    <x v="290"/>
    <s v=""/>
    <n v="1078980"/>
    <n v="39"/>
    <n v="87"/>
    <n v="1"/>
    <s v="GBP"/>
    <n v="99.99"/>
    <n v="99.99"/>
    <n v="45.98"/>
    <n v="45.98"/>
    <n v="54.01"/>
    <n v="0.54015401540154018"/>
    <n v="2018"/>
    <s v="Jan"/>
    <s v="Jan-2018"/>
  </r>
  <r>
    <n v="1217014"/>
    <n v="2"/>
    <x v="290"/>
    <s v=""/>
    <n v="1078980"/>
    <n v="39"/>
    <n v="1955"/>
    <n v="2"/>
    <s v="GBP"/>
    <n v="279.99"/>
    <n v="559.98"/>
    <n v="142.75"/>
    <n v="285.5"/>
    <n v="274.48"/>
    <n v="0.49016036287010251"/>
    <n v="2018"/>
    <s v="Jan"/>
    <s v="Jan-2018"/>
  </r>
  <r>
    <n v="1218001"/>
    <n v="1"/>
    <x v="291"/>
    <s v=""/>
    <n v="954536"/>
    <n v="42"/>
    <n v="1539"/>
    <n v="1"/>
    <s v="GBP"/>
    <n v="310"/>
    <n v="310"/>
    <n v="142.56"/>
    <n v="142.56"/>
    <n v="167.44"/>
    <n v="0.54012903225806452"/>
    <n v="2018"/>
    <s v="Feb"/>
    <s v="Feb-2018"/>
  </r>
  <r>
    <n v="1218004"/>
    <n v="1"/>
    <x v="291"/>
    <s v=""/>
    <n v="2065513"/>
    <n v="44"/>
    <n v="57"/>
    <n v="2"/>
    <s v="USD"/>
    <n v="156"/>
    <n v="312"/>
    <n v="79.53"/>
    <n v="159.06"/>
    <n v="152.94"/>
    <n v="0.4901923076923077"/>
    <n v="2018"/>
    <s v="Feb"/>
    <s v="Feb-2018"/>
  </r>
  <r>
    <n v="1218004"/>
    <n v="2"/>
    <x v="291"/>
    <s v=""/>
    <n v="2065513"/>
    <n v="44"/>
    <n v="1706"/>
    <n v="1"/>
    <s v="USD"/>
    <n v="8.8800000000000008"/>
    <n v="8.8800000000000008"/>
    <n v="4.08"/>
    <n v="4.08"/>
    <n v="4.8000000000000007"/>
    <n v="0.54054054054054057"/>
    <n v="2018"/>
    <s v="Feb"/>
    <s v="Feb-2018"/>
  </r>
  <r>
    <n v="1218004"/>
    <n v="3"/>
    <x v="291"/>
    <s v=""/>
    <n v="2065513"/>
    <n v="44"/>
    <n v="1469"/>
    <n v="7"/>
    <s v="USD"/>
    <n v="200"/>
    <n v="1400"/>
    <n v="91.97"/>
    <n v="643.79"/>
    <n v="756.21"/>
    <n v="0.54015000000000002"/>
    <n v="2018"/>
    <s v="Feb"/>
    <s v="Feb-2018"/>
  </r>
  <r>
    <n v="1218004"/>
    <n v="4"/>
    <x v="291"/>
    <s v=""/>
    <n v="2065513"/>
    <n v="44"/>
    <n v="1554"/>
    <n v="1"/>
    <s v="USD"/>
    <n v="298"/>
    <n v="298"/>
    <n v="137.04"/>
    <n v="137.04"/>
    <n v="160.96"/>
    <n v="0.54013422818791945"/>
    <n v="2018"/>
    <s v="Feb"/>
    <s v="Feb-2018"/>
  </r>
  <r>
    <n v="1218004"/>
    <n v="5"/>
    <x v="291"/>
    <s v=""/>
    <n v="2065513"/>
    <n v="44"/>
    <n v="590"/>
    <n v="4"/>
    <s v="USD"/>
    <n v="999"/>
    <n v="3996"/>
    <n v="459.4"/>
    <n v="1837.6"/>
    <n v="2158.4"/>
    <n v="0.54014014014014011"/>
    <n v="2018"/>
    <s v="Feb"/>
    <s v="Feb-2018"/>
  </r>
  <r>
    <n v="1218004"/>
    <n v="6"/>
    <x v="291"/>
    <s v=""/>
    <n v="2065513"/>
    <n v="44"/>
    <n v="1184"/>
    <n v="2"/>
    <s v="USD"/>
    <n v="890"/>
    <n v="1780"/>
    <n v="409.28"/>
    <n v="818.56"/>
    <n v="961.44"/>
    <n v="0.5401348314606742"/>
    <n v="2018"/>
    <s v="Feb"/>
    <s v="Feb-2018"/>
  </r>
  <r>
    <n v="1218004"/>
    <n v="7"/>
    <x v="291"/>
    <s v=""/>
    <n v="2065513"/>
    <n v="44"/>
    <n v="1675"/>
    <n v="1"/>
    <s v="USD"/>
    <n v="6.89"/>
    <n v="6.89"/>
    <n v="3.17"/>
    <n v="3.17"/>
    <n v="3.7199999999999998"/>
    <n v="0.53991291727140778"/>
    <n v="2018"/>
    <s v="Feb"/>
    <s v="Feb-2018"/>
  </r>
  <r>
    <n v="1218005"/>
    <n v="1"/>
    <x v="291"/>
    <s v=""/>
    <n v="1592592"/>
    <n v="47"/>
    <n v="2042"/>
    <n v="3"/>
    <s v="USD"/>
    <n v="94.99"/>
    <n v="284.96999999999997"/>
    <n v="48.43"/>
    <n v="145.29"/>
    <n v="139.67999999999998"/>
    <n v="0.49015685861669644"/>
    <n v="2018"/>
    <s v="Feb"/>
    <s v="Feb-2018"/>
  </r>
  <r>
    <n v="1218005"/>
    <n v="2"/>
    <x v="291"/>
    <s v=""/>
    <n v="1592592"/>
    <n v="47"/>
    <n v="1669"/>
    <n v="2"/>
    <s v="USD"/>
    <n v="6.89"/>
    <n v="13.78"/>
    <n v="3.17"/>
    <n v="6.34"/>
    <n v="7.4399999999999995"/>
    <n v="0.53991291727140778"/>
    <n v="2018"/>
    <s v="Feb"/>
    <s v="Feb-2018"/>
  </r>
  <r>
    <n v="1218005"/>
    <n v="3"/>
    <x v="291"/>
    <s v=""/>
    <n v="1592592"/>
    <n v="47"/>
    <n v="1631"/>
    <n v="3"/>
    <s v="USD"/>
    <n v="12.66"/>
    <n v="37.980000000000004"/>
    <n v="5.82"/>
    <n v="17.46"/>
    <n v="20.520000000000003"/>
    <n v="0.54028436018957349"/>
    <n v="2018"/>
    <s v="Feb"/>
    <s v="Feb-2018"/>
  </r>
  <r>
    <n v="1218006"/>
    <n v="1"/>
    <x v="291"/>
    <s v="5/8/2018"/>
    <n v="1858665"/>
    <n v="0"/>
    <n v="1306"/>
    <n v="3"/>
    <s v="USD"/>
    <n v="68"/>
    <n v="204"/>
    <n v="31.27"/>
    <n v="93.81"/>
    <n v="110.19"/>
    <n v="0.54014705882352942"/>
    <n v="2018"/>
    <s v="Feb"/>
    <s v="Feb-2018"/>
  </r>
  <r>
    <n v="1218006"/>
    <n v="2"/>
    <x v="291"/>
    <s v="5/8/2018"/>
    <n v="1858665"/>
    <n v="0"/>
    <n v="78"/>
    <n v="2"/>
    <s v="USD"/>
    <n v="40.549999999999997"/>
    <n v="81.099999999999994"/>
    <n v="18.649999999999999"/>
    <n v="37.299999999999997"/>
    <n v="43.8"/>
    <n v="0.54007398273736129"/>
    <n v="2018"/>
    <s v="Feb"/>
    <s v="Feb-2018"/>
  </r>
  <r>
    <n v="1218007"/>
    <n v="1"/>
    <x v="291"/>
    <s v=""/>
    <n v="1560587"/>
    <n v="57"/>
    <n v="1411"/>
    <n v="2"/>
    <s v="USD"/>
    <n v="268"/>
    <n v="536"/>
    <n v="123.24"/>
    <n v="246.48"/>
    <n v="289.52"/>
    <n v="0.54014925373134326"/>
    <n v="2018"/>
    <s v="Feb"/>
    <s v="Feb-2018"/>
  </r>
  <r>
    <n v="1218007"/>
    <n v="2"/>
    <x v="291"/>
    <s v=""/>
    <n v="1560587"/>
    <n v="57"/>
    <n v="600"/>
    <n v="3"/>
    <s v="USD"/>
    <n v="2499"/>
    <n v="7497"/>
    <n v="827.97"/>
    <n v="2483.91"/>
    <n v="5013.09"/>
    <n v="0.66867947178871545"/>
    <n v="2018"/>
    <s v="Feb"/>
    <s v="Feb-2018"/>
  </r>
  <r>
    <n v="1218007"/>
    <n v="3"/>
    <x v="291"/>
    <s v=""/>
    <n v="1560587"/>
    <n v="57"/>
    <n v="101"/>
    <n v="3"/>
    <s v="USD"/>
    <n v="120"/>
    <n v="360"/>
    <n v="55.18"/>
    <n v="165.54"/>
    <n v="194.46"/>
    <n v="0.54016666666666668"/>
    <n v="2018"/>
    <s v="Feb"/>
    <s v="Feb-2018"/>
  </r>
  <r>
    <n v="1218008"/>
    <n v="1"/>
    <x v="291"/>
    <s v="5/12/2018"/>
    <n v="1706324"/>
    <n v="0"/>
    <n v="92"/>
    <n v="5"/>
    <s v="USD"/>
    <n v="149.99"/>
    <n v="749.95"/>
    <n v="49.69"/>
    <n v="248.45"/>
    <n v="501.50000000000006"/>
    <n v="0.66871124741649446"/>
    <n v="2018"/>
    <s v="Feb"/>
    <s v="Feb-2018"/>
  </r>
  <r>
    <n v="1218009"/>
    <n v="1"/>
    <x v="291"/>
    <s v=""/>
    <n v="89946"/>
    <n v="4"/>
    <n v="1453"/>
    <n v="6"/>
    <s v="AUD"/>
    <n v="258"/>
    <n v="1548"/>
    <n v="118.65"/>
    <n v="711.90000000000009"/>
    <n v="836.09999999999991"/>
    <n v="0.54011627906976734"/>
    <n v="2018"/>
    <s v="Feb"/>
    <s v="Feb-2018"/>
  </r>
  <r>
    <n v="1218009"/>
    <n v="2"/>
    <x v="291"/>
    <s v=""/>
    <n v="89946"/>
    <n v="4"/>
    <n v="1132"/>
    <n v="2"/>
    <s v="AUD"/>
    <n v="627"/>
    <n v="1254"/>
    <n v="207.74"/>
    <n v="415.48"/>
    <n v="838.52"/>
    <n v="0.66867623604465709"/>
    <n v="2018"/>
    <s v="Feb"/>
    <s v="Feb-2018"/>
  </r>
  <r>
    <n v="1218010"/>
    <n v="1"/>
    <x v="291"/>
    <s v="5/6/2018"/>
    <n v="507168"/>
    <n v="0"/>
    <n v="1795"/>
    <n v="5"/>
    <s v="EUR"/>
    <n v="43"/>
    <n v="215"/>
    <n v="21.92"/>
    <n v="109.60000000000001"/>
    <n v="105.39999999999999"/>
    <n v="0.49023255813953487"/>
    <n v="2018"/>
    <s v="Feb"/>
    <s v="Feb-2018"/>
  </r>
  <r>
    <n v="1218011"/>
    <n v="1"/>
    <x v="291"/>
    <s v=""/>
    <n v="517979"/>
    <n v="20"/>
    <n v="1024"/>
    <n v="1"/>
    <s v="EUR"/>
    <n v="186.9"/>
    <n v="186.9"/>
    <n v="85.95"/>
    <n v="85.95"/>
    <n v="100.95"/>
    <n v="0.5401284109149278"/>
    <n v="2018"/>
    <s v="Feb"/>
    <s v="Feb-2018"/>
  </r>
  <r>
    <n v="1218011"/>
    <n v="2"/>
    <x v="291"/>
    <s v=""/>
    <n v="517979"/>
    <n v="20"/>
    <n v="745"/>
    <n v="2"/>
    <s v="EUR"/>
    <n v="19.95"/>
    <n v="39.9"/>
    <n v="9.17"/>
    <n v="18.34"/>
    <n v="21.56"/>
    <n v="0.54035087719298247"/>
    <n v="2018"/>
    <s v="Feb"/>
    <s v="Feb-2018"/>
  </r>
  <r>
    <n v="1218011"/>
    <n v="3"/>
    <x v="291"/>
    <s v=""/>
    <n v="517979"/>
    <n v="20"/>
    <n v="1322"/>
    <n v="3"/>
    <s v="EUR"/>
    <n v="32.99"/>
    <n v="98.97"/>
    <n v="15.17"/>
    <n v="45.51"/>
    <n v="53.46"/>
    <n v="0.54016368596544406"/>
    <n v="2018"/>
    <s v="Feb"/>
    <s v="Feb-2018"/>
  </r>
  <r>
    <n v="1218011"/>
    <n v="4"/>
    <x v="291"/>
    <s v=""/>
    <n v="517979"/>
    <n v="20"/>
    <n v="121"/>
    <n v="4"/>
    <s v="EUR"/>
    <n v="119.99"/>
    <n v="479.96"/>
    <n v="61.17"/>
    <n v="244.68"/>
    <n v="235.27999999999997"/>
    <n v="0.49020751729310774"/>
    <n v="2018"/>
    <s v="Feb"/>
    <s v="Feb-2018"/>
  </r>
  <r>
    <n v="1218012"/>
    <n v="1"/>
    <x v="291"/>
    <s v="5/6/2018"/>
    <n v="1714276"/>
    <n v="0"/>
    <n v="1546"/>
    <n v="3"/>
    <s v="USD"/>
    <n v="302"/>
    <n v="906"/>
    <n v="100.06"/>
    <n v="300.18"/>
    <n v="605.81999999999994"/>
    <n v="0.6686754966887416"/>
    <n v="2018"/>
    <s v="Feb"/>
    <s v="Feb-2018"/>
  </r>
  <r>
    <n v="1218012"/>
    <n v="2"/>
    <x v="291"/>
    <s v="5/6/2018"/>
    <n v="1714276"/>
    <n v="0"/>
    <n v="1599"/>
    <n v="1"/>
    <s v="USD"/>
    <n v="57.88"/>
    <n v="57.88"/>
    <n v="26.62"/>
    <n v="26.62"/>
    <n v="31.26"/>
    <n v="0.54008293020041465"/>
    <n v="2018"/>
    <s v="Feb"/>
    <s v="Feb-2018"/>
  </r>
  <r>
    <n v="1218013"/>
    <n v="1"/>
    <x v="291"/>
    <s v=""/>
    <n v="65269"/>
    <n v="5"/>
    <n v="1655"/>
    <n v="6"/>
    <s v="AUD"/>
    <n v="289.99"/>
    <n v="1739.94"/>
    <n v="96.08"/>
    <n v="576.48"/>
    <n v="1163.46"/>
    <n v="0.66867823028380291"/>
    <n v="2018"/>
    <s v="Feb"/>
    <s v="Feb-2018"/>
  </r>
  <r>
    <n v="1218013"/>
    <n v="2"/>
    <x v="291"/>
    <s v=""/>
    <n v="65269"/>
    <n v="5"/>
    <n v="1270"/>
    <n v="8"/>
    <s v="AUD"/>
    <n v="6.95"/>
    <n v="55.6"/>
    <n v="3.54"/>
    <n v="28.32"/>
    <n v="27.28"/>
    <n v="0.49064748201438851"/>
    <n v="2018"/>
    <s v="Feb"/>
    <s v="Feb-2018"/>
  </r>
  <r>
    <n v="1218014"/>
    <n v="1"/>
    <x v="291"/>
    <s v=""/>
    <n v="1461845"/>
    <n v="65"/>
    <n v="161"/>
    <n v="1"/>
    <s v="USD"/>
    <n v="1592.2"/>
    <n v="1592.2"/>
    <n v="527.53"/>
    <n v="527.53"/>
    <n v="1064.67"/>
    <n v="0.66867855797010434"/>
    <n v="2018"/>
    <s v="Feb"/>
    <s v="Feb-2018"/>
  </r>
  <r>
    <n v="1218014"/>
    <n v="2"/>
    <x v="291"/>
    <s v=""/>
    <n v="1461845"/>
    <n v="65"/>
    <n v="1783"/>
    <n v="3"/>
    <s v="USD"/>
    <n v="43"/>
    <n v="129"/>
    <n v="21.92"/>
    <n v="65.760000000000005"/>
    <n v="63.239999999999995"/>
    <n v="0.49023255813953487"/>
    <n v="2018"/>
    <s v="Feb"/>
    <s v="Feb-2018"/>
  </r>
  <r>
    <n v="1218015"/>
    <n v="1"/>
    <x v="291"/>
    <s v="5/5/2018"/>
    <n v="489146"/>
    <n v="0"/>
    <n v="1690"/>
    <n v="1"/>
    <s v="EUR"/>
    <n v="16.989999999999998"/>
    <n v="16.989999999999998"/>
    <n v="5.63"/>
    <n v="5.63"/>
    <n v="11.36"/>
    <n v="0.66862860506180111"/>
    <n v="2018"/>
    <s v="Feb"/>
    <s v="Feb-2018"/>
  </r>
  <r>
    <n v="1218015"/>
    <n v="2"/>
    <x v="291"/>
    <s v="5/5/2018"/>
    <n v="489146"/>
    <n v="0"/>
    <n v="2147"/>
    <n v="3"/>
    <s v="EUR"/>
    <n v="745.99"/>
    <n v="2237.9700000000003"/>
    <n v="343.05"/>
    <n v="1029.1500000000001"/>
    <n v="1208.8200000000002"/>
    <n v="0.540141288757222"/>
    <n v="2018"/>
    <s v="Feb"/>
    <s v="Feb-2018"/>
  </r>
  <r>
    <n v="1218016"/>
    <n v="1"/>
    <x v="291"/>
    <s v=""/>
    <n v="1389867"/>
    <n v="56"/>
    <n v="82"/>
    <n v="3"/>
    <s v="USD"/>
    <n v="40.549999999999997"/>
    <n v="121.64999999999999"/>
    <n v="18.649999999999999"/>
    <n v="55.949999999999996"/>
    <n v="65.699999999999989"/>
    <n v="0.54007398273736118"/>
    <n v="2018"/>
    <s v="Feb"/>
    <s v="Feb-2018"/>
  </r>
  <r>
    <n v="1218016"/>
    <n v="3"/>
    <x v="291"/>
    <s v=""/>
    <n v="1389867"/>
    <n v="56"/>
    <n v="184"/>
    <n v="3"/>
    <s v="USD"/>
    <n v="99"/>
    <n v="297"/>
    <n v="45.53"/>
    <n v="136.59"/>
    <n v="160.41"/>
    <n v="0.54010101010101008"/>
    <n v="2018"/>
    <s v="Feb"/>
    <s v="Feb-2018"/>
  </r>
  <r>
    <n v="1218018"/>
    <n v="1"/>
    <x v="291"/>
    <s v="5/7/2018"/>
    <n v="1559760"/>
    <n v="0"/>
    <n v="1674"/>
    <n v="7"/>
    <s v="USD"/>
    <n v="6.99"/>
    <n v="48.93"/>
    <n v="3.56"/>
    <n v="24.92"/>
    <n v="24.009999999999998"/>
    <n v="0.49070100143061512"/>
    <n v="2018"/>
    <s v="Feb"/>
    <s v="Feb-2018"/>
  </r>
  <r>
    <n v="1218018"/>
    <n v="2"/>
    <x v="291"/>
    <s v="5/7/2018"/>
    <n v="1559760"/>
    <n v="0"/>
    <n v="735"/>
    <n v="2"/>
    <s v="USD"/>
    <n v="209"/>
    <n v="418"/>
    <n v="69.25"/>
    <n v="138.5"/>
    <n v="279.5"/>
    <n v="0.66866028708133973"/>
    <n v="2018"/>
    <s v="Feb"/>
    <s v="Feb-2018"/>
  </r>
  <r>
    <n v="1218018"/>
    <n v="3"/>
    <x v="291"/>
    <s v="5/7/2018"/>
    <n v="1559760"/>
    <n v="0"/>
    <n v="1597"/>
    <n v="1"/>
    <s v="USD"/>
    <n v="57.88"/>
    <n v="57.88"/>
    <n v="26.62"/>
    <n v="26.62"/>
    <n v="31.26"/>
    <n v="0.54008293020041465"/>
    <n v="2018"/>
    <s v="Feb"/>
    <s v="Feb-2018"/>
  </r>
  <r>
    <n v="1218018"/>
    <n v="4"/>
    <x v="291"/>
    <s v="5/7/2018"/>
    <n v="1559760"/>
    <n v="0"/>
    <n v="421"/>
    <n v="1"/>
    <s v="USD"/>
    <n v="469"/>
    <n v="469"/>
    <n v="215.68"/>
    <n v="215.68"/>
    <n v="253.32"/>
    <n v="0.54012793176972285"/>
    <n v="2018"/>
    <s v="Feb"/>
    <s v="Feb-2018"/>
  </r>
  <r>
    <n v="1219000"/>
    <n v="1"/>
    <x v="292"/>
    <s v=""/>
    <n v="1809928"/>
    <n v="57"/>
    <n v="1460"/>
    <n v="8"/>
    <s v="USD"/>
    <n v="300"/>
    <n v="2400"/>
    <n v="137.96"/>
    <n v="1103.68"/>
    <n v="1296.32"/>
    <n v="0.54013333333333335"/>
    <n v="2018"/>
    <s v="Mar"/>
    <s v="Mar-2018"/>
  </r>
  <r>
    <n v="1219000"/>
    <n v="2"/>
    <x v="292"/>
    <s v=""/>
    <n v="1809928"/>
    <n v="57"/>
    <n v="363"/>
    <n v="8"/>
    <s v="USD"/>
    <n v="699"/>
    <n v="5592"/>
    <n v="321.44"/>
    <n v="2571.52"/>
    <n v="3020.48"/>
    <n v="0.54014306151645208"/>
    <n v="2018"/>
    <s v="Mar"/>
    <s v="Mar-2018"/>
  </r>
  <r>
    <n v="1219000"/>
    <n v="3"/>
    <x v="292"/>
    <s v=""/>
    <n v="1809928"/>
    <n v="57"/>
    <n v="72"/>
    <n v="6"/>
    <s v="USD"/>
    <n v="47.95"/>
    <n v="287.70000000000005"/>
    <n v="22.05"/>
    <n v="132.30000000000001"/>
    <n v="155.40000000000003"/>
    <n v="0.54014598540145986"/>
    <n v="2018"/>
    <s v="Mar"/>
    <s v="Mar-2018"/>
  </r>
  <r>
    <n v="1219001"/>
    <n v="1"/>
    <x v="292"/>
    <s v="5/7/2018"/>
    <n v="1041465"/>
    <n v="0"/>
    <n v="2440"/>
    <n v="2"/>
    <s v="GBP"/>
    <n v="9.99"/>
    <n v="19.98"/>
    <n v="5.09"/>
    <n v="10.18"/>
    <n v="9.8000000000000007"/>
    <n v="0.49049049049049054"/>
    <n v="2018"/>
    <s v="Mar"/>
    <s v="Mar-2018"/>
  </r>
  <r>
    <n v="1219001"/>
    <n v="2"/>
    <x v="292"/>
    <s v="5/7/2018"/>
    <n v="1041465"/>
    <n v="0"/>
    <n v="1624"/>
    <n v="3"/>
    <s v="GBP"/>
    <n v="219"/>
    <n v="657"/>
    <n v="72.56"/>
    <n v="217.68"/>
    <n v="439.32"/>
    <n v="0.668675799086758"/>
    <n v="2018"/>
    <s v="Mar"/>
    <s v="Mar-2018"/>
  </r>
  <r>
    <n v="1219002"/>
    <n v="1"/>
    <x v="292"/>
    <s v=""/>
    <n v="879956"/>
    <n v="34"/>
    <n v="162"/>
    <n v="1"/>
    <s v="EUR"/>
    <n v="1592.2"/>
    <n v="1592.2"/>
    <n v="527.53"/>
    <n v="527.53"/>
    <n v="1064.67"/>
    <n v="0.66867855797010434"/>
    <n v="2018"/>
    <s v="Mar"/>
    <s v="Mar-2018"/>
  </r>
  <r>
    <n v="1219003"/>
    <n v="1"/>
    <x v="292"/>
    <s v=""/>
    <n v="681072"/>
    <n v="14"/>
    <n v="1539"/>
    <n v="1"/>
    <s v="EUR"/>
    <n v="310"/>
    <n v="310"/>
    <n v="142.56"/>
    <n v="142.56"/>
    <n v="167.44"/>
    <n v="0.54012903225806452"/>
    <n v="2018"/>
    <s v="Mar"/>
    <s v="Mar-2018"/>
  </r>
  <r>
    <n v="1219004"/>
    <n v="1"/>
    <x v="292"/>
    <s v=""/>
    <n v="1669021"/>
    <n v="55"/>
    <n v="1587"/>
    <n v="1"/>
    <s v="USD"/>
    <n v="17.989999999999998"/>
    <n v="17.989999999999998"/>
    <n v="8.27"/>
    <n v="8.27"/>
    <n v="9.7199999999999989"/>
    <n v="0.5403001667593107"/>
    <n v="2018"/>
    <s v="Mar"/>
    <s v="Mar-2018"/>
  </r>
  <r>
    <n v="1219004"/>
    <n v="2"/>
    <x v="292"/>
    <s v=""/>
    <n v="1669021"/>
    <n v="55"/>
    <n v="168"/>
    <n v="1"/>
    <s v="USD"/>
    <n v="129"/>
    <n v="129"/>
    <n v="59.32"/>
    <n v="59.32"/>
    <n v="69.680000000000007"/>
    <n v="0.54015503875968995"/>
    <n v="2018"/>
    <s v="Mar"/>
    <s v="Mar-2018"/>
  </r>
  <r>
    <n v="1219004"/>
    <n v="3"/>
    <x v="292"/>
    <s v=""/>
    <n v="1669021"/>
    <n v="55"/>
    <n v="1618"/>
    <n v="7"/>
    <s v="USD"/>
    <n v="58.99"/>
    <n v="412.93"/>
    <n v="27.13"/>
    <n v="189.91"/>
    <n v="223.02"/>
    <n v="0.54009154093914225"/>
    <n v="2018"/>
    <s v="Mar"/>
    <s v="Mar-2018"/>
  </r>
  <r>
    <n v="1219004"/>
    <n v="4"/>
    <x v="292"/>
    <s v=""/>
    <n v="1669021"/>
    <n v="55"/>
    <n v="1382"/>
    <n v="1"/>
    <s v="USD"/>
    <n v="9.99"/>
    <n v="9.99"/>
    <n v="5.09"/>
    <n v="5.09"/>
    <n v="4.9000000000000004"/>
    <n v="0.49049049049049054"/>
    <n v="2018"/>
    <s v="Mar"/>
    <s v="Mar-2018"/>
  </r>
  <r>
    <n v="1219004"/>
    <n v="5"/>
    <x v="292"/>
    <s v=""/>
    <n v="1669021"/>
    <n v="55"/>
    <n v="119"/>
    <n v="6"/>
    <s v="USD"/>
    <n v="119.99"/>
    <n v="719.93999999999994"/>
    <n v="61.17"/>
    <n v="367.02"/>
    <n v="352.91999999999996"/>
    <n v="0.49020751729310774"/>
    <n v="2018"/>
    <s v="Mar"/>
    <s v="Mar-2018"/>
  </r>
  <r>
    <n v="1219004"/>
    <n v="6"/>
    <x v="292"/>
    <s v=""/>
    <n v="1669021"/>
    <n v="55"/>
    <n v="1592"/>
    <n v="4"/>
    <s v="USD"/>
    <n v="17.989999999999998"/>
    <n v="71.959999999999994"/>
    <n v="8.27"/>
    <n v="33.08"/>
    <n v="38.879999999999995"/>
    <n v="0.5403001667593107"/>
    <n v="2018"/>
    <s v="Mar"/>
    <s v="Mar-2018"/>
  </r>
  <r>
    <n v="1219005"/>
    <n v="1"/>
    <x v="292"/>
    <s v=""/>
    <n v="1395464"/>
    <n v="44"/>
    <n v="1740"/>
    <n v="3"/>
    <s v="USD"/>
    <n v="28"/>
    <n v="84"/>
    <n v="14.28"/>
    <n v="42.839999999999996"/>
    <n v="41.160000000000004"/>
    <n v="0.49000000000000005"/>
    <n v="2018"/>
    <s v="Mar"/>
    <s v="Mar-2018"/>
  </r>
  <r>
    <n v="1219007"/>
    <n v="1"/>
    <x v="292"/>
    <s v="5/9/2018"/>
    <n v="1956404"/>
    <n v="0"/>
    <n v="1000"/>
    <n v="4"/>
    <s v="USD"/>
    <n v="129"/>
    <n v="516"/>
    <n v="59.32"/>
    <n v="237.28"/>
    <n v="278.72000000000003"/>
    <n v="0.54015503875968995"/>
    <n v="2018"/>
    <s v="Mar"/>
    <s v="Mar-2018"/>
  </r>
  <r>
    <n v="1219008"/>
    <n v="1"/>
    <x v="292"/>
    <s v=""/>
    <n v="703705"/>
    <n v="29"/>
    <n v="191"/>
    <n v="3"/>
    <s v="EUR"/>
    <n v="66"/>
    <n v="198"/>
    <n v="33.65"/>
    <n v="100.94999999999999"/>
    <n v="97.050000000000011"/>
    <n v="0.49015151515151523"/>
    <n v="2018"/>
    <s v="Mar"/>
    <s v="Mar-2018"/>
  </r>
  <r>
    <n v="1219008"/>
    <n v="2"/>
    <x v="292"/>
    <s v=""/>
    <n v="703705"/>
    <n v="29"/>
    <n v="293"/>
    <n v="4"/>
    <s v="EUR"/>
    <n v="499"/>
    <n v="1996"/>
    <n v="229.47"/>
    <n v="917.88"/>
    <n v="1078.1199999999999"/>
    <n v="0.54014028056112218"/>
    <n v="2018"/>
    <s v="Mar"/>
    <s v="Mar-2018"/>
  </r>
  <r>
    <n v="1219008"/>
    <n v="3"/>
    <x v="292"/>
    <s v=""/>
    <n v="703705"/>
    <n v="29"/>
    <n v="1279"/>
    <n v="5"/>
    <s v="EUR"/>
    <n v="14.99"/>
    <n v="74.95"/>
    <n v="7.64"/>
    <n v="38.199999999999996"/>
    <n v="36.750000000000007"/>
    <n v="0.49032688458972656"/>
    <n v="2018"/>
    <s v="Mar"/>
    <s v="Mar-2018"/>
  </r>
  <r>
    <n v="1219008"/>
    <n v="4"/>
    <x v="292"/>
    <s v=""/>
    <n v="703705"/>
    <n v="29"/>
    <n v="433"/>
    <n v="1"/>
    <s v="EUR"/>
    <n v="969"/>
    <n v="969"/>
    <n v="321.05"/>
    <n v="321.05"/>
    <n v="647.95000000000005"/>
    <n v="0.66867905056759547"/>
    <n v="2018"/>
    <s v="Mar"/>
    <s v="Mar-2018"/>
  </r>
  <r>
    <n v="1219008"/>
    <n v="5"/>
    <x v="292"/>
    <s v=""/>
    <n v="703705"/>
    <n v="29"/>
    <n v="80"/>
    <n v="3"/>
    <s v="EUR"/>
    <n v="40.549999999999997"/>
    <n v="121.64999999999999"/>
    <n v="18.649999999999999"/>
    <n v="55.949999999999996"/>
    <n v="65.699999999999989"/>
    <n v="0.54007398273736118"/>
    <n v="2018"/>
    <s v="Mar"/>
    <s v="Mar-2018"/>
  </r>
  <r>
    <n v="1219009"/>
    <n v="1"/>
    <x v="292"/>
    <s v=""/>
    <n v="541324"/>
    <n v="23"/>
    <n v="65"/>
    <n v="1"/>
    <s v="EUR"/>
    <n v="181"/>
    <n v="181"/>
    <n v="83.24"/>
    <n v="83.24"/>
    <n v="97.76"/>
    <n v="0.5401104972375691"/>
    <n v="2018"/>
    <s v="Mar"/>
    <s v="Mar-2018"/>
  </r>
  <r>
    <n v="1219009"/>
    <n v="2"/>
    <x v="292"/>
    <s v=""/>
    <n v="541324"/>
    <n v="23"/>
    <n v="90"/>
    <n v="2"/>
    <s v="EUR"/>
    <n v="149.99"/>
    <n v="299.98"/>
    <n v="49.69"/>
    <n v="99.38"/>
    <n v="200.60000000000002"/>
    <n v="0.66871124741649446"/>
    <n v="2018"/>
    <s v="Mar"/>
    <s v="Mar-2018"/>
  </r>
  <r>
    <n v="1219010"/>
    <n v="1"/>
    <x v="292"/>
    <s v=""/>
    <n v="513256"/>
    <n v="27"/>
    <n v="1289"/>
    <n v="1"/>
    <s v="EUR"/>
    <n v="77.989999999999995"/>
    <n v="77.989999999999995"/>
    <n v="39.76"/>
    <n v="39.76"/>
    <n v="38.229999999999997"/>
    <n v="0.49019105013463266"/>
    <n v="2018"/>
    <s v="Mar"/>
    <s v="Mar-2018"/>
  </r>
  <r>
    <n v="1219010"/>
    <n v="2"/>
    <x v="292"/>
    <s v=""/>
    <n v="513256"/>
    <n v="27"/>
    <n v="713"/>
    <n v="3"/>
    <s v="EUR"/>
    <n v="160"/>
    <n v="480"/>
    <n v="73.58"/>
    <n v="220.74"/>
    <n v="259.26"/>
    <n v="0.54012499999999997"/>
    <n v="2018"/>
    <s v="Mar"/>
    <s v="Mar-2018"/>
  </r>
  <r>
    <n v="1219010"/>
    <n v="3"/>
    <x v="292"/>
    <s v=""/>
    <n v="513256"/>
    <n v="27"/>
    <n v="446"/>
    <n v="10"/>
    <s v="EUR"/>
    <n v="219.95"/>
    <n v="2199.5"/>
    <n v="112.14"/>
    <n v="1121.4000000000001"/>
    <n v="1078.0999999999999"/>
    <n v="0.49015685383041596"/>
    <n v="2018"/>
    <s v="Mar"/>
    <s v="Mar-2018"/>
  </r>
  <r>
    <n v="1219010"/>
    <n v="4"/>
    <x v="292"/>
    <s v=""/>
    <n v="513256"/>
    <n v="27"/>
    <n v="91"/>
    <n v="10"/>
    <s v="EUR"/>
    <n v="149.99"/>
    <n v="1499.9"/>
    <n v="49.69"/>
    <n v="496.9"/>
    <n v="1003.0000000000001"/>
    <n v="0.66871124741649446"/>
    <n v="2018"/>
    <s v="Mar"/>
    <s v="Mar-2018"/>
  </r>
  <r>
    <n v="1219011"/>
    <n v="1"/>
    <x v="292"/>
    <s v=""/>
    <n v="1200642"/>
    <n v="53"/>
    <n v="1590"/>
    <n v="2"/>
    <s v="USD"/>
    <n v="22.89"/>
    <n v="45.78"/>
    <n v="7.58"/>
    <n v="15.16"/>
    <n v="30.62"/>
    <n v="0.66885102664919183"/>
    <n v="2018"/>
    <s v="Mar"/>
    <s v="Mar-2018"/>
  </r>
  <r>
    <n v="1219011"/>
    <n v="2"/>
    <x v="292"/>
    <s v=""/>
    <n v="1200642"/>
    <n v="53"/>
    <n v="1575"/>
    <n v="1"/>
    <s v="USD"/>
    <n v="60.99"/>
    <n v="60.99"/>
    <n v="28.05"/>
    <n v="28.05"/>
    <n v="32.94"/>
    <n v="0.54008853910477117"/>
    <n v="2018"/>
    <s v="Mar"/>
    <s v="Mar-2018"/>
  </r>
  <r>
    <n v="1219011"/>
    <n v="3"/>
    <x v="292"/>
    <s v=""/>
    <n v="1200642"/>
    <n v="53"/>
    <n v="2490"/>
    <n v="1"/>
    <s v="USD"/>
    <n v="14.99"/>
    <n v="14.99"/>
    <n v="7.64"/>
    <n v="7.64"/>
    <n v="7.3500000000000005"/>
    <n v="0.49032688458972651"/>
    <n v="2018"/>
    <s v="Mar"/>
    <s v="Mar-2018"/>
  </r>
  <r>
    <n v="1219013"/>
    <n v="1"/>
    <x v="292"/>
    <s v="5/8/2018"/>
    <n v="1609149"/>
    <n v="0"/>
    <n v="1230"/>
    <n v="2"/>
    <s v="USD"/>
    <n v="1530"/>
    <n v="3060"/>
    <n v="506.92"/>
    <n v="1013.84"/>
    <n v="2046.1599999999999"/>
    <n v="0.66867973856209151"/>
    <n v="2018"/>
    <s v="Mar"/>
    <s v="Mar-2018"/>
  </r>
  <r>
    <n v="1219013"/>
    <n v="2"/>
    <x v="292"/>
    <s v="5/8/2018"/>
    <n v="1609149"/>
    <n v="0"/>
    <n v="67"/>
    <n v="1"/>
    <s v="USD"/>
    <n v="25.69"/>
    <n v="25.69"/>
    <n v="13.1"/>
    <n v="13.1"/>
    <n v="12.590000000000002"/>
    <n v="0.49007395873880893"/>
    <n v="2018"/>
    <s v="Mar"/>
    <s v="Mar-2018"/>
  </r>
  <r>
    <n v="1219013"/>
    <n v="3"/>
    <x v="292"/>
    <s v="5/8/2018"/>
    <n v="1609149"/>
    <n v="0"/>
    <n v="68"/>
    <n v="3"/>
    <s v="USD"/>
    <n v="25.69"/>
    <n v="77.070000000000007"/>
    <n v="13.1"/>
    <n v="39.299999999999997"/>
    <n v="37.77000000000001"/>
    <n v="0.49007395873880893"/>
    <n v="2018"/>
    <s v="Mar"/>
    <s v="Mar-2018"/>
  </r>
  <r>
    <n v="1219013"/>
    <n v="4"/>
    <x v="292"/>
    <s v="5/8/2018"/>
    <n v="1609149"/>
    <n v="0"/>
    <n v="81"/>
    <n v="6"/>
    <s v="USD"/>
    <n v="40.549999999999997"/>
    <n v="243.29999999999998"/>
    <n v="18.649999999999999"/>
    <n v="111.89999999999999"/>
    <n v="131.39999999999998"/>
    <n v="0.54007398273736118"/>
    <n v="2018"/>
    <s v="Mar"/>
    <s v="Mar-2018"/>
  </r>
  <r>
    <n v="1219013"/>
    <n v="5"/>
    <x v="292"/>
    <s v="5/8/2018"/>
    <n v="1609149"/>
    <n v="0"/>
    <n v="470"/>
    <n v="5"/>
    <s v="USD"/>
    <n v="129"/>
    <n v="645"/>
    <n v="65.77"/>
    <n v="328.84999999999997"/>
    <n v="316.15000000000003"/>
    <n v="0.49015503875968996"/>
    <n v="2018"/>
    <s v="Mar"/>
    <s v="Mar-2018"/>
  </r>
  <r>
    <n v="1219013"/>
    <n v="6"/>
    <x v="292"/>
    <s v="5/8/2018"/>
    <n v="1609149"/>
    <n v="0"/>
    <n v="1841"/>
    <n v="3"/>
    <s v="USD"/>
    <n v="999"/>
    <n v="2997"/>
    <n v="509.32"/>
    <n v="1527.96"/>
    <n v="1469.04"/>
    <n v="0.49017017017017017"/>
    <n v="2018"/>
    <s v="Mar"/>
    <s v="Mar-2018"/>
  </r>
  <r>
    <n v="1219013"/>
    <n v="7"/>
    <x v="292"/>
    <s v="5/8/2018"/>
    <n v="1609149"/>
    <n v="0"/>
    <n v="1637"/>
    <n v="3"/>
    <s v="USD"/>
    <n v="17.989999999999998"/>
    <n v="53.97"/>
    <n v="8.27"/>
    <n v="24.81"/>
    <n v="29.16"/>
    <n v="0.5403001667593107"/>
    <n v="2018"/>
    <s v="Mar"/>
    <s v="Mar-2018"/>
  </r>
  <r>
    <n v="1219014"/>
    <n v="1"/>
    <x v="292"/>
    <s v=""/>
    <n v="728022"/>
    <n v="29"/>
    <n v="1699"/>
    <n v="1"/>
    <s v="EUR"/>
    <n v="6.88"/>
    <n v="6.88"/>
    <n v="3.16"/>
    <n v="3.16"/>
    <n v="3.7199999999999998"/>
    <n v="0.54069767441860461"/>
    <n v="2018"/>
    <s v="Mar"/>
    <s v="Mar-2018"/>
  </r>
  <r>
    <n v="1219014"/>
    <n v="2"/>
    <x v="292"/>
    <s v=""/>
    <n v="728022"/>
    <n v="29"/>
    <n v="1486"/>
    <n v="10"/>
    <s v="EUR"/>
    <n v="288"/>
    <n v="2880"/>
    <n v="132.44"/>
    <n v="1324.4"/>
    <n v="1555.6"/>
    <n v="0.54013888888888884"/>
    <n v="2018"/>
    <s v="Mar"/>
    <s v="Mar-2018"/>
  </r>
  <r>
    <n v="1219015"/>
    <n v="1"/>
    <x v="292"/>
    <s v=""/>
    <n v="594507"/>
    <n v="19"/>
    <n v="1576"/>
    <n v="3"/>
    <s v="EUR"/>
    <n v="12.99"/>
    <n v="38.97"/>
    <n v="6.62"/>
    <n v="19.86"/>
    <n v="19.11"/>
    <n v="0.49037721324095457"/>
    <n v="2018"/>
    <s v="Mar"/>
    <s v="Mar-2018"/>
  </r>
  <r>
    <n v="1219016"/>
    <n v="1"/>
    <x v="292"/>
    <s v="5/5/2018"/>
    <n v="1785567"/>
    <n v="0"/>
    <n v="65"/>
    <n v="4"/>
    <s v="USD"/>
    <n v="181"/>
    <n v="724"/>
    <n v="83.24"/>
    <n v="332.96"/>
    <n v="391.04"/>
    <n v="0.5401104972375691"/>
    <n v="2018"/>
    <s v="Mar"/>
    <s v="Mar-2018"/>
  </r>
  <r>
    <n v="1219016"/>
    <n v="2"/>
    <x v="292"/>
    <s v="5/5/2018"/>
    <n v="1785567"/>
    <n v="0"/>
    <n v="34"/>
    <n v="9"/>
    <s v="USD"/>
    <n v="95.95"/>
    <n v="863.55000000000007"/>
    <n v="48.92"/>
    <n v="440.28000000000003"/>
    <n v="423.27000000000004"/>
    <n v="0.49015112037519543"/>
    <n v="2018"/>
    <s v="Mar"/>
    <s v="Mar-2018"/>
  </r>
  <r>
    <n v="1219017"/>
    <n v="1"/>
    <x v="292"/>
    <s v=""/>
    <n v="1389079"/>
    <n v="63"/>
    <n v="51"/>
    <n v="1"/>
    <s v="USD"/>
    <n v="199.95"/>
    <n v="199.95"/>
    <n v="91.95"/>
    <n v="91.95"/>
    <n v="107.99999999999999"/>
    <n v="0.54013503375843952"/>
    <n v="2018"/>
    <s v="Mar"/>
    <s v="Mar-2018"/>
  </r>
  <r>
    <n v="1219017"/>
    <n v="2"/>
    <x v="292"/>
    <s v=""/>
    <n v="1389079"/>
    <n v="63"/>
    <n v="106"/>
    <n v="3"/>
    <s v="USD"/>
    <n v="132.99"/>
    <n v="398.97"/>
    <n v="61.16"/>
    <n v="183.48"/>
    <n v="215.49000000000004"/>
    <n v="0.54011579818031441"/>
    <n v="2018"/>
    <s v="Mar"/>
    <s v="Mar-2018"/>
  </r>
  <r>
    <n v="1219018"/>
    <n v="1"/>
    <x v="292"/>
    <s v=""/>
    <n v="770066"/>
    <n v="30"/>
    <n v="1025"/>
    <n v="1"/>
    <s v="EUR"/>
    <n v="196.9"/>
    <n v="196.9"/>
    <n v="90.55"/>
    <n v="90.55"/>
    <n v="106.35000000000001"/>
    <n v="0.54012188928390048"/>
    <n v="2018"/>
    <s v="Mar"/>
    <s v="Mar-2018"/>
  </r>
  <r>
    <n v="1219019"/>
    <n v="1"/>
    <x v="292"/>
    <s v=""/>
    <n v="1297155"/>
    <n v="61"/>
    <n v="158"/>
    <n v="2"/>
    <s v="USD"/>
    <n v="1099.99"/>
    <n v="2199.98"/>
    <n v="505.85"/>
    <n v="1011.7"/>
    <n v="1188.28"/>
    <n v="0.54013218301984567"/>
    <n v="2018"/>
    <s v="Mar"/>
    <s v="Mar-2018"/>
  </r>
  <r>
    <n v="1219019"/>
    <n v="2"/>
    <x v="292"/>
    <s v=""/>
    <n v="1297155"/>
    <n v="61"/>
    <n v="923"/>
    <n v="2"/>
    <s v="USD"/>
    <n v="1.99"/>
    <n v="3.98"/>
    <n v="1.01"/>
    <n v="2.02"/>
    <n v="1.96"/>
    <n v="0.49246231155778891"/>
    <n v="2018"/>
    <s v="Mar"/>
    <s v="Mar-2018"/>
  </r>
  <r>
    <n v="1219019"/>
    <n v="3"/>
    <x v="292"/>
    <s v=""/>
    <n v="1297155"/>
    <n v="61"/>
    <n v="1263"/>
    <n v="1"/>
    <s v="USD"/>
    <n v="69.989999999999995"/>
    <n v="69.989999999999995"/>
    <n v="35.68"/>
    <n v="35.68"/>
    <n v="34.309999999999995"/>
    <n v="0.49021288755536502"/>
    <n v="2018"/>
    <s v="Mar"/>
    <s v="Mar-2018"/>
  </r>
  <r>
    <n v="1219019"/>
    <n v="4"/>
    <x v="292"/>
    <s v=""/>
    <n v="1297155"/>
    <n v="61"/>
    <n v="1456"/>
    <n v="2"/>
    <s v="USD"/>
    <n v="301"/>
    <n v="602"/>
    <n v="138.41999999999999"/>
    <n v="276.83999999999997"/>
    <n v="325.16000000000003"/>
    <n v="0.54013289036544854"/>
    <n v="2018"/>
    <s v="Mar"/>
    <s v="Mar-2018"/>
  </r>
  <r>
    <n v="1219019"/>
    <n v="5"/>
    <x v="292"/>
    <s v=""/>
    <n v="1297155"/>
    <n v="61"/>
    <n v="585"/>
    <n v="6"/>
    <s v="USD"/>
    <n v="139"/>
    <n v="834"/>
    <n v="70.87"/>
    <n v="425.22"/>
    <n v="408.78"/>
    <n v="0.49014388489208632"/>
    <n v="2018"/>
    <s v="Mar"/>
    <s v="Mar-2018"/>
  </r>
  <r>
    <n v="1219019"/>
    <n v="6"/>
    <x v="292"/>
    <s v=""/>
    <n v="1297155"/>
    <n v="61"/>
    <n v="60"/>
    <n v="3"/>
    <s v="USD"/>
    <n v="156"/>
    <n v="468"/>
    <n v="79.53"/>
    <n v="238.59"/>
    <n v="229.41"/>
    <n v="0.4901923076923077"/>
    <n v="2018"/>
    <s v="Mar"/>
    <s v="Mar-2018"/>
  </r>
  <r>
    <n v="1219019"/>
    <n v="7"/>
    <x v="292"/>
    <s v=""/>
    <n v="1297155"/>
    <n v="61"/>
    <n v="77"/>
    <n v="2"/>
    <s v="USD"/>
    <n v="37.950000000000003"/>
    <n v="75.900000000000006"/>
    <n v="17.45"/>
    <n v="34.9"/>
    <n v="41.000000000000007"/>
    <n v="0.54018445322793152"/>
    <n v="2018"/>
    <s v="Mar"/>
    <s v="Mar-2018"/>
  </r>
  <r>
    <n v="1219020"/>
    <n v="1"/>
    <x v="292"/>
    <s v=""/>
    <n v="1137780"/>
    <n v="36"/>
    <n v="2088"/>
    <n v="7"/>
    <s v="GBP"/>
    <n v="508"/>
    <n v="3556"/>
    <n v="258.99"/>
    <n v="1812.93"/>
    <n v="1743.07"/>
    <n v="0.4901771653543307"/>
    <n v="2018"/>
    <s v="Mar"/>
    <s v="Mar-2018"/>
  </r>
  <r>
    <n v="1219021"/>
    <n v="1"/>
    <x v="292"/>
    <s v=""/>
    <n v="702340"/>
    <n v="30"/>
    <n v="1318"/>
    <n v="4"/>
    <s v="EUR"/>
    <n v="16.989999999999998"/>
    <n v="67.959999999999994"/>
    <n v="8.66"/>
    <n v="34.64"/>
    <n v="33.319999999999993"/>
    <n v="0.49028840494408471"/>
    <n v="2018"/>
    <s v="Mar"/>
    <s v="Mar-2018"/>
  </r>
  <r>
    <n v="1220000"/>
    <n v="1"/>
    <x v="293"/>
    <s v="5/9/2018"/>
    <n v="1230014"/>
    <n v="0"/>
    <n v="438"/>
    <n v="2"/>
    <s v="USD"/>
    <n v="919"/>
    <n v="1838"/>
    <n v="304.48"/>
    <n v="608.96"/>
    <n v="1229.04"/>
    <n v="0.66868335146898805"/>
    <n v="2018"/>
    <s v="Apr"/>
    <s v="Apr-2018"/>
  </r>
  <r>
    <n v="1220001"/>
    <n v="1"/>
    <x v="293"/>
    <s v=""/>
    <n v="1756364"/>
    <n v="47"/>
    <n v="1205"/>
    <n v="3"/>
    <s v="USD"/>
    <n v="1580"/>
    <n v="4740"/>
    <n v="523.49"/>
    <n v="1570.47"/>
    <n v="3169.5299999999997"/>
    <n v="0.66867721518987333"/>
    <n v="2018"/>
    <s v="Apr"/>
    <s v="Apr-2018"/>
  </r>
  <r>
    <n v="1220001"/>
    <n v="2"/>
    <x v="293"/>
    <s v=""/>
    <n v="1756364"/>
    <n v="47"/>
    <n v="1494"/>
    <n v="1"/>
    <s v="USD"/>
    <n v="208"/>
    <n v="208"/>
    <n v="95.65"/>
    <n v="95.65"/>
    <n v="112.35"/>
    <n v="0.54014423076923079"/>
    <n v="2018"/>
    <s v="Apr"/>
    <s v="Apr-2018"/>
  </r>
  <r>
    <n v="1220001"/>
    <n v="3"/>
    <x v="293"/>
    <s v=""/>
    <n v="1756364"/>
    <n v="47"/>
    <n v="954"/>
    <n v="3"/>
    <s v="USD"/>
    <n v="186.9"/>
    <n v="560.70000000000005"/>
    <n v="85.95"/>
    <n v="257.85000000000002"/>
    <n v="302.85000000000002"/>
    <n v="0.5401284109149278"/>
    <n v="2018"/>
    <s v="Apr"/>
    <s v="Apr-2018"/>
  </r>
  <r>
    <n v="1220001"/>
    <n v="4"/>
    <x v="293"/>
    <s v=""/>
    <n v="1756364"/>
    <n v="47"/>
    <n v="440"/>
    <n v="6"/>
    <s v="USD"/>
    <n v="219.95"/>
    <n v="1319.6999999999998"/>
    <n v="112.14"/>
    <n v="672.84"/>
    <n v="646.85999999999979"/>
    <n v="0.49015685383041591"/>
    <n v="2018"/>
    <s v="Apr"/>
    <s v="Apr-2018"/>
  </r>
  <r>
    <n v="1220002"/>
    <n v="1"/>
    <x v="293"/>
    <s v=""/>
    <n v="414123"/>
    <n v="22"/>
    <n v="1949"/>
    <n v="1"/>
    <s v="EUR"/>
    <n v="279.99"/>
    <n v="279.99"/>
    <n v="142.75"/>
    <n v="142.75"/>
    <n v="137.24"/>
    <n v="0.49016036287010251"/>
    <n v="2018"/>
    <s v="Apr"/>
    <s v="Apr-2018"/>
  </r>
  <r>
    <n v="1220002"/>
    <n v="2"/>
    <x v="293"/>
    <s v=""/>
    <n v="414123"/>
    <n v="22"/>
    <n v="2095"/>
    <n v="3"/>
    <s v="EUR"/>
    <n v="1475"/>
    <n v="4425"/>
    <n v="488.7"/>
    <n v="1466.1"/>
    <n v="2958.9"/>
    <n v="0.66867796610169494"/>
    <n v="2018"/>
    <s v="Apr"/>
    <s v="Apr-2018"/>
  </r>
  <r>
    <n v="1220003"/>
    <n v="1"/>
    <x v="293"/>
    <s v="5/7/2018"/>
    <n v="1148222"/>
    <n v="0"/>
    <n v="1606"/>
    <n v="7"/>
    <s v="GBP"/>
    <n v="159.99"/>
    <n v="1119.93"/>
    <n v="73.569999999999993"/>
    <n v="514.99"/>
    <n v="604.94000000000005"/>
    <n v="0.54015875992249518"/>
    <n v="2018"/>
    <s v="Apr"/>
    <s v="Apr-2018"/>
  </r>
  <r>
    <n v="1220004"/>
    <n v="1"/>
    <x v="293"/>
    <s v=""/>
    <n v="1912774"/>
    <n v="53"/>
    <n v="1684"/>
    <n v="3"/>
    <s v="USD"/>
    <n v="16.89"/>
    <n v="50.67"/>
    <n v="5.6"/>
    <n v="16.799999999999997"/>
    <n v="33.870000000000005"/>
    <n v="0.66844286560094734"/>
    <n v="2018"/>
    <s v="Apr"/>
    <s v="Apr-2018"/>
  </r>
  <r>
    <n v="1220005"/>
    <n v="1"/>
    <x v="293"/>
    <s v="5/10/2018"/>
    <n v="961833"/>
    <n v="0"/>
    <n v="1035"/>
    <n v="1"/>
    <s v="GBP"/>
    <n v="281"/>
    <n v="281"/>
    <n v="143.26"/>
    <n v="143.26"/>
    <n v="137.74"/>
    <n v="0.49017793594306053"/>
    <n v="2018"/>
    <s v="Apr"/>
    <s v="Apr-2018"/>
  </r>
  <r>
    <n v="1220005"/>
    <n v="2"/>
    <x v="293"/>
    <s v="5/10/2018"/>
    <n v="961833"/>
    <n v="0"/>
    <n v="1281"/>
    <n v="6"/>
    <s v="GBP"/>
    <n v="14.99"/>
    <n v="89.94"/>
    <n v="7.64"/>
    <n v="45.839999999999996"/>
    <n v="44.1"/>
    <n v="0.49032688458972651"/>
    <n v="2018"/>
    <s v="Apr"/>
    <s v="Apr-2018"/>
  </r>
  <r>
    <n v="1220005"/>
    <n v="3"/>
    <x v="293"/>
    <s v="5/10/2018"/>
    <n v="961833"/>
    <n v="0"/>
    <n v="440"/>
    <n v="3"/>
    <s v="GBP"/>
    <n v="219.95"/>
    <n v="659.84999999999991"/>
    <n v="112.14"/>
    <n v="336.42"/>
    <n v="323.42999999999989"/>
    <n v="0.49015685383041591"/>
    <n v="2018"/>
    <s v="Apr"/>
    <s v="Apr-2018"/>
  </r>
  <r>
    <n v="1220005"/>
    <n v="4"/>
    <x v="293"/>
    <s v="5/10/2018"/>
    <n v="961833"/>
    <n v="0"/>
    <n v="1667"/>
    <n v="1"/>
    <s v="GBP"/>
    <n v="5.5"/>
    <n v="5.5"/>
    <n v="2.8"/>
    <n v="2.8"/>
    <n v="2.7"/>
    <n v="0.49090909090909096"/>
    <n v="2018"/>
    <s v="Apr"/>
    <s v="Apr-2018"/>
  </r>
  <r>
    <n v="1220005"/>
    <n v="5"/>
    <x v="293"/>
    <s v="5/10/2018"/>
    <n v="961833"/>
    <n v="0"/>
    <n v="1239"/>
    <n v="2"/>
    <s v="GBP"/>
    <n v="158"/>
    <n v="316"/>
    <n v="80.55"/>
    <n v="161.1"/>
    <n v="154.9"/>
    <n v="0.49018987341772152"/>
    <n v="2018"/>
    <s v="Apr"/>
    <s v="Apr-2018"/>
  </r>
  <r>
    <n v="1220005"/>
    <n v="6"/>
    <x v="293"/>
    <s v="5/10/2018"/>
    <n v="961833"/>
    <n v="0"/>
    <n v="459"/>
    <n v="1"/>
    <s v="GBP"/>
    <n v="269.89999999999998"/>
    <n v="269.89999999999998"/>
    <n v="137.6"/>
    <n v="137.6"/>
    <n v="132.29999999999998"/>
    <n v="0.49018154872174879"/>
    <n v="2018"/>
    <s v="Apr"/>
    <s v="Apr-2018"/>
  </r>
  <r>
    <n v="1220005"/>
    <n v="7"/>
    <x v="293"/>
    <s v="5/10/2018"/>
    <n v="961833"/>
    <n v="0"/>
    <n v="1655"/>
    <n v="1"/>
    <s v="GBP"/>
    <n v="289.99"/>
    <n v="289.99"/>
    <n v="96.08"/>
    <n v="96.08"/>
    <n v="193.91000000000003"/>
    <n v="0.66867823028380291"/>
    <n v="2018"/>
    <s v="Apr"/>
    <s v="Apr-2018"/>
  </r>
  <r>
    <n v="1220008"/>
    <n v="1"/>
    <x v="293"/>
    <s v=""/>
    <n v="1071326"/>
    <n v="40"/>
    <n v="1426"/>
    <n v="1"/>
    <s v="GBP"/>
    <n v="589"/>
    <n v="589"/>
    <n v="195.15"/>
    <n v="195.15"/>
    <n v="393.85"/>
    <n v="0.66867572156196953"/>
    <n v="2018"/>
    <s v="Apr"/>
    <s v="Apr-2018"/>
  </r>
  <r>
    <n v="1220008"/>
    <n v="2"/>
    <x v="293"/>
    <s v=""/>
    <n v="1071326"/>
    <n v="40"/>
    <n v="1475"/>
    <n v="1"/>
    <s v="GBP"/>
    <n v="230"/>
    <n v="230"/>
    <n v="105.77"/>
    <n v="105.77"/>
    <n v="124.23"/>
    <n v="0.54013043478260869"/>
    <n v="2018"/>
    <s v="Apr"/>
    <s v="Apr-2018"/>
  </r>
  <r>
    <n v="1220008"/>
    <n v="3"/>
    <x v="293"/>
    <s v=""/>
    <n v="1071326"/>
    <n v="40"/>
    <n v="165"/>
    <n v="1"/>
    <s v="GBP"/>
    <n v="763.51"/>
    <n v="763.51"/>
    <n v="389.26"/>
    <n v="389.26"/>
    <n v="374.25"/>
    <n v="0.49017039724430589"/>
    <n v="2018"/>
    <s v="Apr"/>
    <s v="Apr-2018"/>
  </r>
  <r>
    <n v="1220008"/>
    <n v="4"/>
    <x v="293"/>
    <s v=""/>
    <n v="1071326"/>
    <n v="40"/>
    <n v="453"/>
    <n v="6"/>
    <s v="GBP"/>
    <n v="229.9"/>
    <n v="1379.4"/>
    <n v="117.21"/>
    <n v="703.26"/>
    <n v="676.1400000000001"/>
    <n v="0.49016963897346677"/>
    <n v="2018"/>
    <s v="Apr"/>
    <s v="Apr-2018"/>
  </r>
  <r>
    <n v="1220009"/>
    <n v="1"/>
    <x v="293"/>
    <s v=""/>
    <n v="1456078"/>
    <n v="54"/>
    <n v="1399"/>
    <n v="3"/>
    <s v="USD"/>
    <n v="32.99"/>
    <n v="98.97"/>
    <n v="15.17"/>
    <n v="45.51"/>
    <n v="53.46"/>
    <n v="0.54016368596544406"/>
    <n v="2018"/>
    <s v="Apr"/>
    <s v="Apr-2018"/>
  </r>
  <r>
    <n v="1220009"/>
    <n v="2"/>
    <x v="293"/>
    <s v=""/>
    <n v="1456078"/>
    <n v="54"/>
    <n v="2025"/>
    <n v="1"/>
    <s v="USD"/>
    <n v="665.94"/>
    <n v="665.94"/>
    <n v="220.64"/>
    <n v="220.64"/>
    <n v="445.30000000000007"/>
    <n v="0.66867885995735354"/>
    <n v="2018"/>
    <s v="Apr"/>
    <s v="Apr-2018"/>
  </r>
  <r>
    <n v="1220010"/>
    <n v="1"/>
    <x v="293"/>
    <s v=""/>
    <n v="875430"/>
    <n v="33"/>
    <n v="1463"/>
    <n v="2"/>
    <s v="EUR"/>
    <n v="293"/>
    <n v="586"/>
    <n v="134.74"/>
    <n v="269.48"/>
    <n v="316.52"/>
    <n v="0.54013651877133106"/>
    <n v="2018"/>
    <s v="Apr"/>
    <s v="Apr-2018"/>
  </r>
  <r>
    <n v="1220010"/>
    <n v="2"/>
    <x v="293"/>
    <s v=""/>
    <n v="875430"/>
    <n v="33"/>
    <n v="1795"/>
    <n v="3"/>
    <s v="EUR"/>
    <n v="43"/>
    <n v="129"/>
    <n v="21.92"/>
    <n v="65.760000000000005"/>
    <n v="63.239999999999995"/>
    <n v="0.49023255813953487"/>
    <n v="2018"/>
    <s v="Apr"/>
    <s v="Apr-2018"/>
  </r>
  <r>
    <n v="1220012"/>
    <n v="1"/>
    <x v="293"/>
    <s v=""/>
    <n v="1350916"/>
    <n v="57"/>
    <n v="417"/>
    <n v="1"/>
    <s v="USD"/>
    <n v="599"/>
    <n v="599"/>
    <n v="275.45999999999998"/>
    <n v="275.45999999999998"/>
    <n v="323.54000000000002"/>
    <n v="0.54013355592654433"/>
    <n v="2018"/>
    <s v="Apr"/>
    <s v="Apr-2018"/>
  </r>
  <r>
    <n v="1220013"/>
    <n v="1"/>
    <x v="293"/>
    <s v=""/>
    <n v="1513100"/>
    <n v="65"/>
    <n v="1629"/>
    <n v="7"/>
    <s v="USD"/>
    <n v="9.99"/>
    <n v="69.930000000000007"/>
    <n v="5.09"/>
    <n v="35.629999999999995"/>
    <n v="34.300000000000011"/>
    <n v="0.49049049049049059"/>
    <n v="2018"/>
    <s v="Apr"/>
    <s v="Apr-2018"/>
  </r>
  <r>
    <n v="1220013"/>
    <n v="2"/>
    <x v="293"/>
    <s v=""/>
    <n v="1513100"/>
    <n v="65"/>
    <n v="349"/>
    <n v="1"/>
    <s v="USD"/>
    <n v="383"/>
    <n v="383"/>
    <n v="195.26"/>
    <n v="195.26"/>
    <n v="187.74"/>
    <n v="0.49018276762402091"/>
    <n v="2018"/>
    <s v="Apr"/>
    <s v="Apr-2018"/>
  </r>
  <r>
    <n v="1220013"/>
    <n v="3"/>
    <x v="293"/>
    <s v=""/>
    <n v="1513100"/>
    <n v="65"/>
    <n v="478"/>
    <n v="2"/>
    <s v="USD"/>
    <n v="679"/>
    <n v="1358"/>
    <n v="224.97"/>
    <n v="449.94"/>
    <n v="908.06"/>
    <n v="0.66867452135493366"/>
    <n v="2018"/>
    <s v="Apr"/>
    <s v="Apr-2018"/>
  </r>
  <r>
    <n v="1220014"/>
    <n v="1"/>
    <x v="293"/>
    <s v=""/>
    <n v="1199657"/>
    <n v="38"/>
    <n v="50"/>
    <n v="2"/>
    <s v="GBP"/>
    <n v="199.95"/>
    <n v="399.9"/>
    <n v="91.95"/>
    <n v="183.9"/>
    <n v="215.99999999999997"/>
    <n v="0.54013503375843952"/>
    <n v="2018"/>
    <s v="Apr"/>
    <s v="Apr-2018"/>
  </r>
  <r>
    <n v="1220014"/>
    <n v="2"/>
    <x v="293"/>
    <s v=""/>
    <n v="1199657"/>
    <n v="38"/>
    <n v="72"/>
    <n v="6"/>
    <s v="GBP"/>
    <n v="47.95"/>
    <n v="287.70000000000005"/>
    <n v="22.05"/>
    <n v="132.30000000000001"/>
    <n v="155.40000000000003"/>
    <n v="0.54014598540145986"/>
    <n v="2018"/>
    <s v="Apr"/>
    <s v="Apr-2018"/>
  </r>
  <r>
    <n v="1220014"/>
    <n v="3"/>
    <x v="293"/>
    <s v=""/>
    <n v="1199657"/>
    <n v="38"/>
    <n v="1013"/>
    <n v="1"/>
    <s v="GBP"/>
    <n v="231"/>
    <n v="231"/>
    <n v="76.53"/>
    <n v="76.53"/>
    <n v="154.47"/>
    <n v="0.66870129870129869"/>
    <n v="2018"/>
    <s v="Apr"/>
    <s v="Apr-2018"/>
  </r>
  <r>
    <n v="1221000"/>
    <n v="1"/>
    <x v="294"/>
    <s v=""/>
    <n v="1648616"/>
    <n v="56"/>
    <n v="186"/>
    <n v="4"/>
    <s v="USD"/>
    <n v="89.9"/>
    <n v="359.6"/>
    <n v="45.83"/>
    <n v="183.32"/>
    <n v="176.28000000000003"/>
    <n v="0.49021134593993332"/>
    <n v="2018"/>
    <s v="May"/>
    <s v="May-2018"/>
  </r>
  <r>
    <n v="1221000"/>
    <n v="2"/>
    <x v="294"/>
    <s v=""/>
    <n v="1648616"/>
    <n v="56"/>
    <n v="1576"/>
    <n v="5"/>
    <s v="USD"/>
    <n v="12.99"/>
    <n v="64.95"/>
    <n v="6.62"/>
    <n v="33.1"/>
    <n v="31.85"/>
    <n v="0.49037721324095457"/>
    <n v="2018"/>
    <s v="May"/>
    <s v="May-2018"/>
  </r>
  <r>
    <n v="1221001"/>
    <n v="1"/>
    <x v="294"/>
    <s v=""/>
    <n v="312368"/>
    <n v="9"/>
    <n v="353"/>
    <n v="2"/>
    <s v="CAD"/>
    <n v="384.9"/>
    <n v="769.8"/>
    <n v="196.23"/>
    <n v="392.46"/>
    <n v="377.34"/>
    <n v="0.49017926734216677"/>
    <n v="2018"/>
    <s v="May"/>
    <s v="May-2018"/>
  </r>
  <r>
    <n v="1221002"/>
    <n v="1"/>
    <x v="294"/>
    <s v=""/>
    <n v="216372"/>
    <n v="8"/>
    <n v="1457"/>
    <n v="3"/>
    <s v="CAD"/>
    <n v="189"/>
    <n v="567"/>
    <n v="86.91"/>
    <n v="260.73"/>
    <n v="306.27"/>
    <n v="0.54015873015873017"/>
    <n v="2018"/>
    <s v="May"/>
    <s v="May-2018"/>
  </r>
  <r>
    <n v="1221002"/>
    <n v="2"/>
    <x v="294"/>
    <s v=""/>
    <n v="216372"/>
    <n v="8"/>
    <n v="1013"/>
    <n v="1"/>
    <s v="CAD"/>
    <n v="231"/>
    <n v="231"/>
    <n v="76.53"/>
    <n v="76.53"/>
    <n v="154.47"/>
    <n v="0.66870129870129869"/>
    <n v="2018"/>
    <s v="May"/>
    <s v="May-2018"/>
  </r>
  <r>
    <n v="1221003"/>
    <n v="1"/>
    <x v="294"/>
    <s v=""/>
    <n v="431309"/>
    <n v="23"/>
    <n v="44"/>
    <n v="3"/>
    <s v="EUR"/>
    <n v="232"/>
    <n v="696"/>
    <n v="106.69"/>
    <n v="320.07"/>
    <n v="375.93"/>
    <n v="0.54012931034482758"/>
    <n v="2018"/>
    <s v="May"/>
    <s v="May-2018"/>
  </r>
  <r>
    <n v="1221003"/>
    <n v="3"/>
    <x v="294"/>
    <s v=""/>
    <n v="431309"/>
    <n v="23"/>
    <n v="672"/>
    <n v="4"/>
    <s v="EUR"/>
    <n v="169"/>
    <n v="676"/>
    <n v="77.72"/>
    <n v="310.88"/>
    <n v="365.12"/>
    <n v="0.5401183431952663"/>
    <n v="2018"/>
    <s v="May"/>
    <s v="May-2018"/>
  </r>
  <r>
    <n v="1221003"/>
    <n v="4"/>
    <x v="294"/>
    <s v=""/>
    <n v="431309"/>
    <n v="23"/>
    <n v="157"/>
    <n v="1"/>
    <s v="EUR"/>
    <n v="1099.99"/>
    <n v="1099.99"/>
    <n v="505.85"/>
    <n v="505.85"/>
    <n v="594.14"/>
    <n v="0.54013218301984567"/>
    <n v="2018"/>
    <s v="May"/>
    <s v="May-2018"/>
  </r>
  <r>
    <n v="1221003"/>
    <n v="5"/>
    <x v="294"/>
    <s v=""/>
    <n v="431309"/>
    <n v="23"/>
    <n v="1277"/>
    <n v="1"/>
    <s v="EUR"/>
    <n v="52.13"/>
    <n v="52.13"/>
    <n v="26.58"/>
    <n v="26.58"/>
    <n v="25.550000000000004"/>
    <n v="0.49012085171686176"/>
    <n v="2018"/>
    <s v="May"/>
    <s v="May-2018"/>
  </r>
  <r>
    <n v="1221003"/>
    <n v="6"/>
    <x v="294"/>
    <s v=""/>
    <n v="431309"/>
    <n v="23"/>
    <n v="2366"/>
    <n v="5"/>
    <s v="EUR"/>
    <n v="299.99"/>
    <n v="1499.95"/>
    <n v="152.94"/>
    <n v="764.7"/>
    <n v="735.25"/>
    <n v="0.49018300610020332"/>
    <n v="2018"/>
    <s v="May"/>
    <s v="May-2018"/>
  </r>
  <r>
    <n v="1221004"/>
    <n v="1"/>
    <x v="294"/>
    <s v=""/>
    <n v="2015900"/>
    <n v="66"/>
    <n v="1615"/>
    <n v="1"/>
    <s v="USD"/>
    <n v="289.99"/>
    <n v="289.99"/>
    <n v="96.08"/>
    <n v="96.08"/>
    <n v="193.91000000000003"/>
    <n v="0.66867823028380291"/>
    <n v="2018"/>
    <s v="May"/>
    <s v="May-2018"/>
  </r>
  <r>
    <n v="1221005"/>
    <n v="1"/>
    <x v="294"/>
    <s v=""/>
    <n v="1548057"/>
    <n v="65"/>
    <n v="176"/>
    <n v="6"/>
    <s v="USD"/>
    <n v="126.9"/>
    <n v="761.40000000000009"/>
    <n v="58.36"/>
    <n v="350.15999999999997"/>
    <n v="411.24000000000012"/>
    <n v="0.54011032308904661"/>
    <n v="2018"/>
    <s v="May"/>
    <s v="May-2018"/>
  </r>
  <r>
    <n v="1221005"/>
    <n v="2"/>
    <x v="294"/>
    <s v=""/>
    <n v="1548057"/>
    <n v="65"/>
    <n v="1568"/>
    <n v="3"/>
    <s v="USD"/>
    <n v="280"/>
    <n v="840"/>
    <n v="128.76"/>
    <n v="386.28"/>
    <n v="453.72"/>
    <n v="0.54014285714285715"/>
    <n v="2018"/>
    <s v="May"/>
    <s v="May-2018"/>
  </r>
  <r>
    <n v="1221005"/>
    <n v="3"/>
    <x v="294"/>
    <s v=""/>
    <n v="1548057"/>
    <n v="65"/>
    <n v="1611"/>
    <n v="2"/>
    <s v="USD"/>
    <n v="159.99"/>
    <n v="319.98"/>
    <n v="73.569999999999993"/>
    <n v="147.13999999999999"/>
    <n v="172.84000000000003"/>
    <n v="0.54015875992249518"/>
    <n v="2018"/>
    <s v="May"/>
    <s v="May-2018"/>
  </r>
  <r>
    <n v="1221005"/>
    <n v="4"/>
    <x v="294"/>
    <s v=""/>
    <n v="1548057"/>
    <n v="65"/>
    <n v="2023"/>
    <n v="1"/>
    <s v="USD"/>
    <n v="99.99"/>
    <n v="99.99"/>
    <n v="50.98"/>
    <n v="50.98"/>
    <n v="49.01"/>
    <n v="0.49014901490149015"/>
    <n v="2018"/>
    <s v="May"/>
    <s v="May-2018"/>
  </r>
  <r>
    <n v="1221005"/>
    <n v="5"/>
    <x v="294"/>
    <s v=""/>
    <n v="1548057"/>
    <n v="65"/>
    <n v="1180"/>
    <n v="1"/>
    <s v="USD"/>
    <n v="1600"/>
    <n v="1600"/>
    <n v="530.11"/>
    <n v="530.11"/>
    <n v="1069.8899999999999"/>
    <n v="0.66868124999999989"/>
    <n v="2018"/>
    <s v="May"/>
    <s v="May-2018"/>
  </r>
  <r>
    <n v="1221006"/>
    <n v="1"/>
    <x v="294"/>
    <s v="5/7/2018"/>
    <n v="1511165"/>
    <n v="0"/>
    <n v="1513"/>
    <n v="1"/>
    <s v="USD"/>
    <n v="269"/>
    <n v="269"/>
    <n v="123.7"/>
    <n v="123.7"/>
    <n v="145.30000000000001"/>
    <n v="0.54014869888475836"/>
    <n v="2018"/>
    <s v="May"/>
    <s v="May-2018"/>
  </r>
  <r>
    <n v="1221007"/>
    <n v="1"/>
    <x v="294"/>
    <s v=""/>
    <n v="1985636"/>
    <n v="53"/>
    <n v="1624"/>
    <n v="5"/>
    <s v="USD"/>
    <n v="219"/>
    <n v="1095"/>
    <n v="72.56"/>
    <n v="362.8"/>
    <n v="732.2"/>
    <n v="0.668675799086758"/>
    <n v="2018"/>
    <s v="May"/>
    <s v="May-2018"/>
  </r>
  <r>
    <n v="1221007"/>
    <n v="2"/>
    <x v="294"/>
    <s v=""/>
    <n v="1985636"/>
    <n v="53"/>
    <n v="445"/>
    <n v="7"/>
    <s v="USD"/>
    <n v="559"/>
    <n v="3913"/>
    <n v="257.06"/>
    <n v="1799.42"/>
    <n v="2113.58"/>
    <n v="0.54014311270125226"/>
    <n v="2018"/>
    <s v="May"/>
    <s v="May-2018"/>
  </r>
  <r>
    <n v="1221007"/>
    <n v="3"/>
    <x v="294"/>
    <s v=""/>
    <n v="1985636"/>
    <n v="53"/>
    <n v="750"/>
    <n v="5"/>
    <s v="USD"/>
    <n v="9.5"/>
    <n v="47.5"/>
    <n v="4.37"/>
    <n v="21.85"/>
    <n v="25.65"/>
    <n v="0.53999999999999992"/>
    <n v="2018"/>
    <s v="May"/>
    <s v="May-2018"/>
  </r>
  <r>
    <n v="1221008"/>
    <n v="1"/>
    <x v="294"/>
    <s v=""/>
    <n v="1018779"/>
    <n v="41"/>
    <n v="1944"/>
    <n v="3"/>
    <s v="GBP"/>
    <n v="129.99"/>
    <n v="389.97"/>
    <n v="66.27"/>
    <n v="198.81"/>
    <n v="191.16000000000003"/>
    <n v="0.49019155319639973"/>
    <n v="2018"/>
    <s v="May"/>
    <s v="May-2018"/>
  </r>
  <r>
    <n v="1221008"/>
    <n v="2"/>
    <x v="294"/>
    <s v=""/>
    <n v="1018779"/>
    <n v="41"/>
    <n v="83"/>
    <n v="1"/>
    <s v="GBP"/>
    <n v="99.99"/>
    <n v="99.99"/>
    <n v="45.98"/>
    <n v="45.98"/>
    <n v="54.01"/>
    <n v="0.54015401540154018"/>
    <n v="2018"/>
    <s v="May"/>
    <s v="May-2018"/>
  </r>
  <r>
    <n v="1221008"/>
    <n v="3"/>
    <x v="294"/>
    <s v=""/>
    <n v="1018779"/>
    <n v="41"/>
    <n v="86"/>
    <n v="1"/>
    <s v="GBP"/>
    <n v="99.99"/>
    <n v="99.99"/>
    <n v="45.98"/>
    <n v="45.98"/>
    <n v="54.01"/>
    <n v="0.54015401540154018"/>
    <n v="2018"/>
    <s v="May"/>
    <s v="May-2018"/>
  </r>
  <r>
    <n v="1221008"/>
    <n v="4"/>
    <x v="294"/>
    <s v=""/>
    <n v="1018779"/>
    <n v="41"/>
    <n v="1935"/>
    <n v="2"/>
    <s v="GBP"/>
    <n v="493"/>
    <n v="986"/>
    <n v="226.71"/>
    <n v="453.42"/>
    <n v="532.57999999999993"/>
    <n v="0.54014198782961453"/>
    <n v="2018"/>
    <s v="May"/>
    <s v="May-2018"/>
  </r>
  <r>
    <n v="1221008"/>
    <n v="5"/>
    <x v="294"/>
    <s v=""/>
    <n v="1018779"/>
    <n v="41"/>
    <n v="1809"/>
    <n v="2"/>
    <s v="GBP"/>
    <n v="32"/>
    <n v="64"/>
    <n v="16.309999999999999"/>
    <n v="32.619999999999997"/>
    <n v="31.380000000000003"/>
    <n v="0.49031250000000004"/>
    <n v="2018"/>
    <s v="May"/>
    <s v="May-2018"/>
  </r>
  <r>
    <n v="1221009"/>
    <n v="1"/>
    <x v="294"/>
    <s v=""/>
    <n v="937006"/>
    <n v="39"/>
    <n v="1050"/>
    <n v="1"/>
    <s v="GBP"/>
    <n v="312"/>
    <n v="312"/>
    <n v="143.47999999999999"/>
    <n v="143.47999999999999"/>
    <n v="168.52"/>
    <n v="0.54012820512820514"/>
    <n v="2018"/>
    <s v="May"/>
    <s v="May-2018"/>
  </r>
  <r>
    <n v="1221009"/>
    <n v="2"/>
    <x v="294"/>
    <s v=""/>
    <n v="937006"/>
    <n v="39"/>
    <n v="443"/>
    <n v="2"/>
    <s v="GBP"/>
    <n v="349"/>
    <n v="698"/>
    <n v="160.49"/>
    <n v="320.98"/>
    <n v="377.02"/>
    <n v="0.5401432664756447"/>
    <n v="2018"/>
    <s v="May"/>
    <s v="May-2018"/>
  </r>
  <r>
    <n v="1221009"/>
    <n v="3"/>
    <x v="294"/>
    <s v=""/>
    <n v="937006"/>
    <n v="39"/>
    <n v="1550"/>
    <n v="2"/>
    <s v="GBP"/>
    <n v="280"/>
    <n v="560"/>
    <n v="128.76"/>
    <n v="257.52"/>
    <n v="302.48"/>
    <n v="0.54014285714285715"/>
    <n v="2018"/>
    <s v="May"/>
    <s v="May-2018"/>
  </r>
  <r>
    <n v="1221010"/>
    <n v="1"/>
    <x v="294"/>
    <s v=""/>
    <n v="578888"/>
    <n v="23"/>
    <n v="1768"/>
    <n v="7"/>
    <s v="EUR"/>
    <n v="34"/>
    <n v="238"/>
    <n v="15.64"/>
    <n v="109.48"/>
    <n v="128.51999999999998"/>
    <n v="0.53999999999999992"/>
    <n v="2018"/>
    <s v="May"/>
    <s v="May-2018"/>
  </r>
  <r>
    <n v="1221011"/>
    <n v="1"/>
    <x v="294"/>
    <s v=""/>
    <n v="1582192"/>
    <n v="53"/>
    <n v="2084"/>
    <n v="8"/>
    <s v="USD"/>
    <n v="94.99"/>
    <n v="759.92"/>
    <n v="48.43"/>
    <n v="387.44"/>
    <n v="372.47999999999996"/>
    <n v="0.49015685861669644"/>
    <n v="2018"/>
    <s v="May"/>
    <s v="May-2018"/>
  </r>
  <r>
    <n v="1221011"/>
    <n v="2"/>
    <x v="294"/>
    <s v=""/>
    <n v="1582192"/>
    <n v="53"/>
    <n v="1793"/>
    <n v="4"/>
    <s v="USD"/>
    <n v="43"/>
    <n v="172"/>
    <n v="21.92"/>
    <n v="87.68"/>
    <n v="84.32"/>
    <n v="0.49023255813953487"/>
    <n v="2018"/>
    <s v="May"/>
    <s v="May-2018"/>
  </r>
  <r>
    <n v="1221012"/>
    <n v="1"/>
    <x v="294"/>
    <s v=""/>
    <n v="1368261"/>
    <n v="44"/>
    <n v="168"/>
    <n v="10"/>
    <s v="USD"/>
    <n v="129"/>
    <n v="1290"/>
    <n v="59.32"/>
    <n v="593.20000000000005"/>
    <n v="696.8"/>
    <n v="0.54015503875968984"/>
    <n v="2018"/>
    <s v="May"/>
    <s v="May-2018"/>
  </r>
  <r>
    <n v="1221013"/>
    <n v="1"/>
    <x v="294"/>
    <s v=""/>
    <n v="266658"/>
    <n v="10"/>
    <n v="2030"/>
    <n v="2"/>
    <s v="CAD"/>
    <n v="94.99"/>
    <n v="189.98"/>
    <n v="48.43"/>
    <n v="96.86"/>
    <n v="93.11999999999999"/>
    <n v="0.49015685861669644"/>
    <n v="2018"/>
    <s v="May"/>
    <s v="May-2018"/>
  </r>
  <r>
    <n v="1221014"/>
    <n v="1"/>
    <x v="294"/>
    <s v=""/>
    <n v="728022"/>
    <n v="29"/>
    <n v="1609"/>
    <n v="1"/>
    <s v="EUR"/>
    <n v="259.99"/>
    <n v="259.99"/>
    <n v="86.14"/>
    <n v="86.14"/>
    <n v="173.85000000000002"/>
    <n v="0.66867956459863842"/>
    <n v="2018"/>
    <s v="May"/>
    <s v="May-2018"/>
  </r>
  <r>
    <n v="1221014"/>
    <n v="2"/>
    <x v="294"/>
    <s v=""/>
    <n v="728022"/>
    <n v="29"/>
    <n v="1563"/>
    <n v="3"/>
    <s v="EUR"/>
    <n v="268"/>
    <n v="804"/>
    <n v="123.24"/>
    <n v="369.71999999999997"/>
    <n v="434.28000000000003"/>
    <n v="0.54014925373134337"/>
    <n v="2018"/>
    <s v="May"/>
    <s v="May-2018"/>
  </r>
  <r>
    <n v="1221014"/>
    <n v="3"/>
    <x v="294"/>
    <s v=""/>
    <n v="728022"/>
    <n v="29"/>
    <n v="136"/>
    <n v="1"/>
    <s v="EUR"/>
    <n v="349.95"/>
    <n v="349.95"/>
    <n v="160.93"/>
    <n v="160.93"/>
    <n v="189.01999999999998"/>
    <n v="0.54013430490070002"/>
    <n v="2018"/>
    <s v="May"/>
    <s v="May-2018"/>
  </r>
  <r>
    <n v="1221014"/>
    <n v="4"/>
    <x v="294"/>
    <s v=""/>
    <n v="728022"/>
    <n v="29"/>
    <n v="1445"/>
    <n v="2"/>
    <s v="EUR"/>
    <n v="268"/>
    <n v="536"/>
    <n v="123.24"/>
    <n v="246.48"/>
    <n v="289.52"/>
    <n v="0.54014925373134326"/>
    <n v="2018"/>
    <s v="May"/>
    <s v="May-2018"/>
  </r>
  <r>
    <n v="1221015"/>
    <n v="1"/>
    <x v="294"/>
    <s v="5/10/2018"/>
    <n v="398671"/>
    <n v="0"/>
    <n v="1462"/>
    <n v="1"/>
    <s v="CAD"/>
    <n v="268"/>
    <n v="268"/>
    <n v="123.24"/>
    <n v="123.24"/>
    <n v="144.76"/>
    <n v="0.54014925373134326"/>
    <n v="2018"/>
    <s v="May"/>
    <s v="May-2018"/>
  </r>
  <r>
    <n v="1221015"/>
    <n v="2"/>
    <x v="294"/>
    <s v="5/10/2018"/>
    <n v="398671"/>
    <n v="0"/>
    <n v="1545"/>
    <n v="4"/>
    <s v="CAD"/>
    <n v="268"/>
    <n v="1072"/>
    <n v="123.24"/>
    <n v="492.96"/>
    <n v="579.04"/>
    <n v="0.54014925373134326"/>
    <n v="2018"/>
    <s v="May"/>
    <s v="May-2018"/>
  </r>
  <r>
    <n v="1221016"/>
    <n v="1"/>
    <x v="294"/>
    <s v=""/>
    <n v="1524144"/>
    <n v="66"/>
    <n v="56"/>
    <n v="1"/>
    <s v="USD"/>
    <n v="296"/>
    <n v="296"/>
    <n v="98.07"/>
    <n v="98.07"/>
    <n v="197.93"/>
    <n v="0.66868243243243242"/>
    <n v="2018"/>
    <s v="May"/>
    <s v="May-2018"/>
  </r>
  <r>
    <n v="1221017"/>
    <n v="1"/>
    <x v="294"/>
    <s v=""/>
    <n v="253278"/>
    <n v="10"/>
    <n v="1155"/>
    <n v="9"/>
    <s v="CAD"/>
    <n v="980"/>
    <n v="8820"/>
    <n v="324.69"/>
    <n v="2922.21"/>
    <n v="5897.79"/>
    <n v="0.66868367346938773"/>
    <n v="2018"/>
    <s v="May"/>
    <s v="May-2018"/>
  </r>
  <r>
    <n v="1221017"/>
    <n v="2"/>
    <x v="294"/>
    <s v=""/>
    <n v="253278"/>
    <n v="10"/>
    <n v="89"/>
    <n v="3"/>
    <s v="CAD"/>
    <n v="149.99"/>
    <n v="449.97"/>
    <n v="49.69"/>
    <n v="149.07"/>
    <n v="300.90000000000003"/>
    <n v="0.66871124741649446"/>
    <n v="2018"/>
    <s v="May"/>
    <s v="May-2018"/>
  </r>
  <r>
    <n v="1221018"/>
    <n v="1"/>
    <x v="294"/>
    <s v="5/9/2018"/>
    <n v="12729"/>
    <n v="0"/>
    <n v="1588"/>
    <n v="4"/>
    <s v="AUD"/>
    <n v="13.89"/>
    <n v="55.56"/>
    <n v="6.39"/>
    <n v="25.56"/>
    <n v="30.000000000000004"/>
    <n v="0.53995680345572361"/>
    <n v="2018"/>
    <s v="May"/>
    <s v="May-2018"/>
  </r>
  <r>
    <n v="1221019"/>
    <n v="1"/>
    <x v="294"/>
    <s v=""/>
    <n v="978847"/>
    <n v="41"/>
    <n v="1589"/>
    <n v="10"/>
    <s v="GBP"/>
    <n v="9.99"/>
    <n v="99.9"/>
    <n v="5.09"/>
    <n v="50.9"/>
    <n v="49.000000000000007"/>
    <n v="0.49049049049049054"/>
    <n v="2018"/>
    <s v="May"/>
    <s v="May-2018"/>
  </r>
  <r>
    <n v="1221019"/>
    <n v="2"/>
    <x v="294"/>
    <s v=""/>
    <n v="978847"/>
    <n v="41"/>
    <n v="83"/>
    <n v="7"/>
    <s v="GBP"/>
    <n v="99.99"/>
    <n v="699.93"/>
    <n v="45.98"/>
    <n v="321.85999999999996"/>
    <n v="378.07"/>
    <n v="0.54015401540154018"/>
    <n v="2018"/>
    <s v="May"/>
    <s v="May-2018"/>
  </r>
  <r>
    <n v="1221020"/>
    <n v="1"/>
    <x v="294"/>
    <s v=""/>
    <n v="1956193"/>
    <n v="54"/>
    <n v="2474"/>
    <n v="7"/>
    <s v="USD"/>
    <n v="29.99"/>
    <n v="209.92999999999998"/>
    <n v="15.29"/>
    <n v="107.03"/>
    <n v="102.89999999999998"/>
    <n v="0.49016338779593194"/>
    <n v="2018"/>
    <s v="May"/>
    <s v="May-2018"/>
  </r>
  <r>
    <n v="1221020"/>
    <n v="2"/>
    <x v="294"/>
    <s v=""/>
    <n v="1956193"/>
    <n v="54"/>
    <n v="1278"/>
    <n v="2"/>
    <s v="USD"/>
    <n v="14.99"/>
    <n v="29.98"/>
    <n v="7.64"/>
    <n v="15.28"/>
    <n v="14.700000000000001"/>
    <n v="0.49032688458972651"/>
    <n v="2018"/>
    <s v="May"/>
    <s v="May-2018"/>
  </r>
  <r>
    <n v="1221020"/>
    <n v="3"/>
    <x v="294"/>
    <s v=""/>
    <n v="1956193"/>
    <n v="54"/>
    <n v="1643"/>
    <n v="1"/>
    <s v="USD"/>
    <n v="57.88"/>
    <n v="57.88"/>
    <n v="26.62"/>
    <n v="26.62"/>
    <n v="31.26"/>
    <n v="0.54008293020041465"/>
    <n v="2018"/>
    <s v="May"/>
    <s v="May-2018"/>
  </r>
  <r>
    <n v="1221022"/>
    <n v="1"/>
    <x v="294"/>
    <s v=""/>
    <n v="1482467"/>
    <n v="50"/>
    <n v="1593"/>
    <n v="1"/>
    <s v="USD"/>
    <n v="13.89"/>
    <n v="13.89"/>
    <n v="6.39"/>
    <n v="6.39"/>
    <n v="7.5000000000000009"/>
    <n v="0.53995680345572361"/>
    <n v="2018"/>
    <s v="May"/>
    <s v="May-2018"/>
  </r>
  <r>
    <n v="1221022"/>
    <n v="2"/>
    <x v="294"/>
    <s v=""/>
    <n v="1482467"/>
    <n v="50"/>
    <n v="1491"/>
    <n v="2"/>
    <s v="USD"/>
    <n v="229"/>
    <n v="458"/>
    <n v="105.31"/>
    <n v="210.62"/>
    <n v="247.38"/>
    <n v="0.54013100436681216"/>
    <n v="2018"/>
    <s v="May"/>
    <s v="May-2018"/>
  </r>
  <r>
    <n v="1221022"/>
    <n v="3"/>
    <x v="294"/>
    <s v=""/>
    <n v="1482467"/>
    <n v="50"/>
    <n v="510"/>
    <n v="1"/>
    <s v="USD"/>
    <n v="179"/>
    <n v="179"/>
    <n v="82.32"/>
    <n v="82.32"/>
    <n v="96.68"/>
    <n v="0.54011173184357542"/>
    <n v="2018"/>
    <s v="May"/>
    <s v="May-2018"/>
  </r>
  <r>
    <n v="1221022"/>
    <n v="4"/>
    <x v="294"/>
    <s v=""/>
    <n v="1482467"/>
    <n v="50"/>
    <n v="173"/>
    <n v="3"/>
    <s v="USD"/>
    <n v="89.9"/>
    <n v="269.70000000000005"/>
    <n v="45.83"/>
    <n v="137.49"/>
    <n v="132.21000000000004"/>
    <n v="0.49021134593993332"/>
    <n v="2018"/>
    <s v="May"/>
    <s v="May-2018"/>
  </r>
  <r>
    <n v="1221022"/>
    <n v="5"/>
    <x v="294"/>
    <s v=""/>
    <n v="1482467"/>
    <n v="50"/>
    <n v="1579"/>
    <n v="1"/>
    <s v="USD"/>
    <n v="219"/>
    <n v="219"/>
    <n v="72.56"/>
    <n v="72.56"/>
    <n v="146.44"/>
    <n v="0.668675799086758"/>
    <n v="2018"/>
    <s v="May"/>
    <s v="May-2018"/>
  </r>
  <r>
    <n v="1221022"/>
    <n v="6"/>
    <x v="294"/>
    <s v=""/>
    <n v="1482467"/>
    <n v="50"/>
    <n v="2499"/>
    <n v="2"/>
    <s v="USD"/>
    <n v="23.72"/>
    <n v="47.44"/>
    <n v="12.09"/>
    <n v="24.18"/>
    <n v="23.259999999999998"/>
    <n v="0.4903035413153457"/>
    <n v="2018"/>
    <s v="May"/>
    <s v="May-2018"/>
  </r>
  <r>
    <n v="1221022"/>
    <n v="7"/>
    <x v="294"/>
    <s v=""/>
    <n v="1482467"/>
    <n v="50"/>
    <n v="722"/>
    <n v="1"/>
    <s v="USD"/>
    <n v="229"/>
    <n v="229"/>
    <n v="75.87"/>
    <n v="75.87"/>
    <n v="153.13"/>
    <n v="0.66868995633187767"/>
    <n v="2018"/>
    <s v="May"/>
    <s v="May-2018"/>
  </r>
  <r>
    <n v="1221023"/>
    <n v="1"/>
    <x v="294"/>
    <s v=""/>
    <n v="1964759"/>
    <n v="45"/>
    <n v="125"/>
    <n v="1"/>
    <s v="USD"/>
    <n v="143.4"/>
    <n v="143.4"/>
    <n v="73.11"/>
    <n v="73.11"/>
    <n v="70.290000000000006"/>
    <n v="0.49016736401673644"/>
    <n v="2018"/>
    <s v="May"/>
    <s v="May-2018"/>
  </r>
  <r>
    <n v="1221024"/>
    <n v="1"/>
    <x v="294"/>
    <s v="5/10/2018"/>
    <n v="1430214"/>
    <n v="0"/>
    <n v="331"/>
    <n v="6"/>
    <s v="USD"/>
    <n v="199"/>
    <n v="1194"/>
    <n v="101.46"/>
    <n v="608.76"/>
    <n v="585.24"/>
    <n v="0.49015075376884421"/>
    <n v="2018"/>
    <s v="May"/>
    <s v="May-2018"/>
  </r>
  <r>
    <n v="1221025"/>
    <n v="1"/>
    <x v="294"/>
    <s v="5/8/2018"/>
    <n v="1489269"/>
    <n v="0"/>
    <n v="1490"/>
    <n v="3"/>
    <s v="USD"/>
    <n v="129"/>
    <n v="387"/>
    <n v="65.77"/>
    <n v="197.31"/>
    <n v="189.69"/>
    <n v="0.49015503875968991"/>
    <n v="2018"/>
    <s v="May"/>
    <s v="May-2018"/>
  </r>
  <r>
    <n v="1221026"/>
    <n v="1"/>
    <x v="294"/>
    <s v=""/>
    <n v="310464"/>
    <n v="8"/>
    <n v="847"/>
    <n v="2"/>
    <s v="CAD"/>
    <n v="15.6"/>
    <n v="31.2"/>
    <n v="7.95"/>
    <n v="15.9"/>
    <n v="15.299999999999999"/>
    <n v="0.49038461538461536"/>
    <n v="2018"/>
    <s v="May"/>
    <s v="May-2018"/>
  </r>
  <r>
    <n v="1221027"/>
    <n v="1"/>
    <x v="294"/>
    <s v=""/>
    <n v="1049861"/>
    <n v="42"/>
    <n v="460"/>
    <n v="1"/>
    <s v="GBP"/>
    <n v="299.89999999999998"/>
    <n v="299.89999999999998"/>
    <n v="152.9"/>
    <n v="152.9"/>
    <n v="146.99999999999997"/>
    <n v="0.49016338779593194"/>
    <n v="2018"/>
    <s v="May"/>
    <s v="May-2018"/>
  </r>
  <r>
    <n v="1221027"/>
    <n v="2"/>
    <x v="294"/>
    <s v=""/>
    <n v="1049861"/>
    <n v="42"/>
    <n v="2036"/>
    <n v="4"/>
    <s v="GBP"/>
    <n v="94.99"/>
    <n v="379.96"/>
    <n v="48.43"/>
    <n v="193.72"/>
    <n v="186.23999999999998"/>
    <n v="0.49015685861669644"/>
    <n v="2018"/>
    <s v="May"/>
    <s v="May-2018"/>
  </r>
  <r>
    <n v="1221027"/>
    <n v="3"/>
    <x v="294"/>
    <s v=""/>
    <n v="1049861"/>
    <n v="42"/>
    <n v="1251"/>
    <n v="6"/>
    <s v="GBP"/>
    <n v="59.99"/>
    <n v="359.94"/>
    <n v="30.58"/>
    <n v="183.48"/>
    <n v="176.46"/>
    <n v="0.49024837472912153"/>
    <n v="2018"/>
    <s v="May"/>
    <s v="May-2018"/>
  </r>
  <r>
    <n v="1222000"/>
    <n v="1"/>
    <x v="295"/>
    <s v=""/>
    <n v="643628"/>
    <n v="16"/>
    <n v="1238"/>
    <n v="2"/>
    <s v="EUR"/>
    <n v="168"/>
    <n v="336"/>
    <n v="85.65"/>
    <n v="171.3"/>
    <n v="164.7"/>
    <n v="0.49017857142857141"/>
    <n v="2018"/>
    <s v="Jun"/>
    <s v="Jun-2018"/>
  </r>
  <r>
    <n v="1222000"/>
    <n v="2"/>
    <x v="295"/>
    <s v=""/>
    <n v="643628"/>
    <n v="16"/>
    <n v="1614"/>
    <n v="1"/>
    <s v="EUR"/>
    <n v="259.99"/>
    <n v="259.99"/>
    <n v="86.14"/>
    <n v="86.14"/>
    <n v="173.85000000000002"/>
    <n v="0.66867956459863842"/>
    <n v="2018"/>
    <s v="Jun"/>
    <s v="Jun-2018"/>
  </r>
  <r>
    <n v="1222001"/>
    <n v="1"/>
    <x v="295"/>
    <s v="5/12/2018"/>
    <n v="437318"/>
    <n v="0"/>
    <n v="1570"/>
    <n v="2"/>
    <s v="EUR"/>
    <n v="398"/>
    <n v="796"/>
    <n v="131.87"/>
    <n v="263.74"/>
    <n v="532.26"/>
    <n v="0.66866834170854272"/>
    <n v="2018"/>
    <s v="Jun"/>
    <s v="Jun-2018"/>
  </r>
  <r>
    <n v="1222001"/>
    <n v="2"/>
    <x v="295"/>
    <s v="5/12/2018"/>
    <n v="437318"/>
    <n v="0"/>
    <n v="2492"/>
    <n v="3"/>
    <s v="EUR"/>
    <n v="24.99"/>
    <n v="74.97"/>
    <n v="12.74"/>
    <n v="38.22"/>
    <n v="36.75"/>
    <n v="0.49019607843137258"/>
    <n v="2018"/>
    <s v="Jun"/>
    <s v="Jun-2018"/>
  </r>
  <r>
    <n v="1223000"/>
    <n v="1"/>
    <x v="296"/>
    <s v=""/>
    <n v="1240195"/>
    <n v="47"/>
    <n v="1647"/>
    <n v="1"/>
    <s v="USD"/>
    <n v="179.99"/>
    <n v="179.99"/>
    <n v="82.77"/>
    <n v="82.77"/>
    <n v="97.220000000000013"/>
    <n v="0.54014111895105288"/>
    <n v="2018"/>
    <s v="Jul"/>
    <s v="Jul-2018"/>
  </r>
  <r>
    <n v="1223000"/>
    <n v="2"/>
    <x v="296"/>
    <s v=""/>
    <n v="1240195"/>
    <n v="47"/>
    <n v="2113"/>
    <n v="4"/>
    <s v="USD"/>
    <n v="508"/>
    <n v="2032"/>
    <n v="258.99"/>
    <n v="1035.96"/>
    <n v="996.04"/>
    <n v="0.4901771653543307"/>
    <n v="2018"/>
    <s v="Jul"/>
    <s v="Jul-2018"/>
  </r>
  <r>
    <n v="1223000"/>
    <n v="3"/>
    <x v="296"/>
    <s v=""/>
    <n v="1240195"/>
    <n v="47"/>
    <n v="1620"/>
    <n v="1"/>
    <s v="USD"/>
    <n v="60.99"/>
    <n v="60.99"/>
    <n v="28.05"/>
    <n v="28.05"/>
    <n v="32.94"/>
    <n v="0.54008853910477117"/>
    <n v="2018"/>
    <s v="Jul"/>
    <s v="Jul-2018"/>
  </r>
  <r>
    <n v="1223001"/>
    <n v="1"/>
    <x v="296"/>
    <s v="5/10/2018"/>
    <n v="331277"/>
    <n v="0"/>
    <n v="1454"/>
    <n v="1"/>
    <s v="CAD"/>
    <n v="199"/>
    <n v="199"/>
    <n v="91.51"/>
    <n v="91.51"/>
    <n v="107.49"/>
    <n v="0.54015075376884425"/>
    <n v="2018"/>
    <s v="Jul"/>
    <s v="Jul-2018"/>
  </r>
  <r>
    <n v="1223001"/>
    <n v="2"/>
    <x v="296"/>
    <s v="5/10/2018"/>
    <n v="331277"/>
    <n v="0"/>
    <n v="1418"/>
    <n v="1"/>
    <s v="CAD"/>
    <n v="293"/>
    <n v="293"/>
    <n v="134.74"/>
    <n v="134.74"/>
    <n v="158.26"/>
    <n v="0.54013651877133106"/>
    <n v="2018"/>
    <s v="Jul"/>
    <s v="Jul-2018"/>
  </r>
  <r>
    <n v="1223001"/>
    <n v="3"/>
    <x v="296"/>
    <s v="5/10/2018"/>
    <n v="331277"/>
    <n v="0"/>
    <n v="118"/>
    <n v="1"/>
    <s v="CAD"/>
    <n v="169.99"/>
    <n v="169.99"/>
    <n v="86.67"/>
    <n v="86.67"/>
    <n v="83.320000000000007"/>
    <n v="0.49014647920465909"/>
    <n v="2018"/>
    <s v="Jul"/>
    <s v="Jul-2018"/>
  </r>
  <r>
    <n v="1223003"/>
    <n v="1"/>
    <x v="296"/>
    <s v=""/>
    <n v="1599683"/>
    <n v="48"/>
    <n v="1571"/>
    <n v="7"/>
    <s v="USD"/>
    <n v="56.99"/>
    <n v="398.93"/>
    <n v="26.21"/>
    <n v="183.47"/>
    <n v="215.46"/>
    <n v="0.54009475346552027"/>
    <n v="2018"/>
    <s v="Jul"/>
    <s v="Jul-2018"/>
  </r>
  <r>
    <n v="1223003"/>
    <n v="2"/>
    <x v="296"/>
    <s v=""/>
    <n v="1599683"/>
    <n v="48"/>
    <n v="69"/>
    <n v="2"/>
    <s v="USD"/>
    <n v="25.69"/>
    <n v="51.38"/>
    <n v="13.1"/>
    <n v="26.2"/>
    <n v="25.180000000000003"/>
    <n v="0.49007395873880893"/>
    <n v="2018"/>
    <s v="Jul"/>
    <s v="Jul-2018"/>
  </r>
  <r>
    <n v="1223003"/>
    <n v="3"/>
    <x v="296"/>
    <s v=""/>
    <n v="1599683"/>
    <n v="48"/>
    <n v="1554"/>
    <n v="4"/>
    <s v="USD"/>
    <n v="298"/>
    <n v="1192"/>
    <n v="137.04"/>
    <n v="548.16"/>
    <n v="643.84"/>
    <n v="0.54013422818791945"/>
    <n v="2018"/>
    <s v="Jul"/>
    <s v="Jul-2018"/>
  </r>
  <r>
    <n v="1223004"/>
    <n v="1"/>
    <x v="296"/>
    <s v=""/>
    <n v="1760076"/>
    <n v="53"/>
    <n v="552"/>
    <n v="5"/>
    <s v="USD"/>
    <n v="2499"/>
    <n v="12495"/>
    <n v="827.97"/>
    <n v="4139.8500000000004"/>
    <n v="8355.15"/>
    <n v="0.66867947178871545"/>
    <n v="2018"/>
    <s v="Jul"/>
    <s v="Jul-2018"/>
  </r>
  <r>
    <n v="1223005"/>
    <n v="1"/>
    <x v="296"/>
    <s v=""/>
    <n v="2003638"/>
    <n v="57"/>
    <n v="2115"/>
    <n v="1"/>
    <s v="USD"/>
    <n v="877.5"/>
    <n v="877.5"/>
    <n v="403.53"/>
    <n v="403.53"/>
    <n v="473.97"/>
    <n v="0.54013675213675216"/>
    <n v="2018"/>
    <s v="Jul"/>
    <s v="Jul-2018"/>
  </r>
  <r>
    <n v="1223005"/>
    <n v="2"/>
    <x v="296"/>
    <s v=""/>
    <n v="2003638"/>
    <n v="57"/>
    <n v="1122"/>
    <n v="2"/>
    <s v="USD"/>
    <n v="332"/>
    <n v="664"/>
    <n v="152.68"/>
    <n v="305.36"/>
    <n v="358.64"/>
    <n v="0.54012048192771078"/>
    <n v="2018"/>
    <s v="Jul"/>
    <s v="Jul-2018"/>
  </r>
  <r>
    <n v="1223005"/>
    <n v="3"/>
    <x v="296"/>
    <s v=""/>
    <n v="2003638"/>
    <n v="57"/>
    <n v="173"/>
    <n v="2"/>
    <s v="USD"/>
    <n v="89.9"/>
    <n v="179.8"/>
    <n v="45.83"/>
    <n v="91.66"/>
    <n v="88.140000000000015"/>
    <n v="0.49021134593993332"/>
    <n v="2018"/>
    <s v="Jul"/>
    <s v="Jul-2018"/>
  </r>
  <r>
    <n v="1223006"/>
    <n v="1"/>
    <x v="296"/>
    <s v=""/>
    <n v="255723"/>
    <n v="10"/>
    <n v="484"/>
    <n v="5"/>
    <s v="CAD"/>
    <n v="129"/>
    <n v="645"/>
    <n v="65.77"/>
    <n v="328.84999999999997"/>
    <n v="316.15000000000003"/>
    <n v="0.49015503875968996"/>
    <n v="2018"/>
    <s v="Jul"/>
    <s v="Jul-2018"/>
  </r>
  <r>
    <n v="1223007"/>
    <n v="1"/>
    <x v="296"/>
    <s v=""/>
    <n v="494192"/>
    <n v="20"/>
    <n v="2014"/>
    <n v="4"/>
    <s v="EUR"/>
    <n v="199.99"/>
    <n v="799.96"/>
    <n v="91.97"/>
    <n v="367.88"/>
    <n v="432.08000000000004"/>
    <n v="0.54012700635031752"/>
    <n v="2018"/>
    <s v="Jul"/>
    <s v="Jul-2018"/>
  </r>
  <r>
    <n v="1223007"/>
    <n v="2"/>
    <x v="296"/>
    <s v=""/>
    <n v="494192"/>
    <n v="20"/>
    <n v="416"/>
    <n v="4"/>
    <s v="EUR"/>
    <n v="969"/>
    <n v="3876"/>
    <n v="321.05"/>
    <n v="1284.2"/>
    <n v="2591.8000000000002"/>
    <n v="0.66867905056759547"/>
    <n v="2018"/>
    <s v="Jul"/>
    <s v="Jul-2018"/>
  </r>
  <r>
    <n v="1223007"/>
    <n v="3"/>
    <x v="296"/>
    <s v=""/>
    <n v="494192"/>
    <n v="20"/>
    <n v="1411"/>
    <n v="6"/>
    <s v="EUR"/>
    <n v="268"/>
    <n v="1608"/>
    <n v="123.24"/>
    <n v="739.43999999999994"/>
    <n v="868.56000000000006"/>
    <n v="0.54014925373134337"/>
    <n v="2018"/>
    <s v="Jul"/>
    <s v="Jul-2018"/>
  </r>
  <r>
    <n v="1223007"/>
    <n v="4"/>
    <x v="296"/>
    <s v=""/>
    <n v="494192"/>
    <n v="20"/>
    <n v="1171"/>
    <n v="1"/>
    <s v="EUR"/>
    <n v="655"/>
    <n v="655"/>
    <n v="301.20999999999998"/>
    <n v="301.20999999999998"/>
    <n v="353.79"/>
    <n v="0.54013740458015269"/>
    <n v="2018"/>
    <s v="Jul"/>
    <s v="Jul-2018"/>
  </r>
  <r>
    <n v="1223008"/>
    <n v="1"/>
    <x v="296"/>
    <s v=""/>
    <n v="1933319"/>
    <n v="50"/>
    <n v="1632"/>
    <n v="3"/>
    <s v="USD"/>
    <n v="17.989999999999998"/>
    <n v="53.97"/>
    <n v="8.27"/>
    <n v="24.81"/>
    <n v="29.16"/>
    <n v="0.5403001667593107"/>
    <n v="2018"/>
    <s v="Jul"/>
    <s v="Jul-2018"/>
  </r>
  <r>
    <n v="1223008"/>
    <n v="2"/>
    <x v="296"/>
    <s v=""/>
    <n v="1933319"/>
    <n v="50"/>
    <n v="2398"/>
    <n v="1"/>
    <s v="USD"/>
    <n v="459.99"/>
    <n v="459.99"/>
    <n v="211.53"/>
    <n v="211.53"/>
    <n v="248.46"/>
    <n v="0.54014217700384792"/>
    <n v="2018"/>
    <s v="Jul"/>
    <s v="Jul-2018"/>
  </r>
  <r>
    <n v="1223008"/>
    <n v="3"/>
    <x v="296"/>
    <s v=""/>
    <n v="1933319"/>
    <n v="50"/>
    <n v="383"/>
    <n v="4"/>
    <s v="USD"/>
    <n v="599"/>
    <n v="2396"/>
    <n v="275.45999999999998"/>
    <n v="1101.8399999999999"/>
    <n v="1294.1600000000001"/>
    <n v="0.54013355592654433"/>
    <n v="2018"/>
    <s v="Jul"/>
    <s v="Jul-2018"/>
  </r>
  <r>
    <n v="1223008"/>
    <n v="4"/>
    <x v="296"/>
    <s v=""/>
    <n v="1933319"/>
    <n v="50"/>
    <n v="1852"/>
    <n v="3"/>
    <s v="USD"/>
    <n v="2652.9"/>
    <n v="7958.7000000000007"/>
    <n v="878.96"/>
    <n v="2636.88"/>
    <n v="5321.8200000000006"/>
    <n v="0.66867955821930714"/>
    <n v="2018"/>
    <s v="Jul"/>
    <s v="Jul-2018"/>
  </r>
  <r>
    <n v="1223009"/>
    <n v="1"/>
    <x v="296"/>
    <s v="5/13/2018"/>
    <n v="1729484"/>
    <n v="0"/>
    <n v="2005"/>
    <n v="4"/>
    <s v="USD"/>
    <n v="99.99"/>
    <n v="399.96"/>
    <n v="50.98"/>
    <n v="203.92"/>
    <n v="196.04"/>
    <n v="0.49014901490149015"/>
    <n v="2018"/>
    <s v="Jul"/>
    <s v="Jul-2018"/>
  </r>
  <r>
    <n v="1223009"/>
    <n v="2"/>
    <x v="296"/>
    <s v="5/13/2018"/>
    <n v="1729484"/>
    <n v="0"/>
    <n v="444"/>
    <n v="5"/>
    <s v="USD"/>
    <n v="919"/>
    <n v="4595"/>
    <n v="304.48"/>
    <n v="1522.4"/>
    <n v="3072.6"/>
    <n v="0.66868335146898805"/>
    <n v="2018"/>
    <s v="Jul"/>
    <s v="Jul-2018"/>
  </r>
  <r>
    <n v="1223010"/>
    <n v="1"/>
    <x v="296"/>
    <s v=""/>
    <n v="1557811"/>
    <n v="54"/>
    <n v="1743"/>
    <n v="7"/>
    <s v="USD"/>
    <n v="28"/>
    <n v="196"/>
    <n v="14.28"/>
    <n v="99.96"/>
    <n v="96.04"/>
    <n v="0.49000000000000005"/>
    <n v="2018"/>
    <s v="Jul"/>
    <s v="Jul-2018"/>
  </r>
  <r>
    <n v="1223010"/>
    <n v="2"/>
    <x v="296"/>
    <s v=""/>
    <n v="1557811"/>
    <n v="54"/>
    <n v="1688"/>
    <n v="3"/>
    <s v="USD"/>
    <n v="8.8800000000000008"/>
    <n v="26.64"/>
    <n v="4.08"/>
    <n v="12.24"/>
    <n v="14.4"/>
    <n v="0.54054054054054057"/>
    <n v="2018"/>
    <s v="Jul"/>
    <s v="Jul-2018"/>
  </r>
  <r>
    <n v="1223010"/>
    <n v="3"/>
    <x v="296"/>
    <s v=""/>
    <n v="1557811"/>
    <n v="54"/>
    <n v="989"/>
    <n v="2"/>
    <s v="USD"/>
    <n v="165"/>
    <n v="330"/>
    <n v="75.88"/>
    <n v="151.76"/>
    <n v="178.24"/>
    <n v="0.54012121212121211"/>
    <n v="2018"/>
    <s v="Jul"/>
    <s v="Jul-2018"/>
  </r>
  <r>
    <n v="1223011"/>
    <n v="1"/>
    <x v="296"/>
    <s v=""/>
    <n v="1291414"/>
    <n v="50"/>
    <n v="283"/>
    <n v="4"/>
    <s v="USD"/>
    <n v="429"/>
    <n v="1716"/>
    <n v="197.28"/>
    <n v="789.12"/>
    <n v="926.88"/>
    <n v="0.54013986013986015"/>
    <n v="2018"/>
    <s v="Jul"/>
    <s v="Jul-2018"/>
  </r>
  <r>
    <n v="1223011"/>
    <n v="2"/>
    <x v="296"/>
    <s v=""/>
    <n v="1291414"/>
    <n v="50"/>
    <n v="1590"/>
    <n v="3"/>
    <s v="USD"/>
    <n v="22.89"/>
    <n v="68.67"/>
    <n v="7.58"/>
    <n v="22.740000000000002"/>
    <n v="45.93"/>
    <n v="0.66885102664919172"/>
    <n v="2018"/>
    <s v="Jul"/>
    <s v="Jul-2018"/>
  </r>
  <r>
    <n v="1223011"/>
    <n v="3"/>
    <x v="296"/>
    <s v=""/>
    <n v="1291414"/>
    <n v="50"/>
    <n v="131"/>
    <n v="8"/>
    <s v="USD"/>
    <n v="200"/>
    <n v="1600"/>
    <n v="101.97"/>
    <n v="815.76"/>
    <n v="784.24"/>
    <n v="0.49015000000000003"/>
    <n v="2018"/>
    <s v="Jul"/>
    <s v="Jul-2018"/>
  </r>
  <r>
    <n v="1223011"/>
    <n v="4"/>
    <x v="296"/>
    <s v=""/>
    <n v="1291414"/>
    <n v="50"/>
    <n v="390"/>
    <n v="1"/>
    <s v="USD"/>
    <n v="1299"/>
    <n v="1299"/>
    <n v="430.38"/>
    <n v="430.38"/>
    <n v="868.62"/>
    <n v="0.66868360277136263"/>
    <n v="2018"/>
    <s v="Jul"/>
    <s v="Jul-2018"/>
  </r>
  <r>
    <n v="1223011"/>
    <n v="5"/>
    <x v="296"/>
    <s v=""/>
    <n v="1291414"/>
    <n v="50"/>
    <n v="95"/>
    <n v="9"/>
    <s v="USD"/>
    <n v="67.400000000000006"/>
    <n v="606.6"/>
    <n v="34.36"/>
    <n v="309.24"/>
    <n v="297.36"/>
    <n v="0.49020771513353117"/>
    <n v="2018"/>
    <s v="Jul"/>
    <s v="Jul-2018"/>
  </r>
  <r>
    <n v="1223011"/>
    <n v="6"/>
    <x v="296"/>
    <s v=""/>
    <n v="1291414"/>
    <n v="50"/>
    <n v="2178"/>
    <n v="1"/>
    <s v="USD"/>
    <n v="445"/>
    <n v="445"/>
    <n v="204.64"/>
    <n v="204.64"/>
    <n v="240.36"/>
    <n v="0.5401348314606742"/>
    <n v="2018"/>
    <s v="Jul"/>
    <s v="Jul-2018"/>
  </r>
  <r>
    <n v="1223011"/>
    <n v="7"/>
    <x v="296"/>
    <s v=""/>
    <n v="1291414"/>
    <n v="50"/>
    <n v="1442"/>
    <n v="3"/>
    <s v="USD"/>
    <n v="529"/>
    <n v="1587"/>
    <n v="175.27"/>
    <n v="525.81000000000006"/>
    <n v="1061.19"/>
    <n v="0.6686767485822307"/>
    <n v="2018"/>
    <s v="Jul"/>
    <s v="Jul-2018"/>
  </r>
  <r>
    <n v="1224000"/>
    <n v="1"/>
    <x v="297"/>
    <s v=""/>
    <n v="1240904"/>
    <n v="53"/>
    <n v="51"/>
    <n v="1"/>
    <s v="USD"/>
    <n v="199.95"/>
    <n v="199.95"/>
    <n v="91.95"/>
    <n v="91.95"/>
    <n v="107.99999999999999"/>
    <n v="0.54013503375843952"/>
    <n v="2018"/>
    <s v="Aug"/>
    <s v="Aug-2018"/>
  </r>
  <r>
    <n v="1224000"/>
    <n v="2"/>
    <x v="297"/>
    <s v=""/>
    <n v="1240904"/>
    <n v="53"/>
    <n v="429"/>
    <n v="3"/>
    <s v="USD"/>
    <n v="599.9"/>
    <n v="1799.6999999999998"/>
    <n v="275.87"/>
    <n v="827.61"/>
    <n v="972.0899999999998"/>
    <n v="0.54014002333722277"/>
    <n v="2018"/>
    <s v="Aug"/>
    <s v="Aug-2018"/>
  </r>
  <r>
    <n v="1224000"/>
    <n v="3"/>
    <x v="297"/>
    <s v=""/>
    <n v="1240904"/>
    <n v="53"/>
    <n v="1281"/>
    <n v="1"/>
    <s v="USD"/>
    <n v="14.99"/>
    <n v="14.99"/>
    <n v="7.64"/>
    <n v="7.64"/>
    <n v="7.3500000000000005"/>
    <n v="0.49032688458972651"/>
    <n v="2018"/>
    <s v="Aug"/>
    <s v="Aug-2018"/>
  </r>
  <r>
    <n v="1224001"/>
    <n v="1"/>
    <x v="297"/>
    <s v=""/>
    <n v="1169886"/>
    <n v="38"/>
    <n v="1700"/>
    <n v="4"/>
    <s v="GBP"/>
    <n v="8.8800000000000008"/>
    <n v="35.520000000000003"/>
    <n v="4.08"/>
    <n v="16.32"/>
    <n v="19.200000000000003"/>
    <n v="0.54054054054054057"/>
    <n v="2018"/>
    <s v="Aug"/>
    <s v="Aug-2018"/>
  </r>
  <r>
    <n v="1224001"/>
    <n v="2"/>
    <x v="297"/>
    <s v=""/>
    <n v="1169886"/>
    <n v="38"/>
    <n v="1598"/>
    <n v="6"/>
    <s v="GBP"/>
    <n v="57.88"/>
    <n v="347.28000000000003"/>
    <n v="26.62"/>
    <n v="159.72"/>
    <n v="187.56000000000003"/>
    <n v="0.54008293020041465"/>
    <n v="2018"/>
    <s v="Aug"/>
    <s v="Aug-2018"/>
  </r>
  <r>
    <n v="1224002"/>
    <n v="1"/>
    <x v="297"/>
    <s v=""/>
    <n v="1324581"/>
    <n v="61"/>
    <n v="680"/>
    <n v="1"/>
    <s v="USD"/>
    <n v="116"/>
    <n v="116"/>
    <n v="53.34"/>
    <n v="53.34"/>
    <n v="62.66"/>
    <n v="0.54017241379310343"/>
    <n v="2018"/>
    <s v="Aug"/>
    <s v="Aug-2018"/>
  </r>
  <r>
    <n v="1224002"/>
    <n v="2"/>
    <x v="297"/>
    <s v=""/>
    <n v="1324581"/>
    <n v="61"/>
    <n v="1625"/>
    <n v="3"/>
    <s v="USD"/>
    <n v="219"/>
    <n v="657"/>
    <n v="72.56"/>
    <n v="217.68"/>
    <n v="439.32"/>
    <n v="0.668675799086758"/>
    <n v="2018"/>
    <s v="Aug"/>
    <s v="Aug-2018"/>
  </r>
  <r>
    <n v="1224002"/>
    <n v="3"/>
    <x v="297"/>
    <s v=""/>
    <n v="1324581"/>
    <n v="61"/>
    <n v="1916"/>
    <n v="2"/>
    <s v="USD"/>
    <n v="899"/>
    <n v="1798"/>
    <n v="413.42"/>
    <n v="826.84"/>
    <n v="971.16"/>
    <n v="0.54013348164627362"/>
    <n v="2018"/>
    <s v="Aug"/>
    <s v="Aug-2018"/>
  </r>
  <r>
    <n v="1224002"/>
    <n v="4"/>
    <x v="297"/>
    <s v=""/>
    <n v="1324581"/>
    <n v="61"/>
    <n v="366"/>
    <n v="3"/>
    <s v="USD"/>
    <n v="758"/>
    <n v="2274"/>
    <n v="348.58"/>
    <n v="1045.74"/>
    <n v="1228.26"/>
    <n v="0.54013192612137206"/>
    <n v="2018"/>
    <s v="Aug"/>
    <s v="Aug-2018"/>
  </r>
  <r>
    <n v="1224002"/>
    <n v="5"/>
    <x v="297"/>
    <s v=""/>
    <n v="1324581"/>
    <n v="61"/>
    <n v="419"/>
    <n v="5"/>
    <s v="USD"/>
    <n v="369"/>
    <n v="1845"/>
    <n v="188.13"/>
    <n v="940.65"/>
    <n v="904.35"/>
    <n v="0.49016260162601627"/>
    <n v="2018"/>
    <s v="Aug"/>
    <s v="Aug-2018"/>
  </r>
  <r>
    <n v="1224003"/>
    <n v="1"/>
    <x v="297"/>
    <s v=""/>
    <n v="2096178"/>
    <n v="47"/>
    <n v="1006"/>
    <n v="6"/>
    <s v="USD"/>
    <n v="290"/>
    <n v="1740"/>
    <n v="96.08"/>
    <n v="576.48"/>
    <n v="1163.52"/>
    <n v="0.66868965517241374"/>
    <n v="2018"/>
    <s v="Aug"/>
    <s v="Aug-2018"/>
  </r>
  <r>
    <n v="1224003"/>
    <n v="2"/>
    <x v="297"/>
    <s v=""/>
    <n v="2096178"/>
    <n v="47"/>
    <n v="1373"/>
    <n v="7"/>
    <s v="USD"/>
    <n v="14.19"/>
    <n v="99.33"/>
    <n v="7.23"/>
    <n v="50.61"/>
    <n v="48.72"/>
    <n v="0.4904862579281184"/>
    <n v="2018"/>
    <s v="Aug"/>
    <s v="Aug-2018"/>
  </r>
  <r>
    <n v="1224003"/>
    <n v="3"/>
    <x v="297"/>
    <s v=""/>
    <n v="2096178"/>
    <n v="47"/>
    <n v="1912"/>
    <n v="2"/>
    <s v="USD"/>
    <n v="299.99"/>
    <n v="599.98"/>
    <n v="152.94"/>
    <n v="305.88"/>
    <n v="294.10000000000002"/>
    <n v="0.49018300610020338"/>
    <n v="2018"/>
    <s v="Aug"/>
    <s v="Aug-2018"/>
  </r>
  <r>
    <n v="1224003"/>
    <n v="4"/>
    <x v="297"/>
    <s v=""/>
    <n v="2096178"/>
    <n v="47"/>
    <n v="52"/>
    <n v="4"/>
    <s v="USD"/>
    <n v="199.95"/>
    <n v="799.8"/>
    <n v="91.95"/>
    <n v="367.8"/>
    <n v="431.99999999999994"/>
    <n v="0.54013503375843952"/>
    <n v="2018"/>
    <s v="Aug"/>
    <s v="Aug-2018"/>
  </r>
  <r>
    <n v="1224004"/>
    <n v="1"/>
    <x v="297"/>
    <s v=""/>
    <n v="1537074"/>
    <n v="64"/>
    <n v="1644"/>
    <n v="7"/>
    <s v="USD"/>
    <n v="57.88"/>
    <n v="405.16"/>
    <n v="26.62"/>
    <n v="186.34"/>
    <n v="218.82000000000002"/>
    <n v="0.54008293020041465"/>
    <n v="2018"/>
    <s v="Aug"/>
    <s v="Aug-2018"/>
  </r>
  <r>
    <n v="1224004"/>
    <n v="2"/>
    <x v="297"/>
    <s v=""/>
    <n v="1537074"/>
    <n v="64"/>
    <n v="1427"/>
    <n v="2"/>
    <s v="USD"/>
    <n v="230"/>
    <n v="460"/>
    <n v="105.77"/>
    <n v="211.54"/>
    <n v="248.46"/>
    <n v="0.54013043478260869"/>
    <n v="2018"/>
    <s v="Aug"/>
    <s v="Aug-2018"/>
  </r>
  <r>
    <n v="1224004"/>
    <n v="3"/>
    <x v="297"/>
    <s v=""/>
    <n v="1537074"/>
    <n v="64"/>
    <n v="1629"/>
    <n v="2"/>
    <s v="USD"/>
    <n v="9.99"/>
    <n v="19.98"/>
    <n v="5.09"/>
    <n v="10.18"/>
    <n v="9.8000000000000007"/>
    <n v="0.49049049049049054"/>
    <n v="2018"/>
    <s v="Aug"/>
    <s v="Aug-2018"/>
  </r>
  <r>
    <n v="1224005"/>
    <n v="1"/>
    <x v="297"/>
    <s v=""/>
    <n v="2022243"/>
    <n v="64"/>
    <n v="408"/>
    <n v="2"/>
    <s v="USD"/>
    <n v="758"/>
    <n v="1516"/>
    <n v="348.58"/>
    <n v="697.16"/>
    <n v="818.84"/>
    <n v="0.54013192612137206"/>
    <n v="2018"/>
    <s v="Aug"/>
    <s v="Aug-2018"/>
  </r>
  <r>
    <n v="1224005"/>
    <n v="2"/>
    <x v="297"/>
    <s v=""/>
    <n v="2022243"/>
    <n v="64"/>
    <n v="179"/>
    <n v="6"/>
    <s v="USD"/>
    <n v="119"/>
    <n v="714"/>
    <n v="54.72"/>
    <n v="328.32"/>
    <n v="385.68"/>
    <n v="0.54016806722689081"/>
    <n v="2018"/>
    <s v="Aug"/>
    <s v="Aug-2018"/>
  </r>
  <r>
    <n v="1224005"/>
    <n v="4"/>
    <x v="297"/>
    <s v=""/>
    <n v="2022243"/>
    <n v="64"/>
    <n v="115"/>
    <n v="3"/>
    <s v="USD"/>
    <n v="249.99"/>
    <n v="749.97"/>
    <n v="82.83"/>
    <n v="248.49"/>
    <n v="501.48"/>
    <n v="0.66866674666986681"/>
    <n v="2018"/>
    <s v="Aug"/>
    <s v="Aug-2018"/>
  </r>
  <r>
    <n v="1224008"/>
    <n v="1"/>
    <x v="297"/>
    <s v=""/>
    <n v="1939210"/>
    <n v="44"/>
    <n v="1534"/>
    <n v="5"/>
    <s v="USD"/>
    <n v="398"/>
    <n v="1990"/>
    <n v="131.87"/>
    <n v="659.35"/>
    <n v="1330.65"/>
    <n v="0.66866834170854272"/>
    <n v="2018"/>
    <s v="Aug"/>
    <s v="Aug-2018"/>
  </r>
  <r>
    <n v="1224008"/>
    <n v="2"/>
    <x v="297"/>
    <s v=""/>
    <n v="1939210"/>
    <n v="44"/>
    <n v="61"/>
    <n v="2"/>
    <s v="USD"/>
    <n v="181"/>
    <n v="362"/>
    <n v="83.24"/>
    <n v="166.48"/>
    <n v="195.52"/>
    <n v="0.5401104972375691"/>
    <n v="2018"/>
    <s v="Aug"/>
    <s v="Aug-2018"/>
  </r>
  <r>
    <n v="1224008"/>
    <n v="3"/>
    <x v="297"/>
    <s v=""/>
    <n v="1939210"/>
    <n v="44"/>
    <n v="166"/>
    <n v="7"/>
    <s v="USD"/>
    <n v="119"/>
    <n v="833"/>
    <n v="54.72"/>
    <n v="383.03999999999996"/>
    <n v="449.96000000000004"/>
    <n v="0.54016806722689081"/>
    <n v="2018"/>
    <s v="Aug"/>
    <s v="Aug-2018"/>
  </r>
  <r>
    <n v="1224008"/>
    <n v="4"/>
    <x v="297"/>
    <s v=""/>
    <n v="1939210"/>
    <n v="44"/>
    <n v="1246"/>
    <n v="9"/>
    <s v="USD"/>
    <n v="158"/>
    <n v="1422"/>
    <n v="80.55"/>
    <n v="724.94999999999993"/>
    <n v="697.05000000000007"/>
    <n v="0.49018987341772158"/>
    <n v="2018"/>
    <s v="Aug"/>
    <s v="Aug-2018"/>
  </r>
  <r>
    <n v="1224009"/>
    <n v="1"/>
    <x v="297"/>
    <s v=""/>
    <n v="1053209"/>
    <n v="42"/>
    <n v="1825"/>
    <n v="4"/>
    <s v="GBP"/>
    <n v="32"/>
    <n v="128"/>
    <n v="16.309999999999999"/>
    <n v="65.239999999999995"/>
    <n v="62.760000000000005"/>
    <n v="0.49031250000000004"/>
    <n v="2018"/>
    <s v="Aug"/>
    <s v="Aug-2018"/>
  </r>
  <r>
    <n v="1224010"/>
    <n v="1"/>
    <x v="297"/>
    <s v=""/>
    <n v="1888911"/>
    <n v="54"/>
    <n v="55"/>
    <n v="1"/>
    <s v="USD"/>
    <n v="296"/>
    <n v="296"/>
    <n v="98.07"/>
    <n v="98.07"/>
    <n v="197.93"/>
    <n v="0.66868243243243242"/>
    <n v="2018"/>
    <s v="Aug"/>
    <s v="Aug-2018"/>
  </r>
  <r>
    <n v="1224010"/>
    <n v="2"/>
    <x v="297"/>
    <s v=""/>
    <n v="1888911"/>
    <n v="54"/>
    <n v="2182"/>
    <n v="8"/>
    <s v="USD"/>
    <n v="1650"/>
    <n v="13200"/>
    <n v="546.67999999999995"/>
    <n v="4373.4399999999996"/>
    <n v="8826.5600000000013"/>
    <n v="0.66867878787878798"/>
    <n v="2018"/>
    <s v="Aug"/>
    <s v="Aug-2018"/>
  </r>
  <r>
    <n v="1224010"/>
    <n v="3"/>
    <x v="297"/>
    <s v=""/>
    <n v="1888911"/>
    <n v="54"/>
    <n v="1125"/>
    <n v="1"/>
    <s v="USD"/>
    <n v="436.2"/>
    <n v="436.2"/>
    <n v="144.52000000000001"/>
    <n v="144.52000000000001"/>
    <n v="291.67999999999995"/>
    <n v="0.66868408986703343"/>
    <n v="2018"/>
    <s v="Aug"/>
    <s v="Aug-2018"/>
  </r>
  <r>
    <n v="1224010"/>
    <n v="4"/>
    <x v="297"/>
    <s v=""/>
    <n v="1888911"/>
    <n v="54"/>
    <n v="61"/>
    <n v="2"/>
    <s v="USD"/>
    <n v="181"/>
    <n v="362"/>
    <n v="83.24"/>
    <n v="166.48"/>
    <n v="195.52"/>
    <n v="0.5401104972375691"/>
    <n v="2018"/>
    <s v="Aug"/>
    <s v="Aug-2018"/>
  </r>
  <r>
    <n v="1224011"/>
    <n v="1"/>
    <x v="297"/>
    <s v=""/>
    <n v="1938352"/>
    <n v="61"/>
    <n v="1069"/>
    <n v="8"/>
    <s v="USD"/>
    <n v="588"/>
    <n v="4704"/>
    <n v="194.82"/>
    <n v="1558.56"/>
    <n v="3145.44"/>
    <n v="0.66867346938775507"/>
    <n v="2018"/>
    <s v="Aug"/>
    <s v="Aug-2018"/>
  </r>
  <r>
    <n v="1224012"/>
    <n v="1"/>
    <x v="297"/>
    <s v="5/12/2018"/>
    <n v="367414"/>
    <n v="0"/>
    <n v="1949"/>
    <n v="3"/>
    <s v="CAD"/>
    <n v="279.99"/>
    <n v="839.97"/>
    <n v="142.75"/>
    <n v="428.25"/>
    <n v="411.72"/>
    <n v="0.49016036287010251"/>
    <n v="2018"/>
    <s v="Aug"/>
    <s v="Aug-2018"/>
  </r>
  <r>
    <n v="1224013"/>
    <n v="1"/>
    <x v="297"/>
    <s v="5/12/2018"/>
    <n v="239571"/>
    <n v="0"/>
    <n v="1469"/>
    <n v="1"/>
    <s v="CAD"/>
    <n v="200"/>
    <n v="200"/>
    <n v="91.97"/>
    <n v="91.97"/>
    <n v="108.03"/>
    <n v="0.54015000000000002"/>
    <n v="2018"/>
    <s v="Aug"/>
    <s v="Aug-2018"/>
  </r>
  <r>
    <n v="1224013"/>
    <n v="2"/>
    <x v="297"/>
    <s v="5/12/2018"/>
    <n v="239571"/>
    <n v="0"/>
    <n v="1615"/>
    <n v="3"/>
    <s v="CAD"/>
    <n v="289.99"/>
    <n v="869.97"/>
    <n v="96.08"/>
    <n v="288.24"/>
    <n v="581.73"/>
    <n v="0.66867823028380291"/>
    <n v="2018"/>
    <s v="Aug"/>
    <s v="Aug-2018"/>
  </r>
  <r>
    <n v="1224013"/>
    <n v="3"/>
    <x v="297"/>
    <s v="5/12/2018"/>
    <n v="239571"/>
    <n v="0"/>
    <n v="475"/>
    <n v="3"/>
    <s v="CAD"/>
    <n v="819"/>
    <n v="2457"/>
    <n v="271.35000000000002"/>
    <n v="814.05000000000007"/>
    <n v="1642.9499999999998"/>
    <n v="0.66868131868131864"/>
    <n v="2018"/>
    <s v="Aug"/>
    <s v="Aug-2018"/>
  </r>
  <r>
    <n v="1224013"/>
    <n v="4"/>
    <x v="297"/>
    <s v="5/12/2018"/>
    <n v="239571"/>
    <n v="0"/>
    <n v="1476"/>
    <n v="3"/>
    <s v="CAD"/>
    <n v="288"/>
    <n v="864"/>
    <n v="132.44"/>
    <n v="397.32"/>
    <n v="466.68"/>
    <n v="0.54013888888888895"/>
    <n v="2018"/>
    <s v="Aug"/>
    <s v="Aug-2018"/>
  </r>
  <r>
    <n v="1224013"/>
    <n v="5"/>
    <x v="297"/>
    <s v="5/12/2018"/>
    <n v="239571"/>
    <n v="0"/>
    <n v="650"/>
    <n v="3"/>
    <s v="CAD"/>
    <n v="78"/>
    <n v="234"/>
    <n v="39.770000000000003"/>
    <n v="119.31"/>
    <n v="114.69"/>
    <n v="0.4901282051282051"/>
    <n v="2018"/>
    <s v="Aug"/>
    <s v="Aug-2018"/>
  </r>
  <r>
    <n v="1224014"/>
    <n v="1"/>
    <x v="297"/>
    <s v=""/>
    <n v="60407"/>
    <n v="4"/>
    <n v="353"/>
    <n v="2"/>
    <s v="AUD"/>
    <n v="384.9"/>
    <n v="769.8"/>
    <n v="196.23"/>
    <n v="392.46"/>
    <n v="377.34"/>
    <n v="0.49017926734216677"/>
    <n v="2018"/>
    <s v="Aug"/>
    <s v="Aug-2018"/>
  </r>
  <r>
    <n v="1224014"/>
    <n v="2"/>
    <x v="297"/>
    <s v=""/>
    <n v="60407"/>
    <n v="4"/>
    <n v="1469"/>
    <n v="3"/>
    <s v="AUD"/>
    <n v="200"/>
    <n v="600"/>
    <n v="91.97"/>
    <n v="275.90999999999997"/>
    <n v="324.09000000000003"/>
    <n v="0.54015000000000002"/>
    <n v="2018"/>
    <s v="Aug"/>
    <s v="Aug-2018"/>
  </r>
  <r>
    <n v="1224014"/>
    <n v="3"/>
    <x v="297"/>
    <s v=""/>
    <n v="60407"/>
    <n v="4"/>
    <n v="1627"/>
    <n v="2"/>
    <s v="AUD"/>
    <n v="17.989999999999998"/>
    <n v="35.979999999999997"/>
    <n v="8.27"/>
    <n v="16.54"/>
    <n v="19.439999999999998"/>
    <n v="0.5403001667593107"/>
    <n v="2018"/>
    <s v="Aug"/>
    <s v="Aug-2018"/>
  </r>
  <r>
    <n v="1225000"/>
    <n v="1"/>
    <x v="298"/>
    <s v=""/>
    <n v="791967"/>
    <n v="29"/>
    <n v="1466"/>
    <n v="1"/>
    <s v="EUR"/>
    <n v="290"/>
    <n v="290"/>
    <n v="133.36000000000001"/>
    <n v="133.36000000000001"/>
    <n v="156.63999999999999"/>
    <n v="0.54013793103448271"/>
    <n v="2018"/>
    <s v="Sep"/>
    <s v="Sep-2018"/>
  </r>
  <r>
    <n v="1225000"/>
    <n v="2"/>
    <x v="298"/>
    <s v=""/>
    <n v="791967"/>
    <n v="29"/>
    <n v="2505"/>
    <n v="2"/>
    <s v="EUR"/>
    <n v="9.99"/>
    <n v="19.98"/>
    <n v="5.09"/>
    <n v="10.18"/>
    <n v="9.8000000000000007"/>
    <n v="0.49049049049049054"/>
    <n v="2018"/>
    <s v="Sep"/>
    <s v="Sep-2018"/>
  </r>
  <r>
    <n v="1225000"/>
    <n v="3"/>
    <x v="298"/>
    <s v=""/>
    <n v="791967"/>
    <n v="29"/>
    <n v="62"/>
    <n v="3"/>
    <s v="EUR"/>
    <n v="181"/>
    <n v="543"/>
    <n v="83.24"/>
    <n v="249.71999999999997"/>
    <n v="293.28000000000003"/>
    <n v="0.5401104972375691"/>
    <n v="2018"/>
    <s v="Sep"/>
    <s v="Sep-2018"/>
  </r>
  <r>
    <n v="1225001"/>
    <n v="1"/>
    <x v="298"/>
    <s v=""/>
    <n v="2057186"/>
    <n v="44"/>
    <n v="1749"/>
    <n v="2"/>
    <s v="USD"/>
    <n v="109"/>
    <n v="218"/>
    <n v="36.11"/>
    <n v="72.22"/>
    <n v="145.78"/>
    <n v="0.66871559633027522"/>
    <n v="2018"/>
    <s v="Sep"/>
    <s v="Sep-2018"/>
  </r>
  <r>
    <n v="1225002"/>
    <n v="1"/>
    <x v="298"/>
    <s v=""/>
    <n v="435755"/>
    <n v="19"/>
    <n v="664"/>
    <n v="4"/>
    <s v="EUR"/>
    <n v="229"/>
    <n v="916"/>
    <n v="75.87"/>
    <n v="303.48"/>
    <n v="612.52"/>
    <n v="0.66868995633187767"/>
    <n v="2018"/>
    <s v="Sep"/>
    <s v="Sep-2018"/>
  </r>
  <r>
    <n v="1225002"/>
    <n v="2"/>
    <x v="298"/>
    <s v=""/>
    <n v="435755"/>
    <n v="19"/>
    <n v="440"/>
    <n v="1"/>
    <s v="EUR"/>
    <n v="219.95"/>
    <n v="219.95"/>
    <n v="112.14"/>
    <n v="112.14"/>
    <n v="107.80999999999999"/>
    <n v="0.49015685383041596"/>
    <n v="2018"/>
    <s v="Sep"/>
    <s v="Sep-2018"/>
  </r>
  <r>
    <n v="1225003"/>
    <n v="1"/>
    <x v="298"/>
    <s v=""/>
    <n v="851776"/>
    <n v="33"/>
    <n v="2054"/>
    <n v="1"/>
    <s v="EUR"/>
    <n v="94.99"/>
    <n v="94.99"/>
    <n v="48.43"/>
    <n v="48.43"/>
    <n v="46.559999999999995"/>
    <n v="0.49015685861669644"/>
    <n v="2018"/>
    <s v="Sep"/>
    <s v="Sep-2018"/>
  </r>
  <r>
    <n v="1225004"/>
    <n v="1"/>
    <x v="298"/>
    <s v=""/>
    <n v="1713950"/>
    <n v="56"/>
    <n v="2056"/>
    <n v="1"/>
    <s v="USD"/>
    <n v="199.99"/>
    <n v="199.99"/>
    <n v="91.97"/>
    <n v="91.97"/>
    <n v="108.02000000000001"/>
    <n v="0.54012700635031752"/>
    <n v="2018"/>
    <s v="Sep"/>
    <s v="Sep-2018"/>
  </r>
  <r>
    <n v="1225004"/>
    <n v="2"/>
    <x v="298"/>
    <s v=""/>
    <n v="1713950"/>
    <n v="56"/>
    <n v="188"/>
    <n v="1"/>
    <s v="USD"/>
    <n v="116.9"/>
    <n v="116.9"/>
    <n v="53.76"/>
    <n v="53.76"/>
    <n v="63.140000000000008"/>
    <n v="0.54011976047904198"/>
    <n v="2018"/>
    <s v="Sep"/>
    <s v="Sep-2018"/>
  </r>
  <r>
    <n v="1225004"/>
    <n v="3"/>
    <x v="298"/>
    <s v=""/>
    <n v="1713950"/>
    <n v="56"/>
    <n v="1435"/>
    <n v="3"/>
    <s v="USD"/>
    <n v="293"/>
    <n v="879"/>
    <n v="134.74"/>
    <n v="404.22"/>
    <n v="474.78"/>
    <n v="0.54013651877133106"/>
    <n v="2018"/>
    <s v="Sep"/>
    <s v="Sep-2018"/>
  </r>
  <r>
    <n v="1225006"/>
    <n v="1"/>
    <x v="298"/>
    <s v=""/>
    <n v="1621832"/>
    <n v="61"/>
    <n v="766"/>
    <n v="3"/>
    <s v="USD"/>
    <n v="19.899999999999999"/>
    <n v="59.699999999999996"/>
    <n v="10.15"/>
    <n v="30.450000000000003"/>
    <n v="29.249999999999993"/>
    <n v="0.48994974874371849"/>
    <n v="2018"/>
    <s v="Sep"/>
    <s v="Sep-2018"/>
  </r>
  <r>
    <n v="1225006"/>
    <n v="2"/>
    <x v="298"/>
    <s v=""/>
    <n v="1621832"/>
    <n v="61"/>
    <n v="2411"/>
    <n v="6"/>
    <s v="USD"/>
    <n v="29.99"/>
    <n v="179.94"/>
    <n v="15.29"/>
    <n v="91.74"/>
    <n v="88.2"/>
    <n v="0.49016338779593199"/>
    <n v="2018"/>
    <s v="Sep"/>
    <s v="Sep-2018"/>
  </r>
  <r>
    <n v="1225006"/>
    <n v="3"/>
    <x v="298"/>
    <s v=""/>
    <n v="1621832"/>
    <n v="61"/>
    <n v="434"/>
    <n v="8"/>
    <s v="USD"/>
    <n v="599"/>
    <n v="4792"/>
    <n v="275.45999999999998"/>
    <n v="2203.6799999999998"/>
    <n v="2588.3200000000002"/>
    <n v="0.54013355592654433"/>
    <n v="2018"/>
    <s v="Sep"/>
    <s v="Sep-2018"/>
  </r>
  <r>
    <n v="1225006"/>
    <n v="4"/>
    <x v="298"/>
    <s v=""/>
    <n v="1621832"/>
    <n v="61"/>
    <n v="1757"/>
    <n v="3"/>
    <s v="USD"/>
    <n v="55.9"/>
    <n v="167.7"/>
    <n v="28.5"/>
    <n v="85.5"/>
    <n v="82.199999999999989"/>
    <n v="0.49016100178890876"/>
    <n v="2018"/>
    <s v="Sep"/>
    <s v="Sep-2018"/>
  </r>
  <r>
    <n v="1225008"/>
    <n v="1"/>
    <x v="298"/>
    <s v=""/>
    <n v="1742787"/>
    <n v="50"/>
    <n v="605"/>
    <n v="2"/>
    <s v="USD"/>
    <n v="459"/>
    <n v="918"/>
    <n v="152.08000000000001"/>
    <n v="304.16000000000003"/>
    <n v="613.83999999999992"/>
    <n v="0.66867102396514155"/>
    <n v="2018"/>
    <s v="Sep"/>
    <s v="Sep-2018"/>
  </r>
  <r>
    <n v="1225008"/>
    <n v="2"/>
    <x v="298"/>
    <s v=""/>
    <n v="1742787"/>
    <n v="50"/>
    <n v="1561"/>
    <n v="6"/>
    <s v="USD"/>
    <n v="402"/>
    <n v="2412"/>
    <n v="133.19"/>
    <n v="799.14"/>
    <n v="1612.8600000000001"/>
    <n v="0.66868159203980104"/>
    <n v="2018"/>
    <s v="Sep"/>
    <s v="Sep-2018"/>
  </r>
  <r>
    <n v="1225008"/>
    <n v="3"/>
    <x v="298"/>
    <s v=""/>
    <n v="1742787"/>
    <n v="50"/>
    <n v="1603"/>
    <n v="1"/>
    <s v="USD"/>
    <n v="109.99"/>
    <n v="109.99"/>
    <n v="56.08"/>
    <n v="56.08"/>
    <n v="53.91"/>
    <n v="0.4901354668606237"/>
    <n v="2018"/>
    <s v="Sep"/>
    <s v="Sep-2018"/>
  </r>
  <r>
    <n v="1225008"/>
    <n v="4"/>
    <x v="298"/>
    <s v=""/>
    <n v="1742787"/>
    <n v="50"/>
    <n v="1350"/>
    <n v="3"/>
    <s v="USD"/>
    <n v="12.99"/>
    <n v="38.97"/>
    <n v="6.62"/>
    <n v="19.86"/>
    <n v="19.11"/>
    <n v="0.49037721324095457"/>
    <n v="2018"/>
    <s v="Sep"/>
    <s v="Sep-2018"/>
  </r>
  <r>
    <n v="1225008"/>
    <n v="5"/>
    <x v="298"/>
    <s v=""/>
    <n v="1742787"/>
    <n v="50"/>
    <n v="1567"/>
    <n v="4"/>
    <s v="USD"/>
    <n v="389"/>
    <n v="1556"/>
    <n v="128.88"/>
    <n v="515.52"/>
    <n v="1040.48"/>
    <n v="0.66868894601542417"/>
    <n v="2018"/>
    <s v="Sep"/>
    <s v="Sep-2018"/>
  </r>
  <r>
    <n v="1225008"/>
    <n v="6"/>
    <x v="298"/>
    <s v=""/>
    <n v="1742787"/>
    <n v="50"/>
    <n v="1572"/>
    <n v="3"/>
    <s v="USD"/>
    <n v="57.99"/>
    <n v="173.97"/>
    <n v="26.67"/>
    <n v="80.010000000000005"/>
    <n v="93.96"/>
    <n v="0.54009311950336258"/>
    <n v="2018"/>
    <s v="Sep"/>
    <s v="Sep-2018"/>
  </r>
  <r>
    <n v="1225009"/>
    <n v="1"/>
    <x v="298"/>
    <s v="5/15/2018"/>
    <n v="319845"/>
    <n v="0"/>
    <n v="1712"/>
    <n v="5"/>
    <s v="CAD"/>
    <n v="70.13"/>
    <n v="350.65"/>
    <n v="32.25"/>
    <n v="161.25"/>
    <n v="189.39999999999998"/>
    <n v="0.54013974048196201"/>
    <n v="2018"/>
    <s v="Sep"/>
    <s v="Sep-2018"/>
  </r>
  <r>
    <n v="1225010"/>
    <n v="1"/>
    <x v="298"/>
    <s v=""/>
    <n v="1582099"/>
    <n v="56"/>
    <n v="1581"/>
    <n v="3"/>
    <s v="USD"/>
    <n v="219"/>
    <n v="657"/>
    <n v="72.56"/>
    <n v="217.68"/>
    <n v="439.32"/>
    <n v="0.668675799086758"/>
    <n v="2018"/>
    <s v="Sep"/>
    <s v="Sep-2018"/>
  </r>
  <r>
    <n v="1225010"/>
    <n v="2"/>
    <x v="298"/>
    <s v=""/>
    <n v="1582099"/>
    <n v="56"/>
    <n v="1414"/>
    <n v="6"/>
    <s v="USD"/>
    <n v="256"/>
    <n v="1536"/>
    <n v="117.73"/>
    <n v="706.38"/>
    <n v="829.62"/>
    <n v="0.54011718750000004"/>
    <n v="2018"/>
    <s v="Sep"/>
    <s v="Sep-2018"/>
  </r>
  <r>
    <n v="1225010"/>
    <n v="3"/>
    <x v="298"/>
    <s v=""/>
    <n v="1582099"/>
    <n v="56"/>
    <n v="438"/>
    <n v="3"/>
    <s v="USD"/>
    <n v="919"/>
    <n v="2757"/>
    <n v="304.48"/>
    <n v="913.44"/>
    <n v="1843.56"/>
    <n v="0.66868335146898805"/>
    <n v="2018"/>
    <s v="Sep"/>
    <s v="Sep-2018"/>
  </r>
  <r>
    <n v="1225010"/>
    <n v="4"/>
    <x v="298"/>
    <s v=""/>
    <n v="1582099"/>
    <n v="56"/>
    <n v="525"/>
    <n v="6"/>
    <s v="USD"/>
    <n v="99"/>
    <n v="594"/>
    <n v="50.47"/>
    <n v="302.82"/>
    <n v="291.18"/>
    <n v="0.49020202020202019"/>
    <n v="2018"/>
    <s v="Sep"/>
    <s v="Sep-2018"/>
  </r>
  <r>
    <n v="1225011"/>
    <n v="1"/>
    <x v="298"/>
    <s v=""/>
    <n v="1384111"/>
    <n v="45"/>
    <n v="1495"/>
    <n v="1"/>
    <s v="USD"/>
    <n v="230"/>
    <n v="230"/>
    <n v="105.77"/>
    <n v="105.77"/>
    <n v="124.23"/>
    <n v="0.54013043478260869"/>
    <n v="2018"/>
    <s v="Sep"/>
    <s v="Sep-2018"/>
  </r>
  <r>
    <n v="1225011"/>
    <n v="2"/>
    <x v="298"/>
    <s v=""/>
    <n v="1384111"/>
    <n v="45"/>
    <n v="92"/>
    <n v="2"/>
    <s v="USD"/>
    <n v="149.99"/>
    <n v="299.98"/>
    <n v="49.69"/>
    <n v="99.38"/>
    <n v="200.60000000000002"/>
    <n v="0.66871124741649446"/>
    <n v="2018"/>
    <s v="Sep"/>
    <s v="Sep-2018"/>
  </r>
  <r>
    <n v="1225011"/>
    <n v="3"/>
    <x v="298"/>
    <s v=""/>
    <n v="1384111"/>
    <n v="45"/>
    <n v="46"/>
    <n v="4"/>
    <s v="USD"/>
    <n v="149.94999999999999"/>
    <n v="599.79999999999995"/>
    <n v="76.45"/>
    <n v="305.8"/>
    <n v="293.99999999999994"/>
    <n v="0.49016338779593194"/>
    <n v="2018"/>
    <s v="Sep"/>
    <s v="Sep-2018"/>
  </r>
  <r>
    <n v="1225011"/>
    <n v="4"/>
    <x v="298"/>
    <s v=""/>
    <n v="1384111"/>
    <n v="45"/>
    <n v="1164"/>
    <n v="2"/>
    <s v="USD"/>
    <n v="180"/>
    <n v="360"/>
    <n v="91.77"/>
    <n v="183.54"/>
    <n v="176.46"/>
    <n v="0.49016666666666669"/>
    <n v="2018"/>
    <s v="Sep"/>
    <s v="Sep-2018"/>
  </r>
  <r>
    <n v="1225011"/>
    <n v="5"/>
    <x v="298"/>
    <s v=""/>
    <n v="1384111"/>
    <n v="45"/>
    <n v="418"/>
    <n v="1"/>
    <s v="USD"/>
    <n v="269.95"/>
    <n v="269.95"/>
    <n v="137.63"/>
    <n v="137.63"/>
    <n v="132.32"/>
    <n v="0.49016484534172994"/>
    <n v="2018"/>
    <s v="Sep"/>
    <s v="Sep-2018"/>
  </r>
  <r>
    <n v="1225012"/>
    <n v="1"/>
    <x v="298"/>
    <s v=""/>
    <n v="831208"/>
    <n v="34"/>
    <n v="741"/>
    <n v="4"/>
    <s v="EUR"/>
    <n v="229"/>
    <n v="916"/>
    <n v="75.87"/>
    <n v="303.48"/>
    <n v="612.52"/>
    <n v="0.66868995633187767"/>
    <n v="2018"/>
    <s v="Sep"/>
    <s v="Sep-2018"/>
  </r>
  <r>
    <n v="1225012"/>
    <n v="2"/>
    <x v="298"/>
    <s v=""/>
    <n v="831208"/>
    <n v="34"/>
    <n v="1597"/>
    <n v="3"/>
    <s v="EUR"/>
    <n v="57.88"/>
    <n v="173.64000000000001"/>
    <n v="26.62"/>
    <n v="79.86"/>
    <n v="93.780000000000015"/>
    <n v="0.54008293020041465"/>
    <n v="2018"/>
    <s v="Sep"/>
    <s v="Sep-2018"/>
  </r>
  <r>
    <n v="1225012"/>
    <n v="3"/>
    <x v="298"/>
    <s v=""/>
    <n v="831208"/>
    <n v="34"/>
    <n v="56"/>
    <n v="3"/>
    <s v="EUR"/>
    <n v="296"/>
    <n v="888"/>
    <n v="98.07"/>
    <n v="294.20999999999998"/>
    <n v="593.79"/>
    <n v="0.66868243243243242"/>
    <n v="2018"/>
    <s v="Sep"/>
    <s v="Sep-2018"/>
  </r>
  <r>
    <n v="1225012"/>
    <n v="4"/>
    <x v="298"/>
    <s v=""/>
    <n v="831208"/>
    <n v="34"/>
    <n v="1438"/>
    <n v="1"/>
    <s v="EUR"/>
    <n v="290"/>
    <n v="290"/>
    <n v="133.36000000000001"/>
    <n v="133.36000000000001"/>
    <n v="156.63999999999999"/>
    <n v="0.54013793103448271"/>
    <n v="2018"/>
    <s v="Sep"/>
    <s v="Sep-2018"/>
  </r>
  <r>
    <n v="1225013"/>
    <n v="1"/>
    <x v="298"/>
    <s v=""/>
    <n v="1382192"/>
    <n v="64"/>
    <n v="1853"/>
    <n v="2"/>
    <s v="USD"/>
    <n v="1989.9"/>
    <n v="3979.8"/>
    <n v="915.08"/>
    <n v="1830.16"/>
    <n v="2149.6400000000003"/>
    <n v="0.54013769536157596"/>
    <n v="2018"/>
    <s v="Sep"/>
    <s v="Sep-2018"/>
  </r>
  <r>
    <n v="1225014"/>
    <n v="1"/>
    <x v="298"/>
    <s v=""/>
    <n v="546334"/>
    <n v="20"/>
    <n v="71"/>
    <n v="4"/>
    <s v="EUR"/>
    <n v="47.95"/>
    <n v="191.8"/>
    <n v="22.05"/>
    <n v="88.2"/>
    <n v="103.60000000000001"/>
    <n v="0.54014598540145986"/>
    <n v="2018"/>
    <s v="Sep"/>
    <s v="Sep-2018"/>
  </r>
  <r>
    <n v="1225015"/>
    <n v="1"/>
    <x v="298"/>
    <s v=""/>
    <n v="526271"/>
    <n v="23"/>
    <n v="993"/>
    <n v="2"/>
    <s v="EUR"/>
    <n v="281"/>
    <n v="562"/>
    <n v="143.26"/>
    <n v="286.52"/>
    <n v="275.48"/>
    <n v="0.49017793594306053"/>
    <n v="2018"/>
    <s v="Sep"/>
    <s v="Sep-2018"/>
  </r>
  <r>
    <n v="1225016"/>
    <n v="1"/>
    <x v="298"/>
    <s v=""/>
    <n v="1654125"/>
    <n v="57"/>
    <n v="299"/>
    <n v="2"/>
    <s v="USD"/>
    <n v="199"/>
    <n v="398"/>
    <n v="101.46"/>
    <n v="202.92"/>
    <n v="195.08"/>
    <n v="0.49015075376884426"/>
    <n v="2018"/>
    <s v="Sep"/>
    <s v="Sep-2018"/>
  </r>
  <r>
    <n v="1225016"/>
    <n v="2"/>
    <x v="298"/>
    <s v=""/>
    <n v="1654125"/>
    <n v="57"/>
    <n v="900"/>
    <n v="6"/>
    <s v="USD"/>
    <n v="44"/>
    <n v="264"/>
    <n v="22.43"/>
    <n v="134.57999999999998"/>
    <n v="129.42000000000002"/>
    <n v="0.49022727272727279"/>
    <n v="2018"/>
    <s v="Sep"/>
    <s v="Sep-2018"/>
  </r>
  <r>
    <n v="1225017"/>
    <n v="1"/>
    <x v="298"/>
    <s v=""/>
    <n v="367753"/>
    <n v="8"/>
    <n v="1691"/>
    <n v="3"/>
    <s v="CAD"/>
    <n v="5.39"/>
    <n v="16.169999999999998"/>
    <n v="2.75"/>
    <n v="8.25"/>
    <n v="7.9199999999999982"/>
    <n v="0.48979591836734687"/>
    <n v="2018"/>
    <s v="Sep"/>
    <s v="Sep-2018"/>
  </r>
  <r>
    <n v="1225017"/>
    <n v="2"/>
    <x v="298"/>
    <s v=""/>
    <n v="367753"/>
    <n v="8"/>
    <n v="1576"/>
    <n v="1"/>
    <s v="CAD"/>
    <n v="12.99"/>
    <n v="12.99"/>
    <n v="6.62"/>
    <n v="6.62"/>
    <n v="6.37"/>
    <n v="0.49037721324095457"/>
    <n v="2018"/>
    <s v="Sep"/>
    <s v="Sep-2018"/>
  </r>
  <r>
    <n v="1225017"/>
    <n v="3"/>
    <x v="298"/>
    <s v=""/>
    <n v="367753"/>
    <n v="8"/>
    <n v="779"/>
    <n v="3"/>
    <s v="CAD"/>
    <n v="39.9"/>
    <n v="119.69999999999999"/>
    <n v="20.34"/>
    <n v="61.019999999999996"/>
    <n v="58.679999999999993"/>
    <n v="0.4902255639097744"/>
    <n v="2018"/>
    <s v="Sep"/>
    <s v="Sep-2018"/>
  </r>
  <r>
    <n v="1226000"/>
    <n v="1"/>
    <x v="299"/>
    <s v=""/>
    <n v="1143517"/>
    <n v="42"/>
    <n v="1487"/>
    <n v="5"/>
    <s v="GBP"/>
    <n v="267"/>
    <n v="1335"/>
    <n v="122.78"/>
    <n v="613.9"/>
    <n v="721.1"/>
    <n v="0.54014981273408247"/>
    <n v="2018"/>
    <s v="Oct"/>
    <s v="Oct-2018"/>
  </r>
  <r>
    <n v="1226001"/>
    <n v="1"/>
    <x v="299"/>
    <s v=""/>
    <n v="744459"/>
    <n v="30"/>
    <n v="416"/>
    <n v="2"/>
    <s v="EUR"/>
    <n v="969"/>
    <n v="1938"/>
    <n v="321.05"/>
    <n v="642.1"/>
    <n v="1295.9000000000001"/>
    <n v="0.66867905056759547"/>
    <n v="2018"/>
    <s v="Oct"/>
    <s v="Oct-2018"/>
  </r>
  <r>
    <n v="1226001"/>
    <n v="2"/>
    <x v="299"/>
    <s v=""/>
    <n v="744459"/>
    <n v="30"/>
    <n v="452"/>
    <n v="4"/>
    <s v="EUR"/>
    <n v="219.95"/>
    <n v="879.8"/>
    <n v="112.14"/>
    <n v="448.56"/>
    <n v="431.23999999999995"/>
    <n v="0.49015685383041596"/>
    <n v="2018"/>
    <s v="Oct"/>
    <s v="Oct-2018"/>
  </r>
  <r>
    <n v="1226001"/>
    <n v="3"/>
    <x v="299"/>
    <s v=""/>
    <n v="744459"/>
    <n v="30"/>
    <n v="452"/>
    <n v="1"/>
    <s v="EUR"/>
    <n v="219.95"/>
    <n v="219.95"/>
    <n v="112.14"/>
    <n v="112.14"/>
    <n v="107.80999999999999"/>
    <n v="0.49015685383041596"/>
    <n v="2018"/>
    <s v="Oct"/>
    <s v="Oct-2018"/>
  </r>
  <r>
    <n v="1226001"/>
    <n v="4"/>
    <x v="299"/>
    <s v=""/>
    <n v="744459"/>
    <n v="30"/>
    <n v="1536"/>
    <n v="4"/>
    <s v="EUR"/>
    <n v="298"/>
    <n v="1192"/>
    <n v="137.04"/>
    <n v="548.16"/>
    <n v="643.84"/>
    <n v="0.54013422818791945"/>
    <n v="2018"/>
    <s v="Oct"/>
    <s v="Oct-2018"/>
  </r>
  <r>
    <n v="1226003"/>
    <n v="1"/>
    <x v="299"/>
    <s v=""/>
    <n v="85974"/>
    <n v="5"/>
    <n v="1646"/>
    <n v="2"/>
    <s v="AUD"/>
    <n v="159.99"/>
    <n v="319.98"/>
    <n v="73.569999999999993"/>
    <n v="147.13999999999999"/>
    <n v="172.84000000000003"/>
    <n v="0.54015875992249518"/>
    <n v="2018"/>
    <s v="Oct"/>
    <s v="Oct-2018"/>
  </r>
  <r>
    <n v="1226003"/>
    <n v="2"/>
    <x v="299"/>
    <s v=""/>
    <n v="85974"/>
    <n v="5"/>
    <n v="2087"/>
    <n v="2"/>
    <s v="AUD"/>
    <n v="791"/>
    <n v="1582"/>
    <n v="363.75"/>
    <n v="727.5"/>
    <n v="854.5"/>
    <n v="0.54013906447534765"/>
    <n v="2018"/>
    <s v="Oct"/>
    <s v="Oct-2018"/>
  </r>
  <r>
    <n v="1226004"/>
    <n v="1"/>
    <x v="299"/>
    <s v=""/>
    <n v="1996781"/>
    <n v="59"/>
    <n v="441"/>
    <n v="2"/>
    <s v="USD"/>
    <n v="229.9"/>
    <n v="459.8"/>
    <n v="117.21"/>
    <n v="234.42"/>
    <n v="225.38000000000002"/>
    <n v="0.49016963897346677"/>
    <n v="2018"/>
    <s v="Oct"/>
    <s v="Oct-2018"/>
  </r>
  <r>
    <n v="1226004"/>
    <n v="2"/>
    <x v="299"/>
    <s v=""/>
    <n v="1996781"/>
    <n v="59"/>
    <n v="1469"/>
    <n v="6"/>
    <s v="USD"/>
    <n v="200"/>
    <n v="1200"/>
    <n v="91.97"/>
    <n v="551.81999999999994"/>
    <n v="648.18000000000006"/>
    <n v="0.54015000000000002"/>
    <n v="2018"/>
    <s v="Oct"/>
    <s v="Oct-2018"/>
  </r>
  <r>
    <n v="1226004"/>
    <n v="3"/>
    <x v="299"/>
    <s v=""/>
    <n v="1996781"/>
    <n v="59"/>
    <n v="1605"/>
    <n v="5"/>
    <s v="USD"/>
    <n v="289.99"/>
    <n v="1449.95"/>
    <n v="96.08"/>
    <n v="480.4"/>
    <n v="969.55000000000007"/>
    <n v="0.66867823028380291"/>
    <n v="2018"/>
    <s v="Oct"/>
    <s v="Oct-2018"/>
  </r>
  <r>
    <n v="1226005"/>
    <n v="1"/>
    <x v="299"/>
    <s v="5/12/2018"/>
    <n v="422854"/>
    <n v="0"/>
    <n v="1590"/>
    <n v="4"/>
    <s v="EUR"/>
    <n v="22.89"/>
    <n v="91.56"/>
    <n v="7.58"/>
    <n v="30.32"/>
    <n v="61.24"/>
    <n v="0.66885102664919183"/>
    <n v="2018"/>
    <s v="Oct"/>
    <s v="Oct-2018"/>
  </r>
  <r>
    <n v="1226005"/>
    <n v="2"/>
    <x v="299"/>
    <s v="5/12/2018"/>
    <n v="422854"/>
    <n v="0"/>
    <n v="434"/>
    <n v="2"/>
    <s v="EUR"/>
    <n v="599"/>
    <n v="1198"/>
    <n v="275.45999999999998"/>
    <n v="550.91999999999996"/>
    <n v="647.08000000000004"/>
    <n v="0.54013355592654433"/>
    <n v="2018"/>
    <s v="Oct"/>
    <s v="Oct-2018"/>
  </r>
  <r>
    <n v="1226005"/>
    <n v="3"/>
    <x v="299"/>
    <s v="5/12/2018"/>
    <n v="422854"/>
    <n v="0"/>
    <n v="443"/>
    <n v="3"/>
    <s v="EUR"/>
    <n v="349"/>
    <n v="1047"/>
    <n v="160.49"/>
    <n v="481.47"/>
    <n v="565.53"/>
    <n v="0.5401432664756447"/>
    <n v="2018"/>
    <s v="Oct"/>
    <s v="Oct-2018"/>
  </r>
  <r>
    <n v="1226005"/>
    <n v="4"/>
    <x v="299"/>
    <s v="5/12/2018"/>
    <n v="422854"/>
    <n v="0"/>
    <n v="899"/>
    <n v="8"/>
    <s v="EUR"/>
    <n v="44"/>
    <n v="352"/>
    <n v="22.43"/>
    <n v="179.44"/>
    <n v="172.56"/>
    <n v="0.49022727272727273"/>
    <n v="2018"/>
    <s v="Oct"/>
    <s v="Oct-2018"/>
  </r>
  <r>
    <n v="1226006"/>
    <n v="1"/>
    <x v="299"/>
    <s v=""/>
    <n v="1548927"/>
    <n v="55"/>
    <n v="574"/>
    <n v="3"/>
    <s v="USD"/>
    <n v="109"/>
    <n v="327"/>
    <n v="55.57"/>
    <n v="166.71"/>
    <n v="160.29"/>
    <n v="0.49018348623853208"/>
    <n v="2018"/>
    <s v="Oct"/>
    <s v="Oct-2018"/>
  </r>
  <r>
    <n v="1226006"/>
    <n v="2"/>
    <x v="299"/>
    <s v=""/>
    <n v="1548927"/>
    <n v="55"/>
    <n v="502"/>
    <n v="4"/>
    <s v="USD"/>
    <n v="90"/>
    <n v="360"/>
    <n v="29.82"/>
    <n v="119.28"/>
    <n v="240.72"/>
    <n v="0.66866666666666663"/>
    <n v="2018"/>
    <s v="Oct"/>
    <s v="Oct-2018"/>
  </r>
  <r>
    <n v="1226007"/>
    <n v="1"/>
    <x v="299"/>
    <s v=""/>
    <n v="104456"/>
    <n v="5"/>
    <n v="109"/>
    <n v="8"/>
    <s v="AUD"/>
    <n v="132.99"/>
    <n v="1063.92"/>
    <n v="61.16"/>
    <n v="489.28"/>
    <n v="574.6400000000001"/>
    <n v="0.54011579818031441"/>
    <n v="2018"/>
    <s v="Oct"/>
    <s v="Oct-2018"/>
  </r>
  <r>
    <n v="1226007"/>
    <n v="2"/>
    <x v="299"/>
    <s v=""/>
    <n v="104456"/>
    <n v="5"/>
    <n v="1590"/>
    <n v="1"/>
    <s v="AUD"/>
    <n v="22.89"/>
    <n v="22.89"/>
    <n v="7.58"/>
    <n v="7.58"/>
    <n v="15.31"/>
    <n v="0.66885102664919183"/>
    <n v="2018"/>
    <s v="Oct"/>
    <s v="Oct-2018"/>
  </r>
  <r>
    <n v="1226008"/>
    <n v="1"/>
    <x v="299"/>
    <s v=""/>
    <n v="943159"/>
    <n v="42"/>
    <n v="2507"/>
    <n v="1"/>
    <s v="GBP"/>
    <n v="4.74"/>
    <n v="4.74"/>
    <n v="2.42"/>
    <n v="2.42"/>
    <n v="2.3200000000000003"/>
    <n v="0.48945147679324896"/>
    <n v="2018"/>
    <s v="Oct"/>
    <s v="Oct-2018"/>
  </r>
  <r>
    <n v="1226008"/>
    <n v="2"/>
    <x v="299"/>
    <s v=""/>
    <n v="943159"/>
    <n v="42"/>
    <n v="104"/>
    <n v="1"/>
    <s v="GBP"/>
    <n v="115"/>
    <n v="115"/>
    <n v="52.88"/>
    <n v="52.88"/>
    <n v="62.12"/>
    <n v="0.54017391304347828"/>
    <n v="2018"/>
    <s v="Oct"/>
    <s v="Oct-2018"/>
  </r>
  <r>
    <n v="1226008"/>
    <n v="4"/>
    <x v="299"/>
    <s v=""/>
    <n v="943159"/>
    <n v="42"/>
    <n v="1416"/>
    <n v="3"/>
    <s v="GBP"/>
    <n v="308"/>
    <n v="924"/>
    <n v="141.63999999999999"/>
    <n v="424.91999999999996"/>
    <n v="499.08000000000004"/>
    <n v="0.54012987012987013"/>
    <n v="2018"/>
    <s v="Oct"/>
    <s v="Oct-2018"/>
  </r>
  <r>
    <n v="1226008"/>
    <n v="5"/>
    <x v="299"/>
    <s v=""/>
    <n v="943159"/>
    <n v="42"/>
    <n v="578"/>
    <n v="8"/>
    <s v="GBP"/>
    <n v="999"/>
    <n v="7992"/>
    <n v="459.4"/>
    <n v="3675.2"/>
    <n v="4316.8"/>
    <n v="0.54014014014014011"/>
    <n v="2018"/>
    <s v="Oct"/>
    <s v="Oct-2018"/>
  </r>
  <r>
    <n v="1226008"/>
    <n v="6"/>
    <x v="299"/>
    <s v=""/>
    <n v="943159"/>
    <n v="42"/>
    <n v="1604"/>
    <n v="1"/>
    <s v="GBP"/>
    <n v="259.99"/>
    <n v="259.99"/>
    <n v="86.14"/>
    <n v="86.14"/>
    <n v="173.85000000000002"/>
    <n v="0.66867956459863842"/>
    <n v="2018"/>
    <s v="Oct"/>
    <s v="Oct-2018"/>
  </r>
  <r>
    <n v="1226008"/>
    <n v="7"/>
    <x v="299"/>
    <s v=""/>
    <n v="943159"/>
    <n v="42"/>
    <n v="2099"/>
    <n v="1"/>
    <s v="GBP"/>
    <n v="257.5"/>
    <n v="257.5"/>
    <n v="131.28"/>
    <n v="131.28"/>
    <n v="126.22"/>
    <n v="0.49017475728155341"/>
    <n v="2018"/>
    <s v="Oct"/>
    <s v="Oct-2018"/>
  </r>
  <r>
    <n v="1226009"/>
    <n v="1"/>
    <x v="299"/>
    <s v=""/>
    <n v="345910"/>
    <n v="8"/>
    <n v="1415"/>
    <n v="3"/>
    <s v="CAD"/>
    <n v="300"/>
    <n v="900"/>
    <n v="137.96"/>
    <n v="413.88"/>
    <n v="486.12"/>
    <n v="0.54013333333333335"/>
    <n v="2018"/>
    <s v="Oct"/>
    <s v="Oct-2018"/>
  </r>
  <r>
    <n v="1226009"/>
    <n v="2"/>
    <x v="299"/>
    <s v=""/>
    <n v="345910"/>
    <n v="8"/>
    <n v="456"/>
    <n v="2"/>
    <s v="CAD"/>
    <n v="559"/>
    <n v="1118"/>
    <n v="257.06"/>
    <n v="514.12"/>
    <n v="603.88"/>
    <n v="0.54014311270125226"/>
    <n v="2018"/>
    <s v="Oct"/>
    <s v="Oct-2018"/>
  </r>
  <r>
    <n v="1226009"/>
    <n v="3"/>
    <x v="299"/>
    <s v=""/>
    <n v="345910"/>
    <n v="8"/>
    <n v="2107"/>
    <n v="3"/>
    <s v="CAD"/>
    <n v="791"/>
    <n v="2373"/>
    <n v="363.75"/>
    <n v="1091.25"/>
    <n v="1281.75"/>
    <n v="0.54013906447534765"/>
    <n v="2018"/>
    <s v="Oct"/>
    <s v="Oct-2018"/>
  </r>
  <r>
    <n v="1226009"/>
    <n v="4"/>
    <x v="299"/>
    <s v=""/>
    <n v="345910"/>
    <n v="8"/>
    <n v="855"/>
    <n v="2"/>
    <s v="CAD"/>
    <n v="129"/>
    <n v="258"/>
    <n v="59.32"/>
    <n v="118.64"/>
    <n v="139.36000000000001"/>
    <n v="0.54015503875968995"/>
    <n v="2018"/>
    <s v="Oct"/>
    <s v="Oct-2018"/>
  </r>
  <r>
    <n v="1226010"/>
    <n v="1"/>
    <x v="299"/>
    <s v="5/14/2018"/>
    <n v="1463375"/>
    <n v="0"/>
    <n v="1454"/>
    <n v="1"/>
    <s v="USD"/>
    <n v="199"/>
    <n v="199"/>
    <n v="91.51"/>
    <n v="91.51"/>
    <n v="107.49"/>
    <n v="0.54015075376884425"/>
    <n v="2018"/>
    <s v="Oct"/>
    <s v="Oct-2018"/>
  </r>
  <r>
    <n v="1226010"/>
    <n v="2"/>
    <x v="299"/>
    <s v="5/14/2018"/>
    <n v="1463375"/>
    <n v="0"/>
    <n v="481"/>
    <n v="2"/>
    <s v="USD"/>
    <n v="139"/>
    <n v="278"/>
    <n v="63.92"/>
    <n v="127.84"/>
    <n v="150.16"/>
    <n v="0.54014388489208631"/>
    <n v="2018"/>
    <s v="Oct"/>
    <s v="Oct-2018"/>
  </r>
  <r>
    <n v="1226010"/>
    <n v="3"/>
    <x v="299"/>
    <s v="5/14/2018"/>
    <n v="1463375"/>
    <n v="0"/>
    <n v="374"/>
    <n v="3"/>
    <s v="USD"/>
    <n v="1299"/>
    <n v="3897"/>
    <n v="430.38"/>
    <n v="1291.1399999999999"/>
    <n v="2605.86"/>
    <n v="0.66868360277136263"/>
    <n v="2018"/>
    <s v="Oct"/>
    <s v="Oct-2018"/>
  </r>
  <r>
    <n v="1226011"/>
    <n v="1"/>
    <x v="299"/>
    <s v=""/>
    <n v="209628"/>
    <n v="10"/>
    <n v="64"/>
    <n v="7"/>
    <s v="CAD"/>
    <n v="181"/>
    <n v="1267"/>
    <n v="83.24"/>
    <n v="582.67999999999995"/>
    <n v="684.32"/>
    <n v="0.5401104972375691"/>
    <n v="2018"/>
    <s v="Oct"/>
    <s v="Oct-2018"/>
  </r>
  <r>
    <n v="1226013"/>
    <n v="1"/>
    <x v="299"/>
    <s v=""/>
    <n v="251282"/>
    <n v="8"/>
    <n v="1427"/>
    <n v="1"/>
    <s v="CAD"/>
    <n v="230"/>
    <n v="230"/>
    <n v="105.77"/>
    <n v="105.77"/>
    <n v="124.23"/>
    <n v="0.54013043478260869"/>
    <n v="2018"/>
    <s v="Oct"/>
    <s v="Oct-2018"/>
  </r>
  <r>
    <n v="1226013"/>
    <n v="2"/>
    <x v="299"/>
    <s v=""/>
    <n v="251282"/>
    <n v="8"/>
    <n v="1152"/>
    <n v="8"/>
    <s v="CAD"/>
    <n v="1000"/>
    <n v="8000"/>
    <n v="331.32"/>
    <n v="2650.56"/>
    <n v="5349.4400000000005"/>
    <n v="0.66868000000000005"/>
    <n v="2018"/>
    <s v="Oct"/>
    <s v="Oct-2018"/>
  </r>
  <r>
    <n v="1226013"/>
    <n v="3"/>
    <x v="299"/>
    <s v=""/>
    <n v="251282"/>
    <n v="8"/>
    <n v="101"/>
    <n v="6"/>
    <s v="CAD"/>
    <n v="120"/>
    <n v="720"/>
    <n v="55.18"/>
    <n v="331.08"/>
    <n v="388.92"/>
    <n v="0.54016666666666668"/>
    <n v="2018"/>
    <s v="Oct"/>
    <s v="Oct-2018"/>
  </r>
  <r>
    <n v="1226014"/>
    <n v="1"/>
    <x v="299"/>
    <s v="5/15/2018"/>
    <n v="769090"/>
    <n v="0"/>
    <n v="1547"/>
    <n v="4"/>
    <s v="EUR"/>
    <n v="255"/>
    <n v="1020"/>
    <n v="117.27"/>
    <n v="469.08"/>
    <n v="550.92000000000007"/>
    <n v="0.54011764705882359"/>
    <n v="2018"/>
    <s v="Oct"/>
    <s v="Oct-2018"/>
  </r>
  <r>
    <n v="1226015"/>
    <n v="1"/>
    <x v="299"/>
    <s v=""/>
    <n v="1540821"/>
    <n v="59"/>
    <n v="2490"/>
    <n v="3"/>
    <s v="USD"/>
    <n v="14.99"/>
    <n v="44.97"/>
    <n v="7.64"/>
    <n v="22.919999999999998"/>
    <n v="22.05"/>
    <n v="0.49032688458972651"/>
    <n v="2018"/>
    <s v="Oct"/>
    <s v="Oct-2018"/>
  </r>
  <r>
    <n v="1226015"/>
    <n v="2"/>
    <x v="299"/>
    <s v=""/>
    <n v="1540821"/>
    <n v="59"/>
    <n v="1427"/>
    <n v="4"/>
    <s v="USD"/>
    <n v="230"/>
    <n v="920"/>
    <n v="105.77"/>
    <n v="423.08"/>
    <n v="496.92"/>
    <n v="0.54013043478260869"/>
    <n v="2018"/>
    <s v="Oct"/>
    <s v="Oct-2018"/>
  </r>
  <r>
    <n v="1226016"/>
    <n v="1"/>
    <x v="299"/>
    <s v=""/>
    <n v="1942072"/>
    <n v="55"/>
    <n v="2194"/>
    <n v="1"/>
    <s v="USD"/>
    <n v="119.99"/>
    <n v="119.99"/>
    <n v="61.17"/>
    <n v="61.17"/>
    <n v="58.819999999999993"/>
    <n v="0.49020751729310774"/>
    <n v="2018"/>
    <s v="Oct"/>
    <s v="Oct-2018"/>
  </r>
  <r>
    <n v="1226016"/>
    <n v="2"/>
    <x v="299"/>
    <s v=""/>
    <n v="1942072"/>
    <n v="55"/>
    <n v="165"/>
    <n v="1"/>
    <s v="USD"/>
    <n v="763.51"/>
    <n v="763.51"/>
    <n v="389.26"/>
    <n v="389.26"/>
    <n v="374.25"/>
    <n v="0.49017039724430589"/>
    <n v="2018"/>
    <s v="Oct"/>
    <s v="Oct-2018"/>
  </r>
  <r>
    <n v="1226016"/>
    <n v="3"/>
    <x v="299"/>
    <s v=""/>
    <n v="1942072"/>
    <n v="55"/>
    <n v="460"/>
    <n v="3"/>
    <s v="USD"/>
    <n v="299.89999999999998"/>
    <n v="899.69999999999993"/>
    <n v="152.9"/>
    <n v="458.70000000000005"/>
    <n v="440.99999999999989"/>
    <n v="0.49016338779593188"/>
    <n v="2018"/>
    <s v="Oct"/>
    <s v="Oct-2018"/>
  </r>
  <r>
    <n v="1226016"/>
    <n v="4"/>
    <x v="299"/>
    <s v=""/>
    <n v="1942072"/>
    <n v="55"/>
    <n v="389"/>
    <n v="3"/>
    <s v="USD"/>
    <n v="599"/>
    <n v="1797"/>
    <n v="275.45999999999998"/>
    <n v="826.37999999999988"/>
    <n v="970.62000000000012"/>
    <n v="0.54013355592654433"/>
    <n v="2018"/>
    <s v="Oct"/>
    <s v="Oct-2018"/>
  </r>
  <r>
    <n v="1226016"/>
    <n v="5"/>
    <x v="299"/>
    <s v=""/>
    <n v="1942072"/>
    <n v="55"/>
    <n v="1616"/>
    <n v="1"/>
    <s v="USD"/>
    <n v="56.99"/>
    <n v="56.99"/>
    <n v="26.21"/>
    <n v="26.21"/>
    <n v="30.78"/>
    <n v="0.54009475346552027"/>
    <n v="2018"/>
    <s v="Oct"/>
    <s v="Oct-2018"/>
  </r>
  <r>
    <n v="1226016"/>
    <n v="6"/>
    <x v="299"/>
    <s v=""/>
    <n v="1942072"/>
    <n v="55"/>
    <n v="420"/>
    <n v="7"/>
    <s v="USD"/>
    <n v="499.9"/>
    <n v="3499.2999999999997"/>
    <n v="254.86"/>
    <n v="1784.02"/>
    <n v="1715.2799999999997"/>
    <n v="0.49017803560712137"/>
    <n v="2018"/>
    <s v="Oct"/>
    <s v="Oct-2018"/>
  </r>
  <r>
    <n v="1226017"/>
    <n v="1"/>
    <x v="299"/>
    <s v=""/>
    <n v="249269"/>
    <n v="9"/>
    <n v="1312"/>
    <n v="4"/>
    <s v="CAD"/>
    <n v="205"/>
    <n v="820"/>
    <n v="94.27"/>
    <n v="377.08"/>
    <n v="442.92"/>
    <n v="0.54014634146341467"/>
    <n v="2018"/>
    <s v="Oct"/>
    <s v="Oct-2018"/>
  </r>
  <r>
    <n v="1226017"/>
    <n v="2"/>
    <x v="299"/>
    <s v=""/>
    <n v="249269"/>
    <n v="9"/>
    <n v="1687"/>
    <n v="1"/>
    <s v="CAD"/>
    <n v="6.88"/>
    <n v="6.88"/>
    <n v="3.16"/>
    <n v="3.16"/>
    <n v="3.7199999999999998"/>
    <n v="0.54069767441860461"/>
    <n v="2018"/>
    <s v="Oct"/>
    <s v="Oct-2018"/>
  </r>
  <r>
    <n v="1226018"/>
    <n v="1"/>
    <x v="299"/>
    <s v=""/>
    <n v="1646713"/>
    <n v="53"/>
    <n v="2071"/>
    <n v="2"/>
    <s v="USD"/>
    <n v="99.99"/>
    <n v="199.98"/>
    <n v="50.98"/>
    <n v="101.96"/>
    <n v="98.02"/>
    <n v="0.49014901490149015"/>
    <n v="2018"/>
    <s v="Oct"/>
    <s v="Oct-2018"/>
  </r>
  <r>
    <n v="1226020"/>
    <n v="1"/>
    <x v="299"/>
    <s v="5/16/2018"/>
    <n v="388302"/>
    <n v="0"/>
    <n v="602"/>
    <n v="6"/>
    <s v="CAD"/>
    <n v="999"/>
    <n v="5994"/>
    <n v="459.4"/>
    <n v="2756.3999999999996"/>
    <n v="3237.6000000000004"/>
    <n v="0.54014014014014022"/>
    <n v="2018"/>
    <s v="Oct"/>
    <s v="Oct-2018"/>
  </r>
  <r>
    <n v="1226020"/>
    <n v="2"/>
    <x v="299"/>
    <s v="5/16/2018"/>
    <n v="388302"/>
    <n v="0"/>
    <n v="1437"/>
    <n v="4"/>
    <s v="CAD"/>
    <n v="199"/>
    <n v="796"/>
    <n v="91.51"/>
    <n v="366.04"/>
    <n v="429.96"/>
    <n v="0.54015075376884425"/>
    <n v="2018"/>
    <s v="Oct"/>
    <s v="Oct-2018"/>
  </r>
  <r>
    <n v="1226020"/>
    <n v="3"/>
    <x v="299"/>
    <s v="5/16/2018"/>
    <n v="388302"/>
    <n v="0"/>
    <n v="434"/>
    <n v="3"/>
    <s v="CAD"/>
    <n v="599"/>
    <n v="1797"/>
    <n v="275.45999999999998"/>
    <n v="826.37999999999988"/>
    <n v="970.62000000000012"/>
    <n v="0.54013355592654433"/>
    <n v="2018"/>
    <s v="Oct"/>
    <s v="Oct-2018"/>
  </r>
  <r>
    <n v="1226020"/>
    <n v="4"/>
    <x v="299"/>
    <s v="5/16/2018"/>
    <n v="388302"/>
    <n v="0"/>
    <n v="105"/>
    <n v="5"/>
    <s v="CAD"/>
    <n v="115"/>
    <n v="575"/>
    <n v="52.88"/>
    <n v="264.40000000000003"/>
    <n v="310.59999999999997"/>
    <n v="0.54017391304347817"/>
    <n v="2018"/>
    <s v="Oct"/>
    <s v="Oct-2018"/>
  </r>
  <r>
    <n v="1226021"/>
    <n v="1"/>
    <x v="299"/>
    <s v=""/>
    <n v="1414248"/>
    <n v="44"/>
    <n v="438"/>
    <n v="2"/>
    <s v="USD"/>
    <n v="919"/>
    <n v="1838"/>
    <n v="304.48"/>
    <n v="608.96"/>
    <n v="1229.04"/>
    <n v="0.66868335146898805"/>
    <n v="2018"/>
    <s v="Oct"/>
    <s v="Oct-2018"/>
  </r>
  <r>
    <n v="1226021"/>
    <n v="2"/>
    <x v="299"/>
    <s v=""/>
    <n v="1414248"/>
    <n v="44"/>
    <n v="1488"/>
    <n v="4"/>
    <s v="USD"/>
    <n v="300"/>
    <n v="1200"/>
    <n v="137.96"/>
    <n v="551.84"/>
    <n v="648.16"/>
    <n v="0.54013333333333335"/>
    <n v="2018"/>
    <s v="Oct"/>
    <s v="Oct-2018"/>
  </r>
  <r>
    <n v="1226021"/>
    <n v="3"/>
    <x v="299"/>
    <s v=""/>
    <n v="1414248"/>
    <n v="44"/>
    <n v="644"/>
    <n v="6"/>
    <s v="USD"/>
    <n v="79"/>
    <n v="474"/>
    <n v="40.28"/>
    <n v="241.68"/>
    <n v="232.32"/>
    <n v="0.49012658227848099"/>
    <n v="2018"/>
    <s v="Oct"/>
    <s v="Oct-2018"/>
  </r>
  <r>
    <n v="1226022"/>
    <n v="1"/>
    <x v="299"/>
    <s v=""/>
    <n v="642856"/>
    <n v="15"/>
    <n v="338"/>
    <n v="1"/>
    <s v="EUR"/>
    <n v="1199"/>
    <n v="1199"/>
    <n v="397.25"/>
    <n v="397.25"/>
    <n v="801.75"/>
    <n v="0.66868223519599668"/>
    <n v="2018"/>
    <s v="Oct"/>
    <s v="Oct-2018"/>
  </r>
  <r>
    <n v="1227002"/>
    <n v="1"/>
    <x v="300"/>
    <s v=""/>
    <n v="1736495"/>
    <n v="65"/>
    <n v="1680"/>
    <n v="2"/>
    <s v="USD"/>
    <n v="6.99"/>
    <n v="13.98"/>
    <n v="3.56"/>
    <n v="7.12"/>
    <n v="6.86"/>
    <n v="0.49070100143061518"/>
    <n v="2018"/>
    <s v="Nov"/>
    <s v="Nov-2018"/>
  </r>
  <r>
    <n v="1227002"/>
    <n v="2"/>
    <x v="300"/>
    <s v=""/>
    <n v="1736495"/>
    <n v="65"/>
    <n v="433"/>
    <n v="1"/>
    <s v="USD"/>
    <n v="969"/>
    <n v="969"/>
    <n v="321.05"/>
    <n v="321.05"/>
    <n v="647.95000000000005"/>
    <n v="0.66867905056759547"/>
    <n v="2018"/>
    <s v="Nov"/>
    <s v="Nov-2018"/>
  </r>
  <r>
    <n v="1227003"/>
    <n v="1"/>
    <x v="300"/>
    <s v=""/>
    <n v="948656"/>
    <n v="36"/>
    <n v="1514"/>
    <n v="2"/>
    <s v="GBP"/>
    <n v="208"/>
    <n v="416"/>
    <n v="95.65"/>
    <n v="191.3"/>
    <n v="224.7"/>
    <n v="0.54014423076923079"/>
    <n v="2018"/>
    <s v="Nov"/>
    <s v="Nov-2018"/>
  </r>
  <r>
    <n v="1227003"/>
    <n v="2"/>
    <x v="300"/>
    <s v=""/>
    <n v="948656"/>
    <n v="36"/>
    <n v="1651"/>
    <n v="7"/>
    <s v="GBP"/>
    <n v="159.99"/>
    <n v="1119.93"/>
    <n v="73.569999999999993"/>
    <n v="514.99"/>
    <n v="604.94000000000005"/>
    <n v="0.54015875992249518"/>
    <n v="2018"/>
    <s v="Nov"/>
    <s v="Nov-2018"/>
  </r>
  <r>
    <n v="1227004"/>
    <n v="1"/>
    <x v="300"/>
    <s v=""/>
    <n v="1713898"/>
    <n v="43"/>
    <n v="180"/>
    <n v="1"/>
    <s v="USD"/>
    <n v="69"/>
    <n v="69"/>
    <n v="35.18"/>
    <n v="35.18"/>
    <n v="33.82"/>
    <n v="0.4901449275362319"/>
    <n v="2018"/>
    <s v="Nov"/>
    <s v="Nov-2018"/>
  </r>
  <r>
    <n v="1227004"/>
    <n v="2"/>
    <x v="300"/>
    <s v=""/>
    <n v="1713898"/>
    <n v="43"/>
    <n v="101"/>
    <n v="1"/>
    <s v="USD"/>
    <n v="120"/>
    <n v="120"/>
    <n v="55.18"/>
    <n v="55.18"/>
    <n v="64.819999999999993"/>
    <n v="0.54016666666666657"/>
    <n v="2018"/>
    <s v="Nov"/>
    <s v="Nov-2018"/>
  </r>
  <r>
    <n v="1227005"/>
    <n v="1"/>
    <x v="300"/>
    <s v="5/17/2018"/>
    <n v="526851"/>
    <n v="0"/>
    <n v="347"/>
    <n v="4"/>
    <s v="EUR"/>
    <n v="586"/>
    <n v="2344"/>
    <n v="269.48"/>
    <n v="1077.92"/>
    <n v="1266.08"/>
    <n v="0.54013651877133106"/>
    <n v="2018"/>
    <s v="Nov"/>
    <s v="Nov-2018"/>
  </r>
  <r>
    <n v="1227005"/>
    <n v="2"/>
    <x v="300"/>
    <s v="5/17/2018"/>
    <n v="526851"/>
    <n v="0"/>
    <n v="1137"/>
    <n v="2"/>
    <s v="EUR"/>
    <n v="436.2"/>
    <n v="872.4"/>
    <n v="144.52000000000001"/>
    <n v="289.04000000000002"/>
    <n v="583.3599999999999"/>
    <n v="0.66868408986703343"/>
    <n v="2018"/>
    <s v="Nov"/>
    <s v="Nov-2018"/>
  </r>
  <r>
    <n v="1227007"/>
    <n v="1"/>
    <x v="300"/>
    <s v=""/>
    <n v="1306550"/>
    <n v="66"/>
    <n v="1768"/>
    <n v="4"/>
    <s v="USD"/>
    <n v="34"/>
    <n v="136"/>
    <n v="15.64"/>
    <n v="62.56"/>
    <n v="73.44"/>
    <n v="0.54"/>
    <n v="2018"/>
    <s v="Nov"/>
    <s v="Nov-2018"/>
  </r>
  <r>
    <n v="1227007"/>
    <n v="2"/>
    <x v="300"/>
    <s v=""/>
    <n v="1306550"/>
    <n v="66"/>
    <n v="1660"/>
    <n v="1"/>
    <s v="USD"/>
    <n v="289.99"/>
    <n v="289.99"/>
    <n v="96.08"/>
    <n v="96.08"/>
    <n v="193.91000000000003"/>
    <n v="0.66867823028380291"/>
    <n v="2018"/>
    <s v="Nov"/>
    <s v="Nov-2018"/>
  </r>
  <r>
    <n v="1227007"/>
    <n v="3"/>
    <x v="300"/>
    <s v=""/>
    <n v="1306550"/>
    <n v="66"/>
    <n v="1266"/>
    <n v="3"/>
    <s v="USD"/>
    <n v="49.96"/>
    <n v="149.88"/>
    <n v="25.47"/>
    <n v="76.41"/>
    <n v="73.47"/>
    <n v="0.49019215372297836"/>
    <n v="2018"/>
    <s v="Nov"/>
    <s v="Nov-2018"/>
  </r>
  <r>
    <n v="1227007"/>
    <n v="4"/>
    <x v="300"/>
    <s v=""/>
    <n v="1306550"/>
    <n v="66"/>
    <n v="113"/>
    <n v="1"/>
    <s v="USD"/>
    <n v="249.99"/>
    <n v="249.99"/>
    <n v="82.83"/>
    <n v="82.83"/>
    <n v="167.16000000000003"/>
    <n v="0.66866674666986692"/>
    <n v="2018"/>
    <s v="Nov"/>
    <s v="Nov-2018"/>
  </r>
  <r>
    <n v="1227007"/>
    <n v="5"/>
    <x v="300"/>
    <s v=""/>
    <n v="1306550"/>
    <n v="66"/>
    <n v="348"/>
    <n v="9"/>
    <s v="USD"/>
    <n v="758"/>
    <n v="6822"/>
    <n v="348.58"/>
    <n v="3137.22"/>
    <n v="3684.78"/>
    <n v="0.54013192612137206"/>
    <n v="2018"/>
    <s v="Nov"/>
    <s v="Nov-2018"/>
  </r>
  <r>
    <n v="1227007"/>
    <n v="6"/>
    <x v="300"/>
    <s v=""/>
    <n v="1306550"/>
    <n v="66"/>
    <n v="66"/>
    <n v="2"/>
    <s v="USD"/>
    <n v="25.69"/>
    <n v="51.38"/>
    <n v="13.1"/>
    <n v="26.2"/>
    <n v="25.180000000000003"/>
    <n v="0.49007395873880893"/>
    <n v="2018"/>
    <s v="Nov"/>
    <s v="Nov-2018"/>
  </r>
  <r>
    <n v="1227008"/>
    <n v="1"/>
    <x v="300"/>
    <s v=""/>
    <n v="1495710"/>
    <n v="65"/>
    <n v="1922"/>
    <n v="4"/>
    <s v="USD"/>
    <n v="899"/>
    <n v="3596"/>
    <n v="413.42"/>
    <n v="1653.68"/>
    <n v="1942.32"/>
    <n v="0.54013348164627362"/>
    <n v="2018"/>
    <s v="Nov"/>
    <s v="Nov-2018"/>
  </r>
  <r>
    <n v="1227010"/>
    <n v="1"/>
    <x v="300"/>
    <s v=""/>
    <n v="253141"/>
    <n v="10"/>
    <n v="1660"/>
    <n v="4"/>
    <s v="CAD"/>
    <n v="289.99"/>
    <n v="1159.96"/>
    <n v="96.08"/>
    <n v="384.32"/>
    <n v="775.6400000000001"/>
    <n v="0.66867823028380291"/>
    <n v="2018"/>
    <s v="Nov"/>
    <s v="Nov-2018"/>
  </r>
  <r>
    <n v="1227010"/>
    <n v="2"/>
    <x v="300"/>
    <s v=""/>
    <n v="253141"/>
    <n v="10"/>
    <n v="1695"/>
    <n v="3"/>
    <s v="CAD"/>
    <n v="4.9800000000000004"/>
    <n v="14.940000000000001"/>
    <n v="2.54"/>
    <n v="7.62"/>
    <n v="7.3200000000000012"/>
    <n v="0.48995983935742976"/>
    <n v="2018"/>
    <s v="Nov"/>
    <s v="Nov-2018"/>
  </r>
  <r>
    <n v="1227010"/>
    <n v="3"/>
    <x v="300"/>
    <s v=""/>
    <n v="253141"/>
    <n v="10"/>
    <n v="2055"/>
    <n v="1"/>
    <s v="CAD"/>
    <n v="665.94"/>
    <n v="665.94"/>
    <n v="220.64"/>
    <n v="220.64"/>
    <n v="445.30000000000007"/>
    <n v="0.66867885995735354"/>
    <n v="2018"/>
    <s v="Nov"/>
    <s v="Nov-2018"/>
  </r>
  <r>
    <n v="1227011"/>
    <n v="1"/>
    <x v="300"/>
    <s v=""/>
    <n v="454192"/>
    <n v="23"/>
    <n v="1501"/>
    <n v="2"/>
    <s v="EUR"/>
    <n v="229"/>
    <n v="458"/>
    <n v="105.31"/>
    <n v="210.62"/>
    <n v="247.38"/>
    <n v="0.54013100436681216"/>
    <n v="2018"/>
    <s v="Nov"/>
    <s v="Nov-2018"/>
  </r>
  <r>
    <n v="1227011"/>
    <n v="2"/>
    <x v="300"/>
    <s v=""/>
    <n v="454192"/>
    <n v="23"/>
    <n v="1394"/>
    <n v="3"/>
    <s v="EUR"/>
    <n v="49.99"/>
    <n v="149.97"/>
    <n v="16.559999999999999"/>
    <n v="49.679999999999993"/>
    <n v="100.29"/>
    <n v="0.66873374674934993"/>
    <n v="2018"/>
    <s v="Nov"/>
    <s v="Nov-2018"/>
  </r>
  <r>
    <n v="1227011"/>
    <n v="3"/>
    <x v="300"/>
    <s v=""/>
    <n v="454192"/>
    <n v="23"/>
    <n v="440"/>
    <n v="6"/>
    <s v="EUR"/>
    <n v="219.95"/>
    <n v="1319.6999999999998"/>
    <n v="112.14"/>
    <n v="672.84"/>
    <n v="646.85999999999979"/>
    <n v="0.49015685383041591"/>
    <n v="2018"/>
    <s v="Nov"/>
    <s v="Nov-2018"/>
  </r>
  <r>
    <n v="1227011"/>
    <n v="4"/>
    <x v="300"/>
    <s v=""/>
    <n v="454192"/>
    <n v="23"/>
    <n v="1771"/>
    <n v="1"/>
    <s v="EUR"/>
    <n v="34"/>
    <n v="34"/>
    <n v="17.329999999999998"/>
    <n v="17.329999999999998"/>
    <n v="16.670000000000002"/>
    <n v="0.49029411764705888"/>
    <n v="2018"/>
    <s v="Nov"/>
    <s v="Nov-2018"/>
  </r>
  <r>
    <n v="1227011"/>
    <n v="5"/>
    <x v="300"/>
    <s v=""/>
    <n v="454192"/>
    <n v="23"/>
    <n v="1670"/>
    <n v="3"/>
    <s v="EUR"/>
    <n v="8.99"/>
    <n v="26.97"/>
    <n v="4.13"/>
    <n v="12.39"/>
    <n v="14.579999999999998"/>
    <n v="0.54060066740823132"/>
    <n v="2018"/>
    <s v="Nov"/>
    <s v="Nov-2018"/>
  </r>
  <r>
    <n v="1227011"/>
    <n v="6"/>
    <x v="300"/>
    <s v=""/>
    <n v="454192"/>
    <n v="23"/>
    <n v="2283"/>
    <n v="6"/>
    <s v="EUR"/>
    <n v="101.99"/>
    <n v="611.93999999999994"/>
    <n v="52"/>
    <n v="312"/>
    <n v="299.93999999999994"/>
    <n v="0.49014609275419152"/>
    <n v="2018"/>
    <s v="Nov"/>
    <s v="Nov-2018"/>
  </r>
  <r>
    <n v="1227012"/>
    <n v="1"/>
    <x v="300"/>
    <s v=""/>
    <n v="622003"/>
    <n v="14"/>
    <n v="85"/>
    <n v="3"/>
    <s v="EUR"/>
    <n v="99.99"/>
    <n v="299.96999999999997"/>
    <n v="45.98"/>
    <n v="137.94"/>
    <n v="162.02999999999997"/>
    <n v="0.54015401540154007"/>
    <n v="2018"/>
    <s v="Nov"/>
    <s v="Nov-2018"/>
  </r>
  <r>
    <n v="1227013"/>
    <n v="1"/>
    <x v="300"/>
    <s v=""/>
    <n v="329905"/>
    <n v="10"/>
    <n v="495"/>
    <n v="3"/>
    <s v="CAD"/>
    <n v="139"/>
    <n v="417"/>
    <n v="70.87"/>
    <n v="212.61"/>
    <n v="204.39"/>
    <n v="0.49014388489208632"/>
    <n v="2018"/>
    <s v="Nov"/>
    <s v="Nov-2018"/>
  </r>
  <r>
    <n v="1227013"/>
    <n v="2"/>
    <x v="300"/>
    <s v=""/>
    <n v="329905"/>
    <n v="10"/>
    <n v="1649"/>
    <n v="10"/>
    <s v="CAD"/>
    <n v="259.99"/>
    <n v="2599.9"/>
    <n v="86.14"/>
    <n v="861.4"/>
    <n v="1738.5"/>
    <n v="0.66867956459863842"/>
    <n v="2018"/>
    <s v="Nov"/>
    <s v="Nov-2018"/>
  </r>
  <r>
    <n v="1227014"/>
    <n v="1"/>
    <x v="300"/>
    <s v=""/>
    <n v="1881107"/>
    <n v="64"/>
    <n v="1989"/>
    <n v="5"/>
    <s v="USD"/>
    <n v="665.94"/>
    <n v="3329.7000000000003"/>
    <n v="220.64"/>
    <n v="1103.1999999999998"/>
    <n v="2226.5000000000005"/>
    <n v="0.66867885995735354"/>
    <n v="2018"/>
    <s v="Nov"/>
    <s v="Nov-2018"/>
  </r>
  <r>
    <n v="1227014"/>
    <n v="2"/>
    <x v="300"/>
    <s v=""/>
    <n v="1881107"/>
    <n v="64"/>
    <n v="1456"/>
    <n v="8"/>
    <s v="USD"/>
    <n v="301"/>
    <n v="2408"/>
    <n v="138.41999999999999"/>
    <n v="1107.3599999999999"/>
    <n v="1300.6400000000001"/>
    <n v="0.54013289036544854"/>
    <n v="2018"/>
    <s v="Nov"/>
    <s v="Nov-2018"/>
  </r>
  <r>
    <n v="1227014"/>
    <n v="3"/>
    <x v="300"/>
    <s v=""/>
    <n v="1881107"/>
    <n v="64"/>
    <n v="1621"/>
    <n v="5"/>
    <s v="USD"/>
    <n v="12.99"/>
    <n v="64.95"/>
    <n v="6.62"/>
    <n v="33.1"/>
    <n v="31.85"/>
    <n v="0.49037721324095457"/>
    <n v="2018"/>
    <s v="Nov"/>
    <s v="Nov-2018"/>
  </r>
  <r>
    <n v="1227014"/>
    <n v="4"/>
    <x v="300"/>
    <s v=""/>
    <n v="1881107"/>
    <n v="64"/>
    <n v="1875"/>
    <n v="7"/>
    <s v="USD"/>
    <n v="1599"/>
    <n v="11193"/>
    <n v="815.22"/>
    <n v="5706.54"/>
    <n v="5486.46"/>
    <n v="0.49016885553470918"/>
    <n v="2018"/>
    <s v="Nov"/>
    <s v="Nov-2018"/>
  </r>
  <r>
    <n v="1228000"/>
    <n v="1"/>
    <x v="301"/>
    <s v=""/>
    <n v="2095590"/>
    <n v="56"/>
    <n v="85"/>
    <n v="2"/>
    <s v="USD"/>
    <n v="99.99"/>
    <n v="199.98"/>
    <n v="45.98"/>
    <n v="91.96"/>
    <n v="108.02"/>
    <n v="0.54015401540154018"/>
    <n v="2018"/>
    <s v="Dec"/>
    <s v="Dec-2018"/>
  </r>
  <r>
    <n v="1228001"/>
    <n v="1"/>
    <x v="301"/>
    <s v=""/>
    <n v="266492"/>
    <n v="9"/>
    <n v="1572"/>
    <n v="4"/>
    <s v="CAD"/>
    <n v="57.99"/>
    <n v="231.96"/>
    <n v="26.67"/>
    <n v="106.68"/>
    <n v="125.28"/>
    <n v="0.54009311950336258"/>
    <n v="2018"/>
    <s v="Dec"/>
    <s v="Dec-2018"/>
  </r>
  <r>
    <n v="1228001"/>
    <n v="2"/>
    <x v="301"/>
    <s v=""/>
    <n v="266492"/>
    <n v="9"/>
    <n v="1882"/>
    <n v="4"/>
    <s v="CAD"/>
    <n v="2652"/>
    <n v="10608"/>
    <n v="878.66"/>
    <n v="3514.64"/>
    <n v="7093.3600000000006"/>
    <n v="0.6686802413273002"/>
    <n v="2018"/>
    <s v="Dec"/>
    <s v="Dec-2018"/>
  </r>
  <r>
    <n v="1228001"/>
    <n v="3"/>
    <x v="301"/>
    <s v=""/>
    <n v="266492"/>
    <n v="9"/>
    <n v="2107"/>
    <n v="1"/>
    <s v="CAD"/>
    <n v="791"/>
    <n v="791"/>
    <n v="363.75"/>
    <n v="363.75"/>
    <n v="427.25"/>
    <n v="0.54013906447534765"/>
    <n v="2018"/>
    <s v="Dec"/>
    <s v="Dec-2018"/>
  </r>
  <r>
    <n v="1228002"/>
    <n v="1"/>
    <x v="301"/>
    <s v=""/>
    <n v="1948539"/>
    <n v="44"/>
    <n v="1698"/>
    <n v="1"/>
    <s v="USD"/>
    <n v="6.99"/>
    <n v="6.99"/>
    <n v="3.56"/>
    <n v="3.56"/>
    <n v="3.43"/>
    <n v="0.49070100143061518"/>
    <n v="2018"/>
    <s v="Dec"/>
    <s v="Dec-2018"/>
  </r>
  <r>
    <n v="1228003"/>
    <n v="1"/>
    <x v="301"/>
    <s v="5/15/2018"/>
    <n v="1457295"/>
    <n v="0"/>
    <n v="396"/>
    <n v="2"/>
    <s v="USD"/>
    <n v="1299"/>
    <n v="2598"/>
    <n v="430.38"/>
    <n v="860.76"/>
    <n v="1737.24"/>
    <n v="0.66868360277136263"/>
    <n v="2018"/>
    <s v="Dec"/>
    <s v="Dec-2018"/>
  </r>
  <r>
    <n v="1228003"/>
    <n v="2"/>
    <x v="301"/>
    <s v="5/15/2018"/>
    <n v="1457295"/>
    <n v="0"/>
    <n v="1982"/>
    <n v="3"/>
    <s v="USD"/>
    <n v="493"/>
    <n v="1479"/>
    <n v="226.71"/>
    <n v="680.13"/>
    <n v="798.87"/>
    <n v="0.54014198782961464"/>
    <n v="2018"/>
    <s v="Dec"/>
    <s v="Dec-2018"/>
  </r>
  <r>
    <n v="1228005"/>
    <n v="1"/>
    <x v="301"/>
    <s v=""/>
    <n v="1401276"/>
    <n v="51"/>
    <n v="450"/>
    <n v="2"/>
    <s v="USD"/>
    <n v="919"/>
    <n v="1838"/>
    <n v="304.48"/>
    <n v="608.96"/>
    <n v="1229.04"/>
    <n v="0.66868335146898805"/>
    <n v="2018"/>
    <s v="Dec"/>
    <s v="Dec-2018"/>
  </r>
  <r>
    <n v="1228006"/>
    <n v="1"/>
    <x v="301"/>
    <s v=""/>
    <n v="444252"/>
    <n v="23"/>
    <n v="65"/>
    <n v="1"/>
    <s v="EUR"/>
    <n v="181"/>
    <n v="181"/>
    <n v="83.24"/>
    <n v="83.24"/>
    <n v="97.76"/>
    <n v="0.5401104972375691"/>
    <n v="2018"/>
    <s v="Dec"/>
    <s v="Dec-2018"/>
  </r>
  <r>
    <n v="1228007"/>
    <n v="1"/>
    <x v="301"/>
    <s v=""/>
    <n v="552019"/>
    <n v="22"/>
    <n v="1675"/>
    <n v="1"/>
    <s v="EUR"/>
    <n v="6.89"/>
    <n v="6.89"/>
    <n v="3.17"/>
    <n v="3.17"/>
    <n v="3.7199999999999998"/>
    <n v="0.53991291727140778"/>
    <n v="2018"/>
    <s v="Dec"/>
    <s v="Dec-2018"/>
  </r>
  <r>
    <n v="1228008"/>
    <n v="1"/>
    <x v="301"/>
    <s v="5/14/2018"/>
    <n v="808497"/>
    <n v="0"/>
    <n v="1267"/>
    <n v="4"/>
    <s v="EUR"/>
    <n v="49.96"/>
    <n v="199.84"/>
    <n v="25.47"/>
    <n v="101.88"/>
    <n v="97.960000000000008"/>
    <n v="0.49019215372297842"/>
    <n v="2018"/>
    <s v="Dec"/>
    <s v="Dec-2018"/>
  </r>
  <r>
    <n v="1228008"/>
    <n v="2"/>
    <x v="301"/>
    <s v="5/14/2018"/>
    <n v="808497"/>
    <n v="0"/>
    <n v="1313"/>
    <n v="5"/>
    <s v="EUR"/>
    <n v="205"/>
    <n v="1025"/>
    <n v="94.27"/>
    <n v="471.34999999999997"/>
    <n v="553.65000000000009"/>
    <n v="0.54014634146341467"/>
    <n v="2018"/>
    <s v="Dec"/>
    <s v="Dec-2018"/>
  </r>
  <r>
    <n v="1228008"/>
    <n v="3"/>
    <x v="301"/>
    <s v="5/14/2018"/>
    <n v="808497"/>
    <n v="0"/>
    <n v="305"/>
    <n v="3"/>
    <s v="EUR"/>
    <n v="329"/>
    <n v="987"/>
    <n v="151.30000000000001"/>
    <n v="453.90000000000003"/>
    <n v="533.09999999999991"/>
    <n v="0.54012158054711235"/>
    <n v="2018"/>
    <s v="Dec"/>
    <s v="Dec-2018"/>
  </r>
  <r>
    <n v="1228009"/>
    <n v="1"/>
    <x v="301"/>
    <s v=""/>
    <n v="1741021"/>
    <n v="50"/>
    <n v="61"/>
    <n v="6"/>
    <s v="USD"/>
    <n v="181"/>
    <n v="1086"/>
    <n v="83.24"/>
    <n v="499.43999999999994"/>
    <n v="586.56000000000006"/>
    <n v="0.5401104972375691"/>
    <n v="2018"/>
    <s v="Dec"/>
    <s v="Dec-2018"/>
  </r>
  <r>
    <n v="1228009"/>
    <n v="2"/>
    <x v="301"/>
    <s v=""/>
    <n v="1741021"/>
    <n v="50"/>
    <n v="424"/>
    <n v="1"/>
    <s v="USD"/>
    <n v="269.95"/>
    <n v="269.95"/>
    <n v="137.63"/>
    <n v="137.63"/>
    <n v="132.32"/>
    <n v="0.49016484534172994"/>
    <n v="2018"/>
    <s v="Dec"/>
    <s v="Dec-2018"/>
  </r>
  <r>
    <n v="1228010"/>
    <n v="1"/>
    <x v="301"/>
    <s v=""/>
    <n v="407295"/>
    <n v="19"/>
    <n v="428"/>
    <n v="1"/>
    <s v="EUR"/>
    <n v="969"/>
    <n v="969"/>
    <n v="321.05"/>
    <n v="321.05"/>
    <n v="647.95000000000005"/>
    <n v="0.66867905056759547"/>
    <n v="2018"/>
    <s v="Dec"/>
    <s v="Dec-2018"/>
  </r>
  <r>
    <n v="1228010"/>
    <n v="2"/>
    <x v="301"/>
    <s v=""/>
    <n v="407295"/>
    <n v="19"/>
    <n v="1033"/>
    <n v="2"/>
    <s v="EUR"/>
    <n v="268"/>
    <n v="536"/>
    <n v="88.79"/>
    <n v="177.58"/>
    <n v="358.41999999999996"/>
    <n v="0.66869402985074622"/>
    <n v="2018"/>
    <s v="Dec"/>
    <s v="Dec-2018"/>
  </r>
  <r>
    <n v="1228011"/>
    <n v="1"/>
    <x v="301"/>
    <s v="5/18/2018"/>
    <n v="715102"/>
    <n v="0"/>
    <n v="66"/>
    <n v="4"/>
    <s v="EUR"/>
    <n v="25.69"/>
    <n v="102.76"/>
    <n v="13.1"/>
    <n v="52.4"/>
    <n v="50.360000000000007"/>
    <n v="0.49007395873880893"/>
    <n v="2018"/>
    <s v="Dec"/>
    <s v="Dec-2018"/>
  </r>
  <r>
    <n v="1228011"/>
    <n v="3"/>
    <x v="301"/>
    <s v="5/18/2018"/>
    <n v="715102"/>
    <n v="0"/>
    <n v="1746"/>
    <n v="2"/>
    <s v="EUR"/>
    <n v="109"/>
    <n v="218"/>
    <n v="36.11"/>
    <n v="72.22"/>
    <n v="145.78"/>
    <n v="0.66871559633027522"/>
    <n v="2018"/>
    <s v="Dec"/>
    <s v="Dec-2018"/>
  </r>
  <r>
    <n v="1228011"/>
    <n v="4"/>
    <x v="301"/>
    <s v="5/18/2018"/>
    <n v="715102"/>
    <n v="0"/>
    <n v="1590"/>
    <n v="1"/>
    <s v="EUR"/>
    <n v="22.89"/>
    <n v="22.89"/>
    <n v="7.58"/>
    <n v="7.58"/>
    <n v="15.31"/>
    <n v="0.66885102664919183"/>
    <n v="2018"/>
    <s v="Dec"/>
    <s v="Dec-2018"/>
  </r>
  <r>
    <n v="1228011"/>
    <n v="5"/>
    <x v="301"/>
    <s v="5/18/2018"/>
    <n v="715102"/>
    <n v="0"/>
    <n v="89"/>
    <n v="2"/>
    <s v="EUR"/>
    <n v="149.99"/>
    <n v="299.98"/>
    <n v="49.69"/>
    <n v="99.38"/>
    <n v="200.60000000000002"/>
    <n v="0.66871124741649446"/>
    <n v="2018"/>
    <s v="Dec"/>
    <s v="Dec-2018"/>
  </r>
  <r>
    <n v="1228011"/>
    <n v="6"/>
    <x v="301"/>
    <s v="5/18/2018"/>
    <n v="715102"/>
    <n v="0"/>
    <n v="56"/>
    <n v="2"/>
    <s v="EUR"/>
    <n v="296"/>
    <n v="592"/>
    <n v="98.07"/>
    <n v="196.14"/>
    <n v="395.86"/>
    <n v="0.66868243243243242"/>
    <n v="2018"/>
    <s v="Dec"/>
    <s v="Dec-2018"/>
  </r>
  <r>
    <n v="1228011"/>
    <n v="7"/>
    <x v="301"/>
    <s v="5/18/2018"/>
    <n v="715102"/>
    <n v="0"/>
    <n v="2164"/>
    <n v="3"/>
    <s v="EUR"/>
    <n v="1650"/>
    <n v="4950"/>
    <n v="546.67999999999995"/>
    <n v="1640.04"/>
    <n v="3309.96"/>
    <n v="0.66867878787878787"/>
    <n v="2018"/>
    <s v="Dec"/>
    <s v="Dec-2018"/>
  </r>
  <r>
    <n v="1228012"/>
    <n v="1"/>
    <x v="301"/>
    <s v=""/>
    <n v="1157063"/>
    <n v="40"/>
    <n v="1578"/>
    <n v="1"/>
    <s v="GBP"/>
    <n v="219"/>
    <n v="219"/>
    <n v="72.56"/>
    <n v="72.56"/>
    <n v="146.44"/>
    <n v="0.668675799086758"/>
    <n v="2018"/>
    <s v="Dec"/>
    <s v="Dec-2018"/>
  </r>
  <r>
    <n v="1228012"/>
    <n v="2"/>
    <x v="301"/>
    <s v=""/>
    <n v="1157063"/>
    <n v="40"/>
    <n v="1581"/>
    <n v="5"/>
    <s v="GBP"/>
    <n v="219"/>
    <n v="1095"/>
    <n v="72.56"/>
    <n v="362.8"/>
    <n v="732.2"/>
    <n v="0.668675799086758"/>
    <n v="2018"/>
    <s v="Dec"/>
    <s v="Dec-2018"/>
  </r>
  <r>
    <n v="1228012"/>
    <n v="3"/>
    <x v="301"/>
    <s v=""/>
    <n v="1157063"/>
    <n v="40"/>
    <n v="87"/>
    <n v="1"/>
    <s v="GBP"/>
    <n v="99.99"/>
    <n v="99.99"/>
    <n v="45.98"/>
    <n v="45.98"/>
    <n v="54.01"/>
    <n v="0.54015401540154018"/>
    <n v="2018"/>
    <s v="Dec"/>
    <s v="Dec-2018"/>
  </r>
  <r>
    <n v="1228012"/>
    <n v="4"/>
    <x v="301"/>
    <s v=""/>
    <n v="1157063"/>
    <n v="40"/>
    <n v="1625"/>
    <n v="4"/>
    <s v="GBP"/>
    <n v="219"/>
    <n v="876"/>
    <n v="72.56"/>
    <n v="290.24"/>
    <n v="585.76"/>
    <n v="0.668675799086758"/>
    <n v="2018"/>
    <s v="Dec"/>
    <s v="Dec-2018"/>
  </r>
  <r>
    <n v="1228013"/>
    <n v="1"/>
    <x v="301"/>
    <s v="5/19/2018"/>
    <n v="1232975"/>
    <n v="0"/>
    <n v="2076"/>
    <n v="2"/>
    <s v="USD"/>
    <n v="139.99"/>
    <n v="279.98"/>
    <n v="71.37"/>
    <n v="142.74"/>
    <n v="137.24"/>
    <n v="0.49017786984784628"/>
    <n v="2018"/>
    <s v="Dec"/>
    <s v="Dec-2018"/>
  </r>
  <r>
    <n v="1228013"/>
    <n v="2"/>
    <x v="301"/>
    <s v="5/19/2018"/>
    <n v="1232975"/>
    <n v="0"/>
    <n v="1052"/>
    <n v="2"/>
    <s v="USD"/>
    <n v="627"/>
    <n v="1254"/>
    <n v="207.74"/>
    <n v="415.48"/>
    <n v="838.52"/>
    <n v="0.66867623604465709"/>
    <n v="2018"/>
    <s v="Dec"/>
    <s v="Dec-2018"/>
  </r>
  <r>
    <n v="1228013"/>
    <n v="3"/>
    <x v="301"/>
    <s v="5/19/2018"/>
    <n v="1232975"/>
    <n v="0"/>
    <n v="1698"/>
    <n v="1"/>
    <s v="USD"/>
    <n v="6.99"/>
    <n v="6.99"/>
    <n v="3.56"/>
    <n v="3.56"/>
    <n v="3.43"/>
    <n v="0.49070100143061518"/>
    <n v="2018"/>
    <s v="Dec"/>
    <s v="Dec-2018"/>
  </r>
  <r>
    <n v="1228014"/>
    <n v="1"/>
    <x v="301"/>
    <s v=""/>
    <n v="616327"/>
    <n v="12"/>
    <n v="114"/>
    <n v="5"/>
    <s v="EUR"/>
    <n v="249.99"/>
    <n v="1249.95"/>
    <n v="82.83"/>
    <n v="414.15"/>
    <n v="835.80000000000007"/>
    <n v="0.66866674666986681"/>
    <n v="2018"/>
    <s v="Dec"/>
    <s v="Dec-2018"/>
  </r>
  <r>
    <n v="1228014"/>
    <n v="2"/>
    <x v="301"/>
    <s v=""/>
    <n v="616327"/>
    <n v="12"/>
    <n v="1329"/>
    <n v="1"/>
    <s v="EUR"/>
    <n v="16.989999999999998"/>
    <n v="16.989999999999998"/>
    <n v="7.81"/>
    <n v="7.81"/>
    <n v="9.18"/>
    <n v="0.54031783402001177"/>
    <n v="2018"/>
    <s v="Dec"/>
    <s v="Dec-2018"/>
  </r>
  <r>
    <n v="1228014"/>
    <n v="3"/>
    <x v="301"/>
    <s v=""/>
    <n v="616327"/>
    <n v="12"/>
    <n v="1067"/>
    <n v="6"/>
    <s v="EUR"/>
    <n v="338"/>
    <n v="2028"/>
    <n v="155.43"/>
    <n v="932.58"/>
    <n v="1095.42"/>
    <n v="0.54014792899408293"/>
    <n v="2018"/>
    <s v="Dec"/>
    <s v="Dec-2018"/>
  </r>
  <r>
    <n v="1228014"/>
    <n v="4"/>
    <x v="301"/>
    <s v=""/>
    <n v="616327"/>
    <n v="12"/>
    <n v="75"/>
    <n v="1"/>
    <s v="EUR"/>
    <n v="37.950000000000003"/>
    <n v="37.950000000000003"/>
    <n v="17.45"/>
    <n v="17.45"/>
    <n v="20.500000000000004"/>
    <n v="0.54018445322793152"/>
    <n v="2018"/>
    <s v="Dec"/>
    <s v="Dec-2018"/>
  </r>
  <r>
    <n v="1228014"/>
    <n v="5"/>
    <x v="301"/>
    <s v=""/>
    <n v="616327"/>
    <n v="12"/>
    <n v="351"/>
    <n v="1"/>
    <s v="EUR"/>
    <n v="336"/>
    <n v="336"/>
    <n v="171.3"/>
    <n v="171.3"/>
    <n v="164.7"/>
    <n v="0.49017857142857141"/>
    <n v="2018"/>
    <s v="Dec"/>
    <s v="Dec-2018"/>
  </r>
  <r>
    <n v="1228014"/>
    <n v="6"/>
    <x v="301"/>
    <s v=""/>
    <n v="616327"/>
    <n v="12"/>
    <n v="448"/>
    <n v="1"/>
    <s v="EUR"/>
    <n v="269.89999999999998"/>
    <n v="269.89999999999998"/>
    <n v="137.6"/>
    <n v="137.6"/>
    <n v="132.29999999999998"/>
    <n v="0.49018154872174879"/>
    <n v="2018"/>
    <s v="Dec"/>
    <s v="Dec-2018"/>
  </r>
  <r>
    <n v="1228014"/>
    <n v="7"/>
    <x v="301"/>
    <s v=""/>
    <n v="616327"/>
    <n v="12"/>
    <n v="558"/>
    <n v="2"/>
    <s v="EUR"/>
    <n v="299"/>
    <n v="598"/>
    <n v="99.06"/>
    <n v="198.12"/>
    <n v="399.88"/>
    <n v="0.66869565217391302"/>
    <n v="2018"/>
    <s v="Dec"/>
    <s v="Dec-2018"/>
  </r>
  <r>
    <n v="1228015"/>
    <n v="1"/>
    <x v="301"/>
    <s v=""/>
    <n v="221924"/>
    <n v="10"/>
    <n v="490"/>
    <n v="2"/>
    <s v="CAD"/>
    <n v="869"/>
    <n v="1738"/>
    <n v="287.92"/>
    <n v="575.84"/>
    <n v="1162.1599999999999"/>
    <n v="0.66867663981588021"/>
    <n v="2018"/>
    <s v="Dec"/>
    <s v="Dec-2018"/>
  </r>
  <r>
    <n v="1228016"/>
    <n v="1"/>
    <x v="301"/>
    <s v=""/>
    <n v="85804"/>
    <n v="6"/>
    <n v="1652"/>
    <n v="3"/>
    <s v="AUD"/>
    <n v="179.99"/>
    <n v="539.97"/>
    <n v="82.77"/>
    <n v="248.31"/>
    <n v="291.66000000000003"/>
    <n v="0.54014111895105288"/>
    <n v="2018"/>
    <s v="Dec"/>
    <s v="Dec-2018"/>
  </r>
  <r>
    <n v="1228016"/>
    <n v="2"/>
    <x v="301"/>
    <s v=""/>
    <n v="85804"/>
    <n v="6"/>
    <n v="146"/>
    <n v="2"/>
    <s v="AUD"/>
    <n v="2899.99"/>
    <n v="5799.98"/>
    <n v="960.82"/>
    <n v="1921.64"/>
    <n v="3878.3399999999992"/>
    <n v="0.66868161614350385"/>
    <n v="2018"/>
    <s v="Dec"/>
    <s v="Dec-2018"/>
  </r>
  <r>
    <n v="1228017"/>
    <n v="1"/>
    <x v="301"/>
    <s v=""/>
    <n v="926578"/>
    <n v="39"/>
    <n v="1702"/>
    <n v="3"/>
    <s v="GBP"/>
    <n v="16.989999999999998"/>
    <n v="50.97"/>
    <n v="5.63"/>
    <n v="16.89"/>
    <n v="34.08"/>
    <n v="0.668628605061801"/>
    <n v="2018"/>
    <s v="Dec"/>
    <s v="Dec-2018"/>
  </r>
  <r>
    <n v="1228017"/>
    <n v="2"/>
    <x v="301"/>
    <s v=""/>
    <n v="926578"/>
    <n v="39"/>
    <n v="2267"/>
    <n v="5"/>
    <s v="GBP"/>
    <n v="101.99"/>
    <n v="509.95"/>
    <n v="52"/>
    <n v="260"/>
    <n v="249.95"/>
    <n v="0.49014609275419158"/>
    <n v="2018"/>
    <s v="Dec"/>
    <s v="Dec-2018"/>
  </r>
  <r>
    <n v="1228017"/>
    <n v="3"/>
    <x v="301"/>
    <s v=""/>
    <n v="926578"/>
    <n v="39"/>
    <n v="691"/>
    <n v="3"/>
    <s v="GBP"/>
    <n v="236"/>
    <n v="708"/>
    <n v="78.19"/>
    <n v="234.57"/>
    <n v="473.43"/>
    <n v="0.66868644067796612"/>
    <n v="2018"/>
    <s v="Dec"/>
    <s v="Dec-2018"/>
  </r>
  <r>
    <n v="1228018"/>
    <n v="1"/>
    <x v="301"/>
    <s v=""/>
    <n v="732008"/>
    <n v="30"/>
    <n v="1344"/>
    <n v="1"/>
    <s v="EUR"/>
    <n v="16"/>
    <n v="16"/>
    <n v="8.16"/>
    <n v="8.16"/>
    <n v="7.84"/>
    <n v="0.49"/>
    <n v="2018"/>
    <s v="Dec"/>
    <s v="Dec-2018"/>
  </r>
  <r>
    <n v="1228019"/>
    <n v="1"/>
    <x v="301"/>
    <s v="5/16/2018"/>
    <n v="1057055"/>
    <n v="0"/>
    <n v="1604"/>
    <n v="4"/>
    <s v="GBP"/>
    <n v="259.99"/>
    <n v="1039.96"/>
    <n v="86.14"/>
    <n v="344.56"/>
    <n v="695.40000000000009"/>
    <n v="0.66867956459863842"/>
    <n v="2018"/>
    <s v="Dec"/>
    <s v="Dec-2018"/>
  </r>
  <r>
    <n v="1228019"/>
    <n v="2"/>
    <x v="301"/>
    <s v="5/16/2018"/>
    <n v="1057055"/>
    <n v="0"/>
    <n v="1648"/>
    <n v="1"/>
    <s v="GBP"/>
    <n v="109.99"/>
    <n v="109.99"/>
    <n v="56.08"/>
    <n v="56.08"/>
    <n v="53.91"/>
    <n v="0.4901354668606237"/>
    <n v="2018"/>
    <s v="Dec"/>
    <s v="Dec-2018"/>
  </r>
  <r>
    <n v="1228019"/>
    <n v="3"/>
    <x v="301"/>
    <s v="5/16/2018"/>
    <n v="1057055"/>
    <n v="0"/>
    <n v="1648"/>
    <n v="1"/>
    <s v="GBP"/>
    <n v="109.99"/>
    <n v="109.99"/>
    <n v="56.08"/>
    <n v="56.08"/>
    <n v="53.91"/>
    <n v="0.4901354668606237"/>
    <n v="2018"/>
    <s v="Dec"/>
    <s v="Dec-2018"/>
  </r>
  <r>
    <n v="1228021"/>
    <n v="1"/>
    <x v="301"/>
    <s v=""/>
    <n v="1346496"/>
    <n v="50"/>
    <n v="429"/>
    <n v="2"/>
    <s v="USD"/>
    <n v="599.9"/>
    <n v="1199.8"/>
    <n v="275.87"/>
    <n v="551.74"/>
    <n v="648.05999999999995"/>
    <n v="0.54014002333722289"/>
    <n v="2018"/>
    <s v="Dec"/>
    <s v="Dec-2018"/>
  </r>
  <r>
    <n v="1228021"/>
    <n v="2"/>
    <x v="301"/>
    <s v=""/>
    <n v="1346496"/>
    <n v="50"/>
    <n v="1522"/>
    <n v="4"/>
    <s v="USD"/>
    <n v="380"/>
    <n v="1520"/>
    <n v="125.9"/>
    <n v="503.6"/>
    <n v="1016.4"/>
    <n v="0.66868421052631577"/>
    <n v="2018"/>
    <s v="Dec"/>
    <s v="Dec-2018"/>
  </r>
  <r>
    <n v="1228024"/>
    <n v="1"/>
    <x v="301"/>
    <s v=""/>
    <n v="1261825"/>
    <n v="61"/>
    <n v="1703"/>
    <n v="6"/>
    <s v="USD"/>
    <n v="5.39"/>
    <n v="32.339999999999996"/>
    <n v="2.75"/>
    <n v="16.5"/>
    <n v="15.839999999999996"/>
    <n v="0.48979591836734687"/>
    <n v="2018"/>
    <s v="Dec"/>
    <s v="Dec-2018"/>
  </r>
  <r>
    <n v="1228025"/>
    <n v="1"/>
    <x v="301"/>
    <s v=""/>
    <n v="558163"/>
    <n v="19"/>
    <n v="93"/>
    <n v="5"/>
    <s v="EUR"/>
    <n v="67.400000000000006"/>
    <n v="337"/>
    <n v="34.36"/>
    <n v="171.8"/>
    <n v="165.2"/>
    <n v="0.49020771513353112"/>
    <n v="2018"/>
    <s v="Dec"/>
    <s v="Dec-2018"/>
  </r>
  <r>
    <n v="1229000"/>
    <n v="1"/>
    <x v="12"/>
    <s v=""/>
    <n v="64511"/>
    <n v="6"/>
    <n v="1579"/>
    <n v="1"/>
    <s v="AUD"/>
    <n v="219"/>
    <n v="219"/>
    <n v="72.56"/>
    <n v="72.56"/>
    <n v="146.44"/>
    <n v="0.668675799086758"/>
    <n v="1900"/>
    <s v="Jan"/>
    <s v="Jan-1900"/>
  </r>
  <r>
    <n v="1229001"/>
    <n v="1"/>
    <x v="12"/>
    <s v=""/>
    <n v="1865468"/>
    <n v="57"/>
    <n v="114"/>
    <n v="1"/>
    <s v="USD"/>
    <n v="249.99"/>
    <n v="249.99"/>
    <n v="82.83"/>
    <n v="82.83"/>
    <n v="167.16000000000003"/>
    <n v="0.66866674666986692"/>
    <n v="1900"/>
    <s v="Jan"/>
    <s v="Jan-1900"/>
  </r>
  <r>
    <n v="1229001"/>
    <n v="2"/>
    <x v="12"/>
    <s v=""/>
    <n v="1865468"/>
    <n v="57"/>
    <n v="1673"/>
    <n v="4"/>
    <s v="USD"/>
    <n v="5.5"/>
    <n v="22"/>
    <n v="2.8"/>
    <n v="11.2"/>
    <n v="10.8"/>
    <n v="0.49090909090909096"/>
    <n v="1900"/>
    <s v="Jan"/>
    <s v="Jan-1900"/>
  </r>
  <r>
    <n v="1230000"/>
    <n v="1"/>
    <x v="12"/>
    <s v=""/>
    <n v="1501626"/>
    <n v="47"/>
    <n v="1406"/>
    <n v="3"/>
    <s v="USD"/>
    <n v="14.19"/>
    <n v="42.57"/>
    <n v="7.23"/>
    <n v="21.69"/>
    <n v="20.88"/>
    <n v="0.49048625792811834"/>
    <n v="1900"/>
    <s v="Jan"/>
    <s v="Jan-1900"/>
  </r>
  <r>
    <n v="1230000"/>
    <n v="2"/>
    <x v="12"/>
    <s v=""/>
    <n v="1501626"/>
    <n v="47"/>
    <n v="1496"/>
    <n v="7"/>
    <s v="USD"/>
    <n v="288"/>
    <n v="2016"/>
    <n v="132.44"/>
    <n v="927.07999999999993"/>
    <n v="1088.92"/>
    <n v="0.54013888888888895"/>
    <n v="1900"/>
    <s v="Jan"/>
    <s v="Jan-1900"/>
  </r>
  <r>
    <n v="1230000"/>
    <n v="3"/>
    <x v="12"/>
    <s v=""/>
    <n v="1501626"/>
    <n v="47"/>
    <n v="945"/>
    <n v="1"/>
    <s v="USD"/>
    <n v="200"/>
    <n v="200"/>
    <n v="66.260000000000005"/>
    <n v="66.260000000000005"/>
    <n v="133.74"/>
    <n v="0.66870000000000007"/>
    <n v="1900"/>
    <s v="Jan"/>
    <s v="Jan-1900"/>
  </r>
  <r>
    <n v="1230000"/>
    <n v="4"/>
    <x v="12"/>
    <s v=""/>
    <n v="1501626"/>
    <n v="47"/>
    <n v="2097"/>
    <n v="4"/>
    <s v="USD"/>
    <n v="791"/>
    <n v="3164"/>
    <n v="363.75"/>
    <n v="1455"/>
    <n v="1709"/>
    <n v="0.54013906447534765"/>
    <n v="1900"/>
    <s v="Jan"/>
    <s v="Jan-1900"/>
  </r>
  <r>
    <n v="1230000"/>
    <n v="5"/>
    <x v="12"/>
    <s v=""/>
    <n v="1501626"/>
    <n v="47"/>
    <n v="1500"/>
    <n v="4"/>
    <s v="USD"/>
    <n v="129"/>
    <n v="516"/>
    <n v="65.77"/>
    <n v="263.08"/>
    <n v="252.92000000000002"/>
    <n v="0.49015503875968996"/>
    <n v="1900"/>
    <s v="Jan"/>
    <s v="Jan-1900"/>
  </r>
  <r>
    <n v="1230000"/>
    <n v="6"/>
    <x v="12"/>
    <s v=""/>
    <n v="1501626"/>
    <n v="47"/>
    <n v="1780"/>
    <n v="1"/>
    <s v="USD"/>
    <n v="43"/>
    <n v="43"/>
    <n v="21.92"/>
    <n v="21.92"/>
    <n v="21.08"/>
    <n v="0.49023255813953487"/>
    <n v="1900"/>
    <s v="Jan"/>
    <s v="Jan-1900"/>
  </r>
  <r>
    <n v="1230000"/>
    <n v="7"/>
    <x v="12"/>
    <s v=""/>
    <n v="1501626"/>
    <n v="47"/>
    <n v="465"/>
    <n v="5"/>
    <s v="USD"/>
    <n v="259"/>
    <n v="1295"/>
    <n v="119.11"/>
    <n v="595.54999999999995"/>
    <n v="699.45"/>
    <n v="0.5401158301158302"/>
    <n v="1900"/>
    <s v="Jan"/>
    <s v="Jan-1900"/>
  </r>
  <r>
    <n v="1230001"/>
    <n v="1"/>
    <x v="12"/>
    <s v=""/>
    <n v="265326"/>
    <n v="8"/>
    <n v="169"/>
    <n v="3"/>
    <s v="CAD"/>
    <n v="119"/>
    <n v="357"/>
    <n v="54.72"/>
    <n v="164.16"/>
    <n v="192.84"/>
    <n v="0.54016806722689081"/>
    <n v="1900"/>
    <s v="Jan"/>
    <s v="Jan-1900"/>
  </r>
  <r>
    <n v="1230002"/>
    <n v="1"/>
    <x v="12"/>
    <s v="5/18/2018"/>
    <n v="318980"/>
    <n v="0"/>
    <n v="1"/>
    <n v="1"/>
    <s v="CAD"/>
    <n v="12.99"/>
    <n v="12.99"/>
    <n v="6.62"/>
    <n v="6.62"/>
    <n v="6.37"/>
    <n v="0.49037721324095457"/>
    <n v="1900"/>
    <s v="Jan"/>
    <s v="Jan-1900"/>
  </r>
  <r>
    <n v="1230003"/>
    <n v="1"/>
    <x v="12"/>
    <s v=""/>
    <n v="418091"/>
    <n v="24"/>
    <n v="38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230004"/>
    <n v="1"/>
    <x v="12"/>
    <s v="5/21/2018"/>
    <n v="424711"/>
    <n v="0"/>
    <n v="1606"/>
    <n v="4"/>
    <s v="EUR"/>
    <n v="159.99"/>
    <n v="639.96"/>
    <n v="73.569999999999993"/>
    <n v="294.27999999999997"/>
    <n v="345.68000000000006"/>
    <n v="0.54015875992249518"/>
    <n v="1900"/>
    <s v="Jan"/>
    <s v="Jan-1900"/>
  </r>
  <r>
    <n v="1230005"/>
    <n v="1"/>
    <x v="12"/>
    <s v="5/18/2018"/>
    <n v="75976"/>
    <n v="0"/>
    <n v="1606"/>
    <n v="7"/>
    <s v="AUD"/>
    <n v="159.99"/>
    <n v="1119.93"/>
    <n v="73.569999999999993"/>
    <n v="514.99"/>
    <n v="604.94000000000005"/>
    <n v="0.54015875992249518"/>
    <n v="1900"/>
    <s v="Jan"/>
    <s v="Jan-1900"/>
  </r>
  <r>
    <n v="1230005"/>
    <n v="2"/>
    <x v="12"/>
    <s v="5/18/2018"/>
    <n v="75976"/>
    <n v="0"/>
    <n v="226"/>
    <n v="2"/>
    <s v="AUD"/>
    <n v="299"/>
    <n v="598"/>
    <n v="152.44"/>
    <n v="304.88"/>
    <n v="293.12"/>
    <n v="0.49016722408026758"/>
    <n v="1900"/>
    <s v="Jan"/>
    <s v="Jan-1900"/>
  </r>
  <r>
    <n v="1230005"/>
    <n v="3"/>
    <x v="12"/>
    <s v="5/18/2018"/>
    <n v="75976"/>
    <n v="0"/>
    <n v="55"/>
    <n v="2"/>
    <s v="AUD"/>
    <n v="296"/>
    <n v="592"/>
    <n v="98.07"/>
    <n v="196.14"/>
    <n v="395.86"/>
    <n v="0.66868243243243242"/>
    <n v="1900"/>
    <s v="Jan"/>
    <s v="Jan-1900"/>
  </r>
  <r>
    <n v="1230005"/>
    <n v="4"/>
    <x v="12"/>
    <s v="5/18/2018"/>
    <n v="75976"/>
    <n v="0"/>
    <n v="1785"/>
    <n v="1"/>
    <s v="AUD"/>
    <n v="43"/>
    <n v="43"/>
    <n v="21.92"/>
    <n v="21.92"/>
    <n v="21.08"/>
    <n v="0.49023255813953487"/>
    <n v="1900"/>
    <s v="Jan"/>
    <s v="Jan-1900"/>
  </r>
  <r>
    <n v="1230006"/>
    <n v="1"/>
    <x v="12"/>
    <s v=""/>
    <n v="27492"/>
    <n v="5"/>
    <n v="1659"/>
    <n v="9"/>
    <s v="AUD"/>
    <n v="259.99"/>
    <n v="2339.91"/>
    <n v="86.14"/>
    <n v="775.26"/>
    <n v="1564.6499999999999"/>
    <n v="0.66867956459863842"/>
    <n v="1900"/>
    <s v="Jan"/>
    <s v="Jan-1900"/>
  </r>
  <r>
    <n v="1230006"/>
    <n v="2"/>
    <x v="12"/>
    <s v=""/>
    <n v="27492"/>
    <n v="5"/>
    <n v="1216"/>
    <n v="1"/>
    <s v="AUD"/>
    <n v="620"/>
    <n v="620"/>
    <n v="285.12"/>
    <n v="285.12"/>
    <n v="334.88"/>
    <n v="0.54012903225806452"/>
    <n v="1900"/>
    <s v="Jan"/>
    <s v="Jan-1900"/>
  </r>
  <r>
    <n v="1230006"/>
    <n v="3"/>
    <x v="12"/>
    <s v=""/>
    <n v="27492"/>
    <n v="5"/>
    <n v="1844"/>
    <n v="1"/>
    <s v="AUD"/>
    <n v="1818"/>
    <n v="1818"/>
    <n v="836.03"/>
    <n v="836.03"/>
    <n v="981.97"/>
    <n v="0.5401375137513752"/>
    <n v="1900"/>
    <s v="Jan"/>
    <s v="Jan-1900"/>
  </r>
  <r>
    <n v="1230007"/>
    <n v="1"/>
    <x v="12"/>
    <s v=""/>
    <n v="1878446"/>
    <n v="61"/>
    <n v="1603"/>
    <n v="2"/>
    <s v="USD"/>
    <n v="109.99"/>
    <n v="219.98"/>
    <n v="56.08"/>
    <n v="112.16"/>
    <n v="107.82"/>
    <n v="0.4901354668606237"/>
    <n v="1900"/>
    <s v="Jan"/>
    <s v="Jan-1900"/>
  </r>
  <r>
    <n v="1230007"/>
    <n v="2"/>
    <x v="12"/>
    <s v=""/>
    <n v="1878446"/>
    <n v="61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230007"/>
    <n v="3"/>
    <x v="12"/>
    <s v=""/>
    <n v="1878446"/>
    <n v="61"/>
    <n v="137"/>
    <n v="2"/>
    <s v="USD"/>
    <n v="499.99"/>
    <n v="999.98"/>
    <n v="229.93"/>
    <n v="459.86"/>
    <n v="540.12"/>
    <n v="0.54013080261605229"/>
    <n v="1900"/>
    <s v="Jan"/>
    <s v="Jan-1900"/>
  </r>
  <r>
    <n v="1230007"/>
    <n v="4"/>
    <x v="12"/>
    <s v=""/>
    <n v="1878446"/>
    <n v="61"/>
    <n v="445"/>
    <n v="2"/>
    <s v="USD"/>
    <n v="559"/>
    <n v="1118"/>
    <n v="257.06"/>
    <n v="514.12"/>
    <n v="603.88"/>
    <n v="0.54014311270125226"/>
    <n v="1900"/>
    <s v="Jan"/>
    <s v="Jan-1900"/>
  </r>
  <r>
    <n v="1230007"/>
    <n v="5"/>
    <x v="12"/>
    <s v=""/>
    <n v="1878446"/>
    <n v="61"/>
    <n v="1035"/>
    <n v="2"/>
    <s v="USD"/>
    <n v="281"/>
    <n v="562"/>
    <n v="143.26"/>
    <n v="286.52"/>
    <n v="275.48"/>
    <n v="0.49017793594306053"/>
    <n v="1900"/>
    <s v="Jan"/>
    <s v="Jan-1900"/>
  </r>
  <r>
    <n v="1230008"/>
    <n v="1"/>
    <x v="12"/>
    <s v=""/>
    <n v="1950674"/>
    <n v="43"/>
    <n v="1539"/>
    <n v="7"/>
    <s v="USD"/>
    <n v="310"/>
    <n v="2170"/>
    <n v="142.56"/>
    <n v="997.92000000000007"/>
    <n v="1172.08"/>
    <n v="0.54012903225806452"/>
    <n v="1900"/>
    <s v="Jan"/>
    <s v="Jan-1900"/>
  </r>
  <r>
    <n v="1230009"/>
    <n v="1"/>
    <x v="12"/>
    <s v=""/>
    <n v="1654095"/>
    <n v="57"/>
    <n v="2110"/>
    <n v="3"/>
    <s v="USD"/>
    <n v="1475"/>
    <n v="4425"/>
    <n v="488.7"/>
    <n v="1466.1"/>
    <n v="2958.9"/>
    <n v="0.66867796610169494"/>
    <n v="1900"/>
    <s v="Jan"/>
    <s v="Jan-1900"/>
  </r>
  <r>
    <n v="1230009"/>
    <n v="2"/>
    <x v="12"/>
    <s v=""/>
    <n v="1654095"/>
    <n v="57"/>
    <n v="1476"/>
    <n v="1"/>
    <s v="USD"/>
    <n v="288"/>
    <n v="288"/>
    <n v="132.44"/>
    <n v="132.44"/>
    <n v="155.56"/>
    <n v="0.54013888888888895"/>
    <n v="1900"/>
    <s v="Jan"/>
    <s v="Jan-1900"/>
  </r>
  <r>
    <n v="1230009"/>
    <n v="3"/>
    <x v="12"/>
    <s v=""/>
    <n v="1654095"/>
    <n v="57"/>
    <n v="2086"/>
    <n v="1"/>
    <s v="USD"/>
    <n v="877.5"/>
    <n v="877.5"/>
    <n v="403.53"/>
    <n v="403.53"/>
    <n v="473.97"/>
    <n v="0.54013675213675216"/>
    <n v="1900"/>
    <s v="Jan"/>
    <s v="Jan-1900"/>
  </r>
  <r>
    <n v="1230009"/>
    <n v="4"/>
    <x v="12"/>
    <s v=""/>
    <n v="1654095"/>
    <n v="57"/>
    <n v="58"/>
    <n v="5"/>
    <s v="USD"/>
    <n v="156"/>
    <n v="780"/>
    <n v="79.53"/>
    <n v="397.65"/>
    <n v="382.35"/>
    <n v="0.4901923076923077"/>
    <n v="1900"/>
    <s v="Jan"/>
    <s v="Jan-1900"/>
  </r>
  <r>
    <n v="1230010"/>
    <n v="1"/>
    <x v="12"/>
    <s v=""/>
    <n v="492040"/>
    <n v="23"/>
    <n v="1260"/>
    <n v="1"/>
    <s v="EUR"/>
    <n v="36.99"/>
    <n v="36.99"/>
    <n v="18.86"/>
    <n v="18.86"/>
    <n v="18.130000000000003"/>
    <n v="0.49013246823465806"/>
    <n v="1900"/>
    <s v="Jan"/>
    <s v="Jan-1900"/>
  </r>
  <r>
    <n v="1230010"/>
    <n v="2"/>
    <x v="12"/>
    <s v=""/>
    <n v="492040"/>
    <n v="23"/>
    <n v="2085"/>
    <n v="1"/>
    <s v="EUR"/>
    <n v="1475"/>
    <n v="1475"/>
    <n v="488.7"/>
    <n v="488.7"/>
    <n v="986.3"/>
    <n v="0.66867796610169483"/>
    <n v="1900"/>
    <s v="Jan"/>
    <s v="Jan-1900"/>
  </r>
  <r>
    <n v="1230010"/>
    <n v="3"/>
    <x v="12"/>
    <s v=""/>
    <n v="492040"/>
    <n v="23"/>
    <n v="1585"/>
    <n v="2"/>
    <s v="EUR"/>
    <n v="22.89"/>
    <n v="45.78"/>
    <n v="7.58"/>
    <n v="15.16"/>
    <n v="30.62"/>
    <n v="0.66885102664919183"/>
    <n v="1900"/>
    <s v="Jan"/>
    <s v="Jan-1900"/>
  </r>
  <r>
    <n v="1230010"/>
    <n v="4"/>
    <x v="12"/>
    <s v=""/>
    <n v="492040"/>
    <n v="23"/>
    <n v="2098"/>
    <n v="3"/>
    <s v="EUR"/>
    <n v="508"/>
    <n v="1524"/>
    <n v="258.99"/>
    <n v="776.97"/>
    <n v="747.03"/>
    <n v="0.4901771653543307"/>
    <n v="1900"/>
    <s v="Jan"/>
    <s v="Jan-1900"/>
  </r>
  <r>
    <n v="1230011"/>
    <n v="1"/>
    <x v="12"/>
    <s v=""/>
    <n v="1670689"/>
    <n v="59"/>
    <n v="1034"/>
    <n v="1"/>
    <s v="USD"/>
    <n v="290"/>
    <n v="290"/>
    <n v="96.08"/>
    <n v="96.08"/>
    <n v="193.92000000000002"/>
    <n v="0.66868965517241385"/>
    <n v="1900"/>
    <s v="Jan"/>
    <s v="Jan-1900"/>
  </r>
  <r>
    <n v="1231000"/>
    <n v="1"/>
    <x v="12"/>
    <s v=""/>
    <n v="1417165"/>
    <n v="63"/>
    <n v="95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231001"/>
    <n v="1"/>
    <x v="12"/>
    <s v=""/>
    <n v="17412"/>
    <n v="6"/>
    <n v="2425"/>
    <n v="4"/>
    <s v="AUD"/>
    <n v="39.99"/>
    <n v="159.96"/>
    <n v="20.39"/>
    <n v="81.56"/>
    <n v="78.400000000000006"/>
    <n v="0.49012253063265815"/>
    <n v="1900"/>
    <s v="Jan"/>
    <s v="Jan-1900"/>
  </r>
  <r>
    <n v="1231002"/>
    <n v="1"/>
    <x v="12"/>
    <s v=""/>
    <n v="1367800"/>
    <n v="45"/>
    <n v="75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231003"/>
    <n v="1"/>
    <x v="12"/>
    <s v=""/>
    <n v="883000"/>
    <n v="32"/>
    <n v="1643"/>
    <n v="6"/>
    <s v="EUR"/>
    <n v="57.88"/>
    <n v="347.28000000000003"/>
    <n v="26.62"/>
    <n v="159.72"/>
    <n v="187.56000000000003"/>
    <n v="0.54008293020041465"/>
    <n v="1900"/>
    <s v="Jan"/>
    <s v="Jan-1900"/>
  </r>
  <r>
    <n v="1231003"/>
    <n v="2"/>
    <x v="12"/>
    <s v=""/>
    <n v="883000"/>
    <n v="32"/>
    <n v="399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231003"/>
    <n v="3"/>
    <x v="12"/>
    <s v=""/>
    <n v="883000"/>
    <n v="32"/>
    <n v="2506"/>
    <n v="8"/>
    <s v="EUR"/>
    <n v="4.74"/>
    <n v="37.92"/>
    <n v="2.42"/>
    <n v="19.36"/>
    <n v="18.560000000000002"/>
    <n v="0.48945147679324896"/>
    <n v="1900"/>
    <s v="Jan"/>
    <s v="Jan-1900"/>
  </r>
  <r>
    <n v="1231003"/>
    <n v="4"/>
    <x v="12"/>
    <s v=""/>
    <n v="883000"/>
    <n v="32"/>
    <n v="88"/>
    <n v="2"/>
    <s v="EUR"/>
    <n v="149.99"/>
    <n v="299.98"/>
    <n v="49.69"/>
    <n v="99.38"/>
    <n v="200.60000000000002"/>
    <n v="0.66871124741649446"/>
    <n v="1900"/>
    <s v="Jan"/>
    <s v="Jan-1900"/>
  </r>
  <r>
    <n v="1231004"/>
    <n v="1"/>
    <x v="12"/>
    <s v="5/20/2018"/>
    <n v="851890"/>
    <n v="0"/>
    <n v="1721"/>
    <n v="3"/>
    <s v="EUR"/>
    <n v="70.13"/>
    <n v="210.39"/>
    <n v="32.25"/>
    <n v="96.75"/>
    <n v="113.63999999999999"/>
    <n v="0.54013974048196201"/>
    <n v="1900"/>
    <s v="Jan"/>
    <s v="Jan-1900"/>
  </r>
  <r>
    <n v="1231004"/>
    <n v="2"/>
    <x v="12"/>
    <s v="5/20/2018"/>
    <n v="851890"/>
    <n v="0"/>
    <n v="53"/>
    <n v="1"/>
    <s v="EUR"/>
    <n v="296"/>
    <n v="296"/>
    <n v="98.07"/>
    <n v="98.07"/>
    <n v="197.93"/>
    <n v="0.66868243243243242"/>
    <n v="1900"/>
    <s v="Jan"/>
    <s v="Jan-1900"/>
  </r>
  <r>
    <n v="1231004"/>
    <n v="3"/>
    <x v="12"/>
    <s v="5/20/2018"/>
    <n v="851890"/>
    <n v="0"/>
    <n v="1768"/>
    <n v="3"/>
    <s v="EUR"/>
    <n v="34"/>
    <n v="102"/>
    <n v="15.64"/>
    <n v="46.92"/>
    <n v="55.08"/>
    <n v="0.54"/>
    <n v="1900"/>
    <s v="Jan"/>
    <s v="Jan-1900"/>
  </r>
  <r>
    <n v="1231004"/>
    <n v="4"/>
    <x v="12"/>
    <s v="5/20/2018"/>
    <n v="851890"/>
    <n v="0"/>
    <n v="1441"/>
    <n v="2"/>
    <s v="EUR"/>
    <n v="200"/>
    <n v="400"/>
    <n v="91.97"/>
    <n v="183.94"/>
    <n v="216.06"/>
    <n v="0.54015000000000002"/>
    <n v="1900"/>
    <s v="Jan"/>
    <s v="Jan-1900"/>
  </r>
  <r>
    <n v="1231005"/>
    <n v="1"/>
    <x v="12"/>
    <s v=""/>
    <n v="1119822"/>
    <n v="40"/>
    <n v="1265"/>
    <n v="2"/>
    <s v="GBP"/>
    <n v="69.989999999999995"/>
    <n v="139.97999999999999"/>
    <n v="35.68"/>
    <n v="71.36"/>
    <n v="68.61999999999999"/>
    <n v="0.49021288755536502"/>
    <n v="1900"/>
    <s v="Jan"/>
    <s v="Jan-1900"/>
  </r>
  <r>
    <n v="1231006"/>
    <n v="1"/>
    <x v="12"/>
    <s v=""/>
    <n v="718876"/>
    <n v="29"/>
    <n v="940"/>
    <n v="4"/>
    <s v="EUR"/>
    <n v="99"/>
    <n v="396"/>
    <n v="50.47"/>
    <n v="201.88"/>
    <n v="194.12"/>
    <n v="0.49020202020202019"/>
    <n v="1900"/>
    <s v="Jan"/>
    <s v="Jan-1900"/>
  </r>
  <r>
    <n v="1231006"/>
    <n v="2"/>
    <x v="12"/>
    <s v=""/>
    <n v="718876"/>
    <n v="29"/>
    <n v="2010"/>
    <n v="2"/>
    <s v="EUR"/>
    <n v="139.99"/>
    <n v="279.98"/>
    <n v="71.37"/>
    <n v="142.74"/>
    <n v="137.24"/>
    <n v="0.49017786984784628"/>
    <n v="1900"/>
    <s v="Jan"/>
    <s v="Jan-1900"/>
  </r>
  <r>
    <n v="1231007"/>
    <n v="1"/>
    <x v="12"/>
    <s v=""/>
    <n v="1208615"/>
    <n v="61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231008"/>
    <n v="1"/>
    <x v="12"/>
    <s v=""/>
    <n v="442699"/>
    <n v="20"/>
    <n v="1578"/>
    <n v="4"/>
    <s v="EUR"/>
    <n v="219"/>
    <n v="876"/>
    <n v="72.56"/>
    <n v="290.24"/>
    <n v="585.76"/>
    <n v="0.668675799086758"/>
    <n v="1900"/>
    <s v="Jan"/>
    <s v="Jan-1900"/>
  </r>
  <r>
    <n v="1231008"/>
    <n v="2"/>
    <x v="12"/>
    <s v=""/>
    <n v="442699"/>
    <n v="20"/>
    <n v="69"/>
    <n v="3"/>
    <s v="EUR"/>
    <n v="25.69"/>
    <n v="77.070000000000007"/>
    <n v="13.1"/>
    <n v="39.299999999999997"/>
    <n v="37.77000000000001"/>
    <n v="0.49007395873880893"/>
    <n v="1900"/>
    <s v="Jan"/>
    <s v="Jan-1900"/>
  </r>
  <r>
    <n v="1231008"/>
    <n v="3"/>
    <x v="12"/>
    <s v=""/>
    <n v="442699"/>
    <n v="20"/>
    <n v="1357"/>
    <n v="6"/>
    <s v="EUR"/>
    <n v="38.99"/>
    <n v="233.94"/>
    <n v="17.93"/>
    <n v="107.58"/>
    <n v="126.36"/>
    <n v="0.54013849705052575"/>
    <n v="1900"/>
    <s v="Jan"/>
    <s v="Jan-1900"/>
  </r>
  <r>
    <n v="1231009"/>
    <n v="1"/>
    <x v="12"/>
    <s v=""/>
    <n v="1134929"/>
    <n v="42"/>
    <n v="1554"/>
    <n v="1"/>
    <s v="GBP"/>
    <n v="298"/>
    <n v="298"/>
    <n v="137.04"/>
    <n v="137.04"/>
    <n v="160.96"/>
    <n v="0.54013422818791945"/>
    <n v="1900"/>
    <s v="Jan"/>
    <s v="Jan-1900"/>
  </r>
  <r>
    <n v="1231009"/>
    <n v="2"/>
    <x v="12"/>
    <s v=""/>
    <n v="1134929"/>
    <n v="42"/>
    <n v="446"/>
    <n v="4"/>
    <s v="GBP"/>
    <n v="219.95"/>
    <n v="879.8"/>
    <n v="112.14"/>
    <n v="448.56"/>
    <n v="431.23999999999995"/>
    <n v="0.49015685383041596"/>
    <n v="1900"/>
    <s v="Jan"/>
    <s v="Jan-1900"/>
  </r>
  <r>
    <n v="1231009"/>
    <n v="3"/>
    <x v="12"/>
    <s v=""/>
    <n v="1134929"/>
    <n v="42"/>
    <n v="181"/>
    <n v="9"/>
    <s v="GBP"/>
    <n v="129"/>
    <n v="1161"/>
    <n v="59.32"/>
    <n v="533.88"/>
    <n v="627.12"/>
    <n v="0.54015503875968995"/>
    <n v="1900"/>
    <s v="Jan"/>
    <s v="Jan-1900"/>
  </r>
  <r>
    <n v="1231009"/>
    <n v="4"/>
    <x v="12"/>
    <s v=""/>
    <n v="1134929"/>
    <n v="42"/>
    <n v="93"/>
    <n v="2"/>
    <s v="GBP"/>
    <n v="67.400000000000006"/>
    <n v="134.80000000000001"/>
    <n v="34.36"/>
    <n v="68.72"/>
    <n v="66.080000000000013"/>
    <n v="0.49020771513353123"/>
    <n v="1900"/>
    <s v="Jan"/>
    <s v="Jan-1900"/>
  </r>
  <r>
    <n v="1231011"/>
    <n v="1"/>
    <x v="12"/>
    <s v=""/>
    <n v="1996019"/>
    <n v="57"/>
    <n v="1564"/>
    <n v="2"/>
    <s v="USD"/>
    <n v="302"/>
    <n v="604"/>
    <n v="100.06"/>
    <n v="200.12"/>
    <n v="403.88"/>
    <n v="0.66867549668874171"/>
    <n v="1900"/>
    <s v="Jan"/>
    <s v="Jan-1900"/>
  </r>
  <r>
    <n v="1231011"/>
    <n v="2"/>
    <x v="12"/>
    <s v=""/>
    <n v="1996019"/>
    <n v="57"/>
    <n v="1803"/>
    <n v="1"/>
    <s v="USD"/>
    <n v="32"/>
    <n v="32"/>
    <n v="16.309999999999999"/>
    <n v="16.309999999999999"/>
    <n v="15.690000000000001"/>
    <n v="0.49031250000000004"/>
    <n v="1900"/>
    <s v="Jan"/>
    <s v="Jan-1900"/>
  </r>
  <r>
    <n v="1231011"/>
    <n v="3"/>
    <x v="12"/>
    <s v=""/>
    <n v="1996019"/>
    <n v="57"/>
    <n v="1287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231011"/>
    <n v="4"/>
    <x v="12"/>
    <s v=""/>
    <n v="1996019"/>
    <n v="57"/>
    <n v="1444"/>
    <n v="4"/>
    <s v="USD"/>
    <n v="230"/>
    <n v="920"/>
    <n v="105.77"/>
    <n v="423.08"/>
    <n v="496.92"/>
    <n v="0.54013043478260869"/>
    <n v="1900"/>
    <s v="Jan"/>
    <s v="Jan-1900"/>
  </r>
  <r>
    <n v="1231011"/>
    <n v="5"/>
    <x v="12"/>
    <s v=""/>
    <n v="1996019"/>
    <n v="57"/>
    <n v="421"/>
    <n v="3"/>
    <s v="USD"/>
    <n v="469"/>
    <n v="1407"/>
    <n v="215.68"/>
    <n v="647.04"/>
    <n v="759.96"/>
    <n v="0.54012793176972285"/>
    <n v="1900"/>
    <s v="Jan"/>
    <s v="Jan-1900"/>
  </r>
  <r>
    <n v="1231011"/>
    <n v="6"/>
    <x v="12"/>
    <s v=""/>
    <n v="1996019"/>
    <n v="57"/>
    <n v="355"/>
    <n v="3"/>
    <s v="USD"/>
    <n v="363.5"/>
    <n v="1090.5"/>
    <n v="185.32"/>
    <n v="555.96"/>
    <n v="534.54"/>
    <n v="0.4901788170563961"/>
    <n v="1900"/>
    <s v="Jan"/>
    <s v="Jan-1900"/>
  </r>
  <r>
    <n v="1231012"/>
    <n v="1"/>
    <x v="12"/>
    <s v=""/>
    <n v="924030"/>
    <n v="36"/>
    <n v="1165"/>
    <n v="2"/>
    <s v="GBP"/>
    <n v="170"/>
    <n v="340"/>
    <n v="86.67"/>
    <n v="173.34"/>
    <n v="166.66"/>
    <n v="0.49017647058823527"/>
    <n v="1900"/>
    <s v="Jan"/>
    <s v="Jan-1900"/>
  </r>
  <r>
    <n v="1231013"/>
    <n v="1"/>
    <x v="12"/>
    <s v=""/>
    <n v="1240776"/>
    <n v="47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231013"/>
    <n v="2"/>
    <x v="12"/>
    <s v=""/>
    <n v="1240776"/>
    <n v="47"/>
    <n v="496"/>
    <n v="4"/>
    <s v="USD"/>
    <n v="179"/>
    <n v="716"/>
    <n v="82.32"/>
    <n v="329.28"/>
    <n v="386.72"/>
    <n v="0.54011173184357542"/>
    <n v="1900"/>
    <s v="Jan"/>
    <s v="Jan-1900"/>
  </r>
  <r>
    <n v="1231013"/>
    <n v="3"/>
    <x v="12"/>
    <s v=""/>
    <n v="1240776"/>
    <n v="47"/>
    <n v="1763"/>
    <n v="2"/>
    <s v="USD"/>
    <n v="99.75"/>
    <n v="199.5"/>
    <n v="45.87"/>
    <n v="91.74"/>
    <n v="107.76"/>
    <n v="0.5401503759398496"/>
    <n v="1900"/>
    <s v="Jan"/>
    <s v="Jan-1900"/>
  </r>
  <r>
    <n v="1231014"/>
    <n v="1"/>
    <x v="12"/>
    <s v=""/>
    <n v="311805"/>
    <n v="8"/>
    <n v="103"/>
    <n v="7"/>
    <s v="CAD"/>
    <n v="115"/>
    <n v="805"/>
    <n v="52.88"/>
    <n v="370.16"/>
    <n v="434.84"/>
    <n v="0.54017391304347828"/>
    <n v="1900"/>
    <s v="Jan"/>
    <s v="Jan-1900"/>
  </r>
  <r>
    <n v="1231014"/>
    <n v="2"/>
    <x v="12"/>
    <s v=""/>
    <n v="311805"/>
    <n v="8"/>
    <n v="1678"/>
    <n v="4"/>
    <s v="CAD"/>
    <n v="16.89"/>
    <n v="67.56"/>
    <n v="5.6"/>
    <n v="22.4"/>
    <n v="45.160000000000004"/>
    <n v="0.66844286560094734"/>
    <n v="1900"/>
    <s v="Jan"/>
    <s v="Jan-1900"/>
  </r>
  <r>
    <n v="1231014"/>
    <n v="3"/>
    <x v="12"/>
    <s v=""/>
    <n v="311805"/>
    <n v="8"/>
    <n v="57"/>
    <n v="1"/>
    <s v="CAD"/>
    <n v="156"/>
    <n v="156"/>
    <n v="79.53"/>
    <n v="79.53"/>
    <n v="76.47"/>
    <n v="0.4901923076923077"/>
    <n v="1900"/>
    <s v="Jan"/>
    <s v="Jan-1900"/>
  </r>
  <r>
    <n v="1231015"/>
    <n v="1"/>
    <x v="12"/>
    <s v="5/19/2018"/>
    <n v="1736614"/>
    <n v="0"/>
    <n v="496"/>
    <n v="3"/>
    <s v="USD"/>
    <n v="179"/>
    <n v="537"/>
    <n v="82.32"/>
    <n v="246.95999999999998"/>
    <n v="290.04000000000002"/>
    <n v="0.54011173184357542"/>
    <n v="1900"/>
    <s v="Jan"/>
    <s v="Jan-1900"/>
  </r>
  <r>
    <n v="1231015"/>
    <n v="2"/>
    <x v="12"/>
    <s v="5/19/2018"/>
    <n v="1736614"/>
    <n v="0"/>
    <n v="68"/>
    <n v="2"/>
    <s v="USD"/>
    <n v="25.69"/>
    <n v="51.38"/>
    <n v="13.1"/>
    <n v="26.2"/>
    <n v="25.180000000000003"/>
    <n v="0.49007395873880893"/>
    <n v="1900"/>
    <s v="Jan"/>
    <s v="Jan-1900"/>
  </r>
  <r>
    <n v="1232001"/>
    <n v="1"/>
    <x v="12"/>
    <s v=""/>
    <n v="2065817"/>
    <n v="47"/>
    <n v="2514"/>
    <n v="4"/>
    <s v="USD"/>
    <n v="129.99"/>
    <n v="519.96"/>
    <n v="43.07"/>
    <n v="172.28"/>
    <n v="347.68000000000006"/>
    <n v="0.66866682052465587"/>
    <n v="1900"/>
    <s v="Jan"/>
    <s v="Jan-1900"/>
  </r>
  <r>
    <n v="1232001"/>
    <n v="2"/>
    <x v="12"/>
    <s v=""/>
    <n v="2065817"/>
    <n v="47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232001"/>
    <n v="3"/>
    <x v="12"/>
    <s v=""/>
    <n v="2065817"/>
    <n v="47"/>
    <n v="1182"/>
    <n v="4"/>
    <s v="USD"/>
    <n v="1560"/>
    <n v="6240"/>
    <n v="516.86"/>
    <n v="2067.44"/>
    <n v="4172.5599999999995"/>
    <n v="0.66867948717948711"/>
    <n v="1900"/>
    <s v="Jan"/>
    <s v="Jan-1900"/>
  </r>
  <r>
    <n v="1232001"/>
    <n v="4"/>
    <x v="12"/>
    <s v=""/>
    <n v="2065817"/>
    <n v="47"/>
    <n v="54"/>
    <n v="4"/>
    <s v="USD"/>
    <n v="296"/>
    <n v="1184"/>
    <n v="98.07"/>
    <n v="392.28"/>
    <n v="791.72"/>
    <n v="0.66868243243243242"/>
    <n v="1900"/>
    <s v="Jan"/>
    <s v="Jan-1900"/>
  </r>
  <r>
    <n v="1232002"/>
    <n v="1"/>
    <x v="12"/>
    <s v=""/>
    <n v="1072272"/>
    <n v="41"/>
    <n v="1458"/>
    <n v="3"/>
    <s v="GBP"/>
    <n v="200"/>
    <n v="600"/>
    <n v="91.97"/>
    <n v="275.90999999999997"/>
    <n v="324.09000000000003"/>
    <n v="0.54015000000000002"/>
    <n v="1900"/>
    <s v="Jan"/>
    <s v="Jan-1900"/>
  </r>
  <r>
    <n v="1232002"/>
    <n v="2"/>
    <x v="12"/>
    <s v=""/>
    <n v="1072272"/>
    <n v="41"/>
    <n v="1449"/>
    <n v="1"/>
    <s v="GBP"/>
    <n v="300"/>
    <n v="300"/>
    <n v="137.96"/>
    <n v="137.96"/>
    <n v="162.04"/>
    <n v="0.54013333333333335"/>
    <n v="1900"/>
    <s v="Jan"/>
    <s v="Jan-1900"/>
  </r>
  <r>
    <n v="1232002"/>
    <n v="3"/>
    <x v="12"/>
    <s v=""/>
    <n v="1072272"/>
    <n v="41"/>
    <n v="1633"/>
    <n v="1"/>
    <s v="GBP"/>
    <n v="13.89"/>
    <n v="13.89"/>
    <n v="6.39"/>
    <n v="6.39"/>
    <n v="7.5000000000000009"/>
    <n v="0.53995680345572361"/>
    <n v="1900"/>
    <s v="Jan"/>
    <s v="Jan-1900"/>
  </r>
  <r>
    <n v="1232002"/>
    <n v="4"/>
    <x v="12"/>
    <s v=""/>
    <n v="1072272"/>
    <n v="41"/>
    <n v="1024"/>
    <n v="2"/>
    <s v="GBP"/>
    <n v="186.9"/>
    <n v="373.8"/>
    <n v="85.95"/>
    <n v="171.9"/>
    <n v="201.9"/>
    <n v="0.5401284109149278"/>
    <n v="1900"/>
    <s v="Jan"/>
    <s v="Jan-1900"/>
  </r>
  <r>
    <n v="1232002"/>
    <n v="5"/>
    <x v="12"/>
    <s v=""/>
    <n v="1072272"/>
    <n v="41"/>
    <n v="538"/>
    <n v="3"/>
    <s v="GBP"/>
    <n v="99"/>
    <n v="297"/>
    <n v="50.47"/>
    <n v="151.41"/>
    <n v="145.59"/>
    <n v="0.49020202020202019"/>
    <n v="1900"/>
    <s v="Jan"/>
    <s v="Jan-1900"/>
  </r>
  <r>
    <n v="1232003"/>
    <n v="1"/>
    <x v="12"/>
    <s v=""/>
    <n v="1904946"/>
    <n v="54"/>
    <n v="2091"/>
    <n v="1"/>
    <s v="USD"/>
    <n v="877.5"/>
    <n v="877.5"/>
    <n v="403.53"/>
    <n v="403.53"/>
    <n v="473.97"/>
    <n v="0.54013675213675216"/>
    <n v="1900"/>
    <s v="Jan"/>
    <s v="Jan-1900"/>
  </r>
  <r>
    <n v="1232004"/>
    <n v="1"/>
    <x v="12"/>
    <s v="5/20/2018"/>
    <n v="873197"/>
    <n v="0"/>
    <n v="184"/>
    <n v="6"/>
    <s v="EUR"/>
    <n v="99"/>
    <n v="594"/>
    <n v="45.53"/>
    <n v="273.18"/>
    <n v="320.82"/>
    <n v="0.54010101010101008"/>
    <n v="1900"/>
    <s v="Jan"/>
    <s v="Jan-1900"/>
  </r>
  <r>
    <n v="1232004"/>
    <n v="2"/>
    <x v="12"/>
    <s v="5/20/2018"/>
    <n v="873197"/>
    <n v="0"/>
    <n v="145"/>
    <n v="3"/>
    <s v="EUR"/>
    <n v="2899.99"/>
    <n v="8699.9699999999993"/>
    <n v="960.82"/>
    <n v="2882.46"/>
    <n v="5817.5099999999993"/>
    <n v="0.66868161614350397"/>
    <n v="1900"/>
    <s v="Jan"/>
    <s v="Jan-1900"/>
  </r>
  <r>
    <n v="1232005"/>
    <n v="1"/>
    <x v="12"/>
    <s v=""/>
    <n v="466333"/>
    <n v="19"/>
    <n v="1611"/>
    <n v="5"/>
    <s v="EUR"/>
    <n v="159.99"/>
    <n v="799.95"/>
    <n v="73.569999999999993"/>
    <n v="367.84999999999997"/>
    <n v="432.10000000000008"/>
    <n v="0.54015875992249518"/>
    <n v="1900"/>
    <s v="Jan"/>
    <s v="Jan-1900"/>
  </r>
  <r>
    <n v="1232006"/>
    <n v="1"/>
    <x v="12"/>
    <s v=""/>
    <n v="1256108"/>
    <n v="65"/>
    <n v="167"/>
    <n v="3"/>
    <s v="USD"/>
    <n v="69"/>
    <n v="207"/>
    <n v="35.18"/>
    <n v="105.53999999999999"/>
    <n v="101.46000000000001"/>
    <n v="0.4901449275362319"/>
    <n v="1900"/>
    <s v="Jan"/>
    <s v="Jan-1900"/>
  </r>
  <r>
    <n v="1232006"/>
    <n v="2"/>
    <x v="12"/>
    <s v=""/>
    <n v="1256108"/>
    <n v="65"/>
    <n v="675"/>
    <n v="1"/>
    <s v="USD"/>
    <n v="219"/>
    <n v="219"/>
    <n v="72.56"/>
    <n v="72.56"/>
    <n v="146.44"/>
    <n v="0.668675799086758"/>
    <n v="1900"/>
    <s v="Jan"/>
    <s v="Jan-1900"/>
  </r>
  <r>
    <n v="1232007"/>
    <n v="1"/>
    <x v="12"/>
    <s v=""/>
    <n v="1710657"/>
    <n v="61"/>
    <n v="65"/>
    <n v="2"/>
    <s v="USD"/>
    <n v="181"/>
    <n v="362"/>
    <n v="83.24"/>
    <n v="166.48"/>
    <n v="195.52"/>
    <n v="0.5401104972375691"/>
    <n v="1900"/>
    <s v="Jan"/>
    <s v="Jan-1900"/>
  </r>
  <r>
    <n v="1232007"/>
    <n v="2"/>
    <x v="12"/>
    <s v=""/>
    <n v="1710657"/>
    <n v="61"/>
    <n v="1589"/>
    <n v="1"/>
    <s v="USD"/>
    <n v="9.99"/>
    <n v="9.99"/>
    <n v="5.09"/>
    <n v="5.09"/>
    <n v="4.9000000000000004"/>
    <n v="0.49049049049049054"/>
    <n v="1900"/>
    <s v="Jan"/>
    <s v="Jan-1900"/>
  </r>
  <r>
    <n v="1232007"/>
    <n v="3"/>
    <x v="12"/>
    <s v=""/>
    <n v="1710657"/>
    <n v="61"/>
    <n v="2124"/>
    <n v="1"/>
    <s v="USD"/>
    <n v="445"/>
    <n v="445"/>
    <n v="204.64"/>
    <n v="204.64"/>
    <n v="240.36"/>
    <n v="0.5401348314606742"/>
    <n v="1900"/>
    <s v="Jan"/>
    <s v="Jan-1900"/>
  </r>
  <r>
    <n v="1232008"/>
    <n v="1"/>
    <x v="12"/>
    <s v=""/>
    <n v="1201045"/>
    <n v="47"/>
    <n v="23"/>
    <n v="3"/>
    <s v="USD"/>
    <n v="134"/>
    <n v="402"/>
    <n v="61.62"/>
    <n v="184.85999999999999"/>
    <n v="217.14000000000001"/>
    <n v="0.54014925373134337"/>
    <n v="1900"/>
    <s v="Jan"/>
    <s v="Jan-1900"/>
  </r>
  <r>
    <n v="1232008"/>
    <n v="3"/>
    <x v="12"/>
    <s v=""/>
    <n v="1201045"/>
    <n v="47"/>
    <n v="2490"/>
    <n v="10"/>
    <s v="USD"/>
    <n v="14.99"/>
    <n v="149.9"/>
    <n v="7.64"/>
    <n v="76.399999999999991"/>
    <n v="73.500000000000014"/>
    <n v="0.49032688458972656"/>
    <n v="1900"/>
    <s v="Jan"/>
    <s v="Jan-1900"/>
  </r>
  <r>
    <n v="1232009"/>
    <n v="1"/>
    <x v="12"/>
    <s v="5/20/2018"/>
    <n v="1924461"/>
    <n v="0"/>
    <n v="10"/>
    <n v="1"/>
    <s v="USD"/>
    <n v="59.99"/>
    <n v="59.99"/>
    <n v="30.58"/>
    <n v="30.58"/>
    <n v="29.410000000000004"/>
    <n v="0.49024837472912158"/>
    <n v="1900"/>
    <s v="Jan"/>
    <s v="Jan-1900"/>
  </r>
  <r>
    <n v="1232010"/>
    <n v="1"/>
    <x v="12"/>
    <s v=""/>
    <n v="194359"/>
    <n v="4"/>
    <n v="2102"/>
    <n v="1"/>
    <s v="AUD"/>
    <n v="791"/>
    <n v="791"/>
    <n v="363.75"/>
    <n v="363.75"/>
    <n v="427.25"/>
    <n v="0.54013906447534765"/>
    <n v="1900"/>
    <s v="Jan"/>
    <s v="Jan-1900"/>
  </r>
  <r>
    <n v="1232010"/>
    <n v="2"/>
    <x v="12"/>
    <s v=""/>
    <n v="194359"/>
    <n v="4"/>
    <n v="446"/>
    <n v="1"/>
    <s v="AUD"/>
    <n v="219.95"/>
    <n v="219.95"/>
    <n v="112.14"/>
    <n v="112.14"/>
    <n v="107.80999999999999"/>
    <n v="0.49015685383041596"/>
    <n v="1900"/>
    <s v="Jan"/>
    <s v="Jan-1900"/>
  </r>
  <r>
    <n v="1232010"/>
    <n v="3"/>
    <x v="12"/>
    <s v=""/>
    <n v="194359"/>
    <n v="4"/>
    <n v="1359"/>
    <n v="4"/>
    <s v="AUD"/>
    <n v="42.99"/>
    <n v="171.96"/>
    <n v="14.24"/>
    <n v="56.96"/>
    <n v="115"/>
    <n v="0.66876017678529887"/>
    <n v="1900"/>
    <s v="Jan"/>
    <s v="Jan-1900"/>
  </r>
  <r>
    <n v="1232011"/>
    <n v="1"/>
    <x v="12"/>
    <s v=""/>
    <n v="1150012"/>
    <n v="40"/>
    <n v="763"/>
    <n v="3"/>
    <s v="GBP"/>
    <n v="23.9"/>
    <n v="71.699999999999989"/>
    <n v="10.99"/>
    <n v="32.97"/>
    <n v="38.72999999999999"/>
    <n v="0.54016736401673637"/>
    <n v="1900"/>
    <s v="Jan"/>
    <s v="Jan-1900"/>
  </r>
  <r>
    <n v="1232012"/>
    <n v="1"/>
    <x v="12"/>
    <s v=""/>
    <n v="1652808"/>
    <n v="53"/>
    <n v="1106"/>
    <n v="1"/>
    <s v="USD"/>
    <n v="322"/>
    <n v="322"/>
    <n v="148.08000000000001"/>
    <n v="148.08000000000001"/>
    <n v="173.92"/>
    <n v="0.54012422360248447"/>
    <n v="1900"/>
    <s v="Jan"/>
    <s v="Jan-1900"/>
  </r>
  <r>
    <n v="1232012"/>
    <n v="2"/>
    <x v="12"/>
    <s v=""/>
    <n v="1652808"/>
    <n v="53"/>
    <n v="1502"/>
    <n v="1"/>
    <s v="USD"/>
    <n v="239"/>
    <n v="239"/>
    <n v="109.91"/>
    <n v="109.91"/>
    <n v="129.09"/>
    <n v="0.54012552301255234"/>
    <n v="1900"/>
    <s v="Jan"/>
    <s v="Jan-1900"/>
  </r>
  <r>
    <n v="1232013"/>
    <n v="1"/>
    <x v="12"/>
    <s v=""/>
    <n v="213636"/>
    <n v="9"/>
    <n v="1659"/>
    <n v="1"/>
    <s v="CAD"/>
    <n v="259.99"/>
    <n v="259.99"/>
    <n v="86.14"/>
    <n v="86.14"/>
    <n v="173.85000000000002"/>
    <n v="0.66867956459863842"/>
    <n v="1900"/>
    <s v="Jan"/>
    <s v="Jan-1900"/>
  </r>
  <r>
    <n v="1232013"/>
    <n v="2"/>
    <x v="12"/>
    <s v=""/>
    <n v="213636"/>
    <n v="9"/>
    <n v="1586"/>
    <n v="1"/>
    <s v="CAD"/>
    <n v="12.66"/>
    <n v="12.66"/>
    <n v="5.82"/>
    <n v="5.82"/>
    <n v="6.84"/>
    <n v="0.54028436018957349"/>
    <n v="1900"/>
    <s v="Jan"/>
    <s v="Jan-1900"/>
  </r>
  <r>
    <n v="1232013"/>
    <n v="3"/>
    <x v="12"/>
    <s v=""/>
    <n v="213636"/>
    <n v="9"/>
    <n v="1596"/>
    <n v="1"/>
    <s v="CAD"/>
    <n v="12.66"/>
    <n v="12.66"/>
    <n v="5.82"/>
    <n v="5.82"/>
    <n v="6.84"/>
    <n v="0.54028436018957349"/>
    <n v="1900"/>
    <s v="Jan"/>
    <s v="Jan-1900"/>
  </r>
  <r>
    <n v="1232014"/>
    <n v="1"/>
    <x v="12"/>
    <s v="5/19/2018"/>
    <n v="1780459"/>
    <n v="0"/>
    <n v="429"/>
    <n v="3"/>
    <s v="USD"/>
    <n v="599.9"/>
    <n v="1799.6999999999998"/>
    <n v="275.87"/>
    <n v="827.61"/>
    <n v="972.0899999999998"/>
    <n v="0.54014002333722277"/>
    <n v="1900"/>
    <s v="Jan"/>
    <s v="Jan-1900"/>
  </r>
  <r>
    <n v="1232014"/>
    <n v="2"/>
    <x v="12"/>
    <s v="5/19/2018"/>
    <n v="1780459"/>
    <n v="0"/>
    <n v="663"/>
    <n v="1"/>
    <s v="USD"/>
    <n v="248"/>
    <n v="248"/>
    <n v="82.17"/>
    <n v="82.17"/>
    <n v="165.82999999999998"/>
    <n v="0.6686693548387096"/>
    <n v="1900"/>
    <s v="Jan"/>
    <s v="Jan-1900"/>
  </r>
  <r>
    <n v="1232014"/>
    <n v="3"/>
    <x v="12"/>
    <s v="5/19/2018"/>
    <n v="1780459"/>
    <n v="0"/>
    <n v="1643"/>
    <n v="3"/>
    <s v="USD"/>
    <n v="57.88"/>
    <n v="173.64000000000001"/>
    <n v="26.62"/>
    <n v="79.86"/>
    <n v="93.780000000000015"/>
    <n v="0.54008293020041465"/>
    <n v="1900"/>
    <s v="Jan"/>
    <s v="Jan-1900"/>
  </r>
  <r>
    <n v="1232015"/>
    <n v="1"/>
    <x v="12"/>
    <s v=""/>
    <n v="556220"/>
    <n v="20"/>
    <n v="67"/>
    <n v="8"/>
    <s v="EUR"/>
    <n v="25.69"/>
    <n v="205.52"/>
    <n v="13.1"/>
    <n v="104.8"/>
    <n v="100.72000000000001"/>
    <n v="0.49007395873880893"/>
    <n v="1900"/>
    <s v="Jan"/>
    <s v="Jan-1900"/>
  </r>
  <r>
    <n v="1232015"/>
    <n v="2"/>
    <x v="12"/>
    <s v=""/>
    <n v="556220"/>
    <n v="20"/>
    <n v="605"/>
    <n v="5"/>
    <s v="EUR"/>
    <n v="459"/>
    <n v="2295"/>
    <n v="152.08000000000001"/>
    <n v="760.40000000000009"/>
    <n v="1534.6"/>
    <n v="0.66867102396514155"/>
    <n v="1900"/>
    <s v="Jan"/>
    <s v="Jan-1900"/>
  </r>
  <r>
    <n v="1232015"/>
    <n v="3"/>
    <x v="12"/>
    <s v=""/>
    <n v="556220"/>
    <n v="20"/>
    <n v="1694"/>
    <n v="3"/>
    <s v="EUR"/>
    <n v="8.8800000000000008"/>
    <n v="26.64"/>
    <n v="4.08"/>
    <n v="12.24"/>
    <n v="14.4"/>
    <n v="0.54054054054054057"/>
    <n v="1900"/>
    <s v="Jan"/>
    <s v="Jan-1900"/>
  </r>
  <r>
    <n v="1232015"/>
    <n v="4"/>
    <x v="12"/>
    <s v=""/>
    <n v="556220"/>
    <n v="20"/>
    <n v="105"/>
    <n v="2"/>
    <s v="EUR"/>
    <n v="115"/>
    <n v="230"/>
    <n v="52.88"/>
    <n v="105.76"/>
    <n v="124.24"/>
    <n v="0.54017391304347828"/>
    <n v="1900"/>
    <s v="Jan"/>
    <s v="Jan-1900"/>
  </r>
  <r>
    <n v="1232015"/>
    <n v="5"/>
    <x v="12"/>
    <s v=""/>
    <n v="556220"/>
    <n v="20"/>
    <n v="106"/>
    <n v="1"/>
    <s v="EUR"/>
    <n v="132.99"/>
    <n v="132.99"/>
    <n v="61.16"/>
    <n v="61.16"/>
    <n v="71.830000000000013"/>
    <n v="0.54011579818031441"/>
    <n v="1900"/>
    <s v="Jan"/>
    <s v="Jan-1900"/>
  </r>
  <r>
    <n v="1232015"/>
    <n v="6"/>
    <x v="12"/>
    <s v=""/>
    <n v="556220"/>
    <n v="20"/>
    <n v="1545"/>
    <n v="6"/>
    <s v="EUR"/>
    <n v="268"/>
    <n v="1608"/>
    <n v="123.24"/>
    <n v="739.43999999999994"/>
    <n v="868.56000000000006"/>
    <n v="0.54014925373134337"/>
    <n v="1900"/>
    <s v="Jan"/>
    <s v="Jan-1900"/>
  </r>
  <r>
    <n v="1232015"/>
    <n v="7"/>
    <x v="12"/>
    <s v=""/>
    <n v="556220"/>
    <n v="20"/>
    <n v="1633"/>
    <n v="1"/>
    <s v="EUR"/>
    <n v="13.89"/>
    <n v="13.89"/>
    <n v="6.39"/>
    <n v="6.39"/>
    <n v="7.5000000000000009"/>
    <n v="0.53995680345572361"/>
    <n v="1900"/>
    <s v="Jan"/>
    <s v="Jan-1900"/>
  </r>
  <r>
    <n v="1232016"/>
    <n v="1"/>
    <x v="12"/>
    <s v=""/>
    <n v="1588014"/>
    <n v="47"/>
    <n v="1641"/>
    <n v="2"/>
    <s v="USD"/>
    <n v="12.66"/>
    <n v="25.32"/>
    <n v="5.82"/>
    <n v="11.64"/>
    <n v="13.68"/>
    <n v="0.54028436018957349"/>
    <n v="1900"/>
    <s v="Jan"/>
    <s v="Jan-1900"/>
  </r>
  <r>
    <n v="1232016"/>
    <n v="2"/>
    <x v="12"/>
    <s v=""/>
    <n v="1588014"/>
    <n v="47"/>
    <n v="1541"/>
    <n v="4"/>
    <s v="USD"/>
    <n v="299"/>
    <n v="1196"/>
    <n v="137.5"/>
    <n v="550"/>
    <n v="646"/>
    <n v="0.54013377926421402"/>
    <n v="1900"/>
    <s v="Jan"/>
    <s v="Jan-1900"/>
  </r>
  <r>
    <n v="1232016"/>
    <n v="3"/>
    <x v="12"/>
    <s v=""/>
    <n v="1588014"/>
    <n v="47"/>
    <n v="1417"/>
    <n v="3"/>
    <s v="USD"/>
    <n v="268"/>
    <n v="804"/>
    <n v="123.24"/>
    <n v="369.71999999999997"/>
    <n v="434.28000000000003"/>
    <n v="0.54014925373134337"/>
    <n v="1900"/>
    <s v="Jan"/>
    <s v="Jan-1900"/>
  </r>
  <r>
    <n v="1232017"/>
    <n v="1"/>
    <x v="12"/>
    <s v=""/>
    <n v="1618921"/>
    <n v="59"/>
    <n v="1810"/>
    <n v="3"/>
    <s v="USD"/>
    <n v="32"/>
    <n v="96"/>
    <n v="16.309999999999999"/>
    <n v="48.929999999999993"/>
    <n v="47.070000000000007"/>
    <n v="0.4903125000000001"/>
    <n v="1900"/>
    <s v="Jan"/>
    <s v="Jan-1900"/>
  </r>
  <r>
    <n v="1232017"/>
    <n v="2"/>
    <x v="12"/>
    <s v=""/>
    <n v="1618921"/>
    <n v="59"/>
    <n v="41"/>
    <n v="6"/>
    <s v="USD"/>
    <n v="232"/>
    <n v="1392"/>
    <n v="106.69"/>
    <n v="640.14"/>
    <n v="751.86"/>
    <n v="0.54012931034482758"/>
    <n v="1900"/>
    <s v="Jan"/>
    <s v="Jan-1900"/>
  </r>
  <r>
    <n v="1232018"/>
    <n v="1"/>
    <x v="12"/>
    <s v="5/22/2018"/>
    <n v="207552"/>
    <n v="0"/>
    <n v="1648"/>
    <n v="2"/>
    <s v="CAD"/>
    <n v="109.99"/>
    <n v="219.98"/>
    <n v="56.08"/>
    <n v="112.16"/>
    <n v="107.82"/>
    <n v="0.4901354668606237"/>
    <n v="1900"/>
    <s v="Jan"/>
    <s v="Jan-1900"/>
  </r>
  <r>
    <n v="1232018"/>
    <n v="2"/>
    <x v="12"/>
    <s v="5/22/2018"/>
    <n v="207552"/>
    <n v="0"/>
    <n v="1442"/>
    <n v="2"/>
    <s v="CAD"/>
    <n v="529"/>
    <n v="1058"/>
    <n v="175.27"/>
    <n v="350.54"/>
    <n v="707.46"/>
    <n v="0.6686767485822307"/>
    <n v="1900"/>
    <s v="Jan"/>
    <s v="Jan-1900"/>
  </r>
  <r>
    <n v="1232018"/>
    <n v="3"/>
    <x v="12"/>
    <s v="5/22/2018"/>
    <n v="207552"/>
    <n v="0"/>
    <n v="1051"/>
    <n v="1"/>
    <s v="CAD"/>
    <n v="338"/>
    <n v="338"/>
    <n v="155.43"/>
    <n v="155.43"/>
    <n v="182.57"/>
    <n v="0.54014792899408282"/>
    <n v="1900"/>
    <s v="Jan"/>
    <s v="Jan-1900"/>
  </r>
  <r>
    <n v="1232018"/>
    <n v="4"/>
    <x v="12"/>
    <s v="5/22/2018"/>
    <n v="207552"/>
    <n v="0"/>
    <n v="1226"/>
    <n v="3"/>
    <s v="CAD"/>
    <n v="999"/>
    <n v="2997"/>
    <n v="330.99"/>
    <n v="992.97"/>
    <n v="2004.03"/>
    <n v="0.6686786786786787"/>
    <n v="1900"/>
    <s v="Jan"/>
    <s v="Jan-1900"/>
  </r>
  <r>
    <n v="1232018"/>
    <n v="5"/>
    <x v="12"/>
    <s v="5/22/2018"/>
    <n v="207552"/>
    <n v="0"/>
    <n v="1463"/>
    <n v="1"/>
    <s v="CAD"/>
    <n v="293"/>
    <n v="293"/>
    <n v="134.74"/>
    <n v="134.74"/>
    <n v="158.26"/>
    <n v="0.54013651877133106"/>
    <n v="1900"/>
    <s v="Jan"/>
    <s v="Jan-1900"/>
  </r>
  <r>
    <n v="1232019"/>
    <n v="1"/>
    <x v="12"/>
    <s v=""/>
    <n v="1440047"/>
    <n v="48"/>
    <n v="1571"/>
    <n v="4"/>
    <s v="USD"/>
    <n v="56.99"/>
    <n v="227.96"/>
    <n v="26.21"/>
    <n v="104.84"/>
    <n v="123.12"/>
    <n v="0.54009475346552027"/>
    <n v="1900"/>
    <s v="Jan"/>
    <s v="Jan-1900"/>
  </r>
  <r>
    <n v="1233000"/>
    <n v="1"/>
    <x v="12"/>
    <s v=""/>
    <n v="1720112"/>
    <n v="63"/>
    <n v="1119"/>
    <n v="3"/>
    <s v="USD"/>
    <n v="328"/>
    <n v="984"/>
    <n v="150.84"/>
    <n v="452.52"/>
    <n v="531.48"/>
    <n v="0.54012195121951223"/>
    <n v="1900"/>
    <s v="Jan"/>
    <s v="Jan-1900"/>
  </r>
  <r>
    <n v="1233000"/>
    <n v="2"/>
    <x v="12"/>
    <s v=""/>
    <n v="1720112"/>
    <n v="63"/>
    <n v="29"/>
    <n v="3"/>
    <s v="USD"/>
    <n v="255"/>
    <n v="765"/>
    <n v="84.49"/>
    <n v="253.46999999999997"/>
    <n v="511.53000000000003"/>
    <n v="0.66866666666666674"/>
    <n v="1900"/>
    <s v="Jan"/>
    <s v="Jan-1900"/>
  </r>
  <r>
    <n v="1233001"/>
    <n v="1"/>
    <x v="12"/>
    <s v=""/>
    <n v="1851698"/>
    <n v="61"/>
    <n v="2093"/>
    <n v="7"/>
    <s v="USD"/>
    <n v="508"/>
    <n v="3556"/>
    <n v="258.99"/>
    <n v="1812.93"/>
    <n v="1743.07"/>
    <n v="0.4901771653543307"/>
    <n v="1900"/>
    <s v="Jan"/>
    <s v="Jan-1900"/>
  </r>
  <r>
    <n v="1233001"/>
    <n v="2"/>
    <x v="12"/>
    <s v=""/>
    <n v="1851698"/>
    <n v="61"/>
    <n v="1678"/>
    <n v="1"/>
    <s v="USD"/>
    <n v="16.89"/>
    <n v="16.89"/>
    <n v="5.6"/>
    <n v="5.6"/>
    <n v="11.290000000000001"/>
    <n v="0.66844286560094734"/>
    <n v="1900"/>
    <s v="Jan"/>
    <s v="Jan-1900"/>
  </r>
  <r>
    <n v="1233002"/>
    <n v="1"/>
    <x v="12"/>
    <s v=""/>
    <n v="7109"/>
    <n v="1"/>
    <n v="59"/>
    <n v="3"/>
    <s v="AUD"/>
    <n v="156"/>
    <n v="468"/>
    <n v="79.53"/>
    <n v="238.59"/>
    <n v="229.41"/>
    <n v="0.4901923076923077"/>
    <n v="1900"/>
    <s v="Jan"/>
    <s v="Jan-1900"/>
  </r>
  <r>
    <n v="1233002"/>
    <n v="2"/>
    <x v="12"/>
    <s v=""/>
    <n v="7109"/>
    <n v="1"/>
    <n v="1703"/>
    <n v="5"/>
    <s v="AUD"/>
    <n v="5.39"/>
    <n v="26.95"/>
    <n v="2.75"/>
    <n v="13.75"/>
    <n v="13.2"/>
    <n v="0.48979591836734693"/>
    <n v="1900"/>
    <s v="Jan"/>
    <s v="Jan-1900"/>
  </r>
  <r>
    <n v="1233003"/>
    <n v="1"/>
    <x v="12"/>
    <s v=""/>
    <n v="543834"/>
    <n v="20"/>
    <n v="1763"/>
    <n v="3"/>
    <s v="EUR"/>
    <n v="99.75"/>
    <n v="299.25"/>
    <n v="45.87"/>
    <n v="137.60999999999999"/>
    <n v="161.64000000000001"/>
    <n v="0.54015037593984971"/>
    <n v="1900"/>
    <s v="Jan"/>
    <s v="Jan-1900"/>
  </r>
  <r>
    <n v="1233004"/>
    <n v="1"/>
    <x v="12"/>
    <s v=""/>
    <n v="196288"/>
    <n v="4"/>
    <n v="164"/>
    <n v="3"/>
    <s v="AUD"/>
    <n v="1592.2"/>
    <n v="4776.6000000000004"/>
    <n v="527.53"/>
    <n v="1582.59"/>
    <n v="3194.01"/>
    <n v="0.66867855797010423"/>
    <n v="1900"/>
    <s v="Jan"/>
    <s v="Jan-1900"/>
  </r>
  <r>
    <n v="1233004"/>
    <n v="2"/>
    <x v="12"/>
    <s v=""/>
    <n v="196288"/>
    <n v="4"/>
    <n v="563"/>
    <n v="3"/>
    <s v="AUD"/>
    <n v="2295"/>
    <n v="6885"/>
    <n v="760.38"/>
    <n v="2281.14"/>
    <n v="4603.8600000000006"/>
    <n v="0.66867973856209162"/>
    <n v="1900"/>
    <s v="Jan"/>
    <s v="Jan-1900"/>
  </r>
  <r>
    <n v="1233004"/>
    <n v="3"/>
    <x v="12"/>
    <s v=""/>
    <n v="196288"/>
    <n v="4"/>
    <n v="1637"/>
    <n v="6"/>
    <s v="AUD"/>
    <n v="17.989999999999998"/>
    <n v="107.94"/>
    <n v="8.27"/>
    <n v="49.62"/>
    <n v="58.32"/>
    <n v="0.5403001667593107"/>
    <n v="1900"/>
    <s v="Jan"/>
    <s v="Jan-1900"/>
  </r>
  <r>
    <n v="1233004"/>
    <n v="4"/>
    <x v="12"/>
    <s v=""/>
    <n v="196288"/>
    <n v="4"/>
    <n v="1157"/>
    <n v="1"/>
    <s v="AUD"/>
    <n v="1580"/>
    <n v="1580"/>
    <n v="523.49"/>
    <n v="523.49"/>
    <n v="1056.51"/>
    <n v="0.66867721518987344"/>
    <n v="1900"/>
    <s v="Jan"/>
    <s v="Jan-1900"/>
  </r>
  <r>
    <n v="1233004"/>
    <n v="5"/>
    <x v="12"/>
    <s v=""/>
    <n v="196288"/>
    <n v="4"/>
    <n v="75"/>
    <n v="5"/>
    <s v="AUD"/>
    <n v="37.950000000000003"/>
    <n v="189.75"/>
    <n v="17.45"/>
    <n v="87.25"/>
    <n v="102.5"/>
    <n v="0.54018445322793152"/>
    <n v="1900"/>
    <s v="Jan"/>
    <s v="Jan-1900"/>
  </r>
  <r>
    <n v="1233004"/>
    <n v="6"/>
    <x v="12"/>
    <s v=""/>
    <n v="196288"/>
    <n v="4"/>
    <n v="1769"/>
    <n v="1"/>
    <s v="AUD"/>
    <n v="34"/>
    <n v="34"/>
    <n v="15.64"/>
    <n v="15.64"/>
    <n v="18.36"/>
    <n v="0.54"/>
    <n v="1900"/>
    <s v="Jan"/>
    <s v="Jan-1900"/>
  </r>
  <r>
    <n v="1233005"/>
    <n v="1"/>
    <x v="12"/>
    <s v=""/>
    <n v="162300"/>
    <n v="5"/>
    <n v="669"/>
    <n v="1"/>
    <s v="AUD"/>
    <n v="188"/>
    <n v="188"/>
    <n v="86.45"/>
    <n v="86.45"/>
    <n v="101.55"/>
    <n v="0.54015957446808505"/>
    <n v="1900"/>
    <s v="Jan"/>
    <s v="Jan-1900"/>
  </r>
  <r>
    <n v="1233005"/>
    <n v="2"/>
    <x v="12"/>
    <s v=""/>
    <n v="162300"/>
    <n v="5"/>
    <n v="742"/>
    <n v="4"/>
    <s v="AUD"/>
    <n v="102"/>
    <n v="408"/>
    <n v="52"/>
    <n v="208"/>
    <n v="200"/>
    <n v="0.49019607843137253"/>
    <n v="1900"/>
    <s v="Jan"/>
    <s v="Jan-1900"/>
  </r>
  <r>
    <n v="1233005"/>
    <n v="3"/>
    <x v="12"/>
    <s v=""/>
    <n v="162300"/>
    <n v="5"/>
    <n v="1281"/>
    <n v="1"/>
    <s v="AUD"/>
    <n v="14.99"/>
    <n v="14.99"/>
    <n v="7.64"/>
    <n v="7.64"/>
    <n v="7.3500000000000005"/>
    <n v="0.49032688458972651"/>
    <n v="1900"/>
    <s v="Jan"/>
    <s v="Jan-1900"/>
  </r>
  <r>
    <n v="1233005"/>
    <n v="4"/>
    <x v="12"/>
    <s v=""/>
    <n v="162300"/>
    <n v="5"/>
    <n v="292"/>
    <n v="1"/>
    <s v="AUD"/>
    <n v="500"/>
    <n v="500"/>
    <n v="229.93"/>
    <n v="229.93"/>
    <n v="270.07"/>
    <n v="0.54013999999999995"/>
    <n v="1900"/>
    <s v="Jan"/>
    <s v="Jan-1900"/>
  </r>
  <r>
    <n v="1233005"/>
    <n v="5"/>
    <x v="12"/>
    <s v=""/>
    <n v="162300"/>
    <n v="5"/>
    <n v="2123"/>
    <n v="4"/>
    <s v="AUD"/>
    <n v="745.99"/>
    <n v="2983.96"/>
    <n v="343.05"/>
    <n v="1372.2"/>
    <n v="1611.76"/>
    <n v="0.54014128875722189"/>
    <n v="1900"/>
    <s v="Jan"/>
    <s v="Jan-1900"/>
  </r>
  <r>
    <n v="1233005"/>
    <n v="6"/>
    <x v="12"/>
    <s v=""/>
    <n v="162300"/>
    <n v="5"/>
    <n v="455"/>
    <n v="1"/>
    <s v="AUD"/>
    <n v="919"/>
    <n v="919"/>
    <n v="304.48"/>
    <n v="304.48"/>
    <n v="614.52"/>
    <n v="0.66868335146898805"/>
    <n v="1900"/>
    <s v="Jan"/>
    <s v="Jan-1900"/>
  </r>
  <r>
    <n v="1233005"/>
    <n v="7"/>
    <x v="12"/>
    <s v=""/>
    <n v="162300"/>
    <n v="5"/>
    <n v="1767"/>
    <n v="4"/>
    <s v="AUD"/>
    <n v="34"/>
    <n v="136"/>
    <n v="15.64"/>
    <n v="62.56"/>
    <n v="73.44"/>
    <n v="0.54"/>
    <n v="1900"/>
    <s v="Jan"/>
    <s v="Jan-1900"/>
  </r>
  <r>
    <n v="1233006"/>
    <n v="1"/>
    <x v="12"/>
    <s v=""/>
    <n v="1959272"/>
    <n v="66"/>
    <n v="1564"/>
    <n v="3"/>
    <s v="USD"/>
    <n v="302"/>
    <n v="906"/>
    <n v="100.06"/>
    <n v="300.18"/>
    <n v="605.81999999999994"/>
    <n v="0.6686754966887416"/>
    <n v="1900"/>
    <s v="Jan"/>
    <s v="Jan-1900"/>
  </r>
  <r>
    <n v="1233006"/>
    <n v="2"/>
    <x v="12"/>
    <s v=""/>
    <n v="1959272"/>
    <n v="66"/>
    <n v="546"/>
    <n v="3"/>
    <s v="USD"/>
    <n v="299"/>
    <n v="897"/>
    <n v="99.06"/>
    <n v="297.18"/>
    <n v="599.81999999999994"/>
    <n v="0.66869565217391302"/>
    <n v="1900"/>
    <s v="Jan"/>
    <s v="Jan-1900"/>
  </r>
  <r>
    <n v="1233006"/>
    <n v="3"/>
    <x v="12"/>
    <s v=""/>
    <n v="1959272"/>
    <n v="66"/>
    <n v="481"/>
    <n v="1"/>
    <s v="USD"/>
    <n v="139"/>
    <n v="139"/>
    <n v="63.92"/>
    <n v="63.92"/>
    <n v="75.08"/>
    <n v="0.54014388489208631"/>
    <n v="1900"/>
    <s v="Jan"/>
    <s v="Jan-1900"/>
  </r>
  <r>
    <n v="1233006"/>
    <n v="4"/>
    <x v="12"/>
    <s v=""/>
    <n v="1959272"/>
    <n v="66"/>
    <n v="2115"/>
    <n v="1"/>
    <s v="USD"/>
    <n v="877.5"/>
    <n v="877.5"/>
    <n v="403.53"/>
    <n v="403.53"/>
    <n v="473.97"/>
    <n v="0.54013675213675216"/>
    <n v="1900"/>
    <s v="Jan"/>
    <s v="Jan-1900"/>
  </r>
  <r>
    <n v="1233007"/>
    <n v="1"/>
    <x v="12"/>
    <s v=""/>
    <n v="1399330"/>
    <n v="65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233007"/>
    <n v="2"/>
    <x v="12"/>
    <s v=""/>
    <n v="1399330"/>
    <n v="65"/>
    <n v="1703"/>
    <n v="1"/>
    <s v="USD"/>
    <n v="5.39"/>
    <n v="5.39"/>
    <n v="2.75"/>
    <n v="2.75"/>
    <n v="2.6399999999999997"/>
    <n v="0.48979591836734693"/>
    <n v="1900"/>
    <s v="Jan"/>
    <s v="Jan-1900"/>
  </r>
  <r>
    <n v="1233007"/>
    <n v="3"/>
    <x v="12"/>
    <s v=""/>
    <n v="1399330"/>
    <n v="65"/>
    <n v="1880"/>
    <n v="1"/>
    <s v="USD"/>
    <n v="1599"/>
    <n v="1599"/>
    <n v="815.22"/>
    <n v="815.22"/>
    <n v="783.78"/>
    <n v="0.49016885553470918"/>
    <n v="1900"/>
    <s v="Jan"/>
    <s v="Jan-1900"/>
  </r>
  <r>
    <n v="1233007"/>
    <n v="4"/>
    <x v="12"/>
    <s v=""/>
    <n v="1399330"/>
    <n v="65"/>
    <n v="1541"/>
    <n v="1"/>
    <s v="USD"/>
    <n v="299"/>
    <n v="299"/>
    <n v="137.5"/>
    <n v="137.5"/>
    <n v="161.5"/>
    <n v="0.54013377926421402"/>
    <n v="1900"/>
    <s v="Jan"/>
    <s v="Jan-1900"/>
  </r>
  <r>
    <n v="1233007"/>
    <n v="5"/>
    <x v="12"/>
    <s v=""/>
    <n v="1399330"/>
    <n v="65"/>
    <n v="2092"/>
    <n v="1"/>
    <s v="USD"/>
    <n v="791"/>
    <n v="791"/>
    <n v="363.75"/>
    <n v="363.75"/>
    <n v="427.25"/>
    <n v="0.54013906447534765"/>
    <n v="1900"/>
    <s v="Jan"/>
    <s v="Jan-1900"/>
  </r>
  <r>
    <n v="1233007"/>
    <n v="6"/>
    <x v="12"/>
    <s v=""/>
    <n v="1399330"/>
    <n v="65"/>
    <n v="1795"/>
    <n v="4"/>
    <s v="USD"/>
    <n v="43"/>
    <n v="172"/>
    <n v="21.92"/>
    <n v="87.68"/>
    <n v="84.32"/>
    <n v="0.49023255813953487"/>
    <n v="1900"/>
    <s v="Jan"/>
    <s v="Jan-1900"/>
  </r>
  <r>
    <n v="1233007"/>
    <n v="7"/>
    <x v="12"/>
    <s v=""/>
    <n v="1399330"/>
    <n v="65"/>
    <n v="1548"/>
    <n v="4"/>
    <s v="USD"/>
    <n v="266"/>
    <n v="1064"/>
    <n v="122.32"/>
    <n v="489.28"/>
    <n v="574.72"/>
    <n v="0.5401503759398496"/>
    <n v="1900"/>
    <s v="Jan"/>
    <s v="Jan-1900"/>
  </r>
  <r>
    <n v="1233008"/>
    <n v="1"/>
    <x v="12"/>
    <s v=""/>
    <n v="1021727"/>
    <n v="41"/>
    <n v="928"/>
    <n v="1"/>
    <s v="GBP"/>
    <n v="33.99"/>
    <n v="33.99"/>
    <n v="17.329999999999998"/>
    <n v="17.329999999999998"/>
    <n v="16.660000000000004"/>
    <n v="0.49014416004707273"/>
    <n v="1900"/>
    <s v="Jan"/>
    <s v="Jan-1900"/>
  </r>
  <r>
    <n v="1233008"/>
    <n v="2"/>
    <x v="12"/>
    <s v=""/>
    <n v="1021727"/>
    <n v="41"/>
    <n v="1936"/>
    <n v="2"/>
    <s v="GBP"/>
    <n v="299.99"/>
    <n v="599.98"/>
    <n v="152.94"/>
    <n v="305.88"/>
    <n v="294.10000000000002"/>
    <n v="0.49018300610020338"/>
    <n v="1900"/>
    <s v="Jan"/>
    <s v="Jan-1900"/>
  </r>
  <r>
    <n v="1233009"/>
    <n v="1"/>
    <x v="12"/>
    <s v=""/>
    <n v="1813998"/>
    <n v="61"/>
    <n v="1655"/>
    <n v="7"/>
    <s v="USD"/>
    <n v="289.99"/>
    <n v="2029.93"/>
    <n v="96.08"/>
    <n v="672.56"/>
    <n v="1357.3700000000001"/>
    <n v="0.66867823028380291"/>
    <n v="1900"/>
    <s v="Jan"/>
    <s v="Jan-1900"/>
  </r>
  <r>
    <n v="1233009"/>
    <n v="2"/>
    <x v="12"/>
    <s v=""/>
    <n v="1813998"/>
    <n v="61"/>
    <n v="2364"/>
    <n v="2"/>
    <s v="USD"/>
    <n v="429.99"/>
    <n v="859.98"/>
    <n v="197.74"/>
    <n v="395.48"/>
    <n v="464.5"/>
    <n v="0.54012884020558616"/>
    <n v="1900"/>
    <s v="Jan"/>
    <s v="Jan-1900"/>
  </r>
  <r>
    <n v="1233009"/>
    <n v="3"/>
    <x v="12"/>
    <s v=""/>
    <n v="1813998"/>
    <n v="61"/>
    <n v="8"/>
    <n v="2"/>
    <s v="USD"/>
    <n v="59.99"/>
    <n v="119.98"/>
    <n v="30.58"/>
    <n v="61.16"/>
    <n v="58.820000000000007"/>
    <n v="0.49024837472912158"/>
    <n v="1900"/>
    <s v="Jan"/>
    <s v="Jan-1900"/>
  </r>
  <r>
    <n v="1233010"/>
    <n v="1"/>
    <x v="12"/>
    <s v="5/21/2018"/>
    <n v="1081604"/>
    <n v="0"/>
    <n v="1725"/>
    <n v="8"/>
    <s v="GBP"/>
    <n v="56"/>
    <n v="448"/>
    <n v="28.55"/>
    <n v="228.4"/>
    <n v="219.6"/>
    <n v="0.49017857142857141"/>
    <n v="1900"/>
    <s v="Jan"/>
    <s v="Jan-1900"/>
  </r>
  <r>
    <n v="1233010"/>
    <n v="2"/>
    <x v="12"/>
    <s v="5/21/2018"/>
    <n v="1081604"/>
    <n v="0"/>
    <n v="1216"/>
    <n v="3"/>
    <s v="GBP"/>
    <n v="620"/>
    <n v="1860"/>
    <n v="285.12"/>
    <n v="855.36"/>
    <n v="1004.64"/>
    <n v="0.54012903225806452"/>
    <n v="1900"/>
    <s v="Jan"/>
    <s v="Jan-1900"/>
  </r>
  <r>
    <n v="1233011"/>
    <n v="1"/>
    <x v="12"/>
    <s v=""/>
    <n v="382539"/>
    <n v="9"/>
    <n v="13"/>
    <n v="6"/>
    <s v="CAD"/>
    <n v="77.680000000000007"/>
    <n v="466.08000000000004"/>
    <n v="35.72"/>
    <n v="214.32"/>
    <n v="251.76000000000005"/>
    <n v="0.54016477857878487"/>
    <n v="1900"/>
    <s v="Jan"/>
    <s v="Jan-1900"/>
  </r>
  <r>
    <n v="1233012"/>
    <n v="1"/>
    <x v="12"/>
    <s v="5/22/2018"/>
    <n v="2082335"/>
    <n v="0"/>
    <n v="1666"/>
    <n v="8"/>
    <s v="USD"/>
    <n v="16.89"/>
    <n v="135.12"/>
    <n v="5.6"/>
    <n v="44.8"/>
    <n v="90.320000000000007"/>
    <n v="0.66844286560094734"/>
    <n v="1900"/>
    <s v="Jan"/>
    <s v="Jan-1900"/>
  </r>
  <r>
    <n v="1233012"/>
    <n v="2"/>
    <x v="12"/>
    <s v="5/22/2018"/>
    <n v="2082335"/>
    <n v="0"/>
    <n v="1090"/>
    <n v="3"/>
    <s v="USD"/>
    <n v="332"/>
    <n v="996"/>
    <n v="152.68"/>
    <n v="458.04"/>
    <n v="537.96"/>
    <n v="0.54012048192771089"/>
    <n v="1900"/>
    <s v="Jan"/>
    <s v="Jan-1900"/>
  </r>
  <r>
    <n v="1233012"/>
    <n v="3"/>
    <x v="12"/>
    <s v="5/22/2018"/>
    <n v="2082335"/>
    <n v="0"/>
    <n v="1213"/>
    <n v="2"/>
    <s v="USD"/>
    <n v="170"/>
    <n v="340"/>
    <n v="86.67"/>
    <n v="173.34"/>
    <n v="166.66"/>
    <n v="0.49017647058823527"/>
    <n v="1900"/>
    <s v="Jan"/>
    <s v="Jan-1900"/>
  </r>
  <r>
    <n v="1233013"/>
    <n v="1"/>
    <x v="12"/>
    <s v=""/>
    <n v="1094276"/>
    <n v="39"/>
    <n v="420"/>
    <n v="7"/>
    <s v="GBP"/>
    <n v="499.9"/>
    <n v="3499.2999999999997"/>
    <n v="254.86"/>
    <n v="1784.02"/>
    <n v="1715.2799999999997"/>
    <n v="0.49017803560712137"/>
    <n v="1900"/>
    <s v="Jan"/>
    <s v="Jan-1900"/>
  </r>
  <r>
    <n v="1233013"/>
    <n v="2"/>
    <x v="12"/>
    <s v=""/>
    <n v="1094276"/>
    <n v="39"/>
    <n v="2200"/>
    <n v="2"/>
    <s v="GBP"/>
    <n v="268.5"/>
    <n v="537"/>
    <n v="123.47"/>
    <n v="246.94"/>
    <n v="290.06"/>
    <n v="0.54014897579143395"/>
    <n v="1900"/>
    <s v="Jan"/>
    <s v="Jan-1900"/>
  </r>
  <r>
    <n v="1233014"/>
    <n v="1"/>
    <x v="12"/>
    <s v=""/>
    <n v="1317281"/>
    <n v="44"/>
    <n v="71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233014"/>
    <n v="2"/>
    <x v="12"/>
    <s v=""/>
    <n v="1317281"/>
    <n v="44"/>
    <n v="27"/>
    <n v="6"/>
    <s v="USD"/>
    <n v="199.9"/>
    <n v="1199.4000000000001"/>
    <n v="91.93"/>
    <n v="551.58000000000004"/>
    <n v="647.82000000000005"/>
    <n v="0.540120060030015"/>
    <n v="1900"/>
    <s v="Jan"/>
    <s v="Jan-1900"/>
  </r>
  <r>
    <n v="1233014"/>
    <n v="4"/>
    <x v="12"/>
    <s v=""/>
    <n v="1317281"/>
    <n v="44"/>
    <n v="369"/>
    <n v="1"/>
    <s v="USD"/>
    <n v="699"/>
    <n v="699"/>
    <n v="321.44"/>
    <n v="321.44"/>
    <n v="377.56"/>
    <n v="0.54014306151645208"/>
    <n v="1900"/>
    <s v="Jan"/>
    <s v="Jan-1900"/>
  </r>
  <r>
    <n v="1233014"/>
    <n v="5"/>
    <x v="12"/>
    <s v=""/>
    <n v="1317281"/>
    <n v="44"/>
    <n v="10"/>
    <n v="3"/>
    <s v="USD"/>
    <n v="59.99"/>
    <n v="179.97"/>
    <n v="30.58"/>
    <n v="91.74"/>
    <n v="88.23"/>
    <n v="0.49024837472912153"/>
    <n v="1900"/>
    <s v="Jan"/>
    <s v="Jan-1900"/>
  </r>
  <r>
    <n v="1233014"/>
    <n v="7"/>
    <x v="12"/>
    <s v=""/>
    <n v="1317281"/>
    <n v="44"/>
    <n v="87"/>
    <n v="4"/>
    <s v="USD"/>
    <n v="99.99"/>
    <n v="399.96"/>
    <n v="45.98"/>
    <n v="183.92"/>
    <n v="216.04"/>
    <n v="0.54015401540154018"/>
    <n v="1900"/>
    <s v="Jan"/>
    <s v="Jan-1900"/>
  </r>
  <r>
    <n v="1233015"/>
    <n v="1"/>
    <x v="12"/>
    <s v=""/>
    <n v="793686"/>
    <n v="30"/>
    <n v="52"/>
    <n v="1"/>
    <s v="EUR"/>
    <n v="199.95"/>
    <n v="199.95"/>
    <n v="91.95"/>
    <n v="91.95"/>
    <n v="107.99999999999999"/>
    <n v="0.54013503375843952"/>
    <n v="1900"/>
    <s v="Jan"/>
    <s v="Jan-1900"/>
  </r>
  <r>
    <n v="1233016"/>
    <n v="1"/>
    <x v="12"/>
    <s v=""/>
    <n v="568333"/>
    <n v="24"/>
    <n v="1468"/>
    <n v="1"/>
    <s v="EUR"/>
    <n v="189"/>
    <n v="189"/>
    <n v="86.91"/>
    <n v="86.91"/>
    <n v="102.09"/>
    <n v="0.54015873015873017"/>
    <n v="1900"/>
    <s v="Jan"/>
    <s v="Jan-1900"/>
  </r>
  <r>
    <n v="1233016"/>
    <n v="2"/>
    <x v="12"/>
    <s v=""/>
    <n v="568333"/>
    <n v="24"/>
    <n v="1674"/>
    <n v="3"/>
    <s v="EUR"/>
    <n v="6.99"/>
    <n v="20.97"/>
    <n v="3.56"/>
    <n v="10.68"/>
    <n v="10.29"/>
    <n v="0.49070100143061512"/>
    <n v="1900"/>
    <s v="Jan"/>
    <s v="Jan-1900"/>
  </r>
  <r>
    <n v="1233017"/>
    <n v="1"/>
    <x v="12"/>
    <s v=""/>
    <n v="1415490"/>
    <n v="53"/>
    <n v="1393"/>
    <n v="1"/>
    <s v="USD"/>
    <n v="46.99"/>
    <n v="46.99"/>
    <n v="15.57"/>
    <n v="15.57"/>
    <n v="31.42"/>
    <n v="0.66865290487337736"/>
    <n v="1900"/>
    <s v="Jan"/>
    <s v="Jan-1900"/>
  </r>
  <r>
    <n v="1233018"/>
    <n v="1"/>
    <x v="12"/>
    <s v=""/>
    <n v="817645"/>
    <n v="34"/>
    <n v="1474"/>
    <n v="1"/>
    <s v="EUR"/>
    <n v="208"/>
    <n v="208"/>
    <n v="95.65"/>
    <n v="95.65"/>
    <n v="112.35"/>
    <n v="0.54014423076923079"/>
    <n v="1900"/>
    <s v="Jan"/>
    <s v="Jan-1900"/>
  </r>
  <r>
    <n v="1233018"/>
    <n v="2"/>
    <x v="12"/>
    <s v=""/>
    <n v="817645"/>
    <n v="34"/>
    <n v="1616"/>
    <n v="2"/>
    <s v="EUR"/>
    <n v="56.99"/>
    <n v="113.98"/>
    <n v="26.21"/>
    <n v="52.42"/>
    <n v="61.56"/>
    <n v="0.54009475346552027"/>
    <n v="1900"/>
    <s v="Jan"/>
    <s v="Jan-1900"/>
  </r>
  <r>
    <n v="1233019"/>
    <n v="1"/>
    <x v="12"/>
    <s v=""/>
    <n v="1442626"/>
    <n v="50"/>
    <n v="106"/>
    <n v="1"/>
    <s v="USD"/>
    <n v="132.99"/>
    <n v="132.99"/>
    <n v="61.16"/>
    <n v="61.16"/>
    <n v="71.830000000000013"/>
    <n v="0.54011579818031441"/>
    <n v="1900"/>
    <s v="Jan"/>
    <s v="Jan-1900"/>
  </r>
  <r>
    <n v="1233019"/>
    <n v="2"/>
    <x v="12"/>
    <s v=""/>
    <n v="1442626"/>
    <n v="50"/>
    <n v="1636"/>
    <n v="1"/>
    <s v="USD"/>
    <n v="12.66"/>
    <n v="12.66"/>
    <n v="5.82"/>
    <n v="5.82"/>
    <n v="6.84"/>
    <n v="0.54028436018957349"/>
    <n v="1900"/>
    <s v="Jan"/>
    <s v="Jan-1900"/>
  </r>
  <r>
    <n v="1233019"/>
    <n v="3"/>
    <x v="12"/>
    <s v=""/>
    <n v="1442626"/>
    <n v="50"/>
    <n v="1126"/>
    <n v="8"/>
    <s v="USD"/>
    <n v="332"/>
    <n v="2656"/>
    <n v="152.68"/>
    <n v="1221.44"/>
    <n v="1434.56"/>
    <n v="0.54012048192771078"/>
    <n v="1900"/>
    <s v="Jan"/>
    <s v="Jan-1900"/>
  </r>
  <r>
    <n v="1233019"/>
    <n v="4"/>
    <x v="12"/>
    <s v=""/>
    <n v="1442626"/>
    <n v="50"/>
    <n v="965"/>
    <n v="3"/>
    <s v="USD"/>
    <n v="281"/>
    <n v="843"/>
    <n v="143.26"/>
    <n v="429.78"/>
    <n v="413.22"/>
    <n v="0.49017793594306053"/>
    <n v="1900"/>
    <s v="Jan"/>
    <s v="Jan-1900"/>
  </r>
  <r>
    <n v="1233019"/>
    <n v="5"/>
    <x v="12"/>
    <s v=""/>
    <n v="1442626"/>
    <n v="50"/>
    <n v="40"/>
    <n v="5"/>
    <s v="USD"/>
    <n v="299.23"/>
    <n v="1496.15"/>
    <n v="99.14"/>
    <n v="495.7"/>
    <n v="1000.45"/>
    <n v="0.66868295291247537"/>
    <n v="1900"/>
    <s v="Jan"/>
    <s v="Jan-1900"/>
  </r>
  <r>
    <n v="1233020"/>
    <n v="1"/>
    <x v="12"/>
    <s v=""/>
    <n v="780974"/>
    <n v="30"/>
    <n v="1624"/>
    <n v="1"/>
    <s v="EUR"/>
    <n v="219"/>
    <n v="219"/>
    <n v="72.56"/>
    <n v="72.56"/>
    <n v="146.44"/>
    <n v="0.668675799086758"/>
    <n v="1900"/>
    <s v="Jan"/>
    <s v="Jan-1900"/>
  </r>
  <r>
    <n v="1233020"/>
    <n v="2"/>
    <x v="12"/>
    <s v=""/>
    <n v="780974"/>
    <n v="30"/>
    <n v="435"/>
    <n v="3"/>
    <s v="EUR"/>
    <n v="269.95"/>
    <n v="809.84999999999991"/>
    <n v="137.63"/>
    <n v="412.89"/>
    <n v="396.95999999999992"/>
    <n v="0.49016484534172988"/>
    <n v="1900"/>
    <s v="Jan"/>
    <s v="Jan-1900"/>
  </r>
  <r>
    <n v="1233020"/>
    <n v="3"/>
    <x v="12"/>
    <s v=""/>
    <n v="780974"/>
    <n v="30"/>
    <n v="1700"/>
    <n v="4"/>
    <s v="EUR"/>
    <n v="8.8800000000000008"/>
    <n v="35.520000000000003"/>
    <n v="4.08"/>
    <n v="16.32"/>
    <n v="19.200000000000003"/>
    <n v="0.54054054054054057"/>
    <n v="1900"/>
    <s v="Jan"/>
    <s v="Jan-1900"/>
  </r>
  <r>
    <n v="1233020"/>
    <n v="4"/>
    <x v="12"/>
    <s v=""/>
    <n v="780974"/>
    <n v="30"/>
    <n v="1603"/>
    <n v="1"/>
    <s v="EUR"/>
    <n v="109.99"/>
    <n v="109.99"/>
    <n v="56.08"/>
    <n v="56.08"/>
    <n v="53.91"/>
    <n v="0.4901354668606237"/>
    <n v="1900"/>
    <s v="Jan"/>
    <s v="Jan-1900"/>
  </r>
  <r>
    <n v="1233021"/>
    <n v="1"/>
    <x v="12"/>
    <s v=""/>
    <n v="727109"/>
    <n v="30"/>
    <n v="2062"/>
    <n v="2"/>
    <s v="EUR"/>
    <n v="199.99"/>
    <n v="399.98"/>
    <n v="91.97"/>
    <n v="183.94"/>
    <n v="216.04000000000002"/>
    <n v="0.54012700635031752"/>
    <n v="1900"/>
    <s v="Jan"/>
    <s v="Jan-1900"/>
  </r>
  <r>
    <n v="1233021"/>
    <n v="2"/>
    <x v="12"/>
    <s v=""/>
    <n v="727109"/>
    <n v="30"/>
    <n v="435"/>
    <n v="1"/>
    <s v="EUR"/>
    <n v="269.95"/>
    <n v="269.95"/>
    <n v="137.63"/>
    <n v="137.63"/>
    <n v="132.32"/>
    <n v="0.49016484534172994"/>
    <n v="1900"/>
    <s v="Jan"/>
    <s v="Jan-1900"/>
  </r>
  <r>
    <n v="1233022"/>
    <n v="1"/>
    <x v="12"/>
    <s v=""/>
    <n v="1958662"/>
    <n v="59"/>
    <n v="840"/>
    <n v="3"/>
    <s v="USD"/>
    <n v="39.9"/>
    <n v="119.69999999999999"/>
    <n v="18.350000000000001"/>
    <n v="55.050000000000004"/>
    <n v="64.649999999999977"/>
    <n v="0.5401002506265663"/>
    <n v="1900"/>
    <s v="Jan"/>
    <s v="Jan-1900"/>
  </r>
  <r>
    <n v="1233022"/>
    <n v="2"/>
    <x v="12"/>
    <s v=""/>
    <n v="1958662"/>
    <n v="59"/>
    <n v="1460"/>
    <n v="3"/>
    <s v="USD"/>
    <n v="300"/>
    <n v="900"/>
    <n v="137.96"/>
    <n v="413.88"/>
    <n v="486.12"/>
    <n v="0.54013333333333335"/>
    <n v="1900"/>
    <s v="Jan"/>
    <s v="Jan-1900"/>
  </r>
  <r>
    <n v="1234000"/>
    <n v="1"/>
    <x v="12"/>
    <s v=""/>
    <n v="1241140"/>
    <n v="51"/>
    <n v="421"/>
    <n v="3"/>
    <s v="USD"/>
    <n v="469"/>
    <n v="1407"/>
    <n v="215.68"/>
    <n v="647.04"/>
    <n v="759.96"/>
    <n v="0.54012793176972285"/>
    <n v="1900"/>
    <s v="Jan"/>
    <s v="Jan-1900"/>
  </r>
  <r>
    <n v="1234000"/>
    <n v="2"/>
    <x v="12"/>
    <s v=""/>
    <n v="1241140"/>
    <n v="51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234001"/>
    <n v="1"/>
    <x v="12"/>
    <s v=""/>
    <n v="2069956"/>
    <n v="48"/>
    <n v="1675"/>
    <n v="4"/>
    <s v="USD"/>
    <n v="6.89"/>
    <n v="27.56"/>
    <n v="3.17"/>
    <n v="12.68"/>
    <n v="14.879999999999999"/>
    <n v="0.53991291727140778"/>
    <n v="1900"/>
    <s v="Jan"/>
    <s v="Jan-1900"/>
  </r>
  <r>
    <n v="1234001"/>
    <n v="2"/>
    <x v="12"/>
    <s v=""/>
    <n v="2069956"/>
    <n v="48"/>
    <n v="1573"/>
    <n v="7"/>
    <s v="USD"/>
    <n v="58.99"/>
    <n v="412.93"/>
    <n v="27.13"/>
    <n v="189.91"/>
    <n v="223.02"/>
    <n v="0.54009154093914225"/>
    <n v="1900"/>
    <s v="Jan"/>
    <s v="Jan-1900"/>
  </r>
  <r>
    <n v="1234001"/>
    <n v="3"/>
    <x v="12"/>
    <s v=""/>
    <n v="2069956"/>
    <n v="48"/>
    <n v="363"/>
    <n v="2"/>
    <s v="USD"/>
    <n v="699"/>
    <n v="1398"/>
    <n v="321.44"/>
    <n v="642.88"/>
    <n v="755.12"/>
    <n v="0.54014306151645208"/>
    <n v="1900"/>
    <s v="Jan"/>
    <s v="Jan-1900"/>
  </r>
  <r>
    <n v="1234002"/>
    <n v="1"/>
    <x v="12"/>
    <s v=""/>
    <n v="450600"/>
    <n v="23"/>
    <n v="1365"/>
    <n v="2"/>
    <s v="EUR"/>
    <n v="28.99"/>
    <n v="57.98"/>
    <n v="13.33"/>
    <n v="26.66"/>
    <n v="31.319999999999997"/>
    <n v="0.54018627112797513"/>
    <n v="1900"/>
    <s v="Jan"/>
    <s v="Jan-1900"/>
  </r>
  <r>
    <n v="1234002"/>
    <n v="2"/>
    <x v="12"/>
    <s v=""/>
    <n v="450600"/>
    <n v="23"/>
    <n v="1681"/>
    <n v="6"/>
    <s v="EUR"/>
    <n v="6.89"/>
    <n v="41.339999999999996"/>
    <n v="3.17"/>
    <n v="19.02"/>
    <n v="22.319999999999997"/>
    <n v="0.53991291727140778"/>
    <n v="1900"/>
    <s v="Jan"/>
    <s v="Jan-1900"/>
  </r>
  <r>
    <n v="1234002"/>
    <n v="3"/>
    <x v="12"/>
    <s v=""/>
    <n v="450600"/>
    <n v="23"/>
    <n v="1610"/>
    <n v="2"/>
    <s v="EUR"/>
    <n v="289.99"/>
    <n v="579.98"/>
    <n v="96.08"/>
    <n v="192.16"/>
    <n v="387.82000000000005"/>
    <n v="0.66867823028380291"/>
    <n v="1900"/>
    <s v="Jan"/>
    <s v="Jan-1900"/>
  </r>
  <r>
    <n v="1234003"/>
    <n v="1"/>
    <x v="12"/>
    <s v=""/>
    <n v="1765324"/>
    <n v="51"/>
    <n v="1572"/>
    <n v="1"/>
    <s v="USD"/>
    <n v="57.99"/>
    <n v="57.99"/>
    <n v="26.67"/>
    <n v="26.67"/>
    <n v="31.32"/>
    <n v="0.54009311950336258"/>
    <n v="1900"/>
    <s v="Jan"/>
    <s v="Jan-1900"/>
  </r>
  <r>
    <n v="1234004"/>
    <n v="1"/>
    <x v="12"/>
    <s v=""/>
    <n v="1385828"/>
    <n v="44"/>
    <n v="1381"/>
    <n v="10"/>
    <s v="USD"/>
    <n v="22.99"/>
    <n v="229.89999999999998"/>
    <n v="10.57"/>
    <n v="105.7"/>
    <n v="124.19999999999997"/>
    <n v="0.54023488473249237"/>
    <n v="1900"/>
    <s v="Jan"/>
    <s v="Jan-1900"/>
  </r>
  <r>
    <n v="1234005"/>
    <n v="1"/>
    <x v="12"/>
    <s v=""/>
    <n v="761177"/>
    <n v="30"/>
    <n v="543"/>
    <n v="6"/>
    <s v="EUR"/>
    <n v="229"/>
    <n v="1374"/>
    <n v="116.75"/>
    <n v="700.5"/>
    <n v="673.5"/>
    <n v="0.49017467248908297"/>
    <n v="1900"/>
    <s v="Jan"/>
    <s v="Jan-1900"/>
  </r>
  <r>
    <n v="1234006"/>
    <n v="1"/>
    <x v="12"/>
    <s v="5/22/2018"/>
    <n v="1324842"/>
    <n v="0"/>
    <n v="1670"/>
    <n v="3"/>
    <s v="USD"/>
    <n v="8.99"/>
    <n v="26.97"/>
    <n v="4.13"/>
    <n v="12.39"/>
    <n v="14.579999999999998"/>
    <n v="0.54060066740823132"/>
    <n v="1900"/>
    <s v="Jan"/>
    <s v="Jan-1900"/>
  </r>
  <r>
    <n v="1234006"/>
    <n v="2"/>
    <x v="12"/>
    <s v="5/22/2018"/>
    <n v="1324842"/>
    <n v="0"/>
    <n v="17"/>
    <n v="3"/>
    <s v="USD"/>
    <n v="109.95"/>
    <n v="329.85"/>
    <n v="50.56"/>
    <n v="151.68"/>
    <n v="178.17000000000002"/>
    <n v="0.5401546157344248"/>
    <n v="1900"/>
    <s v="Jan"/>
    <s v="Jan-1900"/>
  </r>
  <r>
    <n v="1234007"/>
    <n v="1"/>
    <x v="12"/>
    <s v=""/>
    <n v="1293219"/>
    <n v="57"/>
    <n v="873"/>
    <n v="7"/>
    <s v="USD"/>
    <n v="20.96"/>
    <n v="146.72"/>
    <n v="10.69"/>
    <n v="74.83"/>
    <n v="71.89"/>
    <n v="0.48998091603053434"/>
    <n v="1900"/>
    <s v="Jan"/>
    <s v="Jan-1900"/>
  </r>
  <r>
    <n v="1234008"/>
    <n v="1"/>
    <x v="12"/>
    <s v=""/>
    <n v="1190513"/>
    <n v="37"/>
    <n v="1593"/>
    <n v="1"/>
    <s v="GBP"/>
    <n v="13.89"/>
    <n v="13.89"/>
    <n v="6.39"/>
    <n v="6.39"/>
    <n v="7.5000000000000009"/>
    <n v="0.53995680345572361"/>
    <n v="1900"/>
    <s v="Jan"/>
    <s v="Jan-1900"/>
  </r>
  <r>
    <n v="1234008"/>
    <n v="2"/>
    <x v="12"/>
    <s v=""/>
    <n v="1190513"/>
    <n v="37"/>
    <n v="1684"/>
    <n v="9"/>
    <s v="GBP"/>
    <n v="16.89"/>
    <n v="152.01"/>
    <n v="5.6"/>
    <n v="50.4"/>
    <n v="101.60999999999999"/>
    <n v="0.66844286560094723"/>
    <n v="1900"/>
    <s v="Jan"/>
    <s v="Jan-1900"/>
  </r>
  <r>
    <n v="1234009"/>
    <n v="1"/>
    <x v="12"/>
    <s v=""/>
    <n v="1284244"/>
    <n v="63"/>
    <n v="11"/>
    <n v="6"/>
    <s v="USD"/>
    <n v="59.99"/>
    <n v="359.94"/>
    <n v="30.58"/>
    <n v="183.48"/>
    <n v="176.46"/>
    <n v="0.49024837472912153"/>
    <n v="1900"/>
    <s v="Jan"/>
    <s v="Jan-1900"/>
  </r>
  <r>
    <n v="1234010"/>
    <n v="1"/>
    <x v="12"/>
    <s v=""/>
    <n v="1466537"/>
    <n v="50"/>
    <n v="399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34011"/>
    <n v="1"/>
    <x v="12"/>
    <s v=""/>
    <n v="1179746"/>
    <n v="38"/>
    <n v="1579"/>
    <n v="1"/>
    <s v="GBP"/>
    <n v="219"/>
    <n v="219"/>
    <n v="72.56"/>
    <n v="72.56"/>
    <n v="146.44"/>
    <n v="0.668675799086758"/>
    <n v="1900"/>
    <s v="Jan"/>
    <s v="Jan-1900"/>
  </r>
  <r>
    <n v="1234011"/>
    <n v="2"/>
    <x v="12"/>
    <s v=""/>
    <n v="1179746"/>
    <n v="38"/>
    <n v="1594"/>
    <n v="1"/>
    <s v="GBP"/>
    <n v="9.99"/>
    <n v="9.99"/>
    <n v="5.09"/>
    <n v="5.09"/>
    <n v="4.9000000000000004"/>
    <n v="0.49049049049049054"/>
    <n v="1900"/>
    <s v="Jan"/>
    <s v="Jan-1900"/>
  </r>
  <r>
    <n v="1234011"/>
    <n v="3"/>
    <x v="12"/>
    <s v=""/>
    <n v="1179746"/>
    <n v="38"/>
    <n v="57"/>
    <n v="1"/>
    <s v="GBP"/>
    <n v="156"/>
    <n v="156"/>
    <n v="79.53"/>
    <n v="79.53"/>
    <n v="76.47"/>
    <n v="0.4901923076923077"/>
    <n v="1900"/>
    <s v="Jan"/>
    <s v="Jan-1900"/>
  </r>
  <r>
    <n v="1234011"/>
    <n v="4"/>
    <x v="12"/>
    <s v=""/>
    <n v="1179746"/>
    <n v="38"/>
    <n v="183"/>
    <n v="7"/>
    <s v="GBP"/>
    <n v="109"/>
    <n v="763"/>
    <n v="50.13"/>
    <n v="350.91"/>
    <n v="412.09"/>
    <n v="0.540091743119266"/>
    <n v="1900"/>
    <s v="Jan"/>
    <s v="Jan-1900"/>
  </r>
  <r>
    <n v="1234011"/>
    <n v="5"/>
    <x v="12"/>
    <s v=""/>
    <n v="1179746"/>
    <n v="38"/>
    <n v="2181"/>
    <n v="5"/>
    <s v="GBP"/>
    <n v="129.9"/>
    <n v="649.5"/>
    <n v="66.23"/>
    <n v="331.15000000000003"/>
    <n v="318.34999999999997"/>
    <n v="0.49014626635873743"/>
    <n v="1900"/>
    <s v="Jan"/>
    <s v="Jan-1900"/>
  </r>
  <r>
    <n v="1234011"/>
    <n v="6"/>
    <x v="12"/>
    <s v=""/>
    <n v="1179746"/>
    <n v="38"/>
    <n v="1968"/>
    <n v="4"/>
    <s v="GBP"/>
    <n v="129.99"/>
    <n v="519.96"/>
    <n v="66.27"/>
    <n v="265.08"/>
    <n v="254.88000000000005"/>
    <n v="0.49019155319639979"/>
    <n v="1900"/>
    <s v="Jan"/>
    <s v="Jan-1900"/>
  </r>
  <r>
    <n v="1234011"/>
    <n v="7"/>
    <x v="12"/>
    <s v=""/>
    <n v="1179746"/>
    <n v="38"/>
    <n v="2115"/>
    <n v="5"/>
    <s v="GBP"/>
    <n v="877.5"/>
    <n v="4387.5"/>
    <n v="403.53"/>
    <n v="2017.6499999999999"/>
    <n v="2369.8500000000004"/>
    <n v="0.54013675213675227"/>
    <n v="1900"/>
    <s v="Jan"/>
    <s v="Jan-1900"/>
  </r>
  <r>
    <n v="1234012"/>
    <n v="1"/>
    <x v="12"/>
    <s v=""/>
    <n v="435697"/>
    <n v="24"/>
    <n v="1589"/>
    <n v="4"/>
    <s v="EUR"/>
    <n v="9.99"/>
    <n v="39.96"/>
    <n v="5.09"/>
    <n v="20.36"/>
    <n v="19.600000000000001"/>
    <n v="0.49049049049049054"/>
    <n v="1900"/>
    <s v="Jan"/>
    <s v="Jan-1900"/>
  </r>
  <r>
    <n v="1234013"/>
    <n v="1"/>
    <x v="12"/>
    <s v=""/>
    <n v="1286602"/>
    <n v="65"/>
    <n v="23"/>
    <n v="3"/>
    <s v="USD"/>
    <n v="134"/>
    <n v="402"/>
    <n v="61.62"/>
    <n v="184.85999999999999"/>
    <n v="217.14000000000001"/>
    <n v="0.54014925373134337"/>
    <n v="1900"/>
    <s v="Jan"/>
    <s v="Jan-1900"/>
  </r>
  <r>
    <n v="1234014"/>
    <n v="1"/>
    <x v="12"/>
    <s v="5/25/2018"/>
    <n v="701397"/>
    <n v="0"/>
    <n v="91"/>
    <n v="5"/>
    <s v="EUR"/>
    <n v="149.99"/>
    <n v="749.95"/>
    <n v="49.69"/>
    <n v="248.45"/>
    <n v="501.50000000000006"/>
    <n v="0.66871124741649446"/>
    <n v="1900"/>
    <s v="Jan"/>
    <s v="Jan-1900"/>
  </r>
  <r>
    <n v="1234014"/>
    <n v="3"/>
    <x v="12"/>
    <s v="5/25/2018"/>
    <n v="701397"/>
    <n v="0"/>
    <n v="369"/>
    <n v="1"/>
    <s v="EUR"/>
    <n v="699"/>
    <n v="699"/>
    <n v="321.44"/>
    <n v="321.44"/>
    <n v="377.56"/>
    <n v="0.54014306151645208"/>
    <n v="1900"/>
    <s v="Jan"/>
    <s v="Jan-1900"/>
  </r>
  <r>
    <n v="1234014"/>
    <n v="4"/>
    <x v="12"/>
    <s v="5/25/2018"/>
    <n v="701397"/>
    <n v="0"/>
    <n v="153"/>
    <n v="8"/>
    <s v="EUR"/>
    <n v="469.97"/>
    <n v="3759.76"/>
    <n v="216.12"/>
    <n v="1728.96"/>
    <n v="2030.8000000000002"/>
    <n v="0.54014086005489714"/>
    <n v="1900"/>
    <s v="Jan"/>
    <s v="Jan-1900"/>
  </r>
  <r>
    <n v="1234015"/>
    <n v="1"/>
    <x v="12"/>
    <s v="5/21/2018"/>
    <n v="1375827"/>
    <n v="0"/>
    <n v="1616"/>
    <n v="3"/>
    <s v="USD"/>
    <n v="56.99"/>
    <n v="170.97"/>
    <n v="26.21"/>
    <n v="78.63"/>
    <n v="92.34"/>
    <n v="0.54009475346552027"/>
    <n v="1900"/>
    <s v="Jan"/>
    <s v="Jan-1900"/>
  </r>
  <r>
    <n v="1234015"/>
    <n v="2"/>
    <x v="12"/>
    <s v="5/21/2018"/>
    <n v="1375827"/>
    <n v="0"/>
    <n v="1050"/>
    <n v="2"/>
    <s v="USD"/>
    <n v="312"/>
    <n v="624"/>
    <n v="143.47999999999999"/>
    <n v="286.95999999999998"/>
    <n v="337.04"/>
    <n v="0.54012820512820514"/>
    <n v="1900"/>
    <s v="Jan"/>
    <s v="Jan-1900"/>
  </r>
  <r>
    <n v="1234015"/>
    <n v="3"/>
    <x v="12"/>
    <s v="5/21/2018"/>
    <n v="1375827"/>
    <n v="0"/>
    <n v="1167"/>
    <n v="6"/>
    <s v="USD"/>
    <n v="160"/>
    <n v="960"/>
    <n v="81.569999999999993"/>
    <n v="489.41999999999996"/>
    <n v="470.58000000000004"/>
    <n v="0.49018750000000005"/>
    <n v="1900"/>
    <s v="Jan"/>
    <s v="Jan-1900"/>
  </r>
  <r>
    <n v="1234015"/>
    <n v="4"/>
    <x v="12"/>
    <s v="5/21/2018"/>
    <n v="1375827"/>
    <n v="0"/>
    <n v="365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235000"/>
    <n v="1"/>
    <x v="12"/>
    <s v="5/23/2018"/>
    <n v="250884"/>
    <n v="0"/>
    <n v="484"/>
    <n v="1"/>
    <s v="CAD"/>
    <n v="129"/>
    <n v="129"/>
    <n v="65.77"/>
    <n v="65.77"/>
    <n v="63.230000000000004"/>
    <n v="0.49015503875968996"/>
    <n v="1900"/>
    <s v="Jan"/>
    <s v="Jan-1900"/>
  </r>
  <r>
    <n v="1235000"/>
    <n v="2"/>
    <x v="12"/>
    <s v="5/23/2018"/>
    <n v="250884"/>
    <n v="0"/>
    <n v="1646"/>
    <n v="7"/>
    <s v="CAD"/>
    <n v="159.99"/>
    <n v="1119.93"/>
    <n v="73.569999999999993"/>
    <n v="514.99"/>
    <n v="604.94000000000005"/>
    <n v="0.54015875992249518"/>
    <n v="1900"/>
    <s v="Jan"/>
    <s v="Jan-1900"/>
  </r>
  <r>
    <n v="1235000"/>
    <n v="3"/>
    <x v="12"/>
    <s v="5/23/2018"/>
    <n v="250884"/>
    <n v="0"/>
    <n v="1445"/>
    <n v="2"/>
    <s v="CAD"/>
    <n v="268"/>
    <n v="536"/>
    <n v="123.24"/>
    <n v="246.48"/>
    <n v="289.52"/>
    <n v="0.54014925373134326"/>
    <n v="1900"/>
    <s v="Jan"/>
    <s v="Jan-1900"/>
  </r>
  <r>
    <n v="1235000"/>
    <n v="4"/>
    <x v="12"/>
    <s v="5/23/2018"/>
    <n v="250884"/>
    <n v="0"/>
    <n v="471"/>
    <n v="2"/>
    <s v="CAD"/>
    <n v="99"/>
    <n v="198"/>
    <n v="50.47"/>
    <n v="100.94"/>
    <n v="97.06"/>
    <n v="0.49020202020202019"/>
    <n v="1900"/>
    <s v="Jan"/>
    <s v="Jan-1900"/>
  </r>
  <r>
    <n v="1235001"/>
    <n v="1"/>
    <x v="12"/>
    <s v=""/>
    <n v="1204568"/>
    <n v="65"/>
    <n v="1193"/>
    <n v="3"/>
    <s v="USD"/>
    <n v="566"/>
    <n v="1698"/>
    <n v="260.27999999999997"/>
    <n v="780.83999999999992"/>
    <n v="917.16000000000008"/>
    <n v="0.54014134275618375"/>
    <n v="1900"/>
    <s v="Jan"/>
    <s v="Jan-1900"/>
  </r>
  <r>
    <n v="1235001"/>
    <n v="2"/>
    <x v="12"/>
    <s v=""/>
    <n v="1204568"/>
    <n v="65"/>
    <n v="1539"/>
    <n v="1"/>
    <s v="USD"/>
    <n v="310"/>
    <n v="310"/>
    <n v="142.56"/>
    <n v="142.56"/>
    <n v="167.44"/>
    <n v="0.54012903225806452"/>
    <n v="1900"/>
    <s v="Jan"/>
    <s v="Jan-1900"/>
  </r>
  <r>
    <n v="1235002"/>
    <n v="1"/>
    <x v="12"/>
    <s v=""/>
    <n v="1432652"/>
    <n v="64"/>
    <n v="1255"/>
    <n v="1"/>
    <s v="USD"/>
    <n v="19.989999999999998"/>
    <n v="19.989999999999998"/>
    <n v="10.19"/>
    <n v="10.19"/>
    <n v="9.7999999999999989"/>
    <n v="0.49024512256128061"/>
    <n v="1900"/>
    <s v="Jan"/>
    <s v="Jan-1900"/>
  </r>
  <r>
    <n v="1235002"/>
    <n v="2"/>
    <x v="12"/>
    <s v=""/>
    <n v="1432652"/>
    <n v="64"/>
    <n v="1579"/>
    <n v="1"/>
    <s v="USD"/>
    <n v="219"/>
    <n v="219"/>
    <n v="72.56"/>
    <n v="72.56"/>
    <n v="146.44"/>
    <n v="0.668675799086758"/>
    <n v="1900"/>
    <s v="Jan"/>
    <s v="Jan-1900"/>
  </r>
  <r>
    <n v="1235003"/>
    <n v="1"/>
    <x v="12"/>
    <s v="5/25/2018"/>
    <n v="1924622"/>
    <n v="0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235003"/>
    <n v="2"/>
    <x v="12"/>
    <s v="5/25/2018"/>
    <n v="1924622"/>
    <n v="0"/>
    <n v="2091"/>
    <n v="4"/>
    <s v="USD"/>
    <n v="877.5"/>
    <n v="3510"/>
    <n v="403.53"/>
    <n v="1614.12"/>
    <n v="1895.88"/>
    <n v="0.54013675213675216"/>
    <n v="1900"/>
    <s v="Jan"/>
    <s v="Jan-1900"/>
  </r>
  <r>
    <n v="1235004"/>
    <n v="1"/>
    <x v="12"/>
    <s v="5/23/2018"/>
    <n v="752186"/>
    <n v="0"/>
    <n v="419"/>
    <n v="5"/>
    <s v="EUR"/>
    <n v="369"/>
    <n v="1845"/>
    <n v="188.13"/>
    <n v="940.65"/>
    <n v="904.35"/>
    <n v="0.49016260162601627"/>
    <n v="1900"/>
    <s v="Jan"/>
    <s v="Jan-1900"/>
  </r>
  <r>
    <n v="1235005"/>
    <n v="1"/>
    <x v="12"/>
    <s v=""/>
    <n v="507581"/>
    <n v="22"/>
    <n v="1317"/>
    <n v="3"/>
    <s v="EUR"/>
    <n v="12.99"/>
    <n v="38.97"/>
    <n v="6.62"/>
    <n v="19.86"/>
    <n v="19.11"/>
    <n v="0.49037721324095457"/>
    <n v="1900"/>
    <s v="Jan"/>
    <s v="Jan-1900"/>
  </r>
  <r>
    <n v="1235005"/>
    <n v="2"/>
    <x v="12"/>
    <s v=""/>
    <n v="507581"/>
    <n v="22"/>
    <n v="1724"/>
    <n v="4"/>
    <s v="EUR"/>
    <n v="56"/>
    <n v="224"/>
    <n v="28.55"/>
    <n v="114.2"/>
    <n v="109.8"/>
    <n v="0.49017857142857141"/>
    <n v="1900"/>
    <s v="Jan"/>
    <s v="Jan-1900"/>
  </r>
  <r>
    <n v="1235006"/>
    <n v="1"/>
    <x v="12"/>
    <s v=""/>
    <n v="1954452"/>
    <n v="50"/>
    <n v="1535"/>
    <n v="1"/>
    <s v="USD"/>
    <n v="268"/>
    <n v="268"/>
    <n v="123.24"/>
    <n v="123.24"/>
    <n v="144.76"/>
    <n v="0.54014925373134326"/>
    <n v="1900"/>
    <s v="Jan"/>
    <s v="Jan-1900"/>
  </r>
  <r>
    <n v="1235006"/>
    <n v="2"/>
    <x v="12"/>
    <s v=""/>
    <n v="1954452"/>
    <n v="50"/>
    <n v="2489"/>
    <n v="4"/>
    <s v="USD"/>
    <n v="14.99"/>
    <n v="59.96"/>
    <n v="7.64"/>
    <n v="30.56"/>
    <n v="29.400000000000002"/>
    <n v="0.49032688458972651"/>
    <n v="1900"/>
    <s v="Jan"/>
    <s v="Jan-1900"/>
  </r>
  <r>
    <n v="1235006"/>
    <n v="3"/>
    <x v="12"/>
    <s v=""/>
    <n v="1954452"/>
    <n v="50"/>
    <n v="1179"/>
    <n v="4"/>
    <s v="USD"/>
    <n v="980"/>
    <n v="3920"/>
    <n v="324.69"/>
    <n v="1298.76"/>
    <n v="2621.2399999999998"/>
    <n v="0.66868367346938773"/>
    <n v="1900"/>
    <s v="Jan"/>
    <s v="Jan-1900"/>
  </r>
  <r>
    <n v="1235006"/>
    <n v="4"/>
    <x v="12"/>
    <s v=""/>
    <n v="1954452"/>
    <n v="50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235006"/>
    <n v="5"/>
    <x v="12"/>
    <s v=""/>
    <n v="1954452"/>
    <n v="50"/>
    <n v="454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235006"/>
    <n v="6"/>
    <x v="12"/>
    <s v=""/>
    <n v="1954452"/>
    <n v="50"/>
    <n v="1704"/>
    <n v="7"/>
    <s v="USD"/>
    <n v="6.99"/>
    <n v="48.93"/>
    <n v="3.56"/>
    <n v="24.92"/>
    <n v="24.009999999999998"/>
    <n v="0.49070100143061512"/>
    <n v="1900"/>
    <s v="Jan"/>
    <s v="Jan-1900"/>
  </r>
  <r>
    <n v="1235007"/>
    <n v="1"/>
    <x v="12"/>
    <s v=""/>
    <n v="1156077"/>
    <n v="38"/>
    <n v="734"/>
    <n v="1"/>
    <s v="GBP"/>
    <n v="149"/>
    <n v="149"/>
    <n v="68.52"/>
    <n v="68.52"/>
    <n v="80.48"/>
    <n v="0.54013422818791945"/>
    <n v="1900"/>
    <s v="Jan"/>
    <s v="Jan-1900"/>
  </r>
  <r>
    <n v="1235007"/>
    <n v="2"/>
    <x v="12"/>
    <s v=""/>
    <n v="1156077"/>
    <n v="38"/>
    <n v="300"/>
    <n v="5"/>
    <s v="GBP"/>
    <n v="219"/>
    <n v="1095"/>
    <n v="111.65"/>
    <n v="558.25"/>
    <n v="536.75"/>
    <n v="0.49018264840182646"/>
    <n v="1900"/>
    <s v="Jan"/>
    <s v="Jan-1900"/>
  </r>
  <r>
    <n v="1235007"/>
    <n v="3"/>
    <x v="12"/>
    <s v=""/>
    <n v="1156077"/>
    <n v="38"/>
    <n v="108"/>
    <n v="3"/>
    <s v="GBP"/>
    <n v="132.99"/>
    <n v="398.97"/>
    <n v="61.16"/>
    <n v="183.48"/>
    <n v="215.49000000000004"/>
    <n v="0.54011579818031441"/>
    <n v="1900"/>
    <s v="Jan"/>
    <s v="Jan-1900"/>
  </r>
  <r>
    <n v="1235008"/>
    <n v="1"/>
    <x v="12"/>
    <s v="5/25/2018"/>
    <n v="1517642"/>
    <n v="0"/>
    <n v="1429"/>
    <n v="1"/>
    <s v="USD"/>
    <n v="289"/>
    <n v="289"/>
    <n v="132.9"/>
    <n v="132.9"/>
    <n v="156.1"/>
    <n v="0.54013840830449822"/>
    <n v="1900"/>
    <s v="Jan"/>
    <s v="Jan-1900"/>
  </r>
  <r>
    <n v="1235009"/>
    <n v="1"/>
    <x v="12"/>
    <s v=""/>
    <n v="444807"/>
    <n v="23"/>
    <n v="445"/>
    <n v="6"/>
    <s v="EUR"/>
    <n v="559"/>
    <n v="3354"/>
    <n v="257.06"/>
    <n v="1542.3600000000001"/>
    <n v="1811.6399999999999"/>
    <n v="0.54014311270125215"/>
    <n v="1900"/>
    <s v="Jan"/>
    <s v="Jan-1900"/>
  </r>
  <r>
    <n v="1235009"/>
    <n v="2"/>
    <x v="12"/>
    <s v=""/>
    <n v="444807"/>
    <n v="23"/>
    <n v="973"/>
    <n v="1"/>
    <s v="EUR"/>
    <n v="200"/>
    <n v="200"/>
    <n v="66.260000000000005"/>
    <n v="66.260000000000005"/>
    <n v="133.74"/>
    <n v="0.66870000000000007"/>
    <n v="1900"/>
    <s v="Jan"/>
    <s v="Jan-1900"/>
  </r>
  <r>
    <n v="1235010"/>
    <n v="1"/>
    <x v="12"/>
    <s v=""/>
    <n v="763033"/>
    <n v="30"/>
    <n v="638"/>
    <n v="3"/>
    <s v="EUR"/>
    <n v="499"/>
    <n v="1497"/>
    <n v="254.4"/>
    <n v="763.2"/>
    <n v="733.8"/>
    <n v="0.49018036072144283"/>
    <n v="1900"/>
    <s v="Jan"/>
    <s v="Jan-1900"/>
  </r>
  <r>
    <n v="1235010"/>
    <n v="2"/>
    <x v="12"/>
    <s v=""/>
    <n v="763033"/>
    <n v="30"/>
    <n v="1503"/>
    <n v="2"/>
    <s v="EUR"/>
    <n v="269"/>
    <n v="538"/>
    <n v="123.7"/>
    <n v="247.4"/>
    <n v="290.60000000000002"/>
    <n v="0.54014869888475836"/>
    <n v="1900"/>
    <s v="Jan"/>
    <s v="Jan-1900"/>
  </r>
  <r>
    <n v="1235010"/>
    <n v="3"/>
    <x v="12"/>
    <s v=""/>
    <n v="763033"/>
    <n v="30"/>
    <n v="1228"/>
    <n v="3"/>
    <s v="EUR"/>
    <n v="1620"/>
    <n v="4860"/>
    <n v="536.74"/>
    <n v="1610.22"/>
    <n v="3249.7799999999997"/>
    <n v="0.66867901234567895"/>
    <n v="1900"/>
    <s v="Jan"/>
    <s v="Jan-1900"/>
  </r>
  <r>
    <n v="1235010"/>
    <n v="4"/>
    <x v="12"/>
    <s v=""/>
    <n v="763033"/>
    <n v="30"/>
    <n v="422"/>
    <n v="1"/>
    <s v="EUR"/>
    <n v="969"/>
    <n v="969"/>
    <n v="321.05"/>
    <n v="321.05"/>
    <n v="647.95000000000005"/>
    <n v="0.66867905056759547"/>
    <n v="1900"/>
    <s v="Jan"/>
    <s v="Jan-1900"/>
  </r>
  <r>
    <n v="1235011"/>
    <n v="1"/>
    <x v="12"/>
    <s v=""/>
    <n v="265712"/>
    <n v="8"/>
    <n v="62"/>
    <n v="1"/>
    <s v="CAD"/>
    <n v="181"/>
    <n v="181"/>
    <n v="83.24"/>
    <n v="83.24"/>
    <n v="97.76"/>
    <n v="0.5401104972375691"/>
    <n v="1900"/>
    <s v="Jan"/>
    <s v="Jan-1900"/>
  </r>
  <r>
    <n v="1235011"/>
    <n v="2"/>
    <x v="12"/>
    <s v=""/>
    <n v="265712"/>
    <n v="8"/>
    <n v="416"/>
    <n v="4"/>
    <s v="CAD"/>
    <n v="969"/>
    <n v="3876"/>
    <n v="321.05"/>
    <n v="1284.2"/>
    <n v="2591.8000000000002"/>
    <n v="0.66867905056759547"/>
    <n v="1900"/>
    <s v="Jan"/>
    <s v="Jan-1900"/>
  </r>
  <r>
    <n v="1235011"/>
    <n v="3"/>
    <x v="12"/>
    <s v=""/>
    <n v="265712"/>
    <n v="8"/>
    <n v="832"/>
    <n v="3"/>
    <s v="CAD"/>
    <n v="15.5"/>
    <n v="46.5"/>
    <n v="7.9"/>
    <n v="23.700000000000003"/>
    <n v="22.799999999999997"/>
    <n v="0.49032258064516121"/>
    <n v="1900"/>
    <s v="Jan"/>
    <s v="Jan-1900"/>
  </r>
  <r>
    <n v="1235012"/>
    <n v="1"/>
    <x v="12"/>
    <s v="5/25/2018"/>
    <n v="1635374"/>
    <n v="0"/>
    <n v="1618"/>
    <n v="2"/>
    <s v="USD"/>
    <n v="58.99"/>
    <n v="117.98"/>
    <n v="27.13"/>
    <n v="54.26"/>
    <n v="63.720000000000006"/>
    <n v="0.54009154093914225"/>
    <n v="1900"/>
    <s v="Jan"/>
    <s v="Jan-1900"/>
  </r>
  <r>
    <n v="1235012"/>
    <n v="2"/>
    <x v="12"/>
    <s v="5/25/2018"/>
    <n v="1635374"/>
    <n v="0"/>
    <n v="985"/>
    <n v="6"/>
    <s v="USD"/>
    <n v="231"/>
    <n v="1386"/>
    <n v="76.53"/>
    <n v="459.18"/>
    <n v="926.81999999999994"/>
    <n v="0.66870129870129869"/>
    <n v="1900"/>
    <s v="Jan"/>
    <s v="Jan-1900"/>
  </r>
  <r>
    <n v="1235013"/>
    <n v="1"/>
    <x v="12"/>
    <s v=""/>
    <n v="1073964"/>
    <n v="38"/>
    <n v="1470"/>
    <n v="2"/>
    <s v="GBP"/>
    <n v="129"/>
    <n v="258"/>
    <n v="65.77"/>
    <n v="131.54"/>
    <n v="126.46000000000001"/>
    <n v="0.49015503875968996"/>
    <n v="1900"/>
    <s v="Jan"/>
    <s v="Jan-1900"/>
  </r>
  <r>
    <n v="1235013"/>
    <n v="2"/>
    <x v="12"/>
    <s v=""/>
    <n v="1073964"/>
    <n v="38"/>
    <n v="1705"/>
    <n v="3"/>
    <s v="GBP"/>
    <n v="6.88"/>
    <n v="20.64"/>
    <n v="3.16"/>
    <n v="9.48"/>
    <n v="11.16"/>
    <n v="0.54069767441860461"/>
    <n v="1900"/>
    <s v="Jan"/>
    <s v="Jan-1900"/>
  </r>
  <r>
    <n v="1235013"/>
    <n v="3"/>
    <x v="12"/>
    <s v=""/>
    <n v="1073964"/>
    <n v="38"/>
    <n v="562"/>
    <n v="3"/>
    <s v="GBP"/>
    <n v="109"/>
    <n v="327"/>
    <n v="55.57"/>
    <n v="166.71"/>
    <n v="160.29"/>
    <n v="0.49018348623853208"/>
    <n v="1900"/>
    <s v="Jan"/>
    <s v="Jan-1900"/>
  </r>
  <r>
    <n v="1235013"/>
    <n v="4"/>
    <x v="12"/>
    <s v=""/>
    <n v="1073964"/>
    <n v="38"/>
    <n v="1861"/>
    <n v="3"/>
    <s v="GBP"/>
    <n v="999.9"/>
    <n v="2999.7"/>
    <n v="509.78"/>
    <n v="1529.34"/>
    <n v="1470.36"/>
    <n v="0.49016901690169018"/>
    <n v="1900"/>
    <s v="Jan"/>
    <s v="Jan-1900"/>
  </r>
  <r>
    <n v="1235014"/>
    <n v="1"/>
    <x v="12"/>
    <s v=""/>
    <n v="769090"/>
    <n v="30"/>
    <n v="1644"/>
    <n v="1"/>
    <s v="EUR"/>
    <n v="57.88"/>
    <n v="57.88"/>
    <n v="26.62"/>
    <n v="26.62"/>
    <n v="31.26"/>
    <n v="0.54008293020041465"/>
    <n v="1900"/>
    <s v="Jan"/>
    <s v="Jan-1900"/>
  </r>
  <r>
    <n v="1235015"/>
    <n v="1"/>
    <x v="12"/>
    <s v=""/>
    <n v="993981"/>
    <n v="36"/>
    <n v="1584"/>
    <n v="7"/>
    <s v="GBP"/>
    <n v="9.99"/>
    <n v="69.930000000000007"/>
    <n v="5.09"/>
    <n v="35.629999999999995"/>
    <n v="34.300000000000011"/>
    <n v="0.49049049049049059"/>
    <n v="1900"/>
    <s v="Jan"/>
    <s v="Jan-1900"/>
  </r>
  <r>
    <n v="1235015"/>
    <n v="2"/>
    <x v="12"/>
    <s v=""/>
    <n v="993981"/>
    <n v="36"/>
    <n v="1279"/>
    <n v="2"/>
    <s v="GBP"/>
    <n v="14.99"/>
    <n v="29.98"/>
    <n v="7.64"/>
    <n v="15.28"/>
    <n v="14.700000000000001"/>
    <n v="0.49032688458972651"/>
    <n v="1900"/>
    <s v="Jan"/>
    <s v="Jan-1900"/>
  </r>
  <r>
    <n v="1235015"/>
    <n v="3"/>
    <x v="12"/>
    <s v=""/>
    <n v="993981"/>
    <n v="36"/>
    <n v="572"/>
    <n v="1"/>
    <s v="GBP"/>
    <n v="190"/>
    <n v="190"/>
    <n v="87.37"/>
    <n v="87.37"/>
    <n v="102.63"/>
    <n v="0.54015789473684206"/>
    <n v="1900"/>
    <s v="Jan"/>
    <s v="Jan-1900"/>
  </r>
  <r>
    <n v="1235016"/>
    <n v="1"/>
    <x v="12"/>
    <s v=""/>
    <n v="1371777"/>
    <n v="65"/>
    <n v="1645"/>
    <n v="4"/>
    <s v="USD"/>
    <n v="57.88"/>
    <n v="231.52"/>
    <n v="26.62"/>
    <n v="106.48"/>
    <n v="125.04"/>
    <n v="0.54008293020041465"/>
    <n v="1900"/>
    <s v="Jan"/>
    <s v="Jan-1900"/>
  </r>
  <r>
    <n v="1235017"/>
    <n v="1"/>
    <x v="12"/>
    <s v=""/>
    <n v="140972"/>
    <n v="4"/>
    <n v="1754"/>
    <n v="6"/>
    <s v="AUD"/>
    <n v="89"/>
    <n v="534"/>
    <n v="40.93"/>
    <n v="245.57999999999998"/>
    <n v="288.42"/>
    <n v="0.5401123595505618"/>
    <n v="1900"/>
    <s v="Jan"/>
    <s v="Jan-1900"/>
  </r>
  <r>
    <n v="1235017"/>
    <n v="2"/>
    <x v="12"/>
    <s v=""/>
    <n v="140972"/>
    <n v="4"/>
    <n v="874"/>
    <n v="5"/>
    <s v="AUD"/>
    <n v="129.94999999999999"/>
    <n v="649.75"/>
    <n v="43.06"/>
    <n v="215.3"/>
    <n v="434.45"/>
    <n v="0.66864178530203922"/>
    <n v="1900"/>
    <s v="Jan"/>
    <s v="Jan-1900"/>
  </r>
  <r>
    <n v="1235017"/>
    <n v="3"/>
    <x v="12"/>
    <s v=""/>
    <n v="140972"/>
    <n v="4"/>
    <n v="681"/>
    <n v="3"/>
    <s v="AUD"/>
    <n v="121"/>
    <n v="363"/>
    <n v="55.64"/>
    <n v="166.92000000000002"/>
    <n v="196.07999999999998"/>
    <n v="0.54016528925619833"/>
    <n v="1900"/>
    <s v="Jan"/>
    <s v="Jan-1900"/>
  </r>
  <r>
    <n v="1235017"/>
    <n v="4"/>
    <x v="12"/>
    <s v=""/>
    <n v="140972"/>
    <n v="4"/>
    <n v="1437"/>
    <n v="2"/>
    <s v="AUD"/>
    <n v="199"/>
    <n v="398"/>
    <n v="91.51"/>
    <n v="183.02"/>
    <n v="214.98"/>
    <n v="0.54015075376884425"/>
    <n v="1900"/>
    <s v="Jan"/>
    <s v="Jan-1900"/>
  </r>
  <r>
    <n v="1235017"/>
    <n v="5"/>
    <x v="12"/>
    <s v=""/>
    <n v="140972"/>
    <n v="4"/>
    <n v="52"/>
    <n v="1"/>
    <s v="AUD"/>
    <n v="199.95"/>
    <n v="199.95"/>
    <n v="91.95"/>
    <n v="91.95"/>
    <n v="107.99999999999999"/>
    <n v="0.54013503375843952"/>
    <n v="1900"/>
    <s v="Jan"/>
    <s v="Jan-1900"/>
  </r>
  <r>
    <n v="1235017"/>
    <n v="6"/>
    <x v="12"/>
    <s v=""/>
    <n v="140972"/>
    <n v="4"/>
    <n v="435"/>
    <n v="2"/>
    <s v="AUD"/>
    <n v="269.95"/>
    <n v="539.9"/>
    <n v="137.63"/>
    <n v="275.26"/>
    <n v="264.64"/>
    <n v="0.49016484534172994"/>
    <n v="1900"/>
    <s v="Jan"/>
    <s v="Jan-1900"/>
  </r>
  <r>
    <n v="1235017"/>
    <n v="7"/>
    <x v="12"/>
    <s v=""/>
    <n v="140972"/>
    <n v="4"/>
    <n v="1626"/>
    <n v="2"/>
    <s v="AUD"/>
    <n v="219"/>
    <n v="438"/>
    <n v="72.56"/>
    <n v="145.12"/>
    <n v="292.88"/>
    <n v="0.668675799086758"/>
    <n v="1900"/>
    <s v="Jan"/>
    <s v="Jan-1900"/>
  </r>
  <r>
    <n v="1235018"/>
    <n v="1"/>
    <x v="12"/>
    <s v=""/>
    <n v="2021107"/>
    <n v="54"/>
    <n v="1323"/>
    <n v="2"/>
    <s v="USD"/>
    <n v="35.99"/>
    <n v="71.98"/>
    <n v="16.55"/>
    <n v="33.1"/>
    <n v="38.880000000000003"/>
    <n v="0.54015004167824399"/>
    <n v="1900"/>
    <s v="Jan"/>
    <s v="Jan-1900"/>
  </r>
  <r>
    <n v="1235018"/>
    <n v="2"/>
    <x v="12"/>
    <s v=""/>
    <n v="2021107"/>
    <n v="54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235019"/>
    <n v="1"/>
    <x v="12"/>
    <s v="5/24/2018"/>
    <n v="450469"/>
    <n v="0"/>
    <n v="1706"/>
    <n v="3"/>
    <s v="EUR"/>
    <n v="8.8800000000000008"/>
    <n v="26.64"/>
    <n v="4.08"/>
    <n v="12.24"/>
    <n v="14.4"/>
    <n v="0.54054054054054057"/>
    <n v="1900"/>
    <s v="Jan"/>
    <s v="Jan-1900"/>
  </r>
  <r>
    <n v="1235020"/>
    <n v="1"/>
    <x v="12"/>
    <s v=""/>
    <n v="212119"/>
    <n v="8"/>
    <n v="286"/>
    <n v="2"/>
    <s v="CAD"/>
    <n v="339"/>
    <n v="678"/>
    <n v="155.88999999999999"/>
    <n v="311.77999999999997"/>
    <n v="366.22"/>
    <n v="0.54014749262536876"/>
    <n v="1900"/>
    <s v="Jan"/>
    <s v="Jan-1900"/>
  </r>
  <r>
    <n v="1235020"/>
    <n v="2"/>
    <x v="12"/>
    <s v=""/>
    <n v="212119"/>
    <n v="8"/>
    <n v="2089"/>
    <n v="7"/>
    <s v="CAD"/>
    <n v="257.5"/>
    <n v="1802.5"/>
    <n v="131.28"/>
    <n v="918.96"/>
    <n v="883.54"/>
    <n v="0.49017475728155335"/>
    <n v="1900"/>
    <s v="Jan"/>
    <s v="Jan-1900"/>
  </r>
  <r>
    <n v="1235021"/>
    <n v="1"/>
    <x v="12"/>
    <s v=""/>
    <n v="1223048"/>
    <n v="53"/>
    <n v="416"/>
    <n v="2"/>
    <s v="USD"/>
    <n v="969"/>
    <n v="1938"/>
    <n v="321.05"/>
    <n v="642.1"/>
    <n v="1295.9000000000001"/>
    <n v="0.66867905056759547"/>
    <n v="1900"/>
    <s v="Jan"/>
    <s v="Jan-1900"/>
  </r>
  <r>
    <n v="1235021"/>
    <n v="2"/>
    <x v="12"/>
    <s v=""/>
    <n v="1223048"/>
    <n v="53"/>
    <n v="1416"/>
    <n v="2"/>
    <s v="USD"/>
    <n v="308"/>
    <n v="616"/>
    <n v="141.63999999999999"/>
    <n v="283.27999999999997"/>
    <n v="332.72"/>
    <n v="0.54012987012987013"/>
    <n v="1900"/>
    <s v="Jan"/>
    <s v="Jan-1900"/>
  </r>
  <r>
    <n v="1235021"/>
    <n v="3"/>
    <x v="12"/>
    <s v=""/>
    <n v="1223048"/>
    <n v="53"/>
    <n v="1640"/>
    <n v="7"/>
    <s v="USD"/>
    <n v="22.89"/>
    <n v="160.23000000000002"/>
    <n v="7.58"/>
    <n v="53.06"/>
    <n v="107.17000000000002"/>
    <n v="0.66885102664919183"/>
    <n v="1900"/>
    <s v="Jan"/>
    <s v="Jan-1900"/>
  </r>
  <r>
    <n v="1235023"/>
    <n v="1"/>
    <x v="12"/>
    <s v=""/>
    <n v="1011663"/>
    <n v="36"/>
    <n v="963"/>
    <n v="4"/>
    <s v="GBP"/>
    <n v="268"/>
    <n v="1072"/>
    <n v="88.79"/>
    <n v="355.16"/>
    <n v="716.83999999999992"/>
    <n v="0.66869402985074622"/>
    <n v="1900"/>
    <s v="Jan"/>
    <s v="Jan-1900"/>
  </r>
  <r>
    <n v="1235023"/>
    <n v="2"/>
    <x v="12"/>
    <s v=""/>
    <n v="1011663"/>
    <n v="36"/>
    <n v="1080"/>
    <n v="6"/>
    <s v="GBP"/>
    <n v="646"/>
    <n v="3876"/>
    <n v="214.03"/>
    <n v="1284.18"/>
    <n v="2591.8199999999997"/>
    <n v="0.66868421052631577"/>
    <n v="1900"/>
    <s v="Jan"/>
    <s v="Jan-1900"/>
  </r>
  <r>
    <n v="1235023"/>
    <n v="3"/>
    <x v="12"/>
    <s v=""/>
    <n v="1011663"/>
    <n v="36"/>
    <n v="1616"/>
    <n v="3"/>
    <s v="GBP"/>
    <n v="56.99"/>
    <n v="170.97"/>
    <n v="26.21"/>
    <n v="78.63"/>
    <n v="92.34"/>
    <n v="0.54009475346552027"/>
    <n v="1900"/>
    <s v="Jan"/>
    <s v="Jan-1900"/>
  </r>
  <r>
    <n v="1235024"/>
    <n v="1"/>
    <x v="12"/>
    <s v="5/25/2018"/>
    <n v="266399"/>
    <n v="0"/>
    <n v="693"/>
    <n v="1"/>
    <s v="CAD"/>
    <n v="229"/>
    <n v="229"/>
    <n v="75.87"/>
    <n v="75.87"/>
    <n v="153.13"/>
    <n v="0.66868995633187767"/>
    <n v="1900"/>
    <s v="Jan"/>
    <s v="Jan-1900"/>
  </r>
  <r>
    <n v="1235025"/>
    <n v="1"/>
    <x v="12"/>
    <s v=""/>
    <n v="781703"/>
    <n v="29"/>
    <n v="49"/>
    <n v="4"/>
    <s v="EUR"/>
    <n v="199.95"/>
    <n v="799.8"/>
    <n v="91.95"/>
    <n v="367.8"/>
    <n v="431.99999999999994"/>
    <n v="0.54013503375843952"/>
    <n v="1900"/>
    <s v="Jan"/>
    <s v="Jan-1900"/>
  </r>
  <r>
    <n v="1235026"/>
    <n v="1"/>
    <x v="12"/>
    <s v=""/>
    <n v="553365"/>
    <n v="24"/>
    <n v="1457"/>
    <n v="2"/>
    <s v="EUR"/>
    <n v="189"/>
    <n v="378"/>
    <n v="86.91"/>
    <n v="173.82"/>
    <n v="204.18"/>
    <n v="0.54015873015873017"/>
    <n v="1900"/>
    <s v="Jan"/>
    <s v="Jan-1900"/>
  </r>
  <r>
    <n v="1235026"/>
    <n v="2"/>
    <x v="12"/>
    <s v=""/>
    <n v="553365"/>
    <n v="24"/>
    <n v="1955"/>
    <n v="7"/>
    <s v="EUR"/>
    <n v="279.99"/>
    <n v="1959.93"/>
    <n v="142.75"/>
    <n v="999.25"/>
    <n v="960.68000000000006"/>
    <n v="0.49016036287010251"/>
    <n v="1900"/>
    <s v="Jan"/>
    <s v="Jan-1900"/>
  </r>
  <r>
    <n v="1235026"/>
    <n v="3"/>
    <x v="12"/>
    <s v=""/>
    <n v="553365"/>
    <n v="24"/>
    <n v="2098"/>
    <n v="6"/>
    <s v="EUR"/>
    <n v="508"/>
    <n v="3048"/>
    <n v="258.99"/>
    <n v="1553.94"/>
    <n v="1494.06"/>
    <n v="0.4901771653543307"/>
    <n v="1900"/>
    <s v="Jan"/>
    <s v="Jan-1900"/>
  </r>
  <r>
    <n v="1235026"/>
    <n v="4"/>
    <x v="12"/>
    <s v=""/>
    <n v="553365"/>
    <n v="24"/>
    <n v="1458"/>
    <n v="4"/>
    <s v="EUR"/>
    <n v="200"/>
    <n v="800"/>
    <n v="91.97"/>
    <n v="367.88"/>
    <n v="432.12"/>
    <n v="0.54015000000000002"/>
    <n v="1900"/>
    <s v="Jan"/>
    <s v="Jan-1900"/>
  </r>
  <r>
    <n v="1235027"/>
    <n v="1"/>
    <x v="12"/>
    <s v=""/>
    <n v="1128994"/>
    <n v="39"/>
    <n v="1552"/>
    <n v="1"/>
    <s v="GBP"/>
    <n v="398"/>
    <n v="398"/>
    <n v="131.87"/>
    <n v="131.87"/>
    <n v="266.13"/>
    <n v="0.66866834170854272"/>
    <n v="1900"/>
    <s v="Jan"/>
    <s v="Jan-1900"/>
  </r>
  <r>
    <n v="1235027"/>
    <n v="2"/>
    <x v="12"/>
    <s v=""/>
    <n v="1128994"/>
    <n v="39"/>
    <n v="649"/>
    <n v="3"/>
    <s v="GBP"/>
    <n v="91"/>
    <n v="273"/>
    <n v="46.39"/>
    <n v="139.17000000000002"/>
    <n v="133.82999999999998"/>
    <n v="0.49021978021978019"/>
    <n v="1900"/>
    <s v="Jan"/>
    <s v="Jan-1900"/>
  </r>
  <r>
    <n v="1236000"/>
    <n v="1"/>
    <x v="12"/>
    <s v=""/>
    <n v="322907"/>
    <n v="9"/>
    <n v="737"/>
    <n v="4"/>
    <s v="CAD"/>
    <n v="159"/>
    <n v="636"/>
    <n v="73.12"/>
    <n v="292.48"/>
    <n v="343.52"/>
    <n v="0.54012578616352203"/>
    <n v="1900"/>
    <s v="Jan"/>
    <s v="Jan-1900"/>
  </r>
  <r>
    <n v="1236001"/>
    <n v="1"/>
    <x v="12"/>
    <s v=""/>
    <n v="1624323"/>
    <n v="45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36001"/>
    <n v="2"/>
    <x v="12"/>
    <s v=""/>
    <n v="1624323"/>
    <n v="45"/>
    <n v="454"/>
    <n v="5"/>
    <s v="USD"/>
    <n v="269.89999999999998"/>
    <n v="1349.5"/>
    <n v="137.6"/>
    <n v="688"/>
    <n v="661.5"/>
    <n v="0.49018154872174879"/>
    <n v="1900"/>
    <s v="Jan"/>
    <s v="Jan-1900"/>
  </r>
  <r>
    <n v="1237000"/>
    <n v="1"/>
    <x v="12"/>
    <s v="5/25/2018"/>
    <n v="1150193"/>
    <n v="0"/>
    <n v="1446"/>
    <n v="6"/>
    <s v="GBP"/>
    <n v="289"/>
    <n v="1734"/>
    <n v="132.9"/>
    <n v="797.40000000000009"/>
    <n v="936.59999999999991"/>
    <n v="0.54013840830449822"/>
    <n v="1900"/>
    <s v="Jan"/>
    <s v="Jan-1900"/>
  </r>
  <r>
    <n v="1237001"/>
    <n v="1"/>
    <x v="12"/>
    <s v="5/24/2018"/>
    <n v="1968385"/>
    <n v="0"/>
    <n v="1617"/>
    <n v="10"/>
    <s v="USD"/>
    <n v="57.99"/>
    <n v="579.9"/>
    <n v="26.67"/>
    <n v="266.70000000000005"/>
    <n v="313.19999999999993"/>
    <n v="0.54009311950336258"/>
    <n v="1900"/>
    <s v="Jan"/>
    <s v="Jan-1900"/>
  </r>
  <r>
    <n v="1237001"/>
    <n v="2"/>
    <x v="12"/>
    <s v="5/24/2018"/>
    <n v="1968385"/>
    <n v="0"/>
    <n v="450"/>
    <n v="3"/>
    <s v="USD"/>
    <n v="919"/>
    <n v="2757"/>
    <n v="304.48"/>
    <n v="913.44"/>
    <n v="1843.56"/>
    <n v="0.66868335146898805"/>
    <n v="1900"/>
    <s v="Jan"/>
    <s v="Jan-1900"/>
  </r>
  <r>
    <n v="1237001"/>
    <n v="3"/>
    <x v="12"/>
    <s v="5/24/2018"/>
    <n v="1968385"/>
    <n v="0"/>
    <n v="1677"/>
    <n v="2"/>
    <s v="USD"/>
    <n v="4.99"/>
    <n v="9.98"/>
    <n v="2.54"/>
    <n v="5.08"/>
    <n v="4.9000000000000004"/>
    <n v="0.4909819639278557"/>
    <n v="1900"/>
    <s v="Jan"/>
    <s v="Jan-1900"/>
  </r>
  <r>
    <n v="1237002"/>
    <n v="1"/>
    <x v="12"/>
    <s v=""/>
    <n v="468046"/>
    <n v="20"/>
    <n v="556"/>
    <n v="2"/>
    <s v="EUR"/>
    <n v="499"/>
    <n v="998"/>
    <n v="254.4"/>
    <n v="508.8"/>
    <n v="489.2"/>
    <n v="0.49018036072144289"/>
    <n v="1900"/>
    <s v="Jan"/>
    <s v="Jan-1900"/>
  </r>
  <r>
    <n v="1237002"/>
    <n v="2"/>
    <x v="12"/>
    <s v=""/>
    <n v="468046"/>
    <n v="20"/>
    <n v="536"/>
    <n v="4"/>
    <s v="EUR"/>
    <n v="99"/>
    <n v="396"/>
    <n v="50.47"/>
    <n v="201.88"/>
    <n v="194.12"/>
    <n v="0.49020202020202019"/>
    <n v="1900"/>
    <s v="Jan"/>
    <s v="Jan-1900"/>
  </r>
  <r>
    <n v="1237003"/>
    <n v="1"/>
    <x v="12"/>
    <s v=""/>
    <n v="1913981"/>
    <n v="48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237003"/>
    <n v="2"/>
    <x v="12"/>
    <s v=""/>
    <n v="1913981"/>
    <n v="48"/>
    <n v="1391"/>
    <n v="1"/>
    <s v="USD"/>
    <n v="39.99"/>
    <n v="39.99"/>
    <n v="18.39"/>
    <n v="18.39"/>
    <n v="21.6"/>
    <n v="0.54013503375843963"/>
    <n v="1900"/>
    <s v="Jan"/>
    <s v="Jan-1900"/>
  </r>
  <r>
    <n v="1237003"/>
    <n v="3"/>
    <x v="12"/>
    <s v=""/>
    <n v="1913981"/>
    <n v="48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237004"/>
    <n v="1"/>
    <x v="12"/>
    <s v="5/27/2018"/>
    <n v="1684157"/>
    <n v="0"/>
    <n v="1595"/>
    <n v="2"/>
    <s v="USD"/>
    <n v="22.89"/>
    <n v="45.78"/>
    <n v="7.58"/>
    <n v="15.16"/>
    <n v="30.62"/>
    <n v="0.66885102664919183"/>
    <n v="1900"/>
    <s v="Jan"/>
    <s v="Jan-1900"/>
  </r>
  <r>
    <n v="1237004"/>
    <n v="2"/>
    <x v="12"/>
    <s v="5/27/2018"/>
    <n v="1684157"/>
    <n v="0"/>
    <n v="1608"/>
    <n v="1"/>
    <s v="USD"/>
    <n v="109.99"/>
    <n v="109.99"/>
    <n v="56.08"/>
    <n v="56.08"/>
    <n v="53.91"/>
    <n v="0.4901354668606237"/>
    <n v="1900"/>
    <s v="Jan"/>
    <s v="Jan-1900"/>
  </r>
  <r>
    <n v="1237004"/>
    <n v="3"/>
    <x v="12"/>
    <s v="5/27/2018"/>
    <n v="1684157"/>
    <n v="0"/>
    <n v="485"/>
    <n v="2"/>
    <s v="USD"/>
    <n v="99"/>
    <n v="198"/>
    <n v="50.47"/>
    <n v="100.94"/>
    <n v="97.06"/>
    <n v="0.49020202020202019"/>
    <n v="1900"/>
    <s v="Jan"/>
    <s v="Jan-1900"/>
  </r>
  <r>
    <n v="1237005"/>
    <n v="1"/>
    <x v="12"/>
    <s v=""/>
    <n v="1190196"/>
    <n v="36"/>
    <n v="2077"/>
    <n v="1"/>
    <s v="GBP"/>
    <n v="99.99"/>
    <n v="99.99"/>
    <n v="50.98"/>
    <n v="50.98"/>
    <n v="49.01"/>
    <n v="0.49014901490149015"/>
    <n v="1900"/>
    <s v="Jan"/>
    <s v="Jan-1900"/>
  </r>
  <r>
    <n v="1237006"/>
    <n v="1"/>
    <x v="12"/>
    <s v=""/>
    <n v="1402836"/>
    <n v="63"/>
    <n v="2091"/>
    <n v="7"/>
    <s v="USD"/>
    <n v="877.5"/>
    <n v="6142.5"/>
    <n v="403.53"/>
    <n v="2824.71"/>
    <n v="3317.79"/>
    <n v="0.54013675213675216"/>
    <n v="1900"/>
    <s v="Jan"/>
    <s v="Jan-1900"/>
  </r>
  <r>
    <n v="1237007"/>
    <n v="1"/>
    <x v="12"/>
    <s v=""/>
    <n v="1918030"/>
    <n v="48"/>
    <n v="418"/>
    <n v="5"/>
    <s v="USD"/>
    <n v="269.95"/>
    <n v="1349.75"/>
    <n v="137.63"/>
    <n v="688.15"/>
    <n v="661.6"/>
    <n v="0.49016484534172999"/>
    <n v="1900"/>
    <s v="Jan"/>
    <s v="Jan-1900"/>
  </r>
  <r>
    <n v="1237008"/>
    <n v="1"/>
    <x v="12"/>
    <s v="5/24/2018"/>
    <n v="1345643"/>
    <n v="0"/>
    <n v="1430"/>
    <n v="1"/>
    <s v="USD"/>
    <n v="299"/>
    <n v="299"/>
    <n v="137.5"/>
    <n v="137.5"/>
    <n v="161.5"/>
    <n v="0.54013377926421402"/>
    <n v="1900"/>
    <s v="Jan"/>
    <s v="Jan-1900"/>
  </r>
  <r>
    <n v="1237008"/>
    <n v="2"/>
    <x v="12"/>
    <s v="5/24/2018"/>
    <n v="1345643"/>
    <n v="0"/>
    <n v="427"/>
    <n v="8"/>
    <s v="USD"/>
    <n v="469"/>
    <n v="3752"/>
    <n v="215.68"/>
    <n v="1725.44"/>
    <n v="2026.56"/>
    <n v="0.54012793176972285"/>
    <n v="1900"/>
    <s v="Jan"/>
    <s v="Jan-1900"/>
  </r>
  <r>
    <n v="1237010"/>
    <n v="1"/>
    <x v="12"/>
    <s v=""/>
    <n v="393097"/>
    <n v="8"/>
    <n v="1601"/>
    <n v="5"/>
    <s v="CAD"/>
    <n v="159.99"/>
    <n v="799.95"/>
    <n v="73.569999999999993"/>
    <n v="367.84999999999997"/>
    <n v="432.10000000000008"/>
    <n v="0.54015875992249518"/>
    <n v="1900"/>
    <s v="Jan"/>
    <s v="Jan-1900"/>
  </r>
  <r>
    <n v="1237011"/>
    <n v="1"/>
    <x v="12"/>
    <s v=""/>
    <n v="660527"/>
    <n v="14"/>
    <n v="1654"/>
    <n v="1"/>
    <s v="EUR"/>
    <n v="259.99"/>
    <n v="259.99"/>
    <n v="86.14"/>
    <n v="86.14"/>
    <n v="173.85000000000002"/>
    <n v="0.66867956459863842"/>
    <n v="1900"/>
    <s v="Jan"/>
    <s v="Jan-1900"/>
  </r>
  <r>
    <n v="1237011"/>
    <n v="2"/>
    <x v="12"/>
    <s v=""/>
    <n v="660527"/>
    <n v="14"/>
    <n v="1702"/>
    <n v="7"/>
    <s v="EUR"/>
    <n v="16.989999999999998"/>
    <n v="118.92999999999999"/>
    <n v="5.63"/>
    <n v="39.409999999999997"/>
    <n v="79.52"/>
    <n v="0.66862860506180111"/>
    <n v="1900"/>
    <s v="Jan"/>
    <s v="Jan-1900"/>
  </r>
  <r>
    <n v="1238000"/>
    <n v="1"/>
    <x v="12"/>
    <s v=""/>
    <n v="1972249"/>
    <n v="63"/>
    <n v="495"/>
    <n v="4"/>
    <s v="USD"/>
    <n v="139"/>
    <n v="556"/>
    <n v="70.87"/>
    <n v="283.48"/>
    <n v="272.52"/>
    <n v="0.49014388489208632"/>
    <n v="1900"/>
    <s v="Jan"/>
    <s v="Jan-1900"/>
  </r>
  <r>
    <n v="1238000"/>
    <n v="2"/>
    <x v="12"/>
    <s v=""/>
    <n v="1972249"/>
    <n v="63"/>
    <n v="432"/>
    <n v="1"/>
    <s v="USD"/>
    <n v="499.9"/>
    <n v="499.9"/>
    <n v="254.86"/>
    <n v="254.86"/>
    <n v="245.03999999999996"/>
    <n v="0.49017803560712137"/>
    <n v="1900"/>
    <s v="Jan"/>
    <s v="Jan-1900"/>
  </r>
  <r>
    <n v="1238000"/>
    <n v="3"/>
    <x v="12"/>
    <s v=""/>
    <n v="1972249"/>
    <n v="63"/>
    <n v="73"/>
    <n v="2"/>
    <s v="USD"/>
    <n v="47.95"/>
    <n v="95.9"/>
    <n v="22.05"/>
    <n v="44.1"/>
    <n v="51.800000000000004"/>
    <n v="0.54014598540145986"/>
    <n v="1900"/>
    <s v="Jan"/>
    <s v="Jan-1900"/>
  </r>
  <r>
    <n v="1238000"/>
    <n v="4"/>
    <x v="12"/>
    <s v=""/>
    <n v="1972249"/>
    <n v="63"/>
    <n v="84"/>
    <n v="1"/>
    <s v="USD"/>
    <n v="99.99"/>
    <n v="99.99"/>
    <n v="45.98"/>
    <n v="45.98"/>
    <n v="54.01"/>
    <n v="0.54015401540154018"/>
    <n v="1900"/>
    <s v="Jan"/>
    <s v="Jan-1900"/>
  </r>
  <r>
    <n v="1238001"/>
    <n v="1"/>
    <x v="12"/>
    <s v=""/>
    <n v="996494"/>
    <n v="36"/>
    <n v="450"/>
    <n v="3"/>
    <s v="GBP"/>
    <n v="919"/>
    <n v="2757"/>
    <n v="304.48"/>
    <n v="913.44"/>
    <n v="1843.56"/>
    <n v="0.66868335146898805"/>
    <n v="1900"/>
    <s v="Jan"/>
    <s v="Jan-1900"/>
  </r>
  <r>
    <n v="1238001"/>
    <n v="2"/>
    <x v="12"/>
    <s v=""/>
    <n v="996494"/>
    <n v="36"/>
    <n v="432"/>
    <n v="6"/>
    <s v="GBP"/>
    <n v="499.9"/>
    <n v="2999.3999999999996"/>
    <n v="254.86"/>
    <n v="1529.16"/>
    <n v="1470.2399999999996"/>
    <n v="0.49017803560712131"/>
    <n v="1900"/>
    <s v="Jan"/>
    <s v="Jan-1900"/>
  </r>
  <r>
    <n v="1238003"/>
    <n v="1"/>
    <x v="12"/>
    <s v=""/>
    <n v="2001745"/>
    <n v="54"/>
    <n v="2350"/>
    <n v="3"/>
    <s v="USD"/>
    <n v="429.99"/>
    <n v="1289.97"/>
    <n v="197.74"/>
    <n v="593.22"/>
    <n v="696.75"/>
    <n v="0.54012884020558616"/>
    <n v="1900"/>
    <s v="Jan"/>
    <s v="Jan-1900"/>
  </r>
  <r>
    <n v="1238004"/>
    <n v="1"/>
    <x v="12"/>
    <s v=""/>
    <n v="605471"/>
    <n v="16"/>
    <n v="473"/>
    <n v="3"/>
    <s v="EUR"/>
    <n v="59"/>
    <n v="177"/>
    <n v="30.08"/>
    <n v="90.24"/>
    <n v="86.76"/>
    <n v="0.49016949152542377"/>
    <n v="1900"/>
    <s v="Jan"/>
    <s v="Jan-1900"/>
  </r>
  <r>
    <n v="1238004"/>
    <n v="2"/>
    <x v="12"/>
    <s v=""/>
    <n v="605471"/>
    <n v="16"/>
    <n v="1033"/>
    <n v="7"/>
    <s v="EUR"/>
    <n v="268"/>
    <n v="1876"/>
    <n v="88.79"/>
    <n v="621.53000000000009"/>
    <n v="1254.4699999999998"/>
    <n v="0.66869402985074611"/>
    <n v="1900"/>
    <s v="Jan"/>
    <s v="Jan-1900"/>
  </r>
  <r>
    <n v="1238005"/>
    <n v="1"/>
    <x v="12"/>
    <s v=""/>
    <n v="156814"/>
    <n v="4"/>
    <n v="1597"/>
    <n v="2"/>
    <s v="AUD"/>
    <n v="57.88"/>
    <n v="115.76"/>
    <n v="26.62"/>
    <n v="53.24"/>
    <n v="62.52"/>
    <n v="0.54008293020041465"/>
    <n v="1900"/>
    <s v="Jan"/>
    <s v="Jan-1900"/>
  </r>
  <r>
    <n v="1238005"/>
    <n v="2"/>
    <x v="12"/>
    <s v=""/>
    <n v="156814"/>
    <n v="4"/>
    <n v="114"/>
    <n v="4"/>
    <s v="AUD"/>
    <n v="249.99"/>
    <n v="999.96"/>
    <n v="82.83"/>
    <n v="331.32"/>
    <n v="668.6400000000001"/>
    <n v="0.66866674666986692"/>
    <n v="1900"/>
    <s v="Jan"/>
    <s v="Jan-1900"/>
  </r>
  <r>
    <n v="1238006"/>
    <n v="1"/>
    <x v="12"/>
    <s v=""/>
    <n v="1720029"/>
    <n v="57"/>
    <n v="1840"/>
    <n v="7"/>
    <s v="USD"/>
    <n v="1599"/>
    <n v="11193"/>
    <n v="815.22"/>
    <n v="5706.54"/>
    <n v="5486.46"/>
    <n v="0.49016885553470918"/>
    <n v="1900"/>
    <s v="Jan"/>
    <s v="Jan-1900"/>
  </r>
  <r>
    <n v="1238006"/>
    <n v="2"/>
    <x v="12"/>
    <s v=""/>
    <n v="1720029"/>
    <n v="57"/>
    <n v="1572"/>
    <n v="6"/>
    <s v="USD"/>
    <n v="57.99"/>
    <n v="347.94"/>
    <n v="26.67"/>
    <n v="160.02000000000001"/>
    <n v="187.92"/>
    <n v="0.54009311950336258"/>
    <n v="1900"/>
    <s v="Jan"/>
    <s v="Jan-1900"/>
  </r>
  <r>
    <n v="1238006"/>
    <n v="3"/>
    <x v="12"/>
    <s v=""/>
    <n v="1720029"/>
    <n v="57"/>
    <n v="105"/>
    <n v="3"/>
    <s v="USD"/>
    <n v="115"/>
    <n v="345"/>
    <n v="52.88"/>
    <n v="158.64000000000001"/>
    <n v="186.35999999999999"/>
    <n v="0.54017391304347817"/>
    <n v="1900"/>
    <s v="Jan"/>
    <s v="Jan-1900"/>
  </r>
  <r>
    <n v="1238006"/>
    <n v="4"/>
    <x v="12"/>
    <s v=""/>
    <n v="1720029"/>
    <n v="57"/>
    <n v="2092"/>
    <n v="6"/>
    <s v="USD"/>
    <n v="791"/>
    <n v="4746"/>
    <n v="363.75"/>
    <n v="2182.5"/>
    <n v="2563.5"/>
    <n v="0.54013906447534765"/>
    <n v="1900"/>
    <s v="Jan"/>
    <s v="Jan-1900"/>
  </r>
  <r>
    <n v="1238007"/>
    <n v="1"/>
    <x v="12"/>
    <s v=""/>
    <n v="1234718"/>
    <n v="63"/>
    <n v="1716"/>
    <n v="3"/>
    <s v="USD"/>
    <n v="70.13"/>
    <n v="210.39"/>
    <n v="32.25"/>
    <n v="96.75"/>
    <n v="113.63999999999999"/>
    <n v="0.54013974048196201"/>
    <n v="1900"/>
    <s v="Jan"/>
    <s v="Jan-1900"/>
  </r>
  <r>
    <n v="1238007"/>
    <n v="2"/>
    <x v="12"/>
    <s v=""/>
    <n v="1234718"/>
    <n v="63"/>
    <n v="1514"/>
    <n v="4"/>
    <s v="USD"/>
    <n v="208"/>
    <n v="832"/>
    <n v="95.65"/>
    <n v="382.6"/>
    <n v="449.4"/>
    <n v="0.54014423076923079"/>
    <n v="1900"/>
    <s v="Jan"/>
    <s v="Jan-1900"/>
  </r>
  <r>
    <n v="1238007"/>
    <n v="3"/>
    <x v="12"/>
    <s v=""/>
    <n v="1234718"/>
    <n v="63"/>
    <n v="438"/>
    <n v="8"/>
    <s v="USD"/>
    <n v="919"/>
    <n v="7352"/>
    <n v="304.48"/>
    <n v="2435.84"/>
    <n v="4916.16"/>
    <n v="0.66868335146898805"/>
    <n v="1900"/>
    <s v="Jan"/>
    <s v="Jan-1900"/>
  </r>
  <r>
    <n v="1238007"/>
    <n v="4"/>
    <x v="12"/>
    <s v=""/>
    <n v="1234718"/>
    <n v="63"/>
    <n v="1469"/>
    <n v="1"/>
    <s v="USD"/>
    <n v="200"/>
    <n v="200"/>
    <n v="91.97"/>
    <n v="91.97"/>
    <n v="108.03"/>
    <n v="0.54015000000000002"/>
    <n v="1900"/>
    <s v="Jan"/>
    <s v="Jan-1900"/>
  </r>
  <r>
    <n v="1238007"/>
    <n v="5"/>
    <x v="12"/>
    <s v=""/>
    <n v="1234718"/>
    <n v="63"/>
    <n v="879"/>
    <n v="5"/>
    <s v="USD"/>
    <n v="13"/>
    <n v="65"/>
    <n v="6.63"/>
    <n v="33.15"/>
    <n v="31.85"/>
    <n v="0.49000000000000005"/>
    <n v="1900"/>
    <s v="Jan"/>
    <s v="Jan-1900"/>
  </r>
  <r>
    <n v="1238008"/>
    <n v="1"/>
    <x v="12"/>
    <s v=""/>
    <n v="1477324"/>
    <n v="64"/>
    <n v="1451"/>
    <n v="2"/>
    <s v="USD"/>
    <n v="268"/>
    <n v="536"/>
    <n v="123.24"/>
    <n v="246.48"/>
    <n v="289.52"/>
    <n v="0.54014925373134326"/>
    <n v="1900"/>
    <s v="Jan"/>
    <s v="Jan-1900"/>
  </r>
  <r>
    <n v="1238008"/>
    <n v="2"/>
    <x v="12"/>
    <s v=""/>
    <n v="1477324"/>
    <n v="64"/>
    <n v="1562"/>
    <n v="1"/>
    <s v="USD"/>
    <n v="238"/>
    <n v="238"/>
    <n v="109.45"/>
    <n v="109.45"/>
    <n v="128.55000000000001"/>
    <n v="0.54012605042016815"/>
    <n v="1900"/>
    <s v="Jan"/>
    <s v="Jan-1900"/>
  </r>
  <r>
    <n v="1238009"/>
    <n v="1"/>
    <x v="12"/>
    <s v=""/>
    <n v="1174179"/>
    <n v="37"/>
    <n v="1462"/>
    <n v="2"/>
    <s v="GBP"/>
    <n v="268"/>
    <n v="536"/>
    <n v="123.24"/>
    <n v="246.48"/>
    <n v="289.52"/>
    <n v="0.54014925373134326"/>
    <n v="1900"/>
    <s v="Jan"/>
    <s v="Jan-1900"/>
  </r>
  <r>
    <n v="1238009"/>
    <n v="2"/>
    <x v="12"/>
    <s v=""/>
    <n v="1174179"/>
    <n v="37"/>
    <n v="1523"/>
    <n v="2"/>
    <s v="GBP"/>
    <n v="299"/>
    <n v="598"/>
    <n v="137.5"/>
    <n v="275"/>
    <n v="323"/>
    <n v="0.54013377926421402"/>
    <n v="1900"/>
    <s v="Jan"/>
    <s v="Jan-1900"/>
  </r>
  <r>
    <n v="1238009"/>
    <n v="3"/>
    <x v="12"/>
    <s v=""/>
    <n v="1174179"/>
    <n v="37"/>
    <n v="456"/>
    <n v="1"/>
    <s v="GBP"/>
    <n v="559"/>
    <n v="559"/>
    <n v="257.06"/>
    <n v="257.06"/>
    <n v="301.94"/>
    <n v="0.54014311270125226"/>
    <n v="1900"/>
    <s v="Jan"/>
    <s v="Jan-1900"/>
  </r>
  <r>
    <n v="1238010"/>
    <n v="1"/>
    <x v="12"/>
    <s v=""/>
    <n v="1568116"/>
    <n v="45"/>
    <n v="1577"/>
    <n v="4"/>
    <s v="USD"/>
    <n v="219"/>
    <n v="876"/>
    <n v="72.56"/>
    <n v="290.24"/>
    <n v="585.76"/>
    <n v="0.668675799086758"/>
    <n v="1900"/>
    <s v="Jan"/>
    <s v="Jan-1900"/>
  </r>
  <r>
    <n v="1238010"/>
    <n v="2"/>
    <x v="12"/>
    <s v=""/>
    <n v="1568116"/>
    <n v="45"/>
    <n v="2010"/>
    <n v="4"/>
    <s v="USD"/>
    <n v="139.99"/>
    <n v="559.96"/>
    <n v="71.37"/>
    <n v="285.48"/>
    <n v="274.48"/>
    <n v="0.49017786984784628"/>
    <n v="1900"/>
    <s v="Jan"/>
    <s v="Jan-1900"/>
  </r>
  <r>
    <n v="1238010"/>
    <n v="3"/>
    <x v="12"/>
    <s v=""/>
    <n v="1568116"/>
    <n v="45"/>
    <n v="55"/>
    <n v="6"/>
    <s v="USD"/>
    <n v="296"/>
    <n v="1776"/>
    <n v="98.07"/>
    <n v="588.41999999999996"/>
    <n v="1187.58"/>
    <n v="0.66868243243243242"/>
    <n v="1900"/>
    <s v="Jan"/>
    <s v="Jan-1900"/>
  </r>
  <r>
    <n v="1238011"/>
    <n v="1"/>
    <x v="12"/>
    <s v="5/27/2018"/>
    <n v="1566670"/>
    <n v="0"/>
    <n v="105"/>
    <n v="1"/>
    <s v="USD"/>
    <n v="115"/>
    <n v="115"/>
    <n v="52.88"/>
    <n v="52.88"/>
    <n v="62.12"/>
    <n v="0.54017391304347828"/>
    <n v="1900"/>
    <s v="Jan"/>
    <s v="Jan-1900"/>
  </r>
  <r>
    <n v="1238012"/>
    <n v="1"/>
    <x v="12"/>
    <s v=""/>
    <n v="1767794"/>
    <n v="57"/>
    <n v="451"/>
    <n v="1"/>
    <s v="USD"/>
    <n v="559"/>
    <n v="559"/>
    <n v="257.06"/>
    <n v="257.06"/>
    <n v="301.94"/>
    <n v="0.54014311270125226"/>
    <n v="1900"/>
    <s v="Jan"/>
    <s v="Jan-1900"/>
  </r>
  <r>
    <n v="1238012"/>
    <n v="2"/>
    <x v="12"/>
    <s v=""/>
    <n v="1767794"/>
    <n v="57"/>
    <n v="1423"/>
    <n v="5"/>
    <s v="USD"/>
    <n v="189"/>
    <n v="945"/>
    <n v="86.91"/>
    <n v="434.54999999999995"/>
    <n v="510.45000000000005"/>
    <n v="0.54015873015873017"/>
    <n v="1900"/>
    <s v="Jan"/>
    <s v="Jan-1900"/>
  </r>
  <r>
    <n v="1238012"/>
    <n v="3"/>
    <x v="12"/>
    <s v=""/>
    <n v="1767794"/>
    <n v="57"/>
    <n v="2507"/>
    <n v="2"/>
    <s v="USD"/>
    <n v="4.74"/>
    <n v="9.48"/>
    <n v="2.42"/>
    <n v="4.84"/>
    <n v="4.6400000000000006"/>
    <n v="0.48945147679324896"/>
    <n v="1900"/>
    <s v="Jan"/>
    <s v="Jan-1900"/>
  </r>
  <r>
    <n v="1238013"/>
    <n v="1"/>
    <x v="12"/>
    <s v=""/>
    <n v="253632"/>
    <n v="8"/>
    <n v="339"/>
    <n v="4"/>
    <s v="CAD"/>
    <n v="879.9"/>
    <n v="3519.6"/>
    <n v="404.63"/>
    <n v="1618.52"/>
    <n v="1901.08"/>
    <n v="0.54014092510512557"/>
    <n v="1900"/>
    <s v="Jan"/>
    <s v="Jan-1900"/>
  </r>
  <r>
    <n v="1238015"/>
    <n v="1"/>
    <x v="12"/>
    <s v=""/>
    <n v="998374"/>
    <n v="40"/>
    <n v="1260"/>
    <n v="2"/>
    <s v="GBP"/>
    <n v="36.99"/>
    <n v="73.98"/>
    <n v="18.86"/>
    <n v="37.72"/>
    <n v="36.260000000000005"/>
    <n v="0.49013246823465806"/>
    <n v="1900"/>
    <s v="Jan"/>
    <s v="Jan-1900"/>
  </r>
  <r>
    <n v="1238015"/>
    <n v="2"/>
    <x v="12"/>
    <s v=""/>
    <n v="998374"/>
    <n v="40"/>
    <n v="503"/>
    <n v="1"/>
    <s v="GBP"/>
    <n v="819"/>
    <n v="819"/>
    <n v="271.35000000000002"/>
    <n v="271.35000000000002"/>
    <n v="547.65"/>
    <n v="0.66868131868131864"/>
    <n v="1900"/>
    <s v="Jan"/>
    <s v="Jan-1900"/>
  </r>
  <r>
    <n v="1238015"/>
    <n v="3"/>
    <x v="12"/>
    <s v=""/>
    <n v="998374"/>
    <n v="40"/>
    <n v="1660"/>
    <n v="1"/>
    <s v="GBP"/>
    <n v="289.99"/>
    <n v="289.99"/>
    <n v="96.08"/>
    <n v="96.08"/>
    <n v="193.91000000000003"/>
    <n v="0.66867823028380291"/>
    <n v="1900"/>
    <s v="Jan"/>
    <s v="Jan-1900"/>
  </r>
  <r>
    <n v="1238015"/>
    <n v="4"/>
    <x v="12"/>
    <s v=""/>
    <n v="998374"/>
    <n v="40"/>
    <n v="442"/>
    <n v="7"/>
    <s v="GBP"/>
    <n v="269.89999999999998"/>
    <n v="1889.2999999999997"/>
    <n v="137.6"/>
    <n v="963.19999999999993"/>
    <n v="926.0999999999998"/>
    <n v="0.49018154872174874"/>
    <n v="1900"/>
    <s v="Jan"/>
    <s v="Jan-1900"/>
  </r>
  <r>
    <n v="1238015"/>
    <n v="5"/>
    <x v="12"/>
    <s v=""/>
    <n v="998374"/>
    <n v="40"/>
    <n v="105"/>
    <n v="7"/>
    <s v="GBP"/>
    <n v="115"/>
    <n v="805"/>
    <n v="52.88"/>
    <n v="370.16"/>
    <n v="434.84"/>
    <n v="0.54017391304347828"/>
    <n v="1900"/>
    <s v="Jan"/>
    <s v="Jan-1900"/>
  </r>
  <r>
    <n v="1238015"/>
    <n v="6"/>
    <x v="12"/>
    <s v=""/>
    <n v="998374"/>
    <n v="40"/>
    <n v="1225"/>
    <n v="1"/>
    <s v="GBP"/>
    <n v="1000"/>
    <n v="1000"/>
    <n v="331.32"/>
    <n v="331.32"/>
    <n v="668.68000000000006"/>
    <n v="0.66868000000000005"/>
    <n v="1900"/>
    <s v="Jan"/>
    <s v="Jan-1900"/>
  </r>
  <r>
    <n v="1238015"/>
    <n v="7"/>
    <x v="12"/>
    <s v=""/>
    <n v="998374"/>
    <n v="40"/>
    <n v="497"/>
    <n v="2"/>
    <s v="GBP"/>
    <n v="99"/>
    <n v="198"/>
    <n v="50.47"/>
    <n v="100.94"/>
    <n v="97.06"/>
    <n v="0.49020202020202019"/>
    <n v="1900"/>
    <s v="Jan"/>
    <s v="Jan-1900"/>
  </r>
  <r>
    <n v="1239000"/>
    <n v="1"/>
    <x v="12"/>
    <s v="5/27/2018"/>
    <n v="1585149"/>
    <n v="0"/>
    <n v="2138"/>
    <n v="9"/>
    <s v="USD"/>
    <n v="149"/>
    <n v="1341"/>
    <n v="75.959999999999994"/>
    <n v="683.64"/>
    <n v="657.36"/>
    <n v="0.49020134228187923"/>
    <n v="1900"/>
    <s v="Jan"/>
    <s v="Jan-1900"/>
  </r>
  <r>
    <n v="1239001"/>
    <n v="1"/>
    <x v="12"/>
    <s v="5/25/2018"/>
    <n v="1939321"/>
    <n v="0"/>
    <n v="2043"/>
    <n v="7"/>
    <s v="USD"/>
    <n v="665.94"/>
    <n v="4661.58"/>
    <n v="220.64"/>
    <n v="1544.48"/>
    <n v="3117.1"/>
    <n v="0.66867885995735354"/>
    <n v="1900"/>
    <s v="Jan"/>
    <s v="Jan-1900"/>
  </r>
  <r>
    <n v="1239002"/>
    <n v="1"/>
    <x v="12"/>
    <s v=""/>
    <n v="126852"/>
    <n v="4"/>
    <n v="1641"/>
    <n v="6"/>
    <s v="AUD"/>
    <n v="12.66"/>
    <n v="75.960000000000008"/>
    <n v="5.82"/>
    <n v="34.92"/>
    <n v="41.040000000000006"/>
    <n v="0.54028436018957349"/>
    <n v="1900"/>
    <s v="Jan"/>
    <s v="Jan-1900"/>
  </r>
  <r>
    <n v="1239002"/>
    <n v="2"/>
    <x v="12"/>
    <s v=""/>
    <n v="126852"/>
    <n v="4"/>
    <n v="2489"/>
    <n v="1"/>
    <s v="AUD"/>
    <n v="14.99"/>
    <n v="14.99"/>
    <n v="7.64"/>
    <n v="7.64"/>
    <n v="7.3500000000000005"/>
    <n v="0.49032688458972651"/>
    <n v="1900"/>
    <s v="Jan"/>
    <s v="Jan-1900"/>
  </r>
  <r>
    <n v="1239002"/>
    <n v="3"/>
    <x v="12"/>
    <s v=""/>
    <n v="126852"/>
    <n v="4"/>
    <n v="415"/>
    <n v="2"/>
    <s v="AUD"/>
    <n v="326"/>
    <n v="652"/>
    <n v="166.2"/>
    <n v="332.4"/>
    <n v="319.60000000000002"/>
    <n v="0.49018404907975466"/>
    <n v="1900"/>
    <s v="Jan"/>
    <s v="Jan-1900"/>
  </r>
  <r>
    <n v="1239002"/>
    <n v="4"/>
    <x v="12"/>
    <s v=""/>
    <n v="126852"/>
    <n v="4"/>
    <n v="2057"/>
    <n v="4"/>
    <s v="AUD"/>
    <n v="179.99"/>
    <n v="719.96"/>
    <n v="82.77"/>
    <n v="331.08"/>
    <n v="388.88000000000005"/>
    <n v="0.54014111895105288"/>
    <n v="1900"/>
    <s v="Jan"/>
    <s v="Jan-1900"/>
  </r>
  <r>
    <n v="1239003"/>
    <n v="1"/>
    <x v="12"/>
    <s v=""/>
    <n v="399145"/>
    <n v="9"/>
    <n v="57"/>
    <n v="2"/>
    <s v="CAD"/>
    <n v="156"/>
    <n v="312"/>
    <n v="79.53"/>
    <n v="159.06"/>
    <n v="152.94"/>
    <n v="0.4901923076923077"/>
    <n v="1900"/>
    <s v="Jan"/>
    <s v="Jan-1900"/>
  </r>
  <r>
    <n v="1239003"/>
    <n v="2"/>
    <x v="12"/>
    <s v=""/>
    <n v="399145"/>
    <n v="9"/>
    <n v="632"/>
    <n v="4"/>
    <s v="CAD"/>
    <n v="139"/>
    <n v="556"/>
    <n v="70.87"/>
    <n v="283.48"/>
    <n v="272.52"/>
    <n v="0.49014388489208632"/>
    <n v="1900"/>
    <s v="Jan"/>
    <s v="Jan-1900"/>
  </r>
  <r>
    <n v="1239003"/>
    <n v="3"/>
    <x v="12"/>
    <s v=""/>
    <n v="399145"/>
    <n v="9"/>
    <n v="1984"/>
    <n v="1"/>
    <s v="CAD"/>
    <n v="199.99"/>
    <n v="199.99"/>
    <n v="91.97"/>
    <n v="91.97"/>
    <n v="108.02000000000001"/>
    <n v="0.54012700635031752"/>
    <n v="1900"/>
    <s v="Jan"/>
    <s v="Jan-1900"/>
  </r>
  <r>
    <n v="1239004"/>
    <n v="1"/>
    <x v="12"/>
    <s v="5/29/2018"/>
    <n v="1865362"/>
    <n v="0"/>
    <n v="2508"/>
    <n v="3"/>
    <s v="USD"/>
    <n v="4.74"/>
    <n v="14.22"/>
    <n v="2.42"/>
    <n v="7.26"/>
    <n v="6.9600000000000009"/>
    <n v="0.48945147679324896"/>
    <n v="1900"/>
    <s v="Jan"/>
    <s v="Jan-1900"/>
  </r>
  <r>
    <n v="1239004"/>
    <n v="2"/>
    <x v="12"/>
    <s v="5/29/2018"/>
    <n v="1865362"/>
    <n v="0"/>
    <n v="420"/>
    <n v="6"/>
    <s v="USD"/>
    <n v="499.9"/>
    <n v="2999.3999999999996"/>
    <n v="254.86"/>
    <n v="1529.16"/>
    <n v="1470.2399999999996"/>
    <n v="0.49017803560712131"/>
    <n v="1900"/>
    <s v="Jan"/>
    <s v="Jan-1900"/>
  </r>
  <r>
    <n v="1239005"/>
    <n v="1"/>
    <x v="12"/>
    <s v="5/25/2018"/>
    <n v="1690713"/>
    <n v="0"/>
    <n v="1586"/>
    <n v="4"/>
    <s v="USD"/>
    <n v="12.66"/>
    <n v="50.64"/>
    <n v="5.82"/>
    <n v="23.28"/>
    <n v="27.36"/>
    <n v="0.54028436018957349"/>
    <n v="1900"/>
    <s v="Jan"/>
    <s v="Jan-1900"/>
  </r>
  <r>
    <n v="1239005"/>
    <n v="2"/>
    <x v="12"/>
    <s v="5/25/2018"/>
    <n v="1690713"/>
    <n v="0"/>
    <n v="1597"/>
    <n v="2"/>
    <s v="USD"/>
    <n v="57.88"/>
    <n v="115.76"/>
    <n v="26.62"/>
    <n v="53.24"/>
    <n v="62.52"/>
    <n v="0.54008293020041465"/>
    <n v="1900"/>
    <s v="Jan"/>
    <s v="Jan-1900"/>
  </r>
  <r>
    <n v="1239005"/>
    <n v="3"/>
    <x v="12"/>
    <s v="5/25/2018"/>
    <n v="1690713"/>
    <n v="0"/>
    <n v="1860"/>
    <n v="2"/>
    <s v="USD"/>
    <n v="1599.9"/>
    <n v="3199.8"/>
    <n v="815.68"/>
    <n v="1631.36"/>
    <n v="1568.4400000000003"/>
    <n v="0.49016813550846933"/>
    <n v="1900"/>
    <s v="Jan"/>
    <s v="Jan-1900"/>
  </r>
  <r>
    <n v="1239007"/>
    <n v="1"/>
    <x v="12"/>
    <s v=""/>
    <n v="1614592"/>
    <n v="43"/>
    <n v="1739"/>
    <n v="4"/>
    <s v="USD"/>
    <n v="28"/>
    <n v="112"/>
    <n v="14.28"/>
    <n v="57.12"/>
    <n v="54.88"/>
    <n v="0.49000000000000005"/>
    <n v="1900"/>
    <s v="Jan"/>
    <s v="Jan-1900"/>
  </r>
  <r>
    <n v="1239007"/>
    <n v="2"/>
    <x v="12"/>
    <s v=""/>
    <n v="1614592"/>
    <n v="43"/>
    <n v="965"/>
    <n v="3"/>
    <s v="USD"/>
    <n v="281"/>
    <n v="843"/>
    <n v="143.26"/>
    <n v="429.78"/>
    <n v="413.22"/>
    <n v="0.49017793594306053"/>
    <n v="1900"/>
    <s v="Jan"/>
    <s v="Jan-1900"/>
  </r>
  <r>
    <n v="1239007"/>
    <n v="3"/>
    <x v="12"/>
    <s v=""/>
    <n v="1614592"/>
    <n v="43"/>
    <n v="9"/>
    <n v="1"/>
    <s v="USD"/>
    <n v="59.99"/>
    <n v="59.99"/>
    <n v="30.58"/>
    <n v="30.58"/>
    <n v="29.410000000000004"/>
    <n v="0.49024837472912158"/>
    <n v="1900"/>
    <s v="Jan"/>
    <s v="Jan-1900"/>
  </r>
  <r>
    <n v="1239008"/>
    <n v="1"/>
    <x v="12"/>
    <s v=""/>
    <n v="1473090"/>
    <n v="44"/>
    <n v="592"/>
    <n v="2"/>
    <s v="USD"/>
    <n v="499"/>
    <n v="998"/>
    <n v="254.4"/>
    <n v="508.8"/>
    <n v="489.2"/>
    <n v="0.49018036072144289"/>
    <n v="1900"/>
    <s v="Jan"/>
    <s v="Jan-1900"/>
  </r>
  <r>
    <n v="1239010"/>
    <n v="1"/>
    <x v="12"/>
    <s v=""/>
    <n v="1300132"/>
    <n v="56"/>
    <n v="1409"/>
    <n v="1"/>
    <s v="USD"/>
    <n v="589"/>
    <n v="589"/>
    <n v="195.15"/>
    <n v="195.15"/>
    <n v="393.85"/>
    <n v="0.66867572156196953"/>
    <n v="1900"/>
    <s v="Jan"/>
    <s v="Jan-1900"/>
  </r>
  <r>
    <n v="1239010"/>
    <n v="2"/>
    <x v="12"/>
    <s v=""/>
    <n v="1300132"/>
    <n v="56"/>
    <n v="1629"/>
    <n v="2"/>
    <s v="USD"/>
    <n v="9.99"/>
    <n v="19.98"/>
    <n v="5.09"/>
    <n v="10.18"/>
    <n v="9.8000000000000007"/>
    <n v="0.49049049049049054"/>
    <n v="1900"/>
    <s v="Jan"/>
    <s v="Jan-1900"/>
  </r>
  <r>
    <n v="1239010"/>
    <n v="3"/>
    <x v="12"/>
    <s v=""/>
    <n v="1300132"/>
    <n v="56"/>
    <n v="411"/>
    <n v="4"/>
    <s v="USD"/>
    <n v="699"/>
    <n v="2796"/>
    <n v="321.44"/>
    <n v="1285.76"/>
    <n v="1510.24"/>
    <n v="0.54014306151645208"/>
    <n v="1900"/>
    <s v="Jan"/>
    <s v="Jan-1900"/>
  </r>
  <r>
    <n v="1239010"/>
    <n v="4"/>
    <x v="12"/>
    <s v=""/>
    <n v="1300132"/>
    <n v="56"/>
    <n v="2361"/>
    <n v="4"/>
    <s v="USD"/>
    <n v="109.99"/>
    <n v="439.96"/>
    <n v="56.08"/>
    <n v="224.32"/>
    <n v="215.64"/>
    <n v="0.4901354668606237"/>
    <n v="1900"/>
    <s v="Jan"/>
    <s v="Jan-1900"/>
  </r>
  <r>
    <n v="1239012"/>
    <n v="1"/>
    <x v="12"/>
    <s v=""/>
    <n v="2027276"/>
    <n v="45"/>
    <n v="2172"/>
    <n v="9"/>
    <s v="USD"/>
    <n v="445"/>
    <n v="4005"/>
    <n v="204.64"/>
    <n v="1841.7599999999998"/>
    <n v="2163.2400000000002"/>
    <n v="0.5401348314606742"/>
    <n v="1900"/>
    <s v="Jan"/>
    <s v="Jan-1900"/>
  </r>
  <r>
    <n v="1239012"/>
    <n v="2"/>
    <x v="12"/>
    <s v=""/>
    <n v="2027276"/>
    <n v="45"/>
    <n v="394"/>
    <n v="2"/>
    <s v="USD"/>
    <n v="758"/>
    <n v="1516"/>
    <n v="348.58"/>
    <n v="697.16"/>
    <n v="818.84"/>
    <n v="0.54013192612137206"/>
    <n v="1900"/>
    <s v="Jan"/>
    <s v="Jan-1900"/>
  </r>
  <r>
    <n v="1239013"/>
    <n v="1"/>
    <x v="12"/>
    <s v=""/>
    <n v="1634029"/>
    <n v="47"/>
    <n v="1051"/>
    <n v="2"/>
    <s v="USD"/>
    <n v="338"/>
    <n v="676"/>
    <n v="155.43"/>
    <n v="310.86"/>
    <n v="365.14"/>
    <n v="0.54014792899408282"/>
    <n v="1900"/>
    <s v="Jan"/>
    <s v="Jan-1900"/>
  </r>
  <r>
    <n v="1239013"/>
    <n v="2"/>
    <x v="12"/>
    <s v=""/>
    <n v="1634029"/>
    <n v="47"/>
    <n v="1608"/>
    <n v="2"/>
    <s v="USD"/>
    <n v="109.99"/>
    <n v="219.98"/>
    <n v="56.08"/>
    <n v="112.16"/>
    <n v="107.82"/>
    <n v="0.4901354668606237"/>
    <n v="1900"/>
    <s v="Jan"/>
    <s v="Jan-1900"/>
  </r>
  <r>
    <n v="1239013"/>
    <n v="3"/>
    <x v="12"/>
    <s v=""/>
    <n v="1634029"/>
    <n v="47"/>
    <n v="1232"/>
    <n v="2"/>
    <s v="USD"/>
    <n v="888"/>
    <n v="1776"/>
    <n v="408.36"/>
    <n v="816.72"/>
    <n v="959.28"/>
    <n v="0.54013513513513511"/>
    <n v="1900"/>
    <s v="Jan"/>
    <s v="Jan-1900"/>
  </r>
  <r>
    <n v="1239013"/>
    <n v="4"/>
    <x v="12"/>
    <s v=""/>
    <n v="1634029"/>
    <n v="47"/>
    <n v="188"/>
    <n v="4"/>
    <s v="USD"/>
    <n v="116.9"/>
    <n v="467.6"/>
    <n v="53.76"/>
    <n v="215.04"/>
    <n v="252.56000000000003"/>
    <n v="0.54011976047904198"/>
    <n v="1900"/>
    <s v="Jan"/>
    <s v="Jan-1900"/>
  </r>
  <r>
    <n v="1239013"/>
    <n v="5"/>
    <x v="12"/>
    <s v=""/>
    <n v="1634029"/>
    <n v="47"/>
    <n v="1511"/>
    <n v="6"/>
    <s v="USD"/>
    <n v="229"/>
    <n v="1374"/>
    <n v="105.31"/>
    <n v="631.86"/>
    <n v="742.14"/>
    <n v="0.54013100436681216"/>
    <n v="1900"/>
    <s v="Jan"/>
    <s v="Jan-1900"/>
  </r>
  <r>
    <n v="1239013"/>
    <n v="6"/>
    <x v="12"/>
    <s v=""/>
    <n v="1634029"/>
    <n v="47"/>
    <n v="59"/>
    <n v="1"/>
    <s v="USD"/>
    <n v="156"/>
    <n v="156"/>
    <n v="79.53"/>
    <n v="79.53"/>
    <n v="76.47"/>
    <n v="0.4901923076923077"/>
    <n v="1900"/>
    <s v="Jan"/>
    <s v="Jan-1900"/>
  </r>
  <r>
    <n v="1239014"/>
    <n v="1"/>
    <x v="12"/>
    <s v=""/>
    <n v="939948"/>
    <n v="40"/>
    <n v="1286"/>
    <n v="7"/>
    <s v="GBP"/>
    <n v="77.989999999999995"/>
    <n v="545.92999999999995"/>
    <n v="39.76"/>
    <n v="278.32"/>
    <n v="267.60999999999996"/>
    <n v="0.4901910501346326"/>
    <n v="1900"/>
    <s v="Jan"/>
    <s v="Jan-1900"/>
  </r>
  <r>
    <n v="1239014"/>
    <n v="2"/>
    <x v="12"/>
    <s v=""/>
    <n v="939948"/>
    <n v="40"/>
    <n v="1620"/>
    <n v="2"/>
    <s v="GBP"/>
    <n v="60.99"/>
    <n v="121.98"/>
    <n v="28.05"/>
    <n v="56.1"/>
    <n v="65.88"/>
    <n v="0.54008853910477117"/>
    <n v="1900"/>
    <s v="Jan"/>
    <s v="Jan-1900"/>
  </r>
  <r>
    <n v="1239014"/>
    <n v="3"/>
    <x v="12"/>
    <s v=""/>
    <n v="939948"/>
    <n v="40"/>
    <n v="25"/>
    <n v="8"/>
    <s v="GBP"/>
    <n v="199.9"/>
    <n v="1599.2"/>
    <n v="91.93"/>
    <n v="735.44"/>
    <n v="863.76"/>
    <n v="0.540120060030015"/>
    <n v="1900"/>
    <s v="Jan"/>
    <s v="Jan-1900"/>
  </r>
  <r>
    <n v="1239015"/>
    <n v="1"/>
    <x v="12"/>
    <s v="5/27/2018"/>
    <n v="1827075"/>
    <n v="0"/>
    <n v="1918"/>
    <n v="2"/>
    <s v="USD"/>
    <n v="299.99"/>
    <n v="599.98"/>
    <n v="152.94"/>
    <n v="305.88"/>
    <n v="294.10000000000002"/>
    <n v="0.49018300610020338"/>
    <n v="1900"/>
    <s v="Jan"/>
    <s v="Jan-1900"/>
  </r>
  <r>
    <n v="1239015"/>
    <n v="2"/>
    <x v="12"/>
    <s v="5/27/2018"/>
    <n v="1827075"/>
    <n v="0"/>
    <n v="342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39016"/>
    <n v="1"/>
    <x v="12"/>
    <s v="5/27/2018"/>
    <n v="1001649"/>
    <n v="0"/>
    <n v="426"/>
    <n v="3"/>
    <s v="GBP"/>
    <n v="499.9"/>
    <n v="1499.6999999999998"/>
    <n v="254.86"/>
    <n v="764.58"/>
    <n v="735.11999999999978"/>
    <n v="0.49017803560712131"/>
    <n v="1900"/>
    <s v="Jan"/>
    <s v="Jan-1900"/>
  </r>
  <r>
    <n v="1239017"/>
    <n v="1"/>
    <x v="12"/>
    <s v=""/>
    <n v="385817"/>
    <n v="10"/>
    <n v="2101"/>
    <n v="7"/>
    <s v="CAD"/>
    <n v="877.5"/>
    <n v="6142.5"/>
    <n v="403.53"/>
    <n v="2824.71"/>
    <n v="3317.79"/>
    <n v="0.54013675213675216"/>
    <n v="1900"/>
    <s v="Jan"/>
    <s v="Jan-1900"/>
  </r>
  <r>
    <n v="1239018"/>
    <n v="1"/>
    <x v="12"/>
    <s v=""/>
    <n v="1518437"/>
    <n v="64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239018"/>
    <n v="2"/>
    <x v="12"/>
    <s v=""/>
    <n v="1518437"/>
    <n v="64"/>
    <n v="657"/>
    <n v="1"/>
    <s v="USD"/>
    <n v="149"/>
    <n v="149"/>
    <n v="68.52"/>
    <n v="68.52"/>
    <n v="80.48"/>
    <n v="0.54013422818791945"/>
    <n v="1900"/>
    <s v="Jan"/>
    <s v="Jan-1900"/>
  </r>
  <r>
    <n v="1239018"/>
    <n v="3"/>
    <x v="12"/>
    <s v=""/>
    <n v="1518437"/>
    <n v="64"/>
    <n v="1639"/>
    <n v="1"/>
    <s v="USD"/>
    <n v="9.99"/>
    <n v="9.99"/>
    <n v="5.09"/>
    <n v="5.09"/>
    <n v="4.9000000000000004"/>
    <n v="0.49049049049049054"/>
    <n v="1900"/>
    <s v="Jan"/>
    <s v="Jan-1900"/>
  </r>
  <r>
    <n v="1239018"/>
    <n v="4"/>
    <x v="12"/>
    <s v=""/>
    <n v="1518437"/>
    <n v="64"/>
    <n v="1726"/>
    <n v="1"/>
    <s v="USD"/>
    <n v="56"/>
    <n v="56"/>
    <n v="28.55"/>
    <n v="28.55"/>
    <n v="27.45"/>
    <n v="0.49017857142857141"/>
    <n v="1900"/>
    <s v="Jan"/>
    <s v="Jan-1900"/>
  </r>
  <r>
    <n v="1239018"/>
    <n v="5"/>
    <x v="12"/>
    <s v=""/>
    <n v="1518437"/>
    <n v="64"/>
    <n v="1324"/>
    <n v="2"/>
    <s v="USD"/>
    <n v="38.99"/>
    <n v="77.98"/>
    <n v="17.93"/>
    <n v="35.86"/>
    <n v="42.120000000000005"/>
    <n v="0.54013849705052586"/>
    <n v="1900"/>
    <s v="Jan"/>
    <s v="Jan-1900"/>
  </r>
  <r>
    <n v="1240001"/>
    <n v="1"/>
    <x v="12"/>
    <s v=""/>
    <n v="468359"/>
    <n v="20"/>
    <n v="1239"/>
    <n v="7"/>
    <s v="EUR"/>
    <n v="158"/>
    <n v="1106"/>
    <n v="80.55"/>
    <n v="563.85"/>
    <n v="542.15"/>
    <n v="0.49018987341772152"/>
    <n v="1900"/>
    <s v="Jan"/>
    <s v="Jan-1900"/>
  </r>
  <r>
    <n v="1240001"/>
    <n v="2"/>
    <x v="12"/>
    <s v=""/>
    <n v="468359"/>
    <n v="20"/>
    <n v="2227"/>
    <n v="1"/>
    <s v="EUR"/>
    <n v="101.99"/>
    <n v="101.99"/>
    <n v="52"/>
    <n v="52"/>
    <n v="49.989999999999995"/>
    <n v="0.49014609275419158"/>
    <n v="1900"/>
    <s v="Jan"/>
    <s v="Jan-1900"/>
  </r>
  <r>
    <n v="1240001"/>
    <n v="3"/>
    <x v="12"/>
    <s v=""/>
    <n v="468359"/>
    <n v="20"/>
    <n v="1639"/>
    <n v="2"/>
    <s v="EUR"/>
    <n v="9.99"/>
    <n v="19.98"/>
    <n v="5.09"/>
    <n v="10.18"/>
    <n v="9.8000000000000007"/>
    <n v="0.49049049049049054"/>
    <n v="1900"/>
    <s v="Jan"/>
    <s v="Jan-1900"/>
  </r>
  <r>
    <n v="1240002"/>
    <n v="1"/>
    <x v="12"/>
    <s v=""/>
    <n v="1843318"/>
    <n v="44"/>
    <n v="1469"/>
    <n v="7"/>
    <s v="USD"/>
    <n v="200"/>
    <n v="1400"/>
    <n v="91.97"/>
    <n v="643.79"/>
    <n v="756.21"/>
    <n v="0.54015000000000002"/>
    <n v="1900"/>
    <s v="Jan"/>
    <s v="Jan-1900"/>
  </r>
  <r>
    <n v="1240003"/>
    <n v="1"/>
    <x v="12"/>
    <s v=""/>
    <n v="1214274"/>
    <n v="57"/>
    <n v="627"/>
    <n v="2"/>
    <s v="USD"/>
    <n v="499"/>
    <n v="998"/>
    <n v="254.4"/>
    <n v="508.8"/>
    <n v="489.2"/>
    <n v="0.49018036072144289"/>
    <n v="1900"/>
    <s v="Jan"/>
    <s v="Jan-1900"/>
  </r>
  <r>
    <n v="1240003"/>
    <n v="2"/>
    <x v="12"/>
    <s v=""/>
    <n v="1214274"/>
    <n v="57"/>
    <n v="1364"/>
    <n v="3"/>
    <s v="USD"/>
    <n v="26.99"/>
    <n v="80.97"/>
    <n v="12.41"/>
    <n v="37.230000000000004"/>
    <n v="43.739999999999995"/>
    <n v="0.54020007410151905"/>
    <n v="1900"/>
    <s v="Jan"/>
    <s v="Jan-1900"/>
  </r>
  <r>
    <n v="1240003"/>
    <n v="3"/>
    <x v="12"/>
    <s v=""/>
    <n v="1214274"/>
    <n v="57"/>
    <n v="1804"/>
    <n v="2"/>
    <s v="USD"/>
    <n v="32"/>
    <n v="64"/>
    <n v="16.309999999999999"/>
    <n v="32.619999999999997"/>
    <n v="31.380000000000003"/>
    <n v="0.49031250000000004"/>
    <n v="1900"/>
    <s v="Jan"/>
    <s v="Jan-1900"/>
  </r>
  <r>
    <n v="1240004"/>
    <n v="1"/>
    <x v="12"/>
    <s v="5/30/2018"/>
    <n v="1664688"/>
    <n v="0"/>
    <n v="111"/>
    <n v="3"/>
    <s v="USD"/>
    <n v="249.99"/>
    <n v="749.97"/>
    <n v="82.83"/>
    <n v="248.49"/>
    <n v="501.48"/>
    <n v="0.66866674666986681"/>
    <n v="1900"/>
    <s v="Jan"/>
    <s v="Jan-1900"/>
  </r>
  <r>
    <n v="1240004"/>
    <n v="2"/>
    <x v="12"/>
    <s v="5/30/2018"/>
    <n v="1664688"/>
    <n v="0"/>
    <n v="1504"/>
    <n v="5"/>
    <s v="USD"/>
    <n v="208"/>
    <n v="1040"/>
    <n v="95.65"/>
    <n v="478.25"/>
    <n v="561.75"/>
    <n v="0.54014423076923079"/>
    <n v="1900"/>
    <s v="Jan"/>
    <s v="Jan-1900"/>
  </r>
  <r>
    <n v="1240004"/>
    <n v="3"/>
    <x v="12"/>
    <s v="5/30/2018"/>
    <n v="1664688"/>
    <n v="0"/>
    <n v="998"/>
    <n v="1"/>
    <s v="USD"/>
    <n v="198"/>
    <n v="198"/>
    <n v="91.05"/>
    <n v="91.05"/>
    <n v="106.95"/>
    <n v="0.54015151515151516"/>
    <n v="1900"/>
    <s v="Jan"/>
    <s v="Jan-1900"/>
  </r>
  <r>
    <n v="1240004"/>
    <n v="4"/>
    <x v="12"/>
    <s v="5/30/2018"/>
    <n v="1664688"/>
    <n v="0"/>
    <n v="1676"/>
    <n v="2"/>
    <s v="USD"/>
    <n v="8.99"/>
    <n v="17.98"/>
    <n v="4.13"/>
    <n v="8.26"/>
    <n v="9.7200000000000006"/>
    <n v="0.54060066740823143"/>
    <n v="1900"/>
    <s v="Jan"/>
    <s v="Jan-1900"/>
  </r>
  <r>
    <n v="1240004"/>
    <n v="5"/>
    <x v="12"/>
    <s v="5/30/2018"/>
    <n v="1664688"/>
    <n v="0"/>
    <n v="1816"/>
    <n v="1"/>
    <s v="USD"/>
    <n v="32"/>
    <n v="32"/>
    <n v="16.309999999999999"/>
    <n v="16.309999999999999"/>
    <n v="15.690000000000001"/>
    <n v="0.49031250000000004"/>
    <n v="1900"/>
    <s v="Jan"/>
    <s v="Jan-1900"/>
  </r>
  <r>
    <n v="1240005"/>
    <n v="1"/>
    <x v="12"/>
    <s v="5/26/2018"/>
    <n v="607852"/>
    <n v="0"/>
    <n v="681"/>
    <n v="3"/>
    <s v="EUR"/>
    <n v="121"/>
    <n v="363"/>
    <n v="55.64"/>
    <n v="166.92000000000002"/>
    <n v="196.07999999999998"/>
    <n v="0.54016528925619833"/>
    <n v="1900"/>
    <s v="Jan"/>
    <s v="Jan-1900"/>
  </r>
  <r>
    <n v="1240005"/>
    <n v="2"/>
    <x v="12"/>
    <s v="5/26/2018"/>
    <n v="607852"/>
    <n v="0"/>
    <n v="1898"/>
    <n v="1"/>
    <s v="EUR"/>
    <n v="899"/>
    <n v="899"/>
    <n v="413.42"/>
    <n v="413.42"/>
    <n v="485.58"/>
    <n v="0.54013348164627362"/>
    <n v="1900"/>
    <s v="Jan"/>
    <s v="Jan-1900"/>
  </r>
  <r>
    <n v="1240005"/>
    <n v="3"/>
    <x v="12"/>
    <s v="5/26/2018"/>
    <n v="607852"/>
    <n v="0"/>
    <n v="2512"/>
    <n v="2"/>
    <s v="EUR"/>
    <n v="129.99"/>
    <n v="259.98"/>
    <n v="43.07"/>
    <n v="86.14"/>
    <n v="173.84000000000003"/>
    <n v="0.66866682052465587"/>
    <n v="1900"/>
    <s v="Jan"/>
    <s v="Jan-1900"/>
  </r>
  <r>
    <n v="1240005"/>
    <n v="4"/>
    <x v="12"/>
    <s v="5/26/2018"/>
    <n v="607852"/>
    <n v="0"/>
    <n v="418"/>
    <n v="1"/>
    <s v="EUR"/>
    <n v="269.95"/>
    <n v="269.95"/>
    <n v="137.63"/>
    <n v="137.63"/>
    <n v="132.32"/>
    <n v="0.49016484534172994"/>
    <n v="1900"/>
    <s v="Jan"/>
    <s v="Jan-1900"/>
  </r>
  <r>
    <n v="1240005"/>
    <n v="5"/>
    <x v="12"/>
    <s v="5/26/2018"/>
    <n v="607852"/>
    <n v="0"/>
    <n v="91"/>
    <n v="7"/>
    <s v="EUR"/>
    <n v="149.99"/>
    <n v="1049.93"/>
    <n v="49.69"/>
    <n v="347.83"/>
    <n v="702.10000000000014"/>
    <n v="0.66871124741649457"/>
    <n v="1900"/>
    <s v="Jan"/>
    <s v="Jan-1900"/>
  </r>
  <r>
    <n v="1240006"/>
    <n v="1"/>
    <x v="12"/>
    <s v=""/>
    <n v="1163149"/>
    <n v="39"/>
    <n v="103"/>
    <n v="4"/>
    <s v="GBP"/>
    <n v="115"/>
    <n v="460"/>
    <n v="52.88"/>
    <n v="211.52"/>
    <n v="248.48"/>
    <n v="0.54017391304347828"/>
    <n v="1900"/>
    <s v="Jan"/>
    <s v="Jan-1900"/>
  </r>
  <r>
    <n v="1240006"/>
    <n v="2"/>
    <x v="12"/>
    <s v=""/>
    <n v="1163149"/>
    <n v="39"/>
    <n v="1585"/>
    <n v="2"/>
    <s v="GBP"/>
    <n v="22.89"/>
    <n v="45.78"/>
    <n v="7.58"/>
    <n v="15.16"/>
    <n v="30.62"/>
    <n v="0.66885102664919183"/>
    <n v="1900"/>
    <s v="Jan"/>
    <s v="Jan-1900"/>
  </r>
  <r>
    <n v="1240006"/>
    <n v="3"/>
    <x v="12"/>
    <s v=""/>
    <n v="1163149"/>
    <n v="39"/>
    <n v="739"/>
    <n v="2"/>
    <s v="GBP"/>
    <n v="236"/>
    <n v="472"/>
    <n v="78.19"/>
    <n v="156.38"/>
    <n v="315.62"/>
    <n v="0.66868644067796612"/>
    <n v="1900"/>
    <s v="Jan"/>
    <s v="Jan-1900"/>
  </r>
  <r>
    <n v="1240007"/>
    <n v="1"/>
    <x v="12"/>
    <s v=""/>
    <n v="1326094"/>
    <n v="63"/>
    <n v="1497"/>
    <n v="3"/>
    <s v="USD"/>
    <n v="267"/>
    <n v="801"/>
    <n v="122.78"/>
    <n v="368.34000000000003"/>
    <n v="432.65999999999997"/>
    <n v="0.54014981273408236"/>
    <n v="1900"/>
    <s v="Jan"/>
    <s v="Jan-1900"/>
  </r>
  <r>
    <n v="1240007"/>
    <n v="2"/>
    <x v="12"/>
    <s v=""/>
    <n v="1326094"/>
    <n v="63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240008"/>
    <n v="1"/>
    <x v="12"/>
    <s v=""/>
    <n v="1135250"/>
    <n v="41"/>
    <n v="1760"/>
    <n v="5"/>
    <s v="GBP"/>
    <n v="94.8"/>
    <n v="474"/>
    <n v="43.6"/>
    <n v="218"/>
    <n v="256"/>
    <n v="0.54008438818565396"/>
    <n v="1900"/>
    <s v="Jan"/>
    <s v="Jan-1900"/>
  </r>
  <r>
    <n v="1240008"/>
    <n v="2"/>
    <x v="12"/>
    <s v=""/>
    <n v="1135250"/>
    <n v="41"/>
    <n v="1580"/>
    <n v="1"/>
    <s v="GBP"/>
    <n v="219"/>
    <n v="219"/>
    <n v="72.56"/>
    <n v="72.56"/>
    <n v="146.44"/>
    <n v="0.668675799086758"/>
    <n v="1900"/>
    <s v="Jan"/>
    <s v="Jan-1900"/>
  </r>
  <r>
    <n v="1240008"/>
    <n v="3"/>
    <x v="12"/>
    <s v=""/>
    <n v="1135250"/>
    <n v="41"/>
    <n v="2045"/>
    <n v="4"/>
    <s v="GBP"/>
    <n v="179.99"/>
    <n v="719.96"/>
    <n v="82.77"/>
    <n v="331.08"/>
    <n v="388.88000000000005"/>
    <n v="0.54014111895105288"/>
    <n v="1900"/>
    <s v="Jan"/>
    <s v="Jan-1900"/>
  </r>
  <r>
    <n v="1240009"/>
    <n v="1"/>
    <x v="12"/>
    <s v="5/26/2018"/>
    <n v="737021"/>
    <n v="0"/>
    <n v="1386"/>
    <n v="1"/>
    <s v="EUR"/>
    <n v="26.99"/>
    <n v="26.99"/>
    <n v="12.41"/>
    <n v="12.41"/>
    <n v="14.579999999999998"/>
    <n v="0.54020007410151905"/>
    <n v="1900"/>
    <s v="Jan"/>
    <s v="Jan-1900"/>
  </r>
  <r>
    <n v="1240010"/>
    <n v="1"/>
    <x v="12"/>
    <s v=""/>
    <n v="1553334"/>
    <n v="47"/>
    <n v="47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240010"/>
    <n v="2"/>
    <x v="12"/>
    <s v=""/>
    <n v="1553334"/>
    <n v="47"/>
    <n v="1982"/>
    <n v="1"/>
    <s v="USD"/>
    <n v="493"/>
    <n v="493"/>
    <n v="226.71"/>
    <n v="226.71"/>
    <n v="266.28999999999996"/>
    <n v="0.54014198782961453"/>
    <n v="1900"/>
    <s v="Jan"/>
    <s v="Jan-1900"/>
  </r>
  <r>
    <n v="1240010"/>
    <n v="3"/>
    <x v="12"/>
    <s v=""/>
    <n v="1553334"/>
    <n v="47"/>
    <n v="1586"/>
    <n v="1"/>
    <s v="USD"/>
    <n v="12.66"/>
    <n v="12.66"/>
    <n v="5.82"/>
    <n v="5.82"/>
    <n v="6.84"/>
    <n v="0.54028436018957349"/>
    <n v="1900"/>
    <s v="Jan"/>
    <s v="Jan-1900"/>
  </r>
  <r>
    <n v="1240011"/>
    <n v="1"/>
    <x v="12"/>
    <s v=""/>
    <n v="1312510"/>
    <n v="44"/>
    <n v="2082"/>
    <n v="2"/>
    <s v="USD"/>
    <n v="139.99"/>
    <n v="279.98"/>
    <n v="71.37"/>
    <n v="142.74"/>
    <n v="137.24"/>
    <n v="0.49017786984784628"/>
    <n v="1900"/>
    <s v="Jan"/>
    <s v="Jan-1900"/>
  </r>
  <r>
    <n v="1240011"/>
    <n v="2"/>
    <x v="12"/>
    <s v=""/>
    <n v="1312510"/>
    <n v="44"/>
    <n v="84"/>
    <n v="1"/>
    <s v="USD"/>
    <n v="99.99"/>
    <n v="99.99"/>
    <n v="45.98"/>
    <n v="45.98"/>
    <n v="54.01"/>
    <n v="0.54015401540154018"/>
    <n v="1900"/>
    <s v="Jan"/>
    <s v="Jan-1900"/>
  </r>
  <r>
    <n v="1240011"/>
    <n v="3"/>
    <x v="12"/>
    <s v=""/>
    <n v="1312510"/>
    <n v="44"/>
    <n v="1531"/>
    <n v="2"/>
    <s v="USD"/>
    <n v="389"/>
    <n v="778"/>
    <n v="128.88"/>
    <n v="257.76"/>
    <n v="520.24"/>
    <n v="0.66868894601542417"/>
    <n v="1900"/>
    <s v="Jan"/>
    <s v="Jan-1900"/>
  </r>
  <r>
    <n v="1240012"/>
    <n v="1"/>
    <x v="12"/>
    <s v=""/>
    <n v="1610770"/>
    <n v="48"/>
    <n v="599"/>
    <n v="10"/>
    <s v="USD"/>
    <n v="2295"/>
    <n v="22950"/>
    <n v="760.38"/>
    <n v="7603.8"/>
    <n v="15346.2"/>
    <n v="0.66867973856209151"/>
    <n v="1900"/>
    <s v="Jan"/>
    <s v="Jan-1900"/>
  </r>
  <r>
    <n v="1240012"/>
    <n v="2"/>
    <x v="12"/>
    <s v=""/>
    <n v="1610770"/>
    <n v="48"/>
    <n v="92"/>
    <n v="4"/>
    <s v="USD"/>
    <n v="149.99"/>
    <n v="599.96"/>
    <n v="49.69"/>
    <n v="198.76"/>
    <n v="401.20000000000005"/>
    <n v="0.66871124741649446"/>
    <n v="1900"/>
    <s v="Jan"/>
    <s v="Jan-1900"/>
  </r>
  <r>
    <n v="1240014"/>
    <n v="1"/>
    <x v="12"/>
    <s v="5/30/2018"/>
    <n v="1262414"/>
    <n v="0"/>
    <n v="1707"/>
    <n v="1"/>
    <s v="USD"/>
    <n v="70.13"/>
    <n v="70.13"/>
    <n v="32.25"/>
    <n v="32.25"/>
    <n v="37.879999999999995"/>
    <n v="0.54013974048196201"/>
    <n v="1900"/>
    <s v="Jan"/>
    <s v="Jan-1900"/>
  </r>
  <r>
    <n v="1240014"/>
    <n v="2"/>
    <x v="12"/>
    <s v="5/30/2018"/>
    <n v="1262414"/>
    <n v="0"/>
    <n v="1542"/>
    <n v="3"/>
    <s v="USD"/>
    <n v="330"/>
    <n v="990"/>
    <n v="151.76"/>
    <n v="455.28"/>
    <n v="534.72"/>
    <n v="0.54012121212121211"/>
    <n v="1900"/>
    <s v="Jan"/>
    <s v="Jan-1900"/>
  </r>
  <r>
    <n v="1240014"/>
    <n v="3"/>
    <x v="12"/>
    <s v="5/30/2018"/>
    <n v="1262414"/>
    <n v="0"/>
    <n v="13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240015"/>
    <n v="1"/>
    <x v="12"/>
    <s v=""/>
    <n v="1019974"/>
    <n v="37"/>
    <n v="862"/>
    <n v="2"/>
    <s v="GBP"/>
    <n v="29.95"/>
    <n v="59.9"/>
    <n v="13.77"/>
    <n v="27.54"/>
    <n v="32.36"/>
    <n v="0.54023372287145244"/>
    <n v="1900"/>
    <s v="Jan"/>
    <s v="Jan-1900"/>
  </r>
  <r>
    <n v="1240015"/>
    <n v="2"/>
    <x v="12"/>
    <s v=""/>
    <n v="1019974"/>
    <n v="37"/>
    <n v="425"/>
    <n v="2"/>
    <s v="GBP"/>
    <n v="369"/>
    <n v="738"/>
    <n v="188.13"/>
    <n v="376.26"/>
    <n v="361.74"/>
    <n v="0.49016260162601627"/>
    <n v="1900"/>
    <s v="Jan"/>
    <s v="Jan-1900"/>
  </r>
  <r>
    <n v="1240018"/>
    <n v="1"/>
    <x v="12"/>
    <s v=""/>
    <n v="1448778"/>
    <n v="54"/>
    <n v="98"/>
    <n v="6"/>
    <s v="USD"/>
    <n v="120"/>
    <n v="720"/>
    <n v="55.18"/>
    <n v="331.08"/>
    <n v="388.92"/>
    <n v="0.54016666666666668"/>
    <n v="1900"/>
    <s v="Jan"/>
    <s v="Jan-1900"/>
  </r>
  <r>
    <n v="1240018"/>
    <n v="2"/>
    <x v="12"/>
    <s v=""/>
    <n v="1448778"/>
    <n v="54"/>
    <n v="2123"/>
    <n v="6"/>
    <s v="USD"/>
    <n v="745.99"/>
    <n v="4475.9400000000005"/>
    <n v="343.05"/>
    <n v="2058.3000000000002"/>
    <n v="2417.6400000000003"/>
    <n v="0.540141288757222"/>
    <n v="1900"/>
    <s v="Jan"/>
    <s v="Jan-1900"/>
  </r>
  <r>
    <n v="1240018"/>
    <n v="3"/>
    <x v="12"/>
    <s v=""/>
    <n v="1448778"/>
    <n v="54"/>
    <n v="2114"/>
    <n v="2"/>
    <s v="USD"/>
    <n v="257.5"/>
    <n v="515"/>
    <n v="131.28"/>
    <n v="262.56"/>
    <n v="252.44"/>
    <n v="0.49017475728155341"/>
    <n v="1900"/>
    <s v="Jan"/>
    <s v="Jan-1900"/>
  </r>
  <r>
    <n v="1240018"/>
    <n v="4"/>
    <x v="12"/>
    <s v=""/>
    <n v="1448778"/>
    <n v="54"/>
    <n v="1590"/>
    <n v="7"/>
    <s v="USD"/>
    <n v="22.89"/>
    <n v="160.23000000000002"/>
    <n v="7.58"/>
    <n v="53.06"/>
    <n v="107.17000000000002"/>
    <n v="0.66885102664919183"/>
    <n v="1900"/>
    <s v="Jan"/>
    <s v="Jan-1900"/>
  </r>
  <r>
    <n v="1240019"/>
    <n v="1"/>
    <x v="12"/>
    <s v=""/>
    <n v="700354"/>
    <n v="29"/>
    <n v="481"/>
    <n v="4"/>
    <s v="EUR"/>
    <n v="139"/>
    <n v="556"/>
    <n v="63.92"/>
    <n v="255.68"/>
    <n v="300.32"/>
    <n v="0.54014388489208631"/>
    <n v="1900"/>
    <s v="Jan"/>
    <s v="Jan-1900"/>
  </r>
  <r>
    <n v="1240019"/>
    <n v="2"/>
    <x v="12"/>
    <s v=""/>
    <n v="700354"/>
    <n v="29"/>
    <n v="2517"/>
    <n v="10"/>
    <s v="EUR"/>
    <n v="3.35"/>
    <n v="33.5"/>
    <n v="1.71"/>
    <n v="17.100000000000001"/>
    <n v="16.399999999999999"/>
    <n v="0.4895522388059701"/>
    <n v="1900"/>
    <s v="Jan"/>
    <s v="Jan-1900"/>
  </r>
  <r>
    <n v="1240020"/>
    <n v="1"/>
    <x v="12"/>
    <s v=""/>
    <n v="599044"/>
    <n v="24"/>
    <n v="1655"/>
    <n v="3"/>
    <s v="EUR"/>
    <n v="289.99"/>
    <n v="869.97"/>
    <n v="96.08"/>
    <n v="288.24"/>
    <n v="581.73"/>
    <n v="0.66867823028380291"/>
    <n v="1900"/>
    <s v="Jan"/>
    <s v="Jan-1900"/>
  </r>
  <r>
    <n v="1240021"/>
    <n v="1"/>
    <x v="12"/>
    <s v=""/>
    <n v="1730150"/>
    <n v="47"/>
    <n v="177"/>
    <n v="3"/>
    <s v="USD"/>
    <n v="56.9"/>
    <n v="170.7"/>
    <n v="29.01"/>
    <n v="87.03"/>
    <n v="83.669999999999987"/>
    <n v="0.49015817223198588"/>
    <n v="1900"/>
    <s v="Jan"/>
    <s v="Jan-1900"/>
  </r>
  <r>
    <n v="1240021"/>
    <n v="2"/>
    <x v="12"/>
    <s v=""/>
    <n v="1730150"/>
    <n v="47"/>
    <n v="73"/>
    <n v="6"/>
    <s v="USD"/>
    <n v="47.95"/>
    <n v="287.70000000000005"/>
    <n v="22.05"/>
    <n v="132.30000000000001"/>
    <n v="155.40000000000003"/>
    <n v="0.54014598540145986"/>
    <n v="1900"/>
    <s v="Jan"/>
    <s v="Jan-1900"/>
  </r>
  <r>
    <n v="1240021"/>
    <n v="3"/>
    <x v="12"/>
    <s v=""/>
    <n v="1730150"/>
    <n v="47"/>
    <n v="534"/>
    <n v="2"/>
    <s v="USD"/>
    <n v="139"/>
    <n v="278"/>
    <n v="70.87"/>
    <n v="141.74"/>
    <n v="136.26"/>
    <n v="0.49014388489208632"/>
    <n v="1900"/>
    <s v="Jan"/>
    <s v="Jan-1900"/>
  </r>
  <r>
    <n v="1240022"/>
    <n v="1"/>
    <x v="12"/>
    <s v=""/>
    <n v="357853"/>
    <n v="9"/>
    <n v="1503"/>
    <n v="3"/>
    <s v="CAD"/>
    <n v="269"/>
    <n v="807"/>
    <n v="123.7"/>
    <n v="371.1"/>
    <n v="435.9"/>
    <n v="0.54014869888475836"/>
    <n v="1900"/>
    <s v="Jan"/>
    <s v="Jan-1900"/>
  </r>
  <r>
    <n v="1241000"/>
    <n v="1"/>
    <x v="12"/>
    <s v=""/>
    <n v="1337241"/>
    <n v="47"/>
    <n v="2107"/>
    <n v="1"/>
    <s v="USD"/>
    <n v="791"/>
    <n v="791"/>
    <n v="363.75"/>
    <n v="363.75"/>
    <n v="427.25"/>
    <n v="0.54013906447534765"/>
    <n v="1900"/>
    <s v="Jan"/>
    <s v="Jan-1900"/>
  </r>
  <r>
    <n v="1241000"/>
    <n v="2"/>
    <x v="12"/>
    <s v=""/>
    <n v="1337241"/>
    <n v="47"/>
    <n v="1585"/>
    <n v="1"/>
    <s v="USD"/>
    <n v="22.89"/>
    <n v="22.89"/>
    <n v="7.58"/>
    <n v="7.58"/>
    <n v="15.31"/>
    <n v="0.66885102664919183"/>
    <n v="1900"/>
    <s v="Jan"/>
    <s v="Jan-1900"/>
  </r>
  <r>
    <n v="1241000"/>
    <n v="3"/>
    <x v="12"/>
    <s v=""/>
    <n v="1337241"/>
    <n v="47"/>
    <n v="1821"/>
    <n v="3"/>
    <s v="USD"/>
    <n v="32"/>
    <n v="96"/>
    <n v="16.309999999999999"/>
    <n v="48.929999999999993"/>
    <n v="47.070000000000007"/>
    <n v="0.4903125000000001"/>
    <n v="1900"/>
    <s v="Jan"/>
    <s v="Jan-1900"/>
  </r>
  <r>
    <n v="1241000"/>
    <n v="4"/>
    <x v="12"/>
    <s v=""/>
    <n v="1337241"/>
    <n v="47"/>
    <n v="1509"/>
    <n v="5"/>
    <s v="USD"/>
    <n v="310"/>
    <n v="1550"/>
    <n v="142.56"/>
    <n v="712.8"/>
    <n v="837.2"/>
    <n v="0.54012903225806452"/>
    <n v="1900"/>
    <s v="Jan"/>
    <s v="Jan-1900"/>
  </r>
  <r>
    <n v="1241000"/>
    <n v="5"/>
    <x v="12"/>
    <s v=""/>
    <n v="1337241"/>
    <n v="47"/>
    <n v="443"/>
    <n v="1"/>
    <s v="USD"/>
    <n v="349"/>
    <n v="349"/>
    <n v="160.49"/>
    <n v="160.49"/>
    <n v="188.51"/>
    <n v="0.5401432664756447"/>
    <n v="1900"/>
    <s v="Jan"/>
    <s v="Jan-1900"/>
  </r>
  <r>
    <n v="1241000"/>
    <n v="6"/>
    <x v="12"/>
    <s v=""/>
    <n v="1337241"/>
    <n v="47"/>
    <n v="40"/>
    <n v="1"/>
    <s v="USD"/>
    <n v="299.23"/>
    <n v="299.23"/>
    <n v="99.14"/>
    <n v="99.14"/>
    <n v="200.09000000000003"/>
    <n v="0.66868295291247537"/>
    <n v="1900"/>
    <s v="Jan"/>
    <s v="Jan-1900"/>
  </r>
  <r>
    <n v="1241001"/>
    <n v="1"/>
    <x v="12"/>
    <s v=""/>
    <n v="2238"/>
    <n v="5"/>
    <n v="1639"/>
    <n v="3"/>
    <s v="AUD"/>
    <n v="9.99"/>
    <n v="29.97"/>
    <n v="5.09"/>
    <n v="15.27"/>
    <n v="14.7"/>
    <n v="0.49049049049049048"/>
    <n v="1900"/>
    <s v="Jan"/>
    <s v="Jan-1900"/>
  </r>
  <r>
    <n v="1241002"/>
    <n v="1"/>
    <x v="12"/>
    <s v=""/>
    <n v="1179492"/>
    <n v="40"/>
    <n v="1836"/>
    <n v="5"/>
    <s v="GBP"/>
    <n v="999"/>
    <n v="4995"/>
    <n v="509.32"/>
    <n v="2546.6"/>
    <n v="2448.4"/>
    <n v="0.49017017017017017"/>
    <n v="1900"/>
    <s v="Jan"/>
    <s v="Jan-1900"/>
  </r>
  <r>
    <n v="1241002"/>
    <n v="2"/>
    <x v="12"/>
    <s v=""/>
    <n v="1179492"/>
    <n v="40"/>
    <n v="102"/>
    <n v="7"/>
    <s v="GBP"/>
    <n v="115"/>
    <n v="805"/>
    <n v="52.88"/>
    <n v="370.16"/>
    <n v="434.84"/>
    <n v="0.54017391304347828"/>
    <n v="1900"/>
    <s v="Jan"/>
    <s v="Jan-1900"/>
  </r>
  <r>
    <n v="1241003"/>
    <n v="1"/>
    <x v="12"/>
    <s v="5/30/2018"/>
    <n v="1592095"/>
    <n v="0"/>
    <n v="1566"/>
    <n v="5"/>
    <s v="USD"/>
    <n v="266"/>
    <n v="1330"/>
    <n v="122.32"/>
    <n v="611.59999999999991"/>
    <n v="718.40000000000009"/>
    <n v="0.54015037593984971"/>
    <n v="1900"/>
    <s v="Jan"/>
    <s v="Jan-1900"/>
  </r>
  <r>
    <n v="1241003"/>
    <n v="2"/>
    <x v="12"/>
    <s v="5/30/2018"/>
    <n v="1592095"/>
    <n v="0"/>
    <n v="1612"/>
    <n v="1"/>
    <s v="USD"/>
    <n v="179.99"/>
    <n v="179.99"/>
    <n v="82.77"/>
    <n v="82.77"/>
    <n v="97.220000000000013"/>
    <n v="0.54014111895105288"/>
    <n v="1900"/>
    <s v="Jan"/>
    <s v="Jan-1900"/>
  </r>
  <r>
    <n v="1241003"/>
    <n v="3"/>
    <x v="12"/>
    <s v="5/30/2018"/>
    <n v="1592095"/>
    <n v="0"/>
    <n v="1683"/>
    <n v="4"/>
    <s v="USD"/>
    <n v="4.99"/>
    <n v="19.96"/>
    <n v="2.54"/>
    <n v="10.16"/>
    <n v="9.8000000000000007"/>
    <n v="0.4909819639278557"/>
    <n v="1900"/>
    <s v="Jan"/>
    <s v="Jan-1900"/>
  </r>
  <r>
    <n v="1241003"/>
    <n v="4"/>
    <x v="12"/>
    <s v="5/30/2018"/>
    <n v="1592095"/>
    <n v="0"/>
    <n v="1363"/>
    <n v="1"/>
    <s v="USD"/>
    <n v="22.99"/>
    <n v="22.99"/>
    <n v="10.57"/>
    <n v="10.57"/>
    <n v="12.419999999999998"/>
    <n v="0.54023488473249237"/>
    <n v="1900"/>
    <s v="Jan"/>
    <s v="Jan-1900"/>
  </r>
  <r>
    <n v="1241004"/>
    <n v="1"/>
    <x v="12"/>
    <s v=""/>
    <n v="1206405"/>
    <n v="44"/>
    <n v="913"/>
    <n v="1"/>
    <s v="USD"/>
    <n v="95.9"/>
    <n v="95.9"/>
    <n v="44.1"/>
    <n v="44.1"/>
    <n v="51.800000000000004"/>
    <n v="0.54014598540145986"/>
    <n v="1900"/>
    <s v="Jan"/>
    <s v="Jan-1900"/>
  </r>
  <r>
    <n v="1241004"/>
    <n v="2"/>
    <x v="12"/>
    <s v=""/>
    <n v="1206405"/>
    <n v="44"/>
    <n v="563"/>
    <n v="1"/>
    <s v="USD"/>
    <n v="2295"/>
    <n v="2295"/>
    <n v="760.38"/>
    <n v="760.38"/>
    <n v="1534.62"/>
    <n v="0.66867973856209151"/>
    <n v="1900"/>
    <s v="Jan"/>
    <s v="Jan-1900"/>
  </r>
  <r>
    <n v="1241004"/>
    <n v="3"/>
    <x v="12"/>
    <s v=""/>
    <n v="1206405"/>
    <n v="44"/>
    <n v="134"/>
    <n v="2"/>
    <s v="USD"/>
    <n v="349.95"/>
    <n v="699.9"/>
    <n v="160.93"/>
    <n v="321.86"/>
    <n v="378.03999999999996"/>
    <n v="0.54013430490070002"/>
    <n v="1900"/>
    <s v="Jan"/>
    <s v="Jan-1900"/>
  </r>
  <r>
    <n v="1241004"/>
    <n v="4"/>
    <x v="12"/>
    <s v=""/>
    <n v="1206405"/>
    <n v="44"/>
    <n v="1600"/>
    <n v="1"/>
    <s v="USD"/>
    <n v="57.88"/>
    <n v="57.88"/>
    <n v="26.62"/>
    <n v="26.62"/>
    <n v="31.26"/>
    <n v="0.54008293020041465"/>
    <n v="1900"/>
    <s v="Jan"/>
    <s v="Jan-1900"/>
  </r>
  <r>
    <n v="1241005"/>
    <n v="1"/>
    <x v="12"/>
    <s v=""/>
    <n v="1539041"/>
    <n v="47"/>
    <n v="113"/>
    <n v="2"/>
    <s v="USD"/>
    <n v="249.99"/>
    <n v="499.98"/>
    <n v="82.83"/>
    <n v="165.66"/>
    <n v="334.32000000000005"/>
    <n v="0.66866674666986692"/>
    <n v="1900"/>
    <s v="Jan"/>
    <s v="Jan-1900"/>
  </r>
  <r>
    <n v="1241005"/>
    <n v="2"/>
    <x v="12"/>
    <s v=""/>
    <n v="1539041"/>
    <n v="47"/>
    <n v="257"/>
    <n v="3"/>
    <s v="USD"/>
    <n v="429"/>
    <n v="1287"/>
    <n v="197.28"/>
    <n v="591.84"/>
    <n v="695.16"/>
    <n v="0.54013986013986015"/>
    <n v="1900"/>
    <s v="Jan"/>
    <s v="Jan-1900"/>
  </r>
  <r>
    <n v="1241006"/>
    <n v="1"/>
    <x v="12"/>
    <s v=""/>
    <n v="883569"/>
    <n v="32"/>
    <n v="970"/>
    <n v="3"/>
    <s v="EUR"/>
    <n v="198"/>
    <n v="594"/>
    <n v="91.05"/>
    <n v="273.14999999999998"/>
    <n v="320.85000000000002"/>
    <n v="0.54015151515151516"/>
    <n v="1900"/>
    <s v="Jan"/>
    <s v="Jan-1900"/>
  </r>
  <r>
    <n v="1241007"/>
    <n v="1"/>
    <x v="12"/>
    <s v=""/>
    <n v="1132629"/>
    <n v="36"/>
    <n v="1293"/>
    <n v="2"/>
    <s v="GBP"/>
    <n v="595"/>
    <n v="1190"/>
    <n v="197.14"/>
    <n v="394.28"/>
    <n v="795.72"/>
    <n v="0.66867226890756304"/>
    <n v="1900"/>
    <s v="Jan"/>
    <s v="Jan-1900"/>
  </r>
  <r>
    <n v="1241007"/>
    <n v="2"/>
    <x v="12"/>
    <s v=""/>
    <n v="1132629"/>
    <n v="36"/>
    <n v="1699"/>
    <n v="2"/>
    <s v="GBP"/>
    <n v="6.88"/>
    <n v="13.76"/>
    <n v="3.16"/>
    <n v="6.32"/>
    <n v="7.4399999999999995"/>
    <n v="0.54069767441860461"/>
    <n v="1900"/>
    <s v="Jan"/>
    <s v="Jan-1900"/>
  </r>
  <r>
    <n v="1241007"/>
    <n v="3"/>
    <x v="12"/>
    <s v=""/>
    <n v="1132629"/>
    <n v="36"/>
    <n v="51"/>
    <n v="3"/>
    <s v="GBP"/>
    <n v="199.95"/>
    <n v="599.84999999999991"/>
    <n v="91.95"/>
    <n v="275.85000000000002"/>
    <n v="323.99999999999989"/>
    <n v="0.54013503375843952"/>
    <n v="1900"/>
    <s v="Jan"/>
    <s v="Jan-1900"/>
  </r>
  <r>
    <n v="1241007"/>
    <n v="4"/>
    <x v="12"/>
    <s v=""/>
    <n v="1132629"/>
    <n v="36"/>
    <n v="1125"/>
    <n v="6"/>
    <s v="GBP"/>
    <n v="436.2"/>
    <n v="2617.1999999999998"/>
    <n v="144.52000000000001"/>
    <n v="867.12000000000012"/>
    <n v="1750.0799999999997"/>
    <n v="0.66868408986703343"/>
    <n v="1900"/>
    <s v="Jan"/>
    <s v="Jan-1900"/>
  </r>
  <r>
    <n v="1241009"/>
    <n v="1"/>
    <x v="12"/>
    <s v=""/>
    <n v="162181"/>
    <n v="5"/>
    <n v="1437"/>
    <n v="6"/>
    <s v="AUD"/>
    <n v="199"/>
    <n v="1194"/>
    <n v="91.51"/>
    <n v="549.06000000000006"/>
    <n v="644.93999999999994"/>
    <n v="0.54015075376884414"/>
    <n v="1900"/>
    <s v="Jan"/>
    <s v="Jan-1900"/>
  </r>
  <r>
    <n v="1241010"/>
    <n v="1"/>
    <x v="12"/>
    <s v=""/>
    <n v="23203"/>
    <n v="6"/>
    <n v="580"/>
    <n v="1"/>
    <s v="AUD"/>
    <n v="499"/>
    <n v="499"/>
    <n v="254.4"/>
    <n v="254.4"/>
    <n v="244.6"/>
    <n v="0.49018036072144289"/>
    <n v="1900"/>
    <s v="Jan"/>
    <s v="Jan-1900"/>
  </r>
  <r>
    <n v="1241010"/>
    <n v="2"/>
    <x v="12"/>
    <s v=""/>
    <n v="23203"/>
    <n v="6"/>
    <n v="445"/>
    <n v="2"/>
    <s v="AUD"/>
    <n v="559"/>
    <n v="1118"/>
    <n v="257.06"/>
    <n v="514.12"/>
    <n v="603.88"/>
    <n v="0.54014311270125226"/>
    <n v="1900"/>
    <s v="Jan"/>
    <s v="Jan-1900"/>
  </r>
  <r>
    <n v="1241011"/>
    <n v="1"/>
    <x v="12"/>
    <s v=""/>
    <n v="2033219"/>
    <n v="57"/>
    <n v="482"/>
    <n v="3"/>
    <s v="USD"/>
    <n v="179"/>
    <n v="537"/>
    <n v="82.32"/>
    <n v="246.95999999999998"/>
    <n v="290.04000000000002"/>
    <n v="0.54011173184357542"/>
    <n v="1900"/>
    <s v="Jan"/>
    <s v="Jan-1900"/>
  </r>
  <r>
    <n v="1241011"/>
    <n v="2"/>
    <x v="12"/>
    <s v=""/>
    <n v="2033219"/>
    <n v="57"/>
    <n v="900"/>
    <n v="3"/>
    <s v="USD"/>
    <n v="44"/>
    <n v="132"/>
    <n v="22.43"/>
    <n v="67.289999999999992"/>
    <n v="64.710000000000008"/>
    <n v="0.49022727272727279"/>
    <n v="1900"/>
    <s v="Jan"/>
    <s v="Jan-1900"/>
  </r>
  <r>
    <n v="1241011"/>
    <n v="3"/>
    <x v="12"/>
    <s v=""/>
    <n v="2033219"/>
    <n v="57"/>
    <n v="2115"/>
    <n v="4"/>
    <s v="USD"/>
    <n v="877.5"/>
    <n v="3510"/>
    <n v="403.53"/>
    <n v="1614.12"/>
    <n v="1895.88"/>
    <n v="0.54013675213675216"/>
    <n v="1900"/>
    <s v="Jan"/>
    <s v="Jan-1900"/>
  </r>
  <r>
    <n v="1241012"/>
    <n v="1"/>
    <x v="12"/>
    <s v=""/>
    <n v="1442830"/>
    <n v="63"/>
    <n v="1527"/>
    <n v="9"/>
    <s v="USD"/>
    <n v="268"/>
    <n v="2412"/>
    <n v="123.24"/>
    <n v="1109.1599999999999"/>
    <n v="1302.8400000000001"/>
    <n v="0.54014925373134337"/>
    <n v="1900"/>
    <s v="Jan"/>
    <s v="Jan-1900"/>
  </r>
  <r>
    <n v="1241013"/>
    <n v="1"/>
    <x v="12"/>
    <s v=""/>
    <n v="905730"/>
    <n v="36"/>
    <n v="1104"/>
    <n v="4"/>
    <s v="GBP"/>
    <n v="427"/>
    <n v="1708"/>
    <n v="141.47"/>
    <n v="565.88"/>
    <n v="1142.1199999999999"/>
    <n v="0.66868852459016392"/>
    <n v="1900"/>
    <s v="Jan"/>
    <s v="Jan-1900"/>
  </r>
  <r>
    <n v="1241015"/>
    <n v="1"/>
    <x v="12"/>
    <s v=""/>
    <n v="1152536"/>
    <n v="41"/>
    <n v="1791"/>
    <n v="3"/>
    <s v="GBP"/>
    <n v="43"/>
    <n v="129"/>
    <n v="21.92"/>
    <n v="65.760000000000005"/>
    <n v="63.239999999999995"/>
    <n v="0.49023255813953487"/>
    <n v="1900"/>
    <s v="Jan"/>
    <s v="Jan-1900"/>
  </r>
  <r>
    <n v="1241015"/>
    <n v="2"/>
    <x v="12"/>
    <s v=""/>
    <n v="1152536"/>
    <n v="41"/>
    <n v="2091"/>
    <n v="1"/>
    <s v="GBP"/>
    <n v="877.5"/>
    <n v="877.5"/>
    <n v="403.53"/>
    <n v="403.53"/>
    <n v="473.97"/>
    <n v="0.54013675213675216"/>
    <n v="1900"/>
    <s v="Jan"/>
    <s v="Jan-1900"/>
  </r>
  <r>
    <n v="1241015"/>
    <n v="3"/>
    <x v="12"/>
    <s v=""/>
    <n v="1152536"/>
    <n v="41"/>
    <n v="100"/>
    <n v="1"/>
    <s v="GBP"/>
    <n v="120"/>
    <n v="120"/>
    <n v="55.18"/>
    <n v="55.18"/>
    <n v="64.819999999999993"/>
    <n v="0.54016666666666657"/>
    <n v="1900"/>
    <s v="Jan"/>
    <s v="Jan-1900"/>
  </r>
  <r>
    <n v="1242000"/>
    <n v="1"/>
    <x v="12"/>
    <s v=""/>
    <n v="324541"/>
    <n v="9"/>
    <n v="1456"/>
    <n v="4"/>
    <s v="CAD"/>
    <n v="301"/>
    <n v="1204"/>
    <n v="138.41999999999999"/>
    <n v="553.67999999999995"/>
    <n v="650.32000000000005"/>
    <n v="0.54013289036544854"/>
    <n v="1900"/>
    <s v="Jan"/>
    <s v="Jan-1900"/>
  </r>
  <r>
    <n v="1242000"/>
    <n v="2"/>
    <x v="12"/>
    <s v=""/>
    <n v="324541"/>
    <n v="9"/>
    <n v="2474"/>
    <n v="10"/>
    <s v="CAD"/>
    <n v="29.99"/>
    <n v="299.89999999999998"/>
    <n v="15.29"/>
    <n v="152.89999999999998"/>
    <n v="147"/>
    <n v="0.49016338779593199"/>
    <n v="1900"/>
    <s v="Jan"/>
    <s v="Jan-1900"/>
  </r>
  <r>
    <n v="1242000"/>
    <n v="3"/>
    <x v="12"/>
    <s v=""/>
    <n v="324541"/>
    <n v="9"/>
    <n v="87"/>
    <n v="1"/>
    <s v="CAD"/>
    <n v="99.99"/>
    <n v="99.99"/>
    <n v="45.98"/>
    <n v="45.98"/>
    <n v="54.01"/>
    <n v="0.54015401540154018"/>
    <n v="1900"/>
    <s v="Jan"/>
    <s v="Jan-1900"/>
  </r>
  <r>
    <n v="1242001"/>
    <n v="1"/>
    <x v="12"/>
    <s v="6/1/2018"/>
    <n v="1580459"/>
    <n v="0"/>
    <n v="213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242003"/>
    <n v="1"/>
    <x v="12"/>
    <s v="5/30/2018"/>
    <n v="400856"/>
    <n v="0"/>
    <n v="1295"/>
    <n v="4"/>
    <s v="EUR"/>
    <n v="595"/>
    <n v="2380"/>
    <n v="197.14"/>
    <n v="788.56"/>
    <n v="1591.44"/>
    <n v="0.66867226890756304"/>
    <n v="1900"/>
    <s v="Jan"/>
    <s v="Jan-1900"/>
  </r>
  <r>
    <n v="1242003"/>
    <n v="2"/>
    <x v="12"/>
    <s v="5/30/2018"/>
    <n v="400856"/>
    <n v="0"/>
    <n v="1635"/>
    <n v="2"/>
    <s v="EUR"/>
    <n v="22.89"/>
    <n v="45.78"/>
    <n v="7.58"/>
    <n v="15.16"/>
    <n v="30.62"/>
    <n v="0.66885102664919183"/>
    <n v="1900"/>
    <s v="Jan"/>
    <s v="Jan-1900"/>
  </r>
  <r>
    <n v="1242004"/>
    <n v="1"/>
    <x v="12"/>
    <s v=""/>
    <n v="730928"/>
    <n v="30"/>
    <n v="1688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242004"/>
    <n v="2"/>
    <x v="12"/>
    <s v=""/>
    <n v="730928"/>
    <n v="30"/>
    <n v="1644"/>
    <n v="6"/>
    <s v="EUR"/>
    <n v="57.88"/>
    <n v="347.28000000000003"/>
    <n v="26.62"/>
    <n v="159.72"/>
    <n v="187.56000000000003"/>
    <n v="0.54008293020041465"/>
    <n v="1900"/>
    <s v="Jan"/>
    <s v="Jan-1900"/>
  </r>
  <r>
    <n v="1242004"/>
    <n v="3"/>
    <x v="12"/>
    <s v=""/>
    <n v="730928"/>
    <n v="30"/>
    <n v="1504"/>
    <n v="3"/>
    <s v="EUR"/>
    <n v="208"/>
    <n v="624"/>
    <n v="95.65"/>
    <n v="286.95000000000005"/>
    <n v="337.04999999999995"/>
    <n v="0.54014423076923068"/>
    <n v="1900"/>
    <s v="Jan"/>
    <s v="Jan-1900"/>
  </r>
  <r>
    <n v="1242005"/>
    <n v="1"/>
    <x v="12"/>
    <s v=""/>
    <n v="373334"/>
    <n v="9"/>
    <n v="494"/>
    <n v="7"/>
    <s v="CAD"/>
    <n v="279"/>
    <n v="1953"/>
    <n v="128.30000000000001"/>
    <n v="898.10000000000014"/>
    <n v="1054.8999999999999"/>
    <n v="0.54014336917562722"/>
    <n v="1900"/>
    <s v="Jan"/>
    <s v="Jan-1900"/>
  </r>
  <r>
    <n v="1242006"/>
    <n v="1"/>
    <x v="12"/>
    <s v=""/>
    <n v="1915783"/>
    <n v="45"/>
    <n v="2106"/>
    <n v="3"/>
    <s v="USD"/>
    <n v="877.5"/>
    <n v="2632.5"/>
    <n v="403.53"/>
    <n v="1210.5899999999999"/>
    <n v="1421.91"/>
    <n v="0.54013675213675216"/>
    <n v="1900"/>
    <s v="Jan"/>
    <s v="Jan-1900"/>
  </r>
  <r>
    <n v="1242006"/>
    <n v="2"/>
    <x v="12"/>
    <s v=""/>
    <n v="1915783"/>
    <n v="45"/>
    <n v="1420"/>
    <n v="7"/>
    <s v="USD"/>
    <n v="199"/>
    <n v="1393"/>
    <n v="91.51"/>
    <n v="640.57000000000005"/>
    <n v="752.43"/>
    <n v="0.54015075376884414"/>
    <n v="1900"/>
    <s v="Jan"/>
    <s v="Jan-1900"/>
  </r>
  <r>
    <n v="1242006"/>
    <n v="3"/>
    <x v="12"/>
    <s v=""/>
    <n v="1915783"/>
    <n v="45"/>
    <n v="639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242008"/>
    <n v="1"/>
    <x v="12"/>
    <s v="5/29/2018"/>
    <n v="585598"/>
    <n v="0"/>
    <n v="1952"/>
    <n v="4"/>
    <s v="EUR"/>
    <n v="899"/>
    <n v="3596"/>
    <n v="413.42"/>
    <n v="1653.68"/>
    <n v="1942.32"/>
    <n v="0.54013348164627362"/>
    <n v="1900"/>
    <s v="Jan"/>
    <s v="Jan-1900"/>
  </r>
  <r>
    <n v="1242010"/>
    <n v="1"/>
    <x v="12"/>
    <s v=""/>
    <n v="765949"/>
    <n v="30"/>
    <n v="982"/>
    <n v="3"/>
    <s v="EUR"/>
    <n v="186.9"/>
    <n v="560.70000000000005"/>
    <n v="85.95"/>
    <n v="257.85000000000002"/>
    <n v="302.85000000000002"/>
    <n v="0.5401284109149278"/>
    <n v="1900"/>
    <s v="Jan"/>
    <s v="Jan-1900"/>
  </r>
  <r>
    <n v="1242010"/>
    <n v="2"/>
    <x v="12"/>
    <s v=""/>
    <n v="765949"/>
    <n v="30"/>
    <n v="2489"/>
    <n v="4"/>
    <s v="EUR"/>
    <n v="14.99"/>
    <n v="59.96"/>
    <n v="7.64"/>
    <n v="30.56"/>
    <n v="29.400000000000002"/>
    <n v="0.49032688458972651"/>
    <n v="1900"/>
    <s v="Jan"/>
    <s v="Jan-1900"/>
  </r>
  <r>
    <n v="1242010"/>
    <n v="3"/>
    <x v="12"/>
    <s v=""/>
    <n v="765949"/>
    <n v="30"/>
    <n v="103"/>
    <n v="3"/>
    <s v="EUR"/>
    <n v="115"/>
    <n v="345"/>
    <n v="52.88"/>
    <n v="158.64000000000001"/>
    <n v="186.35999999999999"/>
    <n v="0.54017391304347817"/>
    <n v="1900"/>
    <s v="Jan"/>
    <s v="Jan-1900"/>
  </r>
  <r>
    <n v="1242010"/>
    <n v="4"/>
    <x v="12"/>
    <s v=""/>
    <n v="765949"/>
    <n v="30"/>
    <n v="1700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242011"/>
    <n v="1"/>
    <x v="12"/>
    <s v=""/>
    <n v="1751015"/>
    <n v="54"/>
    <n v="1125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242012"/>
    <n v="1"/>
    <x v="12"/>
    <s v=""/>
    <n v="284716"/>
    <n v="8"/>
    <n v="1570"/>
    <n v="3"/>
    <s v="CAD"/>
    <n v="398"/>
    <n v="1194"/>
    <n v="131.87"/>
    <n v="395.61"/>
    <n v="798.39"/>
    <n v="0.66866834170854272"/>
    <n v="1900"/>
    <s v="Jan"/>
    <s v="Jan-1900"/>
  </r>
  <r>
    <n v="1242013"/>
    <n v="1"/>
    <x v="12"/>
    <s v=""/>
    <n v="744822"/>
    <n v="29"/>
    <n v="1551"/>
    <n v="3"/>
    <s v="EUR"/>
    <n v="299"/>
    <n v="897"/>
    <n v="137.5"/>
    <n v="412.5"/>
    <n v="484.5"/>
    <n v="0.54013377926421402"/>
    <n v="1900"/>
    <s v="Jan"/>
    <s v="Jan-1900"/>
  </r>
  <r>
    <n v="1242013"/>
    <n v="2"/>
    <x v="12"/>
    <s v=""/>
    <n v="744822"/>
    <n v="29"/>
    <n v="1645"/>
    <n v="2"/>
    <s v="EUR"/>
    <n v="57.88"/>
    <n v="115.76"/>
    <n v="26.62"/>
    <n v="53.24"/>
    <n v="62.52"/>
    <n v="0.54008293020041465"/>
    <n v="1900"/>
    <s v="Jan"/>
    <s v="Jan-1900"/>
  </r>
  <r>
    <n v="1242014"/>
    <n v="1"/>
    <x v="12"/>
    <s v="5/31/2018"/>
    <n v="400009"/>
    <n v="0"/>
    <n v="53"/>
    <n v="1"/>
    <s v="EUR"/>
    <n v="296"/>
    <n v="296"/>
    <n v="98.07"/>
    <n v="98.07"/>
    <n v="197.93"/>
    <n v="0.66868243243243242"/>
    <n v="1900"/>
    <s v="Jan"/>
    <s v="Jan-1900"/>
  </r>
  <r>
    <n v="1242015"/>
    <n v="1"/>
    <x v="12"/>
    <s v="6/5/2018"/>
    <n v="755462"/>
    <n v="0"/>
    <n v="1817"/>
    <n v="2"/>
    <s v="EUR"/>
    <n v="32"/>
    <n v="64"/>
    <n v="16.309999999999999"/>
    <n v="32.619999999999997"/>
    <n v="31.380000000000003"/>
    <n v="0.49031250000000004"/>
    <n v="1900"/>
    <s v="Jan"/>
    <s v="Jan-1900"/>
  </r>
  <r>
    <n v="1242017"/>
    <n v="1"/>
    <x v="12"/>
    <s v="5/30/2018"/>
    <n v="1345382"/>
    <n v="0"/>
    <n v="109"/>
    <n v="1"/>
    <s v="USD"/>
    <n v="132.99"/>
    <n v="132.99"/>
    <n v="61.16"/>
    <n v="61.16"/>
    <n v="71.830000000000013"/>
    <n v="0.54011579818031441"/>
    <n v="1900"/>
    <s v="Jan"/>
    <s v="Jan-1900"/>
  </r>
  <r>
    <n v="1242018"/>
    <n v="1"/>
    <x v="12"/>
    <s v=""/>
    <n v="1546927"/>
    <n v="61"/>
    <n v="1667"/>
    <n v="2"/>
    <s v="USD"/>
    <n v="5.5"/>
    <n v="11"/>
    <n v="2.8"/>
    <n v="5.6"/>
    <n v="5.4"/>
    <n v="0.49090909090909096"/>
    <n v="1900"/>
    <s v="Jan"/>
    <s v="Jan-1900"/>
  </r>
  <r>
    <n v="1242018"/>
    <n v="2"/>
    <x v="12"/>
    <s v=""/>
    <n v="1546927"/>
    <n v="61"/>
    <n v="72"/>
    <n v="1"/>
    <s v="USD"/>
    <n v="47.95"/>
    <n v="47.95"/>
    <n v="22.05"/>
    <n v="22.05"/>
    <n v="25.900000000000002"/>
    <n v="0.54014598540145986"/>
    <n v="1900"/>
    <s v="Jan"/>
    <s v="Jan-1900"/>
  </r>
  <r>
    <n v="1242018"/>
    <n v="3"/>
    <x v="12"/>
    <s v=""/>
    <n v="1546927"/>
    <n v="61"/>
    <n v="1273"/>
    <n v="2"/>
    <s v="USD"/>
    <n v="6.95"/>
    <n v="13.9"/>
    <n v="3.54"/>
    <n v="7.08"/>
    <n v="6.82"/>
    <n v="0.49064748201438851"/>
    <n v="1900"/>
    <s v="Jan"/>
    <s v="Jan-1900"/>
  </r>
  <r>
    <n v="1242019"/>
    <n v="1"/>
    <x v="12"/>
    <s v=""/>
    <n v="440537"/>
    <n v="23"/>
    <n v="2109"/>
    <n v="1"/>
    <s v="EUR"/>
    <n v="257.5"/>
    <n v="257.5"/>
    <n v="131.28"/>
    <n v="131.28"/>
    <n v="126.22"/>
    <n v="0.49017475728155341"/>
    <n v="1900"/>
    <s v="Jan"/>
    <s v="Jan-1900"/>
  </r>
  <r>
    <n v="1242019"/>
    <n v="2"/>
    <x v="12"/>
    <s v=""/>
    <n v="440537"/>
    <n v="23"/>
    <n v="1627"/>
    <n v="5"/>
    <s v="EUR"/>
    <n v="17.989999999999998"/>
    <n v="89.949999999999989"/>
    <n v="8.27"/>
    <n v="41.349999999999994"/>
    <n v="48.599999999999994"/>
    <n v="0.5403001667593107"/>
    <n v="1900"/>
    <s v="Jan"/>
    <s v="Jan-1900"/>
  </r>
  <r>
    <n v="1242020"/>
    <n v="1"/>
    <x v="12"/>
    <s v=""/>
    <n v="555903"/>
    <n v="24"/>
    <n v="1683"/>
    <n v="5"/>
    <s v="EUR"/>
    <n v="4.99"/>
    <n v="24.950000000000003"/>
    <n v="2.54"/>
    <n v="12.7"/>
    <n v="12.250000000000004"/>
    <n v="0.49098196392785581"/>
    <n v="1900"/>
    <s v="Jan"/>
    <s v="Jan-1900"/>
  </r>
  <r>
    <n v="1242020"/>
    <n v="2"/>
    <x v="12"/>
    <s v=""/>
    <n v="555903"/>
    <n v="24"/>
    <n v="2096"/>
    <n v="1"/>
    <s v="EUR"/>
    <n v="877.5"/>
    <n v="877.5"/>
    <n v="403.53"/>
    <n v="403.53"/>
    <n v="473.97"/>
    <n v="0.54013675213675216"/>
    <n v="1900"/>
    <s v="Jan"/>
    <s v="Jan-1900"/>
  </r>
  <r>
    <n v="1242020"/>
    <n v="3"/>
    <x v="12"/>
    <s v=""/>
    <n v="555903"/>
    <n v="24"/>
    <n v="11"/>
    <n v="6"/>
    <s v="EUR"/>
    <n v="59.99"/>
    <n v="359.94"/>
    <n v="30.58"/>
    <n v="183.48"/>
    <n v="176.46"/>
    <n v="0.49024837472912153"/>
    <n v="1900"/>
    <s v="Jan"/>
    <s v="Jan-1900"/>
  </r>
  <r>
    <n v="1242021"/>
    <n v="1"/>
    <x v="12"/>
    <s v=""/>
    <n v="1731696"/>
    <n v="66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242021"/>
    <n v="2"/>
    <x v="12"/>
    <s v=""/>
    <n v="1731696"/>
    <n v="66"/>
    <n v="143"/>
    <n v="6"/>
    <s v="USD"/>
    <n v="299.99"/>
    <n v="1799.94"/>
    <n v="152.94"/>
    <n v="917.64"/>
    <n v="882.30000000000007"/>
    <n v="0.49018300610020338"/>
    <n v="1900"/>
    <s v="Jan"/>
    <s v="Jan-1900"/>
  </r>
  <r>
    <n v="1242021"/>
    <n v="3"/>
    <x v="12"/>
    <s v=""/>
    <n v="1731696"/>
    <n v="66"/>
    <n v="1634"/>
    <n v="4"/>
    <s v="USD"/>
    <n v="9.99"/>
    <n v="39.96"/>
    <n v="5.09"/>
    <n v="20.36"/>
    <n v="19.600000000000001"/>
    <n v="0.49049049049049054"/>
    <n v="1900"/>
    <s v="Jan"/>
    <s v="Jan-1900"/>
  </r>
  <r>
    <n v="1242023"/>
    <n v="1"/>
    <x v="12"/>
    <s v=""/>
    <n v="1557593"/>
    <n v="61"/>
    <n v="2085"/>
    <n v="3"/>
    <s v="USD"/>
    <n v="1475"/>
    <n v="4425"/>
    <n v="488.7"/>
    <n v="1466.1"/>
    <n v="2958.9"/>
    <n v="0.66867796610169494"/>
    <n v="1900"/>
    <s v="Jan"/>
    <s v="Jan-1900"/>
  </r>
  <r>
    <n v="1242023"/>
    <n v="2"/>
    <x v="12"/>
    <s v=""/>
    <n v="1557593"/>
    <n v="61"/>
    <n v="1468"/>
    <n v="3"/>
    <s v="USD"/>
    <n v="189"/>
    <n v="567"/>
    <n v="86.91"/>
    <n v="260.73"/>
    <n v="306.27"/>
    <n v="0.54015873015873017"/>
    <n v="1900"/>
    <s v="Jan"/>
    <s v="Jan-1900"/>
  </r>
  <r>
    <n v="1242023"/>
    <n v="3"/>
    <x v="12"/>
    <s v=""/>
    <n v="1557593"/>
    <n v="61"/>
    <n v="160"/>
    <n v="4"/>
    <s v="USD"/>
    <n v="1099.99"/>
    <n v="4399.96"/>
    <n v="505.85"/>
    <n v="2023.4"/>
    <n v="2376.56"/>
    <n v="0.54013218301984567"/>
    <n v="1900"/>
    <s v="Jan"/>
    <s v="Jan-1900"/>
  </r>
  <r>
    <n v="1242023"/>
    <n v="4"/>
    <x v="12"/>
    <s v=""/>
    <n v="1557593"/>
    <n v="61"/>
    <n v="458"/>
    <n v="3"/>
    <s v="USD"/>
    <n v="229.9"/>
    <n v="689.7"/>
    <n v="117.21"/>
    <n v="351.63"/>
    <n v="338.07000000000005"/>
    <n v="0.49016963897346677"/>
    <n v="1900"/>
    <s v="Jan"/>
    <s v="Jan-1900"/>
  </r>
  <r>
    <n v="1242023"/>
    <n v="5"/>
    <x v="12"/>
    <s v=""/>
    <n v="1557593"/>
    <n v="61"/>
    <n v="1979"/>
    <n v="2"/>
    <s v="USD"/>
    <n v="279.99"/>
    <n v="559.98"/>
    <n v="142.75"/>
    <n v="285.5"/>
    <n v="274.48"/>
    <n v="0.49016036287010251"/>
    <n v="1900"/>
    <s v="Jan"/>
    <s v="Jan-1900"/>
  </r>
  <r>
    <n v="1242024"/>
    <n v="1"/>
    <x v="12"/>
    <s v=""/>
    <n v="1157063"/>
    <n v="41"/>
    <n v="1677"/>
    <n v="2"/>
    <s v="GBP"/>
    <n v="4.99"/>
    <n v="9.98"/>
    <n v="2.54"/>
    <n v="5.08"/>
    <n v="4.9000000000000004"/>
    <n v="0.4909819639278557"/>
    <n v="1900"/>
    <s v="Jan"/>
    <s v="Jan-1900"/>
  </r>
  <r>
    <n v="1242024"/>
    <n v="2"/>
    <x v="12"/>
    <s v=""/>
    <n v="1157063"/>
    <n v="41"/>
    <n v="1582"/>
    <n v="3"/>
    <s v="GBP"/>
    <n v="17.989999999999998"/>
    <n v="53.97"/>
    <n v="8.27"/>
    <n v="24.81"/>
    <n v="29.16"/>
    <n v="0.5403001667593107"/>
    <n v="1900"/>
    <s v="Jan"/>
    <s v="Jan-1900"/>
  </r>
  <r>
    <n v="1242025"/>
    <n v="1"/>
    <x v="12"/>
    <s v=""/>
    <n v="113481"/>
    <n v="6"/>
    <n v="445"/>
    <n v="2"/>
    <s v="AUD"/>
    <n v="559"/>
    <n v="1118"/>
    <n v="257.06"/>
    <n v="514.12"/>
    <n v="603.88"/>
    <n v="0.54014311270125226"/>
    <n v="1900"/>
    <s v="Jan"/>
    <s v="Jan-1900"/>
  </r>
  <r>
    <n v="1242026"/>
    <n v="1"/>
    <x v="12"/>
    <s v=""/>
    <n v="1604428"/>
    <n v="54"/>
    <n v="1471"/>
    <n v="3"/>
    <s v="USD"/>
    <n v="229"/>
    <n v="687"/>
    <n v="105.31"/>
    <n v="315.93"/>
    <n v="371.07"/>
    <n v="0.54013100436681216"/>
    <n v="1900"/>
    <s v="Jan"/>
    <s v="Jan-1900"/>
  </r>
  <r>
    <n v="1242026"/>
    <n v="2"/>
    <x v="12"/>
    <s v=""/>
    <n v="1604428"/>
    <n v="54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242027"/>
    <n v="1"/>
    <x v="12"/>
    <s v="5/30/2018"/>
    <n v="237541"/>
    <n v="0"/>
    <n v="1391"/>
    <n v="1"/>
    <s v="CAD"/>
    <n v="39.99"/>
    <n v="39.99"/>
    <n v="18.39"/>
    <n v="18.39"/>
    <n v="21.6"/>
    <n v="0.54013503375843963"/>
    <n v="1900"/>
    <s v="Jan"/>
    <s v="Jan-1900"/>
  </r>
  <r>
    <n v="1242027"/>
    <n v="2"/>
    <x v="12"/>
    <s v="5/30/2018"/>
    <n v="237541"/>
    <n v="0"/>
    <n v="628"/>
    <n v="1"/>
    <s v="CAD"/>
    <n v="459"/>
    <n v="459"/>
    <n v="152.08000000000001"/>
    <n v="152.08000000000001"/>
    <n v="306.91999999999996"/>
    <n v="0.66867102396514155"/>
    <n v="1900"/>
    <s v="Jan"/>
    <s v="Jan-1900"/>
  </r>
  <r>
    <n v="1242027"/>
    <n v="3"/>
    <x v="12"/>
    <s v="5/30/2018"/>
    <n v="237541"/>
    <n v="0"/>
    <n v="344"/>
    <n v="1"/>
    <s v="CAD"/>
    <n v="366"/>
    <n v="366"/>
    <n v="186.6"/>
    <n v="186.6"/>
    <n v="179.4"/>
    <n v="0.49016393442622952"/>
    <n v="1900"/>
    <s v="Jan"/>
    <s v="Jan-1900"/>
  </r>
  <r>
    <n v="1242028"/>
    <n v="1"/>
    <x v="12"/>
    <s v=""/>
    <n v="1479334"/>
    <n v="64"/>
    <n v="171"/>
    <n v="3"/>
    <s v="USD"/>
    <n v="99"/>
    <n v="297"/>
    <n v="45.53"/>
    <n v="136.59"/>
    <n v="160.41"/>
    <n v="0.54010101010101008"/>
    <n v="1900"/>
    <s v="Jan"/>
    <s v="Jan-1900"/>
  </r>
  <r>
    <n v="1243000"/>
    <n v="1"/>
    <x v="12"/>
    <s v="6/4/2018"/>
    <n v="567521"/>
    <n v="0"/>
    <n v="1653"/>
    <n v="6"/>
    <s v="EUR"/>
    <n v="109.99"/>
    <n v="659.93999999999994"/>
    <n v="56.08"/>
    <n v="336.48"/>
    <n v="323.45999999999992"/>
    <n v="0.49013546686062365"/>
    <n v="1900"/>
    <s v="Jan"/>
    <s v="Jan-1900"/>
  </r>
  <r>
    <n v="1243000"/>
    <n v="2"/>
    <x v="12"/>
    <s v="6/4/2018"/>
    <n v="567521"/>
    <n v="0"/>
    <n v="1616"/>
    <n v="6"/>
    <s v="EUR"/>
    <n v="56.99"/>
    <n v="341.94"/>
    <n v="26.21"/>
    <n v="157.26"/>
    <n v="184.68"/>
    <n v="0.54009475346552027"/>
    <n v="1900"/>
    <s v="Jan"/>
    <s v="Jan-1900"/>
  </r>
  <r>
    <n v="1244000"/>
    <n v="1"/>
    <x v="12"/>
    <s v=""/>
    <n v="1035789"/>
    <n v="40"/>
    <n v="163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244001"/>
    <n v="1"/>
    <x v="12"/>
    <s v="6/5/2018"/>
    <n v="561584"/>
    <n v="0"/>
    <n v="1434"/>
    <n v="2"/>
    <s v="EUR"/>
    <n v="268"/>
    <n v="536"/>
    <n v="123.24"/>
    <n v="246.48"/>
    <n v="289.52"/>
    <n v="0.54014925373134326"/>
    <n v="1900"/>
    <s v="Jan"/>
    <s v="Jan-1900"/>
  </r>
  <r>
    <n v="1244002"/>
    <n v="1"/>
    <x v="12"/>
    <s v=""/>
    <n v="1031068"/>
    <n v="40"/>
    <n v="1656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244002"/>
    <n v="2"/>
    <x v="12"/>
    <s v=""/>
    <n v="1031068"/>
    <n v="40"/>
    <n v="1385"/>
    <n v="1"/>
    <s v="GBP"/>
    <n v="22.99"/>
    <n v="22.99"/>
    <n v="10.57"/>
    <n v="10.57"/>
    <n v="12.419999999999998"/>
    <n v="0.54023488473249237"/>
    <n v="1900"/>
    <s v="Jan"/>
    <s v="Jan-1900"/>
  </r>
  <r>
    <n v="1244002"/>
    <n v="3"/>
    <x v="12"/>
    <s v=""/>
    <n v="1031068"/>
    <n v="40"/>
    <n v="1005"/>
    <n v="1"/>
    <s v="GBP"/>
    <n v="268"/>
    <n v="268"/>
    <n v="88.79"/>
    <n v="88.79"/>
    <n v="179.20999999999998"/>
    <n v="0.66869402985074622"/>
    <n v="1900"/>
    <s v="Jan"/>
    <s v="Jan-1900"/>
  </r>
  <r>
    <n v="1244002"/>
    <n v="4"/>
    <x v="12"/>
    <s v=""/>
    <n v="1031068"/>
    <n v="40"/>
    <n v="1592"/>
    <n v="8"/>
    <s v="GBP"/>
    <n v="17.989999999999998"/>
    <n v="143.91999999999999"/>
    <n v="8.27"/>
    <n v="66.16"/>
    <n v="77.759999999999991"/>
    <n v="0.5403001667593107"/>
    <n v="1900"/>
    <s v="Jan"/>
    <s v="Jan-1900"/>
  </r>
  <r>
    <n v="1244002"/>
    <n v="5"/>
    <x v="12"/>
    <s v=""/>
    <n v="1031068"/>
    <n v="40"/>
    <n v="1929"/>
    <n v="3"/>
    <s v="GBP"/>
    <n v="493"/>
    <n v="1479"/>
    <n v="226.71"/>
    <n v="680.13"/>
    <n v="798.87"/>
    <n v="0.54014198782961464"/>
    <n v="1900"/>
    <s v="Jan"/>
    <s v="Jan-1900"/>
  </r>
  <r>
    <n v="1244002"/>
    <n v="6"/>
    <x v="12"/>
    <s v=""/>
    <n v="1031068"/>
    <n v="40"/>
    <n v="1421"/>
    <n v="1"/>
    <s v="GBP"/>
    <n v="290"/>
    <n v="290"/>
    <n v="133.36000000000001"/>
    <n v="133.36000000000001"/>
    <n v="156.63999999999999"/>
    <n v="0.54013793103448271"/>
    <n v="1900"/>
    <s v="Jan"/>
    <s v="Jan-1900"/>
  </r>
  <r>
    <n v="1244003"/>
    <n v="1"/>
    <x v="12"/>
    <s v=""/>
    <n v="1431908"/>
    <n v="48"/>
    <n v="1488"/>
    <n v="2"/>
    <s v="USD"/>
    <n v="300"/>
    <n v="600"/>
    <n v="137.96"/>
    <n v="275.92"/>
    <n v="324.08"/>
    <n v="0.54013333333333335"/>
    <n v="1900"/>
    <s v="Jan"/>
    <s v="Jan-1900"/>
  </r>
  <r>
    <n v="1244003"/>
    <n v="2"/>
    <x v="12"/>
    <s v=""/>
    <n v="1431908"/>
    <n v="48"/>
    <n v="1631"/>
    <n v="1"/>
    <s v="USD"/>
    <n v="12.66"/>
    <n v="12.66"/>
    <n v="5.82"/>
    <n v="5.82"/>
    <n v="6.84"/>
    <n v="0.54028436018957349"/>
    <n v="1900"/>
    <s v="Jan"/>
    <s v="Jan-1900"/>
  </r>
  <r>
    <n v="1244004"/>
    <n v="1"/>
    <x v="12"/>
    <s v="6/4/2018"/>
    <n v="691420"/>
    <n v="0"/>
    <n v="1539"/>
    <n v="7"/>
    <s v="EUR"/>
    <n v="310"/>
    <n v="2170"/>
    <n v="142.56"/>
    <n v="997.92000000000007"/>
    <n v="1172.08"/>
    <n v="0.54012903225806452"/>
    <n v="1900"/>
    <s v="Jan"/>
    <s v="Jan-1900"/>
  </r>
  <r>
    <n v="1244004"/>
    <n v="2"/>
    <x v="12"/>
    <s v="6/4/2018"/>
    <n v="691420"/>
    <n v="0"/>
    <n v="2082"/>
    <n v="2"/>
    <s v="EUR"/>
    <n v="139.99"/>
    <n v="279.98"/>
    <n v="71.37"/>
    <n v="142.74"/>
    <n v="137.24"/>
    <n v="0.49017786984784628"/>
    <n v="1900"/>
    <s v="Jan"/>
    <s v="Jan-1900"/>
  </r>
  <r>
    <n v="1244005"/>
    <n v="1"/>
    <x v="12"/>
    <s v=""/>
    <n v="1694135"/>
    <n v="44"/>
    <n v="75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244006"/>
    <n v="1"/>
    <x v="12"/>
    <s v=""/>
    <n v="509680"/>
    <n v="23"/>
    <n v="2110"/>
    <n v="3"/>
    <s v="EUR"/>
    <n v="1475"/>
    <n v="4425"/>
    <n v="488.7"/>
    <n v="1466.1"/>
    <n v="2958.9"/>
    <n v="0.66867796610169494"/>
    <n v="1900"/>
    <s v="Jan"/>
    <s v="Jan-1900"/>
  </r>
  <r>
    <n v="1244006"/>
    <n v="2"/>
    <x v="12"/>
    <s v=""/>
    <n v="509680"/>
    <n v="23"/>
    <n v="1011"/>
    <n v="2"/>
    <s v="EUR"/>
    <n v="196.9"/>
    <n v="393.8"/>
    <n v="90.55"/>
    <n v="181.1"/>
    <n v="212.70000000000002"/>
    <n v="0.54012188928390048"/>
    <n v="1900"/>
    <s v="Jan"/>
    <s v="Jan-1900"/>
  </r>
  <r>
    <n v="1244006"/>
    <n v="3"/>
    <x v="12"/>
    <s v=""/>
    <n v="509680"/>
    <n v="23"/>
    <n v="1502"/>
    <n v="1"/>
    <s v="EUR"/>
    <n v="239"/>
    <n v="239"/>
    <n v="109.91"/>
    <n v="109.91"/>
    <n v="129.09"/>
    <n v="0.54012552301255234"/>
    <n v="1900"/>
    <s v="Jan"/>
    <s v="Jan-1900"/>
  </r>
  <r>
    <n v="1244008"/>
    <n v="1"/>
    <x v="12"/>
    <s v="6/2/2018"/>
    <n v="1579996"/>
    <n v="0"/>
    <n v="1806"/>
    <n v="4"/>
    <s v="USD"/>
    <n v="32"/>
    <n v="128"/>
    <n v="16.309999999999999"/>
    <n v="65.239999999999995"/>
    <n v="62.760000000000005"/>
    <n v="0.49031250000000004"/>
    <n v="1900"/>
    <s v="Jan"/>
    <s v="Jan-1900"/>
  </r>
  <r>
    <n v="1244009"/>
    <n v="1"/>
    <x v="12"/>
    <s v=""/>
    <n v="1124187"/>
    <n v="41"/>
    <n v="1603"/>
    <n v="2"/>
    <s v="GBP"/>
    <n v="109.99"/>
    <n v="219.98"/>
    <n v="56.08"/>
    <n v="112.16"/>
    <n v="107.82"/>
    <n v="0.4901354668606237"/>
    <n v="1900"/>
    <s v="Jan"/>
    <s v="Jan-1900"/>
  </r>
  <r>
    <n v="1244009"/>
    <n v="2"/>
    <x v="12"/>
    <s v=""/>
    <n v="1124187"/>
    <n v="41"/>
    <n v="1787"/>
    <n v="2"/>
    <s v="GBP"/>
    <n v="43"/>
    <n v="86"/>
    <n v="21.92"/>
    <n v="43.84"/>
    <n v="42.16"/>
    <n v="0.49023255813953487"/>
    <n v="1900"/>
    <s v="Jan"/>
    <s v="Jan-1900"/>
  </r>
  <r>
    <n v="1244010"/>
    <n v="1"/>
    <x v="12"/>
    <s v=""/>
    <n v="977967"/>
    <n v="40"/>
    <n v="89"/>
    <n v="7"/>
    <s v="GBP"/>
    <n v="149.99"/>
    <n v="1049.93"/>
    <n v="49.69"/>
    <n v="347.83"/>
    <n v="702.10000000000014"/>
    <n v="0.66871124741649457"/>
    <n v="1900"/>
    <s v="Jan"/>
    <s v="Jan-1900"/>
  </r>
  <r>
    <n v="1244010"/>
    <n v="2"/>
    <x v="12"/>
    <s v=""/>
    <n v="977967"/>
    <n v="40"/>
    <n v="910"/>
    <n v="1"/>
    <s v="GBP"/>
    <n v="102"/>
    <n v="102"/>
    <n v="52"/>
    <n v="52"/>
    <n v="50"/>
    <n v="0.49019607843137253"/>
    <n v="1900"/>
    <s v="Jan"/>
    <s v="Jan-1900"/>
  </r>
  <r>
    <n v="1244010"/>
    <n v="3"/>
    <x v="12"/>
    <s v=""/>
    <n v="977967"/>
    <n v="40"/>
    <n v="1403"/>
    <n v="1"/>
    <s v="GBP"/>
    <n v="47.44"/>
    <n v="47.44"/>
    <n v="21.82"/>
    <n v="21.82"/>
    <n v="25.619999999999997"/>
    <n v="0.5400505902192243"/>
    <n v="1900"/>
    <s v="Jan"/>
    <s v="Jan-1900"/>
  </r>
  <r>
    <n v="1244010"/>
    <n v="4"/>
    <x v="12"/>
    <s v=""/>
    <n v="977967"/>
    <n v="40"/>
    <n v="1723"/>
    <n v="2"/>
    <s v="GBP"/>
    <n v="56"/>
    <n v="112"/>
    <n v="28.55"/>
    <n v="57.1"/>
    <n v="54.9"/>
    <n v="0.49017857142857141"/>
    <n v="1900"/>
    <s v="Jan"/>
    <s v="Jan-1900"/>
  </r>
  <r>
    <n v="1244010"/>
    <n v="5"/>
    <x v="12"/>
    <s v=""/>
    <n v="977967"/>
    <n v="40"/>
    <n v="57"/>
    <n v="6"/>
    <s v="GBP"/>
    <n v="156"/>
    <n v="936"/>
    <n v="79.53"/>
    <n v="477.18"/>
    <n v="458.82"/>
    <n v="0.4901923076923077"/>
    <n v="1900"/>
    <s v="Jan"/>
    <s v="Jan-1900"/>
  </r>
  <r>
    <n v="1244010"/>
    <n v="6"/>
    <x v="12"/>
    <s v=""/>
    <n v="977967"/>
    <n v="40"/>
    <n v="65"/>
    <n v="1"/>
    <s v="GBP"/>
    <n v="181"/>
    <n v="181"/>
    <n v="83.24"/>
    <n v="83.24"/>
    <n v="97.76"/>
    <n v="0.5401104972375691"/>
    <n v="1900"/>
    <s v="Jan"/>
    <s v="Jan-1900"/>
  </r>
  <r>
    <n v="1244011"/>
    <n v="1"/>
    <x v="12"/>
    <s v=""/>
    <n v="1919042"/>
    <n v="61"/>
    <n v="1618"/>
    <n v="8"/>
    <s v="USD"/>
    <n v="58.99"/>
    <n v="471.92"/>
    <n v="27.13"/>
    <n v="217.04"/>
    <n v="254.88000000000002"/>
    <n v="0.54009154093914225"/>
    <n v="1900"/>
    <s v="Jan"/>
    <s v="Jan-1900"/>
  </r>
  <r>
    <n v="1244011"/>
    <n v="2"/>
    <x v="12"/>
    <s v=""/>
    <n v="1919042"/>
    <n v="61"/>
    <n v="1572"/>
    <n v="3"/>
    <s v="USD"/>
    <n v="57.99"/>
    <n v="173.97"/>
    <n v="26.67"/>
    <n v="80.010000000000005"/>
    <n v="93.96"/>
    <n v="0.54009311950336258"/>
    <n v="1900"/>
    <s v="Jan"/>
    <s v="Jan-1900"/>
  </r>
  <r>
    <n v="1244011"/>
    <n v="3"/>
    <x v="12"/>
    <s v=""/>
    <n v="1919042"/>
    <n v="61"/>
    <n v="1678"/>
    <n v="6"/>
    <s v="USD"/>
    <n v="16.89"/>
    <n v="101.34"/>
    <n v="5.6"/>
    <n v="33.599999999999994"/>
    <n v="67.740000000000009"/>
    <n v="0.66844286560094734"/>
    <n v="1900"/>
    <s v="Jan"/>
    <s v="Jan-1900"/>
  </r>
  <r>
    <n v="1244011"/>
    <n v="4"/>
    <x v="12"/>
    <s v=""/>
    <n v="1919042"/>
    <n v="61"/>
    <n v="1677"/>
    <n v="9"/>
    <s v="USD"/>
    <n v="4.99"/>
    <n v="44.910000000000004"/>
    <n v="2.54"/>
    <n v="22.86"/>
    <n v="22.050000000000004"/>
    <n v="0.49098196392785576"/>
    <n v="1900"/>
    <s v="Jan"/>
    <s v="Jan-1900"/>
  </r>
  <r>
    <n v="1244012"/>
    <n v="1"/>
    <x v="12"/>
    <s v=""/>
    <n v="381223"/>
    <n v="8"/>
    <n v="1826"/>
    <n v="1"/>
    <s v="CAD"/>
    <n v="32"/>
    <n v="32"/>
    <n v="16.309999999999999"/>
    <n v="16.309999999999999"/>
    <n v="15.690000000000001"/>
    <n v="0.49031250000000004"/>
    <n v="1900"/>
    <s v="Jan"/>
    <s v="Jan-1900"/>
  </r>
  <r>
    <n v="1245000"/>
    <n v="1"/>
    <x v="12"/>
    <s v="6/4/2018"/>
    <n v="2074628"/>
    <n v="0"/>
    <n v="1478"/>
    <n v="3"/>
    <s v="USD"/>
    <n v="300"/>
    <n v="900"/>
    <n v="137.96"/>
    <n v="413.88"/>
    <n v="486.12"/>
    <n v="0.54013333333333335"/>
    <n v="1900"/>
    <s v="Jan"/>
    <s v="Jan-1900"/>
  </r>
  <r>
    <n v="1245001"/>
    <n v="1"/>
    <x v="12"/>
    <s v=""/>
    <n v="372379"/>
    <n v="9"/>
    <n v="74"/>
    <n v="5"/>
    <s v="CAD"/>
    <n v="37.950000000000003"/>
    <n v="189.75"/>
    <n v="17.45"/>
    <n v="87.25"/>
    <n v="102.5"/>
    <n v="0.54018445322793152"/>
    <n v="1900"/>
    <s v="Jan"/>
    <s v="Jan-1900"/>
  </r>
  <r>
    <n v="1245001"/>
    <n v="2"/>
    <x v="12"/>
    <s v=""/>
    <n v="372379"/>
    <n v="9"/>
    <n v="67"/>
    <n v="2"/>
    <s v="CAD"/>
    <n v="25.69"/>
    <n v="51.38"/>
    <n v="13.1"/>
    <n v="26.2"/>
    <n v="25.180000000000003"/>
    <n v="0.49007395873880893"/>
    <n v="1900"/>
    <s v="Jan"/>
    <s v="Jan-1900"/>
  </r>
  <r>
    <n v="1245001"/>
    <n v="3"/>
    <x v="12"/>
    <s v=""/>
    <n v="372379"/>
    <n v="9"/>
    <n v="2516"/>
    <n v="5"/>
    <s v="CAD"/>
    <n v="3.35"/>
    <n v="16.75"/>
    <n v="1.71"/>
    <n v="8.5500000000000007"/>
    <n v="8.1999999999999993"/>
    <n v="0.4895522388059701"/>
    <n v="1900"/>
    <s v="Jan"/>
    <s v="Jan-1900"/>
  </r>
  <r>
    <n v="1245001"/>
    <n v="4"/>
    <x v="12"/>
    <s v=""/>
    <n v="372379"/>
    <n v="9"/>
    <n v="1286"/>
    <n v="1"/>
    <s v="CAD"/>
    <n v="77.989999999999995"/>
    <n v="77.989999999999995"/>
    <n v="39.76"/>
    <n v="39.76"/>
    <n v="38.229999999999997"/>
    <n v="0.49019105013463266"/>
    <n v="1900"/>
    <s v="Jan"/>
    <s v="Jan-1900"/>
  </r>
  <r>
    <n v="1245001"/>
    <n v="5"/>
    <x v="12"/>
    <s v=""/>
    <n v="372379"/>
    <n v="9"/>
    <n v="1258"/>
    <n v="1"/>
    <s v="CAD"/>
    <n v="39.99"/>
    <n v="39.99"/>
    <n v="20.39"/>
    <n v="20.39"/>
    <n v="19.600000000000001"/>
    <n v="0.49012253063265815"/>
    <n v="1900"/>
    <s v="Jan"/>
    <s v="Jan-1900"/>
  </r>
  <r>
    <n v="1245001"/>
    <n v="6"/>
    <x v="12"/>
    <s v=""/>
    <n v="372379"/>
    <n v="9"/>
    <n v="110"/>
    <n v="6"/>
    <s v="CAD"/>
    <n v="132.99"/>
    <n v="797.94"/>
    <n v="61.16"/>
    <n v="366.96"/>
    <n v="430.98000000000008"/>
    <n v="0.54011579818031441"/>
    <n v="1900"/>
    <s v="Jan"/>
    <s v="Jan-1900"/>
  </r>
  <r>
    <n v="1245002"/>
    <n v="1"/>
    <x v="12"/>
    <s v=""/>
    <n v="1777880"/>
    <n v="48"/>
    <n v="1804"/>
    <n v="3"/>
    <s v="USD"/>
    <n v="32"/>
    <n v="96"/>
    <n v="16.309999999999999"/>
    <n v="48.929999999999993"/>
    <n v="47.070000000000007"/>
    <n v="0.4903125000000001"/>
    <n v="1900"/>
    <s v="Jan"/>
    <s v="Jan-1900"/>
  </r>
  <r>
    <n v="1245002"/>
    <n v="2"/>
    <x v="12"/>
    <s v=""/>
    <n v="1777880"/>
    <n v="48"/>
    <n v="1063"/>
    <n v="1"/>
    <s v="USD"/>
    <n v="338"/>
    <n v="338"/>
    <n v="155.43"/>
    <n v="155.43"/>
    <n v="182.57"/>
    <n v="0.54014792899408282"/>
    <n v="1900"/>
    <s v="Jan"/>
    <s v="Jan-1900"/>
  </r>
  <r>
    <n v="1245002"/>
    <n v="3"/>
    <x v="12"/>
    <s v=""/>
    <n v="1777880"/>
    <n v="48"/>
    <n v="1655"/>
    <n v="3"/>
    <s v="USD"/>
    <n v="289.99"/>
    <n v="869.97"/>
    <n v="96.08"/>
    <n v="288.24"/>
    <n v="581.73"/>
    <n v="0.66867823028380291"/>
    <n v="1900"/>
    <s v="Jan"/>
    <s v="Jan-1900"/>
  </r>
  <r>
    <n v="1245002"/>
    <n v="4"/>
    <x v="12"/>
    <s v=""/>
    <n v="1777880"/>
    <n v="48"/>
    <n v="523"/>
    <n v="6"/>
    <s v="USD"/>
    <n v="139"/>
    <n v="834"/>
    <n v="70.87"/>
    <n v="425.22"/>
    <n v="408.78"/>
    <n v="0.49014388489208632"/>
    <n v="1900"/>
    <s v="Jan"/>
    <s v="Jan-1900"/>
  </r>
  <r>
    <n v="1245003"/>
    <n v="1"/>
    <x v="12"/>
    <s v=""/>
    <n v="211740"/>
    <n v="9"/>
    <n v="956"/>
    <n v="1"/>
    <s v="CAD"/>
    <n v="198"/>
    <n v="198"/>
    <n v="91.05"/>
    <n v="91.05"/>
    <n v="106.95"/>
    <n v="0.54015151515151516"/>
    <n v="1900"/>
    <s v="Jan"/>
    <s v="Jan-1900"/>
  </r>
  <r>
    <n v="1245004"/>
    <n v="1"/>
    <x v="12"/>
    <s v=""/>
    <n v="424546"/>
    <n v="20"/>
    <n v="1534"/>
    <n v="2"/>
    <s v="EUR"/>
    <n v="398"/>
    <n v="796"/>
    <n v="131.87"/>
    <n v="263.74"/>
    <n v="532.26"/>
    <n v="0.66866834170854272"/>
    <n v="1900"/>
    <s v="Jan"/>
    <s v="Jan-1900"/>
  </r>
  <r>
    <n v="1245004"/>
    <n v="2"/>
    <x v="12"/>
    <s v=""/>
    <n v="424546"/>
    <n v="20"/>
    <n v="569"/>
    <n v="2"/>
    <s v="EUR"/>
    <n v="459"/>
    <n v="918"/>
    <n v="152.08000000000001"/>
    <n v="304.16000000000003"/>
    <n v="613.83999999999992"/>
    <n v="0.66867102396514155"/>
    <n v="1900"/>
    <s v="Jan"/>
    <s v="Jan-1900"/>
  </r>
  <r>
    <n v="1245005"/>
    <n v="1"/>
    <x v="12"/>
    <s v="6/2/2018"/>
    <n v="807958"/>
    <n v="0"/>
    <n v="2285"/>
    <n v="2"/>
    <s v="EUR"/>
    <n v="29.99"/>
    <n v="59.98"/>
    <n v="15.29"/>
    <n v="30.58"/>
    <n v="29.4"/>
    <n v="0.49016338779593199"/>
    <n v="1900"/>
    <s v="Jan"/>
    <s v="Jan-1900"/>
  </r>
  <r>
    <n v="1245005"/>
    <n v="2"/>
    <x v="12"/>
    <s v="6/2/2018"/>
    <n v="807958"/>
    <n v="0"/>
    <n v="1856"/>
    <n v="5"/>
    <s v="EUR"/>
    <n v="999.9"/>
    <n v="4999.5"/>
    <n v="509.78"/>
    <n v="2548.8999999999996"/>
    <n v="2450.6000000000004"/>
    <n v="0.49016901690169024"/>
    <n v="1900"/>
    <s v="Jan"/>
    <s v="Jan-1900"/>
  </r>
  <r>
    <n v="1245006"/>
    <n v="1"/>
    <x v="12"/>
    <s v=""/>
    <n v="1585780"/>
    <n v="45"/>
    <n v="2076"/>
    <n v="2"/>
    <s v="USD"/>
    <n v="139.99"/>
    <n v="279.98"/>
    <n v="71.37"/>
    <n v="142.74"/>
    <n v="137.24"/>
    <n v="0.49017786984784628"/>
    <n v="1900"/>
    <s v="Jan"/>
    <s v="Jan-1900"/>
  </r>
  <r>
    <n v="1245006"/>
    <n v="2"/>
    <x v="12"/>
    <s v=""/>
    <n v="1585780"/>
    <n v="45"/>
    <n v="1419"/>
    <n v="2"/>
    <s v="USD"/>
    <n v="258"/>
    <n v="516"/>
    <n v="118.65"/>
    <n v="237.3"/>
    <n v="278.7"/>
    <n v="0.54011627906976745"/>
    <n v="1900"/>
    <s v="Jan"/>
    <s v="Jan-1900"/>
  </r>
  <r>
    <n v="1245006"/>
    <n v="3"/>
    <x v="12"/>
    <s v=""/>
    <n v="1585780"/>
    <n v="45"/>
    <n v="1742"/>
    <n v="3"/>
    <s v="USD"/>
    <n v="28"/>
    <n v="84"/>
    <n v="14.28"/>
    <n v="42.839999999999996"/>
    <n v="41.160000000000004"/>
    <n v="0.49000000000000005"/>
    <n v="1900"/>
    <s v="Jan"/>
    <s v="Jan-1900"/>
  </r>
  <r>
    <n v="1245006"/>
    <n v="4"/>
    <x v="12"/>
    <s v=""/>
    <n v="1585780"/>
    <n v="45"/>
    <n v="1671"/>
    <n v="6"/>
    <s v="USD"/>
    <n v="4.99"/>
    <n v="29.94"/>
    <n v="2.54"/>
    <n v="15.24"/>
    <n v="14.700000000000001"/>
    <n v="0.4909819639278557"/>
    <n v="1900"/>
    <s v="Jan"/>
    <s v="Jan-1900"/>
  </r>
  <r>
    <n v="1245006"/>
    <n v="5"/>
    <x v="12"/>
    <s v=""/>
    <n v="1585780"/>
    <n v="45"/>
    <n v="455"/>
    <n v="1"/>
    <s v="USD"/>
    <n v="919"/>
    <n v="919"/>
    <n v="304.48"/>
    <n v="304.48"/>
    <n v="614.52"/>
    <n v="0.66868335146898805"/>
    <n v="1900"/>
    <s v="Jan"/>
    <s v="Jan-1900"/>
  </r>
  <r>
    <n v="1245007"/>
    <n v="1"/>
    <x v="12"/>
    <s v=""/>
    <n v="2057404"/>
    <n v="66"/>
    <n v="456"/>
    <n v="1"/>
    <s v="USD"/>
    <n v="559"/>
    <n v="559"/>
    <n v="257.06"/>
    <n v="257.06"/>
    <n v="301.94"/>
    <n v="0.54014311270125226"/>
    <n v="1900"/>
    <s v="Jan"/>
    <s v="Jan-1900"/>
  </r>
  <r>
    <n v="1245009"/>
    <n v="1"/>
    <x v="12"/>
    <s v=""/>
    <n v="834086"/>
    <n v="32"/>
    <n v="1655"/>
    <n v="5"/>
    <s v="EUR"/>
    <n v="289.99"/>
    <n v="1449.95"/>
    <n v="96.08"/>
    <n v="480.4"/>
    <n v="969.55000000000007"/>
    <n v="0.66867823028380291"/>
    <n v="1900"/>
    <s v="Jan"/>
    <s v="Jan-1900"/>
  </r>
  <r>
    <n v="1245009"/>
    <n v="2"/>
    <x v="12"/>
    <s v=""/>
    <n v="834086"/>
    <n v="32"/>
    <n v="427"/>
    <n v="5"/>
    <s v="EUR"/>
    <n v="469"/>
    <n v="2345"/>
    <n v="215.68"/>
    <n v="1078.4000000000001"/>
    <n v="1266.5999999999999"/>
    <n v="0.54012793176972274"/>
    <n v="1900"/>
    <s v="Jan"/>
    <s v="Jan-1900"/>
  </r>
  <r>
    <n v="1245009"/>
    <n v="3"/>
    <x v="12"/>
    <s v=""/>
    <n v="834086"/>
    <n v="32"/>
    <n v="923"/>
    <n v="2"/>
    <s v="EUR"/>
    <n v="1.99"/>
    <n v="3.98"/>
    <n v="1.01"/>
    <n v="2.02"/>
    <n v="1.96"/>
    <n v="0.49246231155778891"/>
    <n v="1900"/>
    <s v="Jan"/>
    <s v="Jan-1900"/>
  </r>
  <r>
    <n v="1245010"/>
    <n v="1"/>
    <x v="12"/>
    <s v=""/>
    <n v="1050975"/>
    <n v="39"/>
    <n v="162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245010"/>
    <n v="2"/>
    <x v="12"/>
    <s v=""/>
    <n v="1050975"/>
    <n v="39"/>
    <n v="1706"/>
    <n v="3"/>
    <s v="GBP"/>
    <n v="8.8800000000000008"/>
    <n v="26.64"/>
    <n v="4.08"/>
    <n v="12.24"/>
    <n v="14.4"/>
    <n v="0.54054054054054057"/>
    <n v="1900"/>
    <s v="Jan"/>
    <s v="Jan-1900"/>
  </r>
  <r>
    <n v="1245010"/>
    <n v="3"/>
    <x v="12"/>
    <s v=""/>
    <n v="1050975"/>
    <n v="39"/>
    <n v="114"/>
    <n v="2"/>
    <s v="GBP"/>
    <n v="249.99"/>
    <n v="499.98"/>
    <n v="82.83"/>
    <n v="165.66"/>
    <n v="334.32000000000005"/>
    <n v="0.66866674666986692"/>
    <n v="1900"/>
    <s v="Jan"/>
    <s v="Jan-1900"/>
  </r>
  <r>
    <n v="1245011"/>
    <n v="1"/>
    <x v="12"/>
    <s v=""/>
    <n v="1857819"/>
    <n v="50"/>
    <n v="1297"/>
    <n v="2"/>
    <s v="USD"/>
    <n v="25"/>
    <n v="50"/>
    <n v="11.5"/>
    <n v="23"/>
    <n v="27"/>
    <n v="0.54"/>
    <n v="1900"/>
    <s v="Jan"/>
    <s v="Jan-1900"/>
  </r>
  <r>
    <n v="1245012"/>
    <n v="1"/>
    <x v="12"/>
    <s v="6/3/2018"/>
    <n v="1412783"/>
    <n v="0"/>
    <n v="1402"/>
    <n v="4"/>
    <s v="USD"/>
    <n v="43.81"/>
    <n v="175.24"/>
    <n v="20.149999999999999"/>
    <n v="80.599999999999994"/>
    <n v="94.640000000000015"/>
    <n v="0.54005934718100901"/>
    <n v="1900"/>
    <s v="Jan"/>
    <s v="Jan-1900"/>
  </r>
  <r>
    <n v="1245013"/>
    <n v="1"/>
    <x v="12"/>
    <s v=""/>
    <n v="510759"/>
    <n v="22"/>
    <n v="1636"/>
    <n v="8"/>
    <s v="EUR"/>
    <n v="12.66"/>
    <n v="101.28"/>
    <n v="5.82"/>
    <n v="46.56"/>
    <n v="54.72"/>
    <n v="0.54028436018957349"/>
    <n v="1900"/>
    <s v="Jan"/>
    <s v="Jan-1900"/>
  </r>
  <r>
    <n v="1245013"/>
    <n v="2"/>
    <x v="12"/>
    <s v=""/>
    <n v="510759"/>
    <n v="22"/>
    <n v="2018"/>
    <n v="1"/>
    <s v="EUR"/>
    <n v="94.99"/>
    <n v="94.99"/>
    <n v="48.43"/>
    <n v="48.43"/>
    <n v="46.559999999999995"/>
    <n v="0.49015685861669644"/>
    <n v="1900"/>
    <s v="Jan"/>
    <s v="Jan-1900"/>
  </r>
  <r>
    <n v="1245013"/>
    <n v="3"/>
    <x v="12"/>
    <s v=""/>
    <n v="510759"/>
    <n v="22"/>
    <n v="435"/>
    <n v="2"/>
    <s v="EUR"/>
    <n v="269.95"/>
    <n v="539.9"/>
    <n v="137.63"/>
    <n v="275.26"/>
    <n v="264.64"/>
    <n v="0.49016484534172994"/>
    <n v="1900"/>
    <s v="Jan"/>
    <s v="Jan-1900"/>
  </r>
  <r>
    <n v="1245013"/>
    <n v="4"/>
    <x v="12"/>
    <s v=""/>
    <n v="510759"/>
    <n v="22"/>
    <n v="1672"/>
    <n v="3"/>
    <s v="EUR"/>
    <n v="16.89"/>
    <n v="50.67"/>
    <n v="5.6"/>
    <n v="16.799999999999997"/>
    <n v="33.870000000000005"/>
    <n v="0.66844286560094734"/>
    <n v="1900"/>
    <s v="Jan"/>
    <s v="Jan-1900"/>
  </r>
  <r>
    <n v="1245013"/>
    <n v="5"/>
    <x v="12"/>
    <s v=""/>
    <n v="510759"/>
    <n v="22"/>
    <n v="654"/>
    <n v="5"/>
    <s v="EUR"/>
    <n v="129"/>
    <n v="645"/>
    <n v="59.32"/>
    <n v="296.60000000000002"/>
    <n v="348.4"/>
    <n v="0.54015503875968984"/>
    <n v="1900"/>
    <s v="Jan"/>
    <s v="Jan-1900"/>
  </r>
  <r>
    <n v="1245013"/>
    <n v="6"/>
    <x v="12"/>
    <s v=""/>
    <n v="510759"/>
    <n v="22"/>
    <n v="1578"/>
    <n v="1"/>
    <s v="EUR"/>
    <n v="219"/>
    <n v="219"/>
    <n v="72.56"/>
    <n v="72.56"/>
    <n v="146.44"/>
    <n v="0.668675799086758"/>
    <n v="1900"/>
    <s v="Jan"/>
    <s v="Jan-1900"/>
  </r>
  <r>
    <n v="1245013"/>
    <n v="7"/>
    <x v="12"/>
    <s v=""/>
    <n v="510759"/>
    <n v="22"/>
    <n v="1678"/>
    <n v="1"/>
    <s v="EUR"/>
    <n v="16.89"/>
    <n v="16.89"/>
    <n v="5.6"/>
    <n v="5.6"/>
    <n v="11.290000000000001"/>
    <n v="0.66844286560094734"/>
    <n v="1900"/>
    <s v="Jan"/>
    <s v="Jan-1900"/>
  </r>
  <r>
    <n v="1245015"/>
    <n v="1"/>
    <x v="12"/>
    <s v=""/>
    <n v="609680"/>
    <n v="14"/>
    <n v="1684"/>
    <n v="2"/>
    <s v="EUR"/>
    <n v="16.89"/>
    <n v="33.78"/>
    <n v="5.6"/>
    <n v="11.2"/>
    <n v="22.580000000000002"/>
    <n v="0.66844286560094734"/>
    <n v="1900"/>
    <s v="Jan"/>
    <s v="Jan-1900"/>
  </r>
  <r>
    <n v="1245015"/>
    <n v="2"/>
    <x v="12"/>
    <s v=""/>
    <n v="609680"/>
    <n v="14"/>
    <n v="1579"/>
    <n v="7"/>
    <s v="EUR"/>
    <n v="219"/>
    <n v="1533"/>
    <n v="72.56"/>
    <n v="507.92"/>
    <n v="1025.08"/>
    <n v="0.66867579908675789"/>
    <n v="1900"/>
    <s v="Jan"/>
    <s v="Jan-1900"/>
  </r>
  <r>
    <n v="1246000"/>
    <n v="1"/>
    <x v="12"/>
    <s v=""/>
    <n v="1858292"/>
    <n v="66"/>
    <n v="1943"/>
    <n v="1"/>
    <s v="USD"/>
    <n v="279.99"/>
    <n v="279.99"/>
    <n v="142.75"/>
    <n v="142.75"/>
    <n v="137.24"/>
    <n v="0.49016036287010251"/>
    <n v="1900"/>
    <s v="Jan"/>
    <s v="Jan-1900"/>
  </r>
  <r>
    <n v="1246000"/>
    <n v="2"/>
    <x v="12"/>
    <s v=""/>
    <n v="1858292"/>
    <n v="66"/>
    <n v="1125"/>
    <n v="2"/>
    <s v="USD"/>
    <n v="436.2"/>
    <n v="872.4"/>
    <n v="144.52000000000001"/>
    <n v="289.04000000000002"/>
    <n v="583.3599999999999"/>
    <n v="0.66868408986703343"/>
    <n v="1900"/>
    <s v="Jan"/>
    <s v="Jan-1900"/>
  </r>
  <r>
    <n v="1246000"/>
    <n v="3"/>
    <x v="12"/>
    <s v=""/>
    <n v="1858292"/>
    <n v="66"/>
    <n v="900"/>
    <n v="1"/>
    <s v="USD"/>
    <n v="44"/>
    <n v="44"/>
    <n v="22.43"/>
    <n v="22.43"/>
    <n v="21.57"/>
    <n v="0.49022727272727273"/>
    <n v="1900"/>
    <s v="Jan"/>
    <s v="Jan-1900"/>
  </r>
  <r>
    <n v="1246001"/>
    <n v="1"/>
    <x v="12"/>
    <s v=""/>
    <n v="1267627"/>
    <n v="64"/>
    <n v="1761"/>
    <n v="2"/>
    <s v="USD"/>
    <n v="73.39"/>
    <n v="146.78"/>
    <n v="33.75"/>
    <n v="67.5"/>
    <n v="79.28"/>
    <n v="0.5401280828450743"/>
    <n v="1900"/>
    <s v="Jan"/>
    <s v="Jan-1900"/>
  </r>
  <r>
    <n v="1246001"/>
    <n v="2"/>
    <x v="12"/>
    <s v=""/>
    <n v="1267627"/>
    <n v="64"/>
    <n v="1642"/>
    <n v="2"/>
    <s v="USD"/>
    <n v="57.88"/>
    <n v="115.76"/>
    <n v="26.62"/>
    <n v="53.24"/>
    <n v="62.52"/>
    <n v="0.54008293020041465"/>
    <n v="1900"/>
    <s v="Jan"/>
    <s v="Jan-1900"/>
  </r>
  <r>
    <n v="1246001"/>
    <n v="3"/>
    <x v="12"/>
    <s v=""/>
    <n v="1267627"/>
    <n v="64"/>
    <n v="390"/>
    <n v="2"/>
    <s v="USD"/>
    <n v="1299"/>
    <n v="2598"/>
    <n v="430.38"/>
    <n v="860.76"/>
    <n v="1737.24"/>
    <n v="0.66868360277136263"/>
    <n v="1900"/>
    <s v="Jan"/>
    <s v="Jan-1900"/>
  </r>
  <r>
    <n v="1246001"/>
    <n v="4"/>
    <x v="12"/>
    <s v=""/>
    <n v="1267627"/>
    <n v="64"/>
    <n v="427"/>
    <n v="1"/>
    <s v="USD"/>
    <n v="469"/>
    <n v="469"/>
    <n v="215.68"/>
    <n v="215.68"/>
    <n v="253.32"/>
    <n v="0.54012793176972285"/>
    <n v="1900"/>
    <s v="Jan"/>
    <s v="Jan-1900"/>
  </r>
  <r>
    <n v="1246001"/>
    <n v="5"/>
    <x v="12"/>
    <s v=""/>
    <n v="1267627"/>
    <n v="64"/>
    <n v="1604"/>
    <n v="1"/>
    <s v="USD"/>
    <n v="259.99"/>
    <n v="259.99"/>
    <n v="86.14"/>
    <n v="86.14"/>
    <n v="173.85000000000002"/>
    <n v="0.66867956459863842"/>
    <n v="1900"/>
    <s v="Jan"/>
    <s v="Jan-1900"/>
  </r>
  <r>
    <n v="1246001"/>
    <n v="6"/>
    <x v="12"/>
    <s v=""/>
    <n v="1267627"/>
    <n v="64"/>
    <n v="174"/>
    <n v="2"/>
    <s v="USD"/>
    <n v="129.9"/>
    <n v="259.8"/>
    <n v="43.04"/>
    <n v="86.08"/>
    <n v="173.72000000000003"/>
    <n v="0.6686682063125482"/>
    <n v="1900"/>
    <s v="Jan"/>
    <s v="Jan-1900"/>
  </r>
  <r>
    <n v="1246001"/>
    <n v="7"/>
    <x v="12"/>
    <s v=""/>
    <n v="1267627"/>
    <n v="64"/>
    <n v="1488"/>
    <n v="3"/>
    <s v="USD"/>
    <n v="300"/>
    <n v="900"/>
    <n v="137.96"/>
    <n v="413.88"/>
    <n v="486.12"/>
    <n v="0.54013333333333335"/>
    <n v="1900"/>
    <s v="Jan"/>
    <s v="Jan-1900"/>
  </r>
  <r>
    <n v="1246002"/>
    <n v="1"/>
    <x v="12"/>
    <s v=""/>
    <n v="1730966"/>
    <n v="45"/>
    <n v="1635"/>
    <n v="4"/>
    <s v="USD"/>
    <n v="22.89"/>
    <n v="91.56"/>
    <n v="7.58"/>
    <n v="30.32"/>
    <n v="61.24"/>
    <n v="0.66885102664919183"/>
    <n v="1900"/>
    <s v="Jan"/>
    <s v="Jan-1900"/>
  </r>
  <r>
    <n v="1246002"/>
    <n v="2"/>
    <x v="12"/>
    <s v=""/>
    <n v="1730966"/>
    <n v="45"/>
    <n v="480"/>
    <n v="4"/>
    <s v="USD"/>
    <n v="279"/>
    <n v="1116"/>
    <n v="128.30000000000001"/>
    <n v="513.20000000000005"/>
    <n v="602.79999999999995"/>
    <n v="0.54014336917562722"/>
    <n v="1900"/>
    <s v="Jan"/>
    <s v="Jan-1900"/>
  </r>
  <r>
    <n v="1246002"/>
    <n v="3"/>
    <x v="12"/>
    <s v=""/>
    <n v="1730966"/>
    <n v="45"/>
    <n v="1426"/>
    <n v="10"/>
    <s v="USD"/>
    <n v="589"/>
    <n v="5890"/>
    <n v="195.15"/>
    <n v="1951.5"/>
    <n v="3938.5"/>
    <n v="0.66867572156196942"/>
    <n v="1900"/>
    <s v="Jan"/>
    <s v="Jan-1900"/>
  </r>
  <r>
    <n v="1246003"/>
    <n v="1"/>
    <x v="12"/>
    <s v="6/3/2018"/>
    <n v="930304"/>
    <n v="0"/>
    <n v="453"/>
    <n v="8"/>
    <s v="GBP"/>
    <n v="229.9"/>
    <n v="1839.2"/>
    <n v="117.21"/>
    <n v="937.68"/>
    <n v="901.5200000000001"/>
    <n v="0.49016963897346677"/>
    <n v="1900"/>
    <s v="Jan"/>
    <s v="Jan-1900"/>
  </r>
  <r>
    <n v="1246003"/>
    <n v="2"/>
    <x v="12"/>
    <s v="6/3/2018"/>
    <n v="930304"/>
    <n v="0"/>
    <n v="241"/>
    <n v="3"/>
    <s v="GBP"/>
    <n v="329"/>
    <n v="987"/>
    <n v="167.73"/>
    <n v="503.18999999999994"/>
    <n v="483.81000000000006"/>
    <n v="0.49018237082066873"/>
    <n v="1900"/>
    <s v="Jan"/>
    <s v="Jan-1900"/>
  </r>
  <r>
    <n v="1246004"/>
    <n v="1"/>
    <x v="12"/>
    <s v=""/>
    <n v="1524676"/>
    <n v="57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246004"/>
    <n v="2"/>
    <x v="12"/>
    <s v=""/>
    <n v="1524676"/>
    <n v="57"/>
    <n v="2290"/>
    <n v="3"/>
    <s v="USD"/>
    <n v="119.99"/>
    <n v="359.96999999999997"/>
    <n v="61.17"/>
    <n v="183.51"/>
    <n v="176.45999999999998"/>
    <n v="0.49020751729310774"/>
    <n v="1900"/>
    <s v="Jan"/>
    <s v="Jan-1900"/>
  </r>
  <r>
    <n v="1246005"/>
    <n v="1"/>
    <x v="12"/>
    <s v=""/>
    <n v="111207"/>
    <n v="5"/>
    <n v="1599"/>
    <n v="6"/>
    <s v="AUD"/>
    <n v="57.88"/>
    <n v="347.28000000000003"/>
    <n v="26.62"/>
    <n v="159.72"/>
    <n v="187.56000000000003"/>
    <n v="0.54008293020041465"/>
    <n v="1900"/>
    <s v="Jan"/>
    <s v="Jan-1900"/>
  </r>
  <r>
    <n v="1246005"/>
    <n v="2"/>
    <x v="12"/>
    <s v=""/>
    <n v="111207"/>
    <n v="5"/>
    <n v="1641"/>
    <n v="3"/>
    <s v="AUD"/>
    <n v="12.66"/>
    <n v="37.980000000000004"/>
    <n v="5.82"/>
    <n v="17.46"/>
    <n v="20.520000000000003"/>
    <n v="0.54028436018957349"/>
    <n v="1900"/>
    <s v="Jan"/>
    <s v="Jan-1900"/>
  </r>
  <r>
    <n v="1246005"/>
    <n v="3"/>
    <x v="12"/>
    <s v=""/>
    <n v="111207"/>
    <n v="5"/>
    <n v="1408"/>
    <n v="5"/>
    <s v="AUD"/>
    <n v="529"/>
    <n v="2645"/>
    <n v="175.27"/>
    <n v="876.35"/>
    <n v="1768.65"/>
    <n v="0.6686767485822307"/>
    <n v="1900"/>
    <s v="Jan"/>
    <s v="Jan-1900"/>
  </r>
  <r>
    <n v="1246006"/>
    <n v="1"/>
    <x v="12"/>
    <s v=""/>
    <n v="1691895"/>
    <n v="48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246006"/>
    <n v="2"/>
    <x v="12"/>
    <s v=""/>
    <n v="1691895"/>
    <n v="48"/>
    <n v="446"/>
    <n v="6"/>
    <s v="USD"/>
    <n v="219.95"/>
    <n v="1319.6999999999998"/>
    <n v="112.14"/>
    <n v="672.84"/>
    <n v="646.85999999999979"/>
    <n v="0.49015685383041591"/>
    <n v="1900"/>
    <s v="Jan"/>
    <s v="Jan-1900"/>
  </r>
  <r>
    <n v="1246006"/>
    <n v="3"/>
    <x v="12"/>
    <s v=""/>
    <n v="1691895"/>
    <n v="48"/>
    <n v="1259"/>
    <n v="6"/>
    <s v="USD"/>
    <n v="39.99"/>
    <n v="239.94"/>
    <n v="20.39"/>
    <n v="122.34"/>
    <n v="117.6"/>
    <n v="0.49012253063265815"/>
    <n v="1900"/>
    <s v="Jan"/>
    <s v="Jan-1900"/>
  </r>
  <r>
    <n v="1246006"/>
    <n v="4"/>
    <x v="12"/>
    <s v=""/>
    <n v="1691895"/>
    <n v="48"/>
    <n v="108"/>
    <n v="1"/>
    <s v="USD"/>
    <n v="132.99"/>
    <n v="132.99"/>
    <n v="61.16"/>
    <n v="61.16"/>
    <n v="71.830000000000013"/>
    <n v="0.54011579818031441"/>
    <n v="1900"/>
    <s v="Jan"/>
    <s v="Jan-1900"/>
  </r>
  <r>
    <n v="1246007"/>
    <n v="1"/>
    <x v="12"/>
    <s v=""/>
    <n v="1538150"/>
    <n v="50"/>
    <n v="410"/>
    <n v="8"/>
    <s v="USD"/>
    <n v="1299"/>
    <n v="10392"/>
    <n v="430.38"/>
    <n v="3443.04"/>
    <n v="6948.96"/>
    <n v="0.66868360277136263"/>
    <n v="1900"/>
    <s v="Jan"/>
    <s v="Jan-1900"/>
  </r>
  <r>
    <n v="1246008"/>
    <n v="1"/>
    <x v="12"/>
    <s v=""/>
    <n v="283982"/>
    <n v="8"/>
    <n v="105"/>
    <n v="1"/>
    <s v="CAD"/>
    <n v="115"/>
    <n v="115"/>
    <n v="52.88"/>
    <n v="52.88"/>
    <n v="62.12"/>
    <n v="0.54017391304347828"/>
    <n v="1900"/>
    <s v="Jan"/>
    <s v="Jan-1900"/>
  </r>
  <r>
    <n v="1246008"/>
    <n v="2"/>
    <x v="12"/>
    <s v=""/>
    <n v="283982"/>
    <n v="8"/>
    <n v="2513"/>
    <n v="9"/>
    <s v="CAD"/>
    <n v="129.99"/>
    <n v="1169.9100000000001"/>
    <n v="43.07"/>
    <n v="387.63"/>
    <n v="782.28000000000009"/>
    <n v="0.66866682052465576"/>
    <n v="1900"/>
    <s v="Jan"/>
    <s v="Jan-1900"/>
  </r>
  <r>
    <n v="1246009"/>
    <n v="1"/>
    <x v="12"/>
    <s v=""/>
    <n v="1952779"/>
    <n v="61"/>
    <n v="184"/>
    <n v="3"/>
    <s v="USD"/>
    <n v="99"/>
    <n v="297"/>
    <n v="45.53"/>
    <n v="136.59"/>
    <n v="160.41"/>
    <n v="0.54010101010101008"/>
    <n v="1900"/>
    <s v="Jan"/>
    <s v="Jan-1900"/>
  </r>
  <r>
    <n v="1246009"/>
    <n v="2"/>
    <x v="12"/>
    <s v=""/>
    <n v="1952779"/>
    <n v="61"/>
    <n v="2181"/>
    <n v="1"/>
    <s v="USD"/>
    <n v="129.9"/>
    <n v="129.9"/>
    <n v="66.23"/>
    <n v="66.23"/>
    <n v="63.67"/>
    <n v="0.49014626635873748"/>
    <n v="1900"/>
    <s v="Jan"/>
    <s v="Jan-1900"/>
  </r>
  <r>
    <n v="1246009"/>
    <n v="3"/>
    <x v="12"/>
    <s v=""/>
    <n v="1952779"/>
    <n v="61"/>
    <n v="2449"/>
    <n v="2"/>
    <s v="USD"/>
    <n v="14.99"/>
    <n v="29.98"/>
    <n v="7.64"/>
    <n v="15.28"/>
    <n v="14.700000000000001"/>
    <n v="0.49032688458972651"/>
    <n v="1900"/>
    <s v="Jan"/>
    <s v="Jan-1900"/>
  </r>
  <r>
    <n v="1246009"/>
    <n v="4"/>
    <x v="12"/>
    <s v=""/>
    <n v="1952779"/>
    <n v="61"/>
    <n v="1383"/>
    <n v="5"/>
    <s v="USD"/>
    <n v="12.99"/>
    <n v="64.95"/>
    <n v="6.62"/>
    <n v="33.1"/>
    <n v="31.85"/>
    <n v="0.49037721324095457"/>
    <n v="1900"/>
    <s v="Jan"/>
    <s v="Jan-1900"/>
  </r>
  <r>
    <n v="1246010"/>
    <n v="1"/>
    <x v="12"/>
    <s v=""/>
    <n v="1515621"/>
    <n v="54"/>
    <n v="1050"/>
    <n v="1"/>
    <s v="USD"/>
    <n v="312"/>
    <n v="312"/>
    <n v="143.47999999999999"/>
    <n v="143.47999999999999"/>
    <n v="168.52"/>
    <n v="0.54012820512820514"/>
    <n v="1900"/>
    <s v="Jan"/>
    <s v="Jan-1900"/>
  </r>
  <r>
    <n v="1246011"/>
    <n v="1"/>
    <x v="12"/>
    <s v=""/>
    <n v="1008873"/>
    <n v="39"/>
    <n v="1442"/>
    <n v="2"/>
    <s v="GBP"/>
    <n v="529"/>
    <n v="1058"/>
    <n v="175.27"/>
    <n v="350.54"/>
    <n v="707.46"/>
    <n v="0.6686767485822307"/>
    <n v="1900"/>
    <s v="Jan"/>
    <s v="Jan-1900"/>
  </r>
  <r>
    <n v="1246011"/>
    <n v="2"/>
    <x v="12"/>
    <s v=""/>
    <n v="1008873"/>
    <n v="39"/>
    <n v="1637"/>
    <n v="7"/>
    <s v="GBP"/>
    <n v="17.989999999999998"/>
    <n v="125.92999999999999"/>
    <n v="8.27"/>
    <n v="57.89"/>
    <n v="68.039999999999992"/>
    <n v="0.5403001667593107"/>
    <n v="1900"/>
    <s v="Jan"/>
    <s v="Jan-1900"/>
  </r>
  <r>
    <n v="1246011"/>
    <n v="3"/>
    <x v="12"/>
    <s v=""/>
    <n v="1008873"/>
    <n v="39"/>
    <n v="115"/>
    <n v="3"/>
    <s v="GBP"/>
    <n v="249.99"/>
    <n v="749.97"/>
    <n v="82.83"/>
    <n v="248.49"/>
    <n v="501.48"/>
    <n v="0.66866674666986681"/>
    <n v="1900"/>
    <s v="Jan"/>
    <s v="Jan-1900"/>
  </r>
  <r>
    <n v="1246012"/>
    <n v="1"/>
    <x v="12"/>
    <s v=""/>
    <n v="216372"/>
    <n v="9"/>
    <n v="2492"/>
    <n v="1"/>
    <s v="CAD"/>
    <n v="24.99"/>
    <n v="24.99"/>
    <n v="12.74"/>
    <n v="12.74"/>
    <n v="12.249999999999998"/>
    <n v="0.49019607843137253"/>
    <n v="1900"/>
    <s v="Jan"/>
    <s v="Jan-1900"/>
  </r>
  <r>
    <n v="1246013"/>
    <n v="1"/>
    <x v="12"/>
    <s v="6/2/2018"/>
    <n v="1782682"/>
    <n v="0"/>
    <n v="1582"/>
    <n v="5"/>
    <s v="USD"/>
    <n v="17.989999999999998"/>
    <n v="89.949999999999989"/>
    <n v="8.27"/>
    <n v="41.349999999999994"/>
    <n v="48.599999999999994"/>
    <n v="0.5403001667593107"/>
    <n v="1900"/>
    <s v="Jan"/>
    <s v="Jan-1900"/>
  </r>
  <r>
    <n v="1246013"/>
    <n v="2"/>
    <x v="12"/>
    <s v="6/2/2018"/>
    <n v="1782682"/>
    <n v="0"/>
    <n v="1520"/>
    <n v="1"/>
    <s v="USD"/>
    <n v="280"/>
    <n v="280"/>
    <n v="128.76"/>
    <n v="128.76"/>
    <n v="151.24"/>
    <n v="0.54014285714285715"/>
    <n v="1900"/>
    <s v="Jan"/>
    <s v="Jan-1900"/>
  </r>
  <r>
    <n v="1246013"/>
    <n v="3"/>
    <x v="12"/>
    <s v="6/2/2018"/>
    <n v="1782682"/>
    <n v="0"/>
    <n v="1872"/>
    <n v="2"/>
    <s v="USD"/>
    <n v="2652"/>
    <n v="5304"/>
    <n v="878.66"/>
    <n v="1757.32"/>
    <n v="3546.6800000000003"/>
    <n v="0.6686802413273002"/>
    <n v="1900"/>
    <s v="Jan"/>
    <s v="Jan-1900"/>
  </r>
  <r>
    <n v="1246013"/>
    <n v="4"/>
    <x v="12"/>
    <s v="6/2/2018"/>
    <n v="1782682"/>
    <n v="0"/>
    <n v="1576"/>
    <n v="1"/>
    <s v="USD"/>
    <n v="12.99"/>
    <n v="12.99"/>
    <n v="6.62"/>
    <n v="6.62"/>
    <n v="6.37"/>
    <n v="0.49037721324095457"/>
    <n v="1900"/>
    <s v="Jan"/>
    <s v="Jan-1900"/>
  </r>
  <r>
    <n v="1246014"/>
    <n v="1"/>
    <x v="12"/>
    <s v=""/>
    <n v="2012045"/>
    <n v="57"/>
    <n v="2048"/>
    <n v="1"/>
    <s v="USD"/>
    <n v="94.99"/>
    <n v="94.99"/>
    <n v="48.43"/>
    <n v="48.43"/>
    <n v="46.559999999999995"/>
    <n v="0.49015685861669644"/>
    <n v="1900"/>
    <s v="Jan"/>
    <s v="Jan-1900"/>
  </r>
  <r>
    <n v="1246015"/>
    <n v="1"/>
    <x v="12"/>
    <s v=""/>
    <n v="1763082"/>
    <n v="56"/>
    <n v="432"/>
    <n v="6"/>
    <s v="USD"/>
    <n v="499.9"/>
    <n v="2999.3999999999996"/>
    <n v="254.86"/>
    <n v="1529.16"/>
    <n v="1470.2399999999996"/>
    <n v="0.49017803560712131"/>
    <n v="1900"/>
    <s v="Jan"/>
    <s v="Jan-1900"/>
  </r>
  <r>
    <n v="1246015"/>
    <n v="2"/>
    <x v="12"/>
    <s v=""/>
    <n v="1763082"/>
    <n v="56"/>
    <n v="1136"/>
    <n v="1"/>
    <s v="USD"/>
    <n v="480.5"/>
    <n v="480.5"/>
    <n v="159.19999999999999"/>
    <n v="159.19999999999999"/>
    <n v="321.3"/>
    <n v="0.66867845993756503"/>
    <n v="1900"/>
    <s v="Jan"/>
    <s v="Jan-1900"/>
  </r>
  <r>
    <n v="1246015"/>
    <n v="3"/>
    <x v="12"/>
    <s v=""/>
    <n v="1763082"/>
    <n v="56"/>
    <n v="1530"/>
    <n v="1"/>
    <s v="USD"/>
    <n v="266"/>
    <n v="266"/>
    <n v="122.32"/>
    <n v="122.32"/>
    <n v="143.68"/>
    <n v="0.5401503759398496"/>
    <n v="1900"/>
    <s v="Jan"/>
    <s v="Jan-1900"/>
  </r>
  <r>
    <n v="1246016"/>
    <n v="1"/>
    <x v="12"/>
    <s v="6/3/2018"/>
    <n v="217762"/>
    <n v="0"/>
    <n v="2198"/>
    <n v="1"/>
    <s v="CAD"/>
    <n v="635.99"/>
    <n v="635.99"/>
    <n v="210.72"/>
    <n v="210.72"/>
    <n v="425.27"/>
    <n v="0.66867403575527917"/>
    <n v="1900"/>
    <s v="Jan"/>
    <s v="Jan-1900"/>
  </r>
  <r>
    <n v="1246016"/>
    <n v="2"/>
    <x v="12"/>
    <s v="6/3/2018"/>
    <n v="217762"/>
    <n v="0"/>
    <n v="2233"/>
    <n v="2"/>
    <s v="CAD"/>
    <n v="229.99"/>
    <n v="459.98"/>
    <n v="105.76"/>
    <n v="211.52"/>
    <n v="248.46"/>
    <n v="0.54015391973564064"/>
    <n v="1900"/>
    <s v="Jan"/>
    <s v="Jan-1900"/>
  </r>
  <r>
    <n v="1246016"/>
    <n v="3"/>
    <x v="12"/>
    <s v="6/3/2018"/>
    <n v="217762"/>
    <n v="0"/>
    <n v="873"/>
    <n v="1"/>
    <s v="CAD"/>
    <n v="20.96"/>
    <n v="20.96"/>
    <n v="10.69"/>
    <n v="10.69"/>
    <n v="10.270000000000001"/>
    <n v="0.4899809160305344"/>
    <n v="1900"/>
    <s v="Jan"/>
    <s v="Jan-1900"/>
  </r>
  <r>
    <n v="1246017"/>
    <n v="1"/>
    <x v="12"/>
    <s v=""/>
    <n v="1118097"/>
    <n v="37"/>
    <n v="1643"/>
    <n v="1"/>
    <s v="GBP"/>
    <n v="57.88"/>
    <n v="57.88"/>
    <n v="26.62"/>
    <n v="26.62"/>
    <n v="31.26"/>
    <n v="0.54008293020041465"/>
    <n v="1900"/>
    <s v="Jan"/>
    <s v="Jan-1900"/>
  </r>
  <r>
    <n v="1246017"/>
    <n v="2"/>
    <x v="12"/>
    <s v=""/>
    <n v="1118097"/>
    <n v="37"/>
    <n v="1594"/>
    <n v="1"/>
    <s v="GBP"/>
    <n v="9.99"/>
    <n v="9.99"/>
    <n v="5.09"/>
    <n v="5.09"/>
    <n v="4.9000000000000004"/>
    <n v="0.49049049049049054"/>
    <n v="1900"/>
    <s v="Jan"/>
    <s v="Jan-1900"/>
  </r>
  <r>
    <n v="1246018"/>
    <n v="1"/>
    <x v="12"/>
    <s v=""/>
    <n v="1388765"/>
    <n v="65"/>
    <n v="42"/>
    <n v="1"/>
    <s v="USD"/>
    <n v="232"/>
    <n v="232"/>
    <n v="106.69"/>
    <n v="106.69"/>
    <n v="125.31"/>
    <n v="0.54012931034482758"/>
    <n v="1900"/>
    <s v="Jan"/>
    <s v="Jan-1900"/>
  </r>
  <r>
    <n v="1246018"/>
    <n v="3"/>
    <x v="12"/>
    <s v=""/>
    <n v="1388765"/>
    <n v="65"/>
    <n v="2503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246019"/>
    <n v="1"/>
    <x v="12"/>
    <s v=""/>
    <n v="1668458"/>
    <n v="56"/>
    <n v="1831"/>
    <n v="2"/>
    <s v="USD"/>
    <n v="999"/>
    <n v="1998"/>
    <n v="509.32"/>
    <n v="1018.64"/>
    <n v="979.36"/>
    <n v="0.49017017017017017"/>
    <n v="1900"/>
    <s v="Jan"/>
    <s v="Jan-1900"/>
  </r>
  <r>
    <n v="1246019"/>
    <n v="2"/>
    <x v="12"/>
    <s v=""/>
    <n v="1668458"/>
    <n v="56"/>
    <n v="60"/>
    <n v="2"/>
    <s v="USD"/>
    <n v="156"/>
    <n v="312"/>
    <n v="79.53"/>
    <n v="159.06"/>
    <n v="152.94"/>
    <n v="0.4901923076923077"/>
    <n v="1900"/>
    <s v="Jan"/>
    <s v="Jan-1900"/>
  </r>
  <r>
    <n v="1246019"/>
    <n v="3"/>
    <x v="12"/>
    <s v=""/>
    <n v="1668458"/>
    <n v="56"/>
    <n v="1501"/>
    <n v="1"/>
    <s v="USD"/>
    <n v="229"/>
    <n v="229"/>
    <n v="105.31"/>
    <n v="105.31"/>
    <n v="123.69"/>
    <n v="0.54013100436681216"/>
    <n v="1900"/>
    <s v="Jan"/>
    <s v="Jan-1900"/>
  </r>
  <r>
    <n v="1246019"/>
    <n v="4"/>
    <x v="12"/>
    <s v=""/>
    <n v="1668458"/>
    <n v="56"/>
    <n v="1576"/>
    <n v="7"/>
    <s v="USD"/>
    <n v="12.99"/>
    <n v="90.93"/>
    <n v="6.62"/>
    <n v="46.34"/>
    <n v="44.59"/>
    <n v="0.49037721324095457"/>
    <n v="1900"/>
    <s v="Jan"/>
    <s v="Jan-1900"/>
  </r>
  <r>
    <n v="1246020"/>
    <n v="1"/>
    <x v="12"/>
    <s v="6/4/2018"/>
    <n v="90079"/>
    <n v="0"/>
    <n v="1708"/>
    <n v="1"/>
    <s v="AUD"/>
    <n v="70.13"/>
    <n v="70.13"/>
    <n v="32.25"/>
    <n v="32.25"/>
    <n v="37.879999999999995"/>
    <n v="0.54013974048196201"/>
    <n v="1900"/>
    <s v="Jan"/>
    <s v="Jan-1900"/>
  </r>
  <r>
    <n v="1246020"/>
    <n v="2"/>
    <x v="12"/>
    <s v="6/4/2018"/>
    <n v="90079"/>
    <n v="0"/>
    <n v="87"/>
    <n v="2"/>
    <s v="AUD"/>
    <n v="99.99"/>
    <n v="199.98"/>
    <n v="45.98"/>
    <n v="91.96"/>
    <n v="108.02"/>
    <n v="0.54015401540154018"/>
    <n v="1900"/>
    <s v="Jan"/>
    <s v="Jan-1900"/>
  </r>
  <r>
    <n v="1247001"/>
    <n v="1"/>
    <x v="12"/>
    <s v=""/>
    <n v="2083610"/>
    <n v="64"/>
    <n v="475"/>
    <n v="4"/>
    <s v="USD"/>
    <n v="819"/>
    <n v="3276"/>
    <n v="271.35000000000002"/>
    <n v="1085.4000000000001"/>
    <n v="2190.6"/>
    <n v="0.66868131868131864"/>
    <n v="1900"/>
    <s v="Jan"/>
    <s v="Jan-1900"/>
  </r>
  <r>
    <n v="1247001"/>
    <n v="2"/>
    <x v="12"/>
    <s v=""/>
    <n v="2083610"/>
    <n v="64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247001"/>
    <n v="3"/>
    <x v="12"/>
    <s v=""/>
    <n v="2083610"/>
    <n v="64"/>
    <n v="1629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247001"/>
    <n v="4"/>
    <x v="12"/>
    <s v=""/>
    <n v="2083610"/>
    <n v="64"/>
    <n v="432"/>
    <n v="4"/>
    <s v="USD"/>
    <n v="499.9"/>
    <n v="1999.6"/>
    <n v="254.86"/>
    <n v="1019.44"/>
    <n v="980.15999999999985"/>
    <n v="0.49017803560712137"/>
    <n v="1900"/>
    <s v="Jan"/>
    <s v="Jan-1900"/>
  </r>
  <r>
    <n v="1247002"/>
    <n v="1"/>
    <x v="12"/>
    <s v=""/>
    <n v="47518"/>
    <n v="6"/>
    <n v="444"/>
    <n v="1"/>
    <s v="AUD"/>
    <n v="919"/>
    <n v="919"/>
    <n v="304.48"/>
    <n v="304.48"/>
    <n v="614.52"/>
    <n v="0.66868335146898805"/>
    <n v="1900"/>
    <s v="Jan"/>
    <s v="Jan-1900"/>
  </r>
  <r>
    <n v="1247002"/>
    <n v="2"/>
    <x v="12"/>
    <s v=""/>
    <n v="47518"/>
    <n v="6"/>
    <n v="1699"/>
    <n v="3"/>
    <s v="AUD"/>
    <n v="6.88"/>
    <n v="20.64"/>
    <n v="3.16"/>
    <n v="9.48"/>
    <n v="11.16"/>
    <n v="0.54069767441860461"/>
    <n v="1900"/>
    <s v="Jan"/>
    <s v="Jan-1900"/>
  </r>
  <r>
    <n v="1247002"/>
    <n v="3"/>
    <x v="12"/>
    <s v=""/>
    <n v="47518"/>
    <n v="6"/>
    <n v="1456"/>
    <n v="6"/>
    <s v="AUD"/>
    <n v="301"/>
    <n v="1806"/>
    <n v="138.41999999999999"/>
    <n v="830.52"/>
    <n v="975.48"/>
    <n v="0.54013289036544854"/>
    <n v="1900"/>
    <s v="Jan"/>
    <s v="Jan-1900"/>
  </r>
  <r>
    <n v="1247003"/>
    <n v="1"/>
    <x v="12"/>
    <s v=""/>
    <n v="2005389"/>
    <n v="66"/>
    <n v="1603"/>
    <n v="2"/>
    <s v="USD"/>
    <n v="109.99"/>
    <n v="219.98"/>
    <n v="56.08"/>
    <n v="112.16"/>
    <n v="107.82"/>
    <n v="0.4901354668606237"/>
    <n v="1900"/>
    <s v="Jan"/>
    <s v="Jan-1900"/>
  </r>
  <r>
    <n v="1247005"/>
    <n v="1"/>
    <x v="12"/>
    <s v="6/5/2018"/>
    <n v="660527"/>
    <n v="0"/>
    <n v="1638"/>
    <n v="4"/>
    <s v="EUR"/>
    <n v="13.89"/>
    <n v="55.56"/>
    <n v="6.39"/>
    <n v="25.56"/>
    <n v="30.000000000000004"/>
    <n v="0.53995680345572361"/>
    <n v="1900"/>
    <s v="Jan"/>
    <s v="Jan-1900"/>
  </r>
  <r>
    <n v="1247005"/>
    <n v="2"/>
    <x v="12"/>
    <s v="6/5/2018"/>
    <n v="660527"/>
    <n v="0"/>
    <n v="611"/>
    <n v="3"/>
    <s v="EUR"/>
    <n v="2295"/>
    <n v="6885"/>
    <n v="760.38"/>
    <n v="2281.14"/>
    <n v="4603.8600000000006"/>
    <n v="0.66867973856209162"/>
    <n v="1900"/>
    <s v="Jan"/>
    <s v="Jan-1900"/>
  </r>
  <r>
    <n v="1247005"/>
    <n v="3"/>
    <x v="12"/>
    <s v="6/5/2018"/>
    <n v="660527"/>
    <n v="0"/>
    <n v="2072"/>
    <n v="2"/>
    <s v="EUR"/>
    <n v="94.99"/>
    <n v="189.98"/>
    <n v="48.43"/>
    <n v="96.86"/>
    <n v="93.11999999999999"/>
    <n v="0.49015685861669644"/>
    <n v="1900"/>
    <s v="Jan"/>
    <s v="Jan-1900"/>
  </r>
  <r>
    <n v="1247007"/>
    <n v="1"/>
    <x v="12"/>
    <s v=""/>
    <n v="38036"/>
    <n v="5"/>
    <n v="1565"/>
    <n v="2"/>
    <s v="AUD"/>
    <n v="255"/>
    <n v="510"/>
    <n v="117.27"/>
    <n v="234.54"/>
    <n v="275.46000000000004"/>
    <n v="0.54011764705882359"/>
    <n v="1900"/>
    <s v="Jan"/>
    <s v="Jan-1900"/>
  </r>
  <r>
    <n v="1247007"/>
    <n v="2"/>
    <x v="12"/>
    <s v=""/>
    <n v="38036"/>
    <n v="5"/>
    <n v="459"/>
    <n v="2"/>
    <s v="AUD"/>
    <n v="269.89999999999998"/>
    <n v="539.79999999999995"/>
    <n v="137.6"/>
    <n v="275.2"/>
    <n v="264.59999999999997"/>
    <n v="0.49018154872174879"/>
    <n v="1900"/>
    <s v="Jan"/>
    <s v="Jan-1900"/>
  </r>
  <r>
    <n v="1247008"/>
    <n v="1"/>
    <x v="12"/>
    <s v=""/>
    <n v="306301"/>
    <n v="9"/>
    <n v="1741"/>
    <n v="2"/>
    <s v="CAD"/>
    <n v="28"/>
    <n v="56"/>
    <n v="14.28"/>
    <n v="28.56"/>
    <n v="27.44"/>
    <n v="0.49000000000000005"/>
    <n v="1900"/>
    <s v="Jan"/>
    <s v="Jan-1900"/>
  </r>
  <r>
    <n v="1247008"/>
    <n v="2"/>
    <x v="12"/>
    <s v=""/>
    <n v="306301"/>
    <n v="9"/>
    <n v="423"/>
    <n v="6"/>
    <s v="CAD"/>
    <n v="599"/>
    <n v="3594"/>
    <n v="275.45999999999998"/>
    <n v="1652.7599999999998"/>
    <n v="1941.2400000000002"/>
    <n v="0.54013355592654433"/>
    <n v="1900"/>
    <s v="Jan"/>
    <s v="Jan-1900"/>
  </r>
  <r>
    <n v="1247009"/>
    <n v="1"/>
    <x v="12"/>
    <s v=""/>
    <n v="458548"/>
    <n v="22"/>
    <n v="104"/>
    <n v="3"/>
    <s v="EUR"/>
    <n v="115"/>
    <n v="345"/>
    <n v="52.88"/>
    <n v="158.64000000000001"/>
    <n v="186.35999999999999"/>
    <n v="0.54017391304347817"/>
    <n v="1900"/>
    <s v="Jan"/>
    <s v="Jan-1900"/>
  </r>
  <r>
    <n v="1247010"/>
    <n v="1"/>
    <x v="12"/>
    <s v=""/>
    <n v="482970"/>
    <n v="24"/>
    <n v="2417"/>
    <n v="2"/>
    <s v="EUR"/>
    <n v="73.989999999999995"/>
    <n v="147.97999999999999"/>
    <n v="34.03"/>
    <n v="68.06"/>
    <n v="79.919999999999987"/>
    <n v="0.5400729828355183"/>
    <n v="1900"/>
    <s v="Jan"/>
    <s v="Jan-1900"/>
  </r>
  <r>
    <n v="1247011"/>
    <n v="1"/>
    <x v="12"/>
    <s v=""/>
    <n v="851890"/>
    <n v="32"/>
    <n v="450"/>
    <n v="3"/>
    <s v="EUR"/>
    <n v="919"/>
    <n v="2757"/>
    <n v="304.48"/>
    <n v="913.44"/>
    <n v="1843.56"/>
    <n v="0.66868335146898805"/>
    <n v="1900"/>
    <s v="Jan"/>
    <s v="Jan-1900"/>
  </r>
  <r>
    <n v="1247011"/>
    <n v="2"/>
    <x v="12"/>
    <s v=""/>
    <n v="851890"/>
    <n v="32"/>
    <n v="429"/>
    <n v="1"/>
    <s v="EUR"/>
    <n v="599.9"/>
    <n v="599.9"/>
    <n v="275.87"/>
    <n v="275.87"/>
    <n v="324.02999999999997"/>
    <n v="0.54014002333722289"/>
    <n v="1900"/>
    <s v="Jan"/>
    <s v="Jan-1900"/>
  </r>
  <r>
    <n v="1247011"/>
    <n v="3"/>
    <x v="12"/>
    <s v=""/>
    <n v="851890"/>
    <n v="32"/>
    <n v="297"/>
    <n v="3"/>
    <s v="EUR"/>
    <n v="269"/>
    <n v="807"/>
    <n v="137.13999999999999"/>
    <n v="411.41999999999996"/>
    <n v="395.58000000000004"/>
    <n v="0.49018587360594801"/>
    <n v="1900"/>
    <s v="Jan"/>
    <s v="Jan-1900"/>
  </r>
  <r>
    <n v="1247012"/>
    <n v="1"/>
    <x v="12"/>
    <s v=""/>
    <n v="1939030"/>
    <n v="45"/>
    <n v="1808"/>
    <n v="7"/>
    <s v="USD"/>
    <n v="32"/>
    <n v="224"/>
    <n v="16.309999999999999"/>
    <n v="114.16999999999999"/>
    <n v="109.83000000000001"/>
    <n v="0.49031250000000004"/>
    <n v="1900"/>
    <s v="Jan"/>
    <s v="Jan-1900"/>
  </r>
  <r>
    <n v="1247012"/>
    <n v="2"/>
    <x v="12"/>
    <s v=""/>
    <n v="1939030"/>
    <n v="45"/>
    <n v="1455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247012"/>
    <n v="3"/>
    <x v="12"/>
    <s v=""/>
    <n v="1939030"/>
    <n v="45"/>
    <n v="495"/>
    <n v="7"/>
    <s v="USD"/>
    <n v="139"/>
    <n v="973"/>
    <n v="70.87"/>
    <n v="496.09000000000003"/>
    <n v="476.90999999999997"/>
    <n v="0.49014388489208632"/>
    <n v="1900"/>
    <s v="Jan"/>
    <s v="Jan-1900"/>
  </r>
  <r>
    <n v="1247012"/>
    <n v="4"/>
    <x v="12"/>
    <s v=""/>
    <n v="1939030"/>
    <n v="45"/>
    <n v="1603"/>
    <n v="1"/>
    <s v="USD"/>
    <n v="109.99"/>
    <n v="109.99"/>
    <n v="56.08"/>
    <n v="56.08"/>
    <n v="53.91"/>
    <n v="0.4901354668606237"/>
    <n v="1900"/>
    <s v="Jan"/>
    <s v="Jan-1900"/>
  </r>
  <r>
    <n v="1247013"/>
    <n v="1"/>
    <x v="12"/>
    <s v=""/>
    <n v="1893682"/>
    <n v="59"/>
    <n v="109"/>
    <n v="1"/>
    <s v="USD"/>
    <n v="132.99"/>
    <n v="132.99"/>
    <n v="61.16"/>
    <n v="61.16"/>
    <n v="71.830000000000013"/>
    <n v="0.54011579818031441"/>
    <n v="1900"/>
    <s v="Jan"/>
    <s v="Jan-1900"/>
  </r>
  <r>
    <n v="1247013"/>
    <n v="3"/>
    <x v="12"/>
    <s v=""/>
    <n v="1893682"/>
    <n v="59"/>
    <n v="1434"/>
    <n v="3"/>
    <s v="USD"/>
    <n v="268"/>
    <n v="804"/>
    <n v="123.24"/>
    <n v="369.71999999999997"/>
    <n v="434.28000000000003"/>
    <n v="0.54014925373134337"/>
    <n v="1900"/>
    <s v="Jan"/>
    <s v="Jan-1900"/>
  </r>
  <r>
    <n v="1247013"/>
    <n v="4"/>
    <x v="12"/>
    <s v=""/>
    <n v="1893682"/>
    <n v="59"/>
    <n v="979"/>
    <n v="1"/>
    <s v="USD"/>
    <n v="281"/>
    <n v="281"/>
    <n v="143.26"/>
    <n v="143.26"/>
    <n v="137.74"/>
    <n v="0.49017793594306053"/>
    <n v="1900"/>
    <s v="Jan"/>
    <s v="Jan-1900"/>
  </r>
  <r>
    <n v="1247014"/>
    <n v="1"/>
    <x v="12"/>
    <s v=""/>
    <n v="494890"/>
    <n v="27"/>
    <n v="1693"/>
    <n v="6"/>
    <s v="EUR"/>
    <n v="6.88"/>
    <n v="41.28"/>
    <n v="3.16"/>
    <n v="18.96"/>
    <n v="22.32"/>
    <n v="0.54069767441860461"/>
    <n v="1900"/>
    <s v="Jan"/>
    <s v="Jan-1900"/>
  </r>
  <r>
    <n v="1247014"/>
    <n v="2"/>
    <x v="12"/>
    <s v=""/>
    <n v="494890"/>
    <n v="27"/>
    <n v="1060"/>
    <n v="6"/>
    <s v="EUR"/>
    <n v="627"/>
    <n v="3762"/>
    <n v="207.74"/>
    <n v="1246.44"/>
    <n v="2515.56"/>
    <n v="0.66867623604465709"/>
    <n v="1900"/>
    <s v="Jan"/>
    <s v="Jan-1900"/>
  </r>
  <r>
    <n v="1247014"/>
    <n v="3"/>
    <x v="12"/>
    <s v=""/>
    <n v="494890"/>
    <n v="27"/>
    <n v="1769"/>
    <n v="6"/>
    <s v="EUR"/>
    <n v="34"/>
    <n v="204"/>
    <n v="15.64"/>
    <n v="93.84"/>
    <n v="110.16"/>
    <n v="0.54"/>
    <n v="1900"/>
    <s v="Jan"/>
    <s v="Jan-1900"/>
  </r>
  <r>
    <n v="1247014"/>
    <n v="4"/>
    <x v="12"/>
    <s v=""/>
    <n v="494890"/>
    <n v="27"/>
    <n v="1305"/>
    <n v="8"/>
    <s v="EUR"/>
    <n v="68"/>
    <n v="544"/>
    <n v="31.27"/>
    <n v="250.16"/>
    <n v="293.84000000000003"/>
    <n v="0.54014705882352942"/>
    <n v="1900"/>
    <s v="Jan"/>
    <s v="Jan-1900"/>
  </r>
  <r>
    <n v="1247016"/>
    <n v="1"/>
    <x v="12"/>
    <s v=""/>
    <n v="690253"/>
    <n v="17"/>
    <n v="577"/>
    <n v="1"/>
    <s v="EUR"/>
    <n v="699"/>
    <n v="699"/>
    <n v="321.44"/>
    <n v="321.44"/>
    <n v="377.56"/>
    <n v="0.54014306151645208"/>
    <n v="1900"/>
    <s v="Jan"/>
    <s v="Jan-1900"/>
  </r>
  <r>
    <n v="1247016"/>
    <n v="2"/>
    <x v="12"/>
    <s v=""/>
    <n v="690253"/>
    <n v="17"/>
    <n v="446"/>
    <n v="7"/>
    <s v="EUR"/>
    <n v="219.95"/>
    <n v="1539.6499999999999"/>
    <n v="112.14"/>
    <n v="784.98"/>
    <n v="754.66999999999985"/>
    <n v="0.49015685383041596"/>
    <n v="1900"/>
    <s v="Jan"/>
    <s v="Jan-1900"/>
  </r>
  <r>
    <n v="1247017"/>
    <n v="1"/>
    <x v="12"/>
    <s v=""/>
    <n v="1925959"/>
    <n v="65"/>
    <n v="1641"/>
    <n v="1"/>
    <s v="USD"/>
    <n v="12.66"/>
    <n v="12.66"/>
    <n v="5.82"/>
    <n v="5.82"/>
    <n v="6.84"/>
    <n v="0.54028436018957349"/>
    <n v="1900"/>
    <s v="Jan"/>
    <s v="Jan-1900"/>
  </r>
  <r>
    <n v="1247018"/>
    <n v="1"/>
    <x v="12"/>
    <s v=""/>
    <n v="2017407"/>
    <n v="63"/>
    <n v="64"/>
    <n v="1"/>
    <s v="USD"/>
    <n v="181"/>
    <n v="181"/>
    <n v="83.24"/>
    <n v="83.24"/>
    <n v="97.76"/>
    <n v="0.5401104972375691"/>
    <n v="1900"/>
    <s v="Jan"/>
    <s v="Jan-1900"/>
  </r>
  <r>
    <n v="1247019"/>
    <n v="1"/>
    <x v="12"/>
    <s v=""/>
    <n v="510491"/>
    <n v="19"/>
    <n v="111"/>
    <n v="2"/>
    <s v="EUR"/>
    <n v="249.99"/>
    <n v="499.98"/>
    <n v="82.83"/>
    <n v="165.66"/>
    <n v="334.32000000000005"/>
    <n v="0.66866674666986692"/>
    <n v="1900"/>
    <s v="Jan"/>
    <s v="Jan-1900"/>
  </r>
  <r>
    <n v="1247019"/>
    <n v="2"/>
    <x v="12"/>
    <s v=""/>
    <n v="510491"/>
    <n v="19"/>
    <n v="1649"/>
    <n v="4"/>
    <s v="EUR"/>
    <n v="259.99"/>
    <n v="1039.96"/>
    <n v="86.14"/>
    <n v="344.56"/>
    <n v="695.40000000000009"/>
    <n v="0.66867956459863842"/>
    <n v="1900"/>
    <s v="Jan"/>
    <s v="Jan-1900"/>
  </r>
  <r>
    <n v="1247019"/>
    <n v="3"/>
    <x v="12"/>
    <s v=""/>
    <n v="510491"/>
    <n v="19"/>
    <n v="419"/>
    <n v="3"/>
    <s v="EUR"/>
    <n v="369"/>
    <n v="1107"/>
    <n v="188.13"/>
    <n v="564.39"/>
    <n v="542.61"/>
    <n v="0.49016260162601627"/>
    <n v="1900"/>
    <s v="Jan"/>
    <s v="Jan-1900"/>
  </r>
  <r>
    <n v="1247019"/>
    <n v="4"/>
    <x v="12"/>
    <s v=""/>
    <n v="510491"/>
    <n v="19"/>
    <n v="1571"/>
    <n v="2"/>
    <s v="EUR"/>
    <n v="56.99"/>
    <n v="113.98"/>
    <n v="26.21"/>
    <n v="52.42"/>
    <n v="61.56"/>
    <n v="0.54009475346552027"/>
    <n v="1900"/>
    <s v="Jan"/>
    <s v="Jan-1900"/>
  </r>
  <r>
    <n v="1247020"/>
    <n v="1"/>
    <x v="12"/>
    <s v=""/>
    <n v="583886"/>
    <n v="22"/>
    <n v="1574"/>
    <n v="3"/>
    <s v="EUR"/>
    <n v="59.99"/>
    <n v="179.97"/>
    <n v="27.59"/>
    <n v="82.77"/>
    <n v="97.2"/>
    <n v="0.54009001500250042"/>
    <n v="1900"/>
    <s v="Jan"/>
    <s v="Jan-1900"/>
  </r>
  <r>
    <n v="1247020"/>
    <n v="2"/>
    <x v="12"/>
    <s v=""/>
    <n v="583886"/>
    <n v="22"/>
    <n v="2492"/>
    <n v="1"/>
    <s v="EUR"/>
    <n v="24.99"/>
    <n v="24.99"/>
    <n v="12.74"/>
    <n v="12.74"/>
    <n v="12.249999999999998"/>
    <n v="0.49019607843137253"/>
    <n v="1900"/>
    <s v="Jan"/>
    <s v="Jan-1900"/>
  </r>
  <r>
    <n v="1247020"/>
    <n v="3"/>
    <x v="12"/>
    <s v=""/>
    <n v="583886"/>
    <n v="22"/>
    <n v="399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247020"/>
    <n v="4"/>
    <x v="12"/>
    <s v=""/>
    <n v="583886"/>
    <n v="22"/>
    <n v="185"/>
    <n v="4"/>
    <s v="EUR"/>
    <n v="169"/>
    <n v="676"/>
    <n v="55.99"/>
    <n v="223.96"/>
    <n v="452.03999999999996"/>
    <n v="0.66869822485207098"/>
    <n v="1900"/>
    <s v="Jan"/>
    <s v="Jan-1900"/>
  </r>
  <r>
    <n v="1247020"/>
    <n v="5"/>
    <x v="12"/>
    <s v=""/>
    <n v="583886"/>
    <n v="22"/>
    <n v="145"/>
    <n v="4"/>
    <s v="EUR"/>
    <n v="2899.99"/>
    <n v="11599.96"/>
    <n v="960.82"/>
    <n v="3843.28"/>
    <n v="7756.6799999999985"/>
    <n v="0.66868161614350385"/>
    <n v="1900"/>
    <s v="Jan"/>
    <s v="Jan-1900"/>
  </r>
  <r>
    <n v="1247021"/>
    <n v="1"/>
    <x v="12"/>
    <s v=""/>
    <n v="1440349"/>
    <n v="53"/>
    <n v="2417"/>
    <n v="3"/>
    <s v="USD"/>
    <n v="73.989999999999995"/>
    <n v="221.96999999999997"/>
    <n v="34.03"/>
    <n v="102.09"/>
    <n v="119.87999999999997"/>
    <n v="0.54007298283551819"/>
    <n v="1900"/>
    <s v="Jan"/>
    <s v="Jan-1900"/>
  </r>
  <r>
    <n v="1247021"/>
    <n v="2"/>
    <x v="12"/>
    <s v=""/>
    <n v="1440349"/>
    <n v="53"/>
    <n v="92"/>
    <n v="3"/>
    <s v="USD"/>
    <n v="149.99"/>
    <n v="449.97"/>
    <n v="49.69"/>
    <n v="149.07"/>
    <n v="300.90000000000003"/>
    <n v="0.66871124741649446"/>
    <n v="1900"/>
    <s v="Jan"/>
    <s v="Jan-1900"/>
  </r>
  <r>
    <n v="1247021"/>
    <n v="3"/>
    <x v="12"/>
    <s v=""/>
    <n v="1440349"/>
    <n v="53"/>
    <n v="1661"/>
    <n v="1"/>
    <s v="USD"/>
    <n v="5.5"/>
    <n v="5.5"/>
    <n v="2.8"/>
    <n v="2.8"/>
    <n v="2.7"/>
    <n v="0.49090909090909096"/>
    <n v="1900"/>
    <s v="Jan"/>
    <s v="Jan-1900"/>
  </r>
  <r>
    <n v="1247021"/>
    <n v="4"/>
    <x v="12"/>
    <s v=""/>
    <n v="1440349"/>
    <n v="53"/>
    <n v="444"/>
    <n v="4"/>
    <s v="USD"/>
    <n v="919"/>
    <n v="3676"/>
    <n v="304.48"/>
    <n v="1217.92"/>
    <n v="2458.08"/>
    <n v="0.66868335146898805"/>
    <n v="1900"/>
    <s v="Jan"/>
    <s v="Jan-1900"/>
  </r>
  <r>
    <n v="1247022"/>
    <n v="1"/>
    <x v="12"/>
    <s v=""/>
    <n v="1418119"/>
    <n v="63"/>
    <n v="146"/>
    <n v="3"/>
    <s v="USD"/>
    <n v="2899.99"/>
    <n v="8699.9699999999993"/>
    <n v="960.82"/>
    <n v="2882.46"/>
    <n v="5817.5099999999993"/>
    <n v="0.66868161614350397"/>
    <n v="1900"/>
    <s v="Jan"/>
    <s v="Jan-1900"/>
  </r>
  <r>
    <n v="1247022"/>
    <n v="2"/>
    <x v="12"/>
    <s v=""/>
    <n v="1418119"/>
    <n v="63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247022"/>
    <n v="3"/>
    <x v="12"/>
    <s v=""/>
    <n v="1418119"/>
    <n v="63"/>
    <n v="2059"/>
    <n v="1"/>
    <s v="USD"/>
    <n v="99.99"/>
    <n v="99.99"/>
    <n v="50.98"/>
    <n v="50.98"/>
    <n v="49.01"/>
    <n v="0.49014901490149015"/>
    <n v="1900"/>
    <s v="Jan"/>
    <s v="Jan-1900"/>
  </r>
  <r>
    <n v="1247023"/>
    <n v="1"/>
    <x v="12"/>
    <s v=""/>
    <n v="1939127"/>
    <n v="55"/>
    <n v="166"/>
    <n v="6"/>
    <s v="USD"/>
    <n v="119"/>
    <n v="714"/>
    <n v="54.72"/>
    <n v="328.32"/>
    <n v="385.68"/>
    <n v="0.54016806722689081"/>
    <n v="1900"/>
    <s v="Jan"/>
    <s v="Jan-1900"/>
  </r>
  <r>
    <n v="1248000"/>
    <n v="1"/>
    <x v="302"/>
    <s v=""/>
    <n v="639839"/>
    <n v="15"/>
    <n v="1521"/>
    <n v="1"/>
    <s v="EUR"/>
    <n v="310"/>
    <n v="310"/>
    <n v="142.56"/>
    <n v="142.56"/>
    <n v="167.44"/>
    <n v="0.54012903225806452"/>
    <n v="2018"/>
    <s v="Jan"/>
    <s v="Jan-2018"/>
  </r>
  <r>
    <n v="1248002"/>
    <n v="1"/>
    <x v="302"/>
    <s v=""/>
    <n v="432958"/>
    <n v="22"/>
    <n v="65"/>
    <n v="1"/>
    <s v="EUR"/>
    <n v="181"/>
    <n v="181"/>
    <n v="83.24"/>
    <n v="83.24"/>
    <n v="97.76"/>
    <n v="0.5401104972375691"/>
    <n v="2018"/>
    <s v="Jan"/>
    <s v="Jan-2018"/>
  </r>
  <r>
    <n v="1248002"/>
    <n v="2"/>
    <x v="302"/>
    <s v=""/>
    <n v="432958"/>
    <n v="22"/>
    <n v="95"/>
    <n v="4"/>
    <s v="EUR"/>
    <n v="67.400000000000006"/>
    <n v="269.60000000000002"/>
    <n v="34.36"/>
    <n v="137.44"/>
    <n v="132.16000000000003"/>
    <n v="0.49020771513353123"/>
    <n v="2018"/>
    <s v="Jan"/>
    <s v="Jan-2018"/>
  </r>
  <r>
    <n v="1248004"/>
    <n v="1"/>
    <x v="302"/>
    <s v="6/5/2018"/>
    <n v="1820377"/>
    <n v="0"/>
    <n v="611"/>
    <n v="2"/>
    <s v="USD"/>
    <n v="2295"/>
    <n v="4590"/>
    <n v="760.38"/>
    <n v="1520.76"/>
    <n v="3069.24"/>
    <n v="0.66867973856209151"/>
    <n v="2018"/>
    <s v="Jan"/>
    <s v="Jan-2018"/>
  </r>
  <r>
    <n v="1248004"/>
    <n v="2"/>
    <x v="302"/>
    <s v="6/5/2018"/>
    <n v="1820377"/>
    <n v="0"/>
    <n v="396"/>
    <n v="3"/>
    <s v="USD"/>
    <n v="1299"/>
    <n v="3897"/>
    <n v="430.38"/>
    <n v="1291.1399999999999"/>
    <n v="2605.86"/>
    <n v="0.66868360277136263"/>
    <n v="2018"/>
    <s v="Jan"/>
    <s v="Jan-2018"/>
  </r>
  <r>
    <n v="1248004"/>
    <n v="3"/>
    <x v="302"/>
    <s v="6/5/2018"/>
    <n v="1820377"/>
    <n v="0"/>
    <n v="1025"/>
    <n v="7"/>
    <s v="USD"/>
    <n v="196.9"/>
    <n v="1378.3"/>
    <n v="90.55"/>
    <n v="633.85"/>
    <n v="744.44999999999993"/>
    <n v="0.54012188928390048"/>
    <n v="2018"/>
    <s v="Jan"/>
    <s v="Jan-2018"/>
  </r>
  <r>
    <n v="1248004"/>
    <n v="4"/>
    <x v="302"/>
    <s v="6/5/2018"/>
    <n v="1820377"/>
    <n v="0"/>
    <n v="1301"/>
    <n v="3"/>
    <s v="USD"/>
    <n v="95"/>
    <n v="285"/>
    <n v="43.69"/>
    <n v="131.07"/>
    <n v="153.93"/>
    <n v="0.54010526315789475"/>
    <n v="2018"/>
    <s v="Jan"/>
    <s v="Jan-2018"/>
  </r>
  <r>
    <n v="1248005"/>
    <n v="1"/>
    <x v="302"/>
    <s v=""/>
    <n v="100092"/>
    <n v="5"/>
    <n v="89"/>
    <n v="5"/>
    <s v="AUD"/>
    <n v="149.99"/>
    <n v="749.95"/>
    <n v="49.69"/>
    <n v="248.45"/>
    <n v="501.50000000000006"/>
    <n v="0.66871124741649446"/>
    <n v="2018"/>
    <s v="Jan"/>
    <s v="Jan-2018"/>
  </r>
  <r>
    <n v="1248005"/>
    <n v="2"/>
    <x v="302"/>
    <s v=""/>
    <n v="100092"/>
    <n v="5"/>
    <n v="11"/>
    <n v="3"/>
    <s v="AUD"/>
    <n v="59.99"/>
    <n v="179.97"/>
    <n v="30.58"/>
    <n v="91.74"/>
    <n v="88.23"/>
    <n v="0.49024837472912153"/>
    <n v="2018"/>
    <s v="Jan"/>
    <s v="Jan-2018"/>
  </r>
  <r>
    <n v="1248006"/>
    <n v="1"/>
    <x v="302"/>
    <s v=""/>
    <n v="332332"/>
    <n v="10"/>
    <n v="77"/>
    <n v="2"/>
    <s v="CAD"/>
    <n v="37.950000000000003"/>
    <n v="75.900000000000006"/>
    <n v="17.45"/>
    <n v="34.9"/>
    <n v="41.000000000000007"/>
    <n v="0.54018445322793152"/>
    <n v="2018"/>
    <s v="Jan"/>
    <s v="Jan-2018"/>
  </r>
  <r>
    <n v="1248006"/>
    <n v="3"/>
    <x v="302"/>
    <s v=""/>
    <n v="332332"/>
    <n v="10"/>
    <n v="123"/>
    <n v="3"/>
    <s v="CAD"/>
    <n v="279.99"/>
    <n v="839.97"/>
    <n v="128.76"/>
    <n v="386.28"/>
    <n v="453.69000000000005"/>
    <n v="0.54012643308689601"/>
    <n v="2018"/>
    <s v="Jan"/>
    <s v="Jan-2018"/>
  </r>
  <r>
    <n v="1248006"/>
    <n v="4"/>
    <x v="302"/>
    <s v=""/>
    <n v="332332"/>
    <n v="10"/>
    <n v="450"/>
    <n v="9"/>
    <s v="CAD"/>
    <n v="919"/>
    <n v="8271"/>
    <n v="304.48"/>
    <n v="2740.32"/>
    <n v="5530.68"/>
    <n v="0.66868335146898805"/>
    <n v="2018"/>
    <s v="Jan"/>
    <s v="Jan-2018"/>
  </r>
  <r>
    <n v="1248006"/>
    <n v="5"/>
    <x v="302"/>
    <s v=""/>
    <n v="332332"/>
    <n v="10"/>
    <n v="183"/>
    <n v="1"/>
    <s v="CAD"/>
    <n v="109"/>
    <n v="109"/>
    <n v="50.13"/>
    <n v="50.13"/>
    <n v="58.87"/>
    <n v="0.540091743119266"/>
    <n v="2018"/>
    <s v="Jan"/>
    <s v="Jan-2018"/>
  </r>
  <r>
    <n v="1248006"/>
    <n v="6"/>
    <x v="302"/>
    <s v=""/>
    <n v="332332"/>
    <n v="10"/>
    <n v="456"/>
    <n v="3"/>
    <s v="CAD"/>
    <n v="559"/>
    <n v="1677"/>
    <n v="257.06"/>
    <n v="771.18000000000006"/>
    <n v="905.81999999999994"/>
    <n v="0.54014311270125215"/>
    <n v="2018"/>
    <s v="Jan"/>
    <s v="Jan-2018"/>
  </r>
  <r>
    <n v="1248006"/>
    <n v="7"/>
    <x v="302"/>
    <s v=""/>
    <n v="332332"/>
    <n v="10"/>
    <n v="1100"/>
    <n v="3"/>
    <s v="CAD"/>
    <n v="632"/>
    <n v="1896"/>
    <n v="209.39"/>
    <n v="628.16999999999996"/>
    <n v="1267.83"/>
    <n v="0.66868670886075943"/>
    <n v="2018"/>
    <s v="Jan"/>
    <s v="Jan-2018"/>
  </r>
  <r>
    <n v="1248007"/>
    <n v="1"/>
    <x v="302"/>
    <s v=""/>
    <n v="684747"/>
    <n v="17"/>
    <n v="1628"/>
    <n v="5"/>
    <s v="EUR"/>
    <n v="13.89"/>
    <n v="69.45"/>
    <n v="6.39"/>
    <n v="31.95"/>
    <n v="37.5"/>
    <n v="0.5399568034557235"/>
    <n v="2018"/>
    <s v="Jan"/>
    <s v="Jan-2018"/>
  </r>
  <r>
    <n v="1248007"/>
    <n v="2"/>
    <x v="302"/>
    <s v=""/>
    <n v="684747"/>
    <n v="17"/>
    <n v="1386"/>
    <n v="3"/>
    <s v="EUR"/>
    <n v="26.99"/>
    <n v="80.97"/>
    <n v="12.41"/>
    <n v="37.230000000000004"/>
    <n v="43.739999999999995"/>
    <n v="0.54020007410151905"/>
    <n v="2018"/>
    <s v="Jan"/>
    <s v="Jan-2018"/>
  </r>
  <r>
    <n v="1248009"/>
    <n v="1"/>
    <x v="302"/>
    <s v=""/>
    <n v="1021645"/>
    <n v="39"/>
    <n v="101"/>
    <n v="7"/>
    <s v="GBP"/>
    <n v="120"/>
    <n v="840"/>
    <n v="55.18"/>
    <n v="386.26"/>
    <n v="453.74"/>
    <n v="0.54016666666666668"/>
    <n v="2018"/>
    <s v="Jan"/>
    <s v="Jan-2018"/>
  </r>
  <r>
    <n v="1248009"/>
    <n v="2"/>
    <x v="302"/>
    <s v=""/>
    <n v="1021645"/>
    <n v="39"/>
    <n v="1562"/>
    <n v="2"/>
    <s v="GBP"/>
    <n v="238"/>
    <n v="476"/>
    <n v="109.45"/>
    <n v="218.9"/>
    <n v="257.10000000000002"/>
    <n v="0.54012605042016815"/>
    <n v="2018"/>
    <s v="Jan"/>
    <s v="Jan-2018"/>
  </r>
  <r>
    <n v="1248009"/>
    <n v="3"/>
    <x v="302"/>
    <s v=""/>
    <n v="1021645"/>
    <n v="39"/>
    <n v="51"/>
    <n v="1"/>
    <s v="GBP"/>
    <n v="199.95"/>
    <n v="199.95"/>
    <n v="91.95"/>
    <n v="91.95"/>
    <n v="107.99999999999999"/>
    <n v="0.54013503375843952"/>
    <n v="2018"/>
    <s v="Jan"/>
    <s v="Jan-2018"/>
  </r>
  <r>
    <n v="1248010"/>
    <n v="1"/>
    <x v="302"/>
    <s v=""/>
    <n v="1964297"/>
    <n v="57"/>
    <n v="31"/>
    <n v="5"/>
    <s v="USD"/>
    <n v="255"/>
    <n v="1275"/>
    <n v="84.49"/>
    <n v="422.45"/>
    <n v="852.55"/>
    <n v="0.66866666666666663"/>
    <n v="2018"/>
    <s v="Jan"/>
    <s v="Jan-2018"/>
  </r>
  <r>
    <n v="1248011"/>
    <n v="1"/>
    <x v="302"/>
    <s v=""/>
    <n v="1558454"/>
    <n v="48"/>
    <n v="1300"/>
    <n v="3"/>
    <s v="USD"/>
    <n v="95"/>
    <n v="285"/>
    <n v="43.69"/>
    <n v="131.07"/>
    <n v="153.93"/>
    <n v="0.54010526315789475"/>
    <n v="2018"/>
    <s v="Jan"/>
    <s v="Jan-2018"/>
  </r>
  <r>
    <n v="1248011"/>
    <n v="2"/>
    <x v="302"/>
    <s v=""/>
    <n v="1558454"/>
    <n v="48"/>
    <n v="189"/>
    <n v="3"/>
    <s v="USD"/>
    <n v="126.9"/>
    <n v="380.70000000000005"/>
    <n v="58.36"/>
    <n v="175.07999999999998"/>
    <n v="205.62000000000006"/>
    <n v="0.54011032308904661"/>
    <n v="2018"/>
    <s v="Jan"/>
    <s v="Jan-2018"/>
  </r>
  <r>
    <n v="1248011"/>
    <n v="3"/>
    <x v="302"/>
    <s v=""/>
    <n v="1558454"/>
    <n v="48"/>
    <n v="77"/>
    <n v="1"/>
    <s v="USD"/>
    <n v="37.950000000000003"/>
    <n v="37.950000000000003"/>
    <n v="17.45"/>
    <n v="17.45"/>
    <n v="20.500000000000004"/>
    <n v="0.54018445322793152"/>
    <n v="2018"/>
    <s v="Jan"/>
    <s v="Jan-2018"/>
  </r>
  <r>
    <n v="1248013"/>
    <n v="1"/>
    <x v="302"/>
    <s v=""/>
    <n v="1162946"/>
    <n v="41"/>
    <n v="720"/>
    <n v="3"/>
    <s v="GBP"/>
    <n v="236"/>
    <n v="708"/>
    <n v="78.19"/>
    <n v="234.57"/>
    <n v="473.43"/>
    <n v="0.66868644067796612"/>
    <n v="2018"/>
    <s v="Jan"/>
    <s v="Jan-2018"/>
  </r>
  <r>
    <n v="1248013"/>
    <n v="2"/>
    <x v="302"/>
    <s v=""/>
    <n v="1162946"/>
    <n v="41"/>
    <n v="2033"/>
    <n v="3"/>
    <s v="GBP"/>
    <n v="179.99"/>
    <n v="539.97"/>
    <n v="82.77"/>
    <n v="248.31"/>
    <n v="291.66000000000003"/>
    <n v="0.54014111895105288"/>
    <n v="2018"/>
    <s v="Jan"/>
    <s v="Jan-2018"/>
  </r>
  <r>
    <n v="1248013"/>
    <n v="3"/>
    <x v="302"/>
    <s v=""/>
    <n v="1162946"/>
    <n v="41"/>
    <n v="971"/>
    <n v="1"/>
    <s v="GBP"/>
    <n v="231"/>
    <n v="231"/>
    <n v="76.53"/>
    <n v="76.53"/>
    <n v="154.47"/>
    <n v="0.66870129870129869"/>
    <n v="2018"/>
    <s v="Jan"/>
    <s v="Jan-2018"/>
  </r>
  <r>
    <n v="1248014"/>
    <n v="1"/>
    <x v="302"/>
    <s v="6/4/2018"/>
    <n v="1414525"/>
    <n v="0"/>
    <n v="1663"/>
    <n v="1"/>
    <s v="USD"/>
    <n v="6.89"/>
    <n v="6.89"/>
    <n v="3.17"/>
    <n v="3.17"/>
    <n v="3.7199999999999998"/>
    <n v="0.53991291727140778"/>
    <n v="2018"/>
    <s v="Jan"/>
    <s v="Jan-2018"/>
  </r>
  <r>
    <n v="1248014"/>
    <n v="2"/>
    <x v="302"/>
    <s v="6/4/2018"/>
    <n v="1414525"/>
    <n v="0"/>
    <n v="454"/>
    <n v="1"/>
    <s v="USD"/>
    <n v="269.89999999999998"/>
    <n v="269.89999999999998"/>
    <n v="137.6"/>
    <n v="137.6"/>
    <n v="132.29999999999998"/>
    <n v="0.49018154872174879"/>
    <n v="2018"/>
    <s v="Jan"/>
    <s v="Jan-2018"/>
  </r>
  <r>
    <n v="1248014"/>
    <n v="3"/>
    <x v="302"/>
    <s v="6/4/2018"/>
    <n v="1414525"/>
    <n v="0"/>
    <n v="1332"/>
    <n v="6"/>
    <s v="USD"/>
    <n v="28.99"/>
    <n v="173.94"/>
    <n v="13.33"/>
    <n v="79.98"/>
    <n v="93.96"/>
    <n v="0.54018627112797513"/>
    <n v="2018"/>
    <s v="Jan"/>
    <s v="Jan-2018"/>
  </r>
  <r>
    <n v="1248015"/>
    <n v="1"/>
    <x v="302"/>
    <s v=""/>
    <n v="1328055"/>
    <n v="44"/>
    <n v="1674"/>
    <n v="8"/>
    <s v="USD"/>
    <n v="6.99"/>
    <n v="55.92"/>
    <n v="3.56"/>
    <n v="28.48"/>
    <n v="27.44"/>
    <n v="0.49070100143061518"/>
    <n v="2018"/>
    <s v="Jan"/>
    <s v="Jan-2018"/>
  </r>
  <r>
    <n v="1248015"/>
    <n v="2"/>
    <x v="302"/>
    <s v=""/>
    <n v="1328055"/>
    <n v="44"/>
    <n v="1754"/>
    <n v="4"/>
    <s v="USD"/>
    <n v="89"/>
    <n v="356"/>
    <n v="40.93"/>
    <n v="163.72"/>
    <n v="192.28"/>
    <n v="0.5401123595505618"/>
    <n v="2018"/>
    <s v="Jan"/>
    <s v="Jan-2018"/>
  </r>
  <r>
    <n v="1248015"/>
    <n v="3"/>
    <x v="302"/>
    <s v=""/>
    <n v="1328055"/>
    <n v="44"/>
    <n v="46"/>
    <n v="1"/>
    <s v="USD"/>
    <n v="149.94999999999999"/>
    <n v="149.94999999999999"/>
    <n v="76.45"/>
    <n v="76.45"/>
    <n v="73.499999999999986"/>
    <n v="0.49016338779593194"/>
    <n v="2018"/>
    <s v="Jan"/>
    <s v="Jan-2018"/>
  </r>
  <r>
    <n v="1248015"/>
    <n v="4"/>
    <x v="302"/>
    <s v=""/>
    <n v="1328055"/>
    <n v="44"/>
    <n v="1648"/>
    <n v="1"/>
    <s v="USD"/>
    <n v="109.99"/>
    <n v="109.99"/>
    <n v="56.08"/>
    <n v="56.08"/>
    <n v="53.91"/>
    <n v="0.4901354668606237"/>
    <n v="2018"/>
    <s v="Jan"/>
    <s v="Jan-2018"/>
  </r>
  <r>
    <n v="1249000"/>
    <n v="1"/>
    <x v="303"/>
    <s v=""/>
    <n v="1075190"/>
    <n v="42"/>
    <n v="456"/>
    <n v="1"/>
    <s v="GBP"/>
    <n v="559"/>
    <n v="559"/>
    <n v="257.06"/>
    <n v="257.06"/>
    <n v="301.94"/>
    <n v="0.54014311270125226"/>
    <n v="2018"/>
    <s v="Feb"/>
    <s v="Feb-2018"/>
  </r>
  <r>
    <n v="1249000"/>
    <n v="2"/>
    <x v="303"/>
    <s v=""/>
    <n v="1075190"/>
    <n v="42"/>
    <n v="293"/>
    <n v="1"/>
    <s v="GBP"/>
    <n v="499"/>
    <n v="499"/>
    <n v="229.47"/>
    <n v="229.47"/>
    <n v="269.52999999999997"/>
    <n v="0.54014028056112218"/>
    <n v="2018"/>
    <s v="Feb"/>
    <s v="Feb-2018"/>
  </r>
  <r>
    <n v="1249000"/>
    <n v="3"/>
    <x v="303"/>
    <s v=""/>
    <n v="1075190"/>
    <n v="42"/>
    <n v="97"/>
    <n v="2"/>
    <s v="GBP"/>
    <n v="67.400000000000006"/>
    <n v="134.80000000000001"/>
    <n v="34.36"/>
    <n v="68.72"/>
    <n v="66.080000000000013"/>
    <n v="0.49020771513353123"/>
    <n v="2018"/>
    <s v="Feb"/>
    <s v="Feb-2018"/>
  </r>
  <r>
    <n v="1249000"/>
    <n v="4"/>
    <x v="303"/>
    <s v=""/>
    <n v="1075190"/>
    <n v="42"/>
    <n v="1160"/>
    <n v="3"/>
    <s v="GBP"/>
    <n v="890"/>
    <n v="2670"/>
    <n v="409.28"/>
    <n v="1227.8399999999999"/>
    <n v="1442.16"/>
    <n v="0.5401348314606742"/>
    <n v="2018"/>
    <s v="Feb"/>
    <s v="Feb-2018"/>
  </r>
  <r>
    <n v="1249000"/>
    <n v="5"/>
    <x v="303"/>
    <s v=""/>
    <n v="1075190"/>
    <n v="42"/>
    <n v="2441"/>
    <n v="2"/>
    <s v="GBP"/>
    <n v="9.99"/>
    <n v="19.98"/>
    <n v="5.09"/>
    <n v="10.18"/>
    <n v="9.8000000000000007"/>
    <n v="0.49049049049049054"/>
    <n v="2018"/>
    <s v="Feb"/>
    <s v="Feb-2018"/>
  </r>
  <r>
    <n v="1249001"/>
    <n v="1"/>
    <x v="303"/>
    <s v="6/8/2018"/>
    <n v="1565782"/>
    <n v="0"/>
    <n v="1411"/>
    <n v="1"/>
    <s v="USD"/>
    <n v="268"/>
    <n v="268"/>
    <n v="123.24"/>
    <n v="123.24"/>
    <n v="144.76"/>
    <n v="0.54014925373134326"/>
    <n v="2018"/>
    <s v="Feb"/>
    <s v="Feb-2018"/>
  </r>
  <r>
    <n v="1249002"/>
    <n v="1"/>
    <x v="303"/>
    <s v=""/>
    <n v="1824698"/>
    <n v="54"/>
    <n v="99"/>
    <n v="2"/>
    <s v="USD"/>
    <n v="120"/>
    <n v="240"/>
    <n v="55.18"/>
    <n v="110.36"/>
    <n v="129.63999999999999"/>
    <n v="0.54016666666666657"/>
    <n v="2018"/>
    <s v="Feb"/>
    <s v="Feb-2018"/>
  </r>
  <r>
    <n v="1249003"/>
    <n v="1"/>
    <x v="303"/>
    <s v="6/6/2018"/>
    <n v="1038441"/>
    <n v="0"/>
    <n v="1438"/>
    <n v="1"/>
    <s v="GBP"/>
    <n v="290"/>
    <n v="290"/>
    <n v="133.36000000000001"/>
    <n v="133.36000000000001"/>
    <n v="156.63999999999999"/>
    <n v="0.54013793103448271"/>
    <n v="2018"/>
    <s v="Feb"/>
    <s v="Feb-2018"/>
  </r>
  <r>
    <n v="1249004"/>
    <n v="1"/>
    <x v="303"/>
    <s v=""/>
    <n v="1307296"/>
    <n v="45"/>
    <n v="423"/>
    <n v="3"/>
    <s v="USD"/>
    <n v="599"/>
    <n v="1797"/>
    <n v="275.45999999999998"/>
    <n v="826.37999999999988"/>
    <n v="970.62000000000012"/>
    <n v="0.54013355592654433"/>
    <n v="2018"/>
    <s v="Feb"/>
    <s v="Feb-2018"/>
  </r>
  <r>
    <n v="1249004"/>
    <n v="2"/>
    <x v="303"/>
    <s v=""/>
    <n v="1307296"/>
    <n v="45"/>
    <n v="160"/>
    <n v="9"/>
    <s v="USD"/>
    <n v="1099.99"/>
    <n v="9899.91"/>
    <n v="505.85"/>
    <n v="4552.6500000000005"/>
    <n v="5347.2599999999993"/>
    <n v="0.54013218301984556"/>
    <n v="2018"/>
    <s v="Feb"/>
    <s v="Feb-2018"/>
  </r>
  <r>
    <n v="1249005"/>
    <n v="1"/>
    <x v="303"/>
    <s v=""/>
    <n v="1585932"/>
    <n v="54"/>
    <n v="1989"/>
    <n v="2"/>
    <s v="USD"/>
    <n v="665.94"/>
    <n v="1331.88"/>
    <n v="220.64"/>
    <n v="441.28"/>
    <n v="890.60000000000014"/>
    <n v="0.66867885995735354"/>
    <n v="2018"/>
    <s v="Feb"/>
    <s v="Feb-2018"/>
  </r>
  <r>
    <n v="1249005"/>
    <n v="2"/>
    <x v="303"/>
    <s v=""/>
    <n v="1585932"/>
    <n v="54"/>
    <n v="1855"/>
    <n v="2"/>
    <s v="USD"/>
    <n v="1599.9"/>
    <n v="3199.8"/>
    <n v="815.68"/>
    <n v="1631.36"/>
    <n v="1568.4400000000003"/>
    <n v="0.49016813550846933"/>
    <n v="2018"/>
    <s v="Feb"/>
    <s v="Feb-2018"/>
  </r>
  <r>
    <n v="1249005"/>
    <n v="3"/>
    <x v="303"/>
    <s v=""/>
    <n v="1585932"/>
    <n v="54"/>
    <n v="434"/>
    <n v="1"/>
    <s v="USD"/>
    <n v="599"/>
    <n v="599"/>
    <n v="275.45999999999998"/>
    <n v="275.45999999999998"/>
    <n v="323.54000000000002"/>
    <n v="0.54013355592654433"/>
    <n v="2018"/>
    <s v="Feb"/>
    <s v="Feb-2018"/>
  </r>
  <r>
    <n v="1249005"/>
    <n v="4"/>
    <x v="303"/>
    <s v=""/>
    <n v="1585932"/>
    <n v="54"/>
    <n v="2110"/>
    <n v="2"/>
    <s v="USD"/>
    <n v="1475"/>
    <n v="2950"/>
    <n v="488.7"/>
    <n v="977.4"/>
    <n v="1972.6"/>
    <n v="0.66867796610169483"/>
    <n v="2018"/>
    <s v="Feb"/>
    <s v="Feb-2018"/>
  </r>
  <r>
    <n v="1249007"/>
    <n v="1"/>
    <x v="303"/>
    <s v=""/>
    <n v="1054835"/>
    <n v="41"/>
    <n v="1572"/>
    <n v="1"/>
    <s v="GBP"/>
    <n v="57.99"/>
    <n v="57.99"/>
    <n v="26.67"/>
    <n v="26.67"/>
    <n v="31.32"/>
    <n v="0.54009311950336258"/>
    <n v="2018"/>
    <s v="Feb"/>
    <s v="Feb-2018"/>
  </r>
  <r>
    <n v="1249007"/>
    <n v="2"/>
    <x v="303"/>
    <s v=""/>
    <n v="1054835"/>
    <n v="41"/>
    <n v="477"/>
    <n v="4"/>
    <s v="GBP"/>
    <n v="619"/>
    <n v="2476"/>
    <n v="205.09"/>
    <n v="820.36"/>
    <n v="1655.6399999999999"/>
    <n v="0.66867528271405485"/>
    <n v="2018"/>
    <s v="Feb"/>
    <s v="Feb-2018"/>
  </r>
  <r>
    <n v="1249007"/>
    <n v="3"/>
    <x v="303"/>
    <s v=""/>
    <n v="1054835"/>
    <n v="41"/>
    <n v="61"/>
    <n v="1"/>
    <s v="GBP"/>
    <n v="181"/>
    <n v="181"/>
    <n v="83.24"/>
    <n v="83.24"/>
    <n v="97.76"/>
    <n v="0.5401104972375691"/>
    <n v="2018"/>
    <s v="Feb"/>
    <s v="Feb-2018"/>
  </r>
  <r>
    <n v="1249007"/>
    <n v="4"/>
    <x v="303"/>
    <s v=""/>
    <n v="1054835"/>
    <n v="41"/>
    <n v="1614"/>
    <n v="4"/>
    <s v="GBP"/>
    <n v="259.99"/>
    <n v="1039.96"/>
    <n v="86.14"/>
    <n v="344.56"/>
    <n v="695.40000000000009"/>
    <n v="0.66867956459863842"/>
    <n v="2018"/>
    <s v="Feb"/>
    <s v="Feb-2018"/>
  </r>
  <r>
    <n v="1249007"/>
    <n v="5"/>
    <x v="303"/>
    <s v=""/>
    <n v="1054835"/>
    <n v="41"/>
    <n v="440"/>
    <n v="1"/>
    <s v="GBP"/>
    <n v="219.95"/>
    <n v="219.95"/>
    <n v="112.14"/>
    <n v="112.14"/>
    <n v="107.80999999999999"/>
    <n v="0.49015685383041596"/>
    <n v="2018"/>
    <s v="Feb"/>
    <s v="Feb-2018"/>
  </r>
  <r>
    <n v="1249007"/>
    <n v="6"/>
    <x v="303"/>
    <s v=""/>
    <n v="1054835"/>
    <n v="41"/>
    <n v="111"/>
    <n v="4"/>
    <s v="GBP"/>
    <n v="249.99"/>
    <n v="999.96"/>
    <n v="82.83"/>
    <n v="331.32"/>
    <n v="668.6400000000001"/>
    <n v="0.66866674666986692"/>
    <n v="2018"/>
    <s v="Feb"/>
    <s v="Feb-2018"/>
  </r>
  <r>
    <n v="1249008"/>
    <n v="1"/>
    <x v="303"/>
    <s v=""/>
    <n v="968226"/>
    <n v="36"/>
    <n v="533"/>
    <n v="1"/>
    <s v="GBP"/>
    <n v="279"/>
    <n v="279"/>
    <n v="128.30000000000001"/>
    <n v="128.30000000000001"/>
    <n v="150.69999999999999"/>
    <n v="0.54014336917562722"/>
    <n v="2018"/>
    <s v="Feb"/>
    <s v="Feb-2018"/>
  </r>
  <r>
    <n v="1249009"/>
    <n v="1"/>
    <x v="303"/>
    <s v=""/>
    <n v="830137"/>
    <n v="31"/>
    <n v="187"/>
    <n v="4"/>
    <s v="EUR"/>
    <n v="129.9"/>
    <n v="519.6"/>
    <n v="43.04"/>
    <n v="172.16"/>
    <n v="347.44000000000005"/>
    <n v="0.6686682063125482"/>
    <n v="2018"/>
    <s v="Feb"/>
    <s v="Feb-2018"/>
  </r>
  <r>
    <n v="1249010"/>
    <n v="1"/>
    <x v="303"/>
    <s v="6/9/2018"/>
    <n v="1577297"/>
    <n v="0"/>
    <n v="56"/>
    <n v="1"/>
    <s v="USD"/>
    <n v="296"/>
    <n v="296"/>
    <n v="98.07"/>
    <n v="98.07"/>
    <n v="197.93"/>
    <n v="0.66868243243243242"/>
    <n v="2018"/>
    <s v="Feb"/>
    <s v="Feb-2018"/>
  </r>
  <r>
    <n v="1249011"/>
    <n v="1"/>
    <x v="303"/>
    <s v=""/>
    <n v="2064325"/>
    <n v="48"/>
    <n v="112"/>
    <n v="1"/>
    <s v="USD"/>
    <n v="249.99"/>
    <n v="249.99"/>
    <n v="82.83"/>
    <n v="82.83"/>
    <n v="167.16000000000003"/>
    <n v="0.66866674666986692"/>
    <n v="2018"/>
    <s v="Feb"/>
    <s v="Feb-2018"/>
  </r>
  <r>
    <n v="1249012"/>
    <n v="1"/>
    <x v="303"/>
    <s v=""/>
    <n v="69707"/>
    <n v="1"/>
    <n v="2478"/>
    <n v="3"/>
    <s v="AUD"/>
    <n v="210"/>
    <n v="630"/>
    <n v="96.57"/>
    <n v="289.70999999999998"/>
    <n v="340.29"/>
    <n v="0.54014285714285715"/>
    <n v="2018"/>
    <s v="Feb"/>
    <s v="Feb-2018"/>
  </r>
  <r>
    <n v="1249012"/>
    <n v="2"/>
    <x v="303"/>
    <s v=""/>
    <n v="69707"/>
    <n v="1"/>
    <n v="746"/>
    <n v="1"/>
    <s v="AUD"/>
    <n v="16.5"/>
    <n v="16.5"/>
    <n v="7.59"/>
    <n v="7.59"/>
    <n v="8.91"/>
    <n v="0.54"/>
    <n v="2018"/>
    <s v="Feb"/>
    <s v="Feb-2018"/>
  </r>
  <r>
    <n v="1249012"/>
    <n v="3"/>
    <x v="303"/>
    <s v=""/>
    <n v="69707"/>
    <n v="1"/>
    <n v="1635"/>
    <n v="1"/>
    <s v="AUD"/>
    <n v="22.89"/>
    <n v="22.89"/>
    <n v="7.58"/>
    <n v="7.58"/>
    <n v="15.31"/>
    <n v="0.66885102664919183"/>
    <n v="2018"/>
    <s v="Feb"/>
    <s v="Feb-2018"/>
  </r>
  <r>
    <n v="1249014"/>
    <n v="1"/>
    <x v="303"/>
    <s v=""/>
    <n v="1633498"/>
    <n v="64"/>
    <n v="424"/>
    <n v="2"/>
    <s v="USD"/>
    <n v="269.95"/>
    <n v="539.9"/>
    <n v="137.63"/>
    <n v="275.26"/>
    <n v="264.64"/>
    <n v="0.49016484534172994"/>
    <n v="2018"/>
    <s v="Feb"/>
    <s v="Feb-2018"/>
  </r>
  <r>
    <n v="1249014"/>
    <n v="2"/>
    <x v="303"/>
    <s v=""/>
    <n v="1633498"/>
    <n v="64"/>
    <n v="528"/>
    <n v="2"/>
    <s v="USD"/>
    <n v="819"/>
    <n v="1638"/>
    <n v="271.35000000000002"/>
    <n v="542.70000000000005"/>
    <n v="1095.3"/>
    <n v="0.66868131868131864"/>
    <n v="2018"/>
    <s v="Feb"/>
    <s v="Feb-2018"/>
  </r>
  <r>
    <n v="1249015"/>
    <n v="1"/>
    <x v="303"/>
    <s v=""/>
    <n v="1137958"/>
    <n v="41"/>
    <n v="447"/>
    <n v="2"/>
    <s v="GBP"/>
    <n v="229.9"/>
    <n v="459.8"/>
    <n v="117.21"/>
    <n v="234.42"/>
    <n v="225.38000000000002"/>
    <n v="0.49016963897346677"/>
    <n v="2018"/>
    <s v="Feb"/>
    <s v="Feb-2018"/>
  </r>
  <r>
    <n v="1249015"/>
    <n v="2"/>
    <x v="303"/>
    <s v=""/>
    <n v="1137958"/>
    <n v="41"/>
    <n v="1757"/>
    <n v="1"/>
    <s v="GBP"/>
    <n v="55.9"/>
    <n v="55.9"/>
    <n v="28.5"/>
    <n v="28.5"/>
    <n v="27.4"/>
    <n v="0.49016100178890876"/>
    <n v="2018"/>
    <s v="Feb"/>
    <s v="Feb-2018"/>
  </r>
  <r>
    <n v="1249016"/>
    <n v="1"/>
    <x v="303"/>
    <s v=""/>
    <n v="2060328"/>
    <n v="51"/>
    <n v="1984"/>
    <n v="1"/>
    <s v="USD"/>
    <n v="199.99"/>
    <n v="199.99"/>
    <n v="91.97"/>
    <n v="91.97"/>
    <n v="108.02000000000001"/>
    <n v="0.54012700635031752"/>
    <n v="2018"/>
    <s v="Feb"/>
    <s v="Feb-2018"/>
  </r>
  <r>
    <n v="1249017"/>
    <n v="1"/>
    <x v="303"/>
    <s v=""/>
    <n v="2021353"/>
    <n v="64"/>
    <n v="2021"/>
    <n v="3"/>
    <s v="USD"/>
    <n v="179.99"/>
    <n v="539.97"/>
    <n v="82.77"/>
    <n v="248.31"/>
    <n v="291.66000000000003"/>
    <n v="0.54014111895105288"/>
    <n v="2018"/>
    <s v="Feb"/>
    <s v="Feb-2018"/>
  </r>
  <r>
    <n v="1249017"/>
    <n v="2"/>
    <x v="303"/>
    <s v=""/>
    <n v="2021353"/>
    <n v="64"/>
    <n v="699"/>
    <n v="2"/>
    <s v="USD"/>
    <n v="196"/>
    <n v="392"/>
    <n v="90.13"/>
    <n v="180.26"/>
    <n v="211.74"/>
    <n v="0.54015306122448981"/>
    <n v="2018"/>
    <s v="Feb"/>
    <s v="Feb-2018"/>
  </r>
  <r>
    <n v="1249017"/>
    <n v="3"/>
    <x v="303"/>
    <s v=""/>
    <n v="2021353"/>
    <n v="64"/>
    <n v="801"/>
    <n v="7"/>
    <s v="USD"/>
    <n v="19.899999999999999"/>
    <n v="139.29999999999998"/>
    <n v="10.15"/>
    <n v="71.05"/>
    <n v="68.249999999999986"/>
    <n v="0.48994974874371855"/>
    <n v="2018"/>
    <s v="Feb"/>
    <s v="Feb-2018"/>
  </r>
  <r>
    <n v="1249017"/>
    <n v="4"/>
    <x v="303"/>
    <s v=""/>
    <n v="2021353"/>
    <n v="64"/>
    <n v="917"/>
    <n v="2"/>
    <s v="USD"/>
    <n v="179"/>
    <n v="358"/>
    <n v="59.31"/>
    <n v="118.62"/>
    <n v="239.38"/>
    <n v="0.66865921787709492"/>
    <n v="2018"/>
    <s v="Feb"/>
    <s v="Feb-2018"/>
  </r>
  <r>
    <n v="1249018"/>
    <n v="1"/>
    <x v="303"/>
    <s v="6/8/2018"/>
    <n v="1982336"/>
    <n v="0"/>
    <n v="1991"/>
    <n v="1"/>
    <s v="USD"/>
    <n v="179.99"/>
    <n v="179.99"/>
    <n v="82.77"/>
    <n v="82.77"/>
    <n v="97.220000000000013"/>
    <n v="0.54014111895105288"/>
    <n v="2018"/>
    <s v="Feb"/>
    <s v="Feb-2018"/>
  </r>
  <r>
    <n v="1249018"/>
    <n v="2"/>
    <x v="303"/>
    <s v="6/8/2018"/>
    <n v="1982336"/>
    <n v="0"/>
    <n v="1605"/>
    <n v="3"/>
    <s v="USD"/>
    <n v="289.99"/>
    <n v="869.97"/>
    <n v="96.08"/>
    <n v="288.24"/>
    <n v="581.73"/>
    <n v="0.66867823028380291"/>
    <n v="2018"/>
    <s v="Feb"/>
    <s v="Feb-2018"/>
  </r>
  <r>
    <n v="1249018"/>
    <n v="3"/>
    <x v="303"/>
    <s v="6/8/2018"/>
    <n v="1982336"/>
    <n v="0"/>
    <n v="1812"/>
    <n v="4"/>
    <s v="USD"/>
    <n v="32"/>
    <n v="128"/>
    <n v="16.309999999999999"/>
    <n v="65.239999999999995"/>
    <n v="62.760000000000005"/>
    <n v="0.49031250000000004"/>
    <n v="2018"/>
    <s v="Feb"/>
    <s v="Feb-2018"/>
  </r>
  <r>
    <n v="1249018"/>
    <n v="4"/>
    <x v="303"/>
    <s v="6/8/2018"/>
    <n v="1982336"/>
    <n v="0"/>
    <n v="1047"/>
    <n v="1"/>
    <s v="USD"/>
    <n v="338"/>
    <n v="338"/>
    <n v="155.43"/>
    <n v="155.43"/>
    <n v="182.57"/>
    <n v="0.54014792899408282"/>
    <n v="2018"/>
    <s v="Feb"/>
    <s v="Feb-2018"/>
  </r>
  <r>
    <n v="1249019"/>
    <n v="1"/>
    <x v="303"/>
    <s v=""/>
    <n v="790593"/>
    <n v="29"/>
    <n v="522"/>
    <n v="1"/>
    <s v="EUR"/>
    <n v="279"/>
    <n v="279"/>
    <n v="128.30000000000001"/>
    <n v="128.30000000000001"/>
    <n v="150.69999999999999"/>
    <n v="0.54014336917562722"/>
    <n v="2018"/>
    <s v="Feb"/>
    <s v="Feb-2018"/>
  </r>
  <r>
    <n v="1249019"/>
    <n v="2"/>
    <x v="303"/>
    <s v=""/>
    <n v="790593"/>
    <n v="29"/>
    <n v="1606"/>
    <n v="2"/>
    <s v="EUR"/>
    <n v="159.99"/>
    <n v="319.98"/>
    <n v="73.569999999999993"/>
    <n v="147.13999999999999"/>
    <n v="172.84000000000003"/>
    <n v="0.54015875992249518"/>
    <n v="2018"/>
    <s v="Feb"/>
    <s v="Feb-2018"/>
  </r>
  <r>
    <n v="1249019"/>
    <n v="3"/>
    <x v="303"/>
    <s v=""/>
    <n v="790593"/>
    <n v="29"/>
    <n v="2107"/>
    <n v="4"/>
    <s v="EUR"/>
    <n v="791"/>
    <n v="3164"/>
    <n v="363.75"/>
    <n v="1455"/>
    <n v="1709"/>
    <n v="0.54013906447534765"/>
    <n v="2018"/>
    <s v="Feb"/>
    <s v="Feb-2018"/>
  </r>
  <r>
    <n v="1249019"/>
    <n v="4"/>
    <x v="303"/>
    <s v=""/>
    <n v="790593"/>
    <n v="29"/>
    <n v="1755"/>
    <n v="7"/>
    <s v="EUR"/>
    <n v="64.900000000000006"/>
    <n v="454.30000000000007"/>
    <n v="33.090000000000003"/>
    <n v="231.63000000000002"/>
    <n v="222.67000000000004"/>
    <n v="0.49013867488443763"/>
    <n v="2018"/>
    <s v="Feb"/>
    <s v="Feb-2018"/>
  </r>
  <r>
    <n v="1249020"/>
    <n v="1"/>
    <x v="303"/>
    <s v="6/7/2018"/>
    <n v="662960"/>
    <n v="0"/>
    <n v="1584"/>
    <n v="1"/>
    <s v="EUR"/>
    <n v="9.99"/>
    <n v="9.99"/>
    <n v="5.09"/>
    <n v="5.09"/>
    <n v="4.9000000000000004"/>
    <n v="0.49049049049049054"/>
    <n v="2018"/>
    <s v="Feb"/>
    <s v="Feb-2018"/>
  </r>
  <r>
    <n v="1249020"/>
    <n v="2"/>
    <x v="303"/>
    <s v="6/7/2018"/>
    <n v="662960"/>
    <n v="0"/>
    <n v="1625"/>
    <n v="7"/>
    <s v="EUR"/>
    <n v="219"/>
    <n v="1533"/>
    <n v="72.56"/>
    <n v="507.92"/>
    <n v="1025.08"/>
    <n v="0.66867579908675789"/>
    <n v="2018"/>
    <s v="Feb"/>
    <s v="Feb-2018"/>
  </r>
  <r>
    <n v="1249021"/>
    <n v="1"/>
    <x v="303"/>
    <s v=""/>
    <n v="848897"/>
    <n v="33"/>
    <n v="1728"/>
    <n v="3"/>
    <s v="EUR"/>
    <n v="79.8"/>
    <n v="239.39999999999998"/>
    <n v="36.700000000000003"/>
    <n v="110.10000000000001"/>
    <n v="129.29999999999995"/>
    <n v="0.5401002506265663"/>
    <n v="2018"/>
    <s v="Feb"/>
    <s v="Feb-2018"/>
  </r>
  <r>
    <n v="1249023"/>
    <n v="1"/>
    <x v="303"/>
    <s v=""/>
    <n v="234648"/>
    <n v="8"/>
    <n v="1493"/>
    <n v="3"/>
    <s v="CAD"/>
    <n v="269"/>
    <n v="807"/>
    <n v="123.7"/>
    <n v="371.1"/>
    <n v="435.9"/>
    <n v="0.54014869888475836"/>
    <n v="2018"/>
    <s v="Feb"/>
    <s v="Feb-2018"/>
  </r>
  <r>
    <n v="1249023"/>
    <n v="2"/>
    <x v="303"/>
    <s v=""/>
    <n v="234648"/>
    <n v="8"/>
    <n v="1774"/>
    <n v="2"/>
    <s v="CAD"/>
    <n v="43"/>
    <n v="86"/>
    <n v="21.92"/>
    <n v="43.84"/>
    <n v="42.16"/>
    <n v="0.49023255813953487"/>
    <n v="2018"/>
    <s v="Feb"/>
    <s v="Feb-2018"/>
  </r>
  <r>
    <n v="1249023"/>
    <n v="3"/>
    <x v="303"/>
    <s v=""/>
    <n v="234648"/>
    <n v="8"/>
    <n v="1457"/>
    <n v="9"/>
    <s v="CAD"/>
    <n v="189"/>
    <n v="1701"/>
    <n v="86.91"/>
    <n v="782.18999999999994"/>
    <n v="918.81000000000006"/>
    <n v="0.54015873015873017"/>
    <n v="2018"/>
    <s v="Feb"/>
    <s v="Feb-2018"/>
  </r>
  <r>
    <n v="1249024"/>
    <n v="1"/>
    <x v="303"/>
    <s v=""/>
    <n v="1278417"/>
    <n v="47"/>
    <n v="1249"/>
    <n v="9"/>
    <s v="USD"/>
    <n v="49.99"/>
    <n v="449.91"/>
    <n v="25.49"/>
    <n v="229.41"/>
    <n v="220.50000000000003"/>
    <n v="0.4900980196039208"/>
    <n v="2018"/>
    <s v="Feb"/>
    <s v="Feb-2018"/>
  </r>
  <r>
    <n v="1249025"/>
    <n v="1"/>
    <x v="303"/>
    <s v=""/>
    <n v="1344488"/>
    <n v="65"/>
    <n v="1401"/>
    <n v="1"/>
    <s v="USD"/>
    <n v="40.19"/>
    <n v="40.19"/>
    <n v="18.48"/>
    <n v="18.48"/>
    <n v="21.709999999999997"/>
    <n v="0.54018412540432936"/>
    <n v="2018"/>
    <s v="Feb"/>
    <s v="Feb-2018"/>
  </r>
  <r>
    <n v="1249027"/>
    <n v="1"/>
    <x v="303"/>
    <s v=""/>
    <n v="2091926"/>
    <n v="54"/>
    <n v="405"/>
    <n v="2"/>
    <s v="USD"/>
    <n v="699"/>
    <n v="1398"/>
    <n v="321.44"/>
    <n v="642.88"/>
    <n v="755.12"/>
    <n v="0.54014306151645208"/>
    <n v="2018"/>
    <s v="Feb"/>
    <s v="Feb-2018"/>
  </r>
  <r>
    <n v="1249028"/>
    <n v="1"/>
    <x v="303"/>
    <s v="6/8/2018"/>
    <n v="1031814"/>
    <n v="0"/>
    <n v="59"/>
    <n v="4"/>
    <s v="GBP"/>
    <n v="156"/>
    <n v="624"/>
    <n v="79.53"/>
    <n v="318.12"/>
    <n v="305.88"/>
    <n v="0.4901923076923077"/>
    <n v="2018"/>
    <s v="Feb"/>
    <s v="Feb-2018"/>
  </r>
  <r>
    <n v="1249028"/>
    <n v="2"/>
    <x v="303"/>
    <s v="6/8/2018"/>
    <n v="1031814"/>
    <n v="0"/>
    <n v="1589"/>
    <n v="4"/>
    <s v="GBP"/>
    <n v="9.99"/>
    <n v="39.96"/>
    <n v="5.09"/>
    <n v="20.36"/>
    <n v="19.600000000000001"/>
    <n v="0.49049049049049054"/>
    <n v="2018"/>
    <s v="Feb"/>
    <s v="Feb-2018"/>
  </r>
  <r>
    <n v="1250000"/>
    <n v="1"/>
    <x v="304"/>
    <s v="6/11/2018"/>
    <n v="971822"/>
    <n v="0"/>
    <n v="95"/>
    <n v="3"/>
    <s v="GBP"/>
    <n v="67.400000000000006"/>
    <n v="202.20000000000002"/>
    <n v="34.36"/>
    <n v="103.08"/>
    <n v="99.120000000000019"/>
    <n v="0.49020771513353123"/>
    <n v="2018"/>
    <s v="Mar"/>
    <s v="Mar-2018"/>
  </r>
  <r>
    <n v="1250001"/>
    <n v="1"/>
    <x v="304"/>
    <s v="6/10/2018"/>
    <n v="1416995"/>
    <n v="0"/>
    <n v="1585"/>
    <n v="1"/>
    <s v="USD"/>
    <n v="22.89"/>
    <n v="22.89"/>
    <n v="7.58"/>
    <n v="7.58"/>
    <n v="15.31"/>
    <n v="0.66885102664919183"/>
    <n v="2018"/>
    <s v="Mar"/>
    <s v="Mar-2018"/>
  </r>
  <r>
    <n v="1250001"/>
    <n v="2"/>
    <x v="304"/>
    <s v="6/10/2018"/>
    <n v="1416995"/>
    <n v="0"/>
    <n v="1694"/>
    <n v="3"/>
    <s v="USD"/>
    <n v="8.8800000000000008"/>
    <n v="26.64"/>
    <n v="4.08"/>
    <n v="12.24"/>
    <n v="14.4"/>
    <n v="0.54054054054054057"/>
    <n v="2018"/>
    <s v="Mar"/>
    <s v="Mar-2018"/>
  </r>
  <r>
    <n v="1250001"/>
    <n v="3"/>
    <x v="304"/>
    <s v="6/10/2018"/>
    <n v="1416995"/>
    <n v="0"/>
    <n v="1445"/>
    <n v="2"/>
    <s v="USD"/>
    <n v="268"/>
    <n v="536"/>
    <n v="123.24"/>
    <n v="246.48"/>
    <n v="289.52"/>
    <n v="0.54014925373134326"/>
    <n v="2018"/>
    <s v="Mar"/>
    <s v="Mar-2018"/>
  </r>
  <r>
    <n v="1251000"/>
    <n v="1"/>
    <x v="305"/>
    <s v=""/>
    <n v="2095351"/>
    <n v="51"/>
    <n v="2021"/>
    <n v="2"/>
    <s v="USD"/>
    <n v="179.99"/>
    <n v="359.98"/>
    <n v="82.77"/>
    <n v="165.54"/>
    <n v="194.44000000000003"/>
    <n v="0.54014111895105288"/>
    <n v="2018"/>
    <s v="Apr"/>
    <s v="Apr-2018"/>
  </r>
  <r>
    <n v="1251001"/>
    <n v="1"/>
    <x v="305"/>
    <s v=""/>
    <n v="717147"/>
    <n v="29"/>
    <n v="1954"/>
    <n v="1"/>
    <s v="EUR"/>
    <n v="299.99"/>
    <n v="299.99"/>
    <n v="152.94"/>
    <n v="152.94"/>
    <n v="147.05000000000001"/>
    <n v="0.49018300610020338"/>
    <n v="2018"/>
    <s v="Apr"/>
    <s v="Apr-2018"/>
  </r>
  <r>
    <n v="1251001"/>
    <n v="2"/>
    <x v="305"/>
    <s v=""/>
    <n v="717147"/>
    <n v="29"/>
    <n v="1842"/>
    <n v="1"/>
    <s v="EUR"/>
    <n v="2652"/>
    <n v="2652"/>
    <n v="878.66"/>
    <n v="878.66"/>
    <n v="1773.3400000000001"/>
    <n v="0.6686802413273002"/>
    <n v="2018"/>
    <s v="Apr"/>
    <s v="Apr-2018"/>
  </r>
  <r>
    <n v="1251001"/>
    <n v="3"/>
    <x v="305"/>
    <s v=""/>
    <n v="717147"/>
    <n v="29"/>
    <n v="585"/>
    <n v="2"/>
    <s v="EUR"/>
    <n v="139"/>
    <n v="278"/>
    <n v="70.87"/>
    <n v="141.74"/>
    <n v="136.26"/>
    <n v="0.49014388489208632"/>
    <n v="2018"/>
    <s v="Apr"/>
    <s v="Apr-2018"/>
  </r>
  <r>
    <n v="1251002"/>
    <n v="1"/>
    <x v="305"/>
    <s v=""/>
    <n v="530618"/>
    <n v="21"/>
    <n v="458"/>
    <n v="4"/>
    <s v="EUR"/>
    <n v="229.9"/>
    <n v="919.6"/>
    <n v="117.21"/>
    <n v="468.84"/>
    <n v="450.76000000000005"/>
    <n v="0.49016963897346677"/>
    <n v="2018"/>
    <s v="Apr"/>
    <s v="Apr-2018"/>
  </r>
  <r>
    <n v="1251004"/>
    <n v="1"/>
    <x v="305"/>
    <s v=""/>
    <n v="1830222"/>
    <n v="66"/>
    <n v="898"/>
    <n v="2"/>
    <s v="USD"/>
    <n v="41.73"/>
    <n v="83.46"/>
    <n v="21.28"/>
    <n v="42.56"/>
    <n v="40.899999999999991"/>
    <n v="0.49005511622334047"/>
    <n v="2018"/>
    <s v="Apr"/>
    <s v="Apr-2018"/>
  </r>
  <r>
    <n v="1251004"/>
    <n v="2"/>
    <x v="305"/>
    <s v=""/>
    <n v="1830222"/>
    <n v="66"/>
    <n v="16"/>
    <n v="1"/>
    <s v="USD"/>
    <n v="109.95"/>
    <n v="109.95"/>
    <n v="50.56"/>
    <n v="50.56"/>
    <n v="59.39"/>
    <n v="0.54015461573442469"/>
    <n v="2018"/>
    <s v="Apr"/>
    <s v="Apr-2018"/>
  </r>
  <r>
    <n v="1251004"/>
    <n v="3"/>
    <x v="305"/>
    <s v=""/>
    <n v="1830222"/>
    <n v="66"/>
    <n v="403"/>
    <n v="1"/>
    <s v="USD"/>
    <n v="699"/>
    <n v="699"/>
    <n v="321.44"/>
    <n v="321.44"/>
    <n v="377.56"/>
    <n v="0.54014306151645208"/>
    <n v="2018"/>
    <s v="Apr"/>
    <s v="Apr-2018"/>
  </r>
  <r>
    <n v="1251005"/>
    <n v="1"/>
    <x v="305"/>
    <s v=""/>
    <n v="184327"/>
    <n v="4"/>
    <n v="2504"/>
    <n v="2"/>
    <s v="AUD"/>
    <n v="9.99"/>
    <n v="19.98"/>
    <n v="5.09"/>
    <n v="10.18"/>
    <n v="9.8000000000000007"/>
    <n v="0.49049049049049054"/>
    <n v="2018"/>
    <s v="Apr"/>
    <s v="Apr-2018"/>
  </r>
  <r>
    <n v="1251005"/>
    <n v="2"/>
    <x v="305"/>
    <s v=""/>
    <n v="184327"/>
    <n v="4"/>
    <n v="2444"/>
    <n v="1"/>
    <s v="AUD"/>
    <n v="4.99"/>
    <n v="4.99"/>
    <n v="2.54"/>
    <n v="2.54"/>
    <n v="2.4500000000000002"/>
    <n v="0.4909819639278557"/>
    <n v="2018"/>
    <s v="Apr"/>
    <s v="Apr-2018"/>
  </r>
  <r>
    <n v="1251007"/>
    <n v="1"/>
    <x v="305"/>
    <s v=""/>
    <n v="1011540"/>
    <n v="39"/>
    <n v="1596"/>
    <n v="2"/>
    <s v="GBP"/>
    <n v="12.66"/>
    <n v="25.32"/>
    <n v="5.82"/>
    <n v="11.64"/>
    <n v="13.68"/>
    <n v="0.54028436018957349"/>
    <n v="2018"/>
    <s v="Apr"/>
    <s v="Apr-2018"/>
  </r>
  <r>
    <n v="1251007"/>
    <n v="2"/>
    <x v="305"/>
    <s v=""/>
    <n v="1011540"/>
    <n v="39"/>
    <n v="73"/>
    <n v="1"/>
    <s v="GBP"/>
    <n v="47.95"/>
    <n v="47.95"/>
    <n v="22.05"/>
    <n v="22.05"/>
    <n v="25.900000000000002"/>
    <n v="0.54014598540145986"/>
    <n v="2018"/>
    <s v="Apr"/>
    <s v="Apr-2018"/>
  </r>
  <r>
    <n v="1251007"/>
    <n v="3"/>
    <x v="305"/>
    <s v=""/>
    <n v="1011540"/>
    <n v="39"/>
    <n v="454"/>
    <n v="1"/>
    <s v="GBP"/>
    <n v="269.89999999999998"/>
    <n v="269.89999999999998"/>
    <n v="137.6"/>
    <n v="137.6"/>
    <n v="132.29999999999998"/>
    <n v="0.49018154872174879"/>
    <n v="2018"/>
    <s v="Apr"/>
    <s v="Apr-2018"/>
  </r>
  <r>
    <n v="1251007"/>
    <n v="4"/>
    <x v="305"/>
    <s v=""/>
    <n v="1011540"/>
    <n v="39"/>
    <n v="1588"/>
    <n v="2"/>
    <s v="GBP"/>
    <n v="13.89"/>
    <n v="27.78"/>
    <n v="6.39"/>
    <n v="12.78"/>
    <n v="15.000000000000002"/>
    <n v="0.53995680345572361"/>
    <n v="2018"/>
    <s v="Apr"/>
    <s v="Apr-2018"/>
  </r>
  <r>
    <n v="1251009"/>
    <n v="1"/>
    <x v="305"/>
    <s v=""/>
    <n v="1522440"/>
    <n v="50"/>
    <n v="2512"/>
    <n v="6"/>
    <s v="USD"/>
    <n v="129.99"/>
    <n v="779.94"/>
    <n v="43.07"/>
    <n v="258.42"/>
    <n v="521.52"/>
    <n v="0.66866682052465565"/>
    <n v="2018"/>
    <s v="Apr"/>
    <s v="Apr-2018"/>
  </r>
  <r>
    <n v="1251010"/>
    <n v="1"/>
    <x v="305"/>
    <s v=""/>
    <n v="1127381"/>
    <n v="42"/>
    <n v="1623"/>
    <n v="2"/>
    <s v="GBP"/>
    <n v="219"/>
    <n v="438"/>
    <n v="72.56"/>
    <n v="145.12"/>
    <n v="292.88"/>
    <n v="0.668675799086758"/>
    <n v="2018"/>
    <s v="Apr"/>
    <s v="Apr-2018"/>
  </r>
  <r>
    <n v="1251012"/>
    <n v="1"/>
    <x v="305"/>
    <s v=""/>
    <n v="578407"/>
    <n v="27"/>
    <n v="64"/>
    <n v="3"/>
    <s v="EUR"/>
    <n v="181"/>
    <n v="543"/>
    <n v="83.24"/>
    <n v="249.71999999999997"/>
    <n v="293.28000000000003"/>
    <n v="0.5401104972375691"/>
    <n v="2018"/>
    <s v="Apr"/>
    <s v="Apr-2018"/>
  </r>
  <r>
    <n v="1251012"/>
    <n v="2"/>
    <x v="305"/>
    <s v=""/>
    <n v="578407"/>
    <n v="27"/>
    <n v="1831"/>
    <n v="8"/>
    <s v="EUR"/>
    <n v="999"/>
    <n v="7992"/>
    <n v="509.32"/>
    <n v="4074.56"/>
    <n v="3917.44"/>
    <n v="0.49017017017017017"/>
    <n v="2018"/>
    <s v="Apr"/>
    <s v="Apr-2018"/>
  </r>
  <r>
    <n v="1252000"/>
    <n v="1"/>
    <x v="306"/>
    <s v=""/>
    <n v="947510"/>
    <n v="38"/>
    <n v="1265"/>
    <n v="1"/>
    <s v="GBP"/>
    <n v="69.989999999999995"/>
    <n v="69.989999999999995"/>
    <n v="35.68"/>
    <n v="35.68"/>
    <n v="34.309999999999995"/>
    <n v="0.49021288755536502"/>
    <n v="2018"/>
    <s v="May"/>
    <s v="May-2018"/>
  </r>
  <r>
    <n v="1252000"/>
    <n v="2"/>
    <x v="306"/>
    <s v=""/>
    <n v="947510"/>
    <n v="38"/>
    <n v="1665"/>
    <n v="2"/>
    <s v="GBP"/>
    <n v="4.99"/>
    <n v="9.98"/>
    <n v="2.54"/>
    <n v="5.08"/>
    <n v="4.9000000000000004"/>
    <n v="0.4909819639278557"/>
    <n v="2018"/>
    <s v="May"/>
    <s v="May-2018"/>
  </r>
  <r>
    <n v="1252001"/>
    <n v="1"/>
    <x v="306"/>
    <s v=""/>
    <n v="1837395"/>
    <n v="50"/>
    <n v="2011"/>
    <n v="3"/>
    <s v="USD"/>
    <n v="99.99"/>
    <n v="299.96999999999997"/>
    <n v="50.98"/>
    <n v="152.94"/>
    <n v="147.02999999999997"/>
    <n v="0.4901490149014901"/>
    <n v="2018"/>
    <s v="May"/>
    <s v="May-2018"/>
  </r>
  <r>
    <n v="1252002"/>
    <n v="1"/>
    <x v="306"/>
    <s v=""/>
    <n v="1373635"/>
    <n v="43"/>
    <n v="418"/>
    <n v="1"/>
    <s v="USD"/>
    <n v="269.95"/>
    <n v="269.95"/>
    <n v="137.63"/>
    <n v="137.63"/>
    <n v="132.32"/>
    <n v="0.49016484534172994"/>
    <n v="2018"/>
    <s v="May"/>
    <s v="May-2018"/>
  </r>
  <r>
    <n v="1252002"/>
    <n v="2"/>
    <x v="306"/>
    <s v=""/>
    <n v="1373635"/>
    <n v="43"/>
    <n v="106"/>
    <n v="3"/>
    <s v="USD"/>
    <n v="132.99"/>
    <n v="398.97"/>
    <n v="61.16"/>
    <n v="183.48"/>
    <n v="215.49000000000004"/>
    <n v="0.54011579818031441"/>
    <n v="2018"/>
    <s v="May"/>
    <s v="May-2018"/>
  </r>
  <r>
    <n v="1252003"/>
    <n v="1"/>
    <x v="306"/>
    <s v="6/9/2018"/>
    <n v="1678735"/>
    <n v="0"/>
    <n v="1413"/>
    <n v="6"/>
    <s v="USD"/>
    <n v="299"/>
    <n v="1794"/>
    <n v="137.5"/>
    <n v="825"/>
    <n v="969"/>
    <n v="0.54013377926421402"/>
    <n v="2018"/>
    <s v="May"/>
    <s v="May-2018"/>
  </r>
  <r>
    <n v="1252003"/>
    <n v="2"/>
    <x v="306"/>
    <s v="6/9/2018"/>
    <n v="1678735"/>
    <n v="0"/>
    <n v="1334"/>
    <n v="2"/>
    <s v="USD"/>
    <n v="35.99"/>
    <n v="71.98"/>
    <n v="16.55"/>
    <n v="33.1"/>
    <n v="38.880000000000003"/>
    <n v="0.54015004167824399"/>
    <n v="2018"/>
    <s v="May"/>
    <s v="May-2018"/>
  </r>
  <r>
    <n v="1252004"/>
    <n v="1"/>
    <x v="306"/>
    <s v="6/13/2018"/>
    <n v="938709"/>
    <n v="0"/>
    <n v="990"/>
    <n v="7"/>
    <s v="GBP"/>
    <n v="188"/>
    <n v="1316"/>
    <n v="86.45"/>
    <n v="605.15"/>
    <n v="710.85"/>
    <n v="0.54015957446808516"/>
    <n v="2018"/>
    <s v="May"/>
    <s v="May-2018"/>
  </r>
  <r>
    <n v="1252004"/>
    <n v="2"/>
    <x v="306"/>
    <s v="6/13/2018"/>
    <n v="938709"/>
    <n v="0"/>
    <n v="1645"/>
    <n v="2"/>
    <s v="GBP"/>
    <n v="57.88"/>
    <n v="115.76"/>
    <n v="26.62"/>
    <n v="53.24"/>
    <n v="62.52"/>
    <n v="0.54008293020041465"/>
    <n v="2018"/>
    <s v="May"/>
    <s v="May-2018"/>
  </r>
  <r>
    <n v="1252004"/>
    <n v="3"/>
    <x v="306"/>
    <s v="6/13/2018"/>
    <n v="938709"/>
    <n v="0"/>
    <n v="110"/>
    <n v="8"/>
    <s v="GBP"/>
    <n v="132.99"/>
    <n v="1063.92"/>
    <n v="61.16"/>
    <n v="489.28"/>
    <n v="574.6400000000001"/>
    <n v="0.54011579818031441"/>
    <n v="2018"/>
    <s v="May"/>
    <s v="May-2018"/>
  </r>
  <r>
    <n v="1252005"/>
    <n v="1"/>
    <x v="306"/>
    <s v=""/>
    <n v="1607152"/>
    <n v="56"/>
    <n v="326"/>
    <n v="2"/>
    <s v="USD"/>
    <n v="299"/>
    <n v="598"/>
    <n v="152.44"/>
    <n v="304.88"/>
    <n v="293.12"/>
    <n v="0.49016722408026758"/>
    <n v="2018"/>
    <s v="May"/>
    <s v="May-2018"/>
  </r>
  <r>
    <n v="1252006"/>
    <n v="1"/>
    <x v="306"/>
    <s v=""/>
    <n v="1047910"/>
    <n v="40"/>
    <n v="1043"/>
    <n v="1"/>
    <s v="GBP"/>
    <n v="231"/>
    <n v="231"/>
    <n v="76.53"/>
    <n v="76.53"/>
    <n v="154.47"/>
    <n v="0.66870129870129869"/>
    <n v="2018"/>
    <s v="May"/>
    <s v="May-2018"/>
  </r>
  <r>
    <n v="1252007"/>
    <n v="1"/>
    <x v="306"/>
    <s v=""/>
    <n v="544047"/>
    <n v="27"/>
    <n v="80"/>
    <n v="6"/>
    <s v="EUR"/>
    <n v="40.549999999999997"/>
    <n v="243.29999999999998"/>
    <n v="18.649999999999999"/>
    <n v="111.89999999999999"/>
    <n v="131.39999999999998"/>
    <n v="0.54007398273736118"/>
    <n v="2018"/>
    <s v="May"/>
    <s v="May-2018"/>
  </r>
  <r>
    <n v="1252008"/>
    <n v="1"/>
    <x v="306"/>
    <s v=""/>
    <n v="351202"/>
    <n v="9"/>
    <n v="658"/>
    <n v="2"/>
    <s v="CAD"/>
    <n v="209"/>
    <n v="418"/>
    <n v="69.25"/>
    <n v="138.5"/>
    <n v="279.5"/>
    <n v="0.66866028708133973"/>
    <n v="2018"/>
    <s v="May"/>
    <s v="May-2018"/>
  </r>
  <r>
    <n v="1252009"/>
    <n v="1"/>
    <x v="306"/>
    <s v=""/>
    <n v="1148016"/>
    <n v="40"/>
    <n v="1629"/>
    <n v="2"/>
    <s v="GBP"/>
    <n v="9.99"/>
    <n v="19.98"/>
    <n v="5.09"/>
    <n v="10.18"/>
    <n v="9.8000000000000007"/>
    <n v="0.49049049049049054"/>
    <n v="2018"/>
    <s v="May"/>
    <s v="May-2018"/>
  </r>
  <r>
    <n v="1252010"/>
    <n v="1"/>
    <x v="306"/>
    <s v=""/>
    <n v="316235"/>
    <n v="10"/>
    <n v="98"/>
    <n v="1"/>
    <s v="CAD"/>
    <n v="120"/>
    <n v="120"/>
    <n v="55.18"/>
    <n v="55.18"/>
    <n v="64.819999999999993"/>
    <n v="0.54016666666666657"/>
    <n v="2018"/>
    <s v="May"/>
    <s v="May-2018"/>
  </r>
  <r>
    <n v="1252010"/>
    <n v="2"/>
    <x v="306"/>
    <s v=""/>
    <n v="316235"/>
    <n v="10"/>
    <n v="1611"/>
    <n v="6"/>
    <s v="CAD"/>
    <n v="159.99"/>
    <n v="959.94"/>
    <n v="73.569999999999993"/>
    <n v="441.41999999999996"/>
    <n v="518.5200000000001"/>
    <n v="0.54015875992249518"/>
    <n v="2018"/>
    <s v="May"/>
    <s v="May-2018"/>
  </r>
  <r>
    <n v="1252011"/>
    <n v="1"/>
    <x v="306"/>
    <s v="6/8/2018"/>
    <n v="328988"/>
    <n v="0"/>
    <n v="996"/>
    <n v="2"/>
    <s v="CAD"/>
    <n v="186.9"/>
    <n v="373.8"/>
    <n v="85.95"/>
    <n v="171.9"/>
    <n v="201.9"/>
    <n v="0.5401284109149278"/>
    <n v="2018"/>
    <s v="May"/>
    <s v="May-2018"/>
  </r>
  <r>
    <n v="1252011"/>
    <n v="2"/>
    <x v="306"/>
    <s v="6/8/2018"/>
    <n v="328988"/>
    <n v="0"/>
    <n v="88"/>
    <n v="2"/>
    <s v="CAD"/>
    <n v="149.99"/>
    <n v="299.98"/>
    <n v="49.69"/>
    <n v="99.38"/>
    <n v="200.60000000000002"/>
    <n v="0.66871124741649446"/>
    <n v="2018"/>
    <s v="May"/>
    <s v="May-2018"/>
  </r>
  <r>
    <n v="1252011"/>
    <n v="3"/>
    <x v="306"/>
    <s v="6/8/2018"/>
    <n v="328988"/>
    <n v="0"/>
    <n v="61"/>
    <n v="5"/>
    <s v="CAD"/>
    <n v="181"/>
    <n v="905"/>
    <n v="83.24"/>
    <n v="416.2"/>
    <n v="488.8"/>
    <n v="0.5401104972375691"/>
    <n v="2018"/>
    <s v="May"/>
    <s v="May-2018"/>
  </r>
  <r>
    <n v="1252011"/>
    <n v="4"/>
    <x v="306"/>
    <s v="6/8/2018"/>
    <n v="328988"/>
    <n v="0"/>
    <n v="1573"/>
    <n v="5"/>
    <s v="CAD"/>
    <n v="58.99"/>
    <n v="294.95"/>
    <n v="27.13"/>
    <n v="135.65"/>
    <n v="159.29999999999998"/>
    <n v="0.54009154093914225"/>
    <n v="2018"/>
    <s v="May"/>
    <s v="May-2018"/>
  </r>
  <r>
    <n v="1252012"/>
    <n v="1"/>
    <x v="306"/>
    <s v=""/>
    <n v="578888"/>
    <n v="20"/>
    <n v="1424"/>
    <n v="3"/>
    <s v="EUR"/>
    <n v="200"/>
    <n v="600"/>
    <n v="91.97"/>
    <n v="275.90999999999997"/>
    <n v="324.09000000000003"/>
    <n v="0.54015000000000002"/>
    <n v="2018"/>
    <s v="May"/>
    <s v="May-2018"/>
  </r>
  <r>
    <n v="1252012"/>
    <n v="2"/>
    <x v="306"/>
    <s v=""/>
    <n v="578888"/>
    <n v="20"/>
    <n v="1255"/>
    <n v="1"/>
    <s v="EUR"/>
    <n v="19.989999999999998"/>
    <n v="19.989999999999998"/>
    <n v="10.19"/>
    <n v="10.19"/>
    <n v="9.7999999999999989"/>
    <n v="0.49024512256128061"/>
    <n v="2018"/>
    <s v="May"/>
    <s v="May-2018"/>
  </r>
  <r>
    <n v="1252013"/>
    <n v="1"/>
    <x v="306"/>
    <s v=""/>
    <n v="1887682"/>
    <n v="54"/>
    <n v="431"/>
    <n v="3"/>
    <s v="USD"/>
    <n v="369"/>
    <n v="1107"/>
    <n v="188.13"/>
    <n v="564.39"/>
    <n v="542.61"/>
    <n v="0.49016260162601627"/>
    <n v="2018"/>
    <s v="May"/>
    <s v="May-2018"/>
  </r>
  <r>
    <n v="1252014"/>
    <n v="1"/>
    <x v="306"/>
    <s v="6/9/2018"/>
    <n v="1891992"/>
    <n v="0"/>
    <n v="2103"/>
    <n v="7"/>
    <s v="USD"/>
    <n v="508"/>
    <n v="3556"/>
    <n v="258.99"/>
    <n v="1812.93"/>
    <n v="1743.07"/>
    <n v="0.4901771653543307"/>
    <n v="2018"/>
    <s v="May"/>
    <s v="May-2018"/>
  </r>
  <r>
    <n v="1252014"/>
    <n v="2"/>
    <x v="306"/>
    <s v="6/9/2018"/>
    <n v="1891992"/>
    <n v="0"/>
    <n v="87"/>
    <n v="1"/>
    <s v="USD"/>
    <n v="99.99"/>
    <n v="99.99"/>
    <n v="45.98"/>
    <n v="45.98"/>
    <n v="54.01"/>
    <n v="0.54015401540154018"/>
    <n v="2018"/>
    <s v="May"/>
    <s v="May-2018"/>
  </r>
  <r>
    <n v="1252015"/>
    <n v="1"/>
    <x v="306"/>
    <s v=""/>
    <n v="1344733"/>
    <n v="43"/>
    <n v="1595"/>
    <n v="3"/>
    <s v="USD"/>
    <n v="22.89"/>
    <n v="68.67"/>
    <n v="7.58"/>
    <n v="22.740000000000002"/>
    <n v="45.93"/>
    <n v="0.66885102664919172"/>
    <n v="2018"/>
    <s v="May"/>
    <s v="May-2018"/>
  </r>
  <r>
    <n v="1252015"/>
    <n v="2"/>
    <x v="306"/>
    <s v=""/>
    <n v="1344733"/>
    <n v="43"/>
    <n v="2097"/>
    <n v="3"/>
    <s v="USD"/>
    <n v="791"/>
    <n v="2373"/>
    <n v="363.75"/>
    <n v="1091.25"/>
    <n v="1281.75"/>
    <n v="0.54013906447534765"/>
    <n v="2018"/>
    <s v="May"/>
    <s v="May-2018"/>
  </r>
  <r>
    <n v="1252015"/>
    <n v="3"/>
    <x v="306"/>
    <s v=""/>
    <n v="1344733"/>
    <n v="43"/>
    <n v="2094"/>
    <n v="8"/>
    <s v="USD"/>
    <n v="257.5"/>
    <n v="2060"/>
    <n v="131.28"/>
    <n v="1050.24"/>
    <n v="1009.76"/>
    <n v="0.49017475728155341"/>
    <n v="2018"/>
    <s v="May"/>
    <s v="May-2018"/>
  </r>
  <r>
    <n v="1252015"/>
    <n v="4"/>
    <x v="306"/>
    <s v=""/>
    <n v="1344733"/>
    <n v="43"/>
    <n v="1493"/>
    <n v="3"/>
    <s v="USD"/>
    <n v="269"/>
    <n v="807"/>
    <n v="123.7"/>
    <n v="371.1"/>
    <n v="435.9"/>
    <n v="0.54014869888475836"/>
    <n v="2018"/>
    <s v="May"/>
    <s v="May-2018"/>
  </r>
  <r>
    <n v="1253000"/>
    <n v="1"/>
    <x v="307"/>
    <s v=""/>
    <n v="2032689"/>
    <n v="47"/>
    <n v="1797"/>
    <n v="2"/>
    <s v="USD"/>
    <n v="43"/>
    <n v="86"/>
    <n v="21.92"/>
    <n v="43.84"/>
    <n v="42.16"/>
    <n v="0.49023255813953487"/>
    <n v="2018"/>
    <s v="Jun"/>
    <s v="Jun-2018"/>
  </r>
  <r>
    <n v="1253001"/>
    <n v="1"/>
    <x v="307"/>
    <s v="6/11/2018"/>
    <n v="1918342"/>
    <n v="0"/>
    <n v="81"/>
    <n v="5"/>
    <s v="USD"/>
    <n v="40.549999999999997"/>
    <n v="202.75"/>
    <n v="18.649999999999999"/>
    <n v="93.25"/>
    <n v="109.5"/>
    <n v="0.54007398273736129"/>
    <n v="2018"/>
    <s v="Jun"/>
    <s v="Jun-2018"/>
  </r>
  <r>
    <n v="1253002"/>
    <n v="1"/>
    <x v="307"/>
    <s v=""/>
    <n v="512276"/>
    <n v="20"/>
    <n v="1485"/>
    <n v="5"/>
    <s v="EUR"/>
    <n v="230"/>
    <n v="1150"/>
    <n v="105.77"/>
    <n v="528.85"/>
    <n v="621.15"/>
    <n v="0.54013043478260869"/>
    <n v="2018"/>
    <s v="Jun"/>
    <s v="Jun-2018"/>
  </r>
  <r>
    <n v="1253002"/>
    <n v="2"/>
    <x v="307"/>
    <s v=""/>
    <n v="512276"/>
    <n v="20"/>
    <n v="1588"/>
    <n v="1"/>
    <s v="EUR"/>
    <n v="13.89"/>
    <n v="13.89"/>
    <n v="6.39"/>
    <n v="6.39"/>
    <n v="7.5000000000000009"/>
    <n v="0.53995680345572361"/>
    <n v="2018"/>
    <s v="Jun"/>
    <s v="Jun-2018"/>
  </r>
  <r>
    <n v="1253003"/>
    <n v="1"/>
    <x v="307"/>
    <s v="6/10/2018"/>
    <n v="1628856"/>
    <n v="0"/>
    <n v="1586"/>
    <n v="1"/>
    <s v="USD"/>
    <n v="12.66"/>
    <n v="12.66"/>
    <n v="5.82"/>
    <n v="5.82"/>
    <n v="6.84"/>
    <n v="0.54028436018957349"/>
    <n v="2018"/>
    <s v="Jun"/>
    <s v="Jun-2018"/>
  </r>
  <r>
    <n v="1253003"/>
    <n v="2"/>
    <x v="307"/>
    <s v="6/10/2018"/>
    <n v="1628856"/>
    <n v="0"/>
    <n v="428"/>
    <n v="8"/>
    <s v="USD"/>
    <n v="969"/>
    <n v="7752"/>
    <n v="321.05"/>
    <n v="2568.4"/>
    <n v="5183.6000000000004"/>
    <n v="0.66867905056759547"/>
    <n v="2018"/>
    <s v="Jun"/>
    <s v="Jun-2018"/>
  </r>
  <r>
    <n v="1253003"/>
    <n v="3"/>
    <x v="307"/>
    <s v="6/10/2018"/>
    <n v="1628856"/>
    <n v="0"/>
    <n v="53"/>
    <n v="1"/>
    <s v="USD"/>
    <n v="296"/>
    <n v="296"/>
    <n v="98.07"/>
    <n v="98.07"/>
    <n v="197.93"/>
    <n v="0.66868243243243242"/>
    <n v="2018"/>
    <s v="Jun"/>
    <s v="Jun-2018"/>
  </r>
  <r>
    <n v="1253004"/>
    <n v="1"/>
    <x v="307"/>
    <s v=""/>
    <n v="522652"/>
    <n v="22"/>
    <n v="428"/>
    <n v="1"/>
    <s v="EUR"/>
    <n v="969"/>
    <n v="969"/>
    <n v="321.05"/>
    <n v="321.05"/>
    <n v="647.95000000000005"/>
    <n v="0.66867905056759547"/>
    <n v="2018"/>
    <s v="Jun"/>
    <s v="Jun-2018"/>
  </r>
  <r>
    <n v="1253004"/>
    <n v="2"/>
    <x v="307"/>
    <s v=""/>
    <n v="522652"/>
    <n v="22"/>
    <n v="2037"/>
    <n v="7"/>
    <s v="EUR"/>
    <n v="665.94"/>
    <n v="4661.58"/>
    <n v="220.64"/>
    <n v="1544.48"/>
    <n v="3117.1"/>
    <n v="0.66867885995735354"/>
    <n v="2018"/>
    <s v="Jun"/>
    <s v="Jun-2018"/>
  </r>
  <r>
    <n v="1253004"/>
    <n v="3"/>
    <x v="307"/>
    <s v=""/>
    <n v="522652"/>
    <n v="22"/>
    <n v="1556"/>
    <n v="2"/>
    <s v="EUR"/>
    <n v="280"/>
    <n v="560"/>
    <n v="128.76"/>
    <n v="257.52"/>
    <n v="302.48"/>
    <n v="0.54014285714285715"/>
    <n v="2018"/>
    <s v="Jun"/>
    <s v="Jun-2018"/>
  </r>
  <r>
    <n v="1253004"/>
    <n v="4"/>
    <x v="307"/>
    <s v=""/>
    <n v="522652"/>
    <n v="22"/>
    <n v="1629"/>
    <n v="3"/>
    <s v="EUR"/>
    <n v="9.99"/>
    <n v="29.97"/>
    <n v="5.09"/>
    <n v="15.27"/>
    <n v="14.7"/>
    <n v="0.49049049049049048"/>
    <n v="2018"/>
    <s v="Jun"/>
    <s v="Jun-2018"/>
  </r>
  <r>
    <n v="1253005"/>
    <n v="1"/>
    <x v="307"/>
    <s v="6/15/2018"/>
    <n v="1525958"/>
    <n v="0"/>
    <n v="732"/>
    <n v="1"/>
    <s v="USD"/>
    <n v="160"/>
    <n v="160"/>
    <n v="73.58"/>
    <n v="73.58"/>
    <n v="86.42"/>
    <n v="0.54012499999999997"/>
    <n v="2018"/>
    <s v="Jun"/>
    <s v="Jun-2018"/>
  </r>
  <r>
    <n v="1253005"/>
    <n v="2"/>
    <x v="307"/>
    <s v="6/15/2018"/>
    <n v="1525958"/>
    <n v="0"/>
    <n v="103"/>
    <n v="1"/>
    <s v="USD"/>
    <n v="115"/>
    <n v="115"/>
    <n v="52.88"/>
    <n v="52.88"/>
    <n v="62.12"/>
    <n v="0.54017391304347828"/>
    <n v="2018"/>
    <s v="Jun"/>
    <s v="Jun-2018"/>
  </r>
  <r>
    <n v="1253005"/>
    <n v="4"/>
    <x v="307"/>
    <s v="6/15/2018"/>
    <n v="1525958"/>
    <n v="0"/>
    <n v="452"/>
    <n v="10"/>
    <s v="USD"/>
    <n v="219.95"/>
    <n v="2199.5"/>
    <n v="112.14"/>
    <n v="1121.4000000000001"/>
    <n v="1078.0999999999999"/>
    <n v="0.49015685383041596"/>
    <n v="2018"/>
    <s v="Jun"/>
    <s v="Jun-2018"/>
  </r>
  <r>
    <n v="1253007"/>
    <n v="1"/>
    <x v="307"/>
    <s v=""/>
    <n v="1240113"/>
    <n v="53"/>
    <n v="1651"/>
    <n v="5"/>
    <s v="USD"/>
    <n v="159.99"/>
    <n v="799.95"/>
    <n v="73.569999999999993"/>
    <n v="367.84999999999997"/>
    <n v="432.10000000000008"/>
    <n v="0.54015875992249518"/>
    <n v="2018"/>
    <s v="Jun"/>
    <s v="Jun-2018"/>
  </r>
  <r>
    <n v="1253007"/>
    <n v="2"/>
    <x v="307"/>
    <s v=""/>
    <n v="1240113"/>
    <n v="53"/>
    <n v="1702"/>
    <n v="1"/>
    <s v="USD"/>
    <n v="16.989999999999998"/>
    <n v="16.989999999999998"/>
    <n v="5.63"/>
    <n v="5.63"/>
    <n v="11.36"/>
    <n v="0.66862860506180111"/>
    <n v="2018"/>
    <s v="Jun"/>
    <s v="Jun-2018"/>
  </r>
  <r>
    <n v="1253007"/>
    <n v="3"/>
    <x v="307"/>
    <s v=""/>
    <n v="1240113"/>
    <n v="53"/>
    <n v="1564"/>
    <n v="1"/>
    <s v="USD"/>
    <n v="302"/>
    <n v="302"/>
    <n v="100.06"/>
    <n v="100.06"/>
    <n v="201.94"/>
    <n v="0.66867549668874171"/>
    <n v="2018"/>
    <s v="Jun"/>
    <s v="Jun-2018"/>
  </r>
  <r>
    <n v="1253008"/>
    <n v="1"/>
    <x v="307"/>
    <s v=""/>
    <n v="1712795"/>
    <n v="59"/>
    <n v="76"/>
    <n v="5"/>
    <s v="USD"/>
    <n v="37.950000000000003"/>
    <n v="189.75"/>
    <n v="17.45"/>
    <n v="87.25"/>
    <n v="102.5"/>
    <n v="0.54018445322793152"/>
    <n v="2018"/>
    <s v="Jun"/>
    <s v="Jun-2018"/>
  </r>
  <r>
    <n v="1253008"/>
    <n v="2"/>
    <x v="307"/>
    <s v=""/>
    <n v="1712795"/>
    <n v="59"/>
    <n v="1697"/>
    <n v="3"/>
    <s v="USD"/>
    <n v="5.39"/>
    <n v="16.169999999999998"/>
    <n v="2.75"/>
    <n v="8.25"/>
    <n v="7.9199999999999982"/>
    <n v="0.48979591836734687"/>
    <n v="2018"/>
    <s v="Jun"/>
    <s v="Jun-2018"/>
  </r>
  <r>
    <n v="1253008"/>
    <n v="3"/>
    <x v="307"/>
    <s v=""/>
    <n v="1712795"/>
    <n v="59"/>
    <n v="1571"/>
    <n v="3"/>
    <s v="USD"/>
    <n v="56.99"/>
    <n v="170.97"/>
    <n v="26.21"/>
    <n v="78.63"/>
    <n v="92.34"/>
    <n v="0.54009475346552027"/>
    <n v="2018"/>
    <s v="Jun"/>
    <s v="Jun-2018"/>
  </r>
  <r>
    <n v="1253008"/>
    <n v="4"/>
    <x v="307"/>
    <s v=""/>
    <n v="1712795"/>
    <n v="59"/>
    <n v="1813"/>
    <n v="1"/>
    <s v="USD"/>
    <n v="32"/>
    <n v="32"/>
    <n v="16.309999999999999"/>
    <n v="16.309999999999999"/>
    <n v="15.690000000000001"/>
    <n v="0.49031250000000004"/>
    <n v="2018"/>
    <s v="Jun"/>
    <s v="Jun-2018"/>
  </r>
  <r>
    <n v="1253008"/>
    <n v="5"/>
    <x v="307"/>
    <s v=""/>
    <n v="1712795"/>
    <n v="59"/>
    <n v="426"/>
    <n v="5"/>
    <s v="USD"/>
    <n v="499.9"/>
    <n v="2499.5"/>
    <n v="254.86"/>
    <n v="1274.3000000000002"/>
    <n v="1225.1999999999998"/>
    <n v="0.49017803560712137"/>
    <n v="2018"/>
    <s v="Jun"/>
    <s v="Jun-2018"/>
  </r>
  <r>
    <n v="1253008"/>
    <n v="6"/>
    <x v="307"/>
    <s v=""/>
    <n v="1712795"/>
    <n v="59"/>
    <n v="1014"/>
    <n v="1"/>
    <s v="USD"/>
    <n v="129"/>
    <n v="129"/>
    <n v="59.32"/>
    <n v="59.32"/>
    <n v="69.680000000000007"/>
    <n v="0.54015503875968995"/>
    <n v="2018"/>
    <s v="Jun"/>
    <s v="Jun-2018"/>
  </r>
  <r>
    <n v="1253009"/>
    <n v="1"/>
    <x v="307"/>
    <s v=""/>
    <n v="1774119"/>
    <n v="55"/>
    <n v="32"/>
    <n v="4"/>
    <s v="USD"/>
    <n v="255"/>
    <n v="1020"/>
    <n v="84.49"/>
    <n v="337.96"/>
    <n v="682.04"/>
    <n v="0.66866666666666663"/>
    <n v="2018"/>
    <s v="Jun"/>
    <s v="Jun-2018"/>
  </r>
  <r>
    <n v="1253010"/>
    <n v="1"/>
    <x v="307"/>
    <s v=""/>
    <n v="1143508"/>
    <n v="41"/>
    <n v="1520"/>
    <n v="9"/>
    <s v="GBP"/>
    <n v="280"/>
    <n v="2520"/>
    <n v="128.76"/>
    <n v="1158.8399999999999"/>
    <n v="1361.16"/>
    <n v="0.54014285714285715"/>
    <n v="2018"/>
    <s v="Jun"/>
    <s v="Jun-2018"/>
  </r>
  <r>
    <n v="1253010"/>
    <n v="2"/>
    <x v="307"/>
    <s v=""/>
    <n v="1143508"/>
    <n v="41"/>
    <n v="1747"/>
    <n v="2"/>
    <s v="GBP"/>
    <n v="109"/>
    <n v="218"/>
    <n v="36.11"/>
    <n v="72.22"/>
    <n v="145.78"/>
    <n v="0.66871559633027522"/>
    <n v="2018"/>
    <s v="Jun"/>
    <s v="Jun-2018"/>
  </r>
  <r>
    <n v="1253011"/>
    <n v="1"/>
    <x v="307"/>
    <s v=""/>
    <n v="1586325"/>
    <n v="50"/>
    <n v="1614"/>
    <n v="6"/>
    <s v="USD"/>
    <n v="259.99"/>
    <n v="1559.94"/>
    <n v="86.14"/>
    <n v="516.84"/>
    <n v="1043.0999999999999"/>
    <n v="0.66867956459863831"/>
    <n v="2018"/>
    <s v="Jun"/>
    <s v="Jun-2018"/>
  </r>
  <r>
    <n v="1253011"/>
    <n v="2"/>
    <x v="307"/>
    <s v=""/>
    <n v="1586325"/>
    <n v="50"/>
    <n v="939"/>
    <n v="6"/>
    <s v="USD"/>
    <n v="99"/>
    <n v="594"/>
    <n v="50.47"/>
    <n v="302.82"/>
    <n v="291.18"/>
    <n v="0.49020202020202019"/>
    <n v="2018"/>
    <s v="Jun"/>
    <s v="Jun-2018"/>
  </r>
  <r>
    <n v="1253012"/>
    <n v="1"/>
    <x v="307"/>
    <s v=""/>
    <n v="878978"/>
    <n v="31"/>
    <n v="1462"/>
    <n v="10"/>
    <s v="EUR"/>
    <n v="268"/>
    <n v="2680"/>
    <n v="123.24"/>
    <n v="1232.3999999999999"/>
    <n v="1447.6000000000001"/>
    <n v="0.54014925373134337"/>
    <n v="2018"/>
    <s v="Jun"/>
    <s v="Jun-2018"/>
  </r>
  <r>
    <n v="1253012"/>
    <n v="2"/>
    <x v="307"/>
    <s v=""/>
    <n v="878978"/>
    <n v="31"/>
    <n v="1615"/>
    <n v="1"/>
    <s v="EUR"/>
    <n v="289.99"/>
    <n v="289.99"/>
    <n v="96.08"/>
    <n v="96.08"/>
    <n v="193.91000000000003"/>
    <n v="0.66867823028380291"/>
    <n v="2018"/>
    <s v="Jun"/>
    <s v="Jun-2018"/>
  </r>
  <r>
    <n v="1253013"/>
    <n v="1"/>
    <x v="307"/>
    <s v=""/>
    <n v="1953190"/>
    <n v="66"/>
    <n v="1516"/>
    <n v="3"/>
    <s v="USD"/>
    <n v="288"/>
    <n v="864"/>
    <n v="132.44"/>
    <n v="397.32"/>
    <n v="466.68"/>
    <n v="0.54013888888888895"/>
    <n v="2018"/>
    <s v="Jun"/>
    <s v="Jun-2018"/>
  </r>
  <r>
    <n v="1253013"/>
    <n v="2"/>
    <x v="307"/>
    <s v=""/>
    <n v="1953190"/>
    <n v="66"/>
    <n v="140"/>
    <n v="3"/>
    <s v="USD"/>
    <n v="499.99"/>
    <n v="1499.97"/>
    <n v="229.93"/>
    <n v="689.79"/>
    <n v="810.18000000000006"/>
    <n v="0.5401308026160524"/>
    <n v="2018"/>
    <s v="Jun"/>
    <s v="Jun-2018"/>
  </r>
  <r>
    <n v="1253014"/>
    <n v="1"/>
    <x v="307"/>
    <s v=""/>
    <n v="20623"/>
    <n v="5"/>
    <n v="608"/>
    <n v="7"/>
    <s v="AUD"/>
    <n v="190"/>
    <n v="1330"/>
    <n v="62.95"/>
    <n v="440.65000000000003"/>
    <n v="889.34999999999991"/>
    <n v="0.66868421052631577"/>
    <n v="2018"/>
    <s v="Jun"/>
    <s v="Jun-2018"/>
  </r>
  <r>
    <n v="1253014"/>
    <n v="2"/>
    <x v="307"/>
    <s v=""/>
    <n v="20623"/>
    <n v="5"/>
    <n v="20"/>
    <n v="10"/>
    <s v="AUD"/>
    <n v="134"/>
    <n v="1340"/>
    <n v="61.62"/>
    <n v="616.19999999999993"/>
    <n v="723.80000000000007"/>
    <n v="0.54014925373134337"/>
    <n v="2018"/>
    <s v="Jun"/>
    <s v="Jun-2018"/>
  </r>
  <r>
    <n v="1253015"/>
    <n v="1"/>
    <x v="307"/>
    <s v=""/>
    <n v="2071351"/>
    <n v="54"/>
    <n v="135"/>
    <n v="2"/>
    <s v="USD"/>
    <n v="349.95"/>
    <n v="699.9"/>
    <n v="160.93"/>
    <n v="321.86"/>
    <n v="378.03999999999996"/>
    <n v="0.54013430490070002"/>
    <n v="2018"/>
    <s v="Jun"/>
    <s v="Jun-2018"/>
  </r>
  <r>
    <n v="1253015"/>
    <n v="2"/>
    <x v="307"/>
    <s v=""/>
    <n v="2071351"/>
    <n v="54"/>
    <n v="1581"/>
    <n v="10"/>
    <s v="USD"/>
    <n v="219"/>
    <n v="2190"/>
    <n v="72.56"/>
    <n v="725.6"/>
    <n v="1464.4"/>
    <n v="0.668675799086758"/>
    <n v="2018"/>
    <s v="Jun"/>
    <s v="Jun-2018"/>
  </r>
  <r>
    <n v="1253015"/>
    <n v="3"/>
    <x v="307"/>
    <s v=""/>
    <n v="2071351"/>
    <n v="54"/>
    <n v="417"/>
    <n v="8"/>
    <s v="USD"/>
    <n v="599"/>
    <n v="4792"/>
    <n v="275.45999999999998"/>
    <n v="2203.6799999999998"/>
    <n v="2588.3200000000002"/>
    <n v="0.54013355592654433"/>
    <n v="2018"/>
    <s v="Jun"/>
    <s v="Jun-2018"/>
  </r>
  <r>
    <n v="1253015"/>
    <n v="4"/>
    <x v="307"/>
    <s v=""/>
    <n v="2071351"/>
    <n v="54"/>
    <n v="1638"/>
    <n v="2"/>
    <s v="USD"/>
    <n v="13.89"/>
    <n v="27.78"/>
    <n v="6.39"/>
    <n v="12.78"/>
    <n v="15.000000000000002"/>
    <n v="0.53995680345572361"/>
    <n v="2018"/>
    <s v="Jun"/>
    <s v="Jun-2018"/>
  </r>
  <r>
    <n v="1253015"/>
    <n v="5"/>
    <x v="307"/>
    <s v=""/>
    <n v="2071351"/>
    <n v="54"/>
    <n v="1648"/>
    <n v="2"/>
    <s v="USD"/>
    <n v="109.99"/>
    <n v="219.98"/>
    <n v="56.08"/>
    <n v="112.16"/>
    <n v="107.82"/>
    <n v="0.4901354668606237"/>
    <n v="2018"/>
    <s v="Jun"/>
    <s v="Jun-2018"/>
  </r>
  <r>
    <n v="1253016"/>
    <n v="1"/>
    <x v="307"/>
    <s v=""/>
    <n v="1718597"/>
    <n v="57"/>
    <n v="2501"/>
    <n v="4"/>
    <s v="USD"/>
    <n v="23.72"/>
    <n v="94.88"/>
    <n v="12.09"/>
    <n v="48.36"/>
    <n v="46.519999999999996"/>
    <n v="0.4903035413153457"/>
    <n v="2018"/>
    <s v="Jun"/>
    <s v="Jun-2018"/>
  </r>
  <r>
    <n v="1253016"/>
    <n v="2"/>
    <x v="307"/>
    <s v=""/>
    <n v="1718597"/>
    <n v="57"/>
    <n v="1663"/>
    <n v="2"/>
    <s v="USD"/>
    <n v="6.89"/>
    <n v="13.78"/>
    <n v="3.17"/>
    <n v="6.34"/>
    <n v="7.4399999999999995"/>
    <n v="0.53991291727140778"/>
    <n v="2018"/>
    <s v="Jun"/>
    <s v="Jun-2018"/>
  </r>
  <r>
    <n v="1253017"/>
    <n v="1"/>
    <x v="307"/>
    <s v=""/>
    <n v="1633967"/>
    <n v="49"/>
    <n v="1595"/>
    <n v="1"/>
    <s v="USD"/>
    <n v="22.89"/>
    <n v="22.89"/>
    <n v="7.58"/>
    <n v="7.58"/>
    <n v="15.31"/>
    <n v="0.66885102664919183"/>
    <n v="2018"/>
    <s v="Jun"/>
    <s v="Jun-2018"/>
  </r>
  <r>
    <n v="1253018"/>
    <n v="1"/>
    <x v="307"/>
    <s v="6/9/2018"/>
    <n v="915874"/>
    <n v="0"/>
    <n v="427"/>
    <n v="3"/>
    <s v="GBP"/>
    <n v="469"/>
    <n v="1407"/>
    <n v="215.68"/>
    <n v="647.04"/>
    <n v="759.96"/>
    <n v="0.54012793176972285"/>
    <n v="2018"/>
    <s v="Jun"/>
    <s v="Jun-2018"/>
  </r>
  <r>
    <n v="1253018"/>
    <n v="2"/>
    <x v="307"/>
    <s v="6/9/2018"/>
    <n v="915874"/>
    <n v="0"/>
    <n v="1647"/>
    <n v="1"/>
    <s v="GBP"/>
    <n v="179.99"/>
    <n v="179.99"/>
    <n v="82.77"/>
    <n v="82.77"/>
    <n v="97.220000000000013"/>
    <n v="0.54014111895105288"/>
    <n v="2018"/>
    <s v="Jun"/>
    <s v="Jun-2018"/>
  </r>
  <r>
    <n v="1253018"/>
    <n v="3"/>
    <x v="307"/>
    <s v="6/9/2018"/>
    <n v="915874"/>
    <n v="0"/>
    <n v="1637"/>
    <n v="4"/>
    <s v="GBP"/>
    <n v="17.989999999999998"/>
    <n v="71.959999999999994"/>
    <n v="8.27"/>
    <n v="33.08"/>
    <n v="38.879999999999995"/>
    <n v="0.5403001667593107"/>
    <n v="2018"/>
    <s v="Jun"/>
    <s v="Jun-2018"/>
  </r>
  <r>
    <n v="1253018"/>
    <n v="4"/>
    <x v="307"/>
    <s v="6/9/2018"/>
    <n v="915874"/>
    <n v="0"/>
    <n v="1794"/>
    <n v="2"/>
    <s v="GBP"/>
    <n v="43"/>
    <n v="86"/>
    <n v="21.92"/>
    <n v="43.84"/>
    <n v="42.16"/>
    <n v="0.49023255813953487"/>
    <n v="2018"/>
    <s v="Jun"/>
    <s v="Jun-2018"/>
  </r>
  <r>
    <n v="1253018"/>
    <n v="5"/>
    <x v="307"/>
    <s v="6/9/2018"/>
    <n v="915874"/>
    <n v="0"/>
    <n v="676"/>
    <n v="2"/>
    <s v="GBP"/>
    <n v="87"/>
    <n v="174"/>
    <n v="44.36"/>
    <n v="88.72"/>
    <n v="85.28"/>
    <n v="0.49011494252873566"/>
    <n v="2018"/>
    <s v="Jun"/>
    <s v="Jun-2018"/>
  </r>
  <r>
    <n v="1253018"/>
    <n v="6"/>
    <x v="307"/>
    <s v="6/9/2018"/>
    <n v="915874"/>
    <n v="0"/>
    <n v="1667"/>
    <n v="1"/>
    <s v="GBP"/>
    <n v="5.5"/>
    <n v="5.5"/>
    <n v="2.8"/>
    <n v="2.8"/>
    <n v="2.7"/>
    <n v="0.49090909090909096"/>
    <n v="2018"/>
    <s v="Jun"/>
    <s v="Jun-2018"/>
  </r>
  <r>
    <n v="1253019"/>
    <n v="1"/>
    <x v="307"/>
    <s v=""/>
    <n v="88047"/>
    <n v="4"/>
    <n v="17"/>
    <n v="8"/>
    <s v="AUD"/>
    <n v="109.95"/>
    <n v="879.6"/>
    <n v="50.56"/>
    <n v="404.48"/>
    <n v="475.12"/>
    <n v="0.54015461573442469"/>
    <n v="2018"/>
    <s v="Jun"/>
    <s v="Jun-2018"/>
  </r>
  <r>
    <n v="1253020"/>
    <n v="1"/>
    <x v="307"/>
    <s v=""/>
    <n v="1627570"/>
    <n v="63"/>
    <n v="1489"/>
    <n v="1"/>
    <s v="USD"/>
    <n v="310"/>
    <n v="310"/>
    <n v="142.56"/>
    <n v="142.56"/>
    <n v="167.44"/>
    <n v="0.54012903225806452"/>
    <n v="2018"/>
    <s v="Jun"/>
    <s v="Jun-2018"/>
  </r>
  <r>
    <n v="1253020"/>
    <n v="2"/>
    <x v="307"/>
    <s v=""/>
    <n v="1627570"/>
    <n v="63"/>
    <n v="88"/>
    <n v="1"/>
    <s v="USD"/>
    <n v="149.99"/>
    <n v="149.99"/>
    <n v="49.69"/>
    <n v="49.69"/>
    <n v="100.30000000000001"/>
    <n v="0.66871124741649446"/>
    <n v="2018"/>
    <s v="Jun"/>
    <s v="Jun-2018"/>
  </r>
  <r>
    <n v="1254000"/>
    <n v="1"/>
    <x v="308"/>
    <s v=""/>
    <n v="319845"/>
    <n v="9"/>
    <n v="437"/>
    <n v="2"/>
    <s v="CAD"/>
    <n v="499.9"/>
    <n v="999.8"/>
    <n v="254.86"/>
    <n v="509.72"/>
    <n v="490.07999999999993"/>
    <n v="0.49017803560712137"/>
    <n v="2018"/>
    <s v="Jul"/>
    <s v="Jul-2018"/>
  </r>
  <r>
    <n v="1254000"/>
    <n v="2"/>
    <x v="308"/>
    <s v=""/>
    <n v="319845"/>
    <n v="9"/>
    <n v="444"/>
    <n v="3"/>
    <s v="CAD"/>
    <n v="919"/>
    <n v="2757"/>
    <n v="304.48"/>
    <n v="913.44"/>
    <n v="1843.56"/>
    <n v="0.66868335146898805"/>
    <n v="2018"/>
    <s v="Jul"/>
    <s v="Jul-2018"/>
  </r>
  <r>
    <n v="1254001"/>
    <n v="1"/>
    <x v="308"/>
    <s v="6/11/2018"/>
    <n v="2061855"/>
    <n v="0"/>
    <n v="632"/>
    <n v="1"/>
    <s v="USD"/>
    <n v="139"/>
    <n v="139"/>
    <n v="70.87"/>
    <n v="70.87"/>
    <n v="68.13"/>
    <n v="0.49014388489208632"/>
    <n v="2018"/>
    <s v="Jul"/>
    <s v="Jul-2018"/>
  </r>
  <r>
    <n v="1254001"/>
    <n v="2"/>
    <x v="308"/>
    <s v="6/11/2018"/>
    <n v="2061855"/>
    <n v="0"/>
    <n v="2154"/>
    <n v="3"/>
    <s v="USD"/>
    <n v="445"/>
    <n v="1335"/>
    <n v="204.64"/>
    <n v="613.91999999999996"/>
    <n v="721.08"/>
    <n v="0.5401348314606742"/>
    <n v="2018"/>
    <s v="Jul"/>
    <s v="Jul-2018"/>
  </r>
  <r>
    <n v="1254001"/>
    <n v="3"/>
    <x v="308"/>
    <s v="6/11/2018"/>
    <n v="2061855"/>
    <n v="0"/>
    <n v="61"/>
    <n v="6"/>
    <s v="USD"/>
    <n v="181"/>
    <n v="1086"/>
    <n v="83.24"/>
    <n v="499.43999999999994"/>
    <n v="586.56000000000006"/>
    <n v="0.5401104972375691"/>
    <n v="2018"/>
    <s v="Jul"/>
    <s v="Jul-2018"/>
  </r>
  <r>
    <n v="1254001"/>
    <n v="4"/>
    <x v="308"/>
    <s v="6/11/2018"/>
    <n v="2061855"/>
    <n v="0"/>
    <n v="434"/>
    <n v="2"/>
    <s v="USD"/>
    <n v="599"/>
    <n v="1198"/>
    <n v="275.45999999999998"/>
    <n v="550.91999999999996"/>
    <n v="647.08000000000004"/>
    <n v="0.54013355592654433"/>
    <n v="2018"/>
    <s v="Jul"/>
    <s v="Jul-2018"/>
  </r>
  <r>
    <n v="1254001"/>
    <n v="5"/>
    <x v="308"/>
    <s v="6/11/2018"/>
    <n v="2061855"/>
    <n v="0"/>
    <n v="1352"/>
    <n v="8"/>
    <s v="USD"/>
    <n v="22.99"/>
    <n v="183.92"/>
    <n v="10.57"/>
    <n v="84.56"/>
    <n v="99.359999999999985"/>
    <n v="0.54023488473249237"/>
    <n v="2018"/>
    <s v="Jul"/>
    <s v="Jul-2018"/>
  </r>
  <r>
    <n v="1254001"/>
    <n v="6"/>
    <x v="308"/>
    <s v="6/11/2018"/>
    <n v="2061855"/>
    <n v="0"/>
    <n v="1632"/>
    <n v="9"/>
    <s v="USD"/>
    <n v="17.989999999999998"/>
    <n v="161.91"/>
    <n v="8.27"/>
    <n v="74.429999999999993"/>
    <n v="87.48"/>
    <n v="0.54030016675931081"/>
    <n v="2018"/>
    <s v="Jul"/>
    <s v="Jul-2018"/>
  </r>
  <r>
    <n v="1254001"/>
    <n v="7"/>
    <x v="308"/>
    <s v="6/11/2018"/>
    <n v="2061855"/>
    <n v="0"/>
    <n v="1484"/>
    <n v="1"/>
    <s v="USD"/>
    <n v="208"/>
    <n v="208"/>
    <n v="95.65"/>
    <n v="95.65"/>
    <n v="112.35"/>
    <n v="0.54014423076923079"/>
    <n v="2018"/>
    <s v="Jul"/>
    <s v="Jul-2018"/>
  </r>
  <r>
    <n v="1254002"/>
    <n v="1"/>
    <x v="308"/>
    <s v=""/>
    <n v="946737"/>
    <n v="38"/>
    <n v="2508"/>
    <n v="3"/>
    <s v="GBP"/>
    <n v="4.74"/>
    <n v="14.22"/>
    <n v="2.42"/>
    <n v="7.26"/>
    <n v="6.9600000000000009"/>
    <n v="0.48945147679324896"/>
    <n v="2018"/>
    <s v="Jul"/>
    <s v="Jul-2018"/>
  </r>
  <r>
    <n v="1254002"/>
    <n v="2"/>
    <x v="308"/>
    <s v=""/>
    <n v="946737"/>
    <n v="38"/>
    <n v="1612"/>
    <n v="2"/>
    <s v="GBP"/>
    <n v="179.99"/>
    <n v="359.98"/>
    <n v="82.77"/>
    <n v="165.54"/>
    <n v="194.44000000000003"/>
    <n v="0.54014111895105288"/>
    <n v="2018"/>
    <s v="Jul"/>
    <s v="Jul-2018"/>
  </r>
  <r>
    <n v="1254002"/>
    <n v="3"/>
    <x v="308"/>
    <s v=""/>
    <n v="946737"/>
    <n v="38"/>
    <n v="2513"/>
    <n v="1"/>
    <s v="GBP"/>
    <n v="129.99"/>
    <n v="129.99"/>
    <n v="43.07"/>
    <n v="43.07"/>
    <n v="86.920000000000016"/>
    <n v="0.66866682052465587"/>
    <n v="2018"/>
    <s v="Jul"/>
    <s v="Jul-2018"/>
  </r>
  <r>
    <n v="1254002"/>
    <n v="4"/>
    <x v="308"/>
    <s v=""/>
    <n v="946737"/>
    <n v="38"/>
    <n v="886"/>
    <n v="3"/>
    <s v="GBP"/>
    <n v="150"/>
    <n v="450"/>
    <n v="49.7"/>
    <n v="149.10000000000002"/>
    <n v="300.89999999999998"/>
    <n v="0.66866666666666663"/>
    <n v="2018"/>
    <s v="Jul"/>
    <s v="Jul-2018"/>
  </r>
  <r>
    <n v="1254003"/>
    <n v="1"/>
    <x v="308"/>
    <s v=""/>
    <n v="1376585"/>
    <n v="54"/>
    <n v="1618"/>
    <n v="1"/>
    <s v="USD"/>
    <n v="58.99"/>
    <n v="58.99"/>
    <n v="27.13"/>
    <n v="27.13"/>
    <n v="31.860000000000003"/>
    <n v="0.54009154093914225"/>
    <n v="2018"/>
    <s v="Jul"/>
    <s v="Jul-2018"/>
  </r>
  <r>
    <n v="1254004"/>
    <n v="1"/>
    <x v="308"/>
    <s v="6/12/2018"/>
    <n v="209685"/>
    <n v="0"/>
    <n v="2105"/>
    <n v="1"/>
    <s v="CAD"/>
    <n v="1475"/>
    <n v="1475"/>
    <n v="488.7"/>
    <n v="488.7"/>
    <n v="986.3"/>
    <n v="0.66867796610169483"/>
    <n v="2018"/>
    <s v="Jul"/>
    <s v="Jul-2018"/>
  </r>
  <r>
    <n v="1254005"/>
    <n v="1"/>
    <x v="308"/>
    <s v=""/>
    <n v="120952"/>
    <n v="4"/>
    <n v="1125"/>
    <n v="2"/>
    <s v="AUD"/>
    <n v="436.2"/>
    <n v="872.4"/>
    <n v="144.52000000000001"/>
    <n v="289.04000000000002"/>
    <n v="583.3599999999999"/>
    <n v="0.66868408986703343"/>
    <n v="2018"/>
    <s v="Jul"/>
    <s v="Jul-2018"/>
  </r>
  <r>
    <n v="1254006"/>
    <n v="1"/>
    <x v="308"/>
    <s v="6/14/2018"/>
    <n v="27356"/>
    <n v="0"/>
    <n v="93"/>
    <n v="1"/>
    <s v="AUD"/>
    <n v="67.400000000000006"/>
    <n v="67.400000000000006"/>
    <n v="34.36"/>
    <n v="34.36"/>
    <n v="33.040000000000006"/>
    <n v="0.49020771513353123"/>
    <n v="2018"/>
    <s v="Jul"/>
    <s v="Jul-2018"/>
  </r>
  <r>
    <n v="1254007"/>
    <n v="1"/>
    <x v="308"/>
    <s v=""/>
    <n v="149733"/>
    <n v="6"/>
    <n v="1582"/>
    <n v="3"/>
    <s v="AUD"/>
    <n v="17.989999999999998"/>
    <n v="53.97"/>
    <n v="8.27"/>
    <n v="24.81"/>
    <n v="29.16"/>
    <n v="0.5403001667593107"/>
    <n v="2018"/>
    <s v="Jul"/>
    <s v="Jul-2018"/>
  </r>
  <r>
    <n v="1254007"/>
    <n v="2"/>
    <x v="308"/>
    <s v=""/>
    <n v="149733"/>
    <n v="6"/>
    <n v="724"/>
    <n v="3"/>
    <s v="AUD"/>
    <n v="163"/>
    <n v="489"/>
    <n v="74.959999999999994"/>
    <n v="224.88"/>
    <n v="264.12"/>
    <n v="0.54012269938650304"/>
    <n v="2018"/>
    <s v="Jul"/>
    <s v="Jul-2018"/>
  </r>
  <r>
    <n v="1254007"/>
    <n v="3"/>
    <x v="308"/>
    <s v=""/>
    <n v="149733"/>
    <n v="6"/>
    <n v="1997"/>
    <n v="1"/>
    <s v="AUD"/>
    <n v="179.99"/>
    <n v="179.99"/>
    <n v="82.77"/>
    <n v="82.77"/>
    <n v="97.220000000000013"/>
    <n v="0.54014111895105288"/>
    <n v="2018"/>
    <s v="Jul"/>
    <s v="Jul-2018"/>
  </r>
  <r>
    <n v="1254007"/>
    <n v="4"/>
    <x v="308"/>
    <s v=""/>
    <n v="149733"/>
    <n v="6"/>
    <n v="399"/>
    <n v="2"/>
    <s v="AUD"/>
    <n v="599"/>
    <n v="1198"/>
    <n v="275.45999999999998"/>
    <n v="550.91999999999996"/>
    <n v="647.08000000000004"/>
    <n v="0.54013355592654433"/>
    <n v="2018"/>
    <s v="Jul"/>
    <s v="Jul-2018"/>
  </r>
  <r>
    <n v="1254008"/>
    <n v="1"/>
    <x v="308"/>
    <s v="6/11/2018"/>
    <n v="1594919"/>
    <n v="0"/>
    <n v="435"/>
    <n v="1"/>
    <s v="USD"/>
    <n v="269.95"/>
    <n v="269.95"/>
    <n v="137.63"/>
    <n v="137.63"/>
    <n v="132.32"/>
    <n v="0.49016484534172994"/>
    <n v="2018"/>
    <s v="Jul"/>
    <s v="Jul-2018"/>
  </r>
  <r>
    <n v="1254008"/>
    <n v="2"/>
    <x v="308"/>
    <s v="6/11/2018"/>
    <n v="1594919"/>
    <n v="0"/>
    <n v="621"/>
    <n v="6"/>
    <s v="USD"/>
    <n v="139"/>
    <n v="834"/>
    <n v="70.87"/>
    <n v="425.22"/>
    <n v="408.78"/>
    <n v="0.49014388489208632"/>
    <n v="2018"/>
    <s v="Jul"/>
    <s v="Jul-2018"/>
  </r>
  <r>
    <n v="1254008"/>
    <n v="3"/>
    <x v="308"/>
    <s v="6/11/2018"/>
    <n v="1594919"/>
    <n v="0"/>
    <n v="821"/>
    <n v="3"/>
    <s v="USD"/>
    <n v="29.9"/>
    <n v="89.699999999999989"/>
    <n v="13.75"/>
    <n v="41.25"/>
    <n v="48.449999999999989"/>
    <n v="0.54013377926421402"/>
    <n v="2018"/>
    <s v="Jul"/>
    <s v="Jul-2018"/>
  </r>
  <r>
    <n v="1254008"/>
    <n v="4"/>
    <x v="308"/>
    <s v="6/11/2018"/>
    <n v="1594919"/>
    <n v="0"/>
    <n v="455"/>
    <n v="2"/>
    <s v="USD"/>
    <n v="919"/>
    <n v="1838"/>
    <n v="304.48"/>
    <n v="608.96"/>
    <n v="1229.04"/>
    <n v="0.66868335146898805"/>
    <n v="2018"/>
    <s v="Jul"/>
    <s v="Jul-2018"/>
  </r>
  <r>
    <n v="1254008"/>
    <n v="5"/>
    <x v="308"/>
    <s v="6/11/2018"/>
    <n v="1594919"/>
    <n v="0"/>
    <n v="1593"/>
    <n v="4"/>
    <s v="USD"/>
    <n v="13.89"/>
    <n v="55.56"/>
    <n v="6.39"/>
    <n v="25.56"/>
    <n v="30.000000000000004"/>
    <n v="0.53995680345572361"/>
    <n v="2018"/>
    <s v="Jul"/>
    <s v="Jul-2018"/>
  </r>
  <r>
    <n v="1254008"/>
    <n v="6"/>
    <x v="308"/>
    <s v="6/11/2018"/>
    <n v="1594919"/>
    <n v="0"/>
    <n v="1285"/>
    <n v="2"/>
    <s v="USD"/>
    <n v="24.99"/>
    <n v="49.98"/>
    <n v="12.74"/>
    <n v="25.48"/>
    <n v="24.499999999999996"/>
    <n v="0.49019607843137253"/>
    <n v="2018"/>
    <s v="Jul"/>
    <s v="Jul-2018"/>
  </r>
  <r>
    <n v="1254011"/>
    <n v="1"/>
    <x v="308"/>
    <s v=""/>
    <n v="1028704"/>
    <n v="36"/>
    <n v="1616"/>
    <n v="1"/>
    <s v="GBP"/>
    <n v="56.99"/>
    <n v="56.99"/>
    <n v="26.21"/>
    <n v="26.21"/>
    <n v="30.78"/>
    <n v="0.54009475346552027"/>
    <n v="2018"/>
    <s v="Jul"/>
    <s v="Jul-2018"/>
  </r>
  <r>
    <n v="1254011"/>
    <n v="2"/>
    <x v="308"/>
    <s v=""/>
    <n v="1028704"/>
    <n v="36"/>
    <n v="91"/>
    <n v="1"/>
    <s v="GBP"/>
    <n v="149.99"/>
    <n v="149.99"/>
    <n v="49.69"/>
    <n v="49.69"/>
    <n v="100.30000000000001"/>
    <n v="0.66871124741649446"/>
    <n v="2018"/>
    <s v="Jul"/>
    <s v="Jul-2018"/>
  </r>
  <r>
    <n v="1254011"/>
    <n v="3"/>
    <x v="308"/>
    <s v=""/>
    <n v="1028704"/>
    <n v="36"/>
    <n v="1453"/>
    <n v="3"/>
    <s v="GBP"/>
    <n v="258"/>
    <n v="774"/>
    <n v="118.65"/>
    <n v="355.95000000000005"/>
    <n v="418.04999999999995"/>
    <n v="0.54011627906976734"/>
    <n v="2018"/>
    <s v="Jul"/>
    <s v="Jul-2018"/>
  </r>
  <r>
    <n v="1254011"/>
    <n v="4"/>
    <x v="308"/>
    <s v=""/>
    <n v="1028704"/>
    <n v="36"/>
    <n v="1449"/>
    <n v="1"/>
    <s v="GBP"/>
    <n v="300"/>
    <n v="300"/>
    <n v="137.96"/>
    <n v="137.96"/>
    <n v="162.04"/>
    <n v="0.54013333333333335"/>
    <n v="2018"/>
    <s v="Jul"/>
    <s v="Jul-2018"/>
  </r>
  <r>
    <n v="1254011"/>
    <n v="5"/>
    <x v="308"/>
    <s v=""/>
    <n v="1028704"/>
    <n v="36"/>
    <n v="1647"/>
    <n v="1"/>
    <s v="GBP"/>
    <n v="179.99"/>
    <n v="179.99"/>
    <n v="82.77"/>
    <n v="82.77"/>
    <n v="97.220000000000013"/>
    <n v="0.54014111895105288"/>
    <n v="2018"/>
    <s v="Jul"/>
    <s v="Jul-2018"/>
  </r>
  <r>
    <n v="1254012"/>
    <n v="1"/>
    <x v="308"/>
    <s v=""/>
    <n v="1848290"/>
    <n v="61"/>
    <n v="2087"/>
    <n v="1"/>
    <s v="USD"/>
    <n v="791"/>
    <n v="791"/>
    <n v="363.75"/>
    <n v="363.75"/>
    <n v="427.25"/>
    <n v="0.54013906447534765"/>
    <n v="2018"/>
    <s v="Jul"/>
    <s v="Jul-2018"/>
  </r>
  <r>
    <n v="1254014"/>
    <n v="1"/>
    <x v="308"/>
    <s v="6/10/2018"/>
    <n v="1466537"/>
    <n v="0"/>
    <n v="2050"/>
    <n v="1"/>
    <s v="USD"/>
    <n v="199.99"/>
    <n v="199.99"/>
    <n v="91.97"/>
    <n v="91.97"/>
    <n v="108.02000000000001"/>
    <n v="0.54012700635031752"/>
    <n v="2018"/>
    <s v="Jul"/>
    <s v="Jul-2018"/>
  </r>
  <r>
    <n v="1254016"/>
    <n v="1"/>
    <x v="308"/>
    <s v=""/>
    <n v="848117"/>
    <n v="34"/>
    <n v="635"/>
    <n v="2"/>
    <s v="EUR"/>
    <n v="699"/>
    <n v="1398"/>
    <n v="321.44"/>
    <n v="642.88"/>
    <n v="755.12"/>
    <n v="0.54014306151645208"/>
    <n v="2018"/>
    <s v="Jul"/>
    <s v="Jul-2018"/>
  </r>
  <r>
    <n v="1254017"/>
    <n v="1"/>
    <x v="308"/>
    <s v=""/>
    <n v="1912106"/>
    <n v="48"/>
    <n v="1684"/>
    <n v="1"/>
    <s v="USD"/>
    <n v="16.89"/>
    <n v="16.89"/>
    <n v="5.6"/>
    <n v="5.6"/>
    <n v="11.290000000000001"/>
    <n v="0.66844286560094734"/>
    <n v="2018"/>
    <s v="Jul"/>
    <s v="Jul-2018"/>
  </r>
  <r>
    <n v="1254017"/>
    <n v="2"/>
    <x v="308"/>
    <s v=""/>
    <n v="1912106"/>
    <n v="48"/>
    <n v="1644"/>
    <n v="3"/>
    <s v="USD"/>
    <n v="57.88"/>
    <n v="173.64000000000001"/>
    <n v="26.62"/>
    <n v="79.86"/>
    <n v="93.780000000000015"/>
    <n v="0.54008293020041465"/>
    <n v="2018"/>
    <s v="Jul"/>
    <s v="Jul-2018"/>
  </r>
  <r>
    <n v="1254017"/>
    <n v="3"/>
    <x v="308"/>
    <s v=""/>
    <n v="1912106"/>
    <n v="48"/>
    <n v="715"/>
    <n v="6"/>
    <s v="USD"/>
    <n v="149"/>
    <n v="894"/>
    <n v="68.52"/>
    <n v="411.12"/>
    <n v="482.88"/>
    <n v="0.54013422818791945"/>
    <n v="2018"/>
    <s v="Jul"/>
    <s v="Jul-2018"/>
  </r>
  <r>
    <n v="1254018"/>
    <n v="1"/>
    <x v="308"/>
    <s v=""/>
    <n v="498401"/>
    <n v="20"/>
    <n v="1017"/>
    <n v="4"/>
    <s v="EUR"/>
    <n v="165"/>
    <n v="660"/>
    <n v="75.88"/>
    <n v="303.52"/>
    <n v="356.48"/>
    <n v="0.54012121212121211"/>
    <n v="2018"/>
    <s v="Jul"/>
    <s v="Jul-2018"/>
  </r>
  <r>
    <n v="1254019"/>
    <n v="1"/>
    <x v="308"/>
    <s v=""/>
    <n v="1710315"/>
    <n v="45"/>
    <n v="1423"/>
    <n v="9"/>
    <s v="USD"/>
    <n v="189"/>
    <n v="1701"/>
    <n v="86.91"/>
    <n v="782.18999999999994"/>
    <n v="918.81000000000006"/>
    <n v="0.54015873015873017"/>
    <n v="2018"/>
    <s v="Jul"/>
    <s v="Jul-2018"/>
  </r>
  <r>
    <n v="1254019"/>
    <n v="2"/>
    <x v="308"/>
    <s v=""/>
    <n v="1710315"/>
    <n v="45"/>
    <n v="332"/>
    <n v="3"/>
    <s v="USD"/>
    <n v="219"/>
    <n v="657"/>
    <n v="111.65"/>
    <n v="334.95000000000005"/>
    <n v="322.04999999999995"/>
    <n v="0.4901826484018264"/>
    <n v="2018"/>
    <s v="Jul"/>
    <s v="Jul-2018"/>
  </r>
  <r>
    <n v="1254019"/>
    <n v="3"/>
    <x v="308"/>
    <s v=""/>
    <n v="1710315"/>
    <n v="45"/>
    <n v="918"/>
    <n v="1"/>
    <s v="USD"/>
    <n v="179"/>
    <n v="179"/>
    <n v="59.31"/>
    <n v="59.31"/>
    <n v="119.69"/>
    <n v="0.66865921787709492"/>
    <n v="2018"/>
    <s v="Jul"/>
    <s v="Jul-2018"/>
  </r>
  <r>
    <n v="1254020"/>
    <n v="1"/>
    <x v="308"/>
    <s v=""/>
    <n v="1226702"/>
    <n v="59"/>
    <n v="1593"/>
    <n v="5"/>
    <s v="USD"/>
    <n v="13.89"/>
    <n v="69.45"/>
    <n v="6.39"/>
    <n v="31.95"/>
    <n v="37.5"/>
    <n v="0.5399568034557235"/>
    <n v="2018"/>
    <s v="Jul"/>
    <s v="Jul-2018"/>
  </r>
  <r>
    <n v="1254021"/>
    <n v="1"/>
    <x v="308"/>
    <s v=""/>
    <n v="1677103"/>
    <n v="64"/>
    <n v="1597"/>
    <n v="3"/>
    <s v="USD"/>
    <n v="57.88"/>
    <n v="173.64000000000001"/>
    <n v="26.62"/>
    <n v="79.86"/>
    <n v="93.780000000000015"/>
    <n v="0.54008293020041465"/>
    <n v="2018"/>
    <s v="Jul"/>
    <s v="Jul-2018"/>
  </r>
  <r>
    <n v="1254021"/>
    <n v="2"/>
    <x v="308"/>
    <s v=""/>
    <n v="1677103"/>
    <n v="64"/>
    <n v="50"/>
    <n v="7"/>
    <s v="USD"/>
    <n v="199.95"/>
    <n v="1399.6499999999999"/>
    <n v="91.95"/>
    <n v="643.65"/>
    <n v="755.99999999999989"/>
    <n v="0.54013503375843963"/>
    <n v="2018"/>
    <s v="Jul"/>
    <s v="Jul-2018"/>
  </r>
  <r>
    <n v="1254021"/>
    <n v="3"/>
    <x v="308"/>
    <s v=""/>
    <n v="1677103"/>
    <n v="64"/>
    <n v="1545"/>
    <n v="5"/>
    <s v="USD"/>
    <n v="268"/>
    <n v="1340"/>
    <n v="123.24"/>
    <n v="616.19999999999993"/>
    <n v="723.80000000000007"/>
    <n v="0.54014925373134337"/>
    <n v="2018"/>
    <s v="Jul"/>
    <s v="Jul-2018"/>
  </r>
  <r>
    <n v="1254022"/>
    <n v="1"/>
    <x v="308"/>
    <s v="6/10/2018"/>
    <n v="676059"/>
    <n v="0"/>
    <n v="1453"/>
    <n v="8"/>
    <s v="EUR"/>
    <n v="258"/>
    <n v="2064"/>
    <n v="118.65"/>
    <n v="949.2"/>
    <n v="1114.8"/>
    <n v="0.54011627906976745"/>
    <n v="2018"/>
    <s v="Jul"/>
    <s v="Jul-2018"/>
  </r>
  <r>
    <n v="1254022"/>
    <n v="2"/>
    <x v="308"/>
    <s v="6/10/2018"/>
    <n v="676059"/>
    <n v="0"/>
    <n v="360"/>
    <n v="1"/>
    <s v="EUR"/>
    <n v="380"/>
    <n v="380"/>
    <n v="193.74"/>
    <n v="193.74"/>
    <n v="186.26"/>
    <n v="0.49015789473684207"/>
    <n v="2018"/>
    <s v="Jul"/>
    <s v="Jul-2018"/>
  </r>
  <r>
    <n v="1254022"/>
    <n v="3"/>
    <x v="308"/>
    <s v="6/10/2018"/>
    <n v="676059"/>
    <n v="0"/>
    <n v="1653"/>
    <n v="7"/>
    <s v="EUR"/>
    <n v="109.99"/>
    <n v="769.93"/>
    <n v="56.08"/>
    <n v="392.56"/>
    <n v="377.36999999999995"/>
    <n v="0.49013546686062365"/>
    <n v="2018"/>
    <s v="Jul"/>
    <s v="Jul-2018"/>
  </r>
  <r>
    <n v="1254023"/>
    <n v="1"/>
    <x v="308"/>
    <s v=""/>
    <n v="2023780"/>
    <n v="51"/>
    <n v="1095"/>
    <n v="9"/>
    <s v="USD"/>
    <n v="358"/>
    <n v="3222"/>
    <n v="164.63"/>
    <n v="1481.67"/>
    <n v="1740.33"/>
    <n v="0.54013966480446929"/>
    <n v="2018"/>
    <s v="Jul"/>
    <s v="Jul-2018"/>
  </r>
  <r>
    <n v="1254023"/>
    <n v="2"/>
    <x v="308"/>
    <s v=""/>
    <n v="2023780"/>
    <n v="51"/>
    <n v="1560"/>
    <n v="1"/>
    <s v="USD"/>
    <n v="330"/>
    <n v="330"/>
    <n v="151.76"/>
    <n v="151.76"/>
    <n v="178.24"/>
    <n v="0.54012121212121211"/>
    <n v="2018"/>
    <s v="Jul"/>
    <s v="Jul-2018"/>
  </r>
  <r>
    <n v="1254023"/>
    <n v="3"/>
    <x v="308"/>
    <s v=""/>
    <n v="2023780"/>
    <n v="51"/>
    <n v="78"/>
    <n v="2"/>
    <s v="USD"/>
    <n v="40.549999999999997"/>
    <n v="81.099999999999994"/>
    <n v="18.649999999999999"/>
    <n v="37.299999999999997"/>
    <n v="43.8"/>
    <n v="0.54007398273736129"/>
    <n v="2018"/>
    <s v="Jul"/>
    <s v="Jul-2018"/>
  </r>
  <r>
    <n v="1255000"/>
    <n v="1"/>
    <x v="309"/>
    <s v=""/>
    <n v="1238868"/>
    <n v="55"/>
    <n v="112"/>
    <n v="3"/>
    <s v="USD"/>
    <n v="249.99"/>
    <n v="749.97"/>
    <n v="82.83"/>
    <n v="248.49"/>
    <n v="501.48"/>
    <n v="0.66866674666986681"/>
    <n v="2018"/>
    <s v="Aug"/>
    <s v="Aug-2018"/>
  </r>
  <r>
    <n v="1255000"/>
    <n v="2"/>
    <x v="309"/>
    <s v=""/>
    <n v="1238868"/>
    <n v="55"/>
    <n v="2007"/>
    <n v="1"/>
    <s v="USD"/>
    <n v="665.94"/>
    <n v="665.94"/>
    <n v="220.64"/>
    <n v="220.64"/>
    <n v="445.30000000000007"/>
    <n v="0.66867885995735354"/>
    <n v="2018"/>
    <s v="Aug"/>
    <s v="Aug-2018"/>
  </r>
  <r>
    <n v="1255001"/>
    <n v="1"/>
    <x v="309"/>
    <s v="6/15/2018"/>
    <n v="421225"/>
    <n v="0"/>
    <n v="1637"/>
    <n v="1"/>
    <s v="EUR"/>
    <n v="17.989999999999998"/>
    <n v="17.989999999999998"/>
    <n v="8.27"/>
    <n v="8.27"/>
    <n v="9.7199999999999989"/>
    <n v="0.5403001667593107"/>
    <n v="2018"/>
    <s v="Aug"/>
    <s v="Aug-2018"/>
  </r>
  <r>
    <n v="1255001"/>
    <n v="2"/>
    <x v="309"/>
    <s v="6/15/2018"/>
    <n v="421225"/>
    <n v="0"/>
    <n v="1657"/>
    <n v="2"/>
    <s v="EUR"/>
    <n v="179.99"/>
    <n v="359.98"/>
    <n v="82.77"/>
    <n v="165.54"/>
    <n v="194.44000000000003"/>
    <n v="0.54014111895105288"/>
    <n v="2018"/>
    <s v="Aug"/>
    <s v="Aug-2018"/>
  </r>
  <r>
    <n v="1255001"/>
    <n v="3"/>
    <x v="309"/>
    <s v="6/15/2018"/>
    <n v="421225"/>
    <n v="0"/>
    <n v="1439"/>
    <n v="3"/>
    <s v="EUR"/>
    <n v="301"/>
    <n v="903"/>
    <n v="138.41999999999999"/>
    <n v="415.26"/>
    <n v="487.74"/>
    <n v="0.54013289036544854"/>
    <n v="2018"/>
    <s v="Aug"/>
    <s v="Aug-2018"/>
  </r>
  <r>
    <n v="1255002"/>
    <n v="1"/>
    <x v="309"/>
    <s v="6/12/2018"/>
    <n v="979954"/>
    <n v="0"/>
    <n v="1698"/>
    <n v="1"/>
    <s v="GBP"/>
    <n v="6.99"/>
    <n v="6.99"/>
    <n v="3.56"/>
    <n v="3.56"/>
    <n v="3.43"/>
    <n v="0.49070100143061518"/>
    <n v="2018"/>
    <s v="Aug"/>
    <s v="Aug-2018"/>
  </r>
  <r>
    <n v="1255002"/>
    <n v="2"/>
    <x v="309"/>
    <s v="6/12/2018"/>
    <n v="979954"/>
    <n v="0"/>
    <n v="1536"/>
    <n v="2"/>
    <s v="GBP"/>
    <n v="298"/>
    <n v="596"/>
    <n v="137.04"/>
    <n v="274.08"/>
    <n v="321.92"/>
    <n v="0.54013422818791945"/>
    <n v="2018"/>
    <s v="Aug"/>
    <s v="Aug-2018"/>
  </r>
  <r>
    <n v="1255002"/>
    <n v="3"/>
    <x v="309"/>
    <s v="6/12/2018"/>
    <n v="979954"/>
    <n v="0"/>
    <n v="443"/>
    <n v="3"/>
    <s v="GBP"/>
    <n v="349"/>
    <n v="1047"/>
    <n v="160.49"/>
    <n v="481.47"/>
    <n v="565.53"/>
    <n v="0.5401432664756447"/>
    <n v="2018"/>
    <s v="Aug"/>
    <s v="Aug-2018"/>
  </r>
  <r>
    <n v="1255002"/>
    <n v="4"/>
    <x v="309"/>
    <s v="6/12/2018"/>
    <n v="979954"/>
    <n v="0"/>
    <n v="1592"/>
    <n v="3"/>
    <s v="GBP"/>
    <n v="17.989999999999998"/>
    <n v="53.97"/>
    <n v="8.27"/>
    <n v="24.81"/>
    <n v="29.16"/>
    <n v="0.5403001667593107"/>
    <n v="2018"/>
    <s v="Aug"/>
    <s v="Aug-2018"/>
  </r>
  <r>
    <n v="1255002"/>
    <n v="5"/>
    <x v="309"/>
    <s v="6/12/2018"/>
    <n v="979954"/>
    <n v="0"/>
    <n v="585"/>
    <n v="1"/>
    <s v="GBP"/>
    <n v="139"/>
    <n v="139"/>
    <n v="70.87"/>
    <n v="70.87"/>
    <n v="68.13"/>
    <n v="0.49014388489208632"/>
    <n v="2018"/>
    <s v="Aug"/>
    <s v="Aug-2018"/>
  </r>
  <r>
    <n v="1255003"/>
    <n v="1"/>
    <x v="309"/>
    <s v=""/>
    <n v="229838"/>
    <n v="10"/>
    <n v="400"/>
    <n v="2"/>
    <s v="CAD"/>
    <n v="758"/>
    <n v="1516"/>
    <n v="348.58"/>
    <n v="697.16"/>
    <n v="818.84"/>
    <n v="0.54013192612137206"/>
    <n v="2018"/>
    <s v="Aug"/>
    <s v="Aug-2018"/>
  </r>
  <r>
    <n v="1255004"/>
    <n v="1"/>
    <x v="309"/>
    <s v=""/>
    <n v="667393"/>
    <n v="12"/>
    <n v="444"/>
    <n v="5"/>
    <s v="EUR"/>
    <n v="919"/>
    <n v="4595"/>
    <n v="304.48"/>
    <n v="1522.4"/>
    <n v="3072.6"/>
    <n v="0.66868335146898805"/>
    <n v="2018"/>
    <s v="Aug"/>
    <s v="Aug-2018"/>
  </r>
  <r>
    <n v="1255004"/>
    <n v="2"/>
    <x v="309"/>
    <s v=""/>
    <n v="667393"/>
    <n v="12"/>
    <n v="1910"/>
    <n v="3"/>
    <s v="EUR"/>
    <n v="899"/>
    <n v="2697"/>
    <n v="413.42"/>
    <n v="1240.26"/>
    <n v="1456.74"/>
    <n v="0.54013348164627362"/>
    <n v="2018"/>
    <s v="Aug"/>
    <s v="Aug-2018"/>
  </r>
  <r>
    <n v="1255004"/>
    <n v="3"/>
    <x v="309"/>
    <s v=""/>
    <n v="667393"/>
    <n v="12"/>
    <n v="1635"/>
    <n v="3"/>
    <s v="EUR"/>
    <n v="22.89"/>
    <n v="68.67"/>
    <n v="7.58"/>
    <n v="22.740000000000002"/>
    <n v="45.93"/>
    <n v="0.66885102664919172"/>
    <n v="2018"/>
    <s v="Aug"/>
    <s v="Aug-2018"/>
  </r>
  <r>
    <n v="1255005"/>
    <n v="1"/>
    <x v="309"/>
    <s v=""/>
    <n v="1578249"/>
    <n v="51"/>
    <n v="67"/>
    <n v="1"/>
    <s v="USD"/>
    <n v="25.69"/>
    <n v="25.69"/>
    <n v="13.1"/>
    <n v="13.1"/>
    <n v="12.590000000000002"/>
    <n v="0.49007395873880893"/>
    <n v="2018"/>
    <s v="Aug"/>
    <s v="Aug-2018"/>
  </r>
  <r>
    <n v="1255005"/>
    <n v="2"/>
    <x v="309"/>
    <s v=""/>
    <n v="1578249"/>
    <n v="51"/>
    <n v="1012"/>
    <n v="1"/>
    <s v="USD"/>
    <n v="198"/>
    <n v="198"/>
    <n v="91.05"/>
    <n v="91.05"/>
    <n v="106.95"/>
    <n v="0.54015151515151516"/>
    <n v="2018"/>
    <s v="Aug"/>
    <s v="Aug-2018"/>
  </r>
  <r>
    <n v="1255005"/>
    <n v="3"/>
    <x v="309"/>
    <s v=""/>
    <n v="1578249"/>
    <n v="51"/>
    <n v="1579"/>
    <n v="3"/>
    <s v="USD"/>
    <n v="219"/>
    <n v="657"/>
    <n v="72.56"/>
    <n v="217.68"/>
    <n v="439.32"/>
    <n v="0.668675799086758"/>
    <n v="2018"/>
    <s v="Aug"/>
    <s v="Aug-2018"/>
  </r>
  <r>
    <n v="1255006"/>
    <n v="1"/>
    <x v="309"/>
    <s v=""/>
    <n v="1841562"/>
    <n v="65"/>
    <n v="2166"/>
    <n v="2"/>
    <s v="USD"/>
    <n v="445"/>
    <n v="890"/>
    <n v="204.64"/>
    <n v="409.28"/>
    <n v="480.72"/>
    <n v="0.5401348314606742"/>
    <n v="2018"/>
    <s v="Aug"/>
    <s v="Aug-2018"/>
  </r>
  <r>
    <n v="1255006"/>
    <n v="2"/>
    <x v="309"/>
    <s v=""/>
    <n v="1841562"/>
    <n v="65"/>
    <n v="2159"/>
    <n v="2"/>
    <s v="USD"/>
    <n v="745.99"/>
    <n v="1491.98"/>
    <n v="343.05"/>
    <n v="686.1"/>
    <n v="805.88"/>
    <n v="0.54014128875722189"/>
    <n v="2018"/>
    <s v="Aug"/>
    <s v="Aug-2018"/>
  </r>
  <r>
    <n v="1255006"/>
    <n v="3"/>
    <x v="309"/>
    <s v=""/>
    <n v="1841562"/>
    <n v="65"/>
    <n v="462"/>
    <n v="5"/>
    <s v="USD"/>
    <n v="869"/>
    <n v="4345"/>
    <n v="287.92"/>
    <n v="1439.6000000000001"/>
    <n v="2905.3999999999996"/>
    <n v="0.66867663981588021"/>
    <n v="2018"/>
    <s v="Aug"/>
    <s v="Aug-2018"/>
  </r>
  <r>
    <n v="1255007"/>
    <n v="1"/>
    <x v="309"/>
    <s v=""/>
    <n v="701397"/>
    <n v="29"/>
    <n v="339"/>
    <n v="5"/>
    <s v="EUR"/>
    <n v="879.9"/>
    <n v="4399.5"/>
    <n v="404.63"/>
    <n v="2023.15"/>
    <n v="2376.35"/>
    <n v="0.54014092510512557"/>
    <n v="2018"/>
    <s v="Aug"/>
    <s v="Aug-2018"/>
  </r>
  <r>
    <n v="1255007"/>
    <n v="2"/>
    <x v="309"/>
    <s v=""/>
    <n v="701397"/>
    <n v="29"/>
    <n v="1163"/>
    <n v="2"/>
    <s v="EUR"/>
    <n v="850"/>
    <n v="1700"/>
    <n v="390.88"/>
    <n v="781.76"/>
    <n v="918.24"/>
    <n v="0.54014117647058824"/>
    <n v="2018"/>
    <s v="Aug"/>
    <s v="Aug-2018"/>
  </r>
  <r>
    <n v="1255007"/>
    <n v="3"/>
    <x v="309"/>
    <s v=""/>
    <n v="701397"/>
    <n v="29"/>
    <n v="680"/>
    <n v="3"/>
    <s v="EUR"/>
    <n v="116"/>
    <n v="348"/>
    <n v="53.34"/>
    <n v="160.02000000000001"/>
    <n v="187.98"/>
    <n v="0.54017241379310343"/>
    <n v="2018"/>
    <s v="Aug"/>
    <s v="Aug-2018"/>
  </r>
  <r>
    <n v="1255008"/>
    <n v="1"/>
    <x v="309"/>
    <s v=""/>
    <n v="2044217"/>
    <n v="51"/>
    <n v="1431"/>
    <n v="1"/>
    <s v="USD"/>
    <n v="256"/>
    <n v="256"/>
    <n v="117.73"/>
    <n v="117.73"/>
    <n v="138.26999999999998"/>
    <n v="0.54011718749999993"/>
    <n v="2018"/>
    <s v="Aug"/>
    <s v="Aug-2018"/>
  </r>
  <r>
    <n v="1255009"/>
    <n v="1"/>
    <x v="309"/>
    <s v=""/>
    <n v="756380"/>
    <n v="30"/>
    <n v="1696"/>
    <n v="3"/>
    <s v="EUR"/>
    <n v="16.989999999999998"/>
    <n v="50.97"/>
    <n v="5.63"/>
    <n v="16.89"/>
    <n v="34.08"/>
    <n v="0.668628605061801"/>
    <n v="2018"/>
    <s v="Aug"/>
    <s v="Aug-2018"/>
  </r>
  <r>
    <n v="1255009"/>
    <n v="2"/>
    <x v="309"/>
    <s v=""/>
    <n v="756380"/>
    <n v="30"/>
    <n v="1682"/>
    <n v="1"/>
    <s v="EUR"/>
    <n v="8.99"/>
    <n v="8.99"/>
    <n v="4.13"/>
    <n v="4.13"/>
    <n v="4.8600000000000003"/>
    <n v="0.54060066740823143"/>
    <n v="2018"/>
    <s v="Aug"/>
    <s v="Aug-2018"/>
  </r>
  <r>
    <n v="1255009"/>
    <n v="3"/>
    <x v="309"/>
    <s v=""/>
    <n v="756380"/>
    <n v="30"/>
    <n v="46"/>
    <n v="5"/>
    <s v="EUR"/>
    <n v="149.94999999999999"/>
    <n v="749.75"/>
    <n v="76.45"/>
    <n v="382.25"/>
    <n v="367.5"/>
    <n v="0.49016338779593199"/>
    <n v="2018"/>
    <s v="Aug"/>
    <s v="Aug-2018"/>
  </r>
  <r>
    <n v="1255010"/>
    <n v="1"/>
    <x v="309"/>
    <s v="6/16/2018"/>
    <n v="876841"/>
    <n v="0"/>
    <n v="61"/>
    <n v="1"/>
    <s v="EUR"/>
    <n v="181"/>
    <n v="181"/>
    <n v="83.24"/>
    <n v="83.24"/>
    <n v="97.76"/>
    <n v="0.5401104972375691"/>
    <n v="2018"/>
    <s v="Aug"/>
    <s v="Aug-2018"/>
  </r>
  <r>
    <n v="1255010"/>
    <n v="2"/>
    <x v="309"/>
    <s v="6/16/2018"/>
    <n v="876841"/>
    <n v="0"/>
    <n v="1675"/>
    <n v="6"/>
    <s v="EUR"/>
    <n v="6.89"/>
    <n v="41.339999999999996"/>
    <n v="3.17"/>
    <n v="19.02"/>
    <n v="22.319999999999997"/>
    <n v="0.53991291727140778"/>
    <n v="2018"/>
    <s v="Aug"/>
    <s v="Aug-2018"/>
  </r>
  <r>
    <n v="1255010"/>
    <n v="3"/>
    <x v="309"/>
    <s v="6/16/2018"/>
    <n v="876841"/>
    <n v="0"/>
    <n v="1319"/>
    <n v="1"/>
    <s v="EUR"/>
    <n v="22.99"/>
    <n v="22.99"/>
    <n v="10.57"/>
    <n v="10.57"/>
    <n v="12.419999999999998"/>
    <n v="0.54023488473249237"/>
    <n v="2018"/>
    <s v="Aug"/>
    <s v="Aug-2018"/>
  </r>
  <r>
    <n v="1255010"/>
    <n v="4"/>
    <x v="309"/>
    <s v="6/16/2018"/>
    <n v="876841"/>
    <n v="0"/>
    <n v="1573"/>
    <n v="2"/>
    <s v="EUR"/>
    <n v="58.99"/>
    <n v="117.98"/>
    <n v="27.13"/>
    <n v="54.26"/>
    <n v="63.720000000000006"/>
    <n v="0.54009154093914225"/>
    <n v="2018"/>
    <s v="Aug"/>
    <s v="Aug-2018"/>
  </r>
  <r>
    <n v="1255011"/>
    <n v="1"/>
    <x v="309"/>
    <s v=""/>
    <n v="1288974"/>
    <n v="47"/>
    <n v="1521"/>
    <n v="1"/>
    <s v="USD"/>
    <n v="310"/>
    <n v="310"/>
    <n v="142.56"/>
    <n v="142.56"/>
    <n v="167.44"/>
    <n v="0.54012903225806452"/>
    <n v="2018"/>
    <s v="Aug"/>
    <s v="Aug-2018"/>
  </r>
  <r>
    <n v="1255011"/>
    <n v="2"/>
    <x v="309"/>
    <s v=""/>
    <n v="1288974"/>
    <n v="47"/>
    <n v="82"/>
    <n v="2"/>
    <s v="USD"/>
    <n v="40.549999999999997"/>
    <n v="81.099999999999994"/>
    <n v="18.649999999999999"/>
    <n v="37.299999999999997"/>
    <n v="43.8"/>
    <n v="0.54007398273736129"/>
    <n v="2018"/>
    <s v="Aug"/>
    <s v="Aug-2018"/>
  </r>
  <r>
    <n v="1255012"/>
    <n v="1"/>
    <x v="309"/>
    <s v=""/>
    <n v="1185221"/>
    <n v="38"/>
    <n v="1556"/>
    <n v="2"/>
    <s v="GBP"/>
    <n v="280"/>
    <n v="560"/>
    <n v="128.76"/>
    <n v="257.52"/>
    <n v="302.48"/>
    <n v="0.54014285714285715"/>
    <n v="2018"/>
    <s v="Aug"/>
    <s v="Aug-2018"/>
  </r>
  <r>
    <n v="1255012"/>
    <n v="2"/>
    <x v="309"/>
    <s v=""/>
    <n v="1185221"/>
    <n v="38"/>
    <n v="1643"/>
    <n v="3"/>
    <s v="GBP"/>
    <n v="57.88"/>
    <n v="173.64000000000001"/>
    <n v="26.62"/>
    <n v="79.86"/>
    <n v="93.780000000000015"/>
    <n v="0.54008293020041465"/>
    <n v="2018"/>
    <s v="Aug"/>
    <s v="Aug-2018"/>
  </r>
  <r>
    <n v="1255013"/>
    <n v="1"/>
    <x v="309"/>
    <s v=""/>
    <n v="835858"/>
    <n v="31"/>
    <n v="1801"/>
    <n v="5"/>
    <s v="EUR"/>
    <n v="32"/>
    <n v="160"/>
    <n v="16.309999999999999"/>
    <n v="81.55"/>
    <n v="78.45"/>
    <n v="0.49031250000000004"/>
    <n v="2018"/>
    <s v="Aug"/>
    <s v="Aug-2018"/>
  </r>
  <r>
    <n v="1255013"/>
    <n v="2"/>
    <x v="309"/>
    <s v=""/>
    <n v="835858"/>
    <n v="31"/>
    <n v="1584"/>
    <n v="4"/>
    <s v="EUR"/>
    <n v="9.99"/>
    <n v="39.96"/>
    <n v="5.09"/>
    <n v="20.36"/>
    <n v="19.600000000000001"/>
    <n v="0.49049049049049054"/>
    <n v="2018"/>
    <s v="Aug"/>
    <s v="Aug-2018"/>
  </r>
  <r>
    <n v="1255013"/>
    <n v="3"/>
    <x v="309"/>
    <s v=""/>
    <n v="835858"/>
    <n v="31"/>
    <n v="411"/>
    <n v="4"/>
    <s v="EUR"/>
    <n v="699"/>
    <n v="2796"/>
    <n v="321.44"/>
    <n v="1285.76"/>
    <n v="1510.24"/>
    <n v="0.54014306151645208"/>
    <n v="2018"/>
    <s v="Aug"/>
    <s v="Aug-2018"/>
  </r>
  <r>
    <n v="1255013"/>
    <n v="4"/>
    <x v="309"/>
    <s v=""/>
    <n v="835858"/>
    <n v="31"/>
    <n v="124"/>
    <n v="1"/>
    <s v="EUR"/>
    <n v="279.99"/>
    <n v="279.99"/>
    <n v="128.76"/>
    <n v="128.76"/>
    <n v="151.23000000000002"/>
    <n v="0.54012643308689601"/>
    <n v="2018"/>
    <s v="Aug"/>
    <s v="Aug-2018"/>
  </r>
  <r>
    <n v="1255014"/>
    <n v="1"/>
    <x v="309"/>
    <s v=""/>
    <n v="437439"/>
    <n v="21"/>
    <n v="1233"/>
    <n v="7"/>
    <s v="EUR"/>
    <n v="878"/>
    <n v="6146"/>
    <n v="403.76"/>
    <n v="2826.3199999999997"/>
    <n v="3319.6800000000003"/>
    <n v="0.54013667425968115"/>
    <n v="2018"/>
    <s v="Aug"/>
    <s v="Aug-2018"/>
  </r>
  <r>
    <n v="1255014"/>
    <n v="2"/>
    <x v="309"/>
    <s v=""/>
    <n v="437439"/>
    <n v="21"/>
    <n v="1807"/>
    <n v="5"/>
    <s v="EUR"/>
    <n v="32"/>
    <n v="160"/>
    <n v="16.309999999999999"/>
    <n v="81.55"/>
    <n v="78.45"/>
    <n v="0.49031250000000004"/>
    <n v="2018"/>
    <s v="Aug"/>
    <s v="Aug-2018"/>
  </r>
  <r>
    <n v="1255015"/>
    <n v="1"/>
    <x v="309"/>
    <s v="6/12/2018"/>
    <n v="1809642"/>
    <n v="0"/>
    <n v="2501"/>
    <n v="1"/>
    <s v="USD"/>
    <n v="23.72"/>
    <n v="23.72"/>
    <n v="12.09"/>
    <n v="12.09"/>
    <n v="11.629999999999999"/>
    <n v="0.4903035413153457"/>
    <n v="2018"/>
    <s v="Aug"/>
    <s v="Aug-2018"/>
  </r>
  <r>
    <n v="1255015"/>
    <n v="2"/>
    <x v="309"/>
    <s v="6/12/2018"/>
    <n v="1809642"/>
    <n v="0"/>
    <n v="415"/>
    <n v="3"/>
    <s v="USD"/>
    <n v="326"/>
    <n v="978"/>
    <n v="166.2"/>
    <n v="498.59999999999997"/>
    <n v="479.40000000000003"/>
    <n v="0.49018404907975466"/>
    <n v="2018"/>
    <s v="Aug"/>
    <s v="Aug-2018"/>
  </r>
  <r>
    <n v="1255015"/>
    <n v="3"/>
    <x v="309"/>
    <s v="6/12/2018"/>
    <n v="1809642"/>
    <n v="0"/>
    <n v="1258"/>
    <n v="2"/>
    <s v="USD"/>
    <n v="39.99"/>
    <n v="79.98"/>
    <n v="20.39"/>
    <n v="40.78"/>
    <n v="39.200000000000003"/>
    <n v="0.49012253063265815"/>
    <n v="2018"/>
    <s v="Aug"/>
    <s v="Aug-2018"/>
  </r>
  <r>
    <n v="1256001"/>
    <n v="1"/>
    <x v="310"/>
    <s v=""/>
    <n v="1253855"/>
    <n v="62"/>
    <n v="1334"/>
    <n v="2"/>
    <s v="USD"/>
    <n v="35.99"/>
    <n v="71.98"/>
    <n v="16.55"/>
    <n v="33.1"/>
    <n v="38.880000000000003"/>
    <n v="0.54015004167824399"/>
    <n v="2018"/>
    <s v="Sep"/>
    <s v="Sep-2018"/>
  </r>
  <r>
    <n v="1256001"/>
    <n v="2"/>
    <x v="310"/>
    <s v=""/>
    <n v="1253855"/>
    <n v="62"/>
    <n v="2489"/>
    <n v="2"/>
    <s v="USD"/>
    <n v="14.99"/>
    <n v="29.98"/>
    <n v="7.64"/>
    <n v="15.28"/>
    <n v="14.700000000000001"/>
    <n v="0.49032688458972651"/>
    <n v="2018"/>
    <s v="Sep"/>
    <s v="Sep-2018"/>
  </r>
  <r>
    <n v="1256001"/>
    <n v="3"/>
    <x v="310"/>
    <s v=""/>
    <n v="1253855"/>
    <n v="62"/>
    <n v="93"/>
    <n v="2"/>
    <s v="USD"/>
    <n v="67.400000000000006"/>
    <n v="134.80000000000001"/>
    <n v="34.36"/>
    <n v="68.72"/>
    <n v="66.080000000000013"/>
    <n v="0.49020771513353123"/>
    <n v="2018"/>
    <s v="Sep"/>
    <s v="Sep-2018"/>
  </r>
  <r>
    <n v="1256001"/>
    <n v="4"/>
    <x v="310"/>
    <s v=""/>
    <n v="1253855"/>
    <n v="62"/>
    <n v="1909"/>
    <n v="2"/>
    <s v="USD"/>
    <n v="3199.99"/>
    <n v="6399.98"/>
    <n v="1060.22"/>
    <n v="2120.44"/>
    <n v="4279.5399999999991"/>
    <n v="0.66868021462567062"/>
    <n v="2018"/>
    <s v="Sep"/>
    <s v="Sep-2018"/>
  </r>
  <r>
    <n v="1256002"/>
    <n v="1"/>
    <x v="310"/>
    <s v=""/>
    <n v="216267"/>
    <n v="9"/>
    <n v="1543"/>
    <n v="4"/>
    <s v="CAD"/>
    <n v="402"/>
    <n v="1608"/>
    <n v="133.19"/>
    <n v="532.76"/>
    <n v="1075.24"/>
    <n v="0.66868159203980104"/>
    <n v="2018"/>
    <s v="Sep"/>
    <s v="Sep-2018"/>
  </r>
  <r>
    <n v="1256002"/>
    <n v="2"/>
    <x v="310"/>
    <s v=""/>
    <n v="216267"/>
    <n v="9"/>
    <n v="1215"/>
    <n v="7"/>
    <s v="CAD"/>
    <n v="160"/>
    <n v="1120"/>
    <n v="81.569999999999993"/>
    <n v="570.99"/>
    <n v="549.01"/>
    <n v="0.4901875"/>
    <n v="2018"/>
    <s v="Sep"/>
    <s v="Sep-2018"/>
  </r>
  <r>
    <n v="1256003"/>
    <n v="1"/>
    <x v="310"/>
    <s v="6/13/2018"/>
    <n v="1643550"/>
    <n v="0"/>
    <n v="572"/>
    <n v="2"/>
    <s v="USD"/>
    <n v="190"/>
    <n v="380"/>
    <n v="87.37"/>
    <n v="174.74"/>
    <n v="205.26"/>
    <n v="0.54015789473684206"/>
    <n v="2018"/>
    <s v="Sep"/>
    <s v="Sep-2018"/>
  </r>
  <r>
    <n v="1256004"/>
    <n v="1"/>
    <x v="310"/>
    <s v=""/>
    <n v="2032411"/>
    <n v="64"/>
    <n v="73"/>
    <n v="2"/>
    <s v="USD"/>
    <n v="47.95"/>
    <n v="95.9"/>
    <n v="22.05"/>
    <n v="44.1"/>
    <n v="51.800000000000004"/>
    <n v="0.54014598540145986"/>
    <n v="2018"/>
    <s v="Sep"/>
    <s v="Sep-2018"/>
  </r>
  <r>
    <n v="1256004"/>
    <n v="2"/>
    <x v="310"/>
    <s v=""/>
    <n v="2032411"/>
    <n v="64"/>
    <n v="1623"/>
    <n v="1"/>
    <s v="USD"/>
    <n v="219"/>
    <n v="219"/>
    <n v="72.56"/>
    <n v="72.56"/>
    <n v="146.44"/>
    <n v="0.668675799086758"/>
    <n v="2018"/>
    <s v="Sep"/>
    <s v="Sep-2018"/>
  </r>
  <r>
    <n v="1256004"/>
    <n v="3"/>
    <x v="310"/>
    <s v=""/>
    <n v="2032411"/>
    <n v="64"/>
    <n v="1571"/>
    <n v="1"/>
    <s v="USD"/>
    <n v="56.99"/>
    <n v="56.99"/>
    <n v="26.21"/>
    <n v="26.21"/>
    <n v="30.78"/>
    <n v="0.54009475346552027"/>
    <n v="2018"/>
    <s v="Sep"/>
    <s v="Sep-2018"/>
  </r>
  <r>
    <n v="1256004"/>
    <n v="4"/>
    <x v="310"/>
    <s v=""/>
    <n v="2032411"/>
    <n v="64"/>
    <n v="78"/>
    <n v="1"/>
    <s v="USD"/>
    <n v="40.549999999999997"/>
    <n v="40.549999999999997"/>
    <n v="18.649999999999999"/>
    <n v="18.649999999999999"/>
    <n v="21.9"/>
    <n v="0.54007398273736129"/>
    <n v="2018"/>
    <s v="Sep"/>
    <s v="Sep-2018"/>
  </r>
  <r>
    <n v="1256004"/>
    <n v="5"/>
    <x v="310"/>
    <s v=""/>
    <n v="2032411"/>
    <n v="64"/>
    <n v="448"/>
    <n v="3"/>
    <s v="USD"/>
    <n v="269.89999999999998"/>
    <n v="809.69999999999993"/>
    <n v="137.6"/>
    <n v="412.79999999999995"/>
    <n v="396.9"/>
    <n v="0.49018154872174879"/>
    <n v="2018"/>
    <s v="Sep"/>
    <s v="Sep-2018"/>
  </r>
  <r>
    <n v="1256004"/>
    <n v="6"/>
    <x v="310"/>
    <s v=""/>
    <n v="2032411"/>
    <n v="64"/>
    <n v="2457"/>
    <n v="1"/>
    <s v="USD"/>
    <n v="19.989999999999998"/>
    <n v="19.989999999999998"/>
    <n v="10.19"/>
    <n v="10.19"/>
    <n v="9.7999999999999989"/>
    <n v="0.49024512256128061"/>
    <n v="2018"/>
    <s v="Sep"/>
    <s v="Sep-2018"/>
  </r>
  <r>
    <n v="1256005"/>
    <n v="1"/>
    <x v="310"/>
    <s v=""/>
    <n v="1850237"/>
    <n v="53"/>
    <n v="189"/>
    <n v="1"/>
    <s v="USD"/>
    <n v="126.9"/>
    <n v="126.9"/>
    <n v="58.36"/>
    <n v="58.36"/>
    <n v="68.540000000000006"/>
    <n v="0.5401103230890465"/>
    <n v="2018"/>
    <s v="Sep"/>
    <s v="Sep-2018"/>
  </r>
  <r>
    <n v="1256005"/>
    <n v="3"/>
    <x v="310"/>
    <s v=""/>
    <n v="1850237"/>
    <n v="53"/>
    <n v="429"/>
    <n v="5"/>
    <s v="USD"/>
    <n v="599.9"/>
    <n v="2999.5"/>
    <n v="275.87"/>
    <n v="1379.35"/>
    <n v="1620.15"/>
    <n v="0.54014002333722289"/>
    <n v="2018"/>
    <s v="Sep"/>
    <s v="Sep-2018"/>
  </r>
  <r>
    <n v="1256006"/>
    <n v="1"/>
    <x v="310"/>
    <s v=""/>
    <n v="113635"/>
    <n v="4"/>
    <n v="1598"/>
    <n v="2"/>
    <s v="AUD"/>
    <n v="57.88"/>
    <n v="115.76"/>
    <n v="26.62"/>
    <n v="53.24"/>
    <n v="62.52"/>
    <n v="0.54008293020041465"/>
    <n v="2018"/>
    <s v="Sep"/>
    <s v="Sep-2018"/>
  </r>
  <r>
    <n v="1256006"/>
    <n v="2"/>
    <x v="310"/>
    <s v=""/>
    <n v="113635"/>
    <n v="4"/>
    <n v="325"/>
    <n v="1"/>
    <s v="AUD"/>
    <n v="499"/>
    <n v="499"/>
    <n v="229.47"/>
    <n v="229.47"/>
    <n v="269.52999999999997"/>
    <n v="0.54014028056112218"/>
    <n v="2018"/>
    <s v="Sep"/>
    <s v="Sep-2018"/>
  </r>
  <r>
    <n v="1256006"/>
    <n v="3"/>
    <x v="310"/>
    <s v=""/>
    <n v="113635"/>
    <n v="4"/>
    <n v="1356"/>
    <n v="3"/>
    <s v="AUD"/>
    <n v="35.99"/>
    <n v="107.97"/>
    <n v="16.55"/>
    <n v="49.650000000000006"/>
    <n v="58.319999999999993"/>
    <n v="0.54015004167824388"/>
    <n v="2018"/>
    <s v="Sep"/>
    <s v="Sep-2018"/>
  </r>
  <r>
    <n v="1256007"/>
    <n v="1"/>
    <x v="310"/>
    <s v=""/>
    <n v="874048"/>
    <n v="34"/>
    <n v="715"/>
    <n v="3"/>
    <s v="EUR"/>
    <n v="149"/>
    <n v="447"/>
    <n v="68.52"/>
    <n v="205.56"/>
    <n v="241.44"/>
    <n v="0.54013422818791945"/>
    <n v="2018"/>
    <s v="Sep"/>
    <s v="Sep-2018"/>
  </r>
  <r>
    <n v="1256007"/>
    <n v="2"/>
    <x v="310"/>
    <s v=""/>
    <n v="874048"/>
    <n v="34"/>
    <n v="378"/>
    <n v="3"/>
    <s v="EUR"/>
    <n v="758"/>
    <n v="2274"/>
    <n v="348.58"/>
    <n v="1045.74"/>
    <n v="1228.26"/>
    <n v="0.54013192612137206"/>
    <n v="2018"/>
    <s v="Sep"/>
    <s v="Sep-2018"/>
  </r>
  <r>
    <n v="1256007"/>
    <n v="3"/>
    <x v="310"/>
    <s v=""/>
    <n v="874048"/>
    <n v="34"/>
    <n v="1569"/>
    <n v="3"/>
    <s v="EUR"/>
    <n v="299"/>
    <n v="897"/>
    <n v="137.5"/>
    <n v="412.5"/>
    <n v="484.5"/>
    <n v="0.54013377926421402"/>
    <n v="2018"/>
    <s v="Sep"/>
    <s v="Sep-2018"/>
  </r>
  <r>
    <n v="1256008"/>
    <n v="1"/>
    <x v="310"/>
    <s v=""/>
    <n v="1404328"/>
    <n v="55"/>
    <n v="2507"/>
    <n v="1"/>
    <s v="USD"/>
    <n v="4.74"/>
    <n v="4.74"/>
    <n v="2.42"/>
    <n v="2.42"/>
    <n v="2.3200000000000003"/>
    <n v="0.48945147679324896"/>
    <n v="2018"/>
    <s v="Sep"/>
    <s v="Sep-2018"/>
  </r>
  <r>
    <n v="1256008"/>
    <n v="2"/>
    <x v="310"/>
    <s v=""/>
    <n v="1404328"/>
    <n v="55"/>
    <n v="517"/>
    <n v="6"/>
    <s v="USD"/>
    <n v="819"/>
    <n v="4914"/>
    <n v="271.35000000000002"/>
    <n v="1628.1000000000001"/>
    <n v="3285.8999999999996"/>
    <n v="0.66868131868131864"/>
    <n v="2018"/>
    <s v="Sep"/>
    <s v="Sep-2018"/>
  </r>
  <r>
    <n v="1256008"/>
    <n v="3"/>
    <x v="310"/>
    <s v=""/>
    <n v="1404328"/>
    <n v="55"/>
    <n v="2116"/>
    <n v="9"/>
    <s v="USD"/>
    <n v="1650"/>
    <n v="14850"/>
    <n v="546.67999999999995"/>
    <n v="4920.12"/>
    <n v="9929.880000000001"/>
    <n v="0.66867878787878798"/>
    <n v="2018"/>
    <s v="Sep"/>
    <s v="Sep-2018"/>
  </r>
  <r>
    <n v="1256008"/>
    <n v="4"/>
    <x v="310"/>
    <s v=""/>
    <n v="1404328"/>
    <n v="55"/>
    <n v="1164"/>
    <n v="3"/>
    <s v="USD"/>
    <n v="180"/>
    <n v="540"/>
    <n v="91.77"/>
    <n v="275.31"/>
    <n v="264.69"/>
    <n v="0.49016666666666664"/>
    <n v="2018"/>
    <s v="Sep"/>
    <s v="Sep-2018"/>
  </r>
  <r>
    <n v="1256008"/>
    <n v="5"/>
    <x v="310"/>
    <s v=""/>
    <n v="1404328"/>
    <n v="55"/>
    <n v="1582"/>
    <n v="6"/>
    <s v="USD"/>
    <n v="17.989999999999998"/>
    <n v="107.94"/>
    <n v="8.27"/>
    <n v="49.62"/>
    <n v="58.32"/>
    <n v="0.5403001667593107"/>
    <n v="2018"/>
    <s v="Sep"/>
    <s v="Sep-2018"/>
  </r>
  <r>
    <n v="1256009"/>
    <n v="1"/>
    <x v="310"/>
    <s v="6/12/2018"/>
    <n v="2032588"/>
    <n v="0"/>
    <n v="1245"/>
    <n v="1"/>
    <s v="USD"/>
    <n v="168"/>
    <n v="168"/>
    <n v="85.65"/>
    <n v="85.65"/>
    <n v="82.35"/>
    <n v="0.49017857142857141"/>
    <n v="2018"/>
    <s v="Sep"/>
    <s v="Sep-2018"/>
  </r>
  <r>
    <n v="1256009"/>
    <n v="2"/>
    <x v="310"/>
    <s v="6/12/2018"/>
    <n v="2032588"/>
    <n v="0"/>
    <n v="844"/>
    <n v="5"/>
    <s v="USD"/>
    <n v="26.9"/>
    <n v="134.5"/>
    <n v="13.71"/>
    <n v="68.550000000000011"/>
    <n v="65.949999999999989"/>
    <n v="0.49033457249070622"/>
    <n v="2018"/>
    <s v="Sep"/>
    <s v="Sep-2018"/>
  </r>
  <r>
    <n v="1256010"/>
    <n v="1"/>
    <x v="310"/>
    <s v="6/14/2018"/>
    <n v="2060555"/>
    <n v="0"/>
    <n v="52"/>
    <n v="4"/>
    <s v="USD"/>
    <n v="199.95"/>
    <n v="799.8"/>
    <n v="91.95"/>
    <n v="367.8"/>
    <n v="431.99999999999994"/>
    <n v="0.54013503375843952"/>
    <n v="2018"/>
    <s v="Sep"/>
    <s v="Sep-2018"/>
  </r>
  <r>
    <n v="1256010"/>
    <n v="2"/>
    <x v="310"/>
    <s v="6/14/2018"/>
    <n v="2060555"/>
    <n v="0"/>
    <n v="2500"/>
    <n v="2"/>
    <s v="USD"/>
    <n v="23.72"/>
    <n v="47.44"/>
    <n v="12.09"/>
    <n v="24.18"/>
    <n v="23.259999999999998"/>
    <n v="0.4903035413153457"/>
    <n v="2018"/>
    <s v="Sep"/>
    <s v="Sep-2018"/>
  </r>
  <r>
    <n v="1256012"/>
    <n v="1"/>
    <x v="310"/>
    <s v=""/>
    <n v="775223"/>
    <n v="30"/>
    <n v="433"/>
    <n v="1"/>
    <s v="EUR"/>
    <n v="969"/>
    <n v="969"/>
    <n v="321.05"/>
    <n v="321.05"/>
    <n v="647.95000000000005"/>
    <n v="0.66867905056759547"/>
    <n v="2018"/>
    <s v="Sep"/>
    <s v="Sep-2018"/>
  </r>
  <r>
    <n v="1256012"/>
    <n v="2"/>
    <x v="310"/>
    <s v=""/>
    <n v="775223"/>
    <n v="30"/>
    <n v="437"/>
    <n v="3"/>
    <s v="EUR"/>
    <n v="499.9"/>
    <n v="1499.6999999999998"/>
    <n v="254.86"/>
    <n v="764.58"/>
    <n v="735.11999999999978"/>
    <n v="0.49017803560712131"/>
    <n v="2018"/>
    <s v="Sep"/>
    <s v="Sep-2018"/>
  </r>
  <r>
    <n v="1256013"/>
    <n v="1"/>
    <x v="310"/>
    <s v=""/>
    <n v="1942072"/>
    <n v="51"/>
    <n v="69"/>
    <n v="6"/>
    <s v="USD"/>
    <n v="25.69"/>
    <n v="154.14000000000001"/>
    <n v="13.1"/>
    <n v="78.599999999999994"/>
    <n v="75.54000000000002"/>
    <n v="0.49007395873880893"/>
    <n v="2018"/>
    <s v="Sep"/>
    <s v="Sep-2018"/>
  </r>
  <r>
    <n v="1256013"/>
    <n v="2"/>
    <x v="310"/>
    <s v=""/>
    <n v="1942072"/>
    <n v="51"/>
    <n v="1521"/>
    <n v="4"/>
    <s v="USD"/>
    <n v="310"/>
    <n v="1240"/>
    <n v="142.56"/>
    <n v="570.24"/>
    <n v="669.76"/>
    <n v="0.54012903225806452"/>
    <n v="2018"/>
    <s v="Sep"/>
    <s v="Sep-2018"/>
  </r>
  <r>
    <n v="1256013"/>
    <n v="3"/>
    <x v="310"/>
    <s v=""/>
    <n v="1942072"/>
    <n v="51"/>
    <n v="460"/>
    <n v="1"/>
    <s v="USD"/>
    <n v="299.89999999999998"/>
    <n v="299.89999999999998"/>
    <n v="152.9"/>
    <n v="152.9"/>
    <n v="146.99999999999997"/>
    <n v="0.49016338779593194"/>
    <n v="2018"/>
    <s v="Sep"/>
    <s v="Sep-2018"/>
  </r>
  <r>
    <n v="1256014"/>
    <n v="1"/>
    <x v="310"/>
    <s v=""/>
    <n v="888175"/>
    <n v="34"/>
    <n v="2058"/>
    <n v="2"/>
    <s v="EUR"/>
    <n v="139.99"/>
    <n v="279.98"/>
    <n v="71.37"/>
    <n v="142.74"/>
    <n v="137.24"/>
    <n v="0.49017786984784628"/>
    <n v="2018"/>
    <s v="Sep"/>
    <s v="Sep-2018"/>
  </r>
  <r>
    <n v="1256015"/>
    <n v="1"/>
    <x v="310"/>
    <s v=""/>
    <n v="1266986"/>
    <n v="61"/>
    <n v="544"/>
    <n v="3"/>
    <s v="USD"/>
    <n v="499"/>
    <n v="1497"/>
    <n v="254.4"/>
    <n v="763.2"/>
    <n v="733.8"/>
    <n v="0.49018036072144283"/>
    <n v="2018"/>
    <s v="Sep"/>
    <s v="Sep-2018"/>
  </r>
  <r>
    <n v="1256015"/>
    <n v="2"/>
    <x v="310"/>
    <s v=""/>
    <n v="1266986"/>
    <n v="61"/>
    <n v="1809"/>
    <n v="3"/>
    <s v="USD"/>
    <n v="32"/>
    <n v="96"/>
    <n v="16.309999999999999"/>
    <n v="48.929999999999993"/>
    <n v="47.070000000000007"/>
    <n v="0.4903125000000001"/>
    <n v="2018"/>
    <s v="Sep"/>
    <s v="Sep-2018"/>
  </r>
  <r>
    <n v="1256015"/>
    <n v="3"/>
    <x v="310"/>
    <s v=""/>
    <n v="1266986"/>
    <n v="61"/>
    <n v="1573"/>
    <n v="3"/>
    <s v="USD"/>
    <n v="58.99"/>
    <n v="176.97"/>
    <n v="27.13"/>
    <n v="81.39"/>
    <n v="95.58"/>
    <n v="0.54009154093914225"/>
    <n v="2018"/>
    <s v="Sep"/>
    <s v="Sep-2018"/>
  </r>
  <r>
    <n v="1256016"/>
    <n v="1"/>
    <x v="310"/>
    <s v=""/>
    <n v="2011298"/>
    <n v="48"/>
    <n v="1018"/>
    <n v="1"/>
    <s v="USD"/>
    <n v="188"/>
    <n v="188"/>
    <n v="86.45"/>
    <n v="86.45"/>
    <n v="101.55"/>
    <n v="0.54015957446808505"/>
    <n v="2018"/>
    <s v="Sep"/>
    <s v="Sep-2018"/>
  </r>
  <r>
    <n v="1256016"/>
    <n v="2"/>
    <x v="310"/>
    <s v=""/>
    <n v="2011298"/>
    <n v="48"/>
    <n v="1533"/>
    <n v="2"/>
    <s v="USD"/>
    <n v="299"/>
    <n v="598"/>
    <n v="137.5"/>
    <n v="275"/>
    <n v="323"/>
    <n v="0.54013377926421402"/>
    <n v="2018"/>
    <s v="Sep"/>
    <s v="Sep-2018"/>
  </r>
  <r>
    <n v="1256016"/>
    <n v="3"/>
    <x v="310"/>
    <s v=""/>
    <n v="2011298"/>
    <n v="48"/>
    <n v="1449"/>
    <n v="3"/>
    <s v="USD"/>
    <n v="300"/>
    <n v="900"/>
    <n v="137.96"/>
    <n v="413.88"/>
    <n v="486.12"/>
    <n v="0.54013333333333335"/>
    <n v="2018"/>
    <s v="Sep"/>
    <s v="Sep-2018"/>
  </r>
  <r>
    <n v="1256016"/>
    <n v="4"/>
    <x v="310"/>
    <s v=""/>
    <n v="2011298"/>
    <n v="48"/>
    <n v="1635"/>
    <n v="2"/>
    <s v="USD"/>
    <n v="22.89"/>
    <n v="45.78"/>
    <n v="7.58"/>
    <n v="15.16"/>
    <n v="30.62"/>
    <n v="0.66885102664919183"/>
    <n v="2018"/>
    <s v="Sep"/>
    <s v="Sep-2018"/>
  </r>
  <r>
    <n v="1256017"/>
    <n v="1"/>
    <x v="310"/>
    <s v=""/>
    <n v="1771296"/>
    <n v="56"/>
    <n v="1639"/>
    <n v="1"/>
    <s v="USD"/>
    <n v="9.99"/>
    <n v="9.99"/>
    <n v="5.09"/>
    <n v="5.09"/>
    <n v="4.9000000000000004"/>
    <n v="0.49049049049049054"/>
    <n v="2018"/>
    <s v="Sep"/>
    <s v="Sep-2018"/>
  </r>
  <r>
    <n v="1256018"/>
    <n v="1"/>
    <x v="310"/>
    <s v=""/>
    <n v="1681427"/>
    <n v="53"/>
    <n v="1692"/>
    <n v="3"/>
    <s v="USD"/>
    <n v="6.99"/>
    <n v="20.97"/>
    <n v="3.56"/>
    <n v="10.68"/>
    <n v="10.29"/>
    <n v="0.49070100143061512"/>
    <n v="2018"/>
    <s v="Sep"/>
    <s v="Sep-2018"/>
  </r>
  <r>
    <n v="1256019"/>
    <n v="1"/>
    <x v="310"/>
    <s v="6/16/2018"/>
    <n v="1745497"/>
    <n v="0"/>
    <n v="995"/>
    <n v="1"/>
    <s v="USD"/>
    <n v="188.5"/>
    <n v="188.5"/>
    <n v="86.68"/>
    <n v="86.68"/>
    <n v="101.82"/>
    <n v="0.54015915119363389"/>
    <n v="2018"/>
    <s v="Sep"/>
    <s v="Sep-2018"/>
  </r>
  <r>
    <n v="1256019"/>
    <n v="2"/>
    <x v="310"/>
    <s v="6/16/2018"/>
    <n v="1745497"/>
    <n v="0"/>
    <n v="1949"/>
    <n v="6"/>
    <s v="USD"/>
    <n v="279.99"/>
    <n v="1679.94"/>
    <n v="142.75"/>
    <n v="856.5"/>
    <n v="823.44"/>
    <n v="0.49016036287010251"/>
    <n v="2018"/>
    <s v="Sep"/>
    <s v="Sep-2018"/>
  </r>
  <r>
    <n v="1256019"/>
    <n v="3"/>
    <x v="310"/>
    <s v="6/16/2018"/>
    <n v="1745497"/>
    <n v="0"/>
    <n v="1764"/>
    <n v="4"/>
    <s v="USD"/>
    <n v="46.8"/>
    <n v="187.2"/>
    <n v="23.86"/>
    <n v="95.44"/>
    <n v="91.759999999999991"/>
    <n v="0.49017094017094015"/>
    <n v="2018"/>
    <s v="Sep"/>
    <s v="Sep-2018"/>
  </r>
  <r>
    <n v="1256020"/>
    <n v="1"/>
    <x v="310"/>
    <s v=""/>
    <n v="749016"/>
    <n v="30"/>
    <n v="1413"/>
    <n v="7"/>
    <s v="EUR"/>
    <n v="299"/>
    <n v="2093"/>
    <n v="137.5"/>
    <n v="962.5"/>
    <n v="1130.5"/>
    <n v="0.54013377926421402"/>
    <n v="2018"/>
    <s v="Sep"/>
    <s v="Sep-2018"/>
  </r>
  <r>
    <n v="1256020"/>
    <n v="2"/>
    <x v="310"/>
    <s v=""/>
    <n v="749016"/>
    <n v="30"/>
    <n v="1556"/>
    <n v="2"/>
    <s v="EUR"/>
    <n v="280"/>
    <n v="560"/>
    <n v="128.76"/>
    <n v="257.52"/>
    <n v="302.48"/>
    <n v="0.54014285714285715"/>
    <n v="2018"/>
    <s v="Sep"/>
    <s v="Sep-2018"/>
  </r>
  <r>
    <n v="1256020"/>
    <n v="3"/>
    <x v="310"/>
    <s v=""/>
    <n v="749016"/>
    <n v="30"/>
    <n v="547"/>
    <n v="1"/>
    <s v="EUR"/>
    <n v="251"/>
    <n v="251"/>
    <n v="115.43"/>
    <n v="115.43"/>
    <n v="135.57"/>
    <n v="0.54011952191235058"/>
    <n v="2018"/>
    <s v="Sep"/>
    <s v="Sep-2018"/>
  </r>
  <r>
    <n v="1256020"/>
    <n v="4"/>
    <x v="310"/>
    <s v=""/>
    <n v="749016"/>
    <n v="30"/>
    <n v="165"/>
    <n v="1"/>
    <s v="EUR"/>
    <n v="763.51"/>
    <n v="763.51"/>
    <n v="389.26"/>
    <n v="389.26"/>
    <n v="374.25"/>
    <n v="0.49017039724430589"/>
    <n v="2018"/>
    <s v="Sep"/>
    <s v="Sep-2018"/>
  </r>
  <r>
    <n v="1256020"/>
    <n v="5"/>
    <x v="310"/>
    <s v=""/>
    <n v="749016"/>
    <n v="30"/>
    <n v="52"/>
    <n v="1"/>
    <s v="EUR"/>
    <n v="199.95"/>
    <n v="199.95"/>
    <n v="91.95"/>
    <n v="91.95"/>
    <n v="107.99999999999999"/>
    <n v="0.54013503375843952"/>
    <n v="2018"/>
    <s v="Sep"/>
    <s v="Sep-2018"/>
  </r>
  <r>
    <n v="1256020"/>
    <n v="6"/>
    <x v="310"/>
    <s v=""/>
    <n v="749016"/>
    <n v="30"/>
    <n v="516"/>
    <n v="2"/>
    <s v="EUR"/>
    <n v="90"/>
    <n v="180"/>
    <n v="29.82"/>
    <n v="59.64"/>
    <n v="120.36"/>
    <n v="0.66866666666666663"/>
    <n v="2018"/>
    <s v="Sep"/>
    <s v="Sep-2018"/>
  </r>
  <r>
    <n v="1256021"/>
    <n v="1"/>
    <x v="310"/>
    <s v=""/>
    <n v="713533"/>
    <n v="30"/>
    <n v="453"/>
    <n v="1"/>
    <s v="EUR"/>
    <n v="229.9"/>
    <n v="229.9"/>
    <n v="117.21"/>
    <n v="117.21"/>
    <n v="112.69000000000001"/>
    <n v="0.49016963897346677"/>
    <n v="2018"/>
    <s v="Sep"/>
    <s v="Sep-2018"/>
  </r>
  <r>
    <n v="1256021"/>
    <n v="2"/>
    <x v="310"/>
    <s v=""/>
    <n v="713533"/>
    <n v="30"/>
    <n v="1219"/>
    <n v="1"/>
    <s v="EUR"/>
    <n v="665"/>
    <n v="665"/>
    <n v="305.81"/>
    <n v="305.81"/>
    <n v="359.19"/>
    <n v="0.54013533834586469"/>
    <n v="2018"/>
    <s v="Sep"/>
    <s v="Sep-2018"/>
  </r>
  <r>
    <n v="1256021"/>
    <n v="3"/>
    <x v="310"/>
    <s v=""/>
    <n v="713533"/>
    <n v="30"/>
    <n v="448"/>
    <n v="1"/>
    <s v="EUR"/>
    <n v="269.89999999999998"/>
    <n v="269.89999999999998"/>
    <n v="137.6"/>
    <n v="137.6"/>
    <n v="132.29999999999998"/>
    <n v="0.49018154872174879"/>
    <n v="2018"/>
    <s v="Sep"/>
    <s v="Sep-2018"/>
  </r>
  <r>
    <n v="1256021"/>
    <n v="4"/>
    <x v="310"/>
    <s v=""/>
    <n v="713533"/>
    <n v="30"/>
    <n v="422"/>
    <n v="7"/>
    <s v="EUR"/>
    <n v="969"/>
    <n v="6783"/>
    <n v="321.05"/>
    <n v="2247.35"/>
    <n v="4535.6499999999996"/>
    <n v="0.66867905056759536"/>
    <n v="2018"/>
    <s v="Sep"/>
    <s v="Sep-2018"/>
  </r>
  <r>
    <n v="1256022"/>
    <n v="1"/>
    <x v="310"/>
    <s v=""/>
    <n v="1706247"/>
    <n v="66"/>
    <n v="1696"/>
    <n v="7"/>
    <s v="USD"/>
    <n v="16.989999999999998"/>
    <n v="118.92999999999999"/>
    <n v="5.63"/>
    <n v="39.409999999999997"/>
    <n v="79.52"/>
    <n v="0.66862860506180111"/>
    <n v="2018"/>
    <s v="Sep"/>
    <s v="Sep-2018"/>
  </r>
  <r>
    <n v="1256023"/>
    <n v="1"/>
    <x v="310"/>
    <s v=""/>
    <n v="635766"/>
    <n v="12"/>
    <n v="973"/>
    <n v="5"/>
    <s v="EUR"/>
    <n v="200"/>
    <n v="1000"/>
    <n v="66.260000000000005"/>
    <n v="331.3"/>
    <n v="668.7"/>
    <n v="0.66870000000000007"/>
    <n v="2018"/>
    <s v="Sep"/>
    <s v="Sep-2018"/>
  </r>
  <r>
    <n v="1256024"/>
    <n v="1"/>
    <x v="310"/>
    <s v=""/>
    <n v="1608129"/>
    <n v="66"/>
    <n v="1317"/>
    <n v="2"/>
    <s v="USD"/>
    <n v="12.99"/>
    <n v="25.98"/>
    <n v="6.62"/>
    <n v="13.24"/>
    <n v="12.74"/>
    <n v="0.49037721324095457"/>
    <n v="2018"/>
    <s v="Sep"/>
    <s v="Sep-2018"/>
  </r>
  <r>
    <n v="1256026"/>
    <n v="1"/>
    <x v="310"/>
    <s v="6/18/2018"/>
    <n v="1692085"/>
    <n v="0"/>
    <n v="1651"/>
    <n v="1"/>
    <s v="USD"/>
    <n v="159.99"/>
    <n v="159.99"/>
    <n v="73.569999999999993"/>
    <n v="73.569999999999993"/>
    <n v="86.420000000000016"/>
    <n v="0.54015875992249518"/>
    <n v="2018"/>
    <s v="Sep"/>
    <s v="Sep-2018"/>
  </r>
  <r>
    <n v="1256026"/>
    <n v="2"/>
    <x v="310"/>
    <s v="6/18/2018"/>
    <n v="1692085"/>
    <n v="0"/>
    <n v="2395"/>
    <n v="1"/>
    <s v="USD"/>
    <n v="199.99"/>
    <n v="199.99"/>
    <n v="101.96"/>
    <n v="101.96"/>
    <n v="98.030000000000015"/>
    <n v="0.49017450872543633"/>
    <n v="2018"/>
    <s v="Sep"/>
    <s v="Sep-2018"/>
  </r>
  <r>
    <n v="1256026"/>
    <n v="3"/>
    <x v="310"/>
    <s v="6/18/2018"/>
    <n v="1692085"/>
    <n v="0"/>
    <n v="503"/>
    <n v="3"/>
    <s v="USD"/>
    <n v="819"/>
    <n v="2457"/>
    <n v="271.35000000000002"/>
    <n v="814.05000000000007"/>
    <n v="1642.9499999999998"/>
    <n v="0.66868131868131864"/>
    <n v="2018"/>
    <s v="Sep"/>
    <s v="Sep-2018"/>
  </r>
  <r>
    <n v="1256026"/>
    <n v="4"/>
    <x v="310"/>
    <s v="6/18/2018"/>
    <n v="1692085"/>
    <n v="0"/>
    <n v="2111"/>
    <n v="1"/>
    <s v="USD"/>
    <n v="877.5"/>
    <n v="877.5"/>
    <n v="403.53"/>
    <n v="403.53"/>
    <n v="473.97"/>
    <n v="0.54013675213675216"/>
    <n v="2018"/>
    <s v="Sep"/>
    <s v="Sep-2018"/>
  </r>
  <r>
    <n v="1256027"/>
    <n v="1"/>
    <x v="310"/>
    <s v=""/>
    <n v="1577191"/>
    <n v="51"/>
    <n v="521"/>
    <n v="7"/>
    <s v="USD"/>
    <n v="259"/>
    <n v="1813"/>
    <n v="119.11"/>
    <n v="833.77"/>
    <n v="979.23"/>
    <n v="0.54011583011583009"/>
    <n v="2018"/>
    <s v="Sep"/>
    <s v="Sep-2018"/>
  </r>
  <r>
    <n v="1257000"/>
    <n v="1"/>
    <x v="311"/>
    <s v=""/>
    <n v="1968118"/>
    <n v="43"/>
    <n v="1488"/>
    <n v="5"/>
    <s v="USD"/>
    <n v="300"/>
    <n v="1500"/>
    <n v="137.96"/>
    <n v="689.80000000000007"/>
    <n v="810.19999999999993"/>
    <n v="0.54013333333333324"/>
    <n v="2018"/>
    <s v="Oct"/>
    <s v="Oct-2018"/>
  </r>
  <r>
    <n v="1257000"/>
    <n v="2"/>
    <x v="311"/>
    <s v=""/>
    <n v="1968118"/>
    <n v="43"/>
    <n v="2092"/>
    <n v="2"/>
    <s v="USD"/>
    <n v="791"/>
    <n v="1582"/>
    <n v="363.75"/>
    <n v="727.5"/>
    <n v="854.5"/>
    <n v="0.54013906447534765"/>
    <n v="2018"/>
    <s v="Oct"/>
    <s v="Oct-2018"/>
  </r>
  <r>
    <n v="1257001"/>
    <n v="1"/>
    <x v="311"/>
    <s v=""/>
    <n v="817078"/>
    <n v="33"/>
    <n v="2511"/>
    <n v="2"/>
    <s v="EUR"/>
    <n v="4.0599999999999996"/>
    <n v="8.1199999999999992"/>
    <n v="2.0699999999999998"/>
    <n v="4.1399999999999997"/>
    <n v="3.9799999999999995"/>
    <n v="0.49014778325123154"/>
    <n v="2018"/>
    <s v="Oct"/>
    <s v="Oct-2018"/>
  </r>
  <r>
    <n v="1257001"/>
    <n v="2"/>
    <x v="311"/>
    <s v=""/>
    <n v="817078"/>
    <n v="33"/>
    <n v="1266"/>
    <n v="10"/>
    <s v="EUR"/>
    <n v="49.96"/>
    <n v="499.6"/>
    <n v="25.47"/>
    <n v="254.7"/>
    <n v="244.90000000000003"/>
    <n v="0.49019215372297842"/>
    <n v="2018"/>
    <s v="Oct"/>
    <s v="Oct-2018"/>
  </r>
  <r>
    <n v="1257001"/>
    <n v="3"/>
    <x v="311"/>
    <s v=""/>
    <n v="817078"/>
    <n v="33"/>
    <n v="1361"/>
    <n v="4"/>
    <s v="EUR"/>
    <n v="49.99"/>
    <n v="199.96"/>
    <n v="16.559999999999999"/>
    <n v="66.239999999999995"/>
    <n v="133.72000000000003"/>
    <n v="0.66873374674934993"/>
    <n v="2018"/>
    <s v="Oct"/>
    <s v="Oct-2018"/>
  </r>
  <r>
    <n v="1258000"/>
    <n v="1"/>
    <x v="312"/>
    <s v=""/>
    <n v="293167"/>
    <n v="8"/>
    <n v="456"/>
    <n v="1"/>
    <s v="CAD"/>
    <n v="559"/>
    <n v="559"/>
    <n v="257.06"/>
    <n v="257.06"/>
    <n v="301.94"/>
    <n v="0.54014311270125226"/>
    <n v="2018"/>
    <s v="Nov"/>
    <s v="Nov-2018"/>
  </r>
  <r>
    <n v="1258002"/>
    <n v="1"/>
    <x v="312"/>
    <s v="6/14/2018"/>
    <n v="1401445"/>
    <n v="0"/>
    <n v="1724"/>
    <n v="3"/>
    <s v="USD"/>
    <n v="56"/>
    <n v="168"/>
    <n v="28.55"/>
    <n v="85.65"/>
    <n v="82.35"/>
    <n v="0.49017857142857141"/>
    <n v="2018"/>
    <s v="Nov"/>
    <s v="Nov-2018"/>
  </r>
  <r>
    <n v="1258002"/>
    <n v="2"/>
    <x v="312"/>
    <s v="6/14/2018"/>
    <n v="1401445"/>
    <n v="0"/>
    <n v="1349"/>
    <n v="2"/>
    <s v="USD"/>
    <n v="9.99"/>
    <n v="19.98"/>
    <n v="5.09"/>
    <n v="10.18"/>
    <n v="9.8000000000000007"/>
    <n v="0.49049049049049054"/>
    <n v="2018"/>
    <s v="Nov"/>
    <s v="Nov-2018"/>
  </r>
  <r>
    <n v="1258002"/>
    <n v="3"/>
    <x v="312"/>
    <s v="6/14/2018"/>
    <n v="1401445"/>
    <n v="0"/>
    <n v="1617"/>
    <n v="1"/>
    <s v="USD"/>
    <n v="57.99"/>
    <n v="57.99"/>
    <n v="26.67"/>
    <n v="26.67"/>
    <n v="31.32"/>
    <n v="0.54009311950336258"/>
    <n v="2018"/>
    <s v="Nov"/>
    <s v="Nov-2018"/>
  </r>
  <r>
    <n v="1258002"/>
    <n v="4"/>
    <x v="312"/>
    <s v="6/14/2018"/>
    <n v="1401445"/>
    <n v="0"/>
    <n v="1761"/>
    <n v="3"/>
    <s v="USD"/>
    <n v="73.39"/>
    <n v="220.17000000000002"/>
    <n v="33.75"/>
    <n v="101.25"/>
    <n v="118.92000000000002"/>
    <n v="0.5401280828450743"/>
    <n v="2018"/>
    <s v="Nov"/>
    <s v="Nov-2018"/>
  </r>
  <r>
    <n v="1258002"/>
    <n v="5"/>
    <x v="312"/>
    <s v="6/14/2018"/>
    <n v="1401445"/>
    <n v="0"/>
    <n v="507"/>
    <n v="7"/>
    <s v="USD"/>
    <n v="259"/>
    <n v="1813"/>
    <n v="119.11"/>
    <n v="833.77"/>
    <n v="979.23"/>
    <n v="0.54011583011583009"/>
    <n v="2018"/>
    <s v="Nov"/>
    <s v="Nov-2018"/>
  </r>
  <r>
    <n v="1258002"/>
    <n v="6"/>
    <x v="312"/>
    <s v="6/14/2018"/>
    <n v="1401445"/>
    <n v="0"/>
    <n v="1528"/>
    <n v="5"/>
    <s v="USD"/>
    <n v="302"/>
    <n v="1510"/>
    <n v="100.06"/>
    <n v="500.3"/>
    <n v="1009.7"/>
    <n v="0.66867549668874171"/>
    <n v="2018"/>
    <s v="Nov"/>
    <s v="Nov-2018"/>
  </r>
  <r>
    <n v="1258002"/>
    <n v="7"/>
    <x v="312"/>
    <s v="6/14/2018"/>
    <n v="1401445"/>
    <n v="0"/>
    <n v="93"/>
    <n v="4"/>
    <s v="USD"/>
    <n v="67.400000000000006"/>
    <n v="269.60000000000002"/>
    <n v="34.36"/>
    <n v="137.44"/>
    <n v="132.16000000000003"/>
    <n v="0.49020771513353123"/>
    <n v="2018"/>
    <s v="Nov"/>
    <s v="Nov-2018"/>
  </r>
  <r>
    <n v="1258003"/>
    <n v="1"/>
    <x v="312"/>
    <s v=""/>
    <n v="435599"/>
    <n v="19"/>
    <n v="1667"/>
    <n v="2"/>
    <s v="EUR"/>
    <n v="5.5"/>
    <n v="11"/>
    <n v="2.8"/>
    <n v="5.6"/>
    <n v="5.4"/>
    <n v="0.49090909090909096"/>
    <n v="2018"/>
    <s v="Nov"/>
    <s v="Nov-2018"/>
  </r>
  <r>
    <n v="1258003"/>
    <n v="2"/>
    <x v="312"/>
    <s v=""/>
    <n v="435599"/>
    <n v="19"/>
    <n v="91"/>
    <n v="3"/>
    <s v="EUR"/>
    <n v="149.99"/>
    <n v="449.97"/>
    <n v="49.69"/>
    <n v="149.07"/>
    <n v="300.90000000000003"/>
    <n v="0.66871124741649446"/>
    <n v="2018"/>
    <s v="Nov"/>
    <s v="Nov-2018"/>
  </r>
  <r>
    <n v="1258003"/>
    <n v="3"/>
    <x v="312"/>
    <s v=""/>
    <n v="435599"/>
    <n v="19"/>
    <n v="459"/>
    <n v="1"/>
    <s v="EUR"/>
    <n v="269.89999999999998"/>
    <n v="269.89999999999998"/>
    <n v="137.6"/>
    <n v="137.6"/>
    <n v="132.29999999999998"/>
    <n v="0.49018154872174879"/>
    <n v="2018"/>
    <s v="Nov"/>
    <s v="Nov-2018"/>
  </r>
  <r>
    <n v="1258003"/>
    <n v="4"/>
    <x v="312"/>
    <s v=""/>
    <n v="435599"/>
    <n v="19"/>
    <n v="1583"/>
    <n v="2"/>
    <s v="EUR"/>
    <n v="13.89"/>
    <n v="27.78"/>
    <n v="6.39"/>
    <n v="12.78"/>
    <n v="15.000000000000002"/>
    <n v="0.53995680345572361"/>
    <n v="2018"/>
    <s v="Nov"/>
    <s v="Nov-2018"/>
  </r>
  <r>
    <n v="1258003"/>
    <n v="5"/>
    <x v="312"/>
    <s v=""/>
    <n v="435599"/>
    <n v="19"/>
    <n v="532"/>
    <n v="1"/>
    <s v="EUR"/>
    <n v="259"/>
    <n v="259"/>
    <n v="119.11"/>
    <n v="119.11"/>
    <n v="139.88999999999999"/>
    <n v="0.54011583011583009"/>
    <n v="2018"/>
    <s v="Nov"/>
    <s v="Nov-2018"/>
  </r>
  <r>
    <n v="1258003"/>
    <n v="6"/>
    <x v="312"/>
    <s v=""/>
    <n v="435599"/>
    <n v="19"/>
    <n v="1787"/>
    <n v="2"/>
    <s v="EUR"/>
    <n v="43"/>
    <n v="86"/>
    <n v="21.92"/>
    <n v="43.84"/>
    <n v="42.16"/>
    <n v="0.49023255813953487"/>
    <n v="2018"/>
    <s v="Nov"/>
    <s v="Nov-2018"/>
  </r>
  <r>
    <n v="1258004"/>
    <n v="1"/>
    <x v="312"/>
    <s v=""/>
    <n v="758568"/>
    <n v="30"/>
    <n v="188"/>
    <n v="2"/>
    <s v="EUR"/>
    <n v="116.9"/>
    <n v="233.8"/>
    <n v="53.76"/>
    <n v="107.52"/>
    <n v="126.28000000000002"/>
    <n v="0.54011976047904198"/>
    <n v="2018"/>
    <s v="Nov"/>
    <s v="Nov-2018"/>
  </r>
  <r>
    <n v="1258004"/>
    <n v="2"/>
    <x v="312"/>
    <s v=""/>
    <n v="758568"/>
    <n v="30"/>
    <n v="423"/>
    <n v="4"/>
    <s v="EUR"/>
    <n v="599"/>
    <n v="2396"/>
    <n v="275.45999999999998"/>
    <n v="1101.8399999999999"/>
    <n v="1294.1600000000001"/>
    <n v="0.54013355592654433"/>
    <n v="2018"/>
    <s v="Nov"/>
    <s v="Nov-2018"/>
  </r>
  <r>
    <n v="1258006"/>
    <n v="1"/>
    <x v="312"/>
    <s v="6/15/2018"/>
    <n v="1570075"/>
    <n v="0"/>
    <n v="1627"/>
    <n v="2"/>
    <s v="USD"/>
    <n v="17.989999999999998"/>
    <n v="35.979999999999997"/>
    <n v="8.27"/>
    <n v="16.54"/>
    <n v="19.439999999999998"/>
    <n v="0.5403001667593107"/>
    <n v="2018"/>
    <s v="Nov"/>
    <s v="Nov-2018"/>
  </r>
  <r>
    <n v="1258006"/>
    <n v="2"/>
    <x v="312"/>
    <s v="6/15/2018"/>
    <n v="1570075"/>
    <n v="0"/>
    <n v="1548"/>
    <n v="2"/>
    <s v="USD"/>
    <n v="266"/>
    <n v="532"/>
    <n v="122.32"/>
    <n v="244.64"/>
    <n v="287.36"/>
    <n v="0.5401503759398496"/>
    <n v="2018"/>
    <s v="Nov"/>
    <s v="Nov-2018"/>
  </r>
  <r>
    <n v="1258007"/>
    <n v="1"/>
    <x v="312"/>
    <s v=""/>
    <n v="1300250"/>
    <n v="45"/>
    <n v="423"/>
    <n v="7"/>
    <s v="USD"/>
    <n v="599"/>
    <n v="4193"/>
    <n v="275.45999999999998"/>
    <n v="1928.2199999999998"/>
    <n v="2264.7800000000002"/>
    <n v="0.54013355592654433"/>
    <n v="2018"/>
    <s v="Nov"/>
    <s v="Nov-2018"/>
  </r>
  <r>
    <n v="1258007"/>
    <n v="2"/>
    <x v="312"/>
    <s v=""/>
    <n v="1300250"/>
    <n v="45"/>
    <n v="1435"/>
    <n v="2"/>
    <s v="USD"/>
    <n v="293"/>
    <n v="586"/>
    <n v="134.74"/>
    <n v="269.48"/>
    <n v="316.52"/>
    <n v="0.54013651877133106"/>
    <n v="2018"/>
    <s v="Nov"/>
    <s v="Nov-2018"/>
  </r>
  <r>
    <n v="1258007"/>
    <n v="3"/>
    <x v="312"/>
    <s v=""/>
    <n v="1300250"/>
    <n v="45"/>
    <n v="1970"/>
    <n v="2"/>
    <s v="USD"/>
    <n v="899"/>
    <n v="1798"/>
    <n v="413.42"/>
    <n v="826.84"/>
    <n v="971.16"/>
    <n v="0.54013348164627362"/>
    <n v="2018"/>
    <s v="Nov"/>
    <s v="Nov-2018"/>
  </r>
  <r>
    <n v="1258007"/>
    <n v="4"/>
    <x v="312"/>
    <s v=""/>
    <n v="1300250"/>
    <n v="45"/>
    <n v="448"/>
    <n v="1"/>
    <s v="USD"/>
    <n v="269.89999999999998"/>
    <n v="269.89999999999998"/>
    <n v="137.6"/>
    <n v="137.6"/>
    <n v="132.29999999999998"/>
    <n v="0.49018154872174879"/>
    <n v="2018"/>
    <s v="Nov"/>
    <s v="Nov-2018"/>
  </r>
  <r>
    <n v="1258008"/>
    <n v="1"/>
    <x v="312"/>
    <s v=""/>
    <n v="1160758"/>
    <n v="38"/>
    <n v="1603"/>
    <n v="1"/>
    <s v="GBP"/>
    <n v="109.99"/>
    <n v="109.99"/>
    <n v="56.08"/>
    <n v="56.08"/>
    <n v="53.91"/>
    <n v="0.4901354668606237"/>
    <n v="2018"/>
    <s v="Nov"/>
    <s v="Nov-2018"/>
  </r>
  <r>
    <n v="1258008"/>
    <n v="2"/>
    <x v="312"/>
    <s v=""/>
    <n v="1160758"/>
    <n v="38"/>
    <n v="2352"/>
    <n v="2"/>
    <s v="GBP"/>
    <n v="299.99"/>
    <n v="599.98"/>
    <n v="152.94"/>
    <n v="305.88"/>
    <n v="294.10000000000002"/>
    <n v="0.49018300610020338"/>
    <n v="2018"/>
    <s v="Nov"/>
    <s v="Nov-2018"/>
  </r>
  <r>
    <n v="1258008"/>
    <n v="3"/>
    <x v="312"/>
    <s v=""/>
    <n v="1160758"/>
    <n v="38"/>
    <n v="145"/>
    <n v="4"/>
    <s v="GBP"/>
    <n v="2899.99"/>
    <n v="11599.96"/>
    <n v="960.82"/>
    <n v="3843.28"/>
    <n v="7756.6799999999985"/>
    <n v="0.66868161614350385"/>
    <n v="2018"/>
    <s v="Nov"/>
    <s v="Nov-2018"/>
  </r>
  <r>
    <n v="1258008"/>
    <n v="4"/>
    <x v="312"/>
    <s v=""/>
    <n v="1160758"/>
    <n v="38"/>
    <n v="1924"/>
    <n v="3"/>
    <s v="GBP"/>
    <n v="299.99"/>
    <n v="899.97"/>
    <n v="152.94"/>
    <n v="458.82"/>
    <n v="441.15000000000003"/>
    <n v="0.49018300610020338"/>
    <n v="2018"/>
    <s v="Nov"/>
    <s v="Nov-2018"/>
  </r>
  <r>
    <n v="1258009"/>
    <n v="1"/>
    <x v="312"/>
    <s v=""/>
    <n v="239066"/>
    <n v="8"/>
    <n v="1730"/>
    <n v="1"/>
    <s v="CAD"/>
    <n v="77.680000000000007"/>
    <n v="77.680000000000007"/>
    <n v="35.72"/>
    <n v="35.72"/>
    <n v="41.960000000000008"/>
    <n v="0.54016477857878487"/>
    <n v="2018"/>
    <s v="Nov"/>
    <s v="Nov-2018"/>
  </r>
  <r>
    <n v="1258010"/>
    <n v="1"/>
    <x v="312"/>
    <s v=""/>
    <n v="866393"/>
    <n v="33"/>
    <n v="115"/>
    <n v="1"/>
    <s v="EUR"/>
    <n v="249.99"/>
    <n v="249.99"/>
    <n v="82.83"/>
    <n v="82.83"/>
    <n v="167.16000000000003"/>
    <n v="0.66866674666986692"/>
    <n v="2018"/>
    <s v="Nov"/>
    <s v="Nov-2018"/>
  </r>
  <r>
    <n v="1258011"/>
    <n v="1"/>
    <x v="312"/>
    <s v=""/>
    <n v="968433"/>
    <n v="38"/>
    <n v="433"/>
    <n v="5"/>
    <s v="GBP"/>
    <n v="969"/>
    <n v="4845"/>
    <n v="321.05"/>
    <n v="1605.25"/>
    <n v="3239.75"/>
    <n v="0.66867905056759547"/>
    <n v="2018"/>
    <s v="Nov"/>
    <s v="Nov-2018"/>
  </r>
  <r>
    <n v="1258012"/>
    <n v="1"/>
    <x v="312"/>
    <s v="6/17/2018"/>
    <n v="1208968"/>
    <n v="0"/>
    <n v="582"/>
    <n v="3"/>
    <s v="USD"/>
    <n v="299"/>
    <n v="897"/>
    <n v="137.5"/>
    <n v="412.5"/>
    <n v="484.5"/>
    <n v="0.54013377926421402"/>
    <n v="2018"/>
    <s v="Nov"/>
    <s v="Nov-2018"/>
  </r>
  <r>
    <n v="1259000"/>
    <n v="1"/>
    <x v="313"/>
    <s v=""/>
    <n v="1084570"/>
    <n v="37"/>
    <n v="1589"/>
    <n v="1"/>
    <s v="GBP"/>
    <n v="9.99"/>
    <n v="9.99"/>
    <n v="5.09"/>
    <n v="5.09"/>
    <n v="4.9000000000000004"/>
    <n v="0.49049049049049054"/>
    <n v="2018"/>
    <s v="Dec"/>
    <s v="Dec-2018"/>
  </r>
  <r>
    <n v="1259001"/>
    <n v="1"/>
    <x v="313"/>
    <s v=""/>
    <n v="1239780"/>
    <n v="53"/>
    <n v="515"/>
    <n v="1"/>
    <s v="USD"/>
    <n v="59"/>
    <n v="59"/>
    <n v="30.08"/>
    <n v="30.08"/>
    <n v="28.92"/>
    <n v="0.49016949152542377"/>
    <n v="2018"/>
    <s v="Dec"/>
    <s v="Dec-2018"/>
  </r>
  <r>
    <n v="1259001"/>
    <n v="2"/>
    <x v="313"/>
    <s v=""/>
    <n v="1239780"/>
    <n v="53"/>
    <n v="1422"/>
    <n v="7"/>
    <s v="USD"/>
    <n v="301"/>
    <n v="2107"/>
    <n v="138.41999999999999"/>
    <n v="968.93999999999994"/>
    <n v="1138.06"/>
    <n v="0.54013289036544843"/>
    <n v="2018"/>
    <s v="Dec"/>
    <s v="Dec-2018"/>
  </r>
  <r>
    <n v="1259002"/>
    <n v="1"/>
    <x v="313"/>
    <s v=""/>
    <n v="340460"/>
    <n v="10"/>
    <n v="338"/>
    <n v="1"/>
    <s v="CAD"/>
    <n v="1199"/>
    <n v="1199"/>
    <n v="397.25"/>
    <n v="397.25"/>
    <n v="801.75"/>
    <n v="0.66868223519599668"/>
    <n v="2018"/>
    <s v="Dec"/>
    <s v="Dec-2018"/>
  </r>
  <r>
    <n v="1259003"/>
    <n v="1"/>
    <x v="313"/>
    <s v=""/>
    <n v="950664"/>
    <n v="40"/>
    <n v="1666"/>
    <n v="1"/>
    <s v="GBP"/>
    <n v="16.89"/>
    <n v="16.89"/>
    <n v="5.6"/>
    <n v="5.6"/>
    <n v="11.290000000000001"/>
    <n v="0.66844286560094734"/>
    <n v="2018"/>
    <s v="Dec"/>
    <s v="Dec-2018"/>
  </r>
  <r>
    <n v="1259004"/>
    <n v="1"/>
    <x v="313"/>
    <s v="6/18/2018"/>
    <n v="543610"/>
    <n v="0"/>
    <n v="1660"/>
    <n v="5"/>
    <s v="EUR"/>
    <n v="289.99"/>
    <n v="1449.95"/>
    <n v="96.08"/>
    <n v="480.4"/>
    <n v="969.55000000000007"/>
    <n v="0.66867823028380291"/>
    <n v="2018"/>
    <s v="Dec"/>
    <s v="Dec-2018"/>
  </r>
  <r>
    <n v="1259005"/>
    <n v="1"/>
    <x v="313"/>
    <s v="6/18/2018"/>
    <n v="1380600"/>
    <n v="0"/>
    <n v="1796"/>
    <n v="7"/>
    <s v="USD"/>
    <n v="43"/>
    <n v="301"/>
    <n v="21.92"/>
    <n v="153.44"/>
    <n v="147.56"/>
    <n v="0.49023255813953487"/>
    <n v="2018"/>
    <s v="Dec"/>
    <s v="Dec-2018"/>
  </r>
  <r>
    <n v="1259005"/>
    <n v="2"/>
    <x v="313"/>
    <s v="6/18/2018"/>
    <n v="1380600"/>
    <n v="0"/>
    <n v="452"/>
    <n v="1"/>
    <s v="USD"/>
    <n v="219.95"/>
    <n v="219.95"/>
    <n v="112.14"/>
    <n v="112.14"/>
    <n v="107.80999999999999"/>
    <n v="0.49015685383041596"/>
    <n v="2018"/>
    <s v="Dec"/>
    <s v="Dec-2018"/>
  </r>
  <r>
    <n v="1259006"/>
    <n v="1"/>
    <x v="313"/>
    <s v=""/>
    <n v="1361042"/>
    <n v="50"/>
    <n v="1790"/>
    <n v="8"/>
    <s v="USD"/>
    <n v="43"/>
    <n v="344"/>
    <n v="21.92"/>
    <n v="175.36"/>
    <n v="168.64"/>
    <n v="0.49023255813953487"/>
    <n v="2018"/>
    <s v="Dec"/>
    <s v="Dec-2018"/>
  </r>
  <r>
    <n v="1259006"/>
    <n v="2"/>
    <x v="313"/>
    <s v=""/>
    <n v="1361042"/>
    <n v="50"/>
    <n v="1492"/>
    <n v="6"/>
    <s v="USD"/>
    <n v="239"/>
    <n v="1434"/>
    <n v="109.91"/>
    <n v="659.46"/>
    <n v="774.54"/>
    <n v="0.54012552301255223"/>
    <n v="2018"/>
    <s v="Dec"/>
    <s v="Dec-2018"/>
  </r>
  <r>
    <n v="1259006"/>
    <n v="3"/>
    <x v="313"/>
    <s v=""/>
    <n v="1361042"/>
    <n v="50"/>
    <n v="438"/>
    <n v="1"/>
    <s v="USD"/>
    <n v="919"/>
    <n v="919"/>
    <n v="304.48"/>
    <n v="304.48"/>
    <n v="614.52"/>
    <n v="0.66868335146898805"/>
    <n v="2018"/>
    <s v="Dec"/>
    <s v="Dec-2018"/>
  </r>
  <r>
    <n v="1259007"/>
    <n v="1"/>
    <x v="313"/>
    <s v=""/>
    <n v="285254"/>
    <n v="10"/>
    <n v="2020"/>
    <n v="6"/>
    <s v="CAD"/>
    <n v="199.99"/>
    <n v="1199.94"/>
    <n v="91.97"/>
    <n v="551.81999999999994"/>
    <n v="648.12000000000012"/>
    <n v="0.54012700635031763"/>
    <n v="2018"/>
    <s v="Dec"/>
    <s v="Dec-2018"/>
  </r>
  <r>
    <n v="1259007"/>
    <n v="2"/>
    <x v="313"/>
    <s v=""/>
    <n v="285254"/>
    <n v="10"/>
    <n v="1751"/>
    <n v="5"/>
    <s v="CAD"/>
    <n v="109"/>
    <n v="545"/>
    <n v="36.11"/>
    <n v="180.55"/>
    <n v="364.45"/>
    <n v="0.66871559633027522"/>
    <n v="2018"/>
    <s v="Dec"/>
    <s v="Dec-2018"/>
  </r>
  <r>
    <n v="1259007"/>
    <n v="3"/>
    <x v="313"/>
    <s v=""/>
    <n v="285254"/>
    <n v="10"/>
    <n v="2489"/>
    <n v="2"/>
    <s v="CAD"/>
    <n v="14.99"/>
    <n v="29.98"/>
    <n v="7.64"/>
    <n v="15.28"/>
    <n v="14.700000000000001"/>
    <n v="0.49032688458972651"/>
    <n v="2018"/>
    <s v="Dec"/>
    <s v="Dec-2018"/>
  </r>
  <r>
    <n v="1259008"/>
    <n v="1"/>
    <x v="313"/>
    <s v=""/>
    <n v="762652"/>
    <n v="29"/>
    <n v="65"/>
    <n v="2"/>
    <s v="EUR"/>
    <n v="181"/>
    <n v="362"/>
    <n v="83.24"/>
    <n v="166.48"/>
    <n v="195.52"/>
    <n v="0.5401104972375691"/>
    <n v="2018"/>
    <s v="Dec"/>
    <s v="Dec-2018"/>
  </r>
  <r>
    <n v="1259008"/>
    <n v="2"/>
    <x v="313"/>
    <s v=""/>
    <n v="762652"/>
    <n v="29"/>
    <n v="18"/>
    <n v="3"/>
    <s v="EUR"/>
    <n v="109.95"/>
    <n v="329.85"/>
    <n v="50.56"/>
    <n v="151.68"/>
    <n v="178.17000000000002"/>
    <n v="0.5401546157344248"/>
    <n v="2018"/>
    <s v="Dec"/>
    <s v="Dec-2018"/>
  </r>
  <r>
    <n v="1259010"/>
    <n v="1"/>
    <x v="313"/>
    <s v="6/14/2018"/>
    <n v="2054922"/>
    <n v="0"/>
    <n v="1680"/>
    <n v="3"/>
    <s v="USD"/>
    <n v="6.99"/>
    <n v="20.97"/>
    <n v="3.56"/>
    <n v="10.68"/>
    <n v="10.29"/>
    <n v="0.49070100143061512"/>
    <n v="2018"/>
    <s v="Dec"/>
    <s v="Dec-2018"/>
  </r>
  <r>
    <n v="1259010"/>
    <n v="2"/>
    <x v="313"/>
    <s v="6/14/2018"/>
    <n v="2054922"/>
    <n v="0"/>
    <n v="190"/>
    <n v="5"/>
    <s v="USD"/>
    <n v="56.9"/>
    <n v="284.5"/>
    <n v="29.01"/>
    <n v="145.05000000000001"/>
    <n v="139.44999999999999"/>
    <n v="0.49015817223198588"/>
    <n v="2018"/>
    <s v="Dec"/>
    <s v="Dec-2018"/>
  </r>
  <r>
    <n v="1259011"/>
    <n v="1"/>
    <x v="313"/>
    <s v="6/15/2018"/>
    <n v="1423539"/>
    <n v="0"/>
    <n v="1409"/>
    <n v="2"/>
    <s v="USD"/>
    <n v="589"/>
    <n v="1178"/>
    <n v="195.15"/>
    <n v="390.3"/>
    <n v="787.7"/>
    <n v="0.66867572156196953"/>
    <n v="2018"/>
    <s v="Dec"/>
    <s v="Dec-2018"/>
  </r>
  <r>
    <n v="1259012"/>
    <n v="1"/>
    <x v="313"/>
    <s v=""/>
    <n v="506178"/>
    <n v="27"/>
    <n v="1701"/>
    <n v="2"/>
    <s v="EUR"/>
    <n v="4.9800000000000004"/>
    <n v="9.9600000000000009"/>
    <n v="2.54"/>
    <n v="5.08"/>
    <n v="4.8800000000000008"/>
    <n v="0.48995983935742976"/>
    <n v="2018"/>
    <s v="Dec"/>
    <s v="Dec-2018"/>
  </r>
  <r>
    <n v="1259012"/>
    <n v="2"/>
    <x v="313"/>
    <s v=""/>
    <n v="506178"/>
    <n v="27"/>
    <n v="734"/>
    <n v="1"/>
    <s v="EUR"/>
    <n v="149"/>
    <n v="149"/>
    <n v="68.52"/>
    <n v="68.52"/>
    <n v="80.48"/>
    <n v="0.54013422818791945"/>
    <n v="2018"/>
    <s v="Dec"/>
    <s v="Dec-2018"/>
  </r>
  <r>
    <n v="1259013"/>
    <n v="1"/>
    <x v="313"/>
    <s v="6/19/2018"/>
    <n v="457830"/>
    <n v="0"/>
    <n v="1514"/>
    <n v="2"/>
    <s v="EUR"/>
    <n v="208"/>
    <n v="416"/>
    <n v="95.65"/>
    <n v="191.3"/>
    <n v="224.7"/>
    <n v="0.54014423076923079"/>
    <n v="2018"/>
    <s v="Dec"/>
    <s v="Dec-2018"/>
  </r>
  <r>
    <n v="1259013"/>
    <n v="2"/>
    <x v="313"/>
    <s v="6/19/2018"/>
    <n v="457830"/>
    <n v="0"/>
    <n v="853"/>
    <n v="2"/>
    <s v="EUR"/>
    <n v="230.9"/>
    <n v="461.8"/>
    <n v="76.5"/>
    <n v="153"/>
    <n v="308.8"/>
    <n v="0.66868774361195327"/>
    <n v="2018"/>
    <s v="Dec"/>
    <s v="Dec-2018"/>
  </r>
  <r>
    <n v="1259014"/>
    <n v="1"/>
    <x v="313"/>
    <s v="6/17/2018"/>
    <n v="1869574"/>
    <n v="0"/>
    <n v="648"/>
    <n v="1"/>
    <s v="USD"/>
    <n v="79"/>
    <n v="79"/>
    <n v="40.28"/>
    <n v="40.28"/>
    <n v="38.72"/>
    <n v="0.49012658227848099"/>
    <n v="2018"/>
    <s v="Dec"/>
    <s v="Dec-2018"/>
  </r>
  <r>
    <n v="1259015"/>
    <n v="1"/>
    <x v="313"/>
    <s v=""/>
    <n v="956493"/>
    <n v="41"/>
    <n v="1841"/>
    <n v="2"/>
    <s v="GBP"/>
    <n v="999"/>
    <n v="1998"/>
    <n v="509.32"/>
    <n v="1018.64"/>
    <n v="979.36"/>
    <n v="0.49017017017017017"/>
    <n v="2018"/>
    <s v="Dec"/>
    <s v="Dec-2018"/>
  </r>
  <r>
    <n v="1259016"/>
    <n v="1"/>
    <x v="313"/>
    <s v="6/16/2018"/>
    <n v="1454940"/>
    <n v="0"/>
    <n v="33"/>
    <n v="10"/>
    <s v="USD"/>
    <n v="255"/>
    <n v="2550"/>
    <n v="84.49"/>
    <n v="844.9"/>
    <n v="1705.1"/>
    <n v="0.66866666666666663"/>
    <n v="2018"/>
    <s v="Dec"/>
    <s v="Dec-2018"/>
  </r>
  <r>
    <n v="1260000"/>
    <n v="1"/>
    <x v="12"/>
    <s v=""/>
    <n v="1153028"/>
    <n v="40"/>
    <n v="444"/>
    <n v="6"/>
    <s v="GBP"/>
    <n v="919"/>
    <n v="5514"/>
    <n v="304.48"/>
    <n v="1826.88"/>
    <n v="3687.12"/>
    <n v="0.66868335146898805"/>
    <n v="1900"/>
    <s v="Jan"/>
    <s v="Jan-1900"/>
  </r>
  <r>
    <n v="1260000"/>
    <n v="2"/>
    <x v="12"/>
    <s v=""/>
    <n v="1153028"/>
    <n v="40"/>
    <n v="1447"/>
    <n v="9"/>
    <s v="GBP"/>
    <n v="299"/>
    <n v="2691"/>
    <n v="137.5"/>
    <n v="1237.5"/>
    <n v="1453.5"/>
    <n v="0.54013377926421402"/>
    <n v="1900"/>
    <s v="Jan"/>
    <s v="Jan-1900"/>
  </r>
  <r>
    <n v="1260000"/>
    <n v="3"/>
    <x v="12"/>
    <s v=""/>
    <n v="1153028"/>
    <n v="40"/>
    <n v="1345"/>
    <n v="3"/>
    <s v="GBP"/>
    <n v="22"/>
    <n v="66"/>
    <n v="10.119999999999999"/>
    <n v="30.36"/>
    <n v="35.64"/>
    <n v="0.54"/>
    <n v="1900"/>
    <s v="Jan"/>
    <s v="Jan-1900"/>
  </r>
  <r>
    <n v="1260001"/>
    <n v="1"/>
    <x v="12"/>
    <s v=""/>
    <n v="18309"/>
    <n v="5"/>
    <n v="376"/>
    <n v="1"/>
    <s v="AUD"/>
    <n v="382.95"/>
    <n v="382.95"/>
    <n v="195.24"/>
    <n v="195.24"/>
    <n v="187.70999999999998"/>
    <n v="0.49016842929886406"/>
    <n v="1900"/>
    <s v="Jan"/>
    <s v="Jan-1900"/>
  </r>
  <r>
    <n v="1260001"/>
    <n v="2"/>
    <x v="12"/>
    <s v=""/>
    <n v="18309"/>
    <n v="5"/>
    <n v="1787"/>
    <n v="3"/>
    <s v="AUD"/>
    <n v="43"/>
    <n v="129"/>
    <n v="21.92"/>
    <n v="65.760000000000005"/>
    <n v="63.239999999999995"/>
    <n v="0.49023255813953487"/>
    <n v="1900"/>
    <s v="Jan"/>
    <s v="Jan-1900"/>
  </r>
  <r>
    <n v="1260002"/>
    <n v="1"/>
    <x v="12"/>
    <s v=""/>
    <n v="1585932"/>
    <n v="66"/>
    <n v="2091"/>
    <n v="7"/>
    <s v="USD"/>
    <n v="877.5"/>
    <n v="6142.5"/>
    <n v="403.53"/>
    <n v="2824.71"/>
    <n v="3317.79"/>
    <n v="0.54013675213675216"/>
    <n v="1900"/>
    <s v="Jan"/>
    <s v="Jan-1900"/>
  </r>
  <r>
    <n v="1260003"/>
    <n v="1"/>
    <x v="12"/>
    <s v=""/>
    <n v="1822685"/>
    <n v="63"/>
    <n v="456"/>
    <n v="1"/>
    <s v="USD"/>
    <n v="559"/>
    <n v="559"/>
    <n v="257.06"/>
    <n v="257.06"/>
    <n v="301.94"/>
    <n v="0.54014311270125226"/>
    <n v="1900"/>
    <s v="Jan"/>
    <s v="Jan-1900"/>
  </r>
  <r>
    <n v="1260003"/>
    <n v="2"/>
    <x v="12"/>
    <s v=""/>
    <n v="1822685"/>
    <n v="63"/>
    <n v="21"/>
    <n v="1"/>
    <s v="USD"/>
    <n v="134"/>
    <n v="134"/>
    <n v="61.62"/>
    <n v="61.62"/>
    <n v="72.38"/>
    <n v="0.54014925373134326"/>
    <n v="1900"/>
    <s v="Jan"/>
    <s v="Jan-1900"/>
  </r>
  <r>
    <n v="1260004"/>
    <n v="1"/>
    <x v="12"/>
    <s v=""/>
    <n v="900296"/>
    <n v="42"/>
    <n v="1459"/>
    <n v="5"/>
    <s v="GBP"/>
    <n v="256"/>
    <n v="1280"/>
    <n v="117.73"/>
    <n v="588.65"/>
    <n v="691.35"/>
    <n v="0.54011718750000004"/>
    <n v="1900"/>
    <s v="Jan"/>
    <s v="Jan-1900"/>
  </r>
  <r>
    <n v="1260004"/>
    <n v="2"/>
    <x v="12"/>
    <s v=""/>
    <n v="900296"/>
    <n v="42"/>
    <n v="1071"/>
    <n v="1"/>
    <s v="GBP"/>
    <n v="338"/>
    <n v="338"/>
    <n v="155.43"/>
    <n v="155.43"/>
    <n v="182.57"/>
    <n v="0.54014792899408282"/>
    <n v="1900"/>
    <s v="Jan"/>
    <s v="Jan-1900"/>
  </r>
  <r>
    <n v="1260005"/>
    <n v="1"/>
    <x v="12"/>
    <s v="6/17/2018"/>
    <n v="761908"/>
    <n v="0"/>
    <n v="440"/>
    <n v="6"/>
    <s v="EUR"/>
    <n v="219.95"/>
    <n v="1319.6999999999998"/>
    <n v="112.14"/>
    <n v="672.84"/>
    <n v="646.85999999999979"/>
    <n v="0.49015685383041591"/>
    <n v="1900"/>
    <s v="Jan"/>
    <s v="Jan-1900"/>
  </r>
  <r>
    <n v="1260005"/>
    <n v="2"/>
    <x v="12"/>
    <s v="6/17/2018"/>
    <n v="761908"/>
    <n v="0"/>
    <n v="82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260005"/>
    <n v="3"/>
    <x v="12"/>
    <s v="6/17/2018"/>
    <n v="761908"/>
    <n v="0"/>
    <n v="2470"/>
    <n v="3"/>
    <s v="EUR"/>
    <n v="30.99"/>
    <n v="92.97"/>
    <n v="15.8"/>
    <n v="47.400000000000006"/>
    <n v="45.569999999999993"/>
    <n v="0.49015811552113581"/>
    <n v="1900"/>
    <s v="Jan"/>
    <s v="Jan-1900"/>
  </r>
  <r>
    <n v="1260005"/>
    <n v="4"/>
    <x v="12"/>
    <s v="6/17/2018"/>
    <n v="761908"/>
    <n v="0"/>
    <n v="419"/>
    <n v="8"/>
    <s v="EUR"/>
    <n v="369"/>
    <n v="2952"/>
    <n v="188.13"/>
    <n v="1505.04"/>
    <n v="1446.96"/>
    <n v="0.49016260162601627"/>
    <n v="1900"/>
    <s v="Jan"/>
    <s v="Jan-1900"/>
  </r>
  <r>
    <n v="1260006"/>
    <n v="1"/>
    <x v="12"/>
    <s v=""/>
    <n v="1502480"/>
    <n v="43"/>
    <n v="1638"/>
    <n v="1"/>
    <s v="USD"/>
    <n v="13.89"/>
    <n v="13.89"/>
    <n v="6.39"/>
    <n v="6.39"/>
    <n v="7.5000000000000009"/>
    <n v="0.53995680345572361"/>
    <n v="1900"/>
    <s v="Jan"/>
    <s v="Jan-1900"/>
  </r>
  <r>
    <n v="1260006"/>
    <n v="2"/>
    <x v="12"/>
    <s v=""/>
    <n v="1502480"/>
    <n v="43"/>
    <n v="1447"/>
    <n v="1"/>
    <s v="USD"/>
    <n v="299"/>
    <n v="299"/>
    <n v="137.5"/>
    <n v="137.5"/>
    <n v="161.5"/>
    <n v="0.54013377926421402"/>
    <n v="1900"/>
    <s v="Jan"/>
    <s v="Jan-1900"/>
  </r>
  <r>
    <n v="1260006"/>
    <n v="3"/>
    <x v="12"/>
    <s v=""/>
    <n v="1502480"/>
    <n v="43"/>
    <n v="450"/>
    <n v="1"/>
    <s v="USD"/>
    <n v="919"/>
    <n v="919"/>
    <n v="304.48"/>
    <n v="304.48"/>
    <n v="614.52"/>
    <n v="0.66868335146898805"/>
    <n v="1900"/>
    <s v="Jan"/>
    <s v="Jan-1900"/>
  </r>
  <r>
    <n v="1260006"/>
    <n v="4"/>
    <x v="12"/>
    <s v=""/>
    <n v="1502480"/>
    <n v="43"/>
    <n v="517"/>
    <n v="5"/>
    <s v="USD"/>
    <n v="819"/>
    <n v="4095"/>
    <n v="271.35000000000002"/>
    <n v="1356.75"/>
    <n v="2738.25"/>
    <n v="0.66868131868131864"/>
    <n v="1900"/>
    <s v="Jan"/>
    <s v="Jan-1900"/>
  </r>
  <r>
    <n v="1260006"/>
    <n v="5"/>
    <x v="12"/>
    <s v=""/>
    <n v="1502480"/>
    <n v="43"/>
    <n v="1655"/>
    <n v="8"/>
    <s v="USD"/>
    <n v="289.99"/>
    <n v="2319.92"/>
    <n v="96.08"/>
    <n v="768.64"/>
    <n v="1551.2800000000002"/>
    <n v="0.66867823028380291"/>
    <n v="1900"/>
    <s v="Jan"/>
    <s v="Jan-1900"/>
  </r>
  <r>
    <n v="1260006"/>
    <n v="6"/>
    <x v="12"/>
    <s v=""/>
    <n v="1502480"/>
    <n v="43"/>
    <n v="1442"/>
    <n v="4"/>
    <s v="USD"/>
    <n v="529"/>
    <n v="2116"/>
    <n v="175.27"/>
    <n v="701.08"/>
    <n v="1414.92"/>
    <n v="0.6686767485822307"/>
    <n v="1900"/>
    <s v="Jan"/>
    <s v="Jan-1900"/>
  </r>
  <r>
    <n v="1260007"/>
    <n v="1"/>
    <x v="12"/>
    <s v=""/>
    <n v="1639790"/>
    <n v="47"/>
    <n v="481"/>
    <n v="1"/>
    <s v="USD"/>
    <n v="139"/>
    <n v="139"/>
    <n v="63.92"/>
    <n v="63.92"/>
    <n v="75.08"/>
    <n v="0.54014388489208631"/>
    <n v="1900"/>
    <s v="Jan"/>
    <s v="Jan-1900"/>
  </r>
  <r>
    <n v="1260007"/>
    <n v="2"/>
    <x v="12"/>
    <s v=""/>
    <n v="1639790"/>
    <n v="47"/>
    <n v="2046"/>
    <n v="7"/>
    <s v="USD"/>
    <n v="139.99"/>
    <n v="979.93000000000006"/>
    <n v="71.37"/>
    <n v="499.59000000000003"/>
    <n v="480.34000000000003"/>
    <n v="0.49017786984784628"/>
    <n v="1900"/>
    <s v="Jan"/>
    <s v="Jan-1900"/>
  </r>
  <r>
    <n v="1260007"/>
    <n v="3"/>
    <x v="12"/>
    <s v=""/>
    <n v="1639790"/>
    <n v="47"/>
    <n v="730"/>
    <n v="1"/>
    <s v="USD"/>
    <n v="136"/>
    <n v="136"/>
    <n v="62.54"/>
    <n v="62.54"/>
    <n v="73.460000000000008"/>
    <n v="0.54014705882352942"/>
    <n v="1900"/>
    <s v="Jan"/>
    <s v="Jan-1900"/>
  </r>
  <r>
    <n v="1260008"/>
    <n v="1"/>
    <x v="12"/>
    <s v=""/>
    <n v="1188359"/>
    <n v="39"/>
    <n v="1431"/>
    <n v="2"/>
    <s v="GBP"/>
    <n v="256"/>
    <n v="512"/>
    <n v="117.73"/>
    <n v="235.46"/>
    <n v="276.53999999999996"/>
    <n v="0.54011718749999993"/>
    <n v="1900"/>
    <s v="Jan"/>
    <s v="Jan-1900"/>
  </r>
  <r>
    <n v="1260008"/>
    <n v="2"/>
    <x v="12"/>
    <s v=""/>
    <n v="1188359"/>
    <n v="39"/>
    <n v="1566"/>
    <n v="3"/>
    <s v="GBP"/>
    <n v="266"/>
    <n v="798"/>
    <n v="122.32"/>
    <n v="366.96"/>
    <n v="431.04"/>
    <n v="0.5401503759398496"/>
    <n v="1900"/>
    <s v="Jan"/>
    <s v="Jan-1900"/>
  </r>
  <r>
    <n v="1260008"/>
    <n v="3"/>
    <x v="12"/>
    <s v=""/>
    <n v="1188359"/>
    <n v="39"/>
    <n v="1639"/>
    <n v="10"/>
    <s v="GBP"/>
    <n v="9.99"/>
    <n v="99.9"/>
    <n v="5.09"/>
    <n v="50.9"/>
    <n v="49.000000000000007"/>
    <n v="0.49049049049049054"/>
    <n v="1900"/>
    <s v="Jan"/>
    <s v="Jan-1900"/>
  </r>
  <r>
    <n v="1260009"/>
    <n v="1"/>
    <x v="12"/>
    <s v=""/>
    <n v="1487794"/>
    <n v="61"/>
    <n v="95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260010"/>
    <n v="1"/>
    <x v="12"/>
    <s v=""/>
    <n v="1952261"/>
    <n v="61"/>
    <n v="1496"/>
    <n v="7"/>
    <s v="USD"/>
    <n v="288"/>
    <n v="2016"/>
    <n v="132.44"/>
    <n v="927.07999999999993"/>
    <n v="1088.92"/>
    <n v="0.54013888888888895"/>
    <n v="1900"/>
    <s v="Jan"/>
    <s v="Jan-1900"/>
  </r>
  <r>
    <n v="1260010"/>
    <n v="2"/>
    <x v="12"/>
    <s v=""/>
    <n v="1952261"/>
    <n v="61"/>
    <n v="1618"/>
    <n v="3"/>
    <s v="USD"/>
    <n v="58.99"/>
    <n v="176.97"/>
    <n v="27.13"/>
    <n v="81.39"/>
    <n v="95.58"/>
    <n v="0.54009154093914225"/>
    <n v="1900"/>
    <s v="Jan"/>
    <s v="Jan-1900"/>
  </r>
  <r>
    <n v="1260010"/>
    <n v="3"/>
    <x v="12"/>
    <s v=""/>
    <n v="1952261"/>
    <n v="61"/>
    <n v="187"/>
    <n v="1"/>
    <s v="USD"/>
    <n v="129.9"/>
    <n v="129.9"/>
    <n v="43.04"/>
    <n v="43.04"/>
    <n v="86.860000000000014"/>
    <n v="0.6686682063125482"/>
    <n v="1900"/>
    <s v="Jan"/>
    <s v="Jan-1900"/>
  </r>
  <r>
    <n v="1260011"/>
    <n v="1"/>
    <x v="12"/>
    <s v=""/>
    <n v="1719794"/>
    <n v="53"/>
    <n v="1435"/>
    <n v="2"/>
    <s v="USD"/>
    <n v="293"/>
    <n v="586"/>
    <n v="134.74"/>
    <n v="269.48"/>
    <n v="316.52"/>
    <n v="0.54013651877133106"/>
    <n v="1900"/>
    <s v="Jan"/>
    <s v="Jan-1900"/>
  </r>
  <r>
    <n v="1260011"/>
    <n v="2"/>
    <x v="12"/>
    <s v=""/>
    <n v="1719794"/>
    <n v="53"/>
    <n v="921"/>
    <n v="1"/>
    <s v="USD"/>
    <n v="0.95"/>
    <n v="0.95"/>
    <n v="0.48"/>
    <n v="0.48"/>
    <n v="0.47"/>
    <n v="0.49473684210526314"/>
    <n v="1900"/>
    <s v="Jan"/>
    <s v="Jan-1900"/>
  </r>
  <r>
    <n v="1260011"/>
    <n v="3"/>
    <x v="12"/>
    <s v=""/>
    <n v="1719794"/>
    <n v="53"/>
    <n v="699"/>
    <n v="4"/>
    <s v="USD"/>
    <n v="196"/>
    <n v="784"/>
    <n v="90.13"/>
    <n v="360.52"/>
    <n v="423.48"/>
    <n v="0.54015306122448981"/>
    <n v="1900"/>
    <s v="Jan"/>
    <s v="Jan-1900"/>
  </r>
  <r>
    <n v="1260012"/>
    <n v="1"/>
    <x v="12"/>
    <s v=""/>
    <n v="1193695"/>
    <n v="41"/>
    <n v="1493"/>
    <n v="1"/>
    <s v="GBP"/>
    <n v="269"/>
    <n v="269"/>
    <n v="123.7"/>
    <n v="123.7"/>
    <n v="145.30000000000001"/>
    <n v="0.54014869888475836"/>
    <n v="1900"/>
    <s v="Jan"/>
    <s v="Jan-1900"/>
  </r>
  <r>
    <n v="1260012"/>
    <n v="2"/>
    <x v="12"/>
    <s v=""/>
    <n v="1193695"/>
    <n v="41"/>
    <n v="1706"/>
    <n v="7"/>
    <s v="GBP"/>
    <n v="8.8800000000000008"/>
    <n v="62.160000000000004"/>
    <n v="4.08"/>
    <n v="28.560000000000002"/>
    <n v="33.6"/>
    <n v="0.54054054054054057"/>
    <n v="1900"/>
    <s v="Jan"/>
    <s v="Jan-1900"/>
  </r>
  <r>
    <n v="1260012"/>
    <n v="3"/>
    <x v="12"/>
    <s v=""/>
    <n v="1193695"/>
    <n v="41"/>
    <n v="1481"/>
    <n v="8"/>
    <s v="GBP"/>
    <n v="229"/>
    <n v="1832"/>
    <n v="105.31"/>
    <n v="842.48"/>
    <n v="989.52"/>
    <n v="0.54013100436681216"/>
    <n v="1900"/>
    <s v="Jan"/>
    <s v="Jan-1900"/>
  </r>
  <r>
    <n v="1260012"/>
    <n v="4"/>
    <x v="12"/>
    <s v=""/>
    <n v="1193695"/>
    <n v="41"/>
    <n v="1004"/>
    <n v="10"/>
    <s v="GBP"/>
    <n v="188"/>
    <n v="1880"/>
    <n v="86.45"/>
    <n v="864.5"/>
    <n v="1015.5"/>
    <n v="0.54015957446808516"/>
    <n v="1900"/>
    <s v="Jan"/>
    <s v="Jan-1900"/>
  </r>
  <r>
    <n v="1260012"/>
    <n v="5"/>
    <x v="12"/>
    <s v=""/>
    <n v="1193695"/>
    <n v="41"/>
    <n v="1164"/>
    <n v="6"/>
    <s v="GBP"/>
    <n v="180"/>
    <n v="1080"/>
    <n v="91.77"/>
    <n v="550.62"/>
    <n v="529.38"/>
    <n v="0.49016666666666664"/>
    <n v="1900"/>
    <s v="Jan"/>
    <s v="Jan-1900"/>
  </r>
  <r>
    <n v="1260012"/>
    <n v="6"/>
    <x v="12"/>
    <s v=""/>
    <n v="1193695"/>
    <n v="41"/>
    <n v="375"/>
    <n v="2"/>
    <s v="GBP"/>
    <n v="699"/>
    <n v="1398"/>
    <n v="321.44"/>
    <n v="642.88"/>
    <n v="755.12"/>
    <n v="0.54014306151645208"/>
    <n v="1900"/>
    <s v="Jan"/>
    <s v="Jan-1900"/>
  </r>
  <r>
    <n v="1260013"/>
    <n v="1"/>
    <x v="12"/>
    <s v="6/14/2018"/>
    <n v="12160"/>
    <n v="0"/>
    <n v="1912"/>
    <n v="5"/>
    <s v="AUD"/>
    <n v="299.99"/>
    <n v="1499.95"/>
    <n v="152.94"/>
    <n v="764.7"/>
    <n v="735.25"/>
    <n v="0.49018300610020332"/>
    <n v="1900"/>
    <s v="Jan"/>
    <s v="Jan-1900"/>
  </r>
  <r>
    <n v="1260013"/>
    <n v="2"/>
    <x v="12"/>
    <s v="6/14/2018"/>
    <n v="12160"/>
    <n v="0"/>
    <n v="1441"/>
    <n v="3"/>
    <s v="AUD"/>
    <n v="200"/>
    <n v="600"/>
    <n v="91.97"/>
    <n v="275.90999999999997"/>
    <n v="324.09000000000003"/>
    <n v="0.54015000000000002"/>
    <n v="1900"/>
    <s v="Jan"/>
    <s v="Jan-1900"/>
  </r>
  <r>
    <n v="1260013"/>
    <n v="3"/>
    <x v="12"/>
    <s v="6/14/2018"/>
    <n v="12160"/>
    <n v="0"/>
    <n v="641"/>
    <n v="2"/>
    <s v="AUD"/>
    <n v="251"/>
    <n v="502"/>
    <n v="115.43"/>
    <n v="230.86"/>
    <n v="271.14"/>
    <n v="0.54011952191235058"/>
    <n v="1900"/>
    <s v="Jan"/>
    <s v="Jan-1900"/>
  </r>
  <r>
    <n v="1260014"/>
    <n v="1"/>
    <x v="12"/>
    <s v=""/>
    <n v="1310201"/>
    <n v="47"/>
    <n v="372"/>
    <n v="2"/>
    <s v="USD"/>
    <n v="758"/>
    <n v="1516"/>
    <n v="348.58"/>
    <n v="697.16"/>
    <n v="818.84"/>
    <n v="0.54013192612137206"/>
    <n v="1900"/>
    <s v="Jan"/>
    <s v="Jan-1900"/>
  </r>
  <r>
    <n v="1260014"/>
    <n v="2"/>
    <x v="12"/>
    <s v=""/>
    <n v="1310201"/>
    <n v="47"/>
    <n v="1687"/>
    <n v="5"/>
    <s v="USD"/>
    <n v="6.88"/>
    <n v="34.4"/>
    <n v="3.16"/>
    <n v="15.8"/>
    <n v="18.599999999999998"/>
    <n v="0.54069767441860461"/>
    <n v="1900"/>
    <s v="Jan"/>
    <s v="Jan-1900"/>
  </r>
  <r>
    <n v="1260015"/>
    <n v="1"/>
    <x v="12"/>
    <s v=""/>
    <n v="1513119"/>
    <n v="63"/>
    <n v="1970"/>
    <n v="1"/>
    <s v="USD"/>
    <n v="899"/>
    <n v="899"/>
    <n v="413.42"/>
    <n v="413.42"/>
    <n v="485.58"/>
    <n v="0.54013348164627362"/>
    <n v="1900"/>
    <s v="Jan"/>
    <s v="Jan-1900"/>
  </r>
  <r>
    <n v="1260015"/>
    <n v="2"/>
    <x v="12"/>
    <s v=""/>
    <n v="1513119"/>
    <n v="63"/>
    <n v="1980"/>
    <n v="2"/>
    <s v="USD"/>
    <n v="129.99"/>
    <n v="259.98"/>
    <n v="66.27"/>
    <n v="132.54"/>
    <n v="127.44000000000003"/>
    <n v="0.49019155319639979"/>
    <n v="1900"/>
    <s v="Jan"/>
    <s v="Jan-1900"/>
  </r>
  <r>
    <n v="1260016"/>
    <n v="1"/>
    <x v="12"/>
    <s v=""/>
    <n v="1043602"/>
    <n v="37"/>
    <n v="1025"/>
    <n v="1"/>
    <s v="GBP"/>
    <n v="196.9"/>
    <n v="196.9"/>
    <n v="90.55"/>
    <n v="90.55"/>
    <n v="106.35000000000001"/>
    <n v="0.54012188928390048"/>
    <n v="1900"/>
    <s v="Jan"/>
    <s v="Jan-1900"/>
  </r>
  <r>
    <n v="1260016"/>
    <n v="2"/>
    <x v="12"/>
    <s v=""/>
    <n v="1043602"/>
    <n v="37"/>
    <n v="433"/>
    <n v="9"/>
    <s v="GBP"/>
    <n v="969"/>
    <n v="8721"/>
    <n v="321.05"/>
    <n v="2889.4500000000003"/>
    <n v="5831.5499999999993"/>
    <n v="0.66867905056759536"/>
    <n v="1900"/>
    <s v="Jan"/>
    <s v="Jan-1900"/>
  </r>
  <r>
    <n v="1260016"/>
    <n v="3"/>
    <x v="12"/>
    <s v=""/>
    <n v="1043602"/>
    <n v="37"/>
    <n v="1418"/>
    <n v="5"/>
    <s v="GBP"/>
    <n v="293"/>
    <n v="1465"/>
    <n v="134.74"/>
    <n v="673.7"/>
    <n v="791.3"/>
    <n v="0.54013651877133106"/>
    <n v="1900"/>
    <s v="Jan"/>
    <s v="Jan-1900"/>
  </r>
  <r>
    <n v="1260017"/>
    <n v="1"/>
    <x v="12"/>
    <s v=""/>
    <n v="1198384"/>
    <n v="39"/>
    <n v="74"/>
    <n v="6"/>
    <s v="GBP"/>
    <n v="37.950000000000003"/>
    <n v="227.70000000000002"/>
    <n v="17.45"/>
    <n v="104.69999999999999"/>
    <n v="123.00000000000003"/>
    <n v="0.54018445322793163"/>
    <n v="1900"/>
    <s v="Jan"/>
    <s v="Jan-1900"/>
  </r>
  <r>
    <n v="1260018"/>
    <n v="1"/>
    <x v="12"/>
    <s v=""/>
    <n v="1750513"/>
    <n v="47"/>
    <n v="1213"/>
    <n v="4"/>
    <s v="USD"/>
    <n v="170"/>
    <n v="680"/>
    <n v="86.67"/>
    <n v="346.68"/>
    <n v="333.32"/>
    <n v="0.49017647058823527"/>
    <n v="1900"/>
    <s v="Jan"/>
    <s v="Jan-1900"/>
  </r>
  <r>
    <n v="1260018"/>
    <n v="2"/>
    <x v="12"/>
    <s v=""/>
    <n v="1750513"/>
    <n v="47"/>
    <n v="447"/>
    <n v="2"/>
    <s v="USD"/>
    <n v="229.9"/>
    <n v="459.8"/>
    <n v="117.21"/>
    <n v="234.42"/>
    <n v="225.38000000000002"/>
    <n v="0.49016963897346677"/>
    <n v="1900"/>
    <s v="Jan"/>
    <s v="Jan-1900"/>
  </r>
  <r>
    <n v="1260018"/>
    <n v="3"/>
    <x v="12"/>
    <s v=""/>
    <n v="1750513"/>
    <n v="47"/>
    <n v="1512"/>
    <n v="1"/>
    <s v="USD"/>
    <n v="239"/>
    <n v="239"/>
    <n v="109.91"/>
    <n v="109.91"/>
    <n v="129.09"/>
    <n v="0.54012552301255234"/>
    <n v="1900"/>
    <s v="Jan"/>
    <s v="Jan-1900"/>
  </r>
  <r>
    <n v="1260019"/>
    <n v="1"/>
    <x v="12"/>
    <s v=""/>
    <n v="1781561"/>
    <n v="57"/>
    <n v="1595"/>
    <n v="2"/>
    <s v="USD"/>
    <n v="22.89"/>
    <n v="45.78"/>
    <n v="7.58"/>
    <n v="15.16"/>
    <n v="30.62"/>
    <n v="0.66885102664919183"/>
    <n v="1900"/>
    <s v="Jan"/>
    <s v="Jan-1900"/>
  </r>
  <r>
    <n v="1260019"/>
    <n v="2"/>
    <x v="12"/>
    <s v=""/>
    <n v="1781561"/>
    <n v="57"/>
    <n v="2492"/>
    <n v="1"/>
    <s v="USD"/>
    <n v="24.99"/>
    <n v="24.99"/>
    <n v="12.74"/>
    <n v="12.74"/>
    <n v="12.249999999999998"/>
    <n v="0.49019607843137253"/>
    <n v="1900"/>
    <s v="Jan"/>
    <s v="Jan-1900"/>
  </r>
  <r>
    <n v="1260020"/>
    <n v="1"/>
    <x v="12"/>
    <s v=""/>
    <n v="1424915"/>
    <n v="65"/>
    <n v="1653"/>
    <n v="1"/>
    <s v="USD"/>
    <n v="109.99"/>
    <n v="109.99"/>
    <n v="56.08"/>
    <n v="56.08"/>
    <n v="53.91"/>
    <n v="0.4901354668606237"/>
    <n v="1900"/>
    <s v="Jan"/>
    <s v="Jan-1900"/>
  </r>
  <r>
    <n v="1260020"/>
    <n v="2"/>
    <x v="12"/>
    <s v=""/>
    <n v="1424915"/>
    <n v="65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260020"/>
    <n v="4"/>
    <x v="12"/>
    <s v=""/>
    <n v="1424915"/>
    <n v="65"/>
    <n v="476"/>
    <n v="1"/>
    <s v="USD"/>
    <n v="869"/>
    <n v="869"/>
    <n v="287.92"/>
    <n v="287.92"/>
    <n v="581.07999999999993"/>
    <n v="0.66867663981588021"/>
    <n v="1900"/>
    <s v="Jan"/>
    <s v="Jan-1900"/>
  </r>
  <r>
    <n v="1260021"/>
    <n v="1"/>
    <x v="12"/>
    <s v=""/>
    <n v="735746"/>
    <n v="30"/>
    <n v="64"/>
    <n v="1"/>
    <s v="EUR"/>
    <n v="181"/>
    <n v="181"/>
    <n v="83.24"/>
    <n v="83.24"/>
    <n v="97.76"/>
    <n v="0.5401104972375691"/>
    <n v="1900"/>
    <s v="Jan"/>
    <s v="Jan-1900"/>
  </r>
  <r>
    <n v="1261000"/>
    <n v="1"/>
    <x v="12"/>
    <s v=""/>
    <n v="2020231"/>
    <n v="59"/>
    <n v="1445"/>
    <n v="5"/>
    <s v="USD"/>
    <n v="268"/>
    <n v="1340"/>
    <n v="123.24"/>
    <n v="616.19999999999993"/>
    <n v="723.80000000000007"/>
    <n v="0.54014925373134337"/>
    <n v="1900"/>
    <s v="Jan"/>
    <s v="Jan-1900"/>
  </r>
  <r>
    <n v="1261000"/>
    <n v="2"/>
    <x v="12"/>
    <s v=""/>
    <n v="2020231"/>
    <n v="59"/>
    <n v="1763"/>
    <n v="2"/>
    <s v="USD"/>
    <n v="99.75"/>
    <n v="199.5"/>
    <n v="45.87"/>
    <n v="91.74"/>
    <n v="107.76"/>
    <n v="0.5401503759398496"/>
    <n v="1900"/>
    <s v="Jan"/>
    <s v="Jan-1900"/>
  </r>
  <r>
    <n v="1261002"/>
    <n v="1"/>
    <x v="12"/>
    <s v=""/>
    <n v="1629447"/>
    <n v="65"/>
    <n v="1496"/>
    <n v="1"/>
    <s v="USD"/>
    <n v="288"/>
    <n v="288"/>
    <n v="132.44"/>
    <n v="132.44"/>
    <n v="155.56"/>
    <n v="0.54013888888888895"/>
    <n v="1900"/>
    <s v="Jan"/>
    <s v="Jan-1900"/>
  </r>
  <r>
    <n v="1261003"/>
    <n v="1"/>
    <x v="12"/>
    <s v=""/>
    <n v="1979995"/>
    <n v="44"/>
    <n v="456"/>
    <n v="7"/>
    <s v="USD"/>
    <n v="559"/>
    <n v="3913"/>
    <n v="257.06"/>
    <n v="1799.42"/>
    <n v="2113.58"/>
    <n v="0.54014311270125226"/>
    <n v="1900"/>
    <s v="Jan"/>
    <s v="Jan-1900"/>
  </r>
  <r>
    <n v="1261003"/>
    <n v="2"/>
    <x v="12"/>
    <s v=""/>
    <n v="1979995"/>
    <n v="44"/>
    <n v="2097"/>
    <n v="2"/>
    <s v="USD"/>
    <n v="791"/>
    <n v="1582"/>
    <n v="363.75"/>
    <n v="727.5"/>
    <n v="854.5"/>
    <n v="0.54013906447534765"/>
    <n v="1900"/>
    <s v="Jan"/>
    <s v="Jan-1900"/>
  </r>
  <r>
    <n v="1261003"/>
    <n v="3"/>
    <x v="12"/>
    <s v=""/>
    <n v="1979995"/>
    <n v="44"/>
    <n v="12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261004"/>
    <n v="1"/>
    <x v="12"/>
    <s v=""/>
    <n v="1022058"/>
    <n v="37"/>
    <n v="1016"/>
    <n v="4"/>
    <s v="GBP"/>
    <n v="148"/>
    <n v="592"/>
    <n v="68.06"/>
    <n v="272.24"/>
    <n v="319.76"/>
    <n v="0.54013513513513511"/>
    <n v="1900"/>
    <s v="Jan"/>
    <s v="Jan-1900"/>
  </r>
  <r>
    <n v="1261004"/>
    <n v="2"/>
    <x v="12"/>
    <s v=""/>
    <n v="1022058"/>
    <n v="37"/>
    <n v="368"/>
    <n v="5"/>
    <s v="GBP"/>
    <n v="1299"/>
    <n v="6495"/>
    <n v="430.38"/>
    <n v="2151.9"/>
    <n v="4343.1000000000004"/>
    <n v="0.66868360277136263"/>
    <n v="1900"/>
    <s v="Jan"/>
    <s v="Jan-1900"/>
  </r>
  <r>
    <n v="1261005"/>
    <n v="1"/>
    <x v="12"/>
    <s v=""/>
    <n v="1840664"/>
    <n v="56"/>
    <n v="1572"/>
    <n v="4"/>
    <s v="USD"/>
    <n v="57.99"/>
    <n v="231.96"/>
    <n v="26.67"/>
    <n v="106.68"/>
    <n v="125.28"/>
    <n v="0.54009311950336258"/>
    <n v="1900"/>
    <s v="Jan"/>
    <s v="Jan-1900"/>
  </r>
  <r>
    <n v="1261005"/>
    <n v="2"/>
    <x v="12"/>
    <s v=""/>
    <n v="1840664"/>
    <n v="56"/>
    <n v="251"/>
    <n v="3"/>
    <s v="USD"/>
    <n v="480"/>
    <n v="1440"/>
    <n v="244.72"/>
    <n v="734.16"/>
    <n v="705.84"/>
    <n v="0.49016666666666669"/>
    <n v="1900"/>
    <s v="Jan"/>
    <s v="Jan-1900"/>
  </r>
  <r>
    <n v="1261005"/>
    <n v="3"/>
    <x v="12"/>
    <s v=""/>
    <n v="1840664"/>
    <n v="56"/>
    <n v="70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261006"/>
    <n v="1"/>
    <x v="12"/>
    <s v=""/>
    <n v="1639605"/>
    <n v="44"/>
    <n v="645"/>
    <n v="2"/>
    <s v="USD"/>
    <n v="209"/>
    <n v="418"/>
    <n v="69.25"/>
    <n v="138.5"/>
    <n v="279.5"/>
    <n v="0.66866028708133973"/>
    <n v="1900"/>
    <s v="Jan"/>
    <s v="Jan-1900"/>
  </r>
  <r>
    <n v="1261006"/>
    <n v="2"/>
    <x v="12"/>
    <s v=""/>
    <n v="1639605"/>
    <n v="44"/>
    <n v="422"/>
    <n v="3"/>
    <s v="USD"/>
    <n v="969"/>
    <n v="2907"/>
    <n v="321.05"/>
    <n v="963.15000000000009"/>
    <n v="1943.85"/>
    <n v="0.66867905056759547"/>
    <n v="1900"/>
    <s v="Jan"/>
    <s v="Jan-1900"/>
  </r>
  <r>
    <n v="1261006"/>
    <n v="3"/>
    <x v="12"/>
    <s v=""/>
    <n v="1639605"/>
    <n v="44"/>
    <n v="105"/>
    <n v="5"/>
    <s v="USD"/>
    <n v="115"/>
    <n v="575"/>
    <n v="52.88"/>
    <n v="264.40000000000003"/>
    <n v="310.59999999999997"/>
    <n v="0.54017391304347817"/>
    <n v="1900"/>
    <s v="Jan"/>
    <s v="Jan-1900"/>
  </r>
  <r>
    <n v="1261007"/>
    <n v="1"/>
    <x v="12"/>
    <s v="6/16/2018"/>
    <n v="949516"/>
    <n v="0"/>
    <n v="1703"/>
    <n v="1"/>
    <s v="GBP"/>
    <n v="5.39"/>
    <n v="5.39"/>
    <n v="2.75"/>
    <n v="2.75"/>
    <n v="2.6399999999999997"/>
    <n v="0.48979591836734693"/>
    <n v="1900"/>
    <s v="Jan"/>
    <s v="Jan-1900"/>
  </r>
  <r>
    <n v="1261008"/>
    <n v="1"/>
    <x v="12"/>
    <s v=""/>
    <n v="1407125"/>
    <n v="66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261008"/>
    <n v="2"/>
    <x v="12"/>
    <s v=""/>
    <n v="1407125"/>
    <n v="66"/>
    <n v="358"/>
    <n v="3"/>
    <s v="USD"/>
    <n v="326"/>
    <n v="978"/>
    <n v="166.2"/>
    <n v="498.59999999999997"/>
    <n v="479.40000000000003"/>
    <n v="0.49018404907975466"/>
    <n v="1900"/>
    <s v="Jan"/>
    <s v="Jan-1900"/>
  </r>
  <r>
    <n v="1261009"/>
    <n v="1"/>
    <x v="12"/>
    <s v=""/>
    <n v="1616162"/>
    <n v="54"/>
    <n v="2407"/>
    <n v="2"/>
    <s v="USD"/>
    <n v="399.99"/>
    <n v="799.98"/>
    <n v="183.94"/>
    <n v="367.88"/>
    <n v="432.1"/>
    <n v="0.54013850346258663"/>
    <n v="1900"/>
    <s v="Jan"/>
    <s v="Jan-1900"/>
  </r>
  <r>
    <n v="1261011"/>
    <n v="1"/>
    <x v="12"/>
    <s v="6/18/2018"/>
    <n v="374242"/>
    <n v="0"/>
    <n v="1587"/>
    <n v="4"/>
    <s v="CAD"/>
    <n v="17.989999999999998"/>
    <n v="71.959999999999994"/>
    <n v="8.27"/>
    <n v="33.08"/>
    <n v="38.879999999999995"/>
    <n v="0.5403001667593107"/>
    <n v="1900"/>
    <s v="Jan"/>
    <s v="Jan-1900"/>
  </r>
  <r>
    <n v="1261012"/>
    <n v="1"/>
    <x v="12"/>
    <s v=""/>
    <n v="1060009"/>
    <n v="39"/>
    <n v="76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261012"/>
    <n v="2"/>
    <x v="12"/>
    <s v=""/>
    <n v="1060009"/>
    <n v="39"/>
    <n v="2481"/>
    <n v="2"/>
    <s v="GBP"/>
    <n v="350"/>
    <n v="700"/>
    <n v="160.94999999999999"/>
    <n v="321.89999999999998"/>
    <n v="378.1"/>
    <n v="0.54014285714285715"/>
    <n v="1900"/>
    <s v="Jan"/>
    <s v="Jan-1900"/>
  </r>
  <r>
    <n v="1261012"/>
    <n v="3"/>
    <x v="12"/>
    <s v=""/>
    <n v="1060009"/>
    <n v="39"/>
    <n v="1633"/>
    <n v="2"/>
    <s v="GBP"/>
    <n v="13.89"/>
    <n v="27.78"/>
    <n v="6.39"/>
    <n v="12.78"/>
    <n v="15.000000000000002"/>
    <n v="0.53995680345572361"/>
    <n v="1900"/>
    <s v="Jan"/>
    <s v="Jan-1900"/>
  </r>
  <r>
    <n v="1261012"/>
    <n v="4"/>
    <x v="12"/>
    <s v=""/>
    <n v="1060009"/>
    <n v="39"/>
    <n v="332"/>
    <n v="4"/>
    <s v="GBP"/>
    <n v="219"/>
    <n v="876"/>
    <n v="111.65"/>
    <n v="446.6"/>
    <n v="429.4"/>
    <n v="0.49018264840182646"/>
    <n v="1900"/>
    <s v="Jan"/>
    <s v="Jan-1900"/>
  </r>
  <r>
    <n v="1261012"/>
    <n v="5"/>
    <x v="12"/>
    <s v=""/>
    <n v="1060009"/>
    <n v="39"/>
    <n v="823"/>
    <n v="2"/>
    <s v="GBP"/>
    <n v="27.9"/>
    <n v="55.8"/>
    <n v="12.83"/>
    <n v="25.66"/>
    <n v="30.139999999999997"/>
    <n v="0.54014336917562722"/>
    <n v="1900"/>
    <s v="Jan"/>
    <s v="Jan-1900"/>
  </r>
  <r>
    <n v="1261013"/>
    <n v="1"/>
    <x v="12"/>
    <s v="6/18/2018"/>
    <n v="1819268"/>
    <n v="0"/>
    <n v="1462"/>
    <n v="1"/>
    <s v="USD"/>
    <n v="268"/>
    <n v="268"/>
    <n v="123.24"/>
    <n v="123.24"/>
    <n v="144.76"/>
    <n v="0.54014925373134326"/>
    <n v="1900"/>
    <s v="Jan"/>
    <s v="Jan-1900"/>
  </r>
  <r>
    <n v="1261014"/>
    <n v="1"/>
    <x v="12"/>
    <s v=""/>
    <n v="725672"/>
    <n v="29"/>
    <n v="95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261015"/>
    <n v="1"/>
    <x v="12"/>
    <s v=""/>
    <n v="1972249"/>
    <n v="62"/>
    <n v="935"/>
    <n v="1"/>
    <s v="USD"/>
    <n v="79"/>
    <n v="79"/>
    <n v="36.33"/>
    <n v="36.33"/>
    <n v="42.67"/>
    <n v="0.54012658227848098"/>
    <n v="1900"/>
    <s v="Jan"/>
    <s v="Jan-1900"/>
  </r>
  <r>
    <n v="1261015"/>
    <n v="2"/>
    <x v="12"/>
    <s v=""/>
    <n v="1972249"/>
    <n v="62"/>
    <n v="1602"/>
    <n v="1"/>
    <s v="USD"/>
    <n v="179.99"/>
    <n v="179.99"/>
    <n v="82.77"/>
    <n v="82.77"/>
    <n v="97.220000000000013"/>
    <n v="0.54014111895105288"/>
    <n v="1900"/>
    <s v="Jan"/>
    <s v="Jan-1900"/>
  </r>
  <r>
    <n v="1261015"/>
    <n v="3"/>
    <x v="12"/>
    <s v=""/>
    <n v="1972249"/>
    <n v="62"/>
    <n v="1956"/>
    <n v="1"/>
    <s v="USD"/>
    <n v="129.99"/>
    <n v="129.99"/>
    <n v="66.27"/>
    <n v="66.27"/>
    <n v="63.720000000000013"/>
    <n v="0.49019155319639979"/>
    <n v="1900"/>
    <s v="Jan"/>
    <s v="Jan-1900"/>
  </r>
  <r>
    <n v="1261015"/>
    <n v="4"/>
    <x v="12"/>
    <s v=""/>
    <n v="1972249"/>
    <n v="62"/>
    <n v="996"/>
    <n v="3"/>
    <s v="USD"/>
    <n v="186.9"/>
    <n v="560.70000000000005"/>
    <n v="85.95"/>
    <n v="257.85000000000002"/>
    <n v="302.85000000000002"/>
    <n v="0.5401284109149278"/>
    <n v="1900"/>
    <s v="Jan"/>
    <s v="Jan-1900"/>
  </r>
  <r>
    <n v="1261016"/>
    <n v="1"/>
    <x v="12"/>
    <s v=""/>
    <n v="670143"/>
    <n v="12"/>
    <n v="57"/>
    <n v="6"/>
    <s v="EUR"/>
    <n v="156"/>
    <n v="936"/>
    <n v="79.53"/>
    <n v="477.18"/>
    <n v="458.82"/>
    <n v="0.4901923076923077"/>
    <n v="1900"/>
    <s v="Jan"/>
    <s v="Jan-1900"/>
  </r>
  <r>
    <n v="1261016"/>
    <n v="2"/>
    <x v="12"/>
    <s v=""/>
    <n v="670143"/>
    <n v="12"/>
    <n v="1512"/>
    <n v="2"/>
    <s v="EUR"/>
    <n v="239"/>
    <n v="478"/>
    <n v="109.91"/>
    <n v="219.82"/>
    <n v="258.18"/>
    <n v="0.54012552301255234"/>
    <n v="1900"/>
    <s v="Jan"/>
    <s v="Jan-1900"/>
  </r>
  <r>
    <n v="1261017"/>
    <n v="1"/>
    <x v="12"/>
    <s v="6/17/2018"/>
    <n v="880383"/>
    <n v="0"/>
    <n v="1632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261017"/>
    <n v="2"/>
    <x v="12"/>
    <s v="6/17/2018"/>
    <n v="880383"/>
    <n v="0"/>
    <n v="182"/>
    <n v="3"/>
    <s v="EUR"/>
    <n v="119"/>
    <n v="357"/>
    <n v="54.72"/>
    <n v="164.16"/>
    <n v="192.84"/>
    <n v="0.54016806722689081"/>
    <n v="1900"/>
    <s v="Jan"/>
    <s v="Jan-1900"/>
  </r>
  <r>
    <n v="1261018"/>
    <n v="1"/>
    <x v="12"/>
    <s v=""/>
    <n v="251670"/>
    <n v="8"/>
    <n v="80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261018"/>
    <n v="2"/>
    <x v="12"/>
    <s v=""/>
    <n v="251670"/>
    <n v="8"/>
    <n v="515"/>
    <n v="5"/>
    <s v="CAD"/>
    <n v="59"/>
    <n v="295"/>
    <n v="30.08"/>
    <n v="150.39999999999998"/>
    <n v="144.60000000000002"/>
    <n v="0.49016949152542383"/>
    <n v="1900"/>
    <s v="Jan"/>
    <s v="Jan-1900"/>
  </r>
  <r>
    <n v="1261019"/>
    <n v="1"/>
    <x v="12"/>
    <s v=""/>
    <n v="1624311"/>
    <n v="64"/>
    <n v="1649"/>
    <n v="2"/>
    <s v="USD"/>
    <n v="259.99"/>
    <n v="519.98"/>
    <n v="86.14"/>
    <n v="172.28"/>
    <n v="347.70000000000005"/>
    <n v="0.66867956459863842"/>
    <n v="1900"/>
    <s v="Jan"/>
    <s v="Jan-1900"/>
  </r>
  <r>
    <n v="1261019"/>
    <n v="2"/>
    <x v="12"/>
    <s v=""/>
    <n v="1624311"/>
    <n v="64"/>
    <n v="1600"/>
    <n v="1"/>
    <s v="USD"/>
    <n v="57.88"/>
    <n v="57.88"/>
    <n v="26.62"/>
    <n v="26.62"/>
    <n v="31.26"/>
    <n v="0.54008293020041465"/>
    <n v="1900"/>
    <s v="Jan"/>
    <s v="Jan-1900"/>
  </r>
  <r>
    <n v="1261020"/>
    <n v="1"/>
    <x v="12"/>
    <s v=""/>
    <n v="459811"/>
    <n v="22"/>
    <n v="2398"/>
    <n v="6"/>
    <s v="EUR"/>
    <n v="459.99"/>
    <n v="2759.94"/>
    <n v="211.53"/>
    <n v="1269.18"/>
    <n v="1490.76"/>
    <n v="0.54014217700384792"/>
    <n v="1900"/>
    <s v="Jan"/>
    <s v="Jan-1900"/>
  </r>
  <r>
    <n v="1261020"/>
    <n v="2"/>
    <x v="12"/>
    <s v=""/>
    <n v="459811"/>
    <n v="22"/>
    <n v="1414"/>
    <n v="7"/>
    <s v="EUR"/>
    <n v="256"/>
    <n v="1792"/>
    <n v="117.73"/>
    <n v="824.11"/>
    <n v="967.89"/>
    <n v="0.54011718750000004"/>
    <n v="1900"/>
    <s v="Jan"/>
    <s v="Jan-1900"/>
  </r>
  <r>
    <n v="1261021"/>
    <n v="1"/>
    <x v="12"/>
    <s v=""/>
    <n v="1935094"/>
    <n v="65"/>
    <n v="1283"/>
    <n v="3"/>
    <s v="USD"/>
    <n v="24.99"/>
    <n v="74.97"/>
    <n v="12.74"/>
    <n v="38.22"/>
    <n v="36.75"/>
    <n v="0.49019607843137258"/>
    <n v="1900"/>
    <s v="Jan"/>
    <s v="Jan-1900"/>
  </r>
  <r>
    <n v="1261022"/>
    <n v="1"/>
    <x v="12"/>
    <s v=""/>
    <n v="465854"/>
    <n v="21"/>
    <n v="446"/>
    <n v="2"/>
    <s v="EUR"/>
    <n v="219.95"/>
    <n v="439.9"/>
    <n v="112.14"/>
    <n v="224.28"/>
    <n v="215.61999999999998"/>
    <n v="0.49015685383041596"/>
    <n v="1900"/>
    <s v="Jan"/>
    <s v="Jan-1900"/>
  </r>
  <r>
    <n v="1261022"/>
    <n v="2"/>
    <x v="12"/>
    <s v=""/>
    <n v="465854"/>
    <n v="21"/>
    <n v="64"/>
    <n v="3"/>
    <s v="EUR"/>
    <n v="181"/>
    <n v="543"/>
    <n v="83.24"/>
    <n v="249.71999999999997"/>
    <n v="293.28000000000003"/>
    <n v="0.5401104972375691"/>
    <n v="1900"/>
    <s v="Jan"/>
    <s v="Jan-1900"/>
  </r>
  <r>
    <n v="1261023"/>
    <n v="1"/>
    <x v="12"/>
    <s v=""/>
    <n v="1791044"/>
    <n v="49"/>
    <n v="452"/>
    <n v="1"/>
    <s v="USD"/>
    <n v="219.95"/>
    <n v="219.95"/>
    <n v="112.14"/>
    <n v="112.14"/>
    <n v="107.80999999999999"/>
    <n v="0.49015685383041596"/>
    <n v="1900"/>
    <s v="Jan"/>
    <s v="Jan-1900"/>
  </r>
  <r>
    <n v="1261023"/>
    <n v="2"/>
    <x v="12"/>
    <s v=""/>
    <n v="1791044"/>
    <n v="49"/>
    <n v="1340"/>
    <n v="2"/>
    <s v="USD"/>
    <n v="14.19"/>
    <n v="28.38"/>
    <n v="7.23"/>
    <n v="14.46"/>
    <n v="13.919999999999998"/>
    <n v="0.49048625792811834"/>
    <n v="1900"/>
    <s v="Jan"/>
    <s v="Jan-1900"/>
  </r>
  <r>
    <n v="1261023"/>
    <n v="3"/>
    <x v="12"/>
    <s v=""/>
    <n v="1791044"/>
    <n v="49"/>
    <n v="443"/>
    <n v="4"/>
    <s v="USD"/>
    <n v="349"/>
    <n v="1396"/>
    <n v="160.49"/>
    <n v="641.96"/>
    <n v="754.04"/>
    <n v="0.5401432664756447"/>
    <n v="1900"/>
    <s v="Jan"/>
    <s v="Jan-1900"/>
  </r>
  <r>
    <n v="1262001"/>
    <n v="1"/>
    <x v="12"/>
    <s v=""/>
    <n v="1841562"/>
    <n v="64"/>
    <n v="760"/>
    <n v="3"/>
    <s v="USD"/>
    <n v="13.9"/>
    <n v="41.7"/>
    <n v="7.09"/>
    <n v="21.27"/>
    <n v="20.430000000000003"/>
    <n v="0.48992805755395685"/>
    <n v="1900"/>
    <s v="Jan"/>
    <s v="Jan-1900"/>
  </r>
  <r>
    <n v="1262001"/>
    <n v="2"/>
    <x v="12"/>
    <s v=""/>
    <n v="1841562"/>
    <n v="64"/>
    <n v="1649"/>
    <n v="6"/>
    <s v="USD"/>
    <n v="259.99"/>
    <n v="1559.94"/>
    <n v="86.14"/>
    <n v="516.84"/>
    <n v="1043.0999999999999"/>
    <n v="0.66867956459863831"/>
    <n v="1900"/>
    <s v="Jan"/>
    <s v="Jan-1900"/>
  </r>
  <r>
    <n v="1262001"/>
    <n v="3"/>
    <x v="12"/>
    <s v=""/>
    <n v="1841562"/>
    <n v="64"/>
    <n v="1742"/>
    <n v="2"/>
    <s v="USD"/>
    <n v="28"/>
    <n v="56"/>
    <n v="14.28"/>
    <n v="28.56"/>
    <n v="27.44"/>
    <n v="0.49000000000000005"/>
    <n v="1900"/>
    <s v="Jan"/>
    <s v="Jan-1900"/>
  </r>
  <r>
    <n v="1262002"/>
    <n v="1"/>
    <x v="12"/>
    <s v=""/>
    <n v="1336461"/>
    <n v="43"/>
    <n v="429"/>
    <n v="2"/>
    <s v="USD"/>
    <n v="599.9"/>
    <n v="1199.8"/>
    <n v="275.87"/>
    <n v="551.74"/>
    <n v="648.05999999999995"/>
    <n v="0.54014002333722289"/>
    <n v="1900"/>
    <s v="Jan"/>
    <s v="Jan-1900"/>
  </r>
  <r>
    <n v="1262002"/>
    <n v="2"/>
    <x v="12"/>
    <s v=""/>
    <n v="1336461"/>
    <n v="43"/>
    <n v="619"/>
    <n v="1"/>
    <s v="USD"/>
    <n v="251"/>
    <n v="251"/>
    <n v="115.43"/>
    <n v="115.43"/>
    <n v="135.57"/>
    <n v="0.54011952191235058"/>
    <n v="1900"/>
    <s v="Jan"/>
    <s v="Jan-1900"/>
  </r>
  <r>
    <n v="1262003"/>
    <n v="1"/>
    <x v="12"/>
    <s v=""/>
    <n v="759498"/>
    <n v="30"/>
    <n v="1438"/>
    <n v="1"/>
    <s v="EUR"/>
    <n v="290"/>
    <n v="290"/>
    <n v="133.36000000000001"/>
    <n v="133.36000000000001"/>
    <n v="156.63999999999999"/>
    <n v="0.54013793103448271"/>
    <n v="1900"/>
    <s v="Jan"/>
    <s v="Jan-1900"/>
  </r>
  <r>
    <n v="1262003"/>
    <n v="2"/>
    <x v="12"/>
    <s v=""/>
    <n v="759498"/>
    <n v="30"/>
    <n v="1809"/>
    <n v="5"/>
    <s v="EUR"/>
    <n v="32"/>
    <n v="160"/>
    <n v="16.309999999999999"/>
    <n v="81.55"/>
    <n v="78.45"/>
    <n v="0.49031250000000004"/>
    <n v="1900"/>
    <s v="Jan"/>
    <s v="Jan-1900"/>
  </r>
  <r>
    <n v="1262003"/>
    <n v="3"/>
    <x v="12"/>
    <s v=""/>
    <n v="759498"/>
    <n v="30"/>
    <n v="1410"/>
    <n v="4"/>
    <s v="EUR"/>
    <n v="230"/>
    <n v="920"/>
    <n v="105.77"/>
    <n v="423.08"/>
    <n v="496.92"/>
    <n v="0.54013043478260869"/>
    <n v="1900"/>
    <s v="Jan"/>
    <s v="Jan-1900"/>
  </r>
  <r>
    <n v="1262004"/>
    <n v="1"/>
    <x v="12"/>
    <s v="6/19/2018"/>
    <n v="448183"/>
    <n v="0"/>
    <n v="1006"/>
    <n v="3"/>
    <s v="EUR"/>
    <n v="290"/>
    <n v="870"/>
    <n v="96.08"/>
    <n v="288.24"/>
    <n v="581.76"/>
    <n v="0.66868965517241374"/>
    <n v="1900"/>
    <s v="Jan"/>
    <s v="Jan-1900"/>
  </r>
  <r>
    <n v="1262005"/>
    <n v="1"/>
    <x v="12"/>
    <s v=""/>
    <n v="39592"/>
    <n v="4"/>
    <n v="1606"/>
    <n v="7"/>
    <s v="AUD"/>
    <n v="159.99"/>
    <n v="1119.93"/>
    <n v="73.569999999999993"/>
    <n v="514.99"/>
    <n v="604.94000000000005"/>
    <n v="0.54015875992249518"/>
    <n v="1900"/>
    <s v="Jan"/>
    <s v="Jan-1900"/>
  </r>
  <r>
    <n v="1262005"/>
    <n v="2"/>
    <x v="12"/>
    <s v=""/>
    <n v="39592"/>
    <n v="4"/>
    <n v="594"/>
    <n v="3"/>
    <s v="AUD"/>
    <n v="299"/>
    <n v="897"/>
    <n v="137.5"/>
    <n v="412.5"/>
    <n v="484.5"/>
    <n v="0.54013377926421402"/>
    <n v="1900"/>
    <s v="Jan"/>
    <s v="Jan-1900"/>
  </r>
  <r>
    <n v="1262006"/>
    <n v="1"/>
    <x v="12"/>
    <s v=""/>
    <n v="1400721"/>
    <n v="49"/>
    <n v="1701"/>
    <n v="4"/>
    <s v="USD"/>
    <n v="4.9800000000000004"/>
    <n v="19.920000000000002"/>
    <n v="2.54"/>
    <n v="10.16"/>
    <n v="9.7600000000000016"/>
    <n v="0.48995983935742976"/>
    <n v="1900"/>
    <s v="Jan"/>
    <s v="Jan-1900"/>
  </r>
  <r>
    <n v="1262006"/>
    <n v="2"/>
    <x v="12"/>
    <s v=""/>
    <n v="1400721"/>
    <n v="49"/>
    <n v="454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262006"/>
    <n v="3"/>
    <x v="12"/>
    <s v=""/>
    <n v="1400721"/>
    <n v="49"/>
    <n v="1706"/>
    <n v="3"/>
    <s v="USD"/>
    <n v="8.8800000000000008"/>
    <n v="26.64"/>
    <n v="4.08"/>
    <n v="12.24"/>
    <n v="14.4"/>
    <n v="0.54054054054054057"/>
    <n v="1900"/>
    <s v="Jan"/>
    <s v="Jan-1900"/>
  </r>
  <r>
    <n v="1262006"/>
    <n v="4"/>
    <x v="12"/>
    <s v=""/>
    <n v="1400721"/>
    <n v="49"/>
    <n v="1616"/>
    <n v="2"/>
    <s v="USD"/>
    <n v="56.99"/>
    <n v="113.98"/>
    <n v="26.21"/>
    <n v="52.42"/>
    <n v="61.56"/>
    <n v="0.54009475346552027"/>
    <n v="1900"/>
    <s v="Jan"/>
    <s v="Jan-1900"/>
  </r>
  <r>
    <n v="1262009"/>
    <n v="1"/>
    <x v="12"/>
    <s v=""/>
    <n v="1277143"/>
    <n v="54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262011"/>
    <n v="1"/>
    <x v="12"/>
    <s v=""/>
    <n v="1996797"/>
    <n v="43"/>
    <n v="851"/>
    <n v="2"/>
    <s v="USD"/>
    <n v="230.9"/>
    <n v="461.8"/>
    <n v="76.5"/>
    <n v="153"/>
    <n v="308.8"/>
    <n v="0.66868774361195327"/>
    <n v="1900"/>
    <s v="Jan"/>
    <s v="Jan-1900"/>
  </r>
  <r>
    <n v="1262011"/>
    <n v="2"/>
    <x v="12"/>
    <s v=""/>
    <n v="1996797"/>
    <n v="43"/>
    <n v="1408"/>
    <n v="10"/>
    <s v="USD"/>
    <n v="529"/>
    <n v="5290"/>
    <n v="175.27"/>
    <n v="1752.7"/>
    <n v="3537.3"/>
    <n v="0.6686767485822307"/>
    <n v="1900"/>
    <s v="Jan"/>
    <s v="Jan-1900"/>
  </r>
  <r>
    <n v="1262012"/>
    <n v="1"/>
    <x v="12"/>
    <s v=""/>
    <n v="510759"/>
    <n v="19"/>
    <n v="398"/>
    <n v="1"/>
    <s v="EUR"/>
    <n v="382.95"/>
    <n v="382.95"/>
    <n v="195.24"/>
    <n v="195.24"/>
    <n v="187.70999999999998"/>
    <n v="0.49016842929886406"/>
    <n v="1900"/>
    <s v="Jan"/>
    <s v="Jan-1900"/>
  </r>
  <r>
    <n v="1262013"/>
    <n v="1"/>
    <x v="12"/>
    <s v=""/>
    <n v="1758421"/>
    <n v="49"/>
    <n v="1638"/>
    <n v="7"/>
    <s v="USD"/>
    <n v="13.89"/>
    <n v="97.23"/>
    <n v="6.39"/>
    <n v="44.73"/>
    <n v="52.500000000000007"/>
    <n v="0.53995680345572361"/>
    <n v="1900"/>
    <s v="Jan"/>
    <s v="Jan-1900"/>
  </r>
  <r>
    <n v="1262013"/>
    <n v="2"/>
    <x v="12"/>
    <s v=""/>
    <n v="1758421"/>
    <n v="49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262013"/>
    <n v="3"/>
    <x v="12"/>
    <s v=""/>
    <n v="1758421"/>
    <n v="49"/>
    <n v="596"/>
    <n v="1"/>
    <s v="USD"/>
    <n v="190"/>
    <n v="190"/>
    <n v="62.95"/>
    <n v="62.95"/>
    <n v="127.05"/>
    <n v="0.66868421052631577"/>
    <n v="1900"/>
    <s v="Jan"/>
    <s v="Jan-1900"/>
  </r>
  <r>
    <n v="1262014"/>
    <n v="1"/>
    <x v="12"/>
    <s v=""/>
    <n v="248677"/>
    <n v="8"/>
    <n v="2443"/>
    <n v="1"/>
    <s v="CAD"/>
    <n v="4.99"/>
    <n v="4.99"/>
    <n v="2.54"/>
    <n v="2.54"/>
    <n v="2.4500000000000002"/>
    <n v="0.4909819639278557"/>
    <n v="1900"/>
    <s v="Jan"/>
    <s v="Jan-1900"/>
  </r>
  <r>
    <n v="1262014"/>
    <n v="2"/>
    <x v="12"/>
    <s v=""/>
    <n v="248677"/>
    <n v="8"/>
    <n v="184"/>
    <n v="1"/>
    <s v="CAD"/>
    <n v="99"/>
    <n v="99"/>
    <n v="45.53"/>
    <n v="45.53"/>
    <n v="53.47"/>
    <n v="0.54010101010101008"/>
    <n v="1900"/>
    <s v="Jan"/>
    <s v="Jan-1900"/>
  </r>
  <r>
    <n v="1262014"/>
    <n v="3"/>
    <x v="12"/>
    <s v=""/>
    <n v="248677"/>
    <n v="8"/>
    <n v="1698"/>
    <n v="3"/>
    <s v="CAD"/>
    <n v="6.99"/>
    <n v="20.97"/>
    <n v="3.56"/>
    <n v="10.68"/>
    <n v="10.29"/>
    <n v="0.49070100143061512"/>
    <n v="1900"/>
    <s v="Jan"/>
    <s v="Jan-1900"/>
  </r>
  <r>
    <n v="1262015"/>
    <n v="1"/>
    <x v="12"/>
    <s v=""/>
    <n v="1971540"/>
    <n v="51"/>
    <n v="1672"/>
    <n v="1"/>
    <s v="USD"/>
    <n v="16.89"/>
    <n v="16.89"/>
    <n v="5.6"/>
    <n v="5.6"/>
    <n v="11.290000000000001"/>
    <n v="0.66844286560094734"/>
    <n v="1900"/>
    <s v="Jan"/>
    <s v="Jan-1900"/>
  </r>
  <r>
    <n v="1262016"/>
    <n v="1"/>
    <x v="12"/>
    <s v=""/>
    <n v="1937213"/>
    <n v="62"/>
    <n v="430"/>
    <n v="7"/>
    <s v="USD"/>
    <n v="269.95"/>
    <n v="1889.6499999999999"/>
    <n v="137.63"/>
    <n v="963.41"/>
    <n v="926.2399999999999"/>
    <n v="0.49016484534172994"/>
    <n v="1900"/>
    <s v="Jan"/>
    <s v="Jan-1900"/>
  </r>
  <r>
    <n v="1262016"/>
    <n v="2"/>
    <x v="12"/>
    <s v=""/>
    <n v="1937213"/>
    <n v="62"/>
    <n v="2094"/>
    <n v="4"/>
    <s v="USD"/>
    <n v="257.5"/>
    <n v="1030"/>
    <n v="131.28"/>
    <n v="525.12"/>
    <n v="504.88"/>
    <n v="0.49017475728155341"/>
    <n v="1900"/>
    <s v="Jan"/>
    <s v="Jan-1900"/>
  </r>
  <r>
    <n v="1262016"/>
    <n v="3"/>
    <x v="12"/>
    <s v=""/>
    <n v="1937213"/>
    <n v="62"/>
    <n v="1427"/>
    <n v="2"/>
    <s v="USD"/>
    <n v="230"/>
    <n v="460"/>
    <n v="105.77"/>
    <n v="211.54"/>
    <n v="248.46"/>
    <n v="0.54013043478260869"/>
    <n v="1900"/>
    <s v="Jan"/>
    <s v="Jan-1900"/>
  </r>
  <r>
    <n v="1262016"/>
    <n v="4"/>
    <x v="12"/>
    <s v=""/>
    <n v="1937213"/>
    <n v="62"/>
    <n v="449"/>
    <n v="1"/>
    <s v="USD"/>
    <n v="349"/>
    <n v="349"/>
    <n v="160.49"/>
    <n v="160.49"/>
    <n v="188.51"/>
    <n v="0.5401432664756447"/>
    <n v="1900"/>
    <s v="Jan"/>
    <s v="Jan-1900"/>
  </r>
  <r>
    <n v="1263000"/>
    <n v="1"/>
    <x v="12"/>
    <s v=""/>
    <n v="940049"/>
    <n v="39"/>
    <n v="103"/>
    <n v="2"/>
    <s v="GBP"/>
    <n v="115"/>
    <n v="230"/>
    <n v="52.88"/>
    <n v="105.76"/>
    <n v="124.24"/>
    <n v="0.54017391304347828"/>
    <n v="1900"/>
    <s v="Jan"/>
    <s v="Jan-1900"/>
  </r>
  <r>
    <n v="1263001"/>
    <n v="1"/>
    <x v="12"/>
    <s v="6/21/2018"/>
    <n v="1070928"/>
    <n v="0"/>
    <n v="1409"/>
    <n v="7"/>
    <s v="GBP"/>
    <n v="589"/>
    <n v="4123"/>
    <n v="195.15"/>
    <n v="1366.05"/>
    <n v="2756.95"/>
    <n v="0.66867572156196942"/>
    <n v="1900"/>
    <s v="Jan"/>
    <s v="Jan-1900"/>
  </r>
  <r>
    <n v="1263001"/>
    <n v="2"/>
    <x v="12"/>
    <s v="6/21/2018"/>
    <n v="1070928"/>
    <n v="0"/>
    <n v="121"/>
    <n v="4"/>
    <s v="GBP"/>
    <n v="119.99"/>
    <n v="479.96"/>
    <n v="61.17"/>
    <n v="244.68"/>
    <n v="235.27999999999997"/>
    <n v="0.49020751729310774"/>
    <n v="1900"/>
    <s v="Jan"/>
    <s v="Jan-1900"/>
  </r>
  <r>
    <n v="1263002"/>
    <n v="1"/>
    <x v="12"/>
    <s v=""/>
    <n v="1404266"/>
    <n v="65"/>
    <n v="1377"/>
    <n v="2"/>
    <s v="USD"/>
    <n v="16"/>
    <n v="32"/>
    <n v="8.16"/>
    <n v="16.32"/>
    <n v="15.68"/>
    <n v="0.49"/>
    <n v="1900"/>
    <s v="Jan"/>
    <s v="Jan-1900"/>
  </r>
  <r>
    <n v="1263003"/>
    <n v="1"/>
    <x v="12"/>
    <s v="6/22/2018"/>
    <n v="382178"/>
    <n v="0"/>
    <n v="2101"/>
    <n v="1"/>
    <s v="CAD"/>
    <n v="877.5"/>
    <n v="877.5"/>
    <n v="403.53"/>
    <n v="403.53"/>
    <n v="473.97"/>
    <n v="0.54013675213675216"/>
    <n v="1900"/>
    <s v="Jan"/>
    <s v="Jan-1900"/>
  </r>
  <r>
    <n v="1263004"/>
    <n v="1"/>
    <x v="12"/>
    <s v=""/>
    <n v="1577297"/>
    <n v="59"/>
    <n v="734"/>
    <n v="1"/>
    <s v="USD"/>
    <n v="149"/>
    <n v="149"/>
    <n v="68.52"/>
    <n v="68.52"/>
    <n v="80.48"/>
    <n v="0.54013422818791945"/>
    <n v="1900"/>
    <s v="Jan"/>
    <s v="Jan-1900"/>
  </r>
  <r>
    <n v="1263004"/>
    <n v="2"/>
    <x v="12"/>
    <s v=""/>
    <n v="1577297"/>
    <n v="59"/>
    <n v="164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263005"/>
    <n v="1"/>
    <x v="12"/>
    <s v=""/>
    <n v="1669021"/>
    <n v="65"/>
    <n v="1619"/>
    <n v="1"/>
    <s v="USD"/>
    <n v="59.99"/>
    <n v="59.99"/>
    <n v="27.59"/>
    <n v="27.59"/>
    <n v="32.400000000000006"/>
    <n v="0.54009001500250053"/>
    <n v="1900"/>
    <s v="Jan"/>
    <s v="Jan-1900"/>
  </r>
  <r>
    <n v="1263005"/>
    <n v="2"/>
    <x v="12"/>
    <s v=""/>
    <n v="1669021"/>
    <n v="65"/>
    <n v="458"/>
    <n v="2"/>
    <s v="USD"/>
    <n v="229.9"/>
    <n v="459.8"/>
    <n v="117.21"/>
    <n v="234.42"/>
    <n v="225.38000000000002"/>
    <n v="0.49016963897346677"/>
    <n v="1900"/>
    <s v="Jan"/>
    <s v="Jan-1900"/>
  </r>
  <r>
    <n v="1263005"/>
    <n v="3"/>
    <x v="12"/>
    <s v=""/>
    <n v="1669021"/>
    <n v="65"/>
    <n v="440"/>
    <n v="3"/>
    <s v="USD"/>
    <n v="219.95"/>
    <n v="659.84999999999991"/>
    <n v="112.14"/>
    <n v="336.42"/>
    <n v="323.42999999999989"/>
    <n v="0.49015685383041591"/>
    <n v="1900"/>
    <s v="Jan"/>
    <s v="Jan-1900"/>
  </r>
  <r>
    <n v="1263006"/>
    <n v="1"/>
    <x v="12"/>
    <s v=""/>
    <n v="1914491"/>
    <n v="43"/>
    <n v="1745"/>
    <n v="3"/>
    <s v="USD"/>
    <n v="109"/>
    <n v="327"/>
    <n v="36.11"/>
    <n v="108.33"/>
    <n v="218.67000000000002"/>
    <n v="0.66871559633027533"/>
    <n v="1900"/>
    <s v="Jan"/>
    <s v="Jan-1900"/>
  </r>
  <r>
    <n v="1263008"/>
    <n v="1"/>
    <x v="12"/>
    <s v=""/>
    <n v="356838"/>
    <n v="8"/>
    <n v="1612"/>
    <n v="3"/>
    <s v="CAD"/>
    <n v="179.99"/>
    <n v="539.97"/>
    <n v="82.77"/>
    <n v="248.31"/>
    <n v="291.66000000000003"/>
    <n v="0.54014111895105288"/>
    <n v="1900"/>
    <s v="Jan"/>
    <s v="Jan-1900"/>
  </r>
  <r>
    <n v="1263008"/>
    <n v="2"/>
    <x v="12"/>
    <s v=""/>
    <n v="356838"/>
    <n v="8"/>
    <n v="1691"/>
    <n v="6"/>
    <s v="CAD"/>
    <n v="5.39"/>
    <n v="32.339999999999996"/>
    <n v="2.75"/>
    <n v="16.5"/>
    <n v="15.839999999999996"/>
    <n v="0.48979591836734687"/>
    <n v="1900"/>
    <s v="Jan"/>
    <s v="Jan-1900"/>
  </r>
  <r>
    <n v="1263008"/>
    <n v="3"/>
    <x v="12"/>
    <s v=""/>
    <n v="356838"/>
    <n v="8"/>
    <n v="1619"/>
    <n v="3"/>
    <s v="CAD"/>
    <n v="59.99"/>
    <n v="179.97"/>
    <n v="27.59"/>
    <n v="82.77"/>
    <n v="97.2"/>
    <n v="0.54009001500250042"/>
    <n v="1900"/>
    <s v="Jan"/>
    <s v="Jan-1900"/>
  </r>
  <r>
    <n v="1263008"/>
    <n v="4"/>
    <x v="12"/>
    <s v=""/>
    <n v="356838"/>
    <n v="8"/>
    <n v="1467"/>
    <n v="2"/>
    <s v="CAD"/>
    <n v="301"/>
    <n v="602"/>
    <n v="138.41999999999999"/>
    <n v="276.83999999999997"/>
    <n v="325.16000000000003"/>
    <n v="0.54013289036544854"/>
    <n v="1900"/>
    <s v="Jan"/>
    <s v="Jan-1900"/>
  </r>
  <r>
    <n v="1263009"/>
    <n v="1"/>
    <x v="12"/>
    <s v=""/>
    <n v="310622"/>
    <n v="9"/>
    <n v="1999"/>
    <n v="1"/>
    <s v="CAD"/>
    <n v="99.99"/>
    <n v="99.99"/>
    <n v="50.98"/>
    <n v="50.98"/>
    <n v="49.01"/>
    <n v="0.49014901490149015"/>
    <n v="1900"/>
    <s v="Jan"/>
    <s v="Jan-1900"/>
  </r>
  <r>
    <n v="1263010"/>
    <n v="1"/>
    <x v="12"/>
    <s v="6/23/2018"/>
    <n v="1666094"/>
    <n v="0"/>
    <n v="1618"/>
    <n v="3"/>
    <s v="USD"/>
    <n v="58.99"/>
    <n v="176.97"/>
    <n v="27.13"/>
    <n v="81.39"/>
    <n v="95.58"/>
    <n v="0.54009154093914225"/>
    <n v="1900"/>
    <s v="Jan"/>
    <s v="Jan-1900"/>
  </r>
  <r>
    <n v="1263011"/>
    <n v="1"/>
    <x v="12"/>
    <s v=""/>
    <n v="1467054"/>
    <n v="43"/>
    <n v="1670"/>
    <n v="1"/>
    <s v="USD"/>
    <n v="8.99"/>
    <n v="8.99"/>
    <n v="4.13"/>
    <n v="4.13"/>
    <n v="4.8600000000000003"/>
    <n v="0.54060066740823143"/>
    <n v="1900"/>
    <s v="Jan"/>
    <s v="Jan-1900"/>
  </r>
  <r>
    <n v="1263012"/>
    <n v="1"/>
    <x v="12"/>
    <s v="6/21/2018"/>
    <n v="1536966"/>
    <n v="0"/>
    <n v="201"/>
    <n v="2"/>
    <s v="USD"/>
    <n v="699"/>
    <n v="1398"/>
    <n v="321.44"/>
    <n v="642.88"/>
    <n v="755.12"/>
    <n v="0.54014306151645208"/>
    <n v="1900"/>
    <s v="Jan"/>
    <s v="Jan-1900"/>
  </r>
  <r>
    <n v="1263013"/>
    <n v="1"/>
    <x v="12"/>
    <s v=""/>
    <n v="1759717"/>
    <n v="59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63013"/>
    <n v="2"/>
    <x v="12"/>
    <s v=""/>
    <n v="1759717"/>
    <n v="59"/>
    <n v="1455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263013"/>
    <n v="3"/>
    <x v="12"/>
    <s v=""/>
    <n v="1759717"/>
    <n v="59"/>
    <n v="444"/>
    <n v="1"/>
    <s v="USD"/>
    <n v="919"/>
    <n v="919"/>
    <n v="304.48"/>
    <n v="304.48"/>
    <n v="614.52"/>
    <n v="0.66868335146898805"/>
    <n v="1900"/>
    <s v="Jan"/>
    <s v="Jan-1900"/>
  </r>
  <r>
    <n v="1263014"/>
    <n v="1"/>
    <x v="12"/>
    <s v=""/>
    <n v="1285972"/>
    <n v="49"/>
    <n v="1650"/>
    <n v="3"/>
    <s v="USD"/>
    <n v="289.99"/>
    <n v="869.97"/>
    <n v="96.08"/>
    <n v="288.24"/>
    <n v="581.73"/>
    <n v="0.66867823028380291"/>
    <n v="1900"/>
    <s v="Jan"/>
    <s v="Jan-1900"/>
  </r>
  <r>
    <n v="1263014"/>
    <n v="2"/>
    <x v="12"/>
    <s v=""/>
    <n v="1285972"/>
    <n v="49"/>
    <n v="1589"/>
    <n v="3"/>
    <s v="USD"/>
    <n v="9.99"/>
    <n v="29.97"/>
    <n v="5.09"/>
    <n v="15.27"/>
    <n v="14.7"/>
    <n v="0.49049049049049048"/>
    <n v="1900"/>
    <s v="Jan"/>
    <s v="Jan-1900"/>
  </r>
  <r>
    <n v="1263014"/>
    <n v="3"/>
    <x v="12"/>
    <s v=""/>
    <n v="1285972"/>
    <n v="49"/>
    <n v="1193"/>
    <n v="8"/>
    <s v="USD"/>
    <n v="566"/>
    <n v="4528"/>
    <n v="260.27999999999997"/>
    <n v="2082.2399999999998"/>
    <n v="2445.7600000000002"/>
    <n v="0.54014134275618375"/>
    <n v="1900"/>
    <s v="Jan"/>
    <s v="Jan-1900"/>
  </r>
  <r>
    <n v="1263015"/>
    <n v="1"/>
    <x v="12"/>
    <s v=""/>
    <n v="579037"/>
    <n v="23"/>
    <n v="449"/>
    <n v="6"/>
    <s v="EUR"/>
    <n v="349"/>
    <n v="2094"/>
    <n v="160.49"/>
    <n v="962.94"/>
    <n v="1131.06"/>
    <n v="0.5401432664756447"/>
    <n v="1900"/>
    <s v="Jan"/>
    <s v="Jan-1900"/>
  </r>
  <r>
    <n v="1263015"/>
    <n v="2"/>
    <x v="12"/>
    <s v=""/>
    <n v="579037"/>
    <n v="23"/>
    <n v="2129"/>
    <n v="4"/>
    <s v="EUR"/>
    <n v="745.99"/>
    <n v="2983.96"/>
    <n v="343.05"/>
    <n v="1372.2"/>
    <n v="1611.76"/>
    <n v="0.54014128875722189"/>
    <n v="1900"/>
    <s v="Jan"/>
    <s v="Jan-1900"/>
  </r>
  <r>
    <n v="1263017"/>
    <n v="1"/>
    <x v="12"/>
    <s v=""/>
    <n v="2005718"/>
    <n v="63"/>
    <n v="1439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263018"/>
    <n v="1"/>
    <x v="12"/>
    <s v=""/>
    <n v="1783443"/>
    <n v="65"/>
    <n v="1624"/>
    <n v="4"/>
    <s v="USD"/>
    <n v="219"/>
    <n v="876"/>
    <n v="72.56"/>
    <n v="290.24"/>
    <n v="585.76"/>
    <n v="0.668675799086758"/>
    <n v="1900"/>
    <s v="Jan"/>
    <s v="Jan-1900"/>
  </r>
  <r>
    <n v="1263018"/>
    <n v="2"/>
    <x v="12"/>
    <s v=""/>
    <n v="1783443"/>
    <n v="65"/>
    <n v="422"/>
    <n v="4"/>
    <s v="USD"/>
    <n v="969"/>
    <n v="3876"/>
    <n v="321.05"/>
    <n v="1284.2"/>
    <n v="2591.8000000000002"/>
    <n v="0.66867905056759547"/>
    <n v="1900"/>
    <s v="Jan"/>
    <s v="Jan-1900"/>
  </r>
  <r>
    <n v="1263019"/>
    <n v="1"/>
    <x v="12"/>
    <s v="6/19/2018"/>
    <n v="1891992"/>
    <n v="0"/>
    <n v="171"/>
    <n v="1"/>
    <s v="USD"/>
    <n v="99"/>
    <n v="99"/>
    <n v="45.53"/>
    <n v="45.53"/>
    <n v="53.47"/>
    <n v="0.54010101010101008"/>
    <n v="1900"/>
    <s v="Jan"/>
    <s v="Jan-1900"/>
  </r>
  <r>
    <n v="1263019"/>
    <n v="2"/>
    <x v="12"/>
    <s v="6/19/2018"/>
    <n v="1891992"/>
    <n v="0"/>
    <n v="363"/>
    <n v="5"/>
    <s v="USD"/>
    <n v="699"/>
    <n v="3495"/>
    <n v="321.44"/>
    <n v="1607.2"/>
    <n v="1887.8"/>
    <n v="0.54014306151645208"/>
    <n v="1900"/>
    <s v="Jan"/>
    <s v="Jan-1900"/>
  </r>
  <r>
    <n v="1263019"/>
    <n v="3"/>
    <x v="12"/>
    <s v="6/19/2018"/>
    <n v="1891992"/>
    <n v="0"/>
    <n v="2512"/>
    <n v="1"/>
    <s v="USD"/>
    <n v="129.99"/>
    <n v="129.99"/>
    <n v="43.07"/>
    <n v="43.07"/>
    <n v="86.920000000000016"/>
    <n v="0.66866682052465587"/>
    <n v="1900"/>
    <s v="Jan"/>
    <s v="Jan-1900"/>
  </r>
  <r>
    <n v="1263020"/>
    <n v="1"/>
    <x v="12"/>
    <s v=""/>
    <n v="906967"/>
    <n v="40"/>
    <n v="1604"/>
    <n v="1"/>
    <s v="GBP"/>
    <n v="259.99"/>
    <n v="259.99"/>
    <n v="86.14"/>
    <n v="86.14"/>
    <n v="173.85000000000002"/>
    <n v="0.66867956459863842"/>
    <n v="1900"/>
    <s v="Jan"/>
    <s v="Jan-1900"/>
  </r>
  <r>
    <n v="1263020"/>
    <n v="2"/>
    <x v="12"/>
    <s v=""/>
    <n v="906967"/>
    <n v="40"/>
    <n v="422"/>
    <n v="3"/>
    <s v="GBP"/>
    <n v="969"/>
    <n v="2907"/>
    <n v="321.05"/>
    <n v="963.15000000000009"/>
    <n v="1943.85"/>
    <n v="0.66867905056759547"/>
    <n v="1900"/>
    <s v="Jan"/>
    <s v="Jan-1900"/>
  </r>
  <r>
    <n v="1263020"/>
    <n v="3"/>
    <x v="12"/>
    <s v=""/>
    <n v="906967"/>
    <n v="40"/>
    <n v="1610"/>
    <n v="1"/>
    <s v="GBP"/>
    <n v="289.99"/>
    <n v="289.99"/>
    <n v="96.08"/>
    <n v="96.08"/>
    <n v="193.91000000000003"/>
    <n v="0.66867823028380291"/>
    <n v="1900"/>
    <s v="Jan"/>
    <s v="Jan-1900"/>
  </r>
  <r>
    <n v="1263021"/>
    <n v="1"/>
    <x v="12"/>
    <s v=""/>
    <n v="594800"/>
    <n v="20"/>
    <n v="1031"/>
    <n v="1"/>
    <s v="EUR"/>
    <n v="165"/>
    <n v="165"/>
    <n v="75.88"/>
    <n v="75.88"/>
    <n v="89.12"/>
    <n v="0.54012121212121211"/>
    <n v="1900"/>
    <s v="Jan"/>
    <s v="Jan-1900"/>
  </r>
  <r>
    <n v="1263021"/>
    <n v="2"/>
    <x v="12"/>
    <s v=""/>
    <n v="594800"/>
    <n v="20"/>
    <n v="1637"/>
    <n v="5"/>
    <s v="EUR"/>
    <n v="17.989999999999998"/>
    <n v="89.949999999999989"/>
    <n v="8.27"/>
    <n v="41.349999999999994"/>
    <n v="48.599999999999994"/>
    <n v="0.5403001667593107"/>
    <n v="1900"/>
    <s v="Jan"/>
    <s v="Jan-1900"/>
  </r>
  <r>
    <n v="1263021"/>
    <n v="3"/>
    <x v="12"/>
    <s v=""/>
    <n v="594800"/>
    <n v="20"/>
    <n v="1597"/>
    <n v="8"/>
    <s v="EUR"/>
    <n v="57.88"/>
    <n v="463.04"/>
    <n v="26.62"/>
    <n v="212.96"/>
    <n v="250.08"/>
    <n v="0.54008293020041465"/>
    <n v="1900"/>
    <s v="Jan"/>
    <s v="Jan-1900"/>
  </r>
  <r>
    <n v="1263021"/>
    <n v="4"/>
    <x v="12"/>
    <s v=""/>
    <n v="594800"/>
    <n v="20"/>
    <n v="1254"/>
    <n v="10"/>
    <s v="EUR"/>
    <n v="19.989999999999998"/>
    <n v="199.89999999999998"/>
    <n v="10.19"/>
    <n v="101.89999999999999"/>
    <n v="97.999999999999986"/>
    <n v="0.49024512256128061"/>
    <n v="1900"/>
    <s v="Jan"/>
    <s v="Jan-1900"/>
  </r>
  <r>
    <n v="1263021"/>
    <n v="5"/>
    <x v="12"/>
    <s v=""/>
    <n v="594800"/>
    <n v="20"/>
    <n v="2023"/>
    <n v="1"/>
    <s v="EUR"/>
    <n v="99.99"/>
    <n v="99.99"/>
    <n v="50.98"/>
    <n v="50.98"/>
    <n v="49.01"/>
    <n v="0.49014901490149015"/>
    <n v="1900"/>
    <s v="Jan"/>
    <s v="Jan-1900"/>
  </r>
  <r>
    <n v="1263022"/>
    <n v="1"/>
    <x v="12"/>
    <s v=""/>
    <n v="482221"/>
    <n v="20"/>
    <n v="519"/>
    <n v="6"/>
    <s v="EUR"/>
    <n v="619"/>
    <n v="3714"/>
    <n v="205.09"/>
    <n v="1230.54"/>
    <n v="2483.46"/>
    <n v="0.66867528271405496"/>
    <n v="1900"/>
    <s v="Jan"/>
    <s v="Jan-1900"/>
  </r>
  <r>
    <n v="1263023"/>
    <n v="1"/>
    <x v="12"/>
    <s v=""/>
    <n v="571454"/>
    <n v="19"/>
    <n v="1412"/>
    <n v="3"/>
    <s v="EUR"/>
    <n v="289"/>
    <n v="867"/>
    <n v="132.9"/>
    <n v="398.70000000000005"/>
    <n v="468.29999999999995"/>
    <n v="0.54013840830449822"/>
    <n v="1900"/>
    <s v="Jan"/>
    <s v="Jan-1900"/>
  </r>
  <r>
    <n v="1263023"/>
    <n v="2"/>
    <x v="12"/>
    <s v=""/>
    <n v="571454"/>
    <n v="19"/>
    <n v="107"/>
    <n v="2"/>
    <s v="EUR"/>
    <n v="132.99"/>
    <n v="265.98"/>
    <n v="61.16"/>
    <n v="122.32"/>
    <n v="143.66000000000003"/>
    <n v="0.54011579818031441"/>
    <n v="1900"/>
    <s v="Jan"/>
    <s v="Jan-1900"/>
  </r>
  <r>
    <n v="1263024"/>
    <n v="1"/>
    <x v="12"/>
    <s v=""/>
    <n v="1582197"/>
    <n v="59"/>
    <n v="447"/>
    <n v="1"/>
    <s v="USD"/>
    <n v="229.9"/>
    <n v="229.9"/>
    <n v="117.21"/>
    <n v="117.21"/>
    <n v="112.69000000000001"/>
    <n v="0.49016963897346677"/>
    <n v="1900"/>
    <s v="Jan"/>
    <s v="Jan-1900"/>
  </r>
  <r>
    <n v="1263024"/>
    <n v="2"/>
    <x v="12"/>
    <s v=""/>
    <n v="1582197"/>
    <n v="59"/>
    <n v="438"/>
    <n v="3"/>
    <s v="USD"/>
    <n v="919"/>
    <n v="2757"/>
    <n v="304.48"/>
    <n v="913.44"/>
    <n v="1843.56"/>
    <n v="0.66868335146898805"/>
    <n v="1900"/>
    <s v="Jan"/>
    <s v="Jan-1900"/>
  </r>
  <r>
    <n v="1263024"/>
    <n v="3"/>
    <x v="12"/>
    <s v=""/>
    <n v="1582197"/>
    <n v="59"/>
    <n v="2054"/>
    <n v="2"/>
    <s v="USD"/>
    <n v="94.99"/>
    <n v="189.98"/>
    <n v="48.43"/>
    <n v="96.86"/>
    <n v="93.11999999999999"/>
    <n v="0.49015685861669644"/>
    <n v="1900"/>
    <s v="Jan"/>
    <s v="Jan-1900"/>
  </r>
  <r>
    <n v="1263024"/>
    <n v="4"/>
    <x v="12"/>
    <s v=""/>
    <n v="1582197"/>
    <n v="59"/>
    <n v="580"/>
    <n v="1"/>
    <s v="USD"/>
    <n v="499"/>
    <n v="499"/>
    <n v="254.4"/>
    <n v="254.4"/>
    <n v="244.6"/>
    <n v="0.49018036072144289"/>
    <n v="1900"/>
    <s v="Jan"/>
    <s v="Jan-1900"/>
  </r>
  <r>
    <n v="1263026"/>
    <n v="1"/>
    <x v="12"/>
    <s v="6/21/2018"/>
    <n v="370077"/>
    <n v="0"/>
    <n v="54"/>
    <n v="3"/>
    <s v="CAD"/>
    <n v="296"/>
    <n v="888"/>
    <n v="98.07"/>
    <n v="294.20999999999998"/>
    <n v="593.79"/>
    <n v="0.66868243243243242"/>
    <n v="1900"/>
    <s v="Jan"/>
    <s v="Jan-1900"/>
  </r>
  <r>
    <n v="1263027"/>
    <n v="1"/>
    <x v="12"/>
    <s v=""/>
    <n v="902770"/>
    <n v="37"/>
    <n v="452"/>
    <n v="4"/>
    <s v="GBP"/>
    <n v="219.95"/>
    <n v="879.8"/>
    <n v="112.14"/>
    <n v="448.56"/>
    <n v="431.23999999999995"/>
    <n v="0.49015685383041596"/>
    <n v="1900"/>
    <s v="Jan"/>
    <s v="Jan-1900"/>
  </r>
  <r>
    <n v="1263028"/>
    <n v="1"/>
    <x v="12"/>
    <s v=""/>
    <n v="269713"/>
    <n v="8"/>
    <n v="435"/>
    <n v="3"/>
    <s v="CAD"/>
    <n v="269.95"/>
    <n v="809.84999999999991"/>
    <n v="137.63"/>
    <n v="412.89"/>
    <n v="396.95999999999992"/>
    <n v="0.49016484534172988"/>
    <n v="1900"/>
    <s v="Jan"/>
    <s v="Jan-1900"/>
  </r>
  <r>
    <n v="1264000"/>
    <n v="1"/>
    <x v="12"/>
    <s v="6/20/2018"/>
    <n v="201664"/>
    <n v="0"/>
    <n v="78"/>
    <n v="7"/>
    <s v="CAD"/>
    <n v="40.549999999999997"/>
    <n v="283.84999999999997"/>
    <n v="18.649999999999999"/>
    <n v="130.54999999999998"/>
    <n v="153.29999999999998"/>
    <n v="0.54007398273736129"/>
    <n v="1900"/>
    <s v="Jan"/>
    <s v="Jan-1900"/>
  </r>
  <r>
    <n v="1264000"/>
    <n v="2"/>
    <x v="12"/>
    <s v="6/20/2018"/>
    <n v="201664"/>
    <n v="0"/>
    <n v="92"/>
    <n v="5"/>
    <s v="CAD"/>
    <n v="149.99"/>
    <n v="749.95"/>
    <n v="49.69"/>
    <n v="248.45"/>
    <n v="501.50000000000006"/>
    <n v="0.66871124741649446"/>
    <n v="1900"/>
    <s v="Jan"/>
    <s v="Jan-1900"/>
  </r>
  <r>
    <n v="1264000"/>
    <n v="4"/>
    <x v="12"/>
    <s v="6/20/2018"/>
    <n v="201664"/>
    <n v="0"/>
    <n v="362"/>
    <n v="3"/>
    <s v="CAD"/>
    <n v="1299"/>
    <n v="3897"/>
    <n v="430.38"/>
    <n v="1291.1399999999999"/>
    <n v="2605.86"/>
    <n v="0.66868360277136263"/>
    <n v="1900"/>
    <s v="Jan"/>
    <s v="Jan-1900"/>
  </r>
  <r>
    <n v="1264000"/>
    <n v="5"/>
    <x v="12"/>
    <s v="6/20/2018"/>
    <n v="201664"/>
    <n v="0"/>
    <n v="2074"/>
    <n v="2"/>
    <s v="CAD"/>
    <n v="199.99"/>
    <n v="399.98"/>
    <n v="91.97"/>
    <n v="183.94"/>
    <n v="216.04000000000002"/>
    <n v="0.54012700635031752"/>
    <n v="1900"/>
    <s v="Jan"/>
    <s v="Jan-1900"/>
  </r>
  <r>
    <n v="1264000"/>
    <n v="6"/>
    <x v="12"/>
    <s v="6/20/2018"/>
    <n v="201664"/>
    <n v="0"/>
    <n v="459"/>
    <n v="4"/>
    <s v="CAD"/>
    <n v="269.89999999999998"/>
    <n v="1079.5999999999999"/>
    <n v="137.6"/>
    <n v="550.4"/>
    <n v="529.19999999999993"/>
    <n v="0.49018154872174879"/>
    <n v="1900"/>
    <s v="Jan"/>
    <s v="Jan-1900"/>
  </r>
  <r>
    <n v="1265001"/>
    <n v="1"/>
    <x v="12"/>
    <s v=""/>
    <n v="264640"/>
    <n v="8"/>
    <n v="454"/>
    <n v="4"/>
    <s v="CAD"/>
    <n v="269.89999999999998"/>
    <n v="1079.5999999999999"/>
    <n v="137.6"/>
    <n v="550.4"/>
    <n v="529.19999999999993"/>
    <n v="0.49018154872174879"/>
    <n v="1900"/>
    <s v="Jan"/>
    <s v="Jan-1900"/>
  </r>
  <r>
    <n v="1265001"/>
    <n v="2"/>
    <x v="12"/>
    <s v=""/>
    <n v="264640"/>
    <n v="8"/>
    <n v="112"/>
    <n v="3"/>
    <s v="CAD"/>
    <n v="249.99"/>
    <n v="749.97"/>
    <n v="82.83"/>
    <n v="248.49"/>
    <n v="501.48"/>
    <n v="0.66866674666986681"/>
    <n v="1900"/>
    <s v="Jan"/>
    <s v="Jan-1900"/>
  </r>
  <r>
    <n v="1265002"/>
    <n v="1"/>
    <x v="12"/>
    <s v=""/>
    <n v="1785567"/>
    <n v="64"/>
    <n v="476"/>
    <n v="2"/>
    <s v="USD"/>
    <n v="869"/>
    <n v="1738"/>
    <n v="287.92"/>
    <n v="575.84"/>
    <n v="1162.1599999999999"/>
    <n v="0.66867663981588021"/>
    <n v="1900"/>
    <s v="Jan"/>
    <s v="Jan-1900"/>
  </r>
  <r>
    <n v="1265002"/>
    <n v="2"/>
    <x v="12"/>
    <s v=""/>
    <n v="1785567"/>
    <n v="64"/>
    <n v="1666"/>
    <n v="2"/>
    <s v="USD"/>
    <n v="16.89"/>
    <n v="33.78"/>
    <n v="5.6"/>
    <n v="11.2"/>
    <n v="22.580000000000002"/>
    <n v="0.66844286560094734"/>
    <n v="1900"/>
    <s v="Jan"/>
    <s v="Jan-1900"/>
  </r>
  <r>
    <n v="1265002"/>
    <n v="3"/>
    <x v="12"/>
    <s v=""/>
    <n v="1785567"/>
    <n v="64"/>
    <n v="58"/>
    <n v="2"/>
    <s v="USD"/>
    <n v="156"/>
    <n v="312"/>
    <n v="79.53"/>
    <n v="159.06"/>
    <n v="152.94"/>
    <n v="0.4901923076923077"/>
    <n v="1900"/>
    <s v="Jan"/>
    <s v="Jan-1900"/>
  </r>
  <r>
    <n v="1265003"/>
    <n v="1"/>
    <x v="12"/>
    <s v=""/>
    <n v="1707755"/>
    <n v="45"/>
    <n v="1518"/>
    <n v="5"/>
    <s v="USD"/>
    <n v="300"/>
    <n v="1500"/>
    <n v="137.96"/>
    <n v="689.80000000000007"/>
    <n v="810.19999999999993"/>
    <n v="0.54013333333333324"/>
    <n v="1900"/>
    <s v="Jan"/>
    <s v="Jan-1900"/>
  </r>
  <r>
    <n v="1265003"/>
    <n v="2"/>
    <x v="12"/>
    <s v=""/>
    <n v="1707755"/>
    <n v="45"/>
    <n v="2178"/>
    <n v="4"/>
    <s v="USD"/>
    <n v="445"/>
    <n v="1780"/>
    <n v="204.64"/>
    <n v="818.56"/>
    <n v="961.44"/>
    <n v="0.5401348314606742"/>
    <n v="1900"/>
    <s v="Jan"/>
    <s v="Jan-1900"/>
  </r>
  <r>
    <n v="1265004"/>
    <n v="1"/>
    <x v="12"/>
    <s v="6/21/2018"/>
    <n v="2026106"/>
    <n v="0"/>
    <n v="438"/>
    <n v="4"/>
    <s v="USD"/>
    <n v="919"/>
    <n v="3676"/>
    <n v="304.48"/>
    <n v="1217.92"/>
    <n v="2458.08"/>
    <n v="0.66868335146898805"/>
    <n v="1900"/>
    <s v="Jan"/>
    <s v="Jan-1900"/>
  </r>
  <r>
    <n v="1265005"/>
    <n v="1"/>
    <x v="12"/>
    <s v=""/>
    <n v="1156489"/>
    <n v="36"/>
    <n v="425"/>
    <n v="1"/>
    <s v="GBP"/>
    <n v="369"/>
    <n v="369"/>
    <n v="188.13"/>
    <n v="188.13"/>
    <n v="180.87"/>
    <n v="0.49016260162601627"/>
    <n v="1900"/>
    <s v="Jan"/>
    <s v="Jan-1900"/>
  </r>
  <r>
    <n v="1265005"/>
    <n v="2"/>
    <x v="12"/>
    <s v=""/>
    <n v="1156489"/>
    <n v="36"/>
    <n v="1793"/>
    <n v="3"/>
    <s v="GBP"/>
    <n v="43"/>
    <n v="129"/>
    <n v="21.92"/>
    <n v="65.760000000000005"/>
    <n v="63.239999999999995"/>
    <n v="0.49023255813953487"/>
    <n v="1900"/>
    <s v="Jan"/>
    <s v="Jan-1900"/>
  </r>
  <r>
    <n v="1265005"/>
    <n v="3"/>
    <x v="12"/>
    <s v=""/>
    <n v="1156489"/>
    <n v="36"/>
    <n v="481"/>
    <n v="3"/>
    <s v="GBP"/>
    <n v="139"/>
    <n v="417"/>
    <n v="63.92"/>
    <n v="191.76"/>
    <n v="225.24"/>
    <n v="0.54014388489208631"/>
    <n v="1900"/>
    <s v="Jan"/>
    <s v="Jan-1900"/>
  </r>
  <r>
    <n v="1265006"/>
    <n v="1"/>
    <x v="12"/>
    <s v=""/>
    <n v="435228"/>
    <n v="22"/>
    <n v="1695"/>
    <n v="6"/>
    <s v="EUR"/>
    <n v="4.9800000000000004"/>
    <n v="29.880000000000003"/>
    <n v="2.54"/>
    <n v="15.24"/>
    <n v="14.640000000000002"/>
    <n v="0.48995983935742976"/>
    <n v="1900"/>
    <s v="Jan"/>
    <s v="Jan-1900"/>
  </r>
  <r>
    <n v="1265006"/>
    <n v="2"/>
    <x v="12"/>
    <s v=""/>
    <n v="435228"/>
    <n v="22"/>
    <n v="27"/>
    <n v="2"/>
    <s v="EUR"/>
    <n v="199.9"/>
    <n v="399.8"/>
    <n v="91.93"/>
    <n v="183.86"/>
    <n v="215.94"/>
    <n v="0.540120060030015"/>
    <n v="1900"/>
    <s v="Jan"/>
    <s v="Jan-1900"/>
  </r>
  <r>
    <n v="1265006"/>
    <n v="4"/>
    <x v="12"/>
    <s v=""/>
    <n v="435228"/>
    <n v="22"/>
    <n v="409"/>
    <n v="1"/>
    <s v="EUR"/>
    <n v="326"/>
    <n v="326"/>
    <n v="166.2"/>
    <n v="166.2"/>
    <n v="159.80000000000001"/>
    <n v="0.49018404907975466"/>
    <n v="1900"/>
    <s v="Jan"/>
    <s v="Jan-1900"/>
  </r>
  <r>
    <n v="1265006"/>
    <n v="5"/>
    <x v="12"/>
    <s v=""/>
    <n v="435228"/>
    <n v="22"/>
    <n v="96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265008"/>
    <n v="1"/>
    <x v="12"/>
    <s v=""/>
    <n v="389346"/>
    <n v="8"/>
    <n v="1491"/>
    <n v="4"/>
    <s v="CAD"/>
    <n v="229"/>
    <n v="916"/>
    <n v="105.31"/>
    <n v="421.24"/>
    <n v="494.76"/>
    <n v="0.54013100436681216"/>
    <n v="1900"/>
    <s v="Jan"/>
    <s v="Jan-1900"/>
  </r>
  <r>
    <n v="1265008"/>
    <n v="2"/>
    <x v="12"/>
    <s v=""/>
    <n v="389346"/>
    <n v="8"/>
    <n v="427"/>
    <n v="3"/>
    <s v="CAD"/>
    <n v="469"/>
    <n v="1407"/>
    <n v="215.68"/>
    <n v="647.04"/>
    <n v="759.96"/>
    <n v="0.54012793176972285"/>
    <n v="1900"/>
    <s v="Jan"/>
    <s v="Jan-1900"/>
  </r>
  <r>
    <n v="1265008"/>
    <n v="3"/>
    <x v="12"/>
    <s v=""/>
    <n v="389346"/>
    <n v="8"/>
    <n v="52"/>
    <n v="2"/>
    <s v="CAD"/>
    <n v="199.95"/>
    <n v="399.9"/>
    <n v="91.95"/>
    <n v="183.9"/>
    <n v="215.99999999999997"/>
    <n v="0.54013503375843952"/>
    <n v="1900"/>
    <s v="Jan"/>
    <s v="Jan-1900"/>
  </r>
  <r>
    <n v="1265008"/>
    <n v="4"/>
    <x v="12"/>
    <s v=""/>
    <n v="389346"/>
    <n v="8"/>
    <n v="1653"/>
    <n v="2"/>
    <s v="CAD"/>
    <n v="109.99"/>
    <n v="219.98"/>
    <n v="56.08"/>
    <n v="112.16"/>
    <n v="107.82"/>
    <n v="0.4901354668606237"/>
    <n v="1900"/>
    <s v="Jan"/>
    <s v="Jan-1900"/>
  </r>
  <r>
    <n v="1265009"/>
    <n v="1"/>
    <x v="12"/>
    <s v=""/>
    <n v="1412934"/>
    <n v="44"/>
    <n v="453"/>
    <n v="3"/>
    <s v="USD"/>
    <n v="229.9"/>
    <n v="689.7"/>
    <n v="117.21"/>
    <n v="351.63"/>
    <n v="338.07000000000005"/>
    <n v="0.49016963897346677"/>
    <n v="1900"/>
    <s v="Jan"/>
    <s v="Jan-1900"/>
  </r>
  <r>
    <n v="1265009"/>
    <n v="2"/>
    <x v="12"/>
    <s v=""/>
    <n v="1412934"/>
    <n v="44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65009"/>
    <n v="3"/>
    <x v="12"/>
    <s v=""/>
    <n v="1412934"/>
    <n v="44"/>
    <n v="177"/>
    <n v="2"/>
    <s v="USD"/>
    <n v="56.9"/>
    <n v="113.8"/>
    <n v="29.01"/>
    <n v="58.02"/>
    <n v="55.779999999999994"/>
    <n v="0.49015817223198588"/>
    <n v="1900"/>
    <s v="Jan"/>
    <s v="Jan-1900"/>
  </r>
  <r>
    <n v="1265010"/>
    <n v="1"/>
    <x v="12"/>
    <s v="6/20/2018"/>
    <n v="1527126"/>
    <n v="0"/>
    <n v="1603"/>
    <n v="6"/>
    <s v="USD"/>
    <n v="109.99"/>
    <n v="659.93999999999994"/>
    <n v="56.08"/>
    <n v="336.48"/>
    <n v="323.45999999999992"/>
    <n v="0.49013546686062365"/>
    <n v="1900"/>
    <s v="Jan"/>
    <s v="Jan-1900"/>
  </r>
  <r>
    <n v="1265011"/>
    <n v="1"/>
    <x v="12"/>
    <s v=""/>
    <n v="1474420"/>
    <n v="44"/>
    <n v="837"/>
    <n v="3"/>
    <s v="USD"/>
    <n v="11.9"/>
    <n v="35.700000000000003"/>
    <n v="6.07"/>
    <n v="18.21"/>
    <n v="17.490000000000002"/>
    <n v="0.48991596638655466"/>
    <n v="1900"/>
    <s v="Jan"/>
    <s v="Jan-1900"/>
  </r>
  <r>
    <n v="1265012"/>
    <n v="1"/>
    <x v="12"/>
    <s v=""/>
    <n v="1095528"/>
    <n v="38"/>
    <n v="97"/>
    <n v="5"/>
    <s v="GBP"/>
    <n v="67.400000000000006"/>
    <n v="337"/>
    <n v="34.36"/>
    <n v="171.8"/>
    <n v="165.2"/>
    <n v="0.49020771513353112"/>
    <n v="1900"/>
    <s v="Jan"/>
    <s v="Jan-1900"/>
  </r>
  <r>
    <n v="1265012"/>
    <n v="2"/>
    <x v="12"/>
    <s v=""/>
    <n v="1095528"/>
    <n v="38"/>
    <n v="69"/>
    <n v="1"/>
    <s v="GBP"/>
    <n v="25.69"/>
    <n v="25.69"/>
    <n v="13.1"/>
    <n v="13.1"/>
    <n v="12.590000000000002"/>
    <n v="0.49007395873880893"/>
    <n v="1900"/>
    <s v="Jan"/>
    <s v="Jan-1900"/>
  </r>
  <r>
    <n v="1266000"/>
    <n v="1"/>
    <x v="12"/>
    <s v=""/>
    <n v="986569"/>
    <n v="41"/>
    <n v="1426"/>
    <n v="3"/>
    <s v="GBP"/>
    <n v="589"/>
    <n v="1767"/>
    <n v="195.15"/>
    <n v="585.45000000000005"/>
    <n v="1181.55"/>
    <n v="0.66867572156196942"/>
    <n v="1900"/>
    <s v="Jan"/>
    <s v="Jan-1900"/>
  </r>
  <r>
    <n v="1266000"/>
    <n v="2"/>
    <x v="12"/>
    <s v=""/>
    <n v="986569"/>
    <n v="41"/>
    <n v="7"/>
    <n v="1"/>
    <s v="GBP"/>
    <n v="21.57"/>
    <n v="21.57"/>
    <n v="11"/>
    <n v="11"/>
    <n v="10.57"/>
    <n v="0.4900324524802967"/>
    <n v="1900"/>
    <s v="Jan"/>
    <s v="Jan-1900"/>
  </r>
  <r>
    <n v="1266001"/>
    <n v="1"/>
    <x v="12"/>
    <s v="6/23/2018"/>
    <n v="1317733"/>
    <n v="0"/>
    <n v="1659"/>
    <n v="5"/>
    <s v="USD"/>
    <n v="259.99"/>
    <n v="1299.95"/>
    <n v="86.14"/>
    <n v="430.7"/>
    <n v="869.25"/>
    <n v="0.66867956459863842"/>
    <n v="1900"/>
    <s v="Jan"/>
    <s v="Jan-1900"/>
  </r>
  <r>
    <n v="1266001"/>
    <n v="2"/>
    <x v="12"/>
    <s v="6/23/2018"/>
    <n v="1317733"/>
    <n v="0"/>
    <n v="1714"/>
    <n v="2"/>
    <s v="USD"/>
    <n v="70.13"/>
    <n v="140.26"/>
    <n v="32.25"/>
    <n v="64.5"/>
    <n v="75.759999999999991"/>
    <n v="0.54013974048196201"/>
    <n v="1900"/>
    <s v="Jan"/>
    <s v="Jan-1900"/>
  </r>
  <r>
    <n v="1266002"/>
    <n v="1"/>
    <x v="12"/>
    <s v=""/>
    <n v="348767"/>
    <n v="8"/>
    <n v="60"/>
    <n v="1"/>
    <s v="CAD"/>
    <n v="156"/>
    <n v="156"/>
    <n v="79.53"/>
    <n v="79.53"/>
    <n v="76.47"/>
    <n v="0.4901923076923077"/>
    <n v="1900"/>
    <s v="Jan"/>
    <s v="Jan-1900"/>
  </r>
  <r>
    <n v="1266002"/>
    <n v="2"/>
    <x v="12"/>
    <s v=""/>
    <n v="348767"/>
    <n v="8"/>
    <n v="2493"/>
    <n v="1"/>
    <s v="CAD"/>
    <n v="24.99"/>
    <n v="24.99"/>
    <n v="12.74"/>
    <n v="12.74"/>
    <n v="12.249999999999998"/>
    <n v="0.49019607843137253"/>
    <n v="1900"/>
    <s v="Jan"/>
    <s v="Jan-1900"/>
  </r>
  <r>
    <n v="1266002"/>
    <n v="3"/>
    <x v="12"/>
    <s v=""/>
    <n v="348767"/>
    <n v="8"/>
    <n v="1637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266003"/>
    <n v="1"/>
    <x v="12"/>
    <s v=""/>
    <n v="174176"/>
    <n v="6"/>
    <n v="1442"/>
    <n v="2"/>
    <s v="AUD"/>
    <n v="529"/>
    <n v="1058"/>
    <n v="175.27"/>
    <n v="350.54"/>
    <n v="707.46"/>
    <n v="0.6686767485822307"/>
    <n v="1900"/>
    <s v="Jan"/>
    <s v="Jan-1900"/>
  </r>
  <r>
    <n v="1266004"/>
    <n v="1"/>
    <x v="12"/>
    <s v=""/>
    <n v="277538"/>
    <n v="9"/>
    <n v="1596"/>
    <n v="3"/>
    <s v="CAD"/>
    <n v="12.66"/>
    <n v="37.980000000000004"/>
    <n v="5.82"/>
    <n v="17.46"/>
    <n v="20.520000000000003"/>
    <n v="0.54028436018957349"/>
    <n v="1900"/>
    <s v="Jan"/>
    <s v="Jan-1900"/>
  </r>
  <r>
    <n v="1266005"/>
    <n v="1"/>
    <x v="12"/>
    <s v=""/>
    <n v="1370573"/>
    <n v="50"/>
    <n v="2509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266005"/>
    <n v="2"/>
    <x v="12"/>
    <s v=""/>
    <n v="1370573"/>
    <n v="50"/>
    <n v="952"/>
    <n v="1"/>
    <s v="USD"/>
    <n v="184.5"/>
    <n v="184.5"/>
    <n v="84.84"/>
    <n v="84.84"/>
    <n v="99.66"/>
    <n v="0.54016260162601626"/>
    <n v="1900"/>
    <s v="Jan"/>
    <s v="Jan-1900"/>
  </r>
  <r>
    <n v="1266005"/>
    <n v="3"/>
    <x v="12"/>
    <s v=""/>
    <n v="1370573"/>
    <n v="50"/>
    <n v="1671"/>
    <n v="1"/>
    <s v="USD"/>
    <n v="4.99"/>
    <n v="4.99"/>
    <n v="2.54"/>
    <n v="2.54"/>
    <n v="2.4500000000000002"/>
    <n v="0.4909819639278557"/>
    <n v="1900"/>
    <s v="Jan"/>
    <s v="Jan-1900"/>
  </r>
  <r>
    <n v="1266006"/>
    <n v="1"/>
    <x v="12"/>
    <s v=""/>
    <n v="1596943"/>
    <n v="50"/>
    <n v="1598"/>
    <n v="3"/>
    <s v="USD"/>
    <n v="57.88"/>
    <n v="173.64000000000001"/>
    <n v="26.62"/>
    <n v="79.86"/>
    <n v="93.780000000000015"/>
    <n v="0.54008293020041465"/>
    <n v="1900"/>
    <s v="Jan"/>
    <s v="Jan-1900"/>
  </r>
  <r>
    <n v="1266006"/>
    <n v="2"/>
    <x v="12"/>
    <s v=""/>
    <n v="1596943"/>
    <n v="50"/>
    <n v="498"/>
    <n v="2"/>
    <s v="USD"/>
    <n v="129"/>
    <n v="258"/>
    <n v="65.77"/>
    <n v="131.54"/>
    <n v="126.46000000000001"/>
    <n v="0.49015503875968996"/>
    <n v="1900"/>
    <s v="Jan"/>
    <s v="Jan-1900"/>
  </r>
  <r>
    <n v="1266006"/>
    <n v="3"/>
    <x v="12"/>
    <s v=""/>
    <n v="1596943"/>
    <n v="50"/>
    <n v="2088"/>
    <n v="2"/>
    <s v="USD"/>
    <n v="508"/>
    <n v="1016"/>
    <n v="258.99"/>
    <n v="517.98"/>
    <n v="498.02"/>
    <n v="0.4901771653543307"/>
    <n v="1900"/>
    <s v="Jan"/>
    <s v="Jan-1900"/>
  </r>
  <r>
    <n v="1266006"/>
    <n v="4"/>
    <x v="12"/>
    <s v=""/>
    <n v="1596943"/>
    <n v="50"/>
    <n v="161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266006"/>
    <n v="5"/>
    <x v="12"/>
    <s v=""/>
    <n v="1596943"/>
    <n v="50"/>
    <n v="107"/>
    <n v="1"/>
    <s v="USD"/>
    <n v="132.99"/>
    <n v="132.99"/>
    <n v="61.16"/>
    <n v="61.16"/>
    <n v="71.830000000000013"/>
    <n v="0.54011579818031441"/>
    <n v="1900"/>
    <s v="Jan"/>
    <s v="Jan-1900"/>
  </r>
  <r>
    <n v="1266008"/>
    <n v="1"/>
    <x v="12"/>
    <s v="6/24/2018"/>
    <n v="1298070"/>
    <n v="0"/>
    <n v="2392"/>
    <n v="5"/>
    <s v="USD"/>
    <n v="429.99"/>
    <n v="2149.9499999999998"/>
    <n v="197.74"/>
    <n v="988.7"/>
    <n v="1161.2499999999998"/>
    <n v="0.54012884020558616"/>
    <n v="1900"/>
    <s v="Jan"/>
    <s v="Jan-1900"/>
  </r>
  <r>
    <n v="1266008"/>
    <n v="2"/>
    <x v="12"/>
    <s v="6/24/2018"/>
    <n v="1298070"/>
    <n v="0"/>
    <n v="1654"/>
    <n v="2"/>
    <s v="USD"/>
    <n v="259.99"/>
    <n v="519.98"/>
    <n v="86.14"/>
    <n v="172.28"/>
    <n v="347.70000000000005"/>
    <n v="0.66867956459863842"/>
    <n v="1900"/>
    <s v="Jan"/>
    <s v="Jan-1900"/>
  </r>
  <r>
    <n v="1266009"/>
    <n v="1"/>
    <x v="12"/>
    <s v=""/>
    <n v="540119"/>
    <n v="20"/>
    <n v="1434"/>
    <n v="4"/>
    <s v="EUR"/>
    <n v="268"/>
    <n v="1072"/>
    <n v="123.24"/>
    <n v="492.96"/>
    <n v="579.04"/>
    <n v="0.54014925373134326"/>
    <n v="1900"/>
    <s v="Jan"/>
    <s v="Jan-1900"/>
  </r>
  <r>
    <n v="1266009"/>
    <n v="2"/>
    <x v="12"/>
    <s v=""/>
    <n v="540119"/>
    <n v="20"/>
    <n v="1654"/>
    <n v="6"/>
    <s v="EUR"/>
    <n v="259.99"/>
    <n v="1559.94"/>
    <n v="86.14"/>
    <n v="516.84"/>
    <n v="1043.0999999999999"/>
    <n v="0.66867956459863831"/>
    <n v="1900"/>
    <s v="Jan"/>
    <s v="Jan-1900"/>
  </r>
  <r>
    <n v="1266009"/>
    <n v="3"/>
    <x v="12"/>
    <s v=""/>
    <n v="540119"/>
    <n v="20"/>
    <n v="2515"/>
    <n v="2"/>
    <s v="EUR"/>
    <n v="3.35"/>
    <n v="6.7"/>
    <n v="1.71"/>
    <n v="3.42"/>
    <n v="3.2800000000000002"/>
    <n v="0.48955223880597015"/>
    <n v="1900"/>
    <s v="Jan"/>
    <s v="Jan-1900"/>
  </r>
  <r>
    <n v="1266009"/>
    <n v="4"/>
    <x v="12"/>
    <s v=""/>
    <n v="540119"/>
    <n v="20"/>
    <n v="1400"/>
    <n v="1"/>
    <s v="EUR"/>
    <n v="35.99"/>
    <n v="35.99"/>
    <n v="16.55"/>
    <n v="16.55"/>
    <n v="19.440000000000001"/>
    <n v="0.54015004167824399"/>
    <n v="1900"/>
    <s v="Jan"/>
    <s v="Jan-1900"/>
  </r>
  <r>
    <n v="1266010"/>
    <n v="1"/>
    <x v="12"/>
    <s v="6/22/2018"/>
    <n v="1472706"/>
    <n v="0"/>
    <n v="1515"/>
    <n v="4"/>
    <s v="USD"/>
    <n v="230"/>
    <n v="920"/>
    <n v="105.77"/>
    <n v="423.08"/>
    <n v="496.92"/>
    <n v="0.54013043478260869"/>
    <n v="1900"/>
    <s v="Jan"/>
    <s v="Jan-1900"/>
  </r>
  <r>
    <n v="1266010"/>
    <n v="2"/>
    <x v="12"/>
    <s v="6/22/2018"/>
    <n v="1472706"/>
    <n v="0"/>
    <n v="1502"/>
    <n v="2"/>
    <s v="USD"/>
    <n v="239"/>
    <n v="478"/>
    <n v="109.91"/>
    <n v="219.82"/>
    <n v="258.18"/>
    <n v="0.54012552301255234"/>
    <n v="1900"/>
    <s v="Jan"/>
    <s v="Jan-1900"/>
  </r>
  <r>
    <n v="1266010"/>
    <n v="3"/>
    <x v="12"/>
    <s v="6/22/2018"/>
    <n v="1472706"/>
    <n v="0"/>
    <n v="1579"/>
    <n v="5"/>
    <s v="USD"/>
    <n v="219"/>
    <n v="1095"/>
    <n v="72.56"/>
    <n v="362.8"/>
    <n v="732.2"/>
    <n v="0.668675799086758"/>
    <n v="1900"/>
    <s v="Jan"/>
    <s v="Jan-1900"/>
  </r>
  <r>
    <n v="1266010"/>
    <n v="4"/>
    <x v="12"/>
    <s v="6/22/2018"/>
    <n v="1472706"/>
    <n v="0"/>
    <n v="1615"/>
    <n v="10"/>
    <s v="USD"/>
    <n v="289.99"/>
    <n v="2899.9"/>
    <n v="96.08"/>
    <n v="960.8"/>
    <n v="1939.1000000000001"/>
    <n v="0.66867823028380291"/>
    <n v="1900"/>
    <s v="Jan"/>
    <s v="Jan-1900"/>
  </r>
  <r>
    <n v="1266011"/>
    <n v="1"/>
    <x v="12"/>
    <s v=""/>
    <n v="1127690"/>
    <n v="36"/>
    <n v="128"/>
    <n v="2"/>
    <s v="GBP"/>
    <n v="143.4"/>
    <n v="286.8"/>
    <n v="73.11"/>
    <n v="146.22"/>
    <n v="140.58000000000001"/>
    <n v="0.49016736401673644"/>
    <n v="1900"/>
    <s v="Jan"/>
    <s v="Jan-1900"/>
  </r>
  <r>
    <n v="1266012"/>
    <n v="1"/>
    <x v="12"/>
    <s v=""/>
    <n v="2016721"/>
    <n v="49"/>
    <n v="156"/>
    <n v="2"/>
    <s v="USD"/>
    <n v="469.97"/>
    <n v="939.94"/>
    <n v="216.12"/>
    <n v="432.24"/>
    <n v="507.70000000000005"/>
    <n v="0.54014086005489714"/>
    <n v="1900"/>
    <s v="Jan"/>
    <s v="Jan-1900"/>
  </r>
  <r>
    <n v="1266013"/>
    <n v="1"/>
    <x v="12"/>
    <s v=""/>
    <n v="1125468"/>
    <n v="36"/>
    <n v="455"/>
    <n v="7"/>
    <s v="GBP"/>
    <n v="919"/>
    <n v="6433"/>
    <n v="304.48"/>
    <n v="2131.36"/>
    <n v="4301.6399999999994"/>
    <n v="0.66868335146898794"/>
    <n v="1900"/>
    <s v="Jan"/>
    <s v="Jan-1900"/>
  </r>
  <r>
    <n v="1266013"/>
    <n v="2"/>
    <x v="12"/>
    <s v=""/>
    <n v="1125468"/>
    <n v="36"/>
    <n v="1607"/>
    <n v="1"/>
    <s v="GBP"/>
    <n v="179.99"/>
    <n v="179.99"/>
    <n v="82.77"/>
    <n v="82.77"/>
    <n v="97.220000000000013"/>
    <n v="0.54014111895105288"/>
    <n v="1900"/>
    <s v="Jan"/>
    <s v="Jan-1900"/>
  </r>
  <r>
    <n v="1266013"/>
    <n v="3"/>
    <x v="12"/>
    <s v=""/>
    <n v="1125468"/>
    <n v="36"/>
    <n v="1263"/>
    <n v="1"/>
    <s v="GBP"/>
    <n v="69.989999999999995"/>
    <n v="69.989999999999995"/>
    <n v="35.68"/>
    <n v="35.68"/>
    <n v="34.309999999999995"/>
    <n v="0.49021288755536502"/>
    <n v="1900"/>
    <s v="Jan"/>
    <s v="Jan-1900"/>
  </r>
  <r>
    <n v="1266014"/>
    <n v="1"/>
    <x v="12"/>
    <s v=""/>
    <n v="2046690"/>
    <n v="59"/>
    <n v="591"/>
    <n v="6"/>
    <s v="USD"/>
    <n v="229"/>
    <n v="1374"/>
    <n v="116.75"/>
    <n v="700.5"/>
    <n v="673.5"/>
    <n v="0.49017467248908297"/>
    <n v="1900"/>
    <s v="Jan"/>
    <s v="Jan-1900"/>
  </r>
  <r>
    <n v="1266014"/>
    <n v="2"/>
    <x v="12"/>
    <s v=""/>
    <n v="2046690"/>
    <n v="59"/>
    <n v="1619"/>
    <n v="6"/>
    <s v="USD"/>
    <n v="59.99"/>
    <n v="359.94"/>
    <n v="27.59"/>
    <n v="165.54"/>
    <n v="194.4"/>
    <n v="0.54009001500250042"/>
    <n v="1900"/>
    <s v="Jan"/>
    <s v="Jan-1900"/>
  </r>
  <r>
    <n v="1266015"/>
    <n v="1"/>
    <x v="12"/>
    <s v="6/22/2018"/>
    <n v="1604320"/>
    <n v="0"/>
    <n v="535"/>
    <n v="9"/>
    <s v="USD"/>
    <n v="179"/>
    <n v="1611"/>
    <n v="82.32"/>
    <n v="740.87999999999988"/>
    <n v="870.12000000000012"/>
    <n v="0.54011173184357553"/>
    <n v="1900"/>
    <s v="Jan"/>
    <s v="Jan-1900"/>
  </r>
  <r>
    <n v="1266015"/>
    <n v="2"/>
    <x v="12"/>
    <s v="6/22/2018"/>
    <n v="1604320"/>
    <n v="0"/>
    <n v="441"/>
    <n v="2"/>
    <s v="USD"/>
    <n v="229.9"/>
    <n v="459.8"/>
    <n v="117.21"/>
    <n v="234.42"/>
    <n v="225.38000000000002"/>
    <n v="0.49016963897346677"/>
    <n v="1900"/>
    <s v="Jan"/>
    <s v="Jan-1900"/>
  </r>
  <r>
    <n v="1266015"/>
    <n v="3"/>
    <x v="12"/>
    <s v="6/22/2018"/>
    <n v="1604320"/>
    <n v="0"/>
    <n v="605"/>
    <n v="3"/>
    <s v="USD"/>
    <n v="459"/>
    <n v="1377"/>
    <n v="152.08000000000001"/>
    <n v="456.24"/>
    <n v="920.76"/>
    <n v="0.66867102396514155"/>
    <n v="1900"/>
    <s v="Jan"/>
    <s v="Jan-1900"/>
  </r>
  <r>
    <n v="1266016"/>
    <n v="1"/>
    <x v="12"/>
    <s v=""/>
    <n v="2054443"/>
    <n v="44"/>
    <n v="188"/>
    <n v="2"/>
    <s v="USD"/>
    <n v="116.9"/>
    <n v="233.8"/>
    <n v="53.76"/>
    <n v="107.52"/>
    <n v="126.28000000000002"/>
    <n v="0.54011976047904198"/>
    <n v="1900"/>
    <s v="Jan"/>
    <s v="Jan-1900"/>
  </r>
  <r>
    <n v="1266016"/>
    <n v="2"/>
    <x v="12"/>
    <s v=""/>
    <n v="2054443"/>
    <n v="44"/>
    <n v="1488"/>
    <n v="4"/>
    <s v="USD"/>
    <n v="300"/>
    <n v="1200"/>
    <n v="137.96"/>
    <n v="551.84"/>
    <n v="648.16"/>
    <n v="0.54013333333333335"/>
    <n v="1900"/>
    <s v="Jan"/>
    <s v="Jan-1900"/>
  </r>
  <r>
    <n v="1266016"/>
    <n v="3"/>
    <x v="12"/>
    <s v=""/>
    <n v="2054443"/>
    <n v="44"/>
    <n v="455"/>
    <n v="1"/>
    <s v="USD"/>
    <n v="919"/>
    <n v="919"/>
    <n v="304.48"/>
    <n v="304.48"/>
    <n v="614.52"/>
    <n v="0.66868335146898805"/>
    <n v="1900"/>
    <s v="Jan"/>
    <s v="Jan-1900"/>
  </r>
  <r>
    <n v="1267000"/>
    <n v="1"/>
    <x v="12"/>
    <s v=""/>
    <n v="635391"/>
    <n v="13"/>
    <n v="62"/>
    <n v="8"/>
    <s v="EUR"/>
    <n v="181"/>
    <n v="1448"/>
    <n v="83.24"/>
    <n v="665.92"/>
    <n v="782.08"/>
    <n v="0.5401104972375691"/>
    <n v="1900"/>
    <s v="Jan"/>
    <s v="Jan-1900"/>
  </r>
  <r>
    <n v="1267000"/>
    <n v="2"/>
    <x v="12"/>
    <s v=""/>
    <n v="635391"/>
    <n v="13"/>
    <n v="903"/>
    <n v="1"/>
    <s v="EUR"/>
    <n v="75.989999999999995"/>
    <n v="75.989999999999995"/>
    <n v="38.74"/>
    <n v="38.74"/>
    <n v="37.249999999999993"/>
    <n v="0.49019607843137247"/>
    <n v="1900"/>
    <s v="Jan"/>
    <s v="Jan-1900"/>
  </r>
  <r>
    <n v="1267003"/>
    <n v="1"/>
    <x v="12"/>
    <s v=""/>
    <n v="1045729"/>
    <n v="42"/>
    <n v="1495"/>
    <n v="2"/>
    <s v="GBP"/>
    <n v="230"/>
    <n v="460"/>
    <n v="105.77"/>
    <n v="211.54"/>
    <n v="248.46"/>
    <n v="0.54013043478260869"/>
    <n v="1900"/>
    <s v="Jan"/>
    <s v="Jan-1900"/>
  </r>
  <r>
    <n v="1267004"/>
    <n v="1"/>
    <x v="12"/>
    <s v=""/>
    <n v="1574202"/>
    <n v="45"/>
    <n v="173"/>
    <n v="4"/>
    <s v="USD"/>
    <n v="89.9"/>
    <n v="359.6"/>
    <n v="45.83"/>
    <n v="183.32"/>
    <n v="176.28000000000003"/>
    <n v="0.49021134593993332"/>
    <n v="1900"/>
    <s v="Jan"/>
    <s v="Jan-1900"/>
  </r>
  <r>
    <n v="1267004"/>
    <n v="2"/>
    <x v="12"/>
    <s v=""/>
    <n v="1574202"/>
    <n v="45"/>
    <n v="2020"/>
    <n v="1"/>
    <s v="USD"/>
    <n v="199.99"/>
    <n v="199.99"/>
    <n v="91.97"/>
    <n v="91.97"/>
    <n v="108.02000000000001"/>
    <n v="0.54012700635031752"/>
    <n v="1900"/>
    <s v="Jan"/>
    <s v="Jan-1900"/>
  </r>
  <r>
    <n v="1267005"/>
    <n v="1"/>
    <x v="12"/>
    <s v=""/>
    <n v="760889"/>
    <n v="29"/>
    <n v="2493"/>
    <n v="1"/>
    <s v="EUR"/>
    <n v="24.99"/>
    <n v="24.99"/>
    <n v="12.74"/>
    <n v="12.74"/>
    <n v="12.249999999999998"/>
    <n v="0.49019607843137253"/>
    <n v="1900"/>
    <s v="Jan"/>
    <s v="Jan-1900"/>
  </r>
  <r>
    <n v="1267005"/>
    <n v="2"/>
    <x v="12"/>
    <s v=""/>
    <n v="760889"/>
    <n v="29"/>
    <n v="89"/>
    <n v="7"/>
    <s v="EUR"/>
    <n v="149.99"/>
    <n v="1049.93"/>
    <n v="49.69"/>
    <n v="347.83"/>
    <n v="702.10000000000014"/>
    <n v="0.66871124741649457"/>
    <n v="1900"/>
    <s v="Jan"/>
    <s v="Jan-1900"/>
  </r>
  <r>
    <n v="1267006"/>
    <n v="1"/>
    <x v="12"/>
    <s v=""/>
    <n v="1354873"/>
    <n v="65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267007"/>
    <n v="1"/>
    <x v="12"/>
    <s v="6/22/2018"/>
    <n v="2039796"/>
    <n v="0"/>
    <n v="88"/>
    <n v="8"/>
    <s v="USD"/>
    <n v="149.99"/>
    <n v="1199.92"/>
    <n v="49.69"/>
    <n v="397.52"/>
    <n v="802.40000000000009"/>
    <n v="0.66871124741649446"/>
    <n v="1900"/>
    <s v="Jan"/>
    <s v="Jan-1900"/>
  </r>
  <r>
    <n v="1267008"/>
    <n v="1"/>
    <x v="12"/>
    <s v=""/>
    <n v="1928849"/>
    <n v="57"/>
    <n v="632"/>
    <n v="1"/>
    <s v="USD"/>
    <n v="139"/>
    <n v="139"/>
    <n v="70.87"/>
    <n v="70.87"/>
    <n v="68.13"/>
    <n v="0.49014388489208632"/>
    <n v="1900"/>
    <s v="Jan"/>
    <s v="Jan-1900"/>
  </r>
  <r>
    <n v="1267008"/>
    <n v="2"/>
    <x v="12"/>
    <s v=""/>
    <n v="1928849"/>
    <n v="57"/>
    <n v="1684"/>
    <n v="5"/>
    <s v="USD"/>
    <n v="16.89"/>
    <n v="84.45"/>
    <n v="5.6"/>
    <n v="28"/>
    <n v="56.45"/>
    <n v="0.66844286560094734"/>
    <n v="1900"/>
    <s v="Jan"/>
    <s v="Jan-1900"/>
  </r>
  <r>
    <n v="1267008"/>
    <n v="3"/>
    <x v="12"/>
    <s v=""/>
    <n v="1928849"/>
    <n v="57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267010"/>
    <n v="1"/>
    <x v="12"/>
    <s v="6/23/2018"/>
    <n v="645495"/>
    <n v="0"/>
    <n v="69"/>
    <n v="1"/>
    <s v="EUR"/>
    <n v="25.69"/>
    <n v="25.69"/>
    <n v="13.1"/>
    <n v="13.1"/>
    <n v="12.590000000000002"/>
    <n v="0.49007395873880893"/>
    <n v="1900"/>
    <s v="Jan"/>
    <s v="Jan-1900"/>
  </r>
  <r>
    <n v="1267010"/>
    <n v="2"/>
    <x v="12"/>
    <s v="6/23/2018"/>
    <n v="645495"/>
    <n v="0"/>
    <n v="225"/>
    <n v="2"/>
    <s v="EUR"/>
    <n v="699"/>
    <n v="1398"/>
    <n v="321.44"/>
    <n v="642.88"/>
    <n v="755.12"/>
    <n v="0.54014306151645208"/>
    <n v="1900"/>
    <s v="Jan"/>
    <s v="Jan-1900"/>
  </r>
  <r>
    <n v="1267010"/>
    <n v="3"/>
    <x v="12"/>
    <s v="6/23/2018"/>
    <n v="645495"/>
    <n v="0"/>
    <n v="1499"/>
    <n v="2"/>
    <s v="EUR"/>
    <n v="310"/>
    <n v="620"/>
    <n v="142.56"/>
    <n v="285.12"/>
    <n v="334.88"/>
    <n v="0.54012903225806452"/>
    <n v="1900"/>
    <s v="Jan"/>
    <s v="Jan-1900"/>
  </r>
  <r>
    <n v="1267010"/>
    <n v="4"/>
    <x v="12"/>
    <s v="6/23/2018"/>
    <n v="645495"/>
    <n v="0"/>
    <n v="96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267011"/>
    <n v="1"/>
    <x v="12"/>
    <s v=""/>
    <n v="1981833"/>
    <n v="61"/>
    <n v="174"/>
    <n v="5"/>
    <s v="USD"/>
    <n v="129.9"/>
    <n v="649.5"/>
    <n v="43.04"/>
    <n v="215.2"/>
    <n v="434.3"/>
    <n v="0.66866820631254809"/>
    <n v="1900"/>
    <s v="Jan"/>
    <s v="Jan-1900"/>
  </r>
  <r>
    <n v="1267011"/>
    <n v="2"/>
    <x v="12"/>
    <s v=""/>
    <n v="1981833"/>
    <n v="61"/>
    <n v="1481"/>
    <n v="2"/>
    <s v="USD"/>
    <n v="229"/>
    <n v="458"/>
    <n v="105.31"/>
    <n v="210.62"/>
    <n v="247.38"/>
    <n v="0.54013100436681216"/>
    <n v="1900"/>
    <s v="Jan"/>
    <s v="Jan-1900"/>
  </r>
  <r>
    <n v="1267011"/>
    <n v="3"/>
    <x v="12"/>
    <s v=""/>
    <n v="1981833"/>
    <n v="61"/>
    <n v="376"/>
    <n v="3"/>
    <s v="USD"/>
    <n v="382.95"/>
    <n v="1148.8499999999999"/>
    <n v="195.24"/>
    <n v="585.72"/>
    <n v="563.12999999999988"/>
    <n v="0.49016842929886401"/>
    <n v="1900"/>
    <s v="Jan"/>
    <s v="Jan-1900"/>
  </r>
  <r>
    <n v="1267011"/>
    <n v="4"/>
    <x v="12"/>
    <s v=""/>
    <n v="1981833"/>
    <n v="61"/>
    <n v="445"/>
    <n v="6"/>
    <s v="USD"/>
    <n v="559"/>
    <n v="3354"/>
    <n v="257.06"/>
    <n v="1542.3600000000001"/>
    <n v="1811.6399999999999"/>
    <n v="0.54014311270125215"/>
    <n v="1900"/>
    <s v="Jan"/>
    <s v="Jan-1900"/>
  </r>
  <r>
    <n v="1267012"/>
    <n v="1"/>
    <x v="12"/>
    <s v=""/>
    <n v="1760076"/>
    <n v="64"/>
    <n v="1453"/>
    <n v="6"/>
    <s v="USD"/>
    <n v="258"/>
    <n v="1548"/>
    <n v="118.65"/>
    <n v="711.90000000000009"/>
    <n v="836.09999999999991"/>
    <n v="0.54011627906976734"/>
    <n v="1900"/>
    <s v="Jan"/>
    <s v="Jan-1900"/>
  </r>
  <r>
    <n v="1267012"/>
    <n v="2"/>
    <x v="12"/>
    <s v=""/>
    <n v="1760076"/>
    <n v="64"/>
    <n v="2384"/>
    <n v="1"/>
    <s v="USD"/>
    <n v="459.99"/>
    <n v="459.99"/>
    <n v="211.53"/>
    <n v="211.53"/>
    <n v="248.46"/>
    <n v="0.54014217700384792"/>
    <n v="1900"/>
    <s v="Jan"/>
    <s v="Jan-1900"/>
  </r>
  <r>
    <n v="1267013"/>
    <n v="1"/>
    <x v="12"/>
    <s v=""/>
    <n v="982645"/>
    <n v="41"/>
    <n v="52"/>
    <n v="1"/>
    <s v="GBP"/>
    <n v="199.95"/>
    <n v="199.95"/>
    <n v="91.95"/>
    <n v="91.95"/>
    <n v="107.99999999999999"/>
    <n v="0.54013503375843952"/>
    <n v="1900"/>
    <s v="Jan"/>
    <s v="Jan-1900"/>
  </r>
  <r>
    <n v="1267013"/>
    <n v="2"/>
    <x v="12"/>
    <s v=""/>
    <n v="982645"/>
    <n v="41"/>
    <n v="1417"/>
    <n v="4"/>
    <s v="GBP"/>
    <n v="268"/>
    <n v="1072"/>
    <n v="123.24"/>
    <n v="492.96"/>
    <n v="579.04"/>
    <n v="0.54014925373134326"/>
    <n v="1900"/>
    <s v="Jan"/>
    <s v="Jan-1900"/>
  </r>
  <r>
    <n v="1267014"/>
    <n v="1"/>
    <x v="12"/>
    <s v="6/23/2018"/>
    <n v="542020"/>
    <n v="0"/>
    <n v="1547"/>
    <n v="4"/>
    <s v="EUR"/>
    <n v="255"/>
    <n v="1020"/>
    <n v="117.27"/>
    <n v="469.08"/>
    <n v="550.92000000000007"/>
    <n v="0.54011764705882359"/>
    <n v="1900"/>
    <s v="Jan"/>
    <s v="Jan-1900"/>
  </r>
  <r>
    <n v="1267014"/>
    <n v="2"/>
    <x v="12"/>
    <s v="6/23/2018"/>
    <n v="542020"/>
    <n v="0"/>
    <n v="1477"/>
    <n v="1"/>
    <s v="EUR"/>
    <n v="267"/>
    <n v="267"/>
    <n v="122.78"/>
    <n v="122.78"/>
    <n v="144.22"/>
    <n v="0.54014981273408236"/>
    <n v="1900"/>
    <s v="Jan"/>
    <s v="Jan-1900"/>
  </r>
  <r>
    <n v="1267015"/>
    <n v="1"/>
    <x v="12"/>
    <s v="6/24/2018"/>
    <n v="1008873"/>
    <n v="0"/>
    <n v="1467"/>
    <n v="6"/>
    <s v="GBP"/>
    <n v="301"/>
    <n v="1806"/>
    <n v="138.41999999999999"/>
    <n v="830.52"/>
    <n v="975.48"/>
    <n v="0.54013289036544854"/>
    <n v="1900"/>
    <s v="Jan"/>
    <s v="Jan-1900"/>
  </r>
  <r>
    <n v="1267015"/>
    <n v="2"/>
    <x v="12"/>
    <s v="6/24/2018"/>
    <n v="1008873"/>
    <n v="0"/>
    <n v="7"/>
    <n v="4"/>
    <s v="GBP"/>
    <n v="21.57"/>
    <n v="86.28"/>
    <n v="11"/>
    <n v="44"/>
    <n v="42.28"/>
    <n v="0.4900324524802967"/>
    <n v="1900"/>
    <s v="Jan"/>
    <s v="Jan-1900"/>
  </r>
  <r>
    <n v="1267016"/>
    <n v="1"/>
    <x v="12"/>
    <s v=""/>
    <n v="1498218"/>
    <n v="48"/>
    <n v="1814"/>
    <n v="6"/>
    <s v="USD"/>
    <n v="32"/>
    <n v="192"/>
    <n v="16.309999999999999"/>
    <n v="97.859999999999985"/>
    <n v="94.140000000000015"/>
    <n v="0.4903125000000001"/>
    <n v="1900"/>
    <s v="Jan"/>
    <s v="Jan-1900"/>
  </r>
  <r>
    <n v="1267016"/>
    <n v="2"/>
    <x v="12"/>
    <s v=""/>
    <n v="1498218"/>
    <n v="48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267016"/>
    <n v="3"/>
    <x v="12"/>
    <s v=""/>
    <n v="1498218"/>
    <n v="48"/>
    <n v="1640"/>
    <n v="2"/>
    <s v="USD"/>
    <n v="22.89"/>
    <n v="45.78"/>
    <n v="7.58"/>
    <n v="15.16"/>
    <n v="30.62"/>
    <n v="0.66885102664919183"/>
    <n v="1900"/>
    <s v="Jan"/>
    <s v="Jan-1900"/>
  </r>
  <r>
    <n v="1267017"/>
    <n v="1"/>
    <x v="12"/>
    <s v=""/>
    <n v="1895744"/>
    <n v="48"/>
    <n v="1458"/>
    <n v="5"/>
    <s v="USD"/>
    <n v="200"/>
    <n v="1000"/>
    <n v="91.97"/>
    <n v="459.85"/>
    <n v="540.15"/>
    <n v="0.54015000000000002"/>
    <n v="1900"/>
    <s v="Jan"/>
    <s v="Jan-1900"/>
  </r>
  <r>
    <n v="1267017"/>
    <n v="2"/>
    <x v="12"/>
    <s v=""/>
    <n v="1895744"/>
    <n v="48"/>
    <n v="1984"/>
    <n v="9"/>
    <s v="USD"/>
    <n v="199.99"/>
    <n v="1799.91"/>
    <n v="91.97"/>
    <n v="827.73"/>
    <n v="972.18000000000006"/>
    <n v="0.54012700635031752"/>
    <n v="1900"/>
    <s v="Jan"/>
    <s v="Jan-1900"/>
  </r>
  <r>
    <n v="1267017"/>
    <n v="3"/>
    <x v="12"/>
    <s v=""/>
    <n v="1895744"/>
    <n v="48"/>
    <n v="109"/>
    <n v="1"/>
    <s v="USD"/>
    <n v="132.99"/>
    <n v="132.99"/>
    <n v="61.16"/>
    <n v="61.16"/>
    <n v="71.830000000000013"/>
    <n v="0.54011579818031441"/>
    <n v="1900"/>
    <s v="Jan"/>
    <s v="Jan-1900"/>
  </r>
  <r>
    <n v="1267018"/>
    <n v="1"/>
    <x v="12"/>
    <s v=""/>
    <n v="207476"/>
    <n v="9"/>
    <n v="2121"/>
    <n v="1"/>
    <s v="CAD"/>
    <n v="129.9"/>
    <n v="129.9"/>
    <n v="66.23"/>
    <n v="66.23"/>
    <n v="63.67"/>
    <n v="0.49014626635873748"/>
    <n v="1900"/>
    <s v="Jan"/>
    <s v="Jan-1900"/>
  </r>
  <r>
    <n v="1267018"/>
    <n v="2"/>
    <x v="12"/>
    <s v=""/>
    <n v="207476"/>
    <n v="9"/>
    <n v="1609"/>
    <n v="4"/>
    <s v="CAD"/>
    <n v="259.99"/>
    <n v="1039.96"/>
    <n v="86.14"/>
    <n v="344.56"/>
    <n v="695.40000000000009"/>
    <n v="0.66867956459863842"/>
    <n v="1900"/>
    <s v="Jan"/>
    <s v="Jan-1900"/>
  </r>
  <r>
    <n v="1267018"/>
    <n v="3"/>
    <x v="12"/>
    <s v=""/>
    <n v="207476"/>
    <n v="9"/>
    <n v="1699"/>
    <n v="1"/>
    <s v="CAD"/>
    <n v="6.88"/>
    <n v="6.88"/>
    <n v="3.16"/>
    <n v="3.16"/>
    <n v="3.7199999999999998"/>
    <n v="0.54069767441860461"/>
    <n v="1900"/>
    <s v="Jan"/>
    <s v="Jan-1900"/>
  </r>
  <r>
    <n v="1267018"/>
    <n v="4"/>
    <x v="12"/>
    <s v=""/>
    <n v="207476"/>
    <n v="9"/>
    <n v="357"/>
    <n v="8"/>
    <s v="CAD"/>
    <n v="330"/>
    <n v="2640"/>
    <n v="168.24"/>
    <n v="1345.92"/>
    <n v="1294.08"/>
    <n v="0.49018181818181816"/>
    <n v="1900"/>
    <s v="Jan"/>
    <s v="Jan-1900"/>
  </r>
  <r>
    <n v="1267019"/>
    <n v="1"/>
    <x v="12"/>
    <s v=""/>
    <n v="1250603"/>
    <n v="62"/>
    <n v="1650"/>
    <n v="3"/>
    <s v="USD"/>
    <n v="289.99"/>
    <n v="869.97"/>
    <n v="96.08"/>
    <n v="288.24"/>
    <n v="581.73"/>
    <n v="0.66867823028380291"/>
    <n v="1900"/>
    <s v="Jan"/>
    <s v="Jan-1900"/>
  </r>
  <r>
    <n v="1267019"/>
    <n v="2"/>
    <x v="12"/>
    <s v=""/>
    <n v="1250603"/>
    <n v="62"/>
    <n v="64"/>
    <n v="6"/>
    <s v="USD"/>
    <n v="181"/>
    <n v="1086"/>
    <n v="83.24"/>
    <n v="499.43999999999994"/>
    <n v="586.56000000000006"/>
    <n v="0.5401104972375691"/>
    <n v="1900"/>
    <s v="Jan"/>
    <s v="Jan-1900"/>
  </r>
  <r>
    <n v="1267019"/>
    <n v="3"/>
    <x v="12"/>
    <s v=""/>
    <n v="1250603"/>
    <n v="62"/>
    <n v="2407"/>
    <n v="8"/>
    <s v="USD"/>
    <n v="399.99"/>
    <n v="3199.92"/>
    <n v="183.94"/>
    <n v="1471.52"/>
    <n v="1728.4"/>
    <n v="0.54013850346258663"/>
    <n v="1900"/>
    <s v="Jan"/>
    <s v="Jan-1900"/>
  </r>
  <r>
    <n v="1267020"/>
    <n v="1"/>
    <x v="12"/>
    <s v="6/23/2018"/>
    <n v="211057"/>
    <n v="0"/>
    <n v="10"/>
    <n v="1"/>
    <s v="CAD"/>
    <n v="59.99"/>
    <n v="59.99"/>
    <n v="30.58"/>
    <n v="30.58"/>
    <n v="29.410000000000004"/>
    <n v="0.49024837472912158"/>
    <n v="1900"/>
    <s v="Jan"/>
    <s v="Jan-1900"/>
  </r>
  <r>
    <n v="1267021"/>
    <n v="1"/>
    <x v="12"/>
    <s v=""/>
    <n v="627901"/>
    <n v="16"/>
    <n v="453"/>
    <n v="7"/>
    <s v="EUR"/>
    <n v="229.9"/>
    <n v="1609.3"/>
    <n v="117.21"/>
    <n v="820.46999999999991"/>
    <n v="788.83"/>
    <n v="0.49016963897346677"/>
    <n v="1900"/>
    <s v="Jan"/>
    <s v="Jan-1900"/>
  </r>
  <r>
    <n v="1268000"/>
    <n v="1"/>
    <x v="12"/>
    <s v=""/>
    <n v="241436"/>
    <n v="9"/>
    <n v="1446"/>
    <n v="2"/>
    <s v="CAD"/>
    <n v="289"/>
    <n v="578"/>
    <n v="132.9"/>
    <n v="265.8"/>
    <n v="312.2"/>
    <n v="0.54013840830449822"/>
    <n v="1900"/>
    <s v="Jan"/>
    <s v="Jan-1900"/>
  </r>
  <r>
    <n v="1268000"/>
    <n v="2"/>
    <x v="12"/>
    <s v=""/>
    <n v="241436"/>
    <n v="9"/>
    <n v="1629"/>
    <n v="1"/>
    <s v="CAD"/>
    <n v="9.99"/>
    <n v="9.99"/>
    <n v="5.09"/>
    <n v="5.09"/>
    <n v="4.9000000000000004"/>
    <n v="0.49049049049049054"/>
    <n v="1900"/>
    <s v="Jan"/>
    <s v="Jan-1900"/>
  </r>
  <r>
    <n v="1268000"/>
    <n v="3"/>
    <x v="12"/>
    <s v=""/>
    <n v="241436"/>
    <n v="9"/>
    <n v="94"/>
    <n v="7"/>
    <s v="CAD"/>
    <n v="67.400000000000006"/>
    <n v="471.80000000000007"/>
    <n v="34.36"/>
    <n v="240.51999999999998"/>
    <n v="231.28000000000009"/>
    <n v="0.49020771513353129"/>
    <n v="1900"/>
    <s v="Jan"/>
    <s v="Jan-1900"/>
  </r>
  <r>
    <n v="1268001"/>
    <n v="1"/>
    <x v="12"/>
    <s v=""/>
    <n v="45781"/>
    <n v="4"/>
    <n v="1681"/>
    <n v="1"/>
    <s v="AUD"/>
    <n v="6.89"/>
    <n v="6.89"/>
    <n v="3.17"/>
    <n v="3.17"/>
    <n v="3.7199999999999998"/>
    <n v="0.53991291727140778"/>
    <n v="1900"/>
    <s v="Jan"/>
    <s v="Jan-1900"/>
  </r>
  <r>
    <n v="1268002"/>
    <n v="1"/>
    <x v="12"/>
    <s v=""/>
    <n v="1735125"/>
    <n v="59"/>
    <n v="1726"/>
    <n v="4"/>
    <s v="USD"/>
    <n v="56"/>
    <n v="224"/>
    <n v="28.55"/>
    <n v="114.2"/>
    <n v="109.8"/>
    <n v="0.49017857142857141"/>
    <n v="1900"/>
    <s v="Jan"/>
    <s v="Jan-1900"/>
  </r>
  <r>
    <n v="1268002"/>
    <n v="2"/>
    <x v="12"/>
    <s v=""/>
    <n v="1735125"/>
    <n v="59"/>
    <n v="1640"/>
    <n v="2"/>
    <s v="USD"/>
    <n v="22.89"/>
    <n v="45.78"/>
    <n v="7.58"/>
    <n v="15.16"/>
    <n v="30.62"/>
    <n v="0.66885102664919183"/>
    <n v="1900"/>
    <s v="Jan"/>
    <s v="Jan-1900"/>
  </r>
  <r>
    <n v="1268003"/>
    <n v="1"/>
    <x v="12"/>
    <s v=""/>
    <n v="1559711"/>
    <n v="43"/>
    <n v="1826"/>
    <n v="3"/>
    <s v="USD"/>
    <n v="32"/>
    <n v="96"/>
    <n v="16.309999999999999"/>
    <n v="48.929999999999993"/>
    <n v="47.070000000000007"/>
    <n v="0.4903125000000001"/>
    <n v="1900"/>
    <s v="Jan"/>
    <s v="Jan-1900"/>
  </r>
  <r>
    <n v="1268003"/>
    <n v="2"/>
    <x v="12"/>
    <s v=""/>
    <n v="1559711"/>
    <n v="43"/>
    <n v="1309"/>
    <n v="2"/>
    <s v="USD"/>
    <n v="28"/>
    <n v="56"/>
    <n v="14.28"/>
    <n v="28.56"/>
    <n v="27.44"/>
    <n v="0.49000000000000005"/>
    <n v="1900"/>
    <s v="Jan"/>
    <s v="Jan-1900"/>
  </r>
  <r>
    <n v="1268004"/>
    <n v="1"/>
    <x v="12"/>
    <s v=""/>
    <n v="1155920"/>
    <n v="38"/>
    <n v="418"/>
    <n v="1"/>
    <s v="GBP"/>
    <n v="269.95"/>
    <n v="269.95"/>
    <n v="137.63"/>
    <n v="137.63"/>
    <n v="132.32"/>
    <n v="0.49016484534172994"/>
    <n v="1900"/>
    <s v="Jan"/>
    <s v="Jan-1900"/>
  </r>
  <r>
    <n v="1268004"/>
    <n v="2"/>
    <x v="12"/>
    <s v=""/>
    <n v="1155920"/>
    <n v="38"/>
    <n v="2500"/>
    <n v="3"/>
    <s v="GBP"/>
    <n v="23.72"/>
    <n v="71.16"/>
    <n v="12.09"/>
    <n v="36.269999999999996"/>
    <n v="34.89"/>
    <n v="0.49030354131534576"/>
    <n v="1900"/>
    <s v="Jan"/>
    <s v="Jan-1900"/>
  </r>
  <r>
    <n v="1268004"/>
    <n v="3"/>
    <x v="12"/>
    <s v=""/>
    <n v="1155920"/>
    <n v="38"/>
    <n v="1710"/>
    <n v="3"/>
    <s v="GBP"/>
    <n v="70.13"/>
    <n v="210.39"/>
    <n v="32.25"/>
    <n v="96.75"/>
    <n v="113.63999999999999"/>
    <n v="0.54013974048196201"/>
    <n v="1900"/>
    <s v="Jan"/>
    <s v="Jan-1900"/>
  </r>
  <r>
    <n v="1268005"/>
    <n v="1"/>
    <x v="12"/>
    <s v=""/>
    <n v="744371"/>
    <n v="29"/>
    <n v="2056"/>
    <n v="6"/>
    <s v="EUR"/>
    <n v="199.99"/>
    <n v="1199.94"/>
    <n v="91.97"/>
    <n v="551.81999999999994"/>
    <n v="648.12000000000012"/>
    <n v="0.54012700635031763"/>
    <n v="1900"/>
    <s v="Jan"/>
    <s v="Jan-1900"/>
  </r>
  <r>
    <n v="1268006"/>
    <n v="1"/>
    <x v="12"/>
    <s v=""/>
    <n v="1484743"/>
    <n v="59"/>
    <n v="2500"/>
    <n v="6"/>
    <s v="USD"/>
    <n v="23.72"/>
    <n v="142.32"/>
    <n v="12.09"/>
    <n v="72.539999999999992"/>
    <n v="69.78"/>
    <n v="0.49030354131534576"/>
    <n v="1900"/>
    <s v="Jan"/>
    <s v="Jan-1900"/>
  </r>
  <r>
    <n v="1268006"/>
    <n v="2"/>
    <x v="12"/>
    <s v=""/>
    <n v="1484743"/>
    <n v="59"/>
    <n v="1375"/>
    <n v="4"/>
    <s v="USD"/>
    <n v="42"/>
    <n v="168"/>
    <n v="13.92"/>
    <n v="55.68"/>
    <n v="112.32"/>
    <n v="0.66857142857142848"/>
    <n v="1900"/>
    <s v="Jan"/>
    <s v="Jan-1900"/>
  </r>
  <r>
    <n v="1268006"/>
    <n v="3"/>
    <x v="12"/>
    <s v=""/>
    <n v="1484743"/>
    <n v="59"/>
    <n v="1421"/>
    <n v="8"/>
    <s v="USD"/>
    <n v="290"/>
    <n v="2320"/>
    <n v="133.36000000000001"/>
    <n v="1066.8800000000001"/>
    <n v="1253.1199999999999"/>
    <n v="0.54013793103448271"/>
    <n v="1900"/>
    <s v="Jan"/>
    <s v="Jan-1900"/>
  </r>
  <r>
    <n v="1268007"/>
    <n v="1"/>
    <x v="12"/>
    <s v="6/26/2018"/>
    <n v="1811110"/>
    <n v="0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268007"/>
    <n v="2"/>
    <x v="12"/>
    <s v="6/26/2018"/>
    <n v="1811110"/>
    <n v="0"/>
    <n v="2509"/>
    <n v="7"/>
    <s v="USD"/>
    <n v="4.0599999999999996"/>
    <n v="28.419999999999998"/>
    <n v="2.0699999999999998"/>
    <n v="14.489999999999998"/>
    <n v="13.93"/>
    <n v="0.49014778325123154"/>
    <n v="1900"/>
    <s v="Jan"/>
    <s v="Jan-1900"/>
  </r>
  <r>
    <n v="1268007"/>
    <n v="3"/>
    <x v="12"/>
    <s v="6/26/2018"/>
    <n v="1811110"/>
    <n v="0"/>
    <n v="1936"/>
    <n v="10"/>
    <s v="USD"/>
    <n v="299.99"/>
    <n v="2999.9"/>
    <n v="152.94"/>
    <n v="1529.4"/>
    <n v="1470.5"/>
    <n v="0.49018300610020332"/>
    <n v="1900"/>
    <s v="Jan"/>
    <s v="Jan-1900"/>
  </r>
  <r>
    <n v="1268007"/>
    <n v="4"/>
    <x v="12"/>
    <s v="6/26/2018"/>
    <n v="1811110"/>
    <n v="0"/>
    <n v="608"/>
    <n v="3"/>
    <s v="USD"/>
    <n v="190"/>
    <n v="570"/>
    <n v="62.95"/>
    <n v="188.85000000000002"/>
    <n v="381.15"/>
    <n v="0.66868421052631577"/>
    <n v="1900"/>
    <s v="Jan"/>
    <s v="Jan-1900"/>
  </r>
  <r>
    <n v="1268007"/>
    <n v="5"/>
    <x v="12"/>
    <s v="6/26/2018"/>
    <n v="1811110"/>
    <n v="0"/>
    <n v="1559"/>
    <n v="2"/>
    <s v="USD"/>
    <n v="299"/>
    <n v="598"/>
    <n v="137.5"/>
    <n v="275"/>
    <n v="323"/>
    <n v="0.54013377926421402"/>
    <n v="1900"/>
    <s v="Jan"/>
    <s v="Jan-1900"/>
  </r>
  <r>
    <n v="1268007"/>
    <n v="6"/>
    <x v="12"/>
    <s v="6/26/2018"/>
    <n v="1811110"/>
    <n v="0"/>
    <n v="1884"/>
    <n v="4"/>
    <s v="USD"/>
    <n v="1818"/>
    <n v="7272"/>
    <n v="836.03"/>
    <n v="3344.12"/>
    <n v="3927.88"/>
    <n v="0.5401375137513752"/>
    <n v="1900"/>
    <s v="Jan"/>
    <s v="Jan-1900"/>
  </r>
  <r>
    <n v="1268009"/>
    <n v="1"/>
    <x v="12"/>
    <s v=""/>
    <n v="2055060"/>
    <n v="63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268011"/>
    <n v="1"/>
    <x v="12"/>
    <s v=""/>
    <n v="1583892"/>
    <n v="63"/>
    <n v="1405"/>
    <n v="4"/>
    <s v="USD"/>
    <n v="35.99"/>
    <n v="143.96"/>
    <n v="16.55"/>
    <n v="66.2"/>
    <n v="77.760000000000005"/>
    <n v="0.54015004167824399"/>
    <n v="1900"/>
    <s v="Jan"/>
    <s v="Jan-1900"/>
  </r>
  <r>
    <n v="1268011"/>
    <n v="2"/>
    <x v="12"/>
    <s v=""/>
    <n v="1583892"/>
    <n v="63"/>
    <n v="1525"/>
    <n v="4"/>
    <s v="USD"/>
    <n v="402"/>
    <n v="1608"/>
    <n v="133.19"/>
    <n v="532.76"/>
    <n v="1075.24"/>
    <n v="0.66868159203980104"/>
    <n v="1900"/>
    <s v="Jan"/>
    <s v="Jan-1900"/>
  </r>
  <r>
    <n v="1268011"/>
    <n v="3"/>
    <x v="12"/>
    <s v=""/>
    <n v="1583892"/>
    <n v="63"/>
    <n v="1707"/>
    <n v="6"/>
    <s v="USD"/>
    <n v="70.13"/>
    <n v="420.78"/>
    <n v="32.25"/>
    <n v="193.5"/>
    <n v="227.27999999999997"/>
    <n v="0.54013974048196201"/>
    <n v="1900"/>
    <s v="Jan"/>
    <s v="Jan-1900"/>
  </r>
  <r>
    <n v="1268012"/>
    <n v="1"/>
    <x v="12"/>
    <s v=""/>
    <n v="494519"/>
    <n v="20"/>
    <n v="1821"/>
    <n v="2"/>
    <s v="EUR"/>
    <n v="32"/>
    <n v="64"/>
    <n v="16.309999999999999"/>
    <n v="32.619999999999997"/>
    <n v="31.380000000000003"/>
    <n v="0.49031250000000004"/>
    <n v="1900"/>
    <s v="Jan"/>
    <s v="Jan-1900"/>
  </r>
  <r>
    <n v="1268013"/>
    <n v="1"/>
    <x v="12"/>
    <s v=""/>
    <n v="1330188"/>
    <n v="66"/>
    <n v="736"/>
    <n v="5"/>
    <s v="USD"/>
    <n v="118"/>
    <n v="590"/>
    <n v="54.26"/>
    <n v="271.3"/>
    <n v="318.7"/>
    <n v="0.54016949152542371"/>
    <n v="1900"/>
    <s v="Jan"/>
    <s v="Jan-1900"/>
  </r>
  <r>
    <n v="1268014"/>
    <n v="1"/>
    <x v="12"/>
    <s v=""/>
    <n v="2089881"/>
    <n v="57"/>
    <n v="50"/>
    <n v="1"/>
    <s v="USD"/>
    <n v="199.95"/>
    <n v="199.95"/>
    <n v="91.95"/>
    <n v="91.95"/>
    <n v="107.99999999999999"/>
    <n v="0.54013503375843952"/>
    <n v="1900"/>
    <s v="Jan"/>
    <s v="Jan-1900"/>
  </r>
  <r>
    <n v="1268014"/>
    <n v="2"/>
    <x v="12"/>
    <s v=""/>
    <n v="2089881"/>
    <n v="57"/>
    <n v="604"/>
    <n v="3"/>
    <s v="USD"/>
    <n v="499"/>
    <n v="1497"/>
    <n v="254.4"/>
    <n v="763.2"/>
    <n v="733.8"/>
    <n v="0.49018036072144283"/>
    <n v="1900"/>
    <s v="Jan"/>
    <s v="Jan-1900"/>
  </r>
  <r>
    <n v="1268014"/>
    <n v="3"/>
    <x v="12"/>
    <s v=""/>
    <n v="2089881"/>
    <n v="57"/>
    <n v="1497"/>
    <n v="3"/>
    <s v="USD"/>
    <n v="267"/>
    <n v="801"/>
    <n v="122.78"/>
    <n v="368.34000000000003"/>
    <n v="432.65999999999997"/>
    <n v="0.54014981273408236"/>
    <n v="1900"/>
    <s v="Jan"/>
    <s v="Jan-1900"/>
  </r>
  <r>
    <n v="1268015"/>
    <n v="1"/>
    <x v="12"/>
    <s v=""/>
    <n v="778127"/>
    <n v="30"/>
    <n v="2094"/>
    <n v="1"/>
    <s v="EUR"/>
    <n v="257.5"/>
    <n v="257.5"/>
    <n v="131.28"/>
    <n v="131.28"/>
    <n v="126.22"/>
    <n v="0.49017475728155341"/>
    <n v="1900"/>
    <s v="Jan"/>
    <s v="Jan-1900"/>
  </r>
  <r>
    <n v="1268015"/>
    <n v="2"/>
    <x v="12"/>
    <s v=""/>
    <n v="778127"/>
    <n v="30"/>
    <n v="1776"/>
    <n v="1"/>
    <s v="EUR"/>
    <n v="43"/>
    <n v="43"/>
    <n v="21.92"/>
    <n v="21.92"/>
    <n v="21.08"/>
    <n v="0.49023255813953487"/>
    <n v="1900"/>
    <s v="Jan"/>
    <s v="Jan-1900"/>
  </r>
  <r>
    <n v="1268016"/>
    <n v="1"/>
    <x v="12"/>
    <s v=""/>
    <n v="939948"/>
    <n v="40"/>
    <n v="424"/>
    <n v="1"/>
    <s v="GBP"/>
    <n v="269.95"/>
    <n v="269.95"/>
    <n v="137.63"/>
    <n v="137.63"/>
    <n v="132.32"/>
    <n v="0.49016484534172994"/>
    <n v="1900"/>
    <s v="Jan"/>
    <s v="Jan-1900"/>
  </r>
  <r>
    <n v="1268017"/>
    <n v="1"/>
    <x v="12"/>
    <s v=""/>
    <n v="1573427"/>
    <n v="55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268018"/>
    <n v="1"/>
    <x v="12"/>
    <s v=""/>
    <n v="921281"/>
    <n v="42"/>
    <n v="78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268019"/>
    <n v="1"/>
    <x v="12"/>
    <s v=""/>
    <n v="1020703"/>
    <n v="38"/>
    <n v="166"/>
    <n v="3"/>
    <s v="GBP"/>
    <n v="119"/>
    <n v="357"/>
    <n v="54.72"/>
    <n v="164.16"/>
    <n v="192.84"/>
    <n v="0.54016806722689081"/>
    <n v="1900"/>
    <s v="Jan"/>
    <s v="Jan-1900"/>
  </r>
  <r>
    <n v="1268019"/>
    <n v="2"/>
    <x v="12"/>
    <s v=""/>
    <n v="1020703"/>
    <n v="38"/>
    <n v="1825"/>
    <n v="1"/>
    <s v="GBP"/>
    <n v="32"/>
    <n v="32"/>
    <n v="16.309999999999999"/>
    <n v="16.309999999999999"/>
    <n v="15.690000000000001"/>
    <n v="0.49031250000000004"/>
    <n v="1900"/>
    <s v="Jan"/>
    <s v="Jan-1900"/>
  </r>
  <r>
    <n v="1268019"/>
    <n v="3"/>
    <x v="12"/>
    <s v=""/>
    <n v="1020703"/>
    <n v="38"/>
    <n v="1446"/>
    <n v="1"/>
    <s v="GBP"/>
    <n v="289"/>
    <n v="289"/>
    <n v="132.9"/>
    <n v="132.9"/>
    <n v="156.1"/>
    <n v="0.54013840830449822"/>
    <n v="1900"/>
    <s v="Jan"/>
    <s v="Jan-1900"/>
  </r>
  <r>
    <n v="1268019"/>
    <n v="4"/>
    <x v="12"/>
    <s v=""/>
    <n v="1020703"/>
    <n v="38"/>
    <n v="436"/>
    <n v="7"/>
    <s v="GBP"/>
    <n v="369"/>
    <n v="2583"/>
    <n v="188.13"/>
    <n v="1316.9099999999999"/>
    <n v="1266.0900000000001"/>
    <n v="0.49016260162601633"/>
    <n v="1900"/>
    <s v="Jan"/>
    <s v="Jan-1900"/>
  </r>
  <r>
    <n v="1268019"/>
    <n v="5"/>
    <x v="12"/>
    <s v=""/>
    <n v="1020703"/>
    <n v="38"/>
    <n v="431"/>
    <n v="6"/>
    <s v="GBP"/>
    <n v="369"/>
    <n v="2214"/>
    <n v="188.13"/>
    <n v="1128.78"/>
    <n v="1085.22"/>
    <n v="0.49016260162601627"/>
    <n v="1900"/>
    <s v="Jan"/>
    <s v="Jan-1900"/>
  </r>
  <r>
    <n v="1268019"/>
    <n v="6"/>
    <x v="12"/>
    <s v=""/>
    <n v="1020703"/>
    <n v="38"/>
    <n v="1569"/>
    <n v="4"/>
    <s v="GBP"/>
    <n v="299"/>
    <n v="1196"/>
    <n v="137.5"/>
    <n v="550"/>
    <n v="646"/>
    <n v="0.54013377926421402"/>
    <n v="1900"/>
    <s v="Jan"/>
    <s v="Jan-1900"/>
  </r>
  <r>
    <n v="1268021"/>
    <n v="1"/>
    <x v="12"/>
    <s v=""/>
    <n v="875681"/>
    <n v="32"/>
    <n v="1987"/>
    <n v="1"/>
    <s v="EUR"/>
    <n v="99.99"/>
    <n v="99.99"/>
    <n v="50.98"/>
    <n v="50.98"/>
    <n v="49.01"/>
    <n v="0.49014901490149015"/>
    <n v="1900"/>
    <s v="Jan"/>
    <s v="Jan-1900"/>
  </r>
  <r>
    <n v="1268021"/>
    <n v="2"/>
    <x v="12"/>
    <s v=""/>
    <n v="875681"/>
    <n v="32"/>
    <n v="1701"/>
    <n v="6"/>
    <s v="EUR"/>
    <n v="4.9800000000000004"/>
    <n v="29.880000000000003"/>
    <n v="2.54"/>
    <n v="15.24"/>
    <n v="14.640000000000002"/>
    <n v="0.48995983935742976"/>
    <n v="1900"/>
    <s v="Jan"/>
    <s v="Jan-1900"/>
  </r>
  <r>
    <n v="1268021"/>
    <n v="3"/>
    <x v="12"/>
    <s v=""/>
    <n v="875681"/>
    <n v="32"/>
    <n v="1578"/>
    <n v="4"/>
    <s v="EUR"/>
    <n v="219"/>
    <n v="876"/>
    <n v="72.56"/>
    <n v="290.24"/>
    <n v="585.76"/>
    <n v="0.668675799086758"/>
    <n v="1900"/>
    <s v="Jan"/>
    <s v="Jan-1900"/>
  </r>
  <r>
    <n v="1268022"/>
    <n v="1"/>
    <x v="12"/>
    <s v=""/>
    <n v="1604064"/>
    <n v="55"/>
    <n v="2514"/>
    <n v="1"/>
    <s v="USD"/>
    <n v="129.99"/>
    <n v="129.99"/>
    <n v="43.07"/>
    <n v="43.07"/>
    <n v="86.920000000000016"/>
    <n v="0.66866682052465587"/>
    <n v="1900"/>
    <s v="Jan"/>
    <s v="Jan-1900"/>
  </r>
  <r>
    <n v="1268022"/>
    <n v="2"/>
    <x v="12"/>
    <s v=""/>
    <n v="1604064"/>
    <n v="55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268022"/>
    <n v="3"/>
    <x v="12"/>
    <s v=""/>
    <n v="1604064"/>
    <n v="55"/>
    <n v="873"/>
    <n v="1"/>
    <s v="USD"/>
    <n v="20.96"/>
    <n v="20.96"/>
    <n v="10.69"/>
    <n v="10.69"/>
    <n v="10.270000000000001"/>
    <n v="0.4899809160305344"/>
    <n v="1900"/>
    <s v="Jan"/>
    <s v="Jan-1900"/>
  </r>
  <r>
    <n v="1268022"/>
    <n v="4"/>
    <x v="12"/>
    <s v=""/>
    <n v="1604064"/>
    <n v="55"/>
    <n v="448"/>
    <n v="5"/>
    <s v="USD"/>
    <n v="269.89999999999998"/>
    <n v="1349.5"/>
    <n v="137.6"/>
    <n v="688"/>
    <n v="661.5"/>
    <n v="0.49018154872174879"/>
    <n v="1900"/>
    <s v="Jan"/>
    <s v="Jan-1900"/>
  </r>
  <r>
    <n v="1268023"/>
    <n v="1"/>
    <x v="12"/>
    <s v=""/>
    <n v="210267"/>
    <n v="10"/>
    <n v="914"/>
    <n v="5"/>
    <s v="CAD"/>
    <n v="95.9"/>
    <n v="479.5"/>
    <n v="44.1"/>
    <n v="220.5"/>
    <n v="259"/>
    <n v="0.54014598540145986"/>
    <n v="1900"/>
    <s v="Jan"/>
    <s v="Jan-1900"/>
  </r>
  <r>
    <n v="1268024"/>
    <n v="1"/>
    <x v="12"/>
    <s v=""/>
    <n v="1961979"/>
    <n v="53"/>
    <n v="1489"/>
    <n v="8"/>
    <s v="USD"/>
    <n v="310"/>
    <n v="2480"/>
    <n v="142.56"/>
    <n v="1140.48"/>
    <n v="1339.52"/>
    <n v="0.54012903225806452"/>
    <n v="1900"/>
    <s v="Jan"/>
    <s v="Jan-1900"/>
  </r>
  <r>
    <n v="1269000"/>
    <n v="1"/>
    <x v="12"/>
    <s v=""/>
    <n v="1066452"/>
    <n v="39"/>
    <n v="437"/>
    <n v="6"/>
    <s v="GBP"/>
    <n v="499.9"/>
    <n v="2999.3999999999996"/>
    <n v="254.86"/>
    <n v="1529.16"/>
    <n v="1470.2399999999996"/>
    <n v="0.49017803560712131"/>
    <n v="1900"/>
    <s v="Jan"/>
    <s v="Jan-1900"/>
  </r>
  <r>
    <n v="1269000"/>
    <n v="2"/>
    <x v="12"/>
    <s v=""/>
    <n v="1066452"/>
    <n v="39"/>
    <n v="81"/>
    <n v="3"/>
    <s v="GBP"/>
    <n v="40.549999999999997"/>
    <n v="121.64999999999999"/>
    <n v="18.649999999999999"/>
    <n v="55.949999999999996"/>
    <n v="65.699999999999989"/>
    <n v="0.54007398273736118"/>
    <n v="1900"/>
    <s v="Jan"/>
    <s v="Jan-1900"/>
  </r>
  <r>
    <n v="1269000"/>
    <n v="4"/>
    <x v="12"/>
    <s v=""/>
    <n v="1066452"/>
    <n v="39"/>
    <n v="507"/>
    <n v="1"/>
    <s v="GBP"/>
    <n v="259"/>
    <n v="259"/>
    <n v="119.11"/>
    <n v="119.11"/>
    <n v="139.88999999999999"/>
    <n v="0.54011583011583009"/>
    <n v="1900"/>
    <s v="Jan"/>
    <s v="Jan-1900"/>
  </r>
  <r>
    <n v="1269002"/>
    <n v="1"/>
    <x v="12"/>
    <s v=""/>
    <n v="444343"/>
    <n v="19"/>
    <n v="426"/>
    <n v="3"/>
    <s v="EUR"/>
    <n v="499.9"/>
    <n v="1499.6999999999998"/>
    <n v="254.86"/>
    <n v="764.58"/>
    <n v="735.11999999999978"/>
    <n v="0.49017803560712131"/>
    <n v="1900"/>
    <s v="Jan"/>
    <s v="Jan-1900"/>
  </r>
  <r>
    <n v="1269002"/>
    <n v="2"/>
    <x v="12"/>
    <s v=""/>
    <n v="444343"/>
    <n v="19"/>
    <n v="163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269003"/>
    <n v="1"/>
    <x v="12"/>
    <s v=""/>
    <n v="963697"/>
    <n v="38"/>
    <n v="431"/>
    <n v="2"/>
    <s v="GBP"/>
    <n v="369"/>
    <n v="738"/>
    <n v="188.13"/>
    <n v="376.26"/>
    <n v="361.74"/>
    <n v="0.49016260162601627"/>
    <n v="1900"/>
    <s v="Jan"/>
    <s v="Jan-1900"/>
  </r>
  <r>
    <n v="1269003"/>
    <n v="2"/>
    <x v="12"/>
    <s v=""/>
    <n v="963697"/>
    <n v="38"/>
    <n v="435"/>
    <n v="4"/>
    <s v="GBP"/>
    <n v="269.95"/>
    <n v="1079.8"/>
    <n v="137.63"/>
    <n v="550.52"/>
    <n v="529.28"/>
    <n v="0.49016484534172994"/>
    <n v="1900"/>
    <s v="Jan"/>
    <s v="Jan-1900"/>
  </r>
  <r>
    <n v="1269003"/>
    <n v="3"/>
    <x v="12"/>
    <s v=""/>
    <n v="963697"/>
    <n v="38"/>
    <n v="65"/>
    <n v="3"/>
    <s v="GBP"/>
    <n v="181"/>
    <n v="543"/>
    <n v="83.24"/>
    <n v="249.71999999999997"/>
    <n v="293.28000000000003"/>
    <n v="0.5401104972375691"/>
    <n v="1900"/>
    <s v="Jan"/>
    <s v="Jan-1900"/>
  </r>
  <r>
    <n v="1269004"/>
    <n v="1"/>
    <x v="12"/>
    <s v=""/>
    <n v="1979995"/>
    <n v="44"/>
    <n v="416"/>
    <n v="1"/>
    <s v="USD"/>
    <n v="969"/>
    <n v="969"/>
    <n v="321.05"/>
    <n v="321.05"/>
    <n v="647.95000000000005"/>
    <n v="0.66867905056759547"/>
    <n v="1900"/>
    <s v="Jan"/>
    <s v="Jan-1900"/>
  </r>
  <r>
    <n v="1269004"/>
    <n v="2"/>
    <x v="12"/>
    <s v=""/>
    <n v="1979995"/>
    <n v="44"/>
    <n v="896"/>
    <n v="3"/>
    <s v="USD"/>
    <n v="41.73"/>
    <n v="125.19"/>
    <n v="21.28"/>
    <n v="63.84"/>
    <n v="61.349999999999994"/>
    <n v="0.49005511622334047"/>
    <n v="1900"/>
    <s v="Jan"/>
    <s v="Jan-1900"/>
  </r>
  <r>
    <n v="1269005"/>
    <n v="1"/>
    <x v="12"/>
    <s v=""/>
    <n v="1170274"/>
    <n v="42"/>
    <n v="1404"/>
    <n v="1"/>
    <s v="GBP"/>
    <n v="32.99"/>
    <n v="32.99"/>
    <n v="15.17"/>
    <n v="15.17"/>
    <n v="17.82"/>
    <n v="0.54016368596544406"/>
    <n v="1900"/>
    <s v="Jan"/>
    <s v="Jan-1900"/>
  </r>
  <r>
    <n v="1269006"/>
    <n v="1"/>
    <x v="12"/>
    <s v=""/>
    <n v="1387724"/>
    <n v="59"/>
    <n v="1696"/>
    <n v="4"/>
    <s v="USD"/>
    <n v="16.989999999999998"/>
    <n v="67.959999999999994"/>
    <n v="5.63"/>
    <n v="22.52"/>
    <n v="45.44"/>
    <n v="0.66862860506180111"/>
    <n v="1900"/>
    <s v="Jan"/>
    <s v="Jan-1900"/>
  </r>
  <r>
    <n v="1269006"/>
    <n v="2"/>
    <x v="12"/>
    <s v=""/>
    <n v="1387724"/>
    <n v="59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269006"/>
    <n v="3"/>
    <x v="12"/>
    <s v=""/>
    <n v="1387724"/>
    <n v="59"/>
    <n v="107"/>
    <n v="1"/>
    <s v="USD"/>
    <n v="132.99"/>
    <n v="132.99"/>
    <n v="61.16"/>
    <n v="61.16"/>
    <n v="71.830000000000013"/>
    <n v="0.54011579818031441"/>
    <n v="1900"/>
    <s v="Jan"/>
    <s v="Jan-1900"/>
  </r>
  <r>
    <n v="1269008"/>
    <n v="1"/>
    <x v="12"/>
    <s v=""/>
    <n v="720281"/>
    <n v="30"/>
    <n v="2010"/>
    <n v="2"/>
    <s v="EUR"/>
    <n v="139.99"/>
    <n v="279.98"/>
    <n v="71.37"/>
    <n v="142.74"/>
    <n v="137.24"/>
    <n v="0.49017786984784628"/>
    <n v="1900"/>
    <s v="Jan"/>
    <s v="Jan-1900"/>
  </r>
  <r>
    <n v="1269008"/>
    <n v="2"/>
    <x v="12"/>
    <s v=""/>
    <n v="720281"/>
    <n v="30"/>
    <n v="92"/>
    <n v="1"/>
    <s v="EUR"/>
    <n v="149.99"/>
    <n v="149.99"/>
    <n v="49.69"/>
    <n v="49.69"/>
    <n v="100.30000000000001"/>
    <n v="0.66871124741649446"/>
    <n v="1900"/>
    <s v="Jan"/>
    <s v="Jan-1900"/>
  </r>
  <r>
    <n v="1269008"/>
    <n v="3"/>
    <x v="12"/>
    <s v=""/>
    <n v="720281"/>
    <n v="30"/>
    <n v="145"/>
    <n v="10"/>
    <s v="EUR"/>
    <n v="2899.99"/>
    <n v="28999.899999999998"/>
    <n v="960.82"/>
    <n v="9608.2000000000007"/>
    <n v="19391.699999999997"/>
    <n v="0.66868161614350385"/>
    <n v="1900"/>
    <s v="Jan"/>
    <s v="Jan-1900"/>
  </r>
  <r>
    <n v="1269010"/>
    <n v="1"/>
    <x v="12"/>
    <s v=""/>
    <n v="1292710"/>
    <n v="43"/>
    <n v="1644"/>
    <n v="7"/>
    <s v="USD"/>
    <n v="57.88"/>
    <n v="405.16"/>
    <n v="26.62"/>
    <n v="186.34"/>
    <n v="218.82000000000002"/>
    <n v="0.54008293020041465"/>
    <n v="1900"/>
    <s v="Jan"/>
    <s v="Jan-1900"/>
  </r>
  <r>
    <n v="1269011"/>
    <n v="1"/>
    <x v="12"/>
    <s v=""/>
    <n v="312608"/>
    <n v="10"/>
    <n v="1680"/>
    <n v="2"/>
    <s v="CAD"/>
    <n v="6.99"/>
    <n v="13.98"/>
    <n v="3.56"/>
    <n v="7.12"/>
    <n v="6.86"/>
    <n v="0.49070100143061518"/>
    <n v="1900"/>
    <s v="Jan"/>
    <s v="Jan-1900"/>
  </r>
  <r>
    <n v="1269011"/>
    <n v="2"/>
    <x v="12"/>
    <s v=""/>
    <n v="312608"/>
    <n v="10"/>
    <n v="1704"/>
    <n v="2"/>
    <s v="CAD"/>
    <n v="6.99"/>
    <n v="13.98"/>
    <n v="3.56"/>
    <n v="7.12"/>
    <n v="6.86"/>
    <n v="0.49070100143061518"/>
    <n v="1900"/>
    <s v="Jan"/>
    <s v="Jan-1900"/>
  </r>
  <r>
    <n v="1269012"/>
    <n v="1"/>
    <x v="12"/>
    <s v=""/>
    <n v="1245138"/>
    <n v="55"/>
    <n v="416"/>
    <n v="8"/>
    <s v="USD"/>
    <n v="969"/>
    <n v="7752"/>
    <n v="321.05"/>
    <n v="2568.4"/>
    <n v="5183.6000000000004"/>
    <n v="0.66867905056759547"/>
    <n v="1900"/>
    <s v="Jan"/>
    <s v="Jan-1900"/>
  </r>
  <r>
    <n v="1269012"/>
    <n v="2"/>
    <x v="12"/>
    <s v=""/>
    <n v="1245138"/>
    <n v="55"/>
    <n v="1260"/>
    <n v="6"/>
    <s v="USD"/>
    <n v="36.99"/>
    <n v="221.94"/>
    <n v="18.86"/>
    <n v="113.16"/>
    <n v="108.78"/>
    <n v="0.490132468234658"/>
    <n v="1900"/>
    <s v="Jan"/>
    <s v="Jan-1900"/>
  </r>
  <r>
    <n v="1269013"/>
    <n v="1"/>
    <x v="12"/>
    <s v=""/>
    <n v="1916988"/>
    <n v="50"/>
    <n v="2417"/>
    <n v="6"/>
    <s v="USD"/>
    <n v="73.989999999999995"/>
    <n v="443.93999999999994"/>
    <n v="34.03"/>
    <n v="204.18"/>
    <n v="239.75999999999993"/>
    <n v="0.54007298283551819"/>
    <n v="1900"/>
    <s v="Jan"/>
    <s v="Jan-1900"/>
  </r>
  <r>
    <n v="1269013"/>
    <n v="2"/>
    <x v="12"/>
    <s v=""/>
    <n v="1916988"/>
    <n v="50"/>
    <n v="432"/>
    <n v="3"/>
    <s v="USD"/>
    <n v="499.9"/>
    <n v="1499.6999999999998"/>
    <n v="254.86"/>
    <n v="764.58"/>
    <n v="735.11999999999978"/>
    <n v="0.49017803560712131"/>
    <n v="1900"/>
    <s v="Jan"/>
    <s v="Jan-1900"/>
  </r>
  <r>
    <n v="1269013"/>
    <n v="3"/>
    <x v="12"/>
    <s v=""/>
    <n v="1916988"/>
    <n v="50"/>
    <n v="1603"/>
    <n v="1"/>
    <s v="USD"/>
    <n v="109.99"/>
    <n v="109.99"/>
    <n v="56.08"/>
    <n v="56.08"/>
    <n v="53.91"/>
    <n v="0.4901354668606237"/>
    <n v="1900"/>
    <s v="Jan"/>
    <s v="Jan-1900"/>
  </r>
  <r>
    <n v="1269014"/>
    <n v="1"/>
    <x v="12"/>
    <s v=""/>
    <n v="5962"/>
    <n v="1"/>
    <n v="267"/>
    <n v="2"/>
    <s v="AUD"/>
    <n v="329"/>
    <n v="658"/>
    <n v="167.73"/>
    <n v="335.46"/>
    <n v="322.54000000000002"/>
    <n v="0.49018237082066873"/>
    <n v="1900"/>
    <s v="Jan"/>
    <s v="Jan-1900"/>
  </r>
  <r>
    <n v="1269015"/>
    <n v="1"/>
    <x v="12"/>
    <s v=""/>
    <n v="1178379"/>
    <n v="39"/>
    <n v="508"/>
    <n v="6"/>
    <s v="GBP"/>
    <n v="279"/>
    <n v="1674"/>
    <n v="128.30000000000001"/>
    <n v="769.80000000000007"/>
    <n v="904.19999999999993"/>
    <n v="0.54014336917562722"/>
    <n v="1900"/>
    <s v="Jan"/>
    <s v="Jan-1900"/>
  </r>
  <r>
    <n v="1269015"/>
    <n v="2"/>
    <x v="12"/>
    <s v=""/>
    <n v="1178379"/>
    <n v="39"/>
    <n v="43"/>
    <n v="5"/>
    <s v="GBP"/>
    <n v="232"/>
    <n v="1160"/>
    <n v="106.69"/>
    <n v="533.45000000000005"/>
    <n v="626.54999999999995"/>
    <n v="0.54012931034482758"/>
    <n v="1900"/>
    <s v="Jan"/>
    <s v="Jan-1900"/>
  </r>
  <r>
    <n v="1269016"/>
    <n v="1"/>
    <x v="12"/>
    <s v=""/>
    <n v="2099937"/>
    <n v="56"/>
    <n v="1433"/>
    <n v="1"/>
    <s v="USD"/>
    <n v="308"/>
    <n v="308"/>
    <n v="141.63999999999999"/>
    <n v="141.63999999999999"/>
    <n v="166.36"/>
    <n v="0.54012987012987013"/>
    <n v="1900"/>
    <s v="Jan"/>
    <s v="Jan-1900"/>
  </r>
  <r>
    <n v="1269016"/>
    <n v="2"/>
    <x v="12"/>
    <s v=""/>
    <n v="2099937"/>
    <n v="56"/>
    <n v="425"/>
    <n v="5"/>
    <s v="USD"/>
    <n v="369"/>
    <n v="1845"/>
    <n v="188.13"/>
    <n v="940.65"/>
    <n v="904.35"/>
    <n v="0.49016260162601627"/>
    <n v="1900"/>
    <s v="Jan"/>
    <s v="Jan-1900"/>
  </r>
  <r>
    <n v="1269016"/>
    <n v="3"/>
    <x v="12"/>
    <s v=""/>
    <n v="2099937"/>
    <n v="56"/>
    <n v="344"/>
    <n v="7"/>
    <s v="USD"/>
    <n v="366"/>
    <n v="2562"/>
    <n v="186.6"/>
    <n v="1306.2"/>
    <n v="1255.8"/>
    <n v="0.49016393442622946"/>
    <n v="1900"/>
    <s v="Jan"/>
    <s v="Jan-1900"/>
  </r>
  <r>
    <n v="1269016"/>
    <n v="4"/>
    <x v="12"/>
    <s v=""/>
    <n v="2099937"/>
    <n v="56"/>
    <n v="1162"/>
    <n v="1"/>
    <s v="USD"/>
    <n v="860"/>
    <n v="860"/>
    <n v="395.48"/>
    <n v="395.48"/>
    <n v="464.52"/>
    <n v="0.54013953488372091"/>
    <n v="1900"/>
    <s v="Jan"/>
    <s v="Jan-1900"/>
  </r>
  <r>
    <n v="1270001"/>
    <n v="1"/>
    <x v="12"/>
    <s v=""/>
    <n v="1658273"/>
    <n v="66"/>
    <n v="963"/>
    <n v="1"/>
    <s v="USD"/>
    <n v="268"/>
    <n v="268"/>
    <n v="88.79"/>
    <n v="88.79"/>
    <n v="179.20999999999998"/>
    <n v="0.66869402985074622"/>
    <n v="1900"/>
    <s v="Jan"/>
    <s v="Jan-1900"/>
  </r>
  <r>
    <n v="1270002"/>
    <n v="1"/>
    <x v="12"/>
    <s v=""/>
    <n v="1121796"/>
    <n v="41"/>
    <n v="531"/>
    <n v="6"/>
    <s v="GBP"/>
    <n v="679"/>
    <n v="4074"/>
    <n v="224.97"/>
    <n v="1349.82"/>
    <n v="2724.1800000000003"/>
    <n v="0.66867452135493377"/>
    <n v="1900"/>
    <s v="Jan"/>
    <s v="Jan-1900"/>
  </r>
  <r>
    <n v="1270002"/>
    <n v="2"/>
    <x v="12"/>
    <s v=""/>
    <n v="1121796"/>
    <n v="41"/>
    <n v="49"/>
    <n v="2"/>
    <s v="GBP"/>
    <n v="199.95"/>
    <n v="399.9"/>
    <n v="91.95"/>
    <n v="183.9"/>
    <n v="215.99999999999997"/>
    <n v="0.54013503375843952"/>
    <n v="1900"/>
    <s v="Jan"/>
    <s v="Jan-1900"/>
  </r>
  <r>
    <n v="1270002"/>
    <n v="3"/>
    <x v="12"/>
    <s v=""/>
    <n v="1121796"/>
    <n v="41"/>
    <n v="1482"/>
    <n v="3"/>
    <s v="GBP"/>
    <n v="239"/>
    <n v="717"/>
    <n v="109.91"/>
    <n v="329.73"/>
    <n v="387.27"/>
    <n v="0.54012552301255223"/>
    <n v="1900"/>
    <s v="Jan"/>
    <s v="Jan-1900"/>
  </r>
  <r>
    <n v="1270004"/>
    <n v="1"/>
    <x v="12"/>
    <s v=""/>
    <n v="1747078"/>
    <n v="59"/>
    <n v="559"/>
    <n v="7"/>
    <s v="USD"/>
    <n v="251"/>
    <n v="1757"/>
    <n v="115.43"/>
    <n v="808.01"/>
    <n v="948.99"/>
    <n v="0.54011952191235058"/>
    <n v="1900"/>
    <s v="Jan"/>
    <s v="Jan-1900"/>
  </r>
  <r>
    <n v="1270004"/>
    <n v="2"/>
    <x v="12"/>
    <s v=""/>
    <n v="1747078"/>
    <n v="59"/>
    <n v="58"/>
    <n v="7"/>
    <s v="USD"/>
    <n v="156"/>
    <n v="1092"/>
    <n v="79.53"/>
    <n v="556.71"/>
    <n v="535.29"/>
    <n v="0.49019230769230765"/>
    <n v="1900"/>
    <s v="Jan"/>
    <s v="Jan-1900"/>
  </r>
  <r>
    <n v="1270004"/>
    <n v="3"/>
    <x v="12"/>
    <s v=""/>
    <n v="1747078"/>
    <n v="59"/>
    <n v="1655"/>
    <n v="3"/>
    <s v="USD"/>
    <n v="289.99"/>
    <n v="869.97"/>
    <n v="96.08"/>
    <n v="288.24"/>
    <n v="581.73"/>
    <n v="0.66867823028380291"/>
    <n v="1900"/>
    <s v="Jan"/>
    <s v="Jan-1900"/>
  </r>
  <r>
    <n v="1270004"/>
    <n v="4"/>
    <x v="12"/>
    <s v=""/>
    <n v="1747078"/>
    <n v="59"/>
    <n v="1583"/>
    <n v="4"/>
    <s v="USD"/>
    <n v="13.89"/>
    <n v="55.56"/>
    <n v="6.39"/>
    <n v="25.56"/>
    <n v="30.000000000000004"/>
    <n v="0.53995680345572361"/>
    <n v="1900"/>
    <s v="Jan"/>
    <s v="Jan-1900"/>
  </r>
  <r>
    <n v="1270004"/>
    <n v="5"/>
    <x v="12"/>
    <s v=""/>
    <n v="1747078"/>
    <n v="59"/>
    <n v="1614"/>
    <n v="4"/>
    <s v="USD"/>
    <n v="259.99"/>
    <n v="1039.96"/>
    <n v="86.14"/>
    <n v="344.56"/>
    <n v="695.40000000000009"/>
    <n v="0.66867956459863842"/>
    <n v="1900"/>
    <s v="Jan"/>
    <s v="Jan-1900"/>
  </r>
  <r>
    <n v="1270004"/>
    <n v="6"/>
    <x v="12"/>
    <s v=""/>
    <n v="1747078"/>
    <n v="59"/>
    <n v="170"/>
    <n v="2"/>
    <s v="USD"/>
    <n v="109"/>
    <n v="218"/>
    <n v="50.13"/>
    <n v="100.26"/>
    <n v="117.74"/>
    <n v="0.540091743119266"/>
    <n v="1900"/>
    <s v="Jan"/>
    <s v="Jan-1900"/>
  </r>
  <r>
    <n v="1270005"/>
    <n v="1"/>
    <x v="12"/>
    <s v=""/>
    <n v="1023777"/>
    <n v="38"/>
    <n v="1506"/>
    <n v="6"/>
    <s v="GBP"/>
    <n v="288"/>
    <n v="1728"/>
    <n v="132.44"/>
    <n v="794.64"/>
    <n v="933.36"/>
    <n v="0.54013888888888895"/>
    <n v="1900"/>
    <s v="Jan"/>
    <s v="Jan-1900"/>
  </r>
  <r>
    <n v="1270005"/>
    <n v="2"/>
    <x v="12"/>
    <s v=""/>
    <n v="1023777"/>
    <n v="38"/>
    <n v="1432"/>
    <n v="8"/>
    <s v="GBP"/>
    <n v="300"/>
    <n v="2400"/>
    <n v="137.96"/>
    <n v="1103.68"/>
    <n v="1296.32"/>
    <n v="0.54013333333333335"/>
    <n v="1900"/>
    <s v="Jan"/>
    <s v="Jan-1900"/>
  </r>
  <r>
    <n v="1270006"/>
    <n v="1"/>
    <x v="12"/>
    <s v=""/>
    <n v="105647"/>
    <n v="5"/>
    <n v="428"/>
    <n v="3"/>
    <s v="AUD"/>
    <n v="969"/>
    <n v="2907"/>
    <n v="321.05"/>
    <n v="963.15000000000009"/>
    <n v="1943.85"/>
    <n v="0.66867905056759547"/>
    <n v="1900"/>
    <s v="Jan"/>
    <s v="Jan-1900"/>
  </r>
  <r>
    <n v="1270007"/>
    <n v="1"/>
    <x v="12"/>
    <s v=""/>
    <n v="1637269"/>
    <n v="47"/>
    <n v="1716"/>
    <n v="2"/>
    <s v="USD"/>
    <n v="70.13"/>
    <n v="140.26"/>
    <n v="32.25"/>
    <n v="64.5"/>
    <n v="75.759999999999991"/>
    <n v="0.54013974048196201"/>
    <n v="1900"/>
    <s v="Jan"/>
    <s v="Jan-1900"/>
  </r>
  <r>
    <n v="1270008"/>
    <n v="1"/>
    <x v="12"/>
    <s v=""/>
    <n v="2070495"/>
    <n v="45"/>
    <n v="1195"/>
    <n v="5"/>
    <s v="USD"/>
    <n v="655"/>
    <n v="3275"/>
    <n v="301.20999999999998"/>
    <n v="1506.05"/>
    <n v="1768.95"/>
    <n v="0.54013740458015269"/>
    <n v="1900"/>
    <s v="Jan"/>
    <s v="Jan-1900"/>
  </r>
  <r>
    <n v="1270008"/>
    <n v="2"/>
    <x v="12"/>
    <s v=""/>
    <n v="2070495"/>
    <n v="45"/>
    <n v="1182"/>
    <n v="1"/>
    <s v="USD"/>
    <n v="1560"/>
    <n v="1560"/>
    <n v="516.86"/>
    <n v="516.86"/>
    <n v="1043.1399999999999"/>
    <n v="0.66867948717948711"/>
    <n v="1900"/>
    <s v="Jan"/>
    <s v="Jan-1900"/>
  </r>
  <r>
    <n v="1270008"/>
    <n v="3"/>
    <x v="12"/>
    <s v=""/>
    <n v="2070495"/>
    <n v="45"/>
    <n v="440"/>
    <n v="9"/>
    <s v="USD"/>
    <n v="219.95"/>
    <n v="1979.55"/>
    <n v="112.14"/>
    <n v="1009.26"/>
    <n v="970.29"/>
    <n v="0.49015685383041602"/>
    <n v="1900"/>
    <s v="Jan"/>
    <s v="Jan-1900"/>
  </r>
  <r>
    <n v="1270009"/>
    <n v="1"/>
    <x v="12"/>
    <s v=""/>
    <n v="1263679"/>
    <n v="55"/>
    <n v="1629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270010"/>
    <n v="1"/>
    <x v="12"/>
    <s v="6/27/2018"/>
    <n v="2092398"/>
    <n v="0"/>
    <n v="93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270010"/>
    <n v="2"/>
    <x v="12"/>
    <s v="6/27/2018"/>
    <n v="2092398"/>
    <n v="0"/>
    <n v="171"/>
    <n v="3"/>
    <s v="USD"/>
    <n v="99"/>
    <n v="297"/>
    <n v="45.53"/>
    <n v="136.59"/>
    <n v="160.41"/>
    <n v="0.54010101010101008"/>
    <n v="1900"/>
    <s v="Jan"/>
    <s v="Jan-1900"/>
  </r>
  <r>
    <n v="1270010"/>
    <n v="3"/>
    <x v="12"/>
    <s v="6/27/2018"/>
    <n v="2092398"/>
    <n v="0"/>
    <n v="1637"/>
    <n v="7"/>
    <s v="USD"/>
    <n v="17.989999999999998"/>
    <n v="125.92999999999999"/>
    <n v="8.27"/>
    <n v="57.89"/>
    <n v="68.039999999999992"/>
    <n v="0.5403001667593107"/>
    <n v="1900"/>
    <s v="Jan"/>
    <s v="Jan-1900"/>
  </r>
  <r>
    <n v="1270011"/>
    <n v="1"/>
    <x v="12"/>
    <s v="6/26/2018"/>
    <n v="267544"/>
    <n v="0"/>
    <n v="1762"/>
    <n v="7"/>
    <s v="CAD"/>
    <n v="31.39"/>
    <n v="219.73000000000002"/>
    <n v="16"/>
    <n v="112"/>
    <n v="107.73000000000002"/>
    <n v="0.49028352978655626"/>
    <n v="1900"/>
    <s v="Jan"/>
    <s v="Jan-1900"/>
  </r>
  <r>
    <n v="1270012"/>
    <n v="1"/>
    <x v="12"/>
    <s v=""/>
    <n v="144273"/>
    <n v="5"/>
    <n v="1447"/>
    <n v="6"/>
    <s v="AUD"/>
    <n v="299"/>
    <n v="1794"/>
    <n v="137.5"/>
    <n v="825"/>
    <n v="969"/>
    <n v="0.54013377926421402"/>
    <n v="1900"/>
    <s v="Jan"/>
    <s v="Jan-1900"/>
  </r>
  <r>
    <n v="1270012"/>
    <n v="2"/>
    <x v="12"/>
    <s v=""/>
    <n v="144273"/>
    <n v="5"/>
    <n v="66"/>
    <n v="2"/>
    <s v="AUD"/>
    <n v="25.69"/>
    <n v="51.38"/>
    <n v="13.1"/>
    <n v="26.2"/>
    <n v="25.180000000000003"/>
    <n v="0.49007395873880893"/>
    <n v="1900"/>
    <s v="Jan"/>
    <s v="Jan-1900"/>
  </r>
  <r>
    <n v="1270012"/>
    <n v="3"/>
    <x v="12"/>
    <s v=""/>
    <n v="144273"/>
    <n v="5"/>
    <n v="45"/>
    <n v="2"/>
    <s v="AUD"/>
    <n v="232"/>
    <n v="464"/>
    <n v="106.69"/>
    <n v="213.38"/>
    <n v="250.62"/>
    <n v="0.54012931034482758"/>
    <n v="1900"/>
    <s v="Jan"/>
    <s v="Jan-1900"/>
  </r>
  <r>
    <n v="1270012"/>
    <n v="5"/>
    <x v="12"/>
    <s v=""/>
    <n v="144273"/>
    <n v="5"/>
    <n v="1440"/>
    <n v="1"/>
    <s v="AUD"/>
    <n v="189"/>
    <n v="189"/>
    <n v="86.91"/>
    <n v="86.91"/>
    <n v="102.09"/>
    <n v="0.54015873015873017"/>
    <n v="1900"/>
    <s v="Jan"/>
    <s v="Jan-1900"/>
  </r>
  <r>
    <n v="1270013"/>
    <n v="1"/>
    <x v="12"/>
    <s v=""/>
    <n v="2070269"/>
    <n v="50"/>
    <n v="622"/>
    <n v="1"/>
    <s v="USD"/>
    <n v="2295"/>
    <n v="2295"/>
    <n v="760.38"/>
    <n v="760.38"/>
    <n v="1534.62"/>
    <n v="0.66867973856209151"/>
    <n v="1900"/>
    <s v="Jan"/>
    <s v="Jan-1900"/>
  </r>
  <r>
    <n v="1270013"/>
    <n v="2"/>
    <x v="12"/>
    <s v=""/>
    <n v="2070269"/>
    <n v="50"/>
    <n v="1986"/>
    <n v="7"/>
    <s v="USD"/>
    <n v="139.99"/>
    <n v="979.93000000000006"/>
    <n v="71.37"/>
    <n v="499.59000000000003"/>
    <n v="480.34000000000003"/>
    <n v="0.49017786984784628"/>
    <n v="1900"/>
    <s v="Jan"/>
    <s v="Jan-1900"/>
  </r>
  <r>
    <n v="1270013"/>
    <n v="3"/>
    <x v="12"/>
    <s v=""/>
    <n v="2070269"/>
    <n v="5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270013"/>
    <n v="4"/>
    <x v="12"/>
    <s v=""/>
    <n v="2070269"/>
    <n v="50"/>
    <n v="1537"/>
    <n v="3"/>
    <s v="USD"/>
    <n v="368"/>
    <n v="1104"/>
    <n v="121.93"/>
    <n v="365.79"/>
    <n v="738.21"/>
    <n v="0.66866847826086961"/>
    <n v="1900"/>
    <s v="Jan"/>
    <s v="Jan-1900"/>
  </r>
  <r>
    <n v="1270014"/>
    <n v="1"/>
    <x v="12"/>
    <s v=""/>
    <n v="1210288"/>
    <n v="57"/>
    <n v="1271"/>
    <n v="1"/>
    <s v="USD"/>
    <n v="6.95"/>
    <n v="6.95"/>
    <n v="3.54"/>
    <n v="3.54"/>
    <n v="3.41"/>
    <n v="0.49064748201438851"/>
    <n v="1900"/>
    <s v="Jan"/>
    <s v="Jan-1900"/>
  </r>
  <r>
    <n v="1270014"/>
    <n v="2"/>
    <x v="12"/>
    <s v=""/>
    <n v="1210288"/>
    <n v="57"/>
    <n v="1411"/>
    <n v="2"/>
    <s v="USD"/>
    <n v="268"/>
    <n v="536"/>
    <n v="123.24"/>
    <n v="246.48"/>
    <n v="289.52"/>
    <n v="0.54014925373134326"/>
    <n v="1900"/>
    <s v="Jan"/>
    <s v="Jan-1900"/>
  </r>
  <r>
    <n v="1270016"/>
    <n v="1"/>
    <x v="12"/>
    <s v="6/29/2018"/>
    <n v="400031"/>
    <n v="0"/>
    <n v="1315"/>
    <n v="8"/>
    <s v="EUR"/>
    <n v="205"/>
    <n v="1640"/>
    <n v="94.27"/>
    <n v="754.16"/>
    <n v="885.84"/>
    <n v="0.54014634146341467"/>
    <n v="1900"/>
    <s v="Jan"/>
    <s v="Jan-1900"/>
  </r>
  <r>
    <n v="1270017"/>
    <n v="1"/>
    <x v="12"/>
    <s v=""/>
    <n v="220411"/>
    <n v="8"/>
    <n v="1687"/>
    <n v="2"/>
    <s v="CAD"/>
    <n v="6.88"/>
    <n v="13.76"/>
    <n v="3.16"/>
    <n v="6.32"/>
    <n v="7.4399999999999995"/>
    <n v="0.54069767441860461"/>
    <n v="1900"/>
    <s v="Jan"/>
    <s v="Jan-1900"/>
  </r>
  <r>
    <n v="1270017"/>
    <n v="2"/>
    <x v="12"/>
    <s v=""/>
    <n v="220411"/>
    <n v="8"/>
    <n v="1331"/>
    <n v="1"/>
    <s v="CAD"/>
    <n v="26.99"/>
    <n v="26.99"/>
    <n v="12.41"/>
    <n v="12.41"/>
    <n v="14.579999999999998"/>
    <n v="0.54020007410151905"/>
    <n v="1900"/>
    <s v="Jan"/>
    <s v="Jan-1900"/>
  </r>
  <r>
    <n v="1270017"/>
    <n v="3"/>
    <x v="12"/>
    <s v=""/>
    <n v="220411"/>
    <n v="8"/>
    <n v="57"/>
    <n v="2"/>
    <s v="CAD"/>
    <n v="156"/>
    <n v="312"/>
    <n v="79.53"/>
    <n v="159.06"/>
    <n v="152.94"/>
    <n v="0.4901923076923077"/>
    <n v="1900"/>
    <s v="Jan"/>
    <s v="Jan-1900"/>
  </r>
  <r>
    <n v="1270018"/>
    <n v="1"/>
    <x v="12"/>
    <s v=""/>
    <n v="1331346"/>
    <n v="50"/>
    <n v="2160"/>
    <n v="2"/>
    <s v="USD"/>
    <n v="445"/>
    <n v="890"/>
    <n v="204.64"/>
    <n v="409.28"/>
    <n v="480.72"/>
    <n v="0.5401348314606742"/>
    <n v="1900"/>
    <s v="Jan"/>
    <s v="Jan-1900"/>
  </r>
  <r>
    <n v="1270018"/>
    <n v="2"/>
    <x v="12"/>
    <s v=""/>
    <n v="1331346"/>
    <n v="50"/>
    <n v="2497"/>
    <n v="1"/>
    <s v="USD"/>
    <n v="9.99"/>
    <n v="9.99"/>
    <n v="5.09"/>
    <n v="5.09"/>
    <n v="4.9000000000000004"/>
    <n v="0.49049049049049054"/>
    <n v="1900"/>
    <s v="Jan"/>
    <s v="Jan-1900"/>
  </r>
  <r>
    <n v="1270018"/>
    <n v="3"/>
    <x v="12"/>
    <s v=""/>
    <n v="1331346"/>
    <n v="50"/>
    <n v="1858"/>
    <n v="3"/>
    <s v="USD"/>
    <n v="1989.9"/>
    <n v="5969.7000000000007"/>
    <n v="915.08"/>
    <n v="2745.2400000000002"/>
    <n v="3224.4600000000005"/>
    <n v="0.54013769536157596"/>
    <n v="1900"/>
    <s v="Jan"/>
    <s v="Jan-1900"/>
  </r>
  <r>
    <n v="1270019"/>
    <n v="1"/>
    <x v="12"/>
    <s v=""/>
    <n v="1191228"/>
    <n v="37"/>
    <n v="2466"/>
    <n v="3"/>
    <s v="GBP"/>
    <n v="30"/>
    <n v="90"/>
    <n v="15.29"/>
    <n v="45.87"/>
    <n v="44.13"/>
    <n v="0.49033333333333334"/>
    <n v="1900"/>
    <s v="Jan"/>
    <s v="Jan-1900"/>
  </r>
  <r>
    <n v="1270019"/>
    <n v="2"/>
    <x v="12"/>
    <s v=""/>
    <n v="1191228"/>
    <n v="37"/>
    <n v="1573"/>
    <n v="1"/>
    <s v="GBP"/>
    <n v="58.99"/>
    <n v="58.99"/>
    <n v="27.13"/>
    <n v="27.13"/>
    <n v="31.860000000000003"/>
    <n v="0.54009154093914225"/>
    <n v="1900"/>
    <s v="Jan"/>
    <s v="Jan-1900"/>
  </r>
  <r>
    <n v="1270019"/>
    <n v="3"/>
    <x v="12"/>
    <s v=""/>
    <n v="1191228"/>
    <n v="37"/>
    <n v="333"/>
    <n v="2"/>
    <s v="GBP"/>
    <n v="319"/>
    <n v="638"/>
    <n v="162.63999999999999"/>
    <n v="325.27999999999997"/>
    <n v="312.72000000000003"/>
    <n v="0.49015673981191227"/>
    <n v="1900"/>
    <s v="Jan"/>
    <s v="Jan-1900"/>
  </r>
  <r>
    <n v="1270021"/>
    <n v="1"/>
    <x v="12"/>
    <s v=""/>
    <n v="672326"/>
    <n v="15"/>
    <n v="1955"/>
    <n v="3"/>
    <s v="EUR"/>
    <n v="279.99"/>
    <n v="839.97"/>
    <n v="142.75"/>
    <n v="428.25"/>
    <n v="411.72"/>
    <n v="0.49016036287010251"/>
    <n v="1900"/>
    <s v="Jan"/>
    <s v="Jan-1900"/>
  </r>
  <r>
    <n v="1270021"/>
    <n v="2"/>
    <x v="12"/>
    <s v=""/>
    <n v="672326"/>
    <n v="15"/>
    <n v="1575"/>
    <n v="1"/>
    <s v="EUR"/>
    <n v="60.99"/>
    <n v="60.99"/>
    <n v="28.05"/>
    <n v="28.05"/>
    <n v="32.94"/>
    <n v="0.54008853910477117"/>
    <n v="1900"/>
    <s v="Jan"/>
    <s v="Jan-1900"/>
  </r>
  <r>
    <n v="1270021"/>
    <n v="3"/>
    <x v="12"/>
    <s v=""/>
    <n v="672326"/>
    <n v="15"/>
    <n v="109"/>
    <n v="3"/>
    <s v="EUR"/>
    <n v="132.99"/>
    <n v="398.97"/>
    <n v="61.16"/>
    <n v="183.48"/>
    <n v="215.49000000000004"/>
    <n v="0.54011579818031441"/>
    <n v="1900"/>
    <s v="Jan"/>
    <s v="Jan-1900"/>
  </r>
  <r>
    <n v="1270021"/>
    <n v="4"/>
    <x v="12"/>
    <s v=""/>
    <n v="672326"/>
    <n v="15"/>
    <n v="120"/>
    <n v="2"/>
    <s v="EUR"/>
    <n v="119.99"/>
    <n v="239.98"/>
    <n v="61.17"/>
    <n v="122.34"/>
    <n v="117.63999999999999"/>
    <n v="0.49020751729310774"/>
    <n v="1900"/>
    <s v="Jan"/>
    <s v="Jan-1900"/>
  </r>
  <r>
    <n v="1270022"/>
    <n v="1"/>
    <x v="12"/>
    <s v=""/>
    <n v="1472731"/>
    <n v="48"/>
    <n v="1817"/>
    <n v="6"/>
    <s v="USD"/>
    <n v="32"/>
    <n v="192"/>
    <n v="16.309999999999999"/>
    <n v="97.859999999999985"/>
    <n v="94.140000000000015"/>
    <n v="0.4903125000000001"/>
    <n v="1900"/>
    <s v="Jan"/>
    <s v="Jan-1900"/>
  </r>
  <r>
    <n v="1270023"/>
    <n v="1"/>
    <x v="12"/>
    <s v=""/>
    <n v="1999333"/>
    <n v="65"/>
    <n v="1641"/>
    <n v="7"/>
    <s v="USD"/>
    <n v="12.66"/>
    <n v="88.62"/>
    <n v="5.82"/>
    <n v="40.74"/>
    <n v="47.88"/>
    <n v="0.54028436018957349"/>
    <n v="1900"/>
    <s v="Jan"/>
    <s v="Jan-1900"/>
  </r>
  <r>
    <n v="1270024"/>
    <n v="1"/>
    <x v="12"/>
    <s v=""/>
    <n v="930763"/>
    <n v="38"/>
    <n v="1098"/>
    <n v="8"/>
    <s v="GBP"/>
    <n v="343"/>
    <n v="2744"/>
    <n v="157.72999999999999"/>
    <n v="1261.8399999999999"/>
    <n v="1482.16"/>
    <n v="0.54014577259475227"/>
    <n v="1900"/>
    <s v="Jan"/>
    <s v="Jan-1900"/>
  </r>
  <r>
    <n v="1270024"/>
    <n v="2"/>
    <x v="12"/>
    <s v=""/>
    <n v="930763"/>
    <n v="38"/>
    <n v="1004"/>
    <n v="2"/>
    <s v="GBP"/>
    <n v="188"/>
    <n v="376"/>
    <n v="86.45"/>
    <n v="172.9"/>
    <n v="203.1"/>
    <n v="0.54015957446808505"/>
    <n v="1900"/>
    <s v="Jan"/>
    <s v="Jan-1900"/>
  </r>
  <r>
    <n v="1270025"/>
    <n v="1"/>
    <x v="12"/>
    <s v=""/>
    <n v="1098179"/>
    <n v="38"/>
    <n v="1410"/>
    <n v="1"/>
    <s v="GBP"/>
    <n v="230"/>
    <n v="230"/>
    <n v="105.77"/>
    <n v="105.77"/>
    <n v="124.23"/>
    <n v="0.54013043478260869"/>
    <n v="1900"/>
    <s v="Jan"/>
    <s v="Jan-1900"/>
  </r>
  <r>
    <n v="1270026"/>
    <n v="1"/>
    <x v="12"/>
    <s v=""/>
    <n v="1691296"/>
    <n v="56"/>
    <n v="546"/>
    <n v="5"/>
    <s v="USD"/>
    <n v="299"/>
    <n v="1495"/>
    <n v="99.06"/>
    <n v="495.3"/>
    <n v="999.7"/>
    <n v="0.66869565217391302"/>
    <n v="1900"/>
    <s v="Jan"/>
    <s v="Jan-1900"/>
  </r>
  <r>
    <n v="1270027"/>
    <n v="1"/>
    <x v="12"/>
    <s v=""/>
    <n v="250052"/>
    <n v="8"/>
    <n v="18"/>
    <n v="3"/>
    <s v="CAD"/>
    <n v="109.95"/>
    <n v="329.85"/>
    <n v="50.56"/>
    <n v="151.68"/>
    <n v="178.17000000000002"/>
    <n v="0.5401546157344248"/>
    <n v="1900"/>
    <s v="Jan"/>
    <s v="Jan-1900"/>
  </r>
  <r>
    <n v="1270028"/>
    <n v="1"/>
    <x v="12"/>
    <s v=""/>
    <n v="526164"/>
    <n v="24"/>
    <n v="60"/>
    <n v="2"/>
    <s v="EUR"/>
    <n v="156"/>
    <n v="312"/>
    <n v="79.53"/>
    <n v="159.06"/>
    <n v="152.94"/>
    <n v="0.4901923076923077"/>
    <n v="1900"/>
    <s v="Jan"/>
    <s v="Jan-1900"/>
  </r>
  <r>
    <n v="1270029"/>
    <n v="1"/>
    <x v="12"/>
    <s v=""/>
    <n v="744922"/>
    <n v="30"/>
    <n v="2069"/>
    <n v="2"/>
    <s v="EUR"/>
    <n v="179.99"/>
    <n v="359.98"/>
    <n v="82.77"/>
    <n v="165.54"/>
    <n v="194.44000000000003"/>
    <n v="0.54014111895105288"/>
    <n v="1900"/>
    <s v="Jan"/>
    <s v="Jan-1900"/>
  </r>
  <r>
    <n v="1270029"/>
    <n v="2"/>
    <x v="12"/>
    <s v=""/>
    <n v="744922"/>
    <n v="30"/>
    <n v="1819"/>
    <n v="3"/>
    <s v="EUR"/>
    <n v="32"/>
    <n v="96"/>
    <n v="16.309999999999999"/>
    <n v="48.929999999999993"/>
    <n v="47.070000000000007"/>
    <n v="0.4903125000000001"/>
    <n v="1900"/>
    <s v="Jan"/>
    <s v="Jan-1900"/>
  </r>
  <r>
    <n v="1270029"/>
    <n v="3"/>
    <x v="12"/>
    <s v=""/>
    <n v="744922"/>
    <n v="30"/>
    <n v="1475"/>
    <n v="4"/>
    <s v="EUR"/>
    <n v="230"/>
    <n v="920"/>
    <n v="105.77"/>
    <n v="423.08"/>
    <n v="496.92"/>
    <n v="0.54013043478260869"/>
    <n v="1900"/>
    <s v="Jan"/>
    <s v="Jan-1900"/>
  </r>
  <r>
    <n v="1270029"/>
    <n v="4"/>
    <x v="12"/>
    <s v=""/>
    <n v="744922"/>
    <n v="30"/>
    <n v="2050"/>
    <n v="4"/>
    <s v="EUR"/>
    <n v="199.99"/>
    <n v="799.96"/>
    <n v="91.97"/>
    <n v="367.88"/>
    <n v="432.08000000000004"/>
    <n v="0.54012700635031752"/>
    <n v="1900"/>
    <s v="Jan"/>
    <s v="Jan-1900"/>
  </r>
  <r>
    <n v="1271000"/>
    <n v="1"/>
    <x v="12"/>
    <s v=""/>
    <n v="1777562"/>
    <n v="45"/>
    <n v="2067"/>
    <n v="2"/>
    <s v="USD"/>
    <n v="665.94"/>
    <n v="1331.88"/>
    <n v="220.64"/>
    <n v="441.28"/>
    <n v="890.60000000000014"/>
    <n v="0.66867885995735354"/>
    <n v="1900"/>
    <s v="Jan"/>
    <s v="Jan-1900"/>
  </r>
  <r>
    <n v="1271000"/>
    <n v="2"/>
    <x v="12"/>
    <s v=""/>
    <n v="1777562"/>
    <n v="45"/>
    <n v="1603"/>
    <n v="3"/>
    <s v="USD"/>
    <n v="109.99"/>
    <n v="329.96999999999997"/>
    <n v="56.08"/>
    <n v="168.24"/>
    <n v="161.72999999999996"/>
    <n v="0.49013546686062365"/>
    <n v="1900"/>
    <s v="Jan"/>
    <s v="Jan-1900"/>
  </r>
  <r>
    <n v="1271001"/>
    <n v="1"/>
    <x v="12"/>
    <s v=""/>
    <n v="2023185"/>
    <n v="55"/>
    <n v="1347"/>
    <n v="4"/>
    <s v="USD"/>
    <n v="21"/>
    <n v="84"/>
    <n v="9.66"/>
    <n v="38.64"/>
    <n v="45.36"/>
    <n v="0.54"/>
    <n v="1900"/>
    <s v="Jan"/>
    <s v="Jan-1900"/>
  </r>
  <r>
    <n v="1271001"/>
    <n v="2"/>
    <x v="12"/>
    <s v=""/>
    <n v="2023185"/>
    <n v="55"/>
    <n v="1578"/>
    <n v="1"/>
    <s v="USD"/>
    <n v="219"/>
    <n v="219"/>
    <n v="72.56"/>
    <n v="72.56"/>
    <n v="146.44"/>
    <n v="0.668675799086758"/>
    <n v="1900"/>
    <s v="Jan"/>
    <s v="Jan-1900"/>
  </r>
  <r>
    <n v="1271001"/>
    <n v="3"/>
    <x v="12"/>
    <s v=""/>
    <n v="2023185"/>
    <n v="55"/>
    <n v="1535"/>
    <n v="6"/>
    <s v="USD"/>
    <n v="268"/>
    <n v="1608"/>
    <n v="123.24"/>
    <n v="739.43999999999994"/>
    <n v="868.56000000000006"/>
    <n v="0.54014925373134337"/>
    <n v="1900"/>
    <s v="Jan"/>
    <s v="Jan-1900"/>
  </r>
  <r>
    <n v="1271001"/>
    <n v="4"/>
    <x v="12"/>
    <s v=""/>
    <n v="2023185"/>
    <n v="55"/>
    <n v="1574"/>
    <n v="2"/>
    <s v="USD"/>
    <n v="59.99"/>
    <n v="119.98"/>
    <n v="27.59"/>
    <n v="55.18"/>
    <n v="64.800000000000011"/>
    <n v="0.54009001500250053"/>
    <n v="1900"/>
    <s v="Jan"/>
    <s v="Jan-1900"/>
  </r>
  <r>
    <n v="1272001"/>
    <n v="1"/>
    <x v="12"/>
    <s v=""/>
    <n v="907585"/>
    <n v="39"/>
    <n v="1579"/>
    <n v="2"/>
    <s v="GBP"/>
    <n v="219"/>
    <n v="438"/>
    <n v="72.56"/>
    <n v="145.12"/>
    <n v="292.88"/>
    <n v="0.668675799086758"/>
    <n v="1900"/>
    <s v="Jan"/>
    <s v="Jan-1900"/>
  </r>
  <r>
    <n v="1272001"/>
    <n v="2"/>
    <x v="12"/>
    <s v=""/>
    <n v="907585"/>
    <n v="39"/>
    <n v="1606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272002"/>
    <n v="1"/>
    <x v="12"/>
    <s v=""/>
    <n v="1569496"/>
    <n v="62"/>
    <n v="183"/>
    <n v="1"/>
    <s v="USD"/>
    <n v="109"/>
    <n v="109"/>
    <n v="50.13"/>
    <n v="50.13"/>
    <n v="58.87"/>
    <n v="0.540091743119266"/>
    <n v="1900"/>
    <s v="Jan"/>
    <s v="Jan-1900"/>
  </r>
  <r>
    <n v="1272002"/>
    <n v="2"/>
    <x v="12"/>
    <s v=""/>
    <n v="1569496"/>
    <n v="62"/>
    <n v="123"/>
    <n v="1"/>
    <s v="USD"/>
    <n v="279.99"/>
    <n v="279.99"/>
    <n v="128.76"/>
    <n v="128.76"/>
    <n v="151.23000000000002"/>
    <n v="0.54012643308689601"/>
    <n v="1900"/>
    <s v="Jan"/>
    <s v="Jan-1900"/>
  </r>
  <r>
    <n v="1272002"/>
    <n v="3"/>
    <x v="12"/>
    <s v=""/>
    <n v="1569496"/>
    <n v="62"/>
    <n v="984"/>
    <n v="1"/>
    <s v="USD"/>
    <n v="198"/>
    <n v="198"/>
    <n v="91.05"/>
    <n v="91.05"/>
    <n v="106.95"/>
    <n v="0.54015151515151516"/>
    <n v="1900"/>
    <s v="Jan"/>
    <s v="Jan-1900"/>
  </r>
  <r>
    <n v="1272002"/>
    <n v="4"/>
    <x v="12"/>
    <s v=""/>
    <n v="1569496"/>
    <n v="62"/>
    <n v="2098"/>
    <n v="1"/>
    <s v="USD"/>
    <n v="508"/>
    <n v="508"/>
    <n v="258.99"/>
    <n v="258.99"/>
    <n v="249.01"/>
    <n v="0.4901771653543307"/>
    <n v="1900"/>
    <s v="Jan"/>
    <s v="Jan-1900"/>
  </r>
  <r>
    <n v="1272003"/>
    <n v="1"/>
    <x v="12"/>
    <s v=""/>
    <n v="1241140"/>
    <n v="49"/>
    <n v="2395"/>
    <n v="1"/>
    <s v="USD"/>
    <n v="199.99"/>
    <n v="199.99"/>
    <n v="101.96"/>
    <n v="101.96"/>
    <n v="98.030000000000015"/>
    <n v="0.49017450872543633"/>
    <n v="1900"/>
    <s v="Jan"/>
    <s v="Jan-1900"/>
  </r>
  <r>
    <n v="1272003"/>
    <n v="2"/>
    <x v="12"/>
    <s v=""/>
    <n v="1241140"/>
    <n v="49"/>
    <n v="1675"/>
    <n v="3"/>
    <s v="USD"/>
    <n v="6.89"/>
    <n v="20.669999999999998"/>
    <n v="3.17"/>
    <n v="9.51"/>
    <n v="11.159999999999998"/>
    <n v="0.53991291727140778"/>
    <n v="1900"/>
    <s v="Jan"/>
    <s v="Jan-1900"/>
  </r>
  <r>
    <n v="1272003"/>
    <n v="3"/>
    <x v="12"/>
    <s v=""/>
    <n v="1241140"/>
    <n v="49"/>
    <n v="425"/>
    <n v="4"/>
    <s v="USD"/>
    <n v="369"/>
    <n v="1476"/>
    <n v="188.13"/>
    <n v="752.52"/>
    <n v="723.48"/>
    <n v="0.49016260162601627"/>
    <n v="1900"/>
    <s v="Jan"/>
    <s v="Jan-1900"/>
  </r>
  <r>
    <n v="1272003"/>
    <n v="4"/>
    <x v="12"/>
    <s v=""/>
    <n v="1241140"/>
    <n v="49"/>
    <n v="526"/>
    <n v="1"/>
    <s v="USD"/>
    <n v="129"/>
    <n v="129"/>
    <n v="65.77"/>
    <n v="65.77"/>
    <n v="63.230000000000004"/>
    <n v="0.49015503875968996"/>
    <n v="1900"/>
    <s v="Jan"/>
    <s v="Jan-1900"/>
  </r>
  <r>
    <n v="1272005"/>
    <n v="1"/>
    <x v="12"/>
    <s v=""/>
    <n v="1326610"/>
    <n v="47"/>
    <n v="15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272006"/>
    <n v="1"/>
    <x v="12"/>
    <s v=""/>
    <n v="1793240"/>
    <n v="49"/>
    <n v="1320"/>
    <n v="3"/>
    <s v="USD"/>
    <n v="26.99"/>
    <n v="80.97"/>
    <n v="12.41"/>
    <n v="37.230000000000004"/>
    <n v="43.739999999999995"/>
    <n v="0.54020007410151905"/>
    <n v="1900"/>
    <s v="Jan"/>
    <s v="Jan-1900"/>
  </r>
  <r>
    <n v="1272006"/>
    <n v="2"/>
    <x v="12"/>
    <s v=""/>
    <n v="1793240"/>
    <n v="49"/>
    <n v="161"/>
    <n v="3"/>
    <s v="USD"/>
    <n v="1592.2"/>
    <n v="4776.6000000000004"/>
    <n v="527.53"/>
    <n v="1582.59"/>
    <n v="3194.01"/>
    <n v="0.66867855797010423"/>
    <n v="1900"/>
    <s v="Jan"/>
    <s v="Jan-1900"/>
  </r>
  <r>
    <n v="1272006"/>
    <n v="3"/>
    <x v="12"/>
    <s v=""/>
    <n v="1793240"/>
    <n v="49"/>
    <n v="124"/>
    <n v="7"/>
    <s v="USD"/>
    <n v="279.99"/>
    <n v="1959.93"/>
    <n v="128.76"/>
    <n v="901.31999999999994"/>
    <n v="1058.6100000000001"/>
    <n v="0.54012643308689601"/>
    <n v="1900"/>
    <s v="Jan"/>
    <s v="Jan-1900"/>
  </r>
  <r>
    <n v="1272007"/>
    <n v="1"/>
    <x v="12"/>
    <s v=""/>
    <n v="58066"/>
    <n v="1"/>
    <n v="1665"/>
    <n v="5"/>
    <s v="AUD"/>
    <n v="4.99"/>
    <n v="24.950000000000003"/>
    <n v="2.54"/>
    <n v="12.7"/>
    <n v="12.250000000000004"/>
    <n v="0.49098196392785581"/>
    <n v="1900"/>
    <s v="Jan"/>
    <s v="Jan-1900"/>
  </r>
  <r>
    <n v="1272007"/>
    <n v="2"/>
    <x v="12"/>
    <s v=""/>
    <n v="58066"/>
    <n v="1"/>
    <n v="71"/>
    <n v="1"/>
    <s v="AUD"/>
    <n v="47.95"/>
    <n v="47.95"/>
    <n v="22.05"/>
    <n v="22.05"/>
    <n v="25.900000000000002"/>
    <n v="0.54014598540145986"/>
    <n v="1900"/>
    <s v="Jan"/>
    <s v="Jan-1900"/>
  </r>
  <r>
    <n v="1272008"/>
    <n v="1"/>
    <x v="12"/>
    <s v=""/>
    <n v="1097022"/>
    <n v="41"/>
    <n v="1640"/>
    <n v="1"/>
    <s v="GBP"/>
    <n v="22.89"/>
    <n v="22.89"/>
    <n v="7.58"/>
    <n v="7.58"/>
    <n v="15.31"/>
    <n v="0.66885102664919183"/>
    <n v="1900"/>
    <s v="Jan"/>
    <s v="Jan-1900"/>
  </r>
  <r>
    <n v="1272008"/>
    <n v="2"/>
    <x v="12"/>
    <s v=""/>
    <n v="1097022"/>
    <n v="41"/>
    <n v="1691"/>
    <n v="2"/>
    <s v="GBP"/>
    <n v="5.39"/>
    <n v="10.78"/>
    <n v="2.75"/>
    <n v="5.5"/>
    <n v="5.2799999999999994"/>
    <n v="0.48979591836734693"/>
    <n v="1900"/>
    <s v="Jan"/>
    <s v="Jan-1900"/>
  </r>
  <r>
    <n v="1272008"/>
    <n v="3"/>
    <x v="12"/>
    <s v=""/>
    <n v="1097022"/>
    <n v="41"/>
    <n v="453"/>
    <n v="3"/>
    <s v="GBP"/>
    <n v="229.9"/>
    <n v="689.7"/>
    <n v="117.21"/>
    <n v="351.63"/>
    <n v="338.07000000000005"/>
    <n v="0.49016963897346677"/>
    <n v="1900"/>
    <s v="Jan"/>
    <s v="Jan-1900"/>
  </r>
  <r>
    <n v="1272009"/>
    <n v="1"/>
    <x v="12"/>
    <s v="7/4/2018"/>
    <n v="228413"/>
    <n v="0"/>
    <n v="1018"/>
    <n v="10"/>
    <s v="CAD"/>
    <n v="188"/>
    <n v="1880"/>
    <n v="86.45"/>
    <n v="864.5"/>
    <n v="1015.5"/>
    <n v="0.54015957446808516"/>
    <n v="1900"/>
    <s v="Jan"/>
    <s v="Jan-1900"/>
  </r>
  <r>
    <n v="1272009"/>
    <n v="2"/>
    <x v="12"/>
    <s v="7/4/2018"/>
    <n v="228413"/>
    <n v="0"/>
    <n v="1340"/>
    <n v="2"/>
    <s v="CAD"/>
    <n v="14.19"/>
    <n v="28.38"/>
    <n v="7.23"/>
    <n v="14.46"/>
    <n v="13.919999999999998"/>
    <n v="0.49048625792811834"/>
    <n v="1900"/>
    <s v="Jan"/>
    <s v="Jan-1900"/>
  </r>
  <r>
    <n v="1272009"/>
    <n v="3"/>
    <x v="12"/>
    <s v="7/4/2018"/>
    <n v="228413"/>
    <n v="0"/>
    <n v="1580"/>
    <n v="3"/>
    <s v="CAD"/>
    <n v="219"/>
    <n v="657"/>
    <n v="72.56"/>
    <n v="217.68"/>
    <n v="439.32"/>
    <n v="0.668675799086758"/>
    <n v="1900"/>
    <s v="Jan"/>
    <s v="Jan-1900"/>
  </r>
  <r>
    <n v="1272009"/>
    <n v="4"/>
    <x v="12"/>
    <s v="7/4/2018"/>
    <n v="228413"/>
    <n v="0"/>
    <n v="492"/>
    <n v="1"/>
    <s v="CAD"/>
    <n v="679"/>
    <n v="679"/>
    <n v="224.97"/>
    <n v="224.97"/>
    <n v="454.03"/>
    <n v="0.66867452135493366"/>
    <n v="1900"/>
    <s v="Jan"/>
    <s v="Jan-1900"/>
  </r>
  <r>
    <n v="1272010"/>
    <n v="1"/>
    <x v="12"/>
    <s v=""/>
    <n v="1004567"/>
    <n v="41"/>
    <n v="431"/>
    <n v="2"/>
    <s v="GBP"/>
    <n v="369"/>
    <n v="738"/>
    <n v="188.13"/>
    <n v="376.26"/>
    <n v="361.74"/>
    <n v="0.49016260162601627"/>
    <n v="1900"/>
    <s v="Jan"/>
    <s v="Jan-1900"/>
  </r>
  <r>
    <n v="1272010"/>
    <n v="2"/>
    <x v="12"/>
    <s v=""/>
    <n v="1004567"/>
    <n v="41"/>
    <n v="260"/>
    <n v="3"/>
    <s v="GBP"/>
    <n v="339"/>
    <n v="1017"/>
    <n v="155.88999999999999"/>
    <n v="467.66999999999996"/>
    <n v="549.33000000000004"/>
    <n v="0.54014749262536876"/>
    <n v="1900"/>
    <s v="Jan"/>
    <s v="Jan-1900"/>
  </r>
  <r>
    <n v="1272010"/>
    <n v="3"/>
    <x v="12"/>
    <s v=""/>
    <n v="1004567"/>
    <n v="41"/>
    <n v="1692"/>
    <n v="1"/>
    <s v="GBP"/>
    <n v="6.99"/>
    <n v="6.99"/>
    <n v="3.56"/>
    <n v="3.56"/>
    <n v="3.43"/>
    <n v="0.49070100143061518"/>
    <n v="1900"/>
    <s v="Jan"/>
    <s v="Jan-1900"/>
  </r>
  <r>
    <n v="1272010"/>
    <n v="4"/>
    <x v="12"/>
    <s v=""/>
    <n v="1004567"/>
    <n v="41"/>
    <n v="160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272010"/>
    <n v="5"/>
    <x v="12"/>
    <s v=""/>
    <n v="1004567"/>
    <n v="41"/>
    <n v="77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272010"/>
    <n v="6"/>
    <x v="12"/>
    <s v=""/>
    <n v="1004567"/>
    <n v="41"/>
    <n v="178"/>
    <n v="6"/>
    <s v="GBP"/>
    <n v="66"/>
    <n v="396"/>
    <n v="33.65"/>
    <n v="201.89999999999998"/>
    <n v="194.10000000000002"/>
    <n v="0.49015151515151523"/>
    <n v="1900"/>
    <s v="Jan"/>
    <s v="Jan-1900"/>
  </r>
  <r>
    <n v="1272010"/>
    <n v="7"/>
    <x v="12"/>
    <s v=""/>
    <n v="1004567"/>
    <n v="41"/>
    <n v="1796"/>
    <n v="1"/>
    <s v="GBP"/>
    <n v="43"/>
    <n v="43"/>
    <n v="21.92"/>
    <n v="21.92"/>
    <n v="21.08"/>
    <n v="0.49023255813953487"/>
    <n v="1900"/>
    <s v="Jan"/>
    <s v="Jan-1900"/>
  </r>
  <r>
    <n v="1272011"/>
    <n v="1"/>
    <x v="12"/>
    <s v=""/>
    <n v="383111"/>
    <n v="10"/>
    <n v="1656"/>
    <n v="3"/>
    <s v="CAD"/>
    <n v="159.99"/>
    <n v="479.97"/>
    <n v="73.569999999999993"/>
    <n v="220.70999999999998"/>
    <n v="259.26000000000005"/>
    <n v="0.54015875992249518"/>
    <n v="1900"/>
    <s v="Jan"/>
    <s v="Jan-1900"/>
  </r>
  <r>
    <n v="1272011"/>
    <n v="2"/>
    <x v="12"/>
    <s v=""/>
    <n v="383111"/>
    <n v="10"/>
    <n v="513"/>
    <n v="2"/>
    <s v="CAD"/>
    <n v="99"/>
    <n v="198"/>
    <n v="50.47"/>
    <n v="100.94"/>
    <n v="97.06"/>
    <n v="0.49020202020202019"/>
    <n v="1900"/>
    <s v="Jan"/>
    <s v="Jan-1900"/>
  </r>
  <r>
    <n v="1272011"/>
    <n v="3"/>
    <x v="12"/>
    <s v=""/>
    <n v="383111"/>
    <n v="10"/>
    <n v="2314"/>
    <n v="1"/>
    <s v="CAD"/>
    <n v="119.99"/>
    <n v="119.99"/>
    <n v="61.17"/>
    <n v="61.17"/>
    <n v="58.819999999999993"/>
    <n v="0.49020751729310774"/>
    <n v="1900"/>
    <s v="Jan"/>
    <s v="Jan-1900"/>
  </r>
  <r>
    <n v="1273000"/>
    <n v="1"/>
    <x v="12"/>
    <s v="6/30/2018"/>
    <n v="2062344"/>
    <n v="0"/>
    <n v="163"/>
    <n v="3"/>
    <s v="USD"/>
    <n v="1592.2"/>
    <n v="4776.6000000000004"/>
    <n v="527.53"/>
    <n v="1582.59"/>
    <n v="3194.01"/>
    <n v="0.66867855797010423"/>
    <n v="1900"/>
    <s v="Jan"/>
    <s v="Jan-1900"/>
  </r>
  <r>
    <n v="1273001"/>
    <n v="1"/>
    <x v="12"/>
    <s v="6/29/2018"/>
    <n v="578764"/>
    <n v="0"/>
    <n v="120"/>
    <n v="1"/>
    <s v="EUR"/>
    <n v="119.99"/>
    <n v="119.99"/>
    <n v="61.17"/>
    <n v="61.17"/>
    <n v="58.819999999999993"/>
    <n v="0.49020751729310774"/>
    <n v="1900"/>
    <s v="Jan"/>
    <s v="Jan-1900"/>
  </r>
  <r>
    <n v="1273001"/>
    <n v="2"/>
    <x v="12"/>
    <s v="6/29/2018"/>
    <n v="578764"/>
    <n v="0"/>
    <n v="2275"/>
    <n v="7"/>
    <s v="EUR"/>
    <n v="101.99"/>
    <n v="713.93"/>
    <n v="52"/>
    <n v="364"/>
    <n v="349.92999999999995"/>
    <n v="0.49014609275419158"/>
    <n v="1900"/>
    <s v="Jan"/>
    <s v="Jan-1900"/>
  </r>
  <r>
    <n v="1273001"/>
    <n v="3"/>
    <x v="12"/>
    <s v="6/29/2018"/>
    <n v="578764"/>
    <n v="0"/>
    <n v="1547"/>
    <n v="1"/>
    <s v="EUR"/>
    <n v="255"/>
    <n v="255"/>
    <n v="117.27"/>
    <n v="117.27"/>
    <n v="137.73000000000002"/>
    <n v="0.54011764705882359"/>
    <n v="1900"/>
    <s v="Jan"/>
    <s v="Jan-1900"/>
  </r>
  <r>
    <n v="1273001"/>
    <n v="4"/>
    <x v="12"/>
    <s v="6/29/2018"/>
    <n v="578764"/>
    <n v="0"/>
    <n v="519"/>
    <n v="4"/>
    <s v="EUR"/>
    <n v="619"/>
    <n v="2476"/>
    <n v="205.09"/>
    <n v="820.36"/>
    <n v="1655.6399999999999"/>
    <n v="0.66867528271405485"/>
    <n v="1900"/>
    <s v="Jan"/>
    <s v="Jan-1900"/>
  </r>
  <r>
    <n v="1273002"/>
    <n v="1"/>
    <x v="12"/>
    <s v=""/>
    <n v="1129442"/>
    <n v="42"/>
    <n v="2112"/>
    <n v="2"/>
    <s v="GBP"/>
    <n v="791"/>
    <n v="1582"/>
    <n v="363.75"/>
    <n v="727.5"/>
    <n v="854.5"/>
    <n v="0.54013906447534765"/>
    <n v="1900"/>
    <s v="Jan"/>
    <s v="Jan-1900"/>
  </r>
  <r>
    <n v="1273002"/>
    <n v="2"/>
    <x v="12"/>
    <s v=""/>
    <n v="1129442"/>
    <n v="42"/>
    <n v="1454"/>
    <n v="8"/>
    <s v="GBP"/>
    <n v="199"/>
    <n v="1592"/>
    <n v="91.51"/>
    <n v="732.08"/>
    <n v="859.92"/>
    <n v="0.54015075376884425"/>
    <n v="1900"/>
    <s v="Jan"/>
    <s v="Jan-1900"/>
  </r>
  <r>
    <n v="1273003"/>
    <n v="1"/>
    <x v="12"/>
    <s v=""/>
    <n v="1912666"/>
    <n v="44"/>
    <n v="23"/>
    <n v="3"/>
    <s v="USD"/>
    <n v="134"/>
    <n v="402"/>
    <n v="61.62"/>
    <n v="184.85999999999999"/>
    <n v="217.14000000000001"/>
    <n v="0.54014925373134337"/>
    <n v="1900"/>
    <s v="Jan"/>
    <s v="Jan-1900"/>
  </r>
  <r>
    <n v="1273004"/>
    <n v="1"/>
    <x v="12"/>
    <s v=""/>
    <n v="482221"/>
    <n v="24"/>
    <n v="98"/>
    <n v="6"/>
    <s v="EUR"/>
    <n v="120"/>
    <n v="720"/>
    <n v="55.18"/>
    <n v="331.08"/>
    <n v="388.92"/>
    <n v="0.54016666666666668"/>
    <n v="1900"/>
    <s v="Jan"/>
    <s v="Jan-1900"/>
  </r>
  <r>
    <n v="1273005"/>
    <n v="1"/>
    <x v="12"/>
    <s v=""/>
    <n v="1616678"/>
    <n v="44"/>
    <n v="15"/>
    <n v="2"/>
    <s v="USD"/>
    <n v="77.680000000000007"/>
    <n v="155.36000000000001"/>
    <n v="35.72"/>
    <n v="71.44"/>
    <n v="83.920000000000016"/>
    <n v="0.54016477857878487"/>
    <n v="1900"/>
    <s v="Jan"/>
    <s v="Jan-1900"/>
  </r>
  <r>
    <n v="1273007"/>
    <n v="1"/>
    <x v="12"/>
    <s v=""/>
    <n v="1292710"/>
    <n v="66"/>
    <n v="450"/>
    <n v="2"/>
    <s v="USD"/>
    <n v="919"/>
    <n v="1838"/>
    <n v="304.48"/>
    <n v="608.96"/>
    <n v="1229.04"/>
    <n v="0.66868335146898805"/>
    <n v="1900"/>
    <s v="Jan"/>
    <s v="Jan-1900"/>
  </r>
  <r>
    <n v="1273010"/>
    <n v="1"/>
    <x v="12"/>
    <s v=""/>
    <n v="773896"/>
    <n v="30"/>
    <n v="967"/>
    <n v="1"/>
    <s v="EUR"/>
    <n v="188.5"/>
    <n v="188.5"/>
    <n v="86.68"/>
    <n v="86.68"/>
    <n v="101.82"/>
    <n v="0.54015915119363389"/>
    <n v="1900"/>
    <s v="Jan"/>
    <s v="Jan-1900"/>
  </r>
  <r>
    <n v="1273010"/>
    <n v="2"/>
    <x v="12"/>
    <s v=""/>
    <n v="773896"/>
    <n v="30"/>
    <n v="444"/>
    <n v="6"/>
    <s v="EUR"/>
    <n v="919"/>
    <n v="5514"/>
    <n v="304.48"/>
    <n v="1826.88"/>
    <n v="3687.12"/>
    <n v="0.66868335146898805"/>
    <n v="1900"/>
    <s v="Jan"/>
    <s v="Jan-1900"/>
  </r>
  <r>
    <n v="1273010"/>
    <n v="3"/>
    <x v="12"/>
    <s v=""/>
    <n v="773896"/>
    <n v="30"/>
    <n v="1204"/>
    <n v="7"/>
    <s v="EUR"/>
    <n v="1600"/>
    <n v="11200"/>
    <n v="530.11"/>
    <n v="3710.77"/>
    <n v="7489.23"/>
    <n v="0.66868125"/>
    <n v="1900"/>
    <s v="Jan"/>
    <s v="Jan-1900"/>
  </r>
  <r>
    <n v="1273010"/>
    <n v="4"/>
    <x v="12"/>
    <s v=""/>
    <n v="773896"/>
    <n v="30"/>
    <n v="290"/>
    <n v="4"/>
    <s v="EUR"/>
    <n v="480"/>
    <n v="1920"/>
    <n v="244.72"/>
    <n v="978.88"/>
    <n v="941.12"/>
    <n v="0.49016666666666669"/>
    <n v="1900"/>
    <s v="Jan"/>
    <s v="Jan-1900"/>
  </r>
  <r>
    <n v="1273010"/>
    <n v="5"/>
    <x v="12"/>
    <s v=""/>
    <n v="773896"/>
    <n v="30"/>
    <n v="430"/>
    <n v="1"/>
    <s v="EUR"/>
    <n v="269.95"/>
    <n v="269.95"/>
    <n v="137.63"/>
    <n v="137.63"/>
    <n v="132.32"/>
    <n v="0.49016484534172994"/>
    <n v="1900"/>
    <s v="Jan"/>
    <s v="Jan-1900"/>
  </r>
  <r>
    <n v="1273011"/>
    <n v="1"/>
    <x v="12"/>
    <s v=""/>
    <n v="204502"/>
    <n v="10"/>
    <n v="485"/>
    <n v="2"/>
    <s v="CAD"/>
    <n v="99"/>
    <n v="198"/>
    <n v="50.47"/>
    <n v="100.94"/>
    <n v="97.06"/>
    <n v="0.49020202020202019"/>
    <n v="1900"/>
    <s v="Jan"/>
    <s v="Jan-1900"/>
  </r>
  <r>
    <n v="1273011"/>
    <n v="2"/>
    <x v="12"/>
    <s v=""/>
    <n v="204502"/>
    <n v="10"/>
    <n v="451"/>
    <n v="2"/>
    <s v="CAD"/>
    <n v="559"/>
    <n v="1118"/>
    <n v="257.06"/>
    <n v="514.12"/>
    <n v="603.88"/>
    <n v="0.54014311270125226"/>
    <n v="1900"/>
    <s v="Jan"/>
    <s v="Jan-1900"/>
  </r>
  <r>
    <n v="1273011"/>
    <n v="3"/>
    <x v="12"/>
    <s v=""/>
    <n v="204502"/>
    <n v="10"/>
    <n v="1651"/>
    <n v="8"/>
    <s v="CAD"/>
    <n v="159.99"/>
    <n v="1279.92"/>
    <n v="73.569999999999993"/>
    <n v="588.55999999999995"/>
    <n v="691.36000000000013"/>
    <n v="0.54015875992249518"/>
    <n v="1900"/>
    <s v="Jan"/>
    <s v="Jan-1900"/>
  </r>
  <r>
    <n v="1273012"/>
    <n v="1"/>
    <x v="12"/>
    <s v="6/30/2018"/>
    <n v="1530958"/>
    <n v="0"/>
    <n v="647"/>
    <n v="1"/>
    <s v="USD"/>
    <n v="87"/>
    <n v="87"/>
    <n v="44.36"/>
    <n v="44.36"/>
    <n v="42.64"/>
    <n v="0.49011494252873566"/>
    <n v="1900"/>
    <s v="Jan"/>
    <s v="Jan-1900"/>
  </r>
  <r>
    <n v="1273012"/>
    <n v="2"/>
    <x v="12"/>
    <s v="6/30/2018"/>
    <n v="1530958"/>
    <n v="0"/>
    <n v="1920"/>
    <n v="8"/>
    <s v="USD"/>
    <n v="129.99"/>
    <n v="1039.92"/>
    <n v="66.27"/>
    <n v="530.16"/>
    <n v="509.7600000000001"/>
    <n v="0.49019155319639979"/>
    <n v="1900"/>
    <s v="Jan"/>
    <s v="Jan-1900"/>
  </r>
  <r>
    <n v="1273012"/>
    <n v="3"/>
    <x v="12"/>
    <s v="6/30/2018"/>
    <n v="1530958"/>
    <n v="0"/>
    <n v="428"/>
    <n v="3"/>
    <s v="USD"/>
    <n v="969"/>
    <n v="2907"/>
    <n v="321.05"/>
    <n v="963.15000000000009"/>
    <n v="1943.85"/>
    <n v="0.66867905056759547"/>
    <n v="1900"/>
    <s v="Jan"/>
    <s v="Jan-1900"/>
  </r>
  <r>
    <n v="1273013"/>
    <n v="1"/>
    <x v="12"/>
    <s v=""/>
    <n v="2046677"/>
    <n v="54"/>
    <n v="1670"/>
    <n v="8"/>
    <s v="USD"/>
    <n v="8.99"/>
    <n v="71.92"/>
    <n v="4.13"/>
    <n v="33.04"/>
    <n v="38.880000000000003"/>
    <n v="0.54060066740823143"/>
    <n v="1900"/>
    <s v="Jan"/>
    <s v="Jan-1900"/>
  </r>
  <r>
    <n v="1273013"/>
    <n v="2"/>
    <x v="12"/>
    <s v=""/>
    <n v="2046677"/>
    <n v="54"/>
    <n v="691"/>
    <n v="2"/>
    <s v="USD"/>
    <n v="236"/>
    <n v="472"/>
    <n v="78.19"/>
    <n v="156.38"/>
    <n v="315.62"/>
    <n v="0.66868644067796612"/>
    <n v="1900"/>
    <s v="Jan"/>
    <s v="Jan-1900"/>
  </r>
  <r>
    <n v="1273013"/>
    <n v="3"/>
    <x v="12"/>
    <s v=""/>
    <n v="2046677"/>
    <n v="54"/>
    <n v="447"/>
    <n v="1"/>
    <s v="USD"/>
    <n v="229.9"/>
    <n v="229.9"/>
    <n v="117.21"/>
    <n v="117.21"/>
    <n v="112.69000000000001"/>
    <n v="0.49016963897346677"/>
    <n v="1900"/>
    <s v="Jan"/>
    <s v="Jan-1900"/>
  </r>
  <r>
    <n v="1273015"/>
    <n v="1"/>
    <x v="12"/>
    <s v=""/>
    <n v="1956984"/>
    <n v="53"/>
    <n v="111"/>
    <n v="2"/>
    <s v="USD"/>
    <n v="249.99"/>
    <n v="499.98"/>
    <n v="82.83"/>
    <n v="165.66"/>
    <n v="334.32000000000005"/>
    <n v="0.66866674666986692"/>
    <n v="1900"/>
    <s v="Jan"/>
    <s v="Jan-1900"/>
  </r>
  <r>
    <n v="1273015"/>
    <n v="2"/>
    <x v="12"/>
    <s v=""/>
    <n v="1956984"/>
    <n v="53"/>
    <n v="921"/>
    <n v="3"/>
    <s v="USD"/>
    <n v="0.95"/>
    <n v="2.8499999999999996"/>
    <n v="0.48"/>
    <n v="1.44"/>
    <n v="1.4099999999999997"/>
    <n v="0.49473684210526309"/>
    <n v="1900"/>
    <s v="Jan"/>
    <s v="Jan-1900"/>
  </r>
  <r>
    <n v="1273015"/>
    <n v="3"/>
    <x v="12"/>
    <s v=""/>
    <n v="1956984"/>
    <n v="53"/>
    <n v="100"/>
    <n v="1"/>
    <s v="USD"/>
    <n v="120"/>
    <n v="120"/>
    <n v="55.18"/>
    <n v="55.18"/>
    <n v="64.819999999999993"/>
    <n v="0.54016666666666657"/>
    <n v="1900"/>
    <s v="Jan"/>
    <s v="Jan-1900"/>
  </r>
  <r>
    <n v="1273015"/>
    <n v="4"/>
    <x v="12"/>
    <s v=""/>
    <n v="1956984"/>
    <n v="53"/>
    <n v="2099"/>
    <n v="3"/>
    <s v="USD"/>
    <n v="257.5"/>
    <n v="772.5"/>
    <n v="131.28"/>
    <n v="393.84000000000003"/>
    <n v="378.65999999999997"/>
    <n v="0.49017475728155335"/>
    <n v="1900"/>
    <s v="Jan"/>
    <s v="Jan-1900"/>
  </r>
  <r>
    <n v="1273016"/>
    <n v="1"/>
    <x v="12"/>
    <s v=""/>
    <n v="1520979"/>
    <n v="53"/>
    <n v="1453"/>
    <n v="1"/>
    <s v="USD"/>
    <n v="258"/>
    <n v="258"/>
    <n v="118.65"/>
    <n v="118.65"/>
    <n v="139.35"/>
    <n v="0.54011627906976745"/>
    <n v="1900"/>
    <s v="Jan"/>
    <s v="Jan-1900"/>
  </r>
  <r>
    <n v="1273016"/>
    <n v="2"/>
    <x v="12"/>
    <s v=""/>
    <n v="1520979"/>
    <n v="53"/>
    <n v="778"/>
    <n v="1"/>
    <s v="USD"/>
    <n v="12.95"/>
    <n v="12.95"/>
    <n v="6.6"/>
    <n v="6.6"/>
    <n v="6.35"/>
    <n v="0.49034749034749037"/>
    <n v="1900"/>
    <s v="Jan"/>
    <s v="Jan-1900"/>
  </r>
  <r>
    <n v="1273016"/>
    <n v="3"/>
    <x v="12"/>
    <s v=""/>
    <n v="1520979"/>
    <n v="53"/>
    <n v="1629"/>
    <n v="4"/>
    <s v="USD"/>
    <n v="9.99"/>
    <n v="39.96"/>
    <n v="5.09"/>
    <n v="20.36"/>
    <n v="19.600000000000001"/>
    <n v="0.49049049049049054"/>
    <n v="1900"/>
    <s v="Jan"/>
    <s v="Jan-1900"/>
  </r>
  <r>
    <n v="1274000"/>
    <n v="1"/>
    <x v="12"/>
    <s v=""/>
    <n v="1421626"/>
    <n v="62"/>
    <n v="1483"/>
    <n v="9"/>
    <s v="USD"/>
    <n v="269"/>
    <n v="2421"/>
    <n v="123.7"/>
    <n v="1113.3"/>
    <n v="1307.7"/>
    <n v="0.54014869888475836"/>
    <n v="1900"/>
    <s v="Jan"/>
    <s v="Jan-1900"/>
  </r>
  <r>
    <n v="1274000"/>
    <n v="2"/>
    <x v="12"/>
    <s v=""/>
    <n v="1421626"/>
    <n v="62"/>
    <n v="112"/>
    <n v="2"/>
    <s v="USD"/>
    <n v="249.99"/>
    <n v="499.98"/>
    <n v="82.83"/>
    <n v="165.66"/>
    <n v="334.32000000000005"/>
    <n v="0.66866674666986692"/>
    <n v="1900"/>
    <s v="Jan"/>
    <s v="Jan-1900"/>
  </r>
  <r>
    <n v="1274001"/>
    <n v="1"/>
    <x v="12"/>
    <s v=""/>
    <n v="591240"/>
    <n v="27"/>
    <n v="143"/>
    <n v="2"/>
    <s v="EUR"/>
    <n v="299.99"/>
    <n v="599.98"/>
    <n v="152.94"/>
    <n v="305.88"/>
    <n v="294.10000000000002"/>
    <n v="0.49018300610020338"/>
    <n v="1900"/>
    <s v="Jan"/>
    <s v="Jan-1900"/>
  </r>
  <r>
    <n v="1274001"/>
    <n v="2"/>
    <x v="12"/>
    <s v=""/>
    <n v="591240"/>
    <n v="27"/>
    <n v="1399"/>
    <n v="1"/>
    <s v="EUR"/>
    <n v="32.99"/>
    <n v="32.99"/>
    <n v="15.17"/>
    <n v="15.17"/>
    <n v="17.82"/>
    <n v="0.54016368596544406"/>
    <n v="1900"/>
    <s v="Jan"/>
    <s v="Jan-1900"/>
  </r>
  <r>
    <n v="1274001"/>
    <n v="3"/>
    <x v="12"/>
    <s v=""/>
    <n v="591240"/>
    <n v="27"/>
    <n v="1649"/>
    <n v="2"/>
    <s v="EUR"/>
    <n v="259.99"/>
    <n v="519.98"/>
    <n v="86.14"/>
    <n v="172.28"/>
    <n v="347.70000000000005"/>
    <n v="0.66867956459863842"/>
    <n v="1900"/>
    <s v="Jan"/>
    <s v="Jan-1900"/>
  </r>
  <r>
    <n v="1274001"/>
    <n v="4"/>
    <x v="12"/>
    <s v=""/>
    <n v="591240"/>
    <n v="27"/>
    <n v="1370"/>
    <n v="1"/>
    <s v="EUR"/>
    <n v="47.44"/>
    <n v="47.44"/>
    <n v="21.82"/>
    <n v="21.82"/>
    <n v="25.619999999999997"/>
    <n v="0.5400505902192243"/>
    <n v="1900"/>
    <s v="Jan"/>
    <s v="Jan-1900"/>
  </r>
  <r>
    <n v="1274002"/>
    <n v="1"/>
    <x v="12"/>
    <s v=""/>
    <n v="1130442"/>
    <n v="36"/>
    <n v="1594"/>
    <n v="3"/>
    <s v="GBP"/>
    <n v="9.99"/>
    <n v="29.97"/>
    <n v="5.09"/>
    <n v="15.27"/>
    <n v="14.7"/>
    <n v="0.49049049049049048"/>
    <n v="1900"/>
    <s v="Jan"/>
    <s v="Jan-1900"/>
  </r>
  <r>
    <n v="1274003"/>
    <n v="1"/>
    <x v="12"/>
    <s v=""/>
    <n v="1192665"/>
    <n v="39"/>
    <n v="1600"/>
    <n v="7"/>
    <s v="GBP"/>
    <n v="57.88"/>
    <n v="405.16"/>
    <n v="26.62"/>
    <n v="186.34"/>
    <n v="218.82000000000002"/>
    <n v="0.54008293020041465"/>
    <n v="1900"/>
    <s v="Jan"/>
    <s v="Jan-1900"/>
  </r>
  <r>
    <n v="1274004"/>
    <n v="1"/>
    <x v="12"/>
    <s v="7/2/2018"/>
    <n v="1947294"/>
    <n v="0"/>
    <n v="98"/>
    <n v="3"/>
    <s v="USD"/>
    <n v="120"/>
    <n v="360"/>
    <n v="55.18"/>
    <n v="165.54"/>
    <n v="194.46"/>
    <n v="0.54016666666666668"/>
    <n v="1900"/>
    <s v="Jan"/>
    <s v="Jan-1900"/>
  </r>
  <r>
    <n v="1274004"/>
    <n v="2"/>
    <x v="12"/>
    <s v="7/2/2018"/>
    <n v="1947294"/>
    <n v="0"/>
    <n v="568"/>
    <n v="3"/>
    <s v="USD"/>
    <n v="499"/>
    <n v="1497"/>
    <n v="254.4"/>
    <n v="763.2"/>
    <n v="733.8"/>
    <n v="0.49018036072144283"/>
    <n v="1900"/>
    <s v="Jan"/>
    <s v="Jan-1900"/>
  </r>
  <r>
    <n v="1274004"/>
    <n v="3"/>
    <x v="12"/>
    <s v="7/2/2018"/>
    <n v="1947294"/>
    <n v="0"/>
    <n v="424"/>
    <n v="7"/>
    <s v="USD"/>
    <n v="269.95"/>
    <n v="1889.6499999999999"/>
    <n v="137.63"/>
    <n v="963.41"/>
    <n v="926.2399999999999"/>
    <n v="0.49016484534172994"/>
    <n v="1900"/>
    <s v="Jan"/>
    <s v="Jan-1900"/>
  </r>
  <r>
    <n v="1274004"/>
    <n v="4"/>
    <x v="12"/>
    <s v="7/2/2018"/>
    <n v="1947294"/>
    <n v="0"/>
    <n v="32"/>
    <n v="2"/>
    <s v="USD"/>
    <n v="255"/>
    <n v="510"/>
    <n v="84.49"/>
    <n v="168.98"/>
    <n v="341.02"/>
    <n v="0.66866666666666663"/>
    <n v="1900"/>
    <s v="Jan"/>
    <s v="Jan-1900"/>
  </r>
  <r>
    <n v="1274005"/>
    <n v="1"/>
    <x v="12"/>
    <s v=""/>
    <n v="771348"/>
    <n v="29"/>
    <n v="496"/>
    <n v="2"/>
    <s v="EUR"/>
    <n v="179"/>
    <n v="358"/>
    <n v="82.32"/>
    <n v="164.64"/>
    <n v="193.36"/>
    <n v="0.54011173184357542"/>
    <n v="1900"/>
    <s v="Jan"/>
    <s v="Jan-1900"/>
  </r>
  <r>
    <n v="1274005"/>
    <n v="2"/>
    <x v="12"/>
    <s v=""/>
    <n v="771348"/>
    <n v="29"/>
    <n v="634"/>
    <n v="6"/>
    <s v="EUR"/>
    <n v="2499"/>
    <n v="14994"/>
    <n v="827.97"/>
    <n v="4967.82"/>
    <n v="10026.18"/>
    <n v="0.66867947178871545"/>
    <n v="1900"/>
    <s v="Jan"/>
    <s v="Jan-1900"/>
  </r>
  <r>
    <n v="1274005"/>
    <n v="3"/>
    <x v="12"/>
    <s v=""/>
    <n v="771348"/>
    <n v="29"/>
    <n v="370"/>
    <n v="2"/>
    <s v="EUR"/>
    <n v="382.95"/>
    <n v="765.9"/>
    <n v="195.24"/>
    <n v="390.48"/>
    <n v="375.41999999999996"/>
    <n v="0.49016842929886406"/>
    <n v="1900"/>
    <s v="Jan"/>
    <s v="Jan-1900"/>
  </r>
  <r>
    <n v="1274006"/>
    <n v="1"/>
    <x v="12"/>
    <s v="7/2/2018"/>
    <n v="1579793"/>
    <n v="0"/>
    <n v="123"/>
    <n v="1"/>
    <s v="USD"/>
    <n v="279.99"/>
    <n v="279.99"/>
    <n v="128.76"/>
    <n v="128.76"/>
    <n v="151.23000000000002"/>
    <n v="0.54012643308689601"/>
    <n v="1900"/>
    <s v="Jan"/>
    <s v="Jan-1900"/>
  </r>
  <r>
    <n v="1274007"/>
    <n v="1"/>
    <x v="12"/>
    <s v=""/>
    <n v="1036675"/>
    <n v="38"/>
    <n v="86"/>
    <n v="3"/>
    <s v="GBP"/>
    <n v="99.99"/>
    <n v="299.96999999999997"/>
    <n v="45.98"/>
    <n v="137.94"/>
    <n v="162.02999999999997"/>
    <n v="0.54015401540154007"/>
    <n v="1900"/>
    <s v="Jan"/>
    <s v="Jan-1900"/>
  </r>
  <r>
    <n v="1274007"/>
    <n v="3"/>
    <x v="12"/>
    <s v=""/>
    <n v="1036675"/>
    <n v="38"/>
    <n v="1222"/>
    <n v="1"/>
    <s v="GBP"/>
    <n v="431"/>
    <n v="431"/>
    <n v="219.74"/>
    <n v="219.74"/>
    <n v="211.26"/>
    <n v="0.49016241299303942"/>
    <n v="1900"/>
    <s v="Jan"/>
    <s v="Jan-1900"/>
  </r>
  <r>
    <n v="1274007"/>
    <n v="4"/>
    <x v="12"/>
    <s v=""/>
    <n v="1036675"/>
    <n v="38"/>
    <n v="1444"/>
    <n v="3"/>
    <s v="GBP"/>
    <n v="230"/>
    <n v="690"/>
    <n v="105.77"/>
    <n v="317.31"/>
    <n v="372.69"/>
    <n v="0.54013043478260869"/>
    <n v="1900"/>
    <s v="Jan"/>
    <s v="Jan-1900"/>
  </r>
  <r>
    <n v="1274009"/>
    <n v="1"/>
    <x v="12"/>
    <s v=""/>
    <n v="1715326"/>
    <n v="65"/>
    <n v="1583"/>
    <n v="7"/>
    <s v="USD"/>
    <n v="13.89"/>
    <n v="97.23"/>
    <n v="6.39"/>
    <n v="44.73"/>
    <n v="52.500000000000007"/>
    <n v="0.53995680345572361"/>
    <n v="1900"/>
    <s v="Jan"/>
    <s v="Jan-1900"/>
  </r>
  <r>
    <n v="1274009"/>
    <n v="2"/>
    <x v="12"/>
    <s v=""/>
    <n v="1715326"/>
    <n v="65"/>
    <n v="1631"/>
    <n v="5"/>
    <s v="USD"/>
    <n v="12.66"/>
    <n v="63.3"/>
    <n v="5.82"/>
    <n v="29.1"/>
    <n v="34.199999999999996"/>
    <n v="0.54028436018957338"/>
    <n v="1900"/>
    <s v="Jan"/>
    <s v="Jan-1900"/>
  </r>
  <r>
    <n v="1274009"/>
    <n v="3"/>
    <x v="12"/>
    <s v=""/>
    <n v="1715326"/>
    <n v="65"/>
    <n v="2514"/>
    <n v="7"/>
    <s v="USD"/>
    <n v="129.99"/>
    <n v="909.93000000000006"/>
    <n v="43.07"/>
    <n v="301.49"/>
    <n v="608.44000000000005"/>
    <n v="0.66866682052465576"/>
    <n v="1900"/>
    <s v="Jan"/>
    <s v="Jan-1900"/>
  </r>
  <r>
    <n v="1274010"/>
    <n v="1"/>
    <x v="12"/>
    <s v=""/>
    <n v="1745312"/>
    <n v="55"/>
    <n v="1696"/>
    <n v="2"/>
    <s v="USD"/>
    <n v="16.989999999999998"/>
    <n v="33.979999999999997"/>
    <n v="5.63"/>
    <n v="11.26"/>
    <n v="22.72"/>
    <n v="0.66862860506180111"/>
    <n v="1900"/>
    <s v="Jan"/>
    <s v="Jan-1900"/>
  </r>
  <r>
    <n v="1274011"/>
    <n v="1"/>
    <x v="12"/>
    <s v=""/>
    <n v="1535726"/>
    <n v="65"/>
    <n v="454"/>
    <n v="8"/>
    <s v="USD"/>
    <n v="269.89999999999998"/>
    <n v="2159.1999999999998"/>
    <n v="137.6"/>
    <n v="1100.8"/>
    <n v="1058.3999999999999"/>
    <n v="0.49018154872174879"/>
    <n v="1900"/>
    <s v="Jan"/>
    <s v="Jan-1900"/>
  </r>
  <r>
    <n v="1274012"/>
    <n v="1"/>
    <x v="12"/>
    <s v=""/>
    <n v="408295"/>
    <n v="21"/>
    <n v="1777"/>
    <n v="3"/>
    <s v="EUR"/>
    <n v="43"/>
    <n v="129"/>
    <n v="21.92"/>
    <n v="65.760000000000005"/>
    <n v="63.239999999999995"/>
    <n v="0.49023255813953487"/>
    <n v="1900"/>
    <s v="Jan"/>
    <s v="Jan-1900"/>
  </r>
  <r>
    <n v="1274013"/>
    <n v="1"/>
    <x v="12"/>
    <s v=""/>
    <n v="1081217"/>
    <n v="37"/>
    <n v="53"/>
    <n v="2"/>
    <s v="GBP"/>
    <n v="296"/>
    <n v="592"/>
    <n v="98.07"/>
    <n v="196.14"/>
    <n v="395.86"/>
    <n v="0.66868243243243242"/>
    <n v="1900"/>
    <s v="Jan"/>
    <s v="Jan-1900"/>
  </r>
  <r>
    <n v="1274013"/>
    <n v="2"/>
    <x v="12"/>
    <s v=""/>
    <n v="1081217"/>
    <n v="37"/>
    <n v="317"/>
    <n v="1"/>
    <s v="GBP"/>
    <n v="319"/>
    <n v="319"/>
    <n v="162.63999999999999"/>
    <n v="162.63999999999999"/>
    <n v="156.36000000000001"/>
    <n v="0.49015673981191227"/>
    <n v="1900"/>
    <s v="Jan"/>
    <s v="Jan-1900"/>
  </r>
  <r>
    <n v="1274014"/>
    <n v="1"/>
    <x v="12"/>
    <s v=""/>
    <n v="2038841"/>
    <n v="61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274015"/>
    <n v="1"/>
    <x v="12"/>
    <s v=""/>
    <n v="139479"/>
    <n v="5"/>
    <n v="300"/>
    <n v="2"/>
    <s v="AUD"/>
    <n v="219"/>
    <n v="438"/>
    <n v="111.65"/>
    <n v="223.3"/>
    <n v="214.7"/>
    <n v="0.49018264840182646"/>
    <n v="1900"/>
    <s v="Jan"/>
    <s v="Jan-1900"/>
  </r>
  <r>
    <n v="1274015"/>
    <n v="2"/>
    <x v="12"/>
    <s v=""/>
    <n v="139479"/>
    <n v="5"/>
    <n v="2056"/>
    <n v="1"/>
    <s v="AUD"/>
    <n v="199.99"/>
    <n v="199.99"/>
    <n v="91.97"/>
    <n v="91.97"/>
    <n v="108.02000000000001"/>
    <n v="0.54012700635031752"/>
    <n v="1900"/>
    <s v="Jan"/>
    <s v="Jan-1900"/>
  </r>
  <r>
    <n v="1274015"/>
    <n v="3"/>
    <x v="12"/>
    <s v=""/>
    <n v="139479"/>
    <n v="5"/>
    <n v="1465"/>
    <n v="1"/>
    <s v="AUD"/>
    <n v="199"/>
    <n v="199"/>
    <n v="91.51"/>
    <n v="91.51"/>
    <n v="107.49"/>
    <n v="0.54015075376884425"/>
    <n v="1900"/>
    <s v="Jan"/>
    <s v="Jan-1900"/>
  </r>
  <r>
    <n v="1274016"/>
    <n v="1"/>
    <x v="12"/>
    <s v=""/>
    <n v="1041703"/>
    <n v="38"/>
    <n v="1482"/>
    <n v="1"/>
    <s v="GBP"/>
    <n v="239"/>
    <n v="239"/>
    <n v="109.91"/>
    <n v="109.91"/>
    <n v="129.09"/>
    <n v="0.54012552301255234"/>
    <n v="1900"/>
    <s v="Jan"/>
    <s v="Jan-1900"/>
  </r>
  <r>
    <n v="1274017"/>
    <n v="1"/>
    <x v="12"/>
    <s v=""/>
    <n v="1292236"/>
    <n v="66"/>
    <n v="599"/>
    <n v="2"/>
    <s v="USD"/>
    <n v="2295"/>
    <n v="4590"/>
    <n v="760.38"/>
    <n v="1520.76"/>
    <n v="3069.24"/>
    <n v="0.66867973856209151"/>
    <n v="1900"/>
    <s v="Jan"/>
    <s v="Jan-1900"/>
  </r>
  <r>
    <n v="1274017"/>
    <n v="2"/>
    <x v="12"/>
    <s v=""/>
    <n v="1292236"/>
    <n v="66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274018"/>
    <n v="1"/>
    <x v="12"/>
    <s v="7/3/2018"/>
    <n v="1138092"/>
    <n v="0"/>
    <n v="990"/>
    <n v="2"/>
    <s v="GBP"/>
    <n v="188"/>
    <n v="376"/>
    <n v="86.45"/>
    <n v="172.9"/>
    <n v="203.1"/>
    <n v="0.54015957446808505"/>
    <n v="1900"/>
    <s v="Jan"/>
    <s v="Jan-1900"/>
  </r>
  <r>
    <n v="1274019"/>
    <n v="1"/>
    <x v="12"/>
    <s v=""/>
    <n v="789837"/>
    <n v="30"/>
    <n v="355"/>
    <n v="2"/>
    <s v="EUR"/>
    <n v="363.5"/>
    <n v="727"/>
    <n v="185.32"/>
    <n v="370.64"/>
    <n v="356.36"/>
    <n v="0.49017881705639615"/>
    <n v="1900"/>
    <s v="Jan"/>
    <s v="Jan-1900"/>
  </r>
  <r>
    <n v="1274020"/>
    <n v="1"/>
    <x v="12"/>
    <s v=""/>
    <n v="953917"/>
    <n v="42"/>
    <n v="1735"/>
    <n v="6"/>
    <s v="GBP"/>
    <n v="28"/>
    <n v="168"/>
    <n v="14.28"/>
    <n v="85.679999999999993"/>
    <n v="82.320000000000007"/>
    <n v="0.49000000000000005"/>
    <n v="1900"/>
    <s v="Jan"/>
    <s v="Jan-1900"/>
  </r>
  <r>
    <n v="1274021"/>
    <n v="1"/>
    <x v="12"/>
    <s v=""/>
    <n v="1713595"/>
    <n v="45"/>
    <n v="117"/>
    <n v="1"/>
    <s v="USD"/>
    <n v="169.99"/>
    <n v="169.99"/>
    <n v="86.67"/>
    <n v="86.67"/>
    <n v="83.320000000000007"/>
    <n v="0.49014647920465909"/>
    <n v="1900"/>
    <s v="Jan"/>
    <s v="Jan-1900"/>
  </r>
  <r>
    <n v="1275000"/>
    <n v="1"/>
    <x v="12"/>
    <s v=""/>
    <n v="450600"/>
    <n v="19"/>
    <n v="1505"/>
    <n v="4"/>
    <s v="EUR"/>
    <n v="230"/>
    <n v="920"/>
    <n v="105.77"/>
    <n v="423.08"/>
    <n v="496.92"/>
    <n v="0.54013043478260869"/>
    <n v="1900"/>
    <s v="Jan"/>
    <s v="Jan-1900"/>
  </r>
  <r>
    <n v="1275000"/>
    <n v="2"/>
    <x v="12"/>
    <s v=""/>
    <n v="450600"/>
    <n v="19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275000"/>
    <n v="3"/>
    <x v="12"/>
    <s v=""/>
    <n v="450600"/>
    <n v="19"/>
    <n v="2505"/>
    <n v="1"/>
    <s v="EUR"/>
    <n v="9.99"/>
    <n v="9.99"/>
    <n v="5.09"/>
    <n v="5.09"/>
    <n v="4.9000000000000004"/>
    <n v="0.49049049049049054"/>
    <n v="1900"/>
    <s v="Jan"/>
    <s v="Jan-1900"/>
  </r>
  <r>
    <n v="1275000"/>
    <n v="4"/>
    <x v="12"/>
    <s v=""/>
    <n v="450600"/>
    <n v="19"/>
    <n v="1749"/>
    <n v="3"/>
    <s v="EUR"/>
    <n v="109"/>
    <n v="327"/>
    <n v="36.11"/>
    <n v="108.33"/>
    <n v="218.67000000000002"/>
    <n v="0.66871559633027533"/>
    <n v="1900"/>
    <s v="Jan"/>
    <s v="Jan-1900"/>
  </r>
  <r>
    <n v="1275000"/>
    <n v="5"/>
    <x v="12"/>
    <s v=""/>
    <n v="450600"/>
    <n v="19"/>
    <n v="791"/>
    <n v="1"/>
    <s v="EUR"/>
    <n v="29.9"/>
    <n v="29.9"/>
    <n v="13.75"/>
    <n v="13.75"/>
    <n v="16.149999999999999"/>
    <n v="0.54013377926421402"/>
    <n v="1900"/>
    <s v="Jan"/>
    <s v="Jan-1900"/>
  </r>
  <r>
    <n v="1275000"/>
    <n v="6"/>
    <x v="12"/>
    <s v=""/>
    <n v="450600"/>
    <n v="19"/>
    <n v="1556"/>
    <n v="6"/>
    <s v="EUR"/>
    <n v="280"/>
    <n v="1680"/>
    <n v="128.76"/>
    <n v="772.56"/>
    <n v="907.44"/>
    <n v="0.54014285714285715"/>
    <n v="1900"/>
    <s v="Jan"/>
    <s v="Jan-1900"/>
  </r>
  <r>
    <n v="1275001"/>
    <n v="1"/>
    <x v="12"/>
    <s v="7/2/2018"/>
    <n v="553241"/>
    <n v="0"/>
    <n v="1792"/>
    <n v="3"/>
    <s v="EUR"/>
    <n v="43"/>
    <n v="129"/>
    <n v="21.92"/>
    <n v="65.760000000000005"/>
    <n v="63.239999999999995"/>
    <n v="0.49023255813953487"/>
    <n v="1900"/>
    <s v="Jan"/>
    <s v="Jan-1900"/>
  </r>
  <r>
    <n v="1275003"/>
    <n v="1"/>
    <x v="12"/>
    <s v="7/5/2018"/>
    <n v="2052994"/>
    <n v="0"/>
    <n v="1942"/>
    <n v="3"/>
    <s v="USD"/>
    <n v="299.99"/>
    <n v="899.97"/>
    <n v="152.94"/>
    <n v="458.82"/>
    <n v="441.15000000000003"/>
    <n v="0.49018300610020338"/>
    <n v="1900"/>
    <s v="Jan"/>
    <s v="Jan-1900"/>
  </r>
  <r>
    <n v="1275003"/>
    <n v="2"/>
    <x v="12"/>
    <s v="7/5/2018"/>
    <n v="2052994"/>
    <n v="0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275004"/>
    <n v="1"/>
    <x v="12"/>
    <s v=""/>
    <n v="2043122"/>
    <n v="61"/>
    <n v="1733"/>
    <n v="6"/>
    <s v="USD"/>
    <n v="22.79"/>
    <n v="136.74"/>
    <n v="11.62"/>
    <n v="69.72"/>
    <n v="67.02000000000001"/>
    <n v="0.49012724879333047"/>
    <n v="1900"/>
    <s v="Jan"/>
    <s v="Jan-1900"/>
  </r>
  <r>
    <n v="1275005"/>
    <n v="1"/>
    <x v="12"/>
    <s v=""/>
    <n v="1911371"/>
    <n v="48"/>
    <n v="683"/>
    <n v="4"/>
    <s v="USD"/>
    <n v="129"/>
    <n v="516"/>
    <n v="59.32"/>
    <n v="237.28"/>
    <n v="278.72000000000003"/>
    <n v="0.54015503875968995"/>
    <n v="1900"/>
    <s v="Jan"/>
    <s v="Jan-1900"/>
  </r>
  <r>
    <n v="1275005"/>
    <n v="2"/>
    <x v="12"/>
    <s v=""/>
    <n v="1911371"/>
    <n v="48"/>
    <n v="482"/>
    <n v="3"/>
    <s v="USD"/>
    <n v="179"/>
    <n v="537"/>
    <n v="82.32"/>
    <n v="246.95999999999998"/>
    <n v="290.04000000000002"/>
    <n v="0.54011173184357542"/>
    <n v="1900"/>
    <s v="Jan"/>
    <s v="Jan-1900"/>
  </r>
  <r>
    <n v="1275005"/>
    <n v="3"/>
    <x v="12"/>
    <s v=""/>
    <n v="1911371"/>
    <n v="48"/>
    <n v="453"/>
    <n v="8"/>
    <s v="USD"/>
    <n v="229.9"/>
    <n v="1839.2"/>
    <n v="117.21"/>
    <n v="937.68"/>
    <n v="901.5200000000001"/>
    <n v="0.49016963897346677"/>
    <n v="1900"/>
    <s v="Jan"/>
    <s v="Jan-1900"/>
  </r>
  <r>
    <n v="1275005"/>
    <n v="4"/>
    <x v="12"/>
    <s v=""/>
    <n v="1911371"/>
    <n v="48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275007"/>
    <n v="1"/>
    <x v="12"/>
    <s v=""/>
    <n v="1986804"/>
    <n v="54"/>
    <n v="1860"/>
    <n v="2"/>
    <s v="USD"/>
    <n v="1599.9"/>
    <n v="3199.8"/>
    <n v="815.68"/>
    <n v="1631.36"/>
    <n v="1568.4400000000003"/>
    <n v="0.49016813550846933"/>
    <n v="1900"/>
    <s v="Jan"/>
    <s v="Jan-1900"/>
  </r>
  <r>
    <n v="1275007"/>
    <n v="2"/>
    <x v="12"/>
    <s v=""/>
    <n v="1986804"/>
    <n v="54"/>
    <n v="68"/>
    <n v="6"/>
    <s v="USD"/>
    <n v="25.69"/>
    <n v="154.14000000000001"/>
    <n v="13.1"/>
    <n v="78.599999999999994"/>
    <n v="75.54000000000002"/>
    <n v="0.49007395873880893"/>
    <n v="1900"/>
    <s v="Jan"/>
    <s v="Jan-1900"/>
  </r>
  <r>
    <n v="1275007"/>
    <n v="3"/>
    <x v="12"/>
    <s v=""/>
    <n v="1986804"/>
    <n v="54"/>
    <n v="1336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275008"/>
    <n v="1"/>
    <x v="12"/>
    <s v=""/>
    <n v="1456036"/>
    <n v="63"/>
    <n v="1585"/>
    <n v="1"/>
    <s v="USD"/>
    <n v="22.89"/>
    <n v="22.89"/>
    <n v="7.58"/>
    <n v="7.58"/>
    <n v="15.31"/>
    <n v="0.66885102664919183"/>
    <n v="1900"/>
    <s v="Jan"/>
    <s v="Jan-1900"/>
  </r>
  <r>
    <n v="1275008"/>
    <n v="2"/>
    <x v="12"/>
    <s v=""/>
    <n v="1456036"/>
    <n v="63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275009"/>
    <n v="1"/>
    <x v="12"/>
    <s v="7/3/2018"/>
    <n v="725383"/>
    <n v="0"/>
    <n v="451"/>
    <n v="4"/>
    <s v="EUR"/>
    <n v="559"/>
    <n v="2236"/>
    <n v="257.06"/>
    <n v="1028.24"/>
    <n v="1207.76"/>
    <n v="0.54014311270125226"/>
    <n v="1900"/>
    <s v="Jan"/>
    <s v="Jan-1900"/>
  </r>
  <r>
    <n v="1275009"/>
    <n v="2"/>
    <x v="12"/>
    <s v="7/3/2018"/>
    <n v="725383"/>
    <n v="0"/>
    <n v="112"/>
    <n v="6"/>
    <s v="EUR"/>
    <n v="249.99"/>
    <n v="1499.94"/>
    <n v="82.83"/>
    <n v="496.98"/>
    <n v="1002.96"/>
    <n v="0.66866674666986681"/>
    <n v="1900"/>
    <s v="Jan"/>
    <s v="Jan-1900"/>
  </r>
  <r>
    <n v="1275010"/>
    <n v="1"/>
    <x v="12"/>
    <s v=""/>
    <n v="1807649"/>
    <n v="47"/>
    <n v="84"/>
    <n v="2"/>
    <s v="USD"/>
    <n v="99.99"/>
    <n v="199.98"/>
    <n v="45.98"/>
    <n v="91.96"/>
    <n v="108.02"/>
    <n v="0.54015401540154018"/>
    <n v="1900"/>
    <s v="Jan"/>
    <s v="Jan-1900"/>
  </r>
  <r>
    <n v="1275010"/>
    <n v="3"/>
    <x v="12"/>
    <s v=""/>
    <n v="1807649"/>
    <n v="47"/>
    <n v="1605"/>
    <n v="1"/>
    <s v="USD"/>
    <n v="289.99"/>
    <n v="289.99"/>
    <n v="96.08"/>
    <n v="96.08"/>
    <n v="193.91000000000003"/>
    <n v="0.66867823028380291"/>
    <n v="1900"/>
    <s v="Jan"/>
    <s v="Jan-1900"/>
  </r>
  <r>
    <n v="1275010"/>
    <n v="4"/>
    <x v="12"/>
    <s v=""/>
    <n v="1807649"/>
    <n v="47"/>
    <n v="116"/>
    <n v="2"/>
    <s v="USD"/>
    <n v="169.99"/>
    <n v="339.98"/>
    <n v="86.67"/>
    <n v="173.34"/>
    <n v="166.64000000000001"/>
    <n v="0.49014647920465909"/>
    <n v="1900"/>
    <s v="Jan"/>
    <s v="Jan-1900"/>
  </r>
  <r>
    <n v="1275012"/>
    <n v="1"/>
    <x v="12"/>
    <s v=""/>
    <n v="198627"/>
    <n v="6"/>
    <n v="1655"/>
    <n v="1"/>
    <s v="AUD"/>
    <n v="289.99"/>
    <n v="289.99"/>
    <n v="96.08"/>
    <n v="96.08"/>
    <n v="193.91000000000003"/>
    <n v="0.66867823028380291"/>
    <n v="1900"/>
    <s v="Jan"/>
    <s v="Jan-1900"/>
  </r>
  <r>
    <n v="1275013"/>
    <n v="1"/>
    <x v="12"/>
    <s v=""/>
    <n v="1361042"/>
    <n v="50"/>
    <n v="1995"/>
    <n v="3"/>
    <s v="USD"/>
    <n v="665.94"/>
    <n v="1997.8200000000002"/>
    <n v="220.64"/>
    <n v="661.92"/>
    <n v="1335.9"/>
    <n v="0.66867885995735354"/>
    <n v="1900"/>
    <s v="Jan"/>
    <s v="Jan-1900"/>
  </r>
  <r>
    <n v="1275014"/>
    <n v="1"/>
    <x v="12"/>
    <s v=""/>
    <n v="1851881"/>
    <n v="51"/>
    <n v="1677"/>
    <n v="6"/>
    <s v="USD"/>
    <n v="4.99"/>
    <n v="29.94"/>
    <n v="2.54"/>
    <n v="15.24"/>
    <n v="14.700000000000001"/>
    <n v="0.4909819639278557"/>
    <n v="1900"/>
    <s v="Jan"/>
    <s v="Jan-1900"/>
  </r>
  <r>
    <n v="1275014"/>
    <n v="2"/>
    <x v="12"/>
    <s v=""/>
    <n v="1851881"/>
    <n v="51"/>
    <n v="1773"/>
    <n v="3"/>
    <s v="USD"/>
    <n v="43"/>
    <n v="129"/>
    <n v="21.92"/>
    <n v="65.760000000000005"/>
    <n v="63.239999999999995"/>
    <n v="0.49023255813953487"/>
    <n v="1900"/>
    <s v="Jan"/>
    <s v="Jan-1900"/>
  </r>
  <r>
    <n v="1275014"/>
    <n v="3"/>
    <x v="12"/>
    <s v=""/>
    <n v="1851881"/>
    <n v="51"/>
    <n v="456"/>
    <n v="7"/>
    <s v="USD"/>
    <n v="559"/>
    <n v="3913"/>
    <n v="257.06"/>
    <n v="1799.42"/>
    <n v="2113.58"/>
    <n v="0.54014311270125226"/>
    <n v="1900"/>
    <s v="Jan"/>
    <s v="Jan-1900"/>
  </r>
  <r>
    <n v="1275015"/>
    <n v="1"/>
    <x v="12"/>
    <s v="6/30/2018"/>
    <n v="412760"/>
    <n v="0"/>
    <n v="46"/>
    <n v="4"/>
    <s v="EUR"/>
    <n v="149.94999999999999"/>
    <n v="599.79999999999995"/>
    <n v="76.45"/>
    <n v="305.8"/>
    <n v="293.99999999999994"/>
    <n v="0.49016338779593194"/>
    <n v="1900"/>
    <s v="Jan"/>
    <s v="Jan-1900"/>
  </r>
  <r>
    <n v="1275016"/>
    <n v="1"/>
    <x v="12"/>
    <s v=""/>
    <n v="1926364"/>
    <n v="44"/>
    <n v="1502"/>
    <n v="2"/>
    <s v="USD"/>
    <n v="239"/>
    <n v="478"/>
    <n v="109.91"/>
    <n v="219.82"/>
    <n v="258.18"/>
    <n v="0.54012552301255234"/>
    <n v="1900"/>
    <s v="Jan"/>
    <s v="Jan-1900"/>
  </r>
  <r>
    <n v="1275016"/>
    <n v="2"/>
    <x v="12"/>
    <s v=""/>
    <n v="1926364"/>
    <n v="44"/>
    <n v="1781"/>
    <n v="5"/>
    <s v="USD"/>
    <n v="43"/>
    <n v="215"/>
    <n v="21.92"/>
    <n v="109.60000000000001"/>
    <n v="105.39999999999999"/>
    <n v="0.49023255813953487"/>
    <n v="1900"/>
    <s v="Jan"/>
    <s v="Jan-1900"/>
  </r>
  <r>
    <n v="1275017"/>
    <n v="1"/>
    <x v="12"/>
    <s v=""/>
    <n v="503444"/>
    <n v="24"/>
    <n v="452"/>
    <n v="3"/>
    <s v="EUR"/>
    <n v="219.95"/>
    <n v="659.84999999999991"/>
    <n v="112.14"/>
    <n v="336.42"/>
    <n v="323.42999999999989"/>
    <n v="0.49015685383041591"/>
    <n v="1900"/>
    <s v="Jan"/>
    <s v="Jan-1900"/>
  </r>
  <r>
    <n v="1275018"/>
    <n v="1"/>
    <x v="12"/>
    <s v=""/>
    <n v="250884"/>
    <n v="9"/>
    <n v="510"/>
    <n v="2"/>
    <s v="CAD"/>
    <n v="179"/>
    <n v="358"/>
    <n v="82.32"/>
    <n v="164.64"/>
    <n v="193.36"/>
    <n v="0.54011173184357542"/>
    <n v="1900"/>
    <s v="Jan"/>
    <s v="Jan-1900"/>
  </r>
  <r>
    <n v="1275019"/>
    <n v="1"/>
    <x v="12"/>
    <s v=""/>
    <n v="1976499"/>
    <n v="63"/>
    <n v="1847"/>
    <n v="1"/>
    <s v="USD"/>
    <n v="2652.9"/>
    <n v="2652.9"/>
    <n v="878.96"/>
    <n v="878.96"/>
    <n v="1773.94"/>
    <n v="0.66867955821930714"/>
    <n v="1900"/>
    <s v="Jan"/>
    <s v="Jan-1900"/>
  </r>
  <r>
    <n v="1275019"/>
    <n v="2"/>
    <x v="12"/>
    <s v=""/>
    <n v="1976499"/>
    <n v="63"/>
    <n v="1662"/>
    <n v="2"/>
    <s v="USD"/>
    <n v="6.99"/>
    <n v="13.98"/>
    <n v="3.56"/>
    <n v="7.12"/>
    <n v="6.86"/>
    <n v="0.49070100143061518"/>
    <n v="1900"/>
    <s v="Jan"/>
    <s v="Jan-1900"/>
  </r>
  <r>
    <n v="1275019"/>
    <n v="3"/>
    <x v="12"/>
    <s v=""/>
    <n v="1976499"/>
    <n v="63"/>
    <n v="1274"/>
    <n v="3"/>
    <s v="USD"/>
    <n v="52.13"/>
    <n v="156.39000000000001"/>
    <n v="26.58"/>
    <n v="79.739999999999995"/>
    <n v="76.65000000000002"/>
    <n v="0.49012085171686176"/>
    <n v="1900"/>
    <s v="Jan"/>
    <s v="Jan-1900"/>
  </r>
  <r>
    <n v="1275019"/>
    <n v="4"/>
    <x v="12"/>
    <s v=""/>
    <n v="1976499"/>
    <n v="63"/>
    <n v="449"/>
    <n v="4"/>
    <s v="USD"/>
    <n v="349"/>
    <n v="1396"/>
    <n v="160.49"/>
    <n v="641.96"/>
    <n v="754.04"/>
    <n v="0.5401432664756447"/>
    <n v="1900"/>
    <s v="Jan"/>
    <s v="Jan-1900"/>
  </r>
  <r>
    <n v="1275019"/>
    <n v="5"/>
    <x v="12"/>
    <s v=""/>
    <n v="1976499"/>
    <n v="63"/>
    <n v="92"/>
    <n v="2"/>
    <s v="USD"/>
    <n v="149.99"/>
    <n v="299.98"/>
    <n v="49.69"/>
    <n v="99.38"/>
    <n v="200.60000000000002"/>
    <n v="0.66871124741649446"/>
    <n v="1900"/>
    <s v="Jan"/>
    <s v="Jan-1900"/>
  </r>
  <r>
    <n v="1275021"/>
    <n v="1"/>
    <x v="12"/>
    <s v="7/3/2018"/>
    <n v="534048"/>
    <n v="0"/>
    <n v="56"/>
    <n v="2"/>
    <s v="EUR"/>
    <n v="296"/>
    <n v="592"/>
    <n v="98.07"/>
    <n v="196.14"/>
    <n v="395.86"/>
    <n v="0.66868243243243242"/>
    <n v="1900"/>
    <s v="Jan"/>
    <s v="Jan-1900"/>
  </r>
  <r>
    <n v="1275021"/>
    <n v="2"/>
    <x v="12"/>
    <s v="7/3/2018"/>
    <n v="534048"/>
    <n v="0"/>
    <n v="1652"/>
    <n v="1"/>
    <s v="EUR"/>
    <n v="179.99"/>
    <n v="179.99"/>
    <n v="82.77"/>
    <n v="82.77"/>
    <n v="97.220000000000013"/>
    <n v="0.54014111895105288"/>
    <n v="1900"/>
    <s v="Jan"/>
    <s v="Jan-1900"/>
  </r>
  <r>
    <n v="1275022"/>
    <n v="1"/>
    <x v="12"/>
    <s v=""/>
    <n v="1637776"/>
    <n v="56"/>
    <n v="1468"/>
    <n v="1"/>
    <s v="USD"/>
    <n v="189"/>
    <n v="189"/>
    <n v="86.91"/>
    <n v="86.91"/>
    <n v="102.09"/>
    <n v="0.54015873015873017"/>
    <n v="1900"/>
    <s v="Jan"/>
    <s v="Jan-1900"/>
  </r>
  <r>
    <n v="1275023"/>
    <n v="1"/>
    <x v="12"/>
    <s v="7/4/2018"/>
    <n v="527421"/>
    <n v="0"/>
    <n v="136"/>
    <n v="3"/>
    <s v="EUR"/>
    <n v="349.95"/>
    <n v="1049.8499999999999"/>
    <n v="160.93"/>
    <n v="482.79"/>
    <n v="567.05999999999995"/>
    <n v="0.54013430490070014"/>
    <n v="1900"/>
    <s v="Jan"/>
    <s v="Jan-1900"/>
  </r>
  <r>
    <n v="1275023"/>
    <n v="2"/>
    <x v="12"/>
    <s v="7/4/2018"/>
    <n v="527421"/>
    <n v="0"/>
    <n v="1598"/>
    <n v="2"/>
    <s v="EUR"/>
    <n v="57.88"/>
    <n v="115.76"/>
    <n v="26.62"/>
    <n v="53.24"/>
    <n v="62.52"/>
    <n v="0.54008293020041465"/>
    <n v="1900"/>
    <s v="Jan"/>
    <s v="Jan-1900"/>
  </r>
  <r>
    <n v="1275023"/>
    <n v="3"/>
    <x v="12"/>
    <s v="7/4/2018"/>
    <n v="527421"/>
    <n v="0"/>
    <n v="1135"/>
    <n v="3"/>
    <s v="EUR"/>
    <n v="328"/>
    <n v="984"/>
    <n v="150.84"/>
    <n v="452.52"/>
    <n v="531.48"/>
    <n v="0.54012195121951223"/>
    <n v="1900"/>
    <s v="Jan"/>
    <s v="Jan-1900"/>
  </r>
  <r>
    <n v="1275024"/>
    <n v="1"/>
    <x v="12"/>
    <s v=""/>
    <n v="1783443"/>
    <n v="65"/>
    <n v="427"/>
    <n v="2"/>
    <s v="USD"/>
    <n v="469"/>
    <n v="938"/>
    <n v="215.68"/>
    <n v="431.36"/>
    <n v="506.64"/>
    <n v="0.54012793176972285"/>
    <n v="1900"/>
    <s v="Jan"/>
    <s v="Jan-1900"/>
  </r>
  <r>
    <n v="1276000"/>
    <n v="1"/>
    <x v="12"/>
    <s v="7/4/2018"/>
    <n v="1491550"/>
    <n v="0"/>
    <n v="1419"/>
    <n v="4"/>
    <s v="USD"/>
    <n v="258"/>
    <n v="1032"/>
    <n v="118.65"/>
    <n v="474.6"/>
    <n v="557.4"/>
    <n v="0.54011627906976745"/>
    <n v="1900"/>
    <s v="Jan"/>
    <s v="Jan-1900"/>
  </r>
  <r>
    <n v="1276001"/>
    <n v="1"/>
    <x v="12"/>
    <s v=""/>
    <n v="275615"/>
    <n v="8"/>
    <n v="1126"/>
    <n v="3"/>
    <s v="CAD"/>
    <n v="332"/>
    <n v="996"/>
    <n v="152.68"/>
    <n v="458.04"/>
    <n v="537.96"/>
    <n v="0.54012048192771089"/>
    <n v="1900"/>
    <s v="Jan"/>
    <s v="Jan-1900"/>
  </r>
  <r>
    <n v="1276001"/>
    <n v="2"/>
    <x v="12"/>
    <s v=""/>
    <n v="275615"/>
    <n v="8"/>
    <n v="182"/>
    <n v="6"/>
    <s v="CAD"/>
    <n v="119"/>
    <n v="714"/>
    <n v="54.72"/>
    <n v="328.32"/>
    <n v="385.68"/>
    <n v="0.54016806722689081"/>
    <n v="1900"/>
    <s v="Jan"/>
    <s v="Jan-1900"/>
  </r>
  <r>
    <n v="1276002"/>
    <n v="1"/>
    <x v="12"/>
    <s v=""/>
    <n v="1490044"/>
    <n v="50"/>
    <n v="1725"/>
    <n v="6"/>
    <s v="USD"/>
    <n v="56"/>
    <n v="336"/>
    <n v="28.55"/>
    <n v="171.3"/>
    <n v="164.7"/>
    <n v="0.49017857142857141"/>
    <n v="1900"/>
    <s v="Jan"/>
    <s v="Jan-1900"/>
  </r>
  <r>
    <n v="1276002"/>
    <n v="2"/>
    <x v="12"/>
    <s v=""/>
    <n v="1490044"/>
    <n v="50"/>
    <n v="16"/>
    <n v="1"/>
    <s v="USD"/>
    <n v="109.95"/>
    <n v="109.95"/>
    <n v="50.56"/>
    <n v="50.56"/>
    <n v="59.39"/>
    <n v="0.54015461573442469"/>
    <n v="1900"/>
    <s v="Jan"/>
    <s v="Jan-1900"/>
  </r>
  <r>
    <n v="1276002"/>
    <n v="4"/>
    <x v="12"/>
    <s v=""/>
    <n v="1490044"/>
    <n v="50"/>
    <n v="1617"/>
    <n v="2"/>
    <s v="USD"/>
    <n v="57.99"/>
    <n v="115.98"/>
    <n v="26.67"/>
    <n v="53.34"/>
    <n v="62.64"/>
    <n v="0.54009311950336258"/>
    <n v="1900"/>
    <s v="Jan"/>
    <s v="Jan-1900"/>
  </r>
  <r>
    <n v="1276003"/>
    <n v="1"/>
    <x v="12"/>
    <s v=""/>
    <n v="438601"/>
    <n v="19"/>
    <n v="386"/>
    <n v="1"/>
    <s v="EUR"/>
    <n v="1299"/>
    <n v="1299"/>
    <n v="430.38"/>
    <n v="430.38"/>
    <n v="868.62"/>
    <n v="0.66868360277136263"/>
    <n v="1900"/>
    <s v="Jan"/>
    <s v="Jan-1900"/>
  </r>
  <r>
    <n v="1276004"/>
    <n v="1"/>
    <x v="12"/>
    <s v=""/>
    <n v="470470"/>
    <n v="24"/>
    <n v="74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1276004"/>
    <n v="2"/>
    <x v="12"/>
    <s v=""/>
    <n v="470470"/>
    <n v="24"/>
    <n v="419"/>
    <n v="9"/>
    <s v="EUR"/>
    <n v="369"/>
    <n v="3321"/>
    <n v="188.13"/>
    <n v="1693.17"/>
    <n v="1627.83"/>
    <n v="0.49016260162601621"/>
    <n v="1900"/>
    <s v="Jan"/>
    <s v="Jan-1900"/>
  </r>
  <r>
    <n v="1276004"/>
    <n v="3"/>
    <x v="12"/>
    <s v=""/>
    <n v="470470"/>
    <n v="24"/>
    <n v="72"/>
    <n v="1"/>
    <s v="EUR"/>
    <n v="47.95"/>
    <n v="47.95"/>
    <n v="22.05"/>
    <n v="22.05"/>
    <n v="25.900000000000002"/>
    <n v="0.54014598540145986"/>
    <n v="1900"/>
    <s v="Jan"/>
    <s v="Jan-1900"/>
  </r>
  <r>
    <n v="1276004"/>
    <n v="5"/>
    <x v="12"/>
    <s v=""/>
    <n v="470470"/>
    <n v="24"/>
    <n v="103"/>
    <n v="1"/>
    <s v="EUR"/>
    <n v="115"/>
    <n v="115"/>
    <n v="52.88"/>
    <n v="52.88"/>
    <n v="62.12"/>
    <n v="0.54017391304347828"/>
    <n v="1900"/>
    <s v="Jan"/>
    <s v="Jan-1900"/>
  </r>
  <r>
    <n v="1276004"/>
    <n v="6"/>
    <x v="12"/>
    <s v=""/>
    <n v="470470"/>
    <n v="24"/>
    <n v="2154"/>
    <n v="2"/>
    <s v="EUR"/>
    <n v="445"/>
    <n v="890"/>
    <n v="204.64"/>
    <n v="409.28"/>
    <n v="480.72"/>
    <n v="0.5401348314606742"/>
    <n v="1900"/>
    <s v="Jan"/>
    <s v="Jan-1900"/>
  </r>
  <r>
    <n v="1276005"/>
    <n v="1"/>
    <x v="12"/>
    <s v=""/>
    <n v="754542"/>
    <n v="30"/>
    <n v="1555"/>
    <n v="2"/>
    <s v="EUR"/>
    <n v="368"/>
    <n v="736"/>
    <n v="121.93"/>
    <n v="243.86"/>
    <n v="492.14"/>
    <n v="0.6686684782608695"/>
    <n v="1900"/>
    <s v="Jan"/>
    <s v="Jan-1900"/>
  </r>
  <r>
    <n v="1276006"/>
    <n v="1"/>
    <x v="12"/>
    <s v="6/30/2018"/>
    <n v="389486"/>
    <n v="0"/>
    <n v="2"/>
    <n v="1"/>
    <s v="CAD"/>
    <n v="12.99"/>
    <n v="12.99"/>
    <n v="6.62"/>
    <n v="6.62"/>
    <n v="6.37"/>
    <n v="0.49037721324095457"/>
    <n v="1900"/>
    <s v="Jan"/>
    <s v="Jan-1900"/>
  </r>
  <r>
    <n v="1276007"/>
    <n v="1"/>
    <x v="12"/>
    <s v=""/>
    <n v="1238645"/>
    <n v="54"/>
    <n v="1237"/>
    <n v="3"/>
    <s v="USD"/>
    <n v="178"/>
    <n v="534"/>
    <n v="90.75"/>
    <n v="272.25"/>
    <n v="261.75"/>
    <n v="0.4901685393258427"/>
    <n v="1900"/>
    <s v="Jan"/>
    <s v="Jan-1900"/>
  </r>
  <r>
    <n v="1276007"/>
    <n v="2"/>
    <x v="12"/>
    <s v=""/>
    <n v="1238645"/>
    <n v="54"/>
    <n v="416"/>
    <n v="1"/>
    <s v="USD"/>
    <n v="969"/>
    <n v="969"/>
    <n v="321.05"/>
    <n v="321.05"/>
    <n v="647.95000000000005"/>
    <n v="0.66867905056759547"/>
    <n v="1900"/>
    <s v="Jan"/>
    <s v="Jan-1900"/>
  </r>
  <r>
    <n v="1276007"/>
    <n v="3"/>
    <x v="12"/>
    <s v=""/>
    <n v="1238645"/>
    <n v="54"/>
    <n v="1524"/>
    <n v="5"/>
    <s v="USD"/>
    <n v="330"/>
    <n v="1650"/>
    <n v="151.76"/>
    <n v="758.8"/>
    <n v="891.2"/>
    <n v="0.54012121212121211"/>
    <n v="1900"/>
    <s v="Jan"/>
    <s v="Jan-1900"/>
  </r>
  <r>
    <n v="1276008"/>
    <n v="1"/>
    <x v="12"/>
    <s v=""/>
    <n v="1465462"/>
    <n v="59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276008"/>
    <n v="2"/>
    <x v="12"/>
    <s v=""/>
    <n v="1465462"/>
    <n v="59"/>
    <n v="1589"/>
    <n v="2"/>
    <s v="USD"/>
    <n v="9.99"/>
    <n v="19.98"/>
    <n v="5.09"/>
    <n v="10.18"/>
    <n v="9.8000000000000007"/>
    <n v="0.49049049049049054"/>
    <n v="1900"/>
    <s v="Jan"/>
    <s v="Jan-1900"/>
  </r>
  <r>
    <n v="1276010"/>
    <n v="1"/>
    <x v="12"/>
    <s v=""/>
    <n v="1406481"/>
    <n v="53"/>
    <n v="61"/>
    <n v="1"/>
    <s v="USD"/>
    <n v="181"/>
    <n v="181"/>
    <n v="83.24"/>
    <n v="83.24"/>
    <n v="97.76"/>
    <n v="0.5401104972375691"/>
    <n v="1900"/>
    <s v="Jan"/>
    <s v="Jan-1900"/>
  </r>
  <r>
    <n v="1276010"/>
    <n v="2"/>
    <x v="12"/>
    <s v=""/>
    <n v="1406481"/>
    <n v="53"/>
    <n v="1415"/>
    <n v="6"/>
    <s v="USD"/>
    <n v="300"/>
    <n v="1800"/>
    <n v="137.96"/>
    <n v="827.76"/>
    <n v="972.24"/>
    <n v="0.54013333333333335"/>
    <n v="1900"/>
    <s v="Jan"/>
    <s v="Jan-1900"/>
  </r>
  <r>
    <n v="1276010"/>
    <n v="3"/>
    <x v="12"/>
    <s v=""/>
    <n v="1406481"/>
    <n v="53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276011"/>
    <n v="1"/>
    <x v="12"/>
    <s v=""/>
    <n v="1480378"/>
    <n v="54"/>
    <n v="426"/>
    <n v="1"/>
    <s v="USD"/>
    <n v="499.9"/>
    <n v="499.9"/>
    <n v="254.86"/>
    <n v="254.86"/>
    <n v="245.03999999999996"/>
    <n v="0.49017803560712137"/>
    <n v="1900"/>
    <s v="Jan"/>
    <s v="Jan-1900"/>
  </r>
  <r>
    <n v="1276011"/>
    <n v="2"/>
    <x v="12"/>
    <s v=""/>
    <n v="1480378"/>
    <n v="54"/>
    <n v="1447"/>
    <n v="7"/>
    <s v="USD"/>
    <n v="299"/>
    <n v="2093"/>
    <n v="137.5"/>
    <n v="962.5"/>
    <n v="1130.5"/>
    <n v="0.54013377926421402"/>
    <n v="1900"/>
    <s v="Jan"/>
    <s v="Jan-1900"/>
  </r>
  <r>
    <n v="1276012"/>
    <n v="1"/>
    <x v="12"/>
    <s v="7/4/2018"/>
    <n v="345242"/>
    <n v="0"/>
    <n v="534"/>
    <n v="1"/>
    <s v="CAD"/>
    <n v="139"/>
    <n v="139"/>
    <n v="70.87"/>
    <n v="70.87"/>
    <n v="68.13"/>
    <n v="0.49014388489208632"/>
    <n v="1900"/>
    <s v="Jan"/>
    <s v="Jan-1900"/>
  </r>
  <r>
    <n v="1276012"/>
    <n v="2"/>
    <x v="12"/>
    <s v="7/4/2018"/>
    <n v="345242"/>
    <n v="0"/>
    <n v="1445"/>
    <n v="7"/>
    <s v="CAD"/>
    <n v="268"/>
    <n v="1876"/>
    <n v="123.24"/>
    <n v="862.68"/>
    <n v="1013.32"/>
    <n v="0.54014925373134326"/>
    <n v="1900"/>
    <s v="Jan"/>
    <s v="Jan-1900"/>
  </r>
  <r>
    <n v="1276012"/>
    <n v="3"/>
    <x v="12"/>
    <s v="7/4/2018"/>
    <n v="345242"/>
    <n v="0"/>
    <n v="308"/>
    <n v="3"/>
    <s v="CAD"/>
    <n v="500"/>
    <n v="1500"/>
    <n v="229.93"/>
    <n v="689.79"/>
    <n v="810.21"/>
    <n v="0.54014000000000006"/>
    <n v="1900"/>
    <s v="Jan"/>
    <s v="Jan-1900"/>
  </r>
  <r>
    <n v="1276013"/>
    <n v="1"/>
    <x v="12"/>
    <s v="7/4/2018"/>
    <n v="152342"/>
    <n v="0"/>
    <n v="438"/>
    <n v="2"/>
    <s v="AUD"/>
    <n v="919"/>
    <n v="1838"/>
    <n v="304.48"/>
    <n v="608.96"/>
    <n v="1229.04"/>
    <n v="0.66868335146898805"/>
    <n v="1900"/>
    <s v="Jan"/>
    <s v="Jan-1900"/>
  </r>
  <r>
    <n v="1276013"/>
    <n v="2"/>
    <x v="12"/>
    <s v="7/4/2018"/>
    <n v="152342"/>
    <n v="0"/>
    <n v="1630"/>
    <n v="1"/>
    <s v="AUD"/>
    <n v="22.89"/>
    <n v="22.89"/>
    <n v="7.58"/>
    <n v="7.58"/>
    <n v="15.31"/>
    <n v="0.66885102664919183"/>
    <n v="1900"/>
    <s v="Jan"/>
    <s v="Jan-1900"/>
  </r>
  <r>
    <n v="1276013"/>
    <n v="3"/>
    <x v="12"/>
    <s v="7/4/2018"/>
    <n v="152342"/>
    <n v="0"/>
    <n v="358"/>
    <n v="8"/>
    <s v="AUD"/>
    <n v="326"/>
    <n v="2608"/>
    <n v="166.2"/>
    <n v="1329.6"/>
    <n v="1278.4000000000001"/>
    <n v="0.49018404907975466"/>
    <n v="1900"/>
    <s v="Jan"/>
    <s v="Jan-1900"/>
  </r>
  <r>
    <n v="1276013"/>
    <n v="4"/>
    <x v="12"/>
    <s v="7/4/2018"/>
    <n v="152342"/>
    <n v="0"/>
    <n v="40"/>
    <n v="7"/>
    <s v="AUD"/>
    <n v="299.23"/>
    <n v="2094.61"/>
    <n v="99.14"/>
    <n v="693.98"/>
    <n v="1400.63"/>
    <n v="0.66868295291247537"/>
    <n v="1900"/>
    <s v="Jan"/>
    <s v="Jan-1900"/>
  </r>
  <r>
    <n v="1276014"/>
    <n v="1"/>
    <x v="12"/>
    <s v=""/>
    <n v="575184"/>
    <n v="19"/>
    <n v="1702"/>
    <n v="4"/>
    <s v="EUR"/>
    <n v="16.989999999999998"/>
    <n v="67.959999999999994"/>
    <n v="5.63"/>
    <n v="22.52"/>
    <n v="45.44"/>
    <n v="0.66862860506180111"/>
    <n v="1900"/>
    <s v="Jan"/>
    <s v="Jan-1900"/>
  </r>
  <r>
    <n v="1276014"/>
    <n v="2"/>
    <x v="12"/>
    <s v=""/>
    <n v="575184"/>
    <n v="19"/>
    <n v="25"/>
    <n v="2"/>
    <s v="EUR"/>
    <n v="199.9"/>
    <n v="399.8"/>
    <n v="91.93"/>
    <n v="183.86"/>
    <n v="215.94"/>
    <n v="0.540120060030015"/>
    <n v="1900"/>
    <s v="Jan"/>
    <s v="Jan-1900"/>
  </r>
  <r>
    <n v="1276015"/>
    <n v="1"/>
    <x v="12"/>
    <s v=""/>
    <n v="595540"/>
    <n v="22"/>
    <n v="1448"/>
    <n v="7"/>
    <s v="EUR"/>
    <n v="256"/>
    <n v="1792"/>
    <n v="117.73"/>
    <n v="824.11"/>
    <n v="967.89"/>
    <n v="0.54011718750000004"/>
    <n v="1900"/>
    <s v="Jan"/>
    <s v="Jan-1900"/>
  </r>
  <r>
    <n v="1276015"/>
    <n v="2"/>
    <x v="12"/>
    <s v=""/>
    <n v="595540"/>
    <n v="22"/>
    <n v="1580"/>
    <n v="6"/>
    <s v="EUR"/>
    <n v="219"/>
    <n v="1314"/>
    <n v="72.56"/>
    <n v="435.36"/>
    <n v="878.64"/>
    <n v="0.668675799086758"/>
    <n v="1900"/>
    <s v="Jan"/>
    <s v="Jan-1900"/>
  </r>
  <r>
    <n v="1277000"/>
    <n v="1"/>
    <x v="12"/>
    <s v=""/>
    <n v="1553965"/>
    <n v="61"/>
    <n v="1595"/>
    <n v="7"/>
    <s v="USD"/>
    <n v="22.89"/>
    <n v="160.23000000000002"/>
    <n v="7.58"/>
    <n v="53.06"/>
    <n v="107.17000000000002"/>
    <n v="0.66885102664919183"/>
    <n v="1900"/>
    <s v="Jan"/>
    <s v="Jan-1900"/>
  </r>
  <r>
    <n v="1277001"/>
    <n v="1"/>
    <x v="12"/>
    <s v=""/>
    <n v="308920"/>
    <n v="10"/>
    <n v="551"/>
    <n v="2"/>
    <s v="CAD"/>
    <n v="2295"/>
    <n v="4590"/>
    <n v="760.38"/>
    <n v="1520.76"/>
    <n v="3069.24"/>
    <n v="0.66867973856209151"/>
    <n v="1900"/>
    <s v="Jan"/>
    <s v="Jan-1900"/>
  </r>
  <r>
    <n v="1277001"/>
    <n v="2"/>
    <x v="12"/>
    <s v=""/>
    <n v="308920"/>
    <n v="10"/>
    <n v="459"/>
    <n v="3"/>
    <s v="CAD"/>
    <n v="269.89999999999998"/>
    <n v="809.69999999999993"/>
    <n v="137.6"/>
    <n v="412.79999999999995"/>
    <n v="396.9"/>
    <n v="0.49018154872174879"/>
    <n v="1900"/>
    <s v="Jan"/>
    <s v="Jan-1900"/>
  </r>
  <r>
    <n v="1277002"/>
    <n v="1"/>
    <x v="12"/>
    <s v=""/>
    <n v="788145"/>
    <n v="30"/>
    <n v="24"/>
    <n v="2"/>
    <s v="EUR"/>
    <n v="199.9"/>
    <n v="399.8"/>
    <n v="91.93"/>
    <n v="183.86"/>
    <n v="215.94"/>
    <n v="0.540120060030015"/>
    <n v="1900"/>
    <s v="Jan"/>
    <s v="Jan-1900"/>
  </r>
  <r>
    <n v="1277004"/>
    <n v="1"/>
    <x v="12"/>
    <s v="7/7/2018"/>
    <n v="1097022"/>
    <n v="0"/>
    <n v="1531"/>
    <n v="1"/>
    <s v="GBP"/>
    <n v="389"/>
    <n v="389"/>
    <n v="128.88"/>
    <n v="128.88"/>
    <n v="260.12"/>
    <n v="0.66868894601542417"/>
    <n v="1900"/>
    <s v="Jan"/>
    <s v="Jan-1900"/>
  </r>
  <r>
    <n v="1277006"/>
    <n v="1"/>
    <x v="12"/>
    <s v=""/>
    <n v="2098879"/>
    <n v="44"/>
    <n v="1650"/>
    <n v="2"/>
    <s v="USD"/>
    <n v="289.99"/>
    <n v="579.98"/>
    <n v="96.08"/>
    <n v="192.16"/>
    <n v="387.82000000000005"/>
    <n v="0.66867823028380291"/>
    <n v="1900"/>
    <s v="Jan"/>
    <s v="Jan-1900"/>
  </r>
  <r>
    <n v="1277006"/>
    <n v="2"/>
    <x v="12"/>
    <s v=""/>
    <n v="2098879"/>
    <n v="44"/>
    <n v="1637"/>
    <n v="6"/>
    <s v="USD"/>
    <n v="17.989999999999998"/>
    <n v="107.94"/>
    <n v="8.27"/>
    <n v="49.62"/>
    <n v="58.32"/>
    <n v="0.5403001667593107"/>
    <n v="1900"/>
    <s v="Jan"/>
    <s v="Jan-1900"/>
  </r>
  <r>
    <n v="1277006"/>
    <n v="3"/>
    <x v="12"/>
    <s v=""/>
    <n v="2098879"/>
    <n v="44"/>
    <n v="2375"/>
    <n v="1"/>
    <s v="USD"/>
    <n v="109.99"/>
    <n v="109.99"/>
    <n v="56.08"/>
    <n v="56.08"/>
    <n v="53.91"/>
    <n v="0.4901354668606237"/>
    <n v="1900"/>
    <s v="Jan"/>
    <s v="Jan-1900"/>
  </r>
  <r>
    <n v="1277007"/>
    <n v="1"/>
    <x v="12"/>
    <s v=""/>
    <n v="1604371"/>
    <n v="43"/>
    <n v="1312"/>
    <n v="1"/>
    <s v="USD"/>
    <n v="205"/>
    <n v="205"/>
    <n v="94.27"/>
    <n v="94.27"/>
    <n v="110.73"/>
    <n v="0.54014634146341467"/>
    <n v="1900"/>
    <s v="Jan"/>
    <s v="Jan-1900"/>
  </r>
  <r>
    <n v="1277007"/>
    <n v="2"/>
    <x v="12"/>
    <s v=""/>
    <n v="1604371"/>
    <n v="43"/>
    <n v="1766"/>
    <n v="3"/>
    <s v="USD"/>
    <n v="54"/>
    <n v="162"/>
    <n v="24.83"/>
    <n v="74.489999999999995"/>
    <n v="87.51"/>
    <n v="0.54018518518518521"/>
    <n v="1900"/>
    <s v="Jan"/>
    <s v="Jan-1900"/>
  </r>
  <r>
    <n v="1277008"/>
    <n v="1"/>
    <x v="12"/>
    <s v=""/>
    <n v="1918131"/>
    <n v="57"/>
    <n v="1127"/>
    <n v="2"/>
    <s v="USD"/>
    <n v="328"/>
    <n v="656"/>
    <n v="150.84"/>
    <n v="301.68"/>
    <n v="354.32"/>
    <n v="0.54012195121951223"/>
    <n v="1900"/>
    <s v="Jan"/>
    <s v="Jan-1900"/>
  </r>
  <r>
    <n v="1277009"/>
    <n v="1"/>
    <x v="12"/>
    <s v="7/6/2018"/>
    <n v="1040797"/>
    <n v="0"/>
    <n v="897"/>
    <n v="7"/>
    <s v="GBP"/>
    <n v="41.73"/>
    <n v="292.10999999999996"/>
    <n v="21.28"/>
    <n v="148.96"/>
    <n v="143.14999999999995"/>
    <n v="0.49005511622334041"/>
    <n v="1900"/>
    <s v="Jan"/>
    <s v="Jan-1900"/>
  </r>
  <r>
    <n v="1277010"/>
    <n v="1"/>
    <x v="12"/>
    <s v=""/>
    <n v="62416"/>
    <n v="5"/>
    <n v="2027"/>
    <n v="6"/>
    <s v="AUD"/>
    <n v="179.99"/>
    <n v="1079.94"/>
    <n v="82.77"/>
    <n v="496.62"/>
    <n v="583.32000000000005"/>
    <n v="0.54014111895105288"/>
    <n v="1900"/>
    <s v="Jan"/>
    <s v="Jan-1900"/>
  </r>
  <r>
    <n v="1277011"/>
    <n v="1"/>
    <x v="12"/>
    <s v=""/>
    <n v="1589934"/>
    <n v="64"/>
    <n v="1546"/>
    <n v="3"/>
    <s v="USD"/>
    <n v="302"/>
    <n v="906"/>
    <n v="100.06"/>
    <n v="300.18"/>
    <n v="605.81999999999994"/>
    <n v="0.6686754966887416"/>
    <n v="1900"/>
    <s v="Jan"/>
    <s v="Jan-1900"/>
  </r>
  <r>
    <n v="1277011"/>
    <n v="2"/>
    <x v="12"/>
    <s v=""/>
    <n v="1589934"/>
    <n v="64"/>
    <n v="1698"/>
    <n v="1"/>
    <s v="USD"/>
    <n v="6.99"/>
    <n v="6.99"/>
    <n v="3.56"/>
    <n v="3.56"/>
    <n v="3.43"/>
    <n v="0.49070100143061518"/>
    <n v="1900"/>
    <s v="Jan"/>
    <s v="Jan-1900"/>
  </r>
  <r>
    <n v="1277011"/>
    <n v="3"/>
    <x v="12"/>
    <s v=""/>
    <n v="1589934"/>
    <n v="64"/>
    <n v="1648"/>
    <n v="2"/>
    <s v="USD"/>
    <n v="109.99"/>
    <n v="219.98"/>
    <n v="56.08"/>
    <n v="112.16"/>
    <n v="107.82"/>
    <n v="0.4901354668606237"/>
    <n v="1900"/>
    <s v="Jan"/>
    <s v="Jan-1900"/>
  </r>
  <r>
    <n v="1277012"/>
    <n v="1"/>
    <x v="12"/>
    <s v=""/>
    <n v="785234"/>
    <n v="29"/>
    <n v="417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277012"/>
    <n v="2"/>
    <x v="12"/>
    <s v=""/>
    <n v="785234"/>
    <n v="29"/>
    <n v="474"/>
    <n v="2"/>
    <s v="EUR"/>
    <n v="49"/>
    <n v="98"/>
    <n v="24.98"/>
    <n v="49.96"/>
    <n v="48.04"/>
    <n v="0.49020408163265305"/>
    <n v="1900"/>
    <s v="Jan"/>
    <s v="Jan-1900"/>
  </r>
  <r>
    <n v="1277012"/>
    <n v="3"/>
    <x v="12"/>
    <s v=""/>
    <n v="785234"/>
    <n v="29"/>
    <n v="1329"/>
    <n v="7"/>
    <s v="EUR"/>
    <n v="16.989999999999998"/>
    <n v="118.92999999999999"/>
    <n v="7.81"/>
    <n v="54.669999999999995"/>
    <n v="64.259999999999991"/>
    <n v="0.54031783402001177"/>
    <n v="1900"/>
    <s v="Jan"/>
    <s v="Jan-1900"/>
  </r>
  <r>
    <n v="1277013"/>
    <n v="1"/>
    <x v="12"/>
    <s v="7/5/2018"/>
    <n v="1430321"/>
    <n v="0"/>
    <n v="1588"/>
    <n v="7"/>
    <s v="USD"/>
    <n v="13.89"/>
    <n v="97.23"/>
    <n v="6.39"/>
    <n v="44.73"/>
    <n v="52.500000000000007"/>
    <n v="0.53995680345572361"/>
    <n v="1900"/>
    <s v="Jan"/>
    <s v="Jan-1900"/>
  </r>
  <r>
    <n v="1277013"/>
    <n v="2"/>
    <x v="12"/>
    <s v="7/5/2018"/>
    <n v="1430321"/>
    <n v="0"/>
    <n v="1826"/>
    <n v="10"/>
    <s v="USD"/>
    <n v="32"/>
    <n v="320"/>
    <n v="16.309999999999999"/>
    <n v="163.1"/>
    <n v="156.9"/>
    <n v="0.49031250000000004"/>
    <n v="1900"/>
    <s v="Jan"/>
    <s v="Jan-1900"/>
  </r>
  <r>
    <n v="1277015"/>
    <n v="1"/>
    <x v="12"/>
    <s v=""/>
    <n v="1790540"/>
    <n v="48"/>
    <n v="1699"/>
    <n v="8"/>
    <s v="USD"/>
    <n v="6.88"/>
    <n v="55.04"/>
    <n v="3.16"/>
    <n v="25.28"/>
    <n v="29.759999999999998"/>
    <n v="0.54069767441860461"/>
    <n v="1900"/>
    <s v="Jan"/>
    <s v="Jan-1900"/>
  </r>
  <r>
    <n v="1277015"/>
    <n v="2"/>
    <x v="12"/>
    <s v=""/>
    <n v="1790540"/>
    <n v="48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277016"/>
    <n v="1"/>
    <x v="12"/>
    <s v="7/2/2018"/>
    <n v="983539"/>
    <n v="0"/>
    <n v="1302"/>
    <n v="5"/>
    <s v="GBP"/>
    <n v="95"/>
    <n v="475"/>
    <n v="43.69"/>
    <n v="218.45"/>
    <n v="256.55"/>
    <n v="0.54010526315789475"/>
    <n v="1900"/>
    <s v="Jan"/>
    <s v="Jan-1900"/>
  </r>
  <r>
    <n v="1277016"/>
    <n v="2"/>
    <x v="12"/>
    <s v="7/2/2018"/>
    <n v="983539"/>
    <n v="0"/>
    <n v="1651"/>
    <n v="6"/>
    <s v="GBP"/>
    <n v="159.99"/>
    <n v="959.94"/>
    <n v="73.569999999999993"/>
    <n v="441.41999999999996"/>
    <n v="518.5200000000001"/>
    <n v="0.54015875992249518"/>
    <n v="1900"/>
    <s v="Jan"/>
    <s v="Jan-1900"/>
  </r>
  <r>
    <n v="1277016"/>
    <n v="3"/>
    <x v="12"/>
    <s v="7/2/2018"/>
    <n v="983539"/>
    <n v="0"/>
    <n v="158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277017"/>
    <n v="1"/>
    <x v="12"/>
    <s v=""/>
    <n v="1223111"/>
    <n v="49"/>
    <n v="58"/>
    <n v="2"/>
    <s v="USD"/>
    <n v="156"/>
    <n v="312"/>
    <n v="79.53"/>
    <n v="159.06"/>
    <n v="152.94"/>
    <n v="0.4901923076923077"/>
    <n v="1900"/>
    <s v="Jan"/>
    <s v="Jan-1900"/>
  </r>
  <r>
    <n v="1277019"/>
    <n v="1"/>
    <x v="12"/>
    <s v=""/>
    <n v="1601116"/>
    <n v="57"/>
    <n v="1628"/>
    <n v="1"/>
    <s v="USD"/>
    <n v="13.89"/>
    <n v="13.89"/>
    <n v="6.39"/>
    <n v="6.39"/>
    <n v="7.5000000000000009"/>
    <n v="0.53995680345572361"/>
    <n v="1900"/>
    <s v="Jan"/>
    <s v="Jan-1900"/>
  </r>
  <r>
    <n v="1277019"/>
    <n v="2"/>
    <x v="12"/>
    <s v=""/>
    <n v="1601116"/>
    <n v="57"/>
    <n v="39"/>
    <n v="2"/>
    <s v="USD"/>
    <n v="299.23"/>
    <n v="598.46"/>
    <n v="99.14"/>
    <n v="198.28"/>
    <n v="400.18000000000006"/>
    <n v="0.66868295291247537"/>
    <n v="1900"/>
    <s v="Jan"/>
    <s v="Jan-1900"/>
  </r>
  <r>
    <n v="1277020"/>
    <n v="1"/>
    <x v="12"/>
    <s v=""/>
    <n v="743610"/>
    <n v="29"/>
    <n v="1788"/>
    <n v="2"/>
    <s v="EUR"/>
    <n v="43"/>
    <n v="86"/>
    <n v="21.92"/>
    <n v="43.84"/>
    <n v="42.16"/>
    <n v="0.49023255813953487"/>
    <n v="1900"/>
    <s v="Jan"/>
    <s v="Jan-1900"/>
  </r>
  <r>
    <n v="1277020"/>
    <n v="2"/>
    <x v="12"/>
    <s v=""/>
    <n v="743610"/>
    <n v="29"/>
    <n v="1693"/>
    <n v="2"/>
    <s v="EUR"/>
    <n v="6.88"/>
    <n v="13.76"/>
    <n v="3.16"/>
    <n v="6.32"/>
    <n v="7.4399999999999995"/>
    <n v="0.54069767441860461"/>
    <n v="1900"/>
    <s v="Jan"/>
    <s v="Jan-1900"/>
  </r>
  <r>
    <n v="1277020"/>
    <n v="3"/>
    <x v="12"/>
    <s v=""/>
    <n v="743610"/>
    <n v="29"/>
    <n v="1609"/>
    <n v="4"/>
    <s v="EUR"/>
    <n v="259.99"/>
    <n v="1039.96"/>
    <n v="86.14"/>
    <n v="344.56"/>
    <n v="695.40000000000009"/>
    <n v="0.66867956459863842"/>
    <n v="1900"/>
    <s v="Jan"/>
    <s v="Jan-1900"/>
  </r>
  <r>
    <n v="1277020"/>
    <n v="4"/>
    <x v="12"/>
    <s v=""/>
    <n v="743610"/>
    <n v="29"/>
    <n v="1640"/>
    <n v="1"/>
    <s v="EUR"/>
    <n v="22.89"/>
    <n v="22.89"/>
    <n v="7.58"/>
    <n v="7.58"/>
    <n v="15.31"/>
    <n v="0.66885102664919183"/>
    <n v="1900"/>
    <s v="Jan"/>
    <s v="Jan-1900"/>
  </r>
  <r>
    <n v="1277020"/>
    <n v="5"/>
    <x v="12"/>
    <s v=""/>
    <n v="743610"/>
    <n v="29"/>
    <n v="574"/>
    <n v="7"/>
    <s v="EUR"/>
    <n v="109"/>
    <n v="763"/>
    <n v="55.57"/>
    <n v="388.99"/>
    <n v="374.01"/>
    <n v="0.49018348623853208"/>
    <n v="1900"/>
    <s v="Jan"/>
    <s v="Jan-1900"/>
  </r>
  <r>
    <n v="1277021"/>
    <n v="1"/>
    <x v="12"/>
    <s v="7/5/2018"/>
    <n v="244193"/>
    <n v="0"/>
    <n v="2040"/>
    <n v="2"/>
    <s v="CAD"/>
    <n v="139.99"/>
    <n v="279.98"/>
    <n v="71.37"/>
    <n v="142.74"/>
    <n v="137.24"/>
    <n v="0.49017786984784628"/>
    <n v="1900"/>
    <s v="Jan"/>
    <s v="Jan-1900"/>
  </r>
  <r>
    <n v="1277022"/>
    <n v="1"/>
    <x v="12"/>
    <s v=""/>
    <n v="837312"/>
    <n v="34"/>
    <n v="1352"/>
    <n v="1"/>
    <s v="EUR"/>
    <n v="22.99"/>
    <n v="22.99"/>
    <n v="10.57"/>
    <n v="10.57"/>
    <n v="12.419999999999998"/>
    <n v="0.54023488473249237"/>
    <n v="1900"/>
    <s v="Jan"/>
    <s v="Jan-1900"/>
  </r>
  <r>
    <n v="1277022"/>
    <n v="2"/>
    <x v="12"/>
    <s v=""/>
    <n v="837312"/>
    <n v="34"/>
    <n v="508"/>
    <n v="6"/>
    <s v="EUR"/>
    <n v="279"/>
    <n v="1674"/>
    <n v="128.30000000000001"/>
    <n v="769.80000000000007"/>
    <n v="904.19999999999993"/>
    <n v="0.54014336917562722"/>
    <n v="1900"/>
    <s v="Jan"/>
    <s v="Jan-1900"/>
  </r>
  <r>
    <n v="1277022"/>
    <n v="3"/>
    <x v="12"/>
    <s v=""/>
    <n v="837312"/>
    <n v="34"/>
    <n v="979"/>
    <n v="2"/>
    <s v="EUR"/>
    <n v="281"/>
    <n v="562"/>
    <n v="143.26"/>
    <n v="286.52"/>
    <n v="275.48"/>
    <n v="0.49017793594306053"/>
    <n v="1900"/>
    <s v="Jan"/>
    <s v="Jan-1900"/>
  </r>
  <r>
    <n v="1277023"/>
    <n v="1"/>
    <x v="12"/>
    <s v=""/>
    <n v="832813"/>
    <n v="32"/>
    <n v="1769"/>
    <n v="1"/>
    <s v="EUR"/>
    <n v="34"/>
    <n v="34"/>
    <n v="15.64"/>
    <n v="15.64"/>
    <n v="18.36"/>
    <n v="0.54"/>
    <n v="1900"/>
    <s v="Jan"/>
    <s v="Jan-1900"/>
  </r>
  <r>
    <n v="1277023"/>
    <n v="2"/>
    <x v="12"/>
    <s v=""/>
    <n v="832813"/>
    <n v="32"/>
    <n v="1141"/>
    <n v="1"/>
    <s v="EUR"/>
    <n v="436.2"/>
    <n v="436.2"/>
    <n v="144.52000000000001"/>
    <n v="144.52000000000001"/>
    <n v="291.67999999999995"/>
    <n v="0.66868408986703343"/>
    <n v="1900"/>
    <s v="Jan"/>
    <s v="Jan-1900"/>
  </r>
  <r>
    <n v="1277023"/>
    <n v="3"/>
    <x v="12"/>
    <s v=""/>
    <n v="832813"/>
    <n v="32"/>
    <n v="437"/>
    <n v="1"/>
    <s v="EUR"/>
    <n v="499.9"/>
    <n v="499.9"/>
    <n v="254.86"/>
    <n v="254.86"/>
    <n v="245.03999999999996"/>
    <n v="0.49017803560712137"/>
    <n v="1900"/>
    <s v="Jan"/>
    <s v="Jan-1900"/>
  </r>
  <r>
    <n v="1277024"/>
    <n v="1"/>
    <x v="12"/>
    <s v="7/3/2018"/>
    <n v="1575801"/>
    <n v="0"/>
    <n v="354"/>
    <n v="1"/>
    <s v="USD"/>
    <n v="382.95"/>
    <n v="382.95"/>
    <n v="195.24"/>
    <n v="195.24"/>
    <n v="187.70999999999998"/>
    <n v="0.49016842929886406"/>
    <n v="1900"/>
    <s v="Jan"/>
    <s v="Jan-1900"/>
  </r>
  <r>
    <n v="1277024"/>
    <n v="2"/>
    <x v="12"/>
    <s v="7/3/2018"/>
    <n v="1575801"/>
    <n v="0"/>
    <n v="1248"/>
    <n v="1"/>
    <s v="USD"/>
    <n v="49.99"/>
    <n v="49.99"/>
    <n v="25.49"/>
    <n v="25.49"/>
    <n v="24.500000000000004"/>
    <n v="0.49009801960392085"/>
    <n v="1900"/>
    <s v="Jan"/>
    <s v="Jan-1900"/>
  </r>
  <r>
    <n v="1277024"/>
    <n v="3"/>
    <x v="12"/>
    <s v="7/3/2018"/>
    <n v="1575801"/>
    <n v="0"/>
    <n v="51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277024"/>
    <n v="4"/>
    <x v="12"/>
    <s v="7/3/2018"/>
    <n v="1575801"/>
    <n v="0"/>
    <n v="170"/>
    <n v="3"/>
    <s v="USD"/>
    <n v="109"/>
    <n v="327"/>
    <n v="50.13"/>
    <n v="150.39000000000001"/>
    <n v="176.60999999999999"/>
    <n v="0.540091743119266"/>
    <n v="1900"/>
    <s v="Jan"/>
    <s v="Jan-1900"/>
  </r>
  <r>
    <n v="1277025"/>
    <n v="1"/>
    <x v="12"/>
    <s v=""/>
    <n v="972627"/>
    <n v="39"/>
    <n v="1484"/>
    <n v="7"/>
    <s v="GBP"/>
    <n v="208"/>
    <n v="1456"/>
    <n v="95.65"/>
    <n v="669.55000000000007"/>
    <n v="786.44999999999993"/>
    <n v="0.54014423076923068"/>
    <n v="1900"/>
    <s v="Jan"/>
    <s v="Jan-1900"/>
  </r>
  <r>
    <n v="1277025"/>
    <n v="2"/>
    <x v="12"/>
    <s v=""/>
    <n v="972627"/>
    <n v="39"/>
    <n v="100"/>
    <n v="1"/>
    <s v="GBP"/>
    <n v="120"/>
    <n v="120"/>
    <n v="55.18"/>
    <n v="55.18"/>
    <n v="64.819999999999993"/>
    <n v="0.54016666666666657"/>
    <n v="1900"/>
    <s v="Jan"/>
    <s v="Jan-1900"/>
  </r>
  <r>
    <n v="1277026"/>
    <n v="1"/>
    <x v="12"/>
    <s v=""/>
    <n v="638283"/>
    <n v="17"/>
    <n v="988"/>
    <n v="2"/>
    <s v="EUR"/>
    <n v="148"/>
    <n v="296"/>
    <n v="68.06"/>
    <n v="136.12"/>
    <n v="159.88"/>
    <n v="0.54013513513513511"/>
    <n v="1900"/>
    <s v="Jan"/>
    <s v="Jan-1900"/>
  </r>
  <r>
    <n v="1277026"/>
    <n v="2"/>
    <x v="12"/>
    <s v=""/>
    <n v="638283"/>
    <n v="17"/>
    <n v="1259"/>
    <n v="2"/>
    <s v="EUR"/>
    <n v="39.99"/>
    <n v="79.98"/>
    <n v="20.39"/>
    <n v="40.78"/>
    <n v="39.200000000000003"/>
    <n v="0.49012253063265815"/>
    <n v="1900"/>
    <s v="Jan"/>
    <s v="Jan-1900"/>
  </r>
  <r>
    <n v="1277026"/>
    <n v="3"/>
    <x v="12"/>
    <s v=""/>
    <n v="638283"/>
    <n v="17"/>
    <n v="1512"/>
    <n v="2"/>
    <s v="EUR"/>
    <n v="239"/>
    <n v="478"/>
    <n v="109.91"/>
    <n v="219.82"/>
    <n v="258.18"/>
    <n v="0.54012552301255234"/>
    <n v="1900"/>
    <s v="Jan"/>
    <s v="Jan-1900"/>
  </r>
  <r>
    <n v="1277026"/>
    <n v="4"/>
    <x v="12"/>
    <s v=""/>
    <n v="638283"/>
    <n v="17"/>
    <n v="1585"/>
    <n v="2"/>
    <s v="EUR"/>
    <n v="22.89"/>
    <n v="45.78"/>
    <n v="7.58"/>
    <n v="15.16"/>
    <n v="30.62"/>
    <n v="0.66885102664919183"/>
    <n v="1900"/>
    <s v="Jan"/>
    <s v="Jan-1900"/>
  </r>
  <r>
    <n v="1277026"/>
    <n v="5"/>
    <x v="12"/>
    <s v=""/>
    <n v="638283"/>
    <n v="17"/>
    <n v="293"/>
    <n v="7"/>
    <s v="EUR"/>
    <n v="499"/>
    <n v="3493"/>
    <n v="229.47"/>
    <n v="1606.29"/>
    <n v="1886.71"/>
    <n v="0.54014028056112229"/>
    <n v="1900"/>
    <s v="Jan"/>
    <s v="Jan-1900"/>
  </r>
  <r>
    <n v="1277027"/>
    <n v="1"/>
    <x v="12"/>
    <s v=""/>
    <n v="531478"/>
    <n v="19"/>
    <n v="107"/>
    <n v="2"/>
    <s v="EUR"/>
    <n v="132.99"/>
    <n v="265.98"/>
    <n v="61.16"/>
    <n v="122.32"/>
    <n v="143.66000000000003"/>
    <n v="0.54011579818031441"/>
    <n v="1900"/>
    <s v="Jan"/>
    <s v="Jan-1900"/>
  </r>
  <r>
    <n v="1277028"/>
    <n v="1"/>
    <x v="12"/>
    <s v=""/>
    <n v="1286816"/>
    <n v="53"/>
    <n v="1603"/>
    <n v="1"/>
    <s v="USD"/>
    <n v="109.99"/>
    <n v="109.99"/>
    <n v="56.08"/>
    <n v="56.08"/>
    <n v="53.91"/>
    <n v="0.4901354668606237"/>
    <n v="1900"/>
    <s v="Jan"/>
    <s v="Jan-1900"/>
  </r>
  <r>
    <n v="1277028"/>
    <n v="2"/>
    <x v="12"/>
    <s v=""/>
    <n v="1286816"/>
    <n v="53"/>
    <n v="1042"/>
    <n v="4"/>
    <s v="USD"/>
    <n v="198"/>
    <n v="792"/>
    <n v="91.05"/>
    <n v="364.2"/>
    <n v="427.8"/>
    <n v="0.54015151515151516"/>
    <n v="1900"/>
    <s v="Jan"/>
    <s v="Jan-1900"/>
  </r>
  <r>
    <n v="1277028"/>
    <n v="3"/>
    <x v="12"/>
    <s v=""/>
    <n v="1286816"/>
    <n v="53"/>
    <n v="1684"/>
    <n v="4"/>
    <s v="USD"/>
    <n v="16.89"/>
    <n v="67.56"/>
    <n v="5.6"/>
    <n v="22.4"/>
    <n v="45.160000000000004"/>
    <n v="0.66844286560094734"/>
    <n v="1900"/>
    <s v="Jan"/>
    <s v="Jan-1900"/>
  </r>
  <r>
    <n v="1277028"/>
    <n v="4"/>
    <x v="12"/>
    <s v=""/>
    <n v="1286816"/>
    <n v="53"/>
    <n v="2318"/>
    <n v="3"/>
    <s v="USD"/>
    <n v="635.99"/>
    <n v="1907.97"/>
    <n v="210.72"/>
    <n v="632.16"/>
    <n v="1275.81"/>
    <n v="0.66867403575527917"/>
    <n v="1900"/>
    <s v="Jan"/>
    <s v="Jan-1900"/>
  </r>
  <r>
    <n v="1277029"/>
    <n v="1"/>
    <x v="12"/>
    <s v=""/>
    <n v="1322927"/>
    <n v="49"/>
    <n v="2088"/>
    <n v="2"/>
    <s v="USD"/>
    <n v="508"/>
    <n v="1016"/>
    <n v="258.99"/>
    <n v="517.98"/>
    <n v="498.02"/>
    <n v="0.4901771653543307"/>
    <n v="1900"/>
    <s v="Jan"/>
    <s v="Jan-1900"/>
  </r>
  <r>
    <n v="1277029"/>
    <n v="2"/>
    <x v="12"/>
    <s v=""/>
    <n v="1322927"/>
    <n v="49"/>
    <n v="834"/>
    <n v="2"/>
    <s v="USD"/>
    <n v="22.9"/>
    <n v="45.8"/>
    <n v="11.68"/>
    <n v="23.36"/>
    <n v="22.439999999999998"/>
    <n v="0.48995633187772925"/>
    <n v="1900"/>
    <s v="Jan"/>
    <s v="Jan-1900"/>
  </r>
  <r>
    <n v="1277029"/>
    <n v="3"/>
    <x v="12"/>
    <s v=""/>
    <n v="1322927"/>
    <n v="49"/>
    <n v="1600"/>
    <n v="2"/>
    <s v="USD"/>
    <n v="57.88"/>
    <n v="115.76"/>
    <n v="26.62"/>
    <n v="53.24"/>
    <n v="62.52"/>
    <n v="0.54008293020041465"/>
    <n v="1900"/>
    <s v="Jan"/>
    <s v="Jan-1900"/>
  </r>
  <r>
    <n v="1277029"/>
    <n v="4"/>
    <x v="12"/>
    <s v=""/>
    <n v="1322927"/>
    <n v="49"/>
    <n v="1591"/>
    <n v="5"/>
    <s v="USD"/>
    <n v="12.66"/>
    <n v="63.3"/>
    <n v="5.82"/>
    <n v="29.1"/>
    <n v="34.199999999999996"/>
    <n v="0.54028436018957338"/>
    <n v="1900"/>
    <s v="Jan"/>
    <s v="Jan-1900"/>
  </r>
  <r>
    <n v="1278000"/>
    <n v="1"/>
    <x v="314"/>
    <s v=""/>
    <n v="900108"/>
    <n v="42"/>
    <n v="121"/>
    <n v="1"/>
    <s v="GBP"/>
    <n v="119.99"/>
    <n v="119.99"/>
    <n v="61.17"/>
    <n v="61.17"/>
    <n v="58.819999999999993"/>
    <n v="0.49020751729310774"/>
    <n v="2018"/>
    <s v="Jan"/>
    <s v="Jan-2018"/>
  </r>
  <r>
    <n v="1278001"/>
    <n v="1"/>
    <x v="314"/>
    <s v=""/>
    <n v="1079159"/>
    <n v="40"/>
    <n v="345"/>
    <n v="3"/>
    <s v="GBP"/>
    <n v="699"/>
    <n v="2097"/>
    <n v="321.44"/>
    <n v="964.31999999999994"/>
    <n v="1132.68"/>
    <n v="0.54014306151645208"/>
    <n v="2018"/>
    <s v="Jan"/>
    <s v="Jan-2018"/>
  </r>
  <r>
    <n v="1278001"/>
    <n v="2"/>
    <x v="314"/>
    <s v=""/>
    <n v="1079159"/>
    <n v="40"/>
    <n v="2509"/>
    <n v="3"/>
    <s v="GBP"/>
    <n v="4.0599999999999996"/>
    <n v="12.18"/>
    <n v="2.0699999999999998"/>
    <n v="6.2099999999999991"/>
    <n v="5.9700000000000006"/>
    <n v="0.49014778325123159"/>
    <n v="2018"/>
    <s v="Jan"/>
    <s v="Jan-2018"/>
  </r>
  <r>
    <n v="1279000"/>
    <n v="1"/>
    <x v="315"/>
    <s v=""/>
    <n v="1422569"/>
    <n v="51"/>
    <n v="113"/>
    <n v="1"/>
    <s v="USD"/>
    <n v="249.99"/>
    <n v="249.99"/>
    <n v="82.83"/>
    <n v="82.83"/>
    <n v="167.16000000000003"/>
    <n v="0.66866674666986692"/>
    <n v="2018"/>
    <s v="Feb"/>
    <s v="Feb-2018"/>
  </r>
  <r>
    <n v="1279000"/>
    <n v="2"/>
    <x v="315"/>
    <s v=""/>
    <n v="1422569"/>
    <n v="51"/>
    <n v="445"/>
    <n v="1"/>
    <s v="USD"/>
    <n v="559"/>
    <n v="559"/>
    <n v="257.06"/>
    <n v="257.06"/>
    <n v="301.94"/>
    <n v="0.54014311270125226"/>
    <n v="2018"/>
    <s v="Feb"/>
    <s v="Feb-2018"/>
  </r>
  <r>
    <n v="1279000"/>
    <n v="3"/>
    <x v="315"/>
    <s v=""/>
    <n v="1422569"/>
    <n v="51"/>
    <n v="1742"/>
    <n v="2"/>
    <s v="USD"/>
    <n v="28"/>
    <n v="56"/>
    <n v="14.28"/>
    <n v="28.56"/>
    <n v="27.44"/>
    <n v="0.49000000000000005"/>
    <n v="2018"/>
    <s v="Feb"/>
    <s v="Feb-2018"/>
  </r>
  <r>
    <n v="1279001"/>
    <n v="1"/>
    <x v="315"/>
    <s v=""/>
    <n v="2059595"/>
    <n v="53"/>
    <n v="56"/>
    <n v="1"/>
    <s v="USD"/>
    <n v="296"/>
    <n v="296"/>
    <n v="98.07"/>
    <n v="98.07"/>
    <n v="197.93"/>
    <n v="0.66868243243243242"/>
    <n v="2018"/>
    <s v="Feb"/>
    <s v="Feb-2018"/>
  </r>
  <r>
    <n v="1279001"/>
    <n v="2"/>
    <x v="315"/>
    <s v=""/>
    <n v="2059595"/>
    <n v="53"/>
    <n v="433"/>
    <n v="1"/>
    <s v="USD"/>
    <n v="969"/>
    <n v="969"/>
    <n v="321.05"/>
    <n v="321.05"/>
    <n v="647.95000000000005"/>
    <n v="0.66867905056759547"/>
    <n v="2018"/>
    <s v="Feb"/>
    <s v="Feb-2018"/>
  </r>
  <r>
    <n v="1279002"/>
    <n v="1"/>
    <x v="315"/>
    <s v=""/>
    <n v="2011298"/>
    <n v="55"/>
    <n v="1606"/>
    <n v="4"/>
    <s v="USD"/>
    <n v="159.99"/>
    <n v="639.96"/>
    <n v="73.569999999999993"/>
    <n v="294.27999999999997"/>
    <n v="345.68000000000006"/>
    <n v="0.54015875992249518"/>
    <n v="2018"/>
    <s v="Feb"/>
    <s v="Feb-2018"/>
  </r>
  <r>
    <n v="1279002"/>
    <n v="2"/>
    <x v="315"/>
    <s v=""/>
    <n v="2011298"/>
    <n v="55"/>
    <n v="1852"/>
    <n v="1"/>
    <s v="USD"/>
    <n v="2652.9"/>
    <n v="2652.9"/>
    <n v="878.96"/>
    <n v="878.96"/>
    <n v="1773.94"/>
    <n v="0.66867955821930714"/>
    <n v="2018"/>
    <s v="Feb"/>
    <s v="Feb-2018"/>
  </r>
  <r>
    <n v="1279003"/>
    <n v="1"/>
    <x v="315"/>
    <s v=""/>
    <n v="1777744"/>
    <n v="65"/>
    <n v="422"/>
    <n v="2"/>
    <s v="USD"/>
    <n v="969"/>
    <n v="1938"/>
    <n v="321.05"/>
    <n v="642.1"/>
    <n v="1295.9000000000001"/>
    <n v="0.66867905056759547"/>
    <n v="2018"/>
    <s v="Feb"/>
    <s v="Feb-2018"/>
  </r>
  <r>
    <n v="1279003"/>
    <n v="2"/>
    <x v="315"/>
    <s v=""/>
    <n v="1777744"/>
    <n v="65"/>
    <n v="2020"/>
    <n v="4"/>
    <s v="USD"/>
    <n v="199.99"/>
    <n v="799.96"/>
    <n v="91.97"/>
    <n v="367.88"/>
    <n v="432.08000000000004"/>
    <n v="0.54012700635031752"/>
    <n v="2018"/>
    <s v="Feb"/>
    <s v="Feb-2018"/>
  </r>
  <r>
    <n v="1279003"/>
    <n v="3"/>
    <x v="315"/>
    <s v=""/>
    <n v="1777744"/>
    <n v="65"/>
    <n v="905"/>
    <n v="2"/>
    <s v="USD"/>
    <n v="75.989999999999995"/>
    <n v="151.97999999999999"/>
    <n v="38.74"/>
    <n v="77.48"/>
    <n v="74.499999999999986"/>
    <n v="0.49019607843137247"/>
    <n v="2018"/>
    <s v="Feb"/>
    <s v="Feb-2018"/>
  </r>
  <r>
    <n v="1279003"/>
    <n v="4"/>
    <x v="315"/>
    <s v=""/>
    <n v="1777744"/>
    <n v="65"/>
    <n v="425"/>
    <n v="2"/>
    <s v="USD"/>
    <n v="369"/>
    <n v="738"/>
    <n v="188.13"/>
    <n v="376.26"/>
    <n v="361.74"/>
    <n v="0.49016260162601627"/>
    <n v="2018"/>
    <s v="Feb"/>
    <s v="Feb-2018"/>
  </r>
  <r>
    <n v="1279003"/>
    <n v="5"/>
    <x v="315"/>
    <s v=""/>
    <n v="1777744"/>
    <n v="65"/>
    <n v="1608"/>
    <n v="6"/>
    <s v="USD"/>
    <n v="109.99"/>
    <n v="659.93999999999994"/>
    <n v="56.08"/>
    <n v="336.48"/>
    <n v="323.45999999999992"/>
    <n v="0.49013546686062365"/>
    <n v="2018"/>
    <s v="Feb"/>
    <s v="Feb-2018"/>
  </r>
  <r>
    <n v="1279003"/>
    <n v="6"/>
    <x v="315"/>
    <s v=""/>
    <n v="1777744"/>
    <n v="65"/>
    <n v="2454"/>
    <n v="1"/>
    <s v="USD"/>
    <n v="29.99"/>
    <n v="29.99"/>
    <n v="15.29"/>
    <n v="15.29"/>
    <n v="14.7"/>
    <n v="0.49016338779593199"/>
    <n v="2018"/>
    <s v="Feb"/>
    <s v="Feb-2018"/>
  </r>
  <r>
    <n v="1279003"/>
    <n v="7"/>
    <x v="315"/>
    <s v=""/>
    <n v="1777744"/>
    <n v="65"/>
    <n v="1633"/>
    <n v="2"/>
    <s v="USD"/>
    <n v="13.89"/>
    <n v="27.78"/>
    <n v="6.39"/>
    <n v="12.78"/>
    <n v="15.000000000000002"/>
    <n v="0.53995680345572361"/>
    <n v="2018"/>
    <s v="Feb"/>
    <s v="Feb-2018"/>
  </r>
  <r>
    <n v="1279004"/>
    <n v="1"/>
    <x v="315"/>
    <s v=""/>
    <n v="223142"/>
    <n v="9"/>
    <n v="38"/>
    <n v="6"/>
    <s v="CAD"/>
    <n v="299.23"/>
    <n v="1795.38"/>
    <n v="99.14"/>
    <n v="594.84"/>
    <n v="1200.54"/>
    <n v="0.66868295291247526"/>
    <n v="2018"/>
    <s v="Feb"/>
    <s v="Feb-2018"/>
  </r>
  <r>
    <n v="1279005"/>
    <n v="1"/>
    <x v="315"/>
    <s v=""/>
    <n v="1791044"/>
    <n v="48"/>
    <n v="119"/>
    <n v="5"/>
    <s v="USD"/>
    <n v="119.99"/>
    <n v="599.94999999999993"/>
    <n v="61.17"/>
    <n v="305.85000000000002"/>
    <n v="294.09999999999991"/>
    <n v="0.49020751729310769"/>
    <n v="2018"/>
    <s v="Feb"/>
    <s v="Feb-2018"/>
  </r>
  <r>
    <n v="1279005"/>
    <n v="2"/>
    <x v="315"/>
    <s v=""/>
    <n v="1791044"/>
    <n v="48"/>
    <n v="1582"/>
    <n v="3"/>
    <s v="USD"/>
    <n v="17.989999999999998"/>
    <n v="53.97"/>
    <n v="8.27"/>
    <n v="24.81"/>
    <n v="29.16"/>
    <n v="0.5403001667593107"/>
    <n v="2018"/>
    <s v="Feb"/>
    <s v="Feb-2018"/>
  </r>
  <r>
    <n v="1279005"/>
    <n v="3"/>
    <x v="315"/>
    <s v=""/>
    <n v="1791044"/>
    <n v="48"/>
    <n v="460"/>
    <n v="10"/>
    <s v="USD"/>
    <n v="299.89999999999998"/>
    <n v="2999"/>
    <n v="152.9"/>
    <n v="1529"/>
    <n v="1470"/>
    <n v="0.49016338779593199"/>
    <n v="2018"/>
    <s v="Feb"/>
    <s v="Feb-2018"/>
  </r>
  <r>
    <n v="1279006"/>
    <n v="1"/>
    <x v="315"/>
    <s v=""/>
    <n v="1897230"/>
    <n v="55"/>
    <n v="1597"/>
    <n v="3"/>
    <s v="USD"/>
    <n v="57.88"/>
    <n v="173.64000000000001"/>
    <n v="26.62"/>
    <n v="79.86"/>
    <n v="93.780000000000015"/>
    <n v="0.54008293020041465"/>
    <n v="2018"/>
    <s v="Feb"/>
    <s v="Feb-2018"/>
  </r>
  <r>
    <n v="1279006"/>
    <n v="2"/>
    <x v="315"/>
    <s v=""/>
    <n v="1897230"/>
    <n v="55"/>
    <n v="1701"/>
    <n v="1"/>
    <s v="USD"/>
    <n v="4.9800000000000004"/>
    <n v="4.9800000000000004"/>
    <n v="2.54"/>
    <n v="2.54"/>
    <n v="2.4400000000000004"/>
    <n v="0.48995983935742976"/>
    <n v="2018"/>
    <s v="Feb"/>
    <s v="Feb-2018"/>
  </r>
  <r>
    <n v="1279006"/>
    <n v="3"/>
    <x v="315"/>
    <s v=""/>
    <n v="1897230"/>
    <n v="55"/>
    <n v="157"/>
    <n v="2"/>
    <s v="USD"/>
    <n v="1099.99"/>
    <n v="2199.98"/>
    <n v="505.85"/>
    <n v="1011.7"/>
    <n v="1188.28"/>
    <n v="0.54013218301984567"/>
    <n v="2018"/>
    <s v="Feb"/>
    <s v="Feb-2018"/>
  </r>
  <r>
    <n v="1279007"/>
    <n v="1"/>
    <x v="315"/>
    <s v=""/>
    <n v="1790439"/>
    <n v="63"/>
    <n v="1733"/>
    <n v="5"/>
    <s v="USD"/>
    <n v="22.79"/>
    <n v="113.94999999999999"/>
    <n v="11.62"/>
    <n v="58.099999999999994"/>
    <n v="55.849999999999994"/>
    <n v="0.49012724879333042"/>
    <n v="2018"/>
    <s v="Feb"/>
    <s v="Feb-2018"/>
  </r>
  <r>
    <n v="1279008"/>
    <n v="1"/>
    <x v="315"/>
    <s v=""/>
    <n v="1831168"/>
    <n v="54"/>
    <n v="450"/>
    <n v="1"/>
    <s v="USD"/>
    <n v="919"/>
    <n v="919"/>
    <n v="304.48"/>
    <n v="304.48"/>
    <n v="614.52"/>
    <n v="0.66868335146898805"/>
    <n v="2018"/>
    <s v="Feb"/>
    <s v="Feb-2018"/>
  </r>
  <r>
    <n v="1279008"/>
    <n v="2"/>
    <x v="315"/>
    <s v=""/>
    <n v="1831168"/>
    <n v="54"/>
    <n v="1844"/>
    <n v="2"/>
    <s v="USD"/>
    <n v="1818"/>
    <n v="3636"/>
    <n v="836.03"/>
    <n v="1672.06"/>
    <n v="1963.94"/>
    <n v="0.5401375137513752"/>
    <n v="2018"/>
    <s v="Feb"/>
    <s v="Feb-2018"/>
  </r>
  <r>
    <n v="1279008"/>
    <n v="3"/>
    <x v="315"/>
    <s v=""/>
    <n v="1831168"/>
    <n v="54"/>
    <n v="422"/>
    <n v="3"/>
    <s v="USD"/>
    <n v="969"/>
    <n v="2907"/>
    <n v="321.05"/>
    <n v="963.15000000000009"/>
    <n v="1943.85"/>
    <n v="0.66867905056759547"/>
    <n v="2018"/>
    <s v="Feb"/>
    <s v="Feb-2018"/>
  </r>
  <r>
    <n v="1279008"/>
    <n v="4"/>
    <x v="315"/>
    <s v=""/>
    <n v="1831168"/>
    <n v="54"/>
    <n v="1294"/>
    <n v="2"/>
    <s v="USD"/>
    <n v="595"/>
    <n v="1190"/>
    <n v="197.14"/>
    <n v="394.28"/>
    <n v="795.72"/>
    <n v="0.66867226890756304"/>
    <n v="2018"/>
    <s v="Feb"/>
    <s v="Feb-2018"/>
  </r>
  <r>
    <n v="1279008"/>
    <n v="5"/>
    <x v="315"/>
    <s v=""/>
    <n v="1831168"/>
    <n v="54"/>
    <n v="1441"/>
    <n v="2"/>
    <s v="USD"/>
    <n v="200"/>
    <n v="400"/>
    <n v="91.97"/>
    <n v="183.94"/>
    <n v="216.06"/>
    <n v="0.54015000000000002"/>
    <n v="2018"/>
    <s v="Feb"/>
    <s v="Feb-2018"/>
  </r>
  <r>
    <n v="1279008"/>
    <n v="6"/>
    <x v="315"/>
    <s v=""/>
    <n v="1831168"/>
    <n v="54"/>
    <n v="448"/>
    <n v="1"/>
    <s v="USD"/>
    <n v="269.89999999999998"/>
    <n v="269.89999999999998"/>
    <n v="137.6"/>
    <n v="137.6"/>
    <n v="132.29999999999998"/>
    <n v="0.49018154872174879"/>
    <n v="2018"/>
    <s v="Feb"/>
    <s v="Feb-2018"/>
  </r>
  <r>
    <n v="1279009"/>
    <n v="1"/>
    <x v="315"/>
    <s v="7/8/2018"/>
    <n v="1134255"/>
    <n v="0"/>
    <n v="1607"/>
    <n v="3"/>
    <s v="GBP"/>
    <n v="179.99"/>
    <n v="539.97"/>
    <n v="82.77"/>
    <n v="248.31"/>
    <n v="291.66000000000003"/>
    <n v="0.54014111895105288"/>
    <n v="2018"/>
    <s v="Feb"/>
    <s v="Feb-2018"/>
  </r>
  <r>
    <n v="1279009"/>
    <n v="2"/>
    <x v="315"/>
    <s v="7/8/2018"/>
    <n v="1134255"/>
    <n v="0"/>
    <n v="1581"/>
    <n v="1"/>
    <s v="GBP"/>
    <n v="219"/>
    <n v="219"/>
    <n v="72.56"/>
    <n v="72.56"/>
    <n v="146.44"/>
    <n v="0.668675799086758"/>
    <n v="2018"/>
    <s v="Feb"/>
    <s v="Feb-2018"/>
  </r>
  <r>
    <n v="1279009"/>
    <n v="3"/>
    <x v="315"/>
    <s v="7/8/2018"/>
    <n v="1134255"/>
    <n v="0"/>
    <n v="60"/>
    <n v="1"/>
    <s v="GBP"/>
    <n v="156"/>
    <n v="156"/>
    <n v="79.53"/>
    <n v="79.53"/>
    <n v="76.47"/>
    <n v="0.4901923076923077"/>
    <n v="2018"/>
    <s v="Feb"/>
    <s v="Feb-2018"/>
  </r>
  <r>
    <n v="1279010"/>
    <n v="1"/>
    <x v="315"/>
    <s v=""/>
    <n v="926246"/>
    <n v="41"/>
    <n v="1870"/>
    <n v="7"/>
    <s v="GBP"/>
    <n v="1599"/>
    <n v="11193"/>
    <n v="815.22"/>
    <n v="5706.54"/>
    <n v="5486.46"/>
    <n v="0.49016885553470918"/>
    <n v="2018"/>
    <s v="Feb"/>
    <s v="Feb-2018"/>
  </r>
  <r>
    <n v="1279011"/>
    <n v="1"/>
    <x v="315"/>
    <s v=""/>
    <n v="1425175"/>
    <n v="48"/>
    <n v="2001"/>
    <n v="3"/>
    <s v="USD"/>
    <n v="665.94"/>
    <n v="1997.8200000000002"/>
    <n v="220.64"/>
    <n v="661.92"/>
    <n v="1335.9"/>
    <n v="0.66867885995735354"/>
    <n v="2018"/>
    <s v="Feb"/>
    <s v="Feb-2018"/>
  </r>
  <r>
    <n v="1279011"/>
    <n v="2"/>
    <x v="315"/>
    <s v=""/>
    <n v="1425175"/>
    <n v="48"/>
    <n v="1457"/>
    <n v="1"/>
    <s v="USD"/>
    <n v="189"/>
    <n v="189"/>
    <n v="86.91"/>
    <n v="86.91"/>
    <n v="102.09"/>
    <n v="0.54015873015873017"/>
    <n v="2018"/>
    <s v="Feb"/>
    <s v="Feb-2018"/>
  </r>
  <r>
    <n v="1279012"/>
    <n v="1"/>
    <x v="315"/>
    <s v=""/>
    <n v="1502818"/>
    <n v="61"/>
    <n v="296"/>
    <n v="7"/>
    <s v="USD"/>
    <n v="259"/>
    <n v="1813"/>
    <n v="132.05000000000001"/>
    <n v="924.35000000000014"/>
    <n v="888.64999999999986"/>
    <n v="0.4901544401544401"/>
    <n v="2018"/>
    <s v="Feb"/>
    <s v="Feb-2018"/>
  </r>
  <r>
    <n v="1279012"/>
    <n v="2"/>
    <x v="315"/>
    <s v=""/>
    <n v="1502818"/>
    <n v="61"/>
    <n v="448"/>
    <n v="5"/>
    <s v="USD"/>
    <n v="269.89999999999998"/>
    <n v="1349.5"/>
    <n v="137.6"/>
    <n v="688"/>
    <n v="661.5"/>
    <n v="0.49018154872174879"/>
    <n v="2018"/>
    <s v="Feb"/>
    <s v="Feb-2018"/>
  </r>
  <r>
    <n v="1279012"/>
    <n v="3"/>
    <x v="315"/>
    <s v=""/>
    <n v="1502818"/>
    <n v="61"/>
    <n v="445"/>
    <n v="2"/>
    <s v="USD"/>
    <n v="559"/>
    <n v="1118"/>
    <n v="257.06"/>
    <n v="514.12"/>
    <n v="603.88"/>
    <n v="0.54014311270125226"/>
    <n v="2018"/>
    <s v="Feb"/>
    <s v="Feb-2018"/>
  </r>
  <r>
    <n v="1280000"/>
    <n v="1"/>
    <x v="316"/>
    <s v="7/7/2018"/>
    <n v="1378935"/>
    <n v="0"/>
    <n v="1578"/>
    <n v="3"/>
    <s v="USD"/>
    <n v="219"/>
    <n v="657"/>
    <n v="72.56"/>
    <n v="217.68"/>
    <n v="439.32"/>
    <n v="0.668675799086758"/>
    <n v="2018"/>
    <s v="Mar"/>
    <s v="Mar-2018"/>
  </r>
  <r>
    <n v="1280000"/>
    <n v="2"/>
    <x v="316"/>
    <s v="7/7/2018"/>
    <n v="1378935"/>
    <n v="0"/>
    <n v="2504"/>
    <n v="4"/>
    <s v="USD"/>
    <n v="9.99"/>
    <n v="39.96"/>
    <n v="5.09"/>
    <n v="20.36"/>
    <n v="19.600000000000001"/>
    <n v="0.49049049049049054"/>
    <n v="2018"/>
    <s v="Mar"/>
    <s v="Mar-2018"/>
  </r>
  <r>
    <n v="1280000"/>
    <n v="3"/>
    <x v="316"/>
    <s v="7/7/2018"/>
    <n v="1378935"/>
    <n v="0"/>
    <n v="445"/>
    <n v="3"/>
    <s v="USD"/>
    <n v="559"/>
    <n v="1677"/>
    <n v="257.06"/>
    <n v="771.18000000000006"/>
    <n v="905.81999999999994"/>
    <n v="0.54014311270125215"/>
    <n v="2018"/>
    <s v="Mar"/>
    <s v="Mar-2018"/>
  </r>
  <r>
    <n v="1280001"/>
    <n v="1"/>
    <x v="316"/>
    <s v=""/>
    <n v="1755781"/>
    <n v="63"/>
    <n v="433"/>
    <n v="8"/>
    <s v="USD"/>
    <n v="969"/>
    <n v="7752"/>
    <n v="321.05"/>
    <n v="2568.4"/>
    <n v="5183.6000000000004"/>
    <n v="0.66867905056759547"/>
    <n v="2018"/>
    <s v="Mar"/>
    <s v="Mar-2018"/>
  </r>
  <r>
    <n v="1280001"/>
    <n v="2"/>
    <x v="316"/>
    <s v=""/>
    <n v="1755781"/>
    <n v="63"/>
    <n v="2062"/>
    <n v="3"/>
    <s v="USD"/>
    <n v="199.99"/>
    <n v="599.97"/>
    <n v="91.97"/>
    <n v="275.90999999999997"/>
    <n v="324.06000000000006"/>
    <n v="0.54012700635031763"/>
    <n v="2018"/>
    <s v="Mar"/>
    <s v="Mar-2018"/>
  </r>
  <r>
    <n v="1280002"/>
    <n v="1"/>
    <x v="316"/>
    <s v="7/8/2018"/>
    <n v="1879578"/>
    <n v="0"/>
    <n v="2502"/>
    <n v="2"/>
    <s v="USD"/>
    <n v="9.99"/>
    <n v="19.98"/>
    <n v="5.09"/>
    <n v="10.18"/>
    <n v="9.8000000000000007"/>
    <n v="0.49049049049049054"/>
    <n v="2018"/>
    <s v="Mar"/>
    <s v="Mar-2018"/>
  </r>
  <r>
    <n v="1280002"/>
    <n v="2"/>
    <x v="316"/>
    <s v="7/8/2018"/>
    <n v="1879578"/>
    <n v="0"/>
    <n v="58"/>
    <n v="1"/>
    <s v="USD"/>
    <n v="156"/>
    <n v="156"/>
    <n v="79.53"/>
    <n v="79.53"/>
    <n v="76.47"/>
    <n v="0.4901923076923077"/>
    <n v="2018"/>
    <s v="Mar"/>
    <s v="Mar-2018"/>
  </r>
  <r>
    <n v="1280002"/>
    <n v="3"/>
    <x v="316"/>
    <s v="7/8/2018"/>
    <n v="1879578"/>
    <n v="0"/>
    <n v="1936"/>
    <n v="2"/>
    <s v="USD"/>
    <n v="299.99"/>
    <n v="599.98"/>
    <n v="152.94"/>
    <n v="305.88"/>
    <n v="294.10000000000002"/>
    <n v="0.49018300610020338"/>
    <n v="2018"/>
    <s v="Mar"/>
    <s v="Mar-2018"/>
  </r>
  <r>
    <n v="1280003"/>
    <n v="1"/>
    <x v="316"/>
    <s v=""/>
    <n v="2029798"/>
    <n v="57"/>
    <n v="987"/>
    <n v="3"/>
    <s v="USD"/>
    <n v="200"/>
    <n v="600"/>
    <n v="66.260000000000005"/>
    <n v="198.78000000000003"/>
    <n v="401.21999999999997"/>
    <n v="0.66869999999999996"/>
    <n v="2018"/>
    <s v="Mar"/>
    <s v="Mar-2018"/>
  </r>
  <r>
    <n v="1280003"/>
    <n v="2"/>
    <x v="316"/>
    <s v=""/>
    <n v="2029798"/>
    <n v="57"/>
    <n v="1589"/>
    <n v="1"/>
    <s v="USD"/>
    <n v="9.99"/>
    <n v="9.99"/>
    <n v="5.09"/>
    <n v="5.09"/>
    <n v="4.9000000000000004"/>
    <n v="0.49049049049049054"/>
    <n v="2018"/>
    <s v="Mar"/>
    <s v="Mar-2018"/>
  </r>
  <r>
    <n v="1280004"/>
    <n v="1"/>
    <x v="316"/>
    <s v=""/>
    <n v="1436054"/>
    <n v="44"/>
    <n v="264"/>
    <n v="4"/>
    <s v="USD"/>
    <n v="480"/>
    <n v="1920"/>
    <n v="244.72"/>
    <n v="978.88"/>
    <n v="941.12"/>
    <n v="0.49016666666666669"/>
    <n v="2018"/>
    <s v="Mar"/>
    <s v="Mar-2018"/>
  </r>
  <r>
    <n v="1280004"/>
    <n v="2"/>
    <x v="316"/>
    <s v=""/>
    <n v="1436054"/>
    <n v="44"/>
    <n v="1670"/>
    <n v="3"/>
    <s v="USD"/>
    <n v="8.99"/>
    <n v="26.97"/>
    <n v="4.13"/>
    <n v="12.39"/>
    <n v="14.579999999999998"/>
    <n v="0.54060066740823132"/>
    <n v="2018"/>
    <s v="Mar"/>
    <s v="Mar-2018"/>
  </r>
  <r>
    <n v="1280004"/>
    <n v="3"/>
    <x v="316"/>
    <s v=""/>
    <n v="1436054"/>
    <n v="44"/>
    <n v="1587"/>
    <n v="4"/>
    <s v="USD"/>
    <n v="17.989999999999998"/>
    <n v="71.959999999999994"/>
    <n v="8.27"/>
    <n v="33.08"/>
    <n v="38.879999999999995"/>
    <n v="0.5403001667593107"/>
    <n v="2018"/>
    <s v="Mar"/>
    <s v="Mar-2018"/>
  </r>
  <r>
    <n v="1280006"/>
    <n v="1"/>
    <x v="316"/>
    <s v=""/>
    <n v="1730391"/>
    <n v="64"/>
    <n v="1220"/>
    <n v="5"/>
    <s v="USD"/>
    <n v="452"/>
    <n v="2260"/>
    <n v="230.44"/>
    <n v="1152.2"/>
    <n v="1107.8"/>
    <n v="0.49017699115044244"/>
    <n v="2018"/>
    <s v="Mar"/>
    <s v="Mar-2018"/>
  </r>
  <r>
    <n v="1280006"/>
    <n v="2"/>
    <x v="316"/>
    <s v=""/>
    <n v="1730391"/>
    <n v="64"/>
    <n v="2495"/>
    <n v="1"/>
    <s v="USD"/>
    <n v="9.99"/>
    <n v="9.99"/>
    <n v="5.09"/>
    <n v="5.09"/>
    <n v="4.9000000000000004"/>
    <n v="0.49049049049049054"/>
    <n v="2018"/>
    <s v="Mar"/>
    <s v="Mar-2018"/>
  </r>
  <r>
    <n v="1280006"/>
    <n v="3"/>
    <x v="316"/>
    <s v=""/>
    <n v="1730391"/>
    <n v="64"/>
    <n v="1476"/>
    <n v="1"/>
    <s v="USD"/>
    <n v="288"/>
    <n v="288"/>
    <n v="132.44"/>
    <n v="132.44"/>
    <n v="155.56"/>
    <n v="0.54013888888888895"/>
    <n v="2018"/>
    <s v="Mar"/>
    <s v="Mar-2018"/>
  </r>
  <r>
    <n v="1280008"/>
    <n v="1"/>
    <x v="316"/>
    <s v="7/9/2018"/>
    <n v="1998481"/>
    <n v="0"/>
    <n v="1660"/>
    <n v="3"/>
    <s v="USD"/>
    <n v="289.99"/>
    <n v="869.97"/>
    <n v="96.08"/>
    <n v="288.24"/>
    <n v="581.73"/>
    <n v="0.66867823028380291"/>
    <n v="2018"/>
    <s v="Mar"/>
    <s v="Mar-2018"/>
  </r>
  <r>
    <n v="1280008"/>
    <n v="2"/>
    <x v="316"/>
    <s v="7/9/2018"/>
    <n v="1998481"/>
    <n v="0"/>
    <n v="1606"/>
    <n v="6"/>
    <s v="USD"/>
    <n v="159.99"/>
    <n v="959.94"/>
    <n v="73.569999999999993"/>
    <n v="441.41999999999996"/>
    <n v="518.5200000000001"/>
    <n v="0.54015875992249518"/>
    <n v="2018"/>
    <s v="Mar"/>
    <s v="Mar-2018"/>
  </r>
  <r>
    <n v="1280008"/>
    <n v="3"/>
    <x v="316"/>
    <s v="7/9/2018"/>
    <n v="1998481"/>
    <n v="0"/>
    <n v="777"/>
    <n v="8"/>
    <s v="USD"/>
    <n v="13.9"/>
    <n v="111.2"/>
    <n v="7.09"/>
    <n v="56.72"/>
    <n v="54.480000000000004"/>
    <n v="0.48992805755395685"/>
    <n v="2018"/>
    <s v="Mar"/>
    <s v="Mar-2018"/>
  </r>
  <r>
    <n v="1280008"/>
    <n v="4"/>
    <x v="316"/>
    <s v="7/9/2018"/>
    <n v="1998481"/>
    <n v="0"/>
    <n v="1599"/>
    <n v="7"/>
    <s v="USD"/>
    <n v="57.88"/>
    <n v="405.16"/>
    <n v="26.62"/>
    <n v="186.34"/>
    <n v="218.82000000000002"/>
    <n v="0.54008293020041465"/>
    <n v="2018"/>
    <s v="Mar"/>
    <s v="Mar-2018"/>
  </r>
  <r>
    <n v="1280009"/>
    <n v="1"/>
    <x v="316"/>
    <s v="7/5/2018"/>
    <n v="1833543"/>
    <n v="0"/>
    <n v="1579"/>
    <n v="1"/>
    <s v="USD"/>
    <n v="219"/>
    <n v="219"/>
    <n v="72.56"/>
    <n v="72.56"/>
    <n v="146.44"/>
    <n v="0.668675799086758"/>
    <n v="2018"/>
    <s v="Mar"/>
    <s v="Mar-2018"/>
  </r>
  <r>
    <n v="1280009"/>
    <n v="2"/>
    <x v="316"/>
    <s v="7/5/2018"/>
    <n v="1833543"/>
    <n v="0"/>
    <n v="1031"/>
    <n v="1"/>
    <s v="USD"/>
    <n v="165"/>
    <n v="165"/>
    <n v="75.88"/>
    <n v="75.88"/>
    <n v="89.12"/>
    <n v="0.54012121212121211"/>
    <n v="2018"/>
    <s v="Mar"/>
    <s v="Mar-2018"/>
  </r>
  <r>
    <n v="1280010"/>
    <n v="1"/>
    <x v="316"/>
    <s v=""/>
    <n v="1095308"/>
    <n v="38"/>
    <n v="2509"/>
    <n v="7"/>
    <s v="GBP"/>
    <n v="4.0599999999999996"/>
    <n v="28.419999999999998"/>
    <n v="2.0699999999999998"/>
    <n v="14.489999999999998"/>
    <n v="13.93"/>
    <n v="0.49014778325123154"/>
    <n v="2018"/>
    <s v="Mar"/>
    <s v="Mar-2018"/>
  </r>
  <r>
    <n v="1280010"/>
    <n v="2"/>
    <x v="316"/>
    <s v=""/>
    <n v="1095308"/>
    <n v="38"/>
    <n v="473"/>
    <n v="2"/>
    <s v="GBP"/>
    <n v="59"/>
    <n v="118"/>
    <n v="30.08"/>
    <n v="60.16"/>
    <n v="57.84"/>
    <n v="0.49016949152542377"/>
    <n v="2018"/>
    <s v="Mar"/>
    <s v="Mar-2018"/>
  </r>
  <r>
    <n v="1280010"/>
    <n v="3"/>
    <x v="316"/>
    <s v=""/>
    <n v="1095308"/>
    <n v="38"/>
    <n v="82"/>
    <n v="1"/>
    <s v="GBP"/>
    <n v="40.549999999999997"/>
    <n v="40.549999999999997"/>
    <n v="18.649999999999999"/>
    <n v="18.649999999999999"/>
    <n v="21.9"/>
    <n v="0.54007398273736129"/>
    <n v="2018"/>
    <s v="Mar"/>
    <s v="Mar-2018"/>
  </r>
  <r>
    <n v="1280011"/>
    <n v="1"/>
    <x v="316"/>
    <s v="7/7/2018"/>
    <n v="1510449"/>
    <n v="0"/>
    <n v="2110"/>
    <n v="3"/>
    <s v="USD"/>
    <n v="1475"/>
    <n v="4425"/>
    <n v="488.7"/>
    <n v="1466.1"/>
    <n v="2958.9"/>
    <n v="0.66867796610169494"/>
    <n v="2018"/>
    <s v="Mar"/>
    <s v="Mar-2018"/>
  </r>
  <r>
    <n v="1280013"/>
    <n v="1"/>
    <x v="316"/>
    <s v="7/5/2018"/>
    <n v="709822"/>
    <n v="0"/>
    <n v="1451"/>
    <n v="1"/>
    <s v="EUR"/>
    <n v="268"/>
    <n v="268"/>
    <n v="123.24"/>
    <n v="123.24"/>
    <n v="144.76"/>
    <n v="0.54014925373134326"/>
    <n v="2018"/>
    <s v="Mar"/>
    <s v="Mar-2018"/>
  </r>
  <r>
    <n v="1280013"/>
    <n v="2"/>
    <x v="316"/>
    <s v="7/5/2018"/>
    <n v="709822"/>
    <n v="0"/>
    <n v="49"/>
    <n v="2"/>
    <s v="EUR"/>
    <n v="199.95"/>
    <n v="399.9"/>
    <n v="91.95"/>
    <n v="183.9"/>
    <n v="215.99999999999997"/>
    <n v="0.54013503375843952"/>
    <n v="2018"/>
    <s v="Mar"/>
    <s v="Mar-2018"/>
  </r>
  <r>
    <n v="1280013"/>
    <n v="3"/>
    <x v="316"/>
    <s v="7/5/2018"/>
    <n v="709822"/>
    <n v="0"/>
    <n v="899"/>
    <n v="4"/>
    <s v="EUR"/>
    <n v="44"/>
    <n v="176"/>
    <n v="22.43"/>
    <n v="89.72"/>
    <n v="86.28"/>
    <n v="0.49022727272727273"/>
    <n v="2018"/>
    <s v="Mar"/>
    <s v="Mar-2018"/>
  </r>
  <r>
    <n v="1280013"/>
    <n v="4"/>
    <x v="316"/>
    <s v="7/5/2018"/>
    <n v="709822"/>
    <n v="0"/>
    <n v="472"/>
    <n v="4"/>
    <s v="EUR"/>
    <n v="69"/>
    <n v="276"/>
    <n v="35.18"/>
    <n v="140.72"/>
    <n v="135.28"/>
    <n v="0.4901449275362319"/>
    <n v="2018"/>
    <s v="Mar"/>
    <s v="Mar-2018"/>
  </r>
  <r>
    <n v="1280014"/>
    <n v="1"/>
    <x v="316"/>
    <s v=""/>
    <n v="1470025"/>
    <n v="62"/>
    <n v="1745"/>
    <n v="3"/>
    <s v="USD"/>
    <n v="109"/>
    <n v="327"/>
    <n v="36.11"/>
    <n v="108.33"/>
    <n v="218.67000000000002"/>
    <n v="0.66871559633027533"/>
    <n v="2018"/>
    <s v="Mar"/>
    <s v="Mar-2018"/>
  </r>
  <r>
    <n v="1280014"/>
    <n v="2"/>
    <x v="316"/>
    <s v=""/>
    <n v="1470025"/>
    <n v="62"/>
    <n v="61"/>
    <n v="7"/>
    <s v="USD"/>
    <n v="181"/>
    <n v="1267"/>
    <n v="83.24"/>
    <n v="582.67999999999995"/>
    <n v="684.32"/>
    <n v="0.5401104972375691"/>
    <n v="2018"/>
    <s v="Mar"/>
    <s v="Mar-2018"/>
  </r>
  <r>
    <n v="1280015"/>
    <n v="1"/>
    <x v="316"/>
    <s v="7/5/2018"/>
    <n v="1242885"/>
    <n v="0"/>
    <n v="1658"/>
    <n v="8"/>
    <s v="USD"/>
    <n v="109.99"/>
    <n v="879.92"/>
    <n v="56.08"/>
    <n v="448.64"/>
    <n v="431.28"/>
    <n v="0.4901354668606237"/>
    <n v="2018"/>
    <s v="Mar"/>
    <s v="Mar-2018"/>
  </r>
  <r>
    <n v="1280015"/>
    <n v="2"/>
    <x v="316"/>
    <s v="7/5/2018"/>
    <n v="1242885"/>
    <n v="0"/>
    <n v="41"/>
    <n v="5"/>
    <s v="USD"/>
    <n v="232"/>
    <n v="1160"/>
    <n v="106.69"/>
    <n v="533.45000000000005"/>
    <n v="626.54999999999995"/>
    <n v="0.54012931034482758"/>
    <n v="2018"/>
    <s v="Mar"/>
    <s v="Mar-2018"/>
  </r>
  <r>
    <n v="1280016"/>
    <n v="1"/>
    <x v="316"/>
    <s v=""/>
    <n v="567076"/>
    <n v="24"/>
    <n v="1339"/>
    <n v="5"/>
    <s v="EUR"/>
    <n v="35.99"/>
    <n v="179.95000000000002"/>
    <n v="16.55"/>
    <n v="82.75"/>
    <n v="97.200000000000017"/>
    <n v="0.54015004167824399"/>
    <n v="2018"/>
    <s v="Mar"/>
    <s v="Mar-2018"/>
  </r>
  <r>
    <n v="1280016"/>
    <n v="2"/>
    <x v="316"/>
    <s v=""/>
    <n v="567076"/>
    <n v="24"/>
    <n v="1445"/>
    <n v="1"/>
    <s v="EUR"/>
    <n v="268"/>
    <n v="268"/>
    <n v="123.24"/>
    <n v="123.24"/>
    <n v="144.76"/>
    <n v="0.54014925373134326"/>
    <n v="2018"/>
    <s v="Mar"/>
    <s v="Mar-2018"/>
  </r>
  <r>
    <n v="1280016"/>
    <n v="3"/>
    <x v="316"/>
    <s v=""/>
    <n v="567076"/>
    <n v="24"/>
    <n v="1418"/>
    <n v="1"/>
    <s v="EUR"/>
    <n v="293"/>
    <n v="293"/>
    <n v="134.74"/>
    <n v="134.74"/>
    <n v="158.26"/>
    <n v="0.54013651877133106"/>
    <n v="2018"/>
    <s v="Mar"/>
    <s v="Mar-2018"/>
  </r>
  <r>
    <n v="1280016"/>
    <n v="4"/>
    <x v="316"/>
    <s v=""/>
    <n v="567076"/>
    <n v="24"/>
    <n v="2503"/>
    <n v="5"/>
    <s v="EUR"/>
    <n v="9.99"/>
    <n v="49.95"/>
    <n v="5.09"/>
    <n v="25.45"/>
    <n v="24.500000000000004"/>
    <n v="0.49049049049049054"/>
    <n v="2018"/>
    <s v="Mar"/>
    <s v="Mar-2018"/>
  </r>
  <r>
    <n v="1281001"/>
    <n v="1"/>
    <x v="317"/>
    <s v=""/>
    <n v="340307"/>
    <n v="9"/>
    <n v="1725"/>
    <n v="1"/>
    <s v="CAD"/>
    <n v="56"/>
    <n v="56"/>
    <n v="28.55"/>
    <n v="28.55"/>
    <n v="27.45"/>
    <n v="0.49017857142857141"/>
    <n v="2018"/>
    <s v="Apr"/>
    <s v="Apr-2018"/>
  </r>
  <r>
    <n v="1281001"/>
    <n v="2"/>
    <x v="317"/>
    <s v=""/>
    <n v="340307"/>
    <n v="9"/>
    <n v="112"/>
    <n v="1"/>
    <s v="CAD"/>
    <n v="249.99"/>
    <n v="249.99"/>
    <n v="82.83"/>
    <n v="82.83"/>
    <n v="167.16000000000003"/>
    <n v="0.66866674666986692"/>
    <n v="2018"/>
    <s v="Apr"/>
    <s v="Apr-2018"/>
  </r>
  <r>
    <n v="1281001"/>
    <n v="3"/>
    <x v="317"/>
    <s v=""/>
    <n v="340307"/>
    <n v="9"/>
    <n v="1790"/>
    <n v="7"/>
    <s v="CAD"/>
    <n v="43"/>
    <n v="301"/>
    <n v="21.92"/>
    <n v="153.44"/>
    <n v="147.56"/>
    <n v="0.49023255813953487"/>
    <n v="2018"/>
    <s v="Apr"/>
    <s v="Apr-2018"/>
  </r>
  <r>
    <n v="1281002"/>
    <n v="1"/>
    <x v="317"/>
    <s v=""/>
    <n v="1850415"/>
    <n v="61"/>
    <n v="1307"/>
    <n v="4"/>
    <s v="USD"/>
    <n v="68"/>
    <n v="272"/>
    <n v="31.27"/>
    <n v="125.08"/>
    <n v="146.92000000000002"/>
    <n v="0.54014705882352942"/>
    <n v="2018"/>
    <s v="Apr"/>
    <s v="Apr-2018"/>
  </r>
  <r>
    <n v="1281003"/>
    <n v="1"/>
    <x v="317"/>
    <s v=""/>
    <n v="9184"/>
    <n v="5"/>
    <n v="1688"/>
    <n v="4"/>
    <s v="AUD"/>
    <n v="8.8800000000000008"/>
    <n v="35.520000000000003"/>
    <n v="4.08"/>
    <n v="16.32"/>
    <n v="19.200000000000003"/>
    <n v="0.54054054054054057"/>
    <n v="2018"/>
    <s v="Apr"/>
    <s v="Apr-2018"/>
  </r>
  <r>
    <n v="1281003"/>
    <n v="2"/>
    <x v="317"/>
    <s v=""/>
    <n v="9184"/>
    <n v="5"/>
    <n v="1903"/>
    <n v="8"/>
    <s v="AUD"/>
    <n v="3199.99"/>
    <n v="25599.919999999998"/>
    <n v="1060.22"/>
    <n v="8481.76"/>
    <n v="17118.159999999996"/>
    <n v="0.66868021462567062"/>
    <n v="2018"/>
    <s v="Apr"/>
    <s v="Apr-2018"/>
  </r>
  <r>
    <n v="1281003"/>
    <n v="3"/>
    <x v="317"/>
    <s v=""/>
    <n v="9184"/>
    <n v="5"/>
    <n v="57"/>
    <n v="1"/>
    <s v="AUD"/>
    <n v="156"/>
    <n v="156"/>
    <n v="79.53"/>
    <n v="79.53"/>
    <n v="76.47"/>
    <n v="0.4901923076923077"/>
    <n v="2018"/>
    <s v="Apr"/>
    <s v="Apr-2018"/>
  </r>
  <r>
    <n v="1281004"/>
    <n v="1"/>
    <x v="317"/>
    <s v=""/>
    <n v="1971969"/>
    <n v="56"/>
    <n v="1464"/>
    <n v="2"/>
    <s v="USD"/>
    <n v="258"/>
    <n v="516"/>
    <n v="118.65"/>
    <n v="237.3"/>
    <n v="278.7"/>
    <n v="0.54011627906976745"/>
    <n v="2018"/>
    <s v="Apr"/>
    <s v="Apr-2018"/>
  </r>
  <r>
    <n v="1281005"/>
    <n v="1"/>
    <x v="317"/>
    <s v=""/>
    <n v="305321"/>
    <n v="10"/>
    <n v="1362"/>
    <n v="2"/>
    <s v="CAD"/>
    <n v="16.989999999999998"/>
    <n v="33.979999999999997"/>
    <n v="7.81"/>
    <n v="15.62"/>
    <n v="18.36"/>
    <n v="0.54031783402001177"/>
    <n v="2018"/>
    <s v="Apr"/>
    <s v="Apr-2018"/>
  </r>
  <r>
    <n v="1281005"/>
    <n v="2"/>
    <x v="317"/>
    <s v=""/>
    <n v="305321"/>
    <n v="10"/>
    <n v="1616"/>
    <n v="3"/>
    <s v="CAD"/>
    <n v="56.99"/>
    <n v="170.97"/>
    <n v="26.21"/>
    <n v="78.63"/>
    <n v="92.34"/>
    <n v="0.54009475346552027"/>
    <n v="2018"/>
    <s v="Apr"/>
    <s v="Apr-2018"/>
  </r>
  <r>
    <n v="1281006"/>
    <n v="1"/>
    <x v="317"/>
    <s v=""/>
    <n v="1227087"/>
    <n v="54"/>
    <n v="421"/>
    <n v="7"/>
    <s v="USD"/>
    <n v="469"/>
    <n v="3283"/>
    <n v="215.68"/>
    <n v="1509.76"/>
    <n v="1773.24"/>
    <n v="0.54012793176972285"/>
    <n v="2018"/>
    <s v="Apr"/>
    <s v="Apr-2018"/>
  </r>
  <r>
    <n v="1281006"/>
    <n v="2"/>
    <x v="317"/>
    <s v=""/>
    <n v="1227087"/>
    <n v="54"/>
    <n v="1650"/>
    <n v="4"/>
    <s v="USD"/>
    <n v="289.99"/>
    <n v="1159.96"/>
    <n v="96.08"/>
    <n v="384.32"/>
    <n v="775.6400000000001"/>
    <n v="0.66867823028380291"/>
    <n v="2018"/>
    <s v="Apr"/>
    <s v="Apr-2018"/>
  </r>
  <r>
    <n v="1281006"/>
    <n v="3"/>
    <x v="317"/>
    <s v=""/>
    <n v="1227087"/>
    <n v="54"/>
    <n v="341"/>
    <n v="1"/>
    <s v="USD"/>
    <n v="967"/>
    <n v="967"/>
    <n v="444.69"/>
    <n v="444.69"/>
    <n v="522.30999999999995"/>
    <n v="0.54013443640124092"/>
    <n v="2018"/>
    <s v="Apr"/>
    <s v="Apr-2018"/>
  </r>
  <r>
    <n v="1281007"/>
    <n v="1"/>
    <x v="317"/>
    <s v=""/>
    <n v="1069496"/>
    <n v="36"/>
    <n v="2244"/>
    <n v="10"/>
    <s v="GBP"/>
    <n v="79.95"/>
    <n v="799.5"/>
    <n v="40.76"/>
    <n v="407.59999999999997"/>
    <n v="391.90000000000003"/>
    <n v="0.49018136335209511"/>
    <n v="2018"/>
    <s v="Apr"/>
    <s v="Apr-2018"/>
  </r>
  <r>
    <n v="1281007"/>
    <n v="2"/>
    <x v="317"/>
    <s v=""/>
    <n v="1069496"/>
    <n v="36"/>
    <n v="1760"/>
    <n v="1"/>
    <s v="GBP"/>
    <n v="94.8"/>
    <n v="94.8"/>
    <n v="43.6"/>
    <n v="43.6"/>
    <n v="51.199999999999996"/>
    <n v="0.54008438818565396"/>
    <n v="2018"/>
    <s v="Apr"/>
    <s v="Apr-2018"/>
  </r>
  <r>
    <n v="1281007"/>
    <n v="3"/>
    <x v="317"/>
    <s v=""/>
    <n v="1069496"/>
    <n v="36"/>
    <n v="1520"/>
    <n v="4"/>
    <s v="GBP"/>
    <n v="280"/>
    <n v="1120"/>
    <n v="128.76"/>
    <n v="515.04"/>
    <n v="604.96"/>
    <n v="0.54014285714285715"/>
    <n v="2018"/>
    <s v="Apr"/>
    <s v="Apr-2018"/>
  </r>
  <r>
    <n v="1281008"/>
    <n v="1"/>
    <x v="317"/>
    <s v=""/>
    <n v="1699480"/>
    <n v="51"/>
    <n v="1598"/>
    <n v="3"/>
    <s v="USD"/>
    <n v="57.88"/>
    <n v="173.64000000000001"/>
    <n v="26.62"/>
    <n v="79.86"/>
    <n v="93.780000000000015"/>
    <n v="0.54008293020041465"/>
    <n v="2018"/>
    <s v="Apr"/>
    <s v="Apr-2018"/>
  </r>
  <r>
    <n v="1281008"/>
    <n v="2"/>
    <x v="317"/>
    <s v=""/>
    <n v="1699480"/>
    <n v="51"/>
    <n v="1772"/>
    <n v="2"/>
    <s v="USD"/>
    <n v="34"/>
    <n v="68"/>
    <n v="17.329999999999998"/>
    <n v="34.659999999999997"/>
    <n v="33.340000000000003"/>
    <n v="0.49029411764705888"/>
    <n v="2018"/>
    <s v="Apr"/>
    <s v="Apr-2018"/>
  </r>
  <r>
    <n v="1281008"/>
    <n v="3"/>
    <x v="317"/>
    <s v=""/>
    <n v="1699480"/>
    <n v="51"/>
    <n v="1653"/>
    <n v="1"/>
    <s v="USD"/>
    <n v="109.99"/>
    <n v="109.99"/>
    <n v="56.08"/>
    <n v="56.08"/>
    <n v="53.91"/>
    <n v="0.4901354668606237"/>
    <n v="2018"/>
    <s v="Apr"/>
    <s v="Apr-2018"/>
  </r>
  <r>
    <n v="1281009"/>
    <n v="1"/>
    <x v="317"/>
    <s v=""/>
    <n v="1279175"/>
    <n v="62"/>
    <n v="434"/>
    <n v="2"/>
    <s v="USD"/>
    <n v="599"/>
    <n v="1198"/>
    <n v="275.45999999999998"/>
    <n v="550.91999999999996"/>
    <n v="647.08000000000004"/>
    <n v="0.54013355592654433"/>
    <n v="2018"/>
    <s v="Apr"/>
    <s v="Apr-2018"/>
  </r>
  <r>
    <n v="1281009"/>
    <n v="2"/>
    <x v="317"/>
    <s v=""/>
    <n v="1279175"/>
    <n v="62"/>
    <n v="574"/>
    <n v="2"/>
    <s v="USD"/>
    <n v="109"/>
    <n v="218"/>
    <n v="55.57"/>
    <n v="111.14"/>
    <n v="106.86"/>
    <n v="0.49018348623853208"/>
    <n v="2018"/>
    <s v="Apr"/>
    <s v="Apr-2018"/>
  </r>
  <r>
    <n v="1281010"/>
    <n v="1"/>
    <x v="317"/>
    <s v=""/>
    <n v="1344488"/>
    <n v="54"/>
    <n v="537"/>
    <n v="1"/>
    <s v="USD"/>
    <n v="129"/>
    <n v="129"/>
    <n v="65.77"/>
    <n v="65.77"/>
    <n v="63.230000000000004"/>
    <n v="0.49015503875968996"/>
    <n v="2018"/>
    <s v="Apr"/>
    <s v="Apr-2018"/>
  </r>
  <r>
    <n v="1281011"/>
    <n v="1"/>
    <x v="317"/>
    <s v=""/>
    <n v="1419863"/>
    <n v="56"/>
    <n v="1571"/>
    <n v="1"/>
    <s v="USD"/>
    <n v="56.99"/>
    <n v="56.99"/>
    <n v="26.21"/>
    <n v="26.21"/>
    <n v="30.78"/>
    <n v="0.54009475346552027"/>
    <n v="2018"/>
    <s v="Apr"/>
    <s v="Apr-2018"/>
  </r>
  <r>
    <n v="1281011"/>
    <n v="2"/>
    <x v="317"/>
    <s v=""/>
    <n v="1419863"/>
    <n v="56"/>
    <n v="1588"/>
    <n v="1"/>
    <s v="USD"/>
    <n v="13.89"/>
    <n v="13.89"/>
    <n v="6.39"/>
    <n v="6.39"/>
    <n v="7.5000000000000009"/>
    <n v="0.53995680345572361"/>
    <n v="2018"/>
    <s v="Apr"/>
    <s v="Apr-2018"/>
  </r>
  <r>
    <n v="1281011"/>
    <n v="3"/>
    <x v="317"/>
    <s v=""/>
    <n v="1419863"/>
    <n v="56"/>
    <n v="2364"/>
    <n v="1"/>
    <s v="USD"/>
    <n v="429.99"/>
    <n v="429.99"/>
    <n v="197.74"/>
    <n v="197.74"/>
    <n v="232.25"/>
    <n v="0.54012884020558616"/>
    <n v="2018"/>
    <s v="Apr"/>
    <s v="Apr-2018"/>
  </r>
  <r>
    <n v="1281012"/>
    <n v="1"/>
    <x v="317"/>
    <s v=""/>
    <n v="551036"/>
    <n v="27"/>
    <n v="95"/>
    <n v="7"/>
    <s v="EUR"/>
    <n v="67.400000000000006"/>
    <n v="471.80000000000007"/>
    <n v="34.36"/>
    <n v="240.51999999999998"/>
    <n v="231.28000000000009"/>
    <n v="0.49020771513353129"/>
    <n v="2018"/>
    <s v="Apr"/>
    <s v="Apr-2018"/>
  </r>
  <r>
    <n v="1281012"/>
    <n v="2"/>
    <x v="317"/>
    <s v=""/>
    <n v="551036"/>
    <n v="27"/>
    <n v="1799"/>
    <n v="1"/>
    <s v="EUR"/>
    <n v="26"/>
    <n v="26"/>
    <n v="13.26"/>
    <n v="13.26"/>
    <n v="12.74"/>
    <n v="0.49"/>
    <n v="2018"/>
    <s v="Apr"/>
    <s v="Apr-2018"/>
  </r>
  <r>
    <n v="1281013"/>
    <n v="1"/>
    <x v="317"/>
    <s v=""/>
    <n v="1492176"/>
    <n v="49"/>
    <n v="410"/>
    <n v="2"/>
    <s v="USD"/>
    <n v="1299"/>
    <n v="2598"/>
    <n v="430.38"/>
    <n v="860.76"/>
    <n v="1737.24"/>
    <n v="0.66868360277136263"/>
    <n v="2018"/>
    <s v="Apr"/>
    <s v="Apr-2018"/>
  </r>
  <r>
    <n v="1281013"/>
    <n v="2"/>
    <x v="317"/>
    <s v=""/>
    <n v="1492176"/>
    <n v="49"/>
    <n v="1958"/>
    <n v="4"/>
    <s v="USD"/>
    <n v="899"/>
    <n v="3596"/>
    <n v="413.42"/>
    <n v="1653.68"/>
    <n v="1942.32"/>
    <n v="0.54013348164627362"/>
    <n v="2018"/>
    <s v="Apr"/>
    <s v="Apr-2018"/>
  </r>
  <r>
    <n v="1281013"/>
    <n v="3"/>
    <x v="317"/>
    <s v=""/>
    <n v="1492176"/>
    <n v="49"/>
    <n v="1601"/>
    <n v="1"/>
    <s v="USD"/>
    <n v="159.99"/>
    <n v="159.99"/>
    <n v="73.569999999999993"/>
    <n v="73.569999999999993"/>
    <n v="86.420000000000016"/>
    <n v="0.54015875992249518"/>
    <n v="2018"/>
    <s v="Apr"/>
    <s v="Apr-2018"/>
  </r>
  <r>
    <n v="1281013"/>
    <n v="4"/>
    <x v="317"/>
    <s v=""/>
    <n v="1492176"/>
    <n v="49"/>
    <n v="1000"/>
    <n v="2"/>
    <s v="USD"/>
    <n v="129"/>
    <n v="258"/>
    <n v="59.32"/>
    <n v="118.64"/>
    <n v="139.36000000000001"/>
    <n v="0.54015503875968995"/>
    <n v="2018"/>
    <s v="Apr"/>
    <s v="Apr-2018"/>
  </r>
  <r>
    <n v="1281013"/>
    <n v="5"/>
    <x v="317"/>
    <s v=""/>
    <n v="1492176"/>
    <n v="49"/>
    <n v="415"/>
    <n v="3"/>
    <s v="USD"/>
    <n v="326"/>
    <n v="978"/>
    <n v="166.2"/>
    <n v="498.59999999999997"/>
    <n v="479.40000000000003"/>
    <n v="0.49018404907975466"/>
    <n v="2018"/>
    <s v="Apr"/>
    <s v="Apr-2018"/>
  </r>
  <r>
    <n v="1281013"/>
    <n v="6"/>
    <x v="317"/>
    <s v=""/>
    <n v="1492176"/>
    <n v="49"/>
    <n v="2183"/>
    <n v="7"/>
    <s v="USD"/>
    <n v="745.99"/>
    <n v="5221.93"/>
    <n v="343.05"/>
    <n v="2401.35"/>
    <n v="2820.5800000000004"/>
    <n v="0.540141288757222"/>
    <n v="2018"/>
    <s v="Apr"/>
    <s v="Apr-2018"/>
  </r>
  <r>
    <n v="1281014"/>
    <n v="1"/>
    <x v="317"/>
    <s v=""/>
    <n v="62163"/>
    <n v="5"/>
    <n v="1444"/>
    <n v="3"/>
    <s v="AUD"/>
    <n v="230"/>
    <n v="690"/>
    <n v="105.77"/>
    <n v="317.31"/>
    <n v="372.69"/>
    <n v="0.54013043478260869"/>
    <n v="2018"/>
    <s v="Apr"/>
    <s v="Apr-2018"/>
  </r>
  <r>
    <n v="1281014"/>
    <n v="2"/>
    <x v="317"/>
    <s v=""/>
    <n v="62163"/>
    <n v="5"/>
    <n v="2064"/>
    <n v="6"/>
    <s v="AUD"/>
    <n v="139.99"/>
    <n v="839.94"/>
    <n v="71.37"/>
    <n v="428.22"/>
    <n v="411.72"/>
    <n v="0.49017786984784628"/>
    <n v="2018"/>
    <s v="Apr"/>
    <s v="Apr-2018"/>
  </r>
  <r>
    <n v="1281014"/>
    <n v="3"/>
    <x v="317"/>
    <s v=""/>
    <n v="62163"/>
    <n v="5"/>
    <n v="407"/>
    <n v="1"/>
    <s v="AUD"/>
    <n v="599"/>
    <n v="599"/>
    <n v="275.45999999999998"/>
    <n v="275.45999999999998"/>
    <n v="323.54000000000002"/>
    <n v="0.54013355592654433"/>
    <n v="2018"/>
    <s v="Apr"/>
    <s v="Apr-2018"/>
  </r>
  <r>
    <n v="1281015"/>
    <n v="1"/>
    <x v="317"/>
    <s v=""/>
    <n v="1212798"/>
    <n v="48"/>
    <n v="483"/>
    <n v="2"/>
    <s v="USD"/>
    <n v="99"/>
    <n v="198"/>
    <n v="50.47"/>
    <n v="100.94"/>
    <n v="97.06"/>
    <n v="0.49020202020202019"/>
    <n v="2018"/>
    <s v="Apr"/>
    <s v="Apr-2018"/>
  </r>
  <r>
    <n v="1281016"/>
    <n v="1"/>
    <x v="317"/>
    <s v=""/>
    <n v="342040"/>
    <n v="8"/>
    <n v="629"/>
    <n v="5"/>
    <s v="CAD"/>
    <n v="299"/>
    <n v="1495"/>
    <n v="99.06"/>
    <n v="495.3"/>
    <n v="999.7"/>
    <n v="0.66869565217391302"/>
    <n v="2018"/>
    <s v="Apr"/>
    <s v="Apr-2018"/>
  </r>
  <r>
    <n v="1281018"/>
    <n v="1"/>
    <x v="317"/>
    <s v=""/>
    <n v="739214"/>
    <n v="29"/>
    <n v="558"/>
    <n v="2"/>
    <s v="EUR"/>
    <n v="299"/>
    <n v="598"/>
    <n v="99.06"/>
    <n v="198.12"/>
    <n v="399.88"/>
    <n v="0.66869565217391302"/>
    <n v="2018"/>
    <s v="Apr"/>
    <s v="Apr-2018"/>
  </r>
  <r>
    <n v="1281019"/>
    <n v="1"/>
    <x v="317"/>
    <s v=""/>
    <n v="1491814"/>
    <n v="59"/>
    <n v="1682"/>
    <n v="3"/>
    <s v="USD"/>
    <n v="8.99"/>
    <n v="26.97"/>
    <n v="4.13"/>
    <n v="12.39"/>
    <n v="14.579999999999998"/>
    <n v="0.54060066740823132"/>
    <n v="2018"/>
    <s v="Apr"/>
    <s v="Apr-2018"/>
  </r>
  <r>
    <n v="1281019"/>
    <n v="2"/>
    <x v="317"/>
    <s v=""/>
    <n v="1491814"/>
    <n v="59"/>
    <n v="3"/>
    <n v="2"/>
    <s v="USD"/>
    <n v="14.52"/>
    <n v="29.04"/>
    <n v="7.4"/>
    <n v="14.8"/>
    <n v="14.239999999999998"/>
    <n v="0.49035812672176304"/>
    <n v="2018"/>
    <s v="Apr"/>
    <s v="Apr-2018"/>
  </r>
  <r>
    <n v="1281019"/>
    <n v="4"/>
    <x v="317"/>
    <s v=""/>
    <n v="1491814"/>
    <n v="59"/>
    <n v="2105"/>
    <n v="3"/>
    <s v="USD"/>
    <n v="1475"/>
    <n v="4425"/>
    <n v="488.7"/>
    <n v="1466.1"/>
    <n v="2958.9"/>
    <n v="0.66867796610169494"/>
    <n v="2018"/>
    <s v="Apr"/>
    <s v="Apr-2018"/>
  </r>
  <r>
    <n v="1281020"/>
    <n v="1"/>
    <x v="317"/>
    <s v=""/>
    <n v="491084"/>
    <n v="24"/>
    <n v="1420"/>
    <n v="1"/>
    <s v="EUR"/>
    <n v="199"/>
    <n v="199"/>
    <n v="91.51"/>
    <n v="91.51"/>
    <n v="107.49"/>
    <n v="0.54015075376884425"/>
    <n v="2018"/>
    <s v="Apr"/>
    <s v="Apr-2018"/>
  </r>
  <r>
    <n v="1281021"/>
    <n v="1"/>
    <x v="317"/>
    <s v="7/6/2018"/>
    <n v="1193010"/>
    <n v="0"/>
    <n v="1677"/>
    <n v="1"/>
    <s v="GBP"/>
    <n v="4.99"/>
    <n v="4.99"/>
    <n v="2.54"/>
    <n v="2.54"/>
    <n v="2.4500000000000002"/>
    <n v="0.4909819639278557"/>
    <n v="2018"/>
    <s v="Apr"/>
    <s v="Apr-2018"/>
  </r>
  <r>
    <n v="1281021"/>
    <n v="2"/>
    <x v="317"/>
    <s v="7/6/2018"/>
    <n v="1193010"/>
    <n v="0"/>
    <n v="1468"/>
    <n v="8"/>
    <s v="GBP"/>
    <n v="189"/>
    <n v="1512"/>
    <n v="86.91"/>
    <n v="695.28"/>
    <n v="816.72"/>
    <n v="0.54015873015873017"/>
    <n v="2018"/>
    <s v="Apr"/>
    <s v="Apr-2018"/>
  </r>
  <r>
    <n v="1281021"/>
    <n v="3"/>
    <x v="317"/>
    <s v="7/6/2018"/>
    <n v="1193010"/>
    <n v="0"/>
    <n v="106"/>
    <n v="1"/>
    <s v="GBP"/>
    <n v="132.99"/>
    <n v="132.99"/>
    <n v="61.16"/>
    <n v="61.16"/>
    <n v="71.830000000000013"/>
    <n v="0.54011579818031441"/>
    <n v="2018"/>
    <s v="Apr"/>
    <s v="Apr-2018"/>
  </r>
  <r>
    <n v="1281021"/>
    <n v="4"/>
    <x v="317"/>
    <s v="7/6/2018"/>
    <n v="1193010"/>
    <n v="0"/>
    <n v="537"/>
    <n v="2"/>
    <s v="GBP"/>
    <n v="129"/>
    <n v="258"/>
    <n v="65.77"/>
    <n v="131.54"/>
    <n v="126.46000000000001"/>
    <n v="0.49015503875968996"/>
    <n v="2018"/>
    <s v="Apr"/>
    <s v="Apr-2018"/>
  </r>
  <r>
    <n v="1282000"/>
    <n v="1"/>
    <x v="318"/>
    <s v="7/8/2018"/>
    <n v="1302679"/>
    <n v="0"/>
    <n v="2084"/>
    <n v="5"/>
    <s v="USD"/>
    <n v="94.99"/>
    <n v="474.95"/>
    <n v="48.43"/>
    <n v="242.15"/>
    <n v="232.79999999999998"/>
    <n v="0.49015685861669644"/>
    <n v="2018"/>
    <s v="May"/>
    <s v="May-2018"/>
  </r>
  <r>
    <n v="1282000"/>
    <n v="2"/>
    <x v="318"/>
    <s v="7/8/2018"/>
    <n v="1302679"/>
    <n v="0"/>
    <n v="1572"/>
    <n v="1"/>
    <s v="USD"/>
    <n v="57.99"/>
    <n v="57.99"/>
    <n v="26.67"/>
    <n v="26.67"/>
    <n v="31.32"/>
    <n v="0.54009311950336258"/>
    <n v="2018"/>
    <s v="May"/>
    <s v="May-2018"/>
  </r>
  <r>
    <n v="1282000"/>
    <n v="3"/>
    <x v="318"/>
    <s v="7/8/2018"/>
    <n v="1302679"/>
    <n v="0"/>
    <n v="1576"/>
    <n v="3"/>
    <s v="USD"/>
    <n v="12.99"/>
    <n v="38.97"/>
    <n v="6.62"/>
    <n v="19.86"/>
    <n v="19.11"/>
    <n v="0.49037721324095457"/>
    <n v="2018"/>
    <s v="May"/>
    <s v="May-2018"/>
  </r>
  <r>
    <n v="1282000"/>
    <n v="4"/>
    <x v="318"/>
    <s v="7/8/2018"/>
    <n v="1302679"/>
    <n v="0"/>
    <n v="1675"/>
    <n v="2"/>
    <s v="USD"/>
    <n v="6.89"/>
    <n v="13.78"/>
    <n v="3.17"/>
    <n v="6.34"/>
    <n v="7.4399999999999995"/>
    <n v="0.53991291727140778"/>
    <n v="2018"/>
    <s v="May"/>
    <s v="May-2018"/>
  </r>
  <r>
    <n v="1282000"/>
    <n v="5"/>
    <x v="318"/>
    <s v="7/8/2018"/>
    <n v="1302679"/>
    <n v="0"/>
    <n v="419"/>
    <n v="4"/>
    <s v="USD"/>
    <n v="369"/>
    <n v="1476"/>
    <n v="188.13"/>
    <n v="752.52"/>
    <n v="723.48"/>
    <n v="0.49016260162601627"/>
    <n v="2018"/>
    <s v="May"/>
    <s v="May-2018"/>
  </r>
  <r>
    <n v="1282000"/>
    <n v="6"/>
    <x v="318"/>
    <s v="7/8/2018"/>
    <n v="1302679"/>
    <n v="0"/>
    <n v="1543"/>
    <n v="2"/>
    <s v="USD"/>
    <n v="402"/>
    <n v="804"/>
    <n v="133.19"/>
    <n v="266.38"/>
    <n v="537.62"/>
    <n v="0.66868159203980104"/>
    <n v="2018"/>
    <s v="May"/>
    <s v="May-2018"/>
  </r>
  <r>
    <n v="1282000"/>
    <n v="7"/>
    <x v="318"/>
    <s v="7/8/2018"/>
    <n v="1302679"/>
    <n v="0"/>
    <n v="63"/>
    <n v="8"/>
    <s v="USD"/>
    <n v="181"/>
    <n v="1448"/>
    <n v="83.24"/>
    <n v="665.92"/>
    <n v="782.08"/>
    <n v="0.5401104972375691"/>
    <n v="2018"/>
    <s v="May"/>
    <s v="May-2018"/>
  </r>
  <r>
    <n v="1282001"/>
    <n v="1"/>
    <x v="318"/>
    <s v=""/>
    <n v="1477627"/>
    <n v="47"/>
    <n v="1695"/>
    <n v="3"/>
    <s v="USD"/>
    <n v="4.9800000000000004"/>
    <n v="14.940000000000001"/>
    <n v="2.54"/>
    <n v="7.62"/>
    <n v="7.3200000000000012"/>
    <n v="0.48995983935742976"/>
    <n v="2018"/>
    <s v="May"/>
    <s v="May-2018"/>
  </r>
  <r>
    <n v="1282001"/>
    <n v="2"/>
    <x v="318"/>
    <s v=""/>
    <n v="1477627"/>
    <n v="47"/>
    <n v="1598"/>
    <n v="2"/>
    <s v="USD"/>
    <n v="57.88"/>
    <n v="115.76"/>
    <n v="26.62"/>
    <n v="53.24"/>
    <n v="62.52"/>
    <n v="0.54008293020041465"/>
    <n v="2018"/>
    <s v="May"/>
    <s v="May-2018"/>
  </r>
  <r>
    <n v="1282002"/>
    <n v="1"/>
    <x v="318"/>
    <s v="7/8/2018"/>
    <n v="780834"/>
    <n v="0"/>
    <n v="1529"/>
    <n v="1"/>
    <s v="EUR"/>
    <n v="255"/>
    <n v="255"/>
    <n v="117.27"/>
    <n v="117.27"/>
    <n v="137.73000000000002"/>
    <n v="0.54011764705882359"/>
    <n v="2018"/>
    <s v="May"/>
    <s v="May-2018"/>
  </r>
  <r>
    <n v="1282003"/>
    <n v="1"/>
    <x v="318"/>
    <s v=""/>
    <n v="1914029"/>
    <n v="54"/>
    <n v="440"/>
    <n v="2"/>
    <s v="USD"/>
    <n v="219.95"/>
    <n v="439.9"/>
    <n v="112.14"/>
    <n v="224.28"/>
    <n v="215.61999999999998"/>
    <n v="0.49015685383041596"/>
    <n v="2018"/>
    <s v="May"/>
    <s v="May-2018"/>
  </r>
  <r>
    <n v="1282003"/>
    <n v="2"/>
    <x v="318"/>
    <s v=""/>
    <n v="1914029"/>
    <n v="54"/>
    <n v="1572"/>
    <n v="1"/>
    <s v="USD"/>
    <n v="57.99"/>
    <n v="57.99"/>
    <n v="26.67"/>
    <n v="26.67"/>
    <n v="31.32"/>
    <n v="0.54009311950336258"/>
    <n v="2018"/>
    <s v="May"/>
    <s v="May-2018"/>
  </r>
  <r>
    <n v="1282003"/>
    <n v="3"/>
    <x v="318"/>
    <s v=""/>
    <n v="1914029"/>
    <n v="54"/>
    <n v="72"/>
    <n v="3"/>
    <s v="USD"/>
    <n v="47.95"/>
    <n v="143.85000000000002"/>
    <n v="22.05"/>
    <n v="66.150000000000006"/>
    <n v="77.700000000000017"/>
    <n v="0.54014598540145986"/>
    <n v="2018"/>
    <s v="May"/>
    <s v="May-2018"/>
  </r>
  <r>
    <n v="1282003"/>
    <n v="4"/>
    <x v="318"/>
    <s v=""/>
    <n v="1914029"/>
    <n v="54"/>
    <n v="418"/>
    <n v="3"/>
    <s v="USD"/>
    <n v="269.95"/>
    <n v="809.84999999999991"/>
    <n v="137.63"/>
    <n v="412.89"/>
    <n v="396.95999999999992"/>
    <n v="0.49016484534172988"/>
    <n v="2018"/>
    <s v="May"/>
    <s v="May-2018"/>
  </r>
  <r>
    <n v="1282004"/>
    <n v="1"/>
    <x v="318"/>
    <s v=""/>
    <n v="1908175"/>
    <n v="61"/>
    <n v="1659"/>
    <n v="2"/>
    <s v="USD"/>
    <n v="259.99"/>
    <n v="519.98"/>
    <n v="86.14"/>
    <n v="172.28"/>
    <n v="347.70000000000005"/>
    <n v="0.66867956459863842"/>
    <n v="2018"/>
    <s v="May"/>
    <s v="May-2018"/>
  </r>
  <r>
    <n v="1282004"/>
    <n v="2"/>
    <x v="318"/>
    <s v=""/>
    <n v="1908175"/>
    <n v="61"/>
    <n v="1053"/>
    <n v="1"/>
    <s v="USD"/>
    <n v="588"/>
    <n v="588"/>
    <n v="194.82"/>
    <n v="194.82"/>
    <n v="393.18"/>
    <n v="0.66867346938775507"/>
    <n v="2018"/>
    <s v="May"/>
    <s v="May-2018"/>
  </r>
  <r>
    <n v="1282006"/>
    <n v="1"/>
    <x v="318"/>
    <s v=""/>
    <n v="654092"/>
    <n v="13"/>
    <n v="183"/>
    <n v="3"/>
    <s v="EUR"/>
    <n v="109"/>
    <n v="327"/>
    <n v="50.13"/>
    <n v="150.39000000000001"/>
    <n v="176.60999999999999"/>
    <n v="0.540091743119266"/>
    <n v="2018"/>
    <s v="May"/>
    <s v="May-2018"/>
  </r>
  <r>
    <n v="1282006"/>
    <n v="2"/>
    <x v="318"/>
    <s v=""/>
    <n v="654092"/>
    <n v="13"/>
    <n v="618"/>
    <n v="1"/>
    <s v="EUR"/>
    <n v="299"/>
    <n v="299"/>
    <n v="99.06"/>
    <n v="99.06"/>
    <n v="199.94"/>
    <n v="0.66869565217391302"/>
    <n v="2018"/>
    <s v="May"/>
    <s v="May-2018"/>
  </r>
  <r>
    <n v="1282006"/>
    <n v="3"/>
    <x v="318"/>
    <s v=""/>
    <n v="654092"/>
    <n v="13"/>
    <n v="2202"/>
    <n v="2"/>
    <s v="EUR"/>
    <n v="119.99"/>
    <n v="239.98"/>
    <n v="61.17"/>
    <n v="122.34"/>
    <n v="117.63999999999999"/>
    <n v="0.49020751729310774"/>
    <n v="2018"/>
    <s v="May"/>
    <s v="May-2018"/>
  </r>
  <r>
    <n v="1282007"/>
    <n v="1"/>
    <x v="318"/>
    <s v="7/9/2018"/>
    <n v="1265115"/>
    <n v="0"/>
    <n v="1153"/>
    <n v="2"/>
    <s v="USD"/>
    <n v="999"/>
    <n v="1998"/>
    <n v="330.99"/>
    <n v="661.98"/>
    <n v="1336.02"/>
    <n v="0.6686786786786787"/>
    <n v="2018"/>
    <s v="May"/>
    <s v="May-2018"/>
  </r>
  <r>
    <n v="1282007"/>
    <n v="2"/>
    <x v="318"/>
    <s v="7/9/2018"/>
    <n v="1265115"/>
    <n v="0"/>
    <n v="499"/>
    <n v="1"/>
    <s v="USD"/>
    <n v="99"/>
    <n v="99"/>
    <n v="50.47"/>
    <n v="50.47"/>
    <n v="48.53"/>
    <n v="0.49020202020202019"/>
    <n v="2018"/>
    <s v="May"/>
    <s v="May-2018"/>
  </r>
  <r>
    <n v="1282007"/>
    <n v="3"/>
    <x v="318"/>
    <s v="7/9/2018"/>
    <n v="1265115"/>
    <n v="0"/>
    <n v="1810"/>
    <n v="4"/>
    <s v="USD"/>
    <n v="32"/>
    <n v="128"/>
    <n v="16.309999999999999"/>
    <n v="65.239999999999995"/>
    <n v="62.760000000000005"/>
    <n v="0.49031250000000004"/>
    <n v="2018"/>
    <s v="May"/>
    <s v="May-2018"/>
  </r>
  <r>
    <n v="1282008"/>
    <n v="1"/>
    <x v="318"/>
    <s v=""/>
    <n v="1943961"/>
    <n v="66"/>
    <n v="1624"/>
    <n v="5"/>
    <s v="USD"/>
    <n v="219"/>
    <n v="1095"/>
    <n v="72.56"/>
    <n v="362.8"/>
    <n v="732.2"/>
    <n v="0.668675799086758"/>
    <n v="2018"/>
    <s v="May"/>
    <s v="May-2018"/>
  </r>
  <r>
    <n v="1282009"/>
    <n v="1"/>
    <x v="318"/>
    <s v=""/>
    <n v="451222"/>
    <n v="24"/>
    <n v="1624"/>
    <n v="3"/>
    <s v="EUR"/>
    <n v="219"/>
    <n v="657"/>
    <n v="72.56"/>
    <n v="217.68"/>
    <n v="439.32"/>
    <n v="0.668675799086758"/>
    <n v="2018"/>
    <s v="May"/>
    <s v="May-2018"/>
  </r>
  <r>
    <n v="1282009"/>
    <n v="2"/>
    <x v="318"/>
    <s v=""/>
    <n v="451222"/>
    <n v="24"/>
    <n v="2186"/>
    <n v="3"/>
    <s v="EUR"/>
    <n v="149"/>
    <n v="447"/>
    <n v="75.959999999999994"/>
    <n v="227.88"/>
    <n v="219.12"/>
    <n v="0.49020134228187923"/>
    <n v="2018"/>
    <s v="May"/>
    <s v="May-2018"/>
  </r>
  <r>
    <n v="1282009"/>
    <n v="3"/>
    <x v="318"/>
    <s v=""/>
    <n v="451222"/>
    <n v="24"/>
    <n v="1640"/>
    <n v="3"/>
    <s v="EUR"/>
    <n v="22.89"/>
    <n v="68.67"/>
    <n v="7.58"/>
    <n v="22.740000000000002"/>
    <n v="45.93"/>
    <n v="0.66885102664919172"/>
    <n v="2018"/>
    <s v="May"/>
    <s v="May-2018"/>
  </r>
  <r>
    <n v="1282009"/>
    <n v="4"/>
    <x v="318"/>
    <s v=""/>
    <n v="451222"/>
    <n v="24"/>
    <n v="1488"/>
    <n v="5"/>
    <s v="EUR"/>
    <n v="300"/>
    <n v="1500"/>
    <n v="137.96"/>
    <n v="689.80000000000007"/>
    <n v="810.19999999999993"/>
    <n v="0.54013333333333324"/>
    <n v="2018"/>
    <s v="May"/>
    <s v="May-2018"/>
  </r>
  <r>
    <n v="1282010"/>
    <n v="1"/>
    <x v="318"/>
    <s v=""/>
    <n v="1612511"/>
    <n v="44"/>
    <n v="1305"/>
    <n v="2"/>
    <s v="USD"/>
    <n v="68"/>
    <n v="136"/>
    <n v="31.27"/>
    <n v="62.54"/>
    <n v="73.460000000000008"/>
    <n v="0.54014705882352942"/>
    <n v="2018"/>
    <s v="May"/>
    <s v="May-2018"/>
  </r>
  <r>
    <n v="1282010"/>
    <n v="2"/>
    <x v="318"/>
    <s v=""/>
    <n v="1612511"/>
    <n v="44"/>
    <n v="2050"/>
    <n v="1"/>
    <s v="USD"/>
    <n v="199.99"/>
    <n v="199.99"/>
    <n v="91.97"/>
    <n v="91.97"/>
    <n v="108.02000000000001"/>
    <n v="0.54012700635031752"/>
    <n v="2018"/>
    <s v="May"/>
    <s v="May-2018"/>
  </r>
  <r>
    <n v="1282012"/>
    <n v="1"/>
    <x v="318"/>
    <s v=""/>
    <n v="1473090"/>
    <n v="63"/>
    <n v="2098"/>
    <n v="6"/>
    <s v="USD"/>
    <n v="508"/>
    <n v="3048"/>
    <n v="258.99"/>
    <n v="1553.94"/>
    <n v="1494.06"/>
    <n v="0.4901771653543307"/>
    <n v="2018"/>
    <s v="May"/>
    <s v="May-2018"/>
  </r>
  <r>
    <n v="1282013"/>
    <n v="1"/>
    <x v="318"/>
    <s v=""/>
    <n v="424546"/>
    <n v="27"/>
    <n v="1597"/>
    <n v="1"/>
    <s v="EUR"/>
    <n v="57.88"/>
    <n v="57.88"/>
    <n v="26.62"/>
    <n v="26.62"/>
    <n v="31.26"/>
    <n v="0.54008293020041465"/>
    <n v="2018"/>
    <s v="May"/>
    <s v="May-2018"/>
  </r>
  <r>
    <n v="1282014"/>
    <n v="1"/>
    <x v="318"/>
    <s v="7/7/2018"/>
    <n v="1316290"/>
    <n v="0"/>
    <n v="191"/>
    <n v="1"/>
    <s v="USD"/>
    <n v="66"/>
    <n v="66"/>
    <n v="33.65"/>
    <n v="33.65"/>
    <n v="32.35"/>
    <n v="0.49015151515151517"/>
    <n v="2018"/>
    <s v="May"/>
    <s v="May-2018"/>
  </r>
  <r>
    <n v="1282014"/>
    <n v="2"/>
    <x v="318"/>
    <s v="7/7/2018"/>
    <n v="1316290"/>
    <n v="0"/>
    <n v="1592"/>
    <n v="1"/>
    <s v="USD"/>
    <n v="17.989999999999998"/>
    <n v="17.989999999999998"/>
    <n v="8.27"/>
    <n v="8.27"/>
    <n v="9.7199999999999989"/>
    <n v="0.5403001667593107"/>
    <n v="2018"/>
    <s v="May"/>
    <s v="May-2018"/>
  </r>
  <r>
    <n v="1282014"/>
    <n v="3"/>
    <x v="318"/>
    <s v="7/7/2018"/>
    <n v="1316290"/>
    <n v="0"/>
    <n v="700"/>
    <n v="2"/>
    <s v="USD"/>
    <n v="159"/>
    <n v="318"/>
    <n v="73.12"/>
    <n v="146.24"/>
    <n v="171.76"/>
    <n v="0.54012578616352203"/>
    <n v="2018"/>
    <s v="May"/>
    <s v="May-2018"/>
  </r>
  <r>
    <n v="1282014"/>
    <n v="4"/>
    <x v="318"/>
    <s v="7/7/2018"/>
    <n v="1316290"/>
    <n v="0"/>
    <n v="1636"/>
    <n v="3"/>
    <s v="USD"/>
    <n v="12.66"/>
    <n v="37.980000000000004"/>
    <n v="5.82"/>
    <n v="17.46"/>
    <n v="20.520000000000003"/>
    <n v="0.54028436018957349"/>
    <n v="2018"/>
    <s v="May"/>
    <s v="May-2018"/>
  </r>
  <r>
    <n v="1282015"/>
    <n v="1"/>
    <x v="318"/>
    <s v=""/>
    <n v="1146653"/>
    <n v="38"/>
    <n v="1469"/>
    <n v="1"/>
    <s v="GBP"/>
    <n v="200"/>
    <n v="200"/>
    <n v="91.97"/>
    <n v="91.97"/>
    <n v="108.03"/>
    <n v="0.54015000000000002"/>
    <n v="2018"/>
    <s v="May"/>
    <s v="May-2018"/>
  </r>
  <r>
    <n v="1282015"/>
    <n v="2"/>
    <x v="318"/>
    <s v=""/>
    <n v="1146653"/>
    <n v="38"/>
    <n v="2151"/>
    <n v="2"/>
    <s v="GBP"/>
    <n v="129.9"/>
    <n v="259.8"/>
    <n v="66.23"/>
    <n v="132.46"/>
    <n v="127.34"/>
    <n v="0.49014626635873748"/>
    <n v="2018"/>
    <s v="May"/>
    <s v="May-2018"/>
  </r>
  <r>
    <n v="1282016"/>
    <n v="1"/>
    <x v="318"/>
    <s v=""/>
    <n v="1779533"/>
    <n v="51"/>
    <n v="943"/>
    <n v="1"/>
    <s v="USD"/>
    <n v="41.99"/>
    <n v="41.99"/>
    <n v="21.41"/>
    <n v="21.41"/>
    <n v="20.580000000000002"/>
    <n v="0.49011669445105982"/>
    <n v="2018"/>
    <s v="May"/>
    <s v="May-2018"/>
  </r>
  <r>
    <n v="1282016"/>
    <n v="2"/>
    <x v="318"/>
    <s v=""/>
    <n v="1779533"/>
    <n v="51"/>
    <n v="2474"/>
    <n v="10"/>
    <s v="USD"/>
    <n v="29.99"/>
    <n v="299.89999999999998"/>
    <n v="15.29"/>
    <n v="152.89999999999998"/>
    <n v="147"/>
    <n v="0.49016338779593199"/>
    <n v="2018"/>
    <s v="May"/>
    <s v="May-2018"/>
  </r>
  <r>
    <n v="1282016"/>
    <n v="3"/>
    <x v="318"/>
    <s v=""/>
    <n v="1779533"/>
    <n v="51"/>
    <n v="450"/>
    <n v="1"/>
    <s v="USD"/>
    <n v="919"/>
    <n v="919"/>
    <n v="304.48"/>
    <n v="304.48"/>
    <n v="614.52"/>
    <n v="0.66868335146898805"/>
    <n v="2018"/>
    <s v="May"/>
    <s v="May-2018"/>
  </r>
  <r>
    <n v="1282018"/>
    <n v="1"/>
    <x v="318"/>
    <s v=""/>
    <n v="1878531"/>
    <n v="64"/>
    <n v="5"/>
    <n v="1"/>
    <s v="USD"/>
    <n v="21.57"/>
    <n v="21.57"/>
    <n v="11"/>
    <n v="11"/>
    <n v="10.57"/>
    <n v="0.4900324524802967"/>
    <n v="2018"/>
    <s v="May"/>
    <s v="May-2018"/>
  </r>
  <r>
    <n v="1282018"/>
    <n v="3"/>
    <x v="318"/>
    <s v=""/>
    <n v="1878531"/>
    <n v="64"/>
    <n v="160"/>
    <n v="1"/>
    <s v="USD"/>
    <n v="1099.99"/>
    <n v="1099.99"/>
    <n v="505.85"/>
    <n v="505.85"/>
    <n v="594.14"/>
    <n v="0.54013218301984567"/>
    <n v="2018"/>
    <s v="May"/>
    <s v="May-2018"/>
  </r>
  <r>
    <n v="1282019"/>
    <n v="1"/>
    <x v="318"/>
    <s v=""/>
    <n v="1930107"/>
    <n v="64"/>
    <n v="2133"/>
    <n v="4"/>
    <s v="USD"/>
    <n v="129.9"/>
    <n v="519.6"/>
    <n v="66.23"/>
    <n v="264.92"/>
    <n v="254.68"/>
    <n v="0.49014626635873748"/>
    <n v="2018"/>
    <s v="May"/>
    <s v="May-2018"/>
  </r>
  <r>
    <n v="1282020"/>
    <n v="1"/>
    <x v="318"/>
    <s v=""/>
    <n v="887462"/>
    <n v="32"/>
    <n v="1667"/>
    <n v="6"/>
    <s v="EUR"/>
    <n v="5.5"/>
    <n v="33"/>
    <n v="2.8"/>
    <n v="16.799999999999997"/>
    <n v="16.200000000000003"/>
    <n v="0.49090909090909102"/>
    <n v="2018"/>
    <s v="May"/>
    <s v="May-2018"/>
  </r>
  <r>
    <n v="1282021"/>
    <n v="1"/>
    <x v="318"/>
    <s v=""/>
    <n v="367131"/>
    <n v="9"/>
    <n v="1177"/>
    <n v="2"/>
    <s v="CAD"/>
    <n v="999"/>
    <n v="1998"/>
    <n v="330.99"/>
    <n v="661.98"/>
    <n v="1336.02"/>
    <n v="0.6686786786786787"/>
    <n v="2018"/>
    <s v="May"/>
    <s v="May-2018"/>
  </r>
  <r>
    <n v="1282022"/>
    <n v="1"/>
    <x v="318"/>
    <s v=""/>
    <n v="403041"/>
    <n v="20"/>
    <n v="1647"/>
    <n v="2"/>
    <s v="EUR"/>
    <n v="179.99"/>
    <n v="359.98"/>
    <n v="82.77"/>
    <n v="165.54"/>
    <n v="194.44000000000003"/>
    <n v="0.54014111895105288"/>
    <n v="2018"/>
    <s v="May"/>
    <s v="May-2018"/>
  </r>
  <r>
    <n v="1282023"/>
    <n v="1"/>
    <x v="318"/>
    <s v=""/>
    <n v="36112"/>
    <n v="5"/>
    <n v="1479"/>
    <n v="3"/>
    <s v="AUD"/>
    <n v="310"/>
    <n v="930"/>
    <n v="142.56"/>
    <n v="427.68"/>
    <n v="502.32"/>
    <n v="0.54012903225806452"/>
    <n v="2018"/>
    <s v="May"/>
    <s v="May-2018"/>
  </r>
  <r>
    <n v="1282023"/>
    <n v="2"/>
    <x v="318"/>
    <s v=""/>
    <n v="36112"/>
    <n v="5"/>
    <n v="1644"/>
    <n v="6"/>
    <s v="AUD"/>
    <n v="57.88"/>
    <n v="347.28000000000003"/>
    <n v="26.62"/>
    <n v="159.72"/>
    <n v="187.56000000000003"/>
    <n v="0.54008293020041465"/>
    <n v="2018"/>
    <s v="May"/>
    <s v="May-2018"/>
  </r>
  <r>
    <n v="1282023"/>
    <n v="3"/>
    <x v="318"/>
    <s v=""/>
    <n v="36112"/>
    <n v="5"/>
    <n v="31"/>
    <n v="2"/>
    <s v="AUD"/>
    <n v="255"/>
    <n v="510"/>
    <n v="84.49"/>
    <n v="168.98"/>
    <n v="341.02"/>
    <n v="0.66866666666666663"/>
    <n v="2018"/>
    <s v="May"/>
    <s v="May-2018"/>
  </r>
  <r>
    <n v="1282024"/>
    <n v="1"/>
    <x v="318"/>
    <s v=""/>
    <n v="89721"/>
    <n v="4"/>
    <n v="343"/>
    <n v="1"/>
    <s v="AUD"/>
    <n v="1099"/>
    <n v="1099"/>
    <n v="364.12"/>
    <n v="364.12"/>
    <n v="734.88"/>
    <n v="0.66868061874431306"/>
    <n v="2018"/>
    <s v="May"/>
    <s v="May-2018"/>
  </r>
  <r>
    <n v="1282024"/>
    <n v="2"/>
    <x v="318"/>
    <s v=""/>
    <n v="89721"/>
    <n v="4"/>
    <n v="1614"/>
    <n v="4"/>
    <s v="AUD"/>
    <n v="259.99"/>
    <n v="1039.96"/>
    <n v="86.14"/>
    <n v="344.56"/>
    <n v="695.40000000000009"/>
    <n v="0.66867956459863842"/>
    <n v="2018"/>
    <s v="May"/>
    <s v="May-2018"/>
  </r>
  <r>
    <n v="1283001"/>
    <n v="1"/>
    <x v="319"/>
    <s v=""/>
    <n v="1167054"/>
    <n v="36"/>
    <n v="2264"/>
    <n v="3"/>
    <s v="GBP"/>
    <n v="268.5"/>
    <n v="805.5"/>
    <n v="123.47"/>
    <n v="370.40999999999997"/>
    <n v="435.09000000000003"/>
    <n v="0.54014897579143395"/>
    <n v="2018"/>
    <s v="Jun"/>
    <s v="Jun-2018"/>
  </r>
  <r>
    <n v="1283001"/>
    <n v="2"/>
    <x v="319"/>
    <s v=""/>
    <n v="1167054"/>
    <n v="36"/>
    <n v="95"/>
    <n v="2"/>
    <s v="GBP"/>
    <n v="67.400000000000006"/>
    <n v="134.80000000000001"/>
    <n v="34.36"/>
    <n v="68.72"/>
    <n v="66.080000000000013"/>
    <n v="0.49020771513353123"/>
    <n v="2018"/>
    <s v="Jun"/>
    <s v="Jun-2018"/>
  </r>
  <r>
    <n v="1283002"/>
    <n v="1"/>
    <x v="319"/>
    <s v="7/8/2018"/>
    <n v="2014565"/>
    <n v="0"/>
    <n v="1600"/>
    <n v="1"/>
    <s v="USD"/>
    <n v="57.88"/>
    <n v="57.88"/>
    <n v="26.62"/>
    <n v="26.62"/>
    <n v="31.26"/>
    <n v="0.54008293020041465"/>
    <n v="2018"/>
    <s v="Jun"/>
    <s v="Jun-2018"/>
  </r>
  <r>
    <n v="1283003"/>
    <n v="1"/>
    <x v="319"/>
    <s v=""/>
    <n v="1152914"/>
    <n v="36"/>
    <n v="1193"/>
    <n v="2"/>
    <s v="GBP"/>
    <n v="566"/>
    <n v="1132"/>
    <n v="260.27999999999997"/>
    <n v="520.55999999999995"/>
    <n v="611.44000000000005"/>
    <n v="0.54014134275618375"/>
    <n v="2018"/>
    <s v="Jun"/>
    <s v="Jun-2018"/>
  </r>
  <r>
    <n v="1283004"/>
    <n v="1"/>
    <x v="319"/>
    <s v=""/>
    <n v="1777945"/>
    <n v="65"/>
    <n v="823"/>
    <n v="3"/>
    <s v="USD"/>
    <n v="27.9"/>
    <n v="83.699999999999989"/>
    <n v="12.83"/>
    <n v="38.49"/>
    <n v="45.209999999999987"/>
    <n v="0.54014336917562711"/>
    <n v="2018"/>
    <s v="Jun"/>
    <s v="Jun-2018"/>
  </r>
  <r>
    <n v="1283004"/>
    <n v="2"/>
    <x v="319"/>
    <s v=""/>
    <n v="1777945"/>
    <n v="65"/>
    <n v="105"/>
    <n v="1"/>
    <s v="USD"/>
    <n v="115"/>
    <n v="115"/>
    <n v="52.88"/>
    <n v="52.88"/>
    <n v="62.12"/>
    <n v="0.54017391304347828"/>
    <n v="2018"/>
    <s v="Jun"/>
    <s v="Jun-2018"/>
  </r>
  <r>
    <n v="1283005"/>
    <n v="1"/>
    <x v="319"/>
    <s v=""/>
    <n v="471681"/>
    <n v="22"/>
    <n v="439"/>
    <n v="7"/>
    <s v="EUR"/>
    <n v="559"/>
    <n v="3913"/>
    <n v="257.06"/>
    <n v="1799.42"/>
    <n v="2113.58"/>
    <n v="0.54014311270125226"/>
    <n v="2018"/>
    <s v="Jun"/>
    <s v="Jun-2018"/>
  </r>
  <r>
    <n v="1283006"/>
    <n v="1"/>
    <x v="319"/>
    <s v=""/>
    <n v="1801198"/>
    <n v="47"/>
    <n v="418"/>
    <n v="9"/>
    <s v="USD"/>
    <n v="269.95"/>
    <n v="2429.5499999999997"/>
    <n v="137.63"/>
    <n v="1238.67"/>
    <n v="1190.8799999999997"/>
    <n v="0.49016484534172988"/>
    <n v="2018"/>
    <s v="Jun"/>
    <s v="Jun-2018"/>
  </r>
  <r>
    <n v="1283006"/>
    <n v="2"/>
    <x v="319"/>
    <s v=""/>
    <n v="1801198"/>
    <n v="47"/>
    <n v="2018"/>
    <n v="6"/>
    <s v="USD"/>
    <n v="94.99"/>
    <n v="569.93999999999994"/>
    <n v="48.43"/>
    <n v="290.58"/>
    <n v="279.35999999999996"/>
    <n v="0.49015685861669644"/>
    <n v="2018"/>
    <s v="Jun"/>
    <s v="Jun-2018"/>
  </r>
  <r>
    <n v="1283007"/>
    <n v="1"/>
    <x v="319"/>
    <s v=""/>
    <n v="1082460"/>
    <n v="42"/>
    <n v="364"/>
    <n v="1"/>
    <s v="GBP"/>
    <n v="382.95"/>
    <n v="382.95"/>
    <n v="195.24"/>
    <n v="195.24"/>
    <n v="187.70999999999998"/>
    <n v="0.49016842929886406"/>
    <n v="2018"/>
    <s v="Jun"/>
    <s v="Jun-2018"/>
  </r>
  <r>
    <n v="1283008"/>
    <n v="1"/>
    <x v="319"/>
    <s v=""/>
    <n v="1448404"/>
    <n v="51"/>
    <n v="1454"/>
    <n v="2"/>
    <s v="USD"/>
    <n v="199"/>
    <n v="398"/>
    <n v="91.51"/>
    <n v="183.02"/>
    <n v="214.98"/>
    <n v="0.54015075376884425"/>
    <n v="2018"/>
    <s v="Jun"/>
    <s v="Jun-2018"/>
  </r>
  <r>
    <n v="1283008"/>
    <n v="2"/>
    <x v="319"/>
    <s v=""/>
    <n v="1448404"/>
    <n v="51"/>
    <n v="1094"/>
    <n v="1"/>
    <s v="USD"/>
    <n v="332"/>
    <n v="332"/>
    <n v="152.68"/>
    <n v="152.68"/>
    <n v="179.32"/>
    <n v="0.54012048192771078"/>
    <n v="2018"/>
    <s v="Jun"/>
    <s v="Jun-2018"/>
  </r>
  <r>
    <n v="1283009"/>
    <n v="1"/>
    <x v="319"/>
    <s v="7/11/2018"/>
    <n v="205194"/>
    <n v="0"/>
    <n v="589"/>
    <n v="1"/>
    <s v="CAD"/>
    <n v="699"/>
    <n v="699"/>
    <n v="321.44"/>
    <n v="321.44"/>
    <n v="377.56"/>
    <n v="0.54014306151645208"/>
    <n v="2018"/>
    <s v="Jun"/>
    <s v="Jun-2018"/>
  </r>
  <r>
    <n v="1283009"/>
    <n v="2"/>
    <x v="319"/>
    <s v="7/11/2018"/>
    <n v="205194"/>
    <n v="0"/>
    <n v="1024"/>
    <n v="9"/>
    <s v="CAD"/>
    <n v="186.9"/>
    <n v="1682.1000000000001"/>
    <n v="85.95"/>
    <n v="773.55000000000007"/>
    <n v="908.55000000000007"/>
    <n v="0.5401284109149278"/>
    <n v="2018"/>
    <s v="Jun"/>
    <s v="Jun-2018"/>
  </r>
  <r>
    <n v="1283010"/>
    <n v="1"/>
    <x v="319"/>
    <s v=""/>
    <n v="625005"/>
    <n v="16"/>
    <n v="107"/>
    <n v="3"/>
    <s v="EUR"/>
    <n v="132.99"/>
    <n v="398.97"/>
    <n v="61.16"/>
    <n v="183.48"/>
    <n v="215.49000000000004"/>
    <n v="0.54011579818031441"/>
    <n v="2018"/>
    <s v="Jun"/>
    <s v="Jun-2018"/>
  </r>
  <r>
    <n v="1283010"/>
    <n v="2"/>
    <x v="319"/>
    <s v=""/>
    <n v="625005"/>
    <n v="16"/>
    <n v="1325"/>
    <n v="10"/>
    <s v="EUR"/>
    <n v="39.99"/>
    <n v="399.90000000000003"/>
    <n v="18.39"/>
    <n v="183.9"/>
    <n v="216.00000000000003"/>
    <n v="0.54013503375843963"/>
    <n v="2018"/>
    <s v="Jun"/>
    <s v="Jun-2018"/>
  </r>
  <r>
    <n v="1283010"/>
    <n v="3"/>
    <x v="319"/>
    <s v=""/>
    <n v="625005"/>
    <n v="16"/>
    <n v="665"/>
    <n v="5"/>
    <s v="EUR"/>
    <n v="102"/>
    <n v="510"/>
    <n v="52"/>
    <n v="260"/>
    <n v="250"/>
    <n v="0.49019607843137253"/>
    <n v="2018"/>
    <s v="Jun"/>
    <s v="Jun-2018"/>
  </r>
  <r>
    <n v="1283010"/>
    <n v="4"/>
    <x v="319"/>
    <s v=""/>
    <n v="625005"/>
    <n v="16"/>
    <n v="1255"/>
    <n v="1"/>
    <s v="EUR"/>
    <n v="19.989999999999998"/>
    <n v="19.989999999999998"/>
    <n v="10.19"/>
    <n v="10.19"/>
    <n v="9.7999999999999989"/>
    <n v="0.49024512256128061"/>
    <n v="2018"/>
    <s v="Jun"/>
    <s v="Jun-2018"/>
  </r>
  <r>
    <n v="1283010"/>
    <n v="5"/>
    <x v="319"/>
    <s v=""/>
    <n v="625005"/>
    <n v="16"/>
    <n v="1704"/>
    <n v="4"/>
    <s v="EUR"/>
    <n v="6.99"/>
    <n v="27.96"/>
    <n v="3.56"/>
    <n v="14.24"/>
    <n v="13.72"/>
    <n v="0.49070100143061518"/>
    <n v="2018"/>
    <s v="Jun"/>
    <s v="Jun-2018"/>
  </r>
  <r>
    <n v="1283011"/>
    <n v="1"/>
    <x v="319"/>
    <s v=""/>
    <n v="1848290"/>
    <n v="47"/>
    <n v="930"/>
    <n v="1"/>
    <s v="USD"/>
    <n v="33.99"/>
    <n v="33.99"/>
    <n v="17.329999999999998"/>
    <n v="17.329999999999998"/>
    <n v="16.660000000000004"/>
    <n v="0.49014416004707273"/>
    <n v="2018"/>
    <s v="Jun"/>
    <s v="Jun-2018"/>
  </r>
  <r>
    <n v="1283012"/>
    <n v="1"/>
    <x v="319"/>
    <s v="7/9/2018"/>
    <n v="1930125"/>
    <n v="0"/>
    <n v="1298"/>
    <n v="3"/>
    <s v="USD"/>
    <n v="25"/>
    <n v="75"/>
    <n v="11.5"/>
    <n v="34.5"/>
    <n v="40.5"/>
    <n v="0.54"/>
    <n v="2018"/>
    <s v="Jun"/>
    <s v="Jun-2018"/>
  </r>
  <r>
    <n v="1283013"/>
    <n v="1"/>
    <x v="319"/>
    <s v=""/>
    <n v="2073697"/>
    <n v="57"/>
    <n v="2517"/>
    <n v="2"/>
    <s v="USD"/>
    <n v="3.35"/>
    <n v="6.7"/>
    <n v="1.71"/>
    <n v="3.42"/>
    <n v="3.2800000000000002"/>
    <n v="0.48955223880597015"/>
    <n v="2018"/>
    <s v="Jun"/>
    <s v="Jun-2018"/>
  </r>
  <r>
    <n v="1283013"/>
    <n v="2"/>
    <x v="319"/>
    <s v=""/>
    <n v="2073697"/>
    <n v="57"/>
    <n v="1637"/>
    <n v="1"/>
    <s v="USD"/>
    <n v="17.989999999999998"/>
    <n v="17.989999999999998"/>
    <n v="8.27"/>
    <n v="8.27"/>
    <n v="9.7199999999999989"/>
    <n v="0.5403001667593107"/>
    <n v="2018"/>
    <s v="Jun"/>
    <s v="Jun-2018"/>
  </r>
  <r>
    <n v="1283013"/>
    <n v="3"/>
    <x v="319"/>
    <s v=""/>
    <n v="2073697"/>
    <n v="57"/>
    <n v="1452"/>
    <n v="7"/>
    <s v="USD"/>
    <n v="293"/>
    <n v="2051"/>
    <n v="134.74"/>
    <n v="943.18000000000006"/>
    <n v="1107.82"/>
    <n v="0.54013651877133106"/>
    <n v="2018"/>
    <s v="Jun"/>
    <s v="Jun-2018"/>
  </r>
  <r>
    <n v="1283014"/>
    <n v="1"/>
    <x v="319"/>
    <s v=""/>
    <n v="1627365"/>
    <n v="50"/>
    <n v="1628"/>
    <n v="5"/>
    <s v="USD"/>
    <n v="13.89"/>
    <n v="69.45"/>
    <n v="6.39"/>
    <n v="31.95"/>
    <n v="37.5"/>
    <n v="0.5399568034557235"/>
    <n v="2018"/>
    <s v="Jun"/>
    <s v="Jun-2018"/>
  </r>
  <r>
    <n v="1283015"/>
    <n v="1"/>
    <x v="319"/>
    <s v=""/>
    <n v="1531024"/>
    <n v="45"/>
    <n v="419"/>
    <n v="3"/>
    <s v="USD"/>
    <n v="369"/>
    <n v="1107"/>
    <n v="188.13"/>
    <n v="564.39"/>
    <n v="542.61"/>
    <n v="0.49016260162601627"/>
    <n v="2018"/>
    <s v="Jun"/>
    <s v="Jun-2018"/>
  </r>
  <r>
    <n v="1283015"/>
    <n v="2"/>
    <x v="319"/>
    <s v=""/>
    <n v="1531024"/>
    <n v="45"/>
    <n v="100"/>
    <n v="1"/>
    <s v="USD"/>
    <n v="120"/>
    <n v="120"/>
    <n v="55.18"/>
    <n v="55.18"/>
    <n v="64.819999999999993"/>
    <n v="0.54016666666666657"/>
    <n v="2018"/>
    <s v="Jun"/>
    <s v="Jun-2018"/>
  </r>
  <r>
    <n v="1283015"/>
    <n v="4"/>
    <x v="319"/>
    <s v=""/>
    <n v="1531024"/>
    <n v="45"/>
    <n v="1498"/>
    <n v="6"/>
    <s v="USD"/>
    <n v="300"/>
    <n v="1800"/>
    <n v="137.96"/>
    <n v="827.76"/>
    <n v="972.24"/>
    <n v="0.54013333333333335"/>
    <n v="2018"/>
    <s v="Jun"/>
    <s v="Jun-2018"/>
  </r>
  <r>
    <n v="1283015"/>
    <n v="5"/>
    <x v="319"/>
    <s v=""/>
    <n v="1531024"/>
    <n v="45"/>
    <n v="2007"/>
    <n v="3"/>
    <s v="USD"/>
    <n v="665.94"/>
    <n v="1997.8200000000002"/>
    <n v="220.64"/>
    <n v="661.92"/>
    <n v="1335.9"/>
    <n v="0.66867885995735354"/>
    <n v="2018"/>
    <s v="Jun"/>
    <s v="Jun-2018"/>
  </r>
  <r>
    <n v="1283015"/>
    <n v="6"/>
    <x v="319"/>
    <s v=""/>
    <n v="1531024"/>
    <n v="45"/>
    <n v="1448"/>
    <n v="1"/>
    <s v="USD"/>
    <n v="256"/>
    <n v="256"/>
    <n v="117.73"/>
    <n v="117.73"/>
    <n v="138.26999999999998"/>
    <n v="0.54011718749999993"/>
    <n v="2018"/>
    <s v="Jun"/>
    <s v="Jun-2018"/>
  </r>
  <r>
    <n v="1283015"/>
    <n v="7"/>
    <x v="319"/>
    <s v=""/>
    <n v="1531024"/>
    <n v="45"/>
    <n v="1679"/>
    <n v="4"/>
    <s v="USD"/>
    <n v="5.5"/>
    <n v="22"/>
    <n v="2.8"/>
    <n v="11.2"/>
    <n v="10.8"/>
    <n v="0.49090909090909096"/>
    <n v="2018"/>
    <s v="Jun"/>
    <s v="Jun-2018"/>
  </r>
  <r>
    <n v="1284000"/>
    <n v="1"/>
    <x v="320"/>
    <s v=""/>
    <n v="429563"/>
    <n v="22"/>
    <n v="1656"/>
    <n v="2"/>
    <s v="EUR"/>
    <n v="159.99"/>
    <n v="319.98"/>
    <n v="73.569999999999993"/>
    <n v="147.13999999999999"/>
    <n v="172.84000000000003"/>
    <n v="0.54015875992249518"/>
    <n v="2018"/>
    <s v="Jul"/>
    <s v="Jul-2018"/>
  </r>
  <r>
    <n v="1284001"/>
    <n v="1"/>
    <x v="320"/>
    <s v=""/>
    <n v="1029578"/>
    <n v="41"/>
    <n v="1643"/>
    <n v="6"/>
    <s v="GBP"/>
    <n v="57.88"/>
    <n v="347.28000000000003"/>
    <n v="26.62"/>
    <n v="159.72"/>
    <n v="187.56000000000003"/>
    <n v="0.54008293020041465"/>
    <n v="2018"/>
    <s v="Jul"/>
    <s v="Jul-2018"/>
  </r>
  <r>
    <n v="1284001"/>
    <n v="2"/>
    <x v="320"/>
    <s v=""/>
    <n v="1029578"/>
    <n v="41"/>
    <n v="1696"/>
    <n v="1"/>
    <s v="GBP"/>
    <n v="16.989999999999998"/>
    <n v="16.989999999999998"/>
    <n v="5.63"/>
    <n v="5.63"/>
    <n v="11.36"/>
    <n v="0.66862860506180111"/>
    <n v="2018"/>
    <s v="Jul"/>
    <s v="Jul-2018"/>
  </r>
  <r>
    <n v="1284001"/>
    <n v="3"/>
    <x v="320"/>
    <s v=""/>
    <n v="1029578"/>
    <n v="41"/>
    <n v="173"/>
    <n v="2"/>
    <s v="GBP"/>
    <n v="89.9"/>
    <n v="179.8"/>
    <n v="45.83"/>
    <n v="91.66"/>
    <n v="88.140000000000015"/>
    <n v="0.49021134593993332"/>
    <n v="2018"/>
    <s v="Jul"/>
    <s v="Jul-2018"/>
  </r>
  <r>
    <n v="1284001"/>
    <n v="4"/>
    <x v="320"/>
    <s v=""/>
    <n v="1029578"/>
    <n v="41"/>
    <n v="1210"/>
    <n v="2"/>
    <s v="GBP"/>
    <n v="860"/>
    <n v="1720"/>
    <n v="395.48"/>
    <n v="790.96"/>
    <n v="929.04"/>
    <n v="0.54013953488372091"/>
    <n v="2018"/>
    <s v="Jul"/>
    <s v="Jul-2018"/>
  </r>
  <r>
    <n v="1284002"/>
    <n v="1"/>
    <x v="320"/>
    <s v="7/12/2018"/>
    <n v="1521733"/>
    <n v="0"/>
    <n v="1739"/>
    <n v="7"/>
    <s v="USD"/>
    <n v="28"/>
    <n v="196"/>
    <n v="14.28"/>
    <n v="99.96"/>
    <n v="96.04"/>
    <n v="0.49000000000000005"/>
    <n v="2018"/>
    <s v="Jul"/>
    <s v="Jul-2018"/>
  </r>
  <r>
    <n v="1284002"/>
    <n v="2"/>
    <x v="320"/>
    <s v="7/12/2018"/>
    <n v="1521733"/>
    <n v="0"/>
    <n v="100"/>
    <n v="1"/>
    <s v="USD"/>
    <n v="120"/>
    <n v="120"/>
    <n v="55.18"/>
    <n v="55.18"/>
    <n v="64.819999999999993"/>
    <n v="0.54016666666666657"/>
    <n v="2018"/>
    <s v="Jul"/>
    <s v="Jul-2018"/>
  </r>
  <r>
    <n v="1284002"/>
    <n v="3"/>
    <x v="320"/>
    <s v="7/12/2018"/>
    <n v="1521733"/>
    <n v="0"/>
    <n v="1637"/>
    <n v="3"/>
    <s v="USD"/>
    <n v="17.989999999999998"/>
    <n v="53.97"/>
    <n v="8.27"/>
    <n v="24.81"/>
    <n v="29.16"/>
    <n v="0.5403001667593107"/>
    <n v="2018"/>
    <s v="Jul"/>
    <s v="Jul-2018"/>
  </r>
  <r>
    <n v="1284002"/>
    <n v="4"/>
    <x v="320"/>
    <s v="7/12/2018"/>
    <n v="1521733"/>
    <n v="0"/>
    <n v="1531"/>
    <n v="3"/>
    <s v="USD"/>
    <n v="389"/>
    <n v="1167"/>
    <n v="128.88"/>
    <n v="386.64"/>
    <n v="780.36"/>
    <n v="0.66868894601542417"/>
    <n v="2018"/>
    <s v="Jul"/>
    <s v="Jul-2018"/>
  </r>
  <r>
    <n v="1284002"/>
    <n v="5"/>
    <x v="320"/>
    <s v="7/12/2018"/>
    <n v="1521733"/>
    <n v="0"/>
    <n v="1665"/>
    <n v="1"/>
    <s v="USD"/>
    <n v="4.99"/>
    <n v="4.99"/>
    <n v="2.54"/>
    <n v="2.54"/>
    <n v="2.4500000000000002"/>
    <n v="0.4909819639278557"/>
    <n v="2018"/>
    <s v="Jul"/>
    <s v="Jul-2018"/>
  </r>
  <r>
    <n v="1284002"/>
    <n v="6"/>
    <x v="320"/>
    <s v="7/12/2018"/>
    <n v="1521733"/>
    <n v="0"/>
    <n v="97"/>
    <n v="1"/>
    <s v="USD"/>
    <n v="67.400000000000006"/>
    <n v="67.400000000000006"/>
    <n v="34.36"/>
    <n v="34.36"/>
    <n v="33.040000000000006"/>
    <n v="0.49020771513353123"/>
    <n v="2018"/>
    <s v="Jul"/>
    <s v="Jul-2018"/>
  </r>
  <r>
    <n v="1284002"/>
    <n v="7"/>
    <x v="320"/>
    <s v="7/12/2018"/>
    <n v="1521733"/>
    <n v="0"/>
    <n v="779"/>
    <n v="2"/>
    <s v="USD"/>
    <n v="39.9"/>
    <n v="79.8"/>
    <n v="20.34"/>
    <n v="40.68"/>
    <n v="39.119999999999997"/>
    <n v="0.4902255639097744"/>
    <n v="2018"/>
    <s v="Jul"/>
    <s v="Jul-2018"/>
  </r>
  <r>
    <n v="1284003"/>
    <n v="1"/>
    <x v="320"/>
    <s v="7/10/2018"/>
    <n v="334926"/>
    <n v="0"/>
    <n v="1848"/>
    <n v="4"/>
    <s v="CAD"/>
    <n v="1989.9"/>
    <n v="7959.6"/>
    <n v="915.08"/>
    <n v="3660.32"/>
    <n v="4299.2800000000007"/>
    <n v="0.54013769536157596"/>
    <n v="2018"/>
    <s v="Jul"/>
    <s v="Jul-2018"/>
  </r>
  <r>
    <n v="1284006"/>
    <n v="1"/>
    <x v="320"/>
    <s v=""/>
    <n v="1472706"/>
    <n v="62"/>
    <n v="1388"/>
    <n v="4"/>
    <s v="USD"/>
    <n v="32.99"/>
    <n v="131.96"/>
    <n v="15.17"/>
    <n v="60.68"/>
    <n v="71.28"/>
    <n v="0.54016368596544406"/>
    <n v="2018"/>
    <s v="Jul"/>
    <s v="Jul-2018"/>
  </r>
  <r>
    <n v="1284006"/>
    <n v="2"/>
    <x v="320"/>
    <s v=""/>
    <n v="1472706"/>
    <n v="62"/>
    <n v="1642"/>
    <n v="2"/>
    <s v="USD"/>
    <n v="57.88"/>
    <n v="115.76"/>
    <n v="26.62"/>
    <n v="53.24"/>
    <n v="62.52"/>
    <n v="0.54008293020041465"/>
    <n v="2018"/>
    <s v="Jul"/>
    <s v="Jul-2018"/>
  </r>
  <r>
    <n v="1284007"/>
    <n v="1"/>
    <x v="320"/>
    <s v=""/>
    <n v="1440047"/>
    <n v="51"/>
    <n v="421"/>
    <n v="4"/>
    <s v="USD"/>
    <n v="469"/>
    <n v="1876"/>
    <n v="215.68"/>
    <n v="862.72"/>
    <n v="1013.28"/>
    <n v="0.54012793176972285"/>
    <n v="2018"/>
    <s v="Jul"/>
    <s v="Jul-2018"/>
  </r>
  <r>
    <n v="1284008"/>
    <n v="1"/>
    <x v="320"/>
    <s v=""/>
    <n v="1386439"/>
    <n v="61"/>
    <n v="1571"/>
    <n v="6"/>
    <s v="USD"/>
    <n v="56.99"/>
    <n v="341.94"/>
    <n v="26.21"/>
    <n v="157.26"/>
    <n v="184.68"/>
    <n v="0.54009475346552027"/>
    <n v="2018"/>
    <s v="Jul"/>
    <s v="Jul-2018"/>
  </r>
  <r>
    <n v="1284008"/>
    <n v="2"/>
    <x v="320"/>
    <s v=""/>
    <n v="1386439"/>
    <n v="61"/>
    <n v="2071"/>
    <n v="1"/>
    <s v="USD"/>
    <n v="99.99"/>
    <n v="99.99"/>
    <n v="50.98"/>
    <n v="50.98"/>
    <n v="49.01"/>
    <n v="0.49014901490149015"/>
    <n v="2018"/>
    <s v="Jul"/>
    <s v="Jul-2018"/>
  </r>
  <r>
    <n v="1284008"/>
    <n v="3"/>
    <x v="320"/>
    <s v=""/>
    <n v="1386439"/>
    <n v="61"/>
    <n v="139"/>
    <n v="1"/>
    <s v="USD"/>
    <n v="499.99"/>
    <n v="499.99"/>
    <n v="229.93"/>
    <n v="229.93"/>
    <n v="270.06"/>
    <n v="0.54013080261605229"/>
    <n v="2018"/>
    <s v="Jul"/>
    <s v="Jul-2018"/>
  </r>
  <r>
    <n v="1284008"/>
    <n v="4"/>
    <x v="320"/>
    <s v=""/>
    <n v="1386439"/>
    <n v="61"/>
    <n v="1842"/>
    <n v="9"/>
    <s v="USD"/>
    <n v="2652"/>
    <n v="23868"/>
    <n v="878.66"/>
    <n v="7907.94"/>
    <n v="15960.060000000001"/>
    <n v="0.6686802413273002"/>
    <n v="2018"/>
    <s v="Jul"/>
    <s v="Jul-2018"/>
  </r>
  <r>
    <n v="1284008"/>
    <n v="5"/>
    <x v="320"/>
    <s v=""/>
    <n v="1386439"/>
    <n v="61"/>
    <n v="392"/>
    <n v="1"/>
    <s v="USD"/>
    <n v="382.95"/>
    <n v="382.95"/>
    <n v="195.24"/>
    <n v="195.24"/>
    <n v="187.70999999999998"/>
    <n v="0.49016842929886406"/>
    <n v="2018"/>
    <s v="Jul"/>
    <s v="Jul-2018"/>
  </r>
  <r>
    <n v="1284008"/>
    <n v="6"/>
    <x v="320"/>
    <s v=""/>
    <n v="1386439"/>
    <n v="61"/>
    <n v="431"/>
    <n v="1"/>
    <s v="USD"/>
    <n v="369"/>
    <n v="369"/>
    <n v="188.13"/>
    <n v="188.13"/>
    <n v="180.87"/>
    <n v="0.49016260162601627"/>
    <n v="2018"/>
    <s v="Jul"/>
    <s v="Jul-2018"/>
  </r>
  <r>
    <n v="1284010"/>
    <n v="1"/>
    <x v="320"/>
    <s v=""/>
    <n v="1948852"/>
    <n v="51"/>
    <n v="185"/>
    <n v="4"/>
    <s v="USD"/>
    <n v="169"/>
    <n v="676"/>
    <n v="55.99"/>
    <n v="223.96"/>
    <n v="452.03999999999996"/>
    <n v="0.66869822485207098"/>
    <n v="2018"/>
    <s v="Jul"/>
    <s v="Jul-2018"/>
  </r>
  <r>
    <n v="1284010"/>
    <n v="2"/>
    <x v="320"/>
    <s v=""/>
    <n v="1948852"/>
    <n v="51"/>
    <n v="1691"/>
    <n v="3"/>
    <s v="USD"/>
    <n v="5.39"/>
    <n v="16.169999999999998"/>
    <n v="2.75"/>
    <n v="8.25"/>
    <n v="7.9199999999999982"/>
    <n v="0.48979591836734687"/>
    <n v="2018"/>
    <s v="Jul"/>
    <s v="Jul-2018"/>
  </r>
  <r>
    <n v="1284010"/>
    <n v="3"/>
    <x v="320"/>
    <s v=""/>
    <n v="1948852"/>
    <n v="51"/>
    <n v="597"/>
    <n v="2"/>
    <s v="USD"/>
    <n v="139"/>
    <n v="278"/>
    <n v="70.87"/>
    <n v="141.74"/>
    <n v="136.26"/>
    <n v="0.49014388489208632"/>
    <n v="2018"/>
    <s v="Jul"/>
    <s v="Jul-2018"/>
  </r>
  <r>
    <n v="1284010"/>
    <n v="4"/>
    <x v="320"/>
    <s v=""/>
    <n v="1948852"/>
    <n v="51"/>
    <n v="1597"/>
    <n v="6"/>
    <s v="USD"/>
    <n v="57.88"/>
    <n v="347.28000000000003"/>
    <n v="26.62"/>
    <n v="159.72"/>
    <n v="187.56000000000003"/>
    <n v="0.54008293020041465"/>
    <n v="2018"/>
    <s v="Jul"/>
    <s v="Jul-2018"/>
  </r>
  <r>
    <n v="1284010"/>
    <n v="5"/>
    <x v="320"/>
    <s v=""/>
    <n v="1948852"/>
    <n v="51"/>
    <n v="345"/>
    <n v="3"/>
    <s v="USD"/>
    <n v="699"/>
    <n v="2097"/>
    <n v="321.44"/>
    <n v="964.31999999999994"/>
    <n v="1132.68"/>
    <n v="0.54014306151645208"/>
    <n v="2018"/>
    <s v="Jul"/>
    <s v="Jul-2018"/>
  </r>
  <r>
    <n v="1284010"/>
    <n v="6"/>
    <x v="320"/>
    <s v=""/>
    <n v="1948852"/>
    <n v="51"/>
    <n v="422"/>
    <n v="4"/>
    <s v="USD"/>
    <n v="969"/>
    <n v="3876"/>
    <n v="321.05"/>
    <n v="1284.2"/>
    <n v="2591.8000000000002"/>
    <n v="0.66867905056759547"/>
    <n v="2018"/>
    <s v="Jul"/>
    <s v="Jul-2018"/>
  </r>
  <r>
    <n v="1284011"/>
    <n v="1"/>
    <x v="320"/>
    <s v=""/>
    <n v="1889903"/>
    <n v="49"/>
    <n v="1713"/>
    <n v="3"/>
    <s v="USD"/>
    <n v="70.13"/>
    <n v="210.39"/>
    <n v="32.25"/>
    <n v="96.75"/>
    <n v="113.63999999999999"/>
    <n v="0.54013974048196201"/>
    <n v="2018"/>
    <s v="Jul"/>
    <s v="Jul-2018"/>
  </r>
  <r>
    <n v="1284011"/>
    <n v="2"/>
    <x v="320"/>
    <s v=""/>
    <n v="1889903"/>
    <n v="49"/>
    <n v="1622"/>
    <n v="5"/>
    <s v="USD"/>
    <n v="219"/>
    <n v="1095"/>
    <n v="72.56"/>
    <n v="362.8"/>
    <n v="732.2"/>
    <n v="0.668675799086758"/>
    <n v="2018"/>
    <s v="Jul"/>
    <s v="Jul-2018"/>
  </r>
  <r>
    <n v="1284012"/>
    <n v="1"/>
    <x v="320"/>
    <s v=""/>
    <n v="261498"/>
    <n v="8"/>
    <n v="1627"/>
    <n v="3"/>
    <s v="CAD"/>
    <n v="17.989999999999998"/>
    <n v="53.97"/>
    <n v="8.27"/>
    <n v="24.81"/>
    <n v="29.16"/>
    <n v="0.5403001667593107"/>
    <n v="2018"/>
    <s v="Jul"/>
    <s v="Jul-2018"/>
  </r>
  <r>
    <n v="1284012"/>
    <n v="2"/>
    <x v="320"/>
    <s v=""/>
    <n v="261498"/>
    <n v="8"/>
    <n v="1703"/>
    <n v="6"/>
    <s v="CAD"/>
    <n v="5.39"/>
    <n v="32.339999999999996"/>
    <n v="2.75"/>
    <n v="16.5"/>
    <n v="15.839999999999996"/>
    <n v="0.48979591836734687"/>
    <n v="2018"/>
    <s v="Jul"/>
    <s v="Jul-2018"/>
  </r>
  <r>
    <n v="1284013"/>
    <n v="1"/>
    <x v="320"/>
    <s v=""/>
    <n v="244921"/>
    <n v="8"/>
    <n v="456"/>
    <n v="1"/>
    <s v="CAD"/>
    <n v="559"/>
    <n v="559"/>
    <n v="257.06"/>
    <n v="257.06"/>
    <n v="301.94"/>
    <n v="0.54014311270125226"/>
    <n v="2018"/>
    <s v="Jul"/>
    <s v="Jul-2018"/>
  </r>
  <r>
    <n v="1284014"/>
    <n v="1"/>
    <x v="320"/>
    <s v=""/>
    <n v="1483653"/>
    <n v="50"/>
    <n v="143"/>
    <n v="3"/>
    <s v="USD"/>
    <n v="299.99"/>
    <n v="899.97"/>
    <n v="152.94"/>
    <n v="458.82"/>
    <n v="441.15000000000003"/>
    <n v="0.49018300610020338"/>
    <n v="2018"/>
    <s v="Jul"/>
    <s v="Jul-2018"/>
  </r>
  <r>
    <n v="1284014"/>
    <n v="2"/>
    <x v="320"/>
    <s v=""/>
    <n v="1483653"/>
    <n v="50"/>
    <n v="2023"/>
    <n v="3"/>
    <s v="USD"/>
    <n v="99.99"/>
    <n v="299.96999999999997"/>
    <n v="50.98"/>
    <n v="152.94"/>
    <n v="147.02999999999997"/>
    <n v="0.4901490149014901"/>
    <n v="2018"/>
    <s v="Jul"/>
    <s v="Jul-2018"/>
  </r>
  <r>
    <n v="1284015"/>
    <n v="1"/>
    <x v="320"/>
    <s v="7/11/2018"/>
    <n v="1493826"/>
    <n v="0"/>
    <n v="2126"/>
    <n v="10"/>
    <s v="USD"/>
    <n v="149"/>
    <n v="1490"/>
    <n v="75.959999999999994"/>
    <n v="759.59999999999991"/>
    <n v="730.40000000000009"/>
    <n v="0.49020134228187928"/>
    <n v="2018"/>
    <s v="Jul"/>
    <s v="Jul-2018"/>
  </r>
  <r>
    <n v="1284015"/>
    <n v="2"/>
    <x v="320"/>
    <s v="7/11/2018"/>
    <n v="1493826"/>
    <n v="0"/>
    <n v="1496"/>
    <n v="2"/>
    <s v="USD"/>
    <n v="288"/>
    <n v="576"/>
    <n v="132.44"/>
    <n v="264.88"/>
    <n v="311.12"/>
    <n v="0.54013888888888895"/>
    <n v="2018"/>
    <s v="Jul"/>
    <s v="Jul-2018"/>
  </r>
  <r>
    <n v="1284016"/>
    <n v="1"/>
    <x v="320"/>
    <s v=""/>
    <n v="458731"/>
    <n v="19"/>
    <n v="424"/>
    <n v="7"/>
    <s v="EUR"/>
    <n v="269.95"/>
    <n v="1889.6499999999999"/>
    <n v="137.63"/>
    <n v="963.41"/>
    <n v="926.2399999999999"/>
    <n v="0.49016484534172994"/>
    <n v="2018"/>
    <s v="Jul"/>
    <s v="Jul-2018"/>
  </r>
  <r>
    <n v="1284016"/>
    <n v="2"/>
    <x v="320"/>
    <s v=""/>
    <n v="458731"/>
    <n v="19"/>
    <n v="492"/>
    <n v="3"/>
    <s v="EUR"/>
    <n v="679"/>
    <n v="2037"/>
    <n v="224.97"/>
    <n v="674.91"/>
    <n v="1362.0900000000001"/>
    <n v="0.66867452135493377"/>
    <n v="2018"/>
    <s v="Jul"/>
    <s v="Jul-2018"/>
  </r>
  <r>
    <n v="1284017"/>
    <n v="1"/>
    <x v="320"/>
    <s v="7/10/2018"/>
    <n v="1037661"/>
    <n v="0"/>
    <n v="1617"/>
    <n v="1"/>
    <s v="GBP"/>
    <n v="57.99"/>
    <n v="57.99"/>
    <n v="26.67"/>
    <n v="26.67"/>
    <n v="31.32"/>
    <n v="0.54009311950336258"/>
    <n v="2018"/>
    <s v="Jul"/>
    <s v="Jul-2018"/>
  </r>
  <r>
    <n v="1284017"/>
    <n v="2"/>
    <x v="320"/>
    <s v="7/10/2018"/>
    <n v="1037661"/>
    <n v="0"/>
    <n v="1642"/>
    <n v="2"/>
    <s v="GBP"/>
    <n v="57.88"/>
    <n v="115.76"/>
    <n v="26.62"/>
    <n v="53.24"/>
    <n v="62.52"/>
    <n v="0.54008293020041465"/>
    <n v="2018"/>
    <s v="Jul"/>
    <s v="Jul-2018"/>
  </r>
  <r>
    <n v="1284017"/>
    <n v="3"/>
    <x v="320"/>
    <s v="7/10/2018"/>
    <n v="1037661"/>
    <n v="0"/>
    <n v="483"/>
    <n v="1"/>
    <s v="GBP"/>
    <n v="99"/>
    <n v="99"/>
    <n v="50.47"/>
    <n v="50.47"/>
    <n v="48.53"/>
    <n v="0.49020202020202019"/>
    <n v="2018"/>
    <s v="Jul"/>
    <s v="Jul-2018"/>
  </r>
  <r>
    <n v="1284018"/>
    <n v="1"/>
    <x v="320"/>
    <s v="7/14/2018"/>
    <n v="983816"/>
    <n v="0"/>
    <n v="2488"/>
    <n v="1"/>
    <s v="GBP"/>
    <n v="14.99"/>
    <n v="14.99"/>
    <n v="7.64"/>
    <n v="7.64"/>
    <n v="7.3500000000000005"/>
    <n v="0.49032688458972651"/>
    <n v="2018"/>
    <s v="Jul"/>
    <s v="Jul-2018"/>
  </r>
  <r>
    <n v="1284019"/>
    <n v="1"/>
    <x v="320"/>
    <s v=""/>
    <n v="1324451"/>
    <n v="63"/>
    <n v="1571"/>
    <n v="3"/>
    <s v="USD"/>
    <n v="56.99"/>
    <n v="170.97"/>
    <n v="26.21"/>
    <n v="78.63"/>
    <n v="92.34"/>
    <n v="0.54009475346552027"/>
    <n v="2018"/>
    <s v="Jul"/>
    <s v="Jul-2018"/>
  </r>
  <r>
    <n v="1284020"/>
    <n v="1"/>
    <x v="320"/>
    <s v=""/>
    <n v="1714276"/>
    <n v="54"/>
    <n v="90"/>
    <n v="3"/>
    <s v="USD"/>
    <n v="149.99"/>
    <n v="449.97"/>
    <n v="49.69"/>
    <n v="149.07"/>
    <n v="300.90000000000003"/>
    <n v="0.66871124741649446"/>
    <n v="2018"/>
    <s v="Jul"/>
    <s v="Jul-2018"/>
  </r>
  <r>
    <n v="1284020"/>
    <n v="2"/>
    <x v="320"/>
    <s v=""/>
    <n v="1714276"/>
    <n v="54"/>
    <n v="64"/>
    <n v="3"/>
    <s v="USD"/>
    <n v="181"/>
    <n v="543"/>
    <n v="83.24"/>
    <n v="249.71999999999997"/>
    <n v="293.28000000000003"/>
    <n v="0.5401104972375691"/>
    <n v="2018"/>
    <s v="Jul"/>
    <s v="Jul-2018"/>
  </r>
  <r>
    <n v="1284020"/>
    <n v="3"/>
    <x v="320"/>
    <s v=""/>
    <n v="1714276"/>
    <n v="54"/>
    <n v="1644"/>
    <n v="2"/>
    <s v="USD"/>
    <n v="57.88"/>
    <n v="115.76"/>
    <n v="26.62"/>
    <n v="53.24"/>
    <n v="62.52"/>
    <n v="0.54008293020041465"/>
    <n v="2018"/>
    <s v="Jul"/>
    <s v="Jul-2018"/>
  </r>
  <r>
    <n v="1284021"/>
    <n v="1"/>
    <x v="320"/>
    <s v=""/>
    <n v="1574307"/>
    <n v="49"/>
    <n v="675"/>
    <n v="3"/>
    <s v="USD"/>
    <n v="219"/>
    <n v="657"/>
    <n v="72.56"/>
    <n v="217.68"/>
    <n v="439.32"/>
    <n v="0.668675799086758"/>
    <n v="2018"/>
    <s v="Jul"/>
    <s v="Jul-2018"/>
  </r>
  <r>
    <n v="1284021"/>
    <n v="2"/>
    <x v="320"/>
    <s v=""/>
    <n v="1574307"/>
    <n v="49"/>
    <n v="1629"/>
    <n v="4"/>
    <s v="USD"/>
    <n v="9.99"/>
    <n v="39.96"/>
    <n v="5.09"/>
    <n v="20.36"/>
    <n v="19.600000000000001"/>
    <n v="0.49049049049049054"/>
    <n v="2018"/>
    <s v="Jul"/>
    <s v="Jul-2018"/>
  </r>
  <r>
    <n v="1284022"/>
    <n v="1"/>
    <x v="320"/>
    <s v=""/>
    <n v="384911"/>
    <n v="9"/>
    <n v="1756"/>
    <n v="1"/>
    <s v="CAD"/>
    <n v="64.900000000000006"/>
    <n v="64.900000000000006"/>
    <n v="33.090000000000003"/>
    <n v="33.090000000000003"/>
    <n v="31.810000000000002"/>
    <n v="0.49013867488443758"/>
    <n v="2018"/>
    <s v="Jul"/>
    <s v="Jul-2018"/>
  </r>
  <r>
    <n v="1284023"/>
    <n v="1"/>
    <x v="320"/>
    <s v="7/11/2018"/>
    <n v="585610"/>
    <n v="0"/>
    <n v="1614"/>
    <n v="3"/>
    <s v="EUR"/>
    <n v="259.99"/>
    <n v="779.97"/>
    <n v="86.14"/>
    <n v="258.42"/>
    <n v="521.54999999999995"/>
    <n v="0.66867956459863831"/>
    <n v="2018"/>
    <s v="Jul"/>
    <s v="Jul-2018"/>
  </r>
  <r>
    <n v="1284023"/>
    <n v="2"/>
    <x v="320"/>
    <s v="7/11/2018"/>
    <n v="585610"/>
    <n v="0"/>
    <n v="1660"/>
    <n v="6"/>
    <s v="EUR"/>
    <n v="289.99"/>
    <n v="1739.94"/>
    <n v="96.08"/>
    <n v="576.48"/>
    <n v="1163.46"/>
    <n v="0.66867823028380291"/>
    <n v="2018"/>
    <s v="Jul"/>
    <s v="Jul-2018"/>
  </r>
  <r>
    <n v="1284024"/>
    <n v="1"/>
    <x v="320"/>
    <s v=""/>
    <n v="1137903"/>
    <n v="37"/>
    <n v="2493"/>
    <n v="2"/>
    <s v="GBP"/>
    <n v="24.99"/>
    <n v="49.98"/>
    <n v="12.74"/>
    <n v="25.48"/>
    <n v="24.499999999999996"/>
    <n v="0.49019607843137253"/>
    <n v="2018"/>
    <s v="Jul"/>
    <s v="Jul-2018"/>
  </r>
  <r>
    <n v="1284024"/>
    <n v="2"/>
    <x v="320"/>
    <s v=""/>
    <n v="1137903"/>
    <n v="37"/>
    <n v="50"/>
    <n v="2"/>
    <s v="GBP"/>
    <n v="199.95"/>
    <n v="399.9"/>
    <n v="91.95"/>
    <n v="183.9"/>
    <n v="215.99999999999997"/>
    <n v="0.54013503375843952"/>
    <n v="2018"/>
    <s v="Jul"/>
    <s v="Jul-2018"/>
  </r>
  <r>
    <n v="1284024"/>
    <n v="3"/>
    <x v="320"/>
    <s v=""/>
    <n v="1137903"/>
    <n v="37"/>
    <n v="1622"/>
    <n v="1"/>
    <s v="GBP"/>
    <n v="219"/>
    <n v="219"/>
    <n v="72.56"/>
    <n v="72.56"/>
    <n v="146.44"/>
    <n v="0.668675799086758"/>
    <n v="2018"/>
    <s v="Jul"/>
    <s v="Jul-2018"/>
  </r>
  <r>
    <n v="1284024"/>
    <n v="4"/>
    <x v="320"/>
    <s v=""/>
    <n v="1137903"/>
    <n v="37"/>
    <n v="428"/>
    <n v="2"/>
    <s v="GBP"/>
    <n v="969"/>
    <n v="1938"/>
    <n v="321.05"/>
    <n v="642.1"/>
    <n v="1295.9000000000001"/>
    <n v="0.66867905056759547"/>
    <n v="2018"/>
    <s v="Jul"/>
    <s v="Jul-2018"/>
  </r>
  <r>
    <n v="1284024"/>
    <n v="5"/>
    <x v="320"/>
    <s v=""/>
    <n v="1137903"/>
    <n v="37"/>
    <n v="1580"/>
    <n v="7"/>
    <s v="GBP"/>
    <n v="219"/>
    <n v="1533"/>
    <n v="72.56"/>
    <n v="507.92"/>
    <n v="1025.08"/>
    <n v="0.66867579908675789"/>
    <n v="2018"/>
    <s v="Jul"/>
    <s v="Jul-2018"/>
  </r>
  <r>
    <n v="1284025"/>
    <n v="1"/>
    <x v="320"/>
    <s v=""/>
    <n v="1865718"/>
    <n v="59"/>
    <n v="1471"/>
    <n v="8"/>
    <s v="USD"/>
    <n v="229"/>
    <n v="1832"/>
    <n v="105.31"/>
    <n v="842.48"/>
    <n v="989.52"/>
    <n v="0.54013100436681216"/>
    <n v="2018"/>
    <s v="Jul"/>
    <s v="Jul-2018"/>
  </r>
  <r>
    <n v="1284025"/>
    <n v="2"/>
    <x v="320"/>
    <s v=""/>
    <n v="1865718"/>
    <n v="59"/>
    <n v="86"/>
    <n v="3"/>
    <s v="USD"/>
    <n v="99.99"/>
    <n v="299.96999999999997"/>
    <n v="45.98"/>
    <n v="137.94"/>
    <n v="162.02999999999997"/>
    <n v="0.54015401540154007"/>
    <n v="2018"/>
    <s v="Jul"/>
    <s v="Jul-2018"/>
  </r>
  <r>
    <n v="1284025"/>
    <n v="3"/>
    <x v="320"/>
    <s v=""/>
    <n v="1865718"/>
    <n v="59"/>
    <n v="2114"/>
    <n v="4"/>
    <s v="USD"/>
    <n v="257.5"/>
    <n v="1030"/>
    <n v="131.28"/>
    <n v="525.12"/>
    <n v="504.88"/>
    <n v="0.49017475728155341"/>
    <n v="2018"/>
    <s v="Jul"/>
    <s v="Jul-2018"/>
  </r>
  <r>
    <n v="1284026"/>
    <n v="1"/>
    <x v="320"/>
    <s v="7/14/2018"/>
    <n v="880192"/>
    <n v="0"/>
    <n v="430"/>
    <n v="8"/>
    <s v="EUR"/>
    <n v="269.95"/>
    <n v="2159.6"/>
    <n v="137.63"/>
    <n v="1101.04"/>
    <n v="1058.56"/>
    <n v="0.49016484534172994"/>
    <n v="2018"/>
    <s v="Jul"/>
    <s v="Jul-2018"/>
  </r>
  <r>
    <n v="1284026"/>
    <n v="2"/>
    <x v="320"/>
    <s v="7/14/2018"/>
    <n v="880192"/>
    <n v="0"/>
    <n v="2184"/>
    <n v="3"/>
    <s v="EUR"/>
    <n v="445"/>
    <n v="1335"/>
    <n v="204.64"/>
    <n v="613.91999999999996"/>
    <n v="721.08"/>
    <n v="0.5401348314606742"/>
    <n v="2018"/>
    <s v="Jul"/>
    <s v="Jul-2018"/>
  </r>
  <r>
    <n v="1284027"/>
    <n v="1"/>
    <x v="320"/>
    <s v="7/11/2018"/>
    <n v="1011043"/>
    <n v="0"/>
    <n v="122"/>
    <n v="1"/>
    <s v="GBP"/>
    <n v="279.99"/>
    <n v="279.99"/>
    <n v="128.76"/>
    <n v="128.76"/>
    <n v="151.23000000000002"/>
    <n v="0.54012643308689601"/>
    <n v="2018"/>
    <s v="Jul"/>
    <s v="Jul-2018"/>
  </r>
  <r>
    <n v="1284027"/>
    <n v="2"/>
    <x v="320"/>
    <s v="7/11/2018"/>
    <n v="1011043"/>
    <n v="0"/>
    <n v="194"/>
    <n v="7"/>
    <s v="GBP"/>
    <n v="299"/>
    <n v="2093"/>
    <n v="152.44"/>
    <n v="1067.08"/>
    <n v="1025.92"/>
    <n v="0.49016722408026758"/>
    <n v="2018"/>
    <s v="Jul"/>
    <s v="Jul-2018"/>
  </r>
  <r>
    <n v="1284027"/>
    <n v="3"/>
    <x v="320"/>
    <s v="7/11/2018"/>
    <n v="1011043"/>
    <n v="0"/>
    <n v="1627"/>
    <n v="4"/>
    <s v="GBP"/>
    <n v="17.989999999999998"/>
    <n v="71.959999999999994"/>
    <n v="8.27"/>
    <n v="33.08"/>
    <n v="38.879999999999995"/>
    <n v="0.5403001667593107"/>
    <n v="2018"/>
    <s v="Jul"/>
    <s v="Jul-2018"/>
  </r>
  <r>
    <n v="1284028"/>
    <n v="1"/>
    <x v="320"/>
    <s v=""/>
    <n v="854554"/>
    <n v="32"/>
    <n v="109"/>
    <n v="2"/>
    <s v="EUR"/>
    <n v="132.99"/>
    <n v="265.98"/>
    <n v="61.16"/>
    <n v="122.32"/>
    <n v="143.66000000000003"/>
    <n v="0.54011579818031441"/>
    <n v="2018"/>
    <s v="Jul"/>
    <s v="Jul-2018"/>
  </r>
  <r>
    <n v="1284029"/>
    <n v="1"/>
    <x v="320"/>
    <s v="7/12/2018"/>
    <n v="1724786"/>
    <n v="0"/>
    <n v="2517"/>
    <n v="8"/>
    <s v="USD"/>
    <n v="3.35"/>
    <n v="26.8"/>
    <n v="1.71"/>
    <n v="13.68"/>
    <n v="13.120000000000001"/>
    <n v="0.48955223880597015"/>
    <n v="2018"/>
    <s v="Jul"/>
    <s v="Jul-2018"/>
  </r>
  <r>
    <n v="1284030"/>
    <n v="1"/>
    <x v="320"/>
    <s v="7/13/2018"/>
    <n v="13045"/>
    <n v="0"/>
    <n v="1645"/>
    <n v="2"/>
    <s v="AUD"/>
    <n v="57.88"/>
    <n v="115.76"/>
    <n v="26.62"/>
    <n v="53.24"/>
    <n v="62.52"/>
    <n v="0.54008293020041465"/>
    <n v="2018"/>
    <s v="Jul"/>
    <s v="Jul-2018"/>
  </r>
  <r>
    <n v="1284031"/>
    <n v="1"/>
    <x v="320"/>
    <s v=""/>
    <n v="892838"/>
    <n v="32"/>
    <n v="273"/>
    <n v="2"/>
    <s v="EUR"/>
    <n v="339"/>
    <n v="678"/>
    <n v="155.88999999999999"/>
    <n v="311.77999999999997"/>
    <n v="366.22"/>
    <n v="0.54014749262536876"/>
    <n v="2018"/>
    <s v="Jul"/>
    <s v="Jul-2018"/>
  </r>
  <r>
    <n v="1284031"/>
    <n v="2"/>
    <x v="320"/>
    <s v=""/>
    <n v="892838"/>
    <n v="32"/>
    <n v="1202"/>
    <n v="3"/>
    <s v="EUR"/>
    <n v="998"/>
    <n v="2994"/>
    <n v="330.66"/>
    <n v="991.98"/>
    <n v="2002.02"/>
    <n v="0.6686773547094188"/>
    <n v="2018"/>
    <s v="Jul"/>
    <s v="Jul-2018"/>
  </r>
  <r>
    <n v="1284031"/>
    <n v="3"/>
    <x v="320"/>
    <s v=""/>
    <n v="892838"/>
    <n v="32"/>
    <n v="355"/>
    <n v="5"/>
    <s v="EUR"/>
    <n v="363.5"/>
    <n v="1817.5"/>
    <n v="185.32"/>
    <n v="926.59999999999991"/>
    <n v="890.90000000000009"/>
    <n v="0.49017881705639621"/>
    <n v="2018"/>
    <s v="Jul"/>
    <s v="Jul-2018"/>
  </r>
  <r>
    <n v="1285001"/>
    <n v="1"/>
    <x v="321"/>
    <s v="7/12/2018"/>
    <n v="1607034"/>
    <n v="0"/>
    <n v="163"/>
    <n v="2"/>
    <s v="USD"/>
    <n v="1592.2"/>
    <n v="3184.4"/>
    <n v="527.53"/>
    <n v="1055.06"/>
    <n v="2129.34"/>
    <n v="0.66867855797010434"/>
    <n v="2018"/>
    <s v="Aug"/>
    <s v="Aug-2018"/>
  </r>
  <r>
    <n v="1286001"/>
    <n v="1"/>
    <x v="322"/>
    <s v=""/>
    <n v="1698033"/>
    <n v="65"/>
    <n v="1715"/>
    <n v="2"/>
    <s v="USD"/>
    <n v="70.13"/>
    <n v="140.26"/>
    <n v="32.25"/>
    <n v="64.5"/>
    <n v="75.759999999999991"/>
    <n v="0.54013974048196201"/>
    <n v="2018"/>
    <s v="Sep"/>
    <s v="Sep-2018"/>
  </r>
  <r>
    <n v="1286001"/>
    <n v="2"/>
    <x v="322"/>
    <s v=""/>
    <n v="1698033"/>
    <n v="65"/>
    <n v="1880"/>
    <n v="7"/>
    <s v="USD"/>
    <n v="1599"/>
    <n v="11193"/>
    <n v="815.22"/>
    <n v="5706.54"/>
    <n v="5486.46"/>
    <n v="0.49016885553470918"/>
    <n v="2018"/>
    <s v="Sep"/>
    <s v="Sep-2018"/>
  </r>
  <r>
    <n v="1286001"/>
    <n v="3"/>
    <x v="322"/>
    <s v=""/>
    <n v="1698033"/>
    <n v="65"/>
    <n v="412"/>
    <n v="2"/>
    <s v="USD"/>
    <n v="382.95"/>
    <n v="765.9"/>
    <n v="195.24"/>
    <n v="390.48"/>
    <n v="375.41999999999996"/>
    <n v="0.49016842929886406"/>
    <n v="2018"/>
    <s v="Sep"/>
    <s v="Sep-2018"/>
  </r>
  <r>
    <n v="1286002"/>
    <n v="1"/>
    <x v="322"/>
    <s v=""/>
    <n v="169470"/>
    <n v="6"/>
    <n v="1469"/>
    <n v="1"/>
    <s v="AUD"/>
    <n v="200"/>
    <n v="200"/>
    <n v="91.97"/>
    <n v="91.97"/>
    <n v="108.03"/>
    <n v="0.54015000000000002"/>
    <n v="2018"/>
    <s v="Sep"/>
    <s v="Sep-2018"/>
  </r>
  <r>
    <n v="1286002"/>
    <n v="2"/>
    <x v="322"/>
    <s v=""/>
    <n v="169470"/>
    <n v="6"/>
    <n v="445"/>
    <n v="1"/>
    <s v="AUD"/>
    <n v="559"/>
    <n v="559"/>
    <n v="257.06"/>
    <n v="257.06"/>
    <n v="301.94"/>
    <n v="0.54014311270125226"/>
    <n v="2018"/>
    <s v="Sep"/>
    <s v="Sep-2018"/>
  </r>
  <r>
    <n v="1286003"/>
    <n v="1"/>
    <x v="322"/>
    <s v=""/>
    <n v="1060173"/>
    <n v="37"/>
    <n v="426"/>
    <n v="3"/>
    <s v="GBP"/>
    <n v="499.9"/>
    <n v="1499.6999999999998"/>
    <n v="254.86"/>
    <n v="764.58"/>
    <n v="735.11999999999978"/>
    <n v="0.49017803560712131"/>
    <n v="2018"/>
    <s v="Sep"/>
    <s v="Sep-2018"/>
  </r>
  <r>
    <n v="1286003"/>
    <n v="2"/>
    <x v="322"/>
    <s v=""/>
    <n v="1060173"/>
    <n v="37"/>
    <n v="460"/>
    <n v="3"/>
    <s v="GBP"/>
    <n v="299.89999999999998"/>
    <n v="899.69999999999993"/>
    <n v="152.9"/>
    <n v="458.70000000000005"/>
    <n v="440.99999999999989"/>
    <n v="0.49016338779593188"/>
    <n v="2018"/>
    <s v="Sep"/>
    <s v="Sep-2018"/>
  </r>
  <r>
    <n v="1286003"/>
    <n v="3"/>
    <x v="322"/>
    <s v=""/>
    <n v="1060173"/>
    <n v="37"/>
    <n v="93"/>
    <n v="7"/>
    <s v="GBP"/>
    <n v="67.400000000000006"/>
    <n v="471.80000000000007"/>
    <n v="34.36"/>
    <n v="240.51999999999998"/>
    <n v="231.28000000000009"/>
    <n v="0.49020771513353129"/>
    <n v="2018"/>
    <s v="Sep"/>
    <s v="Sep-2018"/>
  </r>
  <r>
    <n v="1286005"/>
    <n v="1"/>
    <x v="322"/>
    <s v="7/14/2018"/>
    <n v="1472319"/>
    <n v="0"/>
    <n v="1683"/>
    <n v="7"/>
    <s v="USD"/>
    <n v="4.99"/>
    <n v="34.93"/>
    <n v="2.54"/>
    <n v="17.78"/>
    <n v="17.149999999999999"/>
    <n v="0.4909819639278557"/>
    <n v="2018"/>
    <s v="Sep"/>
    <s v="Sep-2018"/>
  </r>
  <r>
    <n v="1286005"/>
    <n v="2"/>
    <x v="322"/>
    <s v="7/14/2018"/>
    <n v="1472319"/>
    <n v="0"/>
    <n v="827"/>
    <n v="2"/>
    <s v="USD"/>
    <n v="33.9"/>
    <n v="67.8"/>
    <n v="11.23"/>
    <n v="22.46"/>
    <n v="45.339999999999996"/>
    <n v="0.66873156342182893"/>
    <n v="2018"/>
    <s v="Sep"/>
    <s v="Sep-2018"/>
  </r>
  <r>
    <n v="1286005"/>
    <n v="3"/>
    <x v="322"/>
    <s v="7/14/2018"/>
    <n v="1472319"/>
    <n v="0"/>
    <n v="179"/>
    <n v="2"/>
    <s v="USD"/>
    <n v="119"/>
    <n v="238"/>
    <n v="54.72"/>
    <n v="109.44"/>
    <n v="128.56"/>
    <n v="0.54016806722689081"/>
    <n v="2018"/>
    <s v="Sep"/>
    <s v="Sep-2018"/>
  </r>
  <r>
    <n v="1286006"/>
    <n v="1"/>
    <x v="322"/>
    <s v=""/>
    <n v="1535726"/>
    <n v="65"/>
    <n v="66"/>
    <n v="2"/>
    <s v="USD"/>
    <n v="25.69"/>
    <n v="51.38"/>
    <n v="13.1"/>
    <n v="26.2"/>
    <n v="25.180000000000003"/>
    <n v="0.49007395873880893"/>
    <n v="2018"/>
    <s v="Sep"/>
    <s v="Sep-2018"/>
  </r>
  <r>
    <n v="1286006"/>
    <n v="2"/>
    <x v="322"/>
    <s v=""/>
    <n v="1535726"/>
    <n v="65"/>
    <n v="1472"/>
    <n v="7"/>
    <s v="USD"/>
    <n v="239"/>
    <n v="1673"/>
    <n v="109.91"/>
    <n v="769.37"/>
    <n v="903.63"/>
    <n v="0.54012552301255234"/>
    <n v="2018"/>
    <s v="Sep"/>
    <s v="Sep-2018"/>
  </r>
  <r>
    <n v="1286007"/>
    <n v="1"/>
    <x v="322"/>
    <s v=""/>
    <n v="1899782"/>
    <n v="54"/>
    <n v="1555"/>
    <n v="3"/>
    <s v="USD"/>
    <n v="368"/>
    <n v="1104"/>
    <n v="121.93"/>
    <n v="365.79"/>
    <n v="738.21"/>
    <n v="0.66866847826086961"/>
    <n v="2018"/>
    <s v="Sep"/>
    <s v="Sep-2018"/>
  </r>
  <r>
    <n v="1286007"/>
    <n v="2"/>
    <x v="322"/>
    <s v=""/>
    <n v="1899782"/>
    <n v="54"/>
    <n v="1621"/>
    <n v="5"/>
    <s v="USD"/>
    <n v="12.99"/>
    <n v="64.95"/>
    <n v="6.62"/>
    <n v="33.1"/>
    <n v="31.85"/>
    <n v="0.49037721324095457"/>
    <n v="2018"/>
    <s v="Sep"/>
    <s v="Sep-2018"/>
  </r>
  <r>
    <n v="1286007"/>
    <n v="3"/>
    <x v="322"/>
    <s v=""/>
    <n v="1899782"/>
    <n v="54"/>
    <n v="1632"/>
    <n v="8"/>
    <s v="USD"/>
    <n v="17.989999999999998"/>
    <n v="143.91999999999999"/>
    <n v="8.27"/>
    <n v="66.16"/>
    <n v="77.759999999999991"/>
    <n v="0.5403001667593107"/>
    <n v="2018"/>
    <s v="Sep"/>
    <s v="Sep-2018"/>
  </r>
  <r>
    <n v="1286008"/>
    <n v="1"/>
    <x v="322"/>
    <s v=""/>
    <n v="786030"/>
    <n v="29"/>
    <n v="1681"/>
    <n v="3"/>
    <s v="EUR"/>
    <n v="6.89"/>
    <n v="20.669999999999998"/>
    <n v="3.17"/>
    <n v="9.51"/>
    <n v="11.159999999999998"/>
    <n v="0.53991291727140778"/>
    <n v="2018"/>
    <s v="Sep"/>
    <s v="Sep-2018"/>
  </r>
  <r>
    <n v="1286010"/>
    <n v="1"/>
    <x v="322"/>
    <s v=""/>
    <n v="1906549"/>
    <n v="49"/>
    <n v="1547"/>
    <n v="2"/>
    <s v="USD"/>
    <n v="255"/>
    <n v="510"/>
    <n v="117.27"/>
    <n v="234.54"/>
    <n v="275.46000000000004"/>
    <n v="0.54011764705882359"/>
    <n v="2018"/>
    <s v="Sep"/>
    <s v="Sep-2018"/>
  </r>
  <r>
    <n v="1286010"/>
    <n v="2"/>
    <x v="322"/>
    <s v=""/>
    <n v="1906549"/>
    <n v="49"/>
    <n v="2481"/>
    <n v="3"/>
    <s v="USD"/>
    <n v="350"/>
    <n v="1050"/>
    <n v="160.94999999999999"/>
    <n v="482.84999999999997"/>
    <n v="567.15000000000009"/>
    <n v="0.54014285714285726"/>
    <n v="2018"/>
    <s v="Sep"/>
    <s v="Sep-2018"/>
  </r>
  <r>
    <n v="1286010"/>
    <n v="3"/>
    <x v="322"/>
    <s v=""/>
    <n v="1906549"/>
    <n v="49"/>
    <n v="1144"/>
    <n v="4"/>
    <s v="USD"/>
    <n v="600"/>
    <n v="2400"/>
    <n v="275.92"/>
    <n v="1103.68"/>
    <n v="1296.32"/>
    <n v="0.54013333333333335"/>
    <n v="2018"/>
    <s v="Sep"/>
    <s v="Sep-2018"/>
  </r>
  <r>
    <n v="1286010"/>
    <n v="4"/>
    <x v="322"/>
    <s v=""/>
    <n v="1906549"/>
    <n v="49"/>
    <n v="170"/>
    <n v="2"/>
    <s v="USD"/>
    <n v="109"/>
    <n v="218"/>
    <n v="50.13"/>
    <n v="100.26"/>
    <n v="117.74"/>
    <n v="0.540091743119266"/>
    <n v="2018"/>
    <s v="Sep"/>
    <s v="Sep-2018"/>
  </r>
  <r>
    <n v="1286010"/>
    <n v="5"/>
    <x v="322"/>
    <s v=""/>
    <n v="1906549"/>
    <n v="49"/>
    <n v="1037"/>
    <n v="1"/>
    <s v="USD"/>
    <n v="188.5"/>
    <n v="188.5"/>
    <n v="86.68"/>
    <n v="86.68"/>
    <n v="101.82"/>
    <n v="0.54015915119363389"/>
    <n v="2018"/>
    <s v="Sep"/>
    <s v="Sep-2018"/>
  </r>
  <r>
    <n v="1286010"/>
    <n v="6"/>
    <x v="322"/>
    <s v=""/>
    <n v="1906549"/>
    <n v="49"/>
    <n v="48"/>
    <n v="1"/>
    <s v="USD"/>
    <n v="149.94999999999999"/>
    <n v="149.94999999999999"/>
    <n v="76.45"/>
    <n v="76.45"/>
    <n v="73.499999999999986"/>
    <n v="0.49016338779593194"/>
    <n v="2018"/>
    <s v="Sep"/>
    <s v="Sep-2018"/>
  </r>
  <r>
    <n v="1286010"/>
    <n v="7"/>
    <x v="322"/>
    <s v=""/>
    <n v="1906549"/>
    <n v="49"/>
    <n v="1654"/>
    <n v="3"/>
    <s v="USD"/>
    <n v="259.99"/>
    <n v="779.97"/>
    <n v="86.14"/>
    <n v="258.42"/>
    <n v="521.54999999999995"/>
    <n v="0.66867956459863831"/>
    <n v="2018"/>
    <s v="Sep"/>
    <s v="Sep-2018"/>
  </r>
  <r>
    <n v="1286011"/>
    <n v="1"/>
    <x v="322"/>
    <s v=""/>
    <n v="1767377"/>
    <n v="65"/>
    <n v="1592"/>
    <n v="1"/>
    <s v="USD"/>
    <n v="17.989999999999998"/>
    <n v="17.989999999999998"/>
    <n v="8.27"/>
    <n v="8.27"/>
    <n v="9.7199999999999989"/>
    <n v="0.5403001667593107"/>
    <n v="2018"/>
    <s v="Sep"/>
    <s v="Sep-2018"/>
  </r>
  <r>
    <n v="1286011"/>
    <n v="2"/>
    <x v="322"/>
    <s v=""/>
    <n v="1767377"/>
    <n v="65"/>
    <n v="2509"/>
    <n v="6"/>
    <s v="USD"/>
    <n v="4.0599999999999996"/>
    <n v="24.36"/>
    <n v="2.0699999999999998"/>
    <n v="12.419999999999998"/>
    <n v="11.940000000000001"/>
    <n v="0.49014778325123159"/>
    <n v="2018"/>
    <s v="Sep"/>
    <s v="Sep-2018"/>
  </r>
  <r>
    <n v="1286011"/>
    <n v="3"/>
    <x v="322"/>
    <s v=""/>
    <n v="1767377"/>
    <n v="65"/>
    <n v="1487"/>
    <n v="1"/>
    <s v="USD"/>
    <n v="267"/>
    <n v="267"/>
    <n v="122.78"/>
    <n v="122.78"/>
    <n v="144.22"/>
    <n v="0.54014981273408236"/>
    <n v="2018"/>
    <s v="Sep"/>
    <s v="Sep-2018"/>
  </r>
  <r>
    <n v="1286011"/>
    <n v="4"/>
    <x v="322"/>
    <s v=""/>
    <n v="1767377"/>
    <n v="65"/>
    <n v="1459"/>
    <n v="1"/>
    <s v="USD"/>
    <n v="256"/>
    <n v="256"/>
    <n v="117.73"/>
    <n v="117.73"/>
    <n v="138.26999999999998"/>
    <n v="0.54011718749999993"/>
    <n v="2018"/>
    <s v="Sep"/>
    <s v="Sep-2018"/>
  </r>
  <r>
    <n v="1286012"/>
    <n v="1"/>
    <x v="322"/>
    <s v=""/>
    <n v="1196721"/>
    <n v="40"/>
    <n v="2104"/>
    <n v="7"/>
    <s v="GBP"/>
    <n v="257.5"/>
    <n v="1802.5"/>
    <n v="131.28"/>
    <n v="918.96"/>
    <n v="883.54"/>
    <n v="0.49017475728155335"/>
    <n v="2018"/>
    <s v="Sep"/>
    <s v="Sep-2018"/>
  </r>
  <r>
    <n v="1287000"/>
    <n v="1"/>
    <x v="323"/>
    <s v=""/>
    <n v="29812"/>
    <n v="5"/>
    <n v="1597"/>
    <n v="1"/>
    <s v="AUD"/>
    <n v="57.88"/>
    <n v="57.88"/>
    <n v="26.62"/>
    <n v="26.62"/>
    <n v="31.26"/>
    <n v="0.54008293020041465"/>
    <n v="2018"/>
    <s v="Oct"/>
    <s v="Oct-2018"/>
  </r>
  <r>
    <n v="1287000"/>
    <n v="2"/>
    <x v="323"/>
    <s v=""/>
    <n v="29812"/>
    <n v="5"/>
    <n v="424"/>
    <n v="1"/>
    <s v="AUD"/>
    <n v="269.95"/>
    <n v="269.95"/>
    <n v="137.63"/>
    <n v="137.63"/>
    <n v="132.32"/>
    <n v="0.49016484534172994"/>
    <n v="2018"/>
    <s v="Oct"/>
    <s v="Oct-2018"/>
  </r>
  <r>
    <n v="1287001"/>
    <n v="1"/>
    <x v="323"/>
    <s v=""/>
    <n v="227898"/>
    <n v="10"/>
    <n v="645"/>
    <n v="1"/>
    <s v="CAD"/>
    <n v="209"/>
    <n v="209"/>
    <n v="69.25"/>
    <n v="69.25"/>
    <n v="139.75"/>
    <n v="0.66866028708133973"/>
    <n v="2018"/>
    <s v="Oct"/>
    <s v="Oct-2018"/>
  </r>
  <r>
    <n v="1287002"/>
    <n v="1"/>
    <x v="323"/>
    <s v=""/>
    <n v="1802052"/>
    <n v="50"/>
    <n v="164"/>
    <n v="5"/>
    <s v="USD"/>
    <n v="1592.2"/>
    <n v="7961"/>
    <n v="527.53"/>
    <n v="2637.6499999999996"/>
    <n v="5323.35"/>
    <n v="0.66867855797010434"/>
    <n v="2018"/>
    <s v="Oct"/>
    <s v="Oct-2018"/>
  </r>
  <r>
    <n v="1287003"/>
    <n v="1"/>
    <x v="323"/>
    <s v=""/>
    <n v="1730522"/>
    <n v="64"/>
    <n v="1782"/>
    <n v="1"/>
    <s v="USD"/>
    <n v="43"/>
    <n v="43"/>
    <n v="21.92"/>
    <n v="21.92"/>
    <n v="21.08"/>
    <n v="0.49023255813953487"/>
    <n v="2018"/>
    <s v="Oct"/>
    <s v="Oct-2018"/>
  </r>
  <r>
    <n v="1287003"/>
    <n v="2"/>
    <x v="323"/>
    <s v=""/>
    <n v="1730522"/>
    <n v="64"/>
    <n v="433"/>
    <n v="2"/>
    <s v="USD"/>
    <n v="969"/>
    <n v="1938"/>
    <n v="321.05"/>
    <n v="642.1"/>
    <n v="1295.9000000000001"/>
    <n v="0.66867905056759547"/>
    <n v="2018"/>
    <s v="Oct"/>
    <s v="Oct-2018"/>
  </r>
  <r>
    <n v="1287004"/>
    <n v="1"/>
    <x v="323"/>
    <s v="7/13/2018"/>
    <n v="495181"/>
    <n v="0"/>
    <n v="176"/>
    <n v="1"/>
    <s v="EUR"/>
    <n v="126.9"/>
    <n v="126.9"/>
    <n v="58.36"/>
    <n v="58.36"/>
    <n v="68.540000000000006"/>
    <n v="0.5401103230890465"/>
    <n v="2018"/>
    <s v="Oct"/>
    <s v="Oct-2018"/>
  </r>
  <r>
    <n v="1287004"/>
    <n v="2"/>
    <x v="323"/>
    <s v="7/13/2018"/>
    <n v="495181"/>
    <n v="0"/>
    <n v="1950"/>
    <n v="1"/>
    <s v="EUR"/>
    <n v="129.99"/>
    <n v="129.99"/>
    <n v="66.27"/>
    <n v="66.27"/>
    <n v="63.720000000000013"/>
    <n v="0.49019155319639979"/>
    <n v="2018"/>
    <s v="Oct"/>
    <s v="Oct-2018"/>
  </r>
  <r>
    <n v="1287004"/>
    <n v="3"/>
    <x v="323"/>
    <s v="7/13/2018"/>
    <n v="495181"/>
    <n v="0"/>
    <n v="1708"/>
    <n v="2"/>
    <s v="EUR"/>
    <n v="70.13"/>
    <n v="140.26"/>
    <n v="32.25"/>
    <n v="64.5"/>
    <n v="75.759999999999991"/>
    <n v="0.54013974048196201"/>
    <n v="2018"/>
    <s v="Oct"/>
    <s v="Oct-2018"/>
  </r>
  <r>
    <n v="1287004"/>
    <n v="4"/>
    <x v="323"/>
    <s v="7/13/2018"/>
    <n v="495181"/>
    <n v="0"/>
    <n v="1635"/>
    <n v="2"/>
    <s v="EUR"/>
    <n v="22.89"/>
    <n v="45.78"/>
    <n v="7.58"/>
    <n v="15.16"/>
    <n v="30.62"/>
    <n v="0.66885102664919183"/>
    <n v="2018"/>
    <s v="Oct"/>
    <s v="Oct-2018"/>
  </r>
  <r>
    <n v="1287004"/>
    <n v="5"/>
    <x v="323"/>
    <s v="7/13/2018"/>
    <n v="495181"/>
    <n v="0"/>
    <n v="1312"/>
    <n v="1"/>
    <s v="EUR"/>
    <n v="205"/>
    <n v="205"/>
    <n v="94.27"/>
    <n v="94.27"/>
    <n v="110.73"/>
    <n v="0.54014634146341467"/>
    <n v="2018"/>
    <s v="Oct"/>
    <s v="Oct-2018"/>
  </r>
  <r>
    <n v="1287004"/>
    <n v="6"/>
    <x v="323"/>
    <s v="7/13/2018"/>
    <n v="495181"/>
    <n v="0"/>
    <n v="448"/>
    <n v="3"/>
    <s v="EUR"/>
    <n v="269.89999999999998"/>
    <n v="809.69999999999993"/>
    <n v="137.6"/>
    <n v="412.79999999999995"/>
    <n v="396.9"/>
    <n v="0.49018154872174879"/>
    <n v="2018"/>
    <s v="Oct"/>
    <s v="Oct-2018"/>
  </r>
  <r>
    <n v="1287005"/>
    <n v="1"/>
    <x v="323"/>
    <s v=""/>
    <n v="771968"/>
    <n v="30"/>
    <n v="434"/>
    <n v="1"/>
    <s v="EUR"/>
    <n v="599"/>
    <n v="599"/>
    <n v="275.45999999999998"/>
    <n v="275.45999999999998"/>
    <n v="323.54000000000002"/>
    <n v="0.54013355592654433"/>
    <n v="2018"/>
    <s v="Oct"/>
    <s v="Oct-2018"/>
  </r>
  <r>
    <n v="1287005"/>
    <n v="2"/>
    <x v="323"/>
    <s v=""/>
    <n v="771968"/>
    <n v="30"/>
    <n v="964"/>
    <n v="2"/>
    <s v="EUR"/>
    <n v="290"/>
    <n v="580"/>
    <n v="96.08"/>
    <n v="192.16"/>
    <n v="387.84000000000003"/>
    <n v="0.66868965517241385"/>
    <n v="2018"/>
    <s v="Oct"/>
    <s v="Oct-2018"/>
  </r>
  <r>
    <n v="1287006"/>
    <n v="1"/>
    <x v="323"/>
    <s v=""/>
    <n v="251084"/>
    <n v="9"/>
    <n v="966"/>
    <n v="3"/>
    <s v="CAD"/>
    <n v="184.5"/>
    <n v="553.5"/>
    <n v="84.84"/>
    <n v="254.52"/>
    <n v="298.98"/>
    <n v="0.54016260162601626"/>
    <n v="2018"/>
    <s v="Oct"/>
    <s v="Oct-2018"/>
  </r>
  <r>
    <n v="1287006"/>
    <n v="2"/>
    <x v="323"/>
    <s v=""/>
    <n v="251084"/>
    <n v="9"/>
    <n v="111"/>
    <n v="7"/>
    <s v="CAD"/>
    <n v="249.99"/>
    <n v="1749.93"/>
    <n v="82.83"/>
    <n v="579.80999999999995"/>
    <n v="1170.1200000000001"/>
    <n v="0.66866674666986681"/>
    <n v="2018"/>
    <s v="Oct"/>
    <s v="Oct-2018"/>
  </r>
  <r>
    <n v="1287007"/>
    <n v="1"/>
    <x v="323"/>
    <s v="7/13/2018"/>
    <n v="1247394"/>
    <n v="0"/>
    <n v="1787"/>
    <n v="4"/>
    <s v="USD"/>
    <n v="43"/>
    <n v="172"/>
    <n v="21.92"/>
    <n v="87.68"/>
    <n v="84.32"/>
    <n v="0.49023255813953487"/>
    <n v="2018"/>
    <s v="Oct"/>
    <s v="Oct-2018"/>
  </r>
  <r>
    <n v="1287008"/>
    <n v="1"/>
    <x v="323"/>
    <s v=""/>
    <n v="1224615"/>
    <n v="48"/>
    <n v="1584"/>
    <n v="2"/>
    <s v="USD"/>
    <n v="9.99"/>
    <n v="19.98"/>
    <n v="5.09"/>
    <n v="10.18"/>
    <n v="9.8000000000000007"/>
    <n v="0.49049049049049054"/>
    <n v="2018"/>
    <s v="Oct"/>
    <s v="Oct-2018"/>
  </r>
  <r>
    <n v="1287009"/>
    <n v="1"/>
    <x v="323"/>
    <s v=""/>
    <n v="1039050"/>
    <n v="42"/>
    <n v="968"/>
    <n v="2"/>
    <s v="GBP"/>
    <n v="186.9"/>
    <n v="373.8"/>
    <n v="85.95"/>
    <n v="171.9"/>
    <n v="201.9"/>
    <n v="0.5401284109149278"/>
    <n v="2018"/>
    <s v="Oct"/>
    <s v="Oct-2018"/>
  </r>
  <r>
    <n v="1287009"/>
    <n v="2"/>
    <x v="323"/>
    <s v=""/>
    <n v="1039050"/>
    <n v="42"/>
    <n v="1259"/>
    <n v="1"/>
    <s v="GBP"/>
    <n v="39.99"/>
    <n v="39.99"/>
    <n v="20.39"/>
    <n v="20.39"/>
    <n v="19.600000000000001"/>
    <n v="0.49012253063265815"/>
    <n v="2018"/>
    <s v="Oct"/>
    <s v="Oct-2018"/>
  </r>
  <r>
    <n v="1287009"/>
    <n v="3"/>
    <x v="323"/>
    <s v=""/>
    <n v="1039050"/>
    <n v="42"/>
    <n v="1594"/>
    <n v="10"/>
    <s v="GBP"/>
    <n v="9.99"/>
    <n v="99.9"/>
    <n v="5.09"/>
    <n v="50.9"/>
    <n v="49.000000000000007"/>
    <n v="0.49049049049049054"/>
    <n v="2018"/>
    <s v="Oct"/>
    <s v="Oct-2018"/>
  </r>
  <r>
    <n v="1287010"/>
    <n v="1"/>
    <x v="323"/>
    <s v=""/>
    <n v="1667349"/>
    <n v="63"/>
    <n v="18"/>
    <n v="3"/>
    <s v="USD"/>
    <n v="109.95"/>
    <n v="329.85"/>
    <n v="50.56"/>
    <n v="151.68"/>
    <n v="178.17000000000002"/>
    <n v="0.5401546157344248"/>
    <n v="2018"/>
    <s v="Oct"/>
    <s v="Oct-2018"/>
  </r>
  <r>
    <n v="1287010"/>
    <n v="3"/>
    <x v="323"/>
    <s v=""/>
    <n v="1667349"/>
    <n v="63"/>
    <n v="1532"/>
    <n v="2"/>
    <s v="USD"/>
    <n v="280"/>
    <n v="560"/>
    <n v="128.76"/>
    <n v="257.52"/>
    <n v="302.48"/>
    <n v="0.54014285714285715"/>
    <n v="2018"/>
    <s v="Oct"/>
    <s v="Oct-2018"/>
  </r>
  <r>
    <n v="1287010"/>
    <n v="4"/>
    <x v="323"/>
    <s v=""/>
    <n v="1667349"/>
    <n v="63"/>
    <n v="1608"/>
    <n v="3"/>
    <s v="USD"/>
    <n v="109.99"/>
    <n v="329.96999999999997"/>
    <n v="56.08"/>
    <n v="168.24"/>
    <n v="161.72999999999996"/>
    <n v="0.49013546686062365"/>
    <n v="2018"/>
    <s v="Oct"/>
    <s v="Oct-2018"/>
  </r>
  <r>
    <n v="1287010"/>
    <n v="5"/>
    <x v="323"/>
    <s v=""/>
    <n v="1667349"/>
    <n v="63"/>
    <n v="2418"/>
    <n v="5"/>
    <s v="USD"/>
    <n v="73.989999999999995"/>
    <n v="369.95"/>
    <n v="34.03"/>
    <n v="170.15"/>
    <n v="199.79999999999998"/>
    <n v="0.5400729828355183"/>
    <n v="2018"/>
    <s v="Oct"/>
    <s v="Oct-2018"/>
  </r>
  <r>
    <n v="1287010"/>
    <n v="6"/>
    <x v="323"/>
    <s v=""/>
    <n v="1667349"/>
    <n v="63"/>
    <n v="1600"/>
    <n v="1"/>
    <s v="USD"/>
    <n v="57.88"/>
    <n v="57.88"/>
    <n v="26.62"/>
    <n v="26.62"/>
    <n v="31.26"/>
    <n v="0.54008293020041465"/>
    <n v="2018"/>
    <s v="Oct"/>
    <s v="Oct-2018"/>
  </r>
  <r>
    <n v="1287012"/>
    <n v="1"/>
    <x v="323"/>
    <s v="7/13/2018"/>
    <n v="467182"/>
    <n v="0"/>
    <n v="1742"/>
    <n v="1"/>
    <s v="EUR"/>
    <n v="28"/>
    <n v="28"/>
    <n v="14.28"/>
    <n v="14.28"/>
    <n v="13.72"/>
    <n v="0.49000000000000005"/>
    <n v="2018"/>
    <s v="Oct"/>
    <s v="Oct-2018"/>
  </r>
  <r>
    <n v="1287012"/>
    <n v="2"/>
    <x v="323"/>
    <s v="7/13/2018"/>
    <n v="467182"/>
    <n v="0"/>
    <n v="52"/>
    <n v="6"/>
    <s v="EUR"/>
    <n v="199.95"/>
    <n v="1199.6999999999998"/>
    <n v="91.95"/>
    <n v="551.70000000000005"/>
    <n v="647.99999999999977"/>
    <n v="0.54013503375843952"/>
    <n v="2018"/>
    <s v="Oct"/>
    <s v="Oct-2018"/>
  </r>
  <r>
    <n v="1287012"/>
    <n v="3"/>
    <x v="323"/>
    <s v="7/13/2018"/>
    <n v="467182"/>
    <n v="0"/>
    <n v="1571"/>
    <n v="4"/>
    <s v="EUR"/>
    <n v="56.99"/>
    <n v="227.96"/>
    <n v="26.21"/>
    <n v="104.84"/>
    <n v="123.12"/>
    <n v="0.54009475346552027"/>
    <n v="2018"/>
    <s v="Oct"/>
    <s v="Oct-2018"/>
  </r>
  <r>
    <n v="1287013"/>
    <n v="1"/>
    <x v="323"/>
    <s v=""/>
    <n v="388416"/>
    <n v="9"/>
    <n v="1785"/>
    <n v="2"/>
    <s v="CAD"/>
    <n v="43"/>
    <n v="86"/>
    <n v="21.92"/>
    <n v="43.84"/>
    <n v="42.16"/>
    <n v="0.49023255813953487"/>
    <n v="2018"/>
    <s v="Oct"/>
    <s v="Oct-2018"/>
  </r>
  <r>
    <n v="1287013"/>
    <n v="2"/>
    <x v="323"/>
    <s v=""/>
    <n v="388416"/>
    <n v="9"/>
    <n v="1417"/>
    <n v="6"/>
    <s v="CAD"/>
    <n v="268"/>
    <n v="1608"/>
    <n v="123.24"/>
    <n v="739.43999999999994"/>
    <n v="868.56000000000006"/>
    <n v="0.54014925373134337"/>
    <n v="2018"/>
    <s v="Oct"/>
    <s v="Oct-2018"/>
  </r>
  <r>
    <n v="1287013"/>
    <n v="3"/>
    <x v="323"/>
    <s v=""/>
    <n v="388416"/>
    <n v="9"/>
    <n v="1923"/>
    <n v="5"/>
    <s v="CAD"/>
    <n v="493"/>
    <n v="2465"/>
    <n v="226.71"/>
    <n v="1133.55"/>
    <n v="1331.45"/>
    <n v="0.54014198782961464"/>
    <n v="2018"/>
    <s v="Oct"/>
    <s v="Oct-2018"/>
  </r>
  <r>
    <n v="1287014"/>
    <n v="1"/>
    <x v="323"/>
    <s v=""/>
    <n v="1010693"/>
    <n v="41"/>
    <n v="118"/>
    <n v="10"/>
    <s v="GBP"/>
    <n v="169.99"/>
    <n v="1699.9"/>
    <n v="86.67"/>
    <n v="866.7"/>
    <n v="833.2"/>
    <n v="0.49014647920465909"/>
    <n v="2018"/>
    <s v="Oct"/>
    <s v="Oct-2018"/>
  </r>
  <r>
    <n v="1287014"/>
    <n v="2"/>
    <x v="323"/>
    <s v=""/>
    <n v="1010693"/>
    <n v="41"/>
    <n v="890"/>
    <n v="5"/>
    <s v="GBP"/>
    <n v="50"/>
    <n v="250"/>
    <n v="25.49"/>
    <n v="127.44999999999999"/>
    <n v="122.55000000000001"/>
    <n v="0.49020000000000002"/>
    <n v="2018"/>
    <s v="Oct"/>
    <s v="Oct-2018"/>
  </r>
  <r>
    <n v="1287015"/>
    <n v="1"/>
    <x v="323"/>
    <s v="7/15/2018"/>
    <n v="1149244"/>
    <n v="0"/>
    <n v="1871"/>
    <n v="2"/>
    <s v="GBP"/>
    <n v="999"/>
    <n v="1998"/>
    <n v="509.32"/>
    <n v="1018.64"/>
    <n v="979.36"/>
    <n v="0.49017017017017017"/>
    <n v="2018"/>
    <s v="Oct"/>
    <s v="Oct-2018"/>
  </r>
  <r>
    <n v="1287015"/>
    <n v="2"/>
    <x v="323"/>
    <s v="7/15/2018"/>
    <n v="1149244"/>
    <n v="0"/>
    <n v="1588"/>
    <n v="6"/>
    <s v="GBP"/>
    <n v="13.89"/>
    <n v="83.34"/>
    <n v="6.39"/>
    <n v="38.339999999999996"/>
    <n v="45.000000000000007"/>
    <n v="0.53995680345572361"/>
    <n v="2018"/>
    <s v="Oct"/>
    <s v="Oct-2018"/>
  </r>
  <r>
    <n v="1287015"/>
    <n v="3"/>
    <x v="323"/>
    <s v="7/15/2018"/>
    <n v="1149244"/>
    <n v="0"/>
    <n v="1558"/>
    <n v="1"/>
    <s v="GBP"/>
    <n v="380"/>
    <n v="380"/>
    <n v="125.9"/>
    <n v="125.9"/>
    <n v="254.1"/>
    <n v="0.66868421052631577"/>
    <n v="2018"/>
    <s v="Oct"/>
    <s v="Oct-2018"/>
  </r>
  <r>
    <n v="1287015"/>
    <n v="4"/>
    <x v="323"/>
    <s v="7/15/2018"/>
    <n v="1149244"/>
    <n v="0"/>
    <n v="174"/>
    <n v="3"/>
    <s v="GBP"/>
    <n v="129.9"/>
    <n v="389.70000000000005"/>
    <n v="43.04"/>
    <n v="129.12"/>
    <n v="260.58000000000004"/>
    <n v="0.66866820631254809"/>
    <n v="2018"/>
    <s v="Oct"/>
    <s v="Oct-2018"/>
  </r>
  <r>
    <n v="1287015"/>
    <n v="5"/>
    <x v="323"/>
    <s v="7/15/2018"/>
    <n v="1149244"/>
    <n v="0"/>
    <n v="381"/>
    <n v="2"/>
    <s v="GBP"/>
    <n v="699"/>
    <n v="1398"/>
    <n v="321.44"/>
    <n v="642.88"/>
    <n v="755.12"/>
    <n v="0.54014306151645208"/>
    <n v="2018"/>
    <s v="Oct"/>
    <s v="Oct-2018"/>
  </r>
  <r>
    <n v="1287015"/>
    <n v="6"/>
    <x v="323"/>
    <s v="7/15/2018"/>
    <n v="1149244"/>
    <n v="0"/>
    <n v="707"/>
    <n v="3"/>
    <s v="GBP"/>
    <n v="91"/>
    <n v="273"/>
    <n v="46.39"/>
    <n v="139.17000000000002"/>
    <n v="133.82999999999998"/>
    <n v="0.49021978021978019"/>
    <n v="2018"/>
    <s v="Oct"/>
    <s v="Oct-2018"/>
  </r>
  <r>
    <n v="1287015"/>
    <n v="7"/>
    <x v="323"/>
    <s v="7/15/2018"/>
    <n v="1149244"/>
    <n v="0"/>
    <n v="523"/>
    <n v="2"/>
    <s v="GBP"/>
    <n v="139"/>
    <n v="278"/>
    <n v="70.87"/>
    <n v="141.74"/>
    <n v="136.26"/>
    <n v="0.49014388489208632"/>
    <n v="2018"/>
    <s v="Oct"/>
    <s v="Oct-2018"/>
  </r>
  <r>
    <n v="1287016"/>
    <n v="1"/>
    <x v="323"/>
    <s v=""/>
    <n v="2076833"/>
    <n v="45"/>
    <n v="1357"/>
    <n v="2"/>
    <s v="USD"/>
    <n v="38.99"/>
    <n v="77.98"/>
    <n v="17.93"/>
    <n v="35.86"/>
    <n v="42.120000000000005"/>
    <n v="0.54013849705052586"/>
    <n v="2018"/>
    <s v="Oct"/>
    <s v="Oct-2018"/>
  </r>
  <r>
    <n v="1287016"/>
    <n v="2"/>
    <x v="323"/>
    <s v=""/>
    <n v="2076833"/>
    <n v="45"/>
    <n v="1645"/>
    <n v="1"/>
    <s v="USD"/>
    <n v="57.88"/>
    <n v="57.88"/>
    <n v="26.62"/>
    <n v="26.62"/>
    <n v="31.26"/>
    <n v="0.54008293020041465"/>
    <n v="2018"/>
    <s v="Oct"/>
    <s v="Oct-2018"/>
  </r>
  <r>
    <n v="1287016"/>
    <n v="3"/>
    <x v="323"/>
    <s v=""/>
    <n v="2076833"/>
    <n v="45"/>
    <n v="1208"/>
    <n v="5"/>
    <s v="USD"/>
    <n v="890"/>
    <n v="4450"/>
    <n v="409.28"/>
    <n v="2046.3999999999999"/>
    <n v="2403.6000000000004"/>
    <n v="0.5401348314606742"/>
    <n v="2018"/>
    <s v="Oct"/>
    <s v="Oct-2018"/>
  </r>
  <r>
    <n v="1288000"/>
    <n v="1"/>
    <x v="324"/>
    <s v=""/>
    <n v="1694419"/>
    <n v="50"/>
    <n v="577"/>
    <n v="5"/>
    <s v="USD"/>
    <n v="699"/>
    <n v="3495"/>
    <n v="321.44"/>
    <n v="1607.2"/>
    <n v="1887.8"/>
    <n v="0.54014306151645208"/>
    <n v="2018"/>
    <s v="Nov"/>
    <s v="Nov-2018"/>
  </r>
  <r>
    <n v="1288001"/>
    <n v="1"/>
    <x v="324"/>
    <s v=""/>
    <n v="1470648"/>
    <n v="54"/>
    <n v="432"/>
    <n v="1"/>
    <s v="USD"/>
    <n v="499.9"/>
    <n v="499.9"/>
    <n v="254.86"/>
    <n v="254.86"/>
    <n v="245.03999999999996"/>
    <n v="0.49017803560712137"/>
    <n v="2018"/>
    <s v="Nov"/>
    <s v="Nov-2018"/>
  </r>
  <r>
    <n v="1288002"/>
    <n v="1"/>
    <x v="324"/>
    <s v="7/16/2018"/>
    <n v="1621290"/>
    <n v="0"/>
    <n v="1791"/>
    <n v="8"/>
    <s v="USD"/>
    <n v="43"/>
    <n v="344"/>
    <n v="21.92"/>
    <n v="175.36"/>
    <n v="168.64"/>
    <n v="0.49023255813953487"/>
    <n v="2018"/>
    <s v="Nov"/>
    <s v="Nov-2018"/>
  </r>
  <r>
    <n v="1288003"/>
    <n v="1"/>
    <x v="324"/>
    <s v=""/>
    <n v="1918342"/>
    <n v="57"/>
    <n v="1202"/>
    <n v="7"/>
    <s v="USD"/>
    <n v="998"/>
    <n v="6986"/>
    <n v="330.66"/>
    <n v="2314.6200000000003"/>
    <n v="4671.3799999999992"/>
    <n v="0.66867735470941869"/>
    <n v="2018"/>
    <s v="Nov"/>
    <s v="Nov-2018"/>
  </r>
  <r>
    <n v="1288003"/>
    <n v="2"/>
    <x v="324"/>
    <s v=""/>
    <n v="1918342"/>
    <n v="57"/>
    <n v="1444"/>
    <n v="2"/>
    <s v="USD"/>
    <n v="230"/>
    <n v="460"/>
    <n v="105.77"/>
    <n v="211.54"/>
    <n v="248.46"/>
    <n v="0.54013043478260869"/>
    <n v="2018"/>
    <s v="Nov"/>
    <s v="Nov-2018"/>
  </r>
  <r>
    <n v="1288003"/>
    <n v="3"/>
    <x v="324"/>
    <s v=""/>
    <n v="1918342"/>
    <n v="57"/>
    <n v="1616"/>
    <n v="3"/>
    <s v="USD"/>
    <n v="56.99"/>
    <n v="170.97"/>
    <n v="26.21"/>
    <n v="78.63"/>
    <n v="92.34"/>
    <n v="0.54009475346552027"/>
    <n v="2018"/>
    <s v="Nov"/>
    <s v="Nov-2018"/>
  </r>
  <r>
    <n v="1288004"/>
    <n v="1"/>
    <x v="324"/>
    <s v="7/18/2018"/>
    <n v="528361"/>
    <n v="0"/>
    <n v="362"/>
    <n v="2"/>
    <s v="EUR"/>
    <n v="1299"/>
    <n v="2598"/>
    <n v="430.38"/>
    <n v="860.76"/>
    <n v="1737.24"/>
    <n v="0.66868360277136263"/>
    <n v="2018"/>
    <s v="Nov"/>
    <s v="Nov-2018"/>
  </r>
  <r>
    <n v="1288005"/>
    <n v="1"/>
    <x v="324"/>
    <s v=""/>
    <n v="1226535"/>
    <n v="45"/>
    <n v="436"/>
    <n v="1"/>
    <s v="USD"/>
    <n v="369"/>
    <n v="369"/>
    <n v="188.13"/>
    <n v="188.13"/>
    <n v="180.87"/>
    <n v="0.49016260162601627"/>
    <n v="2018"/>
    <s v="Nov"/>
    <s v="Nov-2018"/>
  </r>
  <r>
    <n v="1288006"/>
    <n v="1"/>
    <x v="324"/>
    <s v=""/>
    <n v="1887933"/>
    <n v="61"/>
    <n v="1761"/>
    <n v="5"/>
    <s v="USD"/>
    <n v="73.39"/>
    <n v="366.95"/>
    <n v="33.75"/>
    <n v="168.75"/>
    <n v="198.2"/>
    <n v="0.5401280828450743"/>
    <n v="2018"/>
    <s v="Nov"/>
    <s v="Nov-2018"/>
  </r>
  <r>
    <n v="1288006"/>
    <n v="2"/>
    <x v="324"/>
    <s v=""/>
    <n v="1887933"/>
    <n v="61"/>
    <n v="1976"/>
    <n v="2"/>
    <s v="USD"/>
    <n v="899"/>
    <n v="1798"/>
    <n v="413.42"/>
    <n v="826.84"/>
    <n v="971.16"/>
    <n v="0.54013348164627362"/>
    <n v="2018"/>
    <s v="Nov"/>
    <s v="Nov-2018"/>
  </r>
  <r>
    <n v="1288007"/>
    <n v="1"/>
    <x v="324"/>
    <s v=""/>
    <n v="1252370"/>
    <n v="66"/>
    <n v="158"/>
    <n v="1"/>
    <s v="USD"/>
    <n v="1099.99"/>
    <n v="1099.99"/>
    <n v="505.85"/>
    <n v="505.85"/>
    <n v="594.14"/>
    <n v="0.54013218301984567"/>
    <n v="2018"/>
    <s v="Nov"/>
    <s v="Nov-2018"/>
  </r>
  <r>
    <n v="1288008"/>
    <n v="1"/>
    <x v="324"/>
    <s v=""/>
    <n v="509680"/>
    <n v="24"/>
    <n v="1599"/>
    <n v="1"/>
    <s v="EUR"/>
    <n v="57.88"/>
    <n v="57.88"/>
    <n v="26.62"/>
    <n v="26.62"/>
    <n v="31.26"/>
    <n v="0.54008293020041465"/>
    <n v="2018"/>
    <s v="Nov"/>
    <s v="Nov-2018"/>
  </r>
  <r>
    <n v="1288009"/>
    <n v="1"/>
    <x v="324"/>
    <s v=""/>
    <n v="1237096"/>
    <n v="62"/>
    <n v="1423"/>
    <n v="1"/>
    <s v="USD"/>
    <n v="189"/>
    <n v="189"/>
    <n v="86.91"/>
    <n v="86.91"/>
    <n v="102.09"/>
    <n v="0.54015873015873017"/>
    <n v="2018"/>
    <s v="Nov"/>
    <s v="Nov-2018"/>
  </r>
  <r>
    <n v="1288009"/>
    <n v="2"/>
    <x v="324"/>
    <s v=""/>
    <n v="1237096"/>
    <n v="62"/>
    <n v="107"/>
    <n v="2"/>
    <s v="USD"/>
    <n v="132.99"/>
    <n v="265.98"/>
    <n v="61.16"/>
    <n v="122.32"/>
    <n v="143.66000000000003"/>
    <n v="0.54011579818031441"/>
    <n v="2018"/>
    <s v="Nov"/>
    <s v="Nov-2018"/>
  </r>
  <r>
    <n v="1288009"/>
    <n v="3"/>
    <x v="324"/>
    <s v=""/>
    <n v="1237096"/>
    <n v="62"/>
    <n v="90"/>
    <n v="2"/>
    <s v="USD"/>
    <n v="149.99"/>
    <n v="299.98"/>
    <n v="49.69"/>
    <n v="99.38"/>
    <n v="200.60000000000002"/>
    <n v="0.66871124741649446"/>
    <n v="2018"/>
    <s v="Nov"/>
    <s v="Nov-2018"/>
  </r>
  <r>
    <n v="1288009"/>
    <n v="4"/>
    <x v="324"/>
    <s v=""/>
    <n v="1237096"/>
    <n v="62"/>
    <n v="473"/>
    <n v="2"/>
    <s v="USD"/>
    <n v="59"/>
    <n v="118"/>
    <n v="30.08"/>
    <n v="60.16"/>
    <n v="57.84"/>
    <n v="0.49016949152542377"/>
    <n v="2018"/>
    <s v="Nov"/>
    <s v="Nov-2018"/>
  </r>
  <r>
    <n v="1288010"/>
    <n v="1"/>
    <x v="324"/>
    <s v=""/>
    <n v="1688411"/>
    <n v="62"/>
    <n v="1467"/>
    <n v="2"/>
    <s v="USD"/>
    <n v="301"/>
    <n v="602"/>
    <n v="138.41999999999999"/>
    <n v="276.83999999999997"/>
    <n v="325.16000000000003"/>
    <n v="0.54013289036544854"/>
    <n v="2018"/>
    <s v="Nov"/>
    <s v="Nov-2018"/>
  </r>
  <r>
    <n v="1288010"/>
    <n v="2"/>
    <x v="324"/>
    <s v=""/>
    <n v="1688411"/>
    <n v="62"/>
    <n v="85"/>
    <n v="6"/>
    <s v="USD"/>
    <n v="99.99"/>
    <n v="599.93999999999994"/>
    <n v="45.98"/>
    <n v="275.88"/>
    <n v="324.05999999999995"/>
    <n v="0.54015401540154007"/>
    <n v="2018"/>
    <s v="Nov"/>
    <s v="Nov-2018"/>
  </r>
  <r>
    <n v="1288010"/>
    <n v="3"/>
    <x v="324"/>
    <s v=""/>
    <n v="1688411"/>
    <n v="62"/>
    <n v="2100"/>
    <n v="10"/>
    <s v="USD"/>
    <n v="1475"/>
    <n v="14750"/>
    <n v="488.7"/>
    <n v="4887"/>
    <n v="9863"/>
    <n v="0.66867796610169494"/>
    <n v="2018"/>
    <s v="Nov"/>
    <s v="Nov-2018"/>
  </r>
  <r>
    <n v="1288011"/>
    <n v="1"/>
    <x v="324"/>
    <s v=""/>
    <n v="340427"/>
    <n v="9"/>
    <n v="65"/>
    <n v="4"/>
    <s v="CAD"/>
    <n v="181"/>
    <n v="724"/>
    <n v="83.24"/>
    <n v="332.96"/>
    <n v="391.04"/>
    <n v="0.5401104972375691"/>
    <n v="2018"/>
    <s v="Nov"/>
    <s v="Nov-2018"/>
  </r>
  <r>
    <n v="1288011"/>
    <n v="2"/>
    <x v="324"/>
    <s v=""/>
    <n v="340427"/>
    <n v="9"/>
    <n v="515"/>
    <n v="3"/>
    <s v="CAD"/>
    <n v="59"/>
    <n v="177"/>
    <n v="30.08"/>
    <n v="90.24"/>
    <n v="86.76"/>
    <n v="0.49016949152542377"/>
    <n v="2018"/>
    <s v="Nov"/>
    <s v="Nov-2018"/>
  </r>
  <r>
    <n v="1288013"/>
    <n v="1"/>
    <x v="324"/>
    <s v=""/>
    <n v="916148"/>
    <n v="40"/>
    <n v="125"/>
    <n v="4"/>
    <s v="GBP"/>
    <n v="143.4"/>
    <n v="573.6"/>
    <n v="73.11"/>
    <n v="292.44"/>
    <n v="281.16000000000003"/>
    <n v="0.49016736401673644"/>
    <n v="2018"/>
    <s v="Nov"/>
    <s v="Nov-2018"/>
  </r>
  <r>
    <n v="1288014"/>
    <n v="1"/>
    <x v="324"/>
    <s v=""/>
    <n v="1342915"/>
    <n v="64"/>
    <n v="1294"/>
    <n v="3"/>
    <s v="USD"/>
    <n v="595"/>
    <n v="1785"/>
    <n v="197.14"/>
    <n v="591.41999999999996"/>
    <n v="1193.58"/>
    <n v="0.66867226890756304"/>
    <n v="2018"/>
    <s v="Nov"/>
    <s v="Nov-2018"/>
  </r>
  <r>
    <n v="1288014"/>
    <n v="2"/>
    <x v="324"/>
    <s v=""/>
    <n v="1342915"/>
    <n v="64"/>
    <n v="1348"/>
    <n v="3"/>
    <s v="USD"/>
    <n v="22.99"/>
    <n v="68.97"/>
    <n v="10.57"/>
    <n v="31.71"/>
    <n v="37.26"/>
    <n v="0.54023488473249237"/>
    <n v="2018"/>
    <s v="Nov"/>
    <s v="Nov-2018"/>
  </r>
  <r>
    <n v="1288014"/>
    <n v="3"/>
    <x v="324"/>
    <s v=""/>
    <n v="1342915"/>
    <n v="64"/>
    <n v="1282"/>
    <n v="2"/>
    <s v="USD"/>
    <n v="24.99"/>
    <n v="49.98"/>
    <n v="12.74"/>
    <n v="25.48"/>
    <n v="24.499999999999996"/>
    <n v="0.49019607843137253"/>
    <n v="2018"/>
    <s v="Nov"/>
    <s v="Nov-2018"/>
  </r>
  <r>
    <n v="1288014"/>
    <n v="4"/>
    <x v="324"/>
    <s v=""/>
    <n v="1342915"/>
    <n v="64"/>
    <n v="1995"/>
    <n v="2"/>
    <s v="USD"/>
    <n v="665.94"/>
    <n v="1331.88"/>
    <n v="220.64"/>
    <n v="441.28"/>
    <n v="890.60000000000014"/>
    <n v="0.66867885995735354"/>
    <n v="2018"/>
    <s v="Nov"/>
    <s v="Nov-2018"/>
  </r>
  <r>
    <n v="1288016"/>
    <n v="1"/>
    <x v="324"/>
    <s v=""/>
    <n v="1942560"/>
    <n v="49"/>
    <n v="1618"/>
    <n v="3"/>
    <s v="USD"/>
    <n v="58.99"/>
    <n v="176.97"/>
    <n v="27.13"/>
    <n v="81.39"/>
    <n v="95.58"/>
    <n v="0.54009154093914225"/>
    <n v="2018"/>
    <s v="Nov"/>
    <s v="Nov-2018"/>
  </r>
  <r>
    <n v="1288017"/>
    <n v="1"/>
    <x v="324"/>
    <s v=""/>
    <n v="1390823"/>
    <n v="48"/>
    <n v="1631"/>
    <n v="1"/>
    <s v="USD"/>
    <n v="12.66"/>
    <n v="12.66"/>
    <n v="5.82"/>
    <n v="5.82"/>
    <n v="6.84"/>
    <n v="0.54028436018957349"/>
    <n v="2018"/>
    <s v="Nov"/>
    <s v="Nov-2018"/>
  </r>
  <r>
    <n v="1288017"/>
    <n v="2"/>
    <x v="324"/>
    <s v=""/>
    <n v="1390823"/>
    <n v="48"/>
    <n v="1346"/>
    <n v="2"/>
    <s v="USD"/>
    <n v="23"/>
    <n v="46"/>
    <n v="10.58"/>
    <n v="21.16"/>
    <n v="24.84"/>
    <n v="0.54"/>
    <n v="2018"/>
    <s v="Nov"/>
    <s v="Nov-2018"/>
  </r>
  <r>
    <n v="1288017"/>
    <n v="3"/>
    <x v="324"/>
    <s v=""/>
    <n v="1390823"/>
    <n v="48"/>
    <n v="1647"/>
    <n v="2"/>
    <s v="USD"/>
    <n v="179.99"/>
    <n v="359.98"/>
    <n v="82.77"/>
    <n v="165.54"/>
    <n v="194.44000000000003"/>
    <n v="0.54014111895105288"/>
    <n v="2018"/>
    <s v="Nov"/>
    <s v="Nov-2018"/>
  </r>
  <r>
    <n v="1288017"/>
    <n v="4"/>
    <x v="324"/>
    <s v=""/>
    <n v="1390823"/>
    <n v="48"/>
    <n v="846"/>
    <n v="6"/>
    <s v="USD"/>
    <n v="15.6"/>
    <n v="93.6"/>
    <n v="7.95"/>
    <n v="47.7"/>
    <n v="45.899999999999991"/>
    <n v="0.49038461538461531"/>
    <n v="2018"/>
    <s v="Nov"/>
    <s v="Nov-2018"/>
  </r>
  <r>
    <n v="1288017"/>
    <n v="5"/>
    <x v="324"/>
    <s v=""/>
    <n v="1390823"/>
    <n v="48"/>
    <n v="1597"/>
    <n v="6"/>
    <s v="USD"/>
    <n v="57.88"/>
    <n v="347.28000000000003"/>
    <n v="26.62"/>
    <n v="159.72"/>
    <n v="187.56000000000003"/>
    <n v="0.54008293020041465"/>
    <n v="2018"/>
    <s v="Nov"/>
    <s v="Nov-2018"/>
  </r>
  <r>
    <n v="1288017"/>
    <n v="6"/>
    <x v="324"/>
    <s v=""/>
    <n v="1390823"/>
    <n v="48"/>
    <n v="553"/>
    <n v="3"/>
    <s v="USD"/>
    <n v="699"/>
    <n v="2097"/>
    <n v="321.44"/>
    <n v="964.31999999999994"/>
    <n v="1132.68"/>
    <n v="0.54014306151645208"/>
    <n v="2018"/>
    <s v="Nov"/>
    <s v="Nov-2018"/>
  </r>
  <r>
    <n v="1288018"/>
    <n v="1"/>
    <x v="324"/>
    <s v=""/>
    <n v="2011787"/>
    <n v="50"/>
    <n v="2078"/>
    <n v="3"/>
    <s v="USD"/>
    <n v="94.99"/>
    <n v="284.96999999999997"/>
    <n v="48.43"/>
    <n v="145.29"/>
    <n v="139.67999999999998"/>
    <n v="0.49015685861669644"/>
    <n v="2018"/>
    <s v="Nov"/>
    <s v="Nov-2018"/>
  </r>
  <r>
    <n v="1288018"/>
    <n v="2"/>
    <x v="324"/>
    <s v=""/>
    <n v="2011787"/>
    <n v="50"/>
    <n v="188"/>
    <n v="3"/>
    <s v="USD"/>
    <n v="116.9"/>
    <n v="350.70000000000005"/>
    <n v="53.76"/>
    <n v="161.28"/>
    <n v="189.42000000000004"/>
    <n v="0.54011976047904198"/>
    <n v="2018"/>
    <s v="Nov"/>
    <s v="Nov-2018"/>
  </r>
  <r>
    <n v="1288019"/>
    <n v="1"/>
    <x v="324"/>
    <s v=""/>
    <n v="1629311"/>
    <n v="51"/>
    <n v="444"/>
    <n v="5"/>
    <s v="USD"/>
    <n v="919"/>
    <n v="4595"/>
    <n v="304.48"/>
    <n v="1522.4"/>
    <n v="3072.6"/>
    <n v="0.66868335146898805"/>
    <n v="2018"/>
    <s v="Nov"/>
    <s v="Nov-2018"/>
  </r>
  <r>
    <n v="1288019"/>
    <n v="2"/>
    <x v="324"/>
    <s v=""/>
    <n v="1629311"/>
    <n v="51"/>
    <n v="1991"/>
    <n v="7"/>
    <s v="USD"/>
    <n v="179.99"/>
    <n v="1259.93"/>
    <n v="82.77"/>
    <n v="579.39"/>
    <n v="680.54000000000008"/>
    <n v="0.54014111895105288"/>
    <n v="2018"/>
    <s v="Nov"/>
    <s v="Nov-2018"/>
  </r>
  <r>
    <n v="1288019"/>
    <n v="3"/>
    <x v="324"/>
    <s v=""/>
    <n v="1629311"/>
    <n v="51"/>
    <n v="1313"/>
    <n v="3"/>
    <s v="USD"/>
    <n v="205"/>
    <n v="615"/>
    <n v="94.27"/>
    <n v="282.81"/>
    <n v="332.19"/>
    <n v="0.54014634146341467"/>
    <n v="2018"/>
    <s v="Nov"/>
    <s v="Nov-2018"/>
  </r>
  <r>
    <n v="1288020"/>
    <n v="1"/>
    <x v="324"/>
    <s v=""/>
    <n v="1485415"/>
    <n v="56"/>
    <n v="496"/>
    <n v="2"/>
    <s v="USD"/>
    <n v="179"/>
    <n v="358"/>
    <n v="82.32"/>
    <n v="164.64"/>
    <n v="193.36"/>
    <n v="0.54011173184357542"/>
    <n v="2018"/>
    <s v="Nov"/>
    <s v="Nov-2018"/>
  </r>
  <r>
    <n v="1288021"/>
    <n v="1"/>
    <x v="324"/>
    <s v=""/>
    <n v="1358810"/>
    <n v="45"/>
    <n v="1694"/>
    <n v="2"/>
    <s v="USD"/>
    <n v="8.8800000000000008"/>
    <n v="17.760000000000002"/>
    <n v="4.08"/>
    <n v="8.16"/>
    <n v="9.6000000000000014"/>
    <n v="0.54054054054054057"/>
    <n v="2018"/>
    <s v="Nov"/>
    <s v="Nov-2018"/>
  </r>
  <r>
    <n v="1289000"/>
    <n v="1"/>
    <x v="325"/>
    <s v=""/>
    <n v="368610"/>
    <n v="10"/>
    <n v="1372"/>
    <n v="2"/>
    <s v="CAD"/>
    <n v="35.99"/>
    <n v="71.98"/>
    <n v="16.55"/>
    <n v="33.1"/>
    <n v="38.880000000000003"/>
    <n v="0.54015004167824399"/>
    <n v="2018"/>
    <s v="Dec"/>
    <s v="Dec-2018"/>
  </r>
  <r>
    <n v="1289001"/>
    <n v="1"/>
    <x v="325"/>
    <s v="7/18/2018"/>
    <n v="88897"/>
    <n v="0"/>
    <n v="2137"/>
    <n v="3"/>
    <s v="AUD"/>
    <n v="163"/>
    <n v="489"/>
    <n v="83.1"/>
    <n v="249.29999999999998"/>
    <n v="239.70000000000002"/>
    <n v="0.49018404907975466"/>
    <n v="2018"/>
    <s v="Dec"/>
    <s v="Dec-2018"/>
  </r>
  <r>
    <n v="1289001"/>
    <n v="2"/>
    <x v="325"/>
    <s v="7/18/2018"/>
    <n v="88897"/>
    <n v="0"/>
    <n v="459"/>
    <n v="7"/>
    <s v="AUD"/>
    <n v="269.89999999999998"/>
    <n v="1889.2999999999997"/>
    <n v="137.6"/>
    <n v="963.19999999999993"/>
    <n v="926.0999999999998"/>
    <n v="0.49018154872174874"/>
    <n v="2018"/>
    <s v="Dec"/>
    <s v="Dec-2018"/>
  </r>
  <r>
    <n v="1289002"/>
    <n v="1"/>
    <x v="325"/>
    <s v=""/>
    <n v="445898"/>
    <n v="22"/>
    <n v="1625"/>
    <n v="2"/>
    <s v="EUR"/>
    <n v="219"/>
    <n v="438"/>
    <n v="72.56"/>
    <n v="145.12"/>
    <n v="292.88"/>
    <n v="0.668675799086758"/>
    <n v="2018"/>
    <s v="Dec"/>
    <s v="Dec-2018"/>
  </r>
  <r>
    <n v="1289002"/>
    <n v="2"/>
    <x v="325"/>
    <s v=""/>
    <n v="445898"/>
    <n v="22"/>
    <n v="1650"/>
    <n v="2"/>
    <s v="EUR"/>
    <n v="289.99"/>
    <n v="579.98"/>
    <n v="96.08"/>
    <n v="192.16"/>
    <n v="387.82000000000005"/>
    <n v="0.66867823028380291"/>
    <n v="2018"/>
    <s v="Dec"/>
    <s v="Dec-2018"/>
  </r>
  <r>
    <n v="1289002"/>
    <n v="3"/>
    <x v="325"/>
    <s v=""/>
    <n v="445898"/>
    <n v="22"/>
    <n v="507"/>
    <n v="6"/>
    <s v="EUR"/>
    <n v="259"/>
    <n v="1554"/>
    <n v="119.11"/>
    <n v="714.66"/>
    <n v="839.34"/>
    <n v="0.54011583011583009"/>
    <n v="2018"/>
    <s v="Dec"/>
    <s v="Dec-2018"/>
  </r>
  <r>
    <n v="1289003"/>
    <n v="1"/>
    <x v="325"/>
    <s v="7/16/2018"/>
    <n v="536119"/>
    <n v="0"/>
    <n v="1510"/>
    <n v="7"/>
    <s v="EUR"/>
    <n v="129"/>
    <n v="903"/>
    <n v="65.77"/>
    <n v="460.39"/>
    <n v="442.61"/>
    <n v="0.49015503875968996"/>
    <n v="2018"/>
    <s v="Dec"/>
    <s v="Dec-2018"/>
  </r>
  <r>
    <n v="1289003"/>
    <n v="2"/>
    <x v="325"/>
    <s v="7/16/2018"/>
    <n v="536119"/>
    <n v="0"/>
    <n v="2500"/>
    <n v="7"/>
    <s v="EUR"/>
    <n v="23.72"/>
    <n v="166.04"/>
    <n v="12.09"/>
    <n v="84.63"/>
    <n v="81.41"/>
    <n v="0.4903035413153457"/>
    <n v="2018"/>
    <s v="Dec"/>
    <s v="Dec-2018"/>
  </r>
  <r>
    <n v="1289004"/>
    <n v="1"/>
    <x v="325"/>
    <s v=""/>
    <n v="437389"/>
    <n v="22"/>
    <n v="1424"/>
    <n v="7"/>
    <s v="EUR"/>
    <n v="200"/>
    <n v="1400"/>
    <n v="91.97"/>
    <n v="643.79"/>
    <n v="756.21"/>
    <n v="0.54015000000000002"/>
    <n v="2018"/>
    <s v="Dec"/>
    <s v="Dec-2018"/>
  </r>
  <r>
    <n v="1289004"/>
    <n v="2"/>
    <x v="325"/>
    <s v=""/>
    <n v="437389"/>
    <n v="22"/>
    <n v="1575"/>
    <n v="1"/>
    <s v="EUR"/>
    <n v="60.99"/>
    <n v="60.99"/>
    <n v="28.05"/>
    <n v="28.05"/>
    <n v="32.94"/>
    <n v="0.54008853910477117"/>
    <n v="2018"/>
    <s v="Dec"/>
    <s v="Dec-2018"/>
  </r>
  <r>
    <n v="1289005"/>
    <n v="1"/>
    <x v="325"/>
    <s v="7/16/2018"/>
    <n v="675240"/>
    <n v="0"/>
    <n v="162"/>
    <n v="1"/>
    <s v="EUR"/>
    <n v="1592.2"/>
    <n v="1592.2"/>
    <n v="527.53"/>
    <n v="527.53"/>
    <n v="1064.67"/>
    <n v="0.66867855797010434"/>
    <n v="2018"/>
    <s v="Dec"/>
    <s v="Dec-2018"/>
  </r>
  <r>
    <n v="1289005"/>
    <n v="2"/>
    <x v="325"/>
    <s v="7/16/2018"/>
    <n v="675240"/>
    <n v="0"/>
    <n v="1638"/>
    <n v="6"/>
    <s v="EUR"/>
    <n v="13.89"/>
    <n v="83.34"/>
    <n v="6.39"/>
    <n v="38.339999999999996"/>
    <n v="45.000000000000007"/>
    <n v="0.53995680345572361"/>
    <n v="2018"/>
    <s v="Dec"/>
    <s v="Dec-2018"/>
  </r>
  <r>
    <n v="1289006"/>
    <n v="1"/>
    <x v="325"/>
    <s v=""/>
    <n v="1519413"/>
    <n v="51"/>
    <n v="2511"/>
    <n v="2"/>
    <s v="USD"/>
    <n v="4.0599999999999996"/>
    <n v="8.1199999999999992"/>
    <n v="2.0699999999999998"/>
    <n v="4.1399999999999997"/>
    <n v="3.9799999999999995"/>
    <n v="0.49014778325123154"/>
    <n v="2018"/>
    <s v="Dec"/>
    <s v="Dec-2018"/>
  </r>
  <r>
    <n v="1289007"/>
    <n v="1"/>
    <x v="325"/>
    <s v="7/19/2018"/>
    <n v="1052970"/>
    <n v="0"/>
    <n v="161"/>
    <n v="1"/>
    <s v="GBP"/>
    <n v="1592.2"/>
    <n v="1592.2"/>
    <n v="527.53"/>
    <n v="527.53"/>
    <n v="1064.67"/>
    <n v="0.66867855797010434"/>
    <n v="2018"/>
    <s v="Dec"/>
    <s v="Dec-2018"/>
  </r>
  <r>
    <n v="1289007"/>
    <n v="2"/>
    <x v="325"/>
    <s v="7/19/2018"/>
    <n v="1052970"/>
    <n v="0"/>
    <n v="403"/>
    <n v="3"/>
    <s v="GBP"/>
    <n v="699"/>
    <n v="2097"/>
    <n v="321.44"/>
    <n v="964.31999999999994"/>
    <n v="1132.68"/>
    <n v="0.54014306151645208"/>
    <n v="2018"/>
    <s v="Dec"/>
    <s v="Dec-2018"/>
  </r>
  <r>
    <n v="1289008"/>
    <n v="1"/>
    <x v="325"/>
    <s v=""/>
    <n v="1767848"/>
    <n v="64"/>
    <n v="1710"/>
    <n v="6"/>
    <s v="USD"/>
    <n v="70.13"/>
    <n v="420.78"/>
    <n v="32.25"/>
    <n v="193.5"/>
    <n v="227.27999999999997"/>
    <n v="0.54013974048196201"/>
    <n v="2018"/>
    <s v="Dec"/>
    <s v="Dec-2018"/>
  </r>
  <r>
    <n v="1289008"/>
    <n v="2"/>
    <x v="325"/>
    <s v=""/>
    <n v="1767848"/>
    <n v="64"/>
    <n v="1255"/>
    <n v="2"/>
    <s v="USD"/>
    <n v="19.989999999999998"/>
    <n v="39.979999999999997"/>
    <n v="10.19"/>
    <n v="20.38"/>
    <n v="19.599999999999998"/>
    <n v="0.49024512256128061"/>
    <n v="2018"/>
    <s v="Dec"/>
    <s v="Dec-2018"/>
  </r>
  <r>
    <n v="1289008"/>
    <n v="3"/>
    <x v="325"/>
    <s v=""/>
    <n v="1767848"/>
    <n v="64"/>
    <n v="1459"/>
    <n v="3"/>
    <s v="USD"/>
    <n v="256"/>
    <n v="768"/>
    <n v="117.73"/>
    <n v="353.19"/>
    <n v="414.81"/>
    <n v="0.54011718750000004"/>
    <n v="2018"/>
    <s v="Dec"/>
    <s v="Dec-2018"/>
  </r>
  <r>
    <n v="1289008"/>
    <n v="4"/>
    <x v="325"/>
    <s v=""/>
    <n v="1767848"/>
    <n v="64"/>
    <n v="181"/>
    <n v="5"/>
    <s v="USD"/>
    <n v="129"/>
    <n v="645"/>
    <n v="59.32"/>
    <n v="296.60000000000002"/>
    <n v="348.4"/>
    <n v="0.54015503875968984"/>
    <n v="2018"/>
    <s v="Dec"/>
    <s v="Dec-2018"/>
  </r>
  <r>
    <n v="1289009"/>
    <n v="1"/>
    <x v="325"/>
    <s v=""/>
    <n v="352043"/>
    <n v="8"/>
    <n v="1332"/>
    <n v="9"/>
    <s v="CAD"/>
    <n v="28.99"/>
    <n v="260.90999999999997"/>
    <n v="13.33"/>
    <n v="119.97"/>
    <n v="140.93999999999997"/>
    <n v="0.54018627112797513"/>
    <n v="2018"/>
    <s v="Dec"/>
    <s v="Dec-2018"/>
  </r>
  <r>
    <n v="1289009"/>
    <n v="2"/>
    <x v="325"/>
    <s v=""/>
    <n v="352043"/>
    <n v="8"/>
    <n v="1639"/>
    <n v="2"/>
    <s v="CAD"/>
    <n v="9.99"/>
    <n v="19.98"/>
    <n v="5.09"/>
    <n v="10.18"/>
    <n v="9.8000000000000007"/>
    <n v="0.49049049049049054"/>
    <n v="2018"/>
    <s v="Dec"/>
    <s v="Dec-2018"/>
  </r>
  <r>
    <n v="1289009"/>
    <n v="3"/>
    <x v="325"/>
    <s v=""/>
    <n v="352043"/>
    <n v="8"/>
    <n v="1672"/>
    <n v="1"/>
    <s v="CAD"/>
    <n v="16.89"/>
    <n v="16.89"/>
    <n v="5.6"/>
    <n v="5.6"/>
    <n v="11.290000000000001"/>
    <n v="0.66844286560094734"/>
    <n v="2018"/>
    <s v="Dec"/>
    <s v="Dec-2018"/>
  </r>
  <r>
    <n v="1289010"/>
    <n v="1"/>
    <x v="325"/>
    <s v="7/13/2018"/>
    <n v="314740"/>
    <n v="0"/>
    <n v="1153"/>
    <n v="1"/>
    <s v="CAD"/>
    <n v="999"/>
    <n v="999"/>
    <n v="330.99"/>
    <n v="330.99"/>
    <n v="668.01"/>
    <n v="0.6686786786786787"/>
    <n v="2018"/>
    <s v="Dec"/>
    <s v="Dec-2018"/>
  </r>
  <r>
    <n v="1289010"/>
    <n v="2"/>
    <x v="325"/>
    <s v="7/13/2018"/>
    <n v="314740"/>
    <n v="0"/>
    <n v="188"/>
    <n v="2"/>
    <s v="CAD"/>
    <n v="116.9"/>
    <n v="233.8"/>
    <n v="53.76"/>
    <n v="107.52"/>
    <n v="126.28000000000002"/>
    <n v="0.54011976047904198"/>
    <n v="2018"/>
    <s v="Dec"/>
    <s v="Dec-2018"/>
  </r>
  <r>
    <n v="1289010"/>
    <n v="3"/>
    <x v="325"/>
    <s v="7/13/2018"/>
    <n v="314740"/>
    <n v="0"/>
    <n v="2490"/>
    <n v="1"/>
    <s v="CAD"/>
    <n v="14.99"/>
    <n v="14.99"/>
    <n v="7.64"/>
    <n v="7.64"/>
    <n v="7.3500000000000005"/>
    <n v="0.49032688458972651"/>
    <n v="2018"/>
    <s v="Dec"/>
    <s v="Dec-2018"/>
  </r>
  <r>
    <n v="1289010"/>
    <n v="4"/>
    <x v="325"/>
    <s v="7/13/2018"/>
    <n v="314740"/>
    <n v="0"/>
    <n v="1614"/>
    <n v="5"/>
    <s v="CAD"/>
    <n v="259.99"/>
    <n v="1299.95"/>
    <n v="86.14"/>
    <n v="430.7"/>
    <n v="869.25"/>
    <n v="0.66867956459863842"/>
    <n v="2018"/>
    <s v="Dec"/>
    <s v="Dec-2018"/>
  </r>
  <r>
    <n v="1289010"/>
    <n v="5"/>
    <x v="325"/>
    <s v="7/13/2018"/>
    <n v="314740"/>
    <n v="0"/>
    <n v="470"/>
    <n v="1"/>
    <s v="CAD"/>
    <n v="129"/>
    <n v="129"/>
    <n v="65.77"/>
    <n v="65.77"/>
    <n v="63.230000000000004"/>
    <n v="0.49015503875968996"/>
    <n v="2018"/>
    <s v="Dec"/>
    <s v="Dec-2018"/>
  </r>
  <r>
    <n v="1289010"/>
    <n v="6"/>
    <x v="325"/>
    <s v="7/13/2018"/>
    <n v="314740"/>
    <n v="0"/>
    <n v="1462"/>
    <n v="1"/>
    <s v="CAD"/>
    <n v="268"/>
    <n v="268"/>
    <n v="123.24"/>
    <n v="123.24"/>
    <n v="144.76"/>
    <n v="0.54014925373134326"/>
    <n v="2018"/>
    <s v="Dec"/>
    <s v="Dec-2018"/>
  </r>
  <r>
    <n v="1289010"/>
    <n v="7"/>
    <x v="325"/>
    <s v="7/13/2018"/>
    <n v="314740"/>
    <n v="0"/>
    <n v="1695"/>
    <n v="1"/>
    <s v="CAD"/>
    <n v="4.9800000000000004"/>
    <n v="4.9800000000000004"/>
    <n v="2.54"/>
    <n v="2.54"/>
    <n v="2.4400000000000004"/>
    <n v="0.48995983935742976"/>
    <n v="2018"/>
    <s v="Dec"/>
    <s v="Dec-2018"/>
  </r>
  <r>
    <n v="1289011"/>
    <n v="1"/>
    <x v="325"/>
    <s v=""/>
    <n v="1355146"/>
    <n v="49"/>
    <n v="194"/>
    <n v="3"/>
    <s v="USD"/>
    <n v="299"/>
    <n v="897"/>
    <n v="152.44"/>
    <n v="457.32"/>
    <n v="439.68"/>
    <n v="0.49016722408026758"/>
    <n v="2018"/>
    <s v="Dec"/>
    <s v="Dec-2018"/>
  </r>
  <r>
    <n v="1289011"/>
    <n v="2"/>
    <x v="325"/>
    <s v=""/>
    <n v="1355146"/>
    <n v="49"/>
    <n v="2165"/>
    <n v="2"/>
    <s v="USD"/>
    <n v="745.99"/>
    <n v="1491.98"/>
    <n v="343.05"/>
    <n v="686.1"/>
    <n v="805.88"/>
    <n v="0.54014128875722189"/>
    <n v="2018"/>
    <s v="Dec"/>
    <s v="Dec-2018"/>
  </r>
  <r>
    <n v="1289011"/>
    <n v="3"/>
    <x v="325"/>
    <s v=""/>
    <n v="1355146"/>
    <n v="49"/>
    <n v="426"/>
    <n v="2"/>
    <s v="USD"/>
    <n v="499.9"/>
    <n v="999.8"/>
    <n v="254.86"/>
    <n v="509.72"/>
    <n v="490.07999999999993"/>
    <n v="0.49017803560712137"/>
    <n v="2018"/>
    <s v="Dec"/>
    <s v="Dec-2018"/>
  </r>
  <r>
    <n v="1289011"/>
    <n v="4"/>
    <x v="325"/>
    <s v=""/>
    <n v="1355146"/>
    <n v="49"/>
    <n v="125"/>
    <n v="1"/>
    <s v="USD"/>
    <n v="143.4"/>
    <n v="143.4"/>
    <n v="73.11"/>
    <n v="73.11"/>
    <n v="70.290000000000006"/>
    <n v="0.49016736401673644"/>
    <n v="2018"/>
    <s v="Dec"/>
    <s v="Dec-2018"/>
  </r>
  <r>
    <n v="1289012"/>
    <n v="1"/>
    <x v="325"/>
    <s v="7/17/2018"/>
    <n v="1022792"/>
    <n v="0"/>
    <n v="592"/>
    <n v="6"/>
    <s v="GBP"/>
    <n v="499"/>
    <n v="2994"/>
    <n v="254.4"/>
    <n v="1526.4"/>
    <n v="1467.6"/>
    <n v="0.49018036072144283"/>
    <n v="2018"/>
    <s v="Dec"/>
    <s v="Dec-2018"/>
  </r>
  <r>
    <n v="1289012"/>
    <n v="2"/>
    <x v="325"/>
    <s v="7/17/2018"/>
    <n v="1022792"/>
    <n v="0"/>
    <n v="1017"/>
    <n v="1"/>
    <s v="GBP"/>
    <n v="165"/>
    <n v="165"/>
    <n v="75.88"/>
    <n v="75.88"/>
    <n v="89.12"/>
    <n v="0.54012121212121211"/>
    <n v="2018"/>
    <s v="Dec"/>
    <s v="Dec-2018"/>
  </r>
  <r>
    <n v="1289012"/>
    <n v="3"/>
    <x v="325"/>
    <s v="7/17/2018"/>
    <n v="1022792"/>
    <n v="0"/>
    <n v="1619"/>
    <n v="2"/>
    <s v="GBP"/>
    <n v="59.99"/>
    <n v="119.98"/>
    <n v="27.59"/>
    <n v="55.18"/>
    <n v="64.800000000000011"/>
    <n v="0.54009001500250053"/>
    <n v="2018"/>
    <s v="Dec"/>
    <s v="Dec-2018"/>
  </r>
  <r>
    <n v="1289012"/>
    <n v="4"/>
    <x v="325"/>
    <s v="7/17/2018"/>
    <n v="1022792"/>
    <n v="0"/>
    <n v="2109"/>
    <n v="1"/>
    <s v="GBP"/>
    <n v="257.5"/>
    <n v="257.5"/>
    <n v="131.28"/>
    <n v="131.28"/>
    <n v="126.22"/>
    <n v="0.49017475728155341"/>
    <n v="2018"/>
    <s v="Dec"/>
    <s v="Dec-2018"/>
  </r>
  <r>
    <n v="1289012"/>
    <n v="5"/>
    <x v="325"/>
    <s v="7/17/2018"/>
    <n v="1022792"/>
    <n v="0"/>
    <n v="1110"/>
    <n v="8"/>
    <s v="GBP"/>
    <n v="302"/>
    <n v="2416"/>
    <n v="138.88"/>
    <n v="1111.04"/>
    <n v="1304.96"/>
    <n v="0.54013245033112589"/>
    <n v="2018"/>
    <s v="Dec"/>
    <s v="Dec-2018"/>
  </r>
  <r>
    <n v="1289012"/>
    <n v="6"/>
    <x v="325"/>
    <s v="7/17/2018"/>
    <n v="1022792"/>
    <n v="0"/>
    <n v="1576"/>
    <n v="1"/>
    <s v="GBP"/>
    <n v="12.99"/>
    <n v="12.99"/>
    <n v="6.62"/>
    <n v="6.62"/>
    <n v="6.37"/>
    <n v="0.49037721324095457"/>
    <n v="2018"/>
    <s v="Dec"/>
    <s v="Dec-2018"/>
  </r>
  <r>
    <n v="1289013"/>
    <n v="1"/>
    <x v="325"/>
    <s v=""/>
    <n v="283685"/>
    <n v="8"/>
    <n v="1650"/>
    <n v="2"/>
    <s v="CAD"/>
    <n v="289.99"/>
    <n v="579.98"/>
    <n v="96.08"/>
    <n v="192.16"/>
    <n v="387.82000000000005"/>
    <n v="0.66867823028380291"/>
    <n v="2018"/>
    <s v="Dec"/>
    <s v="Dec-2018"/>
  </r>
  <r>
    <n v="1289013"/>
    <n v="2"/>
    <x v="325"/>
    <s v=""/>
    <n v="283685"/>
    <n v="8"/>
    <n v="795"/>
    <n v="4"/>
    <s v="CAD"/>
    <n v="13.9"/>
    <n v="55.6"/>
    <n v="7.09"/>
    <n v="28.36"/>
    <n v="27.240000000000002"/>
    <n v="0.48992805755395685"/>
    <n v="2018"/>
    <s v="Dec"/>
    <s v="Dec-2018"/>
  </r>
  <r>
    <n v="1289014"/>
    <n v="1"/>
    <x v="325"/>
    <s v=""/>
    <n v="281546"/>
    <n v="9"/>
    <n v="790"/>
    <n v="1"/>
    <s v="CAD"/>
    <n v="25.5"/>
    <n v="25.5"/>
    <n v="13"/>
    <n v="13"/>
    <n v="12.5"/>
    <n v="0.49019607843137253"/>
    <n v="2018"/>
    <s v="Dec"/>
    <s v="Dec-2018"/>
  </r>
  <r>
    <n v="1289015"/>
    <n v="1"/>
    <x v="325"/>
    <s v=""/>
    <n v="1916541"/>
    <n v="43"/>
    <n v="90"/>
    <n v="3"/>
    <s v="USD"/>
    <n v="149.99"/>
    <n v="449.97"/>
    <n v="49.69"/>
    <n v="149.07"/>
    <n v="300.90000000000003"/>
    <n v="0.66871124741649446"/>
    <n v="2018"/>
    <s v="Dec"/>
    <s v="Dec-2018"/>
  </r>
  <r>
    <n v="1289015"/>
    <n v="3"/>
    <x v="325"/>
    <s v=""/>
    <n v="1916541"/>
    <n v="43"/>
    <n v="2495"/>
    <n v="2"/>
    <s v="USD"/>
    <n v="9.99"/>
    <n v="19.98"/>
    <n v="5.09"/>
    <n v="10.18"/>
    <n v="9.8000000000000007"/>
    <n v="0.49049049049049054"/>
    <n v="2018"/>
    <s v="Dec"/>
    <s v="Dec-2018"/>
  </r>
  <r>
    <n v="1289016"/>
    <n v="1"/>
    <x v="325"/>
    <s v=""/>
    <n v="1035789"/>
    <n v="37"/>
    <n v="1469"/>
    <n v="5"/>
    <s v="GBP"/>
    <n v="200"/>
    <n v="1000"/>
    <n v="91.97"/>
    <n v="459.85"/>
    <n v="540.15"/>
    <n v="0.54015000000000002"/>
    <n v="2018"/>
    <s v="Dec"/>
    <s v="Dec-2018"/>
  </r>
  <r>
    <n v="1289017"/>
    <n v="1"/>
    <x v="325"/>
    <s v=""/>
    <n v="1136319"/>
    <n v="38"/>
    <n v="1536"/>
    <n v="6"/>
    <s v="GBP"/>
    <n v="298"/>
    <n v="1788"/>
    <n v="137.04"/>
    <n v="822.24"/>
    <n v="965.76"/>
    <n v="0.54013422818791945"/>
    <n v="2018"/>
    <s v="Dec"/>
    <s v="Dec-2018"/>
  </r>
  <r>
    <n v="1289018"/>
    <n v="1"/>
    <x v="325"/>
    <s v=""/>
    <n v="542632"/>
    <n v="19"/>
    <n v="1679"/>
    <n v="4"/>
    <s v="EUR"/>
    <n v="5.5"/>
    <n v="22"/>
    <n v="2.8"/>
    <n v="11.2"/>
    <n v="10.8"/>
    <n v="0.49090909090909096"/>
    <n v="2018"/>
    <s v="Dec"/>
    <s v="Dec-2018"/>
  </r>
  <r>
    <n v="1289018"/>
    <n v="2"/>
    <x v="325"/>
    <s v=""/>
    <n v="542632"/>
    <n v="19"/>
    <n v="1174"/>
    <n v="6"/>
    <s v="EUR"/>
    <n v="411"/>
    <n v="2466"/>
    <n v="209.54"/>
    <n v="1257.24"/>
    <n v="1208.76"/>
    <n v="0.49017031630170316"/>
    <n v="2018"/>
    <s v="Dec"/>
    <s v="Dec-2018"/>
  </r>
  <r>
    <n v="1289018"/>
    <n v="3"/>
    <x v="325"/>
    <s v=""/>
    <n v="542632"/>
    <n v="19"/>
    <n v="2169"/>
    <n v="4"/>
    <s v="EUR"/>
    <n v="129.9"/>
    <n v="519.6"/>
    <n v="66.23"/>
    <n v="264.92"/>
    <n v="254.68"/>
    <n v="0.49014626635873748"/>
    <n v="2018"/>
    <s v="Dec"/>
    <s v="Dec-2018"/>
  </r>
  <r>
    <n v="1289019"/>
    <n v="1"/>
    <x v="325"/>
    <s v=""/>
    <n v="1727561"/>
    <n v="64"/>
    <n v="1250"/>
    <n v="2"/>
    <s v="USD"/>
    <n v="59.99"/>
    <n v="119.98"/>
    <n v="30.58"/>
    <n v="61.16"/>
    <n v="58.820000000000007"/>
    <n v="0.49024837472912158"/>
    <n v="2018"/>
    <s v="Dec"/>
    <s v="Dec-2018"/>
  </r>
  <r>
    <n v="1289019"/>
    <n v="2"/>
    <x v="325"/>
    <s v=""/>
    <n v="1727561"/>
    <n v="64"/>
    <n v="545"/>
    <n v="8"/>
    <s v="USD"/>
    <n v="459"/>
    <n v="3672"/>
    <n v="152.08000000000001"/>
    <n v="1216.6400000000001"/>
    <n v="2455.3599999999997"/>
    <n v="0.66867102396514155"/>
    <n v="2018"/>
    <s v="Dec"/>
    <s v="Dec-2018"/>
  </r>
  <r>
    <n v="1289020"/>
    <n v="1"/>
    <x v="325"/>
    <s v="7/20/2018"/>
    <n v="305010"/>
    <n v="0"/>
    <n v="1036"/>
    <n v="1"/>
    <s v="CAD"/>
    <n v="184.5"/>
    <n v="184.5"/>
    <n v="84.84"/>
    <n v="84.84"/>
    <n v="99.66"/>
    <n v="0.54016260162601626"/>
    <n v="2018"/>
    <s v="Dec"/>
    <s v="Dec-2018"/>
  </r>
  <r>
    <n v="1289020"/>
    <n v="2"/>
    <x v="325"/>
    <s v="7/20/2018"/>
    <n v="305010"/>
    <n v="0"/>
    <n v="1662"/>
    <n v="2"/>
    <s v="CAD"/>
    <n v="6.99"/>
    <n v="13.98"/>
    <n v="3.56"/>
    <n v="7.12"/>
    <n v="6.86"/>
    <n v="0.49070100143061518"/>
    <n v="2018"/>
    <s v="Dec"/>
    <s v="Dec-2018"/>
  </r>
  <r>
    <n v="1289020"/>
    <n v="3"/>
    <x v="325"/>
    <s v="7/20/2018"/>
    <n v="305010"/>
    <n v="0"/>
    <n v="581"/>
    <n v="2"/>
    <s v="CAD"/>
    <n v="459"/>
    <n v="918"/>
    <n v="152.08000000000001"/>
    <n v="304.16000000000003"/>
    <n v="613.83999999999992"/>
    <n v="0.66867102396514155"/>
    <n v="2018"/>
    <s v="Dec"/>
    <s v="Dec-2018"/>
  </r>
  <r>
    <n v="1289020"/>
    <n v="4"/>
    <x v="325"/>
    <s v="7/20/2018"/>
    <n v="305010"/>
    <n v="0"/>
    <n v="65"/>
    <n v="1"/>
    <s v="CAD"/>
    <n v="181"/>
    <n v="181"/>
    <n v="83.24"/>
    <n v="83.24"/>
    <n v="97.76"/>
    <n v="0.5401104972375691"/>
    <n v="2018"/>
    <s v="Dec"/>
    <s v="Dec-2018"/>
  </r>
  <r>
    <n v="1289021"/>
    <n v="1"/>
    <x v="325"/>
    <s v=""/>
    <n v="1939841"/>
    <n v="65"/>
    <n v="47"/>
    <n v="2"/>
    <s v="USD"/>
    <n v="149.94999999999999"/>
    <n v="299.89999999999998"/>
    <n v="76.45"/>
    <n v="152.9"/>
    <n v="146.99999999999997"/>
    <n v="0.49016338779593194"/>
    <n v="2018"/>
    <s v="Dec"/>
    <s v="Dec-2018"/>
  </r>
  <r>
    <n v="1289022"/>
    <n v="1"/>
    <x v="325"/>
    <s v=""/>
    <n v="1632630"/>
    <n v="62"/>
    <n v="1639"/>
    <n v="7"/>
    <s v="USD"/>
    <n v="9.99"/>
    <n v="69.930000000000007"/>
    <n v="5.09"/>
    <n v="35.629999999999995"/>
    <n v="34.300000000000011"/>
    <n v="0.49049049049049059"/>
    <n v="2018"/>
    <s v="Dec"/>
    <s v="Dec-2018"/>
  </r>
  <r>
    <n v="1289023"/>
    <n v="1"/>
    <x v="325"/>
    <s v=""/>
    <n v="1751091"/>
    <n v="43"/>
    <n v="449"/>
    <n v="3"/>
    <s v="USD"/>
    <n v="349"/>
    <n v="1047"/>
    <n v="160.49"/>
    <n v="481.47"/>
    <n v="565.53"/>
    <n v="0.5401432664756447"/>
    <n v="2018"/>
    <s v="Dec"/>
    <s v="Dec-2018"/>
  </r>
  <r>
    <n v="1289023"/>
    <n v="2"/>
    <x v="325"/>
    <s v=""/>
    <n v="1751091"/>
    <n v="43"/>
    <n v="1273"/>
    <n v="2"/>
    <s v="USD"/>
    <n v="6.95"/>
    <n v="13.9"/>
    <n v="3.54"/>
    <n v="7.08"/>
    <n v="6.82"/>
    <n v="0.49064748201438851"/>
    <n v="2018"/>
    <s v="Dec"/>
    <s v="Dec-2018"/>
  </r>
  <r>
    <n v="1289023"/>
    <n v="3"/>
    <x v="325"/>
    <s v=""/>
    <n v="1751091"/>
    <n v="43"/>
    <n v="1911"/>
    <n v="4"/>
    <s v="USD"/>
    <n v="493"/>
    <n v="1972"/>
    <n v="226.71"/>
    <n v="906.84"/>
    <n v="1065.1599999999999"/>
    <n v="0.54014198782961453"/>
    <n v="2018"/>
    <s v="Dec"/>
    <s v="Dec-2018"/>
  </r>
  <r>
    <n v="1289024"/>
    <n v="1"/>
    <x v="325"/>
    <s v=""/>
    <n v="1594579"/>
    <n v="43"/>
    <n v="1922"/>
    <n v="3"/>
    <s v="USD"/>
    <n v="899"/>
    <n v="2697"/>
    <n v="413.42"/>
    <n v="1240.26"/>
    <n v="1456.74"/>
    <n v="0.54013348164627362"/>
    <n v="2018"/>
    <s v="Dec"/>
    <s v="Dec-2018"/>
  </r>
  <r>
    <n v="1289024"/>
    <n v="2"/>
    <x v="325"/>
    <s v=""/>
    <n v="1594579"/>
    <n v="43"/>
    <n v="1950"/>
    <n v="4"/>
    <s v="USD"/>
    <n v="129.99"/>
    <n v="519.96"/>
    <n v="66.27"/>
    <n v="265.08"/>
    <n v="254.88000000000005"/>
    <n v="0.49019155319639979"/>
    <n v="2018"/>
    <s v="Dec"/>
    <s v="Dec-2018"/>
  </r>
  <r>
    <n v="1289024"/>
    <n v="3"/>
    <x v="325"/>
    <s v=""/>
    <n v="1594579"/>
    <n v="43"/>
    <n v="1601"/>
    <n v="6"/>
    <s v="USD"/>
    <n v="159.99"/>
    <n v="959.94"/>
    <n v="73.569999999999993"/>
    <n v="441.41999999999996"/>
    <n v="518.5200000000001"/>
    <n v="0.54015875992249518"/>
    <n v="2018"/>
    <s v="Dec"/>
    <s v="Dec-2018"/>
  </r>
  <r>
    <n v="1289024"/>
    <n v="4"/>
    <x v="325"/>
    <s v=""/>
    <n v="1594579"/>
    <n v="43"/>
    <n v="1616"/>
    <n v="1"/>
    <s v="USD"/>
    <n v="56.99"/>
    <n v="56.99"/>
    <n v="26.21"/>
    <n v="26.21"/>
    <n v="30.78"/>
    <n v="0.54009475346552027"/>
    <n v="2018"/>
    <s v="Dec"/>
    <s v="Dec-2018"/>
  </r>
  <r>
    <n v="1290000"/>
    <n v="1"/>
    <x v="12"/>
    <s v=""/>
    <n v="2040327"/>
    <n v="56"/>
    <n v="1659"/>
    <n v="3"/>
    <s v="USD"/>
    <n v="259.99"/>
    <n v="779.97"/>
    <n v="86.14"/>
    <n v="258.42"/>
    <n v="521.54999999999995"/>
    <n v="0.66867956459863831"/>
    <n v="1900"/>
    <s v="Jan"/>
    <s v="Jan-1900"/>
  </r>
  <r>
    <n v="1290001"/>
    <n v="1"/>
    <x v="12"/>
    <s v=""/>
    <n v="1822685"/>
    <n v="65"/>
    <n v="1798"/>
    <n v="3"/>
    <s v="USD"/>
    <n v="43"/>
    <n v="129"/>
    <n v="21.92"/>
    <n v="65.760000000000005"/>
    <n v="63.239999999999995"/>
    <n v="0.49023255813953487"/>
    <n v="1900"/>
    <s v="Jan"/>
    <s v="Jan-1900"/>
  </r>
  <r>
    <n v="1290001"/>
    <n v="2"/>
    <x v="12"/>
    <s v=""/>
    <n v="1822685"/>
    <n v="65"/>
    <n v="1806"/>
    <n v="7"/>
    <s v="USD"/>
    <n v="32"/>
    <n v="224"/>
    <n v="16.309999999999999"/>
    <n v="114.16999999999999"/>
    <n v="109.83000000000001"/>
    <n v="0.49031250000000004"/>
    <n v="1900"/>
    <s v="Jan"/>
    <s v="Jan-1900"/>
  </r>
  <r>
    <n v="1290002"/>
    <n v="1"/>
    <x v="12"/>
    <s v=""/>
    <n v="1600419"/>
    <n v="53"/>
    <n v="1639"/>
    <n v="1"/>
    <s v="USD"/>
    <n v="9.99"/>
    <n v="9.99"/>
    <n v="5.09"/>
    <n v="5.09"/>
    <n v="4.9000000000000004"/>
    <n v="0.49049049049049054"/>
    <n v="1900"/>
    <s v="Jan"/>
    <s v="Jan-1900"/>
  </r>
  <r>
    <n v="1290002"/>
    <n v="2"/>
    <x v="12"/>
    <s v=""/>
    <n v="1600419"/>
    <n v="53"/>
    <n v="75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290002"/>
    <n v="3"/>
    <x v="12"/>
    <s v=""/>
    <n v="1600419"/>
    <n v="53"/>
    <n v="441"/>
    <n v="3"/>
    <s v="USD"/>
    <n v="229.9"/>
    <n v="689.7"/>
    <n v="117.21"/>
    <n v="351.63"/>
    <n v="338.07000000000005"/>
    <n v="0.49016963897346677"/>
    <n v="1900"/>
    <s v="Jan"/>
    <s v="Jan-1900"/>
  </r>
  <r>
    <n v="1290002"/>
    <n v="4"/>
    <x v="12"/>
    <s v=""/>
    <n v="1600419"/>
    <n v="53"/>
    <n v="325"/>
    <n v="7"/>
    <s v="USD"/>
    <n v="499"/>
    <n v="3493"/>
    <n v="229.47"/>
    <n v="1606.29"/>
    <n v="1886.71"/>
    <n v="0.54014028056112229"/>
    <n v="1900"/>
    <s v="Jan"/>
    <s v="Jan-1900"/>
  </r>
  <r>
    <n v="1290002"/>
    <n v="5"/>
    <x v="12"/>
    <s v=""/>
    <n v="1600419"/>
    <n v="53"/>
    <n v="1861"/>
    <n v="5"/>
    <s v="USD"/>
    <n v="999.9"/>
    <n v="4999.5"/>
    <n v="509.78"/>
    <n v="2548.8999999999996"/>
    <n v="2450.6000000000004"/>
    <n v="0.49016901690169024"/>
    <n v="1900"/>
    <s v="Jan"/>
    <s v="Jan-1900"/>
  </r>
  <r>
    <n v="1290003"/>
    <n v="1"/>
    <x v="12"/>
    <s v=""/>
    <n v="1288206"/>
    <n v="44"/>
    <n v="99"/>
    <n v="1"/>
    <s v="USD"/>
    <n v="120"/>
    <n v="120"/>
    <n v="55.18"/>
    <n v="55.18"/>
    <n v="64.819999999999993"/>
    <n v="0.54016666666666657"/>
    <n v="1900"/>
    <s v="Jan"/>
    <s v="Jan-1900"/>
  </r>
  <r>
    <n v="1290003"/>
    <n v="2"/>
    <x v="12"/>
    <s v=""/>
    <n v="1288206"/>
    <n v="44"/>
    <n v="1625"/>
    <n v="4"/>
    <s v="USD"/>
    <n v="219"/>
    <n v="876"/>
    <n v="72.56"/>
    <n v="290.24"/>
    <n v="585.76"/>
    <n v="0.668675799086758"/>
    <n v="1900"/>
    <s v="Jan"/>
    <s v="Jan-1900"/>
  </r>
  <r>
    <n v="1290005"/>
    <n v="1"/>
    <x v="12"/>
    <s v="7/18/2018"/>
    <n v="1201045"/>
    <n v="0"/>
    <n v="1163"/>
    <n v="3"/>
    <s v="USD"/>
    <n v="850"/>
    <n v="2550"/>
    <n v="390.88"/>
    <n v="1172.6399999999999"/>
    <n v="1377.3600000000001"/>
    <n v="0.54014117647058824"/>
    <n v="1900"/>
    <s v="Jan"/>
    <s v="Jan-1900"/>
  </r>
  <r>
    <n v="1290006"/>
    <n v="1"/>
    <x v="12"/>
    <s v=""/>
    <n v="916866"/>
    <n v="36"/>
    <n v="686"/>
    <n v="1"/>
    <s v="GBP"/>
    <n v="149"/>
    <n v="149"/>
    <n v="68.52"/>
    <n v="68.52"/>
    <n v="80.48"/>
    <n v="0.54013422818791945"/>
    <n v="1900"/>
    <s v="Jan"/>
    <s v="Jan-1900"/>
  </r>
  <r>
    <n v="1290007"/>
    <n v="1"/>
    <x v="12"/>
    <s v=""/>
    <n v="1210105"/>
    <n v="44"/>
    <n v="1716"/>
    <n v="4"/>
    <s v="USD"/>
    <n v="70.13"/>
    <n v="280.52"/>
    <n v="32.25"/>
    <n v="129"/>
    <n v="151.51999999999998"/>
    <n v="0.54013974048196201"/>
    <n v="1900"/>
    <s v="Jan"/>
    <s v="Jan-1900"/>
  </r>
  <r>
    <n v="1290007"/>
    <n v="2"/>
    <x v="12"/>
    <s v=""/>
    <n v="1210105"/>
    <n v="44"/>
    <n v="411"/>
    <n v="3"/>
    <s v="USD"/>
    <n v="699"/>
    <n v="2097"/>
    <n v="321.44"/>
    <n v="964.31999999999994"/>
    <n v="1132.68"/>
    <n v="0.54014306151645208"/>
    <n v="1900"/>
    <s v="Jan"/>
    <s v="Jan-1900"/>
  </r>
  <r>
    <n v="1290007"/>
    <n v="3"/>
    <x v="12"/>
    <s v=""/>
    <n v="1210105"/>
    <n v="44"/>
    <n v="1697"/>
    <n v="2"/>
    <s v="USD"/>
    <n v="5.39"/>
    <n v="10.78"/>
    <n v="2.75"/>
    <n v="5.5"/>
    <n v="5.2799999999999994"/>
    <n v="0.48979591836734693"/>
    <n v="1900"/>
    <s v="Jan"/>
    <s v="Jan-1900"/>
  </r>
  <r>
    <n v="1290007"/>
    <n v="4"/>
    <x v="12"/>
    <s v=""/>
    <n v="1210105"/>
    <n v="44"/>
    <n v="1694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290007"/>
    <n v="5"/>
    <x v="12"/>
    <s v=""/>
    <n v="1210105"/>
    <n v="44"/>
    <n v="1296"/>
    <n v="1"/>
    <s v="USD"/>
    <n v="25"/>
    <n v="25"/>
    <n v="11.5"/>
    <n v="11.5"/>
    <n v="13.5"/>
    <n v="0.54"/>
    <n v="1900"/>
    <s v="Jan"/>
    <s v="Jan-1900"/>
  </r>
  <r>
    <n v="1290007"/>
    <n v="6"/>
    <x v="12"/>
    <s v=""/>
    <n v="1210105"/>
    <n v="44"/>
    <n v="1730"/>
    <n v="6"/>
    <s v="USD"/>
    <n v="77.680000000000007"/>
    <n v="466.08000000000004"/>
    <n v="35.72"/>
    <n v="214.32"/>
    <n v="251.76000000000005"/>
    <n v="0.54016477857878487"/>
    <n v="1900"/>
    <s v="Jan"/>
    <s v="Jan-1900"/>
  </r>
  <r>
    <n v="1290007"/>
    <n v="7"/>
    <x v="12"/>
    <s v=""/>
    <n v="1210105"/>
    <n v="44"/>
    <n v="1629"/>
    <n v="4"/>
    <s v="USD"/>
    <n v="9.99"/>
    <n v="39.96"/>
    <n v="5.09"/>
    <n v="20.36"/>
    <n v="19.600000000000001"/>
    <n v="0.49049049049049054"/>
    <n v="1900"/>
    <s v="Jan"/>
    <s v="Jan-1900"/>
  </r>
  <r>
    <n v="1290008"/>
    <n v="1"/>
    <x v="12"/>
    <s v=""/>
    <n v="703938"/>
    <n v="30"/>
    <n v="1440"/>
    <n v="7"/>
    <s v="EUR"/>
    <n v="189"/>
    <n v="1323"/>
    <n v="86.91"/>
    <n v="608.37"/>
    <n v="714.63"/>
    <n v="0.54015873015873017"/>
    <n v="1900"/>
    <s v="Jan"/>
    <s v="Jan-1900"/>
  </r>
  <r>
    <n v="1290008"/>
    <n v="2"/>
    <x v="12"/>
    <s v=""/>
    <n v="703938"/>
    <n v="30"/>
    <n v="1657"/>
    <n v="2"/>
    <s v="EUR"/>
    <n v="179.99"/>
    <n v="359.98"/>
    <n v="82.77"/>
    <n v="165.54"/>
    <n v="194.44000000000003"/>
    <n v="0.54014111895105288"/>
    <n v="1900"/>
    <s v="Jan"/>
    <s v="Jan-1900"/>
  </r>
  <r>
    <n v="1290008"/>
    <n v="3"/>
    <x v="12"/>
    <s v=""/>
    <n v="703938"/>
    <n v="30"/>
    <n v="1188"/>
    <n v="1"/>
    <s v="EUR"/>
    <n v="180"/>
    <n v="180"/>
    <n v="91.77"/>
    <n v="91.77"/>
    <n v="88.23"/>
    <n v="0.49016666666666669"/>
    <n v="1900"/>
    <s v="Jan"/>
    <s v="Jan-1900"/>
  </r>
  <r>
    <n v="1290009"/>
    <n v="1"/>
    <x v="12"/>
    <s v=""/>
    <n v="2081462"/>
    <n v="61"/>
    <n v="75"/>
    <n v="8"/>
    <s v="USD"/>
    <n v="37.950000000000003"/>
    <n v="303.60000000000002"/>
    <n v="17.45"/>
    <n v="139.6"/>
    <n v="164.00000000000003"/>
    <n v="0.54018445322793152"/>
    <n v="1900"/>
    <s v="Jan"/>
    <s v="Jan-1900"/>
  </r>
  <r>
    <n v="1290009"/>
    <n v="3"/>
    <x v="12"/>
    <s v=""/>
    <n v="2081462"/>
    <n v="61"/>
    <n v="946"/>
    <n v="6"/>
    <s v="USD"/>
    <n v="148"/>
    <n v="888"/>
    <n v="68.06"/>
    <n v="408.36"/>
    <n v="479.64"/>
    <n v="0.54013513513513511"/>
    <n v="1900"/>
    <s v="Jan"/>
    <s v="Jan-1900"/>
  </r>
  <r>
    <n v="1290009"/>
    <n v="4"/>
    <x v="12"/>
    <s v=""/>
    <n v="2081462"/>
    <n v="61"/>
    <n v="159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290010"/>
    <n v="1"/>
    <x v="12"/>
    <s v=""/>
    <n v="658900"/>
    <n v="18"/>
    <n v="2090"/>
    <n v="2"/>
    <s v="EUR"/>
    <n v="1475"/>
    <n v="2950"/>
    <n v="488.7"/>
    <n v="977.4"/>
    <n v="1972.6"/>
    <n v="0.66867796610169483"/>
    <n v="1900"/>
    <s v="Jan"/>
    <s v="Jan-1900"/>
  </r>
  <r>
    <n v="1290010"/>
    <n v="2"/>
    <x v="12"/>
    <s v=""/>
    <n v="658900"/>
    <n v="18"/>
    <n v="1409"/>
    <n v="7"/>
    <s v="EUR"/>
    <n v="589"/>
    <n v="4123"/>
    <n v="195.15"/>
    <n v="1366.05"/>
    <n v="2756.95"/>
    <n v="0.66867572156196942"/>
    <n v="1900"/>
    <s v="Jan"/>
    <s v="Jan-1900"/>
  </r>
  <r>
    <n v="1290010"/>
    <n v="3"/>
    <x v="12"/>
    <s v=""/>
    <n v="658900"/>
    <n v="18"/>
    <n v="1706"/>
    <n v="5"/>
    <s v="EUR"/>
    <n v="8.8800000000000008"/>
    <n v="44.400000000000006"/>
    <n v="4.08"/>
    <n v="20.399999999999999"/>
    <n v="24.000000000000007"/>
    <n v="0.54054054054054068"/>
    <n v="1900"/>
    <s v="Jan"/>
    <s v="Jan-1900"/>
  </r>
  <r>
    <n v="1290010"/>
    <n v="4"/>
    <x v="12"/>
    <s v=""/>
    <n v="658900"/>
    <n v="18"/>
    <n v="2126"/>
    <n v="3"/>
    <s v="EUR"/>
    <n v="149"/>
    <n v="447"/>
    <n v="75.959999999999994"/>
    <n v="227.88"/>
    <n v="219.12"/>
    <n v="0.49020134228187923"/>
    <n v="1900"/>
    <s v="Jan"/>
    <s v="Jan-1900"/>
  </r>
  <r>
    <n v="1290011"/>
    <n v="1"/>
    <x v="12"/>
    <s v="7/21/2018"/>
    <n v="1376798"/>
    <n v="0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290012"/>
    <n v="1"/>
    <x v="12"/>
    <s v="7/15/2018"/>
    <n v="1979787"/>
    <n v="0"/>
    <n v="2368"/>
    <n v="3"/>
    <s v="USD"/>
    <n v="109.99"/>
    <n v="329.96999999999997"/>
    <n v="56.08"/>
    <n v="168.24"/>
    <n v="161.72999999999996"/>
    <n v="0.49013546686062365"/>
    <n v="1900"/>
    <s v="Jan"/>
    <s v="Jan-1900"/>
  </r>
  <r>
    <n v="1290012"/>
    <n v="2"/>
    <x v="12"/>
    <s v="7/15/2018"/>
    <n v="1979787"/>
    <n v="0"/>
    <n v="578"/>
    <n v="1"/>
    <s v="USD"/>
    <n v="999"/>
    <n v="999"/>
    <n v="459.4"/>
    <n v="459.4"/>
    <n v="539.6"/>
    <n v="0.54014014014014011"/>
    <n v="1900"/>
    <s v="Jan"/>
    <s v="Jan-1900"/>
  </r>
  <r>
    <n v="1290012"/>
    <n v="3"/>
    <x v="12"/>
    <s v="7/15/2018"/>
    <n v="1979787"/>
    <n v="0"/>
    <n v="446"/>
    <n v="6"/>
    <s v="USD"/>
    <n v="219.95"/>
    <n v="1319.6999999999998"/>
    <n v="112.14"/>
    <n v="672.84"/>
    <n v="646.85999999999979"/>
    <n v="0.49015685383041591"/>
    <n v="1900"/>
    <s v="Jan"/>
    <s v="Jan-1900"/>
  </r>
  <r>
    <n v="1290012"/>
    <n v="4"/>
    <x v="12"/>
    <s v="7/15/2018"/>
    <n v="1979787"/>
    <n v="0"/>
    <n v="1340"/>
    <n v="1"/>
    <s v="USD"/>
    <n v="14.19"/>
    <n v="14.19"/>
    <n v="7.23"/>
    <n v="7.23"/>
    <n v="6.9599999999999991"/>
    <n v="0.49048625792811834"/>
    <n v="1900"/>
    <s v="Jan"/>
    <s v="Jan-1900"/>
  </r>
  <r>
    <n v="1290013"/>
    <n v="1"/>
    <x v="12"/>
    <s v="7/23/2018"/>
    <n v="1462224"/>
    <n v="0"/>
    <n v="1351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290013"/>
    <n v="2"/>
    <x v="12"/>
    <s v="7/23/2018"/>
    <n v="1462224"/>
    <n v="0"/>
    <n v="1647"/>
    <n v="6"/>
    <s v="USD"/>
    <n v="179.99"/>
    <n v="1079.94"/>
    <n v="82.77"/>
    <n v="496.62"/>
    <n v="583.32000000000005"/>
    <n v="0.54014111895105288"/>
    <n v="1900"/>
    <s v="Jan"/>
    <s v="Jan-1900"/>
  </r>
  <r>
    <n v="1290014"/>
    <n v="1"/>
    <x v="12"/>
    <s v=""/>
    <n v="934517"/>
    <n v="36"/>
    <n v="1444"/>
    <n v="2"/>
    <s v="GBP"/>
    <n v="230"/>
    <n v="460"/>
    <n v="105.77"/>
    <n v="211.54"/>
    <n v="248.46"/>
    <n v="0.54013043478260869"/>
    <n v="1900"/>
    <s v="Jan"/>
    <s v="Jan-1900"/>
  </r>
  <r>
    <n v="1290015"/>
    <n v="1"/>
    <x v="12"/>
    <s v=""/>
    <n v="1915613"/>
    <n v="56"/>
    <n v="457"/>
    <n v="2"/>
    <s v="USD"/>
    <n v="219.95"/>
    <n v="439.9"/>
    <n v="112.14"/>
    <n v="224.28"/>
    <n v="215.61999999999998"/>
    <n v="0.49015685383041596"/>
    <n v="1900"/>
    <s v="Jan"/>
    <s v="Jan-1900"/>
  </r>
  <r>
    <n v="1290016"/>
    <n v="1"/>
    <x v="12"/>
    <s v=""/>
    <n v="1661735"/>
    <n v="48"/>
    <n v="99"/>
    <n v="2"/>
    <s v="USD"/>
    <n v="120"/>
    <n v="240"/>
    <n v="55.18"/>
    <n v="110.36"/>
    <n v="129.63999999999999"/>
    <n v="0.54016666666666657"/>
    <n v="1900"/>
    <s v="Jan"/>
    <s v="Jan-1900"/>
  </r>
  <r>
    <n v="1290017"/>
    <n v="1"/>
    <x v="12"/>
    <s v="7/17/2018"/>
    <n v="1484183"/>
    <n v="0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290017"/>
    <n v="2"/>
    <x v="12"/>
    <s v="7/17/2018"/>
    <n v="1484183"/>
    <n v="0"/>
    <n v="645"/>
    <n v="6"/>
    <s v="USD"/>
    <n v="209"/>
    <n v="1254"/>
    <n v="69.25"/>
    <n v="415.5"/>
    <n v="838.5"/>
    <n v="0.66866028708133973"/>
    <n v="1900"/>
    <s v="Jan"/>
    <s v="Jan-1900"/>
  </r>
  <r>
    <n v="1290017"/>
    <n v="3"/>
    <x v="12"/>
    <s v="7/17/2018"/>
    <n v="1484183"/>
    <n v="0"/>
    <n v="562"/>
    <n v="2"/>
    <s v="USD"/>
    <n v="109"/>
    <n v="218"/>
    <n v="55.57"/>
    <n v="111.14"/>
    <n v="106.86"/>
    <n v="0.49018348623853208"/>
    <n v="1900"/>
    <s v="Jan"/>
    <s v="Jan-1900"/>
  </r>
  <r>
    <n v="1291000"/>
    <n v="1"/>
    <x v="12"/>
    <s v=""/>
    <n v="1385568"/>
    <n v="55"/>
    <n v="422"/>
    <n v="1"/>
    <s v="USD"/>
    <n v="969"/>
    <n v="969"/>
    <n v="321.05"/>
    <n v="321.05"/>
    <n v="647.95000000000005"/>
    <n v="0.66867905056759547"/>
    <n v="1900"/>
    <s v="Jan"/>
    <s v="Jan-1900"/>
  </r>
  <r>
    <n v="1291000"/>
    <n v="2"/>
    <x v="12"/>
    <s v=""/>
    <n v="1385568"/>
    <n v="55"/>
    <n v="58"/>
    <n v="9"/>
    <s v="USD"/>
    <n v="156"/>
    <n v="1404"/>
    <n v="79.53"/>
    <n v="715.77"/>
    <n v="688.23"/>
    <n v="0.4901923076923077"/>
    <n v="1900"/>
    <s v="Jan"/>
    <s v="Jan-1900"/>
  </r>
  <r>
    <n v="1291001"/>
    <n v="1"/>
    <x v="12"/>
    <s v="7/17/2018"/>
    <n v="308450"/>
    <n v="0"/>
    <n v="1628"/>
    <n v="1"/>
    <s v="CAD"/>
    <n v="13.89"/>
    <n v="13.89"/>
    <n v="6.39"/>
    <n v="6.39"/>
    <n v="7.5000000000000009"/>
    <n v="0.53995680345572361"/>
    <n v="1900"/>
    <s v="Jan"/>
    <s v="Jan-1900"/>
  </r>
  <r>
    <n v="1291001"/>
    <n v="2"/>
    <x v="12"/>
    <s v="7/17/2018"/>
    <n v="308450"/>
    <n v="0"/>
    <n v="2016"/>
    <n v="2"/>
    <s v="CAD"/>
    <n v="139.99"/>
    <n v="279.98"/>
    <n v="71.37"/>
    <n v="142.74"/>
    <n v="137.24"/>
    <n v="0.49017786984784628"/>
    <n v="1900"/>
    <s v="Jan"/>
    <s v="Jan-1900"/>
  </r>
  <r>
    <n v="1291001"/>
    <n v="3"/>
    <x v="12"/>
    <s v="7/17/2018"/>
    <n v="308450"/>
    <n v="0"/>
    <n v="157"/>
    <n v="1"/>
    <s v="CAD"/>
    <n v="1099.99"/>
    <n v="1099.99"/>
    <n v="505.85"/>
    <n v="505.85"/>
    <n v="594.14"/>
    <n v="0.54013218301984567"/>
    <n v="1900"/>
    <s v="Jan"/>
    <s v="Jan-1900"/>
  </r>
  <r>
    <n v="1291001"/>
    <n v="4"/>
    <x v="12"/>
    <s v="7/17/2018"/>
    <n v="308450"/>
    <n v="0"/>
    <n v="113"/>
    <n v="2"/>
    <s v="CAD"/>
    <n v="249.99"/>
    <n v="499.98"/>
    <n v="82.83"/>
    <n v="165.66"/>
    <n v="334.32000000000005"/>
    <n v="0.66866674666986692"/>
    <n v="1900"/>
    <s v="Jan"/>
    <s v="Jan-1900"/>
  </r>
  <r>
    <n v="1291002"/>
    <n v="1"/>
    <x v="12"/>
    <s v=""/>
    <n v="1753015"/>
    <n v="44"/>
    <n v="1956"/>
    <n v="1"/>
    <s v="USD"/>
    <n v="129.99"/>
    <n v="129.99"/>
    <n v="66.27"/>
    <n v="66.27"/>
    <n v="63.720000000000013"/>
    <n v="0.49019155319639979"/>
    <n v="1900"/>
    <s v="Jan"/>
    <s v="Jan-1900"/>
  </r>
  <r>
    <n v="1291002"/>
    <n v="2"/>
    <x v="12"/>
    <s v=""/>
    <n v="1753015"/>
    <n v="44"/>
    <n v="161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291002"/>
    <n v="3"/>
    <x v="12"/>
    <s v=""/>
    <n v="1753015"/>
    <n v="44"/>
    <n v="935"/>
    <n v="4"/>
    <s v="USD"/>
    <n v="79"/>
    <n v="316"/>
    <n v="36.33"/>
    <n v="145.32"/>
    <n v="170.68"/>
    <n v="0.54012658227848098"/>
    <n v="1900"/>
    <s v="Jan"/>
    <s v="Jan-1900"/>
  </r>
  <r>
    <n v="1291002"/>
    <n v="4"/>
    <x v="12"/>
    <s v=""/>
    <n v="1753015"/>
    <n v="44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291003"/>
    <n v="1"/>
    <x v="12"/>
    <s v="7/17/2018"/>
    <n v="61947"/>
    <n v="0"/>
    <n v="2501"/>
    <n v="3"/>
    <s v="AUD"/>
    <n v="23.72"/>
    <n v="71.16"/>
    <n v="12.09"/>
    <n v="36.269999999999996"/>
    <n v="34.89"/>
    <n v="0.49030354131534576"/>
    <n v="1900"/>
    <s v="Jan"/>
    <s v="Jan-1900"/>
  </r>
  <r>
    <n v="1291003"/>
    <n v="2"/>
    <x v="12"/>
    <s v="7/17/2018"/>
    <n v="61947"/>
    <n v="0"/>
    <n v="423"/>
    <n v="4"/>
    <s v="AUD"/>
    <n v="599"/>
    <n v="2396"/>
    <n v="275.45999999999998"/>
    <n v="1101.8399999999999"/>
    <n v="1294.1600000000001"/>
    <n v="0.54013355592654433"/>
    <n v="1900"/>
    <s v="Jan"/>
    <s v="Jan-1900"/>
  </r>
  <r>
    <n v="1291004"/>
    <n v="1"/>
    <x v="12"/>
    <s v=""/>
    <n v="1229631"/>
    <n v="66"/>
    <n v="1617"/>
    <n v="1"/>
    <s v="USD"/>
    <n v="57.99"/>
    <n v="57.99"/>
    <n v="26.67"/>
    <n v="26.67"/>
    <n v="31.32"/>
    <n v="0.54009311950336258"/>
    <n v="1900"/>
    <s v="Jan"/>
    <s v="Jan-1900"/>
  </r>
  <r>
    <n v="1291005"/>
    <n v="1"/>
    <x v="12"/>
    <s v=""/>
    <n v="819814"/>
    <n v="33"/>
    <n v="106"/>
    <n v="1"/>
    <s v="EUR"/>
    <n v="132.99"/>
    <n v="132.99"/>
    <n v="61.16"/>
    <n v="61.16"/>
    <n v="71.830000000000013"/>
    <n v="0.54011579818031441"/>
    <n v="1900"/>
    <s v="Jan"/>
    <s v="Jan-1900"/>
  </r>
  <r>
    <n v="1291006"/>
    <n v="1"/>
    <x v="12"/>
    <s v=""/>
    <n v="1593111"/>
    <n v="55"/>
    <n v="1609"/>
    <n v="6"/>
    <s v="USD"/>
    <n v="259.99"/>
    <n v="1559.94"/>
    <n v="86.14"/>
    <n v="516.84"/>
    <n v="1043.0999999999999"/>
    <n v="0.66867956459863831"/>
    <n v="1900"/>
    <s v="Jan"/>
    <s v="Jan-1900"/>
  </r>
  <r>
    <n v="1291006"/>
    <n v="2"/>
    <x v="12"/>
    <s v=""/>
    <n v="1593111"/>
    <n v="55"/>
    <n v="1325"/>
    <n v="5"/>
    <s v="USD"/>
    <n v="39.99"/>
    <n v="199.95000000000002"/>
    <n v="18.39"/>
    <n v="91.95"/>
    <n v="108.00000000000001"/>
    <n v="0.54013503375843963"/>
    <n v="1900"/>
    <s v="Jan"/>
    <s v="Jan-1900"/>
  </r>
  <r>
    <n v="1291006"/>
    <n v="3"/>
    <x v="12"/>
    <s v=""/>
    <n v="1593111"/>
    <n v="55"/>
    <n v="163"/>
    <n v="4"/>
    <s v="USD"/>
    <n v="1592.2"/>
    <n v="6368.8"/>
    <n v="527.53"/>
    <n v="2110.12"/>
    <n v="4258.68"/>
    <n v="0.66867855797010434"/>
    <n v="1900"/>
    <s v="Jan"/>
    <s v="Jan-1900"/>
  </r>
  <r>
    <n v="1291007"/>
    <n v="1"/>
    <x v="12"/>
    <s v="7/17/2018"/>
    <n v="1735139"/>
    <n v="0"/>
    <n v="2406"/>
    <n v="1"/>
    <s v="USD"/>
    <n v="429.99"/>
    <n v="429.99"/>
    <n v="197.74"/>
    <n v="197.74"/>
    <n v="232.25"/>
    <n v="0.54012884020558616"/>
    <n v="1900"/>
    <s v="Jan"/>
    <s v="Jan-1900"/>
  </r>
  <r>
    <n v="1291008"/>
    <n v="1"/>
    <x v="12"/>
    <s v="7/19/2018"/>
    <n v="533358"/>
    <n v="0"/>
    <n v="1192"/>
    <n v="2"/>
    <s v="EUR"/>
    <n v="600"/>
    <n v="1200"/>
    <n v="275.92"/>
    <n v="551.84"/>
    <n v="648.16"/>
    <n v="0.54013333333333335"/>
    <n v="1900"/>
    <s v="Jan"/>
    <s v="Jan-1900"/>
  </r>
  <r>
    <n v="1291009"/>
    <n v="1"/>
    <x v="12"/>
    <s v=""/>
    <n v="1610092"/>
    <n v="63"/>
    <n v="1515"/>
    <n v="4"/>
    <s v="USD"/>
    <n v="230"/>
    <n v="920"/>
    <n v="105.77"/>
    <n v="423.08"/>
    <n v="496.92"/>
    <n v="0.54013043478260869"/>
    <n v="1900"/>
    <s v="Jan"/>
    <s v="Jan-1900"/>
  </r>
  <r>
    <n v="1291010"/>
    <n v="1"/>
    <x v="12"/>
    <s v="7/20/2018"/>
    <n v="778259"/>
    <n v="0"/>
    <n v="622"/>
    <n v="1"/>
    <s v="EUR"/>
    <n v="2295"/>
    <n v="2295"/>
    <n v="760.38"/>
    <n v="760.38"/>
    <n v="1534.62"/>
    <n v="0.66867973856209151"/>
    <n v="1900"/>
    <s v="Jan"/>
    <s v="Jan-1900"/>
  </r>
  <r>
    <n v="1291011"/>
    <n v="1"/>
    <x v="12"/>
    <s v=""/>
    <n v="958319"/>
    <n v="37"/>
    <n v="53"/>
    <n v="6"/>
    <s v="GBP"/>
    <n v="296"/>
    <n v="1776"/>
    <n v="98.07"/>
    <n v="588.41999999999996"/>
    <n v="1187.58"/>
    <n v="0.66868243243243242"/>
    <n v="1900"/>
    <s v="Jan"/>
    <s v="Jan-1900"/>
  </r>
  <r>
    <n v="1291011"/>
    <n v="2"/>
    <x v="12"/>
    <s v=""/>
    <n v="958319"/>
    <n v="37"/>
    <n v="2007"/>
    <n v="1"/>
    <s v="GBP"/>
    <n v="665.94"/>
    <n v="665.94"/>
    <n v="220.64"/>
    <n v="220.64"/>
    <n v="445.30000000000007"/>
    <n v="0.66867885995735354"/>
    <n v="1900"/>
    <s v="Jan"/>
    <s v="Jan-1900"/>
  </r>
  <r>
    <n v="1291012"/>
    <n v="1"/>
    <x v="12"/>
    <s v=""/>
    <n v="432928"/>
    <n v="20"/>
    <n v="2511"/>
    <n v="5"/>
    <s v="EUR"/>
    <n v="4.0599999999999996"/>
    <n v="20.299999999999997"/>
    <n v="2.0699999999999998"/>
    <n v="10.35"/>
    <n v="9.9499999999999975"/>
    <n v="0.49014778325123148"/>
    <n v="1900"/>
    <s v="Jan"/>
    <s v="Jan-1900"/>
  </r>
  <r>
    <n v="1291012"/>
    <n v="2"/>
    <x v="12"/>
    <s v=""/>
    <n v="432928"/>
    <n v="20"/>
    <n v="2494"/>
    <n v="2"/>
    <s v="EUR"/>
    <n v="2.94"/>
    <n v="5.88"/>
    <n v="1.5"/>
    <n v="3"/>
    <n v="2.88"/>
    <n v="0.48979591836734693"/>
    <n v="1900"/>
    <s v="Jan"/>
    <s v="Jan-1900"/>
  </r>
  <r>
    <n v="1291013"/>
    <n v="1"/>
    <x v="12"/>
    <s v=""/>
    <n v="1316237"/>
    <n v="47"/>
    <n v="1355"/>
    <n v="1"/>
    <s v="USD"/>
    <n v="32.99"/>
    <n v="32.99"/>
    <n v="15.17"/>
    <n v="15.17"/>
    <n v="17.82"/>
    <n v="0.54016368596544406"/>
    <n v="1900"/>
    <s v="Jan"/>
    <s v="Jan-1900"/>
  </r>
  <r>
    <n v="1291013"/>
    <n v="2"/>
    <x v="12"/>
    <s v=""/>
    <n v="1316237"/>
    <n v="47"/>
    <n v="1798"/>
    <n v="2"/>
    <s v="USD"/>
    <n v="43"/>
    <n v="86"/>
    <n v="21.92"/>
    <n v="43.84"/>
    <n v="42.16"/>
    <n v="0.49023255813953487"/>
    <n v="1900"/>
    <s v="Jan"/>
    <s v="Jan-1900"/>
  </r>
  <r>
    <n v="1291014"/>
    <n v="1"/>
    <x v="12"/>
    <s v=""/>
    <n v="1860642"/>
    <n v="54"/>
    <n v="823"/>
    <n v="1"/>
    <s v="USD"/>
    <n v="27.9"/>
    <n v="27.9"/>
    <n v="12.83"/>
    <n v="12.83"/>
    <n v="15.069999999999999"/>
    <n v="0.54014336917562722"/>
    <n v="1900"/>
    <s v="Jan"/>
    <s v="Jan-1900"/>
  </r>
  <r>
    <n v="1291014"/>
    <n v="2"/>
    <x v="12"/>
    <s v=""/>
    <n v="1860642"/>
    <n v="54"/>
    <n v="551"/>
    <n v="1"/>
    <s v="USD"/>
    <n v="2295"/>
    <n v="2295"/>
    <n v="760.38"/>
    <n v="760.38"/>
    <n v="1534.62"/>
    <n v="0.66867973856209151"/>
    <n v="1900"/>
    <s v="Jan"/>
    <s v="Jan-1900"/>
  </r>
  <r>
    <n v="1291014"/>
    <n v="3"/>
    <x v="12"/>
    <s v=""/>
    <n v="1860642"/>
    <n v="54"/>
    <n v="430"/>
    <n v="2"/>
    <s v="USD"/>
    <n v="269.95"/>
    <n v="539.9"/>
    <n v="137.63"/>
    <n v="275.26"/>
    <n v="264.64"/>
    <n v="0.49016484534172994"/>
    <n v="1900"/>
    <s v="Jan"/>
    <s v="Jan-1900"/>
  </r>
  <r>
    <n v="1291015"/>
    <n v="1"/>
    <x v="12"/>
    <s v=""/>
    <n v="578764"/>
    <n v="19"/>
    <n v="231"/>
    <n v="7"/>
    <s v="EUR"/>
    <n v="569"/>
    <n v="3983"/>
    <n v="261.66000000000003"/>
    <n v="1831.6200000000001"/>
    <n v="2151.38"/>
    <n v="0.54014059753954313"/>
    <n v="1900"/>
    <s v="Jan"/>
    <s v="Jan-1900"/>
  </r>
  <r>
    <n v="1291015"/>
    <n v="2"/>
    <x v="12"/>
    <s v=""/>
    <n v="578764"/>
    <n v="19"/>
    <n v="455"/>
    <n v="1"/>
    <s v="EUR"/>
    <n v="919"/>
    <n v="919"/>
    <n v="304.48"/>
    <n v="304.48"/>
    <n v="614.52"/>
    <n v="0.66868335146898805"/>
    <n v="1900"/>
    <s v="Jan"/>
    <s v="Jan-1900"/>
  </r>
  <r>
    <n v="1291015"/>
    <n v="3"/>
    <x v="12"/>
    <s v=""/>
    <n v="578764"/>
    <n v="19"/>
    <n v="2492"/>
    <n v="2"/>
    <s v="EUR"/>
    <n v="24.99"/>
    <n v="49.98"/>
    <n v="12.74"/>
    <n v="25.48"/>
    <n v="24.499999999999996"/>
    <n v="0.49019607843137253"/>
    <n v="1900"/>
    <s v="Jan"/>
    <s v="Jan-1900"/>
  </r>
  <r>
    <n v="1291015"/>
    <n v="4"/>
    <x v="12"/>
    <s v=""/>
    <n v="578764"/>
    <n v="19"/>
    <n v="298"/>
    <n v="3"/>
    <s v="EUR"/>
    <n v="309"/>
    <n v="927"/>
    <n v="157.54"/>
    <n v="472.62"/>
    <n v="454.38"/>
    <n v="0.49016181229773464"/>
    <n v="1900"/>
    <s v="Jan"/>
    <s v="Jan-1900"/>
  </r>
  <r>
    <n v="1291017"/>
    <n v="1"/>
    <x v="12"/>
    <s v=""/>
    <n v="1745820"/>
    <n v="45"/>
    <n v="1597"/>
    <n v="1"/>
    <s v="USD"/>
    <n v="57.88"/>
    <n v="57.88"/>
    <n v="26.62"/>
    <n v="26.62"/>
    <n v="31.26"/>
    <n v="0.54008293020041465"/>
    <n v="1900"/>
    <s v="Jan"/>
    <s v="Jan-1900"/>
  </r>
  <r>
    <n v="1291018"/>
    <n v="1"/>
    <x v="12"/>
    <s v=""/>
    <n v="356070"/>
    <n v="8"/>
    <n v="419"/>
    <n v="1"/>
    <s v="CAD"/>
    <n v="369"/>
    <n v="369"/>
    <n v="188.13"/>
    <n v="188.13"/>
    <n v="180.87"/>
    <n v="0.49016260162601627"/>
    <n v="1900"/>
    <s v="Jan"/>
    <s v="Jan-1900"/>
  </r>
  <r>
    <n v="1291019"/>
    <n v="1"/>
    <x v="12"/>
    <s v=""/>
    <n v="513320"/>
    <n v="19"/>
    <n v="1620"/>
    <n v="1"/>
    <s v="EUR"/>
    <n v="60.99"/>
    <n v="60.99"/>
    <n v="28.05"/>
    <n v="28.05"/>
    <n v="32.94"/>
    <n v="0.54008853910477117"/>
    <n v="1900"/>
    <s v="Jan"/>
    <s v="Jan-1900"/>
  </r>
  <r>
    <n v="1291019"/>
    <n v="2"/>
    <x v="12"/>
    <s v=""/>
    <n v="513320"/>
    <n v="19"/>
    <n v="441"/>
    <n v="1"/>
    <s v="EUR"/>
    <n v="229.9"/>
    <n v="229.9"/>
    <n v="117.21"/>
    <n v="117.21"/>
    <n v="112.69000000000001"/>
    <n v="0.49016963897346677"/>
    <n v="1900"/>
    <s v="Jan"/>
    <s v="Jan-1900"/>
  </r>
  <r>
    <n v="1291020"/>
    <n v="1"/>
    <x v="12"/>
    <s v=""/>
    <n v="1918103"/>
    <n v="56"/>
    <n v="191"/>
    <n v="3"/>
    <s v="USD"/>
    <n v="66"/>
    <n v="198"/>
    <n v="33.65"/>
    <n v="100.94999999999999"/>
    <n v="97.050000000000011"/>
    <n v="0.49015151515151523"/>
    <n v="1900"/>
    <s v="Jan"/>
    <s v="Jan-1900"/>
  </r>
  <r>
    <n v="1291021"/>
    <n v="1"/>
    <x v="12"/>
    <s v=""/>
    <n v="205077"/>
    <n v="9"/>
    <n v="399"/>
    <n v="2"/>
    <s v="CAD"/>
    <n v="599"/>
    <n v="1198"/>
    <n v="275.45999999999998"/>
    <n v="550.91999999999996"/>
    <n v="647.08000000000004"/>
    <n v="0.54013355592654433"/>
    <n v="1900"/>
    <s v="Jan"/>
    <s v="Jan-1900"/>
  </r>
  <r>
    <n v="1291022"/>
    <n v="1"/>
    <x v="12"/>
    <s v=""/>
    <n v="1982150"/>
    <n v="48"/>
    <n v="1646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291022"/>
    <n v="2"/>
    <x v="12"/>
    <s v=""/>
    <n v="1982150"/>
    <n v="48"/>
    <n v="1613"/>
    <n v="8"/>
    <s v="USD"/>
    <n v="109.99"/>
    <n v="879.92"/>
    <n v="56.08"/>
    <n v="448.64"/>
    <n v="431.28"/>
    <n v="0.4901354668606237"/>
    <n v="1900"/>
    <s v="Jan"/>
    <s v="Jan-1900"/>
  </r>
  <r>
    <n v="1291022"/>
    <n v="3"/>
    <x v="12"/>
    <s v=""/>
    <n v="1982150"/>
    <n v="48"/>
    <n v="1354"/>
    <n v="5"/>
    <s v="USD"/>
    <n v="28.99"/>
    <n v="144.94999999999999"/>
    <n v="13.33"/>
    <n v="66.650000000000006"/>
    <n v="78.299999999999983"/>
    <n v="0.54018627112797513"/>
    <n v="1900"/>
    <s v="Jan"/>
    <s v="Jan-1900"/>
  </r>
  <r>
    <n v="1291023"/>
    <n v="1"/>
    <x v="12"/>
    <s v=""/>
    <n v="402514"/>
    <n v="19"/>
    <n v="426"/>
    <n v="6"/>
    <s v="EUR"/>
    <n v="499.9"/>
    <n v="2999.3999999999996"/>
    <n v="254.86"/>
    <n v="1529.16"/>
    <n v="1470.2399999999996"/>
    <n v="0.49017803560712131"/>
    <n v="1900"/>
    <s v="Jan"/>
    <s v="Jan-1900"/>
  </r>
  <r>
    <n v="1291023"/>
    <n v="2"/>
    <x v="12"/>
    <s v=""/>
    <n v="402514"/>
    <n v="19"/>
    <n v="2115"/>
    <n v="1"/>
    <s v="EUR"/>
    <n v="877.5"/>
    <n v="877.5"/>
    <n v="403.53"/>
    <n v="403.53"/>
    <n v="473.97"/>
    <n v="0.54013675213675216"/>
    <n v="1900"/>
    <s v="Jan"/>
    <s v="Jan-1900"/>
  </r>
  <r>
    <n v="1291023"/>
    <n v="3"/>
    <x v="12"/>
    <s v=""/>
    <n v="402514"/>
    <n v="19"/>
    <n v="1601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291023"/>
    <n v="4"/>
    <x v="12"/>
    <s v=""/>
    <n v="402514"/>
    <n v="19"/>
    <n v="1613"/>
    <n v="1"/>
    <s v="EUR"/>
    <n v="109.99"/>
    <n v="109.99"/>
    <n v="56.08"/>
    <n v="56.08"/>
    <n v="53.91"/>
    <n v="0.4901354668606237"/>
    <n v="1900"/>
    <s v="Jan"/>
    <s v="Jan-1900"/>
  </r>
  <r>
    <n v="1291024"/>
    <n v="1"/>
    <x v="12"/>
    <s v="7/19/2018"/>
    <n v="91218"/>
    <n v="0"/>
    <n v="2499"/>
    <n v="5"/>
    <s v="AUD"/>
    <n v="23.72"/>
    <n v="118.6"/>
    <n v="12.09"/>
    <n v="60.45"/>
    <n v="58.149999999999991"/>
    <n v="0.49030354131534565"/>
    <n v="1900"/>
    <s v="Jan"/>
    <s v="Jan-1900"/>
  </r>
  <r>
    <n v="1291025"/>
    <n v="1"/>
    <x v="12"/>
    <s v="7/23/2018"/>
    <n v="1440753"/>
    <n v="0"/>
    <n v="18"/>
    <n v="1"/>
    <s v="USD"/>
    <n v="109.95"/>
    <n v="109.95"/>
    <n v="50.56"/>
    <n v="50.56"/>
    <n v="59.39"/>
    <n v="0.54015461573442469"/>
    <n v="1900"/>
    <s v="Jan"/>
    <s v="Jan-1900"/>
  </r>
  <r>
    <n v="1291025"/>
    <n v="2"/>
    <x v="12"/>
    <s v="7/23/2018"/>
    <n v="1440753"/>
    <n v="0"/>
    <n v="440"/>
    <n v="2"/>
    <s v="USD"/>
    <n v="219.95"/>
    <n v="439.9"/>
    <n v="112.14"/>
    <n v="224.28"/>
    <n v="215.61999999999998"/>
    <n v="0.49015685383041596"/>
    <n v="1900"/>
    <s v="Jan"/>
    <s v="Jan-1900"/>
  </r>
  <r>
    <n v="1291025"/>
    <n v="3"/>
    <x v="12"/>
    <s v="7/23/2018"/>
    <n v="1440753"/>
    <n v="0"/>
    <n v="158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291026"/>
    <n v="1"/>
    <x v="12"/>
    <s v=""/>
    <n v="1724286"/>
    <n v="53"/>
    <n v="319"/>
    <n v="1"/>
    <s v="USD"/>
    <n v="869"/>
    <n v="869"/>
    <n v="287.92"/>
    <n v="287.92"/>
    <n v="581.07999999999993"/>
    <n v="0.66867663981588021"/>
    <n v="1900"/>
    <s v="Jan"/>
    <s v="Jan-1900"/>
  </r>
  <r>
    <n v="1291027"/>
    <n v="1"/>
    <x v="12"/>
    <s v=""/>
    <n v="509948"/>
    <n v="27"/>
    <n v="2488"/>
    <n v="3"/>
    <s v="EUR"/>
    <n v="14.99"/>
    <n v="44.97"/>
    <n v="7.64"/>
    <n v="22.919999999999998"/>
    <n v="22.05"/>
    <n v="0.49032688458972651"/>
    <n v="1900"/>
    <s v="Jan"/>
    <s v="Jan-1900"/>
  </r>
  <r>
    <n v="1291027"/>
    <n v="2"/>
    <x v="12"/>
    <s v=""/>
    <n v="509948"/>
    <n v="27"/>
    <n v="1597"/>
    <n v="6"/>
    <s v="EUR"/>
    <n v="57.88"/>
    <n v="347.28000000000003"/>
    <n v="26.62"/>
    <n v="159.72"/>
    <n v="187.56000000000003"/>
    <n v="0.54008293020041465"/>
    <n v="1900"/>
    <s v="Jan"/>
    <s v="Jan-1900"/>
  </r>
  <r>
    <n v="1291028"/>
    <n v="1"/>
    <x v="12"/>
    <s v=""/>
    <n v="961770"/>
    <n v="39"/>
    <n v="1356"/>
    <n v="3"/>
    <s v="GBP"/>
    <n v="35.99"/>
    <n v="107.97"/>
    <n v="16.55"/>
    <n v="49.650000000000006"/>
    <n v="58.319999999999993"/>
    <n v="0.54015004167824388"/>
    <n v="1900"/>
    <s v="Jan"/>
    <s v="Jan-1900"/>
  </r>
  <r>
    <n v="1291029"/>
    <n v="1"/>
    <x v="12"/>
    <s v=""/>
    <n v="1342539"/>
    <n v="63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291029"/>
    <n v="2"/>
    <x v="12"/>
    <s v=""/>
    <n v="1342539"/>
    <n v="63"/>
    <n v="1644"/>
    <n v="1"/>
    <s v="USD"/>
    <n v="57.88"/>
    <n v="57.88"/>
    <n v="26.62"/>
    <n v="26.62"/>
    <n v="31.26"/>
    <n v="0.54008293020041465"/>
    <n v="1900"/>
    <s v="Jan"/>
    <s v="Jan-1900"/>
  </r>
  <r>
    <n v="1291029"/>
    <n v="3"/>
    <x v="12"/>
    <s v=""/>
    <n v="1342539"/>
    <n v="63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291031"/>
    <n v="1"/>
    <x v="12"/>
    <s v=""/>
    <n v="1335162"/>
    <n v="63"/>
    <n v="1731"/>
    <n v="1"/>
    <s v="USD"/>
    <n v="72.45"/>
    <n v="72.45"/>
    <n v="33.32"/>
    <n v="33.32"/>
    <n v="39.130000000000003"/>
    <n v="0.5400966183574879"/>
    <n v="1900"/>
    <s v="Jan"/>
    <s v="Jan-1900"/>
  </r>
  <r>
    <n v="1291031"/>
    <n v="2"/>
    <x v="12"/>
    <s v=""/>
    <n v="1335162"/>
    <n v="63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291031"/>
    <n v="3"/>
    <x v="12"/>
    <s v=""/>
    <n v="1335162"/>
    <n v="63"/>
    <n v="453"/>
    <n v="2"/>
    <s v="USD"/>
    <n v="229.9"/>
    <n v="459.8"/>
    <n v="117.21"/>
    <n v="234.42"/>
    <n v="225.38000000000002"/>
    <n v="0.49016963897346677"/>
    <n v="1900"/>
    <s v="Jan"/>
    <s v="Jan-1900"/>
  </r>
  <r>
    <n v="1292000"/>
    <n v="1"/>
    <x v="12"/>
    <s v=""/>
    <n v="1790385"/>
    <n v="48"/>
    <n v="451"/>
    <n v="5"/>
    <s v="USD"/>
    <n v="559"/>
    <n v="2795"/>
    <n v="257.06"/>
    <n v="1285.3"/>
    <n v="1509.7"/>
    <n v="0.54014311270125226"/>
    <n v="1900"/>
    <s v="Jan"/>
    <s v="Jan-1900"/>
  </r>
  <r>
    <n v="1292001"/>
    <n v="1"/>
    <x v="12"/>
    <s v=""/>
    <n v="1492661"/>
    <n v="47"/>
    <n v="70"/>
    <n v="2"/>
    <s v="USD"/>
    <n v="47.95"/>
    <n v="95.9"/>
    <n v="22.05"/>
    <n v="44.1"/>
    <n v="51.800000000000004"/>
    <n v="0.54014598540145986"/>
    <n v="1900"/>
    <s v="Jan"/>
    <s v="Jan-1900"/>
  </r>
  <r>
    <n v="1292001"/>
    <n v="2"/>
    <x v="12"/>
    <s v=""/>
    <n v="1492661"/>
    <n v="47"/>
    <n v="613"/>
    <n v="5"/>
    <s v="USD"/>
    <n v="699"/>
    <n v="3495"/>
    <n v="321.44"/>
    <n v="1607.2"/>
    <n v="1887.8"/>
    <n v="0.54014306151645208"/>
    <n v="1900"/>
    <s v="Jan"/>
    <s v="Jan-1900"/>
  </r>
  <r>
    <n v="1293000"/>
    <n v="1"/>
    <x v="12"/>
    <s v=""/>
    <n v="235730"/>
    <n v="8"/>
    <n v="962"/>
    <n v="3"/>
    <s v="CAD"/>
    <n v="188"/>
    <n v="564"/>
    <n v="86.45"/>
    <n v="259.35000000000002"/>
    <n v="304.64999999999998"/>
    <n v="0.54015957446808505"/>
    <n v="1900"/>
    <s v="Jan"/>
    <s v="Jan-1900"/>
  </r>
  <r>
    <n v="1293001"/>
    <n v="1"/>
    <x v="12"/>
    <s v=""/>
    <n v="1535406"/>
    <n v="45"/>
    <n v="1741"/>
    <n v="1"/>
    <s v="USD"/>
    <n v="28"/>
    <n v="28"/>
    <n v="14.28"/>
    <n v="14.28"/>
    <n v="13.72"/>
    <n v="0.49000000000000005"/>
    <n v="1900"/>
    <s v="Jan"/>
    <s v="Jan-1900"/>
  </r>
  <r>
    <n v="1293001"/>
    <n v="2"/>
    <x v="12"/>
    <s v=""/>
    <n v="1535406"/>
    <n v="45"/>
    <n v="1131"/>
    <n v="6"/>
    <s v="USD"/>
    <n v="328"/>
    <n v="1968"/>
    <n v="150.84"/>
    <n v="905.04"/>
    <n v="1062.96"/>
    <n v="0.54012195121951223"/>
    <n v="1900"/>
    <s v="Jan"/>
    <s v="Jan-1900"/>
  </r>
  <r>
    <n v="1293003"/>
    <n v="1"/>
    <x v="12"/>
    <s v=""/>
    <n v="255479"/>
    <n v="8"/>
    <n v="1605"/>
    <n v="2"/>
    <s v="CAD"/>
    <n v="289.99"/>
    <n v="579.98"/>
    <n v="96.08"/>
    <n v="192.16"/>
    <n v="387.82000000000005"/>
    <n v="0.66867823028380291"/>
    <n v="1900"/>
    <s v="Jan"/>
    <s v="Jan-1900"/>
  </r>
  <r>
    <n v="1293003"/>
    <n v="2"/>
    <x v="12"/>
    <s v=""/>
    <n v="255479"/>
    <n v="8"/>
    <n v="441"/>
    <n v="1"/>
    <s v="CAD"/>
    <n v="229.9"/>
    <n v="229.9"/>
    <n v="117.21"/>
    <n v="117.21"/>
    <n v="112.69000000000001"/>
    <n v="0.49016963897346677"/>
    <n v="1900"/>
    <s v="Jan"/>
    <s v="Jan-1900"/>
  </r>
  <r>
    <n v="1293004"/>
    <n v="1"/>
    <x v="12"/>
    <s v=""/>
    <n v="302571"/>
    <n v="10"/>
    <n v="2496"/>
    <n v="8"/>
    <s v="CAD"/>
    <n v="9.99"/>
    <n v="79.92"/>
    <n v="5.09"/>
    <n v="40.72"/>
    <n v="39.200000000000003"/>
    <n v="0.49049049049049054"/>
    <n v="1900"/>
    <s v="Jan"/>
    <s v="Jan-1900"/>
  </r>
  <r>
    <n v="1293004"/>
    <n v="2"/>
    <x v="12"/>
    <s v=""/>
    <n v="302571"/>
    <n v="10"/>
    <n v="162"/>
    <n v="1"/>
    <s v="CAD"/>
    <n v="1592.2"/>
    <n v="1592.2"/>
    <n v="527.53"/>
    <n v="527.53"/>
    <n v="1064.67"/>
    <n v="0.66867855797010434"/>
    <n v="1900"/>
    <s v="Jan"/>
    <s v="Jan-1900"/>
  </r>
  <r>
    <n v="1293004"/>
    <n v="3"/>
    <x v="12"/>
    <s v=""/>
    <n v="302571"/>
    <n v="10"/>
    <n v="93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293005"/>
    <n v="1"/>
    <x v="12"/>
    <s v="7/19/2018"/>
    <n v="1163697"/>
    <n v="0"/>
    <n v="26"/>
    <n v="2"/>
    <s v="GBP"/>
    <n v="199.9"/>
    <n v="399.8"/>
    <n v="91.93"/>
    <n v="183.86"/>
    <n v="215.94"/>
    <n v="0.540120060030015"/>
    <n v="1900"/>
    <s v="Jan"/>
    <s v="Jan-1900"/>
  </r>
  <r>
    <n v="1293006"/>
    <n v="1"/>
    <x v="12"/>
    <s v=""/>
    <n v="408519"/>
    <n v="24"/>
    <n v="1612"/>
    <n v="1"/>
    <s v="EUR"/>
    <n v="179.99"/>
    <n v="179.99"/>
    <n v="82.77"/>
    <n v="82.77"/>
    <n v="97.220000000000013"/>
    <n v="0.54014111895105288"/>
    <n v="1900"/>
    <s v="Jan"/>
    <s v="Jan-1900"/>
  </r>
  <r>
    <n v="1293007"/>
    <n v="1"/>
    <x v="12"/>
    <s v=""/>
    <n v="934744"/>
    <n v="37"/>
    <n v="432"/>
    <n v="7"/>
    <s v="GBP"/>
    <n v="499.9"/>
    <n v="3499.2999999999997"/>
    <n v="254.86"/>
    <n v="1784.02"/>
    <n v="1715.2799999999997"/>
    <n v="0.49017803560712137"/>
    <n v="1900"/>
    <s v="Jan"/>
    <s v="Jan-1900"/>
  </r>
  <r>
    <n v="1293007"/>
    <n v="2"/>
    <x v="12"/>
    <s v=""/>
    <n v="934744"/>
    <n v="37"/>
    <n v="2209"/>
    <n v="8"/>
    <s v="GBP"/>
    <n v="229.99"/>
    <n v="1839.92"/>
    <n v="105.76"/>
    <n v="846.08"/>
    <n v="993.84"/>
    <n v="0.54015391973564064"/>
    <n v="1900"/>
    <s v="Jan"/>
    <s v="Jan-1900"/>
  </r>
  <r>
    <n v="1293007"/>
    <n v="3"/>
    <x v="12"/>
    <s v=""/>
    <n v="934744"/>
    <n v="37"/>
    <n v="692"/>
    <n v="1"/>
    <s v="GBP"/>
    <n v="248"/>
    <n v="248"/>
    <n v="82.17"/>
    <n v="82.17"/>
    <n v="165.82999999999998"/>
    <n v="0.6686693548387096"/>
    <n v="1900"/>
    <s v="Jan"/>
    <s v="Jan-1900"/>
  </r>
  <r>
    <n v="1293008"/>
    <n v="1"/>
    <x v="12"/>
    <s v=""/>
    <n v="1531146"/>
    <n v="48"/>
    <n v="350"/>
    <n v="1"/>
    <s v="USD"/>
    <n v="399"/>
    <n v="399"/>
    <n v="203.42"/>
    <n v="203.42"/>
    <n v="195.58"/>
    <n v="0.49017543859649126"/>
    <n v="1900"/>
    <s v="Jan"/>
    <s v="Jan-1900"/>
  </r>
  <r>
    <n v="1293009"/>
    <n v="1"/>
    <x v="12"/>
    <s v=""/>
    <n v="1630103"/>
    <n v="45"/>
    <n v="108"/>
    <n v="1"/>
    <s v="USD"/>
    <n v="132.99"/>
    <n v="132.99"/>
    <n v="61.16"/>
    <n v="61.16"/>
    <n v="71.830000000000013"/>
    <n v="0.54011579818031441"/>
    <n v="1900"/>
    <s v="Jan"/>
    <s v="Jan-1900"/>
  </r>
  <r>
    <n v="1293009"/>
    <n v="2"/>
    <x v="12"/>
    <s v=""/>
    <n v="1630103"/>
    <n v="45"/>
    <n v="85"/>
    <n v="8"/>
    <s v="USD"/>
    <n v="99.99"/>
    <n v="799.92"/>
    <n v="45.98"/>
    <n v="367.84"/>
    <n v="432.08"/>
    <n v="0.54015401540154018"/>
    <n v="1900"/>
    <s v="Jan"/>
    <s v="Jan-1900"/>
  </r>
  <r>
    <n v="1293010"/>
    <n v="1"/>
    <x v="12"/>
    <s v=""/>
    <n v="1179083"/>
    <n v="36"/>
    <n v="1408"/>
    <n v="1"/>
    <s v="GBP"/>
    <n v="529"/>
    <n v="529"/>
    <n v="175.27"/>
    <n v="175.27"/>
    <n v="353.73"/>
    <n v="0.6686767485822307"/>
    <n v="1900"/>
    <s v="Jan"/>
    <s v="Jan-1900"/>
  </r>
  <r>
    <n v="1293010"/>
    <n v="2"/>
    <x v="12"/>
    <s v=""/>
    <n v="1179083"/>
    <n v="36"/>
    <n v="1631"/>
    <n v="2"/>
    <s v="GBP"/>
    <n v="12.66"/>
    <n v="25.32"/>
    <n v="5.82"/>
    <n v="11.64"/>
    <n v="13.68"/>
    <n v="0.54028436018957349"/>
    <n v="1900"/>
    <s v="Jan"/>
    <s v="Jan-1900"/>
  </r>
  <r>
    <n v="1293010"/>
    <n v="3"/>
    <x v="12"/>
    <s v=""/>
    <n v="1179083"/>
    <n v="36"/>
    <n v="919"/>
    <n v="4"/>
    <s v="GBP"/>
    <n v="0.95"/>
    <n v="3.8"/>
    <n v="0.48"/>
    <n v="1.92"/>
    <n v="1.88"/>
    <n v="0.49473684210526314"/>
    <n v="1900"/>
    <s v="Jan"/>
    <s v="Jan-1900"/>
  </r>
  <r>
    <n v="1293010"/>
    <n v="4"/>
    <x v="12"/>
    <s v=""/>
    <n v="1179083"/>
    <n v="36"/>
    <n v="2241"/>
    <n v="1"/>
    <s v="GBP"/>
    <n v="229.99"/>
    <n v="229.99"/>
    <n v="105.76"/>
    <n v="105.76"/>
    <n v="124.23"/>
    <n v="0.54015391973564064"/>
    <n v="1900"/>
    <s v="Jan"/>
    <s v="Jan-1900"/>
  </r>
  <r>
    <n v="1293010"/>
    <n v="5"/>
    <x v="12"/>
    <s v=""/>
    <n v="1179083"/>
    <n v="36"/>
    <n v="81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293010"/>
    <n v="6"/>
    <x v="12"/>
    <s v=""/>
    <n v="1179083"/>
    <n v="36"/>
    <n v="582"/>
    <n v="1"/>
    <s v="GBP"/>
    <n v="299"/>
    <n v="299"/>
    <n v="137.5"/>
    <n v="137.5"/>
    <n v="161.5"/>
    <n v="0.54013377926421402"/>
    <n v="1900"/>
    <s v="Jan"/>
    <s v="Jan-1900"/>
  </r>
  <r>
    <n v="1293010"/>
    <n v="7"/>
    <x v="12"/>
    <s v=""/>
    <n v="1179083"/>
    <n v="36"/>
    <n v="1367"/>
    <n v="1"/>
    <s v="GBP"/>
    <n v="35.99"/>
    <n v="35.99"/>
    <n v="16.55"/>
    <n v="16.55"/>
    <n v="19.440000000000001"/>
    <n v="0.54015004167824399"/>
    <n v="1900"/>
    <s v="Jan"/>
    <s v="Jan-1900"/>
  </r>
  <r>
    <n v="1293012"/>
    <n v="1"/>
    <x v="12"/>
    <s v="7/20/2018"/>
    <n v="1761910"/>
    <n v="0"/>
    <n v="356"/>
    <n v="1"/>
    <s v="USD"/>
    <n v="456.9"/>
    <n v="456.9"/>
    <n v="210.11"/>
    <n v="210.11"/>
    <n v="246.78999999999996"/>
    <n v="0.54014007441453271"/>
    <n v="1900"/>
    <s v="Jan"/>
    <s v="Jan-1900"/>
  </r>
  <r>
    <n v="1293013"/>
    <n v="1"/>
    <x v="12"/>
    <s v=""/>
    <n v="1756681"/>
    <n v="48"/>
    <n v="1455"/>
    <n v="5"/>
    <s v="USD"/>
    <n v="290"/>
    <n v="1450"/>
    <n v="133.36000000000001"/>
    <n v="666.80000000000007"/>
    <n v="783.19999999999993"/>
    <n v="0.54013793103448271"/>
    <n v="1900"/>
    <s v="Jan"/>
    <s v="Jan-1900"/>
  </r>
  <r>
    <n v="1293013"/>
    <n v="2"/>
    <x v="12"/>
    <s v=""/>
    <n v="1756681"/>
    <n v="48"/>
    <n v="1696"/>
    <n v="3"/>
    <s v="USD"/>
    <n v="16.989999999999998"/>
    <n v="50.97"/>
    <n v="5.63"/>
    <n v="16.89"/>
    <n v="34.08"/>
    <n v="0.668628605061801"/>
    <n v="1900"/>
    <s v="Jan"/>
    <s v="Jan-1900"/>
  </r>
  <r>
    <n v="1293013"/>
    <n v="3"/>
    <x v="12"/>
    <s v=""/>
    <n v="1756681"/>
    <n v="48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293013"/>
    <n v="4"/>
    <x v="12"/>
    <s v=""/>
    <n v="1756681"/>
    <n v="48"/>
    <n v="1495"/>
    <n v="1"/>
    <s v="USD"/>
    <n v="230"/>
    <n v="230"/>
    <n v="105.77"/>
    <n v="105.77"/>
    <n v="124.23"/>
    <n v="0.54013043478260869"/>
    <n v="1900"/>
    <s v="Jan"/>
    <s v="Jan-1900"/>
  </r>
  <r>
    <n v="1294000"/>
    <n v="1"/>
    <x v="12"/>
    <s v=""/>
    <n v="907939"/>
    <n v="42"/>
    <n v="1571"/>
    <n v="3"/>
    <s v="GBP"/>
    <n v="56.99"/>
    <n v="170.97"/>
    <n v="26.21"/>
    <n v="78.63"/>
    <n v="92.34"/>
    <n v="0.54009475346552027"/>
    <n v="1900"/>
    <s v="Jan"/>
    <s v="Jan-1900"/>
  </r>
  <r>
    <n v="1294000"/>
    <n v="2"/>
    <x v="12"/>
    <s v=""/>
    <n v="907939"/>
    <n v="42"/>
    <n v="1657"/>
    <n v="1"/>
    <s v="GBP"/>
    <n v="179.99"/>
    <n v="179.99"/>
    <n v="82.77"/>
    <n v="82.77"/>
    <n v="97.220000000000013"/>
    <n v="0.54014111895105288"/>
    <n v="1900"/>
    <s v="Jan"/>
    <s v="Jan-1900"/>
  </r>
  <r>
    <n v="1294001"/>
    <n v="1"/>
    <x v="12"/>
    <s v="7/23/2018"/>
    <n v="336239"/>
    <n v="0"/>
    <n v="29"/>
    <n v="1"/>
    <s v="CAD"/>
    <n v="255"/>
    <n v="255"/>
    <n v="84.49"/>
    <n v="84.49"/>
    <n v="170.51"/>
    <n v="0.66866666666666663"/>
    <n v="1900"/>
    <s v="Jan"/>
    <s v="Jan-1900"/>
  </r>
  <r>
    <n v="1294002"/>
    <n v="1"/>
    <x v="12"/>
    <s v="7/25/2018"/>
    <n v="2026432"/>
    <n v="0"/>
    <n v="1723"/>
    <n v="4"/>
    <s v="USD"/>
    <n v="56"/>
    <n v="224"/>
    <n v="28.55"/>
    <n v="114.2"/>
    <n v="109.8"/>
    <n v="0.49017857142857141"/>
    <n v="1900"/>
    <s v="Jan"/>
    <s v="Jan-1900"/>
  </r>
  <r>
    <n v="1294003"/>
    <n v="1"/>
    <x v="12"/>
    <s v=""/>
    <n v="1683799"/>
    <n v="47"/>
    <n v="422"/>
    <n v="2"/>
    <s v="USD"/>
    <n v="969"/>
    <n v="1938"/>
    <n v="321.05"/>
    <n v="642.1"/>
    <n v="1295.9000000000001"/>
    <n v="0.66867905056759547"/>
    <n v="1900"/>
    <s v="Jan"/>
    <s v="Jan-1900"/>
  </r>
  <r>
    <n v="1294003"/>
    <n v="2"/>
    <x v="12"/>
    <s v=""/>
    <n v="1683799"/>
    <n v="47"/>
    <n v="1613"/>
    <n v="2"/>
    <s v="USD"/>
    <n v="109.99"/>
    <n v="219.98"/>
    <n v="56.08"/>
    <n v="112.16"/>
    <n v="107.82"/>
    <n v="0.4901354668606237"/>
    <n v="1900"/>
    <s v="Jan"/>
    <s v="Jan-1900"/>
  </r>
  <r>
    <n v="1294004"/>
    <n v="1"/>
    <x v="12"/>
    <s v=""/>
    <n v="1162853"/>
    <n v="39"/>
    <n v="272"/>
    <n v="8"/>
    <s v="GBP"/>
    <n v="329"/>
    <n v="2632"/>
    <n v="167.73"/>
    <n v="1341.84"/>
    <n v="1290.1600000000001"/>
    <n v="0.49018237082066873"/>
    <n v="1900"/>
    <s v="Jan"/>
    <s v="Jan-1900"/>
  </r>
  <r>
    <n v="1294004"/>
    <n v="2"/>
    <x v="12"/>
    <s v=""/>
    <n v="1162853"/>
    <n v="39"/>
    <n v="2447"/>
    <n v="10"/>
    <s v="GBP"/>
    <n v="14.99"/>
    <n v="149.9"/>
    <n v="7.64"/>
    <n v="76.399999999999991"/>
    <n v="73.500000000000014"/>
    <n v="0.49032688458972656"/>
    <n v="1900"/>
    <s v="Jan"/>
    <s v="Jan-1900"/>
  </r>
  <r>
    <n v="1294004"/>
    <n v="3"/>
    <x v="12"/>
    <s v=""/>
    <n v="1162853"/>
    <n v="39"/>
    <n v="418"/>
    <n v="8"/>
    <s v="GBP"/>
    <n v="269.95"/>
    <n v="2159.6"/>
    <n v="137.63"/>
    <n v="1101.04"/>
    <n v="1058.56"/>
    <n v="0.49016484534172994"/>
    <n v="1900"/>
    <s v="Jan"/>
    <s v="Jan-1900"/>
  </r>
  <r>
    <n v="1294004"/>
    <n v="4"/>
    <x v="12"/>
    <s v=""/>
    <n v="1162853"/>
    <n v="39"/>
    <n v="2099"/>
    <n v="4"/>
    <s v="GBP"/>
    <n v="257.5"/>
    <n v="1030"/>
    <n v="131.28"/>
    <n v="525.12"/>
    <n v="504.88"/>
    <n v="0.49017475728155341"/>
    <n v="1900"/>
    <s v="Jan"/>
    <s v="Jan-1900"/>
  </r>
  <r>
    <n v="1294004"/>
    <n v="5"/>
    <x v="12"/>
    <s v=""/>
    <n v="1162853"/>
    <n v="39"/>
    <n v="418"/>
    <n v="1"/>
    <s v="GBP"/>
    <n v="269.95"/>
    <n v="269.95"/>
    <n v="137.63"/>
    <n v="137.63"/>
    <n v="132.32"/>
    <n v="0.49016484534172994"/>
    <n v="1900"/>
    <s v="Jan"/>
    <s v="Jan-1900"/>
  </r>
  <r>
    <n v="1294004"/>
    <n v="6"/>
    <x v="12"/>
    <s v=""/>
    <n v="1162853"/>
    <n v="39"/>
    <n v="1709"/>
    <n v="7"/>
    <s v="GBP"/>
    <n v="70.13"/>
    <n v="490.90999999999997"/>
    <n v="32.25"/>
    <n v="225.75"/>
    <n v="265.15999999999997"/>
    <n v="0.54013974048196201"/>
    <n v="1900"/>
    <s v="Jan"/>
    <s v="Jan-1900"/>
  </r>
  <r>
    <n v="1294005"/>
    <n v="1"/>
    <x v="12"/>
    <s v=""/>
    <n v="311805"/>
    <n v="9"/>
    <n v="1131"/>
    <n v="1"/>
    <s v="CAD"/>
    <n v="328"/>
    <n v="328"/>
    <n v="150.84"/>
    <n v="150.84"/>
    <n v="177.16"/>
    <n v="0.54012195121951223"/>
    <n v="1900"/>
    <s v="Jan"/>
    <s v="Jan-1900"/>
  </r>
  <r>
    <n v="1294006"/>
    <n v="1"/>
    <x v="12"/>
    <s v=""/>
    <n v="1126411"/>
    <n v="40"/>
    <n v="439"/>
    <n v="4"/>
    <s v="GBP"/>
    <n v="559"/>
    <n v="2236"/>
    <n v="257.06"/>
    <n v="1028.24"/>
    <n v="1207.76"/>
    <n v="0.54014311270125226"/>
    <n v="1900"/>
    <s v="Jan"/>
    <s v="Jan-1900"/>
  </r>
  <r>
    <n v="1294006"/>
    <n v="2"/>
    <x v="12"/>
    <s v=""/>
    <n v="1126411"/>
    <n v="40"/>
    <n v="1519"/>
    <n v="4"/>
    <s v="GBP"/>
    <n v="310"/>
    <n v="1240"/>
    <n v="142.56"/>
    <n v="570.24"/>
    <n v="669.76"/>
    <n v="0.54012903225806452"/>
    <n v="1900"/>
    <s v="Jan"/>
    <s v="Jan-1900"/>
  </r>
  <r>
    <n v="1294007"/>
    <n v="1"/>
    <x v="12"/>
    <s v="7/21/2018"/>
    <n v="983422"/>
    <n v="0"/>
    <n v="1445"/>
    <n v="2"/>
    <s v="GBP"/>
    <n v="268"/>
    <n v="536"/>
    <n v="123.24"/>
    <n v="246.48"/>
    <n v="289.52"/>
    <n v="0.54014925373134326"/>
    <n v="1900"/>
    <s v="Jan"/>
    <s v="Jan-1900"/>
  </r>
  <r>
    <n v="1294008"/>
    <n v="1"/>
    <x v="12"/>
    <s v=""/>
    <n v="1605350"/>
    <n v="64"/>
    <n v="62"/>
    <n v="2"/>
    <s v="USD"/>
    <n v="181"/>
    <n v="362"/>
    <n v="83.24"/>
    <n v="166.48"/>
    <n v="195.52"/>
    <n v="0.5401104972375691"/>
    <n v="1900"/>
    <s v="Jan"/>
    <s v="Jan-1900"/>
  </r>
  <r>
    <n v="1294009"/>
    <n v="1"/>
    <x v="12"/>
    <s v=""/>
    <n v="438601"/>
    <n v="22"/>
    <n v="38"/>
    <n v="3"/>
    <s v="EUR"/>
    <n v="299.23"/>
    <n v="897.69"/>
    <n v="99.14"/>
    <n v="297.42"/>
    <n v="600.27"/>
    <n v="0.66868295291247526"/>
    <n v="1900"/>
    <s v="Jan"/>
    <s v="Jan-1900"/>
  </r>
  <r>
    <n v="1294010"/>
    <n v="1"/>
    <x v="12"/>
    <s v=""/>
    <n v="1312078"/>
    <n v="44"/>
    <n v="55"/>
    <n v="4"/>
    <s v="USD"/>
    <n v="296"/>
    <n v="1184"/>
    <n v="98.07"/>
    <n v="392.28"/>
    <n v="791.72"/>
    <n v="0.66868243243243242"/>
    <n v="1900"/>
    <s v="Jan"/>
    <s v="Jan-1900"/>
  </r>
  <r>
    <n v="1294010"/>
    <n v="2"/>
    <x v="12"/>
    <s v=""/>
    <n v="1312078"/>
    <n v="44"/>
    <n v="219"/>
    <n v="8"/>
    <s v="USD"/>
    <n v="799"/>
    <n v="6392"/>
    <n v="264.72000000000003"/>
    <n v="2117.7600000000002"/>
    <n v="4274.24"/>
    <n v="0.66868585732165198"/>
    <n v="1900"/>
    <s v="Jan"/>
    <s v="Jan-1900"/>
  </r>
  <r>
    <n v="1294011"/>
    <n v="1"/>
    <x v="12"/>
    <s v="7/20/2018"/>
    <n v="484430"/>
    <n v="0"/>
    <n v="49"/>
    <n v="5"/>
    <s v="EUR"/>
    <n v="199.95"/>
    <n v="999.75"/>
    <n v="91.95"/>
    <n v="459.75"/>
    <n v="540"/>
    <n v="0.54013503375843963"/>
    <n v="1900"/>
    <s v="Jan"/>
    <s v="Jan-1900"/>
  </r>
  <r>
    <n v="1294012"/>
    <n v="1"/>
    <x v="12"/>
    <s v=""/>
    <n v="1510251"/>
    <n v="53"/>
    <n v="52"/>
    <n v="1"/>
    <s v="USD"/>
    <n v="199.95"/>
    <n v="199.95"/>
    <n v="91.95"/>
    <n v="91.95"/>
    <n v="107.99999999999999"/>
    <n v="0.54013503375843952"/>
    <n v="1900"/>
    <s v="Jan"/>
    <s v="Jan-1900"/>
  </r>
  <r>
    <n v="1294012"/>
    <n v="2"/>
    <x v="12"/>
    <s v=""/>
    <n v="1510251"/>
    <n v="53"/>
    <n v="1469"/>
    <n v="1"/>
    <s v="USD"/>
    <n v="200"/>
    <n v="200"/>
    <n v="91.97"/>
    <n v="91.97"/>
    <n v="108.03"/>
    <n v="0.54015000000000002"/>
    <n v="1900"/>
    <s v="Jan"/>
    <s v="Jan-1900"/>
  </r>
  <r>
    <n v="1294013"/>
    <n v="1"/>
    <x v="12"/>
    <s v=""/>
    <n v="1608259"/>
    <n v="54"/>
    <n v="1372"/>
    <n v="1"/>
    <s v="USD"/>
    <n v="35.99"/>
    <n v="35.99"/>
    <n v="16.55"/>
    <n v="16.55"/>
    <n v="19.440000000000001"/>
    <n v="0.54015004167824399"/>
    <n v="1900"/>
    <s v="Jan"/>
    <s v="Jan-1900"/>
  </r>
  <r>
    <n v="1294013"/>
    <n v="2"/>
    <x v="12"/>
    <s v=""/>
    <n v="1608259"/>
    <n v="54"/>
    <n v="1537"/>
    <n v="2"/>
    <s v="USD"/>
    <n v="368"/>
    <n v="736"/>
    <n v="121.93"/>
    <n v="243.86"/>
    <n v="492.14"/>
    <n v="0.6686684782608695"/>
    <n v="1900"/>
    <s v="Jan"/>
    <s v="Jan-1900"/>
  </r>
  <r>
    <n v="1294013"/>
    <n v="3"/>
    <x v="12"/>
    <s v=""/>
    <n v="1608259"/>
    <n v="54"/>
    <n v="739"/>
    <n v="3"/>
    <s v="USD"/>
    <n v="236"/>
    <n v="708"/>
    <n v="78.19"/>
    <n v="234.57"/>
    <n v="473.43"/>
    <n v="0.66868644067796612"/>
    <n v="1900"/>
    <s v="Jan"/>
    <s v="Jan-1900"/>
  </r>
  <r>
    <n v="1294013"/>
    <n v="4"/>
    <x v="12"/>
    <s v=""/>
    <n v="1608259"/>
    <n v="54"/>
    <n v="1273"/>
    <n v="1"/>
    <s v="USD"/>
    <n v="6.95"/>
    <n v="6.95"/>
    <n v="3.54"/>
    <n v="3.54"/>
    <n v="3.41"/>
    <n v="0.49064748201438851"/>
    <n v="1900"/>
    <s v="Jan"/>
    <s v="Jan-1900"/>
  </r>
  <r>
    <n v="1294014"/>
    <n v="1"/>
    <x v="12"/>
    <s v=""/>
    <n v="1400159"/>
    <n v="49"/>
    <n v="77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294015"/>
    <n v="1"/>
    <x v="12"/>
    <s v=""/>
    <n v="1731008"/>
    <n v="59"/>
    <n v="2051"/>
    <n v="3"/>
    <s v="USD"/>
    <n v="179.99"/>
    <n v="539.97"/>
    <n v="82.77"/>
    <n v="248.31"/>
    <n v="291.66000000000003"/>
    <n v="0.54014111895105288"/>
    <n v="1900"/>
    <s v="Jan"/>
    <s v="Jan-1900"/>
  </r>
  <r>
    <n v="1294015"/>
    <n v="2"/>
    <x v="12"/>
    <s v=""/>
    <n v="1731008"/>
    <n v="59"/>
    <n v="1076"/>
    <n v="1"/>
    <s v="USD"/>
    <n v="637"/>
    <n v="637"/>
    <n v="211.05"/>
    <n v="211.05"/>
    <n v="425.95"/>
    <n v="0.66868131868131864"/>
    <n v="1900"/>
    <s v="Jan"/>
    <s v="Jan-1900"/>
  </r>
  <r>
    <n v="1294016"/>
    <n v="1"/>
    <x v="12"/>
    <s v=""/>
    <n v="714362"/>
    <n v="29"/>
    <n v="302"/>
    <n v="1"/>
    <s v="EUR"/>
    <n v="999"/>
    <n v="999"/>
    <n v="330.99"/>
    <n v="330.99"/>
    <n v="668.01"/>
    <n v="0.6686786786786787"/>
    <n v="1900"/>
    <s v="Jan"/>
    <s v="Jan-1900"/>
  </r>
  <r>
    <n v="1294016"/>
    <n v="2"/>
    <x v="12"/>
    <s v=""/>
    <n v="714362"/>
    <n v="29"/>
    <n v="1356"/>
    <n v="7"/>
    <s v="EUR"/>
    <n v="35.99"/>
    <n v="251.93"/>
    <n v="16.55"/>
    <n v="115.85000000000001"/>
    <n v="136.07999999999998"/>
    <n v="0.54015004167824388"/>
    <n v="1900"/>
    <s v="Jan"/>
    <s v="Jan-1900"/>
  </r>
  <r>
    <n v="1294016"/>
    <n v="3"/>
    <x v="12"/>
    <s v=""/>
    <n v="714362"/>
    <n v="29"/>
    <n v="70"/>
    <n v="2"/>
    <s v="EUR"/>
    <n v="47.95"/>
    <n v="95.9"/>
    <n v="22.05"/>
    <n v="44.1"/>
    <n v="51.800000000000004"/>
    <n v="0.54014598540145986"/>
    <n v="1900"/>
    <s v="Jan"/>
    <s v="Jan-1900"/>
  </r>
  <r>
    <n v="1294017"/>
    <n v="1"/>
    <x v="12"/>
    <s v=""/>
    <n v="388422"/>
    <n v="8"/>
    <n v="44"/>
    <n v="1"/>
    <s v="CAD"/>
    <n v="232"/>
    <n v="232"/>
    <n v="106.69"/>
    <n v="106.69"/>
    <n v="125.31"/>
    <n v="0.54012931034482758"/>
    <n v="1900"/>
    <s v="Jan"/>
    <s v="Jan-1900"/>
  </r>
  <r>
    <n v="1295000"/>
    <n v="1"/>
    <x v="12"/>
    <s v=""/>
    <n v="1359024"/>
    <n v="47"/>
    <n v="57"/>
    <n v="1"/>
    <s v="USD"/>
    <n v="156"/>
    <n v="156"/>
    <n v="79.53"/>
    <n v="79.53"/>
    <n v="76.47"/>
    <n v="0.4901923076923077"/>
    <n v="1900"/>
    <s v="Jan"/>
    <s v="Jan-1900"/>
  </r>
  <r>
    <n v="1295000"/>
    <n v="2"/>
    <x v="12"/>
    <s v=""/>
    <n v="1359024"/>
    <n v="47"/>
    <n v="438"/>
    <n v="7"/>
    <s v="USD"/>
    <n v="919"/>
    <n v="6433"/>
    <n v="304.48"/>
    <n v="2131.36"/>
    <n v="4301.6399999999994"/>
    <n v="0.66868335146898794"/>
    <n v="1900"/>
    <s v="Jan"/>
    <s v="Jan-1900"/>
  </r>
  <r>
    <n v="1295000"/>
    <n v="3"/>
    <x v="12"/>
    <s v=""/>
    <n v="1359024"/>
    <n v="47"/>
    <n v="384"/>
    <n v="2"/>
    <s v="USD"/>
    <n v="758"/>
    <n v="1516"/>
    <n v="348.58"/>
    <n v="697.16"/>
    <n v="818.84"/>
    <n v="0.54013192612137206"/>
    <n v="1900"/>
    <s v="Jan"/>
    <s v="Jan-1900"/>
  </r>
  <r>
    <n v="1295001"/>
    <n v="1"/>
    <x v="12"/>
    <s v=""/>
    <n v="2060555"/>
    <n v="64"/>
    <n v="156"/>
    <n v="3"/>
    <s v="USD"/>
    <n v="469.97"/>
    <n v="1409.91"/>
    <n v="216.12"/>
    <n v="648.36"/>
    <n v="761.55000000000007"/>
    <n v="0.54014086005489714"/>
    <n v="1900"/>
    <s v="Jan"/>
    <s v="Jan-1900"/>
  </r>
  <r>
    <n v="1295001"/>
    <n v="2"/>
    <x v="12"/>
    <s v=""/>
    <n v="2060555"/>
    <n v="64"/>
    <n v="21"/>
    <n v="1"/>
    <s v="USD"/>
    <n v="134"/>
    <n v="134"/>
    <n v="61.62"/>
    <n v="61.62"/>
    <n v="72.38"/>
    <n v="0.54014925373134326"/>
    <n v="1900"/>
    <s v="Jan"/>
    <s v="Jan-1900"/>
  </r>
  <r>
    <n v="1295002"/>
    <n v="1"/>
    <x v="12"/>
    <s v=""/>
    <n v="1567347"/>
    <n v="61"/>
    <n v="432"/>
    <n v="6"/>
    <s v="USD"/>
    <n v="499.9"/>
    <n v="2999.3999999999996"/>
    <n v="254.86"/>
    <n v="1529.16"/>
    <n v="1470.2399999999996"/>
    <n v="0.49017803560712131"/>
    <n v="1900"/>
    <s v="Jan"/>
    <s v="Jan-1900"/>
  </r>
  <r>
    <n v="1295002"/>
    <n v="2"/>
    <x v="12"/>
    <s v=""/>
    <n v="1567347"/>
    <n v="61"/>
    <n v="1340"/>
    <n v="7"/>
    <s v="USD"/>
    <n v="14.19"/>
    <n v="99.33"/>
    <n v="7.23"/>
    <n v="50.61"/>
    <n v="48.72"/>
    <n v="0.4904862579281184"/>
    <n v="1900"/>
    <s v="Jan"/>
    <s v="Jan-1900"/>
  </r>
  <r>
    <n v="1295002"/>
    <n v="3"/>
    <x v="12"/>
    <s v=""/>
    <n v="1567347"/>
    <n v="61"/>
    <n v="1663"/>
    <n v="7"/>
    <s v="USD"/>
    <n v="6.89"/>
    <n v="48.23"/>
    <n v="3.17"/>
    <n v="22.189999999999998"/>
    <n v="26.04"/>
    <n v="0.53991291727140789"/>
    <n v="1900"/>
    <s v="Jan"/>
    <s v="Jan-1900"/>
  </r>
  <r>
    <n v="1295003"/>
    <n v="1"/>
    <x v="12"/>
    <s v=""/>
    <n v="1810401"/>
    <n v="49"/>
    <n v="75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295004"/>
    <n v="1"/>
    <x v="12"/>
    <s v=""/>
    <n v="1022328"/>
    <n v="40"/>
    <n v="449"/>
    <n v="7"/>
    <s v="GBP"/>
    <n v="349"/>
    <n v="2443"/>
    <n v="160.49"/>
    <n v="1123.43"/>
    <n v="1319.57"/>
    <n v="0.5401432664756447"/>
    <n v="1900"/>
    <s v="Jan"/>
    <s v="Jan-1900"/>
  </r>
  <r>
    <n v="1295005"/>
    <n v="1"/>
    <x v="12"/>
    <s v="7/23/2018"/>
    <n v="1571781"/>
    <n v="0"/>
    <n v="1458"/>
    <n v="3"/>
    <s v="USD"/>
    <n v="200"/>
    <n v="600"/>
    <n v="91.97"/>
    <n v="275.90999999999997"/>
    <n v="324.09000000000003"/>
    <n v="0.54015000000000002"/>
    <n v="1900"/>
    <s v="Jan"/>
    <s v="Jan-1900"/>
  </r>
  <r>
    <n v="1295005"/>
    <n v="2"/>
    <x v="12"/>
    <s v="7/23/2018"/>
    <n v="1571781"/>
    <n v="0"/>
    <n v="1758"/>
    <n v="2"/>
    <s v="USD"/>
    <n v="50.54"/>
    <n v="101.08"/>
    <n v="25.77"/>
    <n v="51.54"/>
    <n v="49.54"/>
    <n v="0.49010684606252475"/>
    <n v="1900"/>
    <s v="Jan"/>
    <s v="Jan-1900"/>
  </r>
  <r>
    <n v="1295005"/>
    <n v="3"/>
    <x v="12"/>
    <s v="7/23/2018"/>
    <n v="1571781"/>
    <n v="0"/>
    <n v="190"/>
    <n v="4"/>
    <s v="USD"/>
    <n v="56.9"/>
    <n v="227.6"/>
    <n v="29.01"/>
    <n v="116.04"/>
    <n v="111.55999999999999"/>
    <n v="0.49015817223198588"/>
    <n v="1900"/>
    <s v="Jan"/>
    <s v="Jan-1900"/>
  </r>
  <r>
    <n v="1295006"/>
    <n v="1"/>
    <x v="12"/>
    <s v=""/>
    <n v="1415483"/>
    <n v="62"/>
    <n v="1080"/>
    <n v="3"/>
    <s v="USD"/>
    <n v="646"/>
    <n v="1938"/>
    <n v="214.03"/>
    <n v="642.09"/>
    <n v="1295.9099999999999"/>
    <n v="0.66868421052631577"/>
    <n v="1900"/>
    <s v="Jan"/>
    <s v="Jan-1900"/>
  </r>
  <r>
    <n v="1295006"/>
    <n v="2"/>
    <x v="12"/>
    <s v=""/>
    <n v="1415483"/>
    <n v="62"/>
    <n v="1242"/>
    <n v="1"/>
    <s v="USD"/>
    <n v="838"/>
    <n v="838"/>
    <n v="385.37"/>
    <n v="385.37"/>
    <n v="452.63"/>
    <n v="0.54013126491646779"/>
    <n v="1900"/>
    <s v="Jan"/>
    <s v="Jan-1900"/>
  </r>
  <r>
    <n v="1295006"/>
    <n v="3"/>
    <x v="12"/>
    <s v=""/>
    <n v="1415483"/>
    <n v="62"/>
    <n v="5"/>
    <n v="4"/>
    <s v="USD"/>
    <n v="21.57"/>
    <n v="86.28"/>
    <n v="11"/>
    <n v="44"/>
    <n v="42.28"/>
    <n v="0.4900324524802967"/>
    <n v="1900"/>
    <s v="Jan"/>
    <s v="Jan-1900"/>
  </r>
  <r>
    <n v="1295007"/>
    <n v="1"/>
    <x v="12"/>
    <s v=""/>
    <n v="1087732"/>
    <n v="38"/>
    <n v="440"/>
    <n v="2"/>
    <s v="GBP"/>
    <n v="219.95"/>
    <n v="439.9"/>
    <n v="112.14"/>
    <n v="224.28"/>
    <n v="215.61999999999998"/>
    <n v="0.49015685383041596"/>
    <n v="1900"/>
    <s v="Jan"/>
    <s v="Jan-1900"/>
  </r>
  <r>
    <n v="1295007"/>
    <n v="2"/>
    <x v="12"/>
    <s v=""/>
    <n v="1087732"/>
    <n v="38"/>
    <n v="2086"/>
    <n v="9"/>
    <s v="GBP"/>
    <n v="877.5"/>
    <n v="7897.5"/>
    <n v="403.53"/>
    <n v="3631.7699999999995"/>
    <n v="4265.7300000000005"/>
    <n v="0.54013675213675216"/>
    <n v="1900"/>
    <s v="Jan"/>
    <s v="Jan-1900"/>
  </r>
  <r>
    <n v="1295007"/>
    <n v="3"/>
    <x v="12"/>
    <s v=""/>
    <n v="1087732"/>
    <n v="38"/>
    <n v="48"/>
    <n v="7"/>
    <s v="GBP"/>
    <n v="149.94999999999999"/>
    <n v="1049.6499999999999"/>
    <n v="76.45"/>
    <n v="535.15"/>
    <n v="514.49999999999989"/>
    <n v="0.49016338779593194"/>
    <n v="1900"/>
    <s v="Jan"/>
    <s v="Jan-1900"/>
  </r>
  <r>
    <n v="1295007"/>
    <n v="4"/>
    <x v="12"/>
    <s v=""/>
    <n v="1087732"/>
    <n v="38"/>
    <n v="449"/>
    <n v="5"/>
    <s v="GBP"/>
    <n v="349"/>
    <n v="1745"/>
    <n v="160.49"/>
    <n v="802.45"/>
    <n v="942.55"/>
    <n v="0.5401432664756447"/>
    <n v="1900"/>
    <s v="Jan"/>
    <s v="Jan-1900"/>
  </r>
  <r>
    <n v="1295009"/>
    <n v="1"/>
    <x v="12"/>
    <s v=""/>
    <n v="1506511"/>
    <n v="63"/>
    <n v="1395"/>
    <n v="2"/>
    <s v="USD"/>
    <n v="16.989999999999998"/>
    <n v="33.979999999999997"/>
    <n v="7.81"/>
    <n v="15.62"/>
    <n v="18.36"/>
    <n v="0.54031783402001177"/>
    <n v="1900"/>
    <s v="Jan"/>
    <s v="Jan-1900"/>
  </r>
  <r>
    <n v="1295009"/>
    <n v="2"/>
    <x v="12"/>
    <s v=""/>
    <n v="1506511"/>
    <n v="63"/>
    <n v="452"/>
    <n v="2"/>
    <s v="USD"/>
    <n v="219.95"/>
    <n v="439.9"/>
    <n v="112.14"/>
    <n v="224.28"/>
    <n v="215.61999999999998"/>
    <n v="0.49015685383041596"/>
    <n v="1900"/>
    <s v="Jan"/>
    <s v="Jan-1900"/>
  </r>
  <r>
    <n v="1295010"/>
    <n v="1"/>
    <x v="12"/>
    <s v=""/>
    <n v="387016"/>
    <n v="8"/>
    <n v="1420"/>
    <n v="2"/>
    <s v="CAD"/>
    <n v="199"/>
    <n v="398"/>
    <n v="91.51"/>
    <n v="183.02"/>
    <n v="214.98"/>
    <n v="0.54015075376884425"/>
    <n v="1900"/>
    <s v="Jan"/>
    <s v="Jan-1900"/>
  </r>
  <r>
    <n v="1295010"/>
    <n v="2"/>
    <x v="12"/>
    <s v=""/>
    <n v="387016"/>
    <n v="8"/>
    <n v="1411"/>
    <n v="1"/>
    <s v="CAD"/>
    <n v="268"/>
    <n v="268"/>
    <n v="123.24"/>
    <n v="123.24"/>
    <n v="144.76"/>
    <n v="0.54014925373134326"/>
    <n v="1900"/>
    <s v="Jan"/>
    <s v="Jan-1900"/>
  </r>
  <r>
    <n v="1295010"/>
    <n v="3"/>
    <x v="12"/>
    <s v=""/>
    <n v="387016"/>
    <n v="8"/>
    <n v="1802"/>
    <n v="5"/>
    <s v="CAD"/>
    <n v="32"/>
    <n v="160"/>
    <n v="16.309999999999999"/>
    <n v="81.55"/>
    <n v="78.45"/>
    <n v="0.49031250000000004"/>
    <n v="1900"/>
    <s v="Jan"/>
    <s v="Jan-1900"/>
  </r>
  <r>
    <n v="1295011"/>
    <n v="1"/>
    <x v="12"/>
    <s v=""/>
    <n v="973411"/>
    <n v="42"/>
    <n v="1644"/>
    <n v="4"/>
    <s v="GBP"/>
    <n v="57.88"/>
    <n v="231.52"/>
    <n v="26.62"/>
    <n v="106.48"/>
    <n v="125.04"/>
    <n v="0.54008293020041465"/>
    <n v="1900"/>
    <s v="Jan"/>
    <s v="Jan-1900"/>
  </r>
  <r>
    <n v="1295011"/>
    <n v="2"/>
    <x v="12"/>
    <s v=""/>
    <n v="973411"/>
    <n v="42"/>
    <n v="1746"/>
    <n v="7"/>
    <s v="GBP"/>
    <n v="109"/>
    <n v="763"/>
    <n v="36.11"/>
    <n v="252.76999999999998"/>
    <n v="510.23"/>
    <n v="0.66871559633027522"/>
    <n v="1900"/>
    <s v="Jan"/>
    <s v="Jan-1900"/>
  </r>
  <r>
    <n v="1295011"/>
    <n v="3"/>
    <x v="12"/>
    <s v=""/>
    <n v="973411"/>
    <n v="42"/>
    <n v="1591"/>
    <n v="1"/>
    <s v="GBP"/>
    <n v="12.66"/>
    <n v="12.66"/>
    <n v="5.82"/>
    <n v="5.82"/>
    <n v="6.84"/>
    <n v="0.54028436018957349"/>
    <n v="1900"/>
    <s v="Jan"/>
    <s v="Jan-1900"/>
  </r>
  <r>
    <n v="1295012"/>
    <n v="1"/>
    <x v="12"/>
    <s v=""/>
    <n v="1036884"/>
    <n v="41"/>
    <n v="456"/>
    <n v="6"/>
    <s v="GBP"/>
    <n v="559"/>
    <n v="3354"/>
    <n v="257.06"/>
    <n v="1542.3600000000001"/>
    <n v="1811.6399999999999"/>
    <n v="0.54014311270125215"/>
    <n v="1900"/>
    <s v="Jan"/>
    <s v="Jan-1900"/>
  </r>
  <r>
    <n v="1295012"/>
    <n v="2"/>
    <x v="12"/>
    <s v=""/>
    <n v="1036884"/>
    <n v="41"/>
    <n v="1616"/>
    <n v="6"/>
    <s v="GBP"/>
    <n v="56.99"/>
    <n v="341.94"/>
    <n v="26.21"/>
    <n v="157.26"/>
    <n v="184.68"/>
    <n v="0.54009475346552027"/>
    <n v="1900"/>
    <s v="Jan"/>
    <s v="Jan-1900"/>
  </r>
  <r>
    <n v="1295012"/>
    <n v="3"/>
    <x v="12"/>
    <s v=""/>
    <n v="1036884"/>
    <n v="41"/>
    <n v="1467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295012"/>
    <n v="4"/>
    <x v="12"/>
    <s v=""/>
    <n v="1036884"/>
    <n v="41"/>
    <n v="500"/>
    <n v="1"/>
    <s v="GBP"/>
    <n v="69"/>
    <n v="69"/>
    <n v="22.86"/>
    <n v="22.86"/>
    <n v="46.14"/>
    <n v="0.66869565217391302"/>
    <n v="1900"/>
    <s v="Jan"/>
    <s v="Jan-1900"/>
  </r>
  <r>
    <n v="1295013"/>
    <n v="1"/>
    <x v="12"/>
    <s v="7/22/2018"/>
    <n v="284579"/>
    <n v="0"/>
    <n v="167"/>
    <n v="1"/>
    <s v="CAD"/>
    <n v="69"/>
    <n v="69"/>
    <n v="35.18"/>
    <n v="35.18"/>
    <n v="33.82"/>
    <n v="0.4901449275362319"/>
    <n v="1900"/>
    <s v="Jan"/>
    <s v="Jan-1900"/>
  </r>
  <r>
    <n v="1295013"/>
    <n v="2"/>
    <x v="12"/>
    <s v="7/22/2018"/>
    <n v="284579"/>
    <n v="0"/>
    <n v="108"/>
    <n v="4"/>
    <s v="CAD"/>
    <n v="132.99"/>
    <n v="531.96"/>
    <n v="61.16"/>
    <n v="244.64"/>
    <n v="287.32000000000005"/>
    <n v="0.54011579818031441"/>
    <n v="1900"/>
    <s v="Jan"/>
    <s v="Jan-1900"/>
  </r>
  <r>
    <n v="1295013"/>
    <n v="3"/>
    <x v="12"/>
    <s v="7/22/2018"/>
    <n v="284579"/>
    <n v="0"/>
    <n v="1325"/>
    <n v="4"/>
    <s v="CAD"/>
    <n v="39.99"/>
    <n v="159.96"/>
    <n v="18.39"/>
    <n v="73.56"/>
    <n v="86.4"/>
    <n v="0.54013503375843963"/>
    <n v="1900"/>
    <s v="Jan"/>
    <s v="Jan-1900"/>
  </r>
  <r>
    <n v="1295013"/>
    <n v="4"/>
    <x v="12"/>
    <s v="7/22/2018"/>
    <n v="284579"/>
    <n v="0"/>
    <n v="718"/>
    <n v="4"/>
    <s v="CAD"/>
    <n v="159"/>
    <n v="636"/>
    <n v="73.12"/>
    <n v="292.48"/>
    <n v="343.52"/>
    <n v="0.54012578616352203"/>
    <n v="1900"/>
    <s v="Jan"/>
    <s v="Jan-1900"/>
  </r>
  <r>
    <n v="1295013"/>
    <n v="5"/>
    <x v="12"/>
    <s v="7/22/2018"/>
    <n v="284579"/>
    <n v="0"/>
    <n v="1314"/>
    <n v="1"/>
    <s v="CAD"/>
    <n v="205"/>
    <n v="205"/>
    <n v="94.27"/>
    <n v="94.27"/>
    <n v="110.73"/>
    <n v="0.54014634146341467"/>
    <n v="1900"/>
    <s v="Jan"/>
    <s v="Jan-1900"/>
  </r>
  <r>
    <n v="1295013"/>
    <n v="6"/>
    <x v="12"/>
    <s v="7/22/2018"/>
    <n v="284579"/>
    <n v="0"/>
    <n v="1368"/>
    <n v="2"/>
    <s v="CAD"/>
    <n v="40.19"/>
    <n v="80.38"/>
    <n v="18.48"/>
    <n v="36.96"/>
    <n v="43.419999999999995"/>
    <n v="0.54018412540432936"/>
    <n v="1900"/>
    <s v="Jan"/>
    <s v="Jan-1900"/>
  </r>
  <r>
    <n v="1295013"/>
    <n v="7"/>
    <x v="12"/>
    <s v="7/22/2018"/>
    <n v="284579"/>
    <n v="0"/>
    <n v="1559"/>
    <n v="7"/>
    <s v="CAD"/>
    <n v="299"/>
    <n v="2093"/>
    <n v="137.5"/>
    <n v="962.5"/>
    <n v="1130.5"/>
    <n v="0.54013377926421402"/>
    <n v="1900"/>
    <s v="Jan"/>
    <s v="Jan-1900"/>
  </r>
  <r>
    <n v="1295014"/>
    <n v="1"/>
    <x v="12"/>
    <s v=""/>
    <n v="324511"/>
    <n v="8"/>
    <n v="1416"/>
    <n v="7"/>
    <s v="CAD"/>
    <n v="308"/>
    <n v="2156"/>
    <n v="141.63999999999999"/>
    <n v="991.4799999999999"/>
    <n v="1164.52"/>
    <n v="0.54012987012987013"/>
    <n v="1900"/>
    <s v="Jan"/>
    <s v="Jan-1900"/>
  </r>
  <r>
    <n v="1295014"/>
    <n v="2"/>
    <x v="12"/>
    <s v=""/>
    <n v="324511"/>
    <n v="8"/>
    <n v="1678"/>
    <n v="2"/>
    <s v="CAD"/>
    <n v="16.89"/>
    <n v="33.78"/>
    <n v="5.6"/>
    <n v="11.2"/>
    <n v="22.580000000000002"/>
    <n v="0.66844286560094734"/>
    <n v="1900"/>
    <s v="Jan"/>
    <s v="Jan-1900"/>
  </r>
  <r>
    <n v="1295014"/>
    <n v="3"/>
    <x v="12"/>
    <s v=""/>
    <n v="324511"/>
    <n v="8"/>
    <n v="427"/>
    <n v="7"/>
    <s v="CAD"/>
    <n v="469"/>
    <n v="3283"/>
    <n v="215.68"/>
    <n v="1509.76"/>
    <n v="1773.24"/>
    <n v="0.54012793176972285"/>
    <n v="1900"/>
    <s v="Jan"/>
    <s v="Jan-1900"/>
  </r>
  <r>
    <n v="1295015"/>
    <n v="1"/>
    <x v="12"/>
    <s v=""/>
    <n v="1854577"/>
    <n v="62"/>
    <n v="724"/>
    <n v="2"/>
    <s v="USD"/>
    <n v="163"/>
    <n v="326"/>
    <n v="74.959999999999994"/>
    <n v="149.91999999999999"/>
    <n v="176.08"/>
    <n v="0.54012269938650315"/>
    <n v="1900"/>
    <s v="Jan"/>
    <s v="Jan-1900"/>
  </r>
  <r>
    <n v="1295016"/>
    <n v="1"/>
    <x v="12"/>
    <s v=""/>
    <n v="1664742"/>
    <n v="65"/>
    <n v="931"/>
    <n v="2"/>
    <s v="USD"/>
    <n v="55"/>
    <n v="110"/>
    <n v="28.04"/>
    <n v="56.08"/>
    <n v="53.92"/>
    <n v="0.49018181818181822"/>
    <n v="1900"/>
    <s v="Jan"/>
    <s v="Jan-1900"/>
  </r>
  <r>
    <n v="1295017"/>
    <n v="1"/>
    <x v="12"/>
    <s v="7/20/2018"/>
    <n v="1190146"/>
    <n v="0"/>
    <n v="444"/>
    <n v="10"/>
    <s v="GBP"/>
    <n v="919"/>
    <n v="9190"/>
    <n v="304.48"/>
    <n v="3044.8"/>
    <n v="6145.2"/>
    <n v="0.66868335146898805"/>
    <n v="1900"/>
    <s v="Jan"/>
    <s v="Jan-1900"/>
  </r>
  <r>
    <n v="1295019"/>
    <n v="1"/>
    <x v="12"/>
    <s v=""/>
    <n v="1053333"/>
    <n v="39"/>
    <n v="525"/>
    <n v="2"/>
    <s v="GBP"/>
    <n v="99"/>
    <n v="198"/>
    <n v="50.47"/>
    <n v="100.94"/>
    <n v="97.06"/>
    <n v="0.49020202020202019"/>
    <n v="1900"/>
    <s v="Jan"/>
    <s v="Jan-1900"/>
  </r>
  <r>
    <n v="1295019"/>
    <n v="2"/>
    <x v="12"/>
    <s v=""/>
    <n v="1053333"/>
    <n v="39"/>
    <n v="1649"/>
    <n v="1"/>
    <s v="GBP"/>
    <n v="259.99"/>
    <n v="259.99"/>
    <n v="86.14"/>
    <n v="86.14"/>
    <n v="173.85000000000002"/>
    <n v="0.66867956459863842"/>
    <n v="1900"/>
    <s v="Jan"/>
    <s v="Jan-1900"/>
  </r>
  <r>
    <n v="1295020"/>
    <n v="1"/>
    <x v="12"/>
    <s v=""/>
    <n v="1503831"/>
    <n v="56"/>
    <n v="2490"/>
    <n v="1"/>
    <s v="USD"/>
    <n v="14.99"/>
    <n v="14.99"/>
    <n v="7.64"/>
    <n v="7.64"/>
    <n v="7.3500000000000005"/>
    <n v="0.49032688458972651"/>
    <n v="1900"/>
    <s v="Jan"/>
    <s v="Jan-1900"/>
  </r>
  <r>
    <n v="1295020"/>
    <n v="2"/>
    <x v="12"/>
    <s v=""/>
    <n v="1503831"/>
    <n v="56"/>
    <n v="381"/>
    <n v="1"/>
    <s v="USD"/>
    <n v="699"/>
    <n v="699"/>
    <n v="321.44"/>
    <n v="321.44"/>
    <n v="377.56"/>
    <n v="0.54014306151645208"/>
    <n v="1900"/>
    <s v="Jan"/>
    <s v="Jan-1900"/>
  </r>
  <r>
    <n v="1295020"/>
    <n v="3"/>
    <x v="12"/>
    <s v=""/>
    <n v="1503831"/>
    <n v="56"/>
    <n v="1314"/>
    <n v="7"/>
    <s v="USD"/>
    <n v="205"/>
    <n v="1435"/>
    <n v="94.27"/>
    <n v="659.89"/>
    <n v="775.11"/>
    <n v="0.54014634146341467"/>
    <n v="1900"/>
    <s v="Jan"/>
    <s v="Jan-1900"/>
  </r>
  <r>
    <n v="1295022"/>
    <n v="1"/>
    <x v="12"/>
    <s v=""/>
    <n v="1926792"/>
    <n v="47"/>
    <n v="1601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295022"/>
    <n v="2"/>
    <x v="12"/>
    <s v=""/>
    <n v="1926792"/>
    <n v="47"/>
    <n v="1667"/>
    <n v="10"/>
    <s v="USD"/>
    <n v="5.5"/>
    <n v="55"/>
    <n v="2.8"/>
    <n v="28"/>
    <n v="27"/>
    <n v="0.49090909090909091"/>
    <n v="1900"/>
    <s v="Jan"/>
    <s v="Jan-1900"/>
  </r>
  <r>
    <n v="1295022"/>
    <n v="3"/>
    <x v="12"/>
    <s v=""/>
    <n v="1926792"/>
    <n v="47"/>
    <n v="1421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295023"/>
    <n v="1"/>
    <x v="12"/>
    <s v=""/>
    <n v="1886932"/>
    <n v="62"/>
    <n v="1464"/>
    <n v="4"/>
    <s v="USD"/>
    <n v="258"/>
    <n v="1032"/>
    <n v="118.65"/>
    <n v="474.6"/>
    <n v="557.4"/>
    <n v="0.54011627906976745"/>
    <n v="1900"/>
    <s v="Jan"/>
    <s v="Jan-1900"/>
  </r>
  <r>
    <n v="1295023"/>
    <n v="2"/>
    <x v="12"/>
    <s v=""/>
    <n v="1886932"/>
    <n v="62"/>
    <n v="2015"/>
    <n v="1"/>
    <s v="USD"/>
    <n v="179.99"/>
    <n v="179.99"/>
    <n v="82.77"/>
    <n v="82.77"/>
    <n v="97.220000000000013"/>
    <n v="0.54014111895105288"/>
    <n v="1900"/>
    <s v="Jan"/>
    <s v="Jan-1900"/>
  </r>
  <r>
    <n v="1295023"/>
    <n v="3"/>
    <x v="12"/>
    <s v=""/>
    <n v="1886932"/>
    <n v="62"/>
    <n v="376"/>
    <n v="1"/>
    <s v="USD"/>
    <n v="382.95"/>
    <n v="382.95"/>
    <n v="195.24"/>
    <n v="195.24"/>
    <n v="187.70999999999998"/>
    <n v="0.49016842929886406"/>
    <n v="1900"/>
    <s v="Jan"/>
    <s v="Jan-1900"/>
  </r>
  <r>
    <n v="1295023"/>
    <n v="4"/>
    <x v="12"/>
    <s v=""/>
    <n v="1886932"/>
    <n v="62"/>
    <n v="551"/>
    <n v="6"/>
    <s v="USD"/>
    <n v="2295"/>
    <n v="13770"/>
    <n v="760.38"/>
    <n v="4562.28"/>
    <n v="9207.7200000000012"/>
    <n v="0.66867973856209162"/>
    <n v="1900"/>
    <s v="Jan"/>
    <s v="Jan-1900"/>
  </r>
  <r>
    <n v="1295023"/>
    <n v="5"/>
    <x v="12"/>
    <s v=""/>
    <n v="1886932"/>
    <n v="62"/>
    <n v="2502"/>
    <n v="9"/>
    <s v="USD"/>
    <n v="9.99"/>
    <n v="89.91"/>
    <n v="5.09"/>
    <n v="45.81"/>
    <n v="44.099999999999994"/>
    <n v="0.49049049049049043"/>
    <n v="1900"/>
    <s v="Jan"/>
    <s v="Jan-1900"/>
  </r>
  <r>
    <n v="1295024"/>
    <n v="1"/>
    <x v="12"/>
    <s v="7/20/2018"/>
    <n v="1248961"/>
    <n v="0"/>
    <n v="1248"/>
    <n v="2"/>
    <s v="USD"/>
    <n v="49.99"/>
    <n v="99.98"/>
    <n v="25.49"/>
    <n v="50.98"/>
    <n v="49.000000000000007"/>
    <n v="0.49009801960392085"/>
    <n v="1900"/>
    <s v="Jan"/>
    <s v="Jan-1900"/>
  </r>
  <r>
    <n v="1295024"/>
    <n v="2"/>
    <x v="12"/>
    <s v="7/20/2018"/>
    <n v="1248961"/>
    <n v="0"/>
    <n v="2074"/>
    <n v="6"/>
    <s v="USD"/>
    <n v="199.99"/>
    <n v="1199.94"/>
    <n v="91.97"/>
    <n v="551.81999999999994"/>
    <n v="648.12000000000012"/>
    <n v="0.54012700635031763"/>
    <n v="1900"/>
    <s v="Jan"/>
    <s v="Jan-1900"/>
  </r>
  <r>
    <n v="1296000"/>
    <n v="1"/>
    <x v="12"/>
    <s v=""/>
    <n v="986569"/>
    <n v="40"/>
    <n v="1942"/>
    <n v="10"/>
    <s v="GBP"/>
    <n v="299.99"/>
    <n v="2999.9"/>
    <n v="152.94"/>
    <n v="1529.4"/>
    <n v="1470.5"/>
    <n v="0.49018300610020332"/>
    <n v="1900"/>
    <s v="Jan"/>
    <s v="Jan-1900"/>
  </r>
  <r>
    <n v="1296000"/>
    <n v="2"/>
    <x v="12"/>
    <s v=""/>
    <n v="986569"/>
    <n v="40"/>
    <n v="335"/>
    <n v="3"/>
    <s v="GBP"/>
    <n v="869"/>
    <n v="2607"/>
    <n v="287.92"/>
    <n v="863.76"/>
    <n v="1743.24"/>
    <n v="0.66867663981588032"/>
    <n v="1900"/>
    <s v="Jan"/>
    <s v="Jan-1900"/>
  </r>
  <r>
    <n v="1296001"/>
    <n v="1"/>
    <x v="12"/>
    <s v=""/>
    <n v="1410305"/>
    <n v="44"/>
    <n v="1138"/>
    <n v="6"/>
    <s v="USD"/>
    <n v="391.9"/>
    <n v="2351.3999999999996"/>
    <n v="180.22"/>
    <n v="1081.32"/>
    <n v="1270.0799999999997"/>
    <n v="0.54013779025261544"/>
    <n v="1900"/>
    <s v="Jan"/>
    <s v="Jan-1900"/>
  </r>
  <r>
    <n v="1296001"/>
    <n v="2"/>
    <x v="12"/>
    <s v=""/>
    <n v="1410305"/>
    <n v="44"/>
    <n v="163"/>
    <n v="1"/>
    <s v="USD"/>
    <n v="1592.2"/>
    <n v="1592.2"/>
    <n v="527.53"/>
    <n v="527.53"/>
    <n v="1064.67"/>
    <n v="0.66867855797010434"/>
    <n v="1900"/>
    <s v="Jan"/>
    <s v="Jan-1900"/>
  </r>
  <r>
    <n v="1296002"/>
    <n v="1"/>
    <x v="12"/>
    <s v=""/>
    <n v="1031068"/>
    <n v="38"/>
    <n v="571"/>
    <n v="3"/>
    <s v="GBP"/>
    <n v="251"/>
    <n v="753"/>
    <n v="115.43"/>
    <n v="346.29"/>
    <n v="406.71"/>
    <n v="0.54011952191235058"/>
    <n v="1900"/>
    <s v="Jan"/>
    <s v="Jan-1900"/>
  </r>
  <r>
    <n v="1296003"/>
    <n v="1"/>
    <x v="12"/>
    <s v=""/>
    <n v="1682660"/>
    <n v="59"/>
    <n v="1179"/>
    <n v="3"/>
    <s v="USD"/>
    <n v="980"/>
    <n v="2940"/>
    <n v="324.69"/>
    <n v="974.06999999999994"/>
    <n v="1965.93"/>
    <n v="0.66868367346938773"/>
    <n v="1900"/>
    <s v="Jan"/>
    <s v="Jan-1900"/>
  </r>
  <r>
    <n v="1296003"/>
    <n v="2"/>
    <x v="12"/>
    <s v=""/>
    <n v="1682660"/>
    <n v="59"/>
    <n v="742"/>
    <n v="5"/>
    <s v="USD"/>
    <n v="102"/>
    <n v="510"/>
    <n v="52"/>
    <n v="260"/>
    <n v="250"/>
    <n v="0.49019607843137253"/>
    <n v="1900"/>
    <s v="Jan"/>
    <s v="Jan-1900"/>
  </r>
  <r>
    <n v="1296004"/>
    <n v="1"/>
    <x v="12"/>
    <s v=""/>
    <n v="1637269"/>
    <n v="43"/>
    <n v="1445"/>
    <n v="8"/>
    <s v="USD"/>
    <n v="268"/>
    <n v="2144"/>
    <n v="123.24"/>
    <n v="985.92"/>
    <n v="1158.08"/>
    <n v="0.54014925373134326"/>
    <n v="1900"/>
    <s v="Jan"/>
    <s v="Jan-1900"/>
  </r>
  <r>
    <n v="1296004"/>
    <n v="2"/>
    <x v="12"/>
    <s v=""/>
    <n v="1637269"/>
    <n v="43"/>
    <n v="2228"/>
    <n v="2"/>
    <s v="USD"/>
    <n v="79.95"/>
    <n v="159.9"/>
    <n v="40.76"/>
    <n v="81.52"/>
    <n v="78.38000000000001"/>
    <n v="0.49018136335209511"/>
    <n v="1900"/>
    <s v="Jan"/>
    <s v="Jan-1900"/>
  </r>
  <r>
    <n v="1296004"/>
    <n v="3"/>
    <x v="12"/>
    <s v=""/>
    <n v="1637269"/>
    <n v="43"/>
    <n v="1658"/>
    <n v="2"/>
    <s v="USD"/>
    <n v="109.99"/>
    <n v="219.98"/>
    <n v="56.08"/>
    <n v="112.16"/>
    <n v="107.82"/>
    <n v="0.4901354668606237"/>
    <n v="1900"/>
    <s v="Jan"/>
    <s v="Jan-1900"/>
  </r>
  <r>
    <n v="1296004"/>
    <n v="4"/>
    <x v="12"/>
    <s v=""/>
    <n v="1637269"/>
    <n v="43"/>
    <n v="439"/>
    <n v="4"/>
    <s v="USD"/>
    <n v="559"/>
    <n v="2236"/>
    <n v="257.06"/>
    <n v="1028.24"/>
    <n v="1207.76"/>
    <n v="0.54014311270125226"/>
    <n v="1900"/>
    <s v="Jan"/>
    <s v="Jan-1900"/>
  </r>
  <r>
    <n v="1296005"/>
    <n v="1"/>
    <x v="12"/>
    <s v="7/21/2018"/>
    <n v="772646"/>
    <n v="0"/>
    <n v="1733"/>
    <n v="1"/>
    <s v="EUR"/>
    <n v="22.79"/>
    <n v="22.79"/>
    <n v="11.62"/>
    <n v="11.62"/>
    <n v="11.17"/>
    <n v="0.49012724879333042"/>
    <n v="1900"/>
    <s v="Jan"/>
    <s v="Jan-1900"/>
  </r>
  <r>
    <n v="1296005"/>
    <n v="2"/>
    <x v="12"/>
    <s v="7/21/2018"/>
    <n v="772646"/>
    <n v="0"/>
    <n v="738"/>
    <n v="4"/>
    <s v="EUR"/>
    <n v="228"/>
    <n v="912"/>
    <n v="75.540000000000006"/>
    <n v="302.16000000000003"/>
    <n v="609.83999999999992"/>
    <n v="0.66868421052631566"/>
    <n v="1900"/>
    <s v="Jan"/>
    <s v="Jan-1900"/>
  </r>
  <r>
    <n v="1296006"/>
    <n v="1"/>
    <x v="12"/>
    <s v="7/21/2018"/>
    <n v="1253166"/>
    <n v="0"/>
    <n v="1572"/>
    <n v="2"/>
    <s v="USD"/>
    <n v="57.99"/>
    <n v="115.98"/>
    <n v="26.67"/>
    <n v="53.34"/>
    <n v="62.64"/>
    <n v="0.54009311950336258"/>
    <n v="1900"/>
    <s v="Jan"/>
    <s v="Jan-1900"/>
  </r>
  <r>
    <n v="1296006"/>
    <n v="2"/>
    <x v="12"/>
    <s v="7/21/2018"/>
    <n v="1253166"/>
    <n v="0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296006"/>
    <n v="3"/>
    <x v="12"/>
    <s v="7/21/2018"/>
    <n v="1253166"/>
    <n v="0"/>
    <n v="2103"/>
    <n v="3"/>
    <s v="USD"/>
    <n v="508"/>
    <n v="1524"/>
    <n v="258.99"/>
    <n v="776.97"/>
    <n v="747.03"/>
    <n v="0.4901771653543307"/>
    <n v="1900"/>
    <s v="Jan"/>
    <s v="Jan-1900"/>
  </r>
  <r>
    <n v="1296007"/>
    <n v="1"/>
    <x v="12"/>
    <s v=""/>
    <n v="2099383"/>
    <n v="47"/>
    <n v="2126"/>
    <n v="3"/>
    <s v="USD"/>
    <n v="149"/>
    <n v="447"/>
    <n v="75.959999999999994"/>
    <n v="227.88"/>
    <n v="219.12"/>
    <n v="0.49020134228187923"/>
    <n v="1900"/>
    <s v="Jan"/>
    <s v="Jan-1900"/>
  </r>
  <r>
    <n v="1296007"/>
    <n v="2"/>
    <x v="12"/>
    <s v=""/>
    <n v="2099383"/>
    <n v="47"/>
    <n v="1807"/>
    <n v="1"/>
    <s v="USD"/>
    <n v="32"/>
    <n v="32"/>
    <n v="16.309999999999999"/>
    <n v="16.309999999999999"/>
    <n v="15.690000000000001"/>
    <n v="0.49031250000000004"/>
    <n v="1900"/>
    <s v="Jan"/>
    <s v="Jan-1900"/>
  </r>
  <r>
    <n v="1296007"/>
    <n v="3"/>
    <x v="12"/>
    <s v=""/>
    <n v="2099383"/>
    <n v="47"/>
    <n v="1581"/>
    <n v="1"/>
    <s v="USD"/>
    <n v="219"/>
    <n v="219"/>
    <n v="72.56"/>
    <n v="72.56"/>
    <n v="146.44"/>
    <n v="0.668675799086758"/>
    <n v="1900"/>
    <s v="Jan"/>
    <s v="Jan-1900"/>
  </r>
  <r>
    <n v="1296008"/>
    <n v="1"/>
    <x v="12"/>
    <s v=""/>
    <n v="664687"/>
    <n v="18"/>
    <n v="2106"/>
    <n v="2"/>
    <s v="EUR"/>
    <n v="877.5"/>
    <n v="1755"/>
    <n v="403.53"/>
    <n v="807.06"/>
    <n v="947.94"/>
    <n v="0.54013675213675216"/>
    <n v="1900"/>
    <s v="Jan"/>
    <s v="Jan-1900"/>
  </r>
  <r>
    <n v="1296008"/>
    <n v="2"/>
    <x v="12"/>
    <s v=""/>
    <n v="664687"/>
    <n v="18"/>
    <n v="2082"/>
    <n v="6"/>
    <s v="EUR"/>
    <n v="139.99"/>
    <n v="839.94"/>
    <n v="71.37"/>
    <n v="428.22"/>
    <n v="411.72"/>
    <n v="0.49017786984784628"/>
    <n v="1900"/>
    <s v="Jan"/>
    <s v="Jan-1900"/>
  </r>
  <r>
    <n v="1296008"/>
    <n v="3"/>
    <x v="12"/>
    <s v=""/>
    <n v="664687"/>
    <n v="18"/>
    <n v="923"/>
    <n v="2"/>
    <s v="EUR"/>
    <n v="1.99"/>
    <n v="3.98"/>
    <n v="1.01"/>
    <n v="2.02"/>
    <n v="1.96"/>
    <n v="0.49246231155778891"/>
    <n v="1900"/>
    <s v="Jan"/>
    <s v="Jan-1900"/>
  </r>
  <r>
    <n v="1296009"/>
    <n v="1"/>
    <x v="12"/>
    <s v=""/>
    <n v="1365840"/>
    <n v="57"/>
    <n v="56"/>
    <n v="2"/>
    <s v="USD"/>
    <n v="296"/>
    <n v="592"/>
    <n v="98.07"/>
    <n v="196.14"/>
    <n v="395.86"/>
    <n v="0.66868243243243242"/>
    <n v="1900"/>
    <s v="Jan"/>
    <s v="Jan-1900"/>
  </r>
  <r>
    <n v="1296009"/>
    <n v="2"/>
    <x v="12"/>
    <s v=""/>
    <n v="1365840"/>
    <n v="57"/>
    <n v="715"/>
    <n v="2"/>
    <s v="USD"/>
    <n v="149"/>
    <n v="298"/>
    <n v="68.52"/>
    <n v="137.04"/>
    <n v="160.96"/>
    <n v="0.54013422818791945"/>
    <n v="1900"/>
    <s v="Jan"/>
    <s v="Jan-1900"/>
  </r>
  <r>
    <n v="1296009"/>
    <n v="3"/>
    <x v="12"/>
    <s v=""/>
    <n v="1365840"/>
    <n v="57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296010"/>
    <n v="1"/>
    <x v="12"/>
    <s v=""/>
    <n v="262788"/>
    <n v="8"/>
    <n v="795"/>
    <n v="1"/>
    <s v="CAD"/>
    <n v="13.9"/>
    <n v="13.9"/>
    <n v="7.09"/>
    <n v="7.09"/>
    <n v="6.8100000000000005"/>
    <n v="0.48992805755395685"/>
    <n v="1900"/>
    <s v="Jan"/>
    <s v="Jan-1900"/>
  </r>
  <r>
    <n v="1296010"/>
    <n v="2"/>
    <x v="12"/>
    <s v=""/>
    <n v="262788"/>
    <n v="8"/>
    <n v="1414"/>
    <n v="2"/>
    <s v="CAD"/>
    <n v="256"/>
    <n v="512"/>
    <n v="117.73"/>
    <n v="235.46"/>
    <n v="276.53999999999996"/>
    <n v="0.54011718749999993"/>
    <n v="1900"/>
    <s v="Jan"/>
    <s v="Jan-1900"/>
  </r>
  <r>
    <n v="1296010"/>
    <n v="3"/>
    <x v="12"/>
    <s v=""/>
    <n v="262788"/>
    <n v="8"/>
    <n v="455"/>
    <n v="1"/>
    <s v="CAD"/>
    <n v="919"/>
    <n v="919"/>
    <n v="304.48"/>
    <n v="304.48"/>
    <n v="614.52"/>
    <n v="0.66868335146898805"/>
    <n v="1900"/>
    <s v="Jan"/>
    <s v="Jan-1900"/>
  </r>
  <r>
    <n v="1296010"/>
    <n v="4"/>
    <x v="12"/>
    <s v=""/>
    <n v="262788"/>
    <n v="8"/>
    <n v="1952"/>
    <n v="5"/>
    <s v="CAD"/>
    <n v="899"/>
    <n v="4495"/>
    <n v="413.42"/>
    <n v="2067.1"/>
    <n v="2427.9"/>
    <n v="0.54013348164627362"/>
    <n v="1900"/>
    <s v="Jan"/>
    <s v="Jan-1900"/>
  </r>
  <r>
    <n v="1296011"/>
    <n v="1"/>
    <x v="12"/>
    <s v="7/26/2018"/>
    <n v="772817"/>
    <n v="0"/>
    <n v="704"/>
    <n v="2"/>
    <s v="EUR"/>
    <n v="219"/>
    <n v="438"/>
    <n v="72.56"/>
    <n v="145.12"/>
    <n v="292.88"/>
    <n v="0.668675799086758"/>
    <n v="1900"/>
    <s v="Jan"/>
    <s v="Jan-1900"/>
  </r>
  <r>
    <n v="1296011"/>
    <n v="2"/>
    <x v="12"/>
    <s v="7/26/2018"/>
    <n v="772817"/>
    <n v="0"/>
    <n v="57"/>
    <n v="2"/>
    <s v="EUR"/>
    <n v="156"/>
    <n v="312"/>
    <n v="79.53"/>
    <n v="159.06"/>
    <n v="152.94"/>
    <n v="0.4901923076923077"/>
    <n v="1900"/>
    <s v="Jan"/>
    <s v="Jan-1900"/>
  </r>
  <r>
    <n v="1296012"/>
    <n v="1"/>
    <x v="12"/>
    <s v=""/>
    <n v="1865857"/>
    <n v="48"/>
    <n v="1467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296012"/>
    <n v="2"/>
    <x v="12"/>
    <s v=""/>
    <n v="1865857"/>
    <n v="48"/>
    <n v="1144"/>
    <n v="1"/>
    <s v="USD"/>
    <n v="600"/>
    <n v="600"/>
    <n v="275.92"/>
    <n v="275.92"/>
    <n v="324.08"/>
    <n v="0.54013333333333335"/>
    <n v="1900"/>
    <s v="Jan"/>
    <s v="Jan-1900"/>
  </r>
  <r>
    <n v="1296012"/>
    <n v="3"/>
    <x v="12"/>
    <s v=""/>
    <n v="1865857"/>
    <n v="48"/>
    <n v="1605"/>
    <n v="4"/>
    <s v="USD"/>
    <n v="289.99"/>
    <n v="1159.96"/>
    <n v="96.08"/>
    <n v="384.32"/>
    <n v="775.6400000000001"/>
    <n v="0.66867823028380291"/>
    <n v="1900"/>
    <s v="Jan"/>
    <s v="Jan-1900"/>
  </r>
  <r>
    <n v="1296012"/>
    <n v="4"/>
    <x v="12"/>
    <s v=""/>
    <n v="1865857"/>
    <n v="48"/>
    <n v="1660"/>
    <n v="7"/>
    <s v="USD"/>
    <n v="289.99"/>
    <n v="2029.93"/>
    <n v="96.08"/>
    <n v="672.56"/>
    <n v="1357.3700000000001"/>
    <n v="0.66867823028380291"/>
    <n v="1900"/>
    <s v="Jan"/>
    <s v="Jan-1900"/>
  </r>
  <r>
    <n v="1296013"/>
    <n v="1"/>
    <x v="12"/>
    <s v=""/>
    <n v="1734698"/>
    <n v="50"/>
    <n v="87"/>
    <n v="8"/>
    <s v="USD"/>
    <n v="99.99"/>
    <n v="799.92"/>
    <n v="45.98"/>
    <n v="367.84"/>
    <n v="432.08"/>
    <n v="0.54015401540154018"/>
    <n v="1900"/>
    <s v="Jan"/>
    <s v="Jan-1900"/>
  </r>
  <r>
    <n v="1296015"/>
    <n v="1"/>
    <x v="12"/>
    <s v=""/>
    <n v="1632461"/>
    <n v="48"/>
    <n v="63"/>
    <n v="7"/>
    <s v="USD"/>
    <n v="181"/>
    <n v="1267"/>
    <n v="83.24"/>
    <n v="582.67999999999995"/>
    <n v="684.32"/>
    <n v="0.5401104972375691"/>
    <n v="1900"/>
    <s v="Jan"/>
    <s v="Jan-1900"/>
  </r>
  <r>
    <n v="1296015"/>
    <n v="2"/>
    <x v="12"/>
    <s v=""/>
    <n v="1632461"/>
    <n v="48"/>
    <n v="1623"/>
    <n v="1"/>
    <s v="USD"/>
    <n v="219"/>
    <n v="219"/>
    <n v="72.56"/>
    <n v="72.56"/>
    <n v="146.44"/>
    <n v="0.668675799086758"/>
    <n v="1900"/>
    <s v="Jan"/>
    <s v="Jan-1900"/>
  </r>
  <r>
    <n v="1296016"/>
    <n v="1"/>
    <x v="12"/>
    <s v="7/23/2018"/>
    <n v="284716"/>
    <n v="0"/>
    <n v="1617"/>
    <n v="1"/>
    <s v="CAD"/>
    <n v="57.99"/>
    <n v="57.99"/>
    <n v="26.67"/>
    <n v="26.67"/>
    <n v="31.32"/>
    <n v="0.54009311950336258"/>
    <n v="1900"/>
    <s v="Jan"/>
    <s v="Jan-1900"/>
  </r>
  <r>
    <n v="1296016"/>
    <n v="2"/>
    <x v="12"/>
    <s v="7/23/2018"/>
    <n v="284716"/>
    <n v="0"/>
    <n v="1603"/>
    <n v="4"/>
    <s v="CAD"/>
    <n v="109.99"/>
    <n v="439.96"/>
    <n v="56.08"/>
    <n v="224.32"/>
    <n v="215.64"/>
    <n v="0.4901354668606237"/>
    <n v="1900"/>
    <s v="Jan"/>
    <s v="Jan-1900"/>
  </r>
  <r>
    <n v="1296017"/>
    <n v="1"/>
    <x v="12"/>
    <s v=""/>
    <n v="1276853"/>
    <n v="64"/>
    <n v="2507"/>
    <n v="4"/>
    <s v="USD"/>
    <n v="4.74"/>
    <n v="18.96"/>
    <n v="2.42"/>
    <n v="9.68"/>
    <n v="9.2800000000000011"/>
    <n v="0.48945147679324896"/>
    <n v="1900"/>
    <s v="Jan"/>
    <s v="Jan-1900"/>
  </r>
  <r>
    <n v="1296017"/>
    <n v="2"/>
    <x v="12"/>
    <s v=""/>
    <n v="1276853"/>
    <n v="64"/>
    <n v="351"/>
    <n v="3"/>
    <s v="USD"/>
    <n v="336"/>
    <n v="1008"/>
    <n v="171.3"/>
    <n v="513.90000000000009"/>
    <n v="494.09999999999991"/>
    <n v="0.49017857142857135"/>
    <n v="1900"/>
    <s v="Jan"/>
    <s v="Jan-1900"/>
  </r>
  <r>
    <n v="1296017"/>
    <n v="3"/>
    <x v="12"/>
    <s v=""/>
    <n v="1276853"/>
    <n v="64"/>
    <n v="1643"/>
    <n v="2"/>
    <s v="USD"/>
    <n v="57.88"/>
    <n v="115.76"/>
    <n v="26.62"/>
    <n v="53.24"/>
    <n v="62.52"/>
    <n v="0.54008293020041465"/>
    <n v="1900"/>
    <s v="Jan"/>
    <s v="Jan-1900"/>
  </r>
  <r>
    <n v="1296018"/>
    <n v="1"/>
    <x v="12"/>
    <s v=""/>
    <n v="2083637"/>
    <n v="53"/>
    <n v="360"/>
    <n v="1"/>
    <s v="USD"/>
    <n v="380"/>
    <n v="380"/>
    <n v="193.74"/>
    <n v="193.74"/>
    <n v="186.26"/>
    <n v="0.49015789473684207"/>
    <n v="1900"/>
    <s v="Jan"/>
    <s v="Jan-1900"/>
  </r>
  <r>
    <n v="1296018"/>
    <n v="2"/>
    <x v="12"/>
    <s v=""/>
    <n v="2083637"/>
    <n v="53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296019"/>
    <n v="1"/>
    <x v="12"/>
    <s v=""/>
    <n v="1460501"/>
    <n v="66"/>
    <n v="433"/>
    <n v="7"/>
    <s v="USD"/>
    <n v="969"/>
    <n v="6783"/>
    <n v="321.05"/>
    <n v="2247.35"/>
    <n v="4535.6499999999996"/>
    <n v="0.66867905056759536"/>
    <n v="1900"/>
    <s v="Jan"/>
    <s v="Jan-1900"/>
  </r>
  <r>
    <n v="1296019"/>
    <n v="2"/>
    <x v="12"/>
    <s v=""/>
    <n v="1460501"/>
    <n v="66"/>
    <n v="1822"/>
    <n v="3"/>
    <s v="USD"/>
    <n v="32"/>
    <n v="96"/>
    <n v="16.309999999999999"/>
    <n v="48.929999999999993"/>
    <n v="47.070000000000007"/>
    <n v="0.4903125000000001"/>
    <n v="1900"/>
    <s v="Jan"/>
    <s v="Jan-1900"/>
  </r>
  <r>
    <n v="1296019"/>
    <n v="3"/>
    <x v="12"/>
    <s v=""/>
    <n v="1460501"/>
    <n v="66"/>
    <n v="577"/>
    <n v="8"/>
    <s v="USD"/>
    <n v="699"/>
    <n v="5592"/>
    <n v="321.44"/>
    <n v="2571.52"/>
    <n v="3020.48"/>
    <n v="0.54014306151645208"/>
    <n v="1900"/>
    <s v="Jan"/>
    <s v="Jan-1900"/>
  </r>
  <r>
    <n v="1296020"/>
    <n v="1"/>
    <x v="12"/>
    <s v=""/>
    <n v="1544819"/>
    <n v="51"/>
    <n v="1713"/>
    <n v="3"/>
    <s v="USD"/>
    <n v="70.13"/>
    <n v="210.39"/>
    <n v="32.25"/>
    <n v="96.75"/>
    <n v="113.63999999999999"/>
    <n v="0.54013974048196201"/>
    <n v="1900"/>
    <s v="Jan"/>
    <s v="Jan-1900"/>
  </r>
  <r>
    <n v="1296022"/>
    <n v="1"/>
    <x v="12"/>
    <s v=""/>
    <n v="1424488"/>
    <n v="45"/>
    <n v="2062"/>
    <n v="6"/>
    <s v="USD"/>
    <n v="199.99"/>
    <n v="1199.94"/>
    <n v="91.97"/>
    <n v="551.81999999999994"/>
    <n v="648.12000000000012"/>
    <n v="0.54012700635031763"/>
    <n v="1900"/>
    <s v="Jan"/>
    <s v="Jan-1900"/>
  </r>
  <r>
    <n v="1296023"/>
    <n v="1"/>
    <x v="12"/>
    <s v=""/>
    <n v="932748"/>
    <n v="37"/>
    <n v="173"/>
    <n v="2"/>
    <s v="GBP"/>
    <n v="89.9"/>
    <n v="179.8"/>
    <n v="45.83"/>
    <n v="91.66"/>
    <n v="88.140000000000015"/>
    <n v="0.49021134593993332"/>
    <n v="1900"/>
    <s v="Jan"/>
    <s v="Jan-1900"/>
  </r>
  <r>
    <n v="1296024"/>
    <n v="1"/>
    <x v="12"/>
    <s v=""/>
    <n v="522159"/>
    <n v="21"/>
    <n v="2490"/>
    <n v="5"/>
    <s v="EUR"/>
    <n v="14.99"/>
    <n v="74.95"/>
    <n v="7.64"/>
    <n v="38.199999999999996"/>
    <n v="36.750000000000007"/>
    <n v="0.49032688458972656"/>
    <n v="1900"/>
    <s v="Jan"/>
    <s v="Jan-1900"/>
  </r>
  <r>
    <n v="1296025"/>
    <n v="1"/>
    <x v="12"/>
    <s v=""/>
    <n v="1112613"/>
    <n v="39"/>
    <n v="458"/>
    <n v="3"/>
    <s v="GBP"/>
    <n v="229.9"/>
    <n v="689.7"/>
    <n v="117.21"/>
    <n v="351.63"/>
    <n v="338.07000000000005"/>
    <n v="0.49016963897346677"/>
    <n v="1900"/>
    <s v="Jan"/>
    <s v="Jan-1900"/>
  </r>
  <r>
    <n v="1296025"/>
    <n v="2"/>
    <x v="12"/>
    <s v=""/>
    <n v="1112613"/>
    <n v="39"/>
    <n v="2371"/>
    <n v="5"/>
    <s v="GBP"/>
    <n v="429.99"/>
    <n v="2149.9499999999998"/>
    <n v="197.74"/>
    <n v="988.7"/>
    <n v="1161.2499999999998"/>
    <n v="0.54012884020558616"/>
    <n v="1900"/>
    <s v="Jan"/>
    <s v="Jan-1900"/>
  </r>
  <r>
    <n v="1296026"/>
    <n v="1"/>
    <x v="12"/>
    <s v=""/>
    <n v="1629447"/>
    <n v="47"/>
    <n v="2226"/>
    <n v="3"/>
    <s v="USD"/>
    <n v="119.99"/>
    <n v="359.96999999999997"/>
    <n v="61.17"/>
    <n v="183.51"/>
    <n v="176.45999999999998"/>
    <n v="0.49020751729310774"/>
    <n v="1900"/>
    <s v="Jan"/>
    <s v="Jan-1900"/>
  </r>
  <r>
    <n v="1296026"/>
    <n v="2"/>
    <x v="12"/>
    <s v=""/>
    <n v="1629447"/>
    <n v="47"/>
    <n v="643"/>
    <n v="1"/>
    <s v="USD"/>
    <n v="169"/>
    <n v="169"/>
    <n v="77.72"/>
    <n v="77.72"/>
    <n v="91.28"/>
    <n v="0.5401183431952663"/>
    <n v="1900"/>
    <s v="Jan"/>
    <s v="Jan-1900"/>
  </r>
  <r>
    <n v="1296026"/>
    <n v="3"/>
    <x v="12"/>
    <s v=""/>
    <n v="1629447"/>
    <n v="47"/>
    <n v="84"/>
    <n v="1"/>
    <s v="USD"/>
    <n v="99.99"/>
    <n v="99.99"/>
    <n v="45.98"/>
    <n v="45.98"/>
    <n v="54.01"/>
    <n v="0.54015401540154018"/>
    <n v="1900"/>
    <s v="Jan"/>
    <s v="Jan-1900"/>
  </r>
  <r>
    <n v="1296026"/>
    <n v="4"/>
    <x v="12"/>
    <s v=""/>
    <n v="1629447"/>
    <n v="47"/>
    <n v="44"/>
    <n v="2"/>
    <s v="USD"/>
    <n v="232"/>
    <n v="464"/>
    <n v="106.69"/>
    <n v="213.38"/>
    <n v="250.62"/>
    <n v="0.54012931034482758"/>
    <n v="1900"/>
    <s v="Jan"/>
    <s v="Jan-1900"/>
  </r>
  <r>
    <n v="1297000"/>
    <n v="1"/>
    <x v="12"/>
    <s v=""/>
    <n v="708522"/>
    <n v="29"/>
    <n v="458"/>
    <n v="5"/>
    <s v="EUR"/>
    <n v="229.9"/>
    <n v="1149.5"/>
    <n v="117.21"/>
    <n v="586.04999999999995"/>
    <n v="563.45000000000005"/>
    <n v="0.49016963897346677"/>
    <n v="1900"/>
    <s v="Jan"/>
    <s v="Jan-1900"/>
  </r>
  <r>
    <n v="1297000"/>
    <n v="2"/>
    <x v="12"/>
    <s v=""/>
    <n v="708522"/>
    <n v="29"/>
    <n v="123"/>
    <n v="1"/>
    <s v="EUR"/>
    <n v="279.99"/>
    <n v="279.99"/>
    <n v="128.76"/>
    <n v="128.76"/>
    <n v="151.23000000000002"/>
    <n v="0.54012643308689601"/>
    <n v="1900"/>
    <s v="Jan"/>
    <s v="Jan-1900"/>
  </r>
  <r>
    <n v="1297000"/>
    <n v="3"/>
    <x v="12"/>
    <s v=""/>
    <n v="708522"/>
    <n v="29"/>
    <n v="1640"/>
    <n v="3"/>
    <s v="EUR"/>
    <n v="22.89"/>
    <n v="68.67"/>
    <n v="7.58"/>
    <n v="22.740000000000002"/>
    <n v="45.93"/>
    <n v="0.66885102664919172"/>
    <n v="1900"/>
    <s v="Jan"/>
    <s v="Jan-1900"/>
  </r>
  <r>
    <n v="1297000"/>
    <n v="4"/>
    <x v="12"/>
    <s v=""/>
    <n v="708522"/>
    <n v="29"/>
    <n v="125"/>
    <n v="2"/>
    <s v="EUR"/>
    <n v="143.4"/>
    <n v="286.8"/>
    <n v="73.11"/>
    <n v="146.22"/>
    <n v="140.58000000000001"/>
    <n v="0.49016736401673644"/>
    <n v="1900"/>
    <s v="Jan"/>
    <s v="Jan-1900"/>
  </r>
  <r>
    <n v="1297001"/>
    <n v="1"/>
    <x v="12"/>
    <s v="7/24/2018"/>
    <n v="1951334"/>
    <n v="0"/>
    <n v="865"/>
    <n v="1"/>
    <s v="USD"/>
    <n v="50.99"/>
    <n v="50.99"/>
    <n v="23.45"/>
    <n v="23.45"/>
    <n v="27.540000000000003"/>
    <n v="0.54010590311825857"/>
    <n v="1900"/>
    <s v="Jan"/>
    <s v="Jan-1900"/>
  </r>
  <r>
    <n v="1297001"/>
    <n v="2"/>
    <x v="12"/>
    <s v="7/24/2018"/>
    <n v="1951334"/>
    <n v="0"/>
    <n v="1723"/>
    <n v="3"/>
    <s v="USD"/>
    <n v="56"/>
    <n v="168"/>
    <n v="28.55"/>
    <n v="85.65"/>
    <n v="82.35"/>
    <n v="0.49017857142857141"/>
    <n v="1900"/>
    <s v="Jan"/>
    <s v="Jan-1900"/>
  </r>
  <r>
    <n v="1297002"/>
    <n v="1"/>
    <x v="12"/>
    <s v=""/>
    <n v="1971593"/>
    <n v="61"/>
    <n v="450"/>
    <n v="1"/>
    <s v="USD"/>
    <n v="919"/>
    <n v="919"/>
    <n v="304.48"/>
    <n v="304.48"/>
    <n v="614.52"/>
    <n v="0.66868335146898805"/>
    <n v="1900"/>
    <s v="Jan"/>
    <s v="Jan-1900"/>
  </r>
  <r>
    <n v="1297002"/>
    <n v="2"/>
    <x v="12"/>
    <s v=""/>
    <n v="1971593"/>
    <n v="61"/>
    <n v="809"/>
    <n v="6"/>
    <s v="USD"/>
    <n v="39.9"/>
    <n v="239.39999999999998"/>
    <n v="20.34"/>
    <n v="122.03999999999999"/>
    <n v="117.35999999999999"/>
    <n v="0.4902255639097744"/>
    <n v="1900"/>
    <s v="Jan"/>
    <s v="Jan-1900"/>
  </r>
  <r>
    <n v="1297002"/>
    <n v="3"/>
    <x v="12"/>
    <s v=""/>
    <n v="1971593"/>
    <n v="61"/>
    <n v="766"/>
    <n v="7"/>
    <s v="USD"/>
    <n v="19.899999999999999"/>
    <n v="139.29999999999998"/>
    <n v="10.15"/>
    <n v="71.05"/>
    <n v="68.249999999999986"/>
    <n v="0.48994974874371855"/>
    <n v="1900"/>
    <s v="Jan"/>
    <s v="Jan-1900"/>
  </r>
  <r>
    <n v="1297003"/>
    <n v="1"/>
    <x v="12"/>
    <s v=""/>
    <n v="608461"/>
    <n v="15"/>
    <n v="463"/>
    <n v="2"/>
    <s v="EUR"/>
    <n v="619"/>
    <n v="1238"/>
    <n v="205.09"/>
    <n v="410.18"/>
    <n v="827.81999999999994"/>
    <n v="0.66867528271405485"/>
    <n v="1900"/>
    <s v="Jan"/>
    <s v="Jan-1900"/>
  </r>
  <r>
    <n v="1297003"/>
    <n v="2"/>
    <x v="12"/>
    <s v=""/>
    <n v="608461"/>
    <n v="15"/>
    <n v="667"/>
    <n v="7"/>
    <s v="EUR"/>
    <n v="190"/>
    <n v="1330"/>
    <n v="87.37"/>
    <n v="611.59"/>
    <n v="718.41"/>
    <n v="0.54015789473684206"/>
    <n v="1900"/>
    <s v="Jan"/>
    <s v="Jan-1900"/>
  </r>
  <r>
    <n v="1297003"/>
    <n v="3"/>
    <x v="12"/>
    <s v=""/>
    <n v="608461"/>
    <n v="15"/>
    <n v="1148"/>
    <n v="3"/>
    <s v="EUR"/>
    <n v="422"/>
    <n v="1266"/>
    <n v="215.15"/>
    <n v="645.45000000000005"/>
    <n v="620.54999999999995"/>
    <n v="0.49016587677725115"/>
    <n v="1900"/>
    <s v="Jan"/>
    <s v="Jan-1900"/>
  </r>
  <r>
    <n v="1297003"/>
    <n v="4"/>
    <x v="12"/>
    <s v=""/>
    <n v="608461"/>
    <n v="15"/>
    <n v="370"/>
    <n v="1"/>
    <s v="EUR"/>
    <n v="382.95"/>
    <n v="382.95"/>
    <n v="195.24"/>
    <n v="195.24"/>
    <n v="187.70999999999998"/>
    <n v="0.49016842929886406"/>
    <n v="1900"/>
    <s v="Jan"/>
    <s v="Jan-1900"/>
  </r>
  <r>
    <n v="1297003"/>
    <n v="5"/>
    <x v="12"/>
    <s v=""/>
    <n v="608461"/>
    <n v="15"/>
    <n v="445"/>
    <n v="1"/>
    <s v="EUR"/>
    <n v="559"/>
    <n v="559"/>
    <n v="257.06"/>
    <n v="257.06"/>
    <n v="301.94"/>
    <n v="0.54014311270125226"/>
    <n v="1900"/>
    <s v="Jan"/>
    <s v="Jan-1900"/>
  </r>
  <r>
    <n v="1297003"/>
    <n v="6"/>
    <x v="12"/>
    <s v=""/>
    <n v="608461"/>
    <n v="15"/>
    <n v="84"/>
    <n v="1"/>
    <s v="EUR"/>
    <n v="99.99"/>
    <n v="99.99"/>
    <n v="45.98"/>
    <n v="45.98"/>
    <n v="54.01"/>
    <n v="0.54015401540154018"/>
    <n v="1900"/>
    <s v="Jan"/>
    <s v="Jan-1900"/>
  </r>
  <r>
    <n v="1297004"/>
    <n v="1"/>
    <x v="12"/>
    <s v=""/>
    <n v="1291365"/>
    <n v="66"/>
    <n v="67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297005"/>
    <n v="1"/>
    <x v="12"/>
    <s v=""/>
    <n v="1183290"/>
    <n v="40"/>
    <n v="2501"/>
    <n v="5"/>
    <s v="GBP"/>
    <n v="23.72"/>
    <n v="118.6"/>
    <n v="12.09"/>
    <n v="60.45"/>
    <n v="58.149999999999991"/>
    <n v="0.49030354131534565"/>
    <n v="1900"/>
    <s v="Jan"/>
    <s v="Jan-1900"/>
  </r>
  <r>
    <n v="1297006"/>
    <n v="1"/>
    <x v="12"/>
    <s v=""/>
    <n v="1765105"/>
    <n v="47"/>
    <n v="573"/>
    <n v="4"/>
    <s v="USD"/>
    <n v="139"/>
    <n v="556"/>
    <n v="70.87"/>
    <n v="283.48"/>
    <n v="272.52"/>
    <n v="0.49014388489208632"/>
    <n v="1900"/>
    <s v="Jan"/>
    <s v="Jan-1900"/>
  </r>
  <r>
    <n v="1297006"/>
    <n v="2"/>
    <x v="12"/>
    <s v=""/>
    <n v="1765105"/>
    <n v="47"/>
    <n v="410"/>
    <n v="1"/>
    <s v="USD"/>
    <n v="1299"/>
    <n v="1299"/>
    <n v="430.38"/>
    <n v="430.38"/>
    <n v="868.62"/>
    <n v="0.66868360277136263"/>
    <n v="1900"/>
    <s v="Jan"/>
    <s v="Jan-1900"/>
  </r>
  <r>
    <n v="1297007"/>
    <n v="1"/>
    <x v="12"/>
    <s v=""/>
    <n v="1869800"/>
    <n v="50"/>
    <n v="2180"/>
    <n v="3"/>
    <s v="USD"/>
    <n v="149"/>
    <n v="447"/>
    <n v="75.959999999999994"/>
    <n v="227.88"/>
    <n v="219.12"/>
    <n v="0.49020134228187923"/>
    <n v="1900"/>
    <s v="Jan"/>
    <s v="Jan-1900"/>
  </r>
  <r>
    <n v="1297007"/>
    <n v="2"/>
    <x v="12"/>
    <s v=""/>
    <n v="1869800"/>
    <n v="50"/>
    <n v="1555"/>
    <n v="1"/>
    <s v="USD"/>
    <n v="368"/>
    <n v="368"/>
    <n v="121.93"/>
    <n v="121.93"/>
    <n v="246.07"/>
    <n v="0.6686684782608695"/>
    <n v="1900"/>
    <s v="Jan"/>
    <s v="Jan-1900"/>
  </r>
  <r>
    <n v="1297007"/>
    <n v="3"/>
    <x v="12"/>
    <s v=""/>
    <n v="1869800"/>
    <n v="50"/>
    <n v="469"/>
    <n v="1"/>
    <s v="USD"/>
    <n v="99"/>
    <n v="99"/>
    <n v="50.47"/>
    <n v="50.47"/>
    <n v="48.53"/>
    <n v="0.49020202020202019"/>
    <n v="1900"/>
    <s v="Jan"/>
    <s v="Jan-1900"/>
  </r>
  <r>
    <n v="1297007"/>
    <n v="4"/>
    <x v="12"/>
    <s v=""/>
    <n v="1869800"/>
    <n v="50"/>
    <n v="525"/>
    <n v="3"/>
    <s v="USD"/>
    <n v="99"/>
    <n v="297"/>
    <n v="50.47"/>
    <n v="151.41"/>
    <n v="145.59"/>
    <n v="0.49020202020202019"/>
    <n v="1900"/>
    <s v="Jan"/>
    <s v="Jan-1900"/>
  </r>
  <r>
    <n v="1297007"/>
    <n v="5"/>
    <x v="12"/>
    <s v=""/>
    <n v="1869800"/>
    <n v="50"/>
    <n v="1576"/>
    <n v="3"/>
    <s v="USD"/>
    <n v="12.99"/>
    <n v="38.97"/>
    <n v="6.62"/>
    <n v="19.86"/>
    <n v="19.11"/>
    <n v="0.49037721324095457"/>
    <n v="1900"/>
    <s v="Jan"/>
    <s v="Jan-1900"/>
  </r>
  <r>
    <n v="1297008"/>
    <n v="1"/>
    <x v="12"/>
    <s v=""/>
    <n v="1862651"/>
    <n v="56"/>
    <n v="1901"/>
    <n v="2"/>
    <s v="USD"/>
    <n v="279.99"/>
    <n v="559.98"/>
    <n v="142.75"/>
    <n v="285.5"/>
    <n v="274.48"/>
    <n v="0.49016036287010251"/>
    <n v="1900"/>
    <s v="Jan"/>
    <s v="Jan-1900"/>
  </r>
  <r>
    <n v="1297008"/>
    <n v="2"/>
    <x v="12"/>
    <s v=""/>
    <n v="1862651"/>
    <n v="56"/>
    <n v="350"/>
    <n v="6"/>
    <s v="USD"/>
    <n v="399"/>
    <n v="2394"/>
    <n v="203.42"/>
    <n v="1220.52"/>
    <n v="1173.48"/>
    <n v="0.49017543859649121"/>
    <n v="1900"/>
    <s v="Jan"/>
    <s v="Jan-1900"/>
  </r>
  <r>
    <n v="1297008"/>
    <n v="3"/>
    <x v="12"/>
    <s v=""/>
    <n v="1862651"/>
    <n v="56"/>
    <n v="1463"/>
    <n v="3"/>
    <s v="USD"/>
    <n v="293"/>
    <n v="879"/>
    <n v="134.74"/>
    <n v="404.22"/>
    <n v="474.78"/>
    <n v="0.54013651877133106"/>
    <n v="1900"/>
    <s v="Jan"/>
    <s v="Jan-1900"/>
  </r>
  <r>
    <n v="1297008"/>
    <n v="4"/>
    <x v="12"/>
    <s v=""/>
    <n v="1862651"/>
    <n v="56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297009"/>
    <n v="1"/>
    <x v="12"/>
    <s v=""/>
    <n v="1481042"/>
    <n v="59"/>
    <n v="1502"/>
    <n v="2"/>
    <s v="USD"/>
    <n v="239"/>
    <n v="478"/>
    <n v="109.91"/>
    <n v="219.82"/>
    <n v="258.18"/>
    <n v="0.54012552301255234"/>
    <n v="1900"/>
    <s v="Jan"/>
    <s v="Jan-1900"/>
  </r>
  <r>
    <n v="1297010"/>
    <n v="1"/>
    <x v="12"/>
    <s v=""/>
    <n v="1789789"/>
    <n v="44"/>
    <n v="1371"/>
    <n v="3"/>
    <s v="USD"/>
    <n v="32.99"/>
    <n v="98.97"/>
    <n v="15.17"/>
    <n v="45.51"/>
    <n v="53.46"/>
    <n v="0.54016368596544406"/>
    <n v="1900"/>
    <s v="Jan"/>
    <s v="Jan-1900"/>
  </r>
  <r>
    <n v="1297010"/>
    <n v="2"/>
    <x v="12"/>
    <s v=""/>
    <n v="1789789"/>
    <n v="44"/>
    <n v="86"/>
    <n v="1"/>
    <s v="USD"/>
    <n v="99.99"/>
    <n v="99.99"/>
    <n v="45.98"/>
    <n v="45.98"/>
    <n v="54.01"/>
    <n v="0.54015401540154018"/>
    <n v="1900"/>
    <s v="Jan"/>
    <s v="Jan-1900"/>
  </r>
  <r>
    <n v="1297010"/>
    <n v="3"/>
    <x v="12"/>
    <s v=""/>
    <n v="1789789"/>
    <n v="44"/>
    <n v="426"/>
    <n v="1"/>
    <s v="USD"/>
    <n v="499.9"/>
    <n v="499.9"/>
    <n v="254.86"/>
    <n v="254.86"/>
    <n v="245.03999999999996"/>
    <n v="0.49017803560712137"/>
    <n v="1900"/>
    <s v="Jan"/>
    <s v="Jan-1900"/>
  </r>
  <r>
    <n v="1297011"/>
    <n v="1"/>
    <x v="12"/>
    <s v="7/21/2018"/>
    <n v="946857"/>
    <n v="0"/>
    <n v="57"/>
    <n v="3"/>
    <s v="GBP"/>
    <n v="156"/>
    <n v="468"/>
    <n v="79.53"/>
    <n v="238.59"/>
    <n v="229.41"/>
    <n v="0.4901923076923077"/>
    <n v="1900"/>
    <s v="Jan"/>
    <s v="Jan-1900"/>
  </r>
  <r>
    <n v="1297011"/>
    <n v="2"/>
    <x v="12"/>
    <s v="7/21/2018"/>
    <n v="946857"/>
    <n v="0"/>
    <n v="579"/>
    <n v="2"/>
    <s v="GBP"/>
    <n v="229"/>
    <n v="458"/>
    <n v="116.75"/>
    <n v="233.5"/>
    <n v="224.5"/>
    <n v="0.49017467248908297"/>
    <n v="1900"/>
    <s v="Jan"/>
    <s v="Jan-1900"/>
  </r>
  <r>
    <n v="1297011"/>
    <n v="3"/>
    <x v="12"/>
    <s v="7/21/2018"/>
    <n v="946857"/>
    <n v="0"/>
    <n v="75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297011"/>
    <n v="4"/>
    <x v="12"/>
    <s v="7/21/2018"/>
    <n v="946857"/>
    <n v="0"/>
    <n v="86"/>
    <n v="1"/>
    <s v="GBP"/>
    <n v="99.99"/>
    <n v="99.99"/>
    <n v="45.98"/>
    <n v="45.98"/>
    <n v="54.01"/>
    <n v="0.54015401540154018"/>
    <n v="1900"/>
    <s v="Jan"/>
    <s v="Jan-1900"/>
  </r>
  <r>
    <n v="1297011"/>
    <n v="5"/>
    <x v="12"/>
    <s v="7/21/2018"/>
    <n v="946857"/>
    <n v="0"/>
    <n v="416"/>
    <n v="1"/>
    <s v="GBP"/>
    <n v="969"/>
    <n v="969"/>
    <n v="321.05"/>
    <n v="321.05"/>
    <n v="647.95000000000005"/>
    <n v="0.66867905056759547"/>
    <n v="1900"/>
    <s v="Jan"/>
    <s v="Jan-1900"/>
  </r>
  <r>
    <n v="1297011"/>
    <n v="6"/>
    <x v="12"/>
    <s v="7/21/2018"/>
    <n v="946857"/>
    <n v="0"/>
    <n v="630"/>
    <n v="1"/>
    <s v="GBP"/>
    <n v="251"/>
    <n v="251"/>
    <n v="115.43"/>
    <n v="115.43"/>
    <n v="135.57"/>
    <n v="0.54011952191235058"/>
    <n v="1900"/>
    <s v="Jan"/>
    <s v="Jan-1900"/>
  </r>
  <r>
    <n v="1297011"/>
    <n v="7"/>
    <x v="12"/>
    <s v="7/21/2018"/>
    <n v="946857"/>
    <n v="0"/>
    <n v="1309"/>
    <n v="2"/>
    <s v="GBP"/>
    <n v="28"/>
    <n v="56"/>
    <n v="14.28"/>
    <n v="28.56"/>
    <n v="27.44"/>
    <n v="0.49000000000000005"/>
    <n v="1900"/>
    <s v="Jan"/>
    <s v="Jan-1900"/>
  </r>
  <r>
    <n v="1297012"/>
    <n v="1"/>
    <x v="12"/>
    <s v=""/>
    <n v="1510628"/>
    <n v="61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297012"/>
    <n v="2"/>
    <x v="12"/>
    <s v=""/>
    <n v="1510628"/>
    <n v="61"/>
    <n v="1068"/>
    <n v="5"/>
    <s v="USD"/>
    <n v="427"/>
    <n v="2135"/>
    <n v="141.47"/>
    <n v="707.35"/>
    <n v="1427.65"/>
    <n v="0.66868852459016392"/>
    <n v="1900"/>
    <s v="Jan"/>
    <s v="Jan-1900"/>
  </r>
  <r>
    <n v="1297014"/>
    <n v="1"/>
    <x v="12"/>
    <s v=""/>
    <n v="1513428"/>
    <n v="66"/>
    <n v="502"/>
    <n v="6"/>
    <s v="USD"/>
    <n v="90"/>
    <n v="540"/>
    <n v="29.82"/>
    <n v="178.92000000000002"/>
    <n v="361.08"/>
    <n v="0.66866666666666663"/>
    <n v="1900"/>
    <s v="Jan"/>
    <s v="Jan-1900"/>
  </r>
  <r>
    <n v="1297015"/>
    <n v="1"/>
    <x v="12"/>
    <s v=""/>
    <n v="949516"/>
    <n v="42"/>
    <n v="1455"/>
    <n v="4"/>
    <s v="GBP"/>
    <n v="290"/>
    <n v="1160"/>
    <n v="133.36000000000001"/>
    <n v="533.44000000000005"/>
    <n v="626.55999999999995"/>
    <n v="0.54013793103448271"/>
    <n v="1900"/>
    <s v="Jan"/>
    <s v="Jan-1900"/>
  </r>
  <r>
    <n v="1297015"/>
    <n v="2"/>
    <x v="12"/>
    <s v=""/>
    <n v="949516"/>
    <n v="42"/>
    <n v="1330"/>
    <n v="1"/>
    <s v="GBP"/>
    <n v="22.99"/>
    <n v="22.99"/>
    <n v="10.57"/>
    <n v="10.57"/>
    <n v="12.419999999999998"/>
    <n v="0.54023488473249237"/>
    <n v="1900"/>
    <s v="Jan"/>
    <s v="Jan-1900"/>
  </r>
  <r>
    <n v="1297015"/>
    <n v="3"/>
    <x v="12"/>
    <s v=""/>
    <n v="949516"/>
    <n v="42"/>
    <n v="481"/>
    <n v="5"/>
    <s v="GBP"/>
    <n v="139"/>
    <n v="695"/>
    <n v="63.92"/>
    <n v="319.60000000000002"/>
    <n v="375.4"/>
    <n v="0.54014388489208631"/>
    <n v="1900"/>
    <s v="Jan"/>
    <s v="Jan-1900"/>
  </r>
  <r>
    <n v="1297016"/>
    <n v="1"/>
    <x v="12"/>
    <s v=""/>
    <n v="304600"/>
    <n v="9"/>
    <n v="422"/>
    <n v="1"/>
    <s v="CAD"/>
    <n v="969"/>
    <n v="969"/>
    <n v="321.05"/>
    <n v="321.05"/>
    <n v="647.95000000000005"/>
    <n v="0.66867905056759547"/>
    <n v="1900"/>
    <s v="Jan"/>
    <s v="Jan-1900"/>
  </r>
  <r>
    <n v="1297016"/>
    <n v="2"/>
    <x v="12"/>
    <s v=""/>
    <n v="304600"/>
    <n v="9"/>
    <n v="1695"/>
    <n v="6"/>
    <s v="CAD"/>
    <n v="4.9800000000000004"/>
    <n v="29.880000000000003"/>
    <n v="2.54"/>
    <n v="15.24"/>
    <n v="14.640000000000002"/>
    <n v="0.48995983935742976"/>
    <n v="1900"/>
    <s v="Jan"/>
    <s v="Jan-1900"/>
  </r>
  <r>
    <n v="1297016"/>
    <n v="3"/>
    <x v="12"/>
    <s v=""/>
    <n v="304600"/>
    <n v="9"/>
    <n v="1409"/>
    <n v="2"/>
    <s v="CAD"/>
    <n v="589"/>
    <n v="1178"/>
    <n v="195.15"/>
    <n v="390.3"/>
    <n v="787.7"/>
    <n v="0.66867572156196953"/>
    <n v="1900"/>
    <s v="Jan"/>
    <s v="Jan-1900"/>
  </r>
  <r>
    <n v="1297016"/>
    <n v="4"/>
    <x v="12"/>
    <s v=""/>
    <n v="304600"/>
    <n v="9"/>
    <n v="1649"/>
    <n v="3"/>
    <s v="CAD"/>
    <n v="259.99"/>
    <n v="779.97"/>
    <n v="86.14"/>
    <n v="258.42"/>
    <n v="521.54999999999995"/>
    <n v="0.66867956459863831"/>
    <n v="1900"/>
    <s v="Jan"/>
    <s v="Jan-1900"/>
  </r>
  <r>
    <n v="1297016"/>
    <n v="5"/>
    <x v="12"/>
    <s v=""/>
    <n v="304600"/>
    <n v="9"/>
    <n v="2515"/>
    <n v="1"/>
    <s v="CAD"/>
    <n v="3.35"/>
    <n v="3.35"/>
    <n v="1.71"/>
    <n v="1.71"/>
    <n v="1.6400000000000001"/>
    <n v="0.48955223880597015"/>
    <n v="1900"/>
    <s v="Jan"/>
    <s v="Jan-1900"/>
  </r>
  <r>
    <n v="1297017"/>
    <n v="1"/>
    <x v="12"/>
    <s v="7/24/2018"/>
    <n v="71511"/>
    <n v="0"/>
    <n v="1689"/>
    <n v="4"/>
    <s v="AUD"/>
    <n v="4.9800000000000004"/>
    <n v="19.920000000000002"/>
    <n v="2.54"/>
    <n v="10.16"/>
    <n v="9.7600000000000016"/>
    <n v="0.48995983935742976"/>
    <n v="1900"/>
    <s v="Jan"/>
    <s v="Jan-1900"/>
  </r>
  <r>
    <n v="1297017"/>
    <n v="2"/>
    <x v="12"/>
    <s v="7/24/2018"/>
    <n v="71511"/>
    <n v="0"/>
    <n v="826"/>
    <n v="2"/>
    <s v="AUD"/>
    <n v="16.899999999999999"/>
    <n v="33.799999999999997"/>
    <n v="8.6199999999999992"/>
    <n v="17.239999999999998"/>
    <n v="16.559999999999999"/>
    <n v="0.48994082840236686"/>
    <n v="1900"/>
    <s v="Jan"/>
    <s v="Jan-1900"/>
  </r>
  <r>
    <n v="1297017"/>
    <n v="3"/>
    <x v="12"/>
    <s v="7/24/2018"/>
    <n v="71511"/>
    <n v="0"/>
    <n v="1671"/>
    <n v="2"/>
    <s v="AUD"/>
    <n v="4.99"/>
    <n v="9.98"/>
    <n v="2.54"/>
    <n v="5.08"/>
    <n v="4.9000000000000004"/>
    <n v="0.4909819639278557"/>
    <n v="1900"/>
    <s v="Jan"/>
    <s v="Jan-1900"/>
  </r>
  <r>
    <n v="1298000"/>
    <n v="1"/>
    <x v="12"/>
    <s v=""/>
    <n v="1342569"/>
    <n v="54"/>
    <n v="117"/>
    <n v="3"/>
    <s v="USD"/>
    <n v="169.99"/>
    <n v="509.97"/>
    <n v="86.67"/>
    <n v="260.01"/>
    <n v="249.96000000000004"/>
    <n v="0.49014647920465915"/>
    <n v="1900"/>
    <s v="Jan"/>
    <s v="Jan-1900"/>
  </r>
  <r>
    <n v="1298000"/>
    <n v="2"/>
    <x v="12"/>
    <s v=""/>
    <n v="1342569"/>
    <n v="54"/>
    <n v="1545"/>
    <n v="1"/>
    <s v="USD"/>
    <n v="268"/>
    <n v="268"/>
    <n v="123.24"/>
    <n v="123.24"/>
    <n v="144.76"/>
    <n v="0.54014925373134326"/>
    <n v="1900"/>
    <s v="Jan"/>
    <s v="Jan-1900"/>
  </r>
  <r>
    <n v="1298001"/>
    <n v="1"/>
    <x v="12"/>
    <s v=""/>
    <n v="1966751"/>
    <n v="51"/>
    <n v="433"/>
    <n v="3"/>
    <s v="USD"/>
    <n v="969"/>
    <n v="2907"/>
    <n v="321.05"/>
    <n v="963.15000000000009"/>
    <n v="1943.85"/>
    <n v="0.66867905056759547"/>
    <n v="1900"/>
    <s v="Jan"/>
    <s v="Jan-1900"/>
  </r>
  <r>
    <n v="1298001"/>
    <n v="2"/>
    <x v="12"/>
    <s v=""/>
    <n v="1966751"/>
    <n v="51"/>
    <n v="1602"/>
    <n v="4"/>
    <s v="USD"/>
    <n v="179.99"/>
    <n v="719.96"/>
    <n v="82.77"/>
    <n v="331.08"/>
    <n v="388.88000000000005"/>
    <n v="0.54014111895105288"/>
    <n v="1900"/>
    <s v="Jan"/>
    <s v="Jan-1900"/>
  </r>
  <r>
    <n v="1298002"/>
    <n v="1"/>
    <x v="12"/>
    <s v=""/>
    <n v="422321"/>
    <n v="23"/>
    <n v="183"/>
    <n v="3"/>
    <s v="EUR"/>
    <n v="109"/>
    <n v="327"/>
    <n v="50.13"/>
    <n v="150.39000000000001"/>
    <n v="176.60999999999999"/>
    <n v="0.540091743119266"/>
    <n v="1900"/>
    <s v="Jan"/>
    <s v="Jan-1900"/>
  </r>
  <r>
    <n v="1298002"/>
    <n v="2"/>
    <x v="12"/>
    <s v=""/>
    <n v="422321"/>
    <n v="23"/>
    <n v="1781"/>
    <n v="2"/>
    <s v="EUR"/>
    <n v="43"/>
    <n v="86"/>
    <n v="21.92"/>
    <n v="43.84"/>
    <n v="42.16"/>
    <n v="0.49023255813953487"/>
    <n v="1900"/>
    <s v="Jan"/>
    <s v="Jan-1900"/>
  </r>
  <r>
    <n v="1298002"/>
    <n v="3"/>
    <x v="12"/>
    <s v=""/>
    <n v="422321"/>
    <n v="23"/>
    <n v="15"/>
    <n v="3"/>
    <s v="EUR"/>
    <n v="77.680000000000007"/>
    <n v="233.04000000000002"/>
    <n v="35.72"/>
    <n v="107.16"/>
    <n v="125.88000000000002"/>
    <n v="0.54016477857878487"/>
    <n v="1900"/>
    <s v="Jan"/>
    <s v="Jan-1900"/>
  </r>
  <r>
    <n v="1298003"/>
    <n v="1"/>
    <x v="12"/>
    <s v=""/>
    <n v="130670"/>
    <n v="4"/>
    <n v="1550"/>
    <n v="3"/>
    <s v="AUD"/>
    <n v="280"/>
    <n v="840"/>
    <n v="128.76"/>
    <n v="386.28"/>
    <n v="453.72"/>
    <n v="0.54014285714285715"/>
    <n v="1900"/>
    <s v="Jan"/>
    <s v="Jan-1900"/>
  </r>
  <r>
    <n v="1298003"/>
    <n v="2"/>
    <x v="12"/>
    <s v=""/>
    <n v="130670"/>
    <n v="4"/>
    <n v="1622"/>
    <n v="1"/>
    <s v="AUD"/>
    <n v="219"/>
    <n v="219"/>
    <n v="72.56"/>
    <n v="72.56"/>
    <n v="146.44"/>
    <n v="0.668675799086758"/>
    <n v="1900"/>
    <s v="Jan"/>
    <s v="Jan-1900"/>
  </r>
  <r>
    <n v="1298003"/>
    <n v="3"/>
    <x v="12"/>
    <s v=""/>
    <n v="130670"/>
    <n v="4"/>
    <n v="669"/>
    <n v="3"/>
    <s v="AUD"/>
    <n v="188"/>
    <n v="564"/>
    <n v="86.45"/>
    <n v="259.35000000000002"/>
    <n v="304.64999999999998"/>
    <n v="0.54015957446808505"/>
    <n v="1900"/>
    <s v="Jan"/>
    <s v="Jan-1900"/>
  </r>
  <r>
    <n v="1298004"/>
    <n v="1"/>
    <x v="12"/>
    <s v=""/>
    <n v="1556602"/>
    <n v="61"/>
    <n v="815"/>
    <n v="3"/>
    <s v="USD"/>
    <n v="9.5"/>
    <n v="28.5"/>
    <n v="4.37"/>
    <n v="13.11"/>
    <n v="15.39"/>
    <n v="0.54"/>
    <n v="1900"/>
    <s v="Jan"/>
    <s v="Jan-1900"/>
  </r>
  <r>
    <n v="1298004"/>
    <n v="2"/>
    <x v="12"/>
    <s v=""/>
    <n v="1556602"/>
    <n v="61"/>
    <n v="1398"/>
    <n v="8"/>
    <s v="USD"/>
    <n v="28.99"/>
    <n v="231.92"/>
    <n v="13.33"/>
    <n v="106.64"/>
    <n v="125.27999999999999"/>
    <n v="0.54018627112797513"/>
    <n v="1900"/>
    <s v="Jan"/>
    <s v="Jan-1900"/>
  </r>
  <r>
    <n v="1298005"/>
    <n v="1"/>
    <x v="12"/>
    <s v="7/25/2018"/>
    <n v="104748"/>
    <n v="0"/>
    <n v="1073"/>
    <n v="4"/>
    <s v="AUD"/>
    <n v="588"/>
    <n v="2352"/>
    <n v="194.82"/>
    <n v="779.28"/>
    <n v="1572.72"/>
    <n v="0.66867346938775507"/>
    <n v="1900"/>
    <s v="Jan"/>
    <s v="Jan-1900"/>
  </r>
  <r>
    <n v="1298005"/>
    <n v="2"/>
    <x v="12"/>
    <s v="7/25/2018"/>
    <n v="104748"/>
    <n v="0"/>
    <n v="1595"/>
    <n v="6"/>
    <s v="AUD"/>
    <n v="22.89"/>
    <n v="137.34"/>
    <n v="7.58"/>
    <n v="45.480000000000004"/>
    <n v="91.86"/>
    <n v="0.66885102664919172"/>
    <n v="1900"/>
    <s v="Jan"/>
    <s v="Jan-1900"/>
  </r>
  <r>
    <n v="1298005"/>
    <n v="3"/>
    <x v="12"/>
    <s v="7/25/2018"/>
    <n v="104748"/>
    <n v="0"/>
    <n v="45"/>
    <n v="1"/>
    <s v="AUD"/>
    <n v="232"/>
    <n v="232"/>
    <n v="106.69"/>
    <n v="106.69"/>
    <n v="125.31"/>
    <n v="0.54012931034482758"/>
    <n v="1900"/>
    <s v="Jan"/>
    <s v="Jan-1900"/>
  </r>
  <r>
    <n v="1298006"/>
    <n v="1"/>
    <x v="12"/>
    <s v=""/>
    <n v="1721961"/>
    <n v="45"/>
    <n v="99"/>
    <n v="3"/>
    <s v="USD"/>
    <n v="120"/>
    <n v="360"/>
    <n v="55.18"/>
    <n v="165.54"/>
    <n v="194.46"/>
    <n v="0.54016666666666668"/>
    <n v="1900"/>
    <s v="Jan"/>
    <s v="Jan-1900"/>
  </r>
  <r>
    <n v="1298006"/>
    <n v="3"/>
    <x v="12"/>
    <s v=""/>
    <n v="1721961"/>
    <n v="45"/>
    <n v="1252"/>
    <n v="1"/>
    <s v="USD"/>
    <n v="59.99"/>
    <n v="59.99"/>
    <n v="30.58"/>
    <n v="30.58"/>
    <n v="29.410000000000004"/>
    <n v="0.49024837472912158"/>
    <n v="1900"/>
    <s v="Jan"/>
    <s v="Jan-1900"/>
  </r>
  <r>
    <n v="1298007"/>
    <n v="1"/>
    <x v="12"/>
    <s v="7/24/2018"/>
    <n v="34431"/>
    <n v="0"/>
    <n v="1742"/>
    <n v="1"/>
    <s v="AUD"/>
    <n v="28"/>
    <n v="28"/>
    <n v="14.28"/>
    <n v="14.28"/>
    <n v="13.72"/>
    <n v="0.49000000000000005"/>
    <n v="1900"/>
    <s v="Jan"/>
    <s v="Jan-1900"/>
  </r>
  <r>
    <n v="1298008"/>
    <n v="1"/>
    <x v="12"/>
    <s v="7/25/2018"/>
    <n v="2067958"/>
    <n v="0"/>
    <n v="1412"/>
    <n v="2"/>
    <s v="USD"/>
    <n v="289"/>
    <n v="578"/>
    <n v="132.9"/>
    <n v="265.8"/>
    <n v="312.2"/>
    <n v="0.54013840830449822"/>
    <n v="1900"/>
    <s v="Jan"/>
    <s v="Jan-1900"/>
  </r>
  <r>
    <n v="1298008"/>
    <n v="2"/>
    <x v="12"/>
    <s v="7/25/2018"/>
    <n v="2067958"/>
    <n v="0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298009"/>
    <n v="1"/>
    <x v="12"/>
    <s v=""/>
    <n v="548685"/>
    <n v="21"/>
    <n v="1276"/>
    <n v="10"/>
    <s v="EUR"/>
    <n v="52.13"/>
    <n v="521.30000000000007"/>
    <n v="26.58"/>
    <n v="265.79999999999995"/>
    <n v="255.50000000000011"/>
    <n v="0.49012085171686187"/>
    <n v="1900"/>
    <s v="Jan"/>
    <s v="Jan-1900"/>
  </r>
  <r>
    <n v="1298009"/>
    <n v="2"/>
    <x v="12"/>
    <s v=""/>
    <n v="548685"/>
    <n v="21"/>
    <n v="1483"/>
    <n v="4"/>
    <s v="EUR"/>
    <n v="269"/>
    <n v="1076"/>
    <n v="123.7"/>
    <n v="494.8"/>
    <n v="581.20000000000005"/>
    <n v="0.54014869888475836"/>
    <n v="1900"/>
    <s v="Jan"/>
    <s v="Jan-1900"/>
  </r>
  <r>
    <n v="1298009"/>
    <n v="3"/>
    <x v="12"/>
    <s v=""/>
    <n v="548685"/>
    <n v="21"/>
    <n v="2217"/>
    <n v="4"/>
    <s v="EUR"/>
    <n v="229.99"/>
    <n v="919.96"/>
    <n v="105.76"/>
    <n v="423.04"/>
    <n v="496.92"/>
    <n v="0.54015391973564064"/>
    <n v="1900"/>
    <s v="Jan"/>
    <s v="Jan-1900"/>
  </r>
  <r>
    <n v="1298010"/>
    <n v="1"/>
    <x v="12"/>
    <s v=""/>
    <n v="1409991"/>
    <n v="54"/>
    <n v="187"/>
    <n v="1"/>
    <s v="USD"/>
    <n v="129.9"/>
    <n v="129.9"/>
    <n v="43.04"/>
    <n v="43.04"/>
    <n v="86.860000000000014"/>
    <n v="0.6686682063125482"/>
    <n v="1900"/>
    <s v="Jan"/>
    <s v="Jan-1900"/>
  </r>
  <r>
    <n v="1298011"/>
    <n v="1"/>
    <x v="12"/>
    <s v=""/>
    <n v="36507"/>
    <n v="4"/>
    <n v="458"/>
    <n v="4"/>
    <s v="AUD"/>
    <n v="229.9"/>
    <n v="919.6"/>
    <n v="117.21"/>
    <n v="468.84"/>
    <n v="450.76000000000005"/>
    <n v="0.49016963897346677"/>
    <n v="1900"/>
    <s v="Jan"/>
    <s v="Jan-1900"/>
  </r>
  <r>
    <n v="1298011"/>
    <n v="2"/>
    <x v="12"/>
    <s v=""/>
    <n v="36507"/>
    <n v="4"/>
    <n v="323"/>
    <n v="8"/>
    <s v="AUD"/>
    <n v="369"/>
    <n v="2952"/>
    <n v="169.69"/>
    <n v="1357.52"/>
    <n v="1594.48"/>
    <n v="0.54013550135501354"/>
    <n v="1900"/>
    <s v="Jan"/>
    <s v="Jan-1900"/>
  </r>
  <r>
    <n v="1298011"/>
    <n v="4"/>
    <x v="12"/>
    <s v=""/>
    <n v="36507"/>
    <n v="4"/>
    <n v="1652"/>
    <n v="2"/>
    <s v="AUD"/>
    <n v="179.99"/>
    <n v="359.98"/>
    <n v="82.77"/>
    <n v="165.54"/>
    <n v="194.44000000000003"/>
    <n v="0.54014111895105288"/>
    <n v="1900"/>
    <s v="Jan"/>
    <s v="Jan-1900"/>
  </r>
  <r>
    <n v="1298011"/>
    <n v="5"/>
    <x v="12"/>
    <s v=""/>
    <n v="36507"/>
    <n v="4"/>
    <n v="1779"/>
    <n v="4"/>
    <s v="AUD"/>
    <n v="43"/>
    <n v="172"/>
    <n v="21.92"/>
    <n v="87.68"/>
    <n v="84.32"/>
    <n v="0.49023255813953487"/>
    <n v="1900"/>
    <s v="Jan"/>
    <s v="Jan-1900"/>
  </r>
  <r>
    <n v="1298011"/>
    <n v="6"/>
    <x v="12"/>
    <s v=""/>
    <n v="36507"/>
    <n v="4"/>
    <n v="1617"/>
    <n v="8"/>
    <s v="AUD"/>
    <n v="57.99"/>
    <n v="463.92"/>
    <n v="26.67"/>
    <n v="213.36"/>
    <n v="250.56"/>
    <n v="0.54009311950336258"/>
    <n v="1900"/>
    <s v="Jan"/>
    <s v="Jan-1900"/>
  </r>
  <r>
    <n v="1298013"/>
    <n v="1"/>
    <x v="12"/>
    <s v=""/>
    <n v="1971806"/>
    <n v="66"/>
    <n v="63"/>
    <n v="3"/>
    <s v="USD"/>
    <n v="181"/>
    <n v="543"/>
    <n v="83.24"/>
    <n v="249.71999999999997"/>
    <n v="293.28000000000003"/>
    <n v="0.5401104972375691"/>
    <n v="1900"/>
    <s v="Jan"/>
    <s v="Jan-1900"/>
  </r>
  <r>
    <n v="1298013"/>
    <n v="2"/>
    <x v="12"/>
    <s v=""/>
    <n v="1971806"/>
    <n v="66"/>
    <n v="102"/>
    <n v="2"/>
    <s v="USD"/>
    <n v="115"/>
    <n v="230"/>
    <n v="52.88"/>
    <n v="105.76"/>
    <n v="124.24"/>
    <n v="0.54017391304347828"/>
    <n v="1900"/>
    <s v="Jan"/>
    <s v="Jan-1900"/>
  </r>
  <r>
    <n v="1298014"/>
    <n v="1"/>
    <x v="12"/>
    <s v="7/26/2018"/>
    <n v="2013811"/>
    <n v="0"/>
    <n v="1243"/>
    <n v="4"/>
    <s v="USD"/>
    <n v="188"/>
    <n v="752"/>
    <n v="95.85"/>
    <n v="383.4"/>
    <n v="368.6"/>
    <n v="0.49015957446808511"/>
    <n v="1900"/>
    <s v="Jan"/>
    <s v="Jan-1900"/>
  </r>
  <r>
    <n v="1298015"/>
    <n v="1"/>
    <x v="12"/>
    <s v=""/>
    <n v="1355146"/>
    <n v="65"/>
    <n v="1933"/>
    <n v="1"/>
    <s v="USD"/>
    <n v="3199.99"/>
    <n v="3199.99"/>
    <n v="1060.22"/>
    <n v="1060.22"/>
    <n v="2139.7699999999995"/>
    <n v="0.66868021462567062"/>
    <n v="1900"/>
    <s v="Jan"/>
    <s v="Jan-1900"/>
  </r>
  <r>
    <n v="1298016"/>
    <n v="1"/>
    <x v="12"/>
    <s v=""/>
    <n v="891108"/>
    <n v="34"/>
    <n v="414"/>
    <n v="1"/>
    <s v="EUR"/>
    <n v="758"/>
    <n v="758"/>
    <n v="348.58"/>
    <n v="348.58"/>
    <n v="409.42"/>
    <n v="0.54013192612137206"/>
    <n v="1900"/>
    <s v="Jan"/>
    <s v="Jan-1900"/>
  </r>
  <r>
    <n v="1298017"/>
    <n v="1"/>
    <x v="12"/>
    <s v=""/>
    <n v="1143894"/>
    <n v="42"/>
    <n v="630"/>
    <n v="7"/>
    <s v="GBP"/>
    <n v="251"/>
    <n v="1757"/>
    <n v="115.43"/>
    <n v="808.01"/>
    <n v="948.99"/>
    <n v="0.54011952191235058"/>
    <n v="1900"/>
    <s v="Jan"/>
    <s v="Jan-1900"/>
  </r>
  <r>
    <n v="1298017"/>
    <n v="2"/>
    <x v="12"/>
    <s v=""/>
    <n v="1143894"/>
    <n v="42"/>
    <n v="1785"/>
    <n v="9"/>
    <s v="GBP"/>
    <n v="43"/>
    <n v="387"/>
    <n v="21.92"/>
    <n v="197.28000000000003"/>
    <n v="189.71999999999997"/>
    <n v="0.49023255813953481"/>
    <n v="1900"/>
    <s v="Jan"/>
    <s v="Jan-1900"/>
  </r>
  <r>
    <n v="1298018"/>
    <n v="1"/>
    <x v="12"/>
    <s v=""/>
    <n v="480894"/>
    <n v="24"/>
    <n v="1618"/>
    <n v="6"/>
    <s v="EUR"/>
    <n v="58.99"/>
    <n v="353.94"/>
    <n v="27.13"/>
    <n v="162.78"/>
    <n v="191.16"/>
    <n v="0.54009154093914225"/>
    <n v="1900"/>
    <s v="Jan"/>
    <s v="Jan-1900"/>
  </r>
  <r>
    <n v="1298019"/>
    <n v="1"/>
    <x v="12"/>
    <s v=""/>
    <n v="853548"/>
    <n v="31"/>
    <n v="648"/>
    <n v="1"/>
    <s v="EUR"/>
    <n v="79"/>
    <n v="79"/>
    <n v="40.28"/>
    <n v="40.28"/>
    <n v="38.72"/>
    <n v="0.49012658227848099"/>
    <n v="1900"/>
    <s v="Jan"/>
    <s v="Jan-1900"/>
  </r>
  <r>
    <n v="1298020"/>
    <n v="1"/>
    <x v="12"/>
    <s v="7/25/2018"/>
    <n v="2082719"/>
    <n v="0"/>
    <n v="2112"/>
    <n v="1"/>
    <s v="USD"/>
    <n v="791"/>
    <n v="791"/>
    <n v="363.75"/>
    <n v="363.75"/>
    <n v="427.25"/>
    <n v="0.54013906447534765"/>
    <n v="1900"/>
    <s v="Jan"/>
    <s v="Jan-1900"/>
  </r>
  <r>
    <n v="1298020"/>
    <n v="2"/>
    <x v="12"/>
    <s v="7/25/2018"/>
    <n v="2082719"/>
    <n v="0"/>
    <n v="2512"/>
    <n v="3"/>
    <s v="USD"/>
    <n v="129.99"/>
    <n v="389.97"/>
    <n v="43.07"/>
    <n v="129.21"/>
    <n v="260.76"/>
    <n v="0.66866682052465565"/>
    <n v="1900"/>
    <s v="Jan"/>
    <s v="Jan-1900"/>
  </r>
  <r>
    <n v="1298020"/>
    <n v="3"/>
    <x v="12"/>
    <s v="7/25/2018"/>
    <n v="2082719"/>
    <n v="0"/>
    <n v="52"/>
    <n v="2"/>
    <s v="USD"/>
    <n v="199.95"/>
    <n v="399.9"/>
    <n v="91.95"/>
    <n v="183.9"/>
    <n v="215.99999999999997"/>
    <n v="0.54013503375843952"/>
    <n v="1900"/>
    <s v="Jan"/>
    <s v="Jan-1900"/>
  </r>
  <r>
    <n v="1298021"/>
    <n v="1"/>
    <x v="12"/>
    <s v=""/>
    <n v="363584"/>
    <n v="10"/>
    <n v="163"/>
    <n v="8"/>
    <s v="CAD"/>
    <n v="1592.2"/>
    <n v="12737.6"/>
    <n v="527.53"/>
    <n v="4220.24"/>
    <n v="8517.36"/>
    <n v="0.66867855797010434"/>
    <n v="1900"/>
    <s v="Jan"/>
    <s v="Jan-1900"/>
  </r>
  <r>
    <n v="1298021"/>
    <n v="2"/>
    <x v="12"/>
    <s v=""/>
    <n v="363584"/>
    <n v="10"/>
    <n v="2508"/>
    <n v="2"/>
    <s v="CAD"/>
    <n v="4.74"/>
    <n v="9.48"/>
    <n v="2.42"/>
    <n v="4.84"/>
    <n v="4.6400000000000006"/>
    <n v="0.48945147679324896"/>
    <n v="1900"/>
    <s v="Jan"/>
    <s v="Jan-1900"/>
  </r>
  <r>
    <n v="1298021"/>
    <n v="3"/>
    <x v="12"/>
    <s v=""/>
    <n v="363584"/>
    <n v="10"/>
    <n v="1668"/>
    <n v="1"/>
    <s v="CAD"/>
    <n v="6.99"/>
    <n v="6.99"/>
    <n v="3.56"/>
    <n v="3.56"/>
    <n v="3.43"/>
    <n v="0.49070100143061518"/>
    <n v="1900"/>
    <s v="Jan"/>
    <s v="Jan-1900"/>
  </r>
  <r>
    <n v="1298021"/>
    <n v="4"/>
    <x v="12"/>
    <s v=""/>
    <n v="363584"/>
    <n v="10"/>
    <n v="1256"/>
    <n v="3"/>
    <s v="CAD"/>
    <n v="19.989999999999998"/>
    <n v="59.97"/>
    <n v="10.19"/>
    <n v="30.57"/>
    <n v="29.4"/>
    <n v="0.49024512256128061"/>
    <n v="1900"/>
    <s v="Jan"/>
    <s v="Jan-1900"/>
  </r>
  <r>
    <n v="1298021"/>
    <n v="5"/>
    <x v="12"/>
    <s v=""/>
    <n v="363584"/>
    <n v="10"/>
    <n v="419"/>
    <n v="1"/>
    <s v="CAD"/>
    <n v="369"/>
    <n v="369"/>
    <n v="188.13"/>
    <n v="188.13"/>
    <n v="180.87"/>
    <n v="0.49016260162601627"/>
    <n v="1900"/>
    <s v="Jan"/>
    <s v="Jan-1900"/>
  </r>
  <r>
    <n v="1298022"/>
    <n v="1"/>
    <x v="12"/>
    <s v=""/>
    <n v="1000168"/>
    <n v="38"/>
    <n v="159"/>
    <n v="1"/>
    <s v="GBP"/>
    <n v="1099.99"/>
    <n v="1099.99"/>
    <n v="505.85"/>
    <n v="505.85"/>
    <n v="594.14"/>
    <n v="0.54013218301984567"/>
    <n v="1900"/>
    <s v="Jan"/>
    <s v="Jan-1900"/>
  </r>
  <r>
    <n v="1298022"/>
    <n v="2"/>
    <x v="12"/>
    <s v=""/>
    <n v="1000168"/>
    <n v="38"/>
    <n v="161"/>
    <n v="1"/>
    <s v="GBP"/>
    <n v="1592.2"/>
    <n v="1592.2"/>
    <n v="527.53"/>
    <n v="527.53"/>
    <n v="1064.67"/>
    <n v="0.66867855797010434"/>
    <n v="1900"/>
    <s v="Jan"/>
    <s v="Jan-1900"/>
  </r>
  <r>
    <n v="1298022"/>
    <n v="3"/>
    <x v="12"/>
    <s v=""/>
    <n v="1000168"/>
    <n v="38"/>
    <n v="1899"/>
    <n v="3"/>
    <s v="GBP"/>
    <n v="493"/>
    <n v="1479"/>
    <n v="226.71"/>
    <n v="680.13"/>
    <n v="798.87"/>
    <n v="0.54014198782961464"/>
    <n v="1900"/>
    <s v="Jan"/>
    <s v="Jan-1900"/>
  </r>
  <r>
    <n v="1298023"/>
    <n v="1"/>
    <x v="12"/>
    <s v=""/>
    <n v="337695"/>
    <n v="8"/>
    <n v="2507"/>
    <n v="2"/>
    <s v="CAD"/>
    <n v="4.74"/>
    <n v="9.48"/>
    <n v="2.42"/>
    <n v="4.84"/>
    <n v="4.6400000000000006"/>
    <n v="0.48945147679324896"/>
    <n v="1900"/>
    <s v="Jan"/>
    <s v="Jan-1900"/>
  </r>
  <r>
    <n v="1298024"/>
    <n v="1"/>
    <x v="12"/>
    <s v=""/>
    <n v="1188481"/>
    <n v="41"/>
    <n v="23"/>
    <n v="6"/>
    <s v="GBP"/>
    <n v="134"/>
    <n v="804"/>
    <n v="61.62"/>
    <n v="369.71999999999997"/>
    <n v="434.28000000000003"/>
    <n v="0.54014925373134337"/>
    <n v="1900"/>
    <s v="Jan"/>
    <s v="Jan-1900"/>
  </r>
  <r>
    <n v="1298025"/>
    <n v="1"/>
    <x v="12"/>
    <s v=""/>
    <n v="2095996"/>
    <n v="51"/>
    <n v="1602"/>
    <n v="1"/>
    <s v="USD"/>
    <n v="179.99"/>
    <n v="179.99"/>
    <n v="82.77"/>
    <n v="82.77"/>
    <n v="97.220000000000013"/>
    <n v="0.54014111895105288"/>
    <n v="1900"/>
    <s v="Jan"/>
    <s v="Jan-1900"/>
  </r>
  <r>
    <n v="1298027"/>
    <n v="1"/>
    <x v="12"/>
    <s v=""/>
    <n v="1082267"/>
    <n v="36"/>
    <n v="2142"/>
    <n v="1"/>
    <s v="GBP"/>
    <n v="445"/>
    <n v="445"/>
    <n v="204.64"/>
    <n v="204.64"/>
    <n v="240.36"/>
    <n v="0.5401348314606742"/>
    <n v="1900"/>
    <s v="Jan"/>
    <s v="Jan-1900"/>
  </r>
  <r>
    <n v="1298028"/>
    <n v="1"/>
    <x v="12"/>
    <s v=""/>
    <n v="169470"/>
    <n v="4"/>
    <n v="508"/>
    <n v="2"/>
    <s v="AUD"/>
    <n v="279"/>
    <n v="558"/>
    <n v="128.30000000000001"/>
    <n v="256.60000000000002"/>
    <n v="301.39999999999998"/>
    <n v="0.54014336917562722"/>
    <n v="1900"/>
    <s v="Jan"/>
    <s v="Jan-1900"/>
  </r>
  <r>
    <n v="1298029"/>
    <n v="1"/>
    <x v="12"/>
    <s v=""/>
    <n v="1643550"/>
    <n v="43"/>
    <n v="1674"/>
    <n v="7"/>
    <s v="USD"/>
    <n v="6.99"/>
    <n v="48.93"/>
    <n v="3.56"/>
    <n v="24.92"/>
    <n v="24.009999999999998"/>
    <n v="0.49070100143061512"/>
    <n v="1900"/>
    <s v="Jan"/>
    <s v="Jan-1900"/>
  </r>
  <r>
    <n v="1298029"/>
    <n v="2"/>
    <x v="12"/>
    <s v=""/>
    <n v="1643550"/>
    <n v="43"/>
    <n v="2110"/>
    <n v="1"/>
    <s v="USD"/>
    <n v="1475"/>
    <n v="1475"/>
    <n v="488.7"/>
    <n v="488.7"/>
    <n v="986.3"/>
    <n v="0.66867796610169483"/>
    <n v="1900"/>
    <s v="Jan"/>
    <s v="Jan-1900"/>
  </r>
  <r>
    <n v="1299000"/>
    <n v="1"/>
    <x v="12"/>
    <s v="7/25/2018"/>
    <n v="77534"/>
    <n v="0"/>
    <n v="598"/>
    <n v="5"/>
    <s v="AUD"/>
    <n v="109"/>
    <n v="545"/>
    <n v="55.57"/>
    <n v="277.85000000000002"/>
    <n v="267.14999999999998"/>
    <n v="0.49018348623853208"/>
    <n v="1900"/>
    <s v="Jan"/>
    <s v="Jan-1900"/>
  </r>
  <r>
    <n v="1299000"/>
    <n v="2"/>
    <x v="12"/>
    <s v="7/25/2018"/>
    <n v="77534"/>
    <n v="0"/>
    <n v="1680"/>
    <n v="7"/>
    <s v="AUD"/>
    <n v="6.99"/>
    <n v="48.93"/>
    <n v="3.56"/>
    <n v="24.92"/>
    <n v="24.009999999999998"/>
    <n v="0.49070100143061512"/>
    <n v="1900"/>
    <s v="Jan"/>
    <s v="Jan-1900"/>
  </r>
  <r>
    <n v="1299000"/>
    <n v="3"/>
    <x v="12"/>
    <s v="7/25/2018"/>
    <n v="77534"/>
    <n v="0"/>
    <n v="1793"/>
    <n v="10"/>
    <s v="AUD"/>
    <n v="43"/>
    <n v="430"/>
    <n v="21.92"/>
    <n v="219.20000000000002"/>
    <n v="210.79999999999998"/>
    <n v="0.49023255813953487"/>
    <n v="1900"/>
    <s v="Jan"/>
    <s v="Jan-1900"/>
  </r>
  <r>
    <n v="1299000"/>
    <n v="4"/>
    <x v="12"/>
    <s v="7/25/2018"/>
    <n v="77534"/>
    <n v="0"/>
    <n v="732"/>
    <n v="6"/>
    <s v="AUD"/>
    <n v="160"/>
    <n v="960"/>
    <n v="73.58"/>
    <n v="441.48"/>
    <n v="518.52"/>
    <n v="0.54012499999999997"/>
    <n v="1900"/>
    <s v="Jan"/>
    <s v="Jan-1900"/>
  </r>
  <r>
    <n v="1299000"/>
    <n v="5"/>
    <x v="12"/>
    <s v="7/25/2018"/>
    <n v="77534"/>
    <n v="0"/>
    <n v="2504"/>
    <n v="2"/>
    <s v="AUD"/>
    <n v="9.99"/>
    <n v="19.98"/>
    <n v="5.09"/>
    <n v="10.18"/>
    <n v="9.8000000000000007"/>
    <n v="0.49049049049049054"/>
    <n v="1900"/>
    <s v="Jan"/>
    <s v="Jan-1900"/>
  </r>
  <r>
    <n v="1299000"/>
    <n v="6"/>
    <x v="12"/>
    <s v="7/25/2018"/>
    <n v="77534"/>
    <n v="0"/>
    <n v="1102"/>
    <n v="1"/>
    <s v="AUD"/>
    <n v="343"/>
    <n v="343"/>
    <n v="157.72999999999999"/>
    <n v="157.72999999999999"/>
    <n v="185.27"/>
    <n v="0.54014577259475227"/>
    <n v="1900"/>
    <s v="Jan"/>
    <s v="Jan-1900"/>
  </r>
  <r>
    <n v="1299000"/>
    <n v="7"/>
    <x v="12"/>
    <s v="7/25/2018"/>
    <n v="77534"/>
    <n v="0"/>
    <n v="1647"/>
    <n v="2"/>
    <s v="AUD"/>
    <n v="179.99"/>
    <n v="359.98"/>
    <n v="82.77"/>
    <n v="165.54"/>
    <n v="194.44000000000003"/>
    <n v="0.54014111895105288"/>
    <n v="1900"/>
    <s v="Jan"/>
    <s v="Jan-1900"/>
  </r>
  <r>
    <n v="1299001"/>
    <n v="1"/>
    <x v="12"/>
    <s v=""/>
    <n v="1819146"/>
    <n v="50"/>
    <n v="1197"/>
    <n v="4"/>
    <s v="USD"/>
    <n v="432"/>
    <n v="1728"/>
    <n v="220.25"/>
    <n v="881"/>
    <n v="847"/>
    <n v="0.49016203703703703"/>
    <n v="1900"/>
    <s v="Jan"/>
    <s v="Jan-1900"/>
  </r>
  <r>
    <n v="1300000"/>
    <n v="1"/>
    <x v="12"/>
    <s v="7/27/2018"/>
    <n v="1002199"/>
    <n v="0"/>
    <n v="53"/>
    <n v="5"/>
    <s v="GBP"/>
    <n v="296"/>
    <n v="1480"/>
    <n v="98.07"/>
    <n v="490.34999999999997"/>
    <n v="989.65000000000009"/>
    <n v="0.66868243243243253"/>
    <n v="1900"/>
    <s v="Jan"/>
    <s v="Jan-1900"/>
  </r>
  <r>
    <n v="1300000"/>
    <n v="2"/>
    <x v="12"/>
    <s v="7/27/2018"/>
    <n v="1002199"/>
    <n v="0"/>
    <n v="1696"/>
    <n v="3"/>
    <s v="GBP"/>
    <n v="16.989999999999998"/>
    <n v="50.97"/>
    <n v="5.63"/>
    <n v="16.89"/>
    <n v="34.08"/>
    <n v="0.668628605061801"/>
    <n v="1900"/>
    <s v="Jan"/>
    <s v="Jan-1900"/>
  </r>
  <r>
    <n v="1300001"/>
    <n v="1"/>
    <x v="12"/>
    <s v=""/>
    <n v="1065496"/>
    <n v="38"/>
    <n v="2099"/>
    <n v="1"/>
    <s v="GBP"/>
    <n v="257.5"/>
    <n v="257.5"/>
    <n v="131.28"/>
    <n v="131.28"/>
    <n v="126.22"/>
    <n v="0.49017475728155341"/>
    <n v="1900"/>
    <s v="Jan"/>
    <s v="Jan-1900"/>
  </r>
  <r>
    <n v="1300002"/>
    <n v="1"/>
    <x v="12"/>
    <s v="7/25/2018"/>
    <n v="1631070"/>
    <n v="0"/>
    <n v="2033"/>
    <n v="2"/>
    <s v="USD"/>
    <n v="179.99"/>
    <n v="359.98"/>
    <n v="82.77"/>
    <n v="165.54"/>
    <n v="194.44000000000003"/>
    <n v="0.54014111895105288"/>
    <n v="1900"/>
    <s v="Jan"/>
    <s v="Jan-1900"/>
  </r>
  <r>
    <n v="1300003"/>
    <n v="1"/>
    <x v="12"/>
    <s v=""/>
    <n v="1448404"/>
    <n v="63"/>
    <n v="1648"/>
    <n v="7"/>
    <s v="USD"/>
    <n v="109.99"/>
    <n v="769.93"/>
    <n v="56.08"/>
    <n v="392.56"/>
    <n v="377.36999999999995"/>
    <n v="0.49013546686062365"/>
    <n v="1900"/>
    <s v="Jan"/>
    <s v="Jan-1900"/>
  </r>
  <r>
    <n v="1300004"/>
    <n v="1"/>
    <x v="12"/>
    <s v=""/>
    <n v="1271947"/>
    <n v="57"/>
    <n v="1903"/>
    <n v="1"/>
    <s v="USD"/>
    <n v="3199.99"/>
    <n v="3199.99"/>
    <n v="1060.22"/>
    <n v="1060.22"/>
    <n v="2139.7699999999995"/>
    <n v="0.66868021462567062"/>
    <n v="1900"/>
    <s v="Jan"/>
    <s v="Jan-1900"/>
  </r>
  <r>
    <n v="1300004"/>
    <n v="2"/>
    <x v="12"/>
    <s v=""/>
    <n v="1271947"/>
    <n v="57"/>
    <n v="66"/>
    <n v="7"/>
    <s v="USD"/>
    <n v="25.69"/>
    <n v="179.83"/>
    <n v="13.1"/>
    <n v="91.7"/>
    <n v="88.13000000000001"/>
    <n v="0.49007395873880888"/>
    <n v="1900"/>
    <s v="Jan"/>
    <s v="Jan-1900"/>
  </r>
  <r>
    <n v="1300004"/>
    <n v="3"/>
    <x v="12"/>
    <s v=""/>
    <n v="1271947"/>
    <n v="57"/>
    <n v="1506"/>
    <n v="7"/>
    <s v="USD"/>
    <n v="288"/>
    <n v="2016"/>
    <n v="132.44"/>
    <n v="927.07999999999993"/>
    <n v="1088.92"/>
    <n v="0.54013888888888895"/>
    <n v="1900"/>
    <s v="Jan"/>
    <s v="Jan-1900"/>
  </r>
  <r>
    <n v="1300005"/>
    <n v="1"/>
    <x v="12"/>
    <s v="7/27/2018"/>
    <n v="1088403"/>
    <n v="0"/>
    <n v="65"/>
    <n v="2"/>
    <s v="GBP"/>
    <n v="181"/>
    <n v="362"/>
    <n v="83.24"/>
    <n v="166.48"/>
    <n v="195.52"/>
    <n v="0.5401104972375691"/>
    <n v="1900"/>
    <s v="Jan"/>
    <s v="Jan-1900"/>
  </r>
  <r>
    <n v="1300005"/>
    <n v="2"/>
    <x v="12"/>
    <s v="7/27/2018"/>
    <n v="1088403"/>
    <n v="0"/>
    <n v="1754"/>
    <n v="1"/>
    <s v="GBP"/>
    <n v="89"/>
    <n v="89"/>
    <n v="40.93"/>
    <n v="40.93"/>
    <n v="48.07"/>
    <n v="0.5401123595505618"/>
    <n v="1900"/>
    <s v="Jan"/>
    <s v="Jan-1900"/>
  </r>
  <r>
    <n v="1300006"/>
    <n v="1"/>
    <x v="12"/>
    <s v=""/>
    <n v="501029"/>
    <n v="20"/>
    <n v="127"/>
    <n v="3"/>
    <s v="EUR"/>
    <n v="143.4"/>
    <n v="430.20000000000005"/>
    <n v="73.11"/>
    <n v="219.32999999999998"/>
    <n v="210.87000000000006"/>
    <n v="0.4901673640167365"/>
    <n v="1900"/>
    <s v="Jan"/>
    <s v="Jan-1900"/>
  </r>
  <r>
    <n v="1300007"/>
    <n v="1"/>
    <x v="12"/>
    <s v=""/>
    <n v="1025223"/>
    <n v="39"/>
    <n v="284"/>
    <n v="6"/>
    <s v="GBP"/>
    <n v="489"/>
    <n v="2934"/>
    <n v="224.87"/>
    <n v="1349.22"/>
    <n v="1584.78"/>
    <n v="0.54014314928425355"/>
    <n v="1900"/>
    <s v="Jan"/>
    <s v="Jan-1900"/>
  </r>
  <r>
    <n v="1300007"/>
    <n v="2"/>
    <x v="12"/>
    <s v=""/>
    <n v="1025223"/>
    <n v="39"/>
    <n v="1655"/>
    <n v="1"/>
    <s v="GBP"/>
    <n v="289.99"/>
    <n v="289.99"/>
    <n v="96.08"/>
    <n v="96.08"/>
    <n v="193.91000000000003"/>
    <n v="0.66867823028380291"/>
    <n v="1900"/>
    <s v="Jan"/>
    <s v="Jan-1900"/>
  </r>
  <r>
    <n v="1300007"/>
    <n v="3"/>
    <x v="12"/>
    <s v=""/>
    <n v="1025223"/>
    <n v="39"/>
    <n v="1805"/>
    <n v="2"/>
    <s v="GBP"/>
    <n v="32"/>
    <n v="64"/>
    <n v="16.309999999999999"/>
    <n v="32.619999999999997"/>
    <n v="31.380000000000003"/>
    <n v="0.49031250000000004"/>
    <n v="1900"/>
    <s v="Jan"/>
    <s v="Jan-1900"/>
  </r>
  <r>
    <n v="1300008"/>
    <n v="1"/>
    <x v="12"/>
    <s v=""/>
    <n v="2018142"/>
    <n v="50"/>
    <n v="1658"/>
    <n v="3"/>
    <s v="USD"/>
    <n v="109.99"/>
    <n v="329.96999999999997"/>
    <n v="56.08"/>
    <n v="168.24"/>
    <n v="161.72999999999996"/>
    <n v="0.49013546686062365"/>
    <n v="1900"/>
    <s v="Jan"/>
    <s v="Jan-1900"/>
  </r>
  <r>
    <n v="1300008"/>
    <n v="2"/>
    <x v="12"/>
    <s v=""/>
    <n v="2018142"/>
    <n v="50"/>
    <n v="2086"/>
    <n v="10"/>
    <s v="USD"/>
    <n v="877.5"/>
    <n v="8775"/>
    <n v="403.53"/>
    <n v="4035.2999999999997"/>
    <n v="4739.7000000000007"/>
    <n v="0.54013675213675227"/>
    <n v="1900"/>
    <s v="Jan"/>
    <s v="Jan-1900"/>
  </r>
  <r>
    <n v="1300008"/>
    <n v="3"/>
    <x v="12"/>
    <s v=""/>
    <n v="2018142"/>
    <n v="50"/>
    <n v="2507"/>
    <n v="3"/>
    <s v="USD"/>
    <n v="4.74"/>
    <n v="14.22"/>
    <n v="2.42"/>
    <n v="7.26"/>
    <n v="6.9600000000000009"/>
    <n v="0.48945147679324896"/>
    <n v="1900"/>
    <s v="Jan"/>
    <s v="Jan-1900"/>
  </r>
  <r>
    <n v="1300009"/>
    <n v="1"/>
    <x v="12"/>
    <s v=""/>
    <n v="27356"/>
    <n v="5"/>
    <n v="2056"/>
    <n v="2"/>
    <s v="AUD"/>
    <n v="199.99"/>
    <n v="399.98"/>
    <n v="91.97"/>
    <n v="183.94"/>
    <n v="216.04000000000002"/>
    <n v="0.54012700635031752"/>
    <n v="1900"/>
    <s v="Jan"/>
    <s v="Jan-1900"/>
  </r>
  <r>
    <n v="1300009"/>
    <n v="2"/>
    <x v="12"/>
    <s v=""/>
    <n v="27356"/>
    <n v="5"/>
    <n v="61"/>
    <n v="5"/>
    <s v="AUD"/>
    <n v="181"/>
    <n v="905"/>
    <n v="83.24"/>
    <n v="416.2"/>
    <n v="488.8"/>
    <n v="0.5401104972375691"/>
    <n v="1900"/>
    <s v="Jan"/>
    <s v="Jan-1900"/>
  </r>
  <r>
    <n v="1300009"/>
    <n v="3"/>
    <x v="12"/>
    <s v=""/>
    <n v="27356"/>
    <n v="5"/>
    <n v="52"/>
    <n v="1"/>
    <s v="AUD"/>
    <n v="199.95"/>
    <n v="199.95"/>
    <n v="91.95"/>
    <n v="91.95"/>
    <n v="107.99999999999999"/>
    <n v="0.54013503375843952"/>
    <n v="1900"/>
    <s v="Jan"/>
    <s v="Jan-1900"/>
  </r>
  <r>
    <n v="1300010"/>
    <n v="1"/>
    <x v="12"/>
    <s v=""/>
    <n v="1998179"/>
    <n v="50"/>
    <n v="97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301001"/>
    <n v="1"/>
    <x v="12"/>
    <s v=""/>
    <n v="588090"/>
    <n v="23"/>
    <n v="905"/>
    <n v="3"/>
    <s v="EUR"/>
    <n v="75.989999999999995"/>
    <n v="227.96999999999997"/>
    <n v="38.74"/>
    <n v="116.22"/>
    <n v="111.74999999999997"/>
    <n v="0.49019607843137247"/>
    <n v="1900"/>
    <s v="Jan"/>
    <s v="Jan-1900"/>
  </r>
  <r>
    <n v="1301001"/>
    <n v="2"/>
    <x v="12"/>
    <s v=""/>
    <n v="588090"/>
    <n v="23"/>
    <n v="87"/>
    <n v="7"/>
    <s v="EUR"/>
    <n v="99.99"/>
    <n v="699.93"/>
    <n v="45.98"/>
    <n v="321.85999999999996"/>
    <n v="378.07"/>
    <n v="0.54015401540154018"/>
    <n v="1900"/>
    <s v="Jan"/>
    <s v="Jan-1900"/>
  </r>
  <r>
    <n v="1301001"/>
    <n v="3"/>
    <x v="12"/>
    <s v=""/>
    <n v="588090"/>
    <n v="23"/>
    <n v="425"/>
    <n v="9"/>
    <s v="EUR"/>
    <n v="369"/>
    <n v="3321"/>
    <n v="188.13"/>
    <n v="1693.17"/>
    <n v="1627.83"/>
    <n v="0.49016260162601621"/>
    <n v="1900"/>
    <s v="Jan"/>
    <s v="Jan-1900"/>
  </r>
  <r>
    <n v="1301002"/>
    <n v="1"/>
    <x v="12"/>
    <s v=""/>
    <n v="205077"/>
    <n v="8"/>
    <n v="1118"/>
    <n v="3"/>
    <s v="CAD"/>
    <n v="334"/>
    <n v="1002"/>
    <n v="153.59"/>
    <n v="460.77"/>
    <n v="541.23"/>
    <n v="0.54014970059880241"/>
    <n v="1900"/>
    <s v="Jan"/>
    <s v="Jan-1900"/>
  </r>
  <r>
    <n v="1301002"/>
    <n v="2"/>
    <x v="12"/>
    <s v=""/>
    <n v="205077"/>
    <n v="8"/>
    <n v="424"/>
    <n v="1"/>
    <s v="CAD"/>
    <n v="269.95"/>
    <n v="269.95"/>
    <n v="137.63"/>
    <n v="137.63"/>
    <n v="132.32"/>
    <n v="0.49016484534172994"/>
    <n v="1900"/>
    <s v="Jan"/>
    <s v="Jan-1900"/>
  </r>
  <r>
    <n v="1301003"/>
    <n v="1"/>
    <x v="12"/>
    <s v=""/>
    <n v="1223146"/>
    <n v="51"/>
    <n v="1714"/>
    <n v="7"/>
    <s v="USD"/>
    <n v="70.13"/>
    <n v="490.90999999999997"/>
    <n v="32.25"/>
    <n v="225.75"/>
    <n v="265.15999999999997"/>
    <n v="0.54013974048196201"/>
    <n v="1900"/>
    <s v="Jan"/>
    <s v="Jan-1900"/>
  </r>
  <r>
    <n v="1301003"/>
    <n v="2"/>
    <x v="12"/>
    <s v=""/>
    <n v="1223146"/>
    <n v="51"/>
    <n v="1323"/>
    <n v="2"/>
    <s v="USD"/>
    <n v="35.99"/>
    <n v="71.98"/>
    <n v="16.55"/>
    <n v="33.1"/>
    <n v="38.880000000000003"/>
    <n v="0.54015004167824399"/>
    <n v="1900"/>
    <s v="Jan"/>
    <s v="Jan-1900"/>
  </r>
  <r>
    <n v="1301004"/>
    <n v="1"/>
    <x v="12"/>
    <s v=""/>
    <n v="2081995"/>
    <n v="48"/>
    <n v="788"/>
    <n v="2"/>
    <s v="USD"/>
    <n v="11.5"/>
    <n v="23"/>
    <n v="5.29"/>
    <n v="10.58"/>
    <n v="12.42"/>
    <n v="0.54"/>
    <n v="1900"/>
    <s v="Jan"/>
    <s v="Jan-1900"/>
  </r>
  <r>
    <n v="1301006"/>
    <n v="1"/>
    <x v="12"/>
    <s v=""/>
    <n v="689013"/>
    <n v="18"/>
    <n v="1424"/>
    <n v="4"/>
    <s v="EUR"/>
    <n v="200"/>
    <n v="800"/>
    <n v="91.97"/>
    <n v="367.88"/>
    <n v="432.12"/>
    <n v="0.54015000000000002"/>
    <n v="1900"/>
    <s v="Jan"/>
    <s v="Jan-1900"/>
  </r>
  <r>
    <n v="1301007"/>
    <n v="1"/>
    <x v="12"/>
    <s v=""/>
    <n v="1553271"/>
    <n v="59"/>
    <n v="1625"/>
    <n v="2"/>
    <s v="USD"/>
    <n v="219"/>
    <n v="438"/>
    <n v="72.56"/>
    <n v="145.12"/>
    <n v="292.88"/>
    <n v="0.668675799086758"/>
    <n v="1900"/>
    <s v="Jan"/>
    <s v="Jan-1900"/>
  </r>
  <r>
    <n v="1301007"/>
    <n v="2"/>
    <x v="12"/>
    <s v=""/>
    <n v="1553271"/>
    <n v="59"/>
    <n v="645"/>
    <n v="10"/>
    <s v="USD"/>
    <n v="209"/>
    <n v="2090"/>
    <n v="69.25"/>
    <n v="692.5"/>
    <n v="1397.5"/>
    <n v="0.66866028708133973"/>
    <n v="1900"/>
    <s v="Jan"/>
    <s v="Jan-1900"/>
  </r>
  <r>
    <n v="1301007"/>
    <n v="3"/>
    <x v="12"/>
    <s v=""/>
    <n v="1553271"/>
    <n v="59"/>
    <n v="417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301007"/>
    <n v="4"/>
    <x v="12"/>
    <s v=""/>
    <n v="1553271"/>
    <n v="59"/>
    <n v="425"/>
    <n v="5"/>
    <s v="USD"/>
    <n v="369"/>
    <n v="1845"/>
    <n v="188.13"/>
    <n v="940.65"/>
    <n v="904.35"/>
    <n v="0.49016260162601627"/>
    <n v="1900"/>
    <s v="Jan"/>
    <s v="Jan-1900"/>
  </r>
  <r>
    <n v="1301008"/>
    <n v="1"/>
    <x v="12"/>
    <s v=""/>
    <n v="1541789"/>
    <n v="47"/>
    <n v="1625"/>
    <n v="3"/>
    <s v="USD"/>
    <n v="219"/>
    <n v="657"/>
    <n v="72.56"/>
    <n v="217.68"/>
    <n v="439.32"/>
    <n v="0.668675799086758"/>
    <n v="1900"/>
    <s v="Jan"/>
    <s v="Jan-1900"/>
  </r>
  <r>
    <n v="1301008"/>
    <n v="2"/>
    <x v="12"/>
    <s v=""/>
    <n v="1541789"/>
    <n v="47"/>
    <n v="57"/>
    <n v="2"/>
    <s v="USD"/>
    <n v="156"/>
    <n v="312"/>
    <n v="79.53"/>
    <n v="159.06"/>
    <n v="152.94"/>
    <n v="0.4901923076923077"/>
    <n v="1900"/>
    <s v="Jan"/>
    <s v="Jan-1900"/>
  </r>
  <r>
    <n v="1301009"/>
    <n v="1"/>
    <x v="12"/>
    <s v="7/28/2018"/>
    <n v="523615"/>
    <n v="0"/>
    <n v="2069"/>
    <n v="6"/>
    <s v="EUR"/>
    <n v="179.99"/>
    <n v="1079.94"/>
    <n v="82.77"/>
    <n v="496.62"/>
    <n v="583.32000000000005"/>
    <n v="0.54014111895105288"/>
    <n v="1900"/>
    <s v="Jan"/>
    <s v="Jan-1900"/>
  </r>
  <r>
    <n v="1301009"/>
    <n v="2"/>
    <x v="12"/>
    <s v="7/28/2018"/>
    <n v="523615"/>
    <n v="0"/>
    <n v="643"/>
    <n v="1"/>
    <s v="EUR"/>
    <n v="169"/>
    <n v="169"/>
    <n v="77.72"/>
    <n v="77.72"/>
    <n v="91.28"/>
    <n v="0.5401183431952663"/>
    <n v="1900"/>
    <s v="Jan"/>
    <s v="Jan-1900"/>
  </r>
  <r>
    <n v="1301010"/>
    <n v="1"/>
    <x v="12"/>
    <s v=""/>
    <n v="1870287"/>
    <n v="51"/>
    <n v="431"/>
    <n v="4"/>
    <s v="USD"/>
    <n v="369"/>
    <n v="1476"/>
    <n v="188.13"/>
    <n v="752.52"/>
    <n v="723.48"/>
    <n v="0.49016260162601627"/>
    <n v="1900"/>
    <s v="Jan"/>
    <s v="Jan-1900"/>
  </r>
  <r>
    <n v="1301010"/>
    <n v="2"/>
    <x v="12"/>
    <s v=""/>
    <n v="1870287"/>
    <n v="51"/>
    <n v="1095"/>
    <n v="3"/>
    <s v="USD"/>
    <n v="358"/>
    <n v="1074"/>
    <n v="164.63"/>
    <n v="493.89"/>
    <n v="580.11"/>
    <n v="0.54013966480446929"/>
    <n v="1900"/>
    <s v="Jan"/>
    <s v="Jan-1900"/>
  </r>
  <r>
    <n v="1301011"/>
    <n v="1"/>
    <x v="12"/>
    <s v=""/>
    <n v="1806153"/>
    <n v="56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301011"/>
    <n v="2"/>
    <x v="12"/>
    <s v=""/>
    <n v="1806153"/>
    <n v="56"/>
    <n v="1734"/>
    <n v="3"/>
    <s v="USD"/>
    <n v="28"/>
    <n v="84"/>
    <n v="14.28"/>
    <n v="42.839999999999996"/>
    <n v="41.160000000000004"/>
    <n v="0.49000000000000005"/>
    <n v="1900"/>
    <s v="Jan"/>
    <s v="Jan-1900"/>
  </r>
  <r>
    <n v="1301011"/>
    <n v="3"/>
    <x v="12"/>
    <s v=""/>
    <n v="1806153"/>
    <n v="56"/>
    <n v="1946"/>
    <n v="9"/>
    <s v="USD"/>
    <n v="899"/>
    <n v="8091"/>
    <n v="413.42"/>
    <n v="3720.78"/>
    <n v="4370.2199999999993"/>
    <n v="0.54013348164627351"/>
    <n v="1900"/>
    <s v="Jan"/>
    <s v="Jan-1900"/>
  </r>
  <r>
    <n v="1301011"/>
    <n v="4"/>
    <x v="12"/>
    <s v=""/>
    <n v="1806153"/>
    <n v="56"/>
    <n v="307"/>
    <n v="3"/>
    <s v="USD"/>
    <n v="369"/>
    <n v="1107"/>
    <n v="169.69"/>
    <n v="509.07"/>
    <n v="597.93000000000006"/>
    <n v="0.54013550135501365"/>
    <n v="1900"/>
    <s v="Jan"/>
    <s v="Jan-1900"/>
  </r>
  <r>
    <n v="1301011"/>
    <n v="5"/>
    <x v="12"/>
    <s v=""/>
    <n v="1806153"/>
    <n v="56"/>
    <n v="436"/>
    <n v="5"/>
    <s v="USD"/>
    <n v="369"/>
    <n v="1845"/>
    <n v="188.13"/>
    <n v="940.65"/>
    <n v="904.35"/>
    <n v="0.49016260162601627"/>
    <n v="1900"/>
    <s v="Jan"/>
    <s v="Jan-1900"/>
  </r>
  <r>
    <n v="1302000"/>
    <n v="1"/>
    <x v="12"/>
    <s v=""/>
    <n v="1080125"/>
    <n v="42"/>
    <n v="1459"/>
    <n v="1"/>
    <s v="GBP"/>
    <n v="256"/>
    <n v="256"/>
    <n v="117.73"/>
    <n v="117.73"/>
    <n v="138.26999999999998"/>
    <n v="0.54011718749999993"/>
    <n v="1900"/>
    <s v="Jan"/>
    <s v="Jan-1900"/>
  </r>
  <r>
    <n v="1302000"/>
    <n v="2"/>
    <x v="12"/>
    <s v=""/>
    <n v="1080125"/>
    <n v="42"/>
    <n v="1282"/>
    <n v="1"/>
    <s v="GBP"/>
    <n v="24.99"/>
    <n v="24.99"/>
    <n v="12.74"/>
    <n v="12.74"/>
    <n v="12.249999999999998"/>
    <n v="0.49019607843137253"/>
    <n v="1900"/>
    <s v="Jan"/>
    <s v="Jan-1900"/>
  </r>
  <r>
    <n v="1302000"/>
    <n v="3"/>
    <x v="12"/>
    <s v=""/>
    <n v="1080125"/>
    <n v="42"/>
    <n v="2095"/>
    <n v="7"/>
    <s v="GBP"/>
    <n v="1475"/>
    <n v="10325"/>
    <n v="488.7"/>
    <n v="3420.9"/>
    <n v="6904.1"/>
    <n v="0.66867796610169494"/>
    <n v="1900"/>
    <s v="Jan"/>
    <s v="Jan-1900"/>
  </r>
  <r>
    <n v="1302000"/>
    <n v="4"/>
    <x v="12"/>
    <s v=""/>
    <n v="1080125"/>
    <n v="42"/>
    <n v="1396"/>
    <n v="2"/>
    <s v="GBP"/>
    <n v="22.99"/>
    <n v="45.98"/>
    <n v="10.57"/>
    <n v="21.14"/>
    <n v="24.839999999999996"/>
    <n v="0.54023488473249237"/>
    <n v="1900"/>
    <s v="Jan"/>
    <s v="Jan-1900"/>
  </r>
  <r>
    <n v="1302001"/>
    <n v="1"/>
    <x v="12"/>
    <s v="7/29/2018"/>
    <n v="930820"/>
    <n v="0"/>
    <n v="1564"/>
    <n v="1"/>
    <s v="GBP"/>
    <n v="302"/>
    <n v="302"/>
    <n v="100.06"/>
    <n v="100.06"/>
    <n v="201.94"/>
    <n v="0.66867549668874171"/>
    <n v="1900"/>
    <s v="Jan"/>
    <s v="Jan-1900"/>
  </r>
  <r>
    <n v="1302001"/>
    <n v="2"/>
    <x v="12"/>
    <s v="7/29/2018"/>
    <n v="930820"/>
    <n v="0"/>
    <n v="1645"/>
    <n v="4"/>
    <s v="GBP"/>
    <n v="57.88"/>
    <n v="231.52"/>
    <n v="26.62"/>
    <n v="106.48"/>
    <n v="125.04"/>
    <n v="0.54008293020041465"/>
    <n v="1900"/>
    <s v="Jan"/>
    <s v="Jan-1900"/>
  </r>
  <r>
    <n v="1302001"/>
    <n v="3"/>
    <x v="12"/>
    <s v="7/29/2018"/>
    <n v="930820"/>
    <n v="0"/>
    <n v="1640"/>
    <n v="2"/>
    <s v="GBP"/>
    <n v="22.89"/>
    <n v="45.78"/>
    <n v="7.58"/>
    <n v="15.16"/>
    <n v="30.62"/>
    <n v="0.66885102664919183"/>
    <n v="1900"/>
    <s v="Jan"/>
    <s v="Jan-1900"/>
  </r>
  <r>
    <n v="1302001"/>
    <n v="4"/>
    <x v="12"/>
    <s v="7/29/2018"/>
    <n v="930820"/>
    <n v="0"/>
    <n v="89"/>
    <n v="2"/>
    <s v="GBP"/>
    <n v="149.99"/>
    <n v="299.98"/>
    <n v="49.69"/>
    <n v="99.38"/>
    <n v="200.60000000000002"/>
    <n v="0.66871124741649446"/>
    <n v="1900"/>
    <s v="Jan"/>
    <s v="Jan-1900"/>
  </r>
  <r>
    <n v="1302002"/>
    <n v="1"/>
    <x v="12"/>
    <s v=""/>
    <n v="1337807"/>
    <n v="62"/>
    <n v="153"/>
    <n v="4"/>
    <s v="USD"/>
    <n v="469.97"/>
    <n v="1879.88"/>
    <n v="216.12"/>
    <n v="864.48"/>
    <n v="1015.4000000000001"/>
    <n v="0.54014086005489714"/>
    <n v="1900"/>
    <s v="Jan"/>
    <s v="Jan-1900"/>
  </r>
  <r>
    <n v="1302002"/>
    <n v="2"/>
    <x v="12"/>
    <s v=""/>
    <n v="1337807"/>
    <n v="62"/>
    <n v="1678"/>
    <n v="1"/>
    <s v="USD"/>
    <n v="16.89"/>
    <n v="16.89"/>
    <n v="5.6"/>
    <n v="5.6"/>
    <n v="11.290000000000001"/>
    <n v="0.66844286560094734"/>
    <n v="1900"/>
    <s v="Jan"/>
    <s v="Jan-1900"/>
  </r>
  <r>
    <n v="1302002"/>
    <n v="3"/>
    <x v="12"/>
    <s v=""/>
    <n v="1337807"/>
    <n v="62"/>
    <n v="16"/>
    <n v="1"/>
    <s v="USD"/>
    <n v="109.95"/>
    <n v="109.95"/>
    <n v="50.56"/>
    <n v="50.56"/>
    <n v="59.39"/>
    <n v="0.54015461573442469"/>
    <n v="1900"/>
    <s v="Jan"/>
    <s v="Jan-1900"/>
  </r>
  <r>
    <n v="1302003"/>
    <n v="1"/>
    <x v="12"/>
    <s v="7/29/2018"/>
    <n v="2091352"/>
    <n v="0"/>
    <n v="1673"/>
    <n v="1"/>
    <s v="USD"/>
    <n v="5.5"/>
    <n v="5.5"/>
    <n v="2.8"/>
    <n v="2.8"/>
    <n v="2.7"/>
    <n v="0.49090909090909096"/>
    <n v="1900"/>
    <s v="Jan"/>
    <s v="Jan-1900"/>
  </r>
  <r>
    <n v="1302003"/>
    <n v="2"/>
    <x v="12"/>
    <s v="7/29/2018"/>
    <n v="2091352"/>
    <n v="0"/>
    <n v="1980"/>
    <n v="1"/>
    <s v="USD"/>
    <n v="129.99"/>
    <n v="129.99"/>
    <n v="66.27"/>
    <n v="66.27"/>
    <n v="63.720000000000013"/>
    <n v="0.49019155319639979"/>
    <n v="1900"/>
    <s v="Jan"/>
    <s v="Jan-1900"/>
  </r>
  <r>
    <n v="1302003"/>
    <n v="3"/>
    <x v="12"/>
    <s v="7/29/2018"/>
    <n v="2091352"/>
    <n v="0"/>
    <n v="756"/>
    <n v="1"/>
    <s v="USD"/>
    <n v="29.9"/>
    <n v="29.9"/>
    <n v="13.75"/>
    <n v="13.75"/>
    <n v="16.149999999999999"/>
    <n v="0.54013377926421402"/>
    <n v="1900"/>
    <s v="Jan"/>
    <s v="Jan-1900"/>
  </r>
  <r>
    <n v="1302004"/>
    <n v="1"/>
    <x v="12"/>
    <s v=""/>
    <n v="848393"/>
    <n v="33"/>
    <n v="328"/>
    <n v="1"/>
    <s v="EUR"/>
    <n v="259"/>
    <n v="259"/>
    <n v="132.05000000000001"/>
    <n v="132.05000000000001"/>
    <n v="126.94999999999999"/>
    <n v="0.4901544401544401"/>
    <n v="1900"/>
    <s v="Jan"/>
    <s v="Jan-1900"/>
  </r>
  <r>
    <n v="1302005"/>
    <n v="1"/>
    <x v="12"/>
    <s v=""/>
    <n v="1270426"/>
    <n v="44"/>
    <n v="75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302006"/>
    <n v="1"/>
    <x v="12"/>
    <s v=""/>
    <n v="1328273"/>
    <n v="56"/>
    <n v="104"/>
    <n v="1"/>
    <s v="USD"/>
    <n v="115"/>
    <n v="115"/>
    <n v="52.88"/>
    <n v="52.88"/>
    <n v="62.12"/>
    <n v="0.54017391304347828"/>
    <n v="1900"/>
    <s v="Jan"/>
    <s v="Jan-1900"/>
  </r>
  <r>
    <n v="1302006"/>
    <n v="2"/>
    <x v="12"/>
    <s v=""/>
    <n v="1328273"/>
    <n v="56"/>
    <n v="1796"/>
    <n v="3"/>
    <s v="USD"/>
    <n v="43"/>
    <n v="129"/>
    <n v="21.92"/>
    <n v="65.760000000000005"/>
    <n v="63.239999999999995"/>
    <n v="0.49023255813953487"/>
    <n v="1900"/>
    <s v="Jan"/>
    <s v="Jan-1900"/>
  </r>
  <r>
    <n v="1302007"/>
    <n v="1"/>
    <x v="12"/>
    <s v=""/>
    <n v="2098404"/>
    <n v="43"/>
    <n v="23"/>
    <n v="2"/>
    <s v="USD"/>
    <n v="134"/>
    <n v="268"/>
    <n v="61.62"/>
    <n v="123.24"/>
    <n v="144.76"/>
    <n v="0.54014925373134326"/>
    <n v="1900"/>
    <s v="Jan"/>
    <s v="Jan-1900"/>
  </r>
  <r>
    <n v="1302008"/>
    <n v="1"/>
    <x v="12"/>
    <s v="7/30/2018"/>
    <n v="1711010"/>
    <n v="0"/>
    <n v="1560"/>
    <n v="4"/>
    <s v="USD"/>
    <n v="330"/>
    <n v="1320"/>
    <n v="151.76"/>
    <n v="607.04"/>
    <n v="712.96"/>
    <n v="0.54012121212121211"/>
    <n v="1900"/>
    <s v="Jan"/>
    <s v="Jan-1900"/>
  </r>
  <r>
    <n v="1302008"/>
    <n v="2"/>
    <x v="12"/>
    <s v="7/30/2018"/>
    <n v="1711010"/>
    <n v="0"/>
    <n v="88"/>
    <n v="1"/>
    <s v="USD"/>
    <n v="149.99"/>
    <n v="149.99"/>
    <n v="49.69"/>
    <n v="49.69"/>
    <n v="100.30000000000001"/>
    <n v="0.66871124741649446"/>
    <n v="1900"/>
    <s v="Jan"/>
    <s v="Jan-1900"/>
  </r>
  <r>
    <n v="1302009"/>
    <n v="1"/>
    <x v="12"/>
    <s v=""/>
    <n v="1613362"/>
    <n v="45"/>
    <n v="53"/>
    <n v="2"/>
    <s v="USD"/>
    <n v="296"/>
    <n v="592"/>
    <n v="98.07"/>
    <n v="196.14"/>
    <n v="395.86"/>
    <n v="0.66868243243243242"/>
    <n v="1900"/>
    <s v="Jan"/>
    <s v="Jan-1900"/>
  </r>
  <r>
    <n v="1302010"/>
    <n v="1"/>
    <x v="12"/>
    <s v=""/>
    <n v="543610"/>
    <n v="22"/>
    <n v="1573"/>
    <n v="1"/>
    <s v="EUR"/>
    <n v="58.99"/>
    <n v="58.99"/>
    <n v="27.13"/>
    <n v="27.13"/>
    <n v="31.860000000000003"/>
    <n v="0.54009154093914225"/>
    <n v="1900"/>
    <s v="Jan"/>
    <s v="Jan-1900"/>
  </r>
  <r>
    <n v="1302010"/>
    <n v="2"/>
    <x v="12"/>
    <s v=""/>
    <n v="543610"/>
    <n v="22"/>
    <n v="167"/>
    <n v="1"/>
    <s v="EUR"/>
    <n v="69"/>
    <n v="69"/>
    <n v="35.18"/>
    <n v="35.18"/>
    <n v="33.82"/>
    <n v="0.4901449275362319"/>
    <n v="1900"/>
    <s v="Jan"/>
    <s v="Jan-1900"/>
  </r>
  <r>
    <n v="1302010"/>
    <n v="3"/>
    <x v="12"/>
    <s v=""/>
    <n v="543610"/>
    <n v="22"/>
    <n v="1946"/>
    <n v="1"/>
    <s v="EUR"/>
    <n v="899"/>
    <n v="899"/>
    <n v="413.42"/>
    <n v="413.42"/>
    <n v="485.58"/>
    <n v="0.54013348164627362"/>
    <n v="1900"/>
    <s v="Jan"/>
    <s v="Jan-1900"/>
  </r>
  <r>
    <n v="1302010"/>
    <n v="4"/>
    <x v="12"/>
    <s v=""/>
    <n v="543610"/>
    <n v="22"/>
    <n v="529"/>
    <n v="3"/>
    <s v="EUR"/>
    <n v="869"/>
    <n v="2607"/>
    <n v="287.92"/>
    <n v="863.76"/>
    <n v="1743.24"/>
    <n v="0.66867663981588032"/>
    <n v="1900"/>
    <s v="Jan"/>
    <s v="Jan-1900"/>
  </r>
  <r>
    <n v="1302012"/>
    <n v="1"/>
    <x v="12"/>
    <s v=""/>
    <n v="132774"/>
    <n v="5"/>
    <n v="1911"/>
    <n v="4"/>
    <s v="AUD"/>
    <n v="493"/>
    <n v="1972"/>
    <n v="226.71"/>
    <n v="906.84"/>
    <n v="1065.1599999999999"/>
    <n v="0.54014198782961453"/>
    <n v="1900"/>
    <s v="Jan"/>
    <s v="Jan-1900"/>
  </r>
  <r>
    <n v="1302012"/>
    <n v="2"/>
    <x v="12"/>
    <s v=""/>
    <n v="132774"/>
    <n v="5"/>
    <n v="2130"/>
    <n v="1"/>
    <s v="AUD"/>
    <n v="445"/>
    <n v="445"/>
    <n v="204.64"/>
    <n v="204.64"/>
    <n v="240.36"/>
    <n v="0.5401348314606742"/>
    <n v="1900"/>
    <s v="Jan"/>
    <s v="Jan-1900"/>
  </r>
  <r>
    <n v="1302012"/>
    <n v="3"/>
    <x v="12"/>
    <s v=""/>
    <n v="132774"/>
    <n v="5"/>
    <n v="1740"/>
    <n v="1"/>
    <s v="AUD"/>
    <n v="28"/>
    <n v="28"/>
    <n v="14.28"/>
    <n v="14.28"/>
    <n v="13.72"/>
    <n v="0.49000000000000005"/>
    <n v="1900"/>
    <s v="Jan"/>
    <s v="Jan-1900"/>
  </r>
  <r>
    <n v="1302012"/>
    <n v="4"/>
    <x v="12"/>
    <s v=""/>
    <n v="132774"/>
    <n v="5"/>
    <n v="1427"/>
    <n v="1"/>
    <s v="AUD"/>
    <n v="230"/>
    <n v="230"/>
    <n v="105.77"/>
    <n v="105.77"/>
    <n v="124.23"/>
    <n v="0.54013043478260869"/>
    <n v="1900"/>
    <s v="Jan"/>
    <s v="Jan-1900"/>
  </r>
  <r>
    <n v="1302013"/>
    <n v="1"/>
    <x v="12"/>
    <s v=""/>
    <n v="1582077"/>
    <n v="44"/>
    <n v="1583"/>
    <n v="1"/>
    <s v="USD"/>
    <n v="13.89"/>
    <n v="13.89"/>
    <n v="6.39"/>
    <n v="6.39"/>
    <n v="7.5000000000000009"/>
    <n v="0.53995680345572361"/>
    <n v="1900"/>
    <s v="Jan"/>
    <s v="Jan-1900"/>
  </r>
  <r>
    <n v="1302013"/>
    <n v="2"/>
    <x v="12"/>
    <s v=""/>
    <n v="1582077"/>
    <n v="44"/>
    <n v="1825"/>
    <n v="3"/>
    <s v="USD"/>
    <n v="32"/>
    <n v="96"/>
    <n v="16.309999999999999"/>
    <n v="48.929999999999993"/>
    <n v="47.070000000000007"/>
    <n v="0.4903125000000001"/>
    <n v="1900"/>
    <s v="Jan"/>
    <s v="Jan-1900"/>
  </r>
  <r>
    <n v="1302014"/>
    <n v="1"/>
    <x v="12"/>
    <s v=""/>
    <n v="1900738"/>
    <n v="65"/>
    <n v="1281"/>
    <n v="1"/>
    <s v="USD"/>
    <n v="14.99"/>
    <n v="14.99"/>
    <n v="7.64"/>
    <n v="7.64"/>
    <n v="7.3500000000000005"/>
    <n v="0.49032688458972651"/>
    <n v="1900"/>
    <s v="Jan"/>
    <s v="Jan-1900"/>
  </r>
  <r>
    <n v="1303000"/>
    <n v="1"/>
    <x v="12"/>
    <s v=""/>
    <n v="2087477"/>
    <n v="48"/>
    <n v="2302"/>
    <n v="1"/>
    <s v="USD"/>
    <n v="635.99"/>
    <n v="635.99"/>
    <n v="210.72"/>
    <n v="210.72"/>
    <n v="425.27"/>
    <n v="0.66867403575527917"/>
    <n v="1900"/>
    <s v="Jan"/>
    <s v="Jan-1900"/>
  </r>
  <r>
    <n v="1303000"/>
    <n v="2"/>
    <x v="12"/>
    <s v=""/>
    <n v="2087477"/>
    <n v="48"/>
    <n v="33"/>
    <n v="1"/>
    <s v="USD"/>
    <n v="255"/>
    <n v="255"/>
    <n v="84.49"/>
    <n v="84.49"/>
    <n v="170.51"/>
    <n v="0.66866666666666663"/>
    <n v="1900"/>
    <s v="Jan"/>
    <s v="Jan-1900"/>
  </r>
  <r>
    <n v="1303001"/>
    <n v="1"/>
    <x v="12"/>
    <s v=""/>
    <n v="1233925"/>
    <n v="62"/>
    <n v="1618"/>
    <n v="1"/>
    <s v="USD"/>
    <n v="58.99"/>
    <n v="58.99"/>
    <n v="27.13"/>
    <n v="27.13"/>
    <n v="31.860000000000003"/>
    <n v="0.54009154093914225"/>
    <n v="1900"/>
    <s v="Jan"/>
    <s v="Jan-1900"/>
  </r>
  <r>
    <n v="1303002"/>
    <n v="1"/>
    <x v="12"/>
    <s v=""/>
    <n v="1793467"/>
    <n v="50"/>
    <n v="110"/>
    <n v="4"/>
    <s v="USD"/>
    <n v="132.99"/>
    <n v="531.96"/>
    <n v="61.16"/>
    <n v="244.64"/>
    <n v="287.32000000000005"/>
    <n v="0.54011579818031441"/>
    <n v="1900"/>
    <s v="Jan"/>
    <s v="Jan-1900"/>
  </r>
  <r>
    <n v="1303002"/>
    <n v="2"/>
    <x v="12"/>
    <s v=""/>
    <n v="1793467"/>
    <n v="50"/>
    <n v="1005"/>
    <n v="2"/>
    <s v="USD"/>
    <n v="268"/>
    <n v="536"/>
    <n v="88.79"/>
    <n v="177.58"/>
    <n v="358.41999999999996"/>
    <n v="0.66869402985074622"/>
    <n v="1900"/>
    <s v="Jan"/>
    <s v="Jan-1900"/>
  </r>
  <r>
    <n v="1303002"/>
    <n v="3"/>
    <x v="12"/>
    <s v=""/>
    <n v="1793467"/>
    <n v="50"/>
    <n v="105"/>
    <n v="1"/>
    <s v="USD"/>
    <n v="115"/>
    <n v="115"/>
    <n v="52.88"/>
    <n v="52.88"/>
    <n v="62.12"/>
    <n v="0.54017391304347828"/>
    <n v="1900"/>
    <s v="Jan"/>
    <s v="Jan-1900"/>
  </r>
  <r>
    <n v="1303003"/>
    <n v="1"/>
    <x v="12"/>
    <s v=""/>
    <n v="2037906"/>
    <n v="55"/>
    <n v="132"/>
    <n v="2"/>
    <s v="USD"/>
    <n v="200"/>
    <n v="400"/>
    <n v="101.97"/>
    <n v="203.94"/>
    <n v="196.06"/>
    <n v="0.49015000000000003"/>
    <n v="1900"/>
    <s v="Jan"/>
    <s v="Jan-1900"/>
  </r>
  <r>
    <n v="1303003"/>
    <n v="2"/>
    <x v="12"/>
    <s v=""/>
    <n v="2037906"/>
    <n v="55"/>
    <n v="1990"/>
    <n v="10"/>
    <s v="USD"/>
    <n v="199.99"/>
    <n v="1999.9"/>
    <n v="91.97"/>
    <n v="919.7"/>
    <n v="1080.2"/>
    <n v="0.54012700635031752"/>
    <n v="1900"/>
    <s v="Jan"/>
    <s v="Jan-1900"/>
  </r>
  <r>
    <n v="1303004"/>
    <n v="1"/>
    <x v="12"/>
    <s v=""/>
    <n v="1748140"/>
    <n v="65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03004"/>
    <n v="2"/>
    <x v="12"/>
    <s v=""/>
    <n v="1748140"/>
    <n v="65"/>
    <n v="1513"/>
    <n v="6"/>
    <s v="USD"/>
    <n v="269"/>
    <n v="1614"/>
    <n v="123.7"/>
    <n v="742.2"/>
    <n v="871.8"/>
    <n v="0.54014869888475836"/>
    <n v="1900"/>
    <s v="Jan"/>
    <s v="Jan-1900"/>
  </r>
  <r>
    <n v="1303004"/>
    <n v="3"/>
    <x v="12"/>
    <s v=""/>
    <n v="1748140"/>
    <n v="65"/>
    <n v="72"/>
    <n v="1"/>
    <s v="USD"/>
    <n v="47.95"/>
    <n v="47.95"/>
    <n v="22.05"/>
    <n v="22.05"/>
    <n v="25.900000000000002"/>
    <n v="0.54014598540145986"/>
    <n v="1900"/>
    <s v="Jan"/>
    <s v="Jan-1900"/>
  </r>
  <r>
    <n v="1303005"/>
    <n v="1"/>
    <x v="12"/>
    <s v=""/>
    <n v="1665839"/>
    <n v="61"/>
    <n v="51"/>
    <n v="1"/>
    <s v="USD"/>
    <n v="199.95"/>
    <n v="199.95"/>
    <n v="91.95"/>
    <n v="91.95"/>
    <n v="107.99999999999999"/>
    <n v="0.54013503375843952"/>
    <n v="1900"/>
    <s v="Jan"/>
    <s v="Jan-1900"/>
  </r>
  <r>
    <n v="1303005"/>
    <n v="2"/>
    <x v="12"/>
    <s v=""/>
    <n v="1665839"/>
    <n v="61"/>
    <n v="691"/>
    <n v="1"/>
    <s v="USD"/>
    <n v="236"/>
    <n v="236"/>
    <n v="78.19"/>
    <n v="78.19"/>
    <n v="157.81"/>
    <n v="0.66868644067796612"/>
    <n v="1900"/>
    <s v="Jan"/>
    <s v="Jan-1900"/>
  </r>
  <r>
    <n v="1303005"/>
    <n v="3"/>
    <x v="12"/>
    <s v=""/>
    <n v="1665839"/>
    <n v="61"/>
    <n v="1792"/>
    <n v="1"/>
    <s v="USD"/>
    <n v="43"/>
    <n v="43"/>
    <n v="21.92"/>
    <n v="21.92"/>
    <n v="21.08"/>
    <n v="0.49023255813953487"/>
    <n v="1900"/>
    <s v="Jan"/>
    <s v="Jan-1900"/>
  </r>
  <r>
    <n v="1303006"/>
    <n v="1"/>
    <x v="12"/>
    <s v=""/>
    <n v="1367800"/>
    <n v="45"/>
    <n v="455"/>
    <n v="3"/>
    <s v="USD"/>
    <n v="919"/>
    <n v="2757"/>
    <n v="304.48"/>
    <n v="913.44"/>
    <n v="1843.56"/>
    <n v="0.66868335146898805"/>
    <n v="1900"/>
    <s v="Jan"/>
    <s v="Jan-1900"/>
  </r>
  <r>
    <n v="1303006"/>
    <n v="2"/>
    <x v="12"/>
    <s v=""/>
    <n v="1367800"/>
    <n v="45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303007"/>
    <n v="1"/>
    <x v="12"/>
    <s v="7/30/2018"/>
    <n v="1326562"/>
    <n v="0"/>
    <n v="416"/>
    <n v="1"/>
    <s v="USD"/>
    <n v="969"/>
    <n v="969"/>
    <n v="321.05"/>
    <n v="321.05"/>
    <n v="647.95000000000005"/>
    <n v="0.66867905056759547"/>
    <n v="1900"/>
    <s v="Jan"/>
    <s v="Jan-1900"/>
  </r>
  <r>
    <n v="1303007"/>
    <n v="2"/>
    <x v="12"/>
    <s v="7/30/2018"/>
    <n v="1326562"/>
    <n v="0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303007"/>
    <n v="3"/>
    <x v="12"/>
    <s v="7/30/2018"/>
    <n v="1326562"/>
    <n v="0"/>
    <n v="130"/>
    <n v="2"/>
    <s v="USD"/>
    <n v="200"/>
    <n v="400"/>
    <n v="101.97"/>
    <n v="203.94"/>
    <n v="196.06"/>
    <n v="0.49015000000000003"/>
    <n v="1900"/>
    <s v="Jan"/>
    <s v="Jan-1900"/>
  </r>
  <r>
    <n v="1303009"/>
    <n v="1"/>
    <x v="12"/>
    <s v=""/>
    <n v="1368341"/>
    <n v="66"/>
    <n v="1451"/>
    <n v="4"/>
    <s v="USD"/>
    <n v="268"/>
    <n v="1072"/>
    <n v="123.24"/>
    <n v="492.96"/>
    <n v="579.04"/>
    <n v="0.54014925373134326"/>
    <n v="1900"/>
    <s v="Jan"/>
    <s v="Jan-1900"/>
  </r>
  <r>
    <n v="1303009"/>
    <n v="2"/>
    <x v="12"/>
    <s v=""/>
    <n v="1368341"/>
    <n v="66"/>
    <n v="1678"/>
    <n v="6"/>
    <s v="USD"/>
    <n v="16.89"/>
    <n v="101.34"/>
    <n v="5.6"/>
    <n v="33.599999999999994"/>
    <n v="67.740000000000009"/>
    <n v="0.66844286560094734"/>
    <n v="1900"/>
    <s v="Jan"/>
    <s v="Jan-1900"/>
  </r>
  <r>
    <n v="1303010"/>
    <n v="1"/>
    <x v="12"/>
    <s v=""/>
    <n v="1289001"/>
    <n v="45"/>
    <n v="2170"/>
    <n v="6"/>
    <s v="USD"/>
    <n v="1650"/>
    <n v="9900"/>
    <n v="546.67999999999995"/>
    <n v="3280.08"/>
    <n v="6619.92"/>
    <n v="0.66867878787878787"/>
    <n v="1900"/>
    <s v="Jan"/>
    <s v="Jan-1900"/>
  </r>
  <r>
    <n v="1303011"/>
    <n v="1"/>
    <x v="12"/>
    <s v=""/>
    <n v="2063107"/>
    <n v="63"/>
    <n v="1479"/>
    <n v="2"/>
    <s v="USD"/>
    <n v="310"/>
    <n v="620"/>
    <n v="142.56"/>
    <n v="285.12"/>
    <n v="334.88"/>
    <n v="0.54012903225806452"/>
    <n v="1900"/>
    <s v="Jan"/>
    <s v="Jan-1900"/>
  </r>
  <r>
    <n v="1303011"/>
    <n v="2"/>
    <x v="12"/>
    <s v=""/>
    <n v="2063107"/>
    <n v="63"/>
    <n v="1967"/>
    <n v="8"/>
    <s v="USD"/>
    <n v="279.99"/>
    <n v="2239.92"/>
    <n v="142.75"/>
    <n v="1142"/>
    <n v="1097.92"/>
    <n v="0.49016036287010251"/>
    <n v="1900"/>
    <s v="Jan"/>
    <s v="Jan-1900"/>
  </r>
  <r>
    <n v="1303012"/>
    <n v="1"/>
    <x v="12"/>
    <s v="7/28/2018"/>
    <n v="1192260"/>
    <n v="0"/>
    <n v="453"/>
    <n v="5"/>
    <s v="GBP"/>
    <n v="229.9"/>
    <n v="1149.5"/>
    <n v="117.21"/>
    <n v="586.04999999999995"/>
    <n v="563.45000000000005"/>
    <n v="0.49016963897346677"/>
    <n v="1900"/>
    <s v="Jan"/>
    <s v="Jan-1900"/>
  </r>
  <r>
    <n v="1303012"/>
    <n v="2"/>
    <x v="12"/>
    <s v="7/28/2018"/>
    <n v="1192260"/>
    <n v="0"/>
    <n v="1609"/>
    <n v="1"/>
    <s v="GBP"/>
    <n v="259.99"/>
    <n v="259.99"/>
    <n v="86.14"/>
    <n v="86.14"/>
    <n v="173.85000000000002"/>
    <n v="0.66867956459863842"/>
    <n v="1900"/>
    <s v="Jan"/>
    <s v="Jan-1900"/>
  </r>
  <r>
    <n v="1303012"/>
    <n v="3"/>
    <x v="12"/>
    <s v="7/28/2018"/>
    <n v="1192260"/>
    <n v="0"/>
    <n v="1591"/>
    <n v="1"/>
    <s v="GBP"/>
    <n v="12.66"/>
    <n v="12.66"/>
    <n v="5.82"/>
    <n v="5.82"/>
    <n v="6.84"/>
    <n v="0.54028436018957349"/>
    <n v="1900"/>
    <s v="Jan"/>
    <s v="Jan-1900"/>
  </r>
  <r>
    <n v="1303012"/>
    <n v="4"/>
    <x v="12"/>
    <s v="7/28/2018"/>
    <n v="1192260"/>
    <n v="0"/>
    <n v="1618"/>
    <n v="1"/>
    <s v="GBP"/>
    <n v="58.99"/>
    <n v="58.99"/>
    <n v="27.13"/>
    <n v="27.13"/>
    <n v="31.860000000000003"/>
    <n v="0.54009154093914225"/>
    <n v="1900"/>
    <s v="Jan"/>
    <s v="Jan-1900"/>
  </r>
  <r>
    <n v="1303013"/>
    <n v="1"/>
    <x v="12"/>
    <s v=""/>
    <n v="1613129"/>
    <n v="48"/>
    <n v="1676"/>
    <n v="2"/>
    <s v="USD"/>
    <n v="8.99"/>
    <n v="17.98"/>
    <n v="4.13"/>
    <n v="8.26"/>
    <n v="9.7200000000000006"/>
    <n v="0.54060066740823143"/>
    <n v="1900"/>
    <s v="Jan"/>
    <s v="Jan-1900"/>
  </r>
  <r>
    <n v="1303014"/>
    <n v="1"/>
    <x v="12"/>
    <s v=""/>
    <n v="2034965"/>
    <n v="47"/>
    <n v="1155"/>
    <n v="2"/>
    <s v="USD"/>
    <n v="980"/>
    <n v="1960"/>
    <n v="324.69"/>
    <n v="649.38"/>
    <n v="1310.6199999999999"/>
    <n v="0.66868367346938773"/>
    <n v="1900"/>
    <s v="Jan"/>
    <s v="Jan-1900"/>
  </r>
  <r>
    <n v="1304000"/>
    <n v="1"/>
    <x v="12"/>
    <s v=""/>
    <n v="881876"/>
    <n v="33"/>
    <n v="1276"/>
    <n v="10"/>
    <s v="EUR"/>
    <n v="52.13"/>
    <n v="521.30000000000007"/>
    <n v="26.58"/>
    <n v="265.79999999999995"/>
    <n v="255.50000000000011"/>
    <n v="0.49012085171686187"/>
    <n v="1900"/>
    <s v="Jan"/>
    <s v="Jan-1900"/>
  </r>
  <r>
    <n v="1304001"/>
    <n v="1"/>
    <x v="12"/>
    <s v=""/>
    <n v="1268661"/>
    <n v="62"/>
    <n v="394"/>
    <n v="2"/>
    <s v="USD"/>
    <n v="758"/>
    <n v="1516"/>
    <n v="348.58"/>
    <n v="697.16"/>
    <n v="818.84"/>
    <n v="0.54013192612137206"/>
    <n v="1900"/>
    <s v="Jan"/>
    <s v="Jan-1900"/>
  </r>
  <r>
    <n v="1304002"/>
    <n v="1"/>
    <x v="12"/>
    <s v="7/31/2018"/>
    <n v="1526993"/>
    <n v="0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1304002"/>
    <n v="2"/>
    <x v="12"/>
    <s v="7/31/2018"/>
    <n v="1526993"/>
    <n v="0"/>
    <n v="1663"/>
    <n v="3"/>
    <s v="USD"/>
    <n v="6.89"/>
    <n v="20.669999999999998"/>
    <n v="3.17"/>
    <n v="9.51"/>
    <n v="11.159999999999998"/>
    <n v="0.53991291727140778"/>
    <n v="1900"/>
    <s v="Jan"/>
    <s v="Jan-1900"/>
  </r>
  <r>
    <n v="1304003"/>
    <n v="1"/>
    <x v="12"/>
    <s v=""/>
    <n v="249578"/>
    <n v="9"/>
    <n v="454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304003"/>
    <n v="2"/>
    <x v="12"/>
    <s v=""/>
    <n v="249578"/>
    <n v="9"/>
    <n v="186"/>
    <n v="6"/>
    <s v="CAD"/>
    <n v="89.9"/>
    <n v="539.40000000000009"/>
    <n v="45.83"/>
    <n v="274.98"/>
    <n v="264.42000000000007"/>
    <n v="0.49021134593993332"/>
    <n v="1900"/>
    <s v="Jan"/>
    <s v="Jan-1900"/>
  </r>
  <r>
    <n v="1304004"/>
    <n v="1"/>
    <x v="12"/>
    <s v=""/>
    <n v="1500391"/>
    <n v="49"/>
    <n v="436"/>
    <n v="2"/>
    <s v="USD"/>
    <n v="369"/>
    <n v="738"/>
    <n v="188.13"/>
    <n v="376.26"/>
    <n v="361.74"/>
    <n v="0.49016260162601627"/>
    <n v="1900"/>
    <s v="Jan"/>
    <s v="Jan-1900"/>
  </r>
  <r>
    <n v="1304004"/>
    <n v="2"/>
    <x v="12"/>
    <s v=""/>
    <n v="1500391"/>
    <n v="49"/>
    <n v="2091"/>
    <n v="2"/>
    <s v="USD"/>
    <n v="877.5"/>
    <n v="1755"/>
    <n v="403.53"/>
    <n v="807.06"/>
    <n v="947.94"/>
    <n v="0.54013675213675216"/>
    <n v="1900"/>
    <s v="Jan"/>
    <s v="Jan-1900"/>
  </r>
  <r>
    <n v="1304005"/>
    <n v="1"/>
    <x v="12"/>
    <s v=""/>
    <n v="2027765"/>
    <n v="49"/>
    <n v="130"/>
    <n v="7"/>
    <s v="USD"/>
    <n v="200"/>
    <n v="1400"/>
    <n v="101.97"/>
    <n v="713.79"/>
    <n v="686.21"/>
    <n v="0.49015000000000003"/>
    <n v="1900"/>
    <s v="Jan"/>
    <s v="Jan-1900"/>
  </r>
  <r>
    <n v="1304005"/>
    <n v="2"/>
    <x v="12"/>
    <s v=""/>
    <n v="2027765"/>
    <n v="49"/>
    <n v="1616"/>
    <n v="2"/>
    <s v="USD"/>
    <n v="56.99"/>
    <n v="113.98"/>
    <n v="26.21"/>
    <n v="52.42"/>
    <n v="61.56"/>
    <n v="0.54009475346552027"/>
    <n v="1900"/>
    <s v="Jan"/>
    <s v="Jan-1900"/>
  </r>
  <r>
    <n v="1304006"/>
    <n v="1"/>
    <x v="12"/>
    <s v=""/>
    <n v="735424"/>
    <n v="29"/>
    <n v="1671"/>
    <n v="1"/>
    <s v="EUR"/>
    <n v="4.99"/>
    <n v="4.99"/>
    <n v="2.54"/>
    <n v="2.54"/>
    <n v="2.4500000000000002"/>
    <n v="0.4909819639278557"/>
    <n v="1900"/>
    <s v="Jan"/>
    <s v="Jan-1900"/>
  </r>
  <r>
    <n v="1304007"/>
    <n v="1"/>
    <x v="12"/>
    <s v=""/>
    <n v="2087852"/>
    <n v="49"/>
    <n v="420"/>
    <n v="2"/>
    <s v="USD"/>
    <n v="499.9"/>
    <n v="999.8"/>
    <n v="254.86"/>
    <n v="509.72"/>
    <n v="490.07999999999993"/>
    <n v="0.49017803560712137"/>
    <n v="1900"/>
    <s v="Jan"/>
    <s v="Jan-1900"/>
  </r>
  <r>
    <n v="1304008"/>
    <n v="1"/>
    <x v="12"/>
    <s v="7/30/2018"/>
    <n v="1592367"/>
    <n v="0"/>
    <n v="906"/>
    <n v="4"/>
    <s v="USD"/>
    <n v="75.989999999999995"/>
    <n v="303.95999999999998"/>
    <n v="38.74"/>
    <n v="154.96"/>
    <n v="148.99999999999997"/>
    <n v="0.49019607843137247"/>
    <n v="1900"/>
    <s v="Jan"/>
    <s v="Jan-1900"/>
  </r>
  <r>
    <n v="1304008"/>
    <n v="2"/>
    <x v="12"/>
    <s v="7/30/2018"/>
    <n v="1592367"/>
    <n v="0"/>
    <n v="69"/>
    <n v="2"/>
    <s v="USD"/>
    <n v="25.69"/>
    <n v="51.38"/>
    <n v="13.1"/>
    <n v="26.2"/>
    <n v="25.180000000000003"/>
    <n v="0.49007395873880893"/>
    <n v="1900"/>
    <s v="Jan"/>
    <s v="Jan-1900"/>
  </r>
  <r>
    <n v="1305000"/>
    <n v="1"/>
    <x v="12"/>
    <s v=""/>
    <n v="535159"/>
    <n v="19"/>
    <n v="431"/>
    <n v="2"/>
    <s v="EUR"/>
    <n v="369"/>
    <n v="738"/>
    <n v="188.13"/>
    <n v="376.26"/>
    <n v="361.74"/>
    <n v="0.49016260162601627"/>
    <n v="1900"/>
    <s v="Jan"/>
    <s v="Jan-1900"/>
  </r>
  <r>
    <n v="1305001"/>
    <n v="1"/>
    <x v="12"/>
    <s v=""/>
    <n v="1368909"/>
    <n v="61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305001"/>
    <n v="2"/>
    <x v="12"/>
    <s v=""/>
    <n v="1368909"/>
    <n v="61"/>
    <n v="1493"/>
    <n v="2"/>
    <s v="USD"/>
    <n v="269"/>
    <n v="538"/>
    <n v="123.7"/>
    <n v="247.4"/>
    <n v="290.60000000000002"/>
    <n v="0.54014869888475836"/>
    <n v="1900"/>
    <s v="Jan"/>
    <s v="Jan-1900"/>
  </r>
  <r>
    <n v="1305001"/>
    <n v="3"/>
    <x v="12"/>
    <s v=""/>
    <n v="1368909"/>
    <n v="61"/>
    <n v="1700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305002"/>
    <n v="1"/>
    <x v="12"/>
    <s v="7/31/2018"/>
    <n v="1989635"/>
    <n v="0"/>
    <n v="165"/>
    <n v="6"/>
    <s v="USD"/>
    <n v="763.51"/>
    <n v="4581.0599999999995"/>
    <n v="389.26"/>
    <n v="2335.56"/>
    <n v="2245.4999999999995"/>
    <n v="0.49017039724430583"/>
    <n v="1900"/>
    <s v="Jan"/>
    <s v="Jan-1900"/>
  </r>
  <r>
    <n v="1305002"/>
    <n v="2"/>
    <x v="12"/>
    <s v="7/31/2018"/>
    <n v="1989635"/>
    <n v="0"/>
    <n v="1281"/>
    <n v="9"/>
    <s v="USD"/>
    <n v="14.99"/>
    <n v="134.91"/>
    <n v="7.64"/>
    <n v="68.759999999999991"/>
    <n v="66.150000000000006"/>
    <n v="0.49032688458972656"/>
    <n v="1900"/>
    <s v="Jan"/>
    <s v="Jan-1900"/>
  </r>
  <r>
    <n v="1305002"/>
    <n v="3"/>
    <x v="12"/>
    <s v="7/31/2018"/>
    <n v="1989635"/>
    <n v="0"/>
    <n v="418"/>
    <n v="2"/>
    <s v="USD"/>
    <n v="269.95"/>
    <n v="539.9"/>
    <n v="137.63"/>
    <n v="275.26"/>
    <n v="264.64"/>
    <n v="0.49016484534172994"/>
    <n v="1900"/>
    <s v="Jan"/>
    <s v="Jan-1900"/>
  </r>
  <r>
    <n v="1305003"/>
    <n v="1"/>
    <x v="12"/>
    <s v="8/1/2018"/>
    <n v="1575642"/>
    <n v="0"/>
    <n v="1539"/>
    <n v="4"/>
    <s v="USD"/>
    <n v="310"/>
    <n v="1240"/>
    <n v="142.56"/>
    <n v="570.24"/>
    <n v="669.76"/>
    <n v="0.54012903225806452"/>
    <n v="1900"/>
    <s v="Jan"/>
    <s v="Jan-1900"/>
  </r>
  <r>
    <n v="1305003"/>
    <n v="2"/>
    <x v="12"/>
    <s v="8/1/2018"/>
    <n v="1575642"/>
    <n v="0"/>
    <n v="1420"/>
    <n v="3"/>
    <s v="USD"/>
    <n v="199"/>
    <n v="597"/>
    <n v="91.51"/>
    <n v="274.53000000000003"/>
    <n v="322.46999999999997"/>
    <n v="0.54015075376884414"/>
    <n v="1900"/>
    <s v="Jan"/>
    <s v="Jan-1900"/>
  </r>
  <r>
    <n v="1305004"/>
    <n v="1"/>
    <x v="12"/>
    <s v=""/>
    <n v="1097022"/>
    <n v="38"/>
    <n v="1769"/>
    <n v="8"/>
    <s v="GBP"/>
    <n v="34"/>
    <n v="272"/>
    <n v="15.64"/>
    <n v="125.12"/>
    <n v="146.88"/>
    <n v="0.54"/>
    <n v="1900"/>
    <s v="Jan"/>
    <s v="Jan-1900"/>
  </r>
  <r>
    <n v="1305004"/>
    <n v="2"/>
    <x v="12"/>
    <s v=""/>
    <n v="1097022"/>
    <n v="38"/>
    <n v="1553"/>
    <n v="2"/>
    <s v="GBP"/>
    <n v="268"/>
    <n v="536"/>
    <n v="123.24"/>
    <n v="246.48"/>
    <n v="289.52"/>
    <n v="0.54014925373134326"/>
    <n v="1900"/>
    <s v="Jan"/>
    <s v="Jan-1900"/>
  </r>
  <r>
    <n v="1305005"/>
    <n v="1"/>
    <x v="12"/>
    <s v=""/>
    <n v="1916479"/>
    <n v="61"/>
    <n v="1986"/>
    <n v="4"/>
    <s v="USD"/>
    <n v="139.99"/>
    <n v="559.96"/>
    <n v="71.37"/>
    <n v="285.48"/>
    <n v="274.48"/>
    <n v="0.49017786984784628"/>
    <n v="1900"/>
    <s v="Jan"/>
    <s v="Jan-1900"/>
  </r>
  <r>
    <n v="1305005"/>
    <n v="2"/>
    <x v="12"/>
    <s v=""/>
    <n v="1916479"/>
    <n v="61"/>
    <n v="2089"/>
    <n v="7"/>
    <s v="USD"/>
    <n v="257.5"/>
    <n v="1802.5"/>
    <n v="131.28"/>
    <n v="918.96"/>
    <n v="883.54"/>
    <n v="0.49017475728155335"/>
    <n v="1900"/>
    <s v="Jan"/>
    <s v="Jan-1900"/>
  </r>
  <r>
    <n v="1305005"/>
    <n v="3"/>
    <x v="12"/>
    <s v=""/>
    <n v="1916479"/>
    <n v="61"/>
    <n v="1119"/>
    <n v="1"/>
    <s v="USD"/>
    <n v="328"/>
    <n v="328"/>
    <n v="150.84"/>
    <n v="150.84"/>
    <n v="177.16"/>
    <n v="0.54012195121951223"/>
    <n v="1900"/>
    <s v="Jan"/>
    <s v="Jan-1900"/>
  </r>
  <r>
    <n v="1305005"/>
    <n v="4"/>
    <x v="12"/>
    <s v=""/>
    <n v="1916479"/>
    <n v="61"/>
    <n v="1600"/>
    <n v="1"/>
    <s v="USD"/>
    <n v="57.88"/>
    <n v="57.88"/>
    <n v="26.62"/>
    <n v="26.62"/>
    <n v="31.26"/>
    <n v="0.54008293020041465"/>
    <n v="1900"/>
    <s v="Jan"/>
    <s v="Jan-1900"/>
  </r>
  <r>
    <n v="1305006"/>
    <n v="1"/>
    <x v="12"/>
    <s v=""/>
    <n v="204149"/>
    <n v="10"/>
    <n v="1800"/>
    <n v="1"/>
    <s v="CAD"/>
    <n v="32"/>
    <n v="32"/>
    <n v="16.309999999999999"/>
    <n v="16.309999999999999"/>
    <n v="15.690000000000001"/>
    <n v="0.49031250000000004"/>
    <n v="1900"/>
    <s v="Jan"/>
    <s v="Jan-1900"/>
  </r>
  <r>
    <n v="1305006"/>
    <n v="2"/>
    <x v="12"/>
    <s v=""/>
    <n v="204149"/>
    <n v="10"/>
    <n v="1260"/>
    <n v="2"/>
    <s v="CAD"/>
    <n v="36.99"/>
    <n v="73.98"/>
    <n v="18.86"/>
    <n v="37.72"/>
    <n v="36.260000000000005"/>
    <n v="0.49013246823465806"/>
    <n v="1900"/>
    <s v="Jan"/>
    <s v="Jan-1900"/>
  </r>
  <r>
    <n v="1305007"/>
    <n v="1"/>
    <x v="12"/>
    <s v=""/>
    <n v="710555"/>
    <n v="29"/>
    <n v="422"/>
    <n v="1"/>
    <s v="EUR"/>
    <n v="969"/>
    <n v="969"/>
    <n v="321.05"/>
    <n v="321.05"/>
    <n v="647.95000000000005"/>
    <n v="0.66867905056759547"/>
    <n v="1900"/>
    <s v="Jan"/>
    <s v="Jan-1900"/>
  </r>
  <r>
    <n v="1305008"/>
    <n v="1"/>
    <x v="12"/>
    <s v=""/>
    <n v="1472632"/>
    <n v="66"/>
    <n v="364"/>
    <n v="1"/>
    <s v="USD"/>
    <n v="382.95"/>
    <n v="382.95"/>
    <n v="195.24"/>
    <n v="195.24"/>
    <n v="187.70999999999998"/>
    <n v="0.49016842929886406"/>
    <n v="1900"/>
    <s v="Jan"/>
    <s v="Jan-1900"/>
  </r>
  <r>
    <n v="1305008"/>
    <n v="2"/>
    <x v="12"/>
    <s v=""/>
    <n v="1472632"/>
    <n v="66"/>
    <n v="2130"/>
    <n v="3"/>
    <s v="USD"/>
    <n v="445"/>
    <n v="1335"/>
    <n v="204.64"/>
    <n v="613.91999999999996"/>
    <n v="721.08"/>
    <n v="0.5401348314606742"/>
    <n v="1900"/>
    <s v="Jan"/>
    <s v="Jan-1900"/>
  </r>
  <r>
    <n v="1305008"/>
    <n v="3"/>
    <x v="12"/>
    <s v=""/>
    <n v="1472632"/>
    <n v="66"/>
    <n v="60"/>
    <n v="8"/>
    <s v="USD"/>
    <n v="156"/>
    <n v="1248"/>
    <n v="79.53"/>
    <n v="636.24"/>
    <n v="611.76"/>
    <n v="0.4901923076923077"/>
    <n v="1900"/>
    <s v="Jan"/>
    <s v="Jan-1900"/>
  </r>
  <r>
    <n v="1305009"/>
    <n v="1"/>
    <x v="12"/>
    <s v="8/1/2018"/>
    <n v="1797850"/>
    <n v="0"/>
    <n v="1301"/>
    <n v="1"/>
    <s v="USD"/>
    <n v="95"/>
    <n v="95"/>
    <n v="43.69"/>
    <n v="43.69"/>
    <n v="51.31"/>
    <n v="0.54010526315789475"/>
    <n v="1900"/>
    <s v="Jan"/>
    <s v="Jan-1900"/>
  </r>
  <r>
    <n v="1305009"/>
    <n v="2"/>
    <x v="12"/>
    <s v="8/1/2018"/>
    <n v="1797850"/>
    <n v="0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305009"/>
    <n v="3"/>
    <x v="12"/>
    <s v="8/1/2018"/>
    <n v="1797850"/>
    <n v="0"/>
    <n v="41"/>
    <n v="10"/>
    <s v="USD"/>
    <n v="232"/>
    <n v="2320"/>
    <n v="106.69"/>
    <n v="1066.9000000000001"/>
    <n v="1253.0999999999999"/>
    <n v="0.54012931034482758"/>
    <n v="1900"/>
    <s v="Jan"/>
    <s v="Jan-1900"/>
  </r>
  <r>
    <n v="1305010"/>
    <n v="1"/>
    <x v="12"/>
    <s v=""/>
    <n v="1256284"/>
    <n v="49"/>
    <n v="1575"/>
    <n v="9"/>
    <s v="USD"/>
    <n v="60.99"/>
    <n v="548.91"/>
    <n v="28.05"/>
    <n v="252.45000000000002"/>
    <n v="296.45999999999992"/>
    <n v="0.54008853910477117"/>
    <n v="1900"/>
    <s v="Jan"/>
    <s v="Jan-1900"/>
  </r>
  <r>
    <n v="1305010"/>
    <n v="2"/>
    <x v="12"/>
    <s v=""/>
    <n v="1256284"/>
    <n v="49"/>
    <n v="83"/>
    <n v="3"/>
    <s v="USD"/>
    <n v="99.99"/>
    <n v="299.96999999999997"/>
    <n v="45.98"/>
    <n v="137.94"/>
    <n v="162.02999999999997"/>
    <n v="0.54015401540154007"/>
    <n v="1900"/>
    <s v="Jan"/>
    <s v="Jan-1900"/>
  </r>
  <r>
    <n v="1305010"/>
    <n v="3"/>
    <x v="12"/>
    <s v=""/>
    <n v="1256284"/>
    <n v="49"/>
    <n v="446"/>
    <n v="4"/>
    <s v="USD"/>
    <n v="219.95"/>
    <n v="879.8"/>
    <n v="112.14"/>
    <n v="448.56"/>
    <n v="431.23999999999995"/>
    <n v="0.49015685383041596"/>
    <n v="1900"/>
    <s v="Jan"/>
    <s v="Jan-1900"/>
  </r>
  <r>
    <n v="1305010"/>
    <n v="4"/>
    <x v="12"/>
    <s v=""/>
    <n v="1256284"/>
    <n v="49"/>
    <n v="1226"/>
    <n v="2"/>
    <s v="USD"/>
    <n v="999"/>
    <n v="1998"/>
    <n v="330.99"/>
    <n v="661.98"/>
    <n v="1336.02"/>
    <n v="0.6686786786786787"/>
    <n v="1900"/>
    <s v="Jan"/>
    <s v="Jan-1900"/>
  </r>
  <r>
    <n v="1305011"/>
    <n v="1"/>
    <x v="12"/>
    <s v=""/>
    <n v="1503489"/>
    <n v="49"/>
    <n v="378"/>
    <n v="4"/>
    <s v="USD"/>
    <n v="758"/>
    <n v="3032"/>
    <n v="348.58"/>
    <n v="1394.32"/>
    <n v="1637.68"/>
    <n v="0.54013192612137206"/>
    <n v="1900"/>
    <s v="Jan"/>
    <s v="Jan-1900"/>
  </r>
  <r>
    <n v="1305012"/>
    <n v="1"/>
    <x v="12"/>
    <s v=""/>
    <n v="489501"/>
    <n v="24"/>
    <n v="1926"/>
    <n v="3"/>
    <s v="EUR"/>
    <n v="129.99"/>
    <n v="389.97"/>
    <n v="66.27"/>
    <n v="198.81"/>
    <n v="191.16000000000003"/>
    <n v="0.49019155319639973"/>
    <n v="1900"/>
    <s v="Jan"/>
    <s v="Jan-1900"/>
  </r>
  <r>
    <n v="1305013"/>
    <n v="1"/>
    <x v="12"/>
    <s v=""/>
    <n v="1715326"/>
    <n v="65"/>
    <n v="1524"/>
    <n v="3"/>
    <s v="USD"/>
    <n v="330"/>
    <n v="990"/>
    <n v="151.76"/>
    <n v="455.28"/>
    <n v="534.72"/>
    <n v="0.54012121212121211"/>
    <n v="1900"/>
    <s v="Jan"/>
    <s v="Jan-1900"/>
  </r>
  <r>
    <n v="1305013"/>
    <n v="2"/>
    <x v="12"/>
    <s v=""/>
    <n v="1715326"/>
    <n v="65"/>
    <n v="74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305013"/>
    <n v="3"/>
    <x v="12"/>
    <s v=""/>
    <n v="1715326"/>
    <n v="65"/>
    <n v="1426"/>
    <n v="1"/>
    <s v="USD"/>
    <n v="589"/>
    <n v="589"/>
    <n v="195.15"/>
    <n v="195.15"/>
    <n v="393.85"/>
    <n v="0.66867572156196953"/>
    <n v="1900"/>
    <s v="Jan"/>
    <s v="Jan-1900"/>
  </r>
  <r>
    <n v="1305014"/>
    <n v="1"/>
    <x v="12"/>
    <s v="8/2/2018"/>
    <n v="1504968"/>
    <n v="0"/>
    <n v="2074"/>
    <n v="2"/>
    <s v="USD"/>
    <n v="199.99"/>
    <n v="399.98"/>
    <n v="91.97"/>
    <n v="183.94"/>
    <n v="216.04000000000002"/>
    <n v="0.54012700635031752"/>
    <n v="1900"/>
    <s v="Jan"/>
    <s v="Jan-1900"/>
  </r>
  <r>
    <n v="1305014"/>
    <n v="2"/>
    <x v="12"/>
    <s v="8/2/2018"/>
    <n v="1504968"/>
    <n v="0"/>
    <n v="2507"/>
    <n v="1"/>
    <s v="USD"/>
    <n v="4.74"/>
    <n v="4.74"/>
    <n v="2.42"/>
    <n v="2.42"/>
    <n v="2.3200000000000003"/>
    <n v="0.48945147679324896"/>
    <n v="1900"/>
    <s v="Jan"/>
    <s v="Jan-1900"/>
  </r>
  <r>
    <n v="1305014"/>
    <n v="3"/>
    <x v="12"/>
    <s v="8/2/2018"/>
    <n v="1504968"/>
    <n v="0"/>
    <n v="2042"/>
    <n v="1"/>
    <s v="USD"/>
    <n v="94.99"/>
    <n v="94.99"/>
    <n v="48.43"/>
    <n v="48.43"/>
    <n v="46.559999999999995"/>
    <n v="0.49015685861669644"/>
    <n v="1900"/>
    <s v="Jan"/>
    <s v="Jan-1900"/>
  </r>
  <r>
    <n v="1305014"/>
    <n v="4"/>
    <x v="12"/>
    <s v="8/2/2018"/>
    <n v="1504968"/>
    <n v="0"/>
    <n v="523"/>
    <n v="1"/>
    <s v="USD"/>
    <n v="139"/>
    <n v="139"/>
    <n v="70.87"/>
    <n v="70.87"/>
    <n v="68.13"/>
    <n v="0.49014388489208632"/>
    <n v="1900"/>
    <s v="Jan"/>
    <s v="Jan-1900"/>
  </r>
  <r>
    <n v="1305014"/>
    <n v="5"/>
    <x v="12"/>
    <s v="8/2/2018"/>
    <n v="1504968"/>
    <n v="0"/>
    <n v="125"/>
    <n v="1"/>
    <s v="USD"/>
    <n v="143.4"/>
    <n v="143.4"/>
    <n v="73.11"/>
    <n v="73.11"/>
    <n v="70.290000000000006"/>
    <n v="0.49016736401673644"/>
    <n v="1900"/>
    <s v="Jan"/>
    <s v="Jan-1900"/>
  </r>
  <r>
    <n v="1305014"/>
    <n v="6"/>
    <x v="12"/>
    <s v="8/2/2018"/>
    <n v="1504968"/>
    <n v="0"/>
    <n v="1350"/>
    <n v="2"/>
    <s v="USD"/>
    <n v="12.99"/>
    <n v="25.98"/>
    <n v="6.62"/>
    <n v="13.24"/>
    <n v="12.74"/>
    <n v="0.49037721324095457"/>
    <n v="1900"/>
    <s v="Jan"/>
    <s v="Jan-1900"/>
  </r>
  <r>
    <n v="1305014"/>
    <n v="7"/>
    <x v="12"/>
    <s v="8/2/2018"/>
    <n v="1504968"/>
    <n v="0"/>
    <n v="156"/>
    <n v="9"/>
    <s v="USD"/>
    <n v="469.97"/>
    <n v="4229.7300000000005"/>
    <n v="216.12"/>
    <n v="1945.08"/>
    <n v="2284.6500000000005"/>
    <n v="0.54014086005489714"/>
    <n v="1900"/>
    <s v="Jan"/>
    <s v="Jan-1900"/>
  </r>
  <r>
    <n v="1305015"/>
    <n v="1"/>
    <x v="12"/>
    <s v=""/>
    <n v="1101386"/>
    <n v="36"/>
    <n v="160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305015"/>
    <n v="2"/>
    <x v="12"/>
    <s v=""/>
    <n v="1101386"/>
    <n v="36"/>
    <n v="2082"/>
    <n v="7"/>
    <s v="GBP"/>
    <n v="139.99"/>
    <n v="979.93000000000006"/>
    <n v="71.37"/>
    <n v="499.59000000000003"/>
    <n v="480.34000000000003"/>
    <n v="0.49017786984784628"/>
    <n v="1900"/>
    <s v="Jan"/>
    <s v="Jan-1900"/>
  </r>
  <r>
    <n v="1305015"/>
    <n v="3"/>
    <x v="12"/>
    <s v=""/>
    <n v="1101386"/>
    <n v="36"/>
    <n v="1436"/>
    <n v="10"/>
    <s v="GBP"/>
    <n v="258"/>
    <n v="2580"/>
    <n v="118.65"/>
    <n v="1186.5"/>
    <n v="1393.5"/>
    <n v="0.54011627906976745"/>
    <n v="1900"/>
    <s v="Jan"/>
    <s v="Jan-1900"/>
  </r>
  <r>
    <n v="1305015"/>
    <n v="4"/>
    <x v="12"/>
    <s v=""/>
    <n v="1101386"/>
    <n v="36"/>
    <n v="2202"/>
    <n v="1"/>
    <s v="GBP"/>
    <n v="119.99"/>
    <n v="119.99"/>
    <n v="61.17"/>
    <n v="61.17"/>
    <n v="58.819999999999993"/>
    <n v="0.49020751729310774"/>
    <n v="1900"/>
    <s v="Jan"/>
    <s v="Jan-1900"/>
  </r>
  <r>
    <n v="1305015"/>
    <n v="5"/>
    <x v="12"/>
    <s v=""/>
    <n v="1101386"/>
    <n v="36"/>
    <n v="1662"/>
    <n v="6"/>
    <s v="GBP"/>
    <n v="6.99"/>
    <n v="41.94"/>
    <n v="3.56"/>
    <n v="21.36"/>
    <n v="20.58"/>
    <n v="0.49070100143061512"/>
    <n v="1900"/>
    <s v="Jan"/>
    <s v="Jan-1900"/>
  </r>
  <r>
    <n v="1305015"/>
    <n v="6"/>
    <x v="12"/>
    <s v=""/>
    <n v="1101386"/>
    <n v="36"/>
    <n v="1724"/>
    <n v="2"/>
    <s v="GBP"/>
    <n v="56"/>
    <n v="112"/>
    <n v="28.55"/>
    <n v="57.1"/>
    <n v="54.9"/>
    <n v="0.49017857142857141"/>
    <n v="1900"/>
    <s v="Jan"/>
    <s v="Jan-1900"/>
  </r>
  <r>
    <n v="1307000"/>
    <n v="1"/>
    <x v="12"/>
    <s v=""/>
    <n v="933344"/>
    <n v="41"/>
    <n v="1561"/>
    <n v="2"/>
    <s v="GBP"/>
    <n v="402"/>
    <n v="804"/>
    <n v="133.19"/>
    <n v="266.38"/>
    <n v="537.62"/>
    <n v="0.66868159203980104"/>
    <n v="1900"/>
    <s v="Jan"/>
    <s v="Jan-1900"/>
  </r>
  <r>
    <n v="1307000"/>
    <n v="2"/>
    <x v="12"/>
    <s v=""/>
    <n v="933344"/>
    <n v="41"/>
    <n v="408"/>
    <n v="2"/>
    <s v="GBP"/>
    <n v="758"/>
    <n v="1516"/>
    <n v="348.58"/>
    <n v="697.16"/>
    <n v="818.84"/>
    <n v="0.54013192612137206"/>
    <n v="1900"/>
    <s v="Jan"/>
    <s v="Jan-1900"/>
  </r>
  <r>
    <n v="1307001"/>
    <n v="1"/>
    <x v="12"/>
    <s v=""/>
    <n v="1098687"/>
    <n v="42"/>
    <n v="416"/>
    <n v="2"/>
    <s v="GBP"/>
    <n v="969"/>
    <n v="1938"/>
    <n v="321.05"/>
    <n v="642.1"/>
    <n v="1295.9000000000001"/>
    <n v="0.66867905056759547"/>
    <n v="1900"/>
    <s v="Jan"/>
    <s v="Jan-1900"/>
  </r>
  <r>
    <n v="1307002"/>
    <n v="1"/>
    <x v="12"/>
    <s v=""/>
    <n v="1492176"/>
    <n v="49"/>
    <n v="353"/>
    <n v="3"/>
    <s v="USD"/>
    <n v="384.9"/>
    <n v="1154.6999999999998"/>
    <n v="196.23"/>
    <n v="588.68999999999994"/>
    <n v="566.00999999999988"/>
    <n v="0.49017926734216677"/>
    <n v="1900"/>
    <s v="Jan"/>
    <s v="Jan-1900"/>
  </r>
  <r>
    <n v="1307002"/>
    <n v="2"/>
    <x v="12"/>
    <s v=""/>
    <n v="1492176"/>
    <n v="49"/>
    <n v="428"/>
    <n v="3"/>
    <s v="USD"/>
    <n v="969"/>
    <n v="2907"/>
    <n v="321.05"/>
    <n v="963.15000000000009"/>
    <n v="1943.85"/>
    <n v="0.66867905056759547"/>
    <n v="1900"/>
    <s v="Jan"/>
    <s v="Jan-1900"/>
  </r>
  <r>
    <n v="1307002"/>
    <n v="3"/>
    <x v="12"/>
    <s v=""/>
    <n v="1492176"/>
    <n v="49"/>
    <n v="102"/>
    <n v="5"/>
    <s v="USD"/>
    <n v="115"/>
    <n v="575"/>
    <n v="52.88"/>
    <n v="264.40000000000003"/>
    <n v="310.59999999999997"/>
    <n v="0.54017391304347817"/>
    <n v="1900"/>
    <s v="Jan"/>
    <s v="Jan-1900"/>
  </r>
  <r>
    <n v="1307003"/>
    <n v="1"/>
    <x v="12"/>
    <s v="8/6/2018"/>
    <n v="1528611"/>
    <n v="0"/>
    <n v="1531"/>
    <n v="5"/>
    <s v="USD"/>
    <n v="389"/>
    <n v="1945"/>
    <n v="128.88"/>
    <n v="644.4"/>
    <n v="1300.5999999999999"/>
    <n v="0.66868894601542417"/>
    <n v="1900"/>
    <s v="Jan"/>
    <s v="Jan-1900"/>
  </r>
  <r>
    <n v="1307003"/>
    <n v="2"/>
    <x v="12"/>
    <s v="8/6/2018"/>
    <n v="1528611"/>
    <n v="0"/>
    <n v="2004"/>
    <n v="8"/>
    <s v="USD"/>
    <n v="139.99"/>
    <n v="1119.92"/>
    <n v="71.37"/>
    <n v="570.96"/>
    <n v="548.96"/>
    <n v="0.49017786984784628"/>
    <n v="1900"/>
    <s v="Jan"/>
    <s v="Jan-1900"/>
  </r>
  <r>
    <n v="1307003"/>
    <n v="3"/>
    <x v="12"/>
    <s v="8/6/2018"/>
    <n v="1528611"/>
    <n v="0"/>
    <n v="54"/>
    <n v="2"/>
    <s v="USD"/>
    <n v="296"/>
    <n v="592"/>
    <n v="98.07"/>
    <n v="196.14"/>
    <n v="395.86"/>
    <n v="0.66868243243243242"/>
    <n v="1900"/>
    <s v="Jan"/>
    <s v="Jan-1900"/>
  </r>
  <r>
    <n v="1307003"/>
    <n v="4"/>
    <x v="12"/>
    <s v="8/6/2018"/>
    <n v="1528611"/>
    <n v="0"/>
    <n v="584"/>
    <n v="4"/>
    <s v="USD"/>
    <n v="190"/>
    <n v="760"/>
    <n v="62.95"/>
    <n v="251.8"/>
    <n v="508.2"/>
    <n v="0.66868421052631577"/>
    <n v="1900"/>
    <s v="Jan"/>
    <s v="Jan-1900"/>
  </r>
  <r>
    <n v="1308001"/>
    <n v="1"/>
    <x v="12"/>
    <s v="8/7/2018"/>
    <n v="442699"/>
    <n v="0"/>
    <n v="1408"/>
    <n v="2"/>
    <s v="EUR"/>
    <n v="529"/>
    <n v="1058"/>
    <n v="175.27"/>
    <n v="350.54"/>
    <n v="707.46"/>
    <n v="0.6686767485822307"/>
    <n v="1900"/>
    <s v="Jan"/>
    <s v="Jan-1900"/>
  </r>
  <r>
    <n v="1308001"/>
    <n v="2"/>
    <x v="12"/>
    <s v="8/7/2018"/>
    <n v="442699"/>
    <n v="0"/>
    <n v="1016"/>
    <n v="4"/>
    <s v="EUR"/>
    <n v="148"/>
    <n v="592"/>
    <n v="68.06"/>
    <n v="272.24"/>
    <n v="319.76"/>
    <n v="0.54013513513513511"/>
    <n v="1900"/>
    <s v="Jan"/>
    <s v="Jan-1900"/>
  </r>
  <r>
    <n v="1308001"/>
    <n v="3"/>
    <x v="12"/>
    <s v="8/7/2018"/>
    <n v="442699"/>
    <n v="0"/>
    <n v="1822"/>
    <n v="1"/>
    <s v="EUR"/>
    <n v="32"/>
    <n v="32"/>
    <n v="16.309999999999999"/>
    <n v="16.309999999999999"/>
    <n v="15.690000000000001"/>
    <n v="0.49031250000000004"/>
    <n v="1900"/>
    <s v="Jan"/>
    <s v="Jan-1900"/>
  </r>
  <r>
    <n v="1308002"/>
    <n v="1"/>
    <x v="12"/>
    <s v=""/>
    <n v="1750513"/>
    <n v="65"/>
    <n v="346"/>
    <n v="7"/>
    <s v="USD"/>
    <n v="659"/>
    <n v="4613"/>
    <n v="303.05"/>
    <n v="2121.35"/>
    <n v="2491.65"/>
    <n v="0.54013657056145681"/>
    <n v="1900"/>
    <s v="Jan"/>
    <s v="Jan-1900"/>
  </r>
  <r>
    <n v="1308003"/>
    <n v="1"/>
    <x v="12"/>
    <s v=""/>
    <n v="1820245"/>
    <n v="48"/>
    <n v="1358"/>
    <n v="8"/>
    <s v="USD"/>
    <n v="39.99"/>
    <n v="319.92"/>
    <n v="18.39"/>
    <n v="147.12"/>
    <n v="172.8"/>
    <n v="0.54013503375843963"/>
    <n v="1900"/>
    <s v="Jan"/>
    <s v="Jan-1900"/>
  </r>
  <r>
    <n v="1308004"/>
    <n v="1"/>
    <x v="12"/>
    <s v=""/>
    <n v="2080484"/>
    <n v="59"/>
    <n v="1445"/>
    <n v="7"/>
    <s v="USD"/>
    <n v="268"/>
    <n v="1876"/>
    <n v="123.24"/>
    <n v="862.68"/>
    <n v="1013.32"/>
    <n v="0.54014925373134326"/>
    <n v="1900"/>
    <s v="Jan"/>
    <s v="Jan-1900"/>
  </r>
  <r>
    <n v="1308004"/>
    <n v="2"/>
    <x v="12"/>
    <s v=""/>
    <n v="2080484"/>
    <n v="59"/>
    <n v="103"/>
    <n v="2"/>
    <s v="USD"/>
    <n v="115"/>
    <n v="230"/>
    <n v="52.88"/>
    <n v="105.76"/>
    <n v="124.24"/>
    <n v="0.54017391304347828"/>
    <n v="1900"/>
    <s v="Jan"/>
    <s v="Jan-1900"/>
  </r>
  <r>
    <n v="1308005"/>
    <n v="1"/>
    <x v="12"/>
    <s v=""/>
    <n v="1483256"/>
    <n v="49"/>
    <n v="175"/>
    <n v="10"/>
    <s v="USD"/>
    <n v="116.9"/>
    <n v="1169"/>
    <n v="53.76"/>
    <n v="537.6"/>
    <n v="631.4"/>
    <n v="0.54011976047904187"/>
    <n v="1900"/>
    <s v="Jan"/>
    <s v="Jan-1900"/>
  </r>
  <r>
    <n v="1308005"/>
    <n v="2"/>
    <x v="12"/>
    <s v=""/>
    <n v="1483256"/>
    <n v="49"/>
    <n v="152"/>
    <n v="6"/>
    <s v="USD"/>
    <n v="1184.97"/>
    <n v="7109.82"/>
    <n v="392.6"/>
    <n v="2355.6000000000004"/>
    <n v="4754.2199999999993"/>
    <n v="0.66868359536528343"/>
    <n v="1900"/>
    <s v="Jan"/>
    <s v="Jan-1900"/>
  </r>
  <r>
    <n v="1308006"/>
    <n v="1"/>
    <x v="12"/>
    <s v=""/>
    <n v="1511494"/>
    <n v="53"/>
    <n v="1677"/>
    <n v="5"/>
    <s v="USD"/>
    <n v="4.99"/>
    <n v="24.950000000000003"/>
    <n v="2.54"/>
    <n v="12.7"/>
    <n v="12.250000000000004"/>
    <n v="0.49098196392785581"/>
    <n v="1900"/>
    <s v="Jan"/>
    <s v="Jan-1900"/>
  </r>
  <r>
    <n v="1308006"/>
    <n v="2"/>
    <x v="12"/>
    <s v=""/>
    <n v="1511494"/>
    <n v="53"/>
    <n v="1636"/>
    <n v="1"/>
    <s v="USD"/>
    <n v="12.66"/>
    <n v="12.66"/>
    <n v="5.82"/>
    <n v="5.82"/>
    <n v="6.84"/>
    <n v="0.54028436018957349"/>
    <n v="1900"/>
    <s v="Jan"/>
    <s v="Jan-1900"/>
  </r>
  <r>
    <n v="1308007"/>
    <n v="1"/>
    <x v="12"/>
    <s v="8/3/2018"/>
    <n v="1010025"/>
    <n v="0"/>
    <n v="418"/>
    <n v="2"/>
    <s v="GBP"/>
    <n v="269.95"/>
    <n v="539.9"/>
    <n v="137.63"/>
    <n v="275.26"/>
    <n v="264.64"/>
    <n v="0.49016484534172994"/>
    <n v="1900"/>
    <s v="Jan"/>
    <s v="Jan-1900"/>
  </r>
  <r>
    <n v="1308007"/>
    <n v="2"/>
    <x v="12"/>
    <s v="8/3/2018"/>
    <n v="1010025"/>
    <n v="0"/>
    <n v="1668"/>
    <n v="1"/>
    <s v="GBP"/>
    <n v="6.99"/>
    <n v="6.99"/>
    <n v="3.56"/>
    <n v="3.56"/>
    <n v="3.43"/>
    <n v="0.49070100143061518"/>
    <n v="1900"/>
    <s v="Jan"/>
    <s v="Jan-1900"/>
  </r>
  <r>
    <n v="1308008"/>
    <n v="1"/>
    <x v="12"/>
    <s v=""/>
    <n v="1128295"/>
    <n v="36"/>
    <n v="1666"/>
    <n v="1"/>
    <s v="GBP"/>
    <n v="16.89"/>
    <n v="16.89"/>
    <n v="5.6"/>
    <n v="5.6"/>
    <n v="11.290000000000001"/>
    <n v="0.66844286560094734"/>
    <n v="1900"/>
    <s v="Jan"/>
    <s v="Jan-1900"/>
  </r>
  <r>
    <n v="1308008"/>
    <n v="2"/>
    <x v="12"/>
    <s v=""/>
    <n v="1128295"/>
    <n v="36"/>
    <n v="1252"/>
    <n v="3"/>
    <s v="GBP"/>
    <n v="59.99"/>
    <n v="179.97"/>
    <n v="30.58"/>
    <n v="91.74"/>
    <n v="88.23"/>
    <n v="0.49024837472912153"/>
    <n v="1900"/>
    <s v="Jan"/>
    <s v="Jan-1900"/>
  </r>
  <r>
    <n v="1309000"/>
    <n v="1"/>
    <x v="326"/>
    <s v="8/6/2018"/>
    <n v="1217161"/>
    <n v="0"/>
    <n v="1770"/>
    <n v="1"/>
    <s v="USD"/>
    <n v="34"/>
    <n v="34"/>
    <n v="17.329999999999998"/>
    <n v="17.329999999999998"/>
    <n v="16.670000000000002"/>
    <n v="0.49029411764705888"/>
    <n v="2018"/>
    <s v="Jan"/>
    <s v="Jan-2018"/>
  </r>
  <r>
    <n v="1309002"/>
    <n v="1"/>
    <x v="326"/>
    <s v="8/6/2018"/>
    <n v="1497719"/>
    <n v="0"/>
    <n v="1612"/>
    <n v="6"/>
    <s v="USD"/>
    <n v="179.99"/>
    <n v="1079.94"/>
    <n v="82.77"/>
    <n v="496.62"/>
    <n v="583.32000000000005"/>
    <n v="0.54014111895105288"/>
    <n v="2018"/>
    <s v="Jan"/>
    <s v="Jan-2018"/>
  </r>
  <r>
    <n v="1309002"/>
    <n v="2"/>
    <x v="326"/>
    <s v="8/6/2018"/>
    <n v="1497719"/>
    <n v="0"/>
    <n v="23"/>
    <n v="3"/>
    <s v="USD"/>
    <n v="134"/>
    <n v="402"/>
    <n v="61.62"/>
    <n v="184.85999999999999"/>
    <n v="217.14000000000001"/>
    <n v="0.54014925373134337"/>
    <n v="2018"/>
    <s v="Jan"/>
    <s v="Jan-2018"/>
  </r>
  <r>
    <n v="1309003"/>
    <n v="1"/>
    <x v="326"/>
    <s v=""/>
    <n v="1823888"/>
    <n v="64"/>
    <n v="420"/>
    <n v="3"/>
    <s v="USD"/>
    <n v="499.9"/>
    <n v="1499.6999999999998"/>
    <n v="254.86"/>
    <n v="764.58"/>
    <n v="735.11999999999978"/>
    <n v="0.49017803560712131"/>
    <n v="2018"/>
    <s v="Jan"/>
    <s v="Jan-2018"/>
  </r>
  <r>
    <n v="1309003"/>
    <n v="2"/>
    <x v="326"/>
    <s v=""/>
    <n v="1823888"/>
    <n v="64"/>
    <n v="1681"/>
    <n v="1"/>
    <s v="USD"/>
    <n v="6.89"/>
    <n v="6.89"/>
    <n v="3.17"/>
    <n v="3.17"/>
    <n v="3.7199999999999998"/>
    <n v="0.53991291727140778"/>
    <n v="2018"/>
    <s v="Jan"/>
    <s v="Jan-2018"/>
  </r>
  <r>
    <n v="1309005"/>
    <n v="1"/>
    <x v="326"/>
    <s v="8/6/2018"/>
    <n v="1200992"/>
    <n v="0"/>
    <n v="1621"/>
    <n v="6"/>
    <s v="USD"/>
    <n v="12.99"/>
    <n v="77.94"/>
    <n v="6.62"/>
    <n v="39.72"/>
    <n v="38.22"/>
    <n v="0.49037721324095457"/>
    <n v="2018"/>
    <s v="Jan"/>
    <s v="Jan-2018"/>
  </r>
  <r>
    <n v="1309006"/>
    <n v="1"/>
    <x v="326"/>
    <s v=""/>
    <n v="1179225"/>
    <n v="42"/>
    <n v="2504"/>
    <n v="3"/>
    <s v="GBP"/>
    <n v="9.99"/>
    <n v="29.97"/>
    <n v="5.09"/>
    <n v="15.27"/>
    <n v="14.7"/>
    <n v="0.49049049049049048"/>
    <n v="2018"/>
    <s v="Jan"/>
    <s v="Jan-2018"/>
  </r>
  <r>
    <n v="1309007"/>
    <n v="1"/>
    <x v="326"/>
    <s v=""/>
    <n v="1498218"/>
    <n v="44"/>
    <n v="2003"/>
    <n v="7"/>
    <s v="USD"/>
    <n v="179.99"/>
    <n v="1259.93"/>
    <n v="82.77"/>
    <n v="579.39"/>
    <n v="680.54000000000008"/>
    <n v="0.54014111895105288"/>
    <n v="2018"/>
    <s v="Jan"/>
    <s v="Jan-2018"/>
  </r>
  <r>
    <n v="1309007"/>
    <n v="2"/>
    <x v="326"/>
    <s v=""/>
    <n v="1498218"/>
    <n v="44"/>
    <n v="784"/>
    <n v="1"/>
    <s v="USD"/>
    <n v="16.5"/>
    <n v="16.5"/>
    <n v="7.59"/>
    <n v="7.59"/>
    <n v="8.91"/>
    <n v="0.54"/>
    <n v="2018"/>
    <s v="Jan"/>
    <s v="Jan-2018"/>
  </r>
  <r>
    <n v="1309008"/>
    <n v="1"/>
    <x v="326"/>
    <s v=""/>
    <n v="142282"/>
    <n v="6"/>
    <n v="1772"/>
    <n v="1"/>
    <s v="AUD"/>
    <n v="34"/>
    <n v="34"/>
    <n v="17.329999999999998"/>
    <n v="17.329999999999998"/>
    <n v="16.670000000000002"/>
    <n v="0.49029411764705888"/>
    <n v="2018"/>
    <s v="Jan"/>
    <s v="Jan-2018"/>
  </r>
  <r>
    <n v="1309008"/>
    <n v="2"/>
    <x v="326"/>
    <s v=""/>
    <n v="142282"/>
    <n v="6"/>
    <n v="1755"/>
    <n v="3"/>
    <s v="AUD"/>
    <n v="64.900000000000006"/>
    <n v="194.70000000000002"/>
    <n v="33.090000000000003"/>
    <n v="99.27000000000001"/>
    <n v="95.43"/>
    <n v="0.49013867488443758"/>
    <n v="2018"/>
    <s v="Jan"/>
    <s v="Jan-2018"/>
  </r>
  <r>
    <n v="1309008"/>
    <n v="3"/>
    <x v="326"/>
    <s v=""/>
    <n v="142282"/>
    <n v="6"/>
    <n v="638"/>
    <n v="4"/>
    <s v="AUD"/>
    <n v="499"/>
    <n v="1996"/>
    <n v="254.4"/>
    <n v="1017.6"/>
    <n v="978.4"/>
    <n v="0.49018036072144289"/>
    <n v="2018"/>
    <s v="Jan"/>
    <s v="Jan-2018"/>
  </r>
  <r>
    <n v="1309008"/>
    <n v="4"/>
    <x v="326"/>
    <s v=""/>
    <n v="142282"/>
    <n v="6"/>
    <n v="1577"/>
    <n v="3"/>
    <s v="AUD"/>
    <n v="219"/>
    <n v="657"/>
    <n v="72.56"/>
    <n v="217.68"/>
    <n v="439.32"/>
    <n v="0.668675799086758"/>
    <n v="2018"/>
    <s v="Jan"/>
    <s v="Jan-2018"/>
  </r>
  <r>
    <n v="1309009"/>
    <n v="1"/>
    <x v="326"/>
    <s v=""/>
    <n v="1823278"/>
    <n v="50"/>
    <n v="1386"/>
    <n v="6"/>
    <s v="USD"/>
    <n v="26.99"/>
    <n v="161.94"/>
    <n v="12.41"/>
    <n v="74.460000000000008"/>
    <n v="87.47999999999999"/>
    <n v="0.54020007410151905"/>
    <n v="2018"/>
    <s v="Jan"/>
    <s v="Jan-2018"/>
  </r>
  <r>
    <n v="1309009"/>
    <n v="2"/>
    <x v="326"/>
    <s v=""/>
    <n v="1823278"/>
    <n v="50"/>
    <n v="2127"/>
    <n v="2"/>
    <s v="USD"/>
    <n v="129.9"/>
    <n v="259.8"/>
    <n v="66.23"/>
    <n v="132.46"/>
    <n v="127.34"/>
    <n v="0.49014626635873748"/>
    <n v="2018"/>
    <s v="Jan"/>
    <s v="Jan-2018"/>
  </r>
  <r>
    <n v="1309009"/>
    <n v="3"/>
    <x v="326"/>
    <s v=""/>
    <n v="1823278"/>
    <n v="50"/>
    <n v="2490"/>
    <n v="3"/>
    <s v="USD"/>
    <n v="14.99"/>
    <n v="44.97"/>
    <n v="7.64"/>
    <n v="22.919999999999998"/>
    <n v="22.05"/>
    <n v="0.49032688458972651"/>
    <n v="2018"/>
    <s v="Jan"/>
    <s v="Jan-2018"/>
  </r>
  <r>
    <n v="1309009"/>
    <n v="4"/>
    <x v="326"/>
    <s v=""/>
    <n v="1823278"/>
    <n v="50"/>
    <n v="1469"/>
    <n v="1"/>
    <s v="USD"/>
    <n v="200"/>
    <n v="200"/>
    <n v="91.97"/>
    <n v="91.97"/>
    <n v="108.03"/>
    <n v="0.54015000000000002"/>
    <n v="2018"/>
    <s v="Jan"/>
    <s v="Jan-2018"/>
  </r>
  <r>
    <n v="1309010"/>
    <n v="1"/>
    <x v="326"/>
    <s v=""/>
    <n v="1199660"/>
    <n v="42"/>
    <n v="1489"/>
    <n v="4"/>
    <s v="GBP"/>
    <n v="310"/>
    <n v="1240"/>
    <n v="142.56"/>
    <n v="570.24"/>
    <n v="669.76"/>
    <n v="0.54012903225806452"/>
    <n v="2018"/>
    <s v="Jan"/>
    <s v="Jan-2018"/>
  </r>
  <r>
    <n v="1309010"/>
    <n v="2"/>
    <x v="326"/>
    <s v=""/>
    <n v="1199660"/>
    <n v="42"/>
    <n v="1776"/>
    <n v="3"/>
    <s v="GBP"/>
    <n v="43"/>
    <n v="129"/>
    <n v="21.92"/>
    <n v="65.760000000000005"/>
    <n v="63.239999999999995"/>
    <n v="0.49023255813953487"/>
    <n v="2018"/>
    <s v="Jan"/>
    <s v="Jan-2018"/>
  </r>
  <r>
    <n v="1309010"/>
    <n v="3"/>
    <x v="326"/>
    <s v=""/>
    <n v="1199660"/>
    <n v="42"/>
    <n v="1631"/>
    <n v="1"/>
    <s v="GBP"/>
    <n v="12.66"/>
    <n v="12.66"/>
    <n v="5.82"/>
    <n v="5.82"/>
    <n v="6.84"/>
    <n v="0.54028436018957349"/>
    <n v="2018"/>
    <s v="Jan"/>
    <s v="Jan-2018"/>
  </r>
  <r>
    <n v="1309011"/>
    <n v="1"/>
    <x v="326"/>
    <s v=""/>
    <n v="660319"/>
    <n v="13"/>
    <n v="159"/>
    <n v="3"/>
    <s v="EUR"/>
    <n v="1099.99"/>
    <n v="3299.9700000000003"/>
    <n v="505.85"/>
    <n v="1517.5500000000002"/>
    <n v="1782.42"/>
    <n v="0.54013218301984567"/>
    <n v="2018"/>
    <s v="Jan"/>
    <s v="Jan-2018"/>
  </r>
  <r>
    <n v="1309011"/>
    <n v="2"/>
    <x v="326"/>
    <s v=""/>
    <n v="660319"/>
    <n v="13"/>
    <n v="29"/>
    <n v="3"/>
    <s v="EUR"/>
    <n v="255"/>
    <n v="765"/>
    <n v="84.49"/>
    <n v="253.46999999999997"/>
    <n v="511.53000000000003"/>
    <n v="0.66866666666666674"/>
    <n v="2018"/>
    <s v="Jan"/>
    <s v="Jan-2018"/>
  </r>
  <r>
    <n v="1309011"/>
    <n v="4"/>
    <x v="326"/>
    <s v=""/>
    <n v="660319"/>
    <n v="13"/>
    <n v="2463"/>
    <n v="1"/>
    <s v="EUR"/>
    <n v="30"/>
    <n v="30"/>
    <n v="15.29"/>
    <n v="15.29"/>
    <n v="14.71"/>
    <n v="0.49033333333333334"/>
    <n v="2018"/>
    <s v="Jan"/>
    <s v="Jan-2018"/>
  </r>
  <r>
    <n v="1309011"/>
    <n v="5"/>
    <x v="326"/>
    <s v=""/>
    <n v="660319"/>
    <n v="13"/>
    <n v="2085"/>
    <n v="2"/>
    <s v="EUR"/>
    <n v="1475"/>
    <n v="2950"/>
    <n v="488.7"/>
    <n v="977.4"/>
    <n v="1972.6"/>
    <n v="0.66867796610169483"/>
    <n v="2018"/>
    <s v="Jan"/>
    <s v="Jan-2018"/>
  </r>
  <r>
    <n v="1309011"/>
    <n v="6"/>
    <x v="326"/>
    <s v=""/>
    <n v="660319"/>
    <n v="13"/>
    <n v="458"/>
    <n v="2"/>
    <s v="EUR"/>
    <n v="229.9"/>
    <n v="459.8"/>
    <n v="117.21"/>
    <n v="234.42"/>
    <n v="225.38000000000002"/>
    <n v="0.49016963897346677"/>
    <n v="2018"/>
    <s v="Jan"/>
    <s v="Jan-2018"/>
  </r>
  <r>
    <n v="1309011"/>
    <n v="7"/>
    <x v="326"/>
    <s v=""/>
    <n v="660319"/>
    <n v="13"/>
    <n v="106"/>
    <n v="3"/>
    <s v="EUR"/>
    <n v="132.99"/>
    <n v="398.97"/>
    <n v="61.16"/>
    <n v="183.48"/>
    <n v="215.49000000000004"/>
    <n v="0.54011579818031441"/>
    <n v="2018"/>
    <s v="Jan"/>
    <s v="Jan-2018"/>
  </r>
  <r>
    <n v="1310001"/>
    <n v="1"/>
    <x v="327"/>
    <s v=""/>
    <n v="1909638"/>
    <n v="66"/>
    <n v="1218"/>
    <n v="1"/>
    <s v="USD"/>
    <n v="638"/>
    <n v="638"/>
    <n v="293.39"/>
    <n v="293.39"/>
    <n v="344.61"/>
    <n v="0.54014106583072108"/>
    <n v="2018"/>
    <s v="Feb"/>
    <s v="Feb-2018"/>
  </r>
  <r>
    <n v="1310002"/>
    <n v="1"/>
    <x v="327"/>
    <s v=""/>
    <n v="1808884"/>
    <n v="57"/>
    <n v="2506"/>
    <n v="1"/>
    <s v="USD"/>
    <n v="4.74"/>
    <n v="4.74"/>
    <n v="2.42"/>
    <n v="2.42"/>
    <n v="2.3200000000000003"/>
    <n v="0.48945147679324896"/>
    <n v="2018"/>
    <s v="Feb"/>
    <s v="Feb-2018"/>
  </r>
  <r>
    <n v="1310003"/>
    <n v="1"/>
    <x v="327"/>
    <s v=""/>
    <n v="1409410"/>
    <n v="48"/>
    <n v="1675"/>
    <n v="1"/>
    <s v="USD"/>
    <n v="6.89"/>
    <n v="6.89"/>
    <n v="3.17"/>
    <n v="3.17"/>
    <n v="3.7199999999999998"/>
    <n v="0.53991291727140778"/>
    <n v="2018"/>
    <s v="Feb"/>
    <s v="Feb-2018"/>
  </r>
  <r>
    <n v="1310004"/>
    <n v="1"/>
    <x v="327"/>
    <s v=""/>
    <n v="1342011"/>
    <n v="63"/>
    <n v="386"/>
    <n v="1"/>
    <s v="USD"/>
    <n v="1299"/>
    <n v="1299"/>
    <n v="430.38"/>
    <n v="430.38"/>
    <n v="868.62"/>
    <n v="0.66868360277136263"/>
    <n v="2018"/>
    <s v="Feb"/>
    <s v="Feb-2018"/>
  </r>
  <r>
    <n v="1310005"/>
    <n v="1"/>
    <x v="327"/>
    <s v=""/>
    <n v="1311776"/>
    <n v="65"/>
    <n v="106"/>
    <n v="1"/>
    <s v="USD"/>
    <n v="132.99"/>
    <n v="132.99"/>
    <n v="61.16"/>
    <n v="61.16"/>
    <n v="71.830000000000013"/>
    <n v="0.54011579818031441"/>
    <n v="2018"/>
    <s v="Feb"/>
    <s v="Feb-2018"/>
  </r>
  <r>
    <n v="1310005"/>
    <n v="2"/>
    <x v="327"/>
    <s v=""/>
    <n v="1311776"/>
    <n v="65"/>
    <n v="1643"/>
    <n v="2"/>
    <s v="USD"/>
    <n v="57.88"/>
    <n v="115.76"/>
    <n v="26.62"/>
    <n v="53.24"/>
    <n v="62.52"/>
    <n v="0.54008293020041465"/>
    <n v="2018"/>
    <s v="Feb"/>
    <s v="Feb-2018"/>
  </r>
  <r>
    <n v="1310005"/>
    <n v="3"/>
    <x v="327"/>
    <s v=""/>
    <n v="1311776"/>
    <n v="65"/>
    <n v="1612"/>
    <n v="7"/>
    <s v="USD"/>
    <n v="179.99"/>
    <n v="1259.93"/>
    <n v="82.77"/>
    <n v="579.39"/>
    <n v="680.54000000000008"/>
    <n v="0.54014111895105288"/>
    <n v="2018"/>
    <s v="Feb"/>
    <s v="Feb-2018"/>
  </r>
  <r>
    <n v="1310006"/>
    <n v="1"/>
    <x v="327"/>
    <s v=""/>
    <n v="724641"/>
    <n v="29"/>
    <n v="1531"/>
    <n v="2"/>
    <s v="EUR"/>
    <n v="389"/>
    <n v="778"/>
    <n v="128.88"/>
    <n v="257.76"/>
    <n v="520.24"/>
    <n v="0.66868894601542417"/>
    <n v="2018"/>
    <s v="Feb"/>
    <s v="Feb-2018"/>
  </r>
  <r>
    <n v="1310006"/>
    <n v="2"/>
    <x v="327"/>
    <s v=""/>
    <n v="724641"/>
    <n v="29"/>
    <n v="473"/>
    <n v="3"/>
    <s v="EUR"/>
    <n v="59"/>
    <n v="177"/>
    <n v="30.08"/>
    <n v="90.24"/>
    <n v="86.76"/>
    <n v="0.49016949152542377"/>
    <n v="2018"/>
    <s v="Feb"/>
    <s v="Feb-2018"/>
  </r>
  <r>
    <n v="1310007"/>
    <n v="1"/>
    <x v="327"/>
    <s v=""/>
    <n v="1432139"/>
    <n v="61"/>
    <n v="1636"/>
    <n v="7"/>
    <s v="USD"/>
    <n v="12.66"/>
    <n v="88.62"/>
    <n v="5.82"/>
    <n v="40.74"/>
    <n v="47.88"/>
    <n v="0.54028436018957349"/>
    <n v="2018"/>
    <s v="Feb"/>
    <s v="Feb-2018"/>
  </r>
  <r>
    <n v="1310008"/>
    <n v="1"/>
    <x v="327"/>
    <s v=""/>
    <n v="976556"/>
    <n v="40"/>
    <n v="1623"/>
    <n v="2"/>
    <s v="GBP"/>
    <n v="219"/>
    <n v="438"/>
    <n v="72.56"/>
    <n v="145.12"/>
    <n v="292.88"/>
    <n v="0.668675799086758"/>
    <n v="2018"/>
    <s v="Feb"/>
    <s v="Feb-2018"/>
  </r>
  <r>
    <n v="1310009"/>
    <n v="1"/>
    <x v="327"/>
    <s v=""/>
    <n v="1292949"/>
    <n v="51"/>
    <n v="46"/>
    <n v="3"/>
    <s v="USD"/>
    <n v="149.94999999999999"/>
    <n v="449.84999999999997"/>
    <n v="76.45"/>
    <n v="229.35000000000002"/>
    <n v="220.49999999999994"/>
    <n v="0.49016338779593188"/>
    <n v="2018"/>
    <s v="Feb"/>
    <s v="Feb-2018"/>
  </r>
  <r>
    <n v="1310010"/>
    <n v="1"/>
    <x v="327"/>
    <s v=""/>
    <n v="1624456"/>
    <n v="45"/>
    <n v="2126"/>
    <n v="2"/>
    <s v="USD"/>
    <n v="149"/>
    <n v="298"/>
    <n v="75.959999999999994"/>
    <n v="151.91999999999999"/>
    <n v="146.08000000000001"/>
    <n v="0.49020134228187923"/>
    <n v="2018"/>
    <s v="Feb"/>
    <s v="Feb-2018"/>
  </r>
  <r>
    <n v="1310010"/>
    <n v="2"/>
    <x v="327"/>
    <s v=""/>
    <n v="1624456"/>
    <n v="45"/>
    <n v="430"/>
    <n v="1"/>
    <s v="USD"/>
    <n v="269.95"/>
    <n v="269.95"/>
    <n v="137.63"/>
    <n v="137.63"/>
    <n v="132.32"/>
    <n v="0.49016484534172994"/>
    <n v="2018"/>
    <s v="Feb"/>
    <s v="Feb-2018"/>
  </r>
  <r>
    <n v="1310011"/>
    <n v="1"/>
    <x v="327"/>
    <s v="8/6/2018"/>
    <n v="791967"/>
    <n v="0"/>
    <n v="1883"/>
    <n v="3"/>
    <s v="EUR"/>
    <n v="1989"/>
    <n v="5967"/>
    <n v="914.67"/>
    <n v="2744.0099999999998"/>
    <n v="3222.9900000000002"/>
    <n v="0.5401357466063349"/>
    <n v="2018"/>
    <s v="Feb"/>
    <s v="Feb-2018"/>
  </r>
  <r>
    <n v="1310011"/>
    <n v="2"/>
    <x v="327"/>
    <s v="8/6/2018"/>
    <n v="791967"/>
    <n v="0"/>
    <n v="1760"/>
    <n v="3"/>
    <s v="EUR"/>
    <n v="94.8"/>
    <n v="284.39999999999998"/>
    <n v="43.6"/>
    <n v="130.80000000000001"/>
    <n v="153.59999999999997"/>
    <n v="0.54008438818565396"/>
    <n v="2018"/>
    <s v="Feb"/>
    <s v="Feb-2018"/>
  </r>
  <r>
    <n v="1310012"/>
    <n v="1"/>
    <x v="327"/>
    <s v="8/4/2018"/>
    <n v="1360550"/>
    <n v="0"/>
    <n v="438"/>
    <n v="2"/>
    <s v="USD"/>
    <n v="919"/>
    <n v="1838"/>
    <n v="304.48"/>
    <n v="608.96"/>
    <n v="1229.04"/>
    <n v="0.66868335146898805"/>
    <n v="2018"/>
    <s v="Feb"/>
    <s v="Feb-2018"/>
  </r>
  <r>
    <n v="1310012"/>
    <n v="2"/>
    <x v="327"/>
    <s v="8/4/2018"/>
    <n v="1360550"/>
    <n v="0"/>
    <n v="1339"/>
    <n v="8"/>
    <s v="USD"/>
    <n v="35.99"/>
    <n v="287.92"/>
    <n v="16.55"/>
    <n v="132.4"/>
    <n v="155.52000000000001"/>
    <n v="0.54015004167824399"/>
    <n v="2018"/>
    <s v="Feb"/>
    <s v="Feb-2018"/>
  </r>
  <r>
    <n v="1310012"/>
    <n v="3"/>
    <x v="327"/>
    <s v="8/4/2018"/>
    <n v="1360550"/>
    <n v="0"/>
    <n v="2188"/>
    <n v="1"/>
    <s v="USD"/>
    <n v="445"/>
    <n v="445"/>
    <n v="204.64"/>
    <n v="204.64"/>
    <n v="240.36"/>
    <n v="0.5401348314606742"/>
    <n v="2018"/>
    <s v="Feb"/>
    <s v="Feb-2018"/>
  </r>
  <r>
    <n v="1310012"/>
    <n v="4"/>
    <x v="327"/>
    <s v="8/4/2018"/>
    <n v="1360550"/>
    <n v="0"/>
    <n v="1243"/>
    <n v="2"/>
    <s v="USD"/>
    <n v="188"/>
    <n v="376"/>
    <n v="95.85"/>
    <n v="191.7"/>
    <n v="184.3"/>
    <n v="0.49015957446808511"/>
    <n v="2018"/>
    <s v="Feb"/>
    <s v="Feb-2018"/>
  </r>
  <r>
    <n v="1310013"/>
    <n v="1"/>
    <x v="327"/>
    <s v=""/>
    <n v="179278"/>
    <n v="6"/>
    <n v="422"/>
    <n v="4"/>
    <s v="AUD"/>
    <n v="969"/>
    <n v="3876"/>
    <n v="321.05"/>
    <n v="1284.2"/>
    <n v="2591.8000000000002"/>
    <n v="0.66867905056759547"/>
    <n v="2018"/>
    <s v="Feb"/>
    <s v="Feb-2018"/>
  </r>
  <r>
    <n v="1310013"/>
    <n v="2"/>
    <x v="327"/>
    <s v=""/>
    <n v="179278"/>
    <n v="6"/>
    <n v="1721"/>
    <n v="10"/>
    <s v="AUD"/>
    <n v="70.13"/>
    <n v="701.3"/>
    <n v="32.25"/>
    <n v="322.5"/>
    <n v="378.79999999999995"/>
    <n v="0.54013974048196201"/>
    <n v="2018"/>
    <s v="Feb"/>
    <s v="Feb-2018"/>
  </r>
  <r>
    <n v="1310013"/>
    <n v="3"/>
    <x v="327"/>
    <s v=""/>
    <n v="179278"/>
    <n v="6"/>
    <n v="1029"/>
    <n v="1"/>
    <s v="AUD"/>
    <n v="200"/>
    <n v="200"/>
    <n v="66.260000000000005"/>
    <n v="66.260000000000005"/>
    <n v="133.74"/>
    <n v="0.66870000000000007"/>
    <n v="2018"/>
    <s v="Feb"/>
    <s v="Feb-2018"/>
  </r>
  <r>
    <n v="1311000"/>
    <n v="1"/>
    <x v="328"/>
    <s v=""/>
    <n v="1883941"/>
    <n v="55"/>
    <n v="1631"/>
    <n v="7"/>
    <s v="USD"/>
    <n v="12.66"/>
    <n v="88.62"/>
    <n v="5.82"/>
    <n v="40.74"/>
    <n v="47.88"/>
    <n v="0.54028436018957349"/>
    <n v="2018"/>
    <s v="Mar"/>
    <s v="Mar-2018"/>
  </r>
  <r>
    <n v="1311000"/>
    <n v="2"/>
    <x v="328"/>
    <s v=""/>
    <n v="1883941"/>
    <n v="55"/>
    <n v="1591"/>
    <n v="3"/>
    <s v="USD"/>
    <n v="12.66"/>
    <n v="37.980000000000004"/>
    <n v="5.82"/>
    <n v="17.46"/>
    <n v="20.520000000000003"/>
    <n v="0.54028436018957349"/>
    <n v="2018"/>
    <s v="Mar"/>
    <s v="Mar-2018"/>
  </r>
  <r>
    <n v="1311000"/>
    <n v="3"/>
    <x v="328"/>
    <s v=""/>
    <n v="1883941"/>
    <n v="55"/>
    <n v="1773"/>
    <n v="3"/>
    <s v="USD"/>
    <n v="43"/>
    <n v="129"/>
    <n v="21.92"/>
    <n v="65.760000000000005"/>
    <n v="63.239999999999995"/>
    <n v="0.49023255813953487"/>
    <n v="2018"/>
    <s v="Mar"/>
    <s v="Mar-2018"/>
  </r>
  <r>
    <n v="1311000"/>
    <n v="4"/>
    <x v="328"/>
    <s v=""/>
    <n v="1883941"/>
    <n v="55"/>
    <n v="442"/>
    <n v="5"/>
    <s v="USD"/>
    <n v="269.89999999999998"/>
    <n v="1349.5"/>
    <n v="137.6"/>
    <n v="688"/>
    <n v="661.5"/>
    <n v="0.49018154872174879"/>
    <n v="2018"/>
    <s v="Mar"/>
    <s v="Mar-2018"/>
  </r>
  <r>
    <n v="1311000"/>
    <n v="5"/>
    <x v="328"/>
    <s v=""/>
    <n v="1883941"/>
    <n v="55"/>
    <n v="46"/>
    <n v="3"/>
    <s v="USD"/>
    <n v="149.94999999999999"/>
    <n v="449.84999999999997"/>
    <n v="76.45"/>
    <n v="229.35000000000002"/>
    <n v="220.49999999999994"/>
    <n v="0.49016338779593188"/>
    <n v="2018"/>
    <s v="Mar"/>
    <s v="Mar-2018"/>
  </r>
  <r>
    <n v="1311000"/>
    <n v="6"/>
    <x v="328"/>
    <s v=""/>
    <n v="1883941"/>
    <n v="55"/>
    <n v="101"/>
    <n v="6"/>
    <s v="USD"/>
    <n v="120"/>
    <n v="720"/>
    <n v="55.18"/>
    <n v="331.08"/>
    <n v="388.92"/>
    <n v="0.54016666666666668"/>
    <n v="2018"/>
    <s v="Mar"/>
    <s v="Mar-2018"/>
  </r>
  <r>
    <n v="1311000"/>
    <n v="7"/>
    <x v="328"/>
    <s v=""/>
    <n v="1883941"/>
    <n v="55"/>
    <n v="14"/>
    <n v="7"/>
    <s v="USD"/>
    <n v="77.680000000000007"/>
    <n v="543.76"/>
    <n v="35.72"/>
    <n v="250.04"/>
    <n v="293.72000000000003"/>
    <n v="0.54016477857878487"/>
    <n v="2018"/>
    <s v="Mar"/>
    <s v="Mar-2018"/>
  </r>
  <r>
    <n v="1311001"/>
    <n v="1"/>
    <x v="328"/>
    <s v=""/>
    <n v="1653040"/>
    <n v="57"/>
    <n v="1598"/>
    <n v="7"/>
    <s v="USD"/>
    <n v="57.88"/>
    <n v="405.16"/>
    <n v="26.62"/>
    <n v="186.34"/>
    <n v="218.82000000000002"/>
    <n v="0.54008293020041465"/>
    <n v="2018"/>
    <s v="Mar"/>
    <s v="Mar-2018"/>
  </r>
  <r>
    <n v="1311002"/>
    <n v="1"/>
    <x v="328"/>
    <s v="8/6/2018"/>
    <n v="1453776"/>
    <n v="0"/>
    <n v="1407"/>
    <n v="2"/>
    <s v="USD"/>
    <n v="16"/>
    <n v="32"/>
    <n v="8.16"/>
    <n v="16.32"/>
    <n v="15.68"/>
    <n v="0.49"/>
    <n v="2018"/>
    <s v="Mar"/>
    <s v="Mar-2018"/>
  </r>
  <r>
    <n v="1311002"/>
    <n v="2"/>
    <x v="328"/>
    <s v="8/6/2018"/>
    <n v="1453776"/>
    <n v="0"/>
    <n v="1442"/>
    <n v="1"/>
    <s v="USD"/>
    <n v="529"/>
    <n v="529"/>
    <n v="175.27"/>
    <n v="175.27"/>
    <n v="353.73"/>
    <n v="0.6686767485822307"/>
    <n v="2018"/>
    <s v="Mar"/>
    <s v="Mar-2018"/>
  </r>
  <r>
    <n v="1311002"/>
    <n v="3"/>
    <x v="328"/>
    <s v="8/6/2018"/>
    <n v="1453776"/>
    <n v="0"/>
    <n v="1018"/>
    <n v="1"/>
    <s v="USD"/>
    <n v="188"/>
    <n v="188"/>
    <n v="86.45"/>
    <n v="86.45"/>
    <n v="101.55"/>
    <n v="0.54015957446808505"/>
    <n v="2018"/>
    <s v="Mar"/>
    <s v="Mar-2018"/>
  </r>
  <r>
    <n v="1311002"/>
    <n v="4"/>
    <x v="328"/>
    <s v="8/6/2018"/>
    <n v="1453776"/>
    <n v="0"/>
    <n v="459"/>
    <n v="3"/>
    <s v="USD"/>
    <n v="269.89999999999998"/>
    <n v="809.69999999999993"/>
    <n v="137.6"/>
    <n v="412.79999999999995"/>
    <n v="396.9"/>
    <n v="0.49018154872174879"/>
    <n v="2018"/>
    <s v="Mar"/>
    <s v="Mar-2018"/>
  </r>
  <r>
    <n v="1311003"/>
    <n v="1"/>
    <x v="328"/>
    <s v=""/>
    <n v="836853"/>
    <n v="34"/>
    <n v="427"/>
    <n v="2"/>
    <s v="EUR"/>
    <n v="469"/>
    <n v="938"/>
    <n v="215.68"/>
    <n v="431.36"/>
    <n v="506.64"/>
    <n v="0.54012793176972285"/>
    <n v="2018"/>
    <s v="Mar"/>
    <s v="Mar-2018"/>
  </r>
  <r>
    <n v="1311003"/>
    <n v="2"/>
    <x v="328"/>
    <s v=""/>
    <n v="836853"/>
    <n v="34"/>
    <n v="1795"/>
    <n v="3"/>
    <s v="EUR"/>
    <n v="43"/>
    <n v="129"/>
    <n v="21.92"/>
    <n v="65.760000000000005"/>
    <n v="63.239999999999995"/>
    <n v="0.49023255813953487"/>
    <n v="2018"/>
    <s v="Mar"/>
    <s v="Mar-2018"/>
  </r>
  <r>
    <n v="1311003"/>
    <n v="3"/>
    <x v="328"/>
    <s v=""/>
    <n v="836853"/>
    <n v="34"/>
    <n v="460"/>
    <n v="3"/>
    <s v="EUR"/>
    <n v="299.89999999999998"/>
    <n v="899.69999999999993"/>
    <n v="152.9"/>
    <n v="458.70000000000005"/>
    <n v="440.99999999999989"/>
    <n v="0.49016338779593188"/>
    <n v="2018"/>
    <s v="Mar"/>
    <s v="Mar-2018"/>
  </r>
  <r>
    <n v="1311003"/>
    <n v="4"/>
    <x v="328"/>
    <s v=""/>
    <n v="836853"/>
    <n v="34"/>
    <n v="1599"/>
    <n v="3"/>
    <s v="EUR"/>
    <n v="57.88"/>
    <n v="173.64000000000001"/>
    <n v="26.62"/>
    <n v="79.86"/>
    <n v="93.780000000000015"/>
    <n v="0.54008293020041465"/>
    <n v="2018"/>
    <s v="Mar"/>
    <s v="Mar-2018"/>
  </r>
  <r>
    <n v="1311004"/>
    <n v="1"/>
    <x v="328"/>
    <s v=""/>
    <n v="388968"/>
    <n v="10"/>
    <n v="440"/>
    <n v="1"/>
    <s v="CAD"/>
    <n v="219.95"/>
    <n v="219.95"/>
    <n v="112.14"/>
    <n v="112.14"/>
    <n v="107.80999999999999"/>
    <n v="0.49015685383041596"/>
    <n v="2018"/>
    <s v="Mar"/>
    <s v="Mar-2018"/>
  </r>
  <r>
    <n v="1311004"/>
    <n v="2"/>
    <x v="328"/>
    <s v=""/>
    <n v="388968"/>
    <n v="10"/>
    <n v="1339"/>
    <n v="2"/>
    <s v="CAD"/>
    <n v="35.99"/>
    <n v="71.98"/>
    <n v="16.55"/>
    <n v="33.1"/>
    <n v="38.880000000000003"/>
    <n v="0.54015004167824399"/>
    <n v="2018"/>
    <s v="Mar"/>
    <s v="Mar-2018"/>
  </r>
  <r>
    <n v="1311005"/>
    <n v="1"/>
    <x v="328"/>
    <s v="8/8/2018"/>
    <n v="1953216"/>
    <n v="0"/>
    <n v="1419"/>
    <n v="1"/>
    <s v="USD"/>
    <n v="258"/>
    <n v="258"/>
    <n v="118.65"/>
    <n v="118.65"/>
    <n v="139.35"/>
    <n v="0.54011627906976745"/>
    <n v="2018"/>
    <s v="Mar"/>
    <s v="Mar-2018"/>
  </r>
  <r>
    <n v="1311006"/>
    <n v="1"/>
    <x v="328"/>
    <s v=""/>
    <n v="1718194"/>
    <n v="59"/>
    <n v="2110"/>
    <n v="8"/>
    <s v="USD"/>
    <n v="1475"/>
    <n v="11800"/>
    <n v="488.7"/>
    <n v="3909.6"/>
    <n v="7890.4"/>
    <n v="0.66867796610169483"/>
    <n v="2018"/>
    <s v="Mar"/>
    <s v="Mar-2018"/>
  </r>
  <r>
    <n v="1311006"/>
    <n v="2"/>
    <x v="328"/>
    <s v=""/>
    <n v="1718194"/>
    <n v="59"/>
    <n v="86"/>
    <n v="2"/>
    <s v="USD"/>
    <n v="99.99"/>
    <n v="199.98"/>
    <n v="45.98"/>
    <n v="91.96"/>
    <n v="108.02"/>
    <n v="0.54015401540154018"/>
    <n v="2018"/>
    <s v="Mar"/>
    <s v="Mar-2018"/>
  </r>
  <r>
    <n v="1311006"/>
    <n v="3"/>
    <x v="328"/>
    <s v=""/>
    <n v="1718194"/>
    <n v="59"/>
    <n v="507"/>
    <n v="4"/>
    <s v="USD"/>
    <n v="259"/>
    <n v="1036"/>
    <n v="119.11"/>
    <n v="476.44"/>
    <n v="559.55999999999995"/>
    <n v="0.54011583011583009"/>
    <n v="2018"/>
    <s v="Mar"/>
    <s v="Mar-2018"/>
  </r>
  <r>
    <n v="1311007"/>
    <n v="1"/>
    <x v="328"/>
    <s v=""/>
    <n v="1119822"/>
    <n v="37"/>
    <n v="2015"/>
    <n v="2"/>
    <s v="GBP"/>
    <n v="179.99"/>
    <n v="359.98"/>
    <n v="82.77"/>
    <n v="165.54"/>
    <n v="194.44000000000003"/>
    <n v="0.54014111895105288"/>
    <n v="2018"/>
    <s v="Mar"/>
    <s v="Mar-2018"/>
  </r>
  <r>
    <n v="1311007"/>
    <n v="2"/>
    <x v="328"/>
    <s v=""/>
    <n v="1119822"/>
    <n v="37"/>
    <n v="2119"/>
    <n v="3"/>
    <s v="GBP"/>
    <n v="163"/>
    <n v="489"/>
    <n v="83.1"/>
    <n v="249.29999999999998"/>
    <n v="239.70000000000002"/>
    <n v="0.49018404907975466"/>
    <n v="2018"/>
    <s v="Mar"/>
    <s v="Mar-2018"/>
  </r>
  <r>
    <n v="1311007"/>
    <n v="3"/>
    <x v="328"/>
    <s v=""/>
    <n v="1119822"/>
    <n v="37"/>
    <n v="665"/>
    <n v="8"/>
    <s v="GBP"/>
    <n v="102"/>
    <n v="816"/>
    <n v="52"/>
    <n v="416"/>
    <n v="400"/>
    <n v="0.49019607843137253"/>
    <n v="2018"/>
    <s v="Mar"/>
    <s v="Mar-2018"/>
  </r>
  <r>
    <n v="1311008"/>
    <n v="1"/>
    <x v="328"/>
    <s v=""/>
    <n v="1322032"/>
    <n v="45"/>
    <n v="182"/>
    <n v="1"/>
    <s v="USD"/>
    <n v="119"/>
    <n v="119"/>
    <n v="54.72"/>
    <n v="54.72"/>
    <n v="64.28"/>
    <n v="0.54016806722689081"/>
    <n v="2018"/>
    <s v="Mar"/>
    <s v="Mar-2018"/>
  </r>
  <r>
    <n v="1311008"/>
    <n v="2"/>
    <x v="328"/>
    <s v=""/>
    <n v="1322032"/>
    <n v="45"/>
    <n v="80"/>
    <n v="7"/>
    <s v="USD"/>
    <n v="40.549999999999997"/>
    <n v="283.84999999999997"/>
    <n v="18.649999999999999"/>
    <n v="130.54999999999998"/>
    <n v="153.29999999999998"/>
    <n v="0.54007398273736129"/>
    <n v="2018"/>
    <s v="Mar"/>
    <s v="Mar-2018"/>
  </r>
  <r>
    <n v="1311009"/>
    <n v="1"/>
    <x v="328"/>
    <s v=""/>
    <n v="1918775"/>
    <n v="43"/>
    <n v="446"/>
    <n v="2"/>
    <s v="USD"/>
    <n v="219.95"/>
    <n v="439.9"/>
    <n v="112.14"/>
    <n v="224.28"/>
    <n v="215.61999999999998"/>
    <n v="0.49015685383041596"/>
    <n v="2018"/>
    <s v="Mar"/>
    <s v="Mar-2018"/>
  </r>
  <r>
    <n v="1312000"/>
    <n v="1"/>
    <x v="329"/>
    <s v=""/>
    <n v="1585631"/>
    <n v="55"/>
    <n v="1328"/>
    <n v="1"/>
    <s v="USD"/>
    <n v="49.99"/>
    <n v="49.99"/>
    <n v="16.559999999999999"/>
    <n v="16.559999999999999"/>
    <n v="33.430000000000007"/>
    <n v="0.66873374674934993"/>
    <n v="2018"/>
    <s v="Apr"/>
    <s v="Apr-2018"/>
  </r>
  <r>
    <n v="1312001"/>
    <n v="1"/>
    <x v="329"/>
    <s v=""/>
    <n v="584463"/>
    <n v="23"/>
    <n v="484"/>
    <n v="1"/>
    <s v="EUR"/>
    <n v="129"/>
    <n v="129"/>
    <n v="65.77"/>
    <n v="65.77"/>
    <n v="63.230000000000004"/>
    <n v="0.49015503875968996"/>
    <n v="2018"/>
    <s v="Apr"/>
    <s v="Apr-2018"/>
  </r>
  <r>
    <n v="1312002"/>
    <n v="1"/>
    <x v="329"/>
    <s v=""/>
    <n v="2063343"/>
    <n v="55"/>
    <n v="433"/>
    <n v="1"/>
    <s v="USD"/>
    <n v="969"/>
    <n v="969"/>
    <n v="321.05"/>
    <n v="321.05"/>
    <n v="647.95000000000005"/>
    <n v="0.66867905056759547"/>
    <n v="2018"/>
    <s v="Apr"/>
    <s v="Apr-2018"/>
  </r>
  <r>
    <n v="1312002"/>
    <n v="2"/>
    <x v="329"/>
    <s v=""/>
    <n v="2063343"/>
    <n v="55"/>
    <n v="1989"/>
    <n v="3"/>
    <s v="USD"/>
    <n v="665.94"/>
    <n v="1997.8200000000002"/>
    <n v="220.64"/>
    <n v="661.92"/>
    <n v="1335.9"/>
    <n v="0.66867885995735354"/>
    <n v="2018"/>
    <s v="Apr"/>
    <s v="Apr-2018"/>
  </r>
  <r>
    <n v="1312003"/>
    <n v="1"/>
    <x v="329"/>
    <s v=""/>
    <n v="822658"/>
    <n v="34"/>
    <n v="423"/>
    <n v="3"/>
    <s v="EUR"/>
    <n v="599"/>
    <n v="1797"/>
    <n v="275.45999999999998"/>
    <n v="826.37999999999988"/>
    <n v="970.62000000000012"/>
    <n v="0.54013355592654433"/>
    <n v="2018"/>
    <s v="Apr"/>
    <s v="Apr-2018"/>
  </r>
  <r>
    <n v="1312004"/>
    <n v="1"/>
    <x v="329"/>
    <s v=""/>
    <n v="279240"/>
    <n v="10"/>
    <n v="591"/>
    <n v="2"/>
    <s v="CAD"/>
    <n v="229"/>
    <n v="458"/>
    <n v="116.75"/>
    <n v="233.5"/>
    <n v="224.5"/>
    <n v="0.49017467248908297"/>
    <n v="2018"/>
    <s v="Apr"/>
    <s v="Apr-2018"/>
  </r>
  <r>
    <n v="1312004"/>
    <n v="2"/>
    <x v="329"/>
    <s v=""/>
    <n v="279240"/>
    <n v="10"/>
    <n v="734"/>
    <n v="3"/>
    <s v="CAD"/>
    <n v="149"/>
    <n v="447"/>
    <n v="68.52"/>
    <n v="205.56"/>
    <n v="241.44"/>
    <n v="0.54013422818791945"/>
    <n v="2018"/>
    <s v="Apr"/>
    <s v="Apr-2018"/>
  </r>
  <r>
    <n v="1312004"/>
    <n v="3"/>
    <x v="329"/>
    <s v=""/>
    <n v="279240"/>
    <n v="10"/>
    <n v="165"/>
    <n v="2"/>
    <s v="CAD"/>
    <n v="763.51"/>
    <n v="1527.02"/>
    <n v="389.26"/>
    <n v="778.52"/>
    <n v="748.5"/>
    <n v="0.49017039724430589"/>
    <n v="2018"/>
    <s v="Apr"/>
    <s v="Apr-2018"/>
  </r>
  <r>
    <n v="1312005"/>
    <n v="1"/>
    <x v="329"/>
    <s v="8/7/2018"/>
    <n v="861730"/>
    <n v="0"/>
    <n v="1577"/>
    <n v="10"/>
    <s v="EUR"/>
    <n v="219"/>
    <n v="2190"/>
    <n v="72.56"/>
    <n v="725.6"/>
    <n v="1464.4"/>
    <n v="0.668675799086758"/>
    <n v="2018"/>
    <s v="Apr"/>
    <s v="Apr-2018"/>
  </r>
  <r>
    <n v="1312005"/>
    <n v="2"/>
    <x v="329"/>
    <s v="8/7/2018"/>
    <n v="861730"/>
    <n v="0"/>
    <n v="1384"/>
    <n v="3"/>
    <s v="EUR"/>
    <n v="16.989999999999998"/>
    <n v="50.97"/>
    <n v="8.66"/>
    <n v="25.98"/>
    <n v="24.99"/>
    <n v="0.49028840494408471"/>
    <n v="2018"/>
    <s v="Apr"/>
    <s v="Apr-2018"/>
  </r>
  <r>
    <n v="1312005"/>
    <n v="3"/>
    <x v="329"/>
    <s v="8/7/2018"/>
    <n v="861730"/>
    <n v="0"/>
    <n v="1598"/>
    <n v="1"/>
    <s v="EUR"/>
    <n v="57.88"/>
    <n v="57.88"/>
    <n v="26.62"/>
    <n v="26.62"/>
    <n v="31.26"/>
    <n v="0.54008293020041465"/>
    <n v="2018"/>
    <s v="Apr"/>
    <s v="Apr-2018"/>
  </r>
  <r>
    <n v="1312005"/>
    <n v="4"/>
    <x v="329"/>
    <s v="8/7/2018"/>
    <n v="861730"/>
    <n v="0"/>
    <n v="351"/>
    <n v="3"/>
    <s v="EUR"/>
    <n v="336"/>
    <n v="1008"/>
    <n v="171.3"/>
    <n v="513.90000000000009"/>
    <n v="494.09999999999991"/>
    <n v="0.49017857142857135"/>
    <n v="2018"/>
    <s v="Apr"/>
    <s v="Apr-2018"/>
  </r>
  <r>
    <n v="1312006"/>
    <n v="1"/>
    <x v="329"/>
    <s v=""/>
    <n v="876685"/>
    <n v="31"/>
    <n v="1658"/>
    <n v="5"/>
    <s v="EUR"/>
    <n v="109.99"/>
    <n v="549.94999999999993"/>
    <n v="56.08"/>
    <n v="280.39999999999998"/>
    <n v="269.54999999999995"/>
    <n v="0.49013546686062365"/>
    <n v="2018"/>
    <s v="Apr"/>
    <s v="Apr-2018"/>
  </r>
  <r>
    <n v="1312006"/>
    <n v="2"/>
    <x v="329"/>
    <s v=""/>
    <n v="876685"/>
    <n v="31"/>
    <n v="64"/>
    <n v="5"/>
    <s v="EUR"/>
    <n v="181"/>
    <n v="905"/>
    <n v="83.24"/>
    <n v="416.2"/>
    <n v="488.8"/>
    <n v="0.5401104972375691"/>
    <n v="2018"/>
    <s v="Apr"/>
    <s v="Apr-2018"/>
  </r>
  <r>
    <n v="1312006"/>
    <n v="3"/>
    <x v="329"/>
    <s v=""/>
    <n v="876685"/>
    <n v="31"/>
    <n v="1679"/>
    <n v="9"/>
    <s v="EUR"/>
    <n v="5.5"/>
    <n v="49.5"/>
    <n v="2.8"/>
    <n v="25.2"/>
    <n v="24.3"/>
    <n v="0.49090909090909091"/>
    <n v="2018"/>
    <s v="Apr"/>
    <s v="Apr-2018"/>
  </r>
  <r>
    <n v="1312007"/>
    <n v="1"/>
    <x v="329"/>
    <s v=""/>
    <n v="755845"/>
    <n v="30"/>
    <n v="1599"/>
    <n v="5"/>
    <s v="EUR"/>
    <n v="57.88"/>
    <n v="289.40000000000003"/>
    <n v="26.62"/>
    <n v="133.1"/>
    <n v="156.30000000000004"/>
    <n v="0.54008293020041476"/>
    <n v="2018"/>
    <s v="Apr"/>
    <s v="Apr-2018"/>
  </r>
  <r>
    <n v="1312007"/>
    <n v="2"/>
    <x v="329"/>
    <s v=""/>
    <n v="755845"/>
    <n v="30"/>
    <n v="1411"/>
    <n v="1"/>
    <s v="EUR"/>
    <n v="268"/>
    <n v="268"/>
    <n v="123.24"/>
    <n v="123.24"/>
    <n v="144.76"/>
    <n v="0.54014925373134326"/>
    <n v="2018"/>
    <s v="Apr"/>
    <s v="Apr-2018"/>
  </r>
  <r>
    <n v="1312007"/>
    <n v="3"/>
    <x v="329"/>
    <s v=""/>
    <n v="755845"/>
    <n v="30"/>
    <n v="1538"/>
    <n v="2"/>
    <s v="EUR"/>
    <n v="280"/>
    <n v="560"/>
    <n v="128.76"/>
    <n v="257.52"/>
    <n v="302.48"/>
    <n v="0.54014285714285715"/>
    <n v="2018"/>
    <s v="Apr"/>
    <s v="Apr-2018"/>
  </r>
  <r>
    <n v="1312007"/>
    <n v="4"/>
    <x v="329"/>
    <s v=""/>
    <n v="755845"/>
    <n v="30"/>
    <n v="1309"/>
    <n v="3"/>
    <s v="EUR"/>
    <n v="28"/>
    <n v="84"/>
    <n v="14.28"/>
    <n v="42.839999999999996"/>
    <n v="41.160000000000004"/>
    <n v="0.49000000000000005"/>
    <n v="2018"/>
    <s v="Apr"/>
    <s v="Apr-2018"/>
  </r>
  <r>
    <n v="1312007"/>
    <n v="5"/>
    <x v="329"/>
    <s v=""/>
    <n v="755845"/>
    <n v="30"/>
    <n v="433"/>
    <n v="6"/>
    <s v="EUR"/>
    <n v="969"/>
    <n v="5814"/>
    <n v="321.05"/>
    <n v="1926.3000000000002"/>
    <n v="3887.7"/>
    <n v="0.66867905056759547"/>
    <n v="2018"/>
    <s v="Apr"/>
    <s v="Apr-2018"/>
  </r>
  <r>
    <n v="1312008"/>
    <n v="1"/>
    <x v="329"/>
    <s v=""/>
    <n v="1369363"/>
    <n v="44"/>
    <n v="1225"/>
    <n v="1"/>
    <s v="USD"/>
    <n v="1000"/>
    <n v="1000"/>
    <n v="331.32"/>
    <n v="331.32"/>
    <n v="668.68000000000006"/>
    <n v="0.66868000000000005"/>
    <n v="2018"/>
    <s v="Apr"/>
    <s v="Apr-2018"/>
  </r>
  <r>
    <n v="1312008"/>
    <n v="2"/>
    <x v="329"/>
    <s v=""/>
    <n v="1369363"/>
    <n v="44"/>
    <n v="1638"/>
    <n v="1"/>
    <s v="USD"/>
    <n v="13.89"/>
    <n v="13.89"/>
    <n v="6.39"/>
    <n v="6.39"/>
    <n v="7.5000000000000009"/>
    <n v="0.53995680345572361"/>
    <n v="2018"/>
    <s v="Apr"/>
    <s v="Apr-2018"/>
  </r>
  <r>
    <n v="1312008"/>
    <n v="3"/>
    <x v="329"/>
    <s v=""/>
    <n v="1369363"/>
    <n v="44"/>
    <n v="1553"/>
    <n v="3"/>
    <s v="USD"/>
    <n v="268"/>
    <n v="804"/>
    <n v="123.24"/>
    <n v="369.71999999999997"/>
    <n v="434.28000000000003"/>
    <n v="0.54014925373134337"/>
    <n v="2018"/>
    <s v="Apr"/>
    <s v="Apr-2018"/>
  </r>
  <r>
    <n v="1312009"/>
    <n v="1"/>
    <x v="329"/>
    <s v=""/>
    <n v="1638766"/>
    <n v="56"/>
    <n v="1524"/>
    <n v="1"/>
    <s v="USD"/>
    <n v="330"/>
    <n v="330"/>
    <n v="151.76"/>
    <n v="151.76"/>
    <n v="178.24"/>
    <n v="0.54012121212121211"/>
    <n v="2018"/>
    <s v="Apr"/>
    <s v="Apr-2018"/>
  </r>
  <r>
    <n v="1312009"/>
    <n v="2"/>
    <x v="329"/>
    <s v=""/>
    <n v="1638766"/>
    <n v="56"/>
    <n v="1671"/>
    <n v="1"/>
    <s v="USD"/>
    <n v="4.99"/>
    <n v="4.99"/>
    <n v="2.54"/>
    <n v="2.54"/>
    <n v="2.4500000000000002"/>
    <n v="0.4909819639278557"/>
    <n v="2018"/>
    <s v="Apr"/>
    <s v="Apr-2018"/>
  </r>
  <r>
    <n v="1312010"/>
    <n v="1"/>
    <x v="329"/>
    <s v=""/>
    <n v="565776"/>
    <n v="19"/>
    <n v="767"/>
    <n v="5"/>
    <s v="EUR"/>
    <n v="15.5"/>
    <n v="77.5"/>
    <n v="7.9"/>
    <n v="39.5"/>
    <n v="38"/>
    <n v="0.49032258064516127"/>
    <n v="2018"/>
    <s v="Apr"/>
    <s v="Apr-2018"/>
  </r>
  <r>
    <n v="1312010"/>
    <n v="2"/>
    <x v="329"/>
    <s v=""/>
    <n v="565776"/>
    <n v="19"/>
    <n v="1770"/>
    <n v="4"/>
    <s v="EUR"/>
    <n v="34"/>
    <n v="136"/>
    <n v="17.329999999999998"/>
    <n v="69.319999999999993"/>
    <n v="66.680000000000007"/>
    <n v="0.49029411764705888"/>
    <n v="2018"/>
    <s v="Apr"/>
    <s v="Apr-2018"/>
  </r>
  <r>
    <n v="1312010"/>
    <n v="3"/>
    <x v="329"/>
    <s v=""/>
    <n v="565776"/>
    <n v="19"/>
    <n v="1831"/>
    <n v="1"/>
    <s v="EUR"/>
    <n v="999"/>
    <n v="999"/>
    <n v="509.32"/>
    <n v="509.32"/>
    <n v="489.68"/>
    <n v="0.49017017017017017"/>
    <n v="2018"/>
    <s v="Apr"/>
    <s v="Apr-2018"/>
  </r>
  <r>
    <n v="1312010"/>
    <n v="4"/>
    <x v="329"/>
    <s v=""/>
    <n v="565776"/>
    <n v="19"/>
    <n v="420"/>
    <n v="8"/>
    <s v="EUR"/>
    <n v="499.9"/>
    <n v="3999.2"/>
    <n v="254.86"/>
    <n v="2038.88"/>
    <n v="1960.3199999999997"/>
    <n v="0.49017803560712137"/>
    <n v="2018"/>
    <s v="Apr"/>
    <s v="Apr-2018"/>
  </r>
  <r>
    <n v="1312011"/>
    <n v="1"/>
    <x v="329"/>
    <s v=""/>
    <n v="1308706"/>
    <n v="56"/>
    <n v="1473"/>
    <n v="2"/>
    <s v="USD"/>
    <n v="269"/>
    <n v="538"/>
    <n v="123.7"/>
    <n v="247.4"/>
    <n v="290.60000000000002"/>
    <n v="0.54014869888475836"/>
    <n v="2018"/>
    <s v="Apr"/>
    <s v="Apr-2018"/>
  </r>
  <r>
    <n v="1312011"/>
    <n v="2"/>
    <x v="329"/>
    <s v=""/>
    <n v="1308706"/>
    <n v="56"/>
    <n v="1698"/>
    <n v="2"/>
    <s v="USD"/>
    <n v="6.99"/>
    <n v="13.98"/>
    <n v="3.56"/>
    <n v="7.12"/>
    <n v="6.86"/>
    <n v="0.49070100143061518"/>
    <n v="2018"/>
    <s v="Apr"/>
    <s v="Apr-2018"/>
  </r>
  <r>
    <n v="1312012"/>
    <n v="1"/>
    <x v="329"/>
    <s v=""/>
    <n v="1224444"/>
    <n v="54"/>
    <n v="1910"/>
    <n v="1"/>
    <s v="USD"/>
    <n v="899"/>
    <n v="899"/>
    <n v="413.42"/>
    <n v="413.42"/>
    <n v="485.58"/>
    <n v="0.54013348164627362"/>
    <n v="2018"/>
    <s v="Apr"/>
    <s v="Apr-2018"/>
  </r>
  <r>
    <n v="1312013"/>
    <n v="1"/>
    <x v="329"/>
    <s v=""/>
    <n v="1239188"/>
    <n v="50"/>
    <n v="932"/>
    <n v="1"/>
    <s v="USD"/>
    <n v="55"/>
    <n v="55"/>
    <n v="28.04"/>
    <n v="28.04"/>
    <n v="26.96"/>
    <n v="0.49018181818181822"/>
    <n v="2018"/>
    <s v="Apr"/>
    <s v="Apr-2018"/>
  </r>
  <r>
    <n v="1312013"/>
    <n v="2"/>
    <x v="329"/>
    <s v=""/>
    <n v="1239188"/>
    <n v="50"/>
    <n v="1614"/>
    <n v="2"/>
    <s v="USD"/>
    <n v="259.99"/>
    <n v="519.98"/>
    <n v="86.14"/>
    <n v="172.28"/>
    <n v="347.70000000000005"/>
    <n v="0.66867956459863842"/>
    <n v="2018"/>
    <s v="Apr"/>
    <s v="Apr-2018"/>
  </r>
  <r>
    <n v="1312013"/>
    <n v="3"/>
    <x v="329"/>
    <s v=""/>
    <n v="1239188"/>
    <n v="50"/>
    <n v="1168"/>
    <n v="3"/>
    <s v="USD"/>
    <n v="600"/>
    <n v="1800"/>
    <n v="275.92"/>
    <n v="827.76"/>
    <n v="972.24"/>
    <n v="0.54013333333333335"/>
    <n v="2018"/>
    <s v="Apr"/>
    <s v="Apr-2018"/>
  </r>
  <r>
    <n v="1312014"/>
    <n v="1"/>
    <x v="329"/>
    <s v=""/>
    <n v="1454988"/>
    <n v="65"/>
    <n v="2337"/>
    <n v="4"/>
    <s v="USD"/>
    <n v="229.99"/>
    <n v="919.96"/>
    <n v="105.76"/>
    <n v="423.04"/>
    <n v="496.92"/>
    <n v="0.54015391973564064"/>
    <n v="2018"/>
    <s v="Apr"/>
    <s v="Apr-2018"/>
  </r>
  <r>
    <n v="1312015"/>
    <n v="1"/>
    <x v="329"/>
    <s v=""/>
    <n v="869788"/>
    <n v="32"/>
    <n v="65"/>
    <n v="1"/>
    <s v="EUR"/>
    <n v="181"/>
    <n v="181"/>
    <n v="83.24"/>
    <n v="83.24"/>
    <n v="97.76"/>
    <n v="0.5401104972375691"/>
    <n v="2018"/>
    <s v="Apr"/>
    <s v="Apr-2018"/>
  </r>
  <r>
    <n v="1312016"/>
    <n v="1"/>
    <x v="329"/>
    <s v=""/>
    <n v="1736495"/>
    <n v="47"/>
    <n v="1817"/>
    <n v="3"/>
    <s v="USD"/>
    <n v="32"/>
    <n v="96"/>
    <n v="16.309999999999999"/>
    <n v="48.929999999999993"/>
    <n v="47.070000000000007"/>
    <n v="0.4903125000000001"/>
    <n v="2018"/>
    <s v="Apr"/>
    <s v="Apr-2018"/>
  </r>
  <r>
    <n v="1312016"/>
    <n v="2"/>
    <x v="329"/>
    <s v=""/>
    <n v="1736495"/>
    <n v="47"/>
    <n v="1636"/>
    <n v="3"/>
    <s v="USD"/>
    <n v="12.66"/>
    <n v="37.980000000000004"/>
    <n v="5.82"/>
    <n v="17.46"/>
    <n v="20.520000000000003"/>
    <n v="0.54028436018957349"/>
    <n v="2018"/>
    <s v="Apr"/>
    <s v="Apr-2018"/>
  </r>
  <r>
    <n v="1312016"/>
    <n v="3"/>
    <x v="329"/>
    <s v=""/>
    <n v="1736495"/>
    <n v="47"/>
    <n v="422"/>
    <n v="1"/>
    <s v="USD"/>
    <n v="969"/>
    <n v="969"/>
    <n v="321.05"/>
    <n v="321.05"/>
    <n v="647.95000000000005"/>
    <n v="0.66867905056759547"/>
    <n v="2018"/>
    <s v="Apr"/>
    <s v="Apr-2018"/>
  </r>
  <r>
    <n v="1312016"/>
    <n v="4"/>
    <x v="329"/>
    <s v=""/>
    <n v="1736495"/>
    <n v="47"/>
    <n v="414"/>
    <n v="6"/>
    <s v="USD"/>
    <n v="758"/>
    <n v="4548"/>
    <n v="348.58"/>
    <n v="2091.48"/>
    <n v="2456.52"/>
    <n v="0.54013192612137206"/>
    <n v="2018"/>
    <s v="Apr"/>
    <s v="Apr-2018"/>
  </r>
  <r>
    <n v="1312017"/>
    <n v="1"/>
    <x v="329"/>
    <s v=""/>
    <n v="878831"/>
    <n v="33"/>
    <n v="110"/>
    <n v="9"/>
    <s v="EUR"/>
    <n v="132.99"/>
    <n v="1196.9100000000001"/>
    <n v="61.16"/>
    <n v="550.43999999999994"/>
    <n v="646.47000000000014"/>
    <n v="0.54011579818031441"/>
    <n v="2018"/>
    <s v="Apr"/>
    <s v="Apr-2018"/>
  </r>
  <r>
    <n v="1312017"/>
    <n v="2"/>
    <x v="329"/>
    <s v=""/>
    <n v="878831"/>
    <n v="33"/>
    <n v="312"/>
    <n v="1"/>
    <s v="EUR"/>
    <n v="259"/>
    <n v="259"/>
    <n v="132.05000000000001"/>
    <n v="132.05000000000001"/>
    <n v="126.94999999999999"/>
    <n v="0.4901544401544401"/>
    <n v="2018"/>
    <s v="Apr"/>
    <s v="Apr-2018"/>
  </r>
  <r>
    <n v="1312017"/>
    <n v="3"/>
    <x v="329"/>
    <s v=""/>
    <n v="878831"/>
    <n v="33"/>
    <n v="395"/>
    <n v="1"/>
    <s v="EUR"/>
    <n v="326"/>
    <n v="326"/>
    <n v="166.2"/>
    <n v="166.2"/>
    <n v="159.80000000000001"/>
    <n v="0.49018404907975466"/>
    <n v="2018"/>
    <s v="Apr"/>
    <s v="Apr-2018"/>
  </r>
  <r>
    <n v="1312017"/>
    <n v="4"/>
    <x v="329"/>
    <s v=""/>
    <n v="878831"/>
    <n v="33"/>
    <n v="1638"/>
    <n v="1"/>
    <s v="EUR"/>
    <n v="13.89"/>
    <n v="13.89"/>
    <n v="6.39"/>
    <n v="6.39"/>
    <n v="7.5000000000000009"/>
    <n v="0.53995680345572361"/>
    <n v="2018"/>
    <s v="Apr"/>
    <s v="Apr-2018"/>
  </r>
  <r>
    <n v="1312018"/>
    <n v="1"/>
    <x v="329"/>
    <s v=""/>
    <n v="1513894"/>
    <n v="55"/>
    <n v="1703"/>
    <n v="6"/>
    <s v="USD"/>
    <n v="5.39"/>
    <n v="32.339999999999996"/>
    <n v="2.75"/>
    <n v="16.5"/>
    <n v="15.839999999999996"/>
    <n v="0.48979591836734687"/>
    <n v="2018"/>
    <s v="Apr"/>
    <s v="Apr-2018"/>
  </r>
  <r>
    <n v="1312018"/>
    <n v="2"/>
    <x v="329"/>
    <s v=""/>
    <n v="1513894"/>
    <n v="55"/>
    <n v="2088"/>
    <n v="5"/>
    <s v="USD"/>
    <n v="508"/>
    <n v="2540"/>
    <n v="258.99"/>
    <n v="1294.95"/>
    <n v="1245.05"/>
    <n v="0.4901771653543307"/>
    <n v="2018"/>
    <s v="Apr"/>
    <s v="Apr-2018"/>
  </r>
  <r>
    <n v="1312018"/>
    <n v="3"/>
    <x v="329"/>
    <s v=""/>
    <n v="1513894"/>
    <n v="55"/>
    <n v="1494"/>
    <n v="1"/>
    <s v="USD"/>
    <n v="208"/>
    <n v="208"/>
    <n v="95.65"/>
    <n v="95.65"/>
    <n v="112.35"/>
    <n v="0.54014423076923079"/>
    <n v="2018"/>
    <s v="Apr"/>
    <s v="Apr-2018"/>
  </r>
  <r>
    <n v="1312019"/>
    <n v="1"/>
    <x v="329"/>
    <s v=""/>
    <n v="1368372"/>
    <n v="57"/>
    <n v="2114"/>
    <n v="1"/>
    <s v="USD"/>
    <n v="257.5"/>
    <n v="257.5"/>
    <n v="131.28"/>
    <n v="131.28"/>
    <n v="126.22"/>
    <n v="0.49017475728155341"/>
    <n v="2018"/>
    <s v="Apr"/>
    <s v="Apr-2018"/>
  </r>
  <r>
    <n v="1312019"/>
    <n v="2"/>
    <x v="329"/>
    <s v=""/>
    <n v="1368372"/>
    <n v="57"/>
    <n v="1434"/>
    <n v="2"/>
    <s v="USD"/>
    <n v="268"/>
    <n v="536"/>
    <n v="123.24"/>
    <n v="246.48"/>
    <n v="289.52"/>
    <n v="0.54014925373134326"/>
    <n v="2018"/>
    <s v="Apr"/>
    <s v="Apr-2018"/>
  </r>
  <r>
    <n v="1312019"/>
    <n v="3"/>
    <x v="329"/>
    <s v=""/>
    <n v="1368372"/>
    <n v="57"/>
    <n v="13"/>
    <n v="2"/>
    <s v="USD"/>
    <n v="77.680000000000007"/>
    <n v="155.36000000000001"/>
    <n v="35.72"/>
    <n v="71.44"/>
    <n v="83.920000000000016"/>
    <n v="0.54016477857878487"/>
    <n v="2018"/>
    <s v="Apr"/>
    <s v="Apr-2018"/>
  </r>
  <r>
    <n v="1313000"/>
    <n v="1"/>
    <x v="330"/>
    <s v=""/>
    <n v="1865183"/>
    <n v="50"/>
    <n v="1606"/>
    <n v="1"/>
    <s v="USD"/>
    <n v="159.99"/>
    <n v="159.99"/>
    <n v="73.569999999999993"/>
    <n v="73.569999999999993"/>
    <n v="86.420000000000016"/>
    <n v="0.54015875992249518"/>
    <n v="2018"/>
    <s v="May"/>
    <s v="May-2018"/>
  </r>
  <r>
    <n v="1313000"/>
    <n v="2"/>
    <x v="330"/>
    <s v=""/>
    <n v="1865183"/>
    <n v="50"/>
    <n v="452"/>
    <n v="3"/>
    <s v="USD"/>
    <n v="219.95"/>
    <n v="659.84999999999991"/>
    <n v="112.14"/>
    <n v="336.42"/>
    <n v="323.42999999999989"/>
    <n v="0.49015685383041591"/>
    <n v="2018"/>
    <s v="May"/>
    <s v="May-2018"/>
  </r>
  <r>
    <n v="1313000"/>
    <n v="3"/>
    <x v="330"/>
    <s v=""/>
    <n v="1865183"/>
    <n v="50"/>
    <n v="1648"/>
    <n v="1"/>
    <s v="USD"/>
    <n v="109.99"/>
    <n v="109.99"/>
    <n v="56.08"/>
    <n v="56.08"/>
    <n v="53.91"/>
    <n v="0.4901354668606237"/>
    <n v="2018"/>
    <s v="May"/>
    <s v="May-2018"/>
  </r>
  <r>
    <n v="1313000"/>
    <n v="4"/>
    <x v="330"/>
    <s v=""/>
    <n v="1865183"/>
    <n v="50"/>
    <n v="1668"/>
    <n v="6"/>
    <s v="USD"/>
    <n v="6.99"/>
    <n v="41.94"/>
    <n v="3.56"/>
    <n v="21.36"/>
    <n v="20.58"/>
    <n v="0.49070100143061512"/>
    <n v="2018"/>
    <s v="May"/>
    <s v="May-2018"/>
  </r>
  <r>
    <n v="1313000"/>
    <n v="5"/>
    <x v="330"/>
    <s v=""/>
    <n v="1865183"/>
    <n v="50"/>
    <n v="1929"/>
    <n v="1"/>
    <s v="USD"/>
    <n v="493"/>
    <n v="493"/>
    <n v="226.71"/>
    <n v="226.71"/>
    <n v="266.28999999999996"/>
    <n v="0.54014198782961453"/>
    <n v="2018"/>
    <s v="May"/>
    <s v="May-2018"/>
  </r>
  <r>
    <n v="1313000"/>
    <n v="6"/>
    <x v="330"/>
    <s v=""/>
    <n v="1865183"/>
    <n v="50"/>
    <n v="67"/>
    <n v="1"/>
    <s v="USD"/>
    <n v="25.69"/>
    <n v="25.69"/>
    <n v="13.1"/>
    <n v="13.1"/>
    <n v="12.590000000000002"/>
    <n v="0.49007395873880893"/>
    <n v="2018"/>
    <s v="May"/>
    <s v="May-2018"/>
  </r>
  <r>
    <n v="1313000"/>
    <n v="7"/>
    <x v="330"/>
    <s v=""/>
    <n v="1865183"/>
    <n v="50"/>
    <n v="1919"/>
    <n v="8"/>
    <s v="USD"/>
    <n v="279.99"/>
    <n v="2239.92"/>
    <n v="142.75"/>
    <n v="1142"/>
    <n v="1097.92"/>
    <n v="0.49016036287010251"/>
    <n v="2018"/>
    <s v="May"/>
    <s v="May-2018"/>
  </r>
  <r>
    <n v="1314000"/>
    <n v="1"/>
    <x v="331"/>
    <s v=""/>
    <n v="1371492"/>
    <n v="65"/>
    <n v="1662"/>
    <n v="2"/>
    <s v="USD"/>
    <n v="6.99"/>
    <n v="13.98"/>
    <n v="3.56"/>
    <n v="7.12"/>
    <n v="6.86"/>
    <n v="0.49070100143061518"/>
    <n v="2018"/>
    <s v="Jun"/>
    <s v="Jun-2018"/>
  </r>
  <r>
    <n v="1314000"/>
    <n v="2"/>
    <x v="331"/>
    <s v=""/>
    <n v="1371492"/>
    <n v="65"/>
    <n v="2028"/>
    <n v="4"/>
    <s v="USD"/>
    <n v="139.99"/>
    <n v="559.96"/>
    <n v="71.37"/>
    <n v="285.48"/>
    <n v="274.48"/>
    <n v="0.49017786984784628"/>
    <n v="2018"/>
    <s v="Jun"/>
    <s v="Jun-2018"/>
  </r>
  <r>
    <n v="1314001"/>
    <n v="1"/>
    <x v="331"/>
    <s v=""/>
    <n v="1541000"/>
    <n v="50"/>
    <n v="1579"/>
    <n v="3"/>
    <s v="USD"/>
    <n v="219"/>
    <n v="657"/>
    <n v="72.56"/>
    <n v="217.68"/>
    <n v="439.32"/>
    <n v="0.668675799086758"/>
    <n v="2018"/>
    <s v="Jun"/>
    <s v="Jun-2018"/>
  </r>
  <r>
    <n v="1314002"/>
    <n v="1"/>
    <x v="331"/>
    <s v=""/>
    <n v="1668372"/>
    <n v="49"/>
    <n v="1063"/>
    <n v="8"/>
    <s v="USD"/>
    <n v="338"/>
    <n v="2704"/>
    <n v="155.43"/>
    <n v="1243.44"/>
    <n v="1460.56"/>
    <n v="0.54014792899408282"/>
    <n v="2018"/>
    <s v="Jun"/>
    <s v="Jun-2018"/>
  </r>
  <r>
    <n v="1314002"/>
    <n v="2"/>
    <x v="331"/>
    <s v=""/>
    <n v="1668372"/>
    <n v="49"/>
    <n v="526"/>
    <n v="6"/>
    <s v="USD"/>
    <n v="129"/>
    <n v="774"/>
    <n v="65.77"/>
    <n v="394.62"/>
    <n v="379.38"/>
    <n v="0.49015503875968991"/>
    <n v="2018"/>
    <s v="Jun"/>
    <s v="Jun-2018"/>
  </r>
  <r>
    <n v="1314003"/>
    <n v="1"/>
    <x v="331"/>
    <s v="8/11/2018"/>
    <n v="309028"/>
    <n v="0"/>
    <n v="65"/>
    <n v="2"/>
    <s v="CAD"/>
    <n v="181"/>
    <n v="362"/>
    <n v="83.24"/>
    <n v="166.48"/>
    <n v="195.52"/>
    <n v="0.5401104972375691"/>
    <n v="2018"/>
    <s v="Jun"/>
    <s v="Jun-2018"/>
  </r>
  <r>
    <n v="1314003"/>
    <n v="2"/>
    <x v="331"/>
    <s v="8/11/2018"/>
    <n v="309028"/>
    <n v="0"/>
    <n v="165"/>
    <n v="7"/>
    <s v="CAD"/>
    <n v="763.51"/>
    <n v="5344.57"/>
    <n v="389.26"/>
    <n v="2724.8199999999997"/>
    <n v="2619.75"/>
    <n v="0.49017039724430594"/>
    <n v="2018"/>
    <s v="Jun"/>
    <s v="Jun-2018"/>
  </r>
  <r>
    <n v="1314004"/>
    <n v="1"/>
    <x v="331"/>
    <s v="8/10/2018"/>
    <n v="1737466"/>
    <n v="0"/>
    <n v="1815"/>
    <n v="3"/>
    <s v="USD"/>
    <n v="32"/>
    <n v="96"/>
    <n v="16.309999999999999"/>
    <n v="48.929999999999993"/>
    <n v="47.070000000000007"/>
    <n v="0.4903125000000001"/>
    <n v="2018"/>
    <s v="Jun"/>
    <s v="Jun-2018"/>
  </r>
  <r>
    <n v="1314004"/>
    <n v="2"/>
    <x v="331"/>
    <s v="8/10/2018"/>
    <n v="1737466"/>
    <n v="0"/>
    <n v="173"/>
    <n v="3"/>
    <s v="USD"/>
    <n v="89.9"/>
    <n v="269.70000000000005"/>
    <n v="45.83"/>
    <n v="137.49"/>
    <n v="132.21000000000004"/>
    <n v="0.49021134593993332"/>
    <n v="2018"/>
    <s v="Jun"/>
    <s v="Jun-2018"/>
  </r>
  <r>
    <n v="1314006"/>
    <n v="1"/>
    <x v="331"/>
    <s v="8/12/2018"/>
    <n v="911091"/>
    <n v="0"/>
    <n v="1345"/>
    <n v="3"/>
    <s v="GBP"/>
    <n v="22"/>
    <n v="66"/>
    <n v="10.119999999999999"/>
    <n v="30.36"/>
    <n v="35.64"/>
    <n v="0.54"/>
    <n v="2018"/>
    <s v="Jun"/>
    <s v="Jun-2018"/>
  </r>
  <r>
    <n v="1314006"/>
    <n v="2"/>
    <x v="331"/>
    <s v="8/12/2018"/>
    <n v="911091"/>
    <n v="0"/>
    <n v="632"/>
    <n v="3"/>
    <s v="GBP"/>
    <n v="139"/>
    <n v="417"/>
    <n v="70.87"/>
    <n v="212.61"/>
    <n v="204.39"/>
    <n v="0.49014388489208632"/>
    <n v="2018"/>
    <s v="Jun"/>
    <s v="Jun-2018"/>
  </r>
  <r>
    <n v="1314006"/>
    <n v="3"/>
    <x v="331"/>
    <s v="8/12/2018"/>
    <n v="911091"/>
    <n v="0"/>
    <n v="2500"/>
    <n v="2"/>
    <s v="GBP"/>
    <n v="23.72"/>
    <n v="47.44"/>
    <n v="12.09"/>
    <n v="24.18"/>
    <n v="23.259999999999998"/>
    <n v="0.4903035413153457"/>
    <n v="2018"/>
    <s v="Jun"/>
    <s v="Jun-2018"/>
  </r>
  <r>
    <n v="1314007"/>
    <n v="1"/>
    <x v="331"/>
    <s v="8/9/2018"/>
    <n v="456306"/>
    <n v="0"/>
    <n v="2307"/>
    <n v="3"/>
    <s v="EUR"/>
    <n v="101.99"/>
    <n v="305.96999999999997"/>
    <n v="52"/>
    <n v="156"/>
    <n v="149.96999999999997"/>
    <n v="0.49014609275419152"/>
    <n v="2018"/>
    <s v="Jun"/>
    <s v="Jun-2018"/>
  </r>
  <r>
    <n v="1314007"/>
    <n v="2"/>
    <x v="331"/>
    <s v="8/9/2018"/>
    <n v="456306"/>
    <n v="0"/>
    <n v="1041"/>
    <n v="2"/>
    <s v="EUR"/>
    <n v="231"/>
    <n v="462"/>
    <n v="76.53"/>
    <n v="153.06"/>
    <n v="308.94"/>
    <n v="0.66870129870129869"/>
    <n v="2018"/>
    <s v="Jun"/>
    <s v="Jun-2018"/>
  </r>
  <r>
    <n v="1314009"/>
    <n v="1"/>
    <x v="331"/>
    <s v=""/>
    <n v="1647752"/>
    <n v="48"/>
    <n v="1705"/>
    <n v="2"/>
    <s v="USD"/>
    <n v="6.88"/>
    <n v="13.76"/>
    <n v="3.16"/>
    <n v="6.32"/>
    <n v="7.4399999999999995"/>
    <n v="0.54069767441860461"/>
    <n v="2018"/>
    <s v="Jun"/>
    <s v="Jun-2018"/>
  </r>
  <r>
    <n v="1314009"/>
    <n v="2"/>
    <x v="331"/>
    <s v=""/>
    <n v="1647752"/>
    <n v="48"/>
    <n v="1655"/>
    <n v="5"/>
    <s v="USD"/>
    <n v="289.99"/>
    <n v="1449.95"/>
    <n v="96.08"/>
    <n v="480.4"/>
    <n v="969.55000000000007"/>
    <n v="0.66867823028380291"/>
    <n v="2018"/>
    <s v="Jun"/>
    <s v="Jun-2018"/>
  </r>
  <r>
    <n v="1314009"/>
    <n v="3"/>
    <x v="331"/>
    <s v=""/>
    <n v="1647752"/>
    <n v="48"/>
    <n v="559"/>
    <n v="3"/>
    <s v="USD"/>
    <n v="251"/>
    <n v="753"/>
    <n v="115.43"/>
    <n v="346.29"/>
    <n v="406.71"/>
    <n v="0.54011952191235058"/>
    <n v="2018"/>
    <s v="Jun"/>
    <s v="Jun-2018"/>
  </r>
  <r>
    <n v="1315000"/>
    <n v="1"/>
    <x v="332"/>
    <s v=""/>
    <n v="503508"/>
    <n v="24"/>
    <n v="993"/>
    <n v="5"/>
    <s v="EUR"/>
    <n v="281"/>
    <n v="1405"/>
    <n v="143.26"/>
    <n v="716.3"/>
    <n v="688.7"/>
    <n v="0.49017793594306053"/>
    <n v="2018"/>
    <s v="Jul"/>
    <s v="Jul-2018"/>
  </r>
  <r>
    <n v="1315000"/>
    <n v="2"/>
    <x v="332"/>
    <s v=""/>
    <n v="503508"/>
    <n v="24"/>
    <n v="1658"/>
    <n v="1"/>
    <s v="EUR"/>
    <n v="109.99"/>
    <n v="109.99"/>
    <n v="56.08"/>
    <n v="56.08"/>
    <n v="53.91"/>
    <n v="0.4901354668606237"/>
    <n v="2018"/>
    <s v="Jul"/>
    <s v="Jul-2018"/>
  </r>
  <r>
    <n v="1315000"/>
    <n v="3"/>
    <x v="332"/>
    <s v=""/>
    <n v="503508"/>
    <n v="24"/>
    <n v="426"/>
    <n v="3"/>
    <s v="EUR"/>
    <n v="499.9"/>
    <n v="1499.6999999999998"/>
    <n v="254.86"/>
    <n v="764.58"/>
    <n v="735.11999999999978"/>
    <n v="0.49017803560712131"/>
    <n v="2018"/>
    <s v="Jul"/>
    <s v="Jul-2018"/>
  </r>
  <r>
    <n v="1315000"/>
    <n v="4"/>
    <x v="332"/>
    <s v=""/>
    <n v="503508"/>
    <n v="24"/>
    <n v="1750"/>
    <n v="4"/>
    <s v="EUR"/>
    <n v="109"/>
    <n v="436"/>
    <n v="36.11"/>
    <n v="144.44"/>
    <n v="291.56"/>
    <n v="0.66871559633027522"/>
    <n v="2018"/>
    <s v="Jul"/>
    <s v="Jul-2018"/>
  </r>
  <r>
    <n v="1315000"/>
    <n v="5"/>
    <x v="332"/>
    <s v=""/>
    <n v="503508"/>
    <n v="24"/>
    <n v="2208"/>
    <n v="1"/>
    <s v="EUR"/>
    <n v="268.5"/>
    <n v="268.5"/>
    <n v="123.47"/>
    <n v="123.47"/>
    <n v="145.03"/>
    <n v="0.54014897579143395"/>
    <n v="2018"/>
    <s v="Jul"/>
    <s v="Jul-2018"/>
  </r>
  <r>
    <n v="1315001"/>
    <n v="1"/>
    <x v="332"/>
    <s v=""/>
    <n v="1422903"/>
    <n v="47"/>
    <n v="1453"/>
    <n v="1"/>
    <s v="USD"/>
    <n v="258"/>
    <n v="258"/>
    <n v="118.65"/>
    <n v="118.65"/>
    <n v="139.35"/>
    <n v="0.54011627906976745"/>
    <n v="2018"/>
    <s v="Jul"/>
    <s v="Jul-2018"/>
  </r>
  <r>
    <n v="1315001"/>
    <n v="2"/>
    <x v="332"/>
    <s v=""/>
    <n v="1422903"/>
    <n v="47"/>
    <n v="1792"/>
    <n v="2"/>
    <s v="USD"/>
    <n v="43"/>
    <n v="86"/>
    <n v="21.92"/>
    <n v="43.84"/>
    <n v="42.16"/>
    <n v="0.49023255813953487"/>
    <n v="2018"/>
    <s v="Jul"/>
    <s v="Jul-2018"/>
  </r>
  <r>
    <n v="1315002"/>
    <n v="1"/>
    <x v="332"/>
    <s v=""/>
    <n v="129581"/>
    <n v="6"/>
    <n v="541"/>
    <n v="3"/>
    <s v="AUD"/>
    <n v="699"/>
    <n v="2097"/>
    <n v="321.44"/>
    <n v="964.31999999999994"/>
    <n v="1132.68"/>
    <n v="0.54014306151645208"/>
    <n v="2018"/>
    <s v="Jul"/>
    <s v="Jul-2018"/>
  </r>
  <r>
    <n v="1315002"/>
    <n v="2"/>
    <x v="332"/>
    <s v=""/>
    <n v="129581"/>
    <n v="6"/>
    <n v="1641"/>
    <n v="7"/>
    <s v="AUD"/>
    <n v="12.66"/>
    <n v="88.62"/>
    <n v="5.82"/>
    <n v="40.74"/>
    <n v="47.88"/>
    <n v="0.54028436018957349"/>
    <n v="2018"/>
    <s v="Jul"/>
    <s v="Jul-2018"/>
  </r>
  <r>
    <n v="1315002"/>
    <n v="3"/>
    <x v="332"/>
    <s v=""/>
    <n v="129581"/>
    <n v="6"/>
    <n v="436"/>
    <n v="3"/>
    <s v="AUD"/>
    <n v="369"/>
    <n v="1107"/>
    <n v="188.13"/>
    <n v="564.39"/>
    <n v="542.61"/>
    <n v="0.49016260162601627"/>
    <n v="2018"/>
    <s v="Jul"/>
    <s v="Jul-2018"/>
  </r>
  <r>
    <n v="1315002"/>
    <n v="4"/>
    <x v="332"/>
    <s v=""/>
    <n v="129581"/>
    <n v="6"/>
    <n v="648"/>
    <n v="3"/>
    <s v="AUD"/>
    <n v="79"/>
    <n v="237"/>
    <n v="40.28"/>
    <n v="120.84"/>
    <n v="116.16"/>
    <n v="0.49012658227848099"/>
    <n v="2018"/>
    <s v="Jul"/>
    <s v="Jul-2018"/>
  </r>
  <r>
    <n v="1315003"/>
    <n v="1"/>
    <x v="332"/>
    <s v="8/14/2018"/>
    <n v="2090627"/>
    <n v="0"/>
    <n v="867"/>
    <n v="10"/>
    <s v="USD"/>
    <n v="69.989999999999995"/>
    <n v="699.9"/>
    <n v="32.19"/>
    <n v="321.89999999999998"/>
    <n v="378"/>
    <n v="0.54007715387912558"/>
    <n v="2018"/>
    <s v="Jul"/>
    <s v="Jul-2018"/>
  </r>
  <r>
    <n v="1315004"/>
    <n v="1"/>
    <x v="332"/>
    <s v="8/9/2018"/>
    <n v="1470398"/>
    <n v="0"/>
    <n v="451"/>
    <n v="1"/>
    <s v="USD"/>
    <n v="559"/>
    <n v="559"/>
    <n v="257.06"/>
    <n v="257.06"/>
    <n v="301.94"/>
    <n v="0.54014311270125226"/>
    <n v="2018"/>
    <s v="Jul"/>
    <s v="Jul-2018"/>
  </r>
  <r>
    <n v="1315005"/>
    <n v="1"/>
    <x v="332"/>
    <s v="8/11/2018"/>
    <n v="2075340"/>
    <n v="0"/>
    <n v="2013"/>
    <n v="6"/>
    <s v="USD"/>
    <n v="665.94"/>
    <n v="3995.6400000000003"/>
    <n v="220.64"/>
    <n v="1323.84"/>
    <n v="2671.8"/>
    <n v="0.66867885995735354"/>
    <n v="2018"/>
    <s v="Jul"/>
    <s v="Jul-2018"/>
  </r>
  <r>
    <n v="1315005"/>
    <n v="2"/>
    <x v="332"/>
    <s v="8/11/2018"/>
    <n v="2075340"/>
    <n v="0"/>
    <n v="1591"/>
    <n v="3"/>
    <s v="USD"/>
    <n v="12.66"/>
    <n v="37.980000000000004"/>
    <n v="5.82"/>
    <n v="17.46"/>
    <n v="20.520000000000003"/>
    <n v="0.54028436018957349"/>
    <n v="2018"/>
    <s v="Jul"/>
    <s v="Jul-2018"/>
  </r>
  <r>
    <n v="1315005"/>
    <n v="3"/>
    <x v="332"/>
    <s v="8/11/2018"/>
    <n v="2075340"/>
    <n v="0"/>
    <n v="1596"/>
    <n v="1"/>
    <s v="USD"/>
    <n v="12.66"/>
    <n v="12.66"/>
    <n v="5.82"/>
    <n v="5.82"/>
    <n v="6.84"/>
    <n v="0.54028436018957349"/>
    <n v="2018"/>
    <s v="Jul"/>
    <s v="Jul-2018"/>
  </r>
  <r>
    <n v="1315005"/>
    <n v="4"/>
    <x v="332"/>
    <s v="8/11/2018"/>
    <n v="2075340"/>
    <n v="0"/>
    <n v="1760"/>
    <n v="8"/>
    <s v="USD"/>
    <n v="94.8"/>
    <n v="758.4"/>
    <n v="43.6"/>
    <n v="348.8"/>
    <n v="409.59999999999997"/>
    <n v="0.54008438818565396"/>
    <n v="2018"/>
    <s v="Jul"/>
    <s v="Jul-2018"/>
  </r>
  <r>
    <n v="1315005"/>
    <n v="5"/>
    <x v="332"/>
    <s v="8/11/2018"/>
    <n v="2075340"/>
    <n v="0"/>
    <n v="2033"/>
    <n v="1"/>
    <s v="USD"/>
    <n v="179.99"/>
    <n v="179.99"/>
    <n v="82.77"/>
    <n v="82.77"/>
    <n v="97.220000000000013"/>
    <n v="0.54014111895105288"/>
    <n v="2018"/>
    <s v="Jul"/>
    <s v="Jul-2018"/>
  </r>
  <r>
    <n v="1315005"/>
    <n v="6"/>
    <x v="332"/>
    <s v="8/11/2018"/>
    <n v="2075340"/>
    <n v="0"/>
    <n v="1276"/>
    <n v="2"/>
    <s v="USD"/>
    <n v="52.13"/>
    <n v="104.26"/>
    <n v="26.58"/>
    <n v="53.16"/>
    <n v="51.100000000000009"/>
    <n v="0.49012085171686176"/>
    <n v="2018"/>
    <s v="Jul"/>
    <s v="Jul-2018"/>
  </r>
  <r>
    <n v="1315005"/>
    <n v="7"/>
    <x v="332"/>
    <s v="8/11/2018"/>
    <n v="2075340"/>
    <n v="0"/>
    <n v="1446"/>
    <n v="3"/>
    <s v="USD"/>
    <n v="289"/>
    <n v="867"/>
    <n v="132.9"/>
    <n v="398.70000000000005"/>
    <n v="468.29999999999995"/>
    <n v="0.54013840830449822"/>
    <n v="2018"/>
    <s v="Jul"/>
    <s v="Jul-2018"/>
  </r>
  <r>
    <n v="1315006"/>
    <n v="1"/>
    <x v="332"/>
    <s v=""/>
    <n v="917522"/>
    <n v="39"/>
    <n v="2174"/>
    <n v="3"/>
    <s v="GBP"/>
    <n v="149"/>
    <n v="447"/>
    <n v="75.959999999999994"/>
    <n v="227.88"/>
    <n v="219.12"/>
    <n v="0.49020134228187923"/>
    <n v="2018"/>
    <s v="Jul"/>
    <s v="Jul-2018"/>
  </r>
  <r>
    <n v="1315006"/>
    <n v="2"/>
    <x v="332"/>
    <s v=""/>
    <n v="917522"/>
    <n v="39"/>
    <n v="1419"/>
    <n v="2"/>
    <s v="GBP"/>
    <n v="258"/>
    <n v="516"/>
    <n v="118.65"/>
    <n v="237.3"/>
    <n v="278.7"/>
    <n v="0.54011627906976745"/>
    <n v="2018"/>
    <s v="Jul"/>
    <s v="Jul-2018"/>
  </r>
  <r>
    <n v="1315006"/>
    <n v="3"/>
    <x v="332"/>
    <s v=""/>
    <n v="917522"/>
    <n v="39"/>
    <n v="491"/>
    <n v="4"/>
    <s v="GBP"/>
    <n v="619"/>
    <n v="2476"/>
    <n v="205.09"/>
    <n v="820.36"/>
    <n v="1655.6399999999999"/>
    <n v="0.66867528271405485"/>
    <n v="2018"/>
    <s v="Jul"/>
    <s v="Jul-2018"/>
  </r>
  <r>
    <n v="1315006"/>
    <n v="4"/>
    <x v="332"/>
    <s v=""/>
    <n v="917522"/>
    <n v="39"/>
    <n v="1397"/>
    <n v="2"/>
    <s v="GBP"/>
    <n v="26.99"/>
    <n v="53.98"/>
    <n v="12.41"/>
    <n v="24.82"/>
    <n v="29.159999999999997"/>
    <n v="0.54020007410151905"/>
    <n v="2018"/>
    <s v="Jul"/>
    <s v="Jul-2018"/>
  </r>
  <r>
    <n v="1315006"/>
    <n v="5"/>
    <x v="332"/>
    <s v=""/>
    <n v="917522"/>
    <n v="39"/>
    <n v="1470"/>
    <n v="1"/>
    <s v="GBP"/>
    <n v="129"/>
    <n v="129"/>
    <n v="65.77"/>
    <n v="65.77"/>
    <n v="63.230000000000004"/>
    <n v="0.49015503875968996"/>
    <n v="2018"/>
    <s v="Jul"/>
    <s v="Jul-2018"/>
  </r>
  <r>
    <n v="1315006"/>
    <n v="6"/>
    <x v="332"/>
    <s v=""/>
    <n v="917522"/>
    <n v="39"/>
    <n v="1537"/>
    <n v="4"/>
    <s v="GBP"/>
    <n v="368"/>
    <n v="1472"/>
    <n v="121.93"/>
    <n v="487.72"/>
    <n v="984.28"/>
    <n v="0.6686684782608695"/>
    <n v="2018"/>
    <s v="Jul"/>
    <s v="Jul-2018"/>
  </r>
  <r>
    <n v="1315006"/>
    <n v="7"/>
    <x v="332"/>
    <s v=""/>
    <n v="917522"/>
    <n v="39"/>
    <n v="434"/>
    <n v="4"/>
    <s v="GBP"/>
    <n v="599"/>
    <n v="2396"/>
    <n v="275.45999999999998"/>
    <n v="1101.8399999999999"/>
    <n v="1294.1600000000001"/>
    <n v="0.54013355592654433"/>
    <n v="2018"/>
    <s v="Jul"/>
    <s v="Jul-2018"/>
  </r>
  <r>
    <n v="1315007"/>
    <n v="1"/>
    <x v="332"/>
    <s v=""/>
    <n v="1322029"/>
    <n v="63"/>
    <n v="390"/>
    <n v="3"/>
    <s v="USD"/>
    <n v="1299"/>
    <n v="3897"/>
    <n v="430.38"/>
    <n v="1291.1399999999999"/>
    <n v="2605.86"/>
    <n v="0.66868360277136263"/>
    <n v="2018"/>
    <s v="Jul"/>
    <s v="Jul-2018"/>
  </r>
  <r>
    <n v="1315007"/>
    <n v="2"/>
    <x v="332"/>
    <s v=""/>
    <n v="1322029"/>
    <n v="63"/>
    <n v="2322"/>
    <n v="4"/>
    <s v="USD"/>
    <n v="119.99"/>
    <n v="479.96"/>
    <n v="61.17"/>
    <n v="244.68"/>
    <n v="235.27999999999997"/>
    <n v="0.49020751729310774"/>
    <n v="2018"/>
    <s v="Jul"/>
    <s v="Jul-2018"/>
  </r>
  <r>
    <n v="1315007"/>
    <n v="3"/>
    <x v="332"/>
    <s v=""/>
    <n v="1322029"/>
    <n v="63"/>
    <n v="2180"/>
    <n v="1"/>
    <s v="USD"/>
    <n v="149"/>
    <n v="149"/>
    <n v="75.959999999999994"/>
    <n v="75.959999999999994"/>
    <n v="73.040000000000006"/>
    <n v="0.49020134228187923"/>
    <n v="2018"/>
    <s v="Jul"/>
    <s v="Jul-2018"/>
  </r>
  <r>
    <n v="1315008"/>
    <n v="1"/>
    <x v="332"/>
    <s v=""/>
    <n v="1242885"/>
    <n v="64"/>
    <n v="434"/>
    <n v="9"/>
    <s v="USD"/>
    <n v="599"/>
    <n v="5391"/>
    <n v="275.45999999999998"/>
    <n v="2479.14"/>
    <n v="2911.86"/>
    <n v="0.54013355592654422"/>
    <n v="2018"/>
    <s v="Jul"/>
    <s v="Jul-2018"/>
  </r>
  <r>
    <n v="1315008"/>
    <n v="2"/>
    <x v="332"/>
    <s v=""/>
    <n v="1242885"/>
    <n v="64"/>
    <n v="1581"/>
    <n v="1"/>
    <s v="USD"/>
    <n v="219"/>
    <n v="219"/>
    <n v="72.56"/>
    <n v="72.56"/>
    <n v="146.44"/>
    <n v="0.668675799086758"/>
    <n v="2018"/>
    <s v="Jul"/>
    <s v="Jul-2018"/>
  </r>
  <r>
    <n v="1315008"/>
    <n v="3"/>
    <x v="332"/>
    <s v=""/>
    <n v="1242885"/>
    <n v="64"/>
    <n v="416"/>
    <n v="3"/>
    <s v="USD"/>
    <n v="969"/>
    <n v="2907"/>
    <n v="321.05"/>
    <n v="963.15000000000009"/>
    <n v="1943.85"/>
    <n v="0.66867905056759547"/>
    <n v="2018"/>
    <s v="Jul"/>
    <s v="Jul-2018"/>
  </r>
  <r>
    <n v="1315009"/>
    <n v="1"/>
    <x v="332"/>
    <s v=""/>
    <n v="1600939"/>
    <n v="62"/>
    <n v="76"/>
    <n v="3"/>
    <s v="USD"/>
    <n v="37.950000000000003"/>
    <n v="113.85000000000001"/>
    <n v="17.45"/>
    <n v="52.349999999999994"/>
    <n v="61.500000000000014"/>
    <n v="0.54018445322793163"/>
    <n v="2018"/>
    <s v="Jul"/>
    <s v="Jul-2018"/>
  </r>
  <r>
    <n v="1315009"/>
    <n v="2"/>
    <x v="332"/>
    <s v=""/>
    <n v="1600939"/>
    <n v="62"/>
    <n v="1576"/>
    <n v="1"/>
    <s v="USD"/>
    <n v="12.99"/>
    <n v="12.99"/>
    <n v="6.62"/>
    <n v="6.62"/>
    <n v="6.37"/>
    <n v="0.49037721324095457"/>
    <n v="2018"/>
    <s v="Jul"/>
    <s v="Jul-2018"/>
  </r>
  <r>
    <n v="1315009"/>
    <n v="3"/>
    <x v="332"/>
    <s v=""/>
    <n v="1600939"/>
    <n v="62"/>
    <n v="1645"/>
    <n v="6"/>
    <s v="USD"/>
    <n v="57.88"/>
    <n v="347.28000000000003"/>
    <n v="26.62"/>
    <n v="159.72"/>
    <n v="187.56000000000003"/>
    <n v="0.54008293020041465"/>
    <n v="2018"/>
    <s v="Jul"/>
    <s v="Jul-2018"/>
  </r>
  <r>
    <n v="1315009"/>
    <n v="4"/>
    <x v="332"/>
    <s v=""/>
    <n v="1600939"/>
    <n v="62"/>
    <n v="1770"/>
    <n v="1"/>
    <s v="USD"/>
    <n v="34"/>
    <n v="34"/>
    <n v="17.329999999999998"/>
    <n v="17.329999999999998"/>
    <n v="16.670000000000002"/>
    <n v="0.49029411764705888"/>
    <n v="2018"/>
    <s v="Jul"/>
    <s v="Jul-2018"/>
  </r>
  <r>
    <n v="1315010"/>
    <n v="1"/>
    <x v="332"/>
    <s v=""/>
    <n v="1719466"/>
    <n v="62"/>
    <n v="1660"/>
    <n v="1"/>
    <s v="USD"/>
    <n v="289.99"/>
    <n v="289.99"/>
    <n v="96.08"/>
    <n v="96.08"/>
    <n v="193.91000000000003"/>
    <n v="0.66867823028380291"/>
    <n v="2018"/>
    <s v="Jul"/>
    <s v="Jul-2018"/>
  </r>
  <r>
    <n v="1315010"/>
    <n v="2"/>
    <x v="332"/>
    <s v=""/>
    <n v="1719466"/>
    <n v="62"/>
    <n v="579"/>
    <n v="2"/>
    <s v="USD"/>
    <n v="229"/>
    <n v="458"/>
    <n v="116.75"/>
    <n v="233.5"/>
    <n v="224.5"/>
    <n v="0.49017467248908297"/>
    <n v="2018"/>
    <s v="Jul"/>
    <s v="Jul-2018"/>
  </r>
  <r>
    <n v="1315011"/>
    <n v="1"/>
    <x v="332"/>
    <s v=""/>
    <n v="1819252"/>
    <n v="50"/>
    <n v="448"/>
    <n v="8"/>
    <s v="USD"/>
    <n v="269.89999999999998"/>
    <n v="2159.1999999999998"/>
    <n v="137.6"/>
    <n v="1100.8"/>
    <n v="1058.3999999999999"/>
    <n v="0.49018154872174879"/>
    <n v="2018"/>
    <s v="Jul"/>
    <s v="Jul-2018"/>
  </r>
  <r>
    <n v="1315012"/>
    <n v="1"/>
    <x v="332"/>
    <s v=""/>
    <n v="362234"/>
    <n v="9"/>
    <n v="1675"/>
    <n v="1"/>
    <s v="CAD"/>
    <n v="6.89"/>
    <n v="6.89"/>
    <n v="3.17"/>
    <n v="3.17"/>
    <n v="3.7199999999999998"/>
    <n v="0.53991291727140778"/>
    <n v="2018"/>
    <s v="Jul"/>
    <s v="Jul-2018"/>
  </r>
  <r>
    <n v="1315013"/>
    <n v="1"/>
    <x v="332"/>
    <s v=""/>
    <n v="1232357"/>
    <n v="49"/>
    <n v="438"/>
    <n v="1"/>
    <s v="USD"/>
    <n v="919"/>
    <n v="919"/>
    <n v="304.48"/>
    <n v="304.48"/>
    <n v="614.52"/>
    <n v="0.66868335146898805"/>
    <n v="2018"/>
    <s v="Jul"/>
    <s v="Jul-2018"/>
  </r>
  <r>
    <n v="1315013"/>
    <n v="2"/>
    <x v="332"/>
    <s v=""/>
    <n v="1232357"/>
    <n v="49"/>
    <n v="1418"/>
    <n v="3"/>
    <s v="USD"/>
    <n v="293"/>
    <n v="879"/>
    <n v="134.74"/>
    <n v="404.22"/>
    <n v="474.78"/>
    <n v="0.54013651877133106"/>
    <n v="2018"/>
    <s v="Jul"/>
    <s v="Jul-2018"/>
  </r>
  <r>
    <n v="1315014"/>
    <n v="1"/>
    <x v="332"/>
    <s v="8/13/2018"/>
    <n v="1488538"/>
    <n v="0"/>
    <n v="1593"/>
    <n v="7"/>
    <s v="USD"/>
    <n v="13.89"/>
    <n v="97.23"/>
    <n v="6.39"/>
    <n v="44.73"/>
    <n v="52.500000000000007"/>
    <n v="0.53995680345572361"/>
    <n v="2018"/>
    <s v="Jul"/>
    <s v="Jul-2018"/>
  </r>
  <r>
    <n v="1315014"/>
    <n v="2"/>
    <x v="332"/>
    <s v="8/13/2018"/>
    <n v="1488538"/>
    <n v="0"/>
    <n v="117"/>
    <n v="3"/>
    <s v="USD"/>
    <n v="169.99"/>
    <n v="509.97"/>
    <n v="86.67"/>
    <n v="260.01"/>
    <n v="249.96000000000004"/>
    <n v="0.49014647920465915"/>
    <n v="2018"/>
    <s v="Jul"/>
    <s v="Jul-2018"/>
  </r>
  <r>
    <n v="1315014"/>
    <n v="3"/>
    <x v="332"/>
    <s v="8/13/2018"/>
    <n v="1488538"/>
    <n v="0"/>
    <n v="83"/>
    <n v="3"/>
    <s v="USD"/>
    <n v="99.99"/>
    <n v="299.96999999999997"/>
    <n v="45.98"/>
    <n v="137.94"/>
    <n v="162.02999999999997"/>
    <n v="0.54015401540154007"/>
    <n v="2018"/>
    <s v="Jul"/>
    <s v="Jul-2018"/>
  </r>
  <r>
    <n v="1316000"/>
    <n v="1"/>
    <x v="333"/>
    <s v=""/>
    <n v="1583892"/>
    <n v="64"/>
    <n v="1642"/>
    <n v="1"/>
    <s v="USD"/>
    <n v="57.88"/>
    <n v="57.88"/>
    <n v="26.62"/>
    <n v="26.62"/>
    <n v="31.26"/>
    <n v="0.54008293020041465"/>
    <n v="2018"/>
    <s v="Aug"/>
    <s v="Aug-2018"/>
  </r>
  <r>
    <n v="1316000"/>
    <n v="2"/>
    <x v="333"/>
    <s v=""/>
    <n v="1583892"/>
    <n v="64"/>
    <n v="1976"/>
    <n v="4"/>
    <s v="USD"/>
    <n v="899"/>
    <n v="3596"/>
    <n v="413.42"/>
    <n v="1653.68"/>
    <n v="1942.32"/>
    <n v="0.54013348164627362"/>
    <n v="2018"/>
    <s v="Aug"/>
    <s v="Aug-2018"/>
  </r>
  <r>
    <n v="1316001"/>
    <n v="1"/>
    <x v="333"/>
    <s v=""/>
    <n v="1315379"/>
    <n v="45"/>
    <n v="1974"/>
    <n v="1"/>
    <s v="USD"/>
    <n v="129.99"/>
    <n v="129.99"/>
    <n v="66.27"/>
    <n v="66.27"/>
    <n v="63.720000000000013"/>
    <n v="0.49019155319639979"/>
    <n v="2018"/>
    <s v="Aug"/>
    <s v="Aug-2018"/>
  </r>
  <r>
    <n v="1316001"/>
    <n v="2"/>
    <x v="333"/>
    <s v=""/>
    <n v="1315379"/>
    <n v="45"/>
    <n v="1590"/>
    <n v="3"/>
    <s v="USD"/>
    <n v="22.89"/>
    <n v="68.67"/>
    <n v="7.58"/>
    <n v="22.740000000000002"/>
    <n v="45.93"/>
    <n v="0.66885102664919172"/>
    <n v="2018"/>
    <s v="Aug"/>
    <s v="Aug-2018"/>
  </r>
  <r>
    <n v="1316001"/>
    <n v="3"/>
    <x v="333"/>
    <s v=""/>
    <n v="1315379"/>
    <n v="45"/>
    <n v="683"/>
    <n v="5"/>
    <s v="USD"/>
    <n v="129"/>
    <n v="645"/>
    <n v="59.32"/>
    <n v="296.60000000000002"/>
    <n v="348.4"/>
    <n v="0.54015503875968984"/>
    <n v="2018"/>
    <s v="Aug"/>
    <s v="Aug-2018"/>
  </r>
  <r>
    <n v="1316001"/>
    <n v="4"/>
    <x v="333"/>
    <s v=""/>
    <n v="1315379"/>
    <n v="45"/>
    <n v="99"/>
    <n v="1"/>
    <s v="USD"/>
    <n v="120"/>
    <n v="120"/>
    <n v="55.18"/>
    <n v="55.18"/>
    <n v="64.819999999999993"/>
    <n v="0.54016666666666657"/>
    <n v="2018"/>
    <s v="Aug"/>
    <s v="Aug-2018"/>
  </r>
  <r>
    <n v="1316001"/>
    <n v="6"/>
    <x v="333"/>
    <s v=""/>
    <n v="1315379"/>
    <n v="45"/>
    <n v="1426"/>
    <n v="3"/>
    <s v="USD"/>
    <n v="589"/>
    <n v="1767"/>
    <n v="195.15"/>
    <n v="585.45000000000005"/>
    <n v="1181.55"/>
    <n v="0.66867572156196942"/>
    <n v="2018"/>
    <s v="Aug"/>
    <s v="Aug-2018"/>
  </r>
  <r>
    <n v="1316002"/>
    <n v="1"/>
    <x v="333"/>
    <s v=""/>
    <n v="363712"/>
    <n v="10"/>
    <n v="533"/>
    <n v="1"/>
    <s v="CAD"/>
    <n v="279"/>
    <n v="279"/>
    <n v="128.30000000000001"/>
    <n v="128.30000000000001"/>
    <n v="150.69999999999999"/>
    <n v="0.54014336917562722"/>
    <n v="2018"/>
    <s v="Aug"/>
    <s v="Aug-2018"/>
  </r>
  <r>
    <n v="1316002"/>
    <n v="2"/>
    <x v="333"/>
    <s v=""/>
    <n v="363712"/>
    <n v="10"/>
    <n v="2102"/>
    <n v="4"/>
    <s v="CAD"/>
    <n v="791"/>
    <n v="3164"/>
    <n v="363.75"/>
    <n v="1455"/>
    <n v="1709"/>
    <n v="0.54013906447534765"/>
    <n v="2018"/>
    <s v="Aug"/>
    <s v="Aug-2018"/>
  </r>
  <r>
    <n v="1316002"/>
    <n v="3"/>
    <x v="333"/>
    <s v=""/>
    <n v="363712"/>
    <n v="10"/>
    <n v="457"/>
    <n v="2"/>
    <s v="CAD"/>
    <n v="219.95"/>
    <n v="439.9"/>
    <n v="112.14"/>
    <n v="224.28"/>
    <n v="215.61999999999998"/>
    <n v="0.49015685383041596"/>
    <n v="2018"/>
    <s v="Aug"/>
    <s v="Aug-2018"/>
  </r>
  <r>
    <n v="1316003"/>
    <n v="1"/>
    <x v="333"/>
    <s v=""/>
    <n v="1964759"/>
    <n v="45"/>
    <n v="430"/>
    <n v="1"/>
    <s v="USD"/>
    <n v="269.95"/>
    <n v="269.95"/>
    <n v="137.63"/>
    <n v="137.63"/>
    <n v="132.32"/>
    <n v="0.49016484534172994"/>
    <n v="2018"/>
    <s v="Aug"/>
    <s v="Aug-2018"/>
  </r>
  <r>
    <n v="1316004"/>
    <n v="1"/>
    <x v="333"/>
    <s v=""/>
    <n v="520831"/>
    <n v="24"/>
    <n v="1699"/>
    <n v="2"/>
    <s v="EUR"/>
    <n v="6.88"/>
    <n v="13.76"/>
    <n v="3.16"/>
    <n v="6.32"/>
    <n v="7.4399999999999995"/>
    <n v="0.54069767441860461"/>
    <n v="2018"/>
    <s v="Aug"/>
    <s v="Aug-2018"/>
  </r>
  <r>
    <n v="1316004"/>
    <n v="2"/>
    <x v="333"/>
    <s v=""/>
    <n v="520831"/>
    <n v="24"/>
    <n v="1686"/>
    <n v="3"/>
    <s v="EUR"/>
    <n v="6.99"/>
    <n v="20.97"/>
    <n v="3.56"/>
    <n v="10.68"/>
    <n v="10.29"/>
    <n v="0.49070100143061512"/>
    <n v="2018"/>
    <s v="Aug"/>
    <s v="Aug-2018"/>
  </r>
  <r>
    <n v="1316004"/>
    <n v="3"/>
    <x v="333"/>
    <s v=""/>
    <n v="520831"/>
    <n v="24"/>
    <n v="2104"/>
    <n v="3"/>
    <s v="EUR"/>
    <n v="257.5"/>
    <n v="772.5"/>
    <n v="131.28"/>
    <n v="393.84000000000003"/>
    <n v="378.65999999999997"/>
    <n v="0.49017475728155335"/>
    <n v="2018"/>
    <s v="Aug"/>
    <s v="Aug-2018"/>
  </r>
  <r>
    <n v="1316005"/>
    <n v="1"/>
    <x v="333"/>
    <s v=""/>
    <n v="2074628"/>
    <n v="63"/>
    <n v="69"/>
    <n v="1"/>
    <s v="USD"/>
    <n v="25.69"/>
    <n v="25.69"/>
    <n v="13.1"/>
    <n v="13.1"/>
    <n v="12.590000000000002"/>
    <n v="0.49007395873880893"/>
    <n v="2018"/>
    <s v="Aug"/>
    <s v="Aug-2018"/>
  </r>
  <r>
    <n v="1316006"/>
    <n v="1"/>
    <x v="333"/>
    <s v=""/>
    <n v="2025955"/>
    <n v="50"/>
    <n v="1642"/>
    <n v="3"/>
    <s v="USD"/>
    <n v="57.88"/>
    <n v="173.64000000000001"/>
    <n v="26.62"/>
    <n v="79.86"/>
    <n v="93.780000000000015"/>
    <n v="0.54008293020041465"/>
    <n v="2018"/>
    <s v="Aug"/>
    <s v="Aug-2018"/>
  </r>
  <r>
    <n v="1316006"/>
    <n v="2"/>
    <x v="333"/>
    <s v=""/>
    <n v="2025955"/>
    <n v="50"/>
    <n v="39"/>
    <n v="3"/>
    <s v="USD"/>
    <n v="299.23"/>
    <n v="897.69"/>
    <n v="99.14"/>
    <n v="297.42"/>
    <n v="600.27"/>
    <n v="0.66868295291247526"/>
    <n v="2018"/>
    <s v="Aug"/>
    <s v="Aug-2018"/>
  </r>
  <r>
    <n v="1316007"/>
    <n v="1"/>
    <x v="333"/>
    <s v=""/>
    <n v="1889189"/>
    <n v="63"/>
    <n v="1759"/>
    <n v="3"/>
    <s v="USD"/>
    <n v="104.89"/>
    <n v="314.67"/>
    <n v="34.75"/>
    <n v="104.25"/>
    <n v="210.42000000000002"/>
    <n v="0.6687005434264468"/>
    <n v="2018"/>
    <s v="Aug"/>
    <s v="Aug-2018"/>
  </r>
  <r>
    <n v="1316007"/>
    <n v="2"/>
    <x v="333"/>
    <s v=""/>
    <n v="1889189"/>
    <n v="63"/>
    <n v="444"/>
    <n v="2"/>
    <s v="USD"/>
    <n v="919"/>
    <n v="1838"/>
    <n v="304.48"/>
    <n v="608.96"/>
    <n v="1229.04"/>
    <n v="0.66868335146898805"/>
    <n v="2018"/>
    <s v="Aug"/>
    <s v="Aug-2018"/>
  </r>
  <r>
    <n v="1316007"/>
    <n v="3"/>
    <x v="333"/>
    <s v=""/>
    <n v="1889189"/>
    <n v="63"/>
    <n v="2173"/>
    <n v="1"/>
    <s v="USD"/>
    <n v="163"/>
    <n v="163"/>
    <n v="83.1"/>
    <n v="83.1"/>
    <n v="79.900000000000006"/>
    <n v="0.49018404907975466"/>
    <n v="2018"/>
    <s v="Aug"/>
    <s v="Aug-2018"/>
  </r>
  <r>
    <n v="1316008"/>
    <n v="1"/>
    <x v="333"/>
    <s v=""/>
    <n v="1947708"/>
    <n v="61"/>
    <n v="113"/>
    <n v="1"/>
    <s v="USD"/>
    <n v="249.99"/>
    <n v="249.99"/>
    <n v="82.83"/>
    <n v="82.83"/>
    <n v="167.16000000000003"/>
    <n v="0.66866674666986692"/>
    <n v="2018"/>
    <s v="Aug"/>
    <s v="Aug-2018"/>
  </r>
  <r>
    <n v="1316008"/>
    <n v="2"/>
    <x v="333"/>
    <s v=""/>
    <n v="1947708"/>
    <n v="61"/>
    <n v="1456"/>
    <n v="1"/>
    <s v="USD"/>
    <n v="301"/>
    <n v="301"/>
    <n v="138.41999999999999"/>
    <n v="138.41999999999999"/>
    <n v="162.58000000000001"/>
    <n v="0.54013289036544854"/>
    <n v="2018"/>
    <s v="Aug"/>
    <s v="Aug-2018"/>
  </r>
  <r>
    <n v="1316009"/>
    <n v="1"/>
    <x v="333"/>
    <s v=""/>
    <n v="1579183"/>
    <n v="49"/>
    <n v="2500"/>
    <n v="2"/>
    <s v="USD"/>
    <n v="23.72"/>
    <n v="47.44"/>
    <n v="12.09"/>
    <n v="24.18"/>
    <n v="23.259999999999998"/>
    <n v="0.4903035413153457"/>
    <n v="2018"/>
    <s v="Aug"/>
    <s v="Aug-2018"/>
  </r>
  <r>
    <n v="1316009"/>
    <n v="2"/>
    <x v="333"/>
    <s v=""/>
    <n v="1579183"/>
    <n v="49"/>
    <n v="225"/>
    <n v="5"/>
    <s v="USD"/>
    <n v="699"/>
    <n v="3495"/>
    <n v="321.44"/>
    <n v="1607.2"/>
    <n v="1887.8"/>
    <n v="0.54014306151645208"/>
    <n v="2018"/>
    <s v="Aug"/>
    <s v="Aug-2018"/>
  </r>
  <r>
    <n v="1316009"/>
    <n v="3"/>
    <x v="333"/>
    <s v=""/>
    <n v="1579183"/>
    <n v="49"/>
    <n v="1469"/>
    <n v="1"/>
    <s v="USD"/>
    <n v="200"/>
    <n v="200"/>
    <n v="91.97"/>
    <n v="91.97"/>
    <n v="108.03"/>
    <n v="0.54015000000000002"/>
    <n v="2018"/>
    <s v="Aug"/>
    <s v="Aug-2018"/>
  </r>
  <r>
    <n v="1316009"/>
    <n v="4"/>
    <x v="333"/>
    <s v=""/>
    <n v="1579183"/>
    <n v="49"/>
    <n v="422"/>
    <n v="2"/>
    <s v="USD"/>
    <n v="969"/>
    <n v="1938"/>
    <n v="321.05"/>
    <n v="642.1"/>
    <n v="1295.9000000000001"/>
    <n v="0.66867905056759547"/>
    <n v="2018"/>
    <s v="Aug"/>
    <s v="Aug-2018"/>
  </r>
  <r>
    <n v="1316010"/>
    <n v="1"/>
    <x v="333"/>
    <s v=""/>
    <n v="1921863"/>
    <n v="56"/>
    <n v="659"/>
    <n v="1"/>
    <s v="USD"/>
    <n v="118"/>
    <n v="118"/>
    <n v="54.26"/>
    <n v="54.26"/>
    <n v="63.74"/>
    <n v="0.54016949152542371"/>
    <n v="2018"/>
    <s v="Aug"/>
    <s v="Aug-2018"/>
  </r>
  <r>
    <n v="1316010"/>
    <n v="2"/>
    <x v="333"/>
    <s v=""/>
    <n v="1921863"/>
    <n v="56"/>
    <n v="57"/>
    <n v="3"/>
    <s v="USD"/>
    <n v="156"/>
    <n v="468"/>
    <n v="79.53"/>
    <n v="238.59"/>
    <n v="229.41"/>
    <n v="0.4901923076923077"/>
    <n v="2018"/>
    <s v="Aug"/>
    <s v="Aug-2018"/>
  </r>
  <r>
    <n v="1316010"/>
    <n v="3"/>
    <x v="333"/>
    <s v=""/>
    <n v="1921863"/>
    <n v="56"/>
    <n v="113"/>
    <n v="9"/>
    <s v="USD"/>
    <n v="249.99"/>
    <n v="2249.91"/>
    <n v="82.83"/>
    <n v="745.47"/>
    <n v="1504.4399999999998"/>
    <n v="0.66866674666986681"/>
    <n v="2018"/>
    <s v="Aug"/>
    <s v="Aug-2018"/>
  </r>
  <r>
    <n v="1316010"/>
    <n v="4"/>
    <x v="333"/>
    <s v=""/>
    <n v="1921863"/>
    <n v="56"/>
    <n v="1677"/>
    <n v="2"/>
    <s v="USD"/>
    <n v="4.99"/>
    <n v="9.98"/>
    <n v="2.54"/>
    <n v="5.08"/>
    <n v="4.9000000000000004"/>
    <n v="0.4909819639278557"/>
    <n v="2018"/>
    <s v="Aug"/>
    <s v="Aug-2018"/>
  </r>
  <r>
    <n v="1316010"/>
    <n v="5"/>
    <x v="333"/>
    <s v=""/>
    <n v="1921863"/>
    <n v="56"/>
    <n v="1602"/>
    <n v="2"/>
    <s v="USD"/>
    <n v="179.99"/>
    <n v="359.98"/>
    <n v="82.77"/>
    <n v="165.54"/>
    <n v="194.44000000000003"/>
    <n v="0.54014111895105288"/>
    <n v="2018"/>
    <s v="Aug"/>
    <s v="Aug-2018"/>
  </r>
  <r>
    <n v="1316011"/>
    <n v="1"/>
    <x v="333"/>
    <s v="8/12/2018"/>
    <n v="1555615"/>
    <n v="0"/>
    <n v="1368"/>
    <n v="3"/>
    <s v="USD"/>
    <n v="40.19"/>
    <n v="120.57"/>
    <n v="18.48"/>
    <n v="55.44"/>
    <n v="65.13"/>
    <n v="0.54018412540432947"/>
    <n v="2018"/>
    <s v="Aug"/>
    <s v="Aug-2018"/>
  </r>
  <r>
    <n v="1316011"/>
    <n v="2"/>
    <x v="333"/>
    <s v="8/12/2018"/>
    <n v="1555615"/>
    <n v="0"/>
    <n v="56"/>
    <n v="1"/>
    <s v="USD"/>
    <n v="296"/>
    <n v="296"/>
    <n v="98.07"/>
    <n v="98.07"/>
    <n v="197.93"/>
    <n v="0.66868243243243242"/>
    <n v="2018"/>
    <s v="Aug"/>
    <s v="Aug-2018"/>
  </r>
  <r>
    <n v="1316012"/>
    <n v="1"/>
    <x v="333"/>
    <s v=""/>
    <n v="574566"/>
    <n v="24"/>
    <n v="75"/>
    <n v="6"/>
    <s v="EUR"/>
    <n v="37.950000000000003"/>
    <n v="227.70000000000002"/>
    <n v="17.45"/>
    <n v="104.69999999999999"/>
    <n v="123.00000000000003"/>
    <n v="0.54018445322793163"/>
    <n v="2018"/>
    <s v="Aug"/>
    <s v="Aug-2018"/>
  </r>
  <r>
    <n v="1316013"/>
    <n v="1"/>
    <x v="333"/>
    <s v=""/>
    <n v="891325"/>
    <n v="32"/>
    <n v="1609"/>
    <n v="2"/>
    <s v="EUR"/>
    <n v="259.99"/>
    <n v="519.98"/>
    <n v="86.14"/>
    <n v="172.28"/>
    <n v="347.70000000000005"/>
    <n v="0.66867956459863842"/>
    <n v="2018"/>
    <s v="Aug"/>
    <s v="Aug-2018"/>
  </r>
  <r>
    <n v="1316014"/>
    <n v="1"/>
    <x v="333"/>
    <s v=""/>
    <n v="1991742"/>
    <n v="55"/>
    <n v="1680"/>
    <n v="3"/>
    <s v="USD"/>
    <n v="6.99"/>
    <n v="20.97"/>
    <n v="3.56"/>
    <n v="10.68"/>
    <n v="10.29"/>
    <n v="0.49070100143061512"/>
    <n v="2018"/>
    <s v="Aug"/>
    <s v="Aug-2018"/>
  </r>
  <r>
    <n v="1316015"/>
    <n v="1"/>
    <x v="333"/>
    <s v=""/>
    <n v="2099600"/>
    <n v="55"/>
    <n v="1269"/>
    <n v="4"/>
    <s v="USD"/>
    <n v="49.96"/>
    <n v="199.84"/>
    <n v="25.47"/>
    <n v="101.88"/>
    <n v="97.960000000000008"/>
    <n v="0.49019215372297842"/>
    <n v="2018"/>
    <s v="Aug"/>
    <s v="Aug-2018"/>
  </r>
  <r>
    <n v="1316015"/>
    <n v="2"/>
    <x v="333"/>
    <s v=""/>
    <n v="2099600"/>
    <n v="55"/>
    <n v="1237"/>
    <n v="5"/>
    <s v="USD"/>
    <n v="178"/>
    <n v="890"/>
    <n v="90.75"/>
    <n v="453.75"/>
    <n v="436.25"/>
    <n v="0.4901685393258427"/>
    <n v="2018"/>
    <s v="Aug"/>
    <s v="Aug-2018"/>
  </r>
  <r>
    <n v="1316015"/>
    <n v="3"/>
    <x v="333"/>
    <s v=""/>
    <n v="2099600"/>
    <n v="55"/>
    <n v="63"/>
    <n v="1"/>
    <s v="USD"/>
    <n v="181"/>
    <n v="181"/>
    <n v="83.24"/>
    <n v="83.24"/>
    <n v="97.76"/>
    <n v="0.5401104972375691"/>
    <n v="2018"/>
    <s v="Aug"/>
    <s v="Aug-2018"/>
  </r>
  <r>
    <n v="1316016"/>
    <n v="1"/>
    <x v="333"/>
    <s v=""/>
    <n v="1747078"/>
    <n v="62"/>
    <n v="1627"/>
    <n v="2"/>
    <s v="USD"/>
    <n v="17.989999999999998"/>
    <n v="35.979999999999997"/>
    <n v="8.27"/>
    <n v="16.54"/>
    <n v="19.439999999999998"/>
    <n v="0.5403001667593107"/>
    <n v="2018"/>
    <s v="Aug"/>
    <s v="Aug-2018"/>
  </r>
  <r>
    <n v="1316017"/>
    <n v="1"/>
    <x v="333"/>
    <s v=""/>
    <n v="1792062"/>
    <n v="57"/>
    <n v="98"/>
    <n v="3"/>
    <s v="USD"/>
    <n v="120"/>
    <n v="360"/>
    <n v="55.18"/>
    <n v="165.54"/>
    <n v="194.46"/>
    <n v="0.54016666666666668"/>
    <n v="2018"/>
    <s v="Aug"/>
    <s v="Aug-2018"/>
  </r>
  <r>
    <n v="1316017"/>
    <n v="2"/>
    <x v="333"/>
    <s v=""/>
    <n v="1792062"/>
    <n v="57"/>
    <n v="1633"/>
    <n v="5"/>
    <s v="USD"/>
    <n v="13.89"/>
    <n v="69.45"/>
    <n v="6.39"/>
    <n v="31.95"/>
    <n v="37.5"/>
    <n v="0.5399568034557235"/>
    <n v="2018"/>
    <s v="Aug"/>
    <s v="Aug-2018"/>
  </r>
  <r>
    <n v="1316017"/>
    <n v="3"/>
    <x v="333"/>
    <s v=""/>
    <n v="1792062"/>
    <n v="57"/>
    <n v="1587"/>
    <n v="4"/>
    <s v="USD"/>
    <n v="17.989999999999998"/>
    <n v="71.959999999999994"/>
    <n v="8.27"/>
    <n v="33.08"/>
    <n v="38.879999999999995"/>
    <n v="0.5403001667593107"/>
    <n v="2018"/>
    <s v="Aug"/>
    <s v="Aug-2018"/>
  </r>
  <r>
    <n v="1316017"/>
    <n v="4"/>
    <x v="333"/>
    <s v=""/>
    <n v="1792062"/>
    <n v="57"/>
    <n v="156"/>
    <n v="2"/>
    <s v="USD"/>
    <n v="469.97"/>
    <n v="939.94"/>
    <n v="216.12"/>
    <n v="432.24"/>
    <n v="507.70000000000005"/>
    <n v="0.54014086005489714"/>
    <n v="2018"/>
    <s v="Aug"/>
    <s v="Aug-2018"/>
  </r>
  <r>
    <n v="1316017"/>
    <n v="5"/>
    <x v="333"/>
    <s v=""/>
    <n v="1792062"/>
    <n v="57"/>
    <n v="1478"/>
    <n v="2"/>
    <s v="USD"/>
    <n v="300"/>
    <n v="600"/>
    <n v="137.96"/>
    <n v="275.92"/>
    <n v="324.08"/>
    <n v="0.54013333333333335"/>
    <n v="2018"/>
    <s v="Aug"/>
    <s v="Aug-2018"/>
  </r>
  <r>
    <n v="1316017"/>
    <n v="6"/>
    <x v="333"/>
    <s v=""/>
    <n v="1792062"/>
    <n v="57"/>
    <n v="2009"/>
    <n v="7"/>
    <s v="USD"/>
    <n v="179.99"/>
    <n v="1259.93"/>
    <n v="82.77"/>
    <n v="579.39"/>
    <n v="680.54000000000008"/>
    <n v="0.54014111895105288"/>
    <n v="2018"/>
    <s v="Aug"/>
    <s v="Aug-2018"/>
  </r>
  <r>
    <n v="1316018"/>
    <n v="1"/>
    <x v="333"/>
    <s v=""/>
    <n v="1012373"/>
    <n v="38"/>
    <n v="2096"/>
    <n v="3"/>
    <s v="GBP"/>
    <n v="877.5"/>
    <n v="2632.5"/>
    <n v="403.53"/>
    <n v="1210.5899999999999"/>
    <n v="1421.91"/>
    <n v="0.54013675213675216"/>
    <n v="2018"/>
    <s v="Aug"/>
    <s v="Aug-2018"/>
  </r>
  <r>
    <n v="1316018"/>
    <n v="2"/>
    <x v="333"/>
    <s v=""/>
    <n v="1012373"/>
    <n v="38"/>
    <n v="2025"/>
    <n v="7"/>
    <s v="GBP"/>
    <n v="665.94"/>
    <n v="4661.58"/>
    <n v="220.64"/>
    <n v="1544.48"/>
    <n v="3117.1"/>
    <n v="0.66867885995735354"/>
    <n v="2018"/>
    <s v="Aug"/>
    <s v="Aug-2018"/>
  </r>
  <r>
    <n v="1316019"/>
    <n v="1"/>
    <x v="333"/>
    <s v=""/>
    <n v="52694"/>
    <n v="4"/>
    <n v="2001"/>
    <n v="7"/>
    <s v="AUD"/>
    <n v="665.94"/>
    <n v="4661.58"/>
    <n v="220.64"/>
    <n v="1544.48"/>
    <n v="3117.1"/>
    <n v="0.66867885995735354"/>
    <n v="2018"/>
    <s v="Aug"/>
    <s v="Aug-2018"/>
  </r>
  <r>
    <n v="1316019"/>
    <n v="2"/>
    <x v="333"/>
    <s v=""/>
    <n v="52694"/>
    <n v="4"/>
    <n v="2083"/>
    <n v="1"/>
    <s v="AUD"/>
    <n v="99.99"/>
    <n v="99.99"/>
    <n v="50.98"/>
    <n v="50.98"/>
    <n v="49.01"/>
    <n v="0.49014901490149015"/>
    <n v="2018"/>
    <s v="Aug"/>
    <s v="Aug-2018"/>
  </r>
  <r>
    <n v="1316020"/>
    <n v="1"/>
    <x v="333"/>
    <s v=""/>
    <n v="751961"/>
    <n v="30"/>
    <n v="394"/>
    <n v="3"/>
    <s v="EUR"/>
    <n v="758"/>
    <n v="2274"/>
    <n v="348.58"/>
    <n v="1045.74"/>
    <n v="1228.26"/>
    <n v="0.54013192612137206"/>
    <n v="2018"/>
    <s v="Aug"/>
    <s v="Aug-2018"/>
  </r>
  <r>
    <n v="1316020"/>
    <n v="2"/>
    <x v="333"/>
    <s v=""/>
    <n v="751961"/>
    <n v="30"/>
    <n v="1292"/>
    <n v="1"/>
    <s v="EUR"/>
    <n v="366.55"/>
    <n v="366.55"/>
    <n v="121.45"/>
    <n v="121.45"/>
    <n v="245.10000000000002"/>
    <n v="0.66866730323284684"/>
    <n v="2018"/>
    <s v="Aug"/>
    <s v="Aug-2018"/>
  </r>
  <r>
    <n v="1316020"/>
    <n v="3"/>
    <x v="333"/>
    <s v=""/>
    <n v="751961"/>
    <n v="30"/>
    <n v="459"/>
    <n v="2"/>
    <s v="EUR"/>
    <n v="269.89999999999998"/>
    <n v="539.79999999999995"/>
    <n v="137.6"/>
    <n v="275.2"/>
    <n v="264.59999999999997"/>
    <n v="0.49018154872174879"/>
    <n v="2018"/>
    <s v="Aug"/>
    <s v="Aug-2018"/>
  </r>
  <r>
    <n v="1316020"/>
    <n v="4"/>
    <x v="333"/>
    <s v=""/>
    <n v="751961"/>
    <n v="30"/>
    <n v="111"/>
    <n v="1"/>
    <s v="EUR"/>
    <n v="249.99"/>
    <n v="249.99"/>
    <n v="82.83"/>
    <n v="82.83"/>
    <n v="167.16000000000003"/>
    <n v="0.66866674666986692"/>
    <n v="2018"/>
    <s v="Aug"/>
    <s v="Aug-2018"/>
  </r>
  <r>
    <n v="1316021"/>
    <n v="1"/>
    <x v="333"/>
    <s v=""/>
    <n v="1103294"/>
    <n v="38"/>
    <n v="1625"/>
    <n v="2"/>
    <s v="GBP"/>
    <n v="219"/>
    <n v="438"/>
    <n v="72.56"/>
    <n v="145.12"/>
    <n v="292.88"/>
    <n v="0.668675799086758"/>
    <n v="2018"/>
    <s v="Aug"/>
    <s v="Aug-2018"/>
  </r>
  <r>
    <n v="1316021"/>
    <n v="2"/>
    <x v="333"/>
    <s v=""/>
    <n v="1103294"/>
    <n v="38"/>
    <n v="155"/>
    <n v="1"/>
    <s v="GBP"/>
    <n v="469.97"/>
    <n v="469.97"/>
    <n v="216.12"/>
    <n v="216.12"/>
    <n v="253.85000000000002"/>
    <n v="0.54014086005489714"/>
    <n v="2018"/>
    <s v="Aug"/>
    <s v="Aug-2018"/>
  </r>
  <r>
    <n v="1316021"/>
    <n v="3"/>
    <x v="333"/>
    <s v=""/>
    <n v="1103294"/>
    <n v="38"/>
    <n v="445"/>
    <n v="7"/>
    <s v="GBP"/>
    <n v="559"/>
    <n v="3913"/>
    <n v="257.06"/>
    <n v="1799.42"/>
    <n v="2113.58"/>
    <n v="0.54014311270125226"/>
    <n v="2018"/>
    <s v="Aug"/>
    <s v="Aug-2018"/>
  </r>
  <r>
    <n v="1316021"/>
    <n v="4"/>
    <x v="333"/>
    <s v=""/>
    <n v="1103294"/>
    <n v="38"/>
    <n v="405"/>
    <n v="1"/>
    <s v="GBP"/>
    <n v="699"/>
    <n v="699"/>
    <n v="321.44"/>
    <n v="321.44"/>
    <n v="377.56"/>
    <n v="0.54014306151645208"/>
    <n v="2018"/>
    <s v="Aug"/>
    <s v="Aug-2018"/>
  </r>
  <r>
    <n v="1316021"/>
    <n v="5"/>
    <x v="333"/>
    <s v=""/>
    <n v="1103294"/>
    <n v="38"/>
    <n v="1721"/>
    <n v="1"/>
    <s v="GBP"/>
    <n v="70.13"/>
    <n v="70.13"/>
    <n v="32.25"/>
    <n v="32.25"/>
    <n v="37.879999999999995"/>
    <n v="0.54013974048196201"/>
    <n v="2018"/>
    <s v="Aug"/>
    <s v="Aug-2018"/>
  </r>
  <r>
    <n v="1317000"/>
    <n v="1"/>
    <x v="334"/>
    <s v=""/>
    <n v="2010586"/>
    <n v="49"/>
    <n v="419"/>
    <n v="4"/>
    <s v="USD"/>
    <n v="369"/>
    <n v="1476"/>
    <n v="188.13"/>
    <n v="752.52"/>
    <n v="723.48"/>
    <n v="0.49016260162601627"/>
    <n v="2018"/>
    <s v="Sep"/>
    <s v="Sep-2018"/>
  </r>
  <r>
    <n v="1317000"/>
    <n v="2"/>
    <x v="334"/>
    <s v=""/>
    <n v="2010586"/>
    <n v="49"/>
    <n v="1595"/>
    <n v="1"/>
    <s v="USD"/>
    <n v="22.89"/>
    <n v="22.89"/>
    <n v="7.58"/>
    <n v="7.58"/>
    <n v="15.31"/>
    <n v="0.66885102664919183"/>
    <n v="2018"/>
    <s v="Sep"/>
    <s v="Sep-2018"/>
  </r>
  <r>
    <n v="1317000"/>
    <n v="3"/>
    <x v="334"/>
    <s v=""/>
    <n v="2010586"/>
    <n v="49"/>
    <n v="1504"/>
    <n v="3"/>
    <s v="USD"/>
    <n v="208"/>
    <n v="624"/>
    <n v="95.65"/>
    <n v="286.95000000000005"/>
    <n v="337.04999999999995"/>
    <n v="0.54014423076923068"/>
    <n v="2018"/>
    <s v="Sep"/>
    <s v="Sep-2018"/>
  </r>
  <r>
    <n v="1317001"/>
    <n v="1"/>
    <x v="334"/>
    <s v=""/>
    <n v="529903"/>
    <n v="23"/>
    <n v="1630"/>
    <n v="3"/>
    <s v="EUR"/>
    <n v="22.89"/>
    <n v="68.67"/>
    <n v="7.58"/>
    <n v="22.740000000000002"/>
    <n v="45.93"/>
    <n v="0.66885102664919172"/>
    <n v="2018"/>
    <s v="Sep"/>
    <s v="Sep-2018"/>
  </r>
  <r>
    <n v="1317001"/>
    <n v="2"/>
    <x v="334"/>
    <s v=""/>
    <n v="529903"/>
    <n v="23"/>
    <n v="519"/>
    <n v="2"/>
    <s v="EUR"/>
    <n v="619"/>
    <n v="1238"/>
    <n v="205.09"/>
    <n v="410.18"/>
    <n v="827.81999999999994"/>
    <n v="0.66867528271405485"/>
    <n v="2018"/>
    <s v="Sep"/>
    <s v="Sep-2018"/>
  </r>
  <r>
    <n v="1317001"/>
    <n v="3"/>
    <x v="334"/>
    <s v=""/>
    <n v="529903"/>
    <n v="23"/>
    <n v="60"/>
    <n v="1"/>
    <s v="EUR"/>
    <n v="156"/>
    <n v="156"/>
    <n v="79.53"/>
    <n v="79.53"/>
    <n v="76.47"/>
    <n v="0.4901923076923077"/>
    <n v="2018"/>
    <s v="Sep"/>
    <s v="Sep-2018"/>
  </r>
  <r>
    <n v="1317001"/>
    <n v="4"/>
    <x v="334"/>
    <s v=""/>
    <n v="529903"/>
    <n v="23"/>
    <n v="1383"/>
    <n v="2"/>
    <s v="EUR"/>
    <n v="12.99"/>
    <n v="25.98"/>
    <n v="6.62"/>
    <n v="13.24"/>
    <n v="12.74"/>
    <n v="0.49037721324095457"/>
    <n v="2018"/>
    <s v="Sep"/>
    <s v="Sep-2018"/>
  </r>
  <r>
    <n v="1317003"/>
    <n v="1"/>
    <x v="334"/>
    <s v=""/>
    <n v="1138396"/>
    <n v="36"/>
    <n v="160"/>
    <n v="1"/>
    <s v="GBP"/>
    <n v="1099.99"/>
    <n v="1099.99"/>
    <n v="505.85"/>
    <n v="505.85"/>
    <n v="594.14"/>
    <n v="0.54013218301984567"/>
    <n v="2018"/>
    <s v="Sep"/>
    <s v="Sep-2018"/>
  </r>
  <r>
    <n v="1317004"/>
    <n v="1"/>
    <x v="334"/>
    <s v=""/>
    <n v="303085"/>
    <n v="8"/>
    <n v="1266"/>
    <n v="2"/>
    <s v="CAD"/>
    <n v="49.96"/>
    <n v="99.92"/>
    <n v="25.47"/>
    <n v="50.94"/>
    <n v="48.980000000000004"/>
    <n v="0.49019215372297842"/>
    <n v="2018"/>
    <s v="Sep"/>
    <s v="Sep-2018"/>
  </r>
  <r>
    <n v="1317004"/>
    <n v="2"/>
    <x v="334"/>
    <s v=""/>
    <n v="303085"/>
    <n v="8"/>
    <n v="1606"/>
    <n v="1"/>
    <s v="CAD"/>
    <n v="159.99"/>
    <n v="159.99"/>
    <n v="73.569999999999993"/>
    <n v="73.569999999999993"/>
    <n v="86.420000000000016"/>
    <n v="0.54015875992249518"/>
    <n v="2018"/>
    <s v="Sep"/>
    <s v="Sep-2018"/>
  </r>
  <r>
    <n v="1317005"/>
    <n v="1"/>
    <x v="334"/>
    <s v="8/12/2018"/>
    <n v="1876269"/>
    <n v="0"/>
    <n v="209"/>
    <n v="3"/>
    <s v="USD"/>
    <n v="699"/>
    <n v="2097"/>
    <n v="321.44"/>
    <n v="964.31999999999994"/>
    <n v="1132.68"/>
    <n v="0.54014306151645208"/>
    <n v="2018"/>
    <s v="Sep"/>
    <s v="Sep-2018"/>
  </r>
  <r>
    <n v="1317006"/>
    <n v="1"/>
    <x v="334"/>
    <s v=""/>
    <n v="1188400"/>
    <n v="42"/>
    <n v="397"/>
    <n v="1"/>
    <s v="GBP"/>
    <n v="699"/>
    <n v="699"/>
    <n v="321.44"/>
    <n v="321.44"/>
    <n v="377.56"/>
    <n v="0.54014306151645208"/>
    <n v="2018"/>
    <s v="Sep"/>
    <s v="Sep-2018"/>
  </r>
  <r>
    <n v="1317008"/>
    <n v="1"/>
    <x v="334"/>
    <s v=""/>
    <n v="466912"/>
    <n v="20"/>
    <n v="80"/>
    <n v="1"/>
    <s v="EUR"/>
    <n v="40.549999999999997"/>
    <n v="40.549999999999997"/>
    <n v="18.649999999999999"/>
    <n v="18.649999999999999"/>
    <n v="21.9"/>
    <n v="0.54007398273736129"/>
    <n v="2018"/>
    <s v="Sep"/>
    <s v="Sep-2018"/>
  </r>
  <r>
    <n v="1317008"/>
    <n v="2"/>
    <x v="334"/>
    <s v=""/>
    <n v="466912"/>
    <n v="20"/>
    <n v="2413"/>
    <n v="4"/>
    <s v="EUR"/>
    <n v="36.83"/>
    <n v="147.32"/>
    <n v="18.78"/>
    <n v="75.12"/>
    <n v="72.199999999999989"/>
    <n v="0.49008960086885683"/>
    <n v="2018"/>
    <s v="Sep"/>
    <s v="Sep-2018"/>
  </r>
  <r>
    <n v="1317009"/>
    <n v="1"/>
    <x v="334"/>
    <s v="8/13/2018"/>
    <n v="503562"/>
    <n v="0"/>
    <n v="1104"/>
    <n v="6"/>
    <s v="EUR"/>
    <n v="427"/>
    <n v="2562"/>
    <n v="141.47"/>
    <n v="848.81999999999994"/>
    <n v="1713.18"/>
    <n v="0.66868852459016392"/>
    <n v="2018"/>
    <s v="Sep"/>
    <s v="Sep-2018"/>
  </r>
  <r>
    <n v="1317010"/>
    <n v="1"/>
    <x v="334"/>
    <s v=""/>
    <n v="1763456"/>
    <n v="43"/>
    <n v="1455"/>
    <n v="5"/>
    <s v="USD"/>
    <n v="290"/>
    <n v="1450"/>
    <n v="133.36000000000001"/>
    <n v="666.80000000000007"/>
    <n v="783.19999999999993"/>
    <n v="0.54013793103448271"/>
    <n v="2018"/>
    <s v="Sep"/>
    <s v="Sep-2018"/>
  </r>
  <r>
    <n v="1317010"/>
    <n v="2"/>
    <x v="334"/>
    <s v=""/>
    <n v="1763456"/>
    <n v="43"/>
    <n v="107"/>
    <n v="4"/>
    <s v="USD"/>
    <n v="132.99"/>
    <n v="531.96"/>
    <n v="61.16"/>
    <n v="244.64"/>
    <n v="287.32000000000005"/>
    <n v="0.54011579818031441"/>
    <n v="2018"/>
    <s v="Sep"/>
    <s v="Sep-2018"/>
  </r>
  <r>
    <n v="1317010"/>
    <n v="4"/>
    <x v="334"/>
    <s v=""/>
    <n v="1763456"/>
    <n v="43"/>
    <n v="2433"/>
    <n v="1"/>
    <s v="USD"/>
    <n v="29.09"/>
    <n v="29.09"/>
    <n v="14.83"/>
    <n v="14.83"/>
    <n v="14.26"/>
    <n v="0.49020281883808869"/>
    <n v="2018"/>
    <s v="Sep"/>
    <s v="Sep-2018"/>
  </r>
  <r>
    <n v="1317010"/>
    <n v="5"/>
    <x v="334"/>
    <s v=""/>
    <n v="1763456"/>
    <n v="43"/>
    <n v="1395"/>
    <n v="5"/>
    <s v="USD"/>
    <n v="16.989999999999998"/>
    <n v="84.949999999999989"/>
    <n v="7.81"/>
    <n v="39.049999999999997"/>
    <n v="45.899999999999991"/>
    <n v="0.54031783402001177"/>
    <n v="2018"/>
    <s v="Sep"/>
    <s v="Sep-2018"/>
  </r>
  <r>
    <n v="1317010"/>
    <n v="6"/>
    <x v="334"/>
    <s v=""/>
    <n v="1763456"/>
    <n v="43"/>
    <n v="1617"/>
    <n v="2"/>
    <s v="USD"/>
    <n v="57.99"/>
    <n v="115.98"/>
    <n v="26.67"/>
    <n v="53.34"/>
    <n v="62.64"/>
    <n v="0.54009311950336258"/>
    <n v="2018"/>
    <s v="Sep"/>
    <s v="Sep-2018"/>
  </r>
  <r>
    <n v="1317011"/>
    <n v="1"/>
    <x v="334"/>
    <s v=""/>
    <n v="1863384"/>
    <n v="47"/>
    <n v="1586"/>
    <n v="4"/>
    <s v="USD"/>
    <n v="12.66"/>
    <n v="50.64"/>
    <n v="5.82"/>
    <n v="23.28"/>
    <n v="27.36"/>
    <n v="0.54028436018957349"/>
    <n v="2018"/>
    <s v="Sep"/>
    <s v="Sep-2018"/>
  </r>
  <r>
    <n v="1317012"/>
    <n v="1"/>
    <x v="334"/>
    <s v=""/>
    <n v="1581888"/>
    <n v="56"/>
    <n v="1714"/>
    <n v="1"/>
    <s v="USD"/>
    <n v="70.13"/>
    <n v="70.13"/>
    <n v="32.25"/>
    <n v="32.25"/>
    <n v="37.879999999999995"/>
    <n v="0.54013974048196201"/>
    <n v="2018"/>
    <s v="Sep"/>
    <s v="Sep-2018"/>
  </r>
  <r>
    <n v="1317012"/>
    <n v="2"/>
    <x v="334"/>
    <s v=""/>
    <n v="1581888"/>
    <n v="56"/>
    <n v="69"/>
    <n v="2"/>
    <s v="USD"/>
    <n v="25.69"/>
    <n v="51.38"/>
    <n v="13.1"/>
    <n v="26.2"/>
    <n v="25.180000000000003"/>
    <n v="0.49007395873880893"/>
    <n v="2018"/>
    <s v="Sep"/>
    <s v="Sep-2018"/>
  </r>
  <r>
    <n v="1317013"/>
    <n v="1"/>
    <x v="334"/>
    <s v=""/>
    <n v="2092033"/>
    <n v="43"/>
    <n v="744"/>
    <n v="2"/>
    <s v="USD"/>
    <n v="39.9"/>
    <n v="79.8"/>
    <n v="20.34"/>
    <n v="40.68"/>
    <n v="39.119999999999997"/>
    <n v="0.4902255639097744"/>
    <n v="2018"/>
    <s v="Sep"/>
    <s v="Sep-2018"/>
  </r>
  <r>
    <n v="1317013"/>
    <n v="2"/>
    <x v="334"/>
    <s v=""/>
    <n v="2092033"/>
    <n v="43"/>
    <n v="453"/>
    <n v="4"/>
    <s v="USD"/>
    <n v="229.9"/>
    <n v="919.6"/>
    <n v="117.21"/>
    <n v="468.84"/>
    <n v="450.76000000000005"/>
    <n v="0.49016963897346677"/>
    <n v="2018"/>
    <s v="Sep"/>
    <s v="Sep-2018"/>
  </r>
  <r>
    <n v="1317013"/>
    <n v="3"/>
    <x v="334"/>
    <s v=""/>
    <n v="2092033"/>
    <n v="43"/>
    <n v="1676"/>
    <n v="3"/>
    <s v="USD"/>
    <n v="8.99"/>
    <n v="26.97"/>
    <n v="4.13"/>
    <n v="12.39"/>
    <n v="14.579999999999998"/>
    <n v="0.54060066740823132"/>
    <n v="2018"/>
    <s v="Sep"/>
    <s v="Sep-2018"/>
  </r>
  <r>
    <n v="1317014"/>
    <n v="1"/>
    <x v="334"/>
    <s v="8/15/2018"/>
    <n v="292911"/>
    <n v="0"/>
    <n v="1273"/>
    <n v="1"/>
    <s v="CAD"/>
    <n v="6.95"/>
    <n v="6.95"/>
    <n v="3.54"/>
    <n v="3.54"/>
    <n v="3.41"/>
    <n v="0.49064748201438851"/>
    <n v="2018"/>
    <s v="Sep"/>
    <s v="Sep-2018"/>
  </r>
  <r>
    <n v="1317014"/>
    <n v="2"/>
    <x v="334"/>
    <s v="8/15/2018"/>
    <n v="292911"/>
    <n v="0"/>
    <n v="2107"/>
    <n v="1"/>
    <s v="CAD"/>
    <n v="791"/>
    <n v="791"/>
    <n v="363.75"/>
    <n v="363.75"/>
    <n v="427.25"/>
    <n v="0.54013906447534765"/>
    <n v="2018"/>
    <s v="Sep"/>
    <s v="Sep-2018"/>
  </r>
  <r>
    <n v="1317014"/>
    <n v="3"/>
    <x v="334"/>
    <s v="8/15/2018"/>
    <n v="292911"/>
    <n v="0"/>
    <n v="1678"/>
    <n v="1"/>
    <s v="CAD"/>
    <n v="16.89"/>
    <n v="16.89"/>
    <n v="5.6"/>
    <n v="5.6"/>
    <n v="11.290000000000001"/>
    <n v="0.66844286560094734"/>
    <n v="2018"/>
    <s v="Sep"/>
    <s v="Sep-2018"/>
  </r>
  <r>
    <n v="1317015"/>
    <n v="1"/>
    <x v="334"/>
    <s v=""/>
    <n v="923332"/>
    <n v="41"/>
    <n v="447"/>
    <n v="2"/>
    <s v="GBP"/>
    <n v="229.9"/>
    <n v="459.8"/>
    <n v="117.21"/>
    <n v="234.42"/>
    <n v="225.38000000000002"/>
    <n v="0.49016963897346677"/>
    <n v="2018"/>
    <s v="Sep"/>
    <s v="Sep-2018"/>
  </r>
  <r>
    <n v="1317016"/>
    <n v="1"/>
    <x v="334"/>
    <s v=""/>
    <n v="795665"/>
    <n v="29"/>
    <n v="2103"/>
    <n v="2"/>
    <s v="EUR"/>
    <n v="508"/>
    <n v="1016"/>
    <n v="258.99"/>
    <n v="517.98"/>
    <n v="498.02"/>
    <n v="0.4901771653543307"/>
    <n v="2018"/>
    <s v="Sep"/>
    <s v="Sep-2018"/>
  </r>
  <r>
    <n v="1317016"/>
    <n v="2"/>
    <x v="334"/>
    <s v=""/>
    <n v="795665"/>
    <n v="29"/>
    <n v="1675"/>
    <n v="4"/>
    <s v="EUR"/>
    <n v="6.89"/>
    <n v="27.56"/>
    <n v="3.17"/>
    <n v="12.68"/>
    <n v="14.879999999999999"/>
    <n v="0.53991291727140778"/>
    <n v="2018"/>
    <s v="Sep"/>
    <s v="Sep-2018"/>
  </r>
  <r>
    <n v="1317017"/>
    <n v="1"/>
    <x v="334"/>
    <s v="8/13/2018"/>
    <n v="457860"/>
    <n v="0"/>
    <n v="1931"/>
    <n v="3"/>
    <s v="EUR"/>
    <n v="279.99"/>
    <n v="839.97"/>
    <n v="142.75"/>
    <n v="428.25"/>
    <n v="411.72"/>
    <n v="0.49016036287010251"/>
    <n v="2018"/>
    <s v="Sep"/>
    <s v="Sep-2018"/>
  </r>
  <r>
    <n v="1317017"/>
    <n v="2"/>
    <x v="334"/>
    <s v="8/13/2018"/>
    <n v="457860"/>
    <n v="0"/>
    <n v="1648"/>
    <n v="3"/>
    <s v="EUR"/>
    <n v="109.99"/>
    <n v="329.96999999999997"/>
    <n v="56.08"/>
    <n v="168.24"/>
    <n v="161.72999999999996"/>
    <n v="0.49013546686062365"/>
    <n v="2018"/>
    <s v="Sep"/>
    <s v="Sep-2018"/>
  </r>
  <r>
    <n v="1317018"/>
    <n v="1"/>
    <x v="334"/>
    <s v=""/>
    <n v="1089537"/>
    <n v="42"/>
    <n v="1524"/>
    <n v="6"/>
    <s v="GBP"/>
    <n v="330"/>
    <n v="1980"/>
    <n v="151.76"/>
    <n v="910.56"/>
    <n v="1069.44"/>
    <n v="0.54012121212121211"/>
    <n v="2018"/>
    <s v="Sep"/>
    <s v="Sep-2018"/>
  </r>
  <r>
    <n v="1317018"/>
    <n v="2"/>
    <x v="334"/>
    <s v=""/>
    <n v="1089537"/>
    <n v="42"/>
    <n v="338"/>
    <n v="2"/>
    <s v="GBP"/>
    <n v="1199"/>
    <n v="2398"/>
    <n v="397.25"/>
    <n v="794.5"/>
    <n v="1603.5"/>
    <n v="0.66868223519599668"/>
    <n v="2018"/>
    <s v="Sep"/>
    <s v="Sep-2018"/>
  </r>
  <r>
    <n v="1317018"/>
    <n v="3"/>
    <x v="334"/>
    <s v=""/>
    <n v="1089537"/>
    <n v="42"/>
    <n v="54"/>
    <n v="10"/>
    <s v="GBP"/>
    <n v="296"/>
    <n v="2960"/>
    <n v="98.07"/>
    <n v="980.69999999999993"/>
    <n v="1979.3000000000002"/>
    <n v="0.66868243243243253"/>
    <n v="2018"/>
    <s v="Sep"/>
    <s v="Sep-2018"/>
  </r>
  <r>
    <n v="1317018"/>
    <n v="4"/>
    <x v="334"/>
    <s v=""/>
    <n v="1089537"/>
    <n v="42"/>
    <n v="1656"/>
    <n v="7"/>
    <s v="GBP"/>
    <n v="159.99"/>
    <n v="1119.93"/>
    <n v="73.569999999999993"/>
    <n v="514.99"/>
    <n v="604.94000000000005"/>
    <n v="0.54015875992249518"/>
    <n v="2018"/>
    <s v="Sep"/>
    <s v="Sep-2018"/>
  </r>
  <r>
    <n v="1317020"/>
    <n v="1"/>
    <x v="334"/>
    <s v=""/>
    <n v="549819"/>
    <n v="24"/>
    <n v="1483"/>
    <n v="3"/>
    <s v="EUR"/>
    <n v="269"/>
    <n v="807"/>
    <n v="123.7"/>
    <n v="371.1"/>
    <n v="435.9"/>
    <n v="0.54014869888475836"/>
    <n v="2018"/>
    <s v="Sep"/>
    <s v="Sep-2018"/>
  </r>
  <r>
    <n v="1317020"/>
    <n v="2"/>
    <x v="334"/>
    <s v=""/>
    <n v="549819"/>
    <n v="24"/>
    <n v="458"/>
    <n v="2"/>
    <s v="EUR"/>
    <n v="229.9"/>
    <n v="459.8"/>
    <n v="117.21"/>
    <n v="234.42"/>
    <n v="225.38000000000002"/>
    <n v="0.49016963897346677"/>
    <n v="2018"/>
    <s v="Sep"/>
    <s v="Sep-2018"/>
  </r>
  <r>
    <n v="1317020"/>
    <n v="3"/>
    <x v="334"/>
    <s v=""/>
    <n v="549819"/>
    <n v="24"/>
    <n v="58"/>
    <n v="2"/>
    <s v="EUR"/>
    <n v="156"/>
    <n v="312"/>
    <n v="79.53"/>
    <n v="159.06"/>
    <n v="152.94"/>
    <n v="0.4901923076923077"/>
    <n v="2018"/>
    <s v="Sep"/>
    <s v="Sep-2018"/>
  </r>
  <r>
    <n v="1317021"/>
    <n v="1"/>
    <x v="334"/>
    <s v=""/>
    <n v="1594290"/>
    <n v="48"/>
    <n v="1408"/>
    <n v="2"/>
    <s v="USD"/>
    <n v="529"/>
    <n v="1058"/>
    <n v="175.27"/>
    <n v="350.54"/>
    <n v="707.46"/>
    <n v="0.6686767485822307"/>
    <n v="2018"/>
    <s v="Sep"/>
    <s v="Sep-2018"/>
  </r>
  <r>
    <n v="1317021"/>
    <n v="2"/>
    <x v="334"/>
    <s v=""/>
    <n v="1594290"/>
    <n v="48"/>
    <n v="1694"/>
    <n v="5"/>
    <s v="USD"/>
    <n v="8.8800000000000008"/>
    <n v="44.400000000000006"/>
    <n v="4.08"/>
    <n v="20.399999999999999"/>
    <n v="24.000000000000007"/>
    <n v="0.54054054054054068"/>
    <n v="2018"/>
    <s v="Sep"/>
    <s v="Sep-2018"/>
  </r>
  <r>
    <n v="1317022"/>
    <n v="1"/>
    <x v="334"/>
    <s v=""/>
    <n v="559320"/>
    <n v="20"/>
    <n v="1405"/>
    <n v="3"/>
    <s v="EUR"/>
    <n v="35.99"/>
    <n v="107.97"/>
    <n v="16.55"/>
    <n v="49.650000000000006"/>
    <n v="58.319999999999993"/>
    <n v="0.54015004167824388"/>
    <n v="2018"/>
    <s v="Sep"/>
    <s v="Sep-2018"/>
  </r>
  <r>
    <n v="1317023"/>
    <n v="1"/>
    <x v="334"/>
    <s v=""/>
    <n v="590232"/>
    <n v="19"/>
    <n v="122"/>
    <n v="5"/>
    <s v="EUR"/>
    <n v="279.99"/>
    <n v="1399.95"/>
    <n v="128.76"/>
    <n v="643.79999999999995"/>
    <n v="756.15000000000009"/>
    <n v="0.54012643308689601"/>
    <n v="2018"/>
    <s v="Sep"/>
    <s v="Sep-2018"/>
  </r>
  <r>
    <n v="1317023"/>
    <n v="2"/>
    <x v="334"/>
    <s v=""/>
    <n v="590232"/>
    <n v="19"/>
    <n v="344"/>
    <n v="1"/>
    <s v="EUR"/>
    <n v="366"/>
    <n v="366"/>
    <n v="186.6"/>
    <n v="186.6"/>
    <n v="179.4"/>
    <n v="0.49016393442622952"/>
    <n v="2018"/>
    <s v="Sep"/>
    <s v="Sep-2018"/>
  </r>
  <r>
    <n v="1317023"/>
    <n v="3"/>
    <x v="334"/>
    <s v=""/>
    <n v="590232"/>
    <n v="19"/>
    <n v="1296"/>
    <n v="1"/>
    <s v="EUR"/>
    <n v="25"/>
    <n v="25"/>
    <n v="11.5"/>
    <n v="11.5"/>
    <n v="13.5"/>
    <n v="0.54"/>
    <n v="2018"/>
    <s v="Sep"/>
    <s v="Sep-2018"/>
  </r>
  <r>
    <n v="1317023"/>
    <n v="4"/>
    <x v="334"/>
    <s v=""/>
    <n v="590232"/>
    <n v="19"/>
    <n v="1578"/>
    <n v="3"/>
    <s v="EUR"/>
    <n v="219"/>
    <n v="657"/>
    <n v="72.56"/>
    <n v="217.68"/>
    <n v="439.32"/>
    <n v="0.668675799086758"/>
    <n v="2018"/>
    <s v="Sep"/>
    <s v="Sep-2018"/>
  </r>
  <r>
    <n v="1317023"/>
    <n v="5"/>
    <x v="334"/>
    <s v=""/>
    <n v="590232"/>
    <n v="19"/>
    <n v="388"/>
    <n v="3"/>
    <s v="EUR"/>
    <n v="382.95"/>
    <n v="1148.8499999999999"/>
    <n v="195.24"/>
    <n v="585.72"/>
    <n v="563.12999999999988"/>
    <n v="0.49016842929886401"/>
    <n v="2018"/>
    <s v="Sep"/>
    <s v="Sep-2018"/>
  </r>
  <r>
    <n v="1317023"/>
    <n v="6"/>
    <x v="334"/>
    <s v=""/>
    <n v="590232"/>
    <n v="19"/>
    <n v="551"/>
    <n v="1"/>
    <s v="EUR"/>
    <n v="2295"/>
    <n v="2295"/>
    <n v="760.38"/>
    <n v="760.38"/>
    <n v="1534.62"/>
    <n v="0.66867973856209151"/>
    <n v="2018"/>
    <s v="Sep"/>
    <s v="Sep-2018"/>
  </r>
  <r>
    <n v="1317023"/>
    <n v="7"/>
    <x v="334"/>
    <s v=""/>
    <n v="590232"/>
    <n v="19"/>
    <n v="1553"/>
    <n v="2"/>
    <s v="EUR"/>
    <n v="268"/>
    <n v="536"/>
    <n v="123.24"/>
    <n v="246.48"/>
    <n v="289.52"/>
    <n v="0.54014925373134326"/>
    <n v="2018"/>
    <s v="Sep"/>
    <s v="Sep-2018"/>
  </r>
  <r>
    <n v="1317024"/>
    <n v="1"/>
    <x v="334"/>
    <s v=""/>
    <n v="19534"/>
    <n v="5"/>
    <n v="114"/>
    <n v="1"/>
    <s v="AUD"/>
    <n v="249.99"/>
    <n v="249.99"/>
    <n v="82.83"/>
    <n v="82.83"/>
    <n v="167.16000000000003"/>
    <n v="0.66866674666986692"/>
    <n v="2018"/>
    <s v="Sep"/>
    <s v="Sep-2018"/>
  </r>
  <r>
    <n v="1317024"/>
    <n v="2"/>
    <x v="334"/>
    <s v=""/>
    <n v="19534"/>
    <n v="5"/>
    <n v="447"/>
    <n v="2"/>
    <s v="AUD"/>
    <n v="229.9"/>
    <n v="459.8"/>
    <n v="117.21"/>
    <n v="234.42"/>
    <n v="225.38000000000002"/>
    <n v="0.49016963897346677"/>
    <n v="2018"/>
    <s v="Sep"/>
    <s v="Sep-2018"/>
  </r>
  <r>
    <n v="1317024"/>
    <n v="3"/>
    <x v="334"/>
    <s v=""/>
    <n v="19534"/>
    <n v="5"/>
    <n v="1635"/>
    <n v="7"/>
    <s v="AUD"/>
    <n v="22.89"/>
    <n v="160.23000000000002"/>
    <n v="7.58"/>
    <n v="53.06"/>
    <n v="107.17000000000002"/>
    <n v="0.66885102664919183"/>
    <n v="2018"/>
    <s v="Sep"/>
    <s v="Sep-2018"/>
  </r>
  <r>
    <n v="1317025"/>
    <n v="1"/>
    <x v="334"/>
    <s v="8/11/2018"/>
    <n v="422579"/>
    <n v="0"/>
    <n v="52"/>
    <n v="2"/>
    <s v="EUR"/>
    <n v="199.95"/>
    <n v="399.9"/>
    <n v="91.95"/>
    <n v="183.9"/>
    <n v="215.99999999999997"/>
    <n v="0.54013503375843952"/>
    <n v="2018"/>
    <s v="Sep"/>
    <s v="Sep-2018"/>
  </r>
  <r>
    <n v="1317025"/>
    <n v="2"/>
    <x v="334"/>
    <s v="8/11/2018"/>
    <n v="422579"/>
    <n v="0"/>
    <n v="1575"/>
    <n v="6"/>
    <s v="EUR"/>
    <n v="60.99"/>
    <n v="365.94"/>
    <n v="28.05"/>
    <n v="168.3"/>
    <n v="197.64"/>
    <n v="0.54008853910477128"/>
    <n v="2018"/>
    <s v="Sep"/>
    <s v="Sep-2018"/>
  </r>
  <r>
    <n v="1318000"/>
    <n v="1"/>
    <x v="335"/>
    <s v=""/>
    <n v="1874020"/>
    <n v="45"/>
    <n v="56"/>
    <n v="3"/>
    <s v="USD"/>
    <n v="296"/>
    <n v="888"/>
    <n v="98.07"/>
    <n v="294.20999999999998"/>
    <n v="593.79"/>
    <n v="0.66868243243243242"/>
    <n v="2018"/>
    <s v="Oct"/>
    <s v="Oct-2018"/>
  </r>
  <r>
    <n v="1318001"/>
    <n v="1"/>
    <x v="335"/>
    <s v=""/>
    <n v="1588449"/>
    <n v="51"/>
    <n v="452"/>
    <n v="9"/>
    <s v="USD"/>
    <n v="219.95"/>
    <n v="1979.55"/>
    <n v="112.14"/>
    <n v="1009.26"/>
    <n v="970.29"/>
    <n v="0.49015685383041602"/>
    <n v="2018"/>
    <s v="Oct"/>
    <s v="Oct-2018"/>
  </r>
  <r>
    <n v="1318002"/>
    <n v="1"/>
    <x v="335"/>
    <s v=""/>
    <n v="522542"/>
    <n v="22"/>
    <n v="62"/>
    <n v="1"/>
    <s v="EUR"/>
    <n v="181"/>
    <n v="181"/>
    <n v="83.24"/>
    <n v="83.24"/>
    <n v="97.76"/>
    <n v="0.5401104972375691"/>
    <n v="2018"/>
    <s v="Oct"/>
    <s v="Oct-2018"/>
  </r>
  <r>
    <n v="1318004"/>
    <n v="1"/>
    <x v="335"/>
    <s v=""/>
    <n v="1615254"/>
    <n v="55"/>
    <n v="56"/>
    <n v="1"/>
    <s v="USD"/>
    <n v="296"/>
    <n v="296"/>
    <n v="98.07"/>
    <n v="98.07"/>
    <n v="197.93"/>
    <n v="0.66868243243243242"/>
    <n v="2018"/>
    <s v="Oct"/>
    <s v="Oct-2018"/>
  </r>
  <r>
    <n v="1318004"/>
    <n v="2"/>
    <x v="335"/>
    <s v=""/>
    <n v="1615254"/>
    <n v="55"/>
    <n v="55"/>
    <n v="2"/>
    <s v="USD"/>
    <n v="296"/>
    <n v="592"/>
    <n v="98.07"/>
    <n v="196.14"/>
    <n v="395.86"/>
    <n v="0.66868243243243242"/>
    <n v="2018"/>
    <s v="Oct"/>
    <s v="Oct-2018"/>
  </r>
  <r>
    <n v="1318005"/>
    <n v="1"/>
    <x v="335"/>
    <s v=""/>
    <n v="641659"/>
    <n v="13"/>
    <n v="1649"/>
    <n v="1"/>
    <s v="EUR"/>
    <n v="259.99"/>
    <n v="259.99"/>
    <n v="86.14"/>
    <n v="86.14"/>
    <n v="173.85000000000002"/>
    <n v="0.66867956459863842"/>
    <n v="2018"/>
    <s v="Oct"/>
    <s v="Oct-2018"/>
  </r>
  <r>
    <n v="1318005"/>
    <n v="2"/>
    <x v="335"/>
    <s v=""/>
    <n v="641659"/>
    <n v="13"/>
    <n v="1368"/>
    <n v="2"/>
    <s v="EUR"/>
    <n v="40.19"/>
    <n v="80.38"/>
    <n v="18.48"/>
    <n v="36.96"/>
    <n v="43.419999999999995"/>
    <n v="0.54018412540432936"/>
    <n v="2018"/>
    <s v="Oct"/>
    <s v="Oct-2018"/>
  </r>
  <r>
    <n v="1318006"/>
    <n v="1"/>
    <x v="335"/>
    <s v=""/>
    <n v="1693067"/>
    <n v="44"/>
    <n v="1994"/>
    <n v="1"/>
    <s v="USD"/>
    <n v="94.99"/>
    <n v="94.99"/>
    <n v="48.43"/>
    <n v="48.43"/>
    <n v="46.559999999999995"/>
    <n v="0.49015685861669644"/>
    <n v="2018"/>
    <s v="Oct"/>
    <s v="Oct-2018"/>
  </r>
  <r>
    <n v="1318008"/>
    <n v="1"/>
    <x v="335"/>
    <s v=""/>
    <n v="1374285"/>
    <n v="51"/>
    <n v="130"/>
    <n v="1"/>
    <s v="USD"/>
    <n v="200"/>
    <n v="200"/>
    <n v="101.97"/>
    <n v="101.97"/>
    <n v="98.03"/>
    <n v="0.49015000000000003"/>
    <n v="2018"/>
    <s v="Oct"/>
    <s v="Oct-2018"/>
  </r>
  <r>
    <n v="1318008"/>
    <n v="2"/>
    <x v="335"/>
    <s v=""/>
    <n v="1374285"/>
    <n v="51"/>
    <n v="1851"/>
    <n v="1"/>
    <s v="USD"/>
    <n v="999.9"/>
    <n v="999.9"/>
    <n v="509.78"/>
    <n v="509.78"/>
    <n v="490.12"/>
    <n v="0.49016901690169018"/>
    <n v="2018"/>
    <s v="Oct"/>
    <s v="Oct-2018"/>
  </r>
  <r>
    <n v="1318010"/>
    <n v="1"/>
    <x v="335"/>
    <s v=""/>
    <n v="382960"/>
    <n v="10"/>
    <n v="802"/>
    <n v="10"/>
    <s v="CAD"/>
    <n v="15.5"/>
    <n v="155"/>
    <n v="7.9"/>
    <n v="79"/>
    <n v="76"/>
    <n v="0.49032258064516127"/>
    <n v="2018"/>
    <s v="Oct"/>
    <s v="Oct-2018"/>
  </r>
  <r>
    <n v="1318010"/>
    <n v="2"/>
    <x v="335"/>
    <s v=""/>
    <n v="382960"/>
    <n v="10"/>
    <n v="1994"/>
    <n v="1"/>
    <s v="CAD"/>
    <n v="94.99"/>
    <n v="94.99"/>
    <n v="48.43"/>
    <n v="48.43"/>
    <n v="46.559999999999995"/>
    <n v="0.49015685861669644"/>
    <n v="2018"/>
    <s v="Oct"/>
    <s v="Oct-2018"/>
  </r>
  <r>
    <n v="1318011"/>
    <n v="1"/>
    <x v="335"/>
    <s v="8/11/2018"/>
    <n v="1700848"/>
    <n v="0"/>
    <n v="1637"/>
    <n v="10"/>
    <s v="USD"/>
    <n v="17.989999999999998"/>
    <n v="179.89999999999998"/>
    <n v="8.27"/>
    <n v="82.699999999999989"/>
    <n v="97.199999999999989"/>
    <n v="0.5403001667593107"/>
    <n v="2018"/>
    <s v="Oct"/>
    <s v="Oct-2018"/>
  </r>
  <r>
    <n v="1318011"/>
    <n v="2"/>
    <x v="335"/>
    <s v="8/11/2018"/>
    <n v="1700848"/>
    <n v="0"/>
    <n v="1498"/>
    <n v="1"/>
    <s v="USD"/>
    <n v="300"/>
    <n v="300"/>
    <n v="137.96"/>
    <n v="137.96"/>
    <n v="162.04"/>
    <n v="0.54013333333333335"/>
    <n v="2018"/>
    <s v="Oct"/>
    <s v="Oct-2018"/>
  </r>
  <r>
    <n v="1318012"/>
    <n v="1"/>
    <x v="335"/>
    <s v=""/>
    <n v="1006445"/>
    <n v="36"/>
    <n v="107"/>
    <n v="2"/>
    <s v="GBP"/>
    <n v="132.99"/>
    <n v="265.98"/>
    <n v="61.16"/>
    <n v="122.32"/>
    <n v="143.66000000000003"/>
    <n v="0.54011579818031441"/>
    <n v="2018"/>
    <s v="Oct"/>
    <s v="Oct-2018"/>
  </r>
  <r>
    <n v="1318013"/>
    <n v="1"/>
    <x v="335"/>
    <s v="8/13/2018"/>
    <n v="1613518"/>
    <n v="0"/>
    <n v="987"/>
    <n v="2"/>
    <s v="USD"/>
    <n v="200"/>
    <n v="400"/>
    <n v="66.260000000000005"/>
    <n v="132.52000000000001"/>
    <n v="267.48"/>
    <n v="0.66870000000000007"/>
    <n v="2018"/>
    <s v="Oct"/>
    <s v="Oct-2018"/>
  </r>
  <r>
    <n v="1318013"/>
    <n v="2"/>
    <x v="335"/>
    <s v="8/13/2018"/>
    <n v="1613518"/>
    <n v="0"/>
    <n v="1601"/>
    <n v="2"/>
    <s v="USD"/>
    <n v="159.99"/>
    <n v="319.98"/>
    <n v="73.569999999999993"/>
    <n v="147.13999999999999"/>
    <n v="172.84000000000003"/>
    <n v="0.54015875992249518"/>
    <n v="2018"/>
    <s v="Oct"/>
    <s v="Oct-2018"/>
  </r>
  <r>
    <n v="1318013"/>
    <n v="3"/>
    <x v="335"/>
    <s v="8/13/2018"/>
    <n v="1613518"/>
    <n v="0"/>
    <n v="68"/>
    <n v="4"/>
    <s v="USD"/>
    <n v="25.69"/>
    <n v="102.76"/>
    <n v="13.1"/>
    <n v="52.4"/>
    <n v="50.360000000000007"/>
    <n v="0.49007395873880893"/>
    <n v="2018"/>
    <s v="Oct"/>
    <s v="Oct-2018"/>
  </r>
  <r>
    <n v="1318013"/>
    <n v="4"/>
    <x v="335"/>
    <s v="8/13/2018"/>
    <n v="1613518"/>
    <n v="0"/>
    <n v="1774"/>
    <n v="3"/>
    <s v="USD"/>
    <n v="43"/>
    <n v="129"/>
    <n v="21.92"/>
    <n v="65.760000000000005"/>
    <n v="63.239999999999995"/>
    <n v="0.49023255813953487"/>
    <n v="2018"/>
    <s v="Oct"/>
    <s v="Oct-2018"/>
  </r>
  <r>
    <n v="1318013"/>
    <n v="5"/>
    <x v="335"/>
    <s v="8/13/2018"/>
    <n v="1613518"/>
    <n v="0"/>
    <n v="417"/>
    <n v="4"/>
    <s v="USD"/>
    <n v="599"/>
    <n v="2396"/>
    <n v="275.45999999999998"/>
    <n v="1101.8399999999999"/>
    <n v="1294.1600000000001"/>
    <n v="0.54013355592654433"/>
    <n v="2018"/>
    <s v="Oct"/>
    <s v="Oct-2018"/>
  </r>
  <r>
    <n v="1318013"/>
    <n v="6"/>
    <x v="335"/>
    <s v="8/13/2018"/>
    <n v="1613518"/>
    <n v="0"/>
    <n v="1600"/>
    <n v="1"/>
    <s v="USD"/>
    <n v="57.88"/>
    <n v="57.88"/>
    <n v="26.62"/>
    <n v="26.62"/>
    <n v="31.26"/>
    <n v="0.54008293020041465"/>
    <n v="2018"/>
    <s v="Oct"/>
    <s v="Oct-2018"/>
  </r>
  <r>
    <n v="1318013"/>
    <n v="7"/>
    <x v="335"/>
    <s v="8/13/2018"/>
    <n v="1613518"/>
    <n v="0"/>
    <n v="70"/>
    <n v="4"/>
    <s v="USD"/>
    <n v="47.95"/>
    <n v="191.8"/>
    <n v="22.05"/>
    <n v="88.2"/>
    <n v="103.60000000000001"/>
    <n v="0.54014598540145986"/>
    <n v="2018"/>
    <s v="Oct"/>
    <s v="Oct-2018"/>
  </r>
  <r>
    <n v="1318014"/>
    <n v="1"/>
    <x v="335"/>
    <s v=""/>
    <n v="1129200"/>
    <n v="41"/>
    <n v="455"/>
    <n v="2"/>
    <s v="GBP"/>
    <n v="919"/>
    <n v="1838"/>
    <n v="304.48"/>
    <n v="608.96"/>
    <n v="1229.04"/>
    <n v="0.66868335146898805"/>
    <n v="2018"/>
    <s v="Oct"/>
    <s v="Oct-2018"/>
  </r>
  <r>
    <n v="1318015"/>
    <n v="1"/>
    <x v="335"/>
    <s v=""/>
    <n v="277915"/>
    <n v="9"/>
    <n v="1410"/>
    <n v="2"/>
    <s v="CAD"/>
    <n v="230"/>
    <n v="460"/>
    <n v="105.77"/>
    <n v="211.54"/>
    <n v="248.46"/>
    <n v="0.54013043478260869"/>
    <n v="2018"/>
    <s v="Oct"/>
    <s v="Oct-2018"/>
  </r>
  <r>
    <n v="1318015"/>
    <n v="2"/>
    <x v="335"/>
    <s v=""/>
    <n v="277915"/>
    <n v="9"/>
    <n v="95"/>
    <n v="1"/>
    <s v="CAD"/>
    <n v="67.400000000000006"/>
    <n v="67.400000000000006"/>
    <n v="34.36"/>
    <n v="34.36"/>
    <n v="33.040000000000006"/>
    <n v="0.49020771513353123"/>
    <n v="2018"/>
    <s v="Oct"/>
    <s v="Oct-2018"/>
  </r>
  <r>
    <n v="1318016"/>
    <n v="1"/>
    <x v="335"/>
    <s v=""/>
    <n v="1466422"/>
    <n v="62"/>
    <n v="419"/>
    <n v="1"/>
    <s v="USD"/>
    <n v="369"/>
    <n v="369"/>
    <n v="188.13"/>
    <n v="188.13"/>
    <n v="180.87"/>
    <n v="0.49016260162601627"/>
    <n v="2018"/>
    <s v="Oct"/>
    <s v="Oct-2018"/>
  </r>
  <r>
    <n v="1318017"/>
    <n v="1"/>
    <x v="335"/>
    <s v="8/14/2018"/>
    <n v="1581992"/>
    <n v="0"/>
    <n v="436"/>
    <n v="1"/>
    <s v="USD"/>
    <n v="369"/>
    <n v="369"/>
    <n v="188.13"/>
    <n v="188.13"/>
    <n v="180.87"/>
    <n v="0.49016260162601627"/>
    <n v="2018"/>
    <s v="Oct"/>
    <s v="Oct-2018"/>
  </r>
  <r>
    <n v="1318017"/>
    <n v="2"/>
    <x v="335"/>
    <s v="8/14/2018"/>
    <n v="1581992"/>
    <n v="0"/>
    <n v="55"/>
    <n v="1"/>
    <s v="USD"/>
    <n v="296"/>
    <n v="296"/>
    <n v="98.07"/>
    <n v="98.07"/>
    <n v="197.93"/>
    <n v="0.66868243243243242"/>
    <n v="2018"/>
    <s v="Oct"/>
    <s v="Oct-2018"/>
  </r>
  <r>
    <n v="1318017"/>
    <n v="3"/>
    <x v="335"/>
    <s v="8/14/2018"/>
    <n v="1581992"/>
    <n v="0"/>
    <n v="1560"/>
    <n v="1"/>
    <s v="USD"/>
    <n v="330"/>
    <n v="330"/>
    <n v="151.76"/>
    <n v="151.76"/>
    <n v="178.24"/>
    <n v="0.54012121212121211"/>
    <n v="2018"/>
    <s v="Oct"/>
    <s v="Oct-2018"/>
  </r>
  <r>
    <n v="1318018"/>
    <n v="1"/>
    <x v="335"/>
    <s v="8/17/2018"/>
    <n v="1071530"/>
    <n v="0"/>
    <n v="1648"/>
    <n v="3"/>
    <s v="GBP"/>
    <n v="109.99"/>
    <n v="329.96999999999997"/>
    <n v="56.08"/>
    <n v="168.24"/>
    <n v="161.72999999999996"/>
    <n v="0.49013546686062365"/>
    <n v="2018"/>
    <s v="Oct"/>
    <s v="Oct-2018"/>
  </r>
  <r>
    <n v="1319000"/>
    <n v="1"/>
    <x v="336"/>
    <s v=""/>
    <n v="3327"/>
    <n v="5"/>
    <n v="1236"/>
    <n v="1"/>
    <s v="AUD"/>
    <n v="188"/>
    <n v="188"/>
    <n v="95.85"/>
    <n v="95.85"/>
    <n v="92.15"/>
    <n v="0.49015957446808511"/>
    <n v="2018"/>
    <s v="Nov"/>
    <s v="Nov-2018"/>
  </r>
  <r>
    <n v="1319000"/>
    <n v="2"/>
    <x v="336"/>
    <s v=""/>
    <n v="3327"/>
    <n v="5"/>
    <n v="2132"/>
    <n v="4"/>
    <s v="AUD"/>
    <n v="149"/>
    <n v="596"/>
    <n v="75.959999999999994"/>
    <n v="303.83999999999997"/>
    <n v="292.16000000000003"/>
    <n v="0.49020134228187923"/>
    <n v="2018"/>
    <s v="Nov"/>
    <s v="Nov-2018"/>
  </r>
  <r>
    <n v="1319000"/>
    <n v="3"/>
    <x v="336"/>
    <s v=""/>
    <n v="3327"/>
    <n v="5"/>
    <n v="202"/>
    <n v="3"/>
    <s v="AUD"/>
    <n v="689"/>
    <n v="2067"/>
    <n v="316.85000000000002"/>
    <n v="950.55000000000007"/>
    <n v="1116.4499999999998"/>
    <n v="0.54013062409288815"/>
    <n v="2018"/>
    <s v="Nov"/>
    <s v="Nov-2018"/>
  </r>
  <r>
    <n v="1319001"/>
    <n v="1"/>
    <x v="336"/>
    <s v=""/>
    <n v="1880655"/>
    <n v="59"/>
    <n v="1529"/>
    <n v="1"/>
    <s v="USD"/>
    <n v="255"/>
    <n v="255"/>
    <n v="117.27"/>
    <n v="117.27"/>
    <n v="137.73000000000002"/>
    <n v="0.54011764705882359"/>
    <n v="2018"/>
    <s v="Nov"/>
    <s v="Nov-2018"/>
  </r>
  <r>
    <n v="1319002"/>
    <n v="1"/>
    <x v="336"/>
    <s v=""/>
    <n v="1808415"/>
    <n v="61"/>
    <n v="1580"/>
    <n v="2"/>
    <s v="USD"/>
    <n v="219"/>
    <n v="438"/>
    <n v="72.56"/>
    <n v="145.12"/>
    <n v="292.88"/>
    <n v="0.668675799086758"/>
    <n v="2018"/>
    <s v="Nov"/>
    <s v="Nov-2018"/>
  </r>
  <r>
    <n v="1319002"/>
    <n v="2"/>
    <x v="336"/>
    <s v=""/>
    <n v="1808415"/>
    <n v="61"/>
    <n v="1842"/>
    <n v="4"/>
    <s v="USD"/>
    <n v="2652"/>
    <n v="10608"/>
    <n v="878.66"/>
    <n v="3514.64"/>
    <n v="7093.3600000000006"/>
    <n v="0.6686802413273002"/>
    <n v="2018"/>
    <s v="Nov"/>
    <s v="Nov-2018"/>
  </r>
  <r>
    <n v="1319003"/>
    <n v="1"/>
    <x v="336"/>
    <s v="8/16/2018"/>
    <n v="1019261"/>
    <n v="0"/>
    <n v="1778"/>
    <n v="7"/>
    <s v="GBP"/>
    <n v="43"/>
    <n v="301"/>
    <n v="21.92"/>
    <n v="153.44"/>
    <n v="147.56"/>
    <n v="0.49023255813953487"/>
    <n v="2018"/>
    <s v="Nov"/>
    <s v="Nov-2018"/>
  </r>
  <r>
    <n v="1319003"/>
    <n v="2"/>
    <x v="336"/>
    <s v="8/16/2018"/>
    <n v="1019261"/>
    <n v="0"/>
    <n v="865"/>
    <n v="2"/>
    <s v="GBP"/>
    <n v="50.99"/>
    <n v="101.98"/>
    <n v="23.45"/>
    <n v="46.9"/>
    <n v="55.080000000000005"/>
    <n v="0.54010590311825857"/>
    <n v="2018"/>
    <s v="Nov"/>
    <s v="Nov-2018"/>
  </r>
  <r>
    <n v="1319003"/>
    <n v="3"/>
    <x v="336"/>
    <s v="8/16/2018"/>
    <n v="1019261"/>
    <n v="0"/>
    <n v="1523"/>
    <n v="3"/>
    <s v="GBP"/>
    <n v="299"/>
    <n v="897"/>
    <n v="137.5"/>
    <n v="412.5"/>
    <n v="484.5"/>
    <n v="0.54013377926421402"/>
    <n v="2018"/>
    <s v="Nov"/>
    <s v="Nov-2018"/>
  </r>
  <r>
    <n v="1319004"/>
    <n v="1"/>
    <x v="336"/>
    <s v=""/>
    <n v="1262704"/>
    <n v="55"/>
    <n v="1412"/>
    <n v="2"/>
    <s v="USD"/>
    <n v="289"/>
    <n v="578"/>
    <n v="132.9"/>
    <n v="265.8"/>
    <n v="312.2"/>
    <n v="0.54013840830449822"/>
    <n v="2018"/>
    <s v="Nov"/>
    <s v="Nov-2018"/>
  </r>
  <r>
    <n v="1319004"/>
    <n v="2"/>
    <x v="336"/>
    <s v=""/>
    <n v="1262704"/>
    <n v="55"/>
    <n v="1615"/>
    <n v="2"/>
    <s v="USD"/>
    <n v="289.99"/>
    <n v="579.98"/>
    <n v="96.08"/>
    <n v="192.16"/>
    <n v="387.82000000000005"/>
    <n v="0.66867823028380291"/>
    <n v="2018"/>
    <s v="Nov"/>
    <s v="Nov-2018"/>
  </r>
  <r>
    <n v="1319004"/>
    <n v="3"/>
    <x v="336"/>
    <s v=""/>
    <n v="1262704"/>
    <n v="55"/>
    <n v="1579"/>
    <n v="6"/>
    <s v="USD"/>
    <n v="219"/>
    <n v="1314"/>
    <n v="72.56"/>
    <n v="435.36"/>
    <n v="878.64"/>
    <n v="0.668675799086758"/>
    <n v="2018"/>
    <s v="Nov"/>
    <s v="Nov-2018"/>
  </r>
  <r>
    <n v="1319004"/>
    <n v="4"/>
    <x v="336"/>
    <s v=""/>
    <n v="1262704"/>
    <n v="55"/>
    <n v="53"/>
    <n v="4"/>
    <s v="USD"/>
    <n v="296"/>
    <n v="1184"/>
    <n v="98.07"/>
    <n v="392.28"/>
    <n v="791.72"/>
    <n v="0.66868243243243242"/>
    <n v="2018"/>
    <s v="Nov"/>
    <s v="Nov-2018"/>
  </r>
  <r>
    <n v="1319005"/>
    <n v="1"/>
    <x v="336"/>
    <s v=""/>
    <n v="2083671"/>
    <n v="61"/>
    <n v="738"/>
    <n v="5"/>
    <s v="USD"/>
    <n v="228"/>
    <n v="1140"/>
    <n v="75.540000000000006"/>
    <n v="377.70000000000005"/>
    <n v="762.3"/>
    <n v="0.66868421052631577"/>
    <n v="2018"/>
    <s v="Nov"/>
    <s v="Nov-2018"/>
  </r>
  <r>
    <n v="1319005"/>
    <n v="2"/>
    <x v="336"/>
    <s v=""/>
    <n v="2083671"/>
    <n v="61"/>
    <n v="160"/>
    <n v="3"/>
    <s v="USD"/>
    <n v="1099.99"/>
    <n v="3299.9700000000003"/>
    <n v="505.85"/>
    <n v="1517.5500000000002"/>
    <n v="1782.42"/>
    <n v="0.54013218301984567"/>
    <n v="2018"/>
    <s v="Nov"/>
    <s v="Nov-2018"/>
  </r>
  <r>
    <n v="1319005"/>
    <n v="3"/>
    <x v="336"/>
    <s v=""/>
    <n v="2083671"/>
    <n v="61"/>
    <n v="1780"/>
    <n v="3"/>
    <s v="USD"/>
    <n v="43"/>
    <n v="129"/>
    <n v="21.92"/>
    <n v="65.760000000000005"/>
    <n v="63.239999999999995"/>
    <n v="0.49023255813953487"/>
    <n v="2018"/>
    <s v="Nov"/>
    <s v="Nov-2018"/>
  </r>
  <r>
    <n v="1319005"/>
    <n v="4"/>
    <x v="336"/>
    <s v=""/>
    <n v="2083671"/>
    <n v="61"/>
    <n v="76"/>
    <n v="2"/>
    <s v="USD"/>
    <n v="37.950000000000003"/>
    <n v="75.900000000000006"/>
    <n v="17.45"/>
    <n v="34.9"/>
    <n v="41.000000000000007"/>
    <n v="0.54018445322793152"/>
    <n v="2018"/>
    <s v="Nov"/>
    <s v="Nov-2018"/>
  </r>
  <r>
    <n v="1319006"/>
    <n v="1"/>
    <x v="336"/>
    <s v=""/>
    <n v="943160"/>
    <n v="40"/>
    <n v="1704"/>
    <n v="1"/>
    <s v="GBP"/>
    <n v="6.99"/>
    <n v="6.99"/>
    <n v="3.56"/>
    <n v="3.56"/>
    <n v="3.43"/>
    <n v="0.49070100143061518"/>
    <n v="2018"/>
    <s v="Nov"/>
    <s v="Nov-2018"/>
  </r>
  <r>
    <n v="1319007"/>
    <n v="1"/>
    <x v="336"/>
    <s v=""/>
    <n v="1239282"/>
    <n v="54"/>
    <n v="176"/>
    <n v="1"/>
    <s v="USD"/>
    <n v="126.9"/>
    <n v="126.9"/>
    <n v="58.36"/>
    <n v="58.36"/>
    <n v="68.540000000000006"/>
    <n v="0.5401103230890465"/>
    <n v="2018"/>
    <s v="Nov"/>
    <s v="Nov-2018"/>
  </r>
  <r>
    <n v="1319007"/>
    <n v="2"/>
    <x v="336"/>
    <s v=""/>
    <n v="1239282"/>
    <n v="54"/>
    <n v="1795"/>
    <n v="1"/>
    <s v="USD"/>
    <n v="43"/>
    <n v="43"/>
    <n v="21.92"/>
    <n v="21.92"/>
    <n v="21.08"/>
    <n v="0.49023255813953487"/>
    <n v="2018"/>
    <s v="Nov"/>
    <s v="Nov-2018"/>
  </r>
  <r>
    <n v="1319007"/>
    <n v="3"/>
    <x v="336"/>
    <s v=""/>
    <n v="1239282"/>
    <n v="54"/>
    <n v="398"/>
    <n v="6"/>
    <s v="USD"/>
    <n v="382.95"/>
    <n v="2297.6999999999998"/>
    <n v="195.24"/>
    <n v="1171.44"/>
    <n v="1126.2599999999998"/>
    <n v="0.49016842929886401"/>
    <n v="2018"/>
    <s v="Nov"/>
    <s v="Nov-2018"/>
  </r>
  <r>
    <n v="1319008"/>
    <n v="1"/>
    <x v="336"/>
    <s v=""/>
    <n v="1842350"/>
    <n v="53"/>
    <n v="139"/>
    <n v="4"/>
    <s v="USD"/>
    <n v="499.99"/>
    <n v="1999.96"/>
    <n v="229.93"/>
    <n v="919.72"/>
    <n v="1080.24"/>
    <n v="0.54013080261605229"/>
    <n v="2018"/>
    <s v="Nov"/>
    <s v="Nov-2018"/>
  </r>
  <r>
    <n v="1319008"/>
    <n v="2"/>
    <x v="336"/>
    <s v=""/>
    <n v="1842350"/>
    <n v="53"/>
    <n v="1665"/>
    <n v="1"/>
    <s v="USD"/>
    <n v="4.99"/>
    <n v="4.99"/>
    <n v="2.54"/>
    <n v="2.54"/>
    <n v="2.4500000000000002"/>
    <n v="0.4909819639278557"/>
    <n v="2018"/>
    <s v="Nov"/>
    <s v="Nov-2018"/>
  </r>
  <r>
    <n v="1319008"/>
    <n v="3"/>
    <x v="336"/>
    <s v=""/>
    <n v="1842350"/>
    <n v="53"/>
    <n v="1590"/>
    <n v="3"/>
    <s v="USD"/>
    <n v="22.89"/>
    <n v="68.67"/>
    <n v="7.58"/>
    <n v="22.740000000000002"/>
    <n v="45.93"/>
    <n v="0.66885102664919172"/>
    <n v="2018"/>
    <s v="Nov"/>
    <s v="Nov-2018"/>
  </r>
  <r>
    <n v="1319008"/>
    <n v="4"/>
    <x v="336"/>
    <s v=""/>
    <n v="1842350"/>
    <n v="53"/>
    <n v="460"/>
    <n v="1"/>
    <s v="USD"/>
    <n v="299.89999999999998"/>
    <n v="299.89999999999998"/>
    <n v="152.9"/>
    <n v="152.9"/>
    <n v="146.99999999999997"/>
    <n v="0.49016338779593194"/>
    <n v="2018"/>
    <s v="Nov"/>
    <s v="Nov-2018"/>
  </r>
  <r>
    <n v="1319008"/>
    <n v="5"/>
    <x v="336"/>
    <s v=""/>
    <n v="1842350"/>
    <n v="53"/>
    <n v="2516"/>
    <n v="1"/>
    <s v="USD"/>
    <n v="3.35"/>
    <n v="3.35"/>
    <n v="1.71"/>
    <n v="1.71"/>
    <n v="1.6400000000000001"/>
    <n v="0.48955223880597015"/>
    <n v="2018"/>
    <s v="Nov"/>
    <s v="Nov-2018"/>
  </r>
  <r>
    <n v="1319009"/>
    <n v="1"/>
    <x v="336"/>
    <s v=""/>
    <n v="360241"/>
    <n v="10"/>
    <n v="47"/>
    <n v="3"/>
    <s v="CAD"/>
    <n v="149.94999999999999"/>
    <n v="449.84999999999997"/>
    <n v="76.45"/>
    <n v="229.35000000000002"/>
    <n v="220.49999999999994"/>
    <n v="0.49016338779593188"/>
    <n v="2018"/>
    <s v="Nov"/>
    <s v="Nov-2018"/>
  </r>
  <r>
    <n v="1319009"/>
    <n v="2"/>
    <x v="336"/>
    <s v=""/>
    <n v="360241"/>
    <n v="10"/>
    <n v="1131"/>
    <n v="7"/>
    <s v="CAD"/>
    <n v="328"/>
    <n v="2296"/>
    <n v="150.84"/>
    <n v="1055.8800000000001"/>
    <n v="1240.1199999999999"/>
    <n v="0.54012195121951212"/>
    <n v="2018"/>
    <s v="Nov"/>
    <s v="Nov-2018"/>
  </r>
  <r>
    <n v="1319009"/>
    <n v="3"/>
    <x v="336"/>
    <s v=""/>
    <n v="360241"/>
    <n v="10"/>
    <n v="1600"/>
    <n v="4"/>
    <s v="CAD"/>
    <n v="57.88"/>
    <n v="231.52"/>
    <n v="26.62"/>
    <n v="106.48"/>
    <n v="125.04"/>
    <n v="0.54008293020041465"/>
    <n v="2018"/>
    <s v="Nov"/>
    <s v="Nov-2018"/>
  </r>
  <r>
    <n v="1319009"/>
    <n v="4"/>
    <x v="336"/>
    <s v=""/>
    <n v="360241"/>
    <n v="10"/>
    <n v="1684"/>
    <n v="1"/>
    <s v="CAD"/>
    <n v="16.89"/>
    <n v="16.89"/>
    <n v="5.6"/>
    <n v="5.6"/>
    <n v="11.290000000000001"/>
    <n v="0.66844286560094734"/>
    <n v="2018"/>
    <s v="Nov"/>
    <s v="Nov-2018"/>
  </r>
  <r>
    <n v="1319009"/>
    <n v="5"/>
    <x v="336"/>
    <s v=""/>
    <n v="360241"/>
    <n v="10"/>
    <n v="1691"/>
    <n v="1"/>
    <s v="CAD"/>
    <n v="5.39"/>
    <n v="5.39"/>
    <n v="2.75"/>
    <n v="2.75"/>
    <n v="2.6399999999999997"/>
    <n v="0.48979591836734693"/>
    <n v="2018"/>
    <s v="Nov"/>
    <s v="Nov-2018"/>
  </r>
  <r>
    <n v="1319009"/>
    <n v="6"/>
    <x v="336"/>
    <s v=""/>
    <n v="360241"/>
    <n v="10"/>
    <n v="61"/>
    <n v="9"/>
    <s v="CAD"/>
    <n v="181"/>
    <n v="1629"/>
    <n v="83.24"/>
    <n v="749.16"/>
    <n v="879.84"/>
    <n v="0.5401104972375691"/>
    <n v="2018"/>
    <s v="Nov"/>
    <s v="Nov-2018"/>
  </r>
  <r>
    <n v="1319009"/>
    <n v="7"/>
    <x v="336"/>
    <s v=""/>
    <n v="360241"/>
    <n v="10"/>
    <n v="1739"/>
    <n v="1"/>
    <s v="CAD"/>
    <n v="28"/>
    <n v="28"/>
    <n v="14.28"/>
    <n v="14.28"/>
    <n v="13.72"/>
    <n v="0.49000000000000005"/>
    <n v="2018"/>
    <s v="Nov"/>
    <s v="Nov-2018"/>
  </r>
  <r>
    <n v="1319011"/>
    <n v="1"/>
    <x v="336"/>
    <s v=""/>
    <n v="1758421"/>
    <n v="57"/>
    <n v="1608"/>
    <n v="7"/>
    <s v="USD"/>
    <n v="109.99"/>
    <n v="769.93"/>
    <n v="56.08"/>
    <n v="392.56"/>
    <n v="377.36999999999995"/>
    <n v="0.49013546686062365"/>
    <n v="2018"/>
    <s v="Nov"/>
    <s v="Nov-2018"/>
  </r>
  <r>
    <n v="1319011"/>
    <n v="2"/>
    <x v="336"/>
    <s v=""/>
    <n v="1758421"/>
    <n v="57"/>
    <n v="1503"/>
    <n v="2"/>
    <s v="USD"/>
    <n v="269"/>
    <n v="538"/>
    <n v="123.7"/>
    <n v="247.4"/>
    <n v="290.60000000000002"/>
    <n v="0.54014869888475836"/>
    <n v="2018"/>
    <s v="Nov"/>
    <s v="Nov-2018"/>
  </r>
  <r>
    <n v="1319012"/>
    <n v="1"/>
    <x v="336"/>
    <s v="8/13/2018"/>
    <n v="1682730"/>
    <n v="0"/>
    <n v="1517"/>
    <n v="6"/>
    <s v="USD"/>
    <n v="267"/>
    <n v="1602"/>
    <n v="122.78"/>
    <n v="736.68000000000006"/>
    <n v="865.31999999999994"/>
    <n v="0.54014981273408236"/>
    <n v="2018"/>
    <s v="Nov"/>
    <s v="Nov-2018"/>
  </r>
  <r>
    <n v="1319013"/>
    <n v="1"/>
    <x v="336"/>
    <s v=""/>
    <n v="1404845"/>
    <n v="61"/>
    <n v="2070"/>
    <n v="1"/>
    <s v="USD"/>
    <n v="139.99"/>
    <n v="139.99"/>
    <n v="71.37"/>
    <n v="71.37"/>
    <n v="68.62"/>
    <n v="0.49017786984784628"/>
    <n v="2018"/>
    <s v="Nov"/>
    <s v="Nov-2018"/>
  </r>
  <r>
    <n v="1319013"/>
    <n v="2"/>
    <x v="336"/>
    <s v=""/>
    <n v="1404845"/>
    <n v="61"/>
    <n v="1645"/>
    <n v="2"/>
    <s v="USD"/>
    <n v="57.88"/>
    <n v="115.76"/>
    <n v="26.62"/>
    <n v="53.24"/>
    <n v="62.52"/>
    <n v="0.54008293020041465"/>
    <n v="2018"/>
    <s v="Nov"/>
    <s v="Nov-2018"/>
  </r>
  <r>
    <n v="1319013"/>
    <n v="3"/>
    <x v="336"/>
    <s v=""/>
    <n v="1404845"/>
    <n v="61"/>
    <n v="1333"/>
    <n v="5"/>
    <s v="USD"/>
    <n v="32.99"/>
    <n v="164.95000000000002"/>
    <n v="15.17"/>
    <n v="75.849999999999994"/>
    <n v="89.100000000000023"/>
    <n v="0.54016368596544417"/>
    <n v="2018"/>
    <s v="Nov"/>
    <s v="Nov-2018"/>
  </r>
  <r>
    <n v="1319013"/>
    <n v="4"/>
    <x v="336"/>
    <s v=""/>
    <n v="1404845"/>
    <n v="61"/>
    <n v="1414"/>
    <n v="5"/>
    <s v="USD"/>
    <n v="256"/>
    <n v="1280"/>
    <n v="117.73"/>
    <n v="588.65"/>
    <n v="691.35"/>
    <n v="0.54011718750000004"/>
    <n v="2018"/>
    <s v="Nov"/>
    <s v="Nov-2018"/>
  </r>
  <r>
    <n v="1319014"/>
    <n v="1"/>
    <x v="336"/>
    <s v="8/17/2018"/>
    <n v="821760"/>
    <n v="0"/>
    <n v="1435"/>
    <n v="1"/>
    <s v="EUR"/>
    <n v="293"/>
    <n v="293"/>
    <n v="134.74"/>
    <n v="134.74"/>
    <n v="158.26"/>
    <n v="0.54013651877133106"/>
    <n v="2018"/>
    <s v="Nov"/>
    <s v="Nov-2018"/>
  </r>
  <r>
    <n v="1319014"/>
    <n v="2"/>
    <x v="336"/>
    <s v="8/17/2018"/>
    <n v="821760"/>
    <n v="0"/>
    <n v="1651"/>
    <n v="2"/>
    <s v="EUR"/>
    <n v="159.99"/>
    <n v="319.98"/>
    <n v="73.569999999999993"/>
    <n v="147.13999999999999"/>
    <n v="172.84000000000003"/>
    <n v="0.54015875992249518"/>
    <n v="2018"/>
    <s v="Nov"/>
    <s v="Nov-2018"/>
  </r>
  <r>
    <n v="1319015"/>
    <n v="1"/>
    <x v="336"/>
    <s v=""/>
    <n v="1241018"/>
    <n v="49"/>
    <n v="1613"/>
    <n v="2"/>
    <s v="USD"/>
    <n v="109.99"/>
    <n v="219.98"/>
    <n v="56.08"/>
    <n v="112.16"/>
    <n v="107.82"/>
    <n v="0.4901354668606237"/>
    <n v="2018"/>
    <s v="Nov"/>
    <s v="Nov-2018"/>
  </r>
  <r>
    <n v="1319016"/>
    <n v="1"/>
    <x v="336"/>
    <s v=""/>
    <n v="1445597"/>
    <n v="66"/>
    <n v="104"/>
    <n v="1"/>
    <s v="USD"/>
    <n v="115"/>
    <n v="115"/>
    <n v="52.88"/>
    <n v="52.88"/>
    <n v="62.12"/>
    <n v="0.54017391304347828"/>
    <n v="2018"/>
    <s v="Nov"/>
    <s v="Nov-2018"/>
  </r>
  <r>
    <n v="1319018"/>
    <n v="1"/>
    <x v="336"/>
    <s v=""/>
    <n v="1334562"/>
    <n v="49"/>
    <n v="1645"/>
    <n v="3"/>
    <s v="USD"/>
    <n v="57.88"/>
    <n v="173.64000000000001"/>
    <n v="26.62"/>
    <n v="79.86"/>
    <n v="93.780000000000015"/>
    <n v="0.54008293020041465"/>
    <n v="2018"/>
    <s v="Nov"/>
    <s v="Nov-2018"/>
  </r>
  <r>
    <n v="1319018"/>
    <n v="2"/>
    <x v="336"/>
    <s v=""/>
    <n v="1334562"/>
    <n v="49"/>
    <n v="2008"/>
    <n v="7"/>
    <s v="USD"/>
    <n v="199.99"/>
    <n v="1399.93"/>
    <n v="91.97"/>
    <n v="643.79"/>
    <n v="756.1400000000001"/>
    <n v="0.54012700635031752"/>
    <n v="2018"/>
    <s v="Nov"/>
    <s v="Nov-2018"/>
  </r>
  <r>
    <n v="1319018"/>
    <n v="3"/>
    <x v="336"/>
    <s v=""/>
    <n v="1334562"/>
    <n v="49"/>
    <n v="1717"/>
    <n v="5"/>
    <s v="USD"/>
    <n v="70.13"/>
    <n v="350.65"/>
    <n v="32.25"/>
    <n v="161.25"/>
    <n v="189.39999999999998"/>
    <n v="0.54013974048196201"/>
    <n v="2018"/>
    <s v="Nov"/>
    <s v="Nov-2018"/>
  </r>
  <r>
    <n v="1319018"/>
    <n v="4"/>
    <x v="336"/>
    <s v=""/>
    <n v="1334562"/>
    <n v="49"/>
    <n v="76"/>
    <n v="2"/>
    <s v="USD"/>
    <n v="37.950000000000003"/>
    <n v="75.900000000000006"/>
    <n v="17.45"/>
    <n v="34.9"/>
    <n v="41.000000000000007"/>
    <n v="0.54018445322793152"/>
    <n v="2018"/>
    <s v="Nov"/>
    <s v="Nov-2018"/>
  </r>
  <r>
    <n v="1319019"/>
    <n v="1"/>
    <x v="336"/>
    <s v=""/>
    <n v="333848"/>
    <n v="8"/>
    <n v="2502"/>
    <n v="3"/>
    <s v="CAD"/>
    <n v="9.99"/>
    <n v="29.97"/>
    <n v="5.09"/>
    <n v="15.27"/>
    <n v="14.7"/>
    <n v="0.49049049049049048"/>
    <n v="2018"/>
    <s v="Nov"/>
    <s v="Nov-2018"/>
  </r>
  <r>
    <n v="1319019"/>
    <n v="2"/>
    <x v="336"/>
    <s v=""/>
    <n v="333848"/>
    <n v="8"/>
    <n v="179"/>
    <n v="8"/>
    <s v="CAD"/>
    <n v="119"/>
    <n v="952"/>
    <n v="54.72"/>
    <n v="437.76"/>
    <n v="514.24"/>
    <n v="0.54016806722689081"/>
    <n v="2018"/>
    <s v="Nov"/>
    <s v="Nov-2018"/>
  </r>
  <r>
    <n v="1319020"/>
    <n v="1"/>
    <x v="336"/>
    <s v=""/>
    <n v="763337"/>
    <n v="30"/>
    <n v="2068"/>
    <n v="4"/>
    <s v="EUR"/>
    <n v="199.99"/>
    <n v="799.96"/>
    <n v="91.97"/>
    <n v="367.88"/>
    <n v="432.08000000000004"/>
    <n v="0.54012700635031752"/>
    <n v="2018"/>
    <s v="Nov"/>
    <s v="Nov-2018"/>
  </r>
  <r>
    <n v="1319023"/>
    <n v="1"/>
    <x v="336"/>
    <s v=""/>
    <n v="1668237"/>
    <n v="56"/>
    <n v="2124"/>
    <n v="6"/>
    <s v="USD"/>
    <n v="445"/>
    <n v="2670"/>
    <n v="204.64"/>
    <n v="1227.8399999999999"/>
    <n v="1442.16"/>
    <n v="0.5401348314606742"/>
    <n v="2018"/>
    <s v="Nov"/>
    <s v="Nov-2018"/>
  </r>
  <r>
    <n v="1319023"/>
    <n v="2"/>
    <x v="336"/>
    <s v=""/>
    <n v="1668237"/>
    <n v="56"/>
    <n v="1358"/>
    <n v="1"/>
    <s v="USD"/>
    <n v="39.99"/>
    <n v="39.99"/>
    <n v="18.39"/>
    <n v="18.39"/>
    <n v="21.6"/>
    <n v="0.54013503375843963"/>
    <n v="2018"/>
    <s v="Nov"/>
    <s v="Nov-2018"/>
  </r>
  <r>
    <n v="1319023"/>
    <n v="3"/>
    <x v="336"/>
    <s v=""/>
    <n v="1668237"/>
    <n v="56"/>
    <n v="835"/>
    <n v="4"/>
    <s v="USD"/>
    <n v="52.9"/>
    <n v="211.6"/>
    <n v="26.97"/>
    <n v="107.88"/>
    <n v="103.72"/>
    <n v="0.49017013232514178"/>
    <n v="2018"/>
    <s v="Nov"/>
    <s v="Nov-2018"/>
  </r>
  <r>
    <n v="1319023"/>
    <n v="4"/>
    <x v="336"/>
    <s v=""/>
    <n v="1668237"/>
    <n v="56"/>
    <n v="1623"/>
    <n v="2"/>
    <s v="USD"/>
    <n v="219"/>
    <n v="438"/>
    <n v="72.56"/>
    <n v="145.12"/>
    <n v="292.88"/>
    <n v="0.668675799086758"/>
    <n v="2018"/>
    <s v="Nov"/>
    <s v="Nov-2018"/>
  </r>
  <r>
    <n v="1319023"/>
    <n v="5"/>
    <x v="336"/>
    <s v=""/>
    <n v="1668237"/>
    <n v="56"/>
    <n v="1622"/>
    <n v="5"/>
    <s v="USD"/>
    <n v="219"/>
    <n v="1095"/>
    <n v="72.56"/>
    <n v="362.8"/>
    <n v="732.2"/>
    <n v="0.668675799086758"/>
    <n v="2018"/>
    <s v="Nov"/>
    <s v="Nov-2018"/>
  </r>
  <r>
    <n v="1319024"/>
    <n v="1"/>
    <x v="336"/>
    <s v=""/>
    <n v="1130382"/>
    <n v="36"/>
    <n v="374"/>
    <n v="8"/>
    <s v="GBP"/>
    <n v="1299"/>
    <n v="10392"/>
    <n v="430.38"/>
    <n v="3443.04"/>
    <n v="6948.96"/>
    <n v="0.66868360277136263"/>
    <n v="2018"/>
    <s v="Nov"/>
    <s v="Nov-2018"/>
  </r>
  <r>
    <n v="1319024"/>
    <n v="2"/>
    <x v="336"/>
    <s v=""/>
    <n v="1130382"/>
    <n v="36"/>
    <n v="1801"/>
    <n v="3"/>
    <s v="GBP"/>
    <n v="32"/>
    <n v="96"/>
    <n v="16.309999999999999"/>
    <n v="48.929999999999993"/>
    <n v="47.070000000000007"/>
    <n v="0.4903125000000001"/>
    <n v="2018"/>
    <s v="Nov"/>
    <s v="Nov-2018"/>
  </r>
  <r>
    <n v="1319025"/>
    <n v="1"/>
    <x v="336"/>
    <s v=""/>
    <n v="619130"/>
    <n v="17"/>
    <n v="1586"/>
    <n v="4"/>
    <s v="EUR"/>
    <n v="12.66"/>
    <n v="50.64"/>
    <n v="5.82"/>
    <n v="23.28"/>
    <n v="27.36"/>
    <n v="0.54028436018957349"/>
    <n v="2018"/>
    <s v="Nov"/>
    <s v="Nov-2018"/>
  </r>
  <r>
    <n v="1319025"/>
    <n v="2"/>
    <x v="336"/>
    <s v=""/>
    <n v="619130"/>
    <n v="17"/>
    <n v="1600"/>
    <n v="2"/>
    <s v="EUR"/>
    <n v="57.88"/>
    <n v="115.76"/>
    <n v="26.62"/>
    <n v="53.24"/>
    <n v="62.52"/>
    <n v="0.54008293020041465"/>
    <n v="2018"/>
    <s v="Nov"/>
    <s v="Nov-2018"/>
  </r>
  <r>
    <n v="1319027"/>
    <n v="1"/>
    <x v="336"/>
    <s v=""/>
    <n v="1560490"/>
    <n v="54"/>
    <n v="93"/>
    <n v="1"/>
    <s v="USD"/>
    <n v="67.400000000000006"/>
    <n v="67.400000000000006"/>
    <n v="34.36"/>
    <n v="34.36"/>
    <n v="33.040000000000006"/>
    <n v="0.49020771513353123"/>
    <n v="2018"/>
    <s v="Nov"/>
    <s v="Nov-2018"/>
  </r>
  <r>
    <n v="1319027"/>
    <n v="2"/>
    <x v="336"/>
    <s v=""/>
    <n v="1560490"/>
    <n v="54"/>
    <n v="1832"/>
    <n v="1"/>
    <s v="USD"/>
    <n v="2652"/>
    <n v="2652"/>
    <n v="878.66"/>
    <n v="878.66"/>
    <n v="1773.3400000000001"/>
    <n v="0.6686802413273002"/>
    <n v="2018"/>
    <s v="Nov"/>
    <s v="Nov-2018"/>
  </r>
  <r>
    <n v="1319028"/>
    <n v="1"/>
    <x v="336"/>
    <s v=""/>
    <n v="552222"/>
    <n v="27"/>
    <n v="1323"/>
    <n v="3"/>
    <s v="EUR"/>
    <n v="35.99"/>
    <n v="107.97"/>
    <n v="16.55"/>
    <n v="49.650000000000006"/>
    <n v="58.319999999999993"/>
    <n v="0.54015004167824388"/>
    <n v="2018"/>
    <s v="Nov"/>
    <s v="Nov-2018"/>
  </r>
  <r>
    <n v="1319028"/>
    <n v="2"/>
    <x v="336"/>
    <s v=""/>
    <n v="552222"/>
    <n v="27"/>
    <n v="2512"/>
    <n v="4"/>
    <s v="EUR"/>
    <n v="129.99"/>
    <n v="519.96"/>
    <n v="43.07"/>
    <n v="172.28"/>
    <n v="347.68000000000006"/>
    <n v="0.66866682052465587"/>
    <n v="2018"/>
    <s v="Nov"/>
    <s v="Nov-2018"/>
  </r>
  <r>
    <n v="1319029"/>
    <n v="1"/>
    <x v="336"/>
    <s v="8/15/2018"/>
    <n v="1531376"/>
    <n v="0"/>
    <n v="655"/>
    <n v="1"/>
    <s v="USD"/>
    <n v="160"/>
    <n v="160"/>
    <n v="73.58"/>
    <n v="73.58"/>
    <n v="86.42"/>
    <n v="0.54012499999999997"/>
    <n v="2018"/>
    <s v="Nov"/>
    <s v="Nov-2018"/>
  </r>
  <r>
    <n v="1319030"/>
    <n v="1"/>
    <x v="336"/>
    <s v=""/>
    <n v="1341338"/>
    <n v="51"/>
    <n v="1145"/>
    <n v="5"/>
    <s v="USD"/>
    <n v="566"/>
    <n v="2830"/>
    <n v="260.27999999999997"/>
    <n v="1301.3999999999999"/>
    <n v="1528.6000000000001"/>
    <n v="0.54014134275618375"/>
    <n v="2018"/>
    <s v="Nov"/>
    <s v="Nov-2018"/>
  </r>
  <r>
    <n v="1319031"/>
    <n v="1"/>
    <x v="336"/>
    <s v="8/16/2018"/>
    <n v="1418618"/>
    <n v="0"/>
    <n v="1465"/>
    <n v="1"/>
    <s v="USD"/>
    <n v="199"/>
    <n v="199"/>
    <n v="91.51"/>
    <n v="91.51"/>
    <n v="107.49"/>
    <n v="0.54015075376884425"/>
    <n v="2018"/>
    <s v="Nov"/>
    <s v="Nov-2018"/>
  </r>
  <r>
    <n v="1319032"/>
    <n v="1"/>
    <x v="336"/>
    <s v=""/>
    <n v="754542"/>
    <n v="30"/>
    <n v="2114"/>
    <n v="2"/>
    <s v="EUR"/>
    <n v="257.5"/>
    <n v="515"/>
    <n v="131.28"/>
    <n v="262.56"/>
    <n v="252.44"/>
    <n v="0.49017475728155341"/>
    <n v="2018"/>
    <s v="Nov"/>
    <s v="Nov-2018"/>
  </r>
  <r>
    <n v="1319032"/>
    <n v="2"/>
    <x v="336"/>
    <s v=""/>
    <n v="754542"/>
    <n v="30"/>
    <n v="1634"/>
    <n v="1"/>
    <s v="EUR"/>
    <n v="9.99"/>
    <n v="9.99"/>
    <n v="5.09"/>
    <n v="5.09"/>
    <n v="4.9000000000000004"/>
    <n v="0.49049049049049054"/>
    <n v="2018"/>
    <s v="Nov"/>
    <s v="Nov-2018"/>
  </r>
  <r>
    <n v="1319032"/>
    <n v="3"/>
    <x v="336"/>
    <s v=""/>
    <n v="754542"/>
    <n v="30"/>
    <n v="1865"/>
    <n v="4"/>
    <s v="EUR"/>
    <n v="1599.9"/>
    <n v="6399.6"/>
    <n v="815.68"/>
    <n v="3262.72"/>
    <n v="3136.8800000000006"/>
    <n v="0.49016813550846933"/>
    <n v="2018"/>
    <s v="Nov"/>
    <s v="Nov-2018"/>
  </r>
  <r>
    <n v="1319032"/>
    <n v="4"/>
    <x v="336"/>
    <s v=""/>
    <n v="754542"/>
    <n v="30"/>
    <n v="1455"/>
    <n v="3"/>
    <s v="EUR"/>
    <n v="290"/>
    <n v="870"/>
    <n v="133.36000000000001"/>
    <n v="400.08000000000004"/>
    <n v="469.91999999999996"/>
    <n v="0.54013793103448271"/>
    <n v="2018"/>
    <s v="Nov"/>
    <s v="Nov-2018"/>
  </r>
  <r>
    <n v="1319032"/>
    <n v="5"/>
    <x v="336"/>
    <s v=""/>
    <n v="754542"/>
    <n v="30"/>
    <n v="464"/>
    <n v="6"/>
    <s v="EUR"/>
    <n v="679"/>
    <n v="4074"/>
    <n v="224.97"/>
    <n v="1349.82"/>
    <n v="2724.1800000000003"/>
    <n v="0.66867452135493377"/>
    <n v="2018"/>
    <s v="Nov"/>
    <s v="Nov-2018"/>
  </r>
  <r>
    <n v="1319033"/>
    <n v="1"/>
    <x v="336"/>
    <s v=""/>
    <n v="1428214"/>
    <n v="48"/>
    <n v="345"/>
    <n v="1"/>
    <s v="USD"/>
    <n v="699"/>
    <n v="699"/>
    <n v="321.44"/>
    <n v="321.44"/>
    <n v="377.56"/>
    <n v="0.54014306151645208"/>
    <n v="2018"/>
    <s v="Nov"/>
    <s v="Nov-2018"/>
  </r>
  <r>
    <n v="1320000"/>
    <n v="1"/>
    <x v="337"/>
    <s v=""/>
    <n v="1400564"/>
    <n v="44"/>
    <n v="1503"/>
    <n v="2"/>
    <s v="USD"/>
    <n v="269"/>
    <n v="538"/>
    <n v="123.7"/>
    <n v="247.4"/>
    <n v="290.60000000000002"/>
    <n v="0.54014869888475836"/>
    <n v="2018"/>
    <s v="Dec"/>
    <s v="Dec-2018"/>
  </r>
  <r>
    <n v="1320000"/>
    <n v="2"/>
    <x v="337"/>
    <s v=""/>
    <n v="1400564"/>
    <n v="44"/>
    <n v="1716"/>
    <n v="4"/>
    <s v="USD"/>
    <n v="70.13"/>
    <n v="280.52"/>
    <n v="32.25"/>
    <n v="129"/>
    <n v="151.51999999999998"/>
    <n v="0.54013974048196201"/>
    <n v="2018"/>
    <s v="Dec"/>
    <s v="Dec-2018"/>
  </r>
  <r>
    <n v="1320000"/>
    <n v="3"/>
    <x v="337"/>
    <s v=""/>
    <n v="1400564"/>
    <n v="44"/>
    <n v="1619"/>
    <n v="2"/>
    <s v="USD"/>
    <n v="59.99"/>
    <n v="119.98"/>
    <n v="27.59"/>
    <n v="55.18"/>
    <n v="64.800000000000011"/>
    <n v="0.54009001500250053"/>
    <n v="2018"/>
    <s v="Dec"/>
    <s v="Dec-2018"/>
  </r>
  <r>
    <n v="1320000"/>
    <n v="4"/>
    <x v="337"/>
    <s v=""/>
    <n v="1400564"/>
    <n v="44"/>
    <n v="105"/>
    <n v="1"/>
    <s v="USD"/>
    <n v="115"/>
    <n v="115"/>
    <n v="52.88"/>
    <n v="52.88"/>
    <n v="62.12"/>
    <n v="0.54017391304347828"/>
    <n v="2018"/>
    <s v="Dec"/>
    <s v="Dec-2018"/>
  </r>
  <r>
    <n v="1320000"/>
    <n v="5"/>
    <x v="337"/>
    <s v=""/>
    <n v="1400564"/>
    <n v="44"/>
    <n v="115"/>
    <n v="2"/>
    <s v="USD"/>
    <n v="249.99"/>
    <n v="499.98"/>
    <n v="82.83"/>
    <n v="165.66"/>
    <n v="334.32000000000005"/>
    <n v="0.66866674666986692"/>
    <n v="2018"/>
    <s v="Dec"/>
    <s v="Dec-2018"/>
  </r>
  <r>
    <n v="1320000"/>
    <n v="6"/>
    <x v="337"/>
    <s v=""/>
    <n v="1400564"/>
    <n v="44"/>
    <n v="647"/>
    <n v="7"/>
    <s v="USD"/>
    <n v="87"/>
    <n v="609"/>
    <n v="44.36"/>
    <n v="310.52"/>
    <n v="298.48"/>
    <n v="0.49011494252873566"/>
    <n v="2018"/>
    <s v="Dec"/>
    <s v="Dec-2018"/>
  </r>
  <r>
    <n v="1320001"/>
    <n v="1"/>
    <x v="337"/>
    <s v=""/>
    <n v="2071369"/>
    <n v="51"/>
    <n v="441"/>
    <n v="1"/>
    <s v="USD"/>
    <n v="229.9"/>
    <n v="229.9"/>
    <n v="117.21"/>
    <n v="117.21"/>
    <n v="112.69000000000001"/>
    <n v="0.49016963897346677"/>
    <n v="2018"/>
    <s v="Dec"/>
    <s v="Dec-2018"/>
  </r>
  <r>
    <n v="1320001"/>
    <n v="2"/>
    <x v="337"/>
    <s v=""/>
    <n v="2071369"/>
    <n v="51"/>
    <n v="443"/>
    <n v="4"/>
    <s v="USD"/>
    <n v="349"/>
    <n v="1396"/>
    <n v="160.49"/>
    <n v="641.96"/>
    <n v="754.04"/>
    <n v="0.5401432664756447"/>
    <n v="2018"/>
    <s v="Dec"/>
    <s v="Dec-2018"/>
  </r>
  <r>
    <n v="1320001"/>
    <n v="3"/>
    <x v="337"/>
    <s v=""/>
    <n v="2071369"/>
    <n v="51"/>
    <n v="458"/>
    <n v="5"/>
    <s v="USD"/>
    <n v="229.9"/>
    <n v="1149.5"/>
    <n v="117.21"/>
    <n v="586.04999999999995"/>
    <n v="563.45000000000005"/>
    <n v="0.49016963897346677"/>
    <n v="2018"/>
    <s v="Dec"/>
    <s v="Dec-2018"/>
  </r>
  <r>
    <n v="1321000"/>
    <n v="1"/>
    <x v="12"/>
    <s v=""/>
    <n v="234326"/>
    <n v="9"/>
    <n v="1806"/>
    <n v="2"/>
    <s v="CAD"/>
    <n v="32"/>
    <n v="64"/>
    <n v="16.309999999999999"/>
    <n v="32.619999999999997"/>
    <n v="31.380000000000003"/>
    <n v="0.49031250000000004"/>
    <n v="1900"/>
    <s v="Jan"/>
    <s v="Jan-1900"/>
  </r>
  <r>
    <n v="1321000"/>
    <n v="2"/>
    <x v="12"/>
    <s v=""/>
    <n v="234326"/>
    <n v="9"/>
    <n v="36"/>
    <n v="1"/>
    <s v="CAD"/>
    <n v="95.95"/>
    <n v="95.95"/>
    <n v="48.92"/>
    <n v="48.92"/>
    <n v="47.03"/>
    <n v="0.49015112037519543"/>
    <n v="1900"/>
    <s v="Jan"/>
    <s v="Jan-1900"/>
  </r>
  <r>
    <n v="1321001"/>
    <n v="1"/>
    <x v="12"/>
    <s v=""/>
    <n v="1629123"/>
    <n v="47"/>
    <n v="452"/>
    <n v="1"/>
    <s v="USD"/>
    <n v="219.95"/>
    <n v="219.95"/>
    <n v="112.14"/>
    <n v="112.14"/>
    <n v="107.80999999999999"/>
    <n v="0.49015685383041596"/>
    <n v="1900"/>
    <s v="Jan"/>
    <s v="Jan-1900"/>
  </r>
  <r>
    <n v="1321002"/>
    <n v="1"/>
    <x v="12"/>
    <s v=""/>
    <n v="1842681"/>
    <n v="44"/>
    <n v="1649"/>
    <n v="2"/>
    <s v="USD"/>
    <n v="259.99"/>
    <n v="519.98"/>
    <n v="86.14"/>
    <n v="172.28"/>
    <n v="347.70000000000005"/>
    <n v="0.66867956459863842"/>
    <n v="1900"/>
    <s v="Jan"/>
    <s v="Jan-1900"/>
  </r>
  <r>
    <n v="1321003"/>
    <n v="1"/>
    <x v="12"/>
    <s v=""/>
    <n v="336348"/>
    <n v="9"/>
    <n v="432"/>
    <n v="6"/>
    <s v="CAD"/>
    <n v="499.9"/>
    <n v="2999.3999999999996"/>
    <n v="254.86"/>
    <n v="1529.16"/>
    <n v="1470.2399999999996"/>
    <n v="0.49017803560712131"/>
    <n v="1900"/>
    <s v="Jan"/>
    <s v="Jan-1900"/>
  </r>
  <r>
    <n v="1321003"/>
    <n v="2"/>
    <x v="12"/>
    <s v=""/>
    <n v="336348"/>
    <n v="9"/>
    <n v="422"/>
    <n v="3"/>
    <s v="CAD"/>
    <n v="969"/>
    <n v="2907"/>
    <n v="321.05"/>
    <n v="963.15000000000009"/>
    <n v="1943.85"/>
    <n v="0.66867905056759547"/>
    <n v="1900"/>
    <s v="Jan"/>
    <s v="Jan-1900"/>
  </r>
  <r>
    <n v="1321003"/>
    <n v="3"/>
    <x v="12"/>
    <s v=""/>
    <n v="336348"/>
    <n v="9"/>
    <n v="419"/>
    <n v="1"/>
    <s v="CAD"/>
    <n v="369"/>
    <n v="369"/>
    <n v="188.13"/>
    <n v="188.13"/>
    <n v="180.87"/>
    <n v="0.49016260162601627"/>
    <n v="1900"/>
    <s v="Jan"/>
    <s v="Jan-1900"/>
  </r>
  <r>
    <n v="1321004"/>
    <n v="1"/>
    <x v="12"/>
    <s v=""/>
    <n v="1880406"/>
    <n v="47"/>
    <n v="716"/>
    <n v="5"/>
    <s v="USD"/>
    <n v="209"/>
    <n v="1045"/>
    <n v="69.25"/>
    <n v="346.25"/>
    <n v="698.75"/>
    <n v="0.66866028708133973"/>
    <n v="1900"/>
    <s v="Jan"/>
    <s v="Jan-1900"/>
  </r>
  <r>
    <n v="1321005"/>
    <n v="1"/>
    <x v="12"/>
    <s v=""/>
    <n v="1937355"/>
    <n v="55"/>
    <n v="1544"/>
    <n v="3"/>
    <s v="USD"/>
    <n v="238"/>
    <n v="714"/>
    <n v="109.45"/>
    <n v="328.35"/>
    <n v="385.65"/>
    <n v="0.54012605042016804"/>
    <n v="1900"/>
    <s v="Jan"/>
    <s v="Jan-1900"/>
  </r>
  <r>
    <n v="1321005"/>
    <n v="2"/>
    <x v="12"/>
    <s v=""/>
    <n v="1937355"/>
    <n v="55"/>
    <n v="87"/>
    <n v="2"/>
    <s v="USD"/>
    <n v="99.99"/>
    <n v="199.98"/>
    <n v="45.98"/>
    <n v="91.96"/>
    <n v="108.02"/>
    <n v="0.54015401540154018"/>
    <n v="1900"/>
    <s v="Jan"/>
    <s v="Jan-1900"/>
  </r>
  <r>
    <n v="1321006"/>
    <n v="1"/>
    <x v="12"/>
    <s v="8/17/2018"/>
    <n v="1765384"/>
    <n v="0"/>
    <n v="1699"/>
    <n v="3"/>
    <s v="USD"/>
    <n v="6.88"/>
    <n v="20.64"/>
    <n v="3.16"/>
    <n v="9.48"/>
    <n v="11.16"/>
    <n v="0.54069767441860461"/>
    <n v="1900"/>
    <s v="Jan"/>
    <s v="Jan-1900"/>
  </r>
  <r>
    <n v="1321006"/>
    <n v="2"/>
    <x v="12"/>
    <s v="8/17/2018"/>
    <n v="1765384"/>
    <n v="0"/>
    <n v="444"/>
    <n v="2"/>
    <s v="USD"/>
    <n v="919"/>
    <n v="1838"/>
    <n v="304.48"/>
    <n v="608.96"/>
    <n v="1229.04"/>
    <n v="0.66868335146898805"/>
    <n v="1900"/>
    <s v="Jan"/>
    <s v="Jan-1900"/>
  </r>
  <r>
    <n v="1321007"/>
    <n v="1"/>
    <x v="12"/>
    <s v=""/>
    <n v="1626758"/>
    <n v="50"/>
    <n v="85"/>
    <n v="2"/>
    <s v="USD"/>
    <n v="99.99"/>
    <n v="199.98"/>
    <n v="45.98"/>
    <n v="91.96"/>
    <n v="108.02"/>
    <n v="0.54015401540154018"/>
    <n v="1900"/>
    <s v="Jan"/>
    <s v="Jan-1900"/>
  </r>
  <r>
    <n v="1321008"/>
    <n v="1"/>
    <x v="12"/>
    <s v="8/14/2018"/>
    <n v="1955971"/>
    <n v="0"/>
    <n v="1421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321009"/>
    <n v="1"/>
    <x v="12"/>
    <s v=""/>
    <n v="55411"/>
    <n v="1"/>
    <n v="1307"/>
    <n v="1"/>
    <s v="AUD"/>
    <n v="68"/>
    <n v="68"/>
    <n v="31.27"/>
    <n v="31.27"/>
    <n v="36.730000000000004"/>
    <n v="0.54014705882352942"/>
    <n v="1900"/>
    <s v="Jan"/>
    <s v="Jan-1900"/>
  </r>
  <r>
    <n v="1321009"/>
    <n v="2"/>
    <x v="12"/>
    <s v=""/>
    <n v="55411"/>
    <n v="1"/>
    <n v="550"/>
    <n v="1"/>
    <s v="AUD"/>
    <n v="109"/>
    <n v="109"/>
    <n v="55.57"/>
    <n v="55.57"/>
    <n v="53.43"/>
    <n v="0.49018348623853208"/>
    <n v="1900"/>
    <s v="Jan"/>
    <s v="Jan-1900"/>
  </r>
  <r>
    <n v="1321011"/>
    <n v="1"/>
    <x v="12"/>
    <s v="8/17/2018"/>
    <n v="251587"/>
    <n v="0"/>
    <n v="2506"/>
    <n v="2"/>
    <s v="CAD"/>
    <n v="4.74"/>
    <n v="9.48"/>
    <n v="2.42"/>
    <n v="4.84"/>
    <n v="4.6400000000000006"/>
    <n v="0.48945147679324896"/>
    <n v="1900"/>
    <s v="Jan"/>
    <s v="Jan-1900"/>
  </r>
  <r>
    <n v="1321011"/>
    <n v="2"/>
    <x v="12"/>
    <s v="8/17/2018"/>
    <n v="251587"/>
    <n v="0"/>
    <n v="1677"/>
    <n v="2"/>
    <s v="CAD"/>
    <n v="4.99"/>
    <n v="9.98"/>
    <n v="2.54"/>
    <n v="5.08"/>
    <n v="4.9000000000000004"/>
    <n v="0.4909819639278557"/>
    <n v="1900"/>
    <s v="Jan"/>
    <s v="Jan-1900"/>
  </r>
  <r>
    <n v="1321011"/>
    <n v="3"/>
    <x v="12"/>
    <s v="8/17/2018"/>
    <n v="251587"/>
    <n v="0"/>
    <n v="1704"/>
    <n v="4"/>
    <s v="CAD"/>
    <n v="6.99"/>
    <n v="27.96"/>
    <n v="3.56"/>
    <n v="14.24"/>
    <n v="13.72"/>
    <n v="0.49070100143061518"/>
    <n v="1900"/>
    <s v="Jan"/>
    <s v="Jan-1900"/>
  </r>
  <r>
    <n v="1321012"/>
    <n v="1"/>
    <x v="12"/>
    <s v=""/>
    <n v="1406906"/>
    <n v="66"/>
    <n v="73"/>
    <n v="2"/>
    <s v="USD"/>
    <n v="47.95"/>
    <n v="95.9"/>
    <n v="22.05"/>
    <n v="44.1"/>
    <n v="51.800000000000004"/>
    <n v="0.54014598540145986"/>
    <n v="1900"/>
    <s v="Jan"/>
    <s v="Jan-1900"/>
  </r>
  <r>
    <n v="1321012"/>
    <n v="2"/>
    <x v="12"/>
    <s v=""/>
    <n v="1406906"/>
    <n v="66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21013"/>
    <n v="1"/>
    <x v="12"/>
    <s v="8/20/2018"/>
    <n v="1573427"/>
    <n v="0"/>
    <n v="1679"/>
    <n v="2"/>
    <s v="USD"/>
    <n v="5.5"/>
    <n v="11"/>
    <n v="2.8"/>
    <n v="5.6"/>
    <n v="5.4"/>
    <n v="0.49090909090909096"/>
    <n v="1900"/>
    <s v="Jan"/>
    <s v="Jan-1900"/>
  </r>
  <r>
    <n v="1321013"/>
    <n v="2"/>
    <x v="12"/>
    <s v="8/20/2018"/>
    <n v="1573427"/>
    <n v="0"/>
    <n v="733"/>
    <n v="2"/>
    <s v="USD"/>
    <n v="158"/>
    <n v="316"/>
    <n v="72.66"/>
    <n v="145.32"/>
    <n v="170.68"/>
    <n v="0.54012658227848098"/>
    <n v="1900"/>
    <s v="Jan"/>
    <s v="Jan-1900"/>
  </r>
  <r>
    <n v="1321013"/>
    <n v="3"/>
    <x v="12"/>
    <s v="8/20/2018"/>
    <n v="1573427"/>
    <n v="0"/>
    <n v="551"/>
    <n v="2"/>
    <s v="USD"/>
    <n v="2295"/>
    <n v="4590"/>
    <n v="760.38"/>
    <n v="1520.76"/>
    <n v="3069.24"/>
    <n v="0.66867973856209151"/>
    <n v="1900"/>
    <s v="Jan"/>
    <s v="Jan-1900"/>
  </r>
  <r>
    <n v="1321014"/>
    <n v="1"/>
    <x v="12"/>
    <s v="8/20/2018"/>
    <n v="2089159"/>
    <n v="0"/>
    <n v="444"/>
    <n v="8"/>
    <s v="USD"/>
    <n v="919"/>
    <n v="7352"/>
    <n v="304.48"/>
    <n v="2435.84"/>
    <n v="4916.16"/>
    <n v="0.66868335146898805"/>
    <n v="1900"/>
    <s v="Jan"/>
    <s v="Jan-1900"/>
  </r>
  <r>
    <n v="1322000"/>
    <n v="1"/>
    <x v="12"/>
    <s v=""/>
    <n v="324149"/>
    <n v="10"/>
    <n v="435"/>
    <n v="3"/>
    <s v="CAD"/>
    <n v="269.95"/>
    <n v="809.84999999999991"/>
    <n v="137.63"/>
    <n v="412.89"/>
    <n v="396.95999999999992"/>
    <n v="0.49016484534172988"/>
    <n v="1900"/>
    <s v="Jan"/>
    <s v="Jan-1900"/>
  </r>
  <r>
    <n v="1322000"/>
    <n v="2"/>
    <x v="12"/>
    <s v=""/>
    <n v="324149"/>
    <n v="10"/>
    <n v="1411"/>
    <n v="2"/>
    <s v="CAD"/>
    <n v="268"/>
    <n v="536"/>
    <n v="123.24"/>
    <n v="246.48"/>
    <n v="289.52"/>
    <n v="0.54014925373134326"/>
    <n v="1900"/>
    <s v="Jan"/>
    <s v="Jan-1900"/>
  </r>
  <r>
    <n v="1322000"/>
    <n v="3"/>
    <x v="12"/>
    <s v=""/>
    <n v="324149"/>
    <n v="10"/>
    <n v="1597"/>
    <n v="6"/>
    <s v="CAD"/>
    <n v="57.88"/>
    <n v="347.28000000000003"/>
    <n v="26.62"/>
    <n v="159.72"/>
    <n v="187.56000000000003"/>
    <n v="0.54008293020041465"/>
    <n v="1900"/>
    <s v="Jan"/>
    <s v="Jan-1900"/>
  </r>
  <r>
    <n v="1322000"/>
    <n v="4"/>
    <x v="12"/>
    <s v=""/>
    <n v="324149"/>
    <n v="10"/>
    <n v="1586"/>
    <n v="6"/>
    <s v="CAD"/>
    <n v="12.66"/>
    <n v="75.960000000000008"/>
    <n v="5.82"/>
    <n v="34.92"/>
    <n v="41.040000000000006"/>
    <n v="0.54028436018957349"/>
    <n v="1900"/>
    <s v="Jan"/>
    <s v="Jan-1900"/>
  </r>
  <r>
    <n v="1322002"/>
    <n v="1"/>
    <x v="12"/>
    <s v=""/>
    <n v="1661735"/>
    <n v="56"/>
    <n v="2493"/>
    <n v="2"/>
    <s v="USD"/>
    <n v="24.99"/>
    <n v="49.98"/>
    <n v="12.74"/>
    <n v="25.48"/>
    <n v="24.499999999999996"/>
    <n v="0.49019607843137253"/>
    <n v="1900"/>
    <s v="Jan"/>
    <s v="Jan-1900"/>
  </r>
  <r>
    <n v="1322002"/>
    <n v="2"/>
    <x v="12"/>
    <s v=""/>
    <n v="1661735"/>
    <n v="56"/>
    <n v="726"/>
    <n v="6"/>
    <s v="USD"/>
    <n v="147"/>
    <n v="882"/>
    <n v="67.599999999999994"/>
    <n v="405.59999999999997"/>
    <n v="476.40000000000003"/>
    <n v="0.54013605442176871"/>
    <n v="1900"/>
    <s v="Jan"/>
    <s v="Jan-1900"/>
  </r>
  <r>
    <n v="1322002"/>
    <n v="3"/>
    <x v="12"/>
    <s v=""/>
    <n v="1661735"/>
    <n v="56"/>
    <n v="1575"/>
    <n v="5"/>
    <s v="USD"/>
    <n v="60.99"/>
    <n v="304.95"/>
    <n v="28.05"/>
    <n v="140.25"/>
    <n v="164.7"/>
    <n v="0.54008853910477128"/>
    <n v="1900"/>
    <s v="Jan"/>
    <s v="Jan-1900"/>
  </r>
  <r>
    <n v="1322003"/>
    <n v="1"/>
    <x v="12"/>
    <s v=""/>
    <n v="654027"/>
    <n v="16"/>
    <n v="1625"/>
    <n v="8"/>
    <s v="EUR"/>
    <n v="219"/>
    <n v="1752"/>
    <n v="72.56"/>
    <n v="580.48"/>
    <n v="1171.52"/>
    <n v="0.668675799086758"/>
    <n v="1900"/>
    <s v="Jan"/>
    <s v="Jan-1900"/>
  </r>
  <r>
    <n v="1322004"/>
    <n v="1"/>
    <x v="12"/>
    <s v=""/>
    <n v="1939321"/>
    <n v="66"/>
    <n v="539"/>
    <n v="1"/>
    <s v="USD"/>
    <n v="2295"/>
    <n v="2295"/>
    <n v="760.38"/>
    <n v="760.38"/>
    <n v="1534.62"/>
    <n v="0.66867973856209151"/>
    <n v="1900"/>
    <s v="Jan"/>
    <s v="Jan-1900"/>
  </r>
  <r>
    <n v="1322004"/>
    <n v="2"/>
    <x v="12"/>
    <s v=""/>
    <n v="1939321"/>
    <n v="66"/>
    <n v="1590"/>
    <n v="2"/>
    <s v="USD"/>
    <n v="22.89"/>
    <n v="45.78"/>
    <n v="7.58"/>
    <n v="15.16"/>
    <n v="30.62"/>
    <n v="0.66885102664919183"/>
    <n v="1900"/>
    <s v="Jan"/>
    <s v="Jan-1900"/>
  </r>
  <r>
    <n v="1322004"/>
    <n v="3"/>
    <x v="12"/>
    <s v=""/>
    <n v="1939321"/>
    <n v="66"/>
    <n v="995"/>
    <n v="1"/>
    <s v="USD"/>
    <n v="188.5"/>
    <n v="188.5"/>
    <n v="86.68"/>
    <n v="86.68"/>
    <n v="101.82"/>
    <n v="0.54015915119363389"/>
    <n v="1900"/>
    <s v="Jan"/>
    <s v="Jan-1900"/>
  </r>
  <r>
    <n v="1322005"/>
    <n v="1"/>
    <x v="12"/>
    <s v=""/>
    <n v="890173"/>
    <n v="34"/>
    <n v="80"/>
    <n v="7"/>
    <s v="EUR"/>
    <n v="40.549999999999997"/>
    <n v="283.84999999999997"/>
    <n v="18.649999999999999"/>
    <n v="130.54999999999998"/>
    <n v="153.29999999999998"/>
    <n v="0.54007398273736129"/>
    <n v="1900"/>
    <s v="Jan"/>
    <s v="Jan-1900"/>
  </r>
  <r>
    <n v="1322006"/>
    <n v="1"/>
    <x v="12"/>
    <s v="8/21/2018"/>
    <n v="166838"/>
    <n v="0"/>
    <n v="1646"/>
    <n v="1"/>
    <s v="AUD"/>
    <n v="159.99"/>
    <n v="159.99"/>
    <n v="73.569999999999993"/>
    <n v="73.569999999999993"/>
    <n v="86.420000000000016"/>
    <n v="0.54015875992249518"/>
    <n v="1900"/>
    <s v="Jan"/>
    <s v="Jan-1900"/>
  </r>
  <r>
    <n v="1322006"/>
    <n v="2"/>
    <x v="12"/>
    <s v="8/21/2018"/>
    <n v="166838"/>
    <n v="0"/>
    <n v="1479"/>
    <n v="4"/>
    <s v="AUD"/>
    <n v="310"/>
    <n v="1240"/>
    <n v="142.56"/>
    <n v="570.24"/>
    <n v="669.76"/>
    <n v="0.54012903225806452"/>
    <n v="1900"/>
    <s v="Jan"/>
    <s v="Jan-1900"/>
  </r>
  <r>
    <n v="1322006"/>
    <n v="3"/>
    <x v="12"/>
    <s v="8/21/2018"/>
    <n v="166838"/>
    <n v="0"/>
    <n v="1696"/>
    <n v="5"/>
    <s v="AUD"/>
    <n v="16.989999999999998"/>
    <n v="84.949999999999989"/>
    <n v="5.63"/>
    <n v="28.15"/>
    <n v="56.79999999999999"/>
    <n v="0.668628605061801"/>
    <n v="1900"/>
    <s v="Jan"/>
    <s v="Jan-1900"/>
  </r>
  <r>
    <n v="1322006"/>
    <n v="4"/>
    <x v="12"/>
    <s v="8/21/2018"/>
    <n v="166838"/>
    <n v="0"/>
    <n v="956"/>
    <n v="4"/>
    <s v="AUD"/>
    <n v="198"/>
    <n v="792"/>
    <n v="91.05"/>
    <n v="364.2"/>
    <n v="427.8"/>
    <n v="0.54015151515151516"/>
    <n v="1900"/>
    <s v="Jan"/>
    <s v="Jan-1900"/>
  </r>
  <r>
    <n v="1322009"/>
    <n v="1"/>
    <x v="12"/>
    <s v=""/>
    <n v="2039866"/>
    <n v="55"/>
    <n v="2512"/>
    <n v="2"/>
    <s v="USD"/>
    <n v="129.99"/>
    <n v="259.98"/>
    <n v="43.07"/>
    <n v="86.14"/>
    <n v="173.84000000000003"/>
    <n v="0.66866682052465587"/>
    <n v="1900"/>
    <s v="Jan"/>
    <s v="Jan-1900"/>
  </r>
  <r>
    <n v="1322009"/>
    <n v="2"/>
    <x v="12"/>
    <s v=""/>
    <n v="2039866"/>
    <n v="55"/>
    <n v="439"/>
    <n v="7"/>
    <s v="USD"/>
    <n v="559"/>
    <n v="3913"/>
    <n v="257.06"/>
    <n v="1799.42"/>
    <n v="2113.58"/>
    <n v="0.54014311270125226"/>
    <n v="1900"/>
    <s v="Jan"/>
    <s v="Jan-1900"/>
  </r>
  <r>
    <n v="1322009"/>
    <n v="3"/>
    <x v="12"/>
    <s v=""/>
    <n v="2039866"/>
    <n v="55"/>
    <n v="57"/>
    <n v="1"/>
    <s v="USD"/>
    <n v="156"/>
    <n v="156"/>
    <n v="79.53"/>
    <n v="79.53"/>
    <n v="76.47"/>
    <n v="0.4901923076923077"/>
    <n v="1900"/>
    <s v="Jan"/>
    <s v="Jan-1900"/>
  </r>
  <r>
    <n v="1322010"/>
    <n v="1"/>
    <x v="12"/>
    <s v=""/>
    <n v="420523"/>
    <n v="27"/>
    <n v="425"/>
    <n v="4"/>
    <s v="EUR"/>
    <n v="369"/>
    <n v="1476"/>
    <n v="188.13"/>
    <n v="752.52"/>
    <n v="723.48"/>
    <n v="0.49016260162601627"/>
    <n v="1900"/>
    <s v="Jan"/>
    <s v="Jan-1900"/>
  </r>
  <r>
    <n v="1322010"/>
    <n v="2"/>
    <x v="12"/>
    <s v=""/>
    <n v="420523"/>
    <n v="27"/>
    <n v="1032"/>
    <n v="3"/>
    <s v="EUR"/>
    <n v="188"/>
    <n v="564"/>
    <n v="86.45"/>
    <n v="259.35000000000002"/>
    <n v="304.64999999999998"/>
    <n v="0.54015957446808505"/>
    <n v="1900"/>
    <s v="Jan"/>
    <s v="Jan-1900"/>
  </r>
  <r>
    <n v="1322010"/>
    <n v="3"/>
    <x v="12"/>
    <s v=""/>
    <n v="420523"/>
    <n v="27"/>
    <n v="2037"/>
    <n v="1"/>
    <s v="EUR"/>
    <n v="665.94"/>
    <n v="665.94"/>
    <n v="220.64"/>
    <n v="220.64"/>
    <n v="445.30000000000007"/>
    <n v="0.66867885995735354"/>
    <n v="1900"/>
    <s v="Jan"/>
    <s v="Jan-1900"/>
  </r>
  <r>
    <n v="1322011"/>
    <n v="1"/>
    <x v="12"/>
    <s v=""/>
    <n v="1602426"/>
    <n v="55"/>
    <n v="1554"/>
    <n v="2"/>
    <s v="USD"/>
    <n v="298"/>
    <n v="596"/>
    <n v="137.04"/>
    <n v="274.08"/>
    <n v="321.92"/>
    <n v="0.54013422818791945"/>
    <n v="1900"/>
    <s v="Jan"/>
    <s v="Jan-1900"/>
  </r>
  <r>
    <n v="1322011"/>
    <n v="2"/>
    <x v="12"/>
    <s v=""/>
    <n v="1602426"/>
    <n v="55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322011"/>
    <n v="3"/>
    <x v="12"/>
    <s v=""/>
    <n v="1602426"/>
    <n v="55"/>
    <n v="632"/>
    <n v="3"/>
    <s v="USD"/>
    <n v="139"/>
    <n v="417"/>
    <n v="70.87"/>
    <n v="212.61"/>
    <n v="204.39"/>
    <n v="0.49014388489208632"/>
    <n v="1900"/>
    <s v="Jan"/>
    <s v="Jan-1900"/>
  </r>
  <r>
    <n v="1322011"/>
    <n v="4"/>
    <x v="12"/>
    <s v=""/>
    <n v="1602426"/>
    <n v="55"/>
    <n v="1580"/>
    <n v="3"/>
    <s v="USD"/>
    <n v="219"/>
    <n v="657"/>
    <n v="72.56"/>
    <n v="217.68"/>
    <n v="439.32"/>
    <n v="0.668675799086758"/>
    <n v="1900"/>
    <s v="Jan"/>
    <s v="Jan-1900"/>
  </r>
  <r>
    <n v="1322011"/>
    <n v="5"/>
    <x v="12"/>
    <s v=""/>
    <n v="1602426"/>
    <n v="55"/>
    <n v="1649"/>
    <n v="6"/>
    <s v="USD"/>
    <n v="259.99"/>
    <n v="1559.94"/>
    <n v="86.14"/>
    <n v="516.84"/>
    <n v="1043.0999999999999"/>
    <n v="0.66867956459863831"/>
    <n v="1900"/>
    <s v="Jan"/>
    <s v="Jan-1900"/>
  </r>
  <r>
    <n v="1322011"/>
    <n v="6"/>
    <x v="12"/>
    <s v=""/>
    <n v="1602426"/>
    <n v="55"/>
    <n v="63"/>
    <n v="4"/>
    <s v="USD"/>
    <n v="181"/>
    <n v="724"/>
    <n v="83.24"/>
    <n v="332.96"/>
    <n v="391.04"/>
    <n v="0.5401104972375691"/>
    <n v="1900"/>
    <s v="Jan"/>
    <s v="Jan-1900"/>
  </r>
  <r>
    <n v="1322011"/>
    <n v="7"/>
    <x v="12"/>
    <s v=""/>
    <n v="1602426"/>
    <n v="55"/>
    <n v="2491"/>
    <n v="4"/>
    <s v="USD"/>
    <n v="24.99"/>
    <n v="99.96"/>
    <n v="12.74"/>
    <n v="50.96"/>
    <n v="48.999999999999993"/>
    <n v="0.49019607843137253"/>
    <n v="1900"/>
    <s v="Jan"/>
    <s v="Jan-1900"/>
  </r>
  <r>
    <n v="1322012"/>
    <n v="1"/>
    <x v="12"/>
    <s v=""/>
    <n v="1051710"/>
    <n v="38"/>
    <n v="108"/>
    <n v="7"/>
    <s v="GBP"/>
    <n v="132.99"/>
    <n v="930.93000000000006"/>
    <n v="61.16"/>
    <n v="428.12"/>
    <n v="502.81000000000006"/>
    <n v="0.5401157981803143"/>
    <n v="1900"/>
    <s v="Jan"/>
    <s v="Jan-1900"/>
  </r>
  <r>
    <n v="1322012"/>
    <n v="2"/>
    <x v="12"/>
    <s v=""/>
    <n v="1051710"/>
    <n v="38"/>
    <n v="540"/>
    <n v="1"/>
    <s v="GBP"/>
    <n v="2499"/>
    <n v="2499"/>
    <n v="827.97"/>
    <n v="827.97"/>
    <n v="1671.03"/>
    <n v="0.66867947178871545"/>
    <n v="1900"/>
    <s v="Jan"/>
    <s v="Jan-1900"/>
  </r>
  <r>
    <n v="1322012"/>
    <n v="3"/>
    <x v="12"/>
    <s v=""/>
    <n v="1051710"/>
    <n v="38"/>
    <n v="1504"/>
    <n v="3"/>
    <s v="GBP"/>
    <n v="208"/>
    <n v="624"/>
    <n v="95.65"/>
    <n v="286.95000000000005"/>
    <n v="337.04999999999995"/>
    <n v="0.54014423076923068"/>
    <n v="1900"/>
    <s v="Jan"/>
    <s v="Jan-1900"/>
  </r>
  <r>
    <n v="1322012"/>
    <n v="4"/>
    <x v="12"/>
    <s v=""/>
    <n v="1051710"/>
    <n v="38"/>
    <n v="57"/>
    <n v="1"/>
    <s v="GBP"/>
    <n v="156"/>
    <n v="156"/>
    <n v="79.53"/>
    <n v="79.53"/>
    <n v="76.47"/>
    <n v="0.4901923076923077"/>
    <n v="1900"/>
    <s v="Jan"/>
    <s v="Jan-1900"/>
  </r>
  <r>
    <n v="1322012"/>
    <n v="5"/>
    <x v="12"/>
    <s v=""/>
    <n v="1051710"/>
    <n v="38"/>
    <n v="1"/>
    <n v="2"/>
    <s v="GBP"/>
    <n v="12.99"/>
    <n v="25.98"/>
    <n v="6.62"/>
    <n v="13.24"/>
    <n v="12.74"/>
    <n v="0.49037721324095457"/>
    <n v="1900"/>
    <s v="Jan"/>
    <s v="Jan-1900"/>
  </r>
  <r>
    <n v="1322013"/>
    <n v="1"/>
    <x v="12"/>
    <s v=""/>
    <n v="997675"/>
    <n v="39"/>
    <n v="100"/>
    <n v="2"/>
    <s v="GBP"/>
    <n v="120"/>
    <n v="240"/>
    <n v="55.18"/>
    <n v="110.36"/>
    <n v="129.63999999999999"/>
    <n v="0.54016666666666657"/>
    <n v="1900"/>
    <s v="Jan"/>
    <s v="Jan-1900"/>
  </r>
  <r>
    <n v="1322014"/>
    <n v="1"/>
    <x v="12"/>
    <s v="8/16/2018"/>
    <n v="1353111"/>
    <n v="0"/>
    <n v="2046"/>
    <n v="8"/>
    <s v="USD"/>
    <n v="139.99"/>
    <n v="1119.92"/>
    <n v="71.37"/>
    <n v="570.96"/>
    <n v="548.96"/>
    <n v="0.49017786984784628"/>
    <n v="1900"/>
    <s v="Jan"/>
    <s v="Jan-1900"/>
  </r>
  <r>
    <n v="1322015"/>
    <n v="1"/>
    <x v="12"/>
    <s v=""/>
    <n v="1382863"/>
    <n v="45"/>
    <n v="1201"/>
    <n v="2"/>
    <s v="USD"/>
    <n v="999"/>
    <n v="1998"/>
    <n v="330.99"/>
    <n v="661.98"/>
    <n v="1336.02"/>
    <n v="0.6686786786786787"/>
    <n v="1900"/>
    <s v="Jan"/>
    <s v="Jan-1900"/>
  </r>
  <r>
    <n v="1322015"/>
    <n v="2"/>
    <x v="12"/>
    <s v=""/>
    <n v="1382863"/>
    <n v="45"/>
    <n v="71"/>
    <n v="2"/>
    <s v="USD"/>
    <n v="47.95"/>
    <n v="95.9"/>
    <n v="22.05"/>
    <n v="44.1"/>
    <n v="51.800000000000004"/>
    <n v="0.54014598540145986"/>
    <n v="1900"/>
    <s v="Jan"/>
    <s v="Jan-1900"/>
  </r>
  <r>
    <n v="1322015"/>
    <n v="3"/>
    <x v="12"/>
    <s v=""/>
    <n v="1382863"/>
    <n v="45"/>
    <n v="2103"/>
    <n v="1"/>
    <s v="USD"/>
    <n v="508"/>
    <n v="508"/>
    <n v="258.99"/>
    <n v="258.99"/>
    <n v="249.01"/>
    <n v="0.4901771653543307"/>
    <n v="1900"/>
    <s v="Jan"/>
    <s v="Jan-1900"/>
  </r>
  <r>
    <n v="1322015"/>
    <n v="4"/>
    <x v="12"/>
    <s v=""/>
    <n v="1382863"/>
    <n v="45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322016"/>
    <n v="1"/>
    <x v="12"/>
    <s v=""/>
    <n v="156795"/>
    <n v="5"/>
    <n v="737"/>
    <n v="2"/>
    <s v="AUD"/>
    <n v="159"/>
    <n v="318"/>
    <n v="73.12"/>
    <n v="146.24"/>
    <n v="171.76"/>
    <n v="0.54012578616352203"/>
    <n v="1900"/>
    <s v="Jan"/>
    <s v="Jan-1900"/>
  </r>
  <r>
    <n v="1322017"/>
    <n v="1"/>
    <x v="12"/>
    <s v=""/>
    <n v="1736623"/>
    <n v="57"/>
    <n v="453"/>
    <n v="1"/>
    <s v="USD"/>
    <n v="229.9"/>
    <n v="229.9"/>
    <n v="117.21"/>
    <n v="117.21"/>
    <n v="112.69000000000001"/>
    <n v="0.49016963897346677"/>
    <n v="1900"/>
    <s v="Jan"/>
    <s v="Jan-1900"/>
  </r>
  <r>
    <n v="1322017"/>
    <n v="2"/>
    <x v="12"/>
    <s v=""/>
    <n v="1736623"/>
    <n v="57"/>
    <n v="426"/>
    <n v="4"/>
    <s v="USD"/>
    <n v="499.9"/>
    <n v="1999.6"/>
    <n v="254.86"/>
    <n v="1019.44"/>
    <n v="980.15999999999985"/>
    <n v="0.49017803560712137"/>
    <n v="1900"/>
    <s v="Jan"/>
    <s v="Jan-1900"/>
  </r>
  <r>
    <n v="1322017"/>
    <n v="3"/>
    <x v="12"/>
    <s v=""/>
    <n v="1736623"/>
    <n v="57"/>
    <n v="1496"/>
    <n v="3"/>
    <s v="USD"/>
    <n v="288"/>
    <n v="864"/>
    <n v="132.44"/>
    <n v="397.32"/>
    <n v="466.68"/>
    <n v="0.54013888888888895"/>
    <n v="1900"/>
    <s v="Jan"/>
    <s v="Jan-1900"/>
  </r>
  <r>
    <n v="1322017"/>
    <n v="4"/>
    <x v="12"/>
    <s v=""/>
    <n v="1736623"/>
    <n v="57"/>
    <n v="1099"/>
    <n v="5"/>
    <s v="USD"/>
    <n v="358"/>
    <n v="1790"/>
    <n v="164.63"/>
    <n v="823.15"/>
    <n v="966.85"/>
    <n v="0.54013966480446929"/>
    <n v="1900"/>
    <s v="Jan"/>
    <s v="Jan-1900"/>
  </r>
  <r>
    <n v="1322018"/>
    <n v="1"/>
    <x v="12"/>
    <s v=""/>
    <n v="1719541"/>
    <n v="66"/>
    <n v="1634"/>
    <n v="5"/>
    <s v="USD"/>
    <n v="9.99"/>
    <n v="49.95"/>
    <n v="5.09"/>
    <n v="25.45"/>
    <n v="24.500000000000004"/>
    <n v="0.49049049049049054"/>
    <n v="1900"/>
    <s v="Jan"/>
    <s v="Jan-1900"/>
  </r>
  <r>
    <n v="1322019"/>
    <n v="1"/>
    <x v="12"/>
    <s v=""/>
    <n v="650219"/>
    <n v="13"/>
    <n v="6"/>
    <n v="2"/>
    <s v="EUR"/>
    <n v="21.57"/>
    <n v="43.14"/>
    <n v="11"/>
    <n v="22"/>
    <n v="21.14"/>
    <n v="0.4900324524802967"/>
    <n v="1900"/>
    <s v="Jan"/>
    <s v="Jan-1900"/>
  </r>
  <r>
    <n v="1323000"/>
    <n v="1"/>
    <x v="12"/>
    <s v="8/20/2018"/>
    <n v="1860488"/>
    <n v="0"/>
    <n v="2497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323001"/>
    <n v="1"/>
    <x v="12"/>
    <s v=""/>
    <n v="1261460"/>
    <n v="43"/>
    <n v="484"/>
    <n v="2"/>
    <s v="USD"/>
    <n v="129"/>
    <n v="258"/>
    <n v="65.77"/>
    <n v="131.54"/>
    <n v="126.46000000000001"/>
    <n v="0.49015503875968996"/>
    <n v="1900"/>
    <s v="Jan"/>
    <s v="Jan-1900"/>
  </r>
  <r>
    <n v="1323002"/>
    <n v="1"/>
    <x v="12"/>
    <s v=""/>
    <n v="75965"/>
    <n v="4"/>
    <n v="1540"/>
    <n v="7"/>
    <s v="AUD"/>
    <n v="380"/>
    <n v="2660"/>
    <n v="125.9"/>
    <n v="881.30000000000007"/>
    <n v="1778.6999999999998"/>
    <n v="0.66868421052631577"/>
    <n v="1900"/>
    <s v="Jan"/>
    <s v="Jan-1900"/>
  </r>
  <r>
    <n v="1323002"/>
    <n v="2"/>
    <x v="12"/>
    <s v=""/>
    <n v="75965"/>
    <n v="4"/>
    <n v="1540"/>
    <n v="4"/>
    <s v="AUD"/>
    <n v="380"/>
    <n v="1520"/>
    <n v="125.9"/>
    <n v="503.6"/>
    <n v="1016.4"/>
    <n v="0.66868421052631577"/>
    <n v="1900"/>
    <s v="Jan"/>
    <s v="Jan-1900"/>
  </r>
  <r>
    <n v="1323002"/>
    <n v="3"/>
    <x v="12"/>
    <s v=""/>
    <n v="75965"/>
    <n v="4"/>
    <n v="81"/>
    <n v="1"/>
    <s v="AUD"/>
    <n v="40.549999999999997"/>
    <n v="40.549999999999997"/>
    <n v="18.649999999999999"/>
    <n v="18.649999999999999"/>
    <n v="21.9"/>
    <n v="0.54007398273736129"/>
    <n v="1900"/>
    <s v="Jan"/>
    <s v="Jan-1900"/>
  </r>
  <r>
    <n v="1323002"/>
    <n v="4"/>
    <x v="12"/>
    <s v=""/>
    <n v="75965"/>
    <n v="4"/>
    <n v="57"/>
    <n v="1"/>
    <s v="AUD"/>
    <n v="156"/>
    <n v="156"/>
    <n v="79.53"/>
    <n v="79.53"/>
    <n v="76.47"/>
    <n v="0.4901923076923077"/>
    <n v="1900"/>
    <s v="Jan"/>
    <s v="Jan-1900"/>
  </r>
  <r>
    <n v="1323002"/>
    <n v="5"/>
    <x v="12"/>
    <s v=""/>
    <n v="75965"/>
    <n v="4"/>
    <n v="55"/>
    <n v="2"/>
    <s v="AUD"/>
    <n v="296"/>
    <n v="592"/>
    <n v="98.07"/>
    <n v="196.14"/>
    <n v="395.86"/>
    <n v="0.66868243243243242"/>
    <n v="1900"/>
    <s v="Jan"/>
    <s v="Jan-1900"/>
  </r>
  <r>
    <n v="1323002"/>
    <n v="6"/>
    <x v="12"/>
    <s v=""/>
    <n v="75965"/>
    <n v="4"/>
    <n v="1754"/>
    <n v="2"/>
    <s v="AUD"/>
    <n v="89"/>
    <n v="178"/>
    <n v="40.93"/>
    <n v="81.86"/>
    <n v="96.14"/>
    <n v="0.5401123595505618"/>
    <n v="1900"/>
    <s v="Jan"/>
    <s v="Jan-1900"/>
  </r>
  <r>
    <n v="1323002"/>
    <n v="7"/>
    <x v="12"/>
    <s v=""/>
    <n v="75965"/>
    <n v="4"/>
    <n v="1227"/>
    <n v="1"/>
    <s v="AUD"/>
    <n v="988"/>
    <n v="988"/>
    <n v="327.33999999999997"/>
    <n v="327.33999999999997"/>
    <n v="660.66000000000008"/>
    <n v="0.66868421052631588"/>
    <n v="1900"/>
    <s v="Jan"/>
    <s v="Jan-1900"/>
  </r>
  <r>
    <n v="1323003"/>
    <n v="1"/>
    <x v="12"/>
    <s v=""/>
    <n v="777813"/>
    <n v="29"/>
    <n v="813"/>
    <n v="3"/>
    <s v="EUR"/>
    <n v="13.5"/>
    <n v="40.5"/>
    <n v="6.88"/>
    <n v="20.64"/>
    <n v="19.86"/>
    <n v="0.49037037037037035"/>
    <n v="1900"/>
    <s v="Jan"/>
    <s v="Jan-1900"/>
  </r>
  <r>
    <n v="1323003"/>
    <n v="2"/>
    <x v="12"/>
    <s v=""/>
    <n v="777813"/>
    <n v="29"/>
    <n v="908"/>
    <n v="8"/>
    <s v="EUR"/>
    <n v="102"/>
    <n v="816"/>
    <n v="52"/>
    <n v="416"/>
    <n v="400"/>
    <n v="0.49019607843137253"/>
    <n v="1900"/>
    <s v="Jan"/>
    <s v="Jan-1900"/>
  </r>
  <r>
    <n v="1323003"/>
    <n v="3"/>
    <x v="12"/>
    <s v=""/>
    <n v="777813"/>
    <n v="29"/>
    <n v="2016"/>
    <n v="4"/>
    <s v="EUR"/>
    <n v="139.99"/>
    <n v="559.96"/>
    <n v="71.37"/>
    <n v="285.48"/>
    <n v="274.48"/>
    <n v="0.49017786984784628"/>
    <n v="1900"/>
    <s v="Jan"/>
    <s v="Jan-1900"/>
  </r>
  <r>
    <n v="1323003"/>
    <n v="4"/>
    <x v="12"/>
    <s v=""/>
    <n v="777813"/>
    <n v="29"/>
    <n v="2087"/>
    <n v="2"/>
    <s v="EUR"/>
    <n v="791"/>
    <n v="1582"/>
    <n v="363.75"/>
    <n v="727.5"/>
    <n v="854.5"/>
    <n v="0.54013906447534765"/>
    <n v="1900"/>
    <s v="Jan"/>
    <s v="Jan-1900"/>
  </r>
  <r>
    <n v="1323004"/>
    <n v="1"/>
    <x v="12"/>
    <s v=""/>
    <n v="921370"/>
    <n v="38"/>
    <n v="1"/>
    <n v="3"/>
    <s v="GBP"/>
    <n v="12.99"/>
    <n v="38.97"/>
    <n v="6.62"/>
    <n v="19.86"/>
    <n v="19.11"/>
    <n v="0.49037721324095457"/>
    <n v="1900"/>
    <s v="Jan"/>
    <s v="Jan-1900"/>
  </r>
  <r>
    <n v="1323004"/>
    <n v="2"/>
    <x v="12"/>
    <s v=""/>
    <n v="921370"/>
    <n v="38"/>
    <n v="1552"/>
    <n v="1"/>
    <s v="GBP"/>
    <n v="398"/>
    <n v="398"/>
    <n v="131.87"/>
    <n v="131.87"/>
    <n v="266.13"/>
    <n v="0.66866834170854272"/>
    <n v="1900"/>
    <s v="Jan"/>
    <s v="Jan-1900"/>
  </r>
  <r>
    <n v="1323005"/>
    <n v="1"/>
    <x v="12"/>
    <s v=""/>
    <n v="1574605"/>
    <n v="56"/>
    <n v="1490"/>
    <n v="2"/>
    <s v="USD"/>
    <n v="129"/>
    <n v="258"/>
    <n v="65.77"/>
    <n v="131.54"/>
    <n v="126.46000000000001"/>
    <n v="0.49015503875968996"/>
    <n v="1900"/>
    <s v="Jan"/>
    <s v="Jan-1900"/>
  </r>
  <r>
    <n v="1323005"/>
    <n v="2"/>
    <x v="12"/>
    <s v=""/>
    <n v="1574605"/>
    <n v="56"/>
    <n v="2483"/>
    <n v="1"/>
    <s v="USD"/>
    <n v="350"/>
    <n v="350"/>
    <n v="160.94999999999999"/>
    <n v="160.94999999999999"/>
    <n v="189.05"/>
    <n v="0.54014285714285715"/>
    <n v="1900"/>
    <s v="Jan"/>
    <s v="Jan-1900"/>
  </r>
  <r>
    <n v="1323006"/>
    <n v="1"/>
    <x v="12"/>
    <s v=""/>
    <n v="1207133"/>
    <n v="43"/>
    <n v="1700"/>
    <n v="5"/>
    <s v="USD"/>
    <n v="8.8800000000000008"/>
    <n v="44.400000000000006"/>
    <n v="4.08"/>
    <n v="20.399999999999999"/>
    <n v="24.000000000000007"/>
    <n v="0.54054054054054068"/>
    <n v="1900"/>
    <s v="Jan"/>
    <s v="Jan-1900"/>
  </r>
  <r>
    <n v="1323007"/>
    <n v="1"/>
    <x v="12"/>
    <s v=""/>
    <n v="653188"/>
    <n v="12"/>
    <n v="356"/>
    <n v="4"/>
    <s v="EUR"/>
    <n v="456.9"/>
    <n v="1827.6"/>
    <n v="210.11"/>
    <n v="840.44"/>
    <n v="987.15999999999985"/>
    <n v="0.54014007441453271"/>
    <n v="1900"/>
    <s v="Jan"/>
    <s v="Jan-1900"/>
  </r>
  <r>
    <n v="1323007"/>
    <n v="2"/>
    <x v="12"/>
    <s v=""/>
    <n v="653188"/>
    <n v="12"/>
    <n v="1483"/>
    <n v="1"/>
    <s v="EUR"/>
    <n v="269"/>
    <n v="269"/>
    <n v="123.7"/>
    <n v="123.7"/>
    <n v="145.30000000000001"/>
    <n v="0.54014869888475836"/>
    <n v="1900"/>
    <s v="Jan"/>
    <s v="Jan-1900"/>
  </r>
  <r>
    <n v="1323007"/>
    <n v="3"/>
    <x v="12"/>
    <s v=""/>
    <n v="653188"/>
    <n v="12"/>
    <n v="1378"/>
    <n v="4"/>
    <s v="EUR"/>
    <n v="22"/>
    <n v="88"/>
    <n v="10.119999999999999"/>
    <n v="40.479999999999997"/>
    <n v="47.52"/>
    <n v="0.54"/>
    <n v="1900"/>
    <s v="Jan"/>
    <s v="Jan-1900"/>
  </r>
  <r>
    <n v="1323008"/>
    <n v="1"/>
    <x v="12"/>
    <s v=""/>
    <n v="505485"/>
    <n v="20"/>
    <n v="1884"/>
    <n v="4"/>
    <s v="EUR"/>
    <n v="1818"/>
    <n v="7272"/>
    <n v="836.03"/>
    <n v="3344.12"/>
    <n v="3927.88"/>
    <n v="0.5401375137513752"/>
    <n v="1900"/>
    <s v="Jan"/>
    <s v="Jan-1900"/>
  </r>
  <r>
    <n v="1323008"/>
    <n v="2"/>
    <x v="12"/>
    <s v=""/>
    <n v="505485"/>
    <n v="20"/>
    <n v="58"/>
    <n v="7"/>
    <s v="EUR"/>
    <n v="156"/>
    <n v="1092"/>
    <n v="79.53"/>
    <n v="556.71"/>
    <n v="535.29"/>
    <n v="0.49019230769230765"/>
    <n v="1900"/>
    <s v="Jan"/>
    <s v="Jan-1900"/>
  </r>
  <r>
    <n v="1323009"/>
    <n v="1"/>
    <x v="12"/>
    <s v="8/18/2018"/>
    <n v="1905541"/>
    <n v="0"/>
    <n v="422"/>
    <n v="2"/>
    <s v="USD"/>
    <n v="969"/>
    <n v="1938"/>
    <n v="321.05"/>
    <n v="642.1"/>
    <n v="1295.9000000000001"/>
    <n v="0.66867905056759547"/>
    <n v="1900"/>
    <s v="Jan"/>
    <s v="Jan-1900"/>
  </r>
  <r>
    <n v="1323010"/>
    <n v="1"/>
    <x v="12"/>
    <s v=""/>
    <n v="1476356"/>
    <n v="59"/>
    <n v="352"/>
    <n v="1"/>
    <s v="USD"/>
    <n v="320"/>
    <n v="320"/>
    <n v="163.15"/>
    <n v="163.15"/>
    <n v="156.85"/>
    <n v="0.49015624999999996"/>
    <n v="1900"/>
    <s v="Jan"/>
    <s v="Jan-1900"/>
  </r>
  <r>
    <n v="1323011"/>
    <n v="1"/>
    <x v="12"/>
    <s v="8/20/2018"/>
    <n v="350943"/>
    <n v="0"/>
    <n v="1436"/>
    <n v="7"/>
    <s v="CAD"/>
    <n v="258"/>
    <n v="1806"/>
    <n v="118.65"/>
    <n v="830.55000000000007"/>
    <n v="975.44999999999993"/>
    <n v="0.54011627906976745"/>
    <n v="1900"/>
    <s v="Jan"/>
    <s v="Jan-1900"/>
  </r>
  <r>
    <n v="1323011"/>
    <n v="2"/>
    <x v="12"/>
    <s v="8/20/2018"/>
    <n v="350943"/>
    <n v="0"/>
    <n v="451"/>
    <n v="6"/>
    <s v="CAD"/>
    <n v="559"/>
    <n v="3354"/>
    <n v="257.06"/>
    <n v="1542.3600000000001"/>
    <n v="1811.6399999999999"/>
    <n v="0.54014311270125215"/>
    <n v="1900"/>
    <s v="Jan"/>
    <s v="Jan-1900"/>
  </r>
  <r>
    <n v="1323012"/>
    <n v="1"/>
    <x v="12"/>
    <s v="8/16/2018"/>
    <n v="1923520"/>
    <n v="0"/>
    <n v="88"/>
    <n v="3"/>
    <s v="USD"/>
    <n v="149.99"/>
    <n v="449.97"/>
    <n v="49.69"/>
    <n v="149.07"/>
    <n v="300.90000000000003"/>
    <n v="0.66871124741649446"/>
    <n v="1900"/>
    <s v="Jan"/>
    <s v="Jan-1900"/>
  </r>
  <r>
    <n v="1323012"/>
    <n v="2"/>
    <x v="12"/>
    <s v="8/16/2018"/>
    <n v="1923520"/>
    <n v="0"/>
    <n v="2508"/>
    <n v="1"/>
    <s v="USD"/>
    <n v="4.74"/>
    <n v="4.74"/>
    <n v="2.42"/>
    <n v="2.42"/>
    <n v="2.3200000000000003"/>
    <n v="0.48945147679324896"/>
    <n v="1900"/>
    <s v="Jan"/>
    <s v="Jan-1900"/>
  </r>
  <r>
    <n v="1323013"/>
    <n v="1"/>
    <x v="12"/>
    <s v="8/18/2018"/>
    <n v="940049"/>
    <n v="0"/>
    <n v="1666"/>
    <n v="2"/>
    <s v="GBP"/>
    <n v="16.89"/>
    <n v="33.78"/>
    <n v="5.6"/>
    <n v="11.2"/>
    <n v="22.580000000000002"/>
    <n v="0.66844286560094734"/>
    <n v="1900"/>
    <s v="Jan"/>
    <s v="Jan-1900"/>
  </r>
  <r>
    <n v="1323015"/>
    <n v="1"/>
    <x v="12"/>
    <s v=""/>
    <n v="453522"/>
    <n v="23"/>
    <n v="1458"/>
    <n v="5"/>
    <s v="EUR"/>
    <n v="200"/>
    <n v="1000"/>
    <n v="91.97"/>
    <n v="459.85"/>
    <n v="540.15"/>
    <n v="0.54015000000000002"/>
    <n v="1900"/>
    <s v="Jan"/>
    <s v="Jan-1900"/>
  </r>
  <r>
    <n v="1323015"/>
    <n v="2"/>
    <x v="12"/>
    <s v=""/>
    <n v="453522"/>
    <n v="23"/>
    <n v="1668"/>
    <n v="2"/>
    <s v="EUR"/>
    <n v="6.99"/>
    <n v="13.98"/>
    <n v="3.56"/>
    <n v="7.12"/>
    <n v="6.86"/>
    <n v="0.49070100143061518"/>
    <n v="1900"/>
    <s v="Jan"/>
    <s v="Jan-1900"/>
  </r>
  <r>
    <n v="1323016"/>
    <n v="1"/>
    <x v="12"/>
    <s v=""/>
    <n v="228402"/>
    <n v="8"/>
    <n v="1510"/>
    <n v="2"/>
    <s v="CAD"/>
    <n v="129"/>
    <n v="258"/>
    <n v="65.77"/>
    <n v="131.54"/>
    <n v="126.46000000000001"/>
    <n v="0.49015503875968996"/>
    <n v="1900"/>
    <s v="Jan"/>
    <s v="Jan-1900"/>
  </r>
  <r>
    <n v="1323016"/>
    <n v="2"/>
    <x v="12"/>
    <s v=""/>
    <n v="228402"/>
    <n v="8"/>
    <n v="457"/>
    <n v="1"/>
    <s v="CAD"/>
    <n v="219.95"/>
    <n v="219.95"/>
    <n v="112.14"/>
    <n v="112.14"/>
    <n v="107.80999999999999"/>
    <n v="0.49015685383041596"/>
    <n v="1900"/>
    <s v="Jan"/>
    <s v="Jan-1900"/>
  </r>
  <r>
    <n v="1323017"/>
    <n v="1"/>
    <x v="12"/>
    <s v=""/>
    <n v="19753"/>
    <n v="4"/>
    <n v="1656"/>
    <n v="1"/>
    <s v="AUD"/>
    <n v="159.99"/>
    <n v="159.99"/>
    <n v="73.569999999999993"/>
    <n v="73.569999999999993"/>
    <n v="86.420000000000016"/>
    <n v="0.54015875992249518"/>
    <n v="1900"/>
    <s v="Jan"/>
    <s v="Jan-1900"/>
  </r>
  <r>
    <n v="1323018"/>
    <n v="1"/>
    <x v="12"/>
    <s v=""/>
    <n v="1490808"/>
    <n v="63"/>
    <n v="1271"/>
    <n v="2"/>
    <s v="USD"/>
    <n v="6.95"/>
    <n v="13.9"/>
    <n v="3.54"/>
    <n v="7.08"/>
    <n v="6.82"/>
    <n v="0.49064748201438851"/>
    <n v="1900"/>
    <s v="Jan"/>
    <s v="Jan-1900"/>
  </r>
  <r>
    <n v="1323019"/>
    <n v="1"/>
    <x v="12"/>
    <s v=""/>
    <n v="1255402"/>
    <n v="44"/>
    <n v="1469"/>
    <n v="7"/>
    <s v="USD"/>
    <n v="200"/>
    <n v="1400"/>
    <n v="91.97"/>
    <n v="643.79"/>
    <n v="756.21"/>
    <n v="0.54015000000000002"/>
    <n v="1900"/>
    <s v="Jan"/>
    <s v="Jan-1900"/>
  </r>
  <r>
    <n v="1323020"/>
    <n v="1"/>
    <x v="12"/>
    <s v=""/>
    <n v="1521733"/>
    <n v="51"/>
    <n v="438"/>
    <n v="1"/>
    <s v="USD"/>
    <n v="919"/>
    <n v="919"/>
    <n v="304.48"/>
    <n v="304.48"/>
    <n v="614.52"/>
    <n v="0.66868335146898805"/>
    <n v="1900"/>
    <s v="Jan"/>
    <s v="Jan-1900"/>
  </r>
  <r>
    <n v="1323021"/>
    <n v="1"/>
    <x v="12"/>
    <s v=""/>
    <n v="539920"/>
    <n v="27"/>
    <n v="1699"/>
    <n v="2"/>
    <s v="EUR"/>
    <n v="6.88"/>
    <n v="13.76"/>
    <n v="3.16"/>
    <n v="6.32"/>
    <n v="7.4399999999999995"/>
    <n v="0.54069767441860461"/>
    <n v="1900"/>
    <s v="Jan"/>
    <s v="Jan-1900"/>
  </r>
  <r>
    <n v="1323022"/>
    <n v="1"/>
    <x v="12"/>
    <s v="8/18/2018"/>
    <n v="1399298"/>
    <n v="0"/>
    <n v="90"/>
    <n v="1"/>
    <s v="USD"/>
    <n v="149.99"/>
    <n v="149.99"/>
    <n v="49.69"/>
    <n v="49.69"/>
    <n v="100.30000000000001"/>
    <n v="0.66871124741649446"/>
    <n v="1900"/>
    <s v="Jan"/>
    <s v="Jan-1900"/>
  </r>
  <r>
    <n v="1323023"/>
    <n v="1"/>
    <x v="12"/>
    <s v=""/>
    <n v="1998305"/>
    <n v="57"/>
    <n v="373"/>
    <n v="4"/>
    <s v="USD"/>
    <n v="326"/>
    <n v="1304"/>
    <n v="166.2"/>
    <n v="664.8"/>
    <n v="639.20000000000005"/>
    <n v="0.49018404907975466"/>
    <n v="1900"/>
    <s v="Jan"/>
    <s v="Jan-1900"/>
  </r>
  <r>
    <n v="1323024"/>
    <n v="1"/>
    <x v="12"/>
    <s v=""/>
    <n v="875004"/>
    <n v="31"/>
    <n v="1434"/>
    <n v="2"/>
    <s v="EUR"/>
    <n v="268"/>
    <n v="536"/>
    <n v="123.24"/>
    <n v="246.48"/>
    <n v="289.52"/>
    <n v="0.54014925373134326"/>
    <n v="1900"/>
    <s v="Jan"/>
    <s v="Jan-1900"/>
  </r>
  <r>
    <n v="1323024"/>
    <n v="2"/>
    <x v="12"/>
    <s v=""/>
    <n v="875004"/>
    <n v="31"/>
    <n v="1317"/>
    <n v="1"/>
    <s v="EUR"/>
    <n v="12.99"/>
    <n v="12.99"/>
    <n v="6.62"/>
    <n v="6.62"/>
    <n v="6.37"/>
    <n v="0.49037721324095457"/>
    <n v="1900"/>
    <s v="Jan"/>
    <s v="Jan-1900"/>
  </r>
  <r>
    <n v="1323024"/>
    <n v="3"/>
    <x v="12"/>
    <s v=""/>
    <n v="875004"/>
    <n v="31"/>
    <n v="395"/>
    <n v="1"/>
    <s v="EUR"/>
    <n v="326"/>
    <n v="326"/>
    <n v="166.2"/>
    <n v="166.2"/>
    <n v="159.80000000000001"/>
    <n v="0.49018404907975466"/>
    <n v="1900"/>
    <s v="Jan"/>
    <s v="Jan-1900"/>
  </r>
  <r>
    <n v="1323024"/>
    <n v="4"/>
    <x v="12"/>
    <s v=""/>
    <n v="875004"/>
    <n v="31"/>
    <n v="1414"/>
    <n v="6"/>
    <s v="EUR"/>
    <n v="256"/>
    <n v="1536"/>
    <n v="117.73"/>
    <n v="706.38"/>
    <n v="829.62"/>
    <n v="0.54011718750000004"/>
    <n v="1900"/>
    <s v="Jan"/>
    <s v="Jan-1900"/>
  </r>
  <r>
    <n v="1323024"/>
    <n v="5"/>
    <x v="12"/>
    <s v=""/>
    <n v="875004"/>
    <n v="31"/>
    <n v="177"/>
    <n v="7"/>
    <s v="EUR"/>
    <n v="56.9"/>
    <n v="398.3"/>
    <n v="29.01"/>
    <n v="203.07000000000002"/>
    <n v="195.23"/>
    <n v="0.49015817223198588"/>
    <n v="1900"/>
    <s v="Jan"/>
    <s v="Jan-1900"/>
  </r>
  <r>
    <n v="1323024"/>
    <n v="6"/>
    <x v="12"/>
    <s v=""/>
    <n v="875004"/>
    <n v="31"/>
    <n v="1425"/>
    <n v="3"/>
    <s v="EUR"/>
    <n v="529"/>
    <n v="1587"/>
    <n v="175.27"/>
    <n v="525.81000000000006"/>
    <n v="1061.19"/>
    <n v="0.6686767485822307"/>
    <n v="1900"/>
    <s v="Jan"/>
    <s v="Jan-1900"/>
  </r>
  <r>
    <n v="1324000"/>
    <n v="1"/>
    <x v="12"/>
    <s v="8/20/2018"/>
    <n v="2086673"/>
    <n v="0"/>
    <n v="109"/>
    <n v="1"/>
    <s v="USD"/>
    <n v="132.99"/>
    <n v="132.99"/>
    <n v="61.16"/>
    <n v="61.16"/>
    <n v="71.830000000000013"/>
    <n v="0.54011579818031441"/>
    <n v="1900"/>
    <s v="Jan"/>
    <s v="Jan-1900"/>
  </r>
  <r>
    <n v="1324000"/>
    <n v="2"/>
    <x v="12"/>
    <s v="8/20/2018"/>
    <n v="2086673"/>
    <n v="0"/>
    <n v="1675"/>
    <n v="1"/>
    <s v="USD"/>
    <n v="6.89"/>
    <n v="6.89"/>
    <n v="3.17"/>
    <n v="3.17"/>
    <n v="3.7199999999999998"/>
    <n v="0.53991291727140778"/>
    <n v="1900"/>
    <s v="Jan"/>
    <s v="Jan-1900"/>
  </r>
  <r>
    <n v="1324000"/>
    <n v="3"/>
    <x v="12"/>
    <s v="8/20/2018"/>
    <n v="2086673"/>
    <n v="0"/>
    <n v="1470"/>
    <n v="2"/>
    <s v="USD"/>
    <n v="129"/>
    <n v="258"/>
    <n v="65.77"/>
    <n v="131.54"/>
    <n v="126.46000000000001"/>
    <n v="0.49015503875968996"/>
    <n v="1900"/>
    <s v="Jan"/>
    <s v="Jan-1900"/>
  </r>
  <r>
    <n v="1324000"/>
    <n v="4"/>
    <x v="12"/>
    <s v="8/20/2018"/>
    <n v="2086673"/>
    <n v="0"/>
    <n v="1719"/>
    <n v="8"/>
    <s v="USD"/>
    <n v="70.13"/>
    <n v="561.04"/>
    <n v="32.25"/>
    <n v="258"/>
    <n v="303.03999999999996"/>
    <n v="0.54013974048196201"/>
    <n v="1900"/>
    <s v="Jan"/>
    <s v="Jan-1900"/>
  </r>
  <r>
    <n v="1324001"/>
    <n v="1"/>
    <x v="12"/>
    <s v=""/>
    <n v="1859434"/>
    <n v="43"/>
    <n v="110"/>
    <n v="2"/>
    <s v="USD"/>
    <n v="132.99"/>
    <n v="265.98"/>
    <n v="61.16"/>
    <n v="122.32"/>
    <n v="143.66000000000003"/>
    <n v="0.54011579818031441"/>
    <n v="1900"/>
    <s v="Jan"/>
    <s v="Jan-1900"/>
  </r>
  <r>
    <n v="1324001"/>
    <n v="2"/>
    <x v="12"/>
    <s v=""/>
    <n v="1859434"/>
    <n v="43"/>
    <n v="1575"/>
    <n v="3"/>
    <s v="USD"/>
    <n v="60.99"/>
    <n v="182.97"/>
    <n v="28.05"/>
    <n v="84.15"/>
    <n v="98.82"/>
    <n v="0.54008853910477128"/>
    <n v="1900"/>
    <s v="Jan"/>
    <s v="Jan-1900"/>
  </r>
  <r>
    <n v="1324001"/>
    <n v="3"/>
    <x v="12"/>
    <s v=""/>
    <n v="1859434"/>
    <n v="43"/>
    <n v="2499"/>
    <n v="1"/>
    <s v="USD"/>
    <n v="23.72"/>
    <n v="23.72"/>
    <n v="12.09"/>
    <n v="12.09"/>
    <n v="11.629999999999999"/>
    <n v="0.4903035413153457"/>
    <n v="1900"/>
    <s v="Jan"/>
    <s v="Jan-1900"/>
  </r>
  <r>
    <n v="1324001"/>
    <n v="4"/>
    <x v="12"/>
    <s v=""/>
    <n v="1859434"/>
    <n v="43"/>
    <n v="40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324002"/>
    <n v="1"/>
    <x v="12"/>
    <s v=""/>
    <n v="256526"/>
    <n v="10"/>
    <n v="2084"/>
    <n v="2"/>
    <s v="CAD"/>
    <n v="94.99"/>
    <n v="189.98"/>
    <n v="48.43"/>
    <n v="96.86"/>
    <n v="93.11999999999999"/>
    <n v="0.49015685861669644"/>
    <n v="1900"/>
    <s v="Jan"/>
    <s v="Jan-1900"/>
  </r>
  <r>
    <n v="1324003"/>
    <n v="1"/>
    <x v="12"/>
    <s v=""/>
    <n v="1892614"/>
    <n v="51"/>
    <n v="959"/>
    <n v="1"/>
    <s v="USD"/>
    <n v="200"/>
    <n v="200"/>
    <n v="66.260000000000005"/>
    <n v="66.260000000000005"/>
    <n v="133.74"/>
    <n v="0.66870000000000007"/>
    <n v="1900"/>
    <s v="Jan"/>
    <s v="Jan-1900"/>
  </r>
  <r>
    <n v="1324003"/>
    <n v="2"/>
    <x v="12"/>
    <s v=""/>
    <n v="1892614"/>
    <n v="51"/>
    <n v="2106"/>
    <n v="1"/>
    <s v="USD"/>
    <n v="877.5"/>
    <n v="877.5"/>
    <n v="403.53"/>
    <n v="403.53"/>
    <n v="473.97"/>
    <n v="0.54013675213675216"/>
    <n v="1900"/>
    <s v="Jan"/>
    <s v="Jan-1900"/>
  </r>
  <r>
    <n v="1324003"/>
    <n v="3"/>
    <x v="12"/>
    <s v=""/>
    <n v="1892614"/>
    <n v="51"/>
    <n v="1710"/>
    <n v="2"/>
    <s v="USD"/>
    <n v="70.13"/>
    <n v="140.26"/>
    <n v="32.25"/>
    <n v="64.5"/>
    <n v="75.759999999999991"/>
    <n v="0.54013974048196201"/>
    <n v="1900"/>
    <s v="Jan"/>
    <s v="Jan-1900"/>
  </r>
  <r>
    <n v="1324004"/>
    <n v="1"/>
    <x v="12"/>
    <s v=""/>
    <n v="1562703"/>
    <n v="51"/>
    <n v="88"/>
    <n v="3"/>
    <s v="USD"/>
    <n v="149.99"/>
    <n v="449.97"/>
    <n v="49.69"/>
    <n v="149.07"/>
    <n v="300.90000000000003"/>
    <n v="0.66871124741649446"/>
    <n v="1900"/>
    <s v="Jan"/>
    <s v="Jan-1900"/>
  </r>
  <r>
    <n v="1324005"/>
    <n v="1"/>
    <x v="12"/>
    <s v=""/>
    <n v="2064857"/>
    <n v="47"/>
    <n v="94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324005"/>
    <n v="2"/>
    <x v="12"/>
    <s v=""/>
    <n v="2064857"/>
    <n v="47"/>
    <n v="1527"/>
    <n v="3"/>
    <s v="USD"/>
    <n v="268"/>
    <n v="804"/>
    <n v="123.24"/>
    <n v="369.71999999999997"/>
    <n v="434.28000000000003"/>
    <n v="0.54014925373134337"/>
    <n v="1900"/>
    <s v="Jan"/>
    <s v="Jan-1900"/>
  </r>
  <r>
    <n v="1324005"/>
    <n v="3"/>
    <x v="12"/>
    <s v=""/>
    <n v="2064857"/>
    <n v="47"/>
    <n v="113"/>
    <n v="8"/>
    <s v="USD"/>
    <n v="249.99"/>
    <n v="1999.92"/>
    <n v="82.83"/>
    <n v="662.64"/>
    <n v="1337.2800000000002"/>
    <n v="0.66866674666986692"/>
    <n v="1900"/>
    <s v="Jan"/>
    <s v="Jan-1900"/>
  </r>
  <r>
    <n v="1324006"/>
    <n v="1"/>
    <x v="12"/>
    <s v=""/>
    <n v="1375827"/>
    <n v="59"/>
    <n v="1912"/>
    <n v="3"/>
    <s v="USD"/>
    <n v="299.99"/>
    <n v="899.97"/>
    <n v="152.94"/>
    <n v="458.82"/>
    <n v="441.15000000000003"/>
    <n v="0.49018300610020338"/>
    <n v="1900"/>
    <s v="Jan"/>
    <s v="Jan-1900"/>
  </r>
  <r>
    <n v="1324006"/>
    <n v="2"/>
    <x v="12"/>
    <s v=""/>
    <n v="1375827"/>
    <n v="59"/>
    <n v="1590"/>
    <n v="2"/>
    <s v="USD"/>
    <n v="22.89"/>
    <n v="45.78"/>
    <n v="7.58"/>
    <n v="15.16"/>
    <n v="30.62"/>
    <n v="0.66885102664919183"/>
    <n v="1900"/>
    <s v="Jan"/>
    <s v="Jan-1900"/>
  </r>
  <r>
    <n v="1324007"/>
    <n v="1"/>
    <x v="12"/>
    <s v=""/>
    <n v="1676445"/>
    <n v="61"/>
    <n v="1643"/>
    <n v="6"/>
    <s v="USD"/>
    <n v="57.88"/>
    <n v="347.28000000000003"/>
    <n v="26.62"/>
    <n v="159.72"/>
    <n v="187.56000000000003"/>
    <n v="0.54008293020041465"/>
    <n v="1900"/>
    <s v="Jan"/>
    <s v="Jan-1900"/>
  </r>
  <r>
    <n v="1324007"/>
    <n v="2"/>
    <x v="12"/>
    <s v=""/>
    <n v="1676445"/>
    <n v="61"/>
    <n v="35"/>
    <n v="1"/>
    <s v="USD"/>
    <n v="95.95"/>
    <n v="95.95"/>
    <n v="48.92"/>
    <n v="48.92"/>
    <n v="47.03"/>
    <n v="0.49015112037519543"/>
    <n v="1900"/>
    <s v="Jan"/>
    <s v="Jan-1900"/>
  </r>
  <r>
    <n v="1324010"/>
    <n v="1"/>
    <x v="12"/>
    <s v=""/>
    <n v="305369"/>
    <n v="8"/>
    <n v="2100"/>
    <n v="1"/>
    <s v="CAD"/>
    <n v="1475"/>
    <n v="1475"/>
    <n v="488.7"/>
    <n v="488.7"/>
    <n v="986.3"/>
    <n v="0.66867796610169483"/>
    <n v="1900"/>
    <s v="Jan"/>
    <s v="Jan-1900"/>
  </r>
  <r>
    <n v="1324010"/>
    <n v="2"/>
    <x v="12"/>
    <s v=""/>
    <n v="305369"/>
    <n v="8"/>
    <n v="47"/>
    <n v="1"/>
    <s v="CAD"/>
    <n v="149.94999999999999"/>
    <n v="149.94999999999999"/>
    <n v="76.45"/>
    <n v="76.45"/>
    <n v="73.499999999999986"/>
    <n v="0.49016338779593194"/>
    <n v="1900"/>
    <s v="Jan"/>
    <s v="Jan-1900"/>
  </r>
  <r>
    <n v="1324010"/>
    <n v="3"/>
    <x v="12"/>
    <s v=""/>
    <n v="305369"/>
    <n v="8"/>
    <n v="2356"/>
    <n v="2"/>
    <s v="CAD"/>
    <n v="459.99"/>
    <n v="919.98"/>
    <n v="211.53"/>
    <n v="423.06"/>
    <n v="496.92"/>
    <n v="0.54014217700384792"/>
    <n v="1900"/>
    <s v="Jan"/>
    <s v="Jan-1900"/>
  </r>
  <r>
    <n v="1324011"/>
    <n v="1"/>
    <x v="12"/>
    <s v=""/>
    <n v="1956960"/>
    <n v="45"/>
    <n v="1594"/>
    <n v="4"/>
    <s v="USD"/>
    <n v="9.99"/>
    <n v="39.96"/>
    <n v="5.09"/>
    <n v="20.36"/>
    <n v="19.600000000000001"/>
    <n v="0.49049049049049054"/>
    <n v="1900"/>
    <s v="Jan"/>
    <s v="Jan-1900"/>
  </r>
  <r>
    <n v="1324011"/>
    <n v="2"/>
    <x v="12"/>
    <s v=""/>
    <n v="1956960"/>
    <n v="45"/>
    <n v="1461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324011"/>
    <n v="3"/>
    <x v="12"/>
    <s v=""/>
    <n v="1956960"/>
    <n v="45"/>
    <n v="444"/>
    <n v="6"/>
    <s v="USD"/>
    <n v="919"/>
    <n v="5514"/>
    <n v="304.48"/>
    <n v="1826.88"/>
    <n v="3687.12"/>
    <n v="0.66868335146898805"/>
    <n v="1900"/>
    <s v="Jan"/>
    <s v="Jan-1900"/>
  </r>
  <r>
    <n v="1324013"/>
    <n v="1"/>
    <x v="12"/>
    <s v="8/21/2018"/>
    <n v="879778"/>
    <n v="0"/>
    <n v="58"/>
    <n v="2"/>
    <s v="EUR"/>
    <n v="156"/>
    <n v="312"/>
    <n v="79.53"/>
    <n v="159.06"/>
    <n v="152.94"/>
    <n v="0.4901923076923077"/>
    <n v="1900"/>
    <s v="Jan"/>
    <s v="Jan-1900"/>
  </r>
  <r>
    <n v="1324014"/>
    <n v="1"/>
    <x v="12"/>
    <s v=""/>
    <n v="1691683"/>
    <n v="43"/>
    <n v="1691"/>
    <n v="1"/>
    <s v="USD"/>
    <n v="5.39"/>
    <n v="5.39"/>
    <n v="2.75"/>
    <n v="2.75"/>
    <n v="2.6399999999999997"/>
    <n v="0.48979591836734693"/>
    <n v="1900"/>
    <s v="Jan"/>
    <s v="Jan-1900"/>
  </r>
  <r>
    <n v="1324014"/>
    <n v="2"/>
    <x v="12"/>
    <s v=""/>
    <n v="1691683"/>
    <n v="43"/>
    <n v="66"/>
    <n v="6"/>
    <s v="USD"/>
    <n v="25.69"/>
    <n v="154.14000000000001"/>
    <n v="13.1"/>
    <n v="78.599999999999994"/>
    <n v="75.54000000000002"/>
    <n v="0.49007395873880893"/>
    <n v="1900"/>
    <s v="Jan"/>
    <s v="Jan-1900"/>
  </r>
  <r>
    <n v="1324017"/>
    <n v="1"/>
    <x v="12"/>
    <s v=""/>
    <n v="1807226"/>
    <n v="55"/>
    <n v="2079"/>
    <n v="1"/>
    <s v="USD"/>
    <n v="665.94"/>
    <n v="665.94"/>
    <n v="220.64"/>
    <n v="220.64"/>
    <n v="445.30000000000007"/>
    <n v="0.66867885995735354"/>
    <n v="1900"/>
    <s v="Jan"/>
    <s v="Jan-1900"/>
  </r>
  <r>
    <n v="1324018"/>
    <n v="1"/>
    <x v="12"/>
    <s v=""/>
    <n v="1981968"/>
    <n v="53"/>
    <n v="529"/>
    <n v="4"/>
    <s v="USD"/>
    <n v="869"/>
    <n v="3476"/>
    <n v="287.92"/>
    <n v="1151.68"/>
    <n v="2324.3199999999997"/>
    <n v="0.66867663981588021"/>
    <n v="1900"/>
    <s v="Jan"/>
    <s v="Jan-1900"/>
  </r>
  <r>
    <n v="1324019"/>
    <n v="1"/>
    <x v="12"/>
    <s v=""/>
    <n v="478492"/>
    <n v="27"/>
    <n v="1469"/>
    <n v="2"/>
    <s v="EUR"/>
    <n v="200"/>
    <n v="400"/>
    <n v="91.97"/>
    <n v="183.94"/>
    <n v="216.06"/>
    <n v="0.54015000000000002"/>
    <n v="1900"/>
    <s v="Jan"/>
    <s v="Jan-1900"/>
  </r>
  <r>
    <n v="1324019"/>
    <n v="2"/>
    <x v="12"/>
    <s v=""/>
    <n v="478492"/>
    <n v="27"/>
    <n v="2106"/>
    <n v="2"/>
    <s v="EUR"/>
    <n v="877.5"/>
    <n v="1755"/>
    <n v="403.53"/>
    <n v="807.06"/>
    <n v="947.94"/>
    <n v="0.54013675213675216"/>
    <n v="1900"/>
    <s v="Jan"/>
    <s v="Jan-1900"/>
  </r>
  <r>
    <n v="1324020"/>
    <n v="1"/>
    <x v="12"/>
    <s v=""/>
    <n v="388230"/>
    <n v="10"/>
    <n v="2108"/>
    <n v="1"/>
    <s v="CAD"/>
    <n v="508"/>
    <n v="508"/>
    <n v="258.99"/>
    <n v="258.99"/>
    <n v="249.01"/>
    <n v="0.4901771653543307"/>
    <n v="1900"/>
    <s v="Jan"/>
    <s v="Jan-1900"/>
  </r>
  <r>
    <n v="1324020"/>
    <n v="2"/>
    <x v="12"/>
    <s v=""/>
    <n v="388230"/>
    <n v="10"/>
    <n v="1447"/>
    <n v="1"/>
    <s v="CAD"/>
    <n v="299"/>
    <n v="299"/>
    <n v="137.5"/>
    <n v="137.5"/>
    <n v="161.5"/>
    <n v="0.54013377926421402"/>
    <n v="1900"/>
    <s v="Jan"/>
    <s v="Jan-1900"/>
  </r>
  <r>
    <n v="1324022"/>
    <n v="1"/>
    <x v="12"/>
    <s v=""/>
    <n v="1750513"/>
    <n v="48"/>
    <n v="1709"/>
    <n v="1"/>
    <s v="USD"/>
    <n v="70.13"/>
    <n v="70.13"/>
    <n v="32.25"/>
    <n v="32.25"/>
    <n v="37.879999999999995"/>
    <n v="0.54013974048196201"/>
    <n v="1900"/>
    <s v="Jan"/>
    <s v="Jan-1900"/>
  </r>
  <r>
    <n v="1324022"/>
    <n v="2"/>
    <x v="12"/>
    <s v=""/>
    <n v="1750513"/>
    <n v="48"/>
    <n v="1436"/>
    <n v="1"/>
    <s v="USD"/>
    <n v="258"/>
    <n v="258"/>
    <n v="118.65"/>
    <n v="118.65"/>
    <n v="139.35"/>
    <n v="0.54011627906976745"/>
    <n v="1900"/>
    <s v="Jan"/>
    <s v="Jan-1900"/>
  </r>
  <r>
    <n v="1324022"/>
    <n v="3"/>
    <x v="12"/>
    <s v=""/>
    <n v="1750513"/>
    <n v="48"/>
    <n v="1528"/>
    <n v="2"/>
    <s v="USD"/>
    <n v="302"/>
    <n v="604"/>
    <n v="100.06"/>
    <n v="200.12"/>
    <n v="403.88"/>
    <n v="0.66867549668874171"/>
    <n v="1900"/>
    <s v="Jan"/>
    <s v="Jan-1900"/>
  </r>
  <r>
    <n v="1324023"/>
    <n v="1"/>
    <x v="12"/>
    <s v=""/>
    <n v="1994972"/>
    <n v="55"/>
    <n v="83"/>
    <n v="2"/>
    <s v="USD"/>
    <n v="99.99"/>
    <n v="199.98"/>
    <n v="45.98"/>
    <n v="91.96"/>
    <n v="108.02"/>
    <n v="0.54015401540154018"/>
    <n v="1900"/>
    <s v="Jan"/>
    <s v="Jan-1900"/>
  </r>
  <r>
    <n v="1324023"/>
    <n v="2"/>
    <x v="12"/>
    <s v=""/>
    <n v="1994972"/>
    <n v="55"/>
    <n v="2173"/>
    <n v="3"/>
    <s v="USD"/>
    <n v="163"/>
    <n v="489"/>
    <n v="83.1"/>
    <n v="249.29999999999998"/>
    <n v="239.70000000000002"/>
    <n v="0.49018404907975466"/>
    <n v="1900"/>
    <s v="Jan"/>
    <s v="Jan-1900"/>
  </r>
  <r>
    <n v="1324024"/>
    <n v="1"/>
    <x v="12"/>
    <s v=""/>
    <n v="2075493"/>
    <n v="50"/>
    <n v="911"/>
    <n v="2"/>
    <s v="USD"/>
    <n v="95.9"/>
    <n v="191.8"/>
    <n v="44.1"/>
    <n v="88.2"/>
    <n v="103.60000000000001"/>
    <n v="0.54014598540145986"/>
    <n v="1900"/>
    <s v="Jan"/>
    <s v="Jan-1900"/>
  </r>
  <r>
    <n v="1324025"/>
    <n v="1"/>
    <x v="12"/>
    <s v="8/19/2018"/>
    <n v="2087018"/>
    <n v="0"/>
    <n v="2105"/>
    <n v="1"/>
    <s v="USD"/>
    <n v="1475"/>
    <n v="1475"/>
    <n v="488.7"/>
    <n v="488.7"/>
    <n v="986.3"/>
    <n v="0.66867796610169483"/>
    <n v="1900"/>
    <s v="Jan"/>
    <s v="Jan-1900"/>
  </r>
  <r>
    <n v="1324025"/>
    <n v="2"/>
    <x v="12"/>
    <s v="8/19/2018"/>
    <n v="2087018"/>
    <n v="0"/>
    <n v="1811"/>
    <n v="4"/>
    <s v="USD"/>
    <n v="32"/>
    <n v="128"/>
    <n v="16.309999999999999"/>
    <n v="65.239999999999995"/>
    <n v="62.760000000000005"/>
    <n v="0.49031250000000004"/>
    <n v="1900"/>
    <s v="Jan"/>
    <s v="Jan-1900"/>
  </r>
  <r>
    <n v="1324026"/>
    <n v="1"/>
    <x v="12"/>
    <s v=""/>
    <n v="1981992"/>
    <n v="56"/>
    <n v="72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324026"/>
    <n v="3"/>
    <x v="12"/>
    <s v=""/>
    <n v="1981992"/>
    <n v="56"/>
    <n v="440"/>
    <n v="6"/>
    <s v="USD"/>
    <n v="219.95"/>
    <n v="1319.6999999999998"/>
    <n v="112.14"/>
    <n v="672.84"/>
    <n v="646.85999999999979"/>
    <n v="0.49015685383041591"/>
    <n v="1900"/>
    <s v="Jan"/>
    <s v="Jan-1900"/>
  </r>
  <r>
    <n v="1324026"/>
    <n v="4"/>
    <x v="12"/>
    <s v=""/>
    <n v="1981992"/>
    <n v="56"/>
    <n v="1452"/>
    <n v="1"/>
    <s v="USD"/>
    <n v="293"/>
    <n v="293"/>
    <n v="134.74"/>
    <n v="134.74"/>
    <n v="158.26"/>
    <n v="0.54013651877133106"/>
    <n v="1900"/>
    <s v="Jan"/>
    <s v="Jan-1900"/>
  </r>
  <r>
    <n v="1324027"/>
    <n v="1"/>
    <x v="12"/>
    <s v=""/>
    <n v="55039"/>
    <n v="5"/>
    <n v="2096"/>
    <n v="4"/>
    <s v="AUD"/>
    <n v="877.5"/>
    <n v="3510"/>
    <n v="403.53"/>
    <n v="1614.12"/>
    <n v="1895.88"/>
    <n v="0.54013675213675216"/>
    <n v="1900"/>
    <s v="Jan"/>
    <s v="Jan-1900"/>
  </r>
  <r>
    <n v="1324027"/>
    <n v="2"/>
    <x v="12"/>
    <s v=""/>
    <n v="55039"/>
    <n v="5"/>
    <n v="479"/>
    <n v="3"/>
    <s v="AUD"/>
    <n v="259"/>
    <n v="777"/>
    <n v="119.11"/>
    <n v="357.33"/>
    <n v="419.67"/>
    <n v="0.54011583011583009"/>
    <n v="1900"/>
    <s v="Jan"/>
    <s v="Jan-1900"/>
  </r>
  <r>
    <n v="1324027"/>
    <n v="3"/>
    <x v="12"/>
    <s v=""/>
    <n v="55039"/>
    <n v="5"/>
    <n v="1608"/>
    <n v="3"/>
    <s v="AUD"/>
    <n v="109.99"/>
    <n v="329.96999999999997"/>
    <n v="56.08"/>
    <n v="168.24"/>
    <n v="161.72999999999996"/>
    <n v="0.49013546686062365"/>
    <n v="1900"/>
    <s v="Jan"/>
    <s v="Jan-1900"/>
  </r>
  <r>
    <n v="1325001"/>
    <n v="1"/>
    <x v="12"/>
    <s v=""/>
    <n v="1791454"/>
    <n v="51"/>
    <n v="1081"/>
    <n v="1"/>
    <s v="USD"/>
    <n v="568"/>
    <n v="568"/>
    <n v="188.19"/>
    <n v="188.19"/>
    <n v="379.81"/>
    <n v="0.66867957746478879"/>
    <n v="1900"/>
    <s v="Jan"/>
    <s v="Jan-1900"/>
  </r>
  <r>
    <n v="1325001"/>
    <n v="2"/>
    <x v="12"/>
    <s v=""/>
    <n v="1791454"/>
    <n v="51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25001"/>
    <n v="4"/>
    <x v="12"/>
    <s v=""/>
    <n v="1791454"/>
    <n v="51"/>
    <n v="779"/>
    <n v="1"/>
    <s v="USD"/>
    <n v="39.9"/>
    <n v="39.9"/>
    <n v="20.34"/>
    <n v="20.34"/>
    <n v="19.559999999999999"/>
    <n v="0.4902255639097744"/>
    <n v="1900"/>
    <s v="Jan"/>
    <s v="Jan-1900"/>
  </r>
  <r>
    <n v="1325002"/>
    <n v="1"/>
    <x v="12"/>
    <s v=""/>
    <n v="1532276"/>
    <n v="55"/>
    <n v="165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325002"/>
    <n v="2"/>
    <x v="12"/>
    <s v=""/>
    <n v="1532276"/>
    <n v="55"/>
    <n v="55"/>
    <n v="3"/>
    <s v="USD"/>
    <n v="296"/>
    <n v="888"/>
    <n v="98.07"/>
    <n v="294.20999999999998"/>
    <n v="593.79"/>
    <n v="0.66868243243243242"/>
    <n v="1900"/>
    <s v="Jan"/>
    <s v="Jan-1900"/>
  </r>
  <r>
    <n v="1325002"/>
    <n v="3"/>
    <x v="12"/>
    <s v=""/>
    <n v="1532276"/>
    <n v="55"/>
    <n v="1695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325003"/>
    <n v="1"/>
    <x v="12"/>
    <s v=""/>
    <n v="1846024"/>
    <n v="54"/>
    <n v="1164"/>
    <n v="6"/>
    <s v="USD"/>
    <n v="180"/>
    <n v="1080"/>
    <n v="91.77"/>
    <n v="550.62"/>
    <n v="529.38"/>
    <n v="0.49016666666666664"/>
    <n v="1900"/>
    <s v="Jan"/>
    <s v="Jan-1900"/>
  </r>
  <r>
    <n v="1325003"/>
    <n v="2"/>
    <x v="12"/>
    <s v=""/>
    <n v="1846024"/>
    <n v="54"/>
    <n v="1706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325003"/>
    <n v="3"/>
    <x v="12"/>
    <s v=""/>
    <n v="1846024"/>
    <n v="54"/>
    <n v="175"/>
    <n v="5"/>
    <s v="USD"/>
    <n v="116.9"/>
    <n v="584.5"/>
    <n v="53.76"/>
    <n v="268.8"/>
    <n v="315.7"/>
    <n v="0.54011976047904187"/>
    <n v="1900"/>
    <s v="Jan"/>
    <s v="Jan-1900"/>
  </r>
  <r>
    <n v="1325004"/>
    <n v="1"/>
    <x v="12"/>
    <s v="8/25/2018"/>
    <n v="723572"/>
    <n v="0"/>
    <n v="1050"/>
    <n v="1"/>
    <s v="EUR"/>
    <n v="312"/>
    <n v="312"/>
    <n v="143.47999999999999"/>
    <n v="143.47999999999999"/>
    <n v="168.52"/>
    <n v="0.54012820512820514"/>
    <n v="1900"/>
    <s v="Jan"/>
    <s v="Jan-1900"/>
  </r>
  <r>
    <n v="1325004"/>
    <n v="2"/>
    <x v="12"/>
    <s v="8/25/2018"/>
    <n v="723572"/>
    <n v="0"/>
    <n v="185"/>
    <n v="3"/>
    <s v="EUR"/>
    <n v="169"/>
    <n v="507"/>
    <n v="55.99"/>
    <n v="167.97"/>
    <n v="339.03"/>
    <n v="0.66869822485207098"/>
    <n v="1900"/>
    <s v="Jan"/>
    <s v="Jan-1900"/>
  </r>
  <r>
    <n v="1325004"/>
    <n v="3"/>
    <x v="12"/>
    <s v="8/25/2018"/>
    <n v="723572"/>
    <n v="0"/>
    <n v="424"/>
    <n v="1"/>
    <s v="EUR"/>
    <n v="269.95"/>
    <n v="269.95"/>
    <n v="137.63"/>
    <n v="137.63"/>
    <n v="132.32"/>
    <n v="0.49016484534172994"/>
    <n v="1900"/>
    <s v="Jan"/>
    <s v="Jan-1900"/>
  </r>
  <r>
    <n v="1325005"/>
    <n v="1"/>
    <x v="12"/>
    <s v="8/18/2018"/>
    <n v="1049861"/>
    <n v="0"/>
    <n v="611"/>
    <n v="4"/>
    <s v="GBP"/>
    <n v="2295"/>
    <n v="9180"/>
    <n v="760.38"/>
    <n v="3041.52"/>
    <n v="6138.48"/>
    <n v="0.66867973856209151"/>
    <n v="1900"/>
    <s v="Jan"/>
    <s v="Jan-1900"/>
  </r>
  <r>
    <n v="1325005"/>
    <n v="2"/>
    <x v="12"/>
    <s v="8/18/2018"/>
    <n v="1049861"/>
    <n v="0"/>
    <n v="1072"/>
    <n v="1"/>
    <s v="GBP"/>
    <n v="427"/>
    <n v="427"/>
    <n v="141.47"/>
    <n v="141.47"/>
    <n v="285.52999999999997"/>
    <n v="0.66868852459016392"/>
    <n v="1900"/>
    <s v="Jan"/>
    <s v="Jan-1900"/>
  </r>
  <r>
    <n v="1325005"/>
    <n v="3"/>
    <x v="12"/>
    <s v="8/18/2018"/>
    <n v="1049861"/>
    <n v="0"/>
    <n v="1689"/>
    <n v="2"/>
    <s v="GBP"/>
    <n v="4.9800000000000004"/>
    <n v="9.9600000000000009"/>
    <n v="2.54"/>
    <n v="5.08"/>
    <n v="4.8800000000000008"/>
    <n v="0.48995983935742976"/>
    <n v="1900"/>
    <s v="Jan"/>
    <s v="Jan-1900"/>
  </r>
  <r>
    <n v="1325005"/>
    <n v="4"/>
    <x v="12"/>
    <s v="8/18/2018"/>
    <n v="1049861"/>
    <n v="0"/>
    <n v="1698"/>
    <n v="2"/>
    <s v="GBP"/>
    <n v="6.99"/>
    <n v="13.98"/>
    <n v="3.56"/>
    <n v="7.12"/>
    <n v="6.86"/>
    <n v="0.49070100143061518"/>
    <n v="1900"/>
    <s v="Jan"/>
    <s v="Jan-1900"/>
  </r>
  <r>
    <n v="1325005"/>
    <n v="5"/>
    <x v="12"/>
    <s v="8/18/2018"/>
    <n v="1049861"/>
    <n v="0"/>
    <n v="420"/>
    <n v="3"/>
    <s v="GBP"/>
    <n v="499.9"/>
    <n v="1499.6999999999998"/>
    <n v="254.86"/>
    <n v="764.58"/>
    <n v="735.11999999999978"/>
    <n v="0.49017803560712131"/>
    <n v="1900"/>
    <s v="Jan"/>
    <s v="Jan-1900"/>
  </r>
  <r>
    <n v="1325005"/>
    <n v="6"/>
    <x v="12"/>
    <s v="8/18/2018"/>
    <n v="1049861"/>
    <n v="0"/>
    <n v="1595"/>
    <n v="6"/>
    <s v="GBP"/>
    <n v="22.89"/>
    <n v="137.34"/>
    <n v="7.58"/>
    <n v="45.480000000000004"/>
    <n v="91.86"/>
    <n v="0.66885102664919172"/>
    <n v="1900"/>
    <s v="Jan"/>
    <s v="Jan-1900"/>
  </r>
  <r>
    <n v="1325006"/>
    <n v="1"/>
    <x v="12"/>
    <s v=""/>
    <n v="1496323"/>
    <n v="66"/>
    <n v="416"/>
    <n v="7"/>
    <s v="USD"/>
    <n v="969"/>
    <n v="6783"/>
    <n v="321.05"/>
    <n v="2247.35"/>
    <n v="4535.6499999999996"/>
    <n v="0.66867905056759536"/>
    <n v="1900"/>
    <s v="Jan"/>
    <s v="Jan-1900"/>
  </r>
  <r>
    <n v="1325008"/>
    <n v="1"/>
    <x v="12"/>
    <s v=""/>
    <n v="930820"/>
    <n v="36"/>
    <n v="2079"/>
    <n v="3"/>
    <s v="GBP"/>
    <n v="665.94"/>
    <n v="1997.8200000000002"/>
    <n v="220.64"/>
    <n v="661.92"/>
    <n v="1335.9"/>
    <n v="0.66867885995735354"/>
    <n v="1900"/>
    <s v="Jan"/>
    <s v="Jan-1900"/>
  </r>
  <r>
    <n v="1325008"/>
    <n v="2"/>
    <x v="12"/>
    <s v=""/>
    <n v="930820"/>
    <n v="36"/>
    <n v="468"/>
    <n v="5"/>
    <s v="GBP"/>
    <n v="179"/>
    <n v="895"/>
    <n v="82.32"/>
    <n v="411.59999999999997"/>
    <n v="483.40000000000003"/>
    <n v="0.54011173184357542"/>
    <n v="1900"/>
    <s v="Jan"/>
    <s v="Jan-1900"/>
  </r>
  <r>
    <n v="1325009"/>
    <n v="1"/>
    <x v="12"/>
    <s v=""/>
    <n v="1778618"/>
    <n v="54"/>
    <n v="1878"/>
    <n v="3"/>
    <s v="USD"/>
    <n v="1989"/>
    <n v="5967"/>
    <n v="914.67"/>
    <n v="2744.0099999999998"/>
    <n v="3222.9900000000002"/>
    <n v="0.5401357466063349"/>
    <n v="1900"/>
    <s v="Jan"/>
    <s v="Jan-1900"/>
  </r>
  <r>
    <n v="1325009"/>
    <n v="2"/>
    <x v="12"/>
    <s v=""/>
    <n v="1778618"/>
    <n v="54"/>
    <n v="1470"/>
    <n v="3"/>
    <s v="USD"/>
    <n v="129"/>
    <n v="387"/>
    <n v="65.77"/>
    <n v="197.31"/>
    <n v="189.69"/>
    <n v="0.49015503875968991"/>
    <n v="1900"/>
    <s v="Jan"/>
    <s v="Jan-1900"/>
  </r>
  <r>
    <n v="1325009"/>
    <n v="3"/>
    <x v="12"/>
    <s v=""/>
    <n v="1778618"/>
    <n v="54"/>
    <n v="1498"/>
    <n v="1"/>
    <s v="USD"/>
    <n v="300"/>
    <n v="300"/>
    <n v="137.96"/>
    <n v="137.96"/>
    <n v="162.04"/>
    <n v="0.54013333333333335"/>
    <n v="1900"/>
    <s v="Jan"/>
    <s v="Jan-1900"/>
  </r>
  <r>
    <n v="1325010"/>
    <n v="1"/>
    <x v="12"/>
    <s v="8/23/2018"/>
    <n v="1156489"/>
    <n v="0"/>
    <n v="424"/>
    <n v="3"/>
    <s v="GBP"/>
    <n v="269.95"/>
    <n v="809.84999999999991"/>
    <n v="137.63"/>
    <n v="412.89"/>
    <n v="396.95999999999992"/>
    <n v="0.49016484534172988"/>
    <n v="1900"/>
    <s v="Jan"/>
    <s v="Jan-1900"/>
  </r>
  <r>
    <n v="1325011"/>
    <n v="1"/>
    <x v="12"/>
    <s v=""/>
    <n v="229582"/>
    <n v="8"/>
    <n v="1739"/>
    <n v="3"/>
    <s v="CAD"/>
    <n v="28"/>
    <n v="84"/>
    <n v="14.28"/>
    <n v="42.839999999999996"/>
    <n v="41.160000000000004"/>
    <n v="0.49000000000000005"/>
    <n v="1900"/>
    <s v="Jan"/>
    <s v="Jan-1900"/>
  </r>
  <r>
    <n v="1325011"/>
    <n v="2"/>
    <x v="12"/>
    <s v=""/>
    <n v="229582"/>
    <n v="8"/>
    <n v="88"/>
    <n v="10"/>
    <s v="CAD"/>
    <n v="149.99"/>
    <n v="1499.9"/>
    <n v="49.69"/>
    <n v="496.9"/>
    <n v="1003.0000000000001"/>
    <n v="0.66871124741649446"/>
    <n v="1900"/>
    <s v="Jan"/>
    <s v="Jan-1900"/>
  </r>
  <r>
    <n v="1325013"/>
    <n v="1"/>
    <x v="12"/>
    <s v="8/21/2018"/>
    <n v="1830367"/>
    <n v="0"/>
    <n v="1437"/>
    <n v="7"/>
    <s v="USD"/>
    <n v="199"/>
    <n v="1393"/>
    <n v="91.51"/>
    <n v="640.57000000000005"/>
    <n v="752.43"/>
    <n v="0.54015075376884414"/>
    <n v="1900"/>
    <s v="Jan"/>
    <s v="Jan-1900"/>
  </r>
  <r>
    <n v="1325013"/>
    <n v="2"/>
    <x v="12"/>
    <s v="8/21/2018"/>
    <n v="1830367"/>
    <n v="0"/>
    <n v="1813"/>
    <n v="2"/>
    <s v="USD"/>
    <n v="32"/>
    <n v="64"/>
    <n v="16.309999999999999"/>
    <n v="32.619999999999997"/>
    <n v="31.380000000000003"/>
    <n v="0.49031250000000004"/>
    <n v="1900"/>
    <s v="Jan"/>
    <s v="Jan-1900"/>
  </r>
  <r>
    <n v="1325013"/>
    <n v="3"/>
    <x v="12"/>
    <s v="8/21/2018"/>
    <n v="1830367"/>
    <n v="0"/>
    <n v="12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1325014"/>
    <n v="1"/>
    <x v="12"/>
    <s v=""/>
    <n v="859240"/>
    <n v="31"/>
    <n v="80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325015"/>
    <n v="1"/>
    <x v="12"/>
    <s v=""/>
    <n v="1765384"/>
    <n v="45"/>
    <n v="1584"/>
    <n v="1"/>
    <s v="USD"/>
    <n v="9.99"/>
    <n v="9.99"/>
    <n v="5.09"/>
    <n v="5.09"/>
    <n v="4.9000000000000004"/>
    <n v="0.49049049049049054"/>
    <n v="1900"/>
    <s v="Jan"/>
    <s v="Jan-1900"/>
  </r>
  <r>
    <n v="1325015"/>
    <n v="2"/>
    <x v="12"/>
    <s v=""/>
    <n v="1765384"/>
    <n v="45"/>
    <n v="457"/>
    <n v="1"/>
    <s v="USD"/>
    <n v="219.95"/>
    <n v="219.95"/>
    <n v="112.14"/>
    <n v="112.14"/>
    <n v="107.80999999999999"/>
    <n v="0.49015685383041596"/>
    <n v="1900"/>
    <s v="Jan"/>
    <s v="Jan-1900"/>
  </r>
  <r>
    <n v="1325015"/>
    <n v="3"/>
    <x v="12"/>
    <s v=""/>
    <n v="1765384"/>
    <n v="45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325015"/>
    <n v="4"/>
    <x v="12"/>
    <s v=""/>
    <n v="1765384"/>
    <n v="45"/>
    <n v="429"/>
    <n v="6"/>
    <s v="USD"/>
    <n v="599.9"/>
    <n v="3599.3999999999996"/>
    <n v="275.87"/>
    <n v="1655.22"/>
    <n v="1944.1799999999996"/>
    <n v="0.54014002333722277"/>
    <n v="1900"/>
    <s v="Jan"/>
    <s v="Jan-1900"/>
  </r>
  <r>
    <n v="1325015"/>
    <n v="5"/>
    <x v="12"/>
    <s v=""/>
    <n v="1765384"/>
    <n v="45"/>
    <n v="1119"/>
    <n v="2"/>
    <s v="USD"/>
    <n v="328"/>
    <n v="656"/>
    <n v="150.84"/>
    <n v="301.68"/>
    <n v="354.32"/>
    <n v="0.54012195121951223"/>
    <n v="1900"/>
    <s v="Jan"/>
    <s v="Jan-1900"/>
  </r>
  <r>
    <n v="1325016"/>
    <n v="1"/>
    <x v="12"/>
    <s v=""/>
    <n v="1333348"/>
    <n v="48"/>
    <n v="432"/>
    <n v="1"/>
    <s v="USD"/>
    <n v="499.9"/>
    <n v="499.9"/>
    <n v="254.86"/>
    <n v="254.86"/>
    <n v="245.03999999999996"/>
    <n v="0.49017803560712137"/>
    <n v="1900"/>
    <s v="Jan"/>
    <s v="Jan-1900"/>
  </r>
  <r>
    <n v="1325016"/>
    <n v="2"/>
    <x v="12"/>
    <s v=""/>
    <n v="1333348"/>
    <n v="48"/>
    <n v="548"/>
    <n v="3"/>
    <s v="USD"/>
    <n v="190"/>
    <n v="570"/>
    <n v="87.37"/>
    <n v="262.11"/>
    <n v="307.89"/>
    <n v="0.54015789473684206"/>
    <n v="1900"/>
    <s v="Jan"/>
    <s v="Jan-1900"/>
  </r>
  <r>
    <n v="1325017"/>
    <n v="1"/>
    <x v="12"/>
    <s v=""/>
    <n v="146194"/>
    <n v="6"/>
    <n v="1540"/>
    <n v="2"/>
    <s v="AUD"/>
    <n v="380"/>
    <n v="760"/>
    <n v="125.9"/>
    <n v="251.8"/>
    <n v="508.2"/>
    <n v="0.66868421052631577"/>
    <n v="1900"/>
    <s v="Jan"/>
    <s v="Jan-1900"/>
  </r>
  <r>
    <n v="1325017"/>
    <n v="2"/>
    <x v="12"/>
    <s v=""/>
    <n v="146194"/>
    <n v="6"/>
    <n v="776"/>
    <n v="2"/>
    <s v="AUD"/>
    <n v="23.9"/>
    <n v="47.8"/>
    <n v="10.99"/>
    <n v="21.98"/>
    <n v="25.819999999999997"/>
    <n v="0.54016736401673637"/>
    <n v="1900"/>
    <s v="Jan"/>
    <s v="Jan-1900"/>
  </r>
  <r>
    <n v="1325018"/>
    <n v="1"/>
    <x v="12"/>
    <s v=""/>
    <n v="622483"/>
    <n v="12"/>
    <n v="1489"/>
    <n v="2"/>
    <s v="EUR"/>
    <n v="310"/>
    <n v="620"/>
    <n v="142.56"/>
    <n v="285.12"/>
    <n v="334.88"/>
    <n v="0.54012903225806452"/>
    <n v="1900"/>
    <s v="Jan"/>
    <s v="Jan-1900"/>
  </r>
  <r>
    <n v="1326000"/>
    <n v="1"/>
    <x v="12"/>
    <s v="8/23/2018"/>
    <n v="1957771"/>
    <n v="0"/>
    <n v="89"/>
    <n v="4"/>
    <s v="USD"/>
    <n v="149.99"/>
    <n v="599.96"/>
    <n v="49.69"/>
    <n v="198.76"/>
    <n v="401.20000000000005"/>
    <n v="0.66871124741649446"/>
    <n v="1900"/>
    <s v="Jan"/>
    <s v="Jan-1900"/>
  </r>
  <r>
    <n v="1326000"/>
    <n v="2"/>
    <x v="12"/>
    <s v="8/23/2018"/>
    <n v="1957771"/>
    <n v="0"/>
    <n v="1676"/>
    <n v="2"/>
    <s v="USD"/>
    <n v="8.99"/>
    <n v="17.98"/>
    <n v="4.13"/>
    <n v="8.26"/>
    <n v="9.7200000000000006"/>
    <n v="0.54060066740823143"/>
    <n v="1900"/>
    <s v="Jan"/>
    <s v="Jan-1900"/>
  </r>
  <r>
    <n v="1326000"/>
    <n v="3"/>
    <x v="12"/>
    <s v="8/23/2018"/>
    <n v="1957771"/>
    <n v="0"/>
    <n v="2102"/>
    <n v="5"/>
    <s v="USD"/>
    <n v="791"/>
    <n v="3955"/>
    <n v="363.75"/>
    <n v="1818.75"/>
    <n v="2136.25"/>
    <n v="0.54013906447534765"/>
    <n v="1900"/>
    <s v="Jan"/>
    <s v="Jan-1900"/>
  </r>
  <r>
    <n v="1326000"/>
    <n v="4"/>
    <x v="12"/>
    <s v="8/23/2018"/>
    <n v="1957771"/>
    <n v="0"/>
    <n v="1613"/>
    <n v="1"/>
    <s v="USD"/>
    <n v="109.99"/>
    <n v="109.99"/>
    <n v="56.08"/>
    <n v="56.08"/>
    <n v="53.91"/>
    <n v="0.4901354668606237"/>
    <n v="1900"/>
    <s v="Jan"/>
    <s v="Jan-1900"/>
  </r>
  <r>
    <n v="1326002"/>
    <n v="1"/>
    <x v="12"/>
    <s v=""/>
    <n v="1779884"/>
    <n v="64"/>
    <n v="365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326002"/>
    <n v="2"/>
    <x v="12"/>
    <s v=""/>
    <n v="1779884"/>
    <n v="64"/>
    <n v="1978"/>
    <n v="1"/>
    <s v="USD"/>
    <n v="299.99"/>
    <n v="299.99"/>
    <n v="152.94"/>
    <n v="152.94"/>
    <n v="147.05000000000001"/>
    <n v="0.49018300610020338"/>
    <n v="1900"/>
    <s v="Jan"/>
    <s v="Jan-1900"/>
  </r>
  <r>
    <n v="1326003"/>
    <n v="1"/>
    <x v="12"/>
    <s v=""/>
    <n v="352596"/>
    <n v="9"/>
    <n v="1520"/>
    <n v="4"/>
    <s v="CAD"/>
    <n v="280"/>
    <n v="1120"/>
    <n v="128.76"/>
    <n v="515.04"/>
    <n v="604.96"/>
    <n v="0.54014285714285715"/>
    <n v="1900"/>
    <s v="Jan"/>
    <s v="Jan-1900"/>
  </r>
  <r>
    <n v="1326003"/>
    <n v="2"/>
    <x v="12"/>
    <s v=""/>
    <n v="352596"/>
    <n v="9"/>
    <n v="1327"/>
    <n v="1"/>
    <s v="CAD"/>
    <n v="46.99"/>
    <n v="46.99"/>
    <n v="15.57"/>
    <n v="15.57"/>
    <n v="31.42"/>
    <n v="0.66865290487337736"/>
    <n v="1900"/>
    <s v="Jan"/>
    <s v="Jan-1900"/>
  </r>
  <r>
    <n v="1326003"/>
    <n v="3"/>
    <x v="12"/>
    <s v=""/>
    <n v="352596"/>
    <n v="9"/>
    <n v="1980"/>
    <n v="10"/>
    <s v="CAD"/>
    <n v="129.99"/>
    <n v="1299.9000000000001"/>
    <n v="66.27"/>
    <n v="662.69999999999993"/>
    <n v="637.20000000000016"/>
    <n v="0.49019155319639979"/>
    <n v="1900"/>
    <s v="Jan"/>
    <s v="Jan-1900"/>
  </r>
  <r>
    <n v="1326003"/>
    <n v="4"/>
    <x v="12"/>
    <s v=""/>
    <n v="352596"/>
    <n v="9"/>
    <n v="1720"/>
    <n v="6"/>
    <s v="CAD"/>
    <n v="70.13"/>
    <n v="420.78"/>
    <n v="32.25"/>
    <n v="193.5"/>
    <n v="227.27999999999997"/>
    <n v="0.54013974048196201"/>
    <n v="1900"/>
    <s v="Jan"/>
    <s v="Jan-1900"/>
  </r>
  <r>
    <n v="1326003"/>
    <n v="5"/>
    <x v="12"/>
    <s v=""/>
    <n v="352596"/>
    <n v="9"/>
    <n v="2488"/>
    <n v="7"/>
    <s v="CAD"/>
    <n v="14.99"/>
    <n v="104.93"/>
    <n v="7.64"/>
    <n v="53.48"/>
    <n v="51.45000000000001"/>
    <n v="0.49032688458972656"/>
    <n v="1900"/>
    <s v="Jan"/>
    <s v="Jan-1900"/>
  </r>
  <r>
    <n v="1326004"/>
    <n v="1"/>
    <x v="12"/>
    <s v=""/>
    <n v="1771027"/>
    <n v="66"/>
    <n v="1739"/>
    <n v="4"/>
    <s v="USD"/>
    <n v="28"/>
    <n v="112"/>
    <n v="14.28"/>
    <n v="57.12"/>
    <n v="54.88"/>
    <n v="0.49000000000000005"/>
    <n v="1900"/>
    <s v="Jan"/>
    <s v="Jan-1900"/>
  </r>
  <r>
    <n v="1326004"/>
    <n v="2"/>
    <x v="12"/>
    <s v=""/>
    <n v="1771027"/>
    <n v="66"/>
    <n v="1142"/>
    <n v="3"/>
    <s v="USD"/>
    <n v="391.9"/>
    <n v="1175.6999999999998"/>
    <n v="180.22"/>
    <n v="540.66"/>
    <n v="635.03999999999985"/>
    <n v="0.54013779025261544"/>
    <n v="1900"/>
    <s v="Jan"/>
    <s v="Jan-1900"/>
  </r>
  <r>
    <n v="1326004"/>
    <n v="3"/>
    <x v="12"/>
    <s v=""/>
    <n v="1771027"/>
    <n v="66"/>
    <n v="1978"/>
    <n v="1"/>
    <s v="USD"/>
    <n v="299.99"/>
    <n v="299.99"/>
    <n v="152.94"/>
    <n v="152.94"/>
    <n v="147.05000000000001"/>
    <n v="0.49018300610020338"/>
    <n v="1900"/>
    <s v="Jan"/>
    <s v="Jan-1900"/>
  </r>
  <r>
    <n v="1326005"/>
    <n v="1"/>
    <x v="12"/>
    <s v=""/>
    <n v="565776"/>
    <n v="24"/>
    <n v="1409"/>
    <n v="6"/>
    <s v="EUR"/>
    <n v="589"/>
    <n v="3534"/>
    <n v="195.15"/>
    <n v="1170.9000000000001"/>
    <n v="2363.1"/>
    <n v="0.66867572156196942"/>
    <n v="1900"/>
    <s v="Jan"/>
    <s v="Jan-1900"/>
  </r>
  <r>
    <n v="1326006"/>
    <n v="1"/>
    <x v="12"/>
    <s v="8/21/2018"/>
    <n v="336348"/>
    <n v="0"/>
    <n v="1633"/>
    <n v="1"/>
    <s v="CAD"/>
    <n v="13.89"/>
    <n v="13.89"/>
    <n v="6.39"/>
    <n v="6.39"/>
    <n v="7.5000000000000009"/>
    <n v="0.53995680345572361"/>
    <n v="1900"/>
    <s v="Jan"/>
    <s v="Jan-1900"/>
  </r>
  <r>
    <n v="1326006"/>
    <n v="2"/>
    <x v="12"/>
    <s v="8/21/2018"/>
    <n v="336348"/>
    <n v="0"/>
    <n v="1415"/>
    <n v="2"/>
    <s v="CAD"/>
    <n v="300"/>
    <n v="600"/>
    <n v="137.96"/>
    <n v="275.92"/>
    <n v="324.08"/>
    <n v="0.54013333333333335"/>
    <n v="1900"/>
    <s v="Jan"/>
    <s v="Jan-1900"/>
  </r>
  <r>
    <n v="1326006"/>
    <n v="3"/>
    <x v="12"/>
    <s v="8/21/2018"/>
    <n v="336348"/>
    <n v="0"/>
    <n v="1577"/>
    <n v="7"/>
    <s v="CAD"/>
    <n v="219"/>
    <n v="1533"/>
    <n v="72.56"/>
    <n v="507.92"/>
    <n v="1025.08"/>
    <n v="0.66867579908675789"/>
    <n v="1900"/>
    <s v="Jan"/>
    <s v="Jan-1900"/>
  </r>
  <r>
    <n v="1326006"/>
    <n v="4"/>
    <x v="12"/>
    <s v="8/21/2018"/>
    <n v="336348"/>
    <n v="0"/>
    <n v="599"/>
    <n v="5"/>
    <s v="CAD"/>
    <n v="2295"/>
    <n v="11475"/>
    <n v="760.38"/>
    <n v="3801.9"/>
    <n v="7673.1"/>
    <n v="0.66867973856209151"/>
    <n v="1900"/>
    <s v="Jan"/>
    <s v="Jan-1900"/>
  </r>
  <r>
    <n v="1326007"/>
    <n v="1"/>
    <x v="12"/>
    <s v=""/>
    <n v="1713950"/>
    <n v="63"/>
    <n v="2062"/>
    <n v="3"/>
    <s v="USD"/>
    <n v="199.99"/>
    <n v="599.97"/>
    <n v="91.97"/>
    <n v="275.90999999999997"/>
    <n v="324.06000000000006"/>
    <n v="0.54012700635031763"/>
    <n v="1900"/>
    <s v="Jan"/>
    <s v="Jan-1900"/>
  </r>
  <r>
    <n v="1326007"/>
    <n v="2"/>
    <x v="12"/>
    <s v=""/>
    <n v="1713950"/>
    <n v="63"/>
    <n v="342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326009"/>
    <n v="1"/>
    <x v="12"/>
    <s v=""/>
    <n v="792434"/>
    <n v="30"/>
    <n v="1359"/>
    <n v="5"/>
    <s v="EUR"/>
    <n v="42.99"/>
    <n v="214.95000000000002"/>
    <n v="14.24"/>
    <n v="71.2"/>
    <n v="143.75"/>
    <n v="0.66876017678529887"/>
    <n v="1900"/>
    <s v="Jan"/>
    <s v="Jan-1900"/>
  </r>
  <r>
    <n v="1326009"/>
    <n v="2"/>
    <x v="12"/>
    <s v=""/>
    <n v="792434"/>
    <n v="30"/>
    <n v="1683"/>
    <n v="3"/>
    <s v="EUR"/>
    <n v="4.99"/>
    <n v="14.97"/>
    <n v="2.54"/>
    <n v="7.62"/>
    <n v="7.3500000000000005"/>
    <n v="0.4909819639278557"/>
    <n v="1900"/>
    <s v="Jan"/>
    <s v="Jan-1900"/>
  </r>
  <r>
    <n v="1326009"/>
    <n v="3"/>
    <x v="12"/>
    <s v=""/>
    <n v="792434"/>
    <n v="30"/>
    <n v="403"/>
    <n v="3"/>
    <s v="EUR"/>
    <n v="699"/>
    <n v="2097"/>
    <n v="321.44"/>
    <n v="964.31999999999994"/>
    <n v="1132.68"/>
    <n v="0.54014306151645208"/>
    <n v="1900"/>
    <s v="Jan"/>
    <s v="Jan-1900"/>
  </r>
  <r>
    <n v="1326009"/>
    <n v="4"/>
    <x v="12"/>
    <s v=""/>
    <n v="792434"/>
    <n v="30"/>
    <n v="58"/>
    <n v="8"/>
    <s v="EUR"/>
    <n v="156"/>
    <n v="1248"/>
    <n v="79.53"/>
    <n v="636.24"/>
    <n v="611.76"/>
    <n v="0.4901923076923077"/>
    <n v="1900"/>
    <s v="Jan"/>
    <s v="Jan-1900"/>
  </r>
  <r>
    <n v="1326010"/>
    <n v="1"/>
    <x v="12"/>
    <s v=""/>
    <n v="1046652"/>
    <n v="39"/>
    <n v="917"/>
    <n v="1"/>
    <s v="GBP"/>
    <n v="179"/>
    <n v="179"/>
    <n v="59.31"/>
    <n v="59.31"/>
    <n v="119.69"/>
    <n v="0.66865921787709492"/>
    <n v="1900"/>
    <s v="Jan"/>
    <s v="Jan-1900"/>
  </r>
  <r>
    <n v="1326010"/>
    <n v="2"/>
    <x v="12"/>
    <s v=""/>
    <n v="1046652"/>
    <n v="39"/>
    <n v="180"/>
    <n v="3"/>
    <s v="GBP"/>
    <n v="69"/>
    <n v="207"/>
    <n v="35.18"/>
    <n v="105.53999999999999"/>
    <n v="101.46000000000001"/>
    <n v="0.4901449275362319"/>
    <n v="1900"/>
    <s v="Jan"/>
    <s v="Jan-1900"/>
  </r>
  <r>
    <n v="1326010"/>
    <n v="3"/>
    <x v="12"/>
    <s v=""/>
    <n v="1046652"/>
    <n v="39"/>
    <n v="71"/>
    <n v="2"/>
    <s v="GBP"/>
    <n v="47.95"/>
    <n v="95.9"/>
    <n v="22.05"/>
    <n v="44.1"/>
    <n v="51.800000000000004"/>
    <n v="0.54014598540145986"/>
    <n v="1900"/>
    <s v="Jan"/>
    <s v="Jan-1900"/>
  </r>
  <r>
    <n v="1326011"/>
    <n v="1"/>
    <x v="12"/>
    <s v="8/21/2018"/>
    <n v="1173837"/>
    <n v="0"/>
    <n v="1197"/>
    <n v="1"/>
    <s v="GBP"/>
    <n v="432"/>
    <n v="432"/>
    <n v="220.25"/>
    <n v="220.25"/>
    <n v="211.75"/>
    <n v="0.49016203703703703"/>
    <n v="1900"/>
    <s v="Jan"/>
    <s v="Jan-1900"/>
  </r>
  <r>
    <n v="1326011"/>
    <n v="2"/>
    <x v="12"/>
    <s v="8/21/2018"/>
    <n v="1173837"/>
    <n v="0"/>
    <n v="138"/>
    <n v="3"/>
    <s v="GBP"/>
    <n v="499.99"/>
    <n v="1499.97"/>
    <n v="229.93"/>
    <n v="689.79"/>
    <n v="810.18000000000006"/>
    <n v="0.5401308026160524"/>
    <n v="1900"/>
    <s v="Jan"/>
    <s v="Jan-1900"/>
  </r>
  <r>
    <n v="1326011"/>
    <n v="3"/>
    <x v="12"/>
    <s v="8/21/2018"/>
    <n v="1173837"/>
    <n v="0"/>
    <n v="1430"/>
    <n v="1"/>
    <s v="GBP"/>
    <n v="299"/>
    <n v="299"/>
    <n v="137.5"/>
    <n v="137.5"/>
    <n v="161.5"/>
    <n v="0.54013377926421402"/>
    <n v="1900"/>
    <s v="Jan"/>
    <s v="Jan-1900"/>
  </r>
  <r>
    <n v="1326011"/>
    <n v="4"/>
    <x v="12"/>
    <s v="8/21/2018"/>
    <n v="1173837"/>
    <n v="0"/>
    <n v="2438"/>
    <n v="1"/>
    <s v="GBP"/>
    <n v="44.99"/>
    <n v="44.99"/>
    <n v="22.94"/>
    <n v="22.94"/>
    <n v="22.05"/>
    <n v="0.49010891309179816"/>
    <n v="1900"/>
    <s v="Jan"/>
    <s v="Jan-1900"/>
  </r>
  <r>
    <n v="1326012"/>
    <n v="1"/>
    <x v="12"/>
    <s v=""/>
    <n v="795665"/>
    <n v="30"/>
    <n v="2512"/>
    <n v="6"/>
    <s v="EUR"/>
    <n v="129.99"/>
    <n v="779.94"/>
    <n v="43.07"/>
    <n v="258.42"/>
    <n v="521.52"/>
    <n v="0.66866682052465565"/>
    <n v="1900"/>
    <s v="Jan"/>
    <s v="Jan-1900"/>
  </r>
  <r>
    <n v="1326012"/>
    <n v="2"/>
    <x v="12"/>
    <s v=""/>
    <n v="795665"/>
    <n v="30"/>
    <n v="2498"/>
    <n v="6"/>
    <s v="EUR"/>
    <n v="23.72"/>
    <n v="142.32"/>
    <n v="12.09"/>
    <n v="72.539999999999992"/>
    <n v="69.78"/>
    <n v="0.49030354131534576"/>
    <n v="1900"/>
    <s v="Jan"/>
    <s v="Jan-1900"/>
  </r>
  <r>
    <n v="1326013"/>
    <n v="1"/>
    <x v="12"/>
    <s v=""/>
    <n v="1491814"/>
    <n v="56"/>
    <n v="1235"/>
    <n v="2"/>
    <s v="USD"/>
    <n v="838"/>
    <n v="1676"/>
    <n v="385.37"/>
    <n v="770.74"/>
    <n v="905.26"/>
    <n v="0.54013126491646779"/>
    <n v="1900"/>
    <s v="Jan"/>
    <s v="Jan-1900"/>
  </r>
  <r>
    <n v="1326013"/>
    <n v="2"/>
    <x v="12"/>
    <s v=""/>
    <n v="1491814"/>
    <n v="56"/>
    <n v="106"/>
    <n v="1"/>
    <s v="USD"/>
    <n v="132.99"/>
    <n v="132.99"/>
    <n v="61.16"/>
    <n v="61.16"/>
    <n v="71.830000000000013"/>
    <n v="0.54011579818031441"/>
    <n v="1900"/>
    <s v="Jan"/>
    <s v="Jan-1900"/>
  </r>
  <r>
    <n v="1326014"/>
    <n v="1"/>
    <x v="12"/>
    <s v="8/21/2018"/>
    <n v="1179918"/>
    <n v="0"/>
    <n v="1621"/>
    <n v="2"/>
    <s v="GBP"/>
    <n v="12.99"/>
    <n v="25.98"/>
    <n v="6.62"/>
    <n v="13.24"/>
    <n v="12.74"/>
    <n v="0.49037721324095457"/>
    <n v="1900"/>
    <s v="Jan"/>
    <s v="Jan-1900"/>
  </r>
  <r>
    <n v="1326014"/>
    <n v="2"/>
    <x v="12"/>
    <s v="8/21/2018"/>
    <n v="1179918"/>
    <n v="0"/>
    <n v="69"/>
    <n v="4"/>
    <s v="GBP"/>
    <n v="25.69"/>
    <n v="102.76"/>
    <n v="13.1"/>
    <n v="52.4"/>
    <n v="50.360000000000007"/>
    <n v="0.49007395873880893"/>
    <n v="1900"/>
    <s v="Jan"/>
    <s v="Jan-1900"/>
  </r>
  <r>
    <n v="1326014"/>
    <n v="3"/>
    <x v="12"/>
    <s v="8/21/2018"/>
    <n v="1179918"/>
    <n v="0"/>
    <n v="437"/>
    <n v="6"/>
    <s v="GBP"/>
    <n v="499.9"/>
    <n v="2999.3999999999996"/>
    <n v="254.86"/>
    <n v="1529.16"/>
    <n v="1470.2399999999996"/>
    <n v="0.49017803560712131"/>
    <n v="1900"/>
    <s v="Jan"/>
    <s v="Jan-1900"/>
  </r>
  <r>
    <n v="1326015"/>
    <n v="1"/>
    <x v="12"/>
    <s v="8/20/2018"/>
    <n v="1996029"/>
    <n v="0"/>
    <n v="438"/>
    <n v="1"/>
    <s v="USD"/>
    <n v="919"/>
    <n v="919"/>
    <n v="304.48"/>
    <n v="304.48"/>
    <n v="614.52"/>
    <n v="0.66868335146898805"/>
    <n v="1900"/>
    <s v="Jan"/>
    <s v="Jan-1900"/>
  </r>
  <r>
    <n v="1326015"/>
    <n v="2"/>
    <x v="12"/>
    <s v="8/20/2018"/>
    <n v="1996029"/>
    <n v="0"/>
    <n v="1621"/>
    <n v="10"/>
    <s v="USD"/>
    <n v="12.99"/>
    <n v="129.9"/>
    <n v="6.62"/>
    <n v="66.2"/>
    <n v="63.7"/>
    <n v="0.49037721324095457"/>
    <n v="1900"/>
    <s v="Jan"/>
    <s v="Jan-1900"/>
  </r>
  <r>
    <n v="1326017"/>
    <n v="1"/>
    <x v="12"/>
    <s v=""/>
    <n v="2075506"/>
    <n v="55"/>
    <n v="742"/>
    <n v="3"/>
    <s v="USD"/>
    <n v="102"/>
    <n v="306"/>
    <n v="52"/>
    <n v="156"/>
    <n v="150"/>
    <n v="0.49019607843137253"/>
    <n v="1900"/>
    <s v="Jan"/>
    <s v="Jan-1900"/>
  </r>
  <r>
    <n v="1326018"/>
    <n v="1"/>
    <x v="12"/>
    <s v="8/25/2018"/>
    <n v="1955971"/>
    <n v="0"/>
    <n v="2397"/>
    <n v="4"/>
    <s v="USD"/>
    <n v="635.99"/>
    <n v="2543.96"/>
    <n v="210.72"/>
    <n v="842.88"/>
    <n v="1701.08"/>
    <n v="0.66867403575527917"/>
    <n v="1900"/>
    <s v="Jan"/>
    <s v="Jan-1900"/>
  </r>
  <r>
    <n v="1326018"/>
    <n v="2"/>
    <x v="12"/>
    <s v="8/25/2018"/>
    <n v="1955971"/>
    <n v="0"/>
    <n v="1734"/>
    <n v="1"/>
    <s v="USD"/>
    <n v="28"/>
    <n v="28"/>
    <n v="14.28"/>
    <n v="14.28"/>
    <n v="13.72"/>
    <n v="0.49000000000000005"/>
    <n v="1900"/>
    <s v="Jan"/>
    <s v="Jan-1900"/>
  </r>
  <r>
    <n v="1326018"/>
    <n v="3"/>
    <x v="12"/>
    <s v="8/25/2018"/>
    <n v="1955971"/>
    <n v="0"/>
    <n v="57"/>
    <n v="3"/>
    <s v="USD"/>
    <n v="156"/>
    <n v="468"/>
    <n v="79.53"/>
    <n v="238.59"/>
    <n v="229.41"/>
    <n v="0.4901923076923077"/>
    <n v="1900"/>
    <s v="Jan"/>
    <s v="Jan-1900"/>
  </r>
  <r>
    <n v="1326019"/>
    <n v="1"/>
    <x v="12"/>
    <s v="8/21/2018"/>
    <n v="1664824"/>
    <n v="0"/>
    <n v="1617"/>
    <n v="1"/>
    <s v="USD"/>
    <n v="57.99"/>
    <n v="57.99"/>
    <n v="26.67"/>
    <n v="26.67"/>
    <n v="31.32"/>
    <n v="0.54009311950336258"/>
    <n v="1900"/>
    <s v="Jan"/>
    <s v="Jan-1900"/>
  </r>
  <r>
    <n v="1326019"/>
    <n v="2"/>
    <x v="12"/>
    <s v="8/21/2018"/>
    <n v="1664824"/>
    <n v="0"/>
    <n v="26"/>
    <n v="1"/>
    <s v="USD"/>
    <n v="199.9"/>
    <n v="199.9"/>
    <n v="91.93"/>
    <n v="91.93"/>
    <n v="107.97"/>
    <n v="0.540120060030015"/>
    <n v="1900"/>
    <s v="Jan"/>
    <s v="Jan-1900"/>
  </r>
  <r>
    <n v="1326020"/>
    <n v="1"/>
    <x v="12"/>
    <s v=""/>
    <n v="1794768"/>
    <n v="48"/>
    <n v="2121"/>
    <n v="1"/>
    <s v="USD"/>
    <n v="129.9"/>
    <n v="129.9"/>
    <n v="66.23"/>
    <n v="66.23"/>
    <n v="63.67"/>
    <n v="0.49014626635873748"/>
    <n v="1900"/>
    <s v="Jan"/>
    <s v="Jan-1900"/>
  </r>
  <r>
    <n v="1326021"/>
    <n v="1"/>
    <x v="12"/>
    <s v=""/>
    <n v="808000"/>
    <n v="34"/>
    <n v="1935"/>
    <n v="1"/>
    <s v="EUR"/>
    <n v="493"/>
    <n v="493"/>
    <n v="226.71"/>
    <n v="226.71"/>
    <n v="266.28999999999996"/>
    <n v="0.54014198782961453"/>
    <n v="1900"/>
    <s v="Jan"/>
    <s v="Jan-1900"/>
  </r>
  <r>
    <n v="1326021"/>
    <n v="2"/>
    <x v="12"/>
    <s v=""/>
    <n v="808000"/>
    <n v="34"/>
    <n v="87"/>
    <n v="1"/>
    <s v="EUR"/>
    <n v="99.99"/>
    <n v="99.99"/>
    <n v="45.98"/>
    <n v="45.98"/>
    <n v="54.01"/>
    <n v="0.54015401540154018"/>
    <n v="1900"/>
    <s v="Jan"/>
    <s v="Jan-1900"/>
  </r>
  <r>
    <n v="1326021"/>
    <n v="3"/>
    <x v="12"/>
    <s v=""/>
    <n v="808000"/>
    <n v="34"/>
    <n v="2493"/>
    <n v="6"/>
    <s v="EUR"/>
    <n v="24.99"/>
    <n v="149.94"/>
    <n v="12.74"/>
    <n v="76.44"/>
    <n v="73.5"/>
    <n v="0.49019607843137258"/>
    <n v="1900"/>
    <s v="Jan"/>
    <s v="Jan-1900"/>
  </r>
  <r>
    <n v="1326021"/>
    <n v="4"/>
    <x v="12"/>
    <s v=""/>
    <n v="808000"/>
    <n v="34"/>
    <n v="73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326021"/>
    <n v="6"/>
    <x v="12"/>
    <s v=""/>
    <n v="808000"/>
    <n v="34"/>
    <n v="960"/>
    <n v="4"/>
    <s v="EUR"/>
    <n v="148"/>
    <n v="592"/>
    <n v="68.06"/>
    <n v="272.24"/>
    <n v="319.76"/>
    <n v="0.54013513513513511"/>
    <n v="1900"/>
    <s v="Jan"/>
    <s v="Jan-1900"/>
  </r>
  <r>
    <n v="1326021"/>
    <n v="7"/>
    <x v="12"/>
    <s v=""/>
    <n v="808000"/>
    <n v="34"/>
    <n v="789"/>
    <n v="2"/>
    <s v="EUR"/>
    <n v="29.9"/>
    <n v="59.8"/>
    <n v="15.24"/>
    <n v="30.48"/>
    <n v="29.319999999999997"/>
    <n v="0.49030100334448157"/>
    <n v="1900"/>
    <s v="Jan"/>
    <s v="Jan-1900"/>
  </r>
  <r>
    <n v="1326023"/>
    <n v="1"/>
    <x v="12"/>
    <s v=""/>
    <n v="1333939"/>
    <n v="61"/>
    <n v="1604"/>
    <n v="1"/>
    <s v="USD"/>
    <n v="259.99"/>
    <n v="259.99"/>
    <n v="86.14"/>
    <n v="86.14"/>
    <n v="173.85000000000002"/>
    <n v="0.66867956459863842"/>
    <n v="1900"/>
    <s v="Jan"/>
    <s v="Jan-1900"/>
  </r>
  <r>
    <n v="1326023"/>
    <n v="2"/>
    <x v="12"/>
    <s v=""/>
    <n v="1333939"/>
    <n v="61"/>
    <n v="973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326024"/>
    <n v="1"/>
    <x v="12"/>
    <s v=""/>
    <n v="1942560"/>
    <n v="44"/>
    <n v="1595"/>
    <n v="3"/>
    <s v="USD"/>
    <n v="22.89"/>
    <n v="68.67"/>
    <n v="7.58"/>
    <n v="22.740000000000002"/>
    <n v="45.93"/>
    <n v="0.66885102664919172"/>
    <n v="1900"/>
    <s v="Jan"/>
    <s v="Jan-1900"/>
  </r>
  <r>
    <n v="1326024"/>
    <n v="2"/>
    <x v="12"/>
    <s v=""/>
    <n v="1942560"/>
    <n v="44"/>
    <n v="511"/>
    <n v="1"/>
    <s v="USD"/>
    <n v="99"/>
    <n v="99"/>
    <n v="50.47"/>
    <n v="50.47"/>
    <n v="48.53"/>
    <n v="0.49020202020202019"/>
    <n v="1900"/>
    <s v="Jan"/>
    <s v="Jan-1900"/>
  </r>
  <r>
    <n v="1326024"/>
    <n v="3"/>
    <x v="12"/>
    <s v=""/>
    <n v="1942560"/>
    <n v="44"/>
    <n v="1805"/>
    <n v="3"/>
    <s v="USD"/>
    <n v="32"/>
    <n v="96"/>
    <n v="16.309999999999999"/>
    <n v="48.929999999999993"/>
    <n v="47.070000000000007"/>
    <n v="0.4903125000000001"/>
    <n v="1900"/>
    <s v="Jan"/>
    <s v="Jan-1900"/>
  </r>
  <r>
    <n v="1326025"/>
    <n v="1"/>
    <x v="12"/>
    <s v=""/>
    <n v="1031361"/>
    <n v="42"/>
    <n v="1653"/>
    <n v="1"/>
    <s v="GBP"/>
    <n v="109.99"/>
    <n v="109.99"/>
    <n v="56.08"/>
    <n v="56.08"/>
    <n v="53.91"/>
    <n v="0.4901354668606237"/>
    <n v="1900"/>
    <s v="Jan"/>
    <s v="Jan-1900"/>
  </r>
  <r>
    <n v="1326025"/>
    <n v="2"/>
    <x v="12"/>
    <s v=""/>
    <n v="1031361"/>
    <n v="42"/>
    <n v="64"/>
    <n v="2"/>
    <s v="GBP"/>
    <n v="181"/>
    <n v="362"/>
    <n v="83.24"/>
    <n v="166.48"/>
    <n v="195.52"/>
    <n v="0.5401104972375691"/>
    <n v="1900"/>
    <s v="Jan"/>
    <s v="Jan-1900"/>
  </r>
  <r>
    <n v="1326025"/>
    <n v="3"/>
    <x v="12"/>
    <s v=""/>
    <n v="1031361"/>
    <n v="42"/>
    <n v="390"/>
    <n v="2"/>
    <s v="GBP"/>
    <n v="1299"/>
    <n v="2598"/>
    <n v="430.38"/>
    <n v="860.76"/>
    <n v="1737.24"/>
    <n v="0.66868360277136263"/>
    <n v="1900"/>
    <s v="Jan"/>
    <s v="Jan-1900"/>
  </r>
  <r>
    <n v="1326026"/>
    <n v="1"/>
    <x v="12"/>
    <s v=""/>
    <n v="1801198"/>
    <n v="48"/>
    <n v="51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326026"/>
    <n v="2"/>
    <x v="12"/>
    <s v=""/>
    <n v="1801198"/>
    <n v="48"/>
    <n v="21"/>
    <n v="1"/>
    <s v="USD"/>
    <n v="134"/>
    <n v="134"/>
    <n v="61.62"/>
    <n v="61.62"/>
    <n v="72.38"/>
    <n v="0.54014925373134326"/>
    <n v="1900"/>
    <s v="Jan"/>
    <s v="Jan-1900"/>
  </r>
  <r>
    <n v="1326027"/>
    <n v="1"/>
    <x v="12"/>
    <s v=""/>
    <n v="1093788"/>
    <n v="38"/>
    <n v="1300"/>
    <n v="1"/>
    <s v="GBP"/>
    <n v="95"/>
    <n v="95"/>
    <n v="43.69"/>
    <n v="43.69"/>
    <n v="51.31"/>
    <n v="0.54010526315789475"/>
    <n v="1900"/>
    <s v="Jan"/>
    <s v="Jan-1900"/>
  </r>
  <r>
    <n v="1326027"/>
    <n v="2"/>
    <x v="12"/>
    <s v=""/>
    <n v="1093788"/>
    <n v="38"/>
    <n v="1987"/>
    <n v="3"/>
    <s v="GBP"/>
    <n v="99.99"/>
    <n v="299.96999999999997"/>
    <n v="50.98"/>
    <n v="152.94"/>
    <n v="147.02999999999997"/>
    <n v="0.4901490149014901"/>
    <n v="1900"/>
    <s v="Jan"/>
    <s v="Jan-1900"/>
  </r>
  <r>
    <n v="1326028"/>
    <n v="1"/>
    <x v="12"/>
    <s v="8/21/2018"/>
    <n v="1553965"/>
    <n v="0"/>
    <n v="1663"/>
    <n v="2"/>
    <s v="USD"/>
    <n v="6.89"/>
    <n v="13.78"/>
    <n v="3.17"/>
    <n v="6.34"/>
    <n v="7.4399999999999995"/>
    <n v="0.53991291727140778"/>
    <n v="1900"/>
    <s v="Jan"/>
    <s v="Jan-1900"/>
  </r>
  <r>
    <n v="1326028"/>
    <n v="2"/>
    <x v="12"/>
    <s v="8/21/2018"/>
    <n v="1553965"/>
    <n v="0"/>
    <n v="536"/>
    <n v="4"/>
    <s v="USD"/>
    <n v="99"/>
    <n v="396"/>
    <n v="50.47"/>
    <n v="201.88"/>
    <n v="194.12"/>
    <n v="0.49020202020202019"/>
    <n v="1900"/>
    <s v="Jan"/>
    <s v="Jan-1900"/>
  </r>
  <r>
    <n v="1326029"/>
    <n v="1"/>
    <x v="12"/>
    <s v=""/>
    <n v="1344505"/>
    <n v="63"/>
    <n v="140"/>
    <n v="1"/>
    <s v="USD"/>
    <n v="499.99"/>
    <n v="499.99"/>
    <n v="229.93"/>
    <n v="229.93"/>
    <n v="270.06"/>
    <n v="0.54013080261605229"/>
    <n v="1900"/>
    <s v="Jan"/>
    <s v="Jan-1900"/>
  </r>
  <r>
    <n v="1326029"/>
    <n v="2"/>
    <x v="12"/>
    <s v=""/>
    <n v="1344505"/>
    <n v="63"/>
    <n v="650"/>
    <n v="6"/>
    <s v="USD"/>
    <n v="78"/>
    <n v="468"/>
    <n v="39.770000000000003"/>
    <n v="238.62"/>
    <n v="229.38"/>
    <n v="0.4901282051282051"/>
    <n v="1900"/>
    <s v="Jan"/>
    <s v="Jan-1900"/>
  </r>
  <r>
    <n v="1326029"/>
    <n v="3"/>
    <x v="12"/>
    <s v=""/>
    <n v="1344505"/>
    <n v="63"/>
    <n v="88"/>
    <n v="9"/>
    <s v="USD"/>
    <n v="149.99"/>
    <n v="1349.91"/>
    <n v="49.69"/>
    <n v="447.21"/>
    <n v="902.7"/>
    <n v="0.66871124741649446"/>
    <n v="1900"/>
    <s v="Jan"/>
    <s v="Jan-1900"/>
  </r>
  <r>
    <n v="1326029"/>
    <n v="4"/>
    <x v="12"/>
    <s v=""/>
    <n v="1344505"/>
    <n v="63"/>
    <n v="1292"/>
    <n v="2"/>
    <s v="USD"/>
    <n v="366.55"/>
    <n v="733.1"/>
    <n v="121.45"/>
    <n v="242.9"/>
    <n v="490.20000000000005"/>
    <n v="0.66866730323284684"/>
    <n v="1900"/>
    <s v="Jan"/>
    <s v="Jan-1900"/>
  </r>
  <r>
    <n v="1326030"/>
    <n v="1"/>
    <x v="12"/>
    <s v=""/>
    <n v="1944691"/>
    <n v="54"/>
    <n v="1545"/>
    <n v="2"/>
    <s v="USD"/>
    <n v="268"/>
    <n v="536"/>
    <n v="123.24"/>
    <n v="246.48"/>
    <n v="289.52"/>
    <n v="0.54014925373134326"/>
    <n v="1900"/>
    <s v="Jan"/>
    <s v="Jan-1900"/>
  </r>
  <r>
    <n v="1326030"/>
    <n v="2"/>
    <x v="12"/>
    <s v=""/>
    <n v="1944691"/>
    <n v="54"/>
    <n v="66"/>
    <n v="1"/>
    <s v="USD"/>
    <n v="25.69"/>
    <n v="25.69"/>
    <n v="13.1"/>
    <n v="13.1"/>
    <n v="12.590000000000002"/>
    <n v="0.49007395873880893"/>
    <n v="1900"/>
    <s v="Jan"/>
    <s v="Jan-1900"/>
  </r>
  <r>
    <n v="1326031"/>
    <n v="1"/>
    <x v="12"/>
    <s v="8/23/2018"/>
    <n v="547106"/>
    <n v="0"/>
    <n v="1415"/>
    <n v="2"/>
    <s v="EUR"/>
    <n v="300"/>
    <n v="600"/>
    <n v="137.96"/>
    <n v="275.92"/>
    <n v="324.08"/>
    <n v="0.54013333333333335"/>
    <n v="1900"/>
    <s v="Jan"/>
    <s v="Jan-1900"/>
  </r>
  <r>
    <n v="1326031"/>
    <n v="2"/>
    <x v="12"/>
    <s v="8/23/2018"/>
    <n v="547106"/>
    <n v="0"/>
    <n v="1791"/>
    <n v="3"/>
    <s v="EUR"/>
    <n v="43"/>
    <n v="129"/>
    <n v="21.92"/>
    <n v="65.760000000000005"/>
    <n v="63.239999999999995"/>
    <n v="0.49023255813953487"/>
    <n v="1900"/>
    <s v="Jan"/>
    <s v="Jan-1900"/>
  </r>
  <r>
    <n v="1326031"/>
    <n v="3"/>
    <x v="12"/>
    <s v="8/23/2018"/>
    <n v="547106"/>
    <n v="0"/>
    <n v="1811"/>
    <n v="1"/>
    <s v="EUR"/>
    <n v="32"/>
    <n v="32"/>
    <n v="16.309999999999999"/>
    <n v="16.309999999999999"/>
    <n v="15.690000000000001"/>
    <n v="0.49031250000000004"/>
    <n v="1900"/>
    <s v="Jan"/>
    <s v="Jan-1900"/>
  </r>
  <r>
    <n v="1327002"/>
    <n v="1"/>
    <x v="12"/>
    <s v=""/>
    <n v="268540"/>
    <n v="10"/>
    <n v="633"/>
    <n v="7"/>
    <s v="CAD"/>
    <n v="2295"/>
    <n v="16065"/>
    <n v="760.38"/>
    <n v="5322.66"/>
    <n v="10742.34"/>
    <n v="0.66867973856209151"/>
    <n v="1900"/>
    <s v="Jan"/>
    <s v="Jan-1900"/>
  </r>
  <r>
    <n v="1328000"/>
    <n v="1"/>
    <x v="12"/>
    <s v=""/>
    <n v="1717637"/>
    <n v="54"/>
    <n v="459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328000"/>
    <n v="2"/>
    <x v="12"/>
    <s v=""/>
    <n v="1717637"/>
    <n v="54"/>
    <n v="1826"/>
    <n v="7"/>
    <s v="USD"/>
    <n v="32"/>
    <n v="224"/>
    <n v="16.309999999999999"/>
    <n v="114.16999999999999"/>
    <n v="109.83000000000001"/>
    <n v="0.49031250000000004"/>
    <n v="1900"/>
    <s v="Jan"/>
    <s v="Jan-1900"/>
  </r>
  <r>
    <n v="1328000"/>
    <n v="3"/>
    <x v="12"/>
    <s v=""/>
    <n v="1717637"/>
    <n v="54"/>
    <n v="780"/>
    <n v="5"/>
    <s v="USD"/>
    <n v="19.95"/>
    <n v="99.75"/>
    <n v="9.17"/>
    <n v="45.85"/>
    <n v="53.9"/>
    <n v="0.54035087719298247"/>
    <n v="1900"/>
    <s v="Jan"/>
    <s v="Jan-1900"/>
  </r>
  <r>
    <n v="1328000"/>
    <n v="4"/>
    <x v="12"/>
    <s v=""/>
    <n v="1717637"/>
    <n v="54"/>
    <n v="2080"/>
    <n v="1"/>
    <s v="USD"/>
    <n v="199.99"/>
    <n v="199.99"/>
    <n v="91.97"/>
    <n v="91.97"/>
    <n v="108.02000000000001"/>
    <n v="0.54012700635031752"/>
    <n v="1900"/>
    <s v="Jan"/>
    <s v="Jan-1900"/>
  </r>
  <r>
    <n v="1328000"/>
    <n v="5"/>
    <x v="12"/>
    <s v=""/>
    <n v="1717637"/>
    <n v="54"/>
    <n v="96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28001"/>
    <n v="1"/>
    <x v="12"/>
    <s v="8/22/2018"/>
    <n v="288497"/>
    <n v="0"/>
    <n v="1957"/>
    <n v="1"/>
    <s v="CAD"/>
    <n v="3199.99"/>
    <n v="3199.99"/>
    <n v="1060.22"/>
    <n v="1060.22"/>
    <n v="2139.7699999999995"/>
    <n v="0.66868021462567062"/>
    <n v="1900"/>
    <s v="Jan"/>
    <s v="Jan-1900"/>
  </r>
  <r>
    <n v="1328001"/>
    <n v="2"/>
    <x v="12"/>
    <s v="8/22/2018"/>
    <n v="288497"/>
    <n v="0"/>
    <n v="1812"/>
    <n v="1"/>
    <s v="CAD"/>
    <n v="32"/>
    <n v="32"/>
    <n v="16.309999999999999"/>
    <n v="16.309999999999999"/>
    <n v="15.690000000000001"/>
    <n v="0.49031250000000004"/>
    <n v="1900"/>
    <s v="Jan"/>
    <s v="Jan-1900"/>
  </r>
  <r>
    <n v="1328002"/>
    <n v="1"/>
    <x v="12"/>
    <s v=""/>
    <n v="1795837"/>
    <n v="59"/>
    <n v="1809"/>
    <n v="1"/>
    <s v="USD"/>
    <n v="32"/>
    <n v="32"/>
    <n v="16.309999999999999"/>
    <n v="16.309999999999999"/>
    <n v="15.690000000000001"/>
    <n v="0.49031250000000004"/>
    <n v="1900"/>
    <s v="Jan"/>
    <s v="Jan-1900"/>
  </r>
  <r>
    <n v="1328003"/>
    <n v="1"/>
    <x v="12"/>
    <s v=""/>
    <n v="889088"/>
    <n v="31"/>
    <n v="257"/>
    <n v="8"/>
    <s v="EUR"/>
    <n v="429"/>
    <n v="3432"/>
    <n v="197.28"/>
    <n v="1578.24"/>
    <n v="1853.76"/>
    <n v="0.54013986013986015"/>
    <n v="1900"/>
    <s v="Jan"/>
    <s v="Jan-1900"/>
  </r>
  <r>
    <n v="1328003"/>
    <n v="2"/>
    <x v="12"/>
    <s v=""/>
    <n v="889088"/>
    <n v="31"/>
    <n v="66"/>
    <n v="3"/>
    <s v="EUR"/>
    <n v="25.69"/>
    <n v="77.070000000000007"/>
    <n v="13.1"/>
    <n v="39.299999999999997"/>
    <n v="37.77000000000001"/>
    <n v="0.49007395873880893"/>
    <n v="1900"/>
    <s v="Jan"/>
    <s v="Jan-1900"/>
  </r>
  <r>
    <n v="1328003"/>
    <n v="4"/>
    <x v="12"/>
    <s v=""/>
    <n v="889088"/>
    <n v="31"/>
    <n v="81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328003"/>
    <n v="5"/>
    <x v="12"/>
    <s v=""/>
    <n v="889088"/>
    <n v="31"/>
    <n v="2513"/>
    <n v="5"/>
    <s v="EUR"/>
    <n v="129.99"/>
    <n v="649.95000000000005"/>
    <n v="43.07"/>
    <n v="215.35"/>
    <n v="434.6"/>
    <n v="0.66866682052465576"/>
    <n v="1900"/>
    <s v="Jan"/>
    <s v="Jan-1900"/>
  </r>
  <r>
    <n v="1328004"/>
    <n v="1"/>
    <x v="12"/>
    <s v=""/>
    <n v="1818102"/>
    <n v="57"/>
    <n v="2506"/>
    <n v="9"/>
    <s v="USD"/>
    <n v="4.74"/>
    <n v="42.660000000000004"/>
    <n v="2.42"/>
    <n v="21.78"/>
    <n v="20.880000000000003"/>
    <n v="0.48945147679324896"/>
    <n v="1900"/>
    <s v="Jan"/>
    <s v="Jan-1900"/>
  </r>
  <r>
    <n v="1328004"/>
    <n v="2"/>
    <x v="12"/>
    <s v=""/>
    <n v="1818102"/>
    <n v="57"/>
    <n v="1583"/>
    <n v="2"/>
    <s v="USD"/>
    <n v="13.89"/>
    <n v="27.78"/>
    <n v="6.39"/>
    <n v="12.78"/>
    <n v="15.000000000000002"/>
    <n v="0.53995680345572361"/>
    <n v="1900"/>
    <s v="Jan"/>
    <s v="Jan-1900"/>
  </r>
  <r>
    <n v="1328004"/>
    <n v="3"/>
    <x v="12"/>
    <s v=""/>
    <n v="1818102"/>
    <n v="57"/>
    <n v="1706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328004"/>
    <n v="4"/>
    <x v="12"/>
    <s v=""/>
    <n v="1818102"/>
    <n v="57"/>
    <n v="849"/>
    <n v="1"/>
    <s v="USD"/>
    <n v="15.6"/>
    <n v="15.6"/>
    <n v="7.95"/>
    <n v="7.95"/>
    <n v="7.6499999999999995"/>
    <n v="0.49038461538461536"/>
    <n v="1900"/>
    <s v="Jan"/>
    <s v="Jan-1900"/>
  </r>
  <r>
    <n v="1328004"/>
    <n v="5"/>
    <x v="12"/>
    <s v=""/>
    <n v="1818102"/>
    <n v="57"/>
    <n v="1673"/>
    <n v="1"/>
    <s v="USD"/>
    <n v="5.5"/>
    <n v="5.5"/>
    <n v="2.8"/>
    <n v="2.8"/>
    <n v="2.7"/>
    <n v="0.49090909090909096"/>
    <n v="1900"/>
    <s v="Jan"/>
    <s v="Jan-1900"/>
  </r>
  <r>
    <n v="1328004"/>
    <n v="6"/>
    <x v="12"/>
    <s v=""/>
    <n v="1818102"/>
    <n v="57"/>
    <n v="94"/>
    <n v="8"/>
    <s v="USD"/>
    <n v="67.400000000000006"/>
    <n v="539.20000000000005"/>
    <n v="34.36"/>
    <n v="274.88"/>
    <n v="264.32000000000005"/>
    <n v="0.49020771513353123"/>
    <n v="1900"/>
    <s v="Jan"/>
    <s v="Jan-1900"/>
  </r>
  <r>
    <n v="1328005"/>
    <n v="1"/>
    <x v="12"/>
    <s v=""/>
    <n v="1861844"/>
    <n v="65"/>
    <n v="353"/>
    <n v="5"/>
    <s v="USD"/>
    <n v="384.9"/>
    <n v="1924.5"/>
    <n v="196.23"/>
    <n v="981.15"/>
    <n v="943.35"/>
    <n v="0.49017926734216682"/>
    <n v="1900"/>
    <s v="Jan"/>
    <s v="Jan-1900"/>
  </r>
  <r>
    <n v="1328005"/>
    <n v="2"/>
    <x v="12"/>
    <s v=""/>
    <n v="1861844"/>
    <n v="65"/>
    <n v="1597"/>
    <n v="5"/>
    <s v="USD"/>
    <n v="57.88"/>
    <n v="289.40000000000003"/>
    <n v="26.62"/>
    <n v="133.1"/>
    <n v="156.30000000000004"/>
    <n v="0.54008293020041476"/>
    <n v="1900"/>
    <s v="Jan"/>
    <s v="Jan-1900"/>
  </r>
  <r>
    <n v="1328005"/>
    <n v="3"/>
    <x v="12"/>
    <s v=""/>
    <n v="1861844"/>
    <n v="65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28005"/>
    <n v="4"/>
    <x v="12"/>
    <s v=""/>
    <n v="1861844"/>
    <n v="65"/>
    <n v="87"/>
    <n v="3"/>
    <s v="USD"/>
    <n v="99.99"/>
    <n v="299.96999999999997"/>
    <n v="45.98"/>
    <n v="137.94"/>
    <n v="162.02999999999997"/>
    <n v="0.54015401540154007"/>
    <n v="1900"/>
    <s v="Jan"/>
    <s v="Jan-1900"/>
  </r>
  <r>
    <n v="1328006"/>
    <n v="1"/>
    <x v="12"/>
    <s v="8/25/2018"/>
    <n v="136284"/>
    <n v="0"/>
    <n v="2102"/>
    <n v="3"/>
    <s v="AUD"/>
    <n v="791"/>
    <n v="2373"/>
    <n v="363.75"/>
    <n v="1091.25"/>
    <n v="1281.75"/>
    <n v="0.54013906447534765"/>
    <n v="1900"/>
    <s v="Jan"/>
    <s v="Jan-1900"/>
  </r>
  <r>
    <n v="1328006"/>
    <n v="2"/>
    <x v="12"/>
    <s v="8/25/2018"/>
    <n v="136284"/>
    <n v="0"/>
    <n v="137"/>
    <n v="3"/>
    <s v="AUD"/>
    <n v="499.99"/>
    <n v="1499.97"/>
    <n v="229.93"/>
    <n v="689.79"/>
    <n v="810.18000000000006"/>
    <n v="0.5401308026160524"/>
    <n v="1900"/>
    <s v="Jan"/>
    <s v="Jan-1900"/>
  </r>
  <r>
    <n v="1328006"/>
    <n v="3"/>
    <x v="12"/>
    <s v="8/25/2018"/>
    <n v="136284"/>
    <n v="0"/>
    <n v="1417"/>
    <n v="2"/>
    <s v="AUD"/>
    <n v="268"/>
    <n v="536"/>
    <n v="123.24"/>
    <n v="246.48"/>
    <n v="289.52"/>
    <n v="0.54014925373134326"/>
    <n v="1900"/>
    <s v="Jan"/>
    <s v="Jan-1900"/>
  </r>
  <r>
    <n v="1328007"/>
    <n v="1"/>
    <x v="12"/>
    <s v=""/>
    <n v="142086"/>
    <n v="6"/>
    <n v="55"/>
    <n v="1"/>
    <s v="AUD"/>
    <n v="296"/>
    <n v="296"/>
    <n v="98.07"/>
    <n v="98.07"/>
    <n v="197.93"/>
    <n v="0.66868243243243242"/>
    <n v="1900"/>
    <s v="Jan"/>
    <s v="Jan-1900"/>
  </r>
  <r>
    <n v="1328007"/>
    <n v="2"/>
    <x v="12"/>
    <s v=""/>
    <n v="142086"/>
    <n v="6"/>
    <n v="2495"/>
    <n v="2"/>
    <s v="AUD"/>
    <n v="9.99"/>
    <n v="19.98"/>
    <n v="5.09"/>
    <n v="10.18"/>
    <n v="9.8000000000000007"/>
    <n v="0.49049049049049054"/>
    <n v="1900"/>
    <s v="Jan"/>
    <s v="Jan-1900"/>
  </r>
  <r>
    <n v="1328007"/>
    <n v="3"/>
    <x v="12"/>
    <s v=""/>
    <n v="142086"/>
    <n v="6"/>
    <n v="965"/>
    <n v="5"/>
    <s v="AUD"/>
    <n v="281"/>
    <n v="1405"/>
    <n v="143.26"/>
    <n v="716.3"/>
    <n v="688.7"/>
    <n v="0.49017793594306053"/>
    <n v="1900"/>
    <s v="Jan"/>
    <s v="Jan-1900"/>
  </r>
  <r>
    <n v="1328008"/>
    <n v="1"/>
    <x v="12"/>
    <s v=""/>
    <n v="1368372"/>
    <n v="57"/>
    <n v="1629"/>
    <n v="6"/>
    <s v="USD"/>
    <n v="9.99"/>
    <n v="59.94"/>
    <n v="5.09"/>
    <n v="30.54"/>
    <n v="29.4"/>
    <n v="0.49049049049049048"/>
    <n v="1900"/>
    <s v="Jan"/>
    <s v="Jan-1900"/>
  </r>
  <r>
    <n v="1328010"/>
    <n v="1"/>
    <x v="12"/>
    <s v=""/>
    <n v="979524"/>
    <n v="37"/>
    <n v="1532"/>
    <n v="3"/>
    <s v="GBP"/>
    <n v="280"/>
    <n v="840"/>
    <n v="128.76"/>
    <n v="386.28"/>
    <n v="453.72"/>
    <n v="0.54014285714285715"/>
    <n v="1900"/>
    <s v="Jan"/>
    <s v="Jan-1900"/>
  </r>
  <r>
    <n v="1328010"/>
    <n v="2"/>
    <x v="12"/>
    <s v=""/>
    <n v="979524"/>
    <n v="37"/>
    <n v="1514"/>
    <n v="4"/>
    <s v="GBP"/>
    <n v="208"/>
    <n v="832"/>
    <n v="95.65"/>
    <n v="382.6"/>
    <n v="449.4"/>
    <n v="0.54014423076923079"/>
    <n v="1900"/>
    <s v="Jan"/>
    <s v="Jan-1900"/>
  </r>
  <r>
    <n v="1328011"/>
    <n v="1"/>
    <x v="12"/>
    <s v="8/23/2018"/>
    <n v="432814"/>
    <n v="0"/>
    <n v="571"/>
    <n v="1"/>
    <s v="EUR"/>
    <n v="251"/>
    <n v="251"/>
    <n v="115.43"/>
    <n v="115.43"/>
    <n v="135.57"/>
    <n v="0.54011952191235058"/>
    <n v="1900"/>
    <s v="Jan"/>
    <s v="Jan-1900"/>
  </r>
  <r>
    <n v="1328012"/>
    <n v="1"/>
    <x v="12"/>
    <s v=""/>
    <n v="1389309"/>
    <n v="55"/>
    <n v="453"/>
    <n v="1"/>
    <s v="USD"/>
    <n v="229.9"/>
    <n v="229.9"/>
    <n v="117.21"/>
    <n v="117.21"/>
    <n v="112.69000000000001"/>
    <n v="0.49016963897346677"/>
    <n v="1900"/>
    <s v="Jan"/>
    <s v="Jan-1900"/>
  </r>
  <r>
    <n v="1328013"/>
    <n v="1"/>
    <x v="12"/>
    <s v=""/>
    <n v="1395383"/>
    <n v="54"/>
    <n v="1361"/>
    <n v="1"/>
    <s v="USD"/>
    <n v="49.99"/>
    <n v="49.99"/>
    <n v="16.559999999999999"/>
    <n v="16.559999999999999"/>
    <n v="33.430000000000007"/>
    <n v="0.66873374674934993"/>
    <n v="1900"/>
    <s v="Jan"/>
    <s v="Jan-1900"/>
  </r>
  <r>
    <n v="1328014"/>
    <n v="1"/>
    <x v="12"/>
    <s v=""/>
    <n v="1161124"/>
    <n v="41"/>
    <n v="1162"/>
    <n v="4"/>
    <s v="GBP"/>
    <n v="860"/>
    <n v="3440"/>
    <n v="395.48"/>
    <n v="1581.92"/>
    <n v="1858.08"/>
    <n v="0.54013953488372091"/>
    <n v="1900"/>
    <s v="Jan"/>
    <s v="Jan-1900"/>
  </r>
  <r>
    <n v="1328014"/>
    <n v="2"/>
    <x v="12"/>
    <s v=""/>
    <n v="1161124"/>
    <n v="41"/>
    <n v="2300"/>
    <n v="2"/>
    <s v="GBP"/>
    <n v="79.95"/>
    <n v="159.9"/>
    <n v="40.76"/>
    <n v="81.52"/>
    <n v="78.38000000000001"/>
    <n v="0.49018136335209511"/>
    <n v="1900"/>
    <s v="Jan"/>
    <s v="Jan-1900"/>
  </r>
  <r>
    <n v="1329000"/>
    <n v="1"/>
    <x v="12"/>
    <s v=""/>
    <n v="1469355"/>
    <n v="44"/>
    <n v="2082"/>
    <n v="8"/>
    <s v="USD"/>
    <n v="139.99"/>
    <n v="1119.92"/>
    <n v="71.37"/>
    <n v="570.96"/>
    <n v="548.96"/>
    <n v="0.49017786984784628"/>
    <n v="1900"/>
    <s v="Jan"/>
    <s v="Jan-1900"/>
  </r>
  <r>
    <n v="1329000"/>
    <n v="2"/>
    <x v="12"/>
    <s v=""/>
    <n v="1469355"/>
    <n v="44"/>
    <n v="1443"/>
    <n v="1"/>
    <s v="USD"/>
    <n v="589"/>
    <n v="589"/>
    <n v="195.15"/>
    <n v="195.15"/>
    <n v="393.85"/>
    <n v="0.66867572156196953"/>
    <n v="1900"/>
    <s v="Jan"/>
    <s v="Jan-1900"/>
  </r>
  <r>
    <n v="1329000"/>
    <n v="3"/>
    <x v="12"/>
    <s v=""/>
    <n v="1469355"/>
    <n v="44"/>
    <n v="456"/>
    <n v="1"/>
    <s v="USD"/>
    <n v="559"/>
    <n v="559"/>
    <n v="257.06"/>
    <n v="257.06"/>
    <n v="301.94"/>
    <n v="0.54014311270125226"/>
    <n v="1900"/>
    <s v="Jan"/>
    <s v="Jan-1900"/>
  </r>
  <r>
    <n v="1329001"/>
    <n v="1"/>
    <x v="12"/>
    <s v=""/>
    <n v="1790446"/>
    <n v="66"/>
    <n v="1630"/>
    <n v="3"/>
    <s v="USD"/>
    <n v="22.89"/>
    <n v="68.67"/>
    <n v="7.58"/>
    <n v="22.740000000000002"/>
    <n v="45.93"/>
    <n v="0.66885102664919172"/>
    <n v="1900"/>
    <s v="Jan"/>
    <s v="Jan-1900"/>
  </r>
  <r>
    <n v="1329001"/>
    <n v="2"/>
    <x v="12"/>
    <s v=""/>
    <n v="1790446"/>
    <n v="66"/>
    <n v="1487"/>
    <n v="3"/>
    <s v="USD"/>
    <n v="267"/>
    <n v="801"/>
    <n v="122.78"/>
    <n v="368.34000000000003"/>
    <n v="432.65999999999997"/>
    <n v="0.54014981273408236"/>
    <n v="1900"/>
    <s v="Jan"/>
    <s v="Jan-1900"/>
  </r>
  <r>
    <n v="1329002"/>
    <n v="1"/>
    <x v="12"/>
    <s v=""/>
    <n v="564970"/>
    <n v="27"/>
    <n v="531"/>
    <n v="1"/>
    <s v="EUR"/>
    <n v="679"/>
    <n v="679"/>
    <n v="224.97"/>
    <n v="224.97"/>
    <n v="454.03"/>
    <n v="0.66867452135493366"/>
    <n v="1900"/>
    <s v="Jan"/>
    <s v="Jan-1900"/>
  </r>
  <r>
    <n v="1329002"/>
    <n v="2"/>
    <x v="12"/>
    <s v=""/>
    <n v="564970"/>
    <n v="27"/>
    <n v="81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329003"/>
    <n v="1"/>
    <x v="12"/>
    <s v=""/>
    <n v="1385392"/>
    <n v="44"/>
    <n v="1745"/>
    <n v="2"/>
    <s v="USD"/>
    <n v="109"/>
    <n v="218"/>
    <n v="36.11"/>
    <n v="72.22"/>
    <n v="145.78"/>
    <n v="0.66871559633027522"/>
    <n v="1900"/>
    <s v="Jan"/>
    <s v="Jan-1900"/>
  </r>
  <r>
    <n v="1329004"/>
    <n v="1"/>
    <x v="12"/>
    <s v=""/>
    <n v="1324451"/>
    <n v="64"/>
    <n v="1362"/>
    <n v="6"/>
    <s v="USD"/>
    <n v="16.989999999999998"/>
    <n v="101.94"/>
    <n v="7.81"/>
    <n v="46.86"/>
    <n v="55.08"/>
    <n v="0.54031783402001177"/>
    <n v="1900"/>
    <s v="Jan"/>
    <s v="Jan-1900"/>
  </r>
  <r>
    <n v="1329005"/>
    <n v="1"/>
    <x v="12"/>
    <s v=""/>
    <n v="1679789"/>
    <n v="57"/>
    <n v="51"/>
    <n v="1"/>
    <s v="USD"/>
    <n v="199.95"/>
    <n v="199.95"/>
    <n v="91.95"/>
    <n v="91.95"/>
    <n v="107.99999999999999"/>
    <n v="0.54013503375843952"/>
    <n v="1900"/>
    <s v="Jan"/>
    <s v="Jan-1900"/>
  </r>
  <r>
    <n v="1329005"/>
    <n v="2"/>
    <x v="12"/>
    <s v=""/>
    <n v="1679789"/>
    <n v="57"/>
    <n v="1779"/>
    <n v="3"/>
    <s v="USD"/>
    <n v="43"/>
    <n v="129"/>
    <n v="21.92"/>
    <n v="65.760000000000005"/>
    <n v="63.239999999999995"/>
    <n v="0.49023255813953487"/>
    <n v="1900"/>
    <s v="Jan"/>
    <s v="Jan-1900"/>
  </r>
  <r>
    <n v="1329006"/>
    <n v="1"/>
    <x v="12"/>
    <s v=""/>
    <n v="1765668"/>
    <n v="65"/>
    <n v="1641"/>
    <n v="2"/>
    <s v="USD"/>
    <n v="12.66"/>
    <n v="25.32"/>
    <n v="5.82"/>
    <n v="11.64"/>
    <n v="13.68"/>
    <n v="0.54028436018957349"/>
    <n v="1900"/>
    <s v="Jan"/>
    <s v="Jan-1900"/>
  </r>
  <r>
    <n v="1329006"/>
    <n v="2"/>
    <x v="12"/>
    <s v=""/>
    <n v="1765668"/>
    <n v="65"/>
    <n v="439"/>
    <n v="4"/>
    <s v="USD"/>
    <n v="559"/>
    <n v="2236"/>
    <n v="257.06"/>
    <n v="1028.24"/>
    <n v="1207.76"/>
    <n v="0.54014311270125226"/>
    <n v="1900"/>
    <s v="Jan"/>
    <s v="Jan-1900"/>
  </r>
  <r>
    <n v="1329006"/>
    <n v="3"/>
    <x v="12"/>
    <s v=""/>
    <n v="1765668"/>
    <n v="65"/>
    <n v="1444"/>
    <n v="3"/>
    <s v="USD"/>
    <n v="230"/>
    <n v="690"/>
    <n v="105.77"/>
    <n v="317.31"/>
    <n v="372.69"/>
    <n v="0.54013043478260869"/>
    <n v="1900"/>
    <s v="Jan"/>
    <s v="Jan-1900"/>
  </r>
  <r>
    <n v="1329006"/>
    <n v="4"/>
    <x v="12"/>
    <s v=""/>
    <n v="1765668"/>
    <n v="65"/>
    <n v="2496"/>
    <n v="1"/>
    <s v="USD"/>
    <n v="9.99"/>
    <n v="9.99"/>
    <n v="5.09"/>
    <n v="5.09"/>
    <n v="4.9000000000000004"/>
    <n v="0.49049049049049054"/>
    <n v="1900"/>
    <s v="Jan"/>
    <s v="Jan-1900"/>
  </r>
  <r>
    <n v="1329007"/>
    <n v="1"/>
    <x v="12"/>
    <s v="8/25/2018"/>
    <n v="1456247"/>
    <n v="0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329008"/>
    <n v="1"/>
    <x v="12"/>
    <s v=""/>
    <n v="1792550"/>
    <n v="56"/>
    <n v="88"/>
    <n v="4"/>
    <s v="USD"/>
    <n v="149.99"/>
    <n v="599.96"/>
    <n v="49.69"/>
    <n v="198.76"/>
    <n v="401.20000000000005"/>
    <n v="0.66871124741649446"/>
    <n v="1900"/>
    <s v="Jan"/>
    <s v="Jan-1900"/>
  </r>
  <r>
    <n v="1329008"/>
    <n v="2"/>
    <x v="12"/>
    <s v=""/>
    <n v="1792550"/>
    <n v="56"/>
    <n v="75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329009"/>
    <n v="1"/>
    <x v="12"/>
    <s v=""/>
    <n v="1599966"/>
    <n v="44"/>
    <n v="87"/>
    <n v="1"/>
    <s v="USD"/>
    <n v="99.99"/>
    <n v="99.99"/>
    <n v="45.98"/>
    <n v="45.98"/>
    <n v="54.01"/>
    <n v="0.54015401540154018"/>
    <n v="1900"/>
    <s v="Jan"/>
    <s v="Jan-1900"/>
  </r>
  <r>
    <n v="1329009"/>
    <n v="3"/>
    <x v="12"/>
    <s v=""/>
    <n v="1599966"/>
    <n v="44"/>
    <n v="602"/>
    <n v="2"/>
    <s v="USD"/>
    <n v="999"/>
    <n v="1998"/>
    <n v="459.4"/>
    <n v="918.8"/>
    <n v="1079.2"/>
    <n v="0.54014014014014011"/>
    <n v="1900"/>
    <s v="Jan"/>
    <s v="Jan-1900"/>
  </r>
  <r>
    <n v="1329009"/>
    <n v="4"/>
    <x v="12"/>
    <s v=""/>
    <n v="1599966"/>
    <n v="44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329010"/>
    <n v="1"/>
    <x v="12"/>
    <s v=""/>
    <n v="1690737"/>
    <n v="50"/>
    <n v="2132"/>
    <n v="3"/>
    <s v="USD"/>
    <n v="149"/>
    <n v="447"/>
    <n v="75.959999999999994"/>
    <n v="227.88"/>
    <n v="219.12"/>
    <n v="0.49020134228187923"/>
    <n v="1900"/>
    <s v="Jan"/>
    <s v="Jan-1900"/>
  </r>
  <r>
    <n v="1329011"/>
    <n v="1"/>
    <x v="12"/>
    <s v="8/24/2018"/>
    <n v="848897"/>
    <n v="0"/>
    <n v="425"/>
    <n v="3"/>
    <s v="EUR"/>
    <n v="369"/>
    <n v="1107"/>
    <n v="188.13"/>
    <n v="564.39"/>
    <n v="542.61"/>
    <n v="0.49016260162601627"/>
    <n v="1900"/>
    <s v="Jan"/>
    <s v="Jan-1900"/>
  </r>
  <r>
    <n v="1329011"/>
    <n v="2"/>
    <x v="12"/>
    <s v="8/24/2018"/>
    <n v="848897"/>
    <n v="0"/>
    <n v="1612"/>
    <n v="6"/>
    <s v="EUR"/>
    <n v="179.99"/>
    <n v="1079.94"/>
    <n v="82.77"/>
    <n v="496.62"/>
    <n v="583.32000000000005"/>
    <n v="0.54014111895105288"/>
    <n v="1900"/>
    <s v="Jan"/>
    <s v="Jan-1900"/>
  </r>
  <r>
    <n v="1329011"/>
    <n v="3"/>
    <x v="12"/>
    <s v="8/24/2018"/>
    <n v="848897"/>
    <n v="0"/>
    <n v="154"/>
    <n v="3"/>
    <s v="EUR"/>
    <n v="469.97"/>
    <n v="1409.91"/>
    <n v="216.12"/>
    <n v="648.36"/>
    <n v="761.55000000000007"/>
    <n v="0.54014086005489714"/>
    <n v="1900"/>
    <s v="Jan"/>
    <s v="Jan-1900"/>
  </r>
  <r>
    <n v="1329012"/>
    <n v="1"/>
    <x v="12"/>
    <s v=""/>
    <n v="1156927"/>
    <n v="36"/>
    <n v="442"/>
    <n v="4"/>
    <s v="GBP"/>
    <n v="269.89999999999998"/>
    <n v="1079.5999999999999"/>
    <n v="137.6"/>
    <n v="550.4"/>
    <n v="529.19999999999993"/>
    <n v="0.49018154872174879"/>
    <n v="1900"/>
    <s v="Jan"/>
    <s v="Jan-1900"/>
  </r>
  <r>
    <n v="1329013"/>
    <n v="1"/>
    <x v="12"/>
    <s v=""/>
    <n v="559829"/>
    <n v="22"/>
    <n v="456"/>
    <n v="1"/>
    <s v="EUR"/>
    <n v="559"/>
    <n v="559"/>
    <n v="257.06"/>
    <n v="257.06"/>
    <n v="301.94"/>
    <n v="0.54014311270125226"/>
    <n v="1900"/>
    <s v="Jan"/>
    <s v="Jan-1900"/>
  </r>
  <r>
    <n v="1329014"/>
    <n v="1"/>
    <x v="12"/>
    <s v=""/>
    <n v="1402096"/>
    <n v="55"/>
    <n v="2015"/>
    <n v="2"/>
    <s v="USD"/>
    <n v="179.99"/>
    <n v="359.98"/>
    <n v="82.77"/>
    <n v="165.54"/>
    <n v="194.44000000000003"/>
    <n v="0.54014111895105288"/>
    <n v="1900"/>
    <s v="Jan"/>
    <s v="Jan-1900"/>
  </r>
  <r>
    <n v="1329015"/>
    <n v="1"/>
    <x v="12"/>
    <s v=""/>
    <n v="554606"/>
    <n v="27"/>
    <n v="1573"/>
    <n v="3"/>
    <s v="EUR"/>
    <n v="58.99"/>
    <n v="176.97"/>
    <n v="27.13"/>
    <n v="81.39"/>
    <n v="95.58"/>
    <n v="0.54009154093914225"/>
    <n v="1900"/>
    <s v="Jan"/>
    <s v="Jan-1900"/>
  </r>
  <r>
    <n v="1329015"/>
    <n v="2"/>
    <x v="12"/>
    <s v=""/>
    <n v="554606"/>
    <n v="27"/>
    <n v="1405"/>
    <n v="2"/>
    <s v="EUR"/>
    <n v="35.99"/>
    <n v="71.98"/>
    <n v="16.55"/>
    <n v="33.1"/>
    <n v="38.880000000000003"/>
    <n v="0.54015004167824399"/>
    <n v="1900"/>
    <s v="Jan"/>
    <s v="Jan-1900"/>
  </r>
  <r>
    <n v="1329015"/>
    <n v="3"/>
    <x v="12"/>
    <s v=""/>
    <n v="554606"/>
    <n v="27"/>
    <n v="526"/>
    <n v="3"/>
    <s v="EUR"/>
    <n v="129"/>
    <n v="387"/>
    <n v="65.77"/>
    <n v="197.31"/>
    <n v="189.69"/>
    <n v="0.49015503875968991"/>
    <n v="1900"/>
    <s v="Jan"/>
    <s v="Jan-1900"/>
  </r>
  <r>
    <n v="1329015"/>
    <n v="4"/>
    <x v="12"/>
    <s v=""/>
    <n v="554606"/>
    <n v="27"/>
    <n v="2504"/>
    <n v="2"/>
    <s v="EUR"/>
    <n v="9.99"/>
    <n v="19.98"/>
    <n v="5.09"/>
    <n v="10.18"/>
    <n v="9.8000000000000007"/>
    <n v="0.49049049049049054"/>
    <n v="1900"/>
    <s v="Jan"/>
    <s v="Jan-1900"/>
  </r>
  <r>
    <n v="1329015"/>
    <n v="5"/>
    <x v="12"/>
    <s v=""/>
    <n v="554606"/>
    <n v="27"/>
    <n v="1465"/>
    <n v="1"/>
    <s v="EUR"/>
    <n v="199"/>
    <n v="199"/>
    <n v="91.51"/>
    <n v="91.51"/>
    <n v="107.49"/>
    <n v="0.54015075376884425"/>
    <n v="1900"/>
    <s v="Jan"/>
    <s v="Jan-1900"/>
  </r>
  <r>
    <n v="1329015"/>
    <n v="6"/>
    <x v="12"/>
    <s v=""/>
    <n v="554606"/>
    <n v="27"/>
    <n v="609"/>
    <n v="8"/>
    <s v="EUR"/>
    <n v="139"/>
    <n v="1112"/>
    <n v="70.87"/>
    <n v="566.96"/>
    <n v="545.04"/>
    <n v="0.49014388489208632"/>
    <n v="1900"/>
    <s v="Jan"/>
    <s v="Jan-1900"/>
  </r>
  <r>
    <n v="1329015"/>
    <n v="7"/>
    <x v="12"/>
    <s v=""/>
    <n v="554606"/>
    <n v="27"/>
    <n v="88"/>
    <n v="2"/>
    <s v="EUR"/>
    <n v="149.99"/>
    <n v="299.98"/>
    <n v="49.69"/>
    <n v="99.38"/>
    <n v="200.60000000000002"/>
    <n v="0.66871124741649446"/>
    <n v="1900"/>
    <s v="Jan"/>
    <s v="Jan-1900"/>
  </r>
  <r>
    <n v="1329016"/>
    <n v="1"/>
    <x v="12"/>
    <s v="8/24/2018"/>
    <n v="1278507"/>
    <n v="0"/>
    <n v="1518"/>
    <n v="5"/>
    <s v="USD"/>
    <n v="300"/>
    <n v="1500"/>
    <n v="137.96"/>
    <n v="689.80000000000007"/>
    <n v="810.19999999999993"/>
    <n v="0.54013333333333324"/>
    <n v="1900"/>
    <s v="Jan"/>
    <s v="Jan-1900"/>
  </r>
  <r>
    <n v="1329017"/>
    <n v="1"/>
    <x v="12"/>
    <s v=""/>
    <n v="1053706"/>
    <n v="41"/>
    <n v="1"/>
    <n v="2"/>
    <s v="GBP"/>
    <n v="12.99"/>
    <n v="25.98"/>
    <n v="6.62"/>
    <n v="13.24"/>
    <n v="12.74"/>
    <n v="0.49037721324095457"/>
    <n v="1900"/>
    <s v="Jan"/>
    <s v="Jan-1900"/>
  </r>
  <r>
    <n v="1329018"/>
    <n v="1"/>
    <x v="12"/>
    <s v=""/>
    <n v="1820327"/>
    <n v="63"/>
    <n v="1629"/>
    <n v="3"/>
    <s v="USD"/>
    <n v="9.99"/>
    <n v="29.97"/>
    <n v="5.09"/>
    <n v="15.27"/>
    <n v="14.7"/>
    <n v="0.49049049049049048"/>
    <n v="1900"/>
    <s v="Jan"/>
    <s v="Jan-1900"/>
  </r>
  <r>
    <n v="1329018"/>
    <n v="2"/>
    <x v="12"/>
    <s v=""/>
    <n v="1820327"/>
    <n v="63"/>
    <n v="1649"/>
    <n v="1"/>
    <s v="USD"/>
    <n v="259.99"/>
    <n v="259.99"/>
    <n v="86.14"/>
    <n v="86.14"/>
    <n v="173.85000000000002"/>
    <n v="0.66867956459863842"/>
    <n v="1900"/>
    <s v="Jan"/>
    <s v="Jan-1900"/>
  </r>
  <r>
    <n v="1329018"/>
    <n v="3"/>
    <x v="12"/>
    <s v=""/>
    <n v="1820327"/>
    <n v="63"/>
    <n v="2502"/>
    <n v="3"/>
    <s v="USD"/>
    <n v="9.99"/>
    <n v="29.97"/>
    <n v="5.09"/>
    <n v="15.27"/>
    <n v="14.7"/>
    <n v="0.49049049049049048"/>
    <n v="1900"/>
    <s v="Jan"/>
    <s v="Jan-1900"/>
  </r>
  <r>
    <n v="1329018"/>
    <n v="4"/>
    <x v="12"/>
    <s v=""/>
    <n v="1820327"/>
    <n v="63"/>
    <n v="2048"/>
    <n v="2"/>
    <s v="USD"/>
    <n v="94.99"/>
    <n v="189.98"/>
    <n v="48.43"/>
    <n v="96.86"/>
    <n v="93.11999999999999"/>
    <n v="0.49015685861669644"/>
    <n v="1900"/>
    <s v="Jan"/>
    <s v="Jan-1900"/>
  </r>
  <r>
    <n v="1329018"/>
    <n v="5"/>
    <x v="12"/>
    <s v=""/>
    <n v="1820327"/>
    <n v="63"/>
    <n v="1001"/>
    <n v="2"/>
    <s v="USD"/>
    <n v="200"/>
    <n v="400"/>
    <n v="66.260000000000005"/>
    <n v="132.52000000000001"/>
    <n v="267.48"/>
    <n v="0.66870000000000007"/>
    <n v="1900"/>
    <s v="Jan"/>
    <s v="Jan-1900"/>
  </r>
  <r>
    <n v="1330000"/>
    <n v="1"/>
    <x v="12"/>
    <s v="8/25/2018"/>
    <n v="1796189"/>
    <n v="0"/>
    <n v="1071"/>
    <n v="3"/>
    <s v="USD"/>
    <n v="338"/>
    <n v="1014"/>
    <n v="155.43"/>
    <n v="466.29"/>
    <n v="547.71"/>
    <n v="0.54014792899408293"/>
    <n v="1900"/>
    <s v="Jan"/>
    <s v="Jan-1900"/>
  </r>
  <r>
    <n v="1330001"/>
    <n v="1"/>
    <x v="12"/>
    <s v=""/>
    <n v="1974066"/>
    <n v="56"/>
    <n v="1415"/>
    <n v="8"/>
    <s v="USD"/>
    <n v="300"/>
    <n v="2400"/>
    <n v="137.96"/>
    <n v="1103.68"/>
    <n v="1296.32"/>
    <n v="0.54013333333333335"/>
    <n v="1900"/>
    <s v="Jan"/>
    <s v="Jan-1900"/>
  </r>
  <r>
    <n v="1330002"/>
    <n v="1"/>
    <x v="12"/>
    <s v=""/>
    <n v="255312"/>
    <n v="8"/>
    <n v="900"/>
    <n v="2"/>
    <s v="CAD"/>
    <n v="44"/>
    <n v="88"/>
    <n v="22.43"/>
    <n v="44.86"/>
    <n v="43.14"/>
    <n v="0.49022727272727273"/>
    <n v="1900"/>
    <s v="Jan"/>
    <s v="Jan-1900"/>
  </r>
  <r>
    <n v="1330002"/>
    <n v="2"/>
    <x v="12"/>
    <s v=""/>
    <n v="255312"/>
    <n v="8"/>
    <n v="127"/>
    <n v="6"/>
    <s v="CAD"/>
    <n v="143.4"/>
    <n v="860.40000000000009"/>
    <n v="73.11"/>
    <n v="438.65999999999997"/>
    <n v="421.74000000000012"/>
    <n v="0.4901673640167365"/>
    <n v="1900"/>
    <s v="Jan"/>
    <s v="Jan-1900"/>
  </r>
  <r>
    <n v="1330003"/>
    <n v="1"/>
    <x v="12"/>
    <s v=""/>
    <n v="1811458"/>
    <n v="62"/>
    <n v="459"/>
    <n v="5"/>
    <s v="USD"/>
    <n v="269.89999999999998"/>
    <n v="1349.5"/>
    <n v="137.6"/>
    <n v="688"/>
    <n v="661.5"/>
    <n v="0.49018154872174879"/>
    <n v="1900"/>
    <s v="Jan"/>
    <s v="Jan-1900"/>
  </r>
  <r>
    <n v="1330003"/>
    <n v="2"/>
    <x v="12"/>
    <s v=""/>
    <n v="1811458"/>
    <n v="62"/>
    <n v="84"/>
    <n v="8"/>
    <s v="USD"/>
    <n v="99.99"/>
    <n v="799.92"/>
    <n v="45.98"/>
    <n v="367.84"/>
    <n v="432.08"/>
    <n v="0.54015401540154018"/>
    <n v="1900"/>
    <s v="Jan"/>
    <s v="Jan-1900"/>
  </r>
  <r>
    <n v="1330003"/>
    <n v="3"/>
    <x v="12"/>
    <s v=""/>
    <n v="1811458"/>
    <n v="62"/>
    <n v="68"/>
    <n v="2"/>
    <s v="USD"/>
    <n v="25.69"/>
    <n v="51.38"/>
    <n v="13.1"/>
    <n v="26.2"/>
    <n v="25.180000000000003"/>
    <n v="0.49007395873880893"/>
    <n v="1900"/>
    <s v="Jan"/>
    <s v="Jan-1900"/>
  </r>
  <r>
    <n v="1330005"/>
    <n v="1"/>
    <x v="12"/>
    <s v=""/>
    <n v="1119189"/>
    <n v="40"/>
    <n v="1318"/>
    <n v="9"/>
    <s v="GBP"/>
    <n v="16.989999999999998"/>
    <n v="152.91"/>
    <n v="8.66"/>
    <n v="77.94"/>
    <n v="74.97"/>
    <n v="0.49028840494408477"/>
    <n v="1900"/>
    <s v="Jan"/>
    <s v="Jan-1900"/>
  </r>
  <r>
    <n v="1330005"/>
    <n v="2"/>
    <x v="12"/>
    <s v=""/>
    <n v="1119189"/>
    <n v="40"/>
    <n v="1575"/>
    <n v="2"/>
    <s v="GBP"/>
    <n v="60.99"/>
    <n v="121.98"/>
    <n v="28.05"/>
    <n v="56.1"/>
    <n v="65.88"/>
    <n v="0.54008853910477117"/>
    <n v="1900"/>
    <s v="Jan"/>
    <s v="Jan-1900"/>
  </r>
  <r>
    <n v="1330005"/>
    <n v="3"/>
    <x v="12"/>
    <s v=""/>
    <n v="1119189"/>
    <n v="40"/>
    <n v="1635"/>
    <n v="2"/>
    <s v="GBP"/>
    <n v="22.89"/>
    <n v="45.78"/>
    <n v="7.58"/>
    <n v="15.16"/>
    <n v="30.62"/>
    <n v="0.66885102664919183"/>
    <n v="1900"/>
    <s v="Jan"/>
    <s v="Jan-1900"/>
  </r>
  <r>
    <n v="1330006"/>
    <n v="1"/>
    <x v="12"/>
    <s v=""/>
    <n v="1047746"/>
    <n v="37"/>
    <n v="750"/>
    <n v="1"/>
    <s v="GBP"/>
    <n v="9.5"/>
    <n v="9.5"/>
    <n v="4.37"/>
    <n v="4.37"/>
    <n v="5.13"/>
    <n v="0.54"/>
    <n v="1900"/>
    <s v="Jan"/>
    <s v="Jan-1900"/>
  </r>
  <r>
    <n v="1330006"/>
    <n v="2"/>
    <x v="12"/>
    <s v=""/>
    <n v="1047746"/>
    <n v="37"/>
    <n v="1389"/>
    <n v="3"/>
    <s v="GBP"/>
    <n v="35.99"/>
    <n v="107.97"/>
    <n v="16.55"/>
    <n v="49.650000000000006"/>
    <n v="58.319999999999993"/>
    <n v="0.54015004167824388"/>
    <n v="1900"/>
    <s v="Jan"/>
    <s v="Jan-1900"/>
  </r>
  <r>
    <n v="1330007"/>
    <n v="1"/>
    <x v="12"/>
    <s v=""/>
    <n v="826672"/>
    <n v="34"/>
    <n v="1562"/>
    <n v="2"/>
    <s v="EUR"/>
    <n v="238"/>
    <n v="476"/>
    <n v="109.45"/>
    <n v="218.9"/>
    <n v="257.10000000000002"/>
    <n v="0.54012605042016815"/>
    <n v="1900"/>
    <s v="Jan"/>
    <s v="Jan-1900"/>
  </r>
  <r>
    <n v="1330008"/>
    <n v="1"/>
    <x v="12"/>
    <s v=""/>
    <n v="1863384"/>
    <n v="48"/>
    <n v="419"/>
    <n v="7"/>
    <s v="USD"/>
    <n v="369"/>
    <n v="2583"/>
    <n v="188.13"/>
    <n v="1316.9099999999999"/>
    <n v="1266.0900000000001"/>
    <n v="0.49016260162601633"/>
    <n v="1900"/>
    <s v="Jan"/>
    <s v="Jan-1900"/>
  </r>
  <r>
    <n v="1330008"/>
    <n v="2"/>
    <x v="12"/>
    <s v=""/>
    <n v="1863384"/>
    <n v="48"/>
    <n v="370"/>
    <n v="1"/>
    <s v="USD"/>
    <n v="382.95"/>
    <n v="382.95"/>
    <n v="195.24"/>
    <n v="195.24"/>
    <n v="187.70999999999998"/>
    <n v="0.49016842929886406"/>
    <n v="1900"/>
    <s v="Jan"/>
    <s v="Jan-1900"/>
  </r>
  <r>
    <n v="1330009"/>
    <n v="1"/>
    <x v="12"/>
    <s v=""/>
    <n v="938219"/>
    <n v="37"/>
    <n v="426"/>
    <n v="3"/>
    <s v="GBP"/>
    <n v="499.9"/>
    <n v="1499.6999999999998"/>
    <n v="254.86"/>
    <n v="764.58"/>
    <n v="735.11999999999978"/>
    <n v="0.49017803560712131"/>
    <n v="1900"/>
    <s v="Jan"/>
    <s v="Jan-1900"/>
  </r>
  <r>
    <n v="1330009"/>
    <n v="2"/>
    <x v="12"/>
    <s v=""/>
    <n v="938219"/>
    <n v="37"/>
    <n v="84"/>
    <n v="1"/>
    <s v="GBP"/>
    <n v="99.99"/>
    <n v="99.99"/>
    <n v="45.98"/>
    <n v="45.98"/>
    <n v="54.01"/>
    <n v="0.54015401540154018"/>
    <n v="1900"/>
    <s v="Jan"/>
    <s v="Jan-1900"/>
  </r>
  <r>
    <n v="1330009"/>
    <n v="3"/>
    <x v="12"/>
    <s v=""/>
    <n v="938219"/>
    <n v="37"/>
    <n v="433"/>
    <n v="1"/>
    <s v="GBP"/>
    <n v="969"/>
    <n v="969"/>
    <n v="321.05"/>
    <n v="321.05"/>
    <n v="647.95000000000005"/>
    <n v="0.66867905056759547"/>
    <n v="1900"/>
    <s v="Jan"/>
    <s v="Jan-1900"/>
  </r>
  <r>
    <n v="1330009"/>
    <n v="4"/>
    <x v="12"/>
    <s v=""/>
    <n v="938219"/>
    <n v="37"/>
    <n v="1700"/>
    <n v="1"/>
    <s v="GBP"/>
    <n v="8.8800000000000008"/>
    <n v="8.8800000000000008"/>
    <n v="4.08"/>
    <n v="4.08"/>
    <n v="4.8000000000000007"/>
    <n v="0.54054054054054057"/>
    <n v="1900"/>
    <s v="Jan"/>
    <s v="Jan-1900"/>
  </r>
  <r>
    <n v="1330010"/>
    <n v="1"/>
    <x v="12"/>
    <s v=""/>
    <n v="947842"/>
    <n v="41"/>
    <n v="1998"/>
    <n v="4"/>
    <s v="GBP"/>
    <n v="139.99"/>
    <n v="559.96"/>
    <n v="71.37"/>
    <n v="285.48"/>
    <n v="274.48"/>
    <n v="0.49017786984784628"/>
    <n v="1900"/>
    <s v="Jan"/>
    <s v="Jan-1900"/>
  </r>
  <r>
    <n v="1330011"/>
    <n v="1"/>
    <x v="12"/>
    <s v=""/>
    <n v="339390"/>
    <n v="9"/>
    <n v="2168"/>
    <n v="6"/>
    <s v="CAD"/>
    <n v="149"/>
    <n v="894"/>
    <n v="75.959999999999994"/>
    <n v="455.76"/>
    <n v="438.24"/>
    <n v="0.49020134228187923"/>
    <n v="1900"/>
    <s v="Jan"/>
    <s v="Jan-1900"/>
  </r>
  <r>
    <n v="1330011"/>
    <n v="2"/>
    <x v="12"/>
    <s v=""/>
    <n v="339390"/>
    <n v="9"/>
    <n v="1737"/>
    <n v="4"/>
    <s v="CAD"/>
    <n v="28"/>
    <n v="112"/>
    <n v="14.28"/>
    <n v="57.12"/>
    <n v="54.88"/>
    <n v="0.49000000000000005"/>
    <n v="1900"/>
    <s v="Jan"/>
    <s v="Jan-1900"/>
  </r>
  <r>
    <n v="1330012"/>
    <n v="1"/>
    <x v="12"/>
    <s v=""/>
    <n v="1392224"/>
    <n v="49"/>
    <n v="2112"/>
    <n v="2"/>
    <s v="USD"/>
    <n v="791"/>
    <n v="1582"/>
    <n v="363.75"/>
    <n v="727.5"/>
    <n v="854.5"/>
    <n v="0.54013906447534765"/>
    <n v="1900"/>
    <s v="Jan"/>
    <s v="Jan-1900"/>
  </r>
  <r>
    <n v="1330013"/>
    <n v="1"/>
    <x v="12"/>
    <s v=""/>
    <n v="1620629"/>
    <n v="47"/>
    <n v="480"/>
    <n v="5"/>
    <s v="USD"/>
    <n v="279"/>
    <n v="1395"/>
    <n v="128.30000000000001"/>
    <n v="641.5"/>
    <n v="753.5"/>
    <n v="0.54014336917562722"/>
    <n v="1900"/>
    <s v="Jan"/>
    <s v="Jan-1900"/>
  </r>
  <r>
    <n v="1330013"/>
    <n v="2"/>
    <x v="12"/>
    <s v=""/>
    <n v="1620629"/>
    <n v="47"/>
    <n v="1642"/>
    <n v="1"/>
    <s v="USD"/>
    <n v="57.88"/>
    <n v="57.88"/>
    <n v="26.62"/>
    <n v="26.62"/>
    <n v="31.26"/>
    <n v="0.54008293020041465"/>
    <n v="1900"/>
    <s v="Jan"/>
    <s v="Jan-1900"/>
  </r>
  <r>
    <n v="1330013"/>
    <n v="3"/>
    <x v="12"/>
    <s v=""/>
    <n v="1620629"/>
    <n v="47"/>
    <n v="453"/>
    <n v="1"/>
    <s v="USD"/>
    <n v="229.9"/>
    <n v="229.9"/>
    <n v="117.21"/>
    <n v="117.21"/>
    <n v="112.69000000000001"/>
    <n v="0.49016963897346677"/>
    <n v="1900"/>
    <s v="Jan"/>
    <s v="Jan-1900"/>
  </r>
  <r>
    <n v="1330014"/>
    <n v="1"/>
    <x v="12"/>
    <s v="8/28/2018"/>
    <n v="1271947"/>
    <n v="0"/>
    <n v="1368"/>
    <n v="1"/>
    <s v="USD"/>
    <n v="40.19"/>
    <n v="40.19"/>
    <n v="18.48"/>
    <n v="18.48"/>
    <n v="21.709999999999997"/>
    <n v="0.54018412540432936"/>
    <n v="1900"/>
    <s v="Jan"/>
    <s v="Jan-1900"/>
  </r>
  <r>
    <n v="1330014"/>
    <n v="2"/>
    <x v="12"/>
    <s v="8/28/2018"/>
    <n v="1271947"/>
    <n v="0"/>
    <n v="437"/>
    <n v="2"/>
    <s v="USD"/>
    <n v="499.9"/>
    <n v="999.8"/>
    <n v="254.86"/>
    <n v="509.72"/>
    <n v="490.07999999999993"/>
    <n v="0.49017803560712137"/>
    <n v="1900"/>
    <s v="Jan"/>
    <s v="Jan-1900"/>
  </r>
  <r>
    <n v="1330015"/>
    <n v="1"/>
    <x v="12"/>
    <s v=""/>
    <n v="311805"/>
    <n v="8"/>
    <n v="34"/>
    <n v="1"/>
    <s v="CAD"/>
    <n v="95.95"/>
    <n v="95.95"/>
    <n v="48.92"/>
    <n v="48.92"/>
    <n v="47.03"/>
    <n v="0.49015112037519543"/>
    <n v="1900"/>
    <s v="Jan"/>
    <s v="Jan-1900"/>
  </r>
  <r>
    <n v="1330015"/>
    <n v="3"/>
    <x v="12"/>
    <s v=""/>
    <n v="311805"/>
    <n v="8"/>
    <n v="1599"/>
    <n v="5"/>
    <s v="CAD"/>
    <n v="57.88"/>
    <n v="289.40000000000003"/>
    <n v="26.62"/>
    <n v="133.1"/>
    <n v="156.30000000000004"/>
    <n v="0.54008293020041476"/>
    <n v="1900"/>
    <s v="Jan"/>
    <s v="Jan-1900"/>
  </r>
  <r>
    <n v="1330016"/>
    <n v="1"/>
    <x v="12"/>
    <s v=""/>
    <n v="209171"/>
    <n v="10"/>
    <n v="2441"/>
    <n v="1"/>
    <s v="CAD"/>
    <n v="9.99"/>
    <n v="9.99"/>
    <n v="5.09"/>
    <n v="5.09"/>
    <n v="4.9000000000000004"/>
    <n v="0.49049049049049054"/>
    <n v="1900"/>
    <s v="Jan"/>
    <s v="Jan-1900"/>
  </r>
  <r>
    <n v="1330016"/>
    <n v="2"/>
    <x v="12"/>
    <s v=""/>
    <n v="209171"/>
    <n v="10"/>
    <n v="456"/>
    <n v="2"/>
    <s v="CAD"/>
    <n v="559"/>
    <n v="1118"/>
    <n v="257.06"/>
    <n v="514.12"/>
    <n v="603.88"/>
    <n v="0.54014311270125226"/>
    <n v="1900"/>
    <s v="Jan"/>
    <s v="Jan-1900"/>
  </r>
  <r>
    <n v="1330017"/>
    <n v="1"/>
    <x v="12"/>
    <s v=""/>
    <n v="1932228"/>
    <n v="61"/>
    <n v="837"/>
    <n v="3"/>
    <s v="USD"/>
    <n v="11.9"/>
    <n v="35.700000000000003"/>
    <n v="6.07"/>
    <n v="18.21"/>
    <n v="17.490000000000002"/>
    <n v="0.48991596638655466"/>
    <n v="1900"/>
    <s v="Jan"/>
    <s v="Jan-1900"/>
  </r>
  <r>
    <n v="1330018"/>
    <n v="1"/>
    <x v="12"/>
    <s v=""/>
    <n v="501361"/>
    <n v="24"/>
    <n v="153"/>
    <n v="2"/>
    <s v="EUR"/>
    <n v="469.97"/>
    <n v="939.94"/>
    <n v="216.12"/>
    <n v="432.24"/>
    <n v="507.70000000000005"/>
    <n v="0.54014086005489714"/>
    <n v="1900"/>
    <s v="Jan"/>
    <s v="Jan-1900"/>
  </r>
  <r>
    <n v="1330018"/>
    <n v="2"/>
    <x v="12"/>
    <s v=""/>
    <n v="501361"/>
    <n v="24"/>
    <n v="366"/>
    <n v="1"/>
    <s v="EUR"/>
    <n v="758"/>
    <n v="758"/>
    <n v="348.58"/>
    <n v="348.58"/>
    <n v="409.42"/>
    <n v="0.54013192612137206"/>
    <n v="1900"/>
    <s v="Jan"/>
    <s v="Jan-1900"/>
  </r>
  <r>
    <n v="1330018"/>
    <n v="3"/>
    <x v="12"/>
    <s v=""/>
    <n v="501361"/>
    <n v="24"/>
    <n v="1634"/>
    <n v="4"/>
    <s v="EUR"/>
    <n v="9.99"/>
    <n v="39.96"/>
    <n v="5.09"/>
    <n v="20.36"/>
    <n v="19.600000000000001"/>
    <n v="0.49049049049049054"/>
    <n v="1900"/>
    <s v="Jan"/>
    <s v="Jan-1900"/>
  </r>
  <r>
    <n v="1330019"/>
    <n v="1"/>
    <x v="12"/>
    <s v=""/>
    <n v="1405180"/>
    <n v="49"/>
    <n v="1629"/>
    <n v="3"/>
    <s v="USD"/>
    <n v="9.99"/>
    <n v="29.97"/>
    <n v="5.09"/>
    <n v="15.27"/>
    <n v="14.7"/>
    <n v="0.49049049049049048"/>
    <n v="1900"/>
    <s v="Jan"/>
    <s v="Jan-1900"/>
  </r>
  <r>
    <n v="1330019"/>
    <n v="2"/>
    <x v="12"/>
    <s v=""/>
    <n v="1405180"/>
    <n v="49"/>
    <n v="2106"/>
    <n v="5"/>
    <s v="USD"/>
    <n v="877.5"/>
    <n v="4387.5"/>
    <n v="403.53"/>
    <n v="2017.6499999999999"/>
    <n v="2369.8500000000004"/>
    <n v="0.54013675213675227"/>
    <n v="1900"/>
    <s v="Jan"/>
    <s v="Jan-1900"/>
  </r>
  <r>
    <n v="1330020"/>
    <n v="1"/>
    <x v="12"/>
    <s v=""/>
    <n v="2091204"/>
    <n v="61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30020"/>
    <n v="2"/>
    <x v="12"/>
    <s v=""/>
    <n v="2091204"/>
    <n v="61"/>
    <n v="1625"/>
    <n v="4"/>
    <s v="USD"/>
    <n v="219"/>
    <n v="876"/>
    <n v="72.56"/>
    <n v="290.24"/>
    <n v="585.76"/>
    <n v="0.668675799086758"/>
    <n v="1900"/>
    <s v="Jan"/>
    <s v="Jan-1900"/>
  </r>
  <r>
    <n v="1330021"/>
    <n v="1"/>
    <x v="12"/>
    <s v="8/26/2018"/>
    <n v="1951129"/>
    <n v="0"/>
    <n v="114"/>
    <n v="1"/>
    <s v="USD"/>
    <n v="249.99"/>
    <n v="249.99"/>
    <n v="82.83"/>
    <n v="82.83"/>
    <n v="167.16000000000003"/>
    <n v="0.66866674666986692"/>
    <n v="1900"/>
    <s v="Jan"/>
    <s v="Jan-1900"/>
  </r>
  <r>
    <n v="1330022"/>
    <n v="1"/>
    <x v="12"/>
    <s v=""/>
    <n v="1114319"/>
    <n v="36"/>
    <n v="1625"/>
    <n v="4"/>
    <s v="GBP"/>
    <n v="219"/>
    <n v="876"/>
    <n v="72.56"/>
    <n v="290.24"/>
    <n v="585.76"/>
    <n v="0.668675799086758"/>
    <n v="1900"/>
    <s v="Jan"/>
    <s v="Jan-1900"/>
  </r>
  <r>
    <n v="1330024"/>
    <n v="1"/>
    <x v="12"/>
    <s v=""/>
    <n v="1729134"/>
    <n v="56"/>
    <n v="433"/>
    <n v="3"/>
    <s v="USD"/>
    <n v="969"/>
    <n v="2907"/>
    <n v="321.05"/>
    <n v="963.15000000000009"/>
    <n v="1943.85"/>
    <n v="0.66867905056759547"/>
    <n v="1900"/>
    <s v="Jan"/>
    <s v="Jan-1900"/>
  </r>
  <r>
    <n v="1330024"/>
    <n v="2"/>
    <x v="12"/>
    <s v=""/>
    <n v="1729134"/>
    <n v="56"/>
    <n v="1586"/>
    <n v="1"/>
    <s v="USD"/>
    <n v="12.66"/>
    <n v="12.66"/>
    <n v="5.82"/>
    <n v="5.82"/>
    <n v="6.84"/>
    <n v="0.54028436018957349"/>
    <n v="1900"/>
    <s v="Jan"/>
    <s v="Jan-1900"/>
  </r>
  <r>
    <n v="1330024"/>
    <n v="3"/>
    <x v="12"/>
    <s v=""/>
    <n v="1729134"/>
    <n v="56"/>
    <n v="1452"/>
    <n v="1"/>
    <s v="USD"/>
    <n v="293"/>
    <n v="293"/>
    <n v="134.74"/>
    <n v="134.74"/>
    <n v="158.26"/>
    <n v="0.54013651877133106"/>
    <n v="1900"/>
    <s v="Jan"/>
    <s v="Jan-1900"/>
  </r>
  <r>
    <n v="1330024"/>
    <n v="4"/>
    <x v="12"/>
    <s v=""/>
    <n v="1729134"/>
    <n v="56"/>
    <n v="1248"/>
    <n v="1"/>
    <s v="USD"/>
    <n v="49.99"/>
    <n v="49.99"/>
    <n v="25.49"/>
    <n v="25.49"/>
    <n v="24.500000000000004"/>
    <n v="0.49009801960392085"/>
    <n v="1900"/>
    <s v="Jan"/>
    <s v="Jan-1900"/>
  </r>
  <r>
    <n v="1330025"/>
    <n v="1"/>
    <x v="12"/>
    <s v=""/>
    <n v="858760"/>
    <n v="34"/>
    <n v="1728"/>
    <n v="1"/>
    <s v="EUR"/>
    <n v="79.8"/>
    <n v="79.8"/>
    <n v="36.700000000000003"/>
    <n v="36.700000000000003"/>
    <n v="43.099999999999994"/>
    <n v="0.54010025062656641"/>
    <n v="1900"/>
    <s v="Jan"/>
    <s v="Jan-1900"/>
  </r>
  <r>
    <n v="1330025"/>
    <n v="2"/>
    <x v="12"/>
    <s v=""/>
    <n v="858760"/>
    <n v="34"/>
    <n v="1120"/>
    <n v="3"/>
    <s v="EUR"/>
    <n v="657"/>
    <n v="1971"/>
    <n v="217.68"/>
    <n v="653.04"/>
    <n v="1317.96"/>
    <n v="0.668675799086758"/>
    <n v="1900"/>
    <s v="Jan"/>
    <s v="Jan-1900"/>
  </r>
  <r>
    <n v="1330025"/>
    <n v="3"/>
    <x v="12"/>
    <s v=""/>
    <n v="858760"/>
    <n v="34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330025"/>
    <n v="4"/>
    <x v="12"/>
    <s v=""/>
    <n v="858760"/>
    <n v="34"/>
    <n v="1691"/>
    <n v="4"/>
    <s v="EUR"/>
    <n v="5.39"/>
    <n v="21.56"/>
    <n v="2.75"/>
    <n v="11"/>
    <n v="10.559999999999999"/>
    <n v="0.48979591836734693"/>
    <n v="1900"/>
    <s v="Jan"/>
    <s v="Jan-1900"/>
  </r>
  <r>
    <n v="1330025"/>
    <n v="5"/>
    <x v="12"/>
    <s v=""/>
    <n v="858760"/>
    <n v="34"/>
    <n v="1556"/>
    <n v="9"/>
    <s v="EUR"/>
    <n v="280"/>
    <n v="2520"/>
    <n v="128.76"/>
    <n v="1158.8399999999999"/>
    <n v="1361.16"/>
    <n v="0.54014285714285715"/>
    <n v="1900"/>
    <s v="Jan"/>
    <s v="Jan-1900"/>
  </r>
  <r>
    <n v="1330025"/>
    <n v="6"/>
    <x v="12"/>
    <s v=""/>
    <n v="858760"/>
    <n v="34"/>
    <n v="2506"/>
    <n v="7"/>
    <s v="EUR"/>
    <n v="4.74"/>
    <n v="33.18"/>
    <n v="2.42"/>
    <n v="16.939999999999998"/>
    <n v="16.240000000000002"/>
    <n v="0.48945147679324902"/>
    <n v="1900"/>
    <s v="Jan"/>
    <s v="Jan-1900"/>
  </r>
  <r>
    <n v="1331000"/>
    <n v="1"/>
    <x v="12"/>
    <s v=""/>
    <n v="2038841"/>
    <n v="66"/>
    <n v="342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331001"/>
    <n v="1"/>
    <x v="12"/>
    <s v=""/>
    <n v="1053754"/>
    <n v="39"/>
    <n v="1637"/>
    <n v="8"/>
    <s v="GBP"/>
    <n v="17.989999999999998"/>
    <n v="143.91999999999999"/>
    <n v="8.27"/>
    <n v="66.16"/>
    <n v="77.759999999999991"/>
    <n v="0.5403001667593107"/>
    <n v="1900"/>
    <s v="Jan"/>
    <s v="Jan-1900"/>
  </r>
  <r>
    <n v="1331001"/>
    <n v="2"/>
    <x v="12"/>
    <s v=""/>
    <n v="1053754"/>
    <n v="39"/>
    <n v="105"/>
    <n v="3"/>
    <s v="GBP"/>
    <n v="115"/>
    <n v="345"/>
    <n v="52.88"/>
    <n v="158.64000000000001"/>
    <n v="186.35999999999999"/>
    <n v="0.54017391304347817"/>
    <n v="1900"/>
    <s v="Jan"/>
    <s v="Jan-1900"/>
  </r>
  <r>
    <n v="1331002"/>
    <n v="1"/>
    <x v="12"/>
    <s v=""/>
    <n v="1071326"/>
    <n v="36"/>
    <n v="1743"/>
    <n v="3"/>
    <s v="GBP"/>
    <n v="28"/>
    <n v="84"/>
    <n v="14.28"/>
    <n v="42.839999999999996"/>
    <n v="41.160000000000004"/>
    <n v="0.49000000000000005"/>
    <n v="1900"/>
    <s v="Jan"/>
    <s v="Jan-1900"/>
  </r>
  <r>
    <n v="1331002"/>
    <n v="2"/>
    <x v="12"/>
    <s v=""/>
    <n v="1071326"/>
    <n v="36"/>
    <n v="144"/>
    <n v="3"/>
    <s v="GBP"/>
    <n v="299.99"/>
    <n v="899.97"/>
    <n v="152.94"/>
    <n v="458.82"/>
    <n v="441.15000000000003"/>
    <n v="0.49018300610020338"/>
    <n v="1900"/>
    <s v="Jan"/>
    <s v="Jan-1900"/>
  </r>
  <r>
    <n v="1331003"/>
    <n v="1"/>
    <x v="12"/>
    <s v=""/>
    <n v="256475"/>
    <n v="9"/>
    <n v="1696"/>
    <n v="2"/>
    <s v="CAD"/>
    <n v="16.989999999999998"/>
    <n v="33.979999999999997"/>
    <n v="5.63"/>
    <n v="11.26"/>
    <n v="22.72"/>
    <n v="0.66862860506180111"/>
    <n v="1900"/>
    <s v="Jan"/>
    <s v="Jan-1900"/>
  </r>
  <r>
    <n v="1331003"/>
    <n v="2"/>
    <x v="12"/>
    <s v=""/>
    <n v="256475"/>
    <n v="9"/>
    <n v="2503"/>
    <n v="1"/>
    <s v="CAD"/>
    <n v="9.99"/>
    <n v="9.99"/>
    <n v="5.09"/>
    <n v="5.09"/>
    <n v="4.9000000000000004"/>
    <n v="0.49049049049049054"/>
    <n v="1900"/>
    <s v="Jan"/>
    <s v="Jan-1900"/>
  </r>
  <r>
    <n v="1331005"/>
    <n v="1"/>
    <x v="12"/>
    <s v=""/>
    <n v="1984649"/>
    <n v="56"/>
    <n v="2108"/>
    <n v="2"/>
    <s v="USD"/>
    <n v="508"/>
    <n v="1016"/>
    <n v="258.99"/>
    <n v="517.98"/>
    <n v="498.02"/>
    <n v="0.4901771653543307"/>
    <n v="1900"/>
    <s v="Jan"/>
    <s v="Jan-1900"/>
  </r>
  <r>
    <n v="1331007"/>
    <n v="1"/>
    <x v="12"/>
    <s v=""/>
    <n v="1338452"/>
    <n v="45"/>
    <n v="2060"/>
    <n v="7"/>
    <s v="USD"/>
    <n v="94.99"/>
    <n v="664.93"/>
    <n v="48.43"/>
    <n v="339.01"/>
    <n v="325.91999999999996"/>
    <n v="0.49015685861669644"/>
    <n v="1900"/>
    <s v="Jan"/>
    <s v="Jan-1900"/>
  </r>
  <r>
    <n v="1331008"/>
    <n v="1"/>
    <x v="12"/>
    <s v="8/28/2018"/>
    <n v="1950637"/>
    <n v="0"/>
    <n v="1575"/>
    <n v="1"/>
    <s v="USD"/>
    <n v="60.99"/>
    <n v="60.99"/>
    <n v="28.05"/>
    <n v="28.05"/>
    <n v="32.94"/>
    <n v="0.54008853910477117"/>
    <n v="1900"/>
    <s v="Jan"/>
    <s v="Jan-1900"/>
  </r>
  <r>
    <n v="1331008"/>
    <n v="2"/>
    <x v="12"/>
    <s v="8/28/2018"/>
    <n v="1950637"/>
    <n v="0"/>
    <n v="773"/>
    <n v="6"/>
    <s v="USD"/>
    <n v="15.9"/>
    <n v="95.4"/>
    <n v="8.11"/>
    <n v="48.66"/>
    <n v="46.740000000000009"/>
    <n v="0.48993710691823905"/>
    <n v="1900"/>
    <s v="Jan"/>
    <s v="Jan-1900"/>
  </r>
  <r>
    <n v="1331008"/>
    <n v="3"/>
    <x v="12"/>
    <s v="8/28/2018"/>
    <n v="1950637"/>
    <n v="0"/>
    <n v="659"/>
    <n v="2"/>
    <s v="USD"/>
    <n v="118"/>
    <n v="236"/>
    <n v="54.26"/>
    <n v="108.52"/>
    <n v="127.48"/>
    <n v="0.54016949152542371"/>
    <n v="1900"/>
    <s v="Jan"/>
    <s v="Jan-1900"/>
  </r>
  <r>
    <n v="1331009"/>
    <n v="1"/>
    <x v="12"/>
    <s v=""/>
    <n v="1849306"/>
    <n v="49"/>
    <n v="2514"/>
    <n v="1"/>
    <s v="USD"/>
    <n v="129.99"/>
    <n v="129.99"/>
    <n v="43.07"/>
    <n v="43.07"/>
    <n v="86.920000000000016"/>
    <n v="0.66866682052465587"/>
    <n v="1900"/>
    <s v="Jan"/>
    <s v="Jan-1900"/>
  </r>
  <r>
    <n v="1331010"/>
    <n v="1"/>
    <x v="12"/>
    <s v=""/>
    <n v="424077"/>
    <n v="22"/>
    <n v="1608"/>
    <n v="3"/>
    <s v="EUR"/>
    <n v="109.99"/>
    <n v="329.96999999999997"/>
    <n v="56.08"/>
    <n v="168.24"/>
    <n v="161.72999999999996"/>
    <n v="0.49013546686062365"/>
    <n v="1900"/>
    <s v="Jan"/>
    <s v="Jan-1900"/>
  </r>
  <r>
    <n v="1331011"/>
    <n v="1"/>
    <x v="12"/>
    <s v=""/>
    <n v="1919414"/>
    <n v="53"/>
    <n v="1580"/>
    <n v="1"/>
    <s v="USD"/>
    <n v="219"/>
    <n v="219"/>
    <n v="72.56"/>
    <n v="72.56"/>
    <n v="146.44"/>
    <n v="0.668675799086758"/>
    <n v="1900"/>
    <s v="Jan"/>
    <s v="Jan-1900"/>
  </r>
  <r>
    <n v="1331011"/>
    <n v="2"/>
    <x v="12"/>
    <s v=""/>
    <n v="1919414"/>
    <n v="53"/>
    <n v="1018"/>
    <n v="5"/>
    <s v="USD"/>
    <n v="188"/>
    <n v="940"/>
    <n v="86.45"/>
    <n v="432.25"/>
    <n v="507.75"/>
    <n v="0.54015957446808516"/>
    <n v="1900"/>
    <s v="Jan"/>
    <s v="Jan-1900"/>
  </r>
  <r>
    <n v="1331011"/>
    <n v="3"/>
    <x v="12"/>
    <s v=""/>
    <n v="1919414"/>
    <n v="53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331012"/>
    <n v="1"/>
    <x v="12"/>
    <s v=""/>
    <n v="869200"/>
    <n v="31"/>
    <n v="439"/>
    <n v="1"/>
    <s v="EUR"/>
    <n v="559"/>
    <n v="559"/>
    <n v="257.06"/>
    <n v="257.06"/>
    <n v="301.94"/>
    <n v="0.54014311270125226"/>
    <n v="1900"/>
    <s v="Jan"/>
    <s v="Jan-1900"/>
  </r>
  <r>
    <n v="1331013"/>
    <n v="1"/>
    <x v="12"/>
    <s v="8/27/2018"/>
    <n v="1267627"/>
    <n v="0"/>
    <n v="2097"/>
    <n v="2"/>
    <s v="USD"/>
    <n v="791"/>
    <n v="1582"/>
    <n v="363.75"/>
    <n v="727.5"/>
    <n v="854.5"/>
    <n v="0.54013906447534765"/>
    <n v="1900"/>
    <s v="Jan"/>
    <s v="Jan-1900"/>
  </r>
  <r>
    <n v="1331013"/>
    <n v="2"/>
    <x v="12"/>
    <s v="8/27/2018"/>
    <n v="1267627"/>
    <n v="0"/>
    <n v="414"/>
    <n v="1"/>
    <s v="USD"/>
    <n v="758"/>
    <n v="758"/>
    <n v="348.58"/>
    <n v="348.58"/>
    <n v="409.42"/>
    <n v="0.54013192612137206"/>
    <n v="1900"/>
    <s v="Jan"/>
    <s v="Jan-1900"/>
  </r>
  <r>
    <n v="1331016"/>
    <n v="1"/>
    <x v="12"/>
    <s v="8/27/2018"/>
    <n v="1829393"/>
    <n v="0"/>
    <n v="827"/>
    <n v="2"/>
    <s v="USD"/>
    <n v="33.9"/>
    <n v="67.8"/>
    <n v="11.23"/>
    <n v="22.46"/>
    <n v="45.339999999999996"/>
    <n v="0.66873156342182893"/>
    <n v="1900"/>
    <s v="Jan"/>
    <s v="Jan-1900"/>
  </r>
  <r>
    <n v="1331017"/>
    <n v="1"/>
    <x v="12"/>
    <s v=""/>
    <n v="1064597"/>
    <n v="36"/>
    <n v="76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331017"/>
    <n v="2"/>
    <x v="12"/>
    <s v=""/>
    <n v="1064597"/>
    <n v="36"/>
    <n v="1922"/>
    <n v="1"/>
    <s v="GBP"/>
    <n v="899"/>
    <n v="899"/>
    <n v="413.42"/>
    <n v="413.42"/>
    <n v="485.58"/>
    <n v="0.54013348164627362"/>
    <n v="1900"/>
    <s v="Jan"/>
    <s v="Jan-1900"/>
  </r>
  <r>
    <n v="1331018"/>
    <n v="1"/>
    <x v="12"/>
    <s v="8/26/2018"/>
    <n v="1093518"/>
    <n v="0"/>
    <n v="454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331018"/>
    <n v="2"/>
    <x v="12"/>
    <s v="8/26/2018"/>
    <n v="1093518"/>
    <n v="0"/>
    <n v="1422"/>
    <n v="6"/>
    <s v="GBP"/>
    <n v="301"/>
    <n v="1806"/>
    <n v="138.41999999999999"/>
    <n v="830.52"/>
    <n v="975.48"/>
    <n v="0.54013289036544854"/>
    <n v="1900"/>
    <s v="Jan"/>
    <s v="Jan-1900"/>
  </r>
  <r>
    <n v="1331019"/>
    <n v="1"/>
    <x v="12"/>
    <s v=""/>
    <n v="1215249"/>
    <n v="50"/>
    <n v="440"/>
    <n v="1"/>
    <s v="USD"/>
    <n v="219.95"/>
    <n v="219.95"/>
    <n v="112.14"/>
    <n v="112.14"/>
    <n v="107.80999999999999"/>
    <n v="0.49015685383041596"/>
    <n v="1900"/>
    <s v="Jan"/>
    <s v="Jan-1900"/>
  </r>
  <r>
    <n v="1331019"/>
    <n v="2"/>
    <x v="12"/>
    <s v=""/>
    <n v="1215249"/>
    <n v="50"/>
    <n v="63"/>
    <n v="1"/>
    <s v="USD"/>
    <n v="181"/>
    <n v="181"/>
    <n v="83.24"/>
    <n v="83.24"/>
    <n v="97.76"/>
    <n v="0.5401104972375691"/>
    <n v="1900"/>
    <s v="Jan"/>
    <s v="Jan-1900"/>
  </r>
  <r>
    <n v="1331020"/>
    <n v="1"/>
    <x v="12"/>
    <s v=""/>
    <n v="348521"/>
    <n v="8"/>
    <n v="2065"/>
    <n v="1"/>
    <s v="CAD"/>
    <n v="99.99"/>
    <n v="99.99"/>
    <n v="50.98"/>
    <n v="50.98"/>
    <n v="49.01"/>
    <n v="0.49014901490149015"/>
    <n v="1900"/>
    <s v="Jan"/>
    <s v="Jan-1900"/>
  </r>
  <r>
    <n v="1331020"/>
    <n v="2"/>
    <x v="12"/>
    <s v=""/>
    <n v="348521"/>
    <n v="8"/>
    <n v="1675"/>
    <n v="4"/>
    <s v="CAD"/>
    <n v="6.89"/>
    <n v="27.56"/>
    <n v="3.17"/>
    <n v="12.68"/>
    <n v="14.879999999999999"/>
    <n v="0.53991291727140778"/>
    <n v="1900"/>
    <s v="Jan"/>
    <s v="Jan-1900"/>
  </r>
  <r>
    <n v="1331020"/>
    <n v="3"/>
    <x v="12"/>
    <s v=""/>
    <n v="348521"/>
    <n v="8"/>
    <n v="693"/>
    <n v="3"/>
    <s v="CAD"/>
    <n v="229"/>
    <n v="687"/>
    <n v="75.87"/>
    <n v="227.61"/>
    <n v="459.39"/>
    <n v="0.66868995633187767"/>
    <n v="1900"/>
    <s v="Jan"/>
    <s v="Jan-1900"/>
  </r>
  <r>
    <n v="1331020"/>
    <n v="4"/>
    <x v="12"/>
    <s v=""/>
    <n v="348521"/>
    <n v="8"/>
    <n v="80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331020"/>
    <n v="5"/>
    <x v="12"/>
    <s v=""/>
    <n v="348521"/>
    <n v="8"/>
    <n v="424"/>
    <n v="8"/>
    <s v="CAD"/>
    <n v="269.95"/>
    <n v="2159.6"/>
    <n v="137.63"/>
    <n v="1101.04"/>
    <n v="1058.56"/>
    <n v="0.49016484534172994"/>
    <n v="1900"/>
    <s v="Jan"/>
    <s v="Jan-1900"/>
  </r>
  <r>
    <n v="1331020"/>
    <n v="6"/>
    <x v="12"/>
    <s v=""/>
    <n v="348521"/>
    <n v="8"/>
    <n v="440"/>
    <n v="1"/>
    <s v="CAD"/>
    <n v="219.95"/>
    <n v="219.95"/>
    <n v="112.14"/>
    <n v="112.14"/>
    <n v="107.80999999999999"/>
    <n v="0.49015685383041596"/>
    <n v="1900"/>
    <s v="Jan"/>
    <s v="Jan-1900"/>
  </r>
  <r>
    <n v="1331020"/>
    <n v="7"/>
    <x v="12"/>
    <s v=""/>
    <n v="348521"/>
    <n v="8"/>
    <n v="900"/>
    <n v="2"/>
    <s v="CAD"/>
    <n v="44"/>
    <n v="88"/>
    <n v="22.43"/>
    <n v="44.86"/>
    <n v="43.14"/>
    <n v="0.49022727272727273"/>
    <n v="1900"/>
    <s v="Jan"/>
    <s v="Jan-1900"/>
  </r>
  <r>
    <n v="1331021"/>
    <n v="1"/>
    <x v="12"/>
    <s v="8/26/2018"/>
    <n v="292643"/>
    <n v="0"/>
    <n v="1081"/>
    <n v="3"/>
    <s v="CAD"/>
    <n v="568"/>
    <n v="1704"/>
    <n v="188.19"/>
    <n v="564.56999999999994"/>
    <n v="1139.43"/>
    <n v="0.66867957746478879"/>
    <n v="1900"/>
    <s v="Jan"/>
    <s v="Jan-1900"/>
  </r>
  <r>
    <n v="1331021"/>
    <n v="2"/>
    <x v="12"/>
    <s v="8/26/2018"/>
    <n v="292643"/>
    <n v="0"/>
    <n v="361"/>
    <n v="6"/>
    <s v="CAD"/>
    <n v="389"/>
    <n v="2334"/>
    <n v="198.32"/>
    <n v="1189.92"/>
    <n v="1144.08"/>
    <n v="0.49017994858611824"/>
    <n v="1900"/>
    <s v="Jan"/>
    <s v="Jan-1900"/>
  </r>
  <r>
    <n v="1331021"/>
    <n v="3"/>
    <x v="12"/>
    <s v="8/26/2018"/>
    <n v="292643"/>
    <n v="0"/>
    <n v="2418"/>
    <n v="3"/>
    <s v="CAD"/>
    <n v="73.989999999999995"/>
    <n v="221.96999999999997"/>
    <n v="34.03"/>
    <n v="102.09"/>
    <n v="119.87999999999997"/>
    <n v="0.54007298283551819"/>
    <n v="1900"/>
    <s v="Jan"/>
    <s v="Jan-1900"/>
  </r>
  <r>
    <n v="1331022"/>
    <n v="1"/>
    <x v="12"/>
    <s v=""/>
    <n v="596325"/>
    <n v="23"/>
    <n v="325"/>
    <n v="1"/>
    <s v="EUR"/>
    <n v="499"/>
    <n v="499"/>
    <n v="229.47"/>
    <n v="229.47"/>
    <n v="269.52999999999997"/>
    <n v="0.54014028056112218"/>
    <n v="1900"/>
    <s v="Jan"/>
    <s v="Jan-1900"/>
  </r>
  <r>
    <n v="1331022"/>
    <n v="2"/>
    <x v="12"/>
    <s v=""/>
    <n v="596325"/>
    <n v="23"/>
    <n v="2510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331022"/>
    <n v="3"/>
    <x v="12"/>
    <s v=""/>
    <n v="596325"/>
    <n v="23"/>
    <n v="1514"/>
    <n v="3"/>
    <s v="EUR"/>
    <n v="208"/>
    <n v="624"/>
    <n v="95.65"/>
    <n v="286.95000000000005"/>
    <n v="337.04999999999995"/>
    <n v="0.54014423076923068"/>
    <n v="1900"/>
    <s v="Jan"/>
    <s v="Jan-1900"/>
  </r>
  <r>
    <n v="1331022"/>
    <n v="4"/>
    <x v="12"/>
    <s v=""/>
    <n v="596325"/>
    <n v="23"/>
    <n v="1070"/>
    <n v="1"/>
    <s v="EUR"/>
    <n v="312"/>
    <n v="312"/>
    <n v="143.47999999999999"/>
    <n v="143.47999999999999"/>
    <n v="168.52"/>
    <n v="0.54012820512820514"/>
    <n v="1900"/>
    <s v="Jan"/>
    <s v="Jan-1900"/>
  </r>
  <r>
    <n v="1331024"/>
    <n v="1"/>
    <x v="12"/>
    <s v=""/>
    <n v="1898949"/>
    <n v="50"/>
    <n v="1521"/>
    <n v="6"/>
    <s v="USD"/>
    <n v="310"/>
    <n v="1860"/>
    <n v="142.56"/>
    <n v="855.36"/>
    <n v="1004.64"/>
    <n v="0.54012903225806452"/>
    <n v="1900"/>
    <s v="Jan"/>
    <s v="Jan-1900"/>
  </r>
  <r>
    <n v="1331024"/>
    <n v="2"/>
    <x v="12"/>
    <s v=""/>
    <n v="1898949"/>
    <n v="50"/>
    <n v="491"/>
    <n v="5"/>
    <s v="USD"/>
    <n v="619"/>
    <n v="3095"/>
    <n v="205.09"/>
    <n v="1025.45"/>
    <n v="2069.5500000000002"/>
    <n v="0.66867528271405496"/>
    <n v="1900"/>
    <s v="Jan"/>
    <s v="Jan-1900"/>
  </r>
  <r>
    <n v="1331024"/>
    <n v="3"/>
    <x v="12"/>
    <s v=""/>
    <n v="1898949"/>
    <n v="50"/>
    <n v="526"/>
    <n v="2"/>
    <s v="USD"/>
    <n v="129"/>
    <n v="258"/>
    <n v="65.77"/>
    <n v="131.54"/>
    <n v="126.46000000000001"/>
    <n v="0.49015503875968996"/>
    <n v="1900"/>
    <s v="Jan"/>
    <s v="Jan-1900"/>
  </r>
  <r>
    <n v="1331024"/>
    <n v="4"/>
    <x v="12"/>
    <s v=""/>
    <n v="1898949"/>
    <n v="50"/>
    <n v="444"/>
    <n v="5"/>
    <s v="USD"/>
    <n v="919"/>
    <n v="4595"/>
    <n v="304.48"/>
    <n v="1522.4"/>
    <n v="3072.6"/>
    <n v="0.66868335146898805"/>
    <n v="1900"/>
    <s v="Jan"/>
    <s v="Jan-1900"/>
  </r>
  <r>
    <n v="1331024"/>
    <n v="5"/>
    <x v="12"/>
    <s v=""/>
    <n v="1898949"/>
    <n v="50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331025"/>
    <n v="1"/>
    <x v="12"/>
    <s v="8/28/2018"/>
    <n v="868701"/>
    <n v="0"/>
    <n v="344"/>
    <n v="1"/>
    <s v="EUR"/>
    <n v="366"/>
    <n v="366"/>
    <n v="186.6"/>
    <n v="186.6"/>
    <n v="179.4"/>
    <n v="0.49016393442622952"/>
    <n v="1900"/>
    <s v="Jan"/>
    <s v="Jan-1900"/>
  </r>
  <r>
    <n v="1332000"/>
    <n v="1"/>
    <x v="12"/>
    <s v=""/>
    <n v="743482"/>
    <n v="30"/>
    <n v="957"/>
    <n v="7"/>
    <s v="EUR"/>
    <n v="231"/>
    <n v="1617"/>
    <n v="76.53"/>
    <n v="535.71"/>
    <n v="1081.29"/>
    <n v="0.66870129870129869"/>
    <n v="1900"/>
    <s v="Jan"/>
    <s v="Jan-1900"/>
  </r>
  <r>
    <n v="1332001"/>
    <n v="1"/>
    <x v="12"/>
    <s v=""/>
    <n v="762782"/>
    <n v="29"/>
    <n v="2348"/>
    <n v="2"/>
    <s v="EUR"/>
    <n v="635.99"/>
    <n v="1271.98"/>
    <n v="210.72"/>
    <n v="421.44"/>
    <n v="850.54"/>
    <n v="0.66867403575527917"/>
    <n v="1900"/>
    <s v="Jan"/>
    <s v="Jan-1900"/>
  </r>
  <r>
    <n v="1332002"/>
    <n v="1"/>
    <x v="12"/>
    <s v=""/>
    <n v="1902925"/>
    <n v="59"/>
    <n v="1703"/>
    <n v="4"/>
    <s v="USD"/>
    <n v="5.39"/>
    <n v="21.56"/>
    <n v="2.75"/>
    <n v="11"/>
    <n v="10.559999999999999"/>
    <n v="0.48979591836734693"/>
    <n v="1900"/>
    <s v="Jan"/>
    <s v="Jan-1900"/>
  </r>
  <r>
    <n v="1332002"/>
    <n v="2"/>
    <x v="12"/>
    <s v=""/>
    <n v="1902925"/>
    <n v="59"/>
    <n v="1783"/>
    <n v="2"/>
    <s v="USD"/>
    <n v="43"/>
    <n v="86"/>
    <n v="21.92"/>
    <n v="43.84"/>
    <n v="42.16"/>
    <n v="0.49023255813953487"/>
    <n v="1900"/>
    <s v="Jan"/>
    <s v="Jan-1900"/>
  </r>
  <r>
    <n v="1332005"/>
    <n v="1"/>
    <x v="12"/>
    <s v=""/>
    <n v="1855661"/>
    <n v="55"/>
    <n v="428"/>
    <n v="1"/>
    <s v="USD"/>
    <n v="969"/>
    <n v="969"/>
    <n v="321.05"/>
    <n v="321.05"/>
    <n v="647.95000000000005"/>
    <n v="0.66867905056759547"/>
    <n v="1900"/>
    <s v="Jan"/>
    <s v="Jan-1900"/>
  </r>
  <r>
    <n v="1332005"/>
    <n v="2"/>
    <x v="12"/>
    <s v=""/>
    <n v="1855661"/>
    <n v="55"/>
    <n v="474"/>
    <n v="9"/>
    <s v="USD"/>
    <n v="49"/>
    <n v="441"/>
    <n v="24.98"/>
    <n v="224.82"/>
    <n v="216.18"/>
    <n v="0.49020408163265305"/>
    <n v="1900"/>
    <s v="Jan"/>
    <s v="Jan-1900"/>
  </r>
  <r>
    <n v="1332005"/>
    <n v="3"/>
    <x v="12"/>
    <s v=""/>
    <n v="1855661"/>
    <n v="55"/>
    <n v="1990"/>
    <n v="7"/>
    <s v="USD"/>
    <n v="199.99"/>
    <n v="1399.93"/>
    <n v="91.97"/>
    <n v="643.79"/>
    <n v="756.1400000000001"/>
    <n v="0.54012700635031752"/>
    <n v="1900"/>
    <s v="Jan"/>
    <s v="Jan-1900"/>
  </r>
  <r>
    <n v="1332005"/>
    <n v="4"/>
    <x v="12"/>
    <s v=""/>
    <n v="1855661"/>
    <n v="55"/>
    <n v="1493"/>
    <n v="3"/>
    <s v="USD"/>
    <n v="269"/>
    <n v="807"/>
    <n v="123.7"/>
    <n v="371.1"/>
    <n v="435.9"/>
    <n v="0.54014869888475836"/>
    <n v="1900"/>
    <s v="Jan"/>
    <s v="Jan-1900"/>
  </r>
  <r>
    <n v="1332005"/>
    <n v="5"/>
    <x v="12"/>
    <s v=""/>
    <n v="1855661"/>
    <n v="55"/>
    <n v="1412"/>
    <n v="1"/>
    <s v="USD"/>
    <n v="289"/>
    <n v="289"/>
    <n v="132.9"/>
    <n v="132.9"/>
    <n v="156.1"/>
    <n v="0.54013840830449822"/>
    <n v="1900"/>
    <s v="Jan"/>
    <s v="Jan-1900"/>
  </r>
  <r>
    <n v="1332005"/>
    <n v="6"/>
    <x v="12"/>
    <s v=""/>
    <n v="1855661"/>
    <n v="55"/>
    <n v="1979"/>
    <n v="1"/>
    <s v="USD"/>
    <n v="279.99"/>
    <n v="279.99"/>
    <n v="142.75"/>
    <n v="142.75"/>
    <n v="137.24"/>
    <n v="0.49016036287010251"/>
    <n v="1900"/>
    <s v="Jan"/>
    <s v="Jan-1900"/>
  </r>
  <r>
    <n v="1332006"/>
    <n v="1"/>
    <x v="12"/>
    <s v=""/>
    <n v="1932228"/>
    <n v="47"/>
    <n v="105"/>
    <n v="7"/>
    <s v="USD"/>
    <n v="115"/>
    <n v="805"/>
    <n v="52.88"/>
    <n v="370.16"/>
    <n v="434.84"/>
    <n v="0.54017391304347828"/>
    <n v="1900"/>
    <s v="Jan"/>
    <s v="Jan-1900"/>
  </r>
  <r>
    <n v="1332006"/>
    <n v="2"/>
    <x v="12"/>
    <s v=""/>
    <n v="1932228"/>
    <n v="47"/>
    <n v="91"/>
    <n v="3"/>
    <s v="USD"/>
    <n v="149.99"/>
    <n v="449.97"/>
    <n v="49.69"/>
    <n v="149.07"/>
    <n v="300.90000000000003"/>
    <n v="0.66871124741649446"/>
    <n v="1900"/>
    <s v="Jan"/>
    <s v="Jan-1900"/>
  </r>
  <r>
    <n v="1332007"/>
    <n v="1"/>
    <x v="12"/>
    <s v=""/>
    <n v="383902"/>
    <n v="10"/>
    <n v="52"/>
    <n v="1"/>
    <s v="CAD"/>
    <n v="199.95"/>
    <n v="199.95"/>
    <n v="91.95"/>
    <n v="91.95"/>
    <n v="107.99999999999999"/>
    <n v="0.54013503375843952"/>
    <n v="1900"/>
    <s v="Jan"/>
    <s v="Jan-1900"/>
  </r>
  <r>
    <n v="1332007"/>
    <n v="2"/>
    <x v="12"/>
    <s v=""/>
    <n v="383902"/>
    <n v="10"/>
    <n v="444"/>
    <n v="1"/>
    <s v="CAD"/>
    <n v="919"/>
    <n v="919"/>
    <n v="304.48"/>
    <n v="304.48"/>
    <n v="614.52"/>
    <n v="0.66868335146898805"/>
    <n v="1900"/>
    <s v="Jan"/>
    <s v="Jan-1900"/>
  </r>
  <r>
    <n v="1332007"/>
    <n v="3"/>
    <x v="12"/>
    <s v=""/>
    <n v="383902"/>
    <n v="10"/>
    <n v="450"/>
    <n v="2"/>
    <s v="CAD"/>
    <n v="919"/>
    <n v="1838"/>
    <n v="304.48"/>
    <n v="608.96"/>
    <n v="1229.04"/>
    <n v="0.66868335146898805"/>
    <n v="1900"/>
    <s v="Jan"/>
    <s v="Jan-1900"/>
  </r>
  <r>
    <n v="1332008"/>
    <n v="1"/>
    <x v="12"/>
    <s v=""/>
    <n v="1885532"/>
    <n v="57"/>
    <n v="53"/>
    <n v="3"/>
    <s v="USD"/>
    <n v="296"/>
    <n v="888"/>
    <n v="98.07"/>
    <n v="294.20999999999998"/>
    <n v="593.79"/>
    <n v="0.66868243243243242"/>
    <n v="1900"/>
    <s v="Jan"/>
    <s v="Jan-1900"/>
  </r>
  <r>
    <n v="1332008"/>
    <n v="2"/>
    <x v="12"/>
    <s v=""/>
    <n v="1885532"/>
    <n v="57"/>
    <n v="1765"/>
    <n v="1"/>
    <s v="USD"/>
    <n v="598.79999999999995"/>
    <n v="598.79999999999995"/>
    <n v="198.39"/>
    <n v="198.39"/>
    <n v="400.40999999999997"/>
    <n v="0.66868737474949902"/>
    <n v="1900"/>
    <s v="Jan"/>
    <s v="Jan-1900"/>
  </r>
  <r>
    <n v="1332008"/>
    <n v="3"/>
    <x v="12"/>
    <s v=""/>
    <n v="1885532"/>
    <n v="57"/>
    <n v="62"/>
    <n v="3"/>
    <s v="USD"/>
    <n v="181"/>
    <n v="543"/>
    <n v="83.24"/>
    <n v="249.71999999999997"/>
    <n v="293.28000000000003"/>
    <n v="0.5401104972375691"/>
    <n v="1900"/>
    <s v="Jan"/>
    <s v="Jan-1900"/>
  </r>
  <r>
    <n v="1332008"/>
    <n v="4"/>
    <x v="12"/>
    <s v=""/>
    <n v="1885532"/>
    <n v="57"/>
    <n v="2480"/>
    <n v="2"/>
    <s v="USD"/>
    <n v="350"/>
    <n v="700"/>
    <n v="160.94999999999999"/>
    <n v="321.89999999999998"/>
    <n v="378.1"/>
    <n v="0.54014285714285715"/>
    <n v="1900"/>
    <s v="Jan"/>
    <s v="Jan-1900"/>
  </r>
  <r>
    <n v="1332009"/>
    <n v="1"/>
    <x v="12"/>
    <s v="8/29/2018"/>
    <n v="1636845"/>
    <n v="0"/>
    <n v="2350"/>
    <n v="1"/>
    <s v="USD"/>
    <n v="429.99"/>
    <n v="429.99"/>
    <n v="197.74"/>
    <n v="197.74"/>
    <n v="232.25"/>
    <n v="0.54012884020558616"/>
    <n v="1900"/>
    <s v="Jan"/>
    <s v="Jan-1900"/>
  </r>
  <r>
    <n v="1332009"/>
    <n v="2"/>
    <x v="12"/>
    <s v="8/29/2018"/>
    <n v="1636845"/>
    <n v="0"/>
    <n v="1704"/>
    <n v="1"/>
    <s v="USD"/>
    <n v="6.99"/>
    <n v="6.99"/>
    <n v="3.56"/>
    <n v="3.56"/>
    <n v="3.43"/>
    <n v="0.49070100143061518"/>
    <n v="1900"/>
    <s v="Jan"/>
    <s v="Jan-1900"/>
  </r>
  <r>
    <n v="1332010"/>
    <n v="1"/>
    <x v="12"/>
    <s v="8/31/2018"/>
    <n v="1865399"/>
    <n v="0"/>
    <n v="456"/>
    <n v="1"/>
    <s v="USD"/>
    <n v="559"/>
    <n v="559"/>
    <n v="257.06"/>
    <n v="257.06"/>
    <n v="301.94"/>
    <n v="0.54014311270125226"/>
    <n v="1900"/>
    <s v="Jan"/>
    <s v="Jan-1900"/>
  </r>
  <r>
    <n v="1332010"/>
    <n v="2"/>
    <x v="12"/>
    <s v="8/31/2018"/>
    <n v="1865399"/>
    <n v="0"/>
    <n v="1596"/>
    <n v="7"/>
    <s v="USD"/>
    <n v="12.66"/>
    <n v="88.62"/>
    <n v="5.82"/>
    <n v="40.74"/>
    <n v="47.88"/>
    <n v="0.54028436018957349"/>
    <n v="1900"/>
    <s v="Jan"/>
    <s v="Jan-1900"/>
  </r>
  <r>
    <n v="1332010"/>
    <n v="3"/>
    <x v="12"/>
    <s v="8/31/2018"/>
    <n v="1865399"/>
    <n v="0"/>
    <n v="1148"/>
    <n v="7"/>
    <s v="USD"/>
    <n v="422"/>
    <n v="2954"/>
    <n v="215.15"/>
    <n v="1506.05"/>
    <n v="1447.95"/>
    <n v="0.49016587677725121"/>
    <n v="1900"/>
    <s v="Jan"/>
    <s v="Jan-1900"/>
  </r>
  <r>
    <n v="1332010"/>
    <n v="4"/>
    <x v="12"/>
    <s v="8/31/2018"/>
    <n v="1865399"/>
    <n v="0"/>
    <n v="1437"/>
    <n v="2"/>
    <s v="USD"/>
    <n v="199"/>
    <n v="398"/>
    <n v="91.51"/>
    <n v="183.02"/>
    <n v="214.98"/>
    <n v="0.54015075376884425"/>
    <n v="1900"/>
    <s v="Jan"/>
    <s v="Jan-1900"/>
  </r>
  <r>
    <n v="1332011"/>
    <n v="1"/>
    <x v="12"/>
    <s v=""/>
    <n v="1190713"/>
    <n v="38"/>
    <n v="2514"/>
    <n v="3"/>
    <s v="GBP"/>
    <n v="129.99"/>
    <n v="389.97"/>
    <n v="43.07"/>
    <n v="129.21"/>
    <n v="260.76"/>
    <n v="0.66866682052465565"/>
    <n v="1900"/>
    <s v="Jan"/>
    <s v="Jan-1900"/>
  </r>
  <r>
    <n v="1332011"/>
    <n v="2"/>
    <x v="12"/>
    <s v=""/>
    <n v="1190713"/>
    <n v="38"/>
    <n v="441"/>
    <n v="4"/>
    <s v="GBP"/>
    <n v="229.9"/>
    <n v="919.6"/>
    <n v="117.21"/>
    <n v="468.84"/>
    <n v="450.76000000000005"/>
    <n v="0.49016963897346677"/>
    <n v="1900"/>
    <s v="Jan"/>
    <s v="Jan-1900"/>
  </r>
  <r>
    <n v="1332011"/>
    <n v="3"/>
    <x v="12"/>
    <s v=""/>
    <n v="1190713"/>
    <n v="38"/>
    <n v="1394"/>
    <n v="7"/>
    <s v="GBP"/>
    <n v="49.99"/>
    <n v="349.93"/>
    <n v="16.559999999999999"/>
    <n v="115.91999999999999"/>
    <n v="234.01000000000002"/>
    <n v="0.66873374674934993"/>
    <n v="1900"/>
    <s v="Jan"/>
    <s v="Jan-1900"/>
  </r>
  <r>
    <n v="1332011"/>
    <n v="4"/>
    <x v="12"/>
    <s v=""/>
    <n v="1190713"/>
    <n v="38"/>
    <n v="1975"/>
    <n v="3"/>
    <s v="GBP"/>
    <n v="3199.99"/>
    <n v="9599.9699999999993"/>
    <n v="1060.22"/>
    <n v="3180.66"/>
    <n v="6419.3099999999995"/>
    <n v="0.66868021462567073"/>
    <n v="1900"/>
    <s v="Jan"/>
    <s v="Jan-1900"/>
  </r>
  <r>
    <n v="1332011"/>
    <n v="5"/>
    <x v="12"/>
    <s v=""/>
    <n v="1190713"/>
    <n v="38"/>
    <n v="34"/>
    <n v="2"/>
    <s v="GBP"/>
    <n v="95.95"/>
    <n v="191.9"/>
    <n v="48.92"/>
    <n v="97.84"/>
    <n v="94.06"/>
    <n v="0.49015112037519543"/>
    <n v="1900"/>
    <s v="Jan"/>
    <s v="Jan-1900"/>
  </r>
  <r>
    <n v="1332012"/>
    <n v="1"/>
    <x v="12"/>
    <s v="8/28/2018"/>
    <n v="1009587"/>
    <n v="0"/>
    <n v="395"/>
    <n v="2"/>
    <s v="GBP"/>
    <n v="326"/>
    <n v="652"/>
    <n v="166.2"/>
    <n v="332.4"/>
    <n v="319.60000000000002"/>
    <n v="0.49018404907975466"/>
    <n v="1900"/>
    <s v="Jan"/>
    <s v="Jan-1900"/>
  </r>
  <r>
    <n v="1332013"/>
    <n v="1"/>
    <x v="12"/>
    <s v=""/>
    <n v="1051710"/>
    <n v="39"/>
    <n v="101"/>
    <n v="3"/>
    <s v="GBP"/>
    <n v="120"/>
    <n v="360"/>
    <n v="55.18"/>
    <n v="165.54"/>
    <n v="194.46"/>
    <n v="0.54016666666666668"/>
    <n v="1900"/>
    <s v="Jan"/>
    <s v="Jan-1900"/>
  </r>
  <r>
    <n v="1332013"/>
    <n v="2"/>
    <x v="12"/>
    <s v=""/>
    <n v="1051710"/>
    <n v="39"/>
    <n v="1438"/>
    <n v="1"/>
    <s v="GBP"/>
    <n v="290"/>
    <n v="290"/>
    <n v="133.36000000000001"/>
    <n v="133.36000000000001"/>
    <n v="156.63999999999999"/>
    <n v="0.54013793103448271"/>
    <n v="1900"/>
    <s v="Jan"/>
    <s v="Jan-1900"/>
  </r>
  <r>
    <n v="1332014"/>
    <n v="1"/>
    <x v="12"/>
    <s v=""/>
    <n v="1627570"/>
    <n v="63"/>
    <n v="1953"/>
    <n v="3"/>
    <s v="USD"/>
    <n v="493"/>
    <n v="1479"/>
    <n v="226.71"/>
    <n v="680.13"/>
    <n v="798.87"/>
    <n v="0.54014198782961464"/>
    <n v="1900"/>
    <s v="Jan"/>
    <s v="Jan-1900"/>
  </r>
  <r>
    <n v="1332015"/>
    <n v="1"/>
    <x v="12"/>
    <s v=""/>
    <n v="2014107"/>
    <n v="55"/>
    <n v="45"/>
    <n v="5"/>
    <s v="USD"/>
    <n v="232"/>
    <n v="1160"/>
    <n v="106.69"/>
    <n v="533.45000000000005"/>
    <n v="626.54999999999995"/>
    <n v="0.54012931034482758"/>
    <n v="1900"/>
    <s v="Jan"/>
    <s v="Jan-1900"/>
  </r>
  <r>
    <n v="1332016"/>
    <n v="1"/>
    <x v="12"/>
    <s v=""/>
    <n v="1883630"/>
    <n v="57"/>
    <n v="441"/>
    <n v="1"/>
    <s v="USD"/>
    <n v="229.9"/>
    <n v="229.9"/>
    <n v="117.21"/>
    <n v="117.21"/>
    <n v="112.69000000000001"/>
    <n v="0.49016963897346677"/>
    <n v="1900"/>
    <s v="Jan"/>
    <s v="Jan-1900"/>
  </r>
  <r>
    <n v="1332016"/>
    <n v="2"/>
    <x v="12"/>
    <s v=""/>
    <n v="1883630"/>
    <n v="57"/>
    <n v="722"/>
    <n v="4"/>
    <s v="USD"/>
    <n v="229"/>
    <n v="916"/>
    <n v="75.87"/>
    <n v="303.48"/>
    <n v="612.52"/>
    <n v="0.66868995633187767"/>
    <n v="1900"/>
    <s v="Jan"/>
    <s v="Jan-1900"/>
  </r>
  <r>
    <n v="1332016"/>
    <n v="3"/>
    <x v="12"/>
    <s v=""/>
    <n v="1883630"/>
    <n v="57"/>
    <n v="434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332017"/>
    <n v="1"/>
    <x v="12"/>
    <s v=""/>
    <n v="1490226"/>
    <n v="47"/>
    <n v="2091"/>
    <n v="1"/>
    <s v="USD"/>
    <n v="877.5"/>
    <n v="877.5"/>
    <n v="403.53"/>
    <n v="403.53"/>
    <n v="473.97"/>
    <n v="0.54013675213675216"/>
    <n v="1900"/>
    <s v="Jan"/>
    <s v="Jan-1900"/>
  </r>
  <r>
    <n v="1332017"/>
    <n v="2"/>
    <x v="12"/>
    <s v=""/>
    <n v="1490226"/>
    <n v="47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332017"/>
    <n v="3"/>
    <x v="12"/>
    <s v=""/>
    <n v="1490226"/>
    <n v="47"/>
    <n v="436"/>
    <n v="3"/>
    <s v="USD"/>
    <n v="369"/>
    <n v="1107"/>
    <n v="188.13"/>
    <n v="564.39"/>
    <n v="542.61"/>
    <n v="0.49016260162601627"/>
    <n v="1900"/>
    <s v="Jan"/>
    <s v="Jan-1900"/>
  </r>
  <r>
    <n v="1332019"/>
    <n v="1"/>
    <x v="12"/>
    <s v=""/>
    <n v="1242463"/>
    <n v="61"/>
    <n v="414"/>
    <n v="1"/>
    <s v="USD"/>
    <n v="758"/>
    <n v="758"/>
    <n v="348.58"/>
    <n v="348.58"/>
    <n v="409.42"/>
    <n v="0.54013192612137206"/>
    <n v="1900"/>
    <s v="Jan"/>
    <s v="Jan-1900"/>
  </r>
  <r>
    <n v="1332019"/>
    <n v="2"/>
    <x v="12"/>
    <s v=""/>
    <n v="1242463"/>
    <n v="61"/>
    <n v="440"/>
    <n v="5"/>
    <s v="USD"/>
    <n v="219.95"/>
    <n v="1099.75"/>
    <n v="112.14"/>
    <n v="560.70000000000005"/>
    <n v="539.04999999999995"/>
    <n v="0.49015685383041596"/>
    <n v="1900"/>
    <s v="Jan"/>
    <s v="Jan-1900"/>
  </r>
  <r>
    <n v="1333000"/>
    <n v="1"/>
    <x v="12"/>
    <s v=""/>
    <n v="230521"/>
    <n v="8"/>
    <n v="1571"/>
    <n v="3"/>
    <s v="CAD"/>
    <n v="56.99"/>
    <n v="170.97"/>
    <n v="26.21"/>
    <n v="78.63"/>
    <n v="92.34"/>
    <n v="0.54009475346552027"/>
    <n v="1900"/>
    <s v="Jan"/>
    <s v="Jan-1900"/>
  </r>
  <r>
    <n v="1333000"/>
    <n v="2"/>
    <x v="12"/>
    <s v=""/>
    <n v="230521"/>
    <n v="8"/>
    <n v="900"/>
    <n v="4"/>
    <s v="CAD"/>
    <n v="44"/>
    <n v="176"/>
    <n v="22.43"/>
    <n v="89.72"/>
    <n v="86.28"/>
    <n v="0.49022727272727273"/>
    <n v="1900"/>
    <s v="Jan"/>
    <s v="Jan-1900"/>
  </r>
  <r>
    <n v="1333001"/>
    <n v="1"/>
    <x v="12"/>
    <s v=""/>
    <n v="1049578"/>
    <n v="41"/>
    <n v="77"/>
    <n v="5"/>
    <s v="GBP"/>
    <n v="37.950000000000003"/>
    <n v="189.75"/>
    <n v="17.45"/>
    <n v="87.25"/>
    <n v="102.5"/>
    <n v="0.54018445322793152"/>
    <n v="1900"/>
    <s v="Jan"/>
    <s v="Jan-1900"/>
  </r>
  <r>
    <n v="1333002"/>
    <n v="1"/>
    <x v="12"/>
    <s v=""/>
    <n v="139891"/>
    <n v="5"/>
    <n v="1585"/>
    <n v="2"/>
    <s v="AUD"/>
    <n v="22.89"/>
    <n v="45.78"/>
    <n v="7.58"/>
    <n v="15.16"/>
    <n v="30.62"/>
    <n v="0.66885102664919183"/>
    <n v="1900"/>
    <s v="Jan"/>
    <s v="Jan-1900"/>
  </r>
  <r>
    <n v="1333003"/>
    <n v="1"/>
    <x v="12"/>
    <s v=""/>
    <n v="1816024"/>
    <n v="55"/>
    <n v="2085"/>
    <n v="1"/>
    <s v="USD"/>
    <n v="1475"/>
    <n v="1475"/>
    <n v="488.7"/>
    <n v="488.7"/>
    <n v="986.3"/>
    <n v="0.66867796610169483"/>
    <n v="1900"/>
    <s v="Jan"/>
    <s v="Jan-1900"/>
  </r>
  <r>
    <n v="1333003"/>
    <n v="2"/>
    <x v="12"/>
    <s v=""/>
    <n v="1816024"/>
    <n v="55"/>
    <n v="2103"/>
    <n v="2"/>
    <s v="USD"/>
    <n v="508"/>
    <n v="1016"/>
    <n v="258.99"/>
    <n v="517.98"/>
    <n v="498.02"/>
    <n v="0.4901771653543307"/>
    <n v="1900"/>
    <s v="Jan"/>
    <s v="Jan-1900"/>
  </r>
  <r>
    <n v="1333003"/>
    <n v="3"/>
    <x v="12"/>
    <s v=""/>
    <n v="1816024"/>
    <n v="55"/>
    <n v="1002"/>
    <n v="1"/>
    <s v="USD"/>
    <n v="148"/>
    <n v="148"/>
    <n v="68.06"/>
    <n v="68.06"/>
    <n v="79.94"/>
    <n v="0.54013513513513511"/>
    <n v="1900"/>
    <s v="Jan"/>
    <s v="Jan-1900"/>
  </r>
  <r>
    <n v="1333004"/>
    <n v="1"/>
    <x v="12"/>
    <s v=""/>
    <n v="1256108"/>
    <n v="43"/>
    <n v="447"/>
    <n v="1"/>
    <s v="USD"/>
    <n v="229.9"/>
    <n v="229.9"/>
    <n v="117.21"/>
    <n v="117.21"/>
    <n v="112.69000000000001"/>
    <n v="0.49016963897346677"/>
    <n v="1900"/>
    <s v="Jan"/>
    <s v="Jan-1900"/>
  </r>
  <r>
    <n v="1333004"/>
    <n v="2"/>
    <x v="12"/>
    <s v=""/>
    <n v="1256108"/>
    <n v="43"/>
    <n v="1707"/>
    <n v="1"/>
    <s v="USD"/>
    <n v="70.13"/>
    <n v="70.13"/>
    <n v="32.25"/>
    <n v="32.25"/>
    <n v="37.879999999999995"/>
    <n v="0.54013974048196201"/>
    <n v="1900"/>
    <s v="Jan"/>
    <s v="Jan-1900"/>
  </r>
  <r>
    <n v="1333004"/>
    <n v="3"/>
    <x v="12"/>
    <s v=""/>
    <n v="1256108"/>
    <n v="43"/>
    <n v="1113"/>
    <n v="7"/>
    <s v="USD"/>
    <n v="436.2"/>
    <n v="3053.4"/>
    <n v="144.52000000000001"/>
    <n v="1011.6400000000001"/>
    <n v="2041.76"/>
    <n v="0.66868408986703343"/>
    <n v="1900"/>
    <s v="Jan"/>
    <s v="Jan-1900"/>
  </r>
  <r>
    <n v="1333005"/>
    <n v="1"/>
    <x v="12"/>
    <s v=""/>
    <n v="1550192"/>
    <n v="64"/>
    <n v="1561"/>
    <n v="3"/>
    <s v="USD"/>
    <n v="402"/>
    <n v="1206"/>
    <n v="133.19"/>
    <n v="399.57"/>
    <n v="806.43000000000006"/>
    <n v="0.66868159203980104"/>
    <n v="1900"/>
    <s v="Jan"/>
    <s v="Jan-1900"/>
  </r>
  <r>
    <n v="1333007"/>
    <n v="1"/>
    <x v="12"/>
    <s v=""/>
    <n v="1606396"/>
    <n v="51"/>
    <n v="1674"/>
    <n v="3"/>
    <s v="USD"/>
    <n v="6.99"/>
    <n v="20.97"/>
    <n v="3.56"/>
    <n v="10.68"/>
    <n v="10.29"/>
    <n v="0.49070100143061512"/>
    <n v="1900"/>
    <s v="Jan"/>
    <s v="Jan-1900"/>
  </r>
  <r>
    <n v="1333008"/>
    <n v="1"/>
    <x v="12"/>
    <s v=""/>
    <n v="1073088"/>
    <n v="41"/>
    <n v="1968"/>
    <n v="1"/>
    <s v="GBP"/>
    <n v="129.99"/>
    <n v="129.99"/>
    <n v="66.27"/>
    <n v="66.27"/>
    <n v="63.720000000000013"/>
    <n v="0.49019155319639979"/>
    <n v="1900"/>
    <s v="Jan"/>
    <s v="Jan-1900"/>
  </r>
  <r>
    <n v="1333008"/>
    <n v="2"/>
    <x v="12"/>
    <s v=""/>
    <n v="1073088"/>
    <n v="41"/>
    <n v="1446"/>
    <n v="1"/>
    <s v="GBP"/>
    <n v="289"/>
    <n v="289"/>
    <n v="132.9"/>
    <n v="132.9"/>
    <n v="156.1"/>
    <n v="0.54013840830449822"/>
    <n v="1900"/>
    <s v="Jan"/>
    <s v="Jan-1900"/>
  </r>
  <r>
    <n v="1333008"/>
    <n v="3"/>
    <x v="12"/>
    <s v=""/>
    <n v="1073088"/>
    <n v="41"/>
    <n v="1512"/>
    <n v="1"/>
    <s v="GBP"/>
    <n v="239"/>
    <n v="239"/>
    <n v="109.91"/>
    <n v="109.91"/>
    <n v="129.09"/>
    <n v="0.54012552301255234"/>
    <n v="1900"/>
    <s v="Jan"/>
    <s v="Jan-1900"/>
  </r>
  <r>
    <n v="1333009"/>
    <n v="1"/>
    <x v="12"/>
    <s v=""/>
    <n v="1958373"/>
    <n v="51"/>
    <n v="1413"/>
    <n v="2"/>
    <s v="USD"/>
    <n v="299"/>
    <n v="598"/>
    <n v="137.5"/>
    <n v="275"/>
    <n v="323"/>
    <n v="0.54013377926421402"/>
    <n v="1900"/>
    <s v="Jan"/>
    <s v="Jan-1900"/>
  </r>
  <r>
    <n v="1333010"/>
    <n v="1"/>
    <x v="12"/>
    <s v=""/>
    <n v="796631"/>
    <n v="30"/>
    <n v="1208"/>
    <n v="6"/>
    <s v="EUR"/>
    <n v="890"/>
    <n v="5340"/>
    <n v="409.28"/>
    <n v="2455.6799999999998"/>
    <n v="2884.32"/>
    <n v="0.5401348314606742"/>
    <n v="1900"/>
    <s v="Jan"/>
    <s v="Jan-1900"/>
  </r>
  <r>
    <n v="1333010"/>
    <n v="2"/>
    <x v="12"/>
    <s v=""/>
    <n v="796631"/>
    <n v="30"/>
    <n v="450"/>
    <n v="1"/>
    <s v="EUR"/>
    <n v="919"/>
    <n v="919"/>
    <n v="304.48"/>
    <n v="304.48"/>
    <n v="614.52"/>
    <n v="0.66868335146898805"/>
    <n v="1900"/>
    <s v="Jan"/>
    <s v="Jan-1900"/>
  </r>
  <r>
    <n v="1333010"/>
    <n v="3"/>
    <x v="12"/>
    <s v=""/>
    <n v="796631"/>
    <n v="30"/>
    <n v="516"/>
    <n v="4"/>
    <s v="EUR"/>
    <n v="90"/>
    <n v="360"/>
    <n v="29.82"/>
    <n v="119.28"/>
    <n v="240.72"/>
    <n v="0.66866666666666663"/>
    <n v="1900"/>
    <s v="Jan"/>
    <s v="Jan-1900"/>
  </r>
  <r>
    <n v="1333010"/>
    <n v="4"/>
    <x v="12"/>
    <s v=""/>
    <n v="796631"/>
    <n v="30"/>
    <n v="910"/>
    <n v="2"/>
    <s v="EUR"/>
    <n v="102"/>
    <n v="204"/>
    <n v="52"/>
    <n v="104"/>
    <n v="100"/>
    <n v="0.49019607843137253"/>
    <n v="1900"/>
    <s v="Jan"/>
    <s v="Jan-1900"/>
  </r>
  <r>
    <n v="1333010"/>
    <n v="5"/>
    <x v="12"/>
    <s v=""/>
    <n v="796631"/>
    <n v="30"/>
    <n v="1676"/>
    <n v="2"/>
    <s v="EUR"/>
    <n v="8.99"/>
    <n v="17.98"/>
    <n v="4.13"/>
    <n v="8.26"/>
    <n v="9.7200000000000006"/>
    <n v="0.54060066740823143"/>
    <n v="1900"/>
    <s v="Jan"/>
    <s v="Jan-1900"/>
  </r>
  <r>
    <n v="1333010"/>
    <n v="6"/>
    <x v="12"/>
    <s v=""/>
    <n v="796631"/>
    <n v="30"/>
    <n v="1228"/>
    <n v="1"/>
    <s v="EUR"/>
    <n v="1620"/>
    <n v="1620"/>
    <n v="536.74"/>
    <n v="536.74"/>
    <n v="1083.26"/>
    <n v="0.66867901234567906"/>
    <n v="1900"/>
    <s v="Jan"/>
    <s v="Jan-1900"/>
  </r>
  <r>
    <n v="1333011"/>
    <n v="1"/>
    <x v="12"/>
    <s v="9/1/2018"/>
    <n v="1823649"/>
    <n v="0"/>
    <n v="2154"/>
    <n v="3"/>
    <s v="USD"/>
    <n v="445"/>
    <n v="1335"/>
    <n v="204.64"/>
    <n v="613.91999999999996"/>
    <n v="721.08"/>
    <n v="0.5401348314606742"/>
    <n v="1900"/>
    <s v="Jan"/>
    <s v="Jan-1900"/>
  </r>
  <r>
    <n v="1333011"/>
    <n v="2"/>
    <x v="12"/>
    <s v="9/1/2018"/>
    <n v="1823649"/>
    <n v="0"/>
    <n v="1350"/>
    <n v="2"/>
    <s v="USD"/>
    <n v="12.99"/>
    <n v="25.98"/>
    <n v="6.62"/>
    <n v="13.24"/>
    <n v="12.74"/>
    <n v="0.49037721324095457"/>
    <n v="1900"/>
    <s v="Jan"/>
    <s v="Jan-1900"/>
  </r>
  <r>
    <n v="1333012"/>
    <n v="1"/>
    <x v="12"/>
    <s v=""/>
    <n v="469741"/>
    <n v="19"/>
    <n v="1552"/>
    <n v="3"/>
    <s v="EUR"/>
    <n v="398"/>
    <n v="1194"/>
    <n v="131.87"/>
    <n v="395.61"/>
    <n v="798.39"/>
    <n v="0.66866834170854272"/>
    <n v="1900"/>
    <s v="Jan"/>
    <s v="Jan-1900"/>
  </r>
  <r>
    <n v="1333013"/>
    <n v="1"/>
    <x v="12"/>
    <s v=""/>
    <n v="1722247"/>
    <n v="62"/>
    <n v="184"/>
    <n v="1"/>
    <s v="USD"/>
    <n v="99"/>
    <n v="99"/>
    <n v="45.53"/>
    <n v="45.53"/>
    <n v="53.47"/>
    <n v="0.54010101010101008"/>
    <n v="1900"/>
    <s v="Jan"/>
    <s v="Jan-1900"/>
  </r>
  <r>
    <n v="1333013"/>
    <n v="2"/>
    <x v="12"/>
    <s v=""/>
    <n v="1722247"/>
    <n v="62"/>
    <n v="58"/>
    <n v="5"/>
    <s v="USD"/>
    <n v="156"/>
    <n v="780"/>
    <n v="79.53"/>
    <n v="397.65"/>
    <n v="382.35"/>
    <n v="0.4901923076923077"/>
    <n v="1900"/>
    <s v="Jan"/>
    <s v="Jan-1900"/>
  </r>
  <r>
    <n v="1333013"/>
    <n v="3"/>
    <x v="12"/>
    <s v=""/>
    <n v="1722247"/>
    <n v="62"/>
    <n v="613"/>
    <n v="6"/>
    <s v="USD"/>
    <n v="699"/>
    <n v="4194"/>
    <n v="321.44"/>
    <n v="1928.6399999999999"/>
    <n v="2265.36"/>
    <n v="0.54014306151645208"/>
    <n v="1900"/>
    <s v="Jan"/>
    <s v="Jan-1900"/>
  </r>
  <r>
    <n v="1333014"/>
    <n v="1"/>
    <x v="12"/>
    <s v=""/>
    <n v="1485404"/>
    <n v="54"/>
    <n v="425"/>
    <n v="4"/>
    <s v="USD"/>
    <n v="369"/>
    <n v="1476"/>
    <n v="188.13"/>
    <n v="752.52"/>
    <n v="723.48"/>
    <n v="0.49016260162601627"/>
    <n v="1900"/>
    <s v="Jan"/>
    <s v="Jan-1900"/>
  </r>
  <r>
    <n v="1333014"/>
    <n v="2"/>
    <x v="12"/>
    <s v=""/>
    <n v="1485404"/>
    <n v="54"/>
    <n v="1553"/>
    <n v="1"/>
    <s v="USD"/>
    <n v="268"/>
    <n v="268"/>
    <n v="123.24"/>
    <n v="123.24"/>
    <n v="144.76"/>
    <n v="0.54014925373134326"/>
    <n v="1900"/>
    <s v="Jan"/>
    <s v="Jan-1900"/>
  </r>
  <r>
    <n v="1333014"/>
    <n v="3"/>
    <x v="12"/>
    <s v=""/>
    <n v="1485404"/>
    <n v="54"/>
    <n v="1666"/>
    <n v="4"/>
    <s v="USD"/>
    <n v="16.89"/>
    <n v="67.56"/>
    <n v="5.6"/>
    <n v="22.4"/>
    <n v="45.160000000000004"/>
    <n v="0.66844286560094734"/>
    <n v="1900"/>
    <s v="Jan"/>
    <s v="Jan-1900"/>
  </r>
  <r>
    <n v="1333016"/>
    <n v="1"/>
    <x v="12"/>
    <s v=""/>
    <n v="527329"/>
    <n v="21"/>
    <n v="427"/>
    <n v="3"/>
    <s v="EUR"/>
    <n v="469"/>
    <n v="1407"/>
    <n v="215.68"/>
    <n v="647.04"/>
    <n v="759.96"/>
    <n v="0.54012793176972285"/>
    <n v="1900"/>
    <s v="Jan"/>
    <s v="Jan-1900"/>
  </r>
  <r>
    <n v="1333016"/>
    <n v="2"/>
    <x v="12"/>
    <s v=""/>
    <n v="527329"/>
    <n v="21"/>
    <n v="1554"/>
    <n v="4"/>
    <s v="EUR"/>
    <n v="298"/>
    <n v="1192"/>
    <n v="137.04"/>
    <n v="548.16"/>
    <n v="643.84"/>
    <n v="0.54013422818791945"/>
    <n v="1900"/>
    <s v="Jan"/>
    <s v="Jan-1900"/>
  </r>
  <r>
    <n v="1333016"/>
    <n v="3"/>
    <x v="12"/>
    <s v=""/>
    <n v="527329"/>
    <n v="21"/>
    <n v="2174"/>
    <n v="1"/>
    <s v="EUR"/>
    <n v="149"/>
    <n v="149"/>
    <n v="75.959999999999994"/>
    <n v="75.959999999999994"/>
    <n v="73.040000000000006"/>
    <n v="0.49020134228187923"/>
    <n v="1900"/>
    <s v="Jan"/>
    <s v="Jan-1900"/>
  </r>
  <r>
    <n v="1333016"/>
    <n v="4"/>
    <x v="12"/>
    <s v=""/>
    <n v="527329"/>
    <n v="21"/>
    <n v="49"/>
    <n v="6"/>
    <s v="EUR"/>
    <n v="199.95"/>
    <n v="1199.6999999999998"/>
    <n v="91.95"/>
    <n v="551.70000000000005"/>
    <n v="647.99999999999977"/>
    <n v="0.54013503375843952"/>
    <n v="1900"/>
    <s v="Jan"/>
    <s v="Jan-1900"/>
  </r>
  <r>
    <n v="1333017"/>
    <n v="1"/>
    <x v="12"/>
    <s v=""/>
    <n v="1438425"/>
    <n v="49"/>
    <n v="649"/>
    <n v="6"/>
    <s v="USD"/>
    <n v="91"/>
    <n v="546"/>
    <n v="46.39"/>
    <n v="278.34000000000003"/>
    <n v="267.65999999999997"/>
    <n v="0.49021978021978019"/>
    <n v="1900"/>
    <s v="Jan"/>
    <s v="Jan-1900"/>
  </r>
  <r>
    <n v="1333017"/>
    <n v="2"/>
    <x v="12"/>
    <s v=""/>
    <n v="1438425"/>
    <n v="49"/>
    <n v="419"/>
    <n v="4"/>
    <s v="USD"/>
    <n v="369"/>
    <n v="1476"/>
    <n v="188.13"/>
    <n v="752.52"/>
    <n v="723.48"/>
    <n v="0.49016260162601627"/>
    <n v="1900"/>
    <s v="Jan"/>
    <s v="Jan-1900"/>
  </r>
  <r>
    <n v="1333017"/>
    <n v="3"/>
    <x v="12"/>
    <s v=""/>
    <n v="1438425"/>
    <n v="49"/>
    <n v="103"/>
    <n v="3"/>
    <s v="USD"/>
    <n v="115"/>
    <n v="345"/>
    <n v="52.88"/>
    <n v="158.64000000000001"/>
    <n v="186.35999999999999"/>
    <n v="0.54017391304347817"/>
    <n v="1900"/>
    <s v="Jan"/>
    <s v="Jan-1900"/>
  </r>
  <r>
    <n v="1333018"/>
    <n v="1"/>
    <x v="12"/>
    <s v=""/>
    <n v="403915"/>
    <n v="21"/>
    <n v="2068"/>
    <n v="1"/>
    <s v="EUR"/>
    <n v="199.99"/>
    <n v="199.99"/>
    <n v="91.97"/>
    <n v="91.97"/>
    <n v="108.02000000000001"/>
    <n v="0.54012700635031752"/>
    <n v="1900"/>
    <s v="Jan"/>
    <s v="Jan-1900"/>
  </r>
  <r>
    <n v="1333018"/>
    <n v="2"/>
    <x v="12"/>
    <s v=""/>
    <n v="403915"/>
    <n v="21"/>
    <n v="1626"/>
    <n v="1"/>
    <s v="EUR"/>
    <n v="219"/>
    <n v="219"/>
    <n v="72.56"/>
    <n v="72.56"/>
    <n v="146.44"/>
    <n v="0.668675799086758"/>
    <n v="1900"/>
    <s v="Jan"/>
    <s v="Jan-1900"/>
  </r>
  <r>
    <n v="1333019"/>
    <n v="1"/>
    <x v="12"/>
    <s v=""/>
    <n v="224111"/>
    <n v="10"/>
    <n v="1274"/>
    <n v="4"/>
    <s v="CAD"/>
    <n v="52.13"/>
    <n v="208.52"/>
    <n v="26.58"/>
    <n v="106.32"/>
    <n v="102.20000000000002"/>
    <n v="0.49012085171686176"/>
    <n v="1900"/>
    <s v="Jan"/>
    <s v="Jan-1900"/>
  </r>
  <r>
    <n v="1333019"/>
    <n v="2"/>
    <x v="12"/>
    <s v=""/>
    <n v="224111"/>
    <n v="10"/>
    <n v="891"/>
    <n v="2"/>
    <s v="CAD"/>
    <n v="59.99"/>
    <n v="119.98"/>
    <n v="30.58"/>
    <n v="61.16"/>
    <n v="58.820000000000007"/>
    <n v="0.49024837472912158"/>
    <n v="1900"/>
    <s v="Jan"/>
    <s v="Jan-1900"/>
  </r>
  <r>
    <n v="1333019"/>
    <n v="3"/>
    <x v="12"/>
    <s v=""/>
    <n v="224111"/>
    <n v="10"/>
    <n v="1173"/>
    <n v="8"/>
    <s v="CAD"/>
    <n v="432"/>
    <n v="3456"/>
    <n v="220.25"/>
    <n v="1762"/>
    <n v="1694"/>
    <n v="0.49016203703703703"/>
    <n v="1900"/>
    <s v="Jan"/>
    <s v="Jan-1900"/>
  </r>
  <r>
    <n v="1333019"/>
    <n v="4"/>
    <x v="12"/>
    <s v=""/>
    <n v="224111"/>
    <n v="10"/>
    <n v="458"/>
    <n v="3"/>
    <s v="CAD"/>
    <n v="229.9"/>
    <n v="689.7"/>
    <n v="117.21"/>
    <n v="351.63"/>
    <n v="338.07000000000005"/>
    <n v="0.49016963897346677"/>
    <n v="1900"/>
    <s v="Jan"/>
    <s v="Jan-1900"/>
  </r>
  <r>
    <n v="1333020"/>
    <n v="1"/>
    <x v="12"/>
    <s v=""/>
    <n v="1266821"/>
    <n v="47"/>
    <n v="390"/>
    <n v="3"/>
    <s v="USD"/>
    <n v="1299"/>
    <n v="3897"/>
    <n v="430.38"/>
    <n v="1291.1399999999999"/>
    <n v="2605.86"/>
    <n v="0.66868360277136263"/>
    <n v="1900"/>
    <s v="Jan"/>
    <s v="Jan-1900"/>
  </r>
  <r>
    <n v="1333021"/>
    <n v="1"/>
    <x v="12"/>
    <s v=""/>
    <n v="1285725"/>
    <n v="54"/>
    <n v="1653"/>
    <n v="3"/>
    <s v="USD"/>
    <n v="109.99"/>
    <n v="329.96999999999997"/>
    <n v="56.08"/>
    <n v="168.24"/>
    <n v="161.72999999999996"/>
    <n v="0.49013546686062365"/>
    <n v="1900"/>
    <s v="Jan"/>
    <s v="Jan-1900"/>
  </r>
  <r>
    <n v="1333021"/>
    <n v="2"/>
    <x v="12"/>
    <s v=""/>
    <n v="1285725"/>
    <n v="54"/>
    <n v="1649"/>
    <n v="1"/>
    <s v="USD"/>
    <n v="259.99"/>
    <n v="259.99"/>
    <n v="86.14"/>
    <n v="86.14"/>
    <n v="173.85000000000002"/>
    <n v="0.66867956459863842"/>
    <n v="1900"/>
    <s v="Jan"/>
    <s v="Jan-1900"/>
  </r>
  <r>
    <n v="1333021"/>
    <n v="3"/>
    <x v="12"/>
    <s v=""/>
    <n v="1285725"/>
    <n v="54"/>
    <n v="448"/>
    <n v="5"/>
    <s v="USD"/>
    <n v="269.89999999999998"/>
    <n v="1349.5"/>
    <n v="137.6"/>
    <n v="688"/>
    <n v="661.5"/>
    <n v="0.49018154872174879"/>
    <n v="1900"/>
    <s v="Jan"/>
    <s v="Jan-1900"/>
  </r>
  <r>
    <n v="1333021"/>
    <n v="4"/>
    <x v="12"/>
    <s v=""/>
    <n v="1285725"/>
    <n v="54"/>
    <n v="64"/>
    <n v="7"/>
    <s v="USD"/>
    <n v="181"/>
    <n v="1267"/>
    <n v="83.24"/>
    <n v="582.67999999999995"/>
    <n v="684.32"/>
    <n v="0.5401104972375691"/>
    <n v="1900"/>
    <s v="Jan"/>
    <s v="Jan-1900"/>
  </r>
  <r>
    <n v="1333021"/>
    <n v="5"/>
    <x v="12"/>
    <s v=""/>
    <n v="1285725"/>
    <n v="54"/>
    <n v="1594"/>
    <n v="8"/>
    <s v="USD"/>
    <n v="9.99"/>
    <n v="79.92"/>
    <n v="5.09"/>
    <n v="40.72"/>
    <n v="39.200000000000003"/>
    <n v="0.49049049049049054"/>
    <n v="1900"/>
    <s v="Jan"/>
    <s v="Jan-1900"/>
  </r>
  <r>
    <n v="1333021"/>
    <n v="6"/>
    <x v="12"/>
    <s v=""/>
    <n v="1285725"/>
    <n v="54"/>
    <n v="106"/>
    <n v="2"/>
    <s v="USD"/>
    <n v="132.99"/>
    <n v="265.98"/>
    <n v="61.16"/>
    <n v="122.32"/>
    <n v="143.66000000000003"/>
    <n v="0.54011579818031441"/>
    <n v="1900"/>
    <s v="Jan"/>
    <s v="Jan-1900"/>
  </r>
  <r>
    <n v="1333022"/>
    <n v="1"/>
    <x v="12"/>
    <s v=""/>
    <n v="501602"/>
    <n v="22"/>
    <n v="73"/>
    <n v="2"/>
    <s v="EUR"/>
    <n v="47.95"/>
    <n v="95.9"/>
    <n v="22.05"/>
    <n v="44.1"/>
    <n v="51.800000000000004"/>
    <n v="0.54014598540145986"/>
    <n v="1900"/>
    <s v="Jan"/>
    <s v="Jan-1900"/>
  </r>
  <r>
    <n v="1333022"/>
    <n v="3"/>
    <x v="12"/>
    <s v=""/>
    <n v="501602"/>
    <n v="22"/>
    <n v="287"/>
    <n v="2"/>
    <s v="EUR"/>
    <n v="399"/>
    <n v="798"/>
    <n v="183.49"/>
    <n v="366.98"/>
    <n v="431.02"/>
    <n v="0.54012531328320801"/>
    <n v="1900"/>
    <s v="Jan"/>
    <s v="Jan-1900"/>
  </r>
  <r>
    <n v="1333023"/>
    <n v="1"/>
    <x v="12"/>
    <s v=""/>
    <n v="1703884"/>
    <n v="64"/>
    <n v="166"/>
    <n v="6"/>
    <s v="USD"/>
    <n v="119"/>
    <n v="714"/>
    <n v="54.72"/>
    <n v="328.32"/>
    <n v="385.68"/>
    <n v="0.54016806722689081"/>
    <n v="1900"/>
    <s v="Jan"/>
    <s v="Jan-1900"/>
  </r>
  <r>
    <n v="1333023"/>
    <n v="2"/>
    <x v="12"/>
    <s v=""/>
    <n v="1703884"/>
    <n v="64"/>
    <n v="1456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333023"/>
    <n v="3"/>
    <x v="12"/>
    <s v=""/>
    <n v="1703884"/>
    <n v="64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33023"/>
    <n v="4"/>
    <x v="12"/>
    <s v=""/>
    <n v="1703884"/>
    <n v="64"/>
    <n v="1504"/>
    <n v="3"/>
    <s v="USD"/>
    <n v="208"/>
    <n v="624"/>
    <n v="95.65"/>
    <n v="286.95000000000005"/>
    <n v="337.04999999999995"/>
    <n v="0.54014423076923068"/>
    <n v="1900"/>
    <s v="Jan"/>
    <s v="Jan-1900"/>
  </r>
  <r>
    <n v="1333023"/>
    <n v="5"/>
    <x v="12"/>
    <s v=""/>
    <n v="1703884"/>
    <n v="64"/>
    <n v="116"/>
    <n v="6"/>
    <s v="USD"/>
    <n v="169.99"/>
    <n v="1019.94"/>
    <n v="86.67"/>
    <n v="520.02"/>
    <n v="499.92000000000007"/>
    <n v="0.49014647920465915"/>
    <n v="1900"/>
    <s v="Jan"/>
    <s v="Jan-1900"/>
  </r>
  <r>
    <n v="1333024"/>
    <n v="1"/>
    <x v="12"/>
    <s v="8/26/2018"/>
    <n v="962529"/>
    <n v="0"/>
    <n v="1506"/>
    <n v="6"/>
    <s v="GBP"/>
    <n v="288"/>
    <n v="1728"/>
    <n v="132.44"/>
    <n v="794.64"/>
    <n v="933.36"/>
    <n v="0.54013888888888895"/>
    <n v="1900"/>
    <s v="Jan"/>
    <s v="Jan-1900"/>
  </r>
  <r>
    <n v="1333024"/>
    <n v="2"/>
    <x v="12"/>
    <s v="8/26/2018"/>
    <n v="962529"/>
    <n v="0"/>
    <n v="1064"/>
    <n v="1"/>
    <s v="GBP"/>
    <n v="627"/>
    <n v="627"/>
    <n v="207.74"/>
    <n v="207.74"/>
    <n v="419.26"/>
    <n v="0.66867623604465709"/>
    <n v="1900"/>
    <s v="Jan"/>
    <s v="Jan-1900"/>
  </r>
  <r>
    <n v="1333025"/>
    <n v="1"/>
    <x v="12"/>
    <s v=""/>
    <n v="1223138"/>
    <n v="66"/>
    <n v="1780"/>
    <n v="2"/>
    <s v="USD"/>
    <n v="43"/>
    <n v="86"/>
    <n v="21.92"/>
    <n v="43.84"/>
    <n v="42.16"/>
    <n v="0.49023255813953487"/>
    <n v="1900"/>
    <s v="Jan"/>
    <s v="Jan-1900"/>
  </r>
  <r>
    <n v="1333025"/>
    <n v="2"/>
    <x v="12"/>
    <s v=""/>
    <n v="1223138"/>
    <n v="66"/>
    <n v="399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333026"/>
    <n v="1"/>
    <x v="12"/>
    <s v=""/>
    <n v="1768999"/>
    <n v="44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333027"/>
    <n v="1"/>
    <x v="12"/>
    <s v=""/>
    <n v="871585"/>
    <n v="31"/>
    <n v="1624"/>
    <n v="2"/>
    <s v="EUR"/>
    <n v="219"/>
    <n v="438"/>
    <n v="72.56"/>
    <n v="145.12"/>
    <n v="292.88"/>
    <n v="0.668675799086758"/>
    <n v="1900"/>
    <s v="Jan"/>
    <s v="Jan-1900"/>
  </r>
  <r>
    <n v="1333029"/>
    <n v="1"/>
    <x v="12"/>
    <s v=""/>
    <n v="605797"/>
    <n v="17"/>
    <n v="1240"/>
    <n v="2"/>
    <s v="EUR"/>
    <n v="878"/>
    <n v="1756"/>
    <n v="403.76"/>
    <n v="807.52"/>
    <n v="948.48"/>
    <n v="0.54013667425968115"/>
    <n v="1900"/>
    <s v="Jan"/>
    <s v="Jan-1900"/>
  </r>
  <r>
    <n v="1333029"/>
    <n v="2"/>
    <x v="12"/>
    <s v=""/>
    <n v="605797"/>
    <n v="17"/>
    <n v="1325"/>
    <n v="2"/>
    <s v="EUR"/>
    <n v="39.99"/>
    <n v="79.98"/>
    <n v="18.39"/>
    <n v="36.78"/>
    <n v="43.2"/>
    <n v="0.54013503375843963"/>
    <n v="1900"/>
    <s v="Jan"/>
    <s v="Jan-1900"/>
  </r>
  <r>
    <n v="1333032"/>
    <n v="1"/>
    <x v="12"/>
    <s v=""/>
    <n v="33036"/>
    <n v="1"/>
    <n v="420"/>
    <n v="1"/>
    <s v="AUD"/>
    <n v="499.9"/>
    <n v="499.9"/>
    <n v="254.86"/>
    <n v="254.86"/>
    <n v="245.03999999999996"/>
    <n v="0.49017803560712137"/>
    <n v="1900"/>
    <s v="Jan"/>
    <s v="Jan-1900"/>
  </r>
  <r>
    <n v="1334000"/>
    <n v="1"/>
    <x v="12"/>
    <s v=""/>
    <n v="1734732"/>
    <n v="44"/>
    <n v="865"/>
    <n v="8"/>
    <s v="USD"/>
    <n v="50.99"/>
    <n v="407.92"/>
    <n v="23.45"/>
    <n v="187.6"/>
    <n v="220.32000000000002"/>
    <n v="0.54010590311825857"/>
    <n v="1900"/>
    <s v="Jan"/>
    <s v="Jan-1900"/>
  </r>
  <r>
    <n v="1334001"/>
    <n v="1"/>
    <x v="12"/>
    <s v="8/30/2018"/>
    <n v="581789"/>
    <n v="0"/>
    <n v="1674"/>
    <n v="3"/>
    <s v="EUR"/>
    <n v="6.99"/>
    <n v="20.97"/>
    <n v="3.56"/>
    <n v="10.68"/>
    <n v="10.29"/>
    <n v="0.49070100143061512"/>
    <n v="1900"/>
    <s v="Jan"/>
    <s v="Jan-1900"/>
  </r>
  <r>
    <n v="1334001"/>
    <n v="2"/>
    <x v="12"/>
    <s v="8/30/2018"/>
    <n v="581789"/>
    <n v="0"/>
    <n v="1667"/>
    <n v="1"/>
    <s v="EUR"/>
    <n v="5.5"/>
    <n v="5.5"/>
    <n v="2.8"/>
    <n v="2.8"/>
    <n v="2.7"/>
    <n v="0.49090909090909096"/>
    <n v="1900"/>
    <s v="Jan"/>
    <s v="Jan-1900"/>
  </r>
  <r>
    <n v="1334002"/>
    <n v="1"/>
    <x v="12"/>
    <s v=""/>
    <n v="567059"/>
    <n v="27"/>
    <n v="447"/>
    <n v="1"/>
    <s v="EUR"/>
    <n v="229.9"/>
    <n v="229.9"/>
    <n v="117.21"/>
    <n v="117.21"/>
    <n v="112.69000000000001"/>
    <n v="0.49016963897346677"/>
    <n v="1900"/>
    <s v="Jan"/>
    <s v="Jan-1900"/>
  </r>
  <r>
    <n v="1334002"/>
    <n v="2"/>
    <x v="12"/>
    <s v=""/>
    <n v="567059"/>
    <n v="27"/>
    <n v="2085"/>
    <n v="1"/>
    <s v="EUR"/>
    <n v="1475"/>
    <n v="1475"/>
    <n v="488.7"/>
    <n v="488.7"/>
    <n v="986.3"/>
    <n v="0.66867796610169483"/>
    <n v="1900"/>
    <s v="Jan"/>
    <s v="Jan-1900"/>
  </r>
  <r>
    <n v="1335000"/>
    <n v="1"/>
    <x v="12"/>
    <s v=""/>
    <n v="998966"/>
    <n v="40"/>
    <n v="17"/>
    <n v="3"/>
    <s v="GBP"/>
    <n v="109.95"/>
    <n v="329.85"/>
    <n v="50.56"/>
    <n v="151.68"/>
    <n v="178.17000000000002"/>
    <n v="0.5401546157344248"/>
    <n v="1900"/>
    <s v="Jan"/>
    <s v="Jan-1900"/>
  </r>
  <r>
    <n v="1335000"/>
    <n v="3"/>
    <x v="12"/>
    <s v=""/>
    <n v="998966"/>
    <n v="40"/>
    <n v="1618"/>
    <n v="3"/>
    <s v="GBP"/>
    <n v="58.99"/>
    <n v="176.97"/>
    <n v="27.13"/>
    <n v="81.39"/>
    <n v="95.58"/>
    <n v="0.54009154093914225"/>
    <n v="1900"/>
    <s v="Jan"/>
    <s v="Jan-1900"/>
  </r>
  <r>
    <n v="1335000"/>
    <n v="4"/>
    <x v="12"/>
    <s v=""/>
    <n v="998966"/>
    <n v="40"/>
    <n v="80"/>
    <n v="2"/>
    <s v="GBP"/>
    <n v="40.549999999999997"/>
    <n v="81.099999999999994"/>
    <n v="18.649999999999999"/>
    <n v="37.299999999999997"/>
    <n v="43.8"/>
    <n v="0.54007398273736129"/>
    <n v="1900"/>
    <s v="Jan"/>
    <s v="Jan-1900"/>
  </r>
  <r>
    <n v="1335001"/>
    <n v="1"/>
    <x v="12"/>
    <s v=""/>
    <n v="25864"/>
    <n v="5"/>
    <n v="98"/>
    <n v="5"/>
    <s v="AUD"/>
    <n v="120"/>
    <n v="600"/>
    <n v="55.18"/>
    <n v="275.89999999999998"/>
    <n v="324.10000000000002"/>
    <n v="0.54016666666666668"/>
    <n v="1900"/>
    <s v="Jan"/>
    <s v="Jan-1900"/>
  </r>
  <r>
    <n v="1335001"/>
    <n v="2"/>
    <x v="12"/>
    <s v=""/>
    <n v="25864"/>
    <n v="5"/>
    <n v="1125"/>
    <n v="1"/>
    <s v="AUD"/>
    <n v="436.2"/>
    <n v="436.2"/>
    <n v="144.52000000000001"/>
    <n v="144.52000000000001"/>
    <n v="291.67999999999995"/>
    <n v="0.66868408986703343"/>
    <n v="1900"/>
    <s v="Jan"/>
    <s v="Jan-1900"/>
  </r>
  <r>
    <n v="1335002"/>
    <n v="1"/>
    <x v="12"/>
    <s v=""/>
    <n v="667725"/>
    <n v="18"/>
    <n v="1765"/>
    <n v="3"/>
    <s v="EUR"/>
    <n v="598.79999999999995"/>
    <n v="1796.3999999999999"/>
    <n v="198.39"/>
    <n v="595.16999999999996"/>
    <n v="1201.23"/>
    <n v="0.66868737474949902"/>
    <n v="1900"/>
    <s v="Jan"/>
    <s v="Jan-1900"/>
  </r>
  <r>
    <n v="1335003"/>
    <n v="1"/>
    <x v="12"/>
    <s v=""/>
    <n v="868292"/>
    <n v="32"/>
    <n v="1386"/>
    <n v="6"/>
    <s v="EUR"/>
    <n v="26.99"/>
    <n v="161.94"/>
    <n v="12.41"/>
    <n v="74.460000000000008"/>
    <n v="87.47999999999999"/>
    <n v="0.54020007410151905"/>
    <n v="1900"/>
    <s v="Jan"/>
    <s v="Jan-1900"/>
  </r>
  <r>
    <n v="1335003"/>
    <n v="2"/>
    <x v="12"/>
    <s v=""/>
    <n v="868292"/>
    <n v="32"/>
    <n v="1035"/>
    <n v="3"/>
    <s v="EUR"/>
    <n v="281"/>
    <n v="843"/>
    <n v="143.26"/>
    <n v="429.78"/>
    <n v="413.22"/>
    <n v="0.49017793594306053"/>
    <n v="1900"/>
    <s v="Jan"/>
    <s v="Jan-1900"/>
  </r>
  <r>
    <n v="1335003"/>
    <n v="3"/>
    <x v="12"/>
    <s v=""/>
    <n v="868292"/>
    <n v="32"/>
    <n v="451"/>
    <n v="2"/>
    <s v="EUR"/>
    <n v="559"/>
    <n v="1118"/>
    <n v="257.06"/>
    <n v="514.12"/>
    <n v="603.88"/>
    <n v="0.54014311270125226"/>
    <n v="1900"/>
    <s v="Jan"/>
    <s v="Jan-1900"/>
  </r>
  <r>
    <n v="1335003"/>
    <n v="4"/>
    <x v="12"/>
    <s v=""/>
    <n v="868292"/>
    <n v="32"/>
    <n v="53"/>
    <n v="1"/>
    <s v="EUR"/>
    <n v="296"/>
    <n v="296"/>
    <n v="98.07"/>
    <n v="98.07"/>
    <n v="197.93"/>
    <n v="0.66868243243243242"/>
    <n v="1900"/>
    <s v="Jan"/>
    <s v="Jan-1900"/>
  </r>
  <r>
    <n v="1335003"/>
    <n v="5"/>
    <x v="12"/>
    <s v=""/>
    <n v="868292"/>
    <n v="32"/>
    <n v="1692"/>
    <n v="5"/>
    <s v="EUR"/>
    <n v="6.99"/>
    <n v="34.950000000000003"/>
    <n v="3.56"/>
    <n v="17.8"/>
    <n v="17.150000000000002"/>
    <n v="0.49070100143061518"/>
    <n v="1900"/>
    <s v="Jan"/>
    <s v="Jan-1900"/>
  </r>
  <r>
    <n v="1335003"/>
    <n v="6"/>
    <x v="12"/>
    <s v=""/>
    <n v="868292"/>
    <n v="32"/>
    <n v="2498"/>
    <n v="4"/>
    <s v="EUR"/>
    <n v="23.72"/>
    <n v="94.88"/>
    <n v="12.09"/>
    <n v="48.36"/>
    <n v="46.519999999999996"/>
    <n v="0.4903035413153457"/>
    <n v="1900"/>
    <s v="Jan"/>
    <s v="Jan-1900"/>
  </r>
  <r>
    <n v="1335005"/>
    <n v="1"/>
    <x v="12"/>
    <s v=""/>
    <n v="1420473"/>
    <n v="62"/>
    <n v="2051"/>
    <n v="1"/>
    <s v="USD"/>
    <n v="179.99"/>
    <n v="179.99"/>
    <n v="82.77"/>
    <n v="82.77"/>
    <n v="97.220000000000013"/>
    <n v="0.54014111895105288"/>
    <n v="1900"/>
    <s v="Jan"/>
    <s v="Jan-1900"/>
  </r>
  <r>
    <n v="1335005"/>
    <n v="2"/>
    <x v="12"/>
    <s v=""/>
    <n v="1420473"/>
    <n v="62"/>
    <n v="110"/>
    <n v="5"/>
    <s v="USD"/>
    <n v="132.99"/>
    <n v="664.95"/>
    <n v="61.16"/>
    <n v="305.79999999999995"/>
    <n v="359.15000000000009"/>
    <n v="0.54011579818031441"/>
    <n v="1900"/>
    <s v="Jan"/>
    <s v="Jan-1900"/>
  </r>
  <r>
    <n v="1335005"/>
    <n v="3"/>
    <x v="12"/>
    <s v=""/>
    <n v="1420473"/>
    <n v="62"/>
    <n v="1745"/>
    <n v="6"/>
    <s v="USD"/>
    <n v="109"/>
    <n v="654"/>
    <n v="36.11"/>
    <n v="216.66"/>
    <n v="437.34000000000003"/>
    <n v="0.66871559633027533"/>
    <n v="1900"/>
    <s v="Jan"/>
    <s v="Jan-1900"/>
  </r>
  <r>
    <n v="1335005"/>
    <n v="4"/>
    <x v="12"/>
    <s v=""/>
    <n v="1420473"/>
    <n v="62"/>
    <n v="1666"/>
    <n v="3"/>
    <s v="USD"/>
    <n v="16.89"/>
    <n v="50.67"/>
    <n v="5.6"/>
    <n v="16.799999999999997"/>
    <n v="33.870000000000005"/>
    <n v="0.66844286560094734"/>
    <n v="1900"/>
    <s v="Jan"/>
    <s v="Jan-1900"/>
  </r>
  <r>
    <n v="1335006"/>
    <n v="1"/>
    <x v="12"/>
    <s v=""/>
    <n v="574327"/>
    <n v="20"/>
    <n v="1426"/>
    <n v="2"/>
    <s v="EUR"/>
    <n v="589"/>
    <n v="1178"/>
    <n v="195.15"/>
    <n v="390.3"/>
    <n v="787.7"/>
    <n v="0.66867572156196953"/>
    <n v="1900"/>
    <s v="Jan"/>
    <s v="Jan-1900"/>
  </r>
  <r>
    <n v="1335006"/>
    <n v="2"/>
    <x v="12"/>
    <s v=""/>
    <n v="574327"/>
    <n v="20"/>
    <n v="1576"/>
    <n v="7"/>
    <s v="EUR"/>
    <n v="12.99"/>
    <n v="90.93"/>
    <n v="6.62"/>
    <n v="46.34"/>
    <n v="44.59"/>
    <n v="0.49037721324095457"/>
    <n v="1900"/>
    <s v="Jan"/>
    <s v="Jan-1900"/>
  </r>
  <r>
    <n v="1335008"/>
    <n v="1"/>
    <x v="12"/>
    <s v=""/>
    <n v="746187"/>
    <n v="29"/>
    <n v="1478"/>
    <n v="6"/>
    <s v="EUR"/>
    <n v="300"/>
    <n v="1800"/>
    <n v="137.96"/>
    <n v="827.76"/>
    <n v="972.24"/>
    <n v="0.54013333333333335"/>
    <n v="1900"/>
    <s v="Jan"/>
    <s v="Jan-1900"/>
  </r>
  <r>
    <n v="1335008"/>
    <n v="2"/>
    <x v="12"/>
    <s v=""/>
    <n v="746187"/>
    <n v="29"/>
    <n v="436"/>
    <n v="1"/>
    <s v="EUR"/>
    <n v="369"/>
    <n v="369"/>
    <n v="188.13"/>
    <n v="188.13"/>
    <n v="180.87"/>
    <n v="0.49016260162601627"/>
    <n v="1900"/>
    <s v="Jan"/>
    <s v="Jan-1900"/>
  </r>
  <r>
    <n v="1335008"/>
    <n v="3"/>
    <x v="12"/>
    <s v=""/>
    <n v="746187"/>
    <n v="29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335008"/>
    <n v="4"/>
    <x v="12"/>
    <s v=""/>
    <n v="746187"/>
    <n v="29"/>
    <n v="160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335008"/>
    <n v="5"/>
    <x v="12"/>
    <s v=""/>
    <n v="746187"/>
    <n v="29"/>
    <n v="2510"/>
    <n v="1"/>
    <s v="EUR"/>
    <n v="4.0599999999999996"/>
    <n v="4.0599999999999996"/>
    <n v="2.0699999999999998"/>
    <n v="2.0699999999999998"/>
    <n v="1.9899999999999998"/>
    <n v="0.49014778325123154"/>
    <n v="1900"/>
    <s v="Jan"/>
    <s v="Jan-1900"/>
  </r>
  <r>
    <n v="1335009"/>
    <n v="1"/>
    <x v="12"/>
    <s v="8/31/2018"/>
    <n v="1529852"/>
    <n v="0"/>
    <n v="331"/>
    <n v="1"/>
    <s v="USD"/>
    <n v="199"/>
    <n v="199"/>
    <n v="101.46"/>
    <n v="101.46"/>
    <n v="97.54"/>
    <n v="0.49015075376884426"/>
    <n v="1900"/>
    <s v="Jan"/>
    <s v="Jan-1900"/>
  </r>
  <r>
    <n v="1335010"/>
    <n v="1"/>
    <x v="12"/>
    <s v=""/>
    <n v="1938586"/>
    <n v="48"/>
    <n v="60"/>
    <n v="3"/>
    <s v="USD"/>
    <n v="156"/>
    <n v="468"/>
    <n v="79.53"/>
    <n v="238.59"/>
    <n v="229.41"/>
    <n v="0.4901923076923077"/>
    <n v="1900"/>
    <s v="Jan"/>
    <s v="Jan-1900"/>
  </r>
  <r>
    <n v="1335010"/>
    <n v="2"/>
    <x v="12"/>
    <s v=""/>
    <n v="1938586"/>
    <n v="48"/>
    <n v="67"/>
    <n v="5"/>
    <s v="USD"/>
    <n v="25.69"/>
    <n v="128.45000000000002"/>
    <n v="13.1"/>
    <n v="65.5"/>
    <n v="62.950000000000017"/>
    <n v="0.49007395873880893"/>
    <n v="1900"/>
    <s v="Jan"/>
    <s v="Jan-1900"/>
  </r>
  <r>
    <n v="1335011"/>
    <n v="1"/>
    <x v="12"/>
    <s v=""/>
    <n v="921825"/>
    <n v="40"/>
    <n v="117"/>
    <n v="2"/>
    <s v="GBP"/>
    <n v="169.99"/>
    <n v="339.98"/>
    <n v="86.67"/>
    <n v="173.34"/>
    <n v="166.64000000000001"/>
    <n v="0.49014647920465909"/>
    <n v="1900"/>
    <s v="Jan"/>
    <s v="Jan-1900"/>
  </r>
  <r>
    <n v="1335011"/>
    <n v="2"/>
    <x v="12"/>
    <s v=""/>
    <n v="921825"/>
    <n v="40"/>
    <n v="2025"/>
    <n v="1"/>
    <s v="GBP"/>
    <n v="665.94"/>
    <n v="665.94"/>
    <n v="220.64"/>
    <n v="220.64"/>
    <n v="445.30000000000007"/>
    <n v="0.66867885995735354"/>
    <n v="1900"/>
    <s v="Jan"/>
    <s v="Jan-1900"/>
  </r>
  <r>
    <n v="1335011"/>
    <n v="3"/>
    <x v="12"/>
    <s v=""/>
    <n v="921825"/>
    <n v="40"/>
    <n v="656"/>
    <n v="6"/>
    <s v="GBP"/>
    <n v="158"/>
    <n v="948"/>
    <n v="72.66"/>
    <n v="435.96"/>
    <n v="512.04"/>
    <n v="0.54012658227848098"/>
    <n v="1900"/>
    <s v="Jan"/>
    <s v="Jan-1900"/>
  </r>
  <r>
    <n v="1335011"/>
    <n v="4"/>
    <x v="12"/>
    <s v=""/>
    <n v="921825"/>
    <n v="40"/>
    <n v="1429"/>
    <n v="1"/>
    <s v="GBP"/>
    <n v="289"/>
    <n v="289"/>
    <n v="132.9"/>
    <n v="132.9"/>
    <n v="156.1"/>
    <n v="0.54013840830449822"/>
    <n v="1900"/>
    <s v="Jan"/>
    <s v="Jan-1900"/>
  </r>
  <r>
    <n v="1335011"/>
    <n v="5"/>
    <x v="12"/>
    <s v=""/>
    <n v="921825"/>
    <n v="40"/>
    <n v="1191"/>
    <n v="1"/>
    <s v="GBP"/>
    <n v="160"/>
    <n v="160"/>
    <n v="81.569999999999993"/>
    <n v="81.569999999999993"/>
    <n v="78.430000000000007"/>
    <n v="0.49018750000000005"/>
    <n v="1900"/>
    <s v="Jan"/>
    <s v="Jan-1900"/>
  </r>
  <r>
    <n v="1335012"/>
    <n v="1"/>
    <x v="12"/>
    <s v=""/>
    <n v="1941611"/>
    <n v="49"/>
    <n v="827"/>
    <n v="5"/>
    <s v="USD"/>
    <n v="33.9"/>
    <n v="169.5"/>
    <n v="11.23"/>
    <n v="56.150000000000006"/>
    <n v="113.35"/>
    <n v="0.66873156342182882"/>
    <n v="1900"/>
    <s v="Jan"/>
    <s v="Jan-1900"/>
  </r>
  <r>
    <n v="1335012"/>
    <n v="2"/>
    <x v="12"/>
    <s v=""/>
    <n v="1941611"/>
    <n v="49"/>
    <n v="456"/>
    <n v="4"/>
    <s v="USD"/>
    <n v="559"/>
    <n v="2236"/>
    <n v="257.06"/>
    <n v="1028.24"/>
    <n v="1207.76"/>
    <n v="0.54014311270125226"/>
    <n v="1900"/>
    <s v="Jan"/>
    <s v="Jan-1900"/>
  </r>
  <r>
    <n v="1336000"/>
    <n v="1"/>
    <x v="12"/>
    <s v=""/>
    <n v="849208"/>
    <n v="31"/>
    <n v="97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336000"/>
    <n v="2"/>
    <x v="12"/>
    <s v=""/>
    <n v="849208"/>
    <n v="31"/>
    <n v="433"/>
    <n v="8"/>
    <s v="EUR"/>
    <n v="969"/>
    <n v="7752"/>
    <n v="321.05"/>
    <n v="2568.4"/>
    <n v="5183.6000000000004"/>
    <n v="0.66867905056759547"/>
    <n v="1900"/>
    <s v="Jan"/>
    <s v="Jan-1900"/>
  </r>
  <r>
    <n v="1336000"/>
    <n v="3"/>
    <x v="12"/>
    <s v=""/>
    <n v="849208"/>
    <n v="31"/>
    <n v="449"/>
    <n v="2"/>
    <s v="EUR"/>
    <n v="349"/>
    <n v="698"/>
    <n v="160.49"/>
    <n v="320.98"/>
    <n v="377.02"/>
    <n v="0.5401432664756447"/>
    <n v="1900"/>
    <s v="Jan"/>
    <s v="Jan-1900"/>
  </r>
  <r>
    <n v="1336000"/>
    <n v="4"/>
    <x v="12"/>
    <s v=""/>
    <n v="849208"/>
    <n v="31"/>
    <n v="2081"/>
    <n v="3"/>
    <s v="EUR"/>
    <n v="179.99"/>
    <n v="539.97"/>
    <n v="82.77"/>
    <n v="248.31"/>
    <n v="291.66000000000003"/>
    <n v="0.54014111895105288"/>
    <n v="1900"/>
    <s v="Jan"/>
    <s v="Jan-1900"/>
  </r>
  <r>
    <n v="1336001"/>
    <n v="1"/>
    <x v="12"/>
    <s v=""/>
    <n v="1655136"/>
    <n v="57"/>
    <n v="1202"/>
    <n v="7"/>
    <s v="USD"/>
    <n v="998"/>
    <n v="6986"/>
    <n v="330.66"/>
    <n v="2314.6200000000003"/>
    <n v="4671.3799999999992"/>
    <n v="0.66867735470941869"/>
    <n v="1900"/>
    <s v="Jan"/>
    <s v="Jan-1900"/>
  </r>
  <r>
    <n v="1336001"/>
    <n v="2"/>
    <x v="12"/>
    <s v=""/>
    <n v="1655136"/>
    <n v="57"/>
    <n v="1457"/>
    <n v="3"/>
    <s v="USD"/>
    <n v="189"/>
    <n v="567"/>
    <n v="86.91"/>
    <n v="260.73"/>
    <n v="306.27"/>
    <n v="0.54015873015873017"/>
    <n v="1900"/>
    <s v="Jan"/>
    <s v="Jan-1900"/>
  </r>
  <r>
    <n v="1336001"/>
    <n v="3"/>
    <x v="12"/>
    <s v=""/>
    <n v="1655136"/>
    <n v="57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336001"/>
    <n v="4"/>
    <x v="12"/>
    <s v=""/>
    <n v="1655136"/>
    <n v="57"/>
    <n v="1618"/>
    <n v="2"/>
    <s v="USD"/>
    <n v="58.99"/>
    <n v="117.98"/>
    <n v="27.13"/>
    <n v="54.26"/>
    <n v="63.720000000000006"/>
    <n v="0.54009154093914225"/>
    <n v="1900"/>
    <s v="Jan"/>
    <s v="Jan-1900"/>
  </r>
  <r>
    <n v="1336002"/>
    <n v="1"/>
    <x v="12"/>
    <s v=""/>
    <n v="1989435"/>
    <n v="65"/>
    <n v="1641"/>
    <n v="7"/>
    <s v="USD"/>
    <n v="12.66"/>
    <n v="88.62"/>
    <n v="5.82"/>
    <n v="40.74"/>
    <n v="47.88"/>
    <n v="0.54028436018957349"/>
    <n v="1900"/>
    <s v="Jan"/>
    <s v="Jan-1900"/>
  </r>
  <r>
    <n v="1336003"/>
    <n v="1"/>
    <x v="12"/>
    <s v=""/>
    <n v="1261825"/>
    <n v="59"/>
    <n v="83"/>
    <n v="1"/>
    <s v="USD"/>
    <n v="99.99"/>
    <n v="99.99"/>
    <n v="45.98"/>
    <n v="45.98"/>
    <n v="54.01"/>
    <n v="0.54015401540154018"/>
    <n v="1900"/>
    <s v="Jan"/>
    <s v="Jan-1900"/>
  </r>
  <r>
    <n v="1336003"/>
    <n v="2"/>
    <x v="12"/>
    <s v=""/>
    <n v="1261825"/>
    <n v="59"/>
    <n v="1660"/>
    <n v="1"/>
    <s v="USD"/>
    <n v="289.99"/>
    <n v="289.99"/>
    <n v="96.08"/>
    <n v="96.08"/>
    <n v="193.91000000000003"/>
    <n v="0.66867823028380291"/>
    <n v="1900"/>
    <s v="Jan"/>
    <s v="Jan-1900"/>
  </r>
  <r>
    <n v="1336003"/>
    <n v="3"/>
    <x v="12"/>
    <s v=""/>
    <n v="1261825"/>
    <n v="59"/>
    <n v="1612"/>
    <n v="5"/>
    <s v="USD"/>
    <n v="179.99"/>
    <n v="899.95"/>
    <n v="82.77"/>
    <n v="413.84999999999997"/>
    <n v="486.10000000000008"/>
    <n v="0.54014111895105288"/>
    <n v="1900"/>
    <s v="Jan"/>
    <s v="Jan-1900"/>
  </r>
  <r>
    <n v="1336003"/>
    <n v="4"/>
    <x v="12"/>
    <s v=""/>
    <n v="1261825"/>
    <n v="59"/>
    <n v="103"/>
    <n v="1"/>
    <s v="USD"/>
    <n v="115"/>
    <n v="115"/>
    <n v="52.88"/>
    <n v="52.88"/>
    <n v="62.12"/>
    <n v="0.54017391304347828"/>
    <n v="1900"/>
    <s v="Jan"/>
    <s v="Jan-1900"/>
  </r>
  <r>
    <n v="1336004"/>
    <n v="1"/>
    <x v="12"/>
    <s v=""/>
    <n v="1160758"/>
    <n v="40"/>
    <n v="1653"/>
    <n v="1"/>
    <s v="GBP"/>
    <n v="109.99"/>
    <n v="109.99"/>
    <n v="56.08"/>
    <n v="56.08"/>
    <n v="53.91"/>
    <n v="0.4901354668606237"/>
    <n v="1900"/>
    <s v="Jan"/>
    <s v="Jan-1900"/>
  </r>
  <r>
    <n v="1336004"/>
    <n v="2"/>
    <x v="12"/>
    <s v=""/>
    <n v="1160758"/>
    <n v="40"/>
    <n v="1370"/>
    <n v="1"/>
    <s v="GBP"/>
    <n v="47.44"/>
    <n v="47.44"/>
    <n v="21.82"/>
    <n v="21.82"/>
    <n v="25.619999999999997"/>
    <n v="0.5400505902192243"/>
    <n v="1900"/>
    <s v="Jan"/>
    <s v="Jan-1900"/>
  </r>
  <r>
    <n v="1336004"/>
    <n v="3"/>
    <x v="12"/>
    <s v=""/>
    <n v="1160758"/>
    <n v="40"/>
    <n v="41"/>
    <n v="4"/>
    <s v="GBP"/>
    <n v="232"/>
    <n v="928"/>
    <n v="106.69"/>
    <n v="426.76"/>
    <n v="501.24"/>
    <n v="0.54012931034482758"/>
    <n v="1900"/>
    <s v="Jan"/>
    <s v="Jan-1900"/>
  </r>
  <r>
    <n v="1336006"/>
    <n v="1"/>
    <x v="12"/>
    <s v=""/>
    <n v="544656"/>
    <n v="21"/>
    <n v="1003"/>
    <n v="3"/>
    <s v="EUR"/>
    <n v="165"/>
    <n v="495"/>
    <n v="75.88"/>
    <n v="227.64"/>
    <n v="267.36"/>
    <n v="0.54012121212121211"/>
    <n v="1900"/>
    <s v="Jan"/>
    <s v="Jan-1900"/>
  </r>
  <r>
    <n v="1336006"/>
    <n v="2"/>
    <x v="12"/>
    <s v=""/>
    <n v="544656"/>
    <n v="21"/>
    <n v="2001"/>
    <n v="2"/>
    <s v="EUR"/>
    <n v="665.94"/>
    <n v="1331.88"/>
    <n v="220.64"/>
    <n v="441.28"/>
    <n v="890.60000000000014"/>
    <n v="0.66867885995735354"/>
    <n v="1900"/>
    <s v="Jan"/>
    <s v="Jan-1900"/>
  </r>
  <r>
    <n v="1336007"/>
    <n v="1"/>
    <x v="12"/>
    <s v="8/30/2018"/>
    <n v="509680"/>
    <n v="0"/>
    <n v="2341"/>
    <n v="4"/>
    <s v="EUR"/>
    <n v="29.99"/>
    <n v="119.96"/>
    <n v="15.29"/>
    <n v="61.16"/>
    <n v="58.8"/>
    <n v="0.49016338779593199"/>
    <n v="1900"/>
    <s v="Jan"/>
    <s v="Jan-1900"/>
  </r>
  <r>
    <n v="1336008"/>
    <n v="1"/>
    <x v="12"/>
    <s v=""/>
    <n v="1955238"/>
    <n v="43"/>
    <n v="1513"/>
    <n v="1"/>
    <s v="USD"/>
    <n v="269"/>
    <n v="269"/>
    <n v="123.7"/>
    <n v="123.7"/>
    <n v="145.30000000000001"/>
    <n v="0.54014869888475836"/>
    <n v="1900"/>
    <s v="Jan"/>
    <s v="Jan-1900"/>
  </r>
  <r>
    <n v="1336010"/>
    <n v="1"/>
    <x v="12"/>
    <s v=""/>
    <n v="951613"/>
    <n v="42"/>
    <n v="1718"/>
    <n v="6"/>
    <s v="GBP"/>
    <n v="70.13"/>
    <n v="420.78"/>
    <n v="32.25"/>
    <n v="193.5"/>
    <n v="227.27999999999997"/>
    <n v="0.54013974048196201"/>
    <n v="1900"/>
    <s v="Jan"/>
    <s v="Jan-1900"/>
  </r>
  <r>
    <n v="1336011"/>
    <n v="1"/>
    <x v="12"/>
    <s v=""/>
    <n v="1573485"/>
    <n v="59"/>
    <n v="1779"/>
    <n v="4"/>
    <s v="USD"/>
    <n v="43"/>
    <n v="172"/>
    <n v="21.92"/>
    <n v="87.68"/>
    <n v="84.32"/>
    <n v="0.49023255813953487"/>
    <n v="1900"/>
    <s v="Jan"/>
    <s v="Jan-1900"/>
  </r>
  <r>
    <n v="1336011"/>
    <n v="2"/>
    <x v="12"/>
    <s v=""/>
    <n v="1573485"/>
    <n v="59"/>
    <n v="2122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336012"/>
    <n v="1"/>
    <x v="12"/>
    <s v=""/>
    <n v="1277888"/>
    <n v="56"/>
    <n v="1429"/>
    <n v="1"/>
    <s v="USD"/>
    <n v="289"/>
    <n v="289"/>
    <n v="132.9"/>
    <n v="132.9"/>
    <n v="156.1"/>
    <n v="0.54013840830449822"/>
    <n v="1900"/>
    <s v="Jan"/>
    <s v="Jan-1900"/>
  </r>
  <r>
    <n v="1336012"/>
    <n v="2"/>
    <x v="12"/>
    <s v=""/>
    <n v="1277888"/>
    <n v="56"/>
    <n v="1672"/>
    <n v="1"/>
    <s v="USD"/>
    <n v="16.89"/>
    <n v="16.89"/>
    <n v="5.6"/>
    <n v="5.6"/>
    <n v="11.290000000000001"/>
    <n v="0.66844286560094734"/>
    <n v="1900"/>
    <s v="Jan"/>
    <s v="Jan-1900"/>
  </r>
  <r>
    <n v="1336013"/>
    <n v="1"/>
    <x v="12"/>
    <s v="9/3/2018"/>
    <n v="1520875"/>
    <n v="0"/>
    <n v="76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336013"/>
    <n v="2"/>
    <x v="12"/>
    <s v="9/3/2018"/>
    <n v="1520875"/>
    <n v="0"/>
    <n v="1723"/>
    <n v="2"/>
    <s v="USD"/>
    <n v="56"/>
    <n v="112"/>
    <n v="28.55"/>
    <n v="57.1"/>
    <n v="54.9"/>
    <n v="0.49017857142857141"/>
    <n v="1900"/>
    <s v="Jan"/>
    <s v="Jan-1900"/>
  </r>
  <r>
    <n v="1336014"/>
    <n v="1"/>
    <x v="12"/>
    <s v="9/1/2018"/>
    <n v="1232357"/>
    <n v="0"/>
    <n v="453"/>
    <n v="1"/>
    <s v="USD"/>
    <n v="229.9"/>
    <n v="229.9"/>
    <n v="117.21"/>
    <n v="117.21"/>
    <n v="112.69000000000001"/>
    <n v="0.49016963897346677"/>
    <n v="1900"/>
    <s v="Jan"/>
    <s v="Jan-1900"/>
  </r>
  <r>
    <n v="1336014"/>
    <n v="2"/>
    <x v="12"/>
    <s v="9/1/2018"/>
    <n v="1232357"/>
    <n v="0"/>
    <n v="1618"/>
    <n v="6"/>
    <s v="USD"/>
    <n v="58.99"/>
    <n v="353.94"/>
    <n v="27.13"/>
    <n v="162.78"/>
    <n v="191.16"/>
    <n v="0.54009154093914225"/>
    <n v="1900"/>
    <s v="Jan"/>
    <s v="Jan-1900"/>
  </r>
  <r>
    <n v="1336015"/>
    <n v="1"/>
    <x v="12"/>
    <s v="9/2/2018"/>
    <n v="1920128"/>
    <n v="0"/>
    <n v="1576"/>
    <n v="3"/>
    <s v="USD"/>
    <n v="12.99"/>
    <n v="38.97"/>
    <n v="6.62"/>
    <n v="19.86"/>
    <n v="19.11"/>
    <n v="0.49037721324095457"/>
    <n v="1900"/>
    <s v="Jan"/>
    <s v="Jan-1900"/>
  </r>
  <r>
    <n v="1336015"/>
    <n v="2"/>
    <x v="12"/>
    <s v="9/2/2018"/>
    <n v="1920128"/>
    <n v="0"/>
    <n v="1460"/>
    <n v="1"/>
    <s v="USD"/>
    <n v="300"/>
    <n v="300"/>
    <n v="137.96"/>
    <n v="137.96"/>
    <n v="162.04"/>
    <n v="0.54013333333333335"/>
    <n v="1900"/>
    <s v="Jan"/>
    <s v="Jan-1900"/>
  </r>
  <r>
    <n v="1336015"/>
    <n v="3"/>
    <x v="12"/>
    <s v="9/2/2018"/>
    <n v="1920128"/>
    <n v="0"/>
    <n v="1207"/>
    <n v="3"/>
    <s v="USD"/>
    <n v="1520"/>
    <n v="4560"/>
    <n v="503.61"/>
    <n v="1510.83"/>
    <n v="3049.17"/>
    <n v="0.66867763157894733"/>
    <n v="1900"/>
    <s v="Jan"/>
    <s v="Jan-1900"/>
  </r>
  <r>
    <n v="1336015"/>
    <n v="4"/>
    <x v="12"/>
    <s v="9/2/2018"/>
    <n v="1920128"/>
    <n v="0"/>
    <n v="1576"/>
    <n v="2"/>
    <s v="USD"/>
    <n v="12.99"/>
    <n v="25.98"/>
    <n v="6.62"/>
    <n v="13.24"/>
    <n v="12.74"/>
    <n v="0.49037721324095457"/>
    <n v="1900"/>
    <s v="Jan"/>
    <s v="Jan-1900"/>
  </r>
  <r>
    <n v="1336015"/>
    <n v="5"/>
    <x v="12"/>
    <s v="9/2/2018"/>
    <n v="1920128"/>
    <n v="0"/>
    <n v="329"/>
    <n v="9"/>
    <s v="USD"/>
    <n v="269"/>
    <n v="2421"/>
    <n v="137.13999999999999"/>
    <n v="1234.2599999999998"/>
    <n v="1186.7400000000002"/>
    <n v="0.49018587360594806"/>
    <n v="1900"/>
    <s v="Jan"/>
    <s v="Jan-1900"/>
  </r>
  <r>
    <n v="1336015"/>
    <n v="6"/>
    <x v="12"/>
    <s v="9/2/2018"/>
    <n v="1920128"/>
    <n v="0"/>
    <n v="811"/>
    <n v="1"/>
    <s v="USD"/>
    <n v="16.5"/>
    <n v="16.5"/>
    <n v="7.59"/>
    <n v="7.59"/>
    <n v="8.91"/>
    <n v="0.54"/>
    <n v="1900"/>
    <s v="Jan"/>
    <s v="Jan-1900"/>
  </r>
  <r>
    <n v="1336015"/>
    <n v="7"/>
    <x v="12"/>
    <s v="9/2/2018"/>
    <n v="1920128"/>
    <n v="0"/>
    <n v="2488"/>
    <n v="4"/>
    <s v="USD"/>
    <n v="14.99"/>
    <n v="59.96"/>
    <n v="7.64"/>
    <n v="30.56"/>
    <n v="29.400000000000002"/>
    <n v="0.49032688458972651"/>
    <n v="1900"/>
    <s v="Jan"/>
    <s v="Jan-1900"/>
  </r>
  <r>
    <n v="1336016"/>
    <n v="1"/>
    <x v="12"/>
    <s v="8/31/2018"/>
    <n v="584095"/>
    <n v="0"/>
    <n v="359"/>
    <n v="6"/>
    <s v="EUR"/>
    <n v="368"/>
    <n v="2208"/>
    <n v="187.62"/>
    <n v="1125.72"/>
    <n v="1082.28"/>
    <n v="0.49016304347826084"/>
    <n v="1900"/>
    <s v="Jan"/>
    <s v="Jan-1900"/>
  </r>
  <r>
    <n v="1336016"/>
    <n v="2"/>
    <x v="12"/>
    <s v="8/31/2018"/>
    <n v="584095"/>
    <n v="0"/>
    <n v="47"/>
    <n v="3"/>
    <s v="EUR"/>
    <n v="149.94999999999999"/>
    <n v="449.84999999999997"/>
    <n v="76.45"/>
    <n v="229.35000000000002"/>
    <n v="220.49999999999994"/>
    <n v="0.49016338779593188"/>
    <n v="1900"/>
    <s v="Jan"/>
    <s v="Jan-1900"/>
  </r>
  <r>
    <n v="1336017"/>
    <n v="1"/>
    <x v="12"/>
    <s v=""/>
    <n v="1373140"/>
    <n v="66"/>
    <n v="439"/>
    <n v="1"/>
    <s v="USD"/>
    <n v="559"/>
    <n v="559"/>
    <n v="257.06"/>
    <n v="257.06"/>
    <n v="301.94"/>
    <n v="0.54014311270125226"/>
    <n v="1900"/>
    <s v="Jan"/>
    <s v="Jan-1900"/>
  </r>
  <r>
    <n v="1336018"/>
    <n v="1"/>
    <x v="12"/>
    <s v="8/30/2018"/>
    <n v="2015566"/>
    <n v="0"/>
    <n v="1628"/>
    <n v="1"/>
    <s v="USD"/>
    <n v="13.89"/>
    <n v="13.89"/>
    <n v="6.39"/>
    <n v="6.39"/>
    <n v="7.5000000000000009"/>
    <n v="0.53995680345572361"/>
    <n v="1900"/>
    <s v="Jan"/>
    <s v="Jan-1900"/>
  </r>
  <r>
    <n v="1336018"/>
    <n v="2"/>
    <x v="12"/>
    <s v="8/30/2018"/>
    <n v="2015566"/>
    <n v="0"/>
    <n v="2103"/>
    <n v="1"/>
    <s v="USD"/>
    <n v="508"/>
    <n v="508"/>
    <n v="258.99"/>
    <n v="258.99"/>
    <n v="249.01"/>
    <n v="0.4901771653543307"/>
    <n v="1900"/>
    <s v="Jan"/>
    <s v="Jan-1900"/>
  </r>
  <r>
    <n v="1337000"/>
    <n v="1"/>
    <x v="12"/>
    <s v=""/>
    <n v="1816984"/>
    <n v="56"/>
    <n v="18"/>
    <n v="1"/>
    <s v="USD"/>
    <n v="109.95"/>
    <n v="109.95"/>
    <n v="50.56"/>
    <n v="50.56"/>
    <n v="59.39"/>
    <n v="0.54015461573442469"/>
    <n v="1900"/>
    <s v="Jan"/>
    <s v="Jan-1900"/>
  </r>
  <r>
    <n v="1337000"/>
    <n v="3"/>
    <x v="12"/>
    <s v=""/>
    <n v="1816984"/>
    <n v="56"/>
    <n v="1429"/>
    <n v="3"/>
    <s v="USD"/>
    <n v="289"/>
    <n v="867"/>
    <n v="132.9"/>
    <n v="398.70000000000005"/>
    <n v="468.29999999999995"/>
    <n v="0.54013840830449822"/>
    <n v="1900"/>
    <s v="Jan"/>
    <s v="Jan-1900"/>
  </r>
  <r>
    <n v="1337000"/>
    <n v="4"/>
    <x v="12"/>
    <s v=""/>
    <n v="1816984"/>
    <n v="56"/>
    <n v="1650"/>
    <n v="2"/>
    <s v="USD"/>
    <n v="289.99"/>
    <n v="579.98"/>
    <n v="96.08"/>
    <n v="192.16"/>
    <n v="387.82000000000005"/>
    <n v="0.66867823028380291"/>
    <n v="1900"/>
    <s v="Jan"/>
    <s v="Jan-1900"/>
  </r>
  <r>
    <n v="1337000"/>
    <n v="5"/>
    <x v="12"/>
    <s v=""/>
    <n v="1816984"/>
    <n v="56"/>
    <n v="1313"/>
    <n v="3"/>
    <s v="USD"/>
    <n v="205"/>
    <n v="615"/>
    <n v="94.27"/>
    <n v="282.81"/>
    <n v="332.19"/>
    <n v="0.54014634146341467"/>
    <n v="1900"/>
    <s v="Jan"/>
    <s v="Jan-1900"/>
  </r>
  <r>
    <n v="1337000"/>
    <n v="6"/>
    <x v="12"/>
    <s v=""/>
    <n v="1816984"/>
    <n v="56"/>
    <n v="401"/>
    <n v="2"/>
    <s v="USD"/>
    <n v="326"/>
    <n v="652"/>
    <n v="166.2"/>
    <n v="332.4"/>
    <n v="319.60000000000002"/>
    <n v="0.49018404907975466"/>
    <n v="1900"/>
    <s v="Jan"/>
    <s v="Jan-1900"/>
  </r>
  <r>
    <n v="1337002"/>
    <n v="1"/>
    <x v="12"/>
    <s v="9/2/2018"/>
    <n v="338683"/>
    <n v="0"/>
    <n v="608"/>
    <n v="1"/>
    <s v="CAD"/>
    <n v="190"/>
    <n v="190"/>
    <n v="62.95"/>
    <n v="62.95"/>
    <n v="127.05"/>
    <n v="0.66868421052631577"/>
    <n v="1900"/>
    <s v="Jan"/>
    <s v="Jan-1900"/>
  </r>
  <r>
    <n v="1337002"/>
    <n v="2"/>
    <x v="12"/>
    <s v="9/2/2018"/>
    <n v="338683"/>
    <n v="0"/>
    <n v="78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337002"/>
    <n v="3"/>
    <x v="12"/>
    <s v="9/2/2018"/>
    <n v="338683"/>
    <n v="0"/>
    <n v="1590"/>
    <n v="1"/>
    <s v="CAD"/>
    <n v="22.89"/>
    <n v="22.89"/>
    <n v="7.58"/>
    <n v="7.58"/>
    <n v="15.31"/>
    <n v="0.66885102664919183"/>
    <n v="1900"/>
    <s v="Jan"/>
    <s v="Jan-1900"/>
  </r>
  <r>
    <n v="1337002"/>
    <n v="4"/>
    <x v="12"/>
    <s v="9/2/2018"/>
    <n v="338683"/>
    <n v="0"/>
    <n v="71"/>
    <n v="1"/>
    <s v="CAD"/>
    <n v="47.95"/>
    <n v="47.95"/>
    <n v="22.05"/>
    <n v="22.05"/>
    <n v="25.900000000000002"/>
    <n v="0.54014598540145986"/>
    <n v="1900"/>
    <s v="Jan"/>
    <s v="Jan-1900"/>
  </r>
  <r>
    <n v="1337003"/>
    <n v="1"/>
    <x v="12"/>
    <s v=""/>
    <n v="1350579"/>
    <n v="62"/>
    <n v="1432"/>
    <n v="1"/>
    <s v="USD"/>
    <n v="300"/>
    <n v="300"/>
    <n v="137.96"/>
    <n v="137.96"/>
    <n v="162.04"/>
    <n v="0.54013333333333335"/>
    <n v="1900"/>
    <s v="Jan"/>
    <s v="Jan-1900"/>
  </r>
  <r>
    <n v="1337003"/>
    <n v="2"/>
    <x v="12"/>
    <s v=""/>
    <n v="1350579"/>
    <n v="62"/>
    <n v="2046"/>
    <n v="2"/>
    <s v="USD"/>
    <n v="139.99"/>
    <n v="279.98"/>
    <n v="71.37"/>
    <n v="142.74"/>
    <n v="137.24"/>
    <n v="0.49017786984784628"/>
    <n v="1900"/>
    <s v="Jan"/>
    <s v="Jan-1900"/>
  </r>
  <r>
    <n v="1337003"/>
    <n v="3"/>
    <x v="12"/>
    <s v=""/>
    <n v="1350579"/>
    <n v="62"/>
    <n v="1818"/>
    <n v="10"/>
    <s v="USD"/>
    <n v="32"/>
    <n v="320"/>
    <n v="16.309999999999999"/>
    <n v="163.1"/>
    <n v="156.9"/>
    <n v="0.49031250000000004"/>
    <n v="1900"/>
    <s v="Jan"/>
    <s v="Jan-1900"/>
  </r>
  <r>
    <n v="1337005"/>
    <n v="1"/>
    <x v="12"/>
    <s v=""/>
    <n v="789600"/>
    <n v="29"/>
    <n v="1714"/>
    <n v="6"/>
    <s v="EUR"/>
    <n v="70.13"/>
    <n v="420.78"/>
    <n v="32.25"/>
    <n v="193.5"/>
    <n v="227.27999999999997"/>
    <n v="0.54013974048196201"/>
    <n v="1900"/>
    <s v="Jan"/>
    <s v="Jan-1900"/>
  </r>
  <r>
    <n v="1337005"/>
    <n v="2"/>
    <x v="12"/>
    <s v=""/>
    <n v="789600"/>
    <n v="29"/>
    <n v="1821"/>
    <n v="3"/>
    <s v="EUR"/>
    <n v="32"/>
    <n v="96"/>
    <n v="16.309999999999999"/>
    <n v="48.929999999999993"/>
    <n v="47.070000000000007"/>
    <n v="0.4903125000000001"/>
    <n v="1900"/>
    <s v="Jan"/>
    <s v="Jan-1900"/>
  </r>
  <r>
    <n v="1337005"/>
    <n v="3"/>
    <x v="12"/>
    <s v=""/>
    <n v="789600"/>
    <n v="29"/>
    <n v="1589"/>
    <n v="3"/>
    <s v="EUR"/>
    <n v="9.99"/>
    <n v="29.97"/>
    <n v="5.09"/>
    <n v="15.27"/>
    <n v="14.7"/>
    <n v="0.49049049049049048"/>
    <n v="1900"/>
    <s v="Jan"/>
    <s v="Jan-1900"/>
  </r>
  <r>
    <n v="1337006"/>
    <n v="1"/>
    <x v="12"/>
    <s v=""/>
    <n v="2039658"/>
    <n v="66"/>
    <n v="49"/>
    <n v="1"/>
    <s v="USD"/>
    <n v="199.95"/>
    <n v="199.95"/>
    <n v="91.95"/>
    <n v="91.95"/>
    <n v="107.99999999999999"/>
    <n v="0.54013503375843952"/>
    <n v="1900"/>
    <s v="Jan"/>
    <s v="Jan-1900"/>
  </r>
  <r>
    <n v="1337007"/>
    <n v="1"/>
    <x v="12"/>
    <s v=""/>
    <n v="2044631"/>
    <n v="66"/>
    <n v="633"/>
    <n v="3"/>
    <s v="USD"/>
    <n v="2295"/>
    <n v="6885"/>
    <n v="760.38"/>
    <n v="2281.14"/>
    <n v="4603.8600000000006"/>
    <n v="0.66867973856209162"/>
    <n v="1900"/>
    <s v="Jan"/>
    <s v="Jan-1900"/>
  </r>
  <r>
    <n v="1337007"/>
    <n v="2"/>
    <x v="12"/>
    <s v=""/>
    <n v="2044631"/>
    <n v="66"/>
    <n v="647"/>
    <n v="4"/>
    <s v="USD"/>
    <n v="87"/>
    <n v="348"/>
    <n v="44.36"/>
    <n v="177.44"/>
    <n v="170.56"/>
    <n v="0.49011494252873566"/>
    <n v="1900"/>
    <s v="Jan"/>
    <s v="Jan-1900"/>
  </r>
  <r>
    <n v="1337008"/>
    <n v="1"/>
    <x v="12"/>
    <s v=""/>
    <n v="1304093"/>
    <n v="65"/>
    <n v="62"/>
    <n v="1"/>
    <s v="USD"/>
    <n v="181"/>
    <n v="181"/>
    <n v="83.24"/>
    <n v="83.24"/>
    <n v="97.76"/>
    <n v="0.5401104972375691"/>
    <n v="1900"/>
    <s v="Jan"/>
    <s v="Jan-1900"/>
  </r>
  <r>
    <n v="1337008"/>
    <n v="2"/>
    <x v="12"/>
    <s v=""/>
    <n v="1304093"/>
    <n v="65"/>
    <n v="1750"/>
    <n v="1"/>
    <s v="USD"/>
    <n v="109"/>
    <n v="109"/>
    <n v="36.11"/>
    <n v="36.11"/>
    <n v="72.89"/>
    <n v="0.66871559633027522"/>
    <n v="1900"/>
    <s v="Jan"/>
    <s v="Jan-1900"/>
  </r>
  <r>
    <n v="1337009"/>
    <n v="1"/>
    <x v="12"/>
    <s v="9/1/2018"/>
    <n v="1905165"/>
    <n v="0"/>
    <n v="1793"/>
    <n v="1"/>
    <s v="USD"/>
    <n v="43"/>
    <n v="43"/>
    <n v="21.92"/>
    <n v="21.92"/>
    <n v="21.08"/>
    <n v="0.49023255813953487"/>
    <n v="1900"/>
    <s v="Jan"/>
    <s v="Jan-1900"/>
  </r>
  <r>
    <n v="1337010"/>
    <n v="1"/>
    <x v="12"/>
    <s v="9/4/2018"/>
    <n v="1987593"/>
    <n v="0"/>
    <n v="1658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337010"/>
    <n v="2"/>
    <x v="12"/>
    <s v="9/4/2018"/>
    <n v="1987593"/>
    <n v="0"/>
    <n v="86"/>
    <n v="7"/>
    <s v="USD"/>
    <n v="99.99"/>
    <n v="699.93"/>
    <n v="45.98"/>
    <n v="321.85999999999996"/>
    <n v="378.07"/>
    <n v="0.54015401540154018"/>
    <n v="1900"/>
    <s v="Jan"/>
    <s v="Jan-1900"/>
  </r>
  <r>
    <n v="1337011"/>
    <n v="1"/>
    <x v="12"/>
    <s v=""/>
    <n v="927241"/>
    <n v="39"/>
    <n v="439"/>
    <n v="1"/>
    <s v="GBP"/>
    <n v="559"/>
    <n v="559"/>
    <n v="257.06"/>
    <n v="257.06"/>
    <n v="301.94"/>
    <n v="0.54014311270125226"/>
    <n v="1900"/>
    <s v="Jan"/>
    <s v="Jan-1900"/>
  </r>
  <r>
    <n v="1337011"/>
    <n v="2"/>
    <x v="12"/>
    <s v=""/>
    <n v="927241"/>
    <n v="39"/>
    <n v="476"/>
    <n v="1"/>
    <s v="GBP"/>
    <n v="869"/>
    <n v="869"/>
    <n v="287.92"/>
    <n v="287.92"/>
    <n v="581.07999999999993"/>
    <n v="0.66867663981588021"/>
    <n v="1900"/>
    <s v="Jan"/>
    <s v="Jan-1900"/>
  </r>
  <r>
    <n v="1337011"/>
    <n v="3"/>
    <x v="12"/>
    <s v=""/>
    <n v="927241"/>
    <n v="39"/>
    <n v="404"/>
    <n v="3"/>
    <s v="GBP"/>
    <n v="1299"/>
    <n v="3897"/>
    <n v="430.38"/>
    <n v="1291.1399999999999"/>
    <n v="2605.86"/>
    <n v="0.66868360277136263"/>
    <n v="1900"/>
    <s v="Jan"/>
    <s v="Jan-1900"/>
  </r>
  <r>
    <n v="1337012"/>
    <n v="1"/>
    <x v="12"/>
    <s v=""/>
    <n v="570797"/>
    <n v="24"/>
    <n v="402"/>
    <n v="7"/>
    <s v="EUR"/>
    <n v="1299"/>
    <n v="9093"/>
    <n v="430.38"/>
    <n v="3012.66"/>
    <n v="6080.34"/>
    <n v="0.66868360277136263"/>
    <n v="1900"/>
    <s v="Jan"/>
    <s v="Jan-1900"/>
  </r>
  <r>
    <n v="1337013"/>
    <n v="1"/>
    <x v="12"/>
    <s v=""/>
    <n v="1581992"/>
    <n v="61"/>
    <n v="656"/>
    <n v="2"/>
    <s v="USD"/>
    <n v="158"/>
    <n v="316"/>
    <n v="72.66"/>
    <n v="145.32"/>
    <n v="170.68"/>
    <n v="0.54012658227848098"/>
    <n v="1900"/>
    <s v="Jan"/>
    <s v="Jan-1900"/>
  </r>
  <r>
    <n v="1337013"/>
    <n v="2"/>
    <x v="12"/>
    <s v=""/>
    <n v="1581992"/>
    <n v="61"/>
    <n v="1524"/>
    <n v="2"/>
    <s v="USD"/>
    <n v="330"/>
    <n v="660"/>
    <n v="151.76"/>
    <n v="303.52"/>
    <n v="356.48"/>
    <n v="0.54012121212121211"/>
    <n v="1900"/>
    <s v="Jan"/>
    <s v="Jan-1900"/>
  </r>
  <r>
    <n v="1337013"/>
    <n v="3"/>
    <x v="12"/>
    <s v=""/>
    <n v="1581992"/>
    <n v="61"/>
    <n v="2418"/>
    <n v="8"/>
    <s v="USD"/>
    <n v="73.989999999999995"/>
    <n v="591.91999999999996"/>
    <n v="34.03"/>
    <n v="272.24"/>
    <n v="319.67999999999995"/>
    <n v="0.5400729828355183"/>
    <n v="1900"/>
    <s v="Jan"/>
    <s v="Jan-1900"/>
  </r>
  <r>
    <n v="1337013"/>
    <n v="4"/>
    <x v="12"/>
    <s v=""/>
    <n v="1581992"/>
    <n v="61"/>
    <n v="301"/>
    <n v="1"/>
    <s v="USD"/>
    <n v="319"/>
    <n v="319"/>
    <n v="162.63999999999999"/>
    <n v="162.63999999999999"/>
    <n v="156.36000000000001"/>
    <n v="0.49015673981191227"/>
    <n v="1900"/>
    <s v="Jan"/>
    <s v="Jan-1900"/>
  </r>
  <r>
    <n v="1337014"/>
    <n v="1"/>
    <x v="12"/>
    <s v=""/>
    <n v="1835849"/>
    <n v="55"/>
    <n v="528"/>
    <n v="2"/>
    <s v="USD"/>
    <n v="819"/>
    <n v="1638"/>
    <n v="271.35000000000002"/>
    <n v="542.70000000000005"/>
    <n v="1095.3"/>
    <n v="0.66868131868131864"/>
    <n v="1900"/>
    <s v="Jan"/>
    <s v="Jan-1900"/>
  </r>
  <r>
    <n v="1337015"/>
    <n v="1"/>
    <x v="12"/>
    <s v=""/>
    <n v="1776672"/>
    <n v="65"/>
    <n v="706"/>
    <n v="1"/>
    <s v="USD"/>
    <n v="79"/>
    <n v="79"/>
    <n v="40.28"/>
    <n v="40.28"/>
    <n v="38.72"/>
    <n v="0.49012658227848099"/>
    <n v="1900"/>
    <s v="Jan"/>
    <s v="Jan-1900"/>
  </r>
  <r>
    <n v="1337015"/>
    <n v="2"/>
    <x v="12"/>
    <s v=""/>
    <n v="1776672"/>
    <n v="65"/>
    <n v="1958"/>
    <n v="8"/>
    <s v="USD"/>
    <n v="899"/>
    <n v="7192"/>
    <n v="413.42"/>
    <n v="3307.36"/>
    <n v="3884.64"/>
    <n v="0.54013348164627362"/>
    <n v="1900"/>
    <s v="Jan"/>
    <s v="Jan-1900"/>
  </r>
  <r>
    <n v="1337016"/>
    <n v="1"/>
    <x v="12"/>
    <s v=""/>
    <n v="1421877"/>
    <n v="64"/>
    <n v="419"/>
    <n v="1"/>
    <s v="USD"/>
    <n v="369"/>
    <n v="369"/>
    <n v="188.13"/>
    <n v="188.13"/>
    <n v="180.87"/>
    <n v="0.49016260162601627"/>
    <n v="1900"/>
    <s v="Jan"/>
    <s v="Jan-1900"/>
  </r>
  <r>
    <n v="1337016"/>
    <n v="2"/>
    <x v="12"/>
    <s v=""/>
    <n v="1421877"/>
    <n v="64"/>
    <n v="1464"/>
    <n v="3"/>
    <s v="USD"/>
    <n v="258"/>
    <n v="774"/>
    <n v="118.65"/>
    <n v="355.95000000000005"/>
    <n v="418.04999999999995"/>
    <n v="0.54011627906976734"/>
    <n v="1900"/>
    <s v="Jan"/>
    <s v="Jan-1900"/>
  </r>
  <r>
    <n v="1337017"/>
    <n v="1"/>
    <x v="12"/>
    <s v=""/>
    <n v="1840260"/>
    <n v="59"/>
    <n v="111"/>
    <n v="6"/>
    <s v="USD"/>
    <n v="249.99"/>
    <n v="1499.94"/>
    <n v="82.83"/>
    <n v="496.98"/>
    <n v="1002.96"/>
    <n v="0.66866674666986681"/>
    <n v="1900"/>
    <s v="Jan"/>
    <s v="Jan-1900"/>
  </r>
  <r>
    <n v="1337017"/>
    <n v="2"/>
    <x v="12"/>
    <s v=""/>
    <n v="1840260"/>
    <n v="59"/>
    <n v="2491"/>
    <n v="9"/>
    <s v="USD"/>
    <n v="24.99"/>
    <n v="224.91"/>
    <n v="12.74"/>
    <n v="114.66"/>
    <n v="110.25"/>
    <n v="0.49019607843137258"/>
    <n v="1900"/>
    <s v="Jan"/>
    <s v="Jan-1900"/>
  </r>
  <r>
    <n v="1337018"/>
    <n v="1"/>
    <x v="12"/>
    <s v="8/31/2018"/>
    <n v="1228783"/>
    <n v="0"/>
    <n v="680"/>
    <n v="6"/>
    <s v="USD"/>
    <n v="116"/>
    <n v="696"/>
    <n v="53.34"/>
    <n v="320.04000000000002"/>
    <n v="375.96"/>
    <n v="0.54017241379310343"/>
    <n v="1900"/>
    <s v="Jan"/>
    <s v="Jan-1900"/>
  </r>
  <r>
    <n v="1337019"/>
    <n v="1"/>
    <x v="12"/>
    <s v=""/>
    <n v="1649468"/>
    <n v="63"/>
    <n v="449"/>
    <n v="2"/>
    <s v="USD"/>
    <n v="349"/>
    <n v="698"/>
    <n v="160.49"/>
    <n v="320.98"/>
    <n v="377.02"/>
    <n v="0.5401432664756447"/>
    <n v="1900"/>
    <s v="Jan"/>
    <s v="Jan-1900"/>
  </r>
  <r>
    <n v="1337019"/>
    <n v="2"/>
    <x v="12"/>
    <s v=""/>
    <n v="1649468"/>
    <n v="63"/>
    <n v="1512"/>
    <n v="2"/>
    <s v="USD"/>
    <n v="239"/>
    <n v="478"/>
    <n v="109.91"/>
    <n v="219.82"/>
    <n v="258.18"/>
    <n v="0.54012552301255234"/>
    <n v="1900"/>
    <s v="Jan"/>
    <s v="Jan-1900"/>
  </r>
  <r>
    <n v="1337019"/>
    <n v="3"/>
    <x v="12"/>
    <s v=""/>
    <n v="1649468"/>
    <n v="63"/>
    <n v="424"/>
    <n v="8"/>
    <s v="USD"/>
    <n v="269.95"/>
    <n v="2159.6"/>
    <n v="137.63"/>
    <n v="1101.04"/>
    <n v="1058.56"/>
    <n v="0.49016484534172994"/>
    <n v="1900"/>
    <s v="Jan"/>
    <s v="Jan-1900"/>
  </r>
  <r>
    <n v="1337020"/>
    <n v="1"/>
    <x v="12"/>
    <s v=""/>
    <n v="1113081"/>
    <n v="42"/>
    <n v="1123"/>
    <n v="6"/>
    <s v="GBP"/>
    <n v="328"/>
    <n v="1968"/>
    <n v="150.84"/>
    <n v="905.04"/>
    <n v="1062.96"/>
    <n v="0.54012195121951223"/>
    <n v="1900"/>
    <s v="Jan"/>
    <s v="Jan-1900"/>
  </r>
  <r>
    <n v="1337020"/>
    <n v="2"/>
    <x v="12"/>
    <s v=""/>
    <n v="1113081"/>
    <n v="42"/>
    <n v="1934"/>
    <n v="2"/>
    <s v="GBP"/>
    <n v="899"/>
    <n v="1798"/>
    <n v="413.42"/>
    <n v="826.84"/>
    <n v="971.16"/>
    <n v="0.54013348164627362"/>
    <n v="1900"/>
    <s v="Jan"/>
    <s v="Jan-1900"/>
  </r>
  <r>
    <n v="1337020"/>
    <n v="3"/>
    <x v="12"/>
    <s v=""/>
    <n v="1113081"/>
    <n v="42"/>
    <n v="347"/>
    <n v="4"/>
    <s v="GBP"/>
    <n v="586"/>
    <n v="2344"/>
    <n v="269.48"/>
    <n v="1077.92"/>
    <n v="1266.08"/>
    <n v="0.54013651877133106"/>
    <n v="1900"/>
    <s v="Jan"/>
    <s v="Jan-1900"/>
  </r>
  <r>
    <n v="1337020"/>
    <n v="4"/>
    <x v="12"/>
    <s v=""/>
    <n v="1113081"/>
    <n v="42"/>
    <n v="449"/>
    <n v="1"/>
    <s v="GBP"/>
    <n v="349"/>
    <n v="349"/>
    <n v="160.49"/>
    <n v="160.49"/>
    <n v="188.51"/>
    <n v="0.5401432664756447"/>
    <n v="1900"/>
    <s v="Jan"/>
    <s v="Jan-1900"/>
  </r>
  <r>
    <n v="1337020"/>
    <n v="5"/>
    <x v="12"/>
    <s v=""/>
    <n v="1113081"/>
    <n v="42"/>
    <n v="90"/>
    <n v="1"/>
    <s v="GBP"/>
    <n v="149.99"/>
    <n v="149.99"/>
    <n v="49.69"/>
    <n v="49.69"/>
    <n v="100.30000000000001"/>
    <n v="0.66871124741649446"/>
    <n v="1900"/>
    <s v="Jan"/>
    <s v="Jan-1900"/>
  </r>
  <r>
    <n v="1337021"/>
    <n v="1"/>
    <x v="12"/>
    <s v="9/4/2018"/>
    <n v="1752592"/>
    <n v="0"/>
    <n v="1655"/>
    <n v="3"/>
    <s v="USD"/>
    <n v="289.99"/>
    <n v="869.97"/>
    <n v="96.08"/>
    <n v="288.24"/>
    <n v="581.73"/>
    <n v="0.66867823028380291"/>
    <n v="1900"/>
    <s v="Jan"/>
    <s v="Jan-1900"/>
  </r>
  <r>
    <n v="1337021"/>
    <n v="2"/>
    <x v="12"/>
    <s v="9/4/2018"/>
    <n v="1752592"/>
    <n v="0"/>
    <n v="1914"/>
    <n v="1"/>
    <s v="USD"/>
    <n v="129.99"/>
    <n v="129.99"/>
    <n v="66.27"/>
    <n v="66.27"/>
    <n v="63.720000000000013"/>
    <n v="0.49019155319639979"/>
    <n v="1900"/>
    <s v="Jan"/>
    <s v="Jan-1900"/>
  </r>
  <r>
    <n v="1337021"/>
    <n v="3"/>
    <x v="12"/>
    <s v="9/4/2018"/>
    <n v="1752592"/>
    <n v="0"/>
    <n v="974"/>
    <n v="4"/>
    <s v="USD"/>
    <n v="148"/>
    <n v="592"/>
    <n v="68.06"/>
    <n v="272.24"/>
    <n v="319.76"/>
    <n v="0.54013513513513511"/>
    <n v="1900"/>
    <s v="Jan"/>
    <s v="Jan-1900"/>
  </r>
  <r>
    <n v="1337022"/>
    <n v="1"/>
    <x v="12"/>
    <s v=""/>
    <n v="1437275"/>
    <n v="63"/>
    <n v="1157"/>
    <n v="2"/>
    <s v="USD"/>
    <n v="1580"/>
    <n v="3160"/>
    <n v="523.49"/>
    <n v="1046.98"/>
    <n v="2113.02"/>
    <n v="0.66867721518987344"/>
    <n v="1900"/>
    <s v="Jan"/>
    <s v="Jan-1900"/>
  </r>
  <r>
    <n v="1337023"/>
    <n v="1"/>
    <x v="12"/>
    <s v=""/>
    <n v="1166211"/>
    <n v="39"/>
    <n v="1614"/>
    <n v="1"/>
    <s v="GBP"/>
    <n v="259.99"/>
    <n v="259.99"/>
    <n v="86.14"/>
    <n v="86.14"/>
    <n v="173.85000000000002"/>
    <n v="0.66867956459863842"/>
    <n v="1900"/>
    <s v="Jan"/>
    <s v="Jan-1900"/>
  </r>
  <r>
    <n v="1337023"/>
    <n v="2"/>
    <x v="12"/>
    <s v=""/>
    <n v="1166211"/>
    <n v="39"/>
    <n v="1356"/>
    <n v="1"/>
    <s v="GBP"/>
    <n v="35.99"/>
    <n v="35.99"/>
    <n v="16.55"/>
    <n v="16.55"/>
    <n v="19.440000000000001"/>
    <n v="0.54015004167824399"/>
    <n v="1900"/>
    <s v="Jan"/>
    <s v="Jan-1900"/>
  </r>
  <r>
    <n v="1337023"/>
    <n v="3"/>
    <x v="12"/>
    <s v=""/>
    <n v="1166211"/>
    <n v="39"/>
    <n v="497"/>
    <n v="3"/>
    <s v="GBP"/>
    <n v="99"/>
    <n v="297"/>
    <n v="50.47"/>
    <n v="151.41"/>
    <n v="145.59"/>
    <n v="0.49020202020202019"/>
    <n v="1900"/>
    <s v="Jan"/>
    <s v="Jan-1900"/>
  </r>
  <r>
    <n v="1337023"/>
    <n v="4"/>
    <x v="12"/>
    <s v=""/>
    <n v="1166211"/>
    <n v="39"/>
    <n v="2276"/>
    <n v="5"/>
    <s v="GBP"/>
    <n v="79.95"/>
    <n v="399.75"/>
    <n v="40.76"/>
    <n v="203.79999999999998"/>
    <n v="195.95000000000002"/>
    <n v="0.49018136335209511"/>
    <n v="1900"/>
    <s v="Jan"/>
    <s v="Jan-1900"/>
  </r>
  <r>
    <n v="1337024"/>
    <n v="1"/>
    <x v="12"/>
    <s v="9/3/2018"/>
    <n v="562181"/>
    <n v="0"/>
    <n v="34"/>
    <n v="6"/>
    <s v="EUR"/>
    <n v="95.95"/>
    <n v="575.70000000000005"/>
    <n v="48.92"/>
    <n v="293.52"/>
    <n v="282.18000000000006"/>
    <n v="0.49015112037519548"/>
    <n v="1900"/>
    <s v="Jan"/>
    <s v="Jan-1900"/>
  </r>
  <r>
    <n v="1337024"/>
    <n v="3"/>
    <x v="12"/>
    <s v="9/3/2018"/>
    <n v="562181"/>
    <n v="0"/>
    <n v="105"/>
    <n v="5"/>
    <s v="EUR"/>
    <n v="115"/>
    <n v="575"/>
    <n v="52.88"/>
    <n v="264.40000000000003"/>
    <n v="310.59999999999997"/>
    <n v="0.54017391304347817"/>
    <n v="1900"/>
    <s v="Jan"/>
    <s v="Jan-1900"/>
  </r>
  <r>
    <n v="1338000"/>
    <n v="1"/>
    <x v="12"/>
    <s v=""/>
    <n v="1814968"/>
    <n v="57"/>
    <n v="437"/>
    <n v="1"/>
    <s v="USD"/>
    <n v="499.9"/>
    <n v="499.9"/>
    <n v="254.86"/>
    <n v="254.86"/>
    <n v="245.03999999999996"/>
    <n v="0.49017803560712137"/>
    <n v="1900"/>
    <s v="Jan"/>
    <s v="Jan-1900"/>
  </r>
  <r>
    <n v="1338000"/>
    <n v="2"/>
    <x v="12"/>
    <s v=""/>
    <n v="1814968"/>
    <n v="57"/>
    <n v="1625"/>
    <n v="3"/>
    <s v="USD"/>
    <n v="219"/>
    <n v="657"/>
    <n v="72.56"/>
    <n v="217.68"/>
    <n v="439.32"/>
    <n v="0.668675799086758"/>
    <n v="1900"/>
    <s v="Jan"/>
    <s v="Jan-1900"/>
  </r>
  <r>
    <n v="1338001"/>
    <n v="1"/>
    <x v="12"/>
    <s v="9/8/2018"/>
    <n v="1690335"/>
    <n v="0"/>
    <n v="1434"/>
    <n v="1"/>
    <s v="USD"/>
    <n v="268"/>
    <n v="268"/>
    <n v="123.24"/>
    <n v="123.24"/>
    <n v="144.76"/>
    <n v="0.54014925373134326"/>
    <n v="1900"/>
    <s v="Jan"/>
    <s v="Jan-1900"/>
  </r>
  <r>
    <n v="1338001"/>
    <n v="2"/>
    <x v="12"/>
    <s v="9/8/2018"/>
    <n v="1690335"/>
    <n v="0"/>
    <n v="160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338002"/>
    <n v="1"/>
    <x v="12"/>
    <s v=""/>
    <n v="1194540"/>
    <n v="41"/>
    <n v="416"/>
    <n v="2"/>
    <s v="GBP"/>
    <n v="969"/>
    <n v="1938"/>
    <n v="321.05"/>
    <n v="642.1"/>
    <n v="1295.9000000000001"/>
    <n v="0.66867905056759547"/>
    <n v="1900"/>
    <s v="Jan"/>
    <s v="Jan-1900"/>
  </r>
  <r>
    <n v="1338004"/>
    <n v="1"/>
    <x v="12"/>
    <s v="9/5/2018"/>
    <n v="1481042"/>
    <n v="0"/>
    <n v="160"/>
    <n v="1"/>
    <s v="USD"/>
    <n v="1099.99"/>
    <n v="1099.99"/>
    <n v="505.85"/>
    <n v="505.85"/>
    <n v="594.14"/>
    <n v="0.54013218301984567"/>
    <n v="1900"/>
    <s v="Jan"/>
    <s v="Jan-1900"/>
  </r>
  <r>
    <n v="1338005"/>
    <n v="1"/>
    <x v="12"/>
    <s v="9/3/2018"/>
    <n v="1151616"/>
    <n v="0"/>
    <n v="1485"/>
    <n v="1"/>
    <s v="GBP"/>
    <n v="230"/>
    <n v="230"/>
    <n v="105.77"/>
    <n v="105.77"/>
    <n v="124.23"/>
    <n v="0.54013043478260869"/>
    <n v="1900"/>
    <s v="Jan"/>
    <s v="Jan-1900"/>
  </r>
  <r>
    <n v="1338006"/>
    <n v="1"/>
    <x v="12"/>
    <s v=""/>
    <n v="100040"/>
    <n v="5"/>
    <n v="468"/>
    <n v="3"/>
    <s v="AUD"/>
    <n v="179"/>
    <n v="537"/>
    <n v="82.32"/>
    <n v="246.95999999999998"/>
    <n v="290.04000000000002"/>
    <n v="0.54011173184357542"/>
    <n v="1900"/>
    <s v="Jan"/>
    <s v="Jan-1900"/>
  </r>
  <r>
    <n v="1338006"/>
    <n v="2"/>
    <x v="12"/>
    <s v=""/>
    <n v="100040"/>
    <n v="5"/>
    <n v="624"/>
    <n v="3"/>
    <s v="AUD"/>
    <n v="699"/>
    <n v="2097"/>
    <n v="321.44"/>
    <n v="964.31999999999994"/>
    <n v="1132.68"/>
    <n v="0.54014306151645208"/>
    <n v="1900"/>
    <s v="Jan"/>
    <s v="Jan-1900"/>
  </r>
  <r>
    <n v="1338006"/>
    <n v="3"/>
    <x v="12"/>
    <s v=""/>
    <n v="100040"/>
    <n v="5"/>
    <n v="2098"/>
    <n v="3"/>
    <s v="AUD"/>
    <n v="508"/>
    <n v="1524"/>
    <n v="258.99"/>
    <n v="776.97"/>
    <n v="747.03"/>
    <n v="0.4901771653543307"/>
    <n v="1900"/>
    <s v="Jan"/>
    <s v="Jan-1900"/>
  </r>
  <r>
    <n v="1338007"/>
    <n v="1"/>
    <x v="12"/>
    <s v=""/>
    <n v="2032996"/>
    <n v="47"/>
    <n v="113"/>
    <n v="2"/>
    <s v="USD"/>
    <n v="249.99"/>
    <n v="499.98"/>
    <n v="82.83"/>
    <n v="165.66"/>
    <n v="334.32000000000005"/>
    <n v="0.66866674666986692"/>
    <n v="1900"/>
    <s v="Jan"/>
    <s v="Jan-1900"/>
  </r>
  <r>
    <n v="1338008"/>
    <n v="1"/>
    <x v="12"/>
    <s v="9/3/2018"/>
    <n v="1819713"/>
    <n v="0"/>
    <n v="447"/>
    <n v="1"/>
    <s v="USD"/>
    <n v="229.9"/>
    <n v="229.9"/>
    <n v="117.21"/>
    <n v="117.21"/>
    <n v="112.69000000000001"/>
    <n v="0.49016963897346677"/>
    <n v="1900"/>
    <s v="Jan"/>
    <s v="Jan-1900"/>
  </r>
  <r>
    <n v="1338009"/>
    <n v="1"/>
    <x v="12"/>
    <s v=""/>
    <n v="1302679"/>
    <n v="63"/>
    <n v="1727"/>
    <n v="1"/>
    <s v="USD"/>
    <n v="56"/>
    <n v="56"/>
    <n v="25.75"/>
    <n v="25.75"/>
    <n v="30.25"/>
    <n v="0.5401785714285714"/>
    <n v="1900"/>
    <s v="Jan"/>
    <s v="Jan-1900"/>
  </r>
  <r>
    <n v="1338009"/>
    <n v="2"/>
    <x v="12"/>
    <s v=""/>
    <n v="1302679"/>
    <n v="63"/>
    <n v="493"/>
    <n v="1"/>
    <s v="USD"/>
    <n v="259"/>
    <n v="259"/>
    <n v="119.11"/>
    <n v="119.11"/>
    <n v="139.88999999999999"/>
    <n v="0.54011583011583009"/>
    <n v="1900"/>
    <s v="Jan"/>
    <s v="Jan-1900"/>
  </r>
  <r>
    <n v="1338009"/>
    <n v="3"/>
    <x v="12"/>
    <s v=""/>
    <n v="1302679"/>
    <n v="63"/>
    <n v="1964"/>
    <n v="2"/>
    <s v="USD"/>
    <n v="899"/>
    <n v="1798"/>
    <n v="413.42"/>
    <n v="826.84"/>
    <n v="971.16"/>
    <n v="0.54013348164627362"/>
    <n v="1900"/>
    <s v="Jan"/>
    <s v="Jan-1900"/>
  </r>
  <r>
    <n v="1338010"/>
    <n v="1"/>
    <x v="12"/>
    <s v=""/>
    <n v="1656683"/>
    <n v="57"/>
    <n v="158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338010"/>
    <n v="2"/>
    <x v="12"/>
    <s v=""/>
    <n v="1656683"/>
    <n v="57"/>
    <n v="509"/>
    <n v="2"/>
    <s v="USD"/>
    <n v="139"/>
    <n v="278"/>
    <n v="70.87"/>
    <n v="141.74"/>
    <n v="136.26"/>
    <n v="0.49014388489208632"/>
    <n v="1900"/>
    <s v="Jan"/>
    <s v="Jan-1900"/>
  </r>
  <r>
    <n v="1338010"/>
    <n v="3"/>
    <x v="12"/>
    <s v=""/>
    <n v="1656683"/>
    <n v="57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338010"/>
    <n v="4"/>
    <x v="12"/>
    <s v=""/>
    <n v="1656683"/>
    <n v="57"/>
    <n v="1297"/>
    <n v="1"/>
    <s v="USD"/>
    <n v="25"/>
    <n v="25"/>
    <n v="11.5"/>
    <n v="11.5"/>
    <n v="13.5"/>
    <n v="0.54"/>
    <n v="1900"/>
    <s v="Jan"/>
    <s v="Jan-1900"/>
  </r>
  <r>
    <n v="1338010"/>
    <n v="5"/>
    <x v="12"/>
    <s v=""/>
    <n v="1656683"/>
    <n v="57"/>
    <n v="72"/>
    <n v="1"/>
    <s v="USD"/>
    <n v="47.95"/>
    <n v="47.95"/>
    <n v="22.05"/>
    <n v="22.05"/>
    <n v="25.900000000000002"/>
    <n v="0.54014598540145986"/>
    <n v="1900"/>
    <s v="Jan"/>
    <s v="Jan-1900"/>
  </r>
  <r>
    <n v="1338010"/>
    <n v="6"/>
    <x v="12"/>
    <s v=""/>
    <n v="1656683"/>
    <n v="57"/>
    <n v="1642"/>
    <n v="1"/>
    <s v="USD"/>
    <n v="57.88"/>
    <n v="57.88"/>
    <n v="26.62"/>
    <n v="26.62"/>
    <n v="31.26"/>
    <n v="0.54008293020041465"/>
    <n v="1900"/>
    <s v="Jan"/>
    <s v="Jan-1900"/>
  </r>
  <r>
    <n v="1338010"/>
    <n v="7"/>
    <x v="12"/>
    <s v=""/>
    <n v="1656683"/>
    <n v="57"/>
    <n v="151"/>
    <n v="10"/>
    <s v="USD"/>
    <n v="1184.97"/>
    <n v="11849.7"/>
    <n v="392.6"/>
    <n v="3926"/>
    <n v="7923.7000000000007"/>
    <n v="0.66868359536528355"/>
    <n v="1900"/>
    <s v="Jan"/>
    <s v="Jan-1900"/>
  </r>
  <r>
    <n v="1338012"/>
    <n v="1"/>
    <x v="12"/>
    <s v=""/>
    <n v="1887180"/>
    <n v="63"/>
    <n v="1475"/>
    <n v="10"/>
    <s v="USD"/>
    <n v="230"/>
    <n v="2300"/>
    <n v="105.77"/>
    <n v="1057.7"/>
    <n v="1242.3"/>
    <n v="0.54013043478260869"/>
    <n v="1900"/>
    <s v="Jan"/>
    <s v="Jan-1900"/>
  </r>
  <r>
    <n v="1338012"/>
    <n v="2"/>
    <x v="12"/>
    <s v=""/>
    <n v="1887180"/>
    <n v="63"/>
    <n v="105"/>
    <n v="2"/>
    <s v="USD"/>
    <n v="115"/>
    <n v="230"/>
    <n v="52.88"/>
    <n v="105.76"/>
    <n v="124.24"/>
    <n v="0.54017391304347828"/>
    <n v="1900"/>
    <s v="Jan"/>
    <s v="Jan-1900"/>
  </r>
  <r>
    <n v="1338013"/>
    <n v="1"/>
    <x v="12"/>
    <s v=""/>
    <n v="1886388"/>
    <n v="47"/>
    <n v="1596"/>
    <n v="2"/>
    <s v="USD"/>
    <n v="12.66"/>
    <n v="25.32"/>
    <n v="5.82"/>
    <n v="11.64"/>
    <n v="13.68"/>
    <n v="0.54028436018957349"/>
    <n v="1900"/>
    <s v="Jan"/>
    <s v="Jan-1900"/>
  </r>
  <r>
    <n v="1338013"/>
    <n v="2"/>
    <x v="12"/>
    <s v=""/>
    <n v="1886388"/>
    <n v="47"/>
    <n v="371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338013"/>
    <n v="3"/>
    <x v="12"/>
    <s v=""/>
    <n v="1886388"/>
    <n v="47"/>
    <n v="578"/>
    <n v="2"/>
    <s v="USD"/>
    <n v="999"/>
    <n v="1998"/>
    <n v="459.4"/>
    <n v="918.8"/>
    <n v="1079.2"/>
    <n v="0.54014014014014011"/>
    <n v="1900"/>
    <s v="Jan"/>
    <s v="Jan-1900"/>
  </r>
  <r>
    <n v="1338013"/>
    <n v="4"/>
    <x v="12"/>
    <s v=""/>
    <n v="1886388"/>
    <n v="47"/>
    <n v="1495"/>
    <n v="2"/>
    <s v="USD"/>
    <n v="230"/>
    <n v="460"/>
    <n v="105.77"/>
    <n v="211.54"/>
    <n v="248.46"/>
    <n v="0.54013043478260869"/>
    <n v="1900"/>
    <s v="Jan"/>
    <s v="Jan-1900"/>
  </r>
  <r>
    <n v="1338014"/>
    <n v="1"/>
    <x v="12"/>
    <s v=""/>
    <n v="599105"/>
    <n v="23"/>
    <n v="977"/>
    <n v="1"/>
    <s v="EUR"/>
    <n v="268"/>
    <n v="268"/>
    <n v="88.79"/>
    <n v="88.79"/>
    <n v="179.20999999999998"/>
    <n v="0.66869402985074622"/>
    <n v="1900"/>
    <s v="Jan"/>
    <s v="Jan-1900"/>
  </r>
  <r>
    <n v="1338014"/>
    <n v="2"/>
    <x v="12"/>
    <s v=""/>
    <n v="599105"/>
    <n v="23"/>
    <n v="1352"/>
    <n v="8"/>
    <s v="EUR"/>
    <n v="22.99"/>
    <n v="183.92"/>
    <n v="10.57"/>
    <n v="84.56"/>
    <n v="99.359999999999985"/>
    <n v="0.54023488473249237"/>
    <n v="1900"/>
    <s v="Jan"/>
    <s v="Jan-1900"/>
  </r>
  <r>
    <n v="1338014"/>
    <n v="3"/>
    <x v="12"/>
    <s v=""/>
    <n v="599105"/>
    <n v="23"/>
    <n v="174"/>
    <n v="1"/>
    <s v="EUR"/>
    <n v="129.9"/>
    <n v="129.9"/>
    <n v="43.04"/>
    <n v="43.04"/>
    <n v="86.860000000000014"/>
    <n v="0.6686682063125482"/>
    <n v="1900"/>
    <s v="Jan"/>
    <s v="Jan-1900"/>
  </r>
  <r>
    <n v="1338014"/>
    <n v="5"/>
    <x v="12"/>
    <s v=""/>
    <n v="599105"/>
    <n v="23"/>
    <n v="32"/>
    <n v="6"/>
    <s v="EUR"/>
    <n v="255"/>
    <n v="1530"/>
    <n v="84.49"/>
    <n v="506.93999999999994"/>
    <n v="1023.0600000000001"/>
    <n v="0.66866666666666674"/>
    <n v="1900"/>
    <s v="Jan"/>
    <s v="Jan-1900"/>
  </r>
  <r>
    <n v="1338015"/>
    <n v="1"/>
    <x v="12"/>
    <s v="9/3/2018"/>
    <n v="580026"/>
    <n v="0"/>
    <n v="1651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338015"/>
    <n v="2"/>
    <x v="12"/>
    <s v="9/3/2018"/>
    <n v="580026"/>
    <n v="0"/>
    <n v="450"/>
    <n v="3"/>
    <s v="EUR"/>
    <n v="919"/>
    <n v="2757"/>
    <n v="304.48"/>
    <n v="913.44"/>
    <n v="1843.56"/>
    <n v="0.66868335146898805"/>
    <n v="1900"/>
    <s v="Jan"/>
    <s v="Jan-1900"/>
  </r>
  <r>
    <n v="1338017"/>
    <n v="1"/>
    <x v="12"/>
    <s v="8/31/2018"/>
    <n v="1296282"/>
    <n v="0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338017"/>
    <n v="2"/>
    <x v="12"/>
    <s v="8/31/2018"/>
    <n v="1296282"/>
    <n v="0"/>
    <n v="986"/>
    <n v="3"/>
    <s v="USD"/>
    <n v="129"/>
    <n v="387"/>
    <n v="59.32"/>
    <n v="177.96"/>
    <n v="209.04"/>
    <n v="0.54015503875968995"/>
    <n v="1900"/>
    <s v="Jan"/>
    <s v="Jan-1900"/>
  </r>
  <r>
    <n v="1338017"/>
    <n v="3"/>
    <x v="12"/>
    <s v="8/31/2018"/>
    <n v="1296282"/>
    <n v="0"/>
    <n v="26"/>
    <n v="1"/>
    <s v="USD"/>
    <n v="199.9"/>
    <n v="199.9"/>
    <n v="91.93"/>
    <n v="91.93"/>
    <n v="107.97"/>
    <n v="0.540120060030015"/>
    <n v="1900"/>
    <s v="Jan"/>
    <s v="Jan-1900"/>
  </r>
  <r>
    <n v="1338017"/>
    <n v="4"/>
    <x v="12"/>
    <s v="8/31/2018"/>
    <n v="1296282"/>
    <n v="0"/>
    <n v="1599"/>
    <n v="2"/>
    <s v="USD"/>
    <n v="57.88"/>
    <n v="115.76"/>
    <n v="26.62"/>
    <n v="53.24"/>
    <n v="62.52"/>
    <n v="0.54008293020041465"/>
    <n v="1900"/>
    <s v="Jan"/>
    <s v="Jan-1900"/>
  </r>
  <r>
    <n v="1338018"/>
    <n v="1"/>
    <x v="12"/>
    <s v=""/>
    <n v="1294340"/>
    <n v="53"/>
    <n v="1444"/>
    <n v="3"/>
    <s v="USD"/>
    <n v="230"/>
    <n v="690"/>
    <n v="105.77"/>
    <n v="317.31"/>
    <n v="372.69"/>
    <n v="0.54013043478260869"/>
    <n v="1900"/>
    <s v="Jan"/>
    <s v="Jan-1900"/>
  </r>
  <r>
    <n v="1338018"/>
    <n v="2"/>
    <x v="12"/>
    <s v=""/>
    <n v="1294340"/>
    <n v="53"/>
    <n v="102"/>
    <n v="3"/>
    <s v="USD"/>
    <n v="115"/>
    <n v="345"/>
    <n v="52.88"/>
    <n v="158.64000000000001"/>
    <n v="186.35999999999999"/>
    <n v="0.54017391304347817"/>
    <n v="1900"/>
    <s v="Jan"/>
    <s v="Jan-1900"/>
  </r>
  <r>
    <n v="1338019"/>
    <n v="1"/>
    <x v="12"/>
    <s v="9/6/2018"/>
    <n v="1773985"/>
    <n v="0"/>
    <n v="1207"/>
    <n v="3"/>
    <s v="USD"/>
    <n v="1520"/>
    <n v="4560"/>
    <n v="503.61"/>
    <n v="1510.83"/>
    <n v="3049.17"/>
    <n v="0.66867763157894733"/>
    <n v="1900"/>
    <s v="Jan"/>
    <s v="Jan-1900"/>
  </r>
  <r>
    <n v="1338020"/>
    <n v="1"/>
    <x v="12"/>
    <s v=""/>
    <n v="1050429"/>
    <n v="38"/>
    <n v="310"/>
    <n v="1"/>
    <s v="GBP"/>
    <n v="299"/>
    <n v="299"/>
    <n v="152.44"/>
    <n v="152.44"/>
    <n v="146.56"/>
    <n v="0.49016722408026758"/>
    <n v="1900"/>
    <s v="Jan"/>
    <s v="Jan-1900"/>
  </r>
  <r>
    <n v="1338021"/>
    <n v="1"/>
    <x v="12"/>
    <s v="9/3/2018"/>
    <n v="1838893"/>
    <n v="0"/>
    <n v="436"/>
    <n v="3"/>
    <s v="USD"/>
    <n v="369"/>
    <n v="1107"/>
    <n v="188.13"/>
    <n v="564.39"/>
    <n v="542.61"/>
    <n v="0.49016260162601627"/>
    <n v="1900"/>
    <s v="Jan"/>
    <s v="Jan-1900"/>
  </r>
  <r>
    <n v="1338022"/>
    <n v="1"/>
    <x v="12"/>
    <s v="9/3/2018"/>
    <n v="1616350"/>
    <n v="0"/>
    <n v="440"/>
    <n v="2"/>
    <s v="USD"/>
    <n v="219.95"/>
    <n v="439.9"/>
    <n v="112.14"/>
    <n v="224.28"/>
    <n v="215.61999999999998"/>
    <n v="0.49015685383041596"/>
    <n v="1900"/>
    <s v="Jan"/>
    <s v="Jan-1900"/>
  </r>
  <r>
    <n v="1338023"/>
    <n v="1"/>
    <x v="12"/>
    <s v=""/>
    <n v="1584520"/>
    <n v="49"/>
    <n v="480"/>
    <n v="3"/>
    <s v="USD"/>
    <n v="279"/>
    <n v="837"/>
    <n v="128.30000000000001"/>
    <n v="384.90000000000003"/>
    <n v="452.09999999999997"/>
    <n v="0.54014336917562722"/>
    <n v="1900"/>
    <s v="Jan"/>
    <s v="Jan-1900"/>
  </r>
  <r>
    <n v="1338023"/>
    <n v="2"/>
    <x v="12"/>
    <s v=""/>
    <n v="1584520"/>
    <n v="49"/>
    <n v="55"/>
    <n v="1"/>
    <s v="USD"/>
    <n v="296"/>
    <n v="296"/>
    <n v="98.07"/>
    <n v="98.07"/>
    <n v="197.93"/>
    <n v="0.66868243243243242"/>
    <n v="1900"/>
    <s v="Jan"/>
    <s v="Jan-1900"/>
  </r>
  <r>
    <n v="1338024"/>
    <n v="1"/>
    <x v="12"/>
    <s v=""/>
    <n v="416458"/>
    <n v="24"/>
    <n v="1755"/>
    <n v="1"/>
    <s v="EUR"/>
    <n v="64.900000000000006"/>
    <n v="64.900000000000006"/>
    <n v="33.090000000000003"/>
    <n v="33.090000000000003"/>
    <n v="31.810000000000002"/>
    <n v="0.49013867488443758"/>
    <n v="1900"/>
    <s v="Jan"/>
    <s v="Jan-1900"/>
  </r>
  <r>
    <n v="1338024"/>
    <n v="2"/>
    <x v="12"/>
    <s v=""/>
    <n v="416458"/>
    <n v="24"/>
    <n v="869"/>
    <n v="3"/>
    <s v="EUR"/>
    <n v="69.989999999999995"/>
    <n v="209.96999999999997"/>
    <n v="32.19"/>
    <n v="96.57"/>
    <n v="113.39999999999998"/>
    <n v="0.54007715387912558"/>
    <n v="1900"/>
    <s v="Jan"/>
    <s v="Jan-1900"/>
  </r>
  <r>
    <n v="1338026"/>
    <n v="1"/>
    <x v="12"/>
    <s v="9/2/2018"/>
    <n v="251084"/>
    <n v="0"/>
    <n v="1610"/>
    <n v="3"/>
    <s v="CAD"/>
    <n v="289.99"/>
    <n v="869.97"/>
    <n v="96.08"/>
    <n v="288.24"/>
    <n v="581.73"/>
    <n v="0.66867823028380291"/>
    <n v="1900"/>
    <s v="Jan"/>
    <s v="Jan-1900"/>
  </r>
  <r>
    <n v="1338026"/>
    <n v="2"/>
    <x v="12"/>
    <s v="9/2/2018"/>
    <n v="251084"/>
    <n v="0"/>
    <n v="368"/>
    <n v="5"/>
    <s v="CAD"/>
    <n v="1299"/>
    <n v="6495"/>
    <n v="430.38"/>
    <n v="2151.9"/>
    <n v="4343.1000000000004"/>
    <n v="0.66868360277136263"/>
    <n v="1900"/>
    <s v="Jan"/>
    <s v="Jan-1900"/>
  </r>
  <r>
    <n v="1338026"/>
    <n v="3"/>
    <x v="12"/>
    <s v="9/2/2018"/>
    <n v="251084"/>
    <n v="0"/>
    <n v="1625"/>
    <n v="1"/>
    <s v="CAD"/>
    <n v="219"/>
    <n v="219"/>
    <n v="72.56"/>
    <n v="72.56"/>
    <n v="146.44"/>
    <n v="0.668675799086758"/>
    <n v="1900"/>
    <s v="Jan"/>
    <s v="Jan-1900"/>
  </r>
  <r>
    <n v="1338027"/>
    <n v="1"/>
    <x v="12"/>
    <s v=""/>
    <n v="1640635"/>
    <n v="63"/>
    <n v="2093"/>
    <n v="2"/>
    <s v="USD"/>
    <n v="508"/>
    <n v="1016"/>
    <n v="258.99"/>
    <n v="517.98"/>
    <n v="498.02"/>
    <n v="0.4901771653543307"/>
    <n v="1900"/>
    <s v="Jan"/>
    <s v="Jan-1900"/>
  </r>
  <r>
    <n v="1338027"/>
    <n v="2"/>
    <x v="12"/>
    <s v=""/>
    <n v="1640635"/>
    <n v="63"/>
    <n v="134"/>
    <n v="3"/>
    <s v="USD"/>
    <n v="349.95"/>
    <n v="1049.8499999999999"/>
    <n v="160.93"/>
    <n v="482.79"/>
    <n v="567.05999999999995"/>
    <n v="0.54013430490070014"/>
    <n v="1900"/>
    <s v="Jan"/>
    <s v="Jan-1900"/>
  </r>
  <r>
    <n v="1339000"/>
    <n v="1"/>
    <x v="12"/>
    <s v="9/2/2018"/>
    <n v="2054315"/>
    <n v="0"/>
    <n v="1345"/>
    <n v="3"/>
    <s v="USD"/>
    <n v="22"/>
    <n v="66"/>
    <n v="10.119999999999999"/>
    <n v="30.36"/>
    <n v="35.64"/>
    <n v="0.54"/>
    <n v="1900"/>
    <s v="Jan"/>
    <s v="Jan-1900"/>
  </r>
  <r>
    <n v="1339000"/>
    <n v="2"/>
    <x v="12"/>
    <s v="9/2/2018"/>
    <n v="2054315"/>
    <n v="0"/>
    <n v="1332"/>
    <n v="7"/>
    <s v="USD"/>
    <n v="28.99"/>
    <n v="202.92999999999998"/>
    <n v="13.33"/>
    <n v="93.31"/>
    <n v="109.61999999999998"/>
    <n v="0.54018627112797513"/>
    <n v="1900"/>
    <s v="Jan"/>
    <s v="Jan-1900"/>
  </r>
  <r>
    <n v="1339001"/>
    <n v="1"/>
    <x v="12"/>
    <s v="9/7/2018"/>
    <n v="7700"/>
    <n v="0"/>
    <n v="1620"/>
    <n v="3"/>
    <s v="AUD"/>
    <n v="60.99"/>
    <n v="182.97"/>
    <n v="28.05"/>
    <n v="84.15"/>
    <n v="98.82"/>
    <n v="0.54008853910477128"/>
    <n v="1900"/>
    <s v="Jan"/>
    <s v="Jan-1900"/>
  </r>
  <r>
    <n v="1339004"/>
    <n v="1"/>
    <x v="12"/>
    <s v=""/>
    <n v="1684157"/>
    <n v="63"/>
    <n v="1904"/>
    <n v="1"/>
    <s v="USD"/>
    <n v="899"/>
    <n v="899"/>
    <n v="413.42"/>
    <n v="413.42"/>
    <n v="485.58"/>
    <n v="0.54013348164627362"/>
    <n v="1900"/>
    <s v="Jan"/>
    <s v="Jan-1900"/>
  </r>
  <r>
    <n v="1339006"/>
    <n v="1"/>
    <x v="12"/>
    <s v=""/>
    <n v="260521"/>
    <n v="8"/>
    <n v="513"/>
    <n v="4"/>
    <s v="CAD"/>
    <n v="99"/>
    <n v="396"/>
    <n v="50.47"/>
    <n v="201.88"/>
    <n v="194.12"/>
    <n v="0.49020202020202019"/>
    <n v="1900"/>
    <s v="Jan"/>
    <s v="Jan-1900"/>
  </r>
  <r>
    <n v="1339006"/>
    <n v="2"/>
    <x v="12"/>
    <s v=""/>
    <n v="260521"/>
    <n v="8"/>
    <n v="1596"/>
    <n v="2"/>
    <s v="CAD"/>
    <n v="12.66"/>
    <n v="25.32"/>
    <n v="5.82"/>
    <n v="11.64"/>
    <n v="13.68"/>
    <n v="0.54028436018957349"/>
    <n v="1900"/>
    <s v="Jan"/>
    <s v="Jan-1900"/>
  </r>
  <r>
    <n v="1339007"/>
    <n v="1"/>
    <x v="12"/>
    <s v=""/>
    <n v="1000242"/>
    <n v="40"/>
    <n v="1457"/>
    <n v="9"/>
    <s v="GBP"/>
    <n v="189"/>
    <n v="1701"/>
    <n v="86.91"/>
    <n v="782.18999999999994"/>
    <n v="918.81000000000006"/>
    <n v="0.54015873015873017"/>
    <n v="1900"/>
    <s v="Jan"/>
    <s v="Jan-1900"/>
  </r>
  <r>
    <n v="1339007"/>
    <n v="2"/>
    <x v="12"/>
    <s v=""/>
    <n v="1000242"/>
    <n v="40"/>
    <n v="1176"/>
    <n v="6"/>
    <s v="GBP"/>
    <n v="1000"/>
    <n v="6000"/>
    <n v="331.32"/>
    <n v="1987.92"/>
    <n v="4012.08"/>
    <n v="0.66867999999999994"/>
    <n v="1900"/>
    <s v="Jan"/>
    <s v="Jan-1900"/>
  </r>
  <r>
    <n v="1339008"/>
    <n v="1"/>
    <x v="12"/>
    <s v="9/7/2018"/>
    <n v="1638303"/>
    <n v="0"/>
    <n v="1398"/>
    <n v="1"/>
    <s v="USD"/>
    <n v="28.99"/>
    <n v="28.99"/>
    <n v="13.33"/>
    <n v="13.33"/>
    <n v="15.659999999999998"/>
    <n v="0.54018627112797513"/>
    <n v="1900"/>
    <s v="Jan"/>
    <s v="Jan-1900"/>
  </r>
  <r>
    <n v="1339008"/>
    <n v="2"/>
    <x v="12"/>
    <s v="9/7/2018"/>
    <n v="1638303"/>
    <n v="0"/>
    <n v="2090"/>
    <n v="2"/>
    <s v="USD"/>
    <n v="1475"/>
    <n v="2950"/>
    <n v="488.7"/>
    <n v="977.4"/>
    <n v="1972.6"/>
    <n v="0.66867796610169483"/>
    <n v="1900"/>
    <s v="Jan"/>
    <s v="Jan-1900"/>
  </r>
  <r>
    <n v="1339008"/>
    <n v="3"/>
    <x v="12"/>
    <s v="9/7/2018"/>
    <n v="1638303"/>
    <n v="0"/>
    <n v="1586"/>
    <n v="1"/>
    <s v="USD"/>
    <n v="12.66"/>
    <n v="12.66"/>
    <n v="5.82"/>
    <n v="5.82"/>
    <n v="6.84"/>
    <n v="0.54028436018957349"/>
    <n v="1900"/>
    <s v="Jan"/>
    <s v="Jan-1900"/>
  </r>
  <r>
    <n v="1339009"/>
    <n v="1"/>
    <x v="12"/>
    <s v=""/>
    <n v="353240"/>
    <n v="8"/>
    <n v="859"/>
    <n v="2"/>
    <s v="CAD"/>
    <n v="29.95"/>
    <n v="59.9"/>
    <n v="13.77"/>
    <n v="27.54"/>
    <n v="32.36"/>
    <n v="0.54023372287145244"/>
    <n v="1900"/>
    <s v="Jan"/>
    <s v="Jan-1900"/>
  </r>
  <r>
    <n v="1339009"/>
    <n v="2"/>
    <x v="12"/>
    <s v=""/>
    <n v="353240"/>
    <n v="8"/>
    <n v="868"/>
    <n v="4"/>
    <s v="CAD"/>
    <n v="69.989999999999995"/>
    <n v="279.95999999999998"/>
    <n v="32.19"/>
    <n v="128.76"/>
    <n v="151.19999999999999"/>
    <n v="0.54007715387912558"/>
    <n v="1900"/>
    <s v="Jan"/>
    <s v="Jan-1900"/>
  </r>
  <r>
    <n v="1339009"/>
    <n v="3"/>
    <x v="12"/>
    <s v=""/>
    <n v="353240"/>
    <n v="8"/>
    <n v="804"/>
    <n v="2"/>
    <s v="CAD"/>
    <n v="22.9"/>
    <n v="45.8"/>
    <n v="11.68"/>
    <n v="23.36"/>
    <n v="22.439999999999998"/>
    <n v="0.48995633187772925"/>
    <n v="1900"/>
    <s v="Jan"/>
    <s v="Jan-1900"/>
  </r>
  <r>
    <n v="1339009"/>
    <n v="4"/>
    <x v="12"/>
    <s v=""/>
    <n v="353240"/>
    <n v="8"/>
    <n v="58"/>
    <n v="2"/>
    <s v="CAD"/>
    <n v="156"/>
    <n v="312"/>
    <n v="79.53"/>
    <n v="159.06"/>
    <n v="152.94"/>
    <n v="0.4901923076923077"/>
    <n v="1900"/>
    <s v="Jan"/>
    <s v="Jan-1900"/>
  </r>
  <r>
    <n v="1339011"/>
    <n v="1"/>
    <x v="12"/>
    <s v=""/>
    <n v="1914029"/>
    <n v="51"/>
    <n v="1604"/>
    <n v="4"/>
    <s v="USD"/>
    <n v="259.99"/>
    <n v="1039.96"/>
    <n v="86.14"/>
    <n v="344.56"/>
    <n v="695.40000000000009"/>
    <n v="0.66867956459863842"/>
    <n v="1900"/>
    <s v="Jan"/>
    <s v="Jan-1900"/>
  </r>
  <r>
    <n v="1339011"/>
    <n v="2"/>
    <x v="12"/>
    <s v=""/>
    <n v="1914029"/>
    <n v="51"/>
    <n v="1586"/>
    <n v="2"/>
    <s v="USD"/>
    <n v="12.66"/>
    <n v="25.32"/>
    <n v="5.82"/>
    <n v="11.64"/>
    <n v="13.68"/>
    <n v="0.54028436018957349"/>
    <n v="1900"/>
    <s v="Jan"/>
    <s v="Jan-1900"/>
  </r>
  <r>
    <n v="1339011"/>
    <n v="3"/>
    <x v="12"/>
    <s v=""/>
    <n v="1914029"/>
    <n v="51"/>
    <n v="1784"/>
    <n v="5"/>
    <s v="USD"/>
    <n v="43"/>
    <n v="215"/>
    <n v="21.92"/>
    <n v="109.60000000000001"/>
    <n v="105.39999999999999"/>
    <n v="0.49023255813953487"/>
    <n v="1900"/>
    <s v="Jan"/>
    <s v="Jan-1900"/>
  </r>
  <r>
    <n v="1339011"/>
    <n v="4"/>
    <x v="12"/>
    <s v=""/>
    <n v="1914029"/>
    <n v="51"/>
    <n v="358"/>
    <n v="7"/>
    <s v="USD"/>
    <n v="326"/>
    <n v="2282"/>
    <n v="166.2"/>
    <n v="1163.3999999999999"/>
    <n v="1118.6000000000001"/>
    <n v="0.49018404907975466"/>
    <n v="1900"/>
    <s v="Jan"/>
    <s v="Jan-1900"/>
  </r>
  <r>
    <n v="1339012"/>
    <n v="1"/>
    <x v="12"/>
    <s v=""/>
    <n v="1290119"/>
    <n v="43"/>
    <n v="1352"/>
    <n v="1"/>
    <s v="USD"/>
    <n v="22.99"/>
    <n v="22.99"/>
    <n v="10.57"/>
    <n v="10.57"/>
    <n v="12.419999999999998"/>
    <n v="0.54023488473249237"/>
    <n v="1900"/>
    <s v="Jan"/>
    <s v="Jan-1900"/>
  </r>
  <r>
    <n v="1339012"/>
    <n v="2"/>
    <x v="12"/>
    <s v=""/>
    <n v="1290119"/>
    <n v="43"/>
    <n v="114"/>
    <n v="1"/>
    <s v="USD"/>
    <n v="249.99"/>
    <n v="249.99"/>
    <n v="82.83"/>
    <n v="82.83"/>
    <n v="167.16000000000003"/>
    <n v="0.66866674666986692"/>
    <n v="1900"/>
    <s v="Jan"/>
    <s v="Jan-1900"/>
  </r>
  <r>
    <n v="1339012"/>
    <n v="3"/>
    <x v="12"/>
    <s v=""/>
    <n v="1290119"/>
    <n v="43"/>
    <n v="2144"/>
    <n v="3"/>
    <s v="USD"/>
    <n v="149"/>
    <n v="447"/>
    <n v="75.959999999999994"/>
    <n v="227.88"/>
    <n v="219.12"/>
    <n v="0.49020134228187923"/>
    <n v="1900"/>
    <s v="Jan"/>
    <s v="Jan-1900"/>
  </r>
  <r>
    <n v="1339013"/>
    <n v="1"/>
    <x v="12"/>
    <s v="9/6/2018"/>
    <n v="1224444"/>
    <n v="0"/>
    <n v="579"/>
    <n v="3"/>
    <s v="USD"/>
    <n v="229"/>
    <n v="687"/>
    <n v="116.75"/>
    <n v="350.25"/>
    <n v="336.75"/>
    <n v="0.49017467248908297"/>
    <n v="1900"/>
    <s v="Jan"/>
    <s v="Jan-1900"/>
  </r>
  <r>
    <n v="1339013"/>
    <n v="2"/>
    <x v="12"/>
    <s v="9/6/2018"/>
    <n v="1224444"/>
    <n v="0"/>
    <n v="2512"/>
    <n v="1"/>
    <s v="USD"/>
    <n v="129.99"/>
    <n v="129.99"/>
    <n v="43.07"/>
    <n v="43.07"/>
    <n v="86.920000000000016"/>
    <n v="0.66866682052465587"/>
    <n v="1900"/>
    <s v="Jan"/>
    <s v="Jan-1900"/>
  </r>
  <r>
    <n v="1339014"/>
    <n v="1"/>
    <x v="12"/>
    <s v=""/>
    <n v="1720050"/>
    <n v="62"/>
    <n v="1665"/>
    <n v="1"/>
    <s v="USD"/>
    <n v="4.99"/>
    <n v="4.99"/>
    <n v="2.54"/>
    <n v="2.54"/>
    <n v="2.4500000000000002"/>
    <n v="0.4909819639278557"/>
    <n v="1900"/>
    <s v="Jan"/>
    <s v="Jan-1900"/>
  </r>
  <r>
    <n v="1339015"/>
    <n v="1"/>
    <x v="12"/>
    <s v="9/2/2018"/>
    <n v="1307997"/>
    <n v="0"/>
    <n v="2399"/>
    <n v="2"/>
    <s v="USD"/>
    <n v="429.99"/>
    <n v="859.98"/>
    <n v="197.74"/>
    <n v="395.48"/>
    <n v="464.5"/>
    <n v="0.54012884020558616"/>
    <n v="1900"/>
    <s v="Jan"/>
    <s v="Jan-1900"/>
  </r>
  <r>
    <n v="1339015"/>
    <n v="2"/>
    <x v="12"/>
    <s v="9/2/2018"/>
    <n v="1307997"/>
    <n v="0"/>
    <n v="1736"/>
    <n v="3"/>
    <s v="USD"/>
    <n v="28"/>
    <n v="84"/>
    <n v="14.28"/>
    <n v="42.839999999999996"/>
    <n v="41.160000000000004"/>
    <n v="0.49000000000000005"/>
    <n v="1900"/>
    <s v="Jan"/>
    <s v="Jan-1900"/>
  </r>
  <r>
    <n v="1339015"/>
    <n v="3"/>
    <x v="12"/>
    <s v="9/2/2018"/>
    <n v="1307997"/>
    <n v="0"/>
    <n v="1453"/>
    <n v="3"/>
    <s v="USD"/>
    <n v="258"/>
    <n v="774"/>
    <n v="118.65"/>
    <n v="355.95000000000005"/>
    <n v="418.04999999999995"/>
    <n v="0.54011627906976734"/>
    <n v="1900"/>
    <s v="Jan"/>
    <s v="Jan-1900"/>
  </r>
  <r>
    <n v="1339016"/>
    <n v="1"/>
    <x v="12"/>
    <s v=""/>
    <n v="1330793"/>
    <n v="47"/>
    <n v="1615"/>
    <n v="4"/>
    <s v="USD"/>
    <n v="289.99"/>
    <n v="1159.96"/>
    <n v="96.08"/>
    <n v="384.32"/>
    <n v="775.6400000000001"/>
    <n v="0.66867823028380291"/>
    <n v="1900"/>
    <s v="Jan"/>
    <s v="Jan-1900"/>
  </r>
  <r>
    <n v="1339017"/>
    <n v="1"/>
    <x v="12"/>
    <s v=""/>
    <n v="1738306"/>
    <n v="43"/>
    <n v="1444"/>
    <n v="1"/>
    <s v="USD"/>
    <n v="230"/>
    <n v="230"/>
    <n v="105.77"/>
    <n v="105.77"/>
    <n v="124.23"/>
    <n v="0.54013043478260869"/>
    <n v="1900"/>
    <s v="Jan"/>
    <s v="Jan-1900"/>
  </r>
  <r>
    <n v="1339017"/>
    <n v="2"/>
    <x v="12"/>
    <s v=""/>
    <n v="1738306"/>
    <n v="43"/>
    <n v="425"/>
    <n v="1"/>
    <s v="USD"/>
    <n v="369"/>
    <n v="369"/>
    <n v="188.13"/>
    <n v="188.13"/>
    <n v="180.87"/>
    <n v="0.49016260162601627"/>
    <n v="1900"/>
    <s v="Jan"/>
    <s v="Jan-1900"/>
  </r>
  <r>
    <n v="1339018"/>
    <n v="1"/>
    <x v="12"/>
    <s v="9/7/2018"/>
    <n v="553207"/>
    <n v="0"/>
    <n v="1589"/>
    <n v="2"/>
    <s v="EUR"/>
    <n v="9.99"/>
    <n v="19.98"/>
    <n v="5.09"/>
    <n v="10.18"/>
    <n v="9.8000000000000007"/>
    <n v="0.49049049049049054"/>
    <n v="1900"/>
    <s v="Jan"/>
    <s v="Jan-1900"/>
  </r>
  <r>
    <n v="1339018"/>
    <n v="2"/>
    <x v="12"/>
    <s v="9/7/2018"/>
    <n v="553207"/>
    <n v="0"/>
    <n v="70"/>
    <n v="2"/>
    <s v="EUR"/>
    <n v="47.95"/>
    <n v="95.9"/>
    <n v="22.05"/>
    <n v="44.1"/>
    <n v="51.800000000000004"/>
    <n v="0.54014598540145986"/>
    <n v="1900"/>
    <s v="Jan"/>
    <s v="Jan-1900"/>
  </r>
  <r>
    <n v="1339018"/>
    <n v="3"/>
    <x v="12"/>
    <s v="9/7/2018"/>
    <n v="553207"/>
    <n v="0"/>
    <n v="439"/>
    <n v="10"/>
    <s v="EUR"/>
    <n v="559"/>
    <n v="5590"/>
    <n v="257.06"/>
    <n v="2570.6"/>
    <n v="3019.4"/>
    <n v="0.54014311270125226"/>
    <n v="1900"/>
    <s v="Jan"/>
    <s v="Jan-1900"/>
  </r>
  <r>
    <n v="1339019"/>
    <n v="1"/>
    <x v="12"/>
    <s v=""/>
    <n v="948175"/>
    <n v="39"/>
    <n v="1484"/>
    <n v="1"/>
    <s v="GBP"/>
    <n v="208"/>
    <n v="208"/>
    <n v="95.65"/>
    <n v="95.65"/>
    <n v="112.35"/>
    <n v="0.54014423076923079"/>
    <n v="1900"/>
    <s v="Jan"/>
    <s v="Jan-1900"/>
  </r>
  <r>
    <n v="1340000"/>
    <n v="1"/>
    <x v="338"/>
    <s v=""/>
    <n v="1916927"/>
    <n v="44"/>
    <n v="1518"/>
    <n v="4"/>
    <s v="USD"/>
    <n v="300"/>
    <n v="1200"/>
    <n v="137.96"/>
    <n v="551.84"/>
    <n v="648.16"/>
    <n v="0.54013333333333335"/>
    <n v="2018"/>
    <s v="Jan"/>
    <s v="Jan-2018"/>
  </r>
  <r>
    <n v="1340000"/>
    <n v="2"/>
    <x v="338"/>
    <s v=""/>
    <n v="1916927"/>
    <n v="44"/>
    <n v="2452"/>
    <n v="6"/>
    <s v="USD"/>
    <n v="29.99"/>
    <n v="179.94"/>
    <n v="15.29"/>
    <n v="91.74"/>
    <n v="88.2"/>
    <n v="0.49016338779593199"/>
    <n v="2018"/>
    <s v="Jan"/>
    <s v="Jan-2018"/>
  </r>
  <r>
    <n v="1340000"/>
    <n v="3"/>
    <x v="338"/>
    <s v=""/>
    <n v="1916927"/>
    <n v="44"/>
    <n v="330"/>
    <n v="8"/>
    <s v="USD"/>
    <n v="309"/>
    <n v="2472"/>
    <n v="157.54"/>
    <n v="1260.32"/>
    <n v="1211.68"/>
    <n v="0.49016181229773464"/>
    <n v="2018"/>
    <s v="Jan"/>
    <s v="Jan-2018"/>
  </r>
  <r>
    <n v="1340000"/>
    <n v="4"/>
    <x v="338"/>
    <s v=""/>
    <n v="1916927"/>
    <n v="44"/>
    <n v="1164"/>
    <n v="1"/>
    <s v="USD"/>
    <n v="180"/>
    <n v="180"/>
    <n v="91.77"/>
    <n v="91.77"/>
    <n v="88.23"/>
    <n v="0.49016666666666669"/>
    <n v="2018"/>
    <s v="Jan"/>
    <s v="Jan-2018"/>
  </r>
  <r>
    <n v="1340000"/>
    <n v="5"/>
    <x v="338"/>
    <s v=""/>
    <n v="1916927"/>
    <n v="44"/>
    <n v="81"/>
    <n v="2"/>
    <s v="USD"/>
    <n v="40.549999999999997"/>
    <n v="81.099999999999994"/>
    <n v="18.649999999999999"/>
    <n v="37.299999999999997"/>
    <n v="43.8"/>
    <n v="0.54007398273736129"/>
    <n v="2018"/>
    <s v="Jan"/>
    <s v="Jan-2018"/>
  </r>
  <r>
    <n v="1340001"/>
    <n v="1"/>
    <x v="338"/>
    <s v=""/>
    <n v="48733"/>
    <n v="6"/>
    <n v="1769"/>
    <n v="8"/>
    <s v="AUD"/>
    <n v="34"/>
    <n v="272"/>
    <n v="15.64"/>
    <n v="125.12"/>
    <n v="146.88"/>
    <n v="0.54"/>
    <n v="2018"/>
    <s v="Jan"/>
    <s v="Jan-2018"/>
  </r>
  <r>
    <n v="1340001"/>
    <n v="2"/>
    <x v="338"/>
    <s v=""/>
    <n v="48733"/>
    <n v="6"/>
    <n v="53"/>
    <n v="10"/>
    <s v="AUD"/>
    <n v="296"/>
    <n v="2960"/>
    <n v="98.07"/>
    <n v="980.69999999999993"/>
    <n v="1979.3000000000002"/>
    <n v="0.66868243243243253"/>
    <n v="2018"/>
    <s v="Jan"/>
    <s v="Jan-2018"/>
  </r>
  <r>
    <n v="1340001"/>
    <n v="3"/>
    <x v="338"/>
    <s v=""/>
    <n v="48733"/>
    <n v="6"/>
    <n v="562"/>
    <n v="2"/>
    <s v="AUD"/>
    <n v="109"/>
    <n v="218"/>
    <n v="55.57"/>
    <n v="111.14"/>
    <n v="106.86"/>
    <n v="0.49018348623853208"/>
    <n v="2018"/>
    <s v="Jan"/>
    <s v="Jan-2018"/>
  </r>
  <r>
    <n v="1340001"/>
    <n v="4"/>
    <x v="338"/>
    <s v=""/>
    <n v="48733"/>
    <n v="6"/>
    <n v="1705"/>
    <n v="2"/>
    <s v="AUD"/>
    <n v="6.88"/>
    <n v="13.76"/>
    <n v="3.16"/>
    <n v="6.32"/>
    <n v="7.4399999999999995"/>
    <n v="0.54069767441860461"/>
    <n v="2018"/>
    <s v="Jan"/>
    <s v="Jan-2018"/>
  </r>
  <r>
    <n v="1340001"/>
    <n v="5"/>
    <x v="338"/>
    <s v=""/>
    <n v="48733"/>
    <n v="6"/>
    <n v="1455"/>
    <n v="1"/>
    <s v="AUD"/>
    <n v="290"/>
    <n v="290"/>
    <n v="133.36000000000001"/>
    <n v="133.36000000000001"/>
    <n v="156.63999999999999"/>
    <n v="0.54013793103448271"/>
    <n v="2018"/>
    <s v="Jan"/>
    <s v="Jan-2018"/>
  </r>
  <r>
    <n v="1340002"/>
    <n v="1"/>
    <x v="338"/>
    <s v=""/>
    <n v="398751"/>
    <n v="9"/>
    <n v="743"/>
    <n v="2"/>
    <s v="CAD"/>
    <n v="12.95"/>
    <n v="25.9"/>
    <n v="6.6"/>
    <n v="13.2"/>
    <n v="12.7"/>
    <n v="0.49034749034749037"/>
    <n v="2018"/>
    <s v="Jan"/>
    <s v="Jan-2018"/>
  </r>
  <r>
    <n v="1340003"/>
    <n v="1"/>
    <x v="338"/>
    <s v=""/>
    <n v="1406216"/>
    <n v="65"/>
    <n v="1614"/>
    <n v="3"/>
    <s v="USD"/>
    <n v="259.99"/>
    <n v="779.97"/>
    <n v="86.14"/>
    <n v="258.42"/>
    <n v="521.54999999999995"/>
    <n v="0.66867956459863831"/>
    <n v="2018"/>
    <s v="Jan"/>
    <s v="Jan-2018"/>
  </r>
  <r>
    <n v="1340003"/>
    <n v="2"/>
    <x v="338"/>
    <s v=""/>
    <n v="1406216"/>
    <n v="65"/>
    <n v="1583"/>
    <n v="7"/>
    <s v="USD"/>
    <n v="13.89"/>
    <n v="97.23"/>
    <n v="6.39"/>
    <n v="44.73"/>
    <n v="52.500000000000007"/>
    <n v="0.53995680345572361"/>
    <n v="2018"/>
    <s v="Jan"/>
    <s v="Jan-2018"/>
  </r>
  <r>
    <n v="1340003"/>
    <n v="3"/>
    <x v="338"/>
    <s v=""/>
    <n v="1406216"/>
    <n v="65"/>
    <n v="1146"/>
    <n v="1"/>
    <s v="USD"/>
    <n v="633"/>
    <n v="633"/>
    <n v="291.08999999999997"/>
    <n v="291.08999999999997"/>
    <n v="341.91"/>
    <n v="0.54014218009478676"/>
    <n v="2018"/>
    <s v="Jan"/>
    <s v="Jan-2018"/>
  </r>
  <r>
    <n v="1340003"/>
    <n v="4"/>
    <x v="338"/>
    <s v=""/>
    <n v="1406216"/>
    <n v="65"/>
    <n v="726"/>
    <n v="8"/>
    <s v="USD"/>
    <n v="147"/>
    <n v="1176"/>
    <n v="67.599999999999994"/>
    <n v="540.79999999999995"/>
    <n v="635.20000000000005"/>
    <n v="0.54013605442176871"/>
    <n v="2018"/>
    <s v="Jan"/>
    <s v="Jan-2018"/>
  </r>
  <r>
    <n v="1340004"/>
    <n v="1"/>
    <x v="338"/>
    <s v="9/4/2018"/>
    <n v="832813"/>
    <n v="0"/>
    <n v="1430"/>
    <n v="6"/>
    <s v="EUR"/>
    <n v="299"/>
    <n v="1794"/>
    <n v="137.5"/>
    <n v="825"/>
    <n v="969"/>
    <n v="0.54013377926421402"/>
    <n v="2018"/>
    <s v="Jan"/>
    <s v="Jan-2018"/>
  </r>
  <r>
    <n v="1340005"/>
    <n v="1"/>
    <x v="338"/>
    <s v=""/>
    <n v="1643550"/>
    <n v="57"/>
    <n v="1721"/>
    <n v="3"/>
    <s v="USD"/>
    <n v="70.13"/>
    <n v="210.39"/>
    <n v="32.25"/>
    <n v="96.75"/>
    <n v="113.63999999999999"/>
    <n v="0.54013974048196201"/>
    <n v="2018"/>
    <s v="Jan"/>
    <s v="Jan-2018"/>
  </r>
  <r>
    <n v="1340007"/>
    <n v="1"/>
    <x v="338"/>
    <s v=""/>
    <n v="32037"/>
    <n v="5"/>
    <n v="1635"/>
    <n v="1"/>
    <s v="AUD"/>
    <n v="22.89"/>
    <n v="22.89"/>
    <n v="7.58"/>
    <n v="7.58"/>
    <n v="15.31"/>
    <n v="0.66885102664919183"/>
    <n v="2018"/>
    <s v="Jan"/>
    <s v="Jan-2018"/>
  </r>
  <r>
    <n v="1340007"/>
    <n v="2"/>
    <x v="338"/>
    <s v=""/>
    <n v="32037"/>
    <n v="5"/>
    <n v="1652"/>
    <n v="3"/>
    <s v="AUD"/>
    <n v="179.99"/>
    <n v="539.97"/>
    <n v="82.77"/>
    <n v="248.31"/>
    <n v="291.66000000000003"/>
    <n v="0.54014111895105288"/>
    <n v="2018"/>
    <s v="Jan"/>
    <s v="Jan-2018"/>
  </r>
  <r>
    <n v="1340007"/>
    <n v="3"/>
    <x v="338"/>
    <s v=""/>
    <n v="32037"/>
    <n v="5"/>
    <n v="2020"/>
    <n v="6"/>
    <s v="AUD"/>
    <n v="199.99"/>
    <n v="1199.94"/>
    <n v="91.97"/>
    <n v="551.81999999999994"/>
    <n v="648.12000000000012"/>
    <n v="0.54012700635031763"/>
    <n v="2018"/>
    <s v="Jan"/>
    <s v="Jan-2018"/>
  </r>
  <r>
    <n v="1340008"/>
    <n v="1"/>
    <x v="338"/>
    <s v="9/4/2018"/>
    <n v="1826355"/>
    <n v="0"/>
    <n v="273"/>
    <n v="1"/>
    <s v="USD"/>
    <n v="339"/>
    <n v="339"/>
    <n v="155.88999999999999"/>
    <n v="155.88999999999999"/>
    <n v="183.11"/>
    <n v="0.54014749262536876"/>
    <n v="2018"/>
    <s v="Jan"/>
    <s v="Jan-2018"/>
  </r>
  <r>
    <n v="1340008"/>
    <n v="2"/>
    <x v="338"/>
    <s v="9/4/2018"/>
    <n v="1826355"/>
    <n v="0"/>
    <n v="812"/>
    <n v="4"/>
    <s v="USD"/>
    <n v="12.95"/>
    <n v="51.8"/>
    <n v="6.6"/>
    <n v="26.4"/>
    <n v="25.4"/>
    <n v="0.49034749034749037"/>
    <n v="2018"/>
    <s v="Jan"/>
    <s v="Jan-2018"/>
  </r>
  <r>
    <n v="1340009"/>
    <n v="1"/>
    <x v="338"/>
    <s v=""/>
    <n v="496095"/>
    <n v="21"/>
    <n v="2497"/>
    <n v="8"/>
    <s v="EUR"/>
    <n v="9.99"/>
    <n v="79.92"/>
    <n v="5.09"/>
    <n v="40.72"/>
    <n v="39.200000000000003"/>
    <n v="0.49049049049049054"/>
    <n v="2018"/>
    <s v="Jan"/>
    <s v="Jan-2018"/>
  </r>
  <r>
    <n v="1340009"/>
    <n v="2"/>
    <x v="338"/>
    <s v=""/>
    <n v="496095"/>
    <n v="21"/>
    <n v="1411"/>
    <n v="6"/>
    <s v="EUR"/>
    <n v="268"/>
    <n v="1608"/>
    <n v="123.24"/>
    <n v="739.43999999999994"/>
    <n v="868.56000000000006"/>
    <n v="0.54014925373134337"/>
    <n v="2018"/>
    <s v="Jan"/>
    <s v="Jan-2018"/>
  </r>
  <r>
    <n v="1340010"/>
    <n v="1"/>
    <x v="338"/>
    <s v=""/>
    <n v="902878"/>
    <n v="40"/>
    <n v="395"/>
    <n v="2"/>
    <s v="GBP"/>
    <n v="326"/>
    <n v="652"/>
    <n v="166.2"/>
    <n v="332.4"/>
    <n v="319.60000000000002"/>
    <n v="0.49018404907975466"/>
    <n v="2018"/>
    <s v="Jan"/>
    <s v="Jan-2018"/>
  </r>
  <r>
    <n v="1340013"/>
    <n v="1"/>
    <x v="338"/>
    <s v=""/>
    <n v="828806"/>
    <n v="33"/>
    <n v="1452"/>
    <n v="3"/>
    <s v="EUR"/>
    <n v="293"/>
    <n v="879"/>
    <n v="134.74"/>
    <n v="404.22"/>
    <n v="474.78"/>
    <n v="0.54013651877133106"/>
    <n v="2018"/>
    <s v="Jan"/>
    <s v="Jan-2018"/>
  </r>
  <r>
    <n v="1340013"/>
    <n v="2"/>
    <x v="338"/>
    <s v=""/>
    <n v="828806"/>
    <n v="33"/>
    <n v="55"/>
    <n v="1"/>
    <s v="EUR"/>
    <n v="296"/>
    <n v="296"/>
    <n v="98.07"/>
    <n v="98.07"/>
    <n v="197.93"/>
    <n v="0.66868243243243242"/>
    <n v="2018"/>
    <s v="Jan"/>
    <s v="Jan-2018"/>
  </r>
  <r>
    <n v="1340013"/>
    <n v="3"/>
    <x v="338"/>
    <s v=""/>
    <n v="828806"/>
    <n v="33"/>
    <n v="1706"/>
    <n v="1"/>
    <s v="EUR"/>
    <n v="8.8800000000000008"/>
    <n v="8.8800000000000008"/>
    <n v="4.08"/>
    <n v="4.08"/>
    <n v="4.8000000000000007"/>
    <n v="0.54054054054054057"/>
    <n v="2018"/>
    <s v="Jan"/>
    <s v="Jan-2018"/>
  </r>
  <r>
    <n v="1340013"/>
    <n v="4"/>
    <x v="338"/>
    <s v=""/>
    <n v="828806"/>
    <n v="33"/>
    <n v="721"/>
    <n v="2"/>
    <s v="EUR"/>
    <n v="248"/>
    <n v="496"/>
    <n v="82.17"/>
    <n v="164.34"/>
    <n v="331.65999999999997"/>
    <n v="0.6686693548387096"/>
    <n v="2018"/>
    <s v="Jan"/>
    <s v="Jan-2018"/>
  </r>
  <r>
    <n v="1340013"/>
    <n v="5"/>
    <x v="338"/>
    <s v=""/>
    <n v="828806"/>
    <n v="33"/>
    <n v="1262"/>
    <n v="4"/>
    <s v="EUR"/>
    <n v="36.99"/>
    <n v="147.96"/>
    <n v="18.86"/>
    <n v="75.44"/>
    <n v="72.52000000000001"/>
    <n v="0.49013246823465806"/>
    <n v="2018"/>
    <s v="Jan"/>
    <s v="Jan-2018"/>
  </r>
  <r>
    <n v="1340013"/>
    <n v="6"/>
    <x v="338"/>
    <s v=""/>
    <n v="828806"/>
    <n v="33"/>
    <n v="297"/>
    <n v="3"/>
    <s v="EUR"/>
    <n v="269"/>
    <n v="807"/>
    <n v="137.13999999999999"/>
    <n v="411.41999999999996"/>
    <n v="395.58000000000004"/>
    <n v="0.49018587360594801"/>
    <n v="2018"/>
    <s v="Jan"/>
    <s v="Jan-2018"/>
  </r>
  <r>
    <n v="1340013"/>
    <n v="7"/>
    <x v="338"/>
    <s v=""/>
    <n v="828806"/>
    <n v="33"/>
    <n v="2498"/>
    <n v="4"/>
    <s v="EUR"/>
    <n v="23.72"/>
    <n v="94.88"/>
    <n v="12.09"/>
    <n v="48.36"/>
    <n v="46.519999999999996"/>
    <n v="0.4903035413153457"/>
    <n v="2018"/>
    <s v="Jan"/>
    <s v="Jan-2018"/>
  </r>
  <r>
    <n v="1340014"/>
    <n v="1"/>
    <x v="338"/>
    <s v=""/>
    <n v="1916479"/>
    <n v="59"/>
    <n v="1705"/>
    <n v="6"/>
    <s v="USD"/>
    <n v="6.88"/>
    <n v="41.28"/>
    <n v="3.16"/>
    <n v="18.96"/>
    <n v="22.32"/>
    <n v="0.54069767441860461"/>
    <n v="2018"/>
    <s v="Jan"/>
    <s v="Jan-2018"/>
  </r>
  <r>
    <n v="1340015"/>
    <n v="1"/>
    <x v="338"/>
    <s v=""/>
    <n v="36336"/>
    <n v="1"/>
    <n v="164"/>
    <n v="1"/>
    <s v="AUD"/>
    <n v="1592.2"/>
    <n v="1592.2"/>
    <n v="527.53"/>
    <n v="527.53"/>
    <n v="1064.67"/>
    <n v="0.66867855797010434"/>
    <n v="2018"/>
    <s v="Jan"/>
    <s v="Jan-2018"/>
  </r>
  <r>
    <n v="1340016"/>
    <n v="1"/>
    <x v="338"/>
    <s v=""/>
    <n v="907297"/>
    <n v="41"/>
    <n v="1609"/>
    <n v="3"/>
    <s v="GBP"/>
    <n v="259.99"/>
    <n v="779.97"/>
    <n v="86.14"/>
    <n v="258.42"/>
    <n v="521.54999999999995"/>
    <n v="0.66867956459863831"/>
    <n v="2018"/>
    <s v="Jan"/>
    <s v="Jan-2018"/>
  </r>
  <r>
    <n v="1340016"/>
    <n v="2"/>
    <x v="338"/>
    <s v=""/>
    <n v="907297"/>
    <n v="41"/>
    <n v="2493"/>
    <n v="4"/>
    <s v="GBP"/>
    <n v="24.99"/>
    <n v="99.96"/>
    <n v="12.74"/>
    <n v="50.96"/>
    <n v="48.999999999999993"/>
    <n v="0.49019607843137253"/>
    <n v="2018"/>
    <s v="Jan"/>
    <s v="Jan-2018"/>
  </r>
  <r>
    <n v="1340016"/>
    <n v="3"/>
    <x v="338"/>
    <s v=""/>
    <n v="907297"/>
    <n v="41"/>
    <n v="1512"/>
    <n v="1"/>
    <s v="GBP"/>
    <n v="239"/>
    <n v="239"/>
    <n v="109.91"/>
    <n v="109.91"/>
    <n v="129.09"/>
    <n v="0.54012552301255234"/>
    <n v="2018"/>
    <s v="Jan"/>
    <s v="Jan-2018"/>
  </r>
  <r>
    <n v="1340016"/>
    <n v="4"/>
    <x v="338"/>
    <s v=""/>
    <n v="907297"/>
    <n v="41"/>
    <n v="1597"/>
    <n v="1"/>
    <s v="GBP"/>
    <n v="57.88"/>
    <n v="57.88"/>
    <n v="26.62"/>
    <n v="26.62"/>
    <n v="31.26"/>
    <n v="0.54008293020041465"/>
    <n v="2018"/>
    <s v="Jan"/>
    <s v="Jan-2018"/>
  </r>
  <r>
    <n v="1340016"/>
    <n v="5"/>
    <x v="338"/>
    <s v=""/>
    <n v="907297"/>
    <n v="41"/>
    <n v="1625"/>
    <n v="1"/>
    <s v="GBP"/>
    <n v="219"/>
    <n v="219"/>
    <n v="72.56"/>
    <n v="72.56"/>
    <n v="146.44"/>
    <n v="0.668675799086758"/>
    <n v="2018"/>
    <s v="Jan"/>
    <s v="Jan-2018"/>
  </r>
  <r>
    <n v="1340016"/>
    <n v="6"/>
    <x v="338"/>
    <s v=""/>
    <n v="907297"/>
    <n v="41"/>
    <n v="1094"/>
    <n v="2"/>
    <s v="GBP"/>
    <n v="332"/>
    <n v="664"/>
    <n v="152.68"/>
    <n v="305.36"/>
    <n v="358.64"/>
    <n v="0.54012048192771078"/>
    <n v="2018"/>
    <s v="Jan"/>
    <s v="Jan-2018"/>
  </r>
  <r>
    <n v="1340016"/>
    <n v="7"/>
    <x v="338"/>
    <s v=""/>
    <n v="907297"/>
    <n v="41"/>
    <n v="1603"/>
    <n v="3"/>
    <s v="GBP"/>
    <n v="109.99"/>
    <n v="329.96999999999997"/>
    <n v="56.08"/>
    <n v="168.24"/>
    <n v="161.72999999999996"/>
    <n v="0.49013546686062365"/>
    <n v="2018"/>
    <s v="Jan"/>
    <s v="Jan-2018"/>
  </r>
  <r>
    <n v="1340017"/>
    <n v="1"/>
    <x v="338"/>
    <s v=""/>
    <n v="755042"/>
    <n v="29"/>
    <n v="445"/>
    <n v="1"/>
    <s v="EUR"/>
    <n v="559"/>
    <n v="559"/>
    <n v="257.06"/>
    <n v="257.06"/>
    <n v="301.94"/>
    <n v="0.54014311270125226"/>
    <n v="2018"/>
    <s v="Jan"/>
    <s v="Jan-2018"/>
  </r>
  <r>
    <n v="1340017"/>
    <n v="2"/>
    <x v="338"/>
    <s v=""/>
    <n v="755042"/>
    <n v="29"/>
    <n v="1732"/>
    <n v="3"/>
    <s v="EUR"/>
    <n v="72.45"/>
    <n v="217.35000000000002"/>
    <n v="33.32"/>
    <n v="99.960000000000008"/>
    <n v="117.39000000000001"/>
    <n v="0.5400966183574879"/>
    <n v="2018"/>
    <s v="Jan"/>
    <s v="Jan-2018"/>
  </r>
  <r>
    <n v="1340017"/>
    <n v="3"/>
    <x v="338"/>
    <s v=""/>
    <n v="755042"/>
    <n v="29"/>
    <n v="1453"/>
    <n v="2"/>
    <s v="EUR"/>
    <n v="258"/>
    <n v="516"/>
    <n v="118.65"/>
    <n v="237.3"/>
    <n v="278.7"/>
    <n v="0.54011627906976745"/>
    <n v="2018"/>
    <s v="Jan"/>
    <s v="Jan-2018"/>
  </r>
  <r>
    <n v="1340018"/>
    <n v="1"/>
    <x v="338"/>
    <s v=""/>
    <n v="741381"/>
    <n v="30"/>
    <n v="1250"/>
    <n v="2"/>
    <s v="EUR"/>
    <n v="59.99"/>
    <n v="119.98"/>
    <n v="30.58"/>
    <n v="61.16"/>
    <n v="58.820000000000007"/>
    <n v="0.49024837472912158"/>
    <n v="2018"/>
    <s v="Jan"/>
    <s v="Jan-2018"/>
  </r>
  <r>
    <n v="1340018"/>
    <n v="2"/>
    <x v="338"/>
    <s v=""/>
    <n v="741381"/>
    <n v="30"/>
    <n v="1508"/>
    <n v="1"/>
    <s v="EUR"/>
    <n v="300"/>
    <n v="300"/>
    <n v="137.96"/>
    <n v="137.96"/>
    <n v="162.04"/>
    <n v="0.54013333333333335"/>
    <n v="2018"/>
    <s v="Jan"/>
    <s v="Jan-2018"/>
  </r>
  <r>
    <n v="1340019"/>
    <n v="1"/>
    <x v="338"/>
    <s v=""/>
    <n v="1749542"/>
    <n v="65"/>
    <n v="124"/>
    <n v="2"/>
    <s v="USD"/>
    <n v="279.99"/>
    <n v="559.98"/>
    <n v="128.76"/>
    <n v="257.52"/>
    <n v="302.46000000000004"/>
    <n v="0.54012643308689601"/>
    <n v="2018"/>
    <s v="Jan"/>
    <s v="Jan-2018"/>
  </r>
  <r>
    <n v="1340019"/>
    <n v="2"/>
    <x v="338"/>
    <s v=""/>
    <n v="1749542"/>
    <n v="65"/>
    <n v="1224"/>
    <n v="1"/>
    <s v="USD"/>
    <n v="1030"/>
    <n v="1030"/>
    <n v="341.26"/>
    <n v="341.26"/>
    <n v="688.74"/>
    <n v="0.66867961165048539"/>
    <n v="2018"/>
    <s v="Jan"/>
    <s v="Jan-2018"/>
  </r>
  <r>
    <n v="1340019"/>
    <n v="3"/>
    <x v="338"/>
    <s v=""/>
    <n v="1749542"/>
    <n v="65"/>
    <n v="2023"/>
    <n v="10"/>
    <s v="USD"/>
    <n v="99.99"/>
    <n v="999.9"/>
    <n v="50.98"/>
    <n v="509.79999999999995"/>
    <n v="490.1"/>
    <n v="0.49014901490149021"/>
    <n v="2018"/>
    <s v="Jan"/>
    <s v="Jan-2018"/>
  </r>
  <r>
    <n v="1340019"/>
    <n v="4"/>
    <x v="338"/>
    <s v=""/>
    <n v="1749542"/>
    <n v="65"/>
    <n v="1483"/>
    <n v="4"/>
    <s v="USD"/>
    <n v="269"/>
    <n v="1076"/>
    <n v="123.7"/>
    <n v="494.8"/>
    <n v="581.20000000000005"/>
    <n v="0.54014869888475836"/>
    <n v="2018"/>
    <s v="Jan"/>
    <s v="Jan-2018"/>
  </r>
  <r>
    <n v="1340019"/>
    <n v="5"/>
    <x v="338"/>
    <s v=""/>
    <n v="1749542"/>
    <n v="65"/>
    <n v="1618"/>
    <n v="3"/>
    <s v="USD"/>
    <n v="58.99"/>
    <n v="176.97"/>
    <n v="27.13"/>
    <n v="81.39"/>
    <n v="95.58"/>
    <n v="0.54009154093914225"/>
    <n v="2018"/>
    <s v="Jan"/>
    <s v="Jan-2018"/>
  </r>
  <r>
    <n v="1340020"/>
    <n v="1"/>
    <x v="338"/>
    <s v=""/>
    <n v="1704092"/>
    <n v="49"/>
    <n v="1858"/>
    <n v="1"/>
    <s v="USD"/>
    <n v="1989.9"/>
    <n v="1989.9"/>
    <n v="915.08"/>
    <n v="915.08"/>
    <n v="1074.8200000000002"/>
    <n v="0.54013769536157596"/>
    <n v="2018"/>
    <s v="Jan"/>
    <s v="Jan-2018"/>
  </r>
  <r>
    <n v="1340022"/>
    <n v="1"/>
    <x v="338"/>
    <s v=""/>
    <n v="397285"/>
    <n v="9"/>
    <n v="454"/>
    <n v="3"/>
    <s v="CAD"/>
    <n v="269.89999999999998"/>
    <n v="809.69999999999993"/>
    <n v="137.6"/>
    <n v="412.79999999999995"/>
    <n v="396.9"/>
    <n v="0.49018154872174879"/>
    <n v="2018"/>
    <s v="Jan"/>
    <s v="Jan-2018"/>
  </r>
  <r>
    <n v="1340022"/>
    <n v="2"/>
    <x v="338"/>
    <s v=""/>
    <n v="397285"/>
    <n v="9"/>
    <n v="457"/>
    <n v="7"/>
    <s v="CAD"/>
    <n v="219.95"/>
    <n v="1539.6499999999999"/>
    <n v="112.14"/>
    <n v="784.98"/>
    <n v="754.66999999999985"/>
    <n v="0.49015685383041596"/>
    <n v="2018"/>
    <s v="Jan"/>
    <s v="Jan-2018"/>
  </r>
  <r>
    <n v="1340023"/>
    <n v="1"/>
    <x v="338"/>
    <s v=""/>
    <n v="258429"/>
    <n v="9"/>
    <n v="458"/>
    <n v="4"/>
    <s v="CAD"/>
    <n v="229.9"/>
    <n v="919.6"/>
    <n v="117.21"/>
    <n v="468.84"/>
    <n v="450.76000000000005"/>
    <n v="0.49016963897346677"/>
    <n v="2018"/>
    <s v="Jan"/>
    <s v="Jan-2018"/>
  </r>
  <r>
    <n v="1340024"/>
    <n v="1"/>
    <x v="338"/>
    <s v="9/11/2018"/>
    <n v="916676"/>
    <n v="0"/>
    <n v="655"/>
    <n v="4"/>
    <s v="GBP"/>
    <n v="160"/>
    <n v="640"/>
    <n v="73.58"/>
    <n v="294.32"/>
    <n v="345.68"/>
    <n v="0.54012499999999997"/>
    <n v="2018"/>
    <s v="Jan"/>
    <s v="Jan-2018"/>
  </r>
  <r>
    <n v="1340025"/>
    <n v="1"/>
    <x v="338"/>
    <s v=""/>
    <n v="979530"/>
    <n v="39"/>
    <n v="1613"/>
    <n v="4"/>
    <s v="GBP"/>
    <n v="109.99"/>
    <n v="439.96"/>
    <n v="56.08"/>
    <n v="224.32"/>
    <n v="215.64"/>
    <n v="0.4901354668606237"/>
    <n v="2018"/>
    <s v="Jan"/>
    <s v="Jan-2018"/>
  </r>
  <r>
    <n v="1340025"/>
    <n v="2"/>
    <x v="338"/>
    <s v=""/>
    <n v="979530"/>
    <n v="39"/>
    <n v="656"/>
    <n v="8"/>
    <s v="GBP"/>
    <n v="158"/>
    <n v="1264"/>
    <n v="72.66"/>
    <n v="581.28"/>
    <n v="682.72"/>
    <n v="0.54012658227848098"/>
    <n v="2018"/>
    <s v="Jan"/>
    <s v="Jan-2018"/>
  </r>
  <r>
    <n v="1340026"/>
    <n v="1"/>
    <x v="338"/>
    <s v=""/>
    <n v="1861354"/>
    <n v="66"/>
    <n v="1931"/>
    <n v="3"/>
    <s v="USD"/>
    <n v="279.99"/>
    <n v="839.97"/>
    <n v="142.75"/>
    <n v="428.25"/>
    <n v="411.72"/>
    <n v="0.49016036287010251"/>
    <n v="2018"/>
    <s v="Jan"/>
    <s v="Jan-2018"/>
  </r>
  <r>
    <n v="1340027"/>
    <n v="1"/>
    <x v="338"/>
    <s v=""/>
    <n v="1941222"/>
    <n v="65"/>
    <n v="152"/>
    <n v="2"/>
    <s v="USD"/>
    <n v="1184.97"/>
    <n v="2369.94"/>
    <n v="392.6"/>
    <n v="785.2"/>
    <n v="1584.74"/>
    <n v="0.66868359536528355"/>
    <n v="2018"/>
    <s v="Jan"/>
    <s v="Jan-2018"/>
  </r>
  <r>
    <n v="1340027"/>
    <n v="2"/>
    <x v="338"/>
    <s v=""/>
    <n v="1941222"/>
    <n v="65"/>
    <n v="2098"/>
    <n v="1"/>
    <s v="USD"/>
    <n v="508"/>
    <n v="508"/>
    <n v="258.99"/>
    <n v="258.99"/>
    <n v="249.01"/>
    <n v="0.4901771653543307"/>
    <n v="2018"/>
    <s v="Jan"/>
    <s v="Jan-2018"/>
  </r>
  <r>
    <n v="1340027"/>
    <n v="3"/>
    <x v="338"/>
    <s v=""/>
    <n v="1941222"/>
    <n v="65"/>
    <n v="1632"/>
    <n v="4"/>
    <s v="USD"/>
    <n v="17.989999999999998"/>
    <n v="71.959999999999994"/>
    <n v="8.27"/>
    <n v="33.08"/>
    <n v="38.879999999999995"/>
    <n v="0.5403001667593107"/>
    <n v="2018"/>
    <s v="Jan"/>
    <s v="Jan-2018"/>
  </r>
  <r>
    <n v="1340027"/>
    <n v="4"/>
    <x v="338"/>
    <s v=""/>
    <n v="1941222"/>
    <n v="65"/>
    <n v="444"/>
    <n v="1"/>
    <s v="USD"/>
    <n v="919"/>
    <n v="919"/>
    <n v="304.48"/>
    <n v="304.48"/>
    <n v="614.52"/>
    <n v="0.66868335146898805"/>
    <n v="2018"/>
    <s v="Jan"/>
    <s v="Jan-2018"/>
  </r>
  <r>
    <n v="1340028"/>
    <n v="1"/>
    <x v="338"/>
    <s v="9/2/2018"/>
    <n v="408757"/>
    <n v="0"/>
    <n v="137"/>
    <n v="1"/>
    <s v="EUR"/>
    <n v="499.99"/>
    <n v="499.99"/>
    <n v="229.93"/>
    <n v="229.93"/>
    <n v="270.06"/>
    <n v="0.54013080261605229"/>
    <n v="2018"/>
    <s v="Jan"/>
    <s v="Jan-2018"/>
  </r>
  <r>
    <n v="1340028"/>
    <n v="2"/>
    <x v="338"/>
    <s v="9/2/2018"/>
    <n v="408757"/>
    <n v="0"/>
    <n v="2228"/>
    <n v="8"/>
    <s v="EUR"/>
    <n v="79.95"/>
    <n v="639.6"/>
    <n v="40.76"/>
    <n v="326.08"/>
    <n v="313.52000000000004"/>
    <n v="0.49018136335209511"/>
    <n v="2018"/>
    <s v="Jan"/>
    <s v="Jan-2018"/>
  </r>
  <r>
    <n v="1340029"/>
    <n v="1"/>
    <x v="338"/>
    <s v=""/>
    <n v="249261"/>
    <n v="8"/>
    <n v="62"/>
    <n v="4"/>
    <s v="CAD"/>
    <n v="181"/>
    <n v="724"/>
    <n v="83.24"/>
    <n v="332.96"/>
    <n v="391.04"/>
    <n v="0.5401104972375691"/>
    <n v="2018"/>
    <s v="Jan"/>
    <s v="Jan-2018"/>
  </r>
  <r>
    <n v="1340029"/>
    <n v="2"/>
    <x v="338"/>
    <s v=""/>
    <n v="249261"/>
    <n v="8"/>
    <n v="1538"/>
    <n v="1"/>
    <s v="CAD"/>
    <n v="280"/>
    <n v="280"/>
    <n v="128.76"/>
    <n v="128.76"/>
    <n v="151.24"/>
    <n v="0.54014285714285715"/>
    <n v="2018"/>
    <s v="Jan"/>
    <s v="Jan-2018"/>
  </r>
  <r>
    <n v="1340030"/>
    <n v="1"/>
    <x v="338"/>
    <s v=""/>
    <n v="549819"/>
    <n v="20"/>
    <n v="561"/>
    <n v="3"/>
    <s v="EUR"/>
    <n v="139"/>
    <n v="417"/>
    <n v="70.87"/>
    <n v="212.61"/>
    <n v="204.39"/>
    <n v="0.49014388489208632"/>
    <n v="2018"/>
    <s v="Jan"/>
    <s v="Jan-2018"/>
  </r>
  <r>
    <n v="1340030"/>
    <n v="2"/>
    <x v="338"/>
    <s v=""/>
    <n v="549819"/>
    <n v="20"/>
    <n v="2500"/>
    <n v="7"/>
    <s v="EUR"/>
    <n v="23.72"/>
    <n v="166.04"/>
    <n v="12.09"/>
    <n v="84.63"/>
    <n v="81.41"/>
    <n v="0.4903035413153457"/>
    <n v="2018"/>
    <s v="Jan"/>
    <s v="Jan-2018"/>
  </r>
  <r>
    <n v="1340030"/>
    <n v="3"/>
    <x v="338"/>
    <s v=""/>
    <n v="549819"/>
    <n v="20"/>
    <n v="1490"/>
    <n v="1"/>
    <s v="EUR"/>
    <n v="129"/>
    <n v="129"/>
    <n v="65.77"/>
    <n v="65.77"/>
    <n v="63.230000000000004"/>
    <n v="0.49015503875968996"/>
    <n v="2018"/>
    <s v="Jan"/>
    <s v="Jan-2018"/>
  </r>
  <r>
    <n v="1340030"/>
    <n v="4"/>
    <x v="338"/>
    <s v=""/>
    <n v="549819"/>
    <n v="20"/>
    <n v="1642"/>
    <n v="1"/>
    <s v="EUR"/>
    <n v="57.88"/>
    <n v="57.88"/>
    <n v="26.62"/>
    <n v="26.62"/>
    <n v="31.26"/>
    <n v="0.54008293020041465"/>
    <n v="2018"/>
    <s v="Jan"/>
    <s v="Jan-2018"/>
  </r>
  <r>
    <n v="1340033"/>
    <n v="1"/>
    <x v="338"/>
    <s v="9/5/2018"/>
    <n v="1688501"/>
    <n v="0"/>
    <n v="40"/>
    <n v="2"/>
    <s v="USD"/>
    <n v="299.23"/>
    <n v="598.46"/>
    <n v="99.14"/>
    <n v="198.28"/>
    <n v="400.18000000000006"/>
    <n v="0.66868295291247537"/>
    <n v="2018"/>
    <s v="Jan"/>
    <s v="Jan-2018"/>
  </r>
  <r>
    <n v="1340033"/>
    <n v="3"/>
    <x v="338"/>
    <s v="9/5/2018"/>
    <n v="1688501"/>
    <n v="0"/>
    <n v="1651"/>
    <n v="1"/>
    <s v="USD"/>
    <n v="159.99"/>
    <n v="159.99"/>
    <n v="73.569999999999993"/>
    <n v="73.569999999999993"/>
    <n v="86.420000000000016"/>
    <n v="0.54015875992249518"/>
    <n v="2018"/>
    <s v="Jan"/>
    <s v="Jan-2018"/>
  </r>
  <r>
    <n v="1340033"/>
    <n v="4"/>
    <x v="338"/>
    <s v="9/5/2018"/>
    <n v="1688501"/>
    <n v="0"/>
    <n v="13"/>
    <n v="5"/>
    <s v="USD"/>
    <n v="77.680000000000007"/>
    <n v="388.40000000000003"/>
    <n v="35.72"/>
    <n v="178.6"/>
    <n v="209.80000000000004"/>
    <n v="0.54016477857878487"/>
    <n v="2018"/>
    <s v="Jan"/>
    <s v="Jan-2018"/>
  </r>
  <r>
    <n v="1340034"/>
    <n v="1"/>
    <x v="338"/>
    <s v=""/>
    <n v="1749542"/>
    <n v="54"/>
    <n v="669"/>
    <n v="3"/>
    <s v="USD"/>
    <n v="188"/>
    <n v="564"/>
    <n v="86.45"/>
    <n v="259.35000000000002"/>
    <n v="304.64999999999998"/>
    <n v="0.54015957446808505"/>
    <n v="2018"/>
    <s v="Jan"/>
    <s v="Jan-2018"/>
  </r>
  <r>
    <n v="1340034"/>
    <n v="2"/>
    <x v="338"/>
    <s v=""/>
    <n v="1749542"/>
    <n v="54"/>
    <n v="1369"/>
    <n v="1"/>
    <s v="USD"/>
    <n v="43.81"/>
    <n v="43.81"/>
    <n v="20.149999999999999"/>
    <n v="20.149999999999999"/>
    <n v="23.660000000000004"/>
    <n v="0.54005934718100901"/>
    <n v="2018"/>
    <s v="Jan"/>
    <s v="Jan-2018"/>
  </r>
  <r>
    <n v="1340034"/>
    <n v="3"/>
    <x v="338"/>
    <s v=""/>
    <n v="1749542"/>
    <n v="54"/>
    <n v="1564"/>
    <n v="7"/>
    <s v="USD"/>
    <n v="302"/>
    <n v="2114"/>
    <n v="100.06"/>
    <n v="700.42000000000007"/>
    <n v="1413.58"/>
    <n v="0.66867549668874171"/>
    <n v="2018"/>
    <s v="Jan"/>
    <s v="Jan-2018"/>
  </r>
  <r>
    <n v="1341001"/>
    <n v="1"/>
    <x v="339"/>
    <s v=""/>
    <n v="328915"/>
    <n v="10"/>
    <n v="110"/>
    <n v="1"/>
    <s v="CAD"/>
    <n v="132.99"/>
    <n v="132.99"/>
    <n v="61.16"/>
    <n v="61.16"/>
    <n v="71.830000000000013"/>
    <n v="0.54011579818031441"/>
    <n v="2018"/>
    <s v="Feb"/>
    <s v="Feb-2018"/>
  </r>
  <r>
    <n v="1341001"/>
    <n v="2"/>
    <x v="339"/>
    <s v=""/>
    <n v="328915"/>
    <n v="10"/>
    <n v="22"/>
    <n v="1"/>
    <s v="CAD"/>
    <n v="134"/>
    <n v="134"/>
    <n v="61.62"/>
    <n v="61.62"/>
    <n v="72.38"/>
    <n v="0.54014925373134326"/>
    <n v="2018"/>
    <s v="Feb"/>
    <s v="Feb-2018"/>
  </r>
  <r>
    <n v="1341001"/>
    <n v="4"/>
    <x v="339"/>
    <s v=""/>
    <n v="328915"/>
    <n v="10"/>
    <n v="56"/>
    <n v="5"/>
    <s v="CAD"/>
    <n v="296"/>
    <n v="1480"/>
    <n v="98.07"/>
    <n v="490.34999999999997"/>
    <n v="989.65000000000009"/>
    <n v="0.66868243243243253"/>
    <n v="2018"/>
    <s v="Feb"/>
    <s v="Feb-2018"/>
  </r>
  <r>
    <n v="1341002"/>
    <n v="1"/>
    <x v="339"/>
    <s v=""/>
    <n v="1560123"/>
    <n v="56"/>
    <n v="1444"/>
    <n v="2"/>
    <s v="USD"/>
    <n v="230"/>
    <n v="460"/>
    <n v="105.77"/>
    <n v="211.54"/>
    <n v="248.46"/>
    <n v="0.54013043478260869"/>
    <n v="2018"/>
    <s v="Feb"/>
    <s v="Feb-2018"/>
  </r>
  <r>
    <n v="1341002"/>
    <n v="2"/>
    <x v="339"/>
    <s v=""/>
    <n v="1560123"/>
    <n v="56"/>
    <n v="1634"/>
    <n v="6"/>
    <s v="USD"/>
    <n v="9.99"/>
    <n v="59.94"/>
    <n v="5.09"/>
    <n v="30.54"/>
    <n v="29.4"/>
    <n v="0.49049049049049048"/>
    <n v="2018"/>
    <s v="Feb"/>
    <s v="Feb-2018"/>
  </r>
  <r>
    <n v="1341002"/>
    <n v="3"/>
    <x v="339"/>
    <s v=""/>
    <n v="1560123"/>
    <n v="56"/>
    <n v="1581"/>
    <n v="1"/>
    <s v="USD"/>
    <n v="219"/>
    <n v="219"/>
    <n v="72.56"/>
    <n v="72.56"/>
    <n v="146.44"/>
    <n v="0.668675799086758"/>
    <n v="2018"/>
    <s v="Feb"/>
    <s v="Feb-2018"/>
  </r>
  <r>
    <n v="1342000"/>
    <n v="1"/>
    <x v="340"/>
    <s v="9/5/2018"/>
    <n v="643711"/>
    <n v="0"/>
    <n v="746"/>
    <n v="4"/>
    <s v="EUR"/>
    <n v="16.5"/>
    <n v="66"/>
    <n v="7.59"/>
    <n v="30.36"/>
    <n v="35.64"/>
    <n v="0.54"/>
    <n v="2018"/>
    <s v="Mar"/>
    <s v="Mar-2018"/>
  </r>
  <r>
    <n v="1342000"/>
    <n v="2"/>
    <x v="340"/>
    <s v="9/5/2018"/>
    <n v="643711"/>
    <n v="0"/>
    <n v="436"/>
    <n v="3"/>
    <s v="EUR"/>
    <n v="369"/>
    <n v="1107"/>
    <n v="188.13"/>
    <n v="564.39"/>
    <n v="542.61"/>
    <n v="0.49016260162601627"/>
    <n v="2018"/>
    <s v="Mar"/>
    <s v="Mar-2018"/>
  </r>
  <r>
    <n v="1342001"/>
    <n v="1"/>
    <x v="340"/>
    <s v=""/>
    <n v="1380432"/>
    <n v="66"/>
    <n v="71"/>
    <n v="2"/>
    <s v="USD"/>
    <n v="47.95"/>
    <n v="95.9"/>
    <n v="22.05"/>
    <n v="44.1"/>
    <n v="51.800000000000004"/>
    <n v="0.54014598540145986"/>
    <n v="2018"/>
    <s v="Mar"/>
    <s v="Mar-2018"/>
  </r>
  <r>
    <n v="1342002"/>
    <n v="1"/>
    <x v="340"/>
    <s v=""/>
    <n v="710996"/>
    <n v="29"/>
    <n v="1106"/>
    <n v="2"/>
    <s v="EUR"/>
    <n v="322"/>
    <n v="644"/>
    <n v="148.08000000000001"/>
    <n v="296.16000000000003"/>
    <n v="347.84"/>
    <n v="0.54012422360248447"/>
    <n v="2018"/>
    <s v="Mar"/>
    <s v="Mar-2018"/>
  </r>
  <r>
    <n v="1342002"/>
    <n v="2"/>
    <x v="340"/>
    <s v=""/>
    <n v="710996"/>
    <n v="29"/>
    <n v="142"/>
    <n v="4"/>
    <s v="EUR"/>
    <n v="299.99"/>
    <n v="1199.96"/>
    <n v="152.94"/>
    <n v="611.76"/>
    <n v="588.20000000000005"/>
    <n v="0.49018300610020338"/>
    <n v="2018"/>
    <s v="Mar"/>
    <s v="Mar-2018"/>
  </r>
  <r>
    <n v="1342004"/>
    <n v="1"/>
    <x v="340"/>
    <s v="9/7/2018"/>
    <n v="1909376"/>
    <n v="0"/>
    <n v="173"/>
    <n v="1"/>
    <s v="USD"/>
    <n v="89.9"/>
    <n v="89.9"/>
    <n v="45.83"/>
    <n v="45.83"/>
    <n v="44.070000000000007"/>
    <n v="0.49021134593993332"/>
    <n v="2018"/>
    <s v="Mar"/>
    <s v="Mar-2018"/>
  </r>
  <r>
    <n v="1342005"/>
    <n v="1"/>
    <x v="340"/>
    <s v=""/>
    <n v="1815456"/>
    <n v="55"/>
    <n v="1325"/>
    <n v="3"/>
    <s v="USD"/>
    <n v="39.99"/>
    <n v="119.97"/>
    <n v="18.39"/>
    <n v="55.17"/>
    <n v="64.8"/>
    <n v="0.54013503375843963"/>
    <n v="2018"/>
    <s v="Mar"/>
    <s v="Mar-2018"/>
  </r>
  <r>
    <n v="1342006"/>
    <n v="1"/>
    <x v="340"/>
    <s v="9/10/2018"/>
    <n v="1635587"/>
    <n v="0"/>
    <n v="708"/>
    <n v="2"/>
    <s v="USD"/>
    <n v="78"/>
    <n v="156"/>
    <n v="39.770000000000003"/>
    <n v="79.540000000000006"/>
    <n v="76.459999999999994"/>
    <n v="0.4901282051282051"/>
    <n v="2018"/>
    <s v="Mar"/>
    <s v="Mar-2018"/>
  </r>
  <r>
    <n v="1342006"/>
    <n v="2"/>
    <x v="340"/>
    <s v="9/10/2018"/>
    <n v="1635587"/>
    <n v="0"/>
    <n v="2499"/>
    <n v="1"/>
    <s v="USD"/>
    <n v="23.72"/>
    <n v="23.72"/>
    <n v="12.09"/>
    <n v="12.09"/>
    <n v="11.629999999999999"/>
    <n v="0.4903035413153457"/>
    <n v="2018"/>
    <s v="Mar"/>
    <s v="Mar-2018"/>
  </r>
  <r>
    <n v="1342006"/>
    <n v="3"/>
    <x v="340"/>
    <s v="9/10/2018"/>
    <n v="1635587"/>
    <n v="0"/>
    <n v="128"/>
    <n v="6"/>
    <s v="USD"/>
    <n v="143.4"/>
    <n v="860.40000000000009"/>
    <n v="73.11"/>
    <n v="438.65999999999997"/>
    <n v="421.74000000000012"/>
    <n v="0.4901673640167365"/>
    <n v="2018"/>
    <s v="Mar"/>
    <s v="Mar-2018"/>
  </r>
  <r>
    <n v="1342006"/>
    <n v="4"/>
    <x v="340"/>
    <s v="9/10/2018"/>
    <n v="1635587"/>
    <n v="0"/>
    <n v="983"/>
    <n v="1"/>
    <s v="USD"/>
    <n v="196.9"/>
    <n v="196.9"/>
    <n v="90.55"/>
    <n v="90.55"/>
    <n v="106.35000000000001"/>
    <n v="0.54012188928390048"/>
    <n v="2018"/>
    <s v="Mar"/>
    <s v="Mar-2018"/>
  </r>
  <r>
    <n v="1342007"/>
    <n v="1"/>
    <x v="340"/>
    <s v=""/>
    <n v="1454138"/>
    <n v="51"/>
    <n v="1501"/>
    <n v="3"/>
    <s v="USD"/>
    <n v="229"/>
    <n v="687"/>
    <n v="105.31"/>
    <n v="315.93"/>
    <n v="371.07"/>
    <n v="0.54013100436681216"/>
    <n v="2018"/>
    <s v="Mar"/>
    <s v="Mar-2018"/>
  </r>
  <r>
    <n v="1342008"/>
    <n v="1"/>
    <x v="340"/>
    <s v="9/8/2018"/>
    <n v="902687"/>
    <n v="0"/>
    <n v="425"/>
    <n v="3"/>
    <s v="GBP"/>
    <n v="369"/>
    <n v="1107"/>
    <n v="188.13"/>
    <n v="564.39"/>
    <n v="542.61"/>
    <n v="0.49016260162601627"/>
    <n v="2018"/>
    <s v="Mar"/>
    <s v="Mar-2018"/>
  </r>
  <r>
    <n v="1342008"/>
    <n v="2"/>
    <x v="340"/>
    <s v="9/8/2018"/>
    <n v="902687"/>
    <n v="0"/>
    <n v="37"/>
    <n v="4"/>
    <s v="GBP"/>
    <n v="299.23"/>
    <n v="1196.92"/>
    <n v="99.14"/>
    <n v="396.56"/>
    <n v="800.36000000000013"/>
    <n v="0.66868295291247537"/>
    <n v="2018"/>
    <s v="Mar"/>
    <s v="Mar-2018"/>
  </r>
  <r>
    <n v="1342008"/>
    <n v="4"/>
    <x v="340"/>
    <s v="9/8/2018"/>
    <n v="902687"/>
    <n v="0"/>
    <n v="1704"/>
    <n v="2"/>
    <s v="GBP"/>
    <n v="6.99"/>
    <n v="13.98"/>
    <n v="3.56"/>
    <n v="7.12"/>
    <n v="6.86"/>
    <n v="0.49070100143061518"/>
    <n v="2018"/>
    <s v="Mar"/>
    <s v="Mar-2018"/>
  </r>
  <r>
    <n v="1342009"/>
    <n v="1"/>
    <x v="340"/>
    <s v=""/>
    <n v="292420"/>
    <n v="9"/>
    <n v="90"/>
    <n v="1"/>
    <s v="CAD"/>
    <n v="149.99"/>
    <n v="149.99"/>
    <n v="49.69"/>
    <n v="49.69"/>
    <n v="100.30000000000001"/>
    <n v="0.66871124741649446"/>
    <n v="2018"/>
    <s v="Mar"/>
    <s v="Mar-2018"/>
  </r>
  <r>
    <n v="1342009"/>
    <n v="2"/>
    <x v="340"/>
    <s v=""/>
    <n v="292420"/>
    <n v="9"/>
    <n v="140"/>
    <n v="3"/>
    <s v="CAD"/>
    <n v="499.99"/>
    <n v="1499.97"/>
    <n v="229.93"/>
    <n v="689.79"/>
    <n v="810.18000000000006"/>
    <n v="0.5401308026160524"/>
    <n v="2018"/>
    <s v="Mar"/>
    <s v="Mar-2018"/>
  </r>
  <r>
    <n v="1342009"/>
    <n v="3"/>
    <x v="340"/>
    <s v=""/>
    <n v="292420"/>
    <n v="9"/>
    <n v="598"/>
    <n v="6"/>
    <s v="CAD"/>
    <n v="109"/>
    <n v="654"/>
    <n v="55.57"/>
    <n v="333.42"/>
    <n v="320.58"/>
    <n v="0.49018348623853208"/>
    <n v="2018"/>
    <s v="Mar"/>
    <s v="Mar-2018"/>
  </r>
  <r>
    <n v="1342009"/>
    <n v="4"/>
    <x v="340"/>
    <s v=""/>
    <n v="292420"/>
    <n v="9"/>
    <n v="1729"/>
    <n v="1"/>
    <s v="CAD"/>
    <n v="77.680000000000007"/>
    <n v="77.680000000000007"/>
    <n v="35.72"/>
    <n v="35.72"/>
    <n v="41.960000000000008"/>
    <n v="0.54016477857878487"/>
    <n v="2018"/>
    <s v="Mar"/>
    <s v="Mar-2018"/>
  </r>
  <r>
    <n v="1342009"/>
    <n v="5"/>
    <x v="340"/>
    <s v=""/>
    <n v="292420"/>
    <n v="9"/>
    <n v="979"/>
    <n v="2"/>
    <s v="CAD"/>
    <n v="281"/>
    <n v="562"/>
    <n v="143.26"/>
    <n v="286.52"/>
    <n v="275.48"/>
    <n v="0.49017793594306053"/>
    <n v="2018"/>
    <s v="Mar"/>
    <s v="Mar-2018"/>
  </r>
  <r>
    <n v="1342009"/>
    <n v="6"/>
    <x v="340"/>
    <s v=""/>
    <n v="292420"/>
    <n v="9"/>
    <n v="443"/>
    <n v="5"/>
    <s v="CAD"/>
    <n v="349"/>
    <n v="1745"/>
    <n v="160.49"/>
    <n v="802.45"/>
    <n v="942.55"/>
    <n v="0.5401432664756447"/>
    <n v="2018"/>
    <s v="Mar"/>
    <s v="Mar-2018"/>
  </r>
  <r>
    <n v="1342010"/>
    <n v="1"/>
    <x v="340"/>
    <s v=""/>
    <n v="1970944"/>
    <n v="56"/>
    <n v="1638"/>
    <n v="2"/>
    <s v="USD"/>
    <n v="13.89"/>
    <n v="27.78"/>
    <n v="6.39"/>
    <n v="12.78"/>
    <n v="15.000000000000002"/>
    <n v="0.53995680345572361"/>
    <n v="2018"/>
    <s v="Mar"/>
    <s v="Mar-2018"/>
  </r>
  <r>
    <n v="1342010"/>
    <n v="2"/>
    <x v="340"/>
    <s v=""/>
    <n v="1970944"/>
    <n v="56"/>
    <n v="253"/>
    <n v="5"/>
    <s v="USD"/>
    <n v="299"/>
    <n v="1495"/>
    <n v="152.44"/>
    <n v="762.2"/>
    <n v="732.8"/>
    <n v="0.49016722408026753"/>
    <n v="2018"/>
    <s v="Mar"/>
    <s v="Mar-2018"/>
  </r>
  <r>
    <n v="1342011"/>
    <n v="1"/>
    <x v="340"/>
    <s v=""/>
    <n v="584796"/>
    <n v="23"/>
    <n v="1676"/>
    <n v="2"/>
    <s v="EUR"/>
    <n v="8.99"/>
    <n v="17.98"/>
    <n v="4.13"/>
    <n v="8.26"/>
    <n v="9.7200000000000006"/>
    <n v="0.54060066740823143"/>
    <n v="2018"/>
    <s v="Mar"/>
    <s v="Mar-2018"/>
  </r>
  <r>
    <n v="1342012"/>
    <n v="1"/>
    <x v="340"/>
    <s v=""/>
    <n v="1302817"/>
    <n v="56"/>
    <n v="185"/>
    <n v="1"/>
    <s v="USD"/>
    <n v="169"/>
    <n v="169"/>
    <n v="55.99"/>
    <n v="55.99"/>
    <n v="113.00999999999999"/>
    <n v="0.66869822485207098"/>
    <n v="2018"/>
    <s v="Mar"/>
    <s v="Mar-2018"/>
  </r>
  <r>
    <n v="1342012"/>
    <n v="2"/>
    <x v="340"/>
    <s v=""/>
    <n v="1302817"/>
    <n v="56"/>
    <n v="2160"/>
    <n v="2"/>
    <s v="USD"/>
    <n v="445"/>
    <n v="890"/>
    <n v="204.64"/>
    <n v="409.28"/>
    <n v="480.72"/>
    <n v="0.5401348314606742"/>
    <n v="2018"/>
    <s v="Mar"/>
    <s v="Mar-2018"/>
  </r>
  <r>
    <n v="1342012"/>
    <n v="3"/>
    <x v="340"/>
    <s v=""/>
    <n v="1302817"/>
    <n v="56"/>
    <n v="1588"/>
    <n v="4"/>
    <s v="USD"/>
    <n v="13.89"/>
    <n v="55.56"/>
    <n v="6.39"/>
    <n v="25.56"/>
    <n v="30.000000000000004"/>
    <n v="0.53995680345572361"/>
    <n v="2018"/>
    <s v="Mar"/>
    <s v="Mar-2018"/>
  </r>
  <r>
    <n v="1342013"/>
    <n v="1"/>
    <x v="340"/>
    <s v=""/>
    <n v="1783253"/>
    <n v="47"/>
    <n v="1369"/>
    <n v="1"/>
    <s v="USD"/>
    <n v="43.81"/>
    <n v="43.81"/>
    <n v="20.149999999999999"/>
    <n v="20.149999999999999"/>
    <n v="23.660000000000004"/>
    <n v="0.54005934718100901"/>
    <n v="2018"/>
    <s v="Mar"/>
    <s v="Mar-2018"/>
  </r>
  <r>
    <n v="1342013"/>
    <n v="2"/>
    <x v="340"/>
    <s v=""/>
    <n v="1783253"/>
    <n v="47"/>
    <n v="847"/>
    <n v="2"/>
    <s v="USD"/>
    <n v="15.6"/>
    <n v="31.2"/>
    <n v="7.95"/>
    <n v="15.9"/>
    <n v="15.299999999999999"/>
    <n v="0.49038461538461536"/>
    <n v="2018"/>
    <s v="Mar"/>
    <s v="Mar-2018"/>
  </r>
  <r>
    <n v="1342013"/>
    <n v="3"/>
    <x v="340"/>
    <s v=""/>
    <n v="1783253"/>
    <n v="47"/>
    <n v="1646"/>
    <n v="6"/>
    <s v="USD"/>
    <n v="159.99"/>
    <n v="959.94"/>
    <n v="73.569999999999993"/>
    <n v="441.41999999999996"/>
    <n v="518.5200000000001"/>
    <n v="0.54015875992249518"/>
    <n v="2018"/>
    <s v="Mar"/>
    <s v="Mar-2018"/>
  </r>
  <r>
    <n v="1342013"/>
    <n v="4"/>
    <x v="340"/>
    <s v=""/>
    <n v="1783253"/>
    <n v="47"/>
    <n v="112"/>
    <n v="1"/>
    <s v="USD"/>
    <n v="249.99"/>
    <n v="249.99"/>
    <n v="82.83"/>
    <n v="82.83"/>
    <n v="167.16000000000003"/>
    <n v="0.66866674666986692"/>
    <n v="2018"/>
    <s v="Mar"/>
    <s v="Mar-2018"/>
  </r>
  <r>
    <n v="1342014"/>
    <n v="1"/>
    <x v="340"/>
    <s v="9/8/2018"/>
    <n v="572339"/>
    <n v="0"/>
    <n v="1518"/>
    <n v="5"/>
    <s v="EUR"/>
    <n v="300"/>
    <n v="1500"/>
    <n v="137.96"/>
    <n v="689.80000000000007"/>
    <n v="810.19999999999993"/>
    <n v="0.54013333333333324"/>
    <n v="2018"/>
    <s v="Mar"/>
    <s v="Mar-2018"/>
  </r>
  <r>
    <n v="1343000"/>
    <n v="1"/>
    <x v="341"/>
    <s v="9/9/2018"/>
    <n v="322806"/>
    <n v="0"/>
    <n v="56"/>
    <n v="4"/>
    <s v="CAD"/>
    <n v="296"/>
    <n v="1184"/>
    <n v="98.07"/>
    <n v="392.28"/>
    <n v="791.72"/>
    <n v="0.66868243243243242"/>
    <n v="2018"/>
    <s v="Apr"/>
    <s v="Apr-2018"/>
  </r>
  <r>
    <n v="1343000"/>
    <n v="2"/>
    <x v="341"/>
    <s v="9/9/2018"/>
    <n v="322806"/>
    <n v="0"/>
    <n v="1870"/>
    <n v="7"/>
    <s v="CAD"/>
    <n v="1599"/>
    <n v="11193"/>
    <n v="815.22"/>
    <n v="5706.54"/>
    <n v="5486.46"/>
    <n v="0.49016885553470918"/>
    <n v="2018"/>
    <s v="Apr"/>
    <s v="Apr-2018"/>
  </r>
  <r>
    <n v="1343000"/>
    <n v="3"/>
    <x v="341"/>
    <s v="9/9/2018"/>
    <n v="322806"/>
    <n v="0"/>
    <n v="140"/>
    <n v="7"/>
    <s v="CAD"/>
    <n v="499.99"/>
    <n v="3499.9300000000003"/>
    <n v="229.93"/>
    <n v="1609.51"/>
    <n v="1890.4200000000003"/>
    <n v="0.5401308026160524"/>
    <n v="2018"/>
    <s v="Apr"/>
    <s v="Apr-2018"/>
  </r>
  <r>
    <n v="1343000"/>
    <n v="4"/>
    <x v="341"/>
    <s v="9/9/2018"/>
    <n v="322806"/>
    <n v="0"/>
    <n v="1570"/>
    <n v="2"/>
    <s v="CAD"/>
    <n v="398"/>
    <n v="796"/>
    <n v="131.87"/>
    <n v="263.74"/>
    <n v="532.26"/>
    <n v="0.66866834170854272"/>
    <n v="2018"/>
    <s v="Apr"/>
    <s v="Apr-2018"/>
  </r>
  <r>
    <n v="1343001"/>
    <n v="1"/>
    <x v="341"/>
    <s v=""/>
    <n v="1741944"/>
    <n v="57"/>
    <n v="1649"/>
    <n v="2"/>
    <s v="USD"/>
    <n v="259.99"/>
    <n v="519.98"/>
    <n v="86.14"/>
    <n v="172.28"/>
    <n v="347.70000000000005"/>
    <n v="0.66867956459863842"/>
    <n v="2018"/>
    <s v="Apr"/>
    <s v="Apr-2018"/>
  </r>
  <r>
    <n v="1343001"/>
    <n v="2"/>
    <x v="341"/>
    <s v=""/>
    <n v="1741944"/>
    <n v="57"/>
    <n v="320"/>
    <n v="1"/>
    <s v="USD"/>
    <n v="699"/>
    <n v="699"/>
    <n v="321.44"/>
    <n v="321.44"/>
    <n v="377.56"/>
    <n v="0.54014306151645208"/>
    <n v="2018"/>
    <s v="Apr"/>
    <s v="Apr-2018"/>
  </r>
  <r>
    <n v="1343001"/>
    <n v="3"/>
    <x v="341"/>
    <s v=""/>
    <n v="1741944"/>
    <n v="57"/>
    <n v="1088"/>
    <n v="1"/>
    <s v="USD"/>
    <n v="673"/>
    <n v="673"/>
    <n v="222.98"/>
    <n v="222.98"/>
    <n v="450.02"/>
    <n v="0.66867756315007432"/>
    <n v="2018"/>
    <s v="Apr"/>
    <s v="Apr-2018"/>
  </r>
  <r>
    <n v="1343001"/>
    <n v="4"/>
    <x v="341"/>
    <s v=""/>
    <n v="1741944"/>
    <n v="57"/>
    <n v="1555"/>
    <n v="3"/>
    <s v="USD"/>
    <n v="368"/>
    <n v="1104"/>
    <n v="121.93"/>
    <n v="365.79"/>
    <n v="738.21"/>
    <n v="0.66866847826086961"/>
    <n v="2018"/>
    <s v="Apr"/>
    <s v="Apr-2018"/>
  </r>
  <r>
    <n v="1343002"/>
    <n v="1"/>
    <x v="341"/>
    <s v="9/7/2018"/>
    <n v="1799269"/>
    <n v="0"/>
    <n v="181"/>
    <n v="2"/>
    <s v="USD"/>
    <n v="129"/>
    <n v="258"/>
    <n v="59.32"/>
    <n v="118.64"/>
    <n v="139.36000000000001"/>
    <n v="0.54015503875968995"/>
    <n v="2018"/>
    <s v="Apr"/>
    <s v="Apr-2018"/>
  </r>
  <r>
    <n v="1343003"/>
    <n v="1"/>
    <x v="341"/>
    <s v=""/>
    <n v="249956"/>
    <n v="8"/>
    <n v="459"/>
    <n v="1"/>
    <s v="CAD"/>
    <n v="269.89999999999998"/>
    <n v="269.89999999999998"/>
    <n v="137.6"/>
    <n v="137.6"/>
    <n v="132.29999999999998"/>
    <n v="0.49018154872174879"/>
    <n v="2018"/>
    <s v="Apr"/>
    <s v="Apr-2018"/>
  </r>
  <r>
    <n v="1343003"/>
    <n v="2"/>
    <x v="341"/>
    <s v=""/>
    <n v="249956"/>
    <n v="8"/>
    <n v="1452"/>
    <n v="3"/>
    <s v="CAD"/>
    <n v="293"/>
    <n v="879"/>
    <n v="134.74"/>
    <n v="404.22"/>
    <n v="474.78"/>
    <n v="0.54013651877133106"/>
    <n v="2018"/>
    <s v="Apr"/>
    <s v="Apr-2018"/>
  </r>
  <r>
    <n v="1343004"/>
    <n v="1"/>
    <x v="341"/>
    <s v=""/>
    <n v="684027"/>
    <n v="12"/>
    <n v="2088"/>
    <n v="1"/>
    <s v="EUR"/>
    <n v="508"/>
    <n v="508"/>
    <n v="258.99"/>
    <n v="258.99"/>
    <n v="249.01"/>
    <n v="0.4901771653543307"/>
    <n v="2018"/>
    <s v="Apr"/>
    <s v="Apr-2018"/>
  </r>
  <r>
    <n v="1343004"/>
    <n v="2"/>
    <x v="341"/>
    <s v=""/>
    <n v="684027"/>
    <n v="12"/>
    <n v="360"/>
    <n v="6"/>
    <s v="EUR"/>
    <n v="380"/>
    <n v="2280"/>
    <n v="193.74"/>
    <n v="1162.44"/>
    <n v="1117.56"/>
    <n v="0.49015789473684207"/>
    <n v="2018"/>
    <s v="Apr"/>
    <s v="Apr-2018"/>
  </r>
  <r>
    <n v="1343005"/>
    <n v="1"/>
    <x v="341"/>
    <s v=""/>
    <n v="254825"/>
    <n v="8"/>
    <n v="1641"/>
    <n v="1"/>
    <s v="CAD"/>
    <n v="12.66"/>
    <n v="12.66"/>
    <n v="5.82"/>
    <n v="5.82"/>
    <n v="6.84"/>
    <n v="0.54028436018957349"/>
    <n v="2018"/>
    <s v="Apr"/>
    <s v="Apr-2018"/>
  </r>
  <r>
    <n v="1343006"/>
    <n v="1"/>
    <x v="341"/>
    <s v=""/>
    <n v="1970218"/>
    <n v="56"/>
    <n v="1682"/>
    <n v="4"/>
    <s v="USD"/>
    <n v="8.99"/>
    <n v="35.96"/>
    <n v="4.13"/>
    <n v="16.52"/>
    <n v="19.440000000000001"/>
    <n v="0.54060066740823143"/>
    <n v="2018"/>
    <s v="Apr"/>
    <s v="Apr-2018"/>
  </r>
  <r>
    <n v="1343006"/>
    <n v="2"/>
    <x v="341"/>
    <s v=""/>
    <n v="1970218"/>
    <n v="56"/>
    <n v="2515"/>
    <n v="3"/>
    <s v="USD"/>
    <n v="3.35"/>
    <n v="10.050000000000001"/>
    <n v="1.71"/>
    <n v="5.13"/>
    <n v="4.9200000000000008"/>
    <n v="0.48955223880597021"/>
    <n v="2018"/>
    <s v="Apr"/>
    <s v="Apr-2018"/>
  </r>
  <r>
    <n v="1343007"/>
    <n v="1"/>
    <x v="341"/>
    <s v=""/>
    <n v="1388434"/>
    <n v="51"/>
    <n v="1318"/>
    <n v="3"/>
    <s v="USD"/>
    <n v="16.989999999999998"/>
    <n v="50.97"/>
    <n v="8.66"/>
    <n v="25.98"/>
    <n v="24.99"/>
    <n v="0.49028840494408471"/>
    <n v="2018"/>
    <s v="Apr"/>
    <s v="Apr-2018"/>
  </r>
  <r>
    <n v="1343007"/>
    <n v="2"/>
    <x v="341"/>
    <s v=""/>
    <n v="1388434"/>
    <n v="51"/>
    <n v="1563"/>
    <n v="7"/>
    <s v="USD"/>
    <n v="268"/>
    <n v="1876"/>
    <n v="123.24"/>
    <n v="862.68"/>
    <n v="1013.32"/>
    <n v="0.54014925373134326"/>
    <n v="2018"/>
    <s v="Apr"/>
    <s v="Apr-2018"/>
  </r>
  <r>
    <n v="1343007"/>
    <n v="3"/>
    <x v="341"/>
    <s v=""/>
    <n v="1388434"/>
    <n v="51"/>
    <n v="287"/>
    <n v="4"/>
    <s v="USD"/>
    <n v="399"/>
    <n v="1596"/>
    <n v="183.49"/>
    <n v="733.96"/>
    <n v="862.04"/>
    <n v="0.54012531328320801"/>
    <n v="2018"/>
    <s v="Apr"/>
    <s v="Apr-2018"/>
  </r>
  <r>
    <n v="1343007"/>
    <n v="4"/>
    <x v="341"/>
    <s v=""/>
    <n v="1388434"/>
    <n v="51"/>
    <n v="1618"/>
    <n v="4"/>
    <s v="USD"/>
    <n v="58.99"/>
    <n v="235.96"/>
    <n v="27.13"/>
    <n v="108.52"/>
    <n v="127.44000000000001"/>
    <n v="0.54009154093914225"/>
    <n v="2018"/>
    <s v="Apr"/>
    <s v="Apr-2018"/>
  </r>
  <r>
    <n v="1343007"/>
    <n v="5"/>
    <x v="341"/>
    <s v=""/>
    <n v="1388434"/>
    <n v="51"/>
    <n v="1452"/>
    <n v="5"/>
    <s v="USD"/>
    <n v="293"/>
    <n v="1465"/>
    <n v="134.74"/>
    <n v="673.7"/>
    <n v="791.3"/>
    <n v="0.54013651877133106"/>
    <n v="2018"/>
    <s v="Apr"/>
    <s v="Apr-2018"/>
  </r>
  <r>
    <n v="1343007"/>
    <n v="6"/>
    <x v="341"/>
    <s v=""/>
    <n v="1388434"/>
    <n v="51"/>
    <n v="505"/>
    <n v="2"/>
    <s v="USD"/>
    <n v="619"/>
    <n v="1238"/>
    <n v="205.09"/>
    <n v="410.18"/>
    <n v="827.81999999999994"/>
    <n v="0.66867528271405485"/>
    <n v="2018"/>
    <s v="Apr"/>
    <s v="Apr-2018"/>
  </r>
  <r>
    <n v="1343007"/>
    <n v="7"/>
    <x v="341"/>
    <s v=""/>
    <n v="1388434"/>
    <n v="51"/>
    <n v="115"/>
    <n v="3"/>
    <s v="USD"/>
    <n v="249.99"/>
    <n v="749.97"/>
    <n v="82.83"/>
    <n v="248.49"/>
    <n v="501.48"/>
    <n v="0.66866674666986681"/>
    <n v="2018"/>
    <s v="Apr"/>
    <s v="Apr-2018"/>
  </r>
  <r>
    <n v="1343008"/>
    <n v="1"/>
    <x v="341"/>
    <s v=""/>
    <n v="51172"/>
    <n v="5"/>
    <n v="1238"/>
    <n v="1"/>
    <s v="AUD"/>
    <n v="168"/>
    <n v="168"/>
    <n v="85.65"/>
    <n v="85.65"/>
    <n v="82.35"/>
    <n v="0.49017857142857141"/>
    <n v="2018"/>
    <s v="Apr"/>
    <s v="Apr-2018"/>
  </r>
  <r>
    <n v="1343008"/>
    <n v="2"/>
    <x v="341"/>
    <s v=""/>
    <n v="51172"/>
    <n v="5"/>
    <n v="1409"/>
    <n v="1"/>
    <s v="AUD"/>
    <n v="589"/>
    <n v="589"/>
    <n v="195.15"/>
    <n v="195.15"/>
    <n v="393.85"/>
    <n v="0.66867572156196953"/>
    <n v="2018"/>
    <s v="Apr"/>
    <s v="Apr-2018"/>
  </r>
  <r>
    <n v="1343009"/>
    <n v="1"/>
    <x v="341"/>
    <s v=""/>
    <n v="1892265"/>
    <n v="51"/>
    <n v="562"/>
    <n v="1"/>
    <s v="USD"/>
    <n v="109"/>
    <n v="109"/>
    <n v="55.57"/>
    <n v="55.57"/>
    <n v="53.43"/>
    <n v="0.49018348623853208"/>
    <n v="2018"/>
    <s v="Apr"/>
    <s v="Apr-2018"/>
  </r>
  <r>
    <n v="1343010"/>
    <n v="1"/>
    <x v="341"/>
    <s v="9/7/2018"/>
    <n v="1358239"/>
    <n v="0"/>
    <n v="952"/>
    <n v="5"/>
    <s v="USD"/>
    <n v="184.5"/>
    <n v="922.5"/>
    <n v="84.84"/>
    <n v="424.20000000000005"/>
    <n v="498.29999999999995"/>
    <n v="0.54016260162601626"/>
    <n v="2018"/>
    <s v="Apr"/>
    <s v="Apr-2018"/>
  </r>
  <r>
    <n v="1343010"/>
    <n v="2"/>
    <x v="341"/>
    <s v="9/7/2018"/>
    <n v="1358239"/>
    <n v="0"/>
    <n v="1650"/>
    <n v="1"/>
    <s v="USD"/>
    <n v="289.99"/>
    <n v="289.99"/>
    <n v="96.08"/>
    <n v="96.08"/>
    <n v="193.91000000000003"/>
    <n v="0.66867823028380291"/>
    <n v="2018"/>
    <s v="Apr"/>
    <s v="Apr-2018"/>
  </r>
  <r>
    <n v="1343011"/>
    <n v="1"/>
    <x v="341"/>
    <s v=""/>
    <n v="1031361"/>
    <n v="38"/>
    <n v="67"/>
    <n v="7"/>
    <s v="GBP"/>
    <n v="25.69"/>
    <n v="179.83"/>
    <n v="13.1"/>
    <n v="91.7"/>
    <n v="88.13000000000001"/>
    <n v="0.49007395873880888"/>
    <n v="2018"/>
    <s v="Apr"/>
    <s v="Apr-2018"/>
  </r>
  <r>
    <n v="1343011"/>
    <n v="2"/>
    <x v="341"/>
    <s v=""/>
    <n v="1031361"/>
    <n v="38"/>
    <n v="1625"/>
    <n v="1"/>
    <s v="GBP"/>
    <n v="219"/>
    <n v="219"/>
    <n v="72.56"/>
    <n v="72.56"/>
    <n v="146.44"/>
    <n v="0.668675799086758"/>
    <n v="2018"/>
    <s v="Apr"/>
    <s v="Apr-2018"/>
  </r>
  <r>
    <n v="1343011"/>
    <n v="3"/>
    <x v="341"/>
    <s v=""/>
    <n v="1031361"/>
    <n v="38"/>
    <n v="1260"/>
    <n v="3"/>
    <s v="GBP"/>
    <n v="36.99"/>
    <n v="110.97"/>
    <n v="18.86"/>
    <n v="56.58"/>
    <n v="54.39"/>
    <n v="0.490132468234658"/>
    <n v="2018"/>
    <s v="Apr"/>
    <s v="Apr-2018"/>
  </r>
  <r>
    <n v="1343011"/>
    <n v="4"/>
    <x v="341"/>
    <s v=""/>
    <n v="1031361"/>
    <n v="38"/>
    <n v="1520"/>
    <n v="3"/>
    <s v="GBP"/>
    <n v="280"/>
    <n v="840"/>
    <n v="128.76"/>
    <n v="386.28"/>
    <n v="453.72"/>
    <n v="0.54014285714285715"/>
    <n v="2018"/>
    <s v="Apr"/>
    <s v="Apr-2018"/>
  </r>
  <r>
    <n v="1343011"/>
    <n v="5"/>
    <x v="341"/>
    <s v=""/>
    <n v="1031361"/>
    <n v="38"/>
    <n v="2403"/>
    <n v="1"/>
    <s v="GBP"/>
    <n v="109.99"/>
    <n v="109.99"/>
    <n v="56.08"/>
    <n v="56.08"/>
    <n v="53.91"/>
    <n v="0.4901354668606237"/>
    <n v="2018"/>
    <s v="Apr"/>
    <s v="Apr-2018"/>
  </r>
  <r>
    <n v="1343011"/>
    <n v="6"/>
    <x v="341"/>
    <s v=""/>
    <n v="1031361"/>
    <n v="38"/>
    <n v="134"/>
    <n v="5"/>
    <s v="GBP"/>
    <n v="349.95"/>
    <n v="1749.75"/>
    <n v="160.93"/>
    <n v="804.65000000000009"/>
    <n v="945.09999999999991"/>
    <n v="0.54013430490070002"/>
    <n v="2018"/>
    <s v="Apr"/>
    <s v="Apr-2018"/>
  </r>
  <r>
    <n v="1343011"/>
    <n v="7"/>
    <x v="341"/>
    <s v=""/>
    <n v="1031361"/>
    <n v="38"/>
    <n v="1664"/>
    <n v="4"/>
    <s v="GBP"/>
    <n v="8.99"/>
    <n v="35.96"/>
    <n v="4.13"/>
    <n v="16.52"/>
    <n v="19.440000000000001"/>
    <n v="0.54060066740823143"/>
    <n v="2018"/>
    <s v="Apr"/>
    <s v="Apr-2018"/>
  </r>
  <r>
    <n v="1343012"/>
    <n v="1"/>
    <x v="341"/>
    <s v="9/8/2018"/>
    <n v="1577297"/>
    <n v="0"/>
    <n v="1664"/>
    <n v="5"/>
    <s v="USD"/>
    <n v="8.99"/>
    <n v="44.95"/>
    <n v="4.13"/>
    <n v="20.65"/>
    <n v="24.300000000000004"/>
    <n v="0.54060066740823143"/>
    <n v="2018"/>
    <s v="Apr"/>
    <s v="Apr-2018"/>
  </r>
  <r>
    <n v="1343012"/>
    <n v="2"/>
    <x v="341"/>
    <s v="9/8/2018"/>
    <n v="1577297"/>
    <n v="0"/>
    <n v="1719"/>
    <n v="5"/>
    <s v="USD"/>
    <n v="70.13"/>
    <n v="350.65"/>
    <n v="32.25"/>
    <n v="161.25"/>
    <n v="189.39999999999998"/>
    <n v="0.54013974048196201"/>
    <n v="2018"/>
    <s v="Apr"/>
    <s v="Apr-2018"/>
  </r>
  <r>
    <n v="1343012"/>
    <n v="3"/>
    <x v="341"/>
    <s v="9/8/2018"/>
    <n v="1577297"/>
    <n v="0"/>
    <n v="1483"/>
    <n v="4"/>
    <s v="USD"/>
    <n v="269"/>
    <n v="1076"/>
    <n v="123.7"/>
    <n v="494.8"/>
    <n v="581.20000000000005"/>
    <n v="0.54014869888475836"/>
    <n v="2018"/>
    <s v="Apr"/>
    <s v="Apr-2018"/>
  </r>
  <r>
    <n v="1343012"/>
    <n v="4"/>
    <x v="341"/>
    <s v="9/8/2018"/>
    <n v="1577297"/>
    <n v="0"/>
    <n v="1051"/>
    <n v="6"/>
    <s v="USD"/>
    <n v="338"/>
    <n v="2028"/>
    <n v="155.43"/>
    <n v="932.58"/>
    <n v="1095.42"/>
    <n v="0.54014792899408293"/>
    <n v="2018"/>
    <s v="Apr"/>
    <s v="Apr-2018"/>
  </r>
  <r>
    <n v="1343012"/>
    <n v="5"/>
    <x v="341"/>
    <s v="9/8/2018"/>
    <n v="1577297"/>
    <n v="0"/>
    <n v="2063"/>
    <n v="2"/>
    <s v="USD"/>
    <n v="179.99"/>
    <n v="359.98"/>
    <n v="82.77"/>
    <n v="165.54"/>
    <n v="194.44000000000003"/>
    <n v="0.54014111895105288"/>
    <n v="2018"/>
    <s v="Apr"/>
    <s v="Apr-2018"/>
  </r>
  <r>
    <n v="1343013"/>
    <n v="1"/>
    <x v="341"/>
    <s v=""/>
    <n v="1011560"/>
    <n v="36"/>
    <n v="191"/>
    <n v="4"/>
    <s v="GBP"/>
    <n v="66"/>
    <n v="264"/>
    <n v="33.65"/>
    <n v="134.6"/>
    <n v="129.4"/>
    <n v="0.49015151515151517"/>
    <n v="2018"/>
    <s v="Apr"/>
    <s v="Apr-2018"/>
  </r>
  <r>
    <n v="1343014"/>
    <n v="1"/>
    <x v="341"/>
    <s v=""/>
    <n v="249320"/>
    <n v="8"/>
    <n v="2492"/>
    <n v="1"/>
    <s v="CAD"/>
    <n v="24.99"/>
    <n v="24.99"/>
    <n v="12.74"/>
    <n v="12.74"/>
    <n v="12.249999999999998"/>
    <n v="0.49019607843137253"/>
    <n v="2018"/>
    <s v="Apr"/>
    <s v="Apr-2018"/>
  </r>
  <r>
    <n v="1343014"/>
    <n v="2"/>
    <x v="341"/>
    <s v=""/>
    <n v="249320"/>
    <n v="8"/>
    <n v="1577"/>
    <n v="3"/>
    <s v="CAD"/>
    <n v="219"/>
    <n v="657"/>
    <n v="72.56"/>
    <n v="217.68"/>
    <n v="439.32"/>
    <n v="0.668675799086758"/>
    <n v="2018"/>
    <s v="Apr"/>
    <s v="Apr-2018"/>
  </r>
  <r>
    <n v="1343014"/>
    <n v="3"/>
    <x v="341"/>
    <s v=""/>
    <n v="249320"/>
    <n v="8"/>
    <n v="562"/>
    <n v="1"/>
    <s v="CAD"/>
    <n v="109"/>
    <n v="109"/>
    <n v="55.57"/>
    <n v="55.57"/>
    <n v="53.43"/>
    <n v="0.49018348623853208"/>
    <n v="2018"/>
    <s v="Apr"/>
    <s v="Apr-2018"/>
  </r>
  <r>
    <n v="1343015"/>
    <n v="1"/>
    <x v="341"/>
    <s v=""/>
    <n v="1921863"/>
    <n v="54"/>
    <n v="2516"/>
    <n v="1"/>
    <s v="USD"/>
    <n v="3.35"/>
    <n v="3.35"/>
    <n v="1.71"/>
    <n v="1.71"/>
    <n v="1.6400000000000001"/>
    <n v="0.48955223880597015"/>
    <n v="2018"/>
    <s v="Apr"/>
    <s v="Apr-2018"/>
  </r>
  <r>
    <n v="1343015"/>
    <n v="2"/>
    <x v="341"/>
    <s v=""/>
    <n v="1921863"/>
    <n v="54"/>
    <n v="729"/>
    <n v="1"/>
    <s v="USD"/>
    <n v="121"/>
    <n v="121"/>
    <n v="55.64"/>
    <n v="55.64"/>
    <n v="65.36"/>
    <n v="0.54016528925619833"/>
    <n v="2018"/>
    <s v="Apr"/>
    <s v="Apr-2018"/>
  </r>
  <r>
    <n v="1343015"/>
    <n v="3"/>
    <x v="341"/>
    <s v=""/>
    <n v="1921863"/>
    <n v="54"/>
    <n v="1778"/>
    <n v="6"/>
    <s v="USD"/>
    <n v="43"/>
    <n v="258"/>
    <n v="21.92"/>
    <n v="131.52000000000001"/>
    <n v="126.47999999999999"/>
    <n v="0.49023255813953487"/>
    <n v="2018"/>
    <s v="Apr"/>
    <s v="Apr-2018"/>
  </r>
  <r>
    <n v="1343016"/>
    <n v="1"/>
    <x v="341"/>
    <s v=""/>
    <n v="1022388"/>
    <n v="38"/>
    <n v="1603"/>
    <n v="1"/>
    <s v="GBP"/>
    <n v="109.99"/>
    <n v="109.99"/>
    <n v="56.08"/>
    <n v="56.08"/>
    <n v="53.91"/>
    <n v="0.4901354668606237"/>
    <n v="2018"/>
    <s v="Apr"/>
    <s v="Apr-2018"/>
  </r>
  <r>
    <n v="1343017"/>
    <n v="1"/>
    <x v="341"/>
    <s v=""/>
    <n v="1140712"/>
    <n v="42"/>
    <n v="1316"/>
    <n v="7"/>
    <s v="GBP"/>
    <n v="9.99"/>
    <n v="69.930000000000007"/>
    <n v="5.09"/>
    <n v="35.629999999999995"/>
    <n v="34.300000000000011"/>
    <n v="0.49049049049049059"/>
    <n v="2018"/>
    <s v="Apr"/>
    <s v="Apr-2018"/>
  </r>
  <r>
    <n v="1343017"/>
    <n v="2"/>
    <x v="341"/>
    <s v=""/>
    <n v="1140712"/>
    <n v="42"/>
    <n v="2495"/>
    <n v="2"/>
    <s v="GBP"/>
    <n v="9.99"/>
    <n v="19.98"/>
    <n v="5.09"/>
    <n v="10.18"/>
    <n v="9.8000000000000007"/>
    <n v="0.49049049049049054"/>
    <n v="2018"/>
    <s v="Apr"/>
    <s v="Apr-2018"/>
  </r>
  <r>
    <n v="1343017"/>
    <n v="3"/>
    <x v="341"/>
    <s v=""/>
    <n v="1140712"/>
    <n v="42"/>
    <n v="1795"/>
    <n v="1"/>
    <s v="GBP"/>
    <n v="43"/>
    <n v="43"/>
    <n v="21.92"/>
    <n v="21.92"/>
    <n v="21.08"/>
    <n v="0.49023255813953487"/>
    <n v="2018"/>
    <s v="Apr"/>
    <s v="Apr-2018"/>
  </r>
  <r>
    <n v="1343017"/>
    <n v="4"/>
    <x v="341"/>
    <s v=""/>
    <n v="1140712"/>
    <n v="42"/>
    <n v="346"/>
    <n v="4"/>
    <s v="GBP"/>
    <n v="659"/>
    <n v="2636"/>
    <n v="303.05"/>
    <n v="1212.2"/>
    <n v="1423.8"/>
    <n v="0.5401365705614567"/>
    <n v="2018"/>
    <s v="Apr"/>
    <s v="Apr-2018"/>
  </r>
  <r>
    <n v="1343017"/>
    <n v="5"/>
    <x v="341"/>
    <s v=""/>
    <n v="1140712"/>
    <n v="42"/>
    <n v="1625"/>
    <n v="2"/>
    <s v="GBP"/>
    <n v="219"/>
    <n v="438"/>
    <n v="72.56"/>
    <n v="145.12"/>
    <n v="292.88"/>
    <n v="0.668675799086758"/>
    <n v="2018"/>
    <s v="Apr"/>
    <s v="Apr-2018"/>
  </r>
  <r>
    <n v="1343017"/>
    <n v="6"/>
    <x v="341"/>
    <s v=""/>
    <n v="1140712"/>
    <n v="42"/>
    <n v="1614"/>
    <n v="1"/>
    <s v="GBP"/>
    <n v="259.99"/>
    <n v="259.99"/>
    <n v="86.14"/>
    <n v="86.14"/>
    <n v="173.85000000000002"/>
    <n v="0.66867956459863842"/>
    <n v="2018"/>
    <s v="Apr"/>
    <s v="Apr-2018"/>
  </r>
  <r>
    <n v="1343017"/>
    <n v="7"/>
    <x v="341"/>
    <s v=""/>
    <n v="1140712"/>
    <n v="42"/>
    <n v="2455"/>
    <n v="3"/>
    <s v="GBP"/>
    <n v="19.989999999999998"/>
    <n v="59.97"/>
    <n v="10.19"/>
    <n v="30.57"/>
    <n v="29.4"/>
    <n v="0.49024512256128061"/>
    <n v="2018"/>
    <s v="Apr"/>
    <s v="Apr-2018"/>
  </r>
  <r>
    <n v="1343018"/>
    <n v="1"/>
    <x v="341"/>
    <s v=""/>
    <n v="1247074"/>
    <n v="48"/>
    <n v="1699"/>
    <n v="1"/>
    <s v="USD"/>
    <n v="6.88"/>
    <n v="6.88"/>
    <n v="3.16"/>
    <n v="3.16"/>
    <n v="3.7199999999999998"/>
    <n v="0.54069767441860461"/>
    <n v="2018"/>
    <s v="Apr"/>
    <s v="Apr-2018"/>
  </r>
  <r>
    <n v="1343018"/>
    <n v="2"/>
    <x v="341"/>
    <s v=""/>
    <n v="1247074"/>
    <n v="48"/>
    <n v="1648"/>
    <n v="4"/>
    <s v="USD"/>
    <n v="109.99"/>
    <n v="439.96"/>
    <n v="56.08"/>
    <n v="224.32"/>
    <n v="215.64"/>
    <n v="0.4901354668606237"/>
    <n v="2018"/>
    <s v="Apr"/>
    <s v="Apr-2018"/>
  </r>
  <r>
    <n v="1343019"/>
    <n v="1"/>
    <x v="341"/>
    <s v=""/>
    <n v="946737"/>
    <n v="40"/>
    <n v="1627"/>
    <n v="9"/>
    <s v="GBP"/>
    <n v="17.989999999999998"/>
    <n v="161.91"/>
    <n v="8.27"/>
    <n v="74.429999999999993"/>
    <n v="87.48"/>
    <n v="0.54030016675931081"/>
    <n v="2018"/>
    <s v="Apr"/>
    <s v="Apr-2018"/>
  </r>
  <r>
    <n v="1343019"/>
    <n v="2"/>
    <x v="341"/>
    <s v=""/>
    <n v="946737"/>
    <n v="40"/>
    <n v="191"/>
    <n v="3"/>
    <s v="GBP"/>
    <n v="66"/>
    <n v="198"/>
    <n v="33.65"/>
    <n v="100.94999999999999"/>
    <n v="97.050000000000011"/>
    <n v="0.49015151515151523"/>
    <n v="2018"/>
    <s v="Apr"/>
    <s v="Apr-2018"/>
  </r>
  <r>
    <n v="1343020"/>
    <n v="1"/>
    <x v="341"/>
    <s v=""/>
    <n v="270034"/>
    <n v="9"/>
    <n v="420"/>
    <n v="5"/>
    <s v="CAD"/>
    <n v="499.9"/>
    <n v="2499.5"/>
    <n v="254.86"/>
    <n v="1274.3000000000002"/>
    <n v="1225.1999999999998"/>
    <n v="0.49017803560712137"/>
    <n v="2018"/>
    <s v="Apr"/>
    <s v="Apr-2018"/>
  </r>
  <r>
    <n v="1343020"/>
    <n v="2"/>
    <x v="341"/>
    <s v=""/>
    <n v="270034"/>
    <n v="9"/>
    <n v="892"/>
    <n v="3"/>
    <s v="CAD"/>
    <n v="59.99"/>
    <n v="179.97"/>
    <n v="30.58"/>
    <n v="91.74"/>
    <n v="88.23"/>
    <n v="0.49024837472912153"/>
    <n v="2018"/>
    <s v="Apr"/>
    <s v="Apr-2018"/>
  </r>
  <r>
    <n v="1344000"/>
    <n v="1"/>
    <x v="342"/>
    <s v=""/>
    <n v="1922310"/>
    <n v="64"/>
    <n v="1419"/>
    <n v="2"/>
    <s v="USD"/>
    <n v="258"/>
    <n v="516"/>
    <n v="118.65"/>
    <n v="237.3"/>
    <n v="278.7"/>
    <n v="0.54011627906976745"/>
    <n v="2018"/>
    <s v="May"/>
    <s v="May-2018"/>
  </r>
  <r>
    <n v="1344001"/>
    <n v="1"/>
    <x v="342"/>
    <s v=""/>
    <n v="788414"/>
    <n v="29"/>
    <n v="2187"/>
    <n v="1"/>
    <s v="EUR"/>
    <n v="129.9"/>
    <n v="129.9"/>
    <n v="66.23"/>
    <n v="66.23"/>
    <n v="63.67"/>
    <n v="0.49014626635873748"/>
    <n v="2018"/>
    <s v="May"/>
    <s v="May-2018"/>
  </r>
  <r>
    <n v="1344001"/>
    <n v="2"/>
    <x v="342"/>
    <s v=""/>
    <n v="788414"/>
    <n v="29"/>
    <n v="2105"/>
    <n v="2"/>
    <s v="EUR"/>
    <n v="1475"/>
    <n v="2950"/>
    <n v="488.7"/>
    <n v="977.4"/>
    <n v="1972.6"/>
    <n v="0.66867796610169483"/>
    <n v="2018"/>
    <s v="May"/>
    <s v="May-2018"/>
  </r>
  <r>
    <n v="1344001"/>
    <n v="3"/>
    <x v="342"/>
    <s v=""/>
    <n v="788414"/>
    <n v="29"/>
    <n v="1638"/>
    <n v="2"/>
    <s v="EUR"/>
    <n v="13.89"/>
    <n v="27.78"/>
    <n v="6.39"/>
    <n v="12.78"/>
    <n v="15.000000000000002"/>
    <n v="0.53995680345572361"/>
    <n v="2018"/>
    <s v="May"/>
    <s v="May-2018"/>
  </r>
  <r>
    <n v="1344002"/>
    <n v="1"/>
    <x v="342"/>
    <s v="9/11/2018"/>
    <n v="175184"/>
    <n v="0"/>
    <n v="1653"/>
    <n v="6"/>
    <s v="AUD"/>
    <n v="109.99"/>
    <n v="659.93999999999994"/>
    <n v="56.08"/>
    <n v="336.48"/>
    <n v="323.45999999999992"/>
    <n v="0.49013546686062365"/>
    <n v="2018"/>
    <s v="May"/>
    <s v="May-2018"/>
  </r>
  <r>
    <n v="1344003"/>
    <n v="1"/>
    <x v="342"/>
    <s v=""/>
    <n v="1930860"/>
    <n v="57"/>
    <n v="1574"/>
    <n v="3"/>
    <s v="USD"/>
    <n v="59.99"/>
    <n v="179.97"/>
    <n v="27.59"/>
    <n v="82.77"/>
    <n v="97.2"/>
    <n v="0.54009001500250042"/>
    <n v="2018"/>
    <s v="May"/>
    <s v="May-2018"/>
  </r>
  <r>
    <n v="1344003"/>
    <n v="2"/>
    <x v="342"/>
    <s v=""/>
    <n v="1930860"/>
    <n v="57"/>
    <n v="2495"/>
    <n v="1"/>
    <s v="USD"/>
    <n v="9.99"/>
    <n v="9.99"/>
    <n v="5.09"/>
    <n v="5.09"/>
    <n v="4.9000000000000004"/>
    <n v="0.49049049049049054"/>
    <n v="2018"/>
    <s v="May"/>
    <s v="May-2018"/>
  </r>
  <r>
    <n v="1344003"/>
    <n v="3"/>
    <x v="342"/>
    <s v=""/>
    <n v="1930860"/>
    <n v="57"/>
    <n v="26"/>
    <n v="2"/>
    <s v="USD"/>
    <n v="199.9"/>
    <n v="399.8"/>
    <n v="91.93"/>
    <n v="183.86"/>
    <n v="215.94"/>
    <n v="0.540120060030015"/>
    <n v="2018"/>
    <s v="May"/>
    <s v="May-2018"/>
  </r>
  <r>
    <n v="1344004"/>
    <n v="1"/>
    <x v="342"/>
    <s v="9/11/2018"/>
    <n v="954712"/>
    <n v="0"/>
    <n v="1381"/>
    <n v="3"/>
    <s v="GBP"/>
    <n v="22.99"/>
    <n v="68.97"/>
    <n v="10.57"/>
    <n v="31.71"/>
    <n v="37.26"/>
    <n v="0.54023488473249237"/>
    <n v="2018"/>
    <s v="May"/>
    <s v="May-2018"/>
  </r>
  <r>
    <n v="1344004"/>
    <n v="2"/>
    <x v="342"/>
    <s v="9/11/2018"/>
    <n v="954712"/>
    <n v="0"/>
    <n v="811"/>
    <n v="2"/>
    <s v="GBP"/>
    <n v="16.5"/>
    <n v="33"/>
    <n v="7.59"/>
    <n v="15.18"/>
    <n v="17.82"/>
    <n v="0.54"/>
    <n v="2018"/>
    <s v="May"/>
    <s v="May-2018"/>
  </r>
  <r>
    <n v="1344005"/>
    <n v="1"/>
    <x v="342"/>
    <s v=""/>
    <n v="1049861"/>
    <n v="40"/>
    <n v="451"/>
    <n v="8"/>
    <s v="GBP"/>
    <n v="559"/>
    <n v="4472"/>
    <n v="257.06"/>
    <n v="2056.48"/>
    <n v="2415.52"/>
    <n v="0.54014311270125226"/>
    <n v="2018"/>
    <s v="May"/>
    <s v="May-2018"/>
  </r>
  <r>
    <n v="1344005"/>
    <n v="2"/>
    <x v="342"/>
    <s v=""/>
    <n v="1049861"/>
    <n v="40"/>
    <n v="1484"/>
    <n v="2"/>
    <s v="GBP"/>
    <n v="208"/>
    <n v="416"/>
    <n v="95.65"/>
    <n v="191.3"/>
    <n v="224.7"/>
    <n v="0.54014423076923079"/>
    <n v="2018"/>
    <s v="May"/>
    <s v="May-2018"/>
  </r>
  <r>
    <n v="1344005"/>
    <n v="3"/>
    <x v="342"/>
    <s v=""/>
    <n v="1049861"/>
    <n v="40"/>
    <n v="1641"/>
    <n v="4"/>
    <s v="GBP"/>
    <n v="12.66"/>
    <n v="50.64"/>
    <n v="5.82"/>
    <n v="23.28"/>
    <n v="27.36"/>
    <n v="0.54028436018957349"/>
    <n v="2018"/>
    <s v="May"/>
    <s v="May-2018"/>
  </r>
  <r>
    <n v="1344006"/>
    <n v="1"/>
    <x v="342"/>
    <s v=""/>
    <n v="232586"/>
    <n v="10"/>
    <n v="100"/>
    <n v="3"/>
    <s v="CAD"/>
    <n v="120"/>
    <n v="360"/>
    <n v="55.18"/>
    <n v="165.54"/>
    <n v="194.46"/>
    <n v="0.54016666666666668"/>
    <n v="2018"/>
    <s v="May"/>
    <s v="May-2018"/>
  </r>
  <r>
    <n v="1344008"/>
    <n v="1"/>
    <x v="342"/>
    <s v=""/>
    <n v="846031"/>
    <n v="32"/>
    <n v="515"/>
    <n v="2"/>
    <s v="EUR"/>
    <n v="59"/>
    <n v="118"/>
    <n v="30.08"/>
    <n v="60.16"/>
    <n v="57.84"/>
    <n v="0.49016949152542377"/>
    <n v="2018"/>
    <s v="May"/>
    <s v="May-2018"/>
  </r>
  <r>
    <n v="1344008"/>
    <n v="2"/>
    <x v="342"/>
    <s v=""/>
    <n v="846031"/>
    <n v="32"/>
    <n v="2504"/>
    <n v="3"/>
    <s v="EUR"/>
    <n v="9.99"/>
    <n v="29.97"/>
    <n v="5.09"/>
    <n v="15.27"/>
    <n v="14.7"/>
    <n v="0.49049049049049048"/>
    <n v="2018"/>
    <s v="May"/>
    <s v="May-2018"/>
  </r>
  <r>
    <n v="1344009"/>
    <n v="1"/>
    <x v="342"/>
    <s v=""/>
    <n v="1534799"/>
    <n v="59"/>
    <n v="2494"/>
    <n v="3"/>
    <s v="USD"/>
    <n v="2.94"/>
    <n v="8.82"/>
    <n v="1.5"/>
    <n v="4.5"/>
    <n v="4.32"/>
    <n v="0.48979591836734698"/>
    <n v="2018"/>
    <s v="May"/>
    <s v="May-2018"/>
  </r>
  <r>
    <n v="1344010"/>
    <n v="1"/>
    <x v="342"/>
    <s v=""/>
    <n v="962575"/>
    <n v="39"/>
    <n v="1440"/>
    <n v="1"/>
    <s v="GBP"/>
    <n v="189"/>
    <n v="189"/>
    <n v="86.91"/>
    <n v="86.91"/>
    <n v="102.09"/>
    <n v="0.54015873015873017"/>
    <n v="2018"/>
    <s v="May"/>
    <s v="May-2018"/>
  </r>
  <r>
    <n v="1344010"/>
    <n v="2"/>
    <x v="342"/>
    <s v=""/>
    <n v="962575"/>
    <n v="39"/>
    <n v="1593"/>
    <n v="5"/>
    <s v="GBP"/>
    <n v="13.89"/>
    <n v="69.45"/>
    <n v="6.39"/>
    <n v="31.95"/>
    <n v="37.5"/>
    <n v="0.5399568034557235"/>
    <n v="2018"/>
    <s v="May"/>
    <s v="May-2018"/>
  </r>
  <r>
    <n v="1344011"/>
    <n v="1"/>
    <x v="342"/>
    <s v=""/>
    <n v="220723"/>
    <n v="9"/>
    <n v="2150"/>
    <n v="3"/>
    <s v="CAD"/>
    <n v="149"/>
    <n v="447"/>
    <n v="75.959999999999994"/>
    <n v="227.88"/>
    <n v="219.12"/>
    <n v="0.49020134228187923"/>
    <n v="2018"/>
    <s v="May"/>
    <s v="May-2018"/>
  </r>
  <r>
    <n v="1344011"/>
    <n v="2"/>
    <x v="342"/>
    <s v=""/>
    <n v="220723"/>
    <n v="9"/>
    <n v="98"/>
    <n v="2"/>
    <s v="CAD"/>
    <n v="120"/>
    <n v="240"/>
    <n v="55.18"/>
    <n v="110.36"/>
    <n v="129.63999999999999"/>
    <n v="0.54016666666666657"/>
    <n v="2018"/>
    <s v="May"/>
    <s v="May-2018"/>
  </r>
  <r>
    <n v="1344011"/>
    <n v="3"/>
    <x v="342"/>
    <s v=""/>
    <n v="220723"/>
    <n v="9"/>
    <n v="1597"/>
    <n v="1"/>
    <s v="CAD"/>
    <n v="57.88"/>
    <n v="57.88"/>
    <n v="26.62"/>
    <n v="26.62"/>
    <n v="31.26"/>
    <n v="0.54008293020041465"/>
    <n v="2018"/>
    <s v="May"/>
    <s v="May-2018"/>
  </r>
  <r>
    <n v="1344012"/>
    <n v="1"/>
    <x v="342"/>
    <s v=""/>
    <n v="1114100"/>
    <n v="42"/>
    <n v="2039"/>
    <n v="5"/>
    <s v="GBP"/>
    <n v="179.99"/>
    <n v="899.95"/>
    <n v="82.77"/>
    <n v="413.84999999999997"/>
    <n v="486.10000000000008"/>
    <n v="0.54014111895105288"/>
    <n v="2018"/>
    <s v="May"/>
    <s v="May-2018"/>
  </r>
  <r>
    <n v="1344013"/>
    <n v="1"/>
    <x v="342"/>
    <s v=""/>
    <n v="1605025"/>
    <n v="64"/>
    <n v="1703"/>
    <n v="3"/>
    <s v="USD"/>
    <n v="5.39"/>
    <n v="16.169999999999998"/>
    <n v="2.75"/>
    <n v="8.25"/>
    <n v="7.9199999999999982"/>
    <n v="0.48979591836734687"/>
    <n v="2018"/>
    <s v="May"/>
    <s v="May-2018"/>
  </r>
  <r>
    <n v="1344014"/>
    <n v="1"/>
    <x v="342"/>
    <s v="9/14/2018"/>
    <n v="1647940"/>
    <n v="0"/>
    <n v="1690"/>
    <n v="1"/>
    <s v="USD"/>
    <n v="16.989999999999998"/>
    <n v="16.989999999999998"/>
    <n v="5.63"/>
    <n v="5.63"/>
    <n v="11.36"/>
    <n v="0.66862860506180111"/>
    <n v="2018"/>
    <s v="May"/>
    <s v="May-2018"/>
  </r>
  <r>
    <n v="1344014"/>
    <n v="2"/>
    <x v="342"/>
    <s v="9/14/2018"/>
    <n v="1647940"/>
    <n v="0"/>
    <n v="359"/>
    <n v="4"/>
    <s v="USD"/>
    <n v="368"/>
    <n v="1472"/>
    <n v="187.62"/>
    <n v="750.48"/>
    <n v="721.52"/>
    <n v="0.49016304347826084"/>
    <n v="2018"/>
    <s v="May"/>
    <s v="May-2018"/>
  </r>
  <r>
    <n v="1344014"/>
    <n v="3"/>
    <x v="342"/>
    <s v="9/14/2018"/>
    <n v="1647940"/>
    <n v="0"/>
    <n v="97"/>
    <n v="4"/>
    <s v="USD"/>
    <n v="67.400000000000006"/>
    <n v="269.60000000000002"/>
    <n v="34.36"/>
    <n v="137.44"/>
    <n v="132.16000000000003"/>
    <n v="0.49020771513353123"/>
    <n v="2018"/>
    <s v="May"/>
    <s v="May-2018"/>
  </r>
  <r>
    <n v="1344015"/>
    <n v="1"/>
    <x v="342"/>
    <s v="9/9/2018"/>
    <n v="458315"/>
    <n v="0"/>
    <n v="1694"/>
    <n v="6"/>
    <s v="EUR"/>
    <n v="8.8800000000000008"/>
    <n v="53.28"/>
    <n v="4.08"/>
    <n v="24.48"/>
    <n v="28.8"/>
    <n v="0.54054054054054057"/>
    <n v="2018"/>
    <s v="May"/>
    <s v="May-2018"/>
  </r>
  <r>
    <n v="1344015"/>
    <n v="2"/>
    <x v="342"/>
    <s v="9/9/2018"/>
    <n v="458315"/>
    <n v="0"/>
    <n v="1626"/>
    <n v="3"/>
    <s v="EUR"/>
    <n v="219"/>
    <n v="657"/>
    <n v="72.56"/>
    <n v="217.68"/>
    <n v="439.32"/>
    <n v="0.668675799086758"/>
    <n v="2018"/>
    <s v="May"/>
    <s v="May-2018"/>
  </r>
  <r>
    <n v="1344016"/>
    <n v="1"/>
    <x v="342"/>
    <s v=""/>
    <n v="1585185"/>
    <n v="50"/>
    <n v="1941"/>
    <n v="4"/>
    <s v="USD"/>
    <n v="493"/>
    <n v="1972"/>
    <n v="226.71"/>
    <n v="906.84"/>
    <n v="1065.1599999999999"/>
    <n v="0.54014198782961453"/>
    <n v="2018"/>
    <s v="May"/>
    <s v="May-2018"/>
  </r>
  <r>
    <n v="1344016"/>
    <n v="2"/>
    <x v="342"/>
    <s v=""/>
    <n v="1585185"/>
    <n v="50"/>
    <n v="14"/>
    <n v="1"/>
    <s v="USD"/>
    <n v="77.680000000000007"/>
    <n v="77.680000000000007"/>
    <n v="35.72"/>
    <n v="35.72"/>
    <n v="41.960000000000008"/>
    <n v="0.54016477857878487"/>
    <n v="2018"/>
    <s v="May"/>
    <s v="May-2018"/>
  </r>
  <r>
    <n v="1344016"/>
    <n v="4"/>
    <x v="342"/>
    <s v=""/>
    <n v="1585185"/>
    <n v="50"/>
    <n v="693"/>
    <n v="3"/>
    <s v="USD"/>
    <n v="229"/>
    <n v="687"/>
    <n v="75.87"/>
    <n v="227.61"/>
    <n v="459.39"/>
    <n v="0.66868995633187767"/>
    <n v="2018"/>
    <s v="May"/>
    <s v="May-2018"/>
  </r>
  <r>
    <n v="1344017"/>
    <n v="1"/>
    <x v="342"/>
    <s v=""/>
    <n v="900030"/>
    <n v="40"/>
    <n v="1322"/>
    <n v="6"/>
    <s v="GBP"/>
    <n v="32.99"/>
    <n v="197.94"/>
    <n v="15.17"/>
    <n v="91.02"/>
    <n v="106.92"/>
    <n v="0.54016368596544406"/>
    <n v="2018"/>
    <s v="May"/>
    <s v="May-2018"/>
  </r>
  <r>
    <n v="1344017"/>
    <n v="2"/>
    <x v="342"/>
    <s v=""/>
    <n v="900030"/>
    <n v="40"/>
    <n v="2141"/>
    <n v="1"/>
    <s v="GBP"/>
    <n v="745.99"/>
    <n v="745.99"/>
    <n v="343.05"/>
    <n v="343.05"/>
    <n v="402.94"/>
    <n v="0.54014128875722189"/>
    <n v="2018"/>
    <s v="May"/>
    <s v="May-2018"/>
  </r>
  <r>
    <n v="1344018"/>
    <n v="1"/>
    <x v="342"/>
    <s v=""/>
    <n v="271212"/>
    <n v="9"/>
    <n v="602"/>
    <n v="8"/>
    <s v="CAD"/>
    <n v="999"/>
    <n v="7992"/>
    <n v="459.4"/>
    <n v="3675.2"/>
    <n v="4316.8"/>
    <n v="0.54014014014014011"/>
    <n v="2018"/>
    <s v="May"/>
    <s v="May-2018"/>
  </r>
  <r>
    <n v="1344019"/>
    <n v="1"/>
    <x v="342"/>
    <s v="9/9/2018"/>
    <n v="1201865"/>
    <n v="0"/>
    <n v="1134"/>
    <n v="1"/>
    <s v="USD"/>
    <n v="319"/>
    <n v="319"/>
    <n v="146.69999999999999"/>
    <n v="146.69999999999999"/>
    <n v="172.3"/>
    <n v="0.54012539184952979"/>
    <n v="2018"/>
    <s v="May"/>
    <s v="May-2018"/>
  </r>
  <r>
    <n v="1344019"/>
    <n v="2"/>
    <x v="342"/>
    <s v="9/9/2018"/>
    <n v="1201865"/>
    <n v="0"/>
    <n v="1355"/>
    <n v="1"/>
    <s v="USD"/>
    <n v="32.99"/>
    <n v="32.99"/>
    <n v="15.17"/>
    <n v="15.17"/>
    <n v="17.82"/>
    <n v="0.54016368596544406"/>
    <n v="2018"/>
    <s v="May"/>
    <s v="May-2018"/>
  </r>
  <r>
    <n v="1344020"/>
    <n v="1"/>
    <x v="342"/>
    <s v=""/>
    <n v="1892265"/>
    <n v="64"/>
    <n v="89"/>
    <n v="2"/>
    <s v="USD"/>
    <n v="149.99"/>
    <n v="299.98"/>
    <n v="49.69"/>
    <n v="99.38"/>
    <n v="200.60000000000002"/>
    <n v="0.66871124741649446"/>
    <n v="2018"/>
    <s v="May"/>
    <s v="May-2018"/>
  </r>
  <r>
    <n v="1344020"/>
    <n v="2"/>
    <x v="342"/>
    <s v=""/>
    <n v="1892265"/>
    <n v="64"/>
    <n v="2095"/>
    <n v="3"/>
    <s v="USD"/>
    <n v="1475"/>
    <n v="4425"/>
    <n v="488.7"/>
    <n v="1466.1"/>
    <n v="2958.9"/>
    <n v="0.66867796610169494"/>
    <n v="2018"/>
    <s v="May"/>
    <s v="May-2018"/>
  </r>
  <r>
    <n v="1344020"/>
    <n v="3"/>
    <x v="342"/>
    <s v=""/>
    <n v="1892265"/>
    <n v="64"/>
    <n v="1628"/>
    <n v="6"/>
    <s v="USD"/>
    <n v="13.89"/>
    <n v="83.34"/>
    <n v="6.39"/>
    <n v="38.339999999999996"/>
    <n v="45.000000000000007"/>
    <n v="0.53995680345572361"/>
    <n v="2018"/>
    <s v="May"/>
    <s v="May-2018"/>
  </r>
  <r>
    <n v="1344021"/>
    <n v="1"/>
    <x v="342"/>
    <s v="9/8/2018"/>
    <n v="1669997"/>
    <n v="0"/>
    <n v="851"/>
    <n v="3"/>
    <s v="USD"/>
    <n v="230.9"/>
    <n v="692.7"/>
    <n v="76.5"/>
    <n v="229.5"/>
    <n v="463.20000000000005"/>
    <n v="0.66868774361195327"/>
    <n v="2018"/>
    <s v="May"/>
    <s v="May-2018"/>
  </r>
  <r>
    <n v="1344021"/>
    <n v="2"/>
    <x v="342"/>
    <s v="9/8/2018"/>
    <n v="1669997"/>
    <n v="0"/>
    <n v="441"/>
    <n v="1"/>
    <s v="USD"/>
    <n v="229.9"/>
    <n v="229.9"/>
    <n v="117.21"/>
    <n v="117.21"/>
    <n v="112.69000000000001"/>
    <n v="0.49016963897346677"/>
    <n v="2018"/>
    <s v="May"/>
    <s v="May-2018"/>
  </r>
  <r>
    <n v="1344022"/>
    <n v="1"/>
    <x v="342"/>
    <s v=""/>
    <n v="1583342"/>
    <n v="57"/>
    <n v="61"/>
    <n v="5"/>
    <s v="USD"/>
    <n v="181"/>
    <n v="905"/>
    <n v="83.24"/>
    <n v="416.2"/>
    <n v="488.8"/>
    <n v="0.5401104972375691"/>
    <n v="2018"/>
    <s v="May"/>
    <s v="May-2018"/>
  </r>
  <r>
    <n v="1344023"/>
    <n v="1"/>
    <x v="342"/>
    <s v=""/>
    <n v="716065"/>
    <n v="30"/>
    <n v="1593"/>
    <n v="2"/>
    <s v="EUR"/>
    <n v="13.89"/>
    <n v="27.78"/>
    <n v="6.39"/>
    <n v="12.78"/>
    <n v="15.000000000000002"/>
    <n v="0.53995680345572361"/>
    <n v="2018"/>
    <s v="May"/>
    <s v="May-2018"/>
  </r>
  <r>
    <n v="1344024"/>
    <n v="1"/>
    <x v="342"/>
    <s v="9/9/2018"/>
    <n v="1886932"/>
    <n v="0"/>
    <n v="1460"/>
    <n v="2"/>
    <s v="USD"/>
    <n v="300"/>
    <n v="600"/>
    <n v="137.96"/>
    <n v="275.92"/>
    <n v="324.08"/>
    <n v="0.54013333333333335"/>
    <n v="2018"/>
    <s v="May"/>
    <s v="May-2018"/>
  </r>
  <r>
    <n v="1344024"/>
    <n v="2"/>
    <x v="342"/>
    <s v="9/9/2018"/>
    <n v="1886932"/>
    <n v="0"/>
    <n v="737"/>
    <n v="6"/>
    <s v="USD"/>
    <n v="159"/>
    <n v="954"/>
    <n v="73.12"/>
    <n v="438.72"/>
    <n v="515.28"/>
    <n v="0.54012578616352203"/>
    <n v="2018"/>
    <s v="May"/>
    <s v="May-2018"/>
  </r>
  <r>
    <n v="1344025"/>
    <n v="1"/>
    <x v="342"/>
    <s v=""/>
    <n v="868738"/>
    <n v="31"/>
    <n v="55"/>
    <n v="1"/>
    <s v="EUR"/>
    <n v="296"/>
    <n v="296"/>
    <n v="98.07"/>
    <n v="98.07"/>
    <n v="197.93"/>
    <n v="0.66868243243243242"/>
    <n v="2018"/>
    <s v="May"/>
    <s v="May-2018"/>
  </r>
  <r>
    <n v="1344025"/>
    <n v="2"/>
    <x v="342"/>
    <s v=""/>
    <n v="868738"/>
    <n v="31"/>
    <n v="876"/>
    <n v="2"/>
    <s v="EUR"/>
    <n v="129.94999999999999"/>
    <n v="259.89999999999998"/>
    <n v="43.06"/>
    <n v="86.12"/>
    <n v="173.77999999999997"/>
    <n v="0.66864178530203922"/>
    <n v="2018"/>
    <s v="May"/>
    <s v="May-2018"/>
  </r>
  <r>
    <n v="1345000"/>
    <n v="1"/>
    <x v="343"/>
    <s v=""/>
    <n v="1882958"/>
    <n v="48"/>
    <n v="1477"/>
    <n v="1"/>
    <s v="USD"/>
    <n v="267"/>
    <n v="267"/>
    <n v="122.78"/>
    <n v="122.78"/>
    <n v="144.22"/>
    <n v="0.54014981273408236"/>
    <n v="2018"/>
    <s v="Jun"/>
    <s v="Jun-2018"/>
  </r>
  <r>
    <n v="1345000"/>
    <n v="2"/>
    <x v="343"/>
    <s v=""/>
    <n v="1882958"/>
    <n v="48"/>
    <n v="493"/>
    <n v="2"/>
    <s v="USD"/>
    <n v="259"/>
    <n v="518"/>
    <n v="119.11"/>
    <n v="238.22"/>
    <n v="279.77999999999997"/>
    <n v="0.54011583011583009"/>
    <n v="2018"/>
    <s v="Jun"/>
    <s v="Jun-2018"/>
  </r>
  <r>
    <n v="1345000"/>
    <n v="3"/>
    <x v="343"/>
    <s v=""/>
    <n v="1882958"/>
    <n v="48"/>
    <n v="406"/>
    <n v="1"/>
    <s v="USD"/>
    <n v="382.95"/>
    <n v="382.95"/>
    <n v="195.24"/>
    <n v="195.24"/>
    <n v="187.70999999999998"/>
    <n v="0.49016842929886406"/>
    <n v="2018"/>
    <s v="Jun"/>
    <s v="Jun-2018"/>
  </r>
  <r>
    <n v="1345003"/>
    <n v="1"/>
    <x v="343"/>
    <s v=""/>
    <n v="971716"/>
    <n v="39"/>
    <n v="2484"/>
    <n v="1"/>
    <s v="GBP"/>
    <n v="400"/>
    <n v="400"/>
    <n v="183.95"/>
    <n v="183.95"/>
    <n v="216.05"/>
    <n v="0.54012500000000008"/>
    <n v="2018"/>
    <s v="Jun"/>
    <s v="Jun-2018"/>
  </r>
  <r>
    <n v="1345004"/>
    <n v="1"/>
    <x v="343"/>
    <s v="9/11/2018"/>
    <n v="1203228"/>
    <n v="0"/>
    <n v="1760"/>
    <n v="1"/>
    <s v="USD"/>
    <n v="94.8"/>
    <n v="94.8"/>
    <n v="43.6"/>
    <n v="43.6"/>
    <n v="51.199999999999996"/>
    <n v="0.54008438818565396"/>
    <n v="2018"/>
    <s v="Jun"/>
    <s v="Jun-2018"/>
  </r>
  <r>
    <n v="1345005"/>
    <n v="1"/>
    <x v="343"/>
    <s v=""/>
    <n v="1915620"/>
    <n v="48"/>
    <n v="354"/>
    <n v="3"/>
    <s v="USD"/>
    <n v="382.95"/>
    <n v="1148.8499999999999"/>
    <n v="195.24"/>
    <n v="585.72"/>
    <n v="563.12999999999988"/>
    <n v="0.49016842929886401"/>
    <n v="2018"/>
    <s v="Jun"/>
    <s v="Jun-2018"/>
  </r>
  <r>
    <n v="1345005"/>
    <n v="2"/>
    <x v="343"/>
    <s v=""/>
    <n v="1915620"/>
    <n v="48"/>
    <n v="1601"/>
    <n v="1"/>
    <s v="USD"/>
    <n v="159.99"/>
    <n v="159.99"/>
    <n v="73.569999999999993"/>
    <n v="73.569999999999993"/>
    <n v="86.420000000000016"/>
    <n v="0.54015875992249518"/>
    <n v="2018"/>
    <s v="Jun"/>
    <s v="Jun-2018"/>
  </r>
  <r>
    <n v="1345006"/>
    <n v="1"/>
    <x v="343"/>
    <s v="9/8/2018"/>
    <n v="1491708"/>
    <n v="0"/>
    <n v="61"/>
    <n v="2"/>
    <s v="USD"/>
    <n v="181"/>
    <n v="362"/>
    <n v="83.24"/>
    <n v="166.48"/>
    <n v="195.52"/>
    <n v="0.5401104972375691"/>
    <n v="2018"/>
    <s v="Jun"/>
    <s v="Jun-2018"/>
  </r>
  <r>
    <n v="1345006"/>
    <n v="2"/>
    <x v="343"/>
    <s v="9/8/2018"/>
    <n v="1491708"/>
    <n v="0"/>
    <n v="2491"/>
    <n v="1"/>
    <s v="USD"/>
    <n v="24.99"/>
    <n v="24.99"/>
    <n v="12.74"/>
    <n v="12.74"/>
    <n v="12.249999999999998"/>
    <n v="0.49019607843137253"/>
    <n v="2018"/>
    <s v="Jun"/>
    <s v="Jun-2018"/>
  </r>
  <r>
    <n v="1345007"/>
    <n v="1"/>
    <x v="343"/>
    <s v=""/>
    <n v="93788"/>
    <n v="4"/>
    <n v="1817"/>
    <n v="1"/>
    <s v="AUD"/>
    <n v="32"/>
    <n v="32"/>
    <n v="16.309999999999999"/>
    <n v="16.309999999999999"/>
    <n v="15.690000000000001"/>
    <n v="0.49031250000000004"/>
    <n v="2018"/>
    <s v="Jun"/>
    <s v="Jun-2018"/>
  </r>
  <r>
    <n v="1345007"/>
    <n v="2"/>
    <x v="343"/>
    <s v=""/>
    <n v="93788"/>
    <n v="4"/>
    <n v="1579"/>
    <n v="2"/>
    <s v="AUD"/>
    <n v="219"/>
    <n v="438"/>
    <n v="72.56"/>
    <n v="145.12"/>
    <n v="292.88"/>
    <n v="0.668675799086758"/>
    <n v="2018"/>
    <s v="Jun"/>
    <s v="Jun-2018"/>
  </r>
  <r>
    <n v="1345008"/>
    <n v="1"/>
    <x v="343"/>
    <s v=""/>
    <n v="1401578"/>
    <n v="51"/>
    <n v="1047"/>
    <n v="1"/>
    <s v="USD"/>
    <n v="338"/>
    <n v="338"/>
    <n v="155.43"/>
    <n v="155.43"/>
    <n v="182.57"/>
    <n v="0.54014792899408282"/>
    <n v="2018"/>
    <s v="Jun"/>
    <s v="Jun-2018"/>
  </r>
  <r>
    <n v="1345008"/>
    <n v="2"/>
    <x v="343"/>
    <s v=""/>
    <n v="1401578"/>
    <n v="51"/>
    <n v="84"/>
    <n v="5"/>
    <s v="USD"/>
    <n v="99.99"/>
    <n v="499.95"/>
    <n v="45.98"/>
    <n v="229.89999999999998"/>
    <n v="270.05"/>
    <n v="0.54015401540154018"/>
    <n v="2018"/>
    <s v="Jun"/>
    <s v="Jun-2018"/>
  </r>
  <r>
    <n v="1345009"/>
    <n v="1"/>
    <x v="343"/>
    <s v=""/>
    <n v="1290284"/>
    <n v="61"/>
    <n v="1678"/>
    <n v="1"/>
    <s v="USD"/>
    <n v="16.89"/>
    <n v="16.89"/>
    <n v="5.6"/>
    <n v="5.6"/>
    <n v="11.290000000000001"/>
    <n v="0.66844286560094734"/>
    <n v="2018"/>
    <s v="Jun"/>
    <s v="Jun-2018"/>
  </r>
  <r>
    <n v="1345009"/>
    <n v="2"/>
    <x v="343"/>
    <s v=""/>
    <n v="1290284"/>
    <n v="61"/>
    <n v="439"/>
    <n v="3"/>
    <s v="USD"/>
    <n v="559"/>
    <n v="1677"/>
    <n v="257.06"/>
    <n v="771.18000000000006"/>
    <n v="905.81999999999994"/>
    <n v="0.54014311270125215"/>
    <n v="2018"/>
    <s v="Jun"/>
    <s v="Jun-2018"/>
  </r>
  <r>
    <n v="1345010"/>
    <n v="1"/>
    <x v="343"/>
    <s v=""/>
    <n v="953917"/>
    <n v="39"/>
    <n v="421"/>
    <n v="1"/>
    <s v="GBP"/>
    <n v="469"/>
    <n v="469"/>
    <n v="215.68"/>
    <n v="215.68"/>
    <n v="253.32"/>
    <n v="0.54012793176972285"/>
    <n v="2018"/>
    <s v="Jun"/>
    <s v="Jun-2018"/>
  </r>
  <r>
    <n v="1345010"/>
    <n v="2"/>
    <x v="343"/>
    <s v=""/>
    <n v="953917"/>
    <n v="39"/>
    <n v="1119"/>
    <n v="3"/>
    <s v="GBP"/>
    <n v="328"/>
    <n v="984"/>
    <n v="150.84"/>
    <n v="452.52"/>
    <n v="531.48"/>
    <n v="0.54012195121951223"/>
    <n v="2018"/>
    <s v="Jun"/>
    <s v="Jun-2018"/>
  </r>
  <r>
    <n v="1345012"/>
    <n v="1"/>
    <x v="343"/>
    <s v="9/17/2018"/>
    <n v="382539"/>
    <n v="0"/>
    <n v="1675"/>
    <n v="7"/>
    <s v="CAD"/>
    <n v="6.89"/>
    <n v="48.23"/>
    <n v="3.17"/>
    <n v="22.189999999999998"/>
    <n v="26.04"/>
    <n v="0.53991291727140789"/>
    <n v="2018"/>
    <s v="Jun"/>
    <s v="Jun-2018"/>
  </r>
  <r>
    <n v="1345012"/>
    <n v="2"/>
    <x v="343"/>
    <s v="9/17/2018"/>
    <n v="382539"/>
    <n v="0"/>
    <n v="1625"/>
    <n v="2"/>
    <s v="CAD"/>
    <n v="219"/>
    <n v="438"/>
    <n v="72.56"/>
    <n v="145.12"/>
    <n v="292.88"/>
    <n v="0.668675799086758"/>
    <n v="2018"/>
    <s v="Jun"/>
    <s v="Jun-2018"/>
  </r>
  <r>
    <n v="1345013"/>
    <n v="1"/>
    <x v="343"/>
    <s v=""/>
    <n v="1117051"/>
    <n v="36"/>
    <n v="175"/>
    <n v="1"/>
    <s v="GBP"/>
    <n v="116.9"/>
    <n v="116.9"/>
    <n v="53.76"/>
    <n v="53.76"/>
    <n v="63.140000000000008"/>
    <n v="0.54011976047904198"/>
    <n v="2018"/>
    <s v="Jun"/>
    <s v="Jun-2018"/>
  </r>
  <r>
    <n v="1345013"/>
    <n v="2"/>
    <x v="343"/>
    <s v=""/>
    <n v="1117051"/>
    <n v="36"/>
    <n v="1971"/>
    <n v="6"/>
    <s v="GBP"/>
    <n v="493"/>
    <n v="2958"/>
    <n v="226.71"/>
    <n v="1360.26"/>
    <n v="1597.74"/>
    <n v="0.54014198782961464"/>
    <n v="2018"/>
    <s v="Jun"/>
    <s v="Jun-2018"/>
  </r>
  <r>
    <n v="1345014"/>
    <n v="1"/>
    <x v="343"/>
    <s v=""/>
    <n v="33036"/>
    <n v="5"/>
    <n v="1635"/>
    <n v="2"/>
    <s v="AUD"/>
    <n v="22.89"/>
    <n v="45.78"/>
    <n v="7.58"/>
    <n v="15.16"/>
    <n v="30.62"/>
    <n v="0.66885102664919183"/>
    <n v="2018"/>
    <s v="Jun"/>
    <s v="Jun-2018"/>
  </r>
  <r>
    <n v="1345014"/>
    <n v="2"/>
    <x v="343"/>
    <s v=""/>
    <n v="33036"/>
    <n v="5"/>
    <n v="1122"/>
    <n v="2"/>
    <s v="AUD"/>
    <n v="332"/>
    <n v="664"/>
    <n v="152.68"/>
    <n v="305.36"/>
    <n v="358.64"/>
    <n v="0.54012048192771078"/>
    <n v="2018"/>
    <s v="Jun"/>
    <s v="Jun-2018"/>
  </r>
  <r>
    <n v="1345015"/>
    <n v="1"/>
    <x v="343"/>
    <s v=""/>
    <n v="1697467"/>
    <n v="53"/>
    <n v="2350"/>
    <n v="2"/>
    <s v="USD"/>
    <n v="429.99"/>
    <n v="859.98"/>
    <n v="197.74"/>
    <n v="395.48"/>
    <n v="464.5"/>
    <n v="0.54012884020558616"/>
    <n v="2018"/>
    <s v="Jun"/>
    <s v="Jun-2018"/>
  </r>
  <r>
    <n v="1345015"/>
    <n v="2"/>
    <x v="343"/>
    <s v=""/>
    <n v="1697467"/>
    <n v="53"/>
    <n v="74"/>
    <n v="1"/>
    <s v="USD"/>
    <n v="37.950000000000003"/>
    <n v="37.950000000000003"/>
    <n v="17.45"/>
    <n v="17.45"/>
    <n v="20.500000000000004"/>
    <n v="0.54018445322793152"/>
    <n v="2018"/>
    <s v="Jun"/>
    <s v="Jun-2018"/>
  </r>
  <r>
    <n v="1345016"/>
    <n v="1"/>
    <x v="343"/>
    <s v=""/>
    <n v="1851889"/>
    <n v="53"/>
    <n v="1420"/>
    <n v="2"/>
    <s v="USD"/>
    <n v="199"/>
    <n v="398"/>
    <n v="91.51"/>
    <n v="183.02"/>
    <n v="214.98"/>
    <n v="0.54015075376884425"/>
    <n v="2018"/>
    <s v="Jun"/>
    <s v="Jun-2018"/>
  </r>
  <r>
    <n v="1345016"/>
    <n v="2"/>
    <x v="343"/>
    <s v=""/>
    <n v="1851889"/>
    <n v="53"/>
    <n v="933"/>
    <n v="2"/>
    <s v="USD"/>
    <n v="55"/>
    <n v="110"/>
    <n v="28.04"/>
    <n v="56.08"/>
    <n v="53.92"/>
    <n v="0.49018181818181822"/>
    <n v="2018"/>
    <s v="Jun"/>
    <s v="Jun-2018"/>
  </r>
  <r>
    <n v="1345016"/>
    <n v="3"/>
    <x v="343"/>
    <s v=""/>
    <n v="1851889"/>
    <n v="53"/>
    <n v="1932"/>
    <n v="2"/>
    <s v="USD"/>
    <n v="129.99"/>
    <n v="259.98"/>
    <n v="66.27"/>
    <n v="132.54"/>
    <n v="127.44000000000003"/>
    <n v="0.49019155319639979"/>
    <n v="2018"/>
    <s v="Jun"/>
    <s v="Jun-2018"/>
  </r>
  <r>
    <n v="1345017"/>
    <n v="1"/>
    <x v="343"/>
    <s v=""/>
    <n v="715102"/>
    <n v="29"/>
    <n v="176"/>
    <n v="3"/>
    <s v="EUR"/>
    <n v="126.9"/>
    <n v="380.70000000000005"/>
    <n v="58.36"/>
    <n v="175.07999999999998"/>
    <n v="205.62000000000006"/>
    <n v="0.54011032308904661"/>
    <n v="2018"/>
    <s v="Jun"/>
    <s v="Jun-2018"/>
  </r>
  <r>
    <n v="1345018"/>
    <n v="1"/>
    <x v="343"/>
    <s v="9/9/2018"/>
    <n v="8789"/>
    <n v="0"/>
    <n v="48"/>
    <n v="1"/>
    <s v="AUD"/>
    <n v="149.94999999999999"/>
    <n v="149.94999999999999"/>
    <n v="76.45"/>
    <n v="76.45"/>
    <n v="73.499999999999986"/>
    <n v="0.49016338779593194"/>
    <n v="2018"/>
    <s v="Jun"/>
    <s v="Jun-2018"/>
  </r>
  <r>
    <n v="1345018"/>
    <n v="2"/>
    <x v="343"/>
    <s v="9/9/2018"/>
    <n v="8789"/>
    <n v="0"/>
    <n v="47"/>
    <n v="9"/>
    <s v="AUD"/>
    <n v="149.94999999999999"/>
    <n v="1349.55"/>
    <n v="76.45"/>
    <n v="688.05000000000007"/>
    <n v="661.49999999999989"/>
    <n v="0.49016338779593188"/>
    <n v="2018"/>
    <s v="Jun"/>
    <s v="Jun-2018"/>
  </r>
  <r>
    <n v="1345019"/>
    <n v="1"/>
    <x v="343"/>
    <s v=""/>
    <n v="2034965"/>
    <n v="56"/>
    <n v="1346"/>
    <n v="2"/>
    <s v="USD"/>
    <n v="23"/>
    <n v="46"/>
    <n v="10.58"/>
    <n v="21.16"/>
    <n v="24.84"/>
    <n v="0.54"/>
    <n v="2018"/>
    <s v="Jun"/>
    <s v="Jun-2018"/>
  </r>
  <r>
    <n v="1345019"/>
    <n v="2"/>
    <x v="343"/>
    <s v=""/>
    <n v="2034965"/>
    <n v="56"/>
    <n v="1551"/>
    <n v="1"/>
    <s v="USD"/>
    <n v="299"/>
    <n v="299"/>
    <n v="137.5"/>
    <n v="137.5"/>
    <n v="161.5"/>
    <n v="0.54013377926421402"/>
    <n v="2018"/>
    <s v="Jun"/>
    <s v="Jun-2018"/>
  </r>
  <r>
    <n v="1345020"/>
    <n v="1"/>
    <x v="343"/>
    <s v=""/>
    <n v="1202719"/>
    <n v="56"/>
    <n v="358"/>
    <n v="3"/>
    <s v="USD"/>
    <n v="326"/>
    <n v="978"/>
    <n v="166.2"/>
    <n v="498.59999999999997"/>
    <n v="479.40000000000003"/>
    <n v="0.49018404907975466"/>
    <n v="2018"/>
    <s v="Jun"/>
    <s v="Jun-2018"/>
  </r>
  <r>
    <n v="1345020"/>
    <n v="2"/>
    <x v="343"/>
    <s v=""/>
    <n v="1202719"/>
    <n v="56"/>
    <n v="951"/>
    <n v="6"/>
    <s v="USD"/>
    <n v="281"/>
    <n v="1686"/>
    <n v="143.26"/>
    <n v="859.56"/>
    <n v="826.44"/>
    <n v="0.49017793594306053"/>
    <n v="2018"/>
    <s v="Jun"/>
    <s v="Jun-2018"/>
  </r>
  <r>
    <n v="1345021"/>
    <n v="1"/>
    <x v="343"/>
    <s v=""/>
    <n v="1939196"/>
    <n v="51"/>
    <n v="460"/>
    <n v="3"/>
    <s v="USD"/>
    <n v="299.89999999999998"/>
    <n v="899.69999999999993"/>
    <n v="152.9"/>
    <n v="458.70000000000005"/>
    <n v="440.99999999999989"/>
    <n v="0.49016338779593188"/>
    <n v="2018"/>
    <s v="Jun"/>
    <s v="Jun-2018"/>
  </r>
  <r>
    <n v="1345022"/>
    <n v="1"/>
    <x v="343"/>
    <s v=""/>
    <n v="888719"/>
    <n v="32"/>
    <n v="1437"/>
    <n v="3"/>
    <s v="EUR"/>
    <n v="199"/>
    <n v="597"/>
    <n v="91.51"/>
    <n v="274.53000000000003"/>
    <n v="322.46999999999997"/>
    <n v="0.54015075376884414"/>
    <n v="2018"/>
    <s v="Jun"/>
    <s v="Jun-2018"/>
  </r>
  <r>
    <n v="1345022"/>
    <n v="2"/>
    <x v="343"/>
    <s v=""/>
    <n v="888719"/>
    <n v="32"/>
    <n v="88"/>
    <n v="3"/>
    <s v="EUR"/>
    <n v="149.99"/>
    <n v="449.97"/>
    <n v="49.69"/>
    <n v="149.07"/>
    <n v="300.90000000000003"/>
    <n v="0.66871124741649446"/>
    <n v="2018"/>
    <s v="Jun"/>
    <s v="Jun-2018"/>
  </r>
  <r>
    <n v="1345022"/>
    <n v="4"/>
    <x v="343"/>
    <s v=""/>
    <n v="888719"/>
    <n v="32"/>
    <n v="420"/>
    <n v="1"/>
    <s v="EUR"/>
    <n v="499.9"/>
    <n v="499.9"/>
    <n v="254.86"/>
    <n v="254.86"/>
    <n v="245.03999999999996"/>
    <n v="0.49017803560712137"/>
    <n v="2018"/>
    <s v="Jun"/>
    <s v="Jun-2018"/>
  </r>
  <r>
    <n v="1345022"/>
    <n v="5"/>
    <x v="343"/>
    <s v=""/>
    <n v="888719"/>
    <n v="32"/>
    <n v="619"/>
    <n v="2"/>
    <s v="EUR"/>
    <n v="251"/>
    <n v="502"/>
    <n v="115.43"/>
    <n v="230.86"/>
    <n v="271.14"/>
    <n v="0.54011952191235058"/>
    <n v="2018"/>
    <s v="Jun"/>
    <s v="Jun-2018"/>
  </r>
  <r>
    <n v="1345022"/>
    <n v="6"/>
    <x v="343"/>
    <s v=""/>
    <n v="888719"/>
    <n v="32"/>
    <n v="1991"/>
    <n v="1"/>
    <s v="EUR"/>
    <n v="179.99"/>
    <n v="179.99"/>
    <n v="82.77"/>
    <n v="82.77"/>
    <n v="97.220000000000013"/>
    <n v="0.54014111895105288"/>
    <n v="2018"/>
    <s v="Jun"/>
    <s v="Jun-2018"/>
  </r>
  <r>
    <n v="1345022"/>
    <n v="7"/>
    <x v="343"/>
    <s v=""/>
    <n v="888719"/>
    <n v="32"/>
    <n v="1714"/>
    <n v="1"/>
    <s v="EUR"/>
    <n v="70.13"/>
    <n v="70.13"/>
    <n v="32.25"/>
    <n v="32.25"/>
    <n v="37.879999999999995"/>
    <n v="0.54013974048196201"/>
    <n v="2018"/>
    <s v="Jun"/>
    <s v="Jun-2018"/>
  </r>
  <r>
    <n v="1345023"/>
    <n v="1"/>
    <x v="343"/>
    <s v=""/>
    <n v="1424341"/>
    <n v="63"/>
    <n v="2501"/>
    <n v="2"/>
    <s v="USD"/>
    <n v="23.72"/>
    <n v="47.44"/>
    <n v="12.09"/>
    <n v="24.18"/>
    <n v="23.259999999999998"/>
    <n v="0.4903035413153457"/>
    <n v="2018"/>
    <s v="Jun"/>
    <s v="Jun-2018"/>
  </r>
  <r>
    <n v="1345023"/>
    <n v="2"/>
    <x v="343"/>
    <s v=""/>
    <n v="1424341"/>
    <n v="63"/>
    <n v="2383"/>
    <n v="1"/>
    <s v="USD"/>
    <n v="635.99"/>
    <n v="635.99"/>
    <n v="210.72"/>
    <n v="210.72"/>
    <n v="425.27"/>
    <n v="0.66867403575527917"/>
    <n v="2018"/>
    <s v="Jun"/>
    <s v="Jun-2018"/>
  </r>
  <r>
    <n v="1345023"/>
    <n v="3"/>
    <x v="343"/>
    <s v=""/>
    <n v="1424341"/>
    <n v="63"/>
    <n v="366"/>
    <n v="8"/>
    <s v="USD"/>
    <n v="758"/>
    <n v="6064"/>
    <n v="348.58"/>
    <n v="2788.64"/>
    <n v="3275.36"/>
    <n v="0.54013192612137206"/>
    <n v="2018"/>
    <s v="Jun"/>
    <s v="Jun-2018"/>
  </r>
  <r>
    <n v="1345024"/>
    <n v="1"/>
    <x v="343"/>
    <s v=""/>
    <n v="1440748"/>
    <n v="53"/>
    <n v="742"/>
    <n v="6"/>
    <s v="USD"/>
    <n v="102"/>
    <n v="612"/>
    <n v="52"/>
    <n v="312"/>
    <n v="300"/>
    <n v="0.49019607843137253"/>
    <n v="2018"/>
    <s v="Jun"/>
    <s v="Jun-2018"/>
  </r>
  <r>
    <n v="1345024"/>
    <n v="2"/>
    <x v="343"/>
    <s v=""/>
    <n v="1440748"/>
    <n v="53"/>
    <n v="2046"/>
    <n v="3"/>
    <s v="USD"/>
    <n v="139.99"/>
    <n v="419.97"/>
    <n v="71.37"/>
    <n v="214.11"/>
    <n v="205.86"/>
    <n v="0.49017786984784628"/>
    <n v="2018"/>
    <s v="Jun"/>
    <s v="Jun-2018"/>
  </r>
  <r>
    <n v="1345024"/>
    <n v="3"/>
    <x v="343"/>
    <s v=""/>
    <n v="1440748"/>
    <n v="53"/>
    <n v="1089"/>
    <n v="2"/>
    <s v="USD"/>
    <n v="568"/>
    <n v="1136"/>
    <n v="188.19"/>
    <n v="376.38"/>
    <n v="759.62"/>
    <n v="0.66867957746478879"/>
    <n v="2018"/>
    <s v="Jun"/>
    <s v="Jun-2018"/>
  </r>
  <r>
    <n v="1345024"/>
    <n v="4"/>
    <x v="343"/>
    <s v=""/>
    <n v="1440748"/>
    <n v="53"/>
    <n v="423"/>
    <n v="8"/>
    <s v="USD"/>
    <n v="599"/>
    <n v="4792"/>
    <n v="275.45999999999998"/>
    <n v="2203.6799999999998"/>
    <n v="2588.3200000000002"/>
    <n v="0.54013355592654433"/>
    <n v="2018"/>
    <s v="Jun"/>
    <s v="Jun-2018"/>
  </r>
  <r>
    <n v="1345024"/>
    <n v="5"/>
    <x v="343"/>
    <s v=""/>
    <n v="1440748"/>
    <n v="53"/>
    <n v="1679"/>
    <n v="1"/>
    <s v="USD"/>
    <n v="5.5"/>
    <n v="5.5"/>
    <n v="2.8"/>
    <n v="2.8"/>
    <n v="2.7"/>
    <n v="0.49090909090909096"/>
    <n v="2018"/>
    <s v="Jun"/>
    <s v="Jun-2018"/>
  </r>
  <r>
    <n v="1345024"/>
    <n v="6"/>
    <x v="343"/>
    <s v=""/>
    <n v="1440748"/>
    <n v="53"/>
    <n v="1615"/>
    <n v="2"/>
    <s v="USD"/>
    <n v="289.99"/>
    <n v="579.98"/>
    <n v="96.08"/>
    <n v="192.16"/>
    <n v="387.82000000000005"/>
    <n v="0.66867823028380291"/>
    <n v="2018"/>
    <s v="Jun"/>
    <s v="Jun-2018"/>
  </r>
  <r>
    <n v="1345024"/>
    <n v="7"/>
    <x v="343"/>
    <s v=""/>
    <n v="1440748"/>
    <n v="53"/>
    <n v="828"/>
    <n v="3"/>
    <s v="USD"/>
    <n v="23.9"/>
    <n v="71.699999999999989"/>
    <n v="10.99"/>
    <n v="32.97"/>
    <n v="38.72999999999999"/>
    <n v="0.54016736401673637"/>
    <n v="2018"/>
    <s v="Jun"/>
    <s v="Jun-2018"/>
  </r>
  <r>
    <n v="1345025"/>
    <n v="1"/>
    <x v="343"/>
    <s v=""/>
    <n v="896276"/>
    <n v="31"/>
    <n v="105"/>
    <n v="7"/>
    <s v="EUR"/>
    <n v="115"/>
    <n v="805"/>
    <n v="52.88"/>
    <n v="370.16"/>
    <n v="434.84"/>
    <n v="0.54017391304347828"/>
    <n v="2018"/>
    <s v="Jun"/>
    <s v="Jun-2018"/>
  </r>
  <r>
    <n v="1345025"/>
    <n v="2"/>
    <x v="343"/>
    <s v=""/>
    <n v="896276"/>
    <n v="31"/>
    <n v="1643"/>
    <n v="2"/>
    <s v="EUR"/>
    <n v="57.88"/>
    <n v="115.76"/>
    <n v="26.62"/>
    <n v="53.24"/>
    <n v="62.52"/>
    <n v="0.54008293020041465"/>
    <n v="2018"/>
    <s v="Jun"/>
    <s v="Jun-2018"/>
  </r>
  <r>
    <n v="1345026"/>
    <n v="1"/>
    <x v="343"/>
    <s v="9/8/2018"/>
    <n v="352719"/>
    <n v="0"/>
    <n v="721"/>
    <n v="6"/>
    <s v="CAD"/>
    <n v="248"/>
    <n v="1488"/>
    <n v="82.17"/>
    <n v="493.02"/>
    <n v="994.98"/>
    <n v="0.66866935483870971"/>
    <n v="2018"/>
    <s v="Jun"/>
    <s v="Jun-2018"/>
  </r>
  <r>
    <n v="1345026"/>
    <n v="2"/>
    <x v="343"/>
    <s v="9/8/2018"/>
    <n v="352719"/>
    <n v="0"/>
    <n v="1545"/>
    <n v="7"/>
    <s v="CAD"/>
    <n v="268"/>
    <n v="1876"/>
    <n v="123.24"/>
    <n v="862.68"/>
    <n v="1013.32"/>
    <n v="0.54014925373134326"/>
    <n v="2018"/>
    <s v="Jun"/>
    <s v="Jun-2018"/>
  </r>
  <r>
    <n v="1345026"/>
    <n v="3"/>
    <x v="343"/>
    <s v="9/8/2018"/>
    <n v="352719"/>
    <n v="0"/>
    <n v="2511"/>
    <n v="3"/>
    <s v="CAD"/>
    <n v="4.0599999999999996"/>
    <n v="12.18"/>
    <n v="2.0699999999999998"/>
    <n v="6.2099999999999991"/>
    <n v="5.9700000000000006"/>
    <n v="0.49014778325123159"/>
    <n v="2018"/>
    <s v="Jun"/>
    <s v="Jun-2018"/>
  </r>
  <r>
    <n v="1345026"/>
    <n v="4"/>
    <x v="343"/>
    <s v="9/8/2018"/>
    <n v="352719"/>
    <n v="0"/>
    <n v="468"/>
    <n v="5"/>
    <s v="CAD"/>
    <n v="179"/>
    <n v="895"/>
    <n v="82.32"/>
    <n v="411.59999999999997"/>
    <n v="483.40000000000003"/>
    <n v="0.54011173184357542"/>
    <n v="2018"/>
    <s v="Jun"/>
    <s v="Jun-2018"/>
  </r>
  <r>
    <n v="1346000"/>
    <n v="1"/>
    <x v="344"/>
    <s v=""/>
    <n v="1661180"/>
    <n v="48"/>
    <n v="1784"/>
    <n v="3"/>
    <s v="USD"/>
    <n v="43"/>
    <n v="129"/>
    <n v="21.92"/>
    <n v="65.760000000000005"/>
    <n v="63.239999999999995"/>
    <n v="0.49023255813953487"/>
    <n v="2018"/>
    <s v="Jul"/>
    <s v="Jul-2018"/>
  </r>
  <r>
    <n v="1346001"/>
    <n v="1"/>
    <x v="344"/>
    <s v=""/>
    <n v="1773702"/>
    <n v="47"/>
    <n v="1380"/>
    <n v="4"/>
    <s v="USD"/>
    <n v="21"/>
    <n v="84"/>
    <n v="9.66"/>
    <n v="38.64"/>
    <n v="45.36"/>
    <n v="0.54"/>
    <n v="2018"/>
    <s v="Jul"/>
    <s v="Jul-2018"/>
  </r>
  <r>
    <n v="1346001"/>
    <n v="2"/>
    <x v="344"/>
    <s v=""/>
    <n v="1773702"/>
    <n v="47"/>
    <n v="2451"/>
    <n v="2"/>
    <s v="USD"/>
    <n v="29.99"/>
    <n v="59.98"/>
    <n v="15.29"/>
    <n v="30.58"/>
    <n v="29.4"/>
    <n v="0.49016338779593199"/>
    <n v="2018"/>
    <s v="Jul"/>
    <s v="Jul-2018"/>
  </r>
  <r>
    <n v="1346001"/>
    <n v="3"/>
    <x v="344"/>
    <s v=""/>
    <n v="1773702"/>
    <n v="47"/>
    <n v="353"/>
    <n v="6"/>
    <s v="USD"/>
    <n v="384.9"/>
    <n v="2309.3999999999996"/>
    <n v="196.23"/>
    <n v="1177.3799999999999"/>
    <n v="1132.0199999999998"/>
    <n v="0.49017926734216677"/>
    <n v="2018"/>
    <s v="Jul"/>
    <s v="Jul-2018"/>
  </r>
  <r>
    <n v="1346002"/>
    <n v="1"/>
    <x v="344"/>
    <s v="9/11/2018"/>
    <n v="2054052"/>
    <n v="0"/>
    <n v="1985"/>
    <n v="5"/>
    <s v="USD"/>
    <n v="179.99"/>
    <n v="899.95"/>
    <n v="82.77"/>
    <n v="413.84999999999997"/>
    <n v="486.10000000000008"/>
    <n v="0.54014111895105288"/>
    <n v="2018"/>
    <s v="Jul"/>
    <s v="Jul-2018"/>
  </r>
  <r>
    <n v="1346003"/>
    <n v="1"/>
    <x v="344"/>
    <s v=""/>
    <n v="1946530"/>
    <n v="61"/>
    <n v="1600"/>
    <n v="6"/>
    <s v="USD"/>
    <n v="57.88"/>
    <n v="347.28000000000003"/>
    <n v="26.62"/>
    <n v="159.72"/>
    <n v="187.56000000000003"/>
    <n v="0.54008293020041465"/>
    <n v="2018"/>
    <s v="Jul"/>
    <s v="Jul-2018"/>
  </r>
  <r>
    <n v="1346004"/>
    <n v="1"/>
    <x v="344"/>
    <s v=""/>
    <n v="1304026"/>
    <n v="47"/>
    <n v="591"/>
    <n v="2"/>
    <s v="USD"/>
    <n v="229"/>
    <n v="458"/>
    <n v="116.75"/>
    <n v="233.5"/>
    <n v="224.5"/>
    <n v="0.49017467248908297"/>
    <n v="2018"/>
    <s v="Jul"/>
    <s v="Jul-2018"/>
  </r>
  <r>
    <n v="1346004"/>
    <n v="2"/>
    <x v="344"/>
    <s v=""/>
    <n v="1304026"/>
    <n v="47"/>
    <n v="1472"/>
    <n v="2"/>
    <s v="USD"/>
    <n v="239"/>
    <n v="478"/>
    <n v="109.91"/>
    <n v="219.82"/>
    <n v="258.18"/>
    <n v="0.54012552301255234"/>
    <n v="2018"/>
    <s v="Jul"/>
    <s v="Jul-2018"/>
  </r>
  <r>
    <n v="1346005"/>
    <n v="1"/>
    <x v="344"/>
    <s v=""/>
    <n v="1064597"/>
    <n v="37"/>
    <n v="346"/>
    <n v="7"/>
    <s v="GBP"/>
    <n v="659"/>
    <n v="4613"/>
    <n v="303.05"/>
    <n v="2121.35"/>
    <n v="2491.65"/>
    <n v="0.54013657056145681"/>
    <n v="2018"/>
    <s v="Jul"/>
    <s v="Jul-2018"/>
  </r>
  <r>
    <n v="1346005"/>
    <n v="2"/>
    <x v="344"/>
    <s v=""/>
    <n v="1064597"/>
    <n v="37"/>
    <n v="1636"/>
    <n v="2"/>
    <s v="GBP"/>
    <n v="12.66"/>
    <n v="25.32"/>
    <n v="5.82"/>
    <n v="11.64"/>
    <n v="13.68"/>
    <n v="0.54028436018957349"/>
    <n v="2018"/>
    <s v="Jul"/>
    <s v="Jul-2018"/>
  </r>
  <r>
    <n v="1346006"/>
    <n v="1"/>
    <x v="344"/>
    <s v=""/>
    <n v="1201045"/>
    <n v="47"/>
    <n v="1601"/>
    <n v="1"/>
    <s v="USD"/>
    <n v="159.99"/>
    <n v="159.99"/>
    <n v="73.569999999999993"/>
    <n v="73.569999999999993"/>
    <n v="86.420000000000016"/>
    <n v="0.54015875992249518"/>
    <n v="2018"/>
    <s v="Jul"/>
    <s v="Jul-2018"/>
  </r>
  <r>
    <n v="1346007"/>
    <n v="1"/>
    <x v="344"/>
    <s v="9/11/2018"/>
    <n v="156399"/>
    <n v="0"/>
    <n v="449"/>
    <n v="1"/>
    <s v="AUD"/>
    <n v="349"/>
    <n v="349"/>
    <n v="160.49"/>
    <n v="160.49"/>
    <n v="188.51"/>
    <n v="0.5401432664756447"/>
    <n v="2018"/>
    <s v="Jul"/>
    <s v="Jul-2018"/>
  </r>
  <r>
    <n v="1346007"/>
    <n v="2"/>
    <x v="344"/>
    <s v="9/11/2018"/>
    <n v="156399"/>
    <n v="0"/>
    <n v="1571"/>
    <n v="3"/>
    <s v="AUD"/>
    <n v="56.99"/>
    <n v="170.97"/>
    <n v="26.21"/>
    <n v="78.63"/>
    <n v="92.34"/>
    <n v="0.54009475346552027"/>
    <n v="2018"/>
    <s v="Jul"/>
    <s v="Jul-2018"/>
  </r>
  <r>
    <n v="1346009"/>
    <n v="1"/>
    <x v="344"/>
    <s v=""/>
    <n v="1813454"/>
    <n v="61"/>
    <n v="326"/>
    <n v="2"/>
    <s v="USD"/>
    <n v="299"/>
    <n v="598"/>
    <n v="152.44"/>
    <n v="304.88"/>
    <n v="293.12"/>
    <n v="0.49016722408026758"/>
    <n v="2018"/>
    <s v="Jul"/>
    <s v="Jul-2018"/>
  </r>
  <r>
    <n v="1346010"/>
    <n v="1"/>
    <x v="344"/>
    <s v=""/>
    <n v="1742077"/>
    <n v="50"/>
    <n v="452"/>
    <n v="3"/>
    <s v="USD"/>
    <n v="219.95"/>
    <n v="659.84999999999991"/>
    <n v="112.14"/>
    <n v="336.42"/>
    <n v="323.42999999999989"/>
    <n v="0.49015685383041591"/>
    <n v="2018"/>
    <s v="Jul"/>
    <s v="Jul-2018"/>
  </r>
  <r>
    <n v="1346011"/>
    <n v="1"/>
    <x v="344"/>
    <s v=""/>
    <n v="713687"/>
    <n v="30"/>
    <n v="1928"/>
    <n v="5"/>
    <s v="EUR"/>
    <n v="899"/>
    <n v="4495"/>
    <n v="413.42"/>
    <n v="2067.1"/>
    <n v="2427.9"/>
    <n v="0.54013348164627362"/>
    <n v="2018"/>
    <s v="Jul"/>
    <s v="Jul-2018"/>
  </r>
  <r>
    <n v="1346012"/>
    <n v="1"/>
    <x v="344"/>
    <s v="9/10/2018"/>
    <n v="526271"/>
    <n v="0"/>
    <n v="1662"/>
    <n v="3"/>
    <s v="EUR"/>
    <n v="6.99"/>
    <n v="20.97"/>
    <n v="3.56"/>
    <n v="10.68"/>
    <n v="10.29"/>
    <n v="0.49070100143061512"/>
    <n v="2018"/>
    <s v="Jul"/>
    <s v="Jul-2018"/>
  </r>
  <r>
    <n v="1346012"/>
    <n v="2"/>
    <x v="344"/>
    <s v="9/10/2018"/>
    <n v="526271"/>
    <n v="0"/>
    <n v="1870"/>
    <n v="4"/>
    <s v="EUR"/>
    <n v="1599"/>
    <n v="6396"/>
    <n v="815.22"/>
    <n v="3260.88"/>
    <n v="3135.12"/>
    <n v="0.49016885553470918"/>
    <n v="2018"/>
    <s v="Jul"/>
    <s v="Jul-2018"/>
  </r>
  <r>
    <n v="1346012"/>
    <n v="3"/>
    <x v="344"/>
    <s v="9/10/2018"/>
    <n v="526271"/>
    <n v="0"/>
    <n v="2404"/>
    <n v="4"/>
    <s v="EUR"/>
    <n v="635.99"/>
    <n v="2543.96"/>
    <n v="210.72"/>
    <n v="842.88"/>
    <n v="1701.08"/>
    <n v="0.66867403575527917"/>
    <n v="2018"/>
    <s v="Jul"/>
    <s v="Jul-2018"/>
  </r>
  <r>
    <n v="1346012"/>
    <n v="4"/>
    <x v="344"/>
    <s v="9/10/2018"/>
    <n v="526271"/>
    <n v="0"/>
    <n v="1576"/>
    <n v="3"/>
    <s v="EUR"/>
    <n v="12.99"/>
    <n v="38.97"/>
    <n v="6.62"/>
    <n v="19.86"/>
    <n v="19.11"/>
    <n v="0.49037721324095457"/>
    <n v="2018"/>
    <s v="Jul"/>
    <s v="Jul-2018"/>
  </r>
  <r>
    <n v="1346012"/>
    <n v="5"/>
    <x v="344"/>
    <s v="9/10/2018"/>
    <n v="526271"/>
    <n v="0"/>
    <n v="1616"/>
    <n v="3"/>
    <s v="EUR"/>
    <n v="56.99"/>
    <n v="170.97"/>
    <n v="26.21"/>
    <n v="78.63"/>
    <n v="92.34"/>
    <n v="0.54009475346552027"/>
    <n v="2018"/>
    <s v="Jul"/>
    <s v="Jul-2018"/>
  </r>
  <r>
    <n v="1346012"/>
    <n v="6"/>
    <x v="344"/>
    <s v="9/10/2018"/>
    <n v="526271"/>
    <n v="0"/>
    <n v="442"/>
    <n v="2"/>
    <s v="EUR"/>
    <n v="269.89999999999998"/>
    <n v="539.79999999999995"/>
    <n v="137.6"/>
    <n v="275.2"/>
    <n v="264.59999999999997"/>
    <n v="0.49018154872174879"/>
    <n v="2018"/>
    <s v="Jul"/>
    <s v="Jul-2018"/>
  </r>
  <r>
    <n v="1346013"/>
    <n v="1"/>
    <x v="344"/>
    <s v=""/>
    <n v="1391462"/>
    <n v="47"/>
    <n v="346"/>
    <n v="1"/>
    <s v="USD"/>
    <n v="659"/>
    <n v="659"/>
    <n v="303.05"/>
    <n v="303.05"/>
    <n v="355.95"/>
    <n v="0.5401365705614567"/>
    <n v="2018"/>
    <s v="Jul"/>
    <s v="Jul-2018"/>
  </r>
  <r>
    <n v="1346014"/>
    <n v="1"/>
    <x v="344"/>
    <s v=""/>
    <n v="1627421"/>
    <n v="63"/>
    <n v="1680"/>
    <n v="4"/>
    <s v="USD"/>
    <n v="6.99"/>
    <n v="27.96"/>
    <n v="3.56"/>
    <n v="14.24"/>
    <n v="13.72"/>
    <n v="0.49070100143061518"/>
    <n v="2018"/>
    <s v="Jul"/>
    <s v="Jul-2018"/>
  </r>
  <r>
    <n v="1346014"/>
    <n v="2"/>
    <x v="344"/>
    <s v=""/>
    <n v="1627421"/>
    <n v="63"/>
    <n v="1264"/>
    <n v="2"/>
    <s v="USD"/>
    <n v="69.989999999999995"/>
    <n v="139.97999999999999"/>
    <n v="35.68"/>
    <n v="71.36"/>
    <n v="68.61999999999999"/>
    <n v="0.49021288755536502"/>
    <n v="2018"/>
    <s v="Jul"/>
    <s v="Jul-2018"/>
  </r>
  <r>
    <n v="1346014"/>
    <n v="3"/>
    <x v="344"/>
    <s v=""/>
    <n v="1627421"/>
    <n v="63"/>
    <n v="606"/>
    <n v="6"/>
    <s v="USD"/>
    <n v="299"/>
    <n v="1794"/>
    <n v="137.5"/>
    <n v="825"/>
    <n v="969"/>
    <n v="0.54013377926421402"/>
    <n v="2018"/>
    <s v="Jul"/>
    <s v="Jul-2018"/>
  </r>
  <r>
    <n v="1346015"/>
    <n v="1"/>
    <x v="344"/>
    <s v=""/>
    <n v="1889918"/>
    <n v="45"/>
    <n v="1729"/>
    <n v="1"/>
    <s v="USD"/>
    <n v="77.680000000000007"/>
    <n v="77.680000000000007"/>
    <n v="35.72"/>
    <n v="35.72"/>
    <n v="41.960000000000008"/>
    <n v="0.54016477857878487"/>
    <n v="2018"/>
    <s v="Jul"/>
    <s v="Jul-2018"/>
  </r>
  <r>
    <n v="1346016"/>
    <n v="1"/>
    <x v="344"/>
    <s v=""/>
    <n v="537704"/>
    <n v="23"/>
    <n v="1548"/>
    <n v="2"/>
    <s v="EUR"/>
    <n v="266"/>
    <n v="532"/>
    <n v="122.32"/>
    <n v="244.64"/>
    <n v="287.36"/>
    <n v="0.5401503759398496"/>
    <n v="2018"/>
    <s v="Jul"/>
    <s v="Jul-2018"/>
  </r>
  <r>
    <n v="1346016"/>
    <n v="2"/>
    <x v="344"/>
    <s v=""/>
    <n v="537704"/>
    <n v="23"/>
    <n v="740"/>
    <n v="6"/>
    <s v="EUR"/>
    <n v="248"/>
    <n v="1488"/>
    <n v="82.17"/>
    <n v="493.02"/>
    <n v="994.98"/>
    <n v="0.66866935483870971"/>
    <n v="2018"/>
    <s v="Jul"/>
    <s v="Jul-2018"/>
  </r>
  <r>
    <n v="1346017"/>
    <n v="1"/>
    <x v="344"/>
    <s v=""/>
    <n v="291743"/>
    <n v="8"/>
    <n v="456"/>
    <n v="8"/>
    <s v="CAD"/>
    <n v="559"/>
    <n v="4472"/>
    <n v="257.06"/>
    <n v="2056.48"/>
    <n v="2415.52"/>
    <n v="0.54014311270125226"/>
    <n v="2018"/>
    <s v="Jul"/>
    <s v="Jul-2018"/>
  </r>
  <r>
    <n v="1346018"/>
    <n v="1"/>
    <x v="344"/>
    <s v=""/>
    <n v="1094624"/>
    <n v="37"/>
    <n v="1121"/>
    <n v="1"/>
    <s v="GBP"/>
    <n v="436.2"/>
    <n v="436.2"/>
    <n v="144.52000000000001"/>
    <n v="144.52000000000001"/>
    <n v="291.67999999999995"/>
    <n v="0.66868408986703343"/>
    <n v="2018"/>
    <s v="Jul"/>
    <s v="Jul-2018"/>
  </r>
  <r>
    <n v="1346018"/>
    <n v="2"/>
    <x v="344"/>
    <s v=""/>
    <n v="1094624"/>
    <n v="37"/>
    <n v="1966"/>
    <n v="6"/>
    <s v="GBP"/>
    <n v="299.99"/>
    <n v="1799.94"/>
    <n v="152.94"/>
    <n v="917.64"/>
    <n v="882.30000000000007"/>
    <n v="0.49018300610020338"/>
    <n v="2018"/>
    <s v="Jul"/>
    <s v="Jul-2018"/>
  </r>
  <r>
    <n v="1347000"/>
    <n v="1"/>
    <x v="345"/>
    <s v=""/>
    <n v="564321"/>
    <n v="21"/>
    <n v="1593"/>
    <n v="8"/>
    <s v="EUR"/>
    <n v="13.89"/>
    <n v="111.12"/>
    <n v="6.39"/>
    <n v="51.12"/>
    <n v="60.000000000000007"/>
    <n v="0.53995680345572361"/>
    <n v="2018"/>
    <s v="Aug"/>
    <s v="Aug-2018"/>
  </r>
  <r>
    <n v="1347000"/>
    <n v="2"/>
    <x v="345"/>
    <s v=""/>
    <n v="564321"/>
    <n v="21"/>
    <n v="70"/>
    <n v="4"/>
    <s v="EUR"/>
    <n v="47.95"/>
    <n v="191.8"/>
    <n v="22.05"/>
    <n v="88.2"/>
    <n v="103.60000000000001"/>
    <n v="0.54014598540145986"/>
    <n v="2018"/>
    <s v="Aug"/>
    <s v="Aug-2018"/>
  </r>
  <r>
    <n v="1347000"/>
    <n v="3"/>
    <x v="345"/>
    <s v=""/>
    <n v="564321"/>
    <n v="21"/>
    <n v="61"/>
    <n v="7"/>
    <s v="EUR"/>
    <n v="181"/>
    <n v="1267"/>
    <n v="83.24"/>
    <n v="582.67999999999995"/>
    <n v="684.32"/>
    <n v="0.5401104972375691"/>
    <n v="2018"/>
    <s v="Aug"/>
    <s v="Aug-2018"/>
  </r>
  <r>
    <n v="1347000"/>
    <n v="4"/>
    <x v="345"/>
    <s v=""/>
    <n v="564321"/>
    <n v="21"/>
    <n v="146"/>
    <n v="1"/>
    <s v="EUR"/>
    <n v="2899.99"/>
    <n v="2899.99"/>
    <n v="960.82"/>
    <n v="960.82"/>
    <n v="1939.1699999999996"/>
    <n v="0.66868161614350385"/>
    <n v="2018"/>
    <s v="Aug"/>
    <s v="Aug-2018"/>
  </r>
  <r>
    <n v="1347001"/>
    <n v="1"/>
    <x v="345"/>
    <s v=""/>
    <n v="1230071"/>
    <n v="56"/>
    <n v="714"/>
    <n v="1"/>
    <s v="USD"/>
    <n v="158"/>
    <n v="158"/>
    <n v="72.66"/>
    <n v="72.66"/>
    <n v="85.34"/>
    <n v="0.54012658227848098"/>
    <n v="2018"/>
    <s v="Aug"/>
    <s v="Aug-2018"/>
  </r>
  <r>
    <n v="1347003"/>
    <n v="1"/>
    <x v="345"/>
    <s v="9/13/2018"/>
    <n v="1204679"/>
    <n v="0"/>
    <n v="1811"/>
    <n v="2"/>
    <s v="USD"/>
    <n v="32"/>
    <n v="64"/>
    <n v="16.309999999999999"/>
    <n v="32.619999999999997"/>
    <n v="31.380000000000003"/>
    <n v="0.49031250000000004"/>
    <n v="2018"/>
    <s v="Aug"/>
    <s v="Aug-2018"/>
  </r>
  <r>
    <n v="1347003"/>
    <n v="2"/>
    <x v="345"/>
    <s v="9/13/2018"/>
    <n v="1204679"/>
    <n v="0"/>
    <n v="75"/>
    <n v="3"/>
    <s v="USD"/>
    <n v="37.950000000000003"/>
    <n v="113.85000000000001"/>
    <n v="17.45"/>
    <n v="52.349999999999994"/>
    <n v="61.500000000000014"/>
    <n v="0.54018445322793163"/>
    <n v="2018"/>
    <s v="Aug"/>
    <s v="Aug-2018"/>
  </r>
  <r>
    <n v="1347004"/>
    <n v="1"/>
    <x v="345"/>
    <s v="9/10/2018"/>
    <n v="1586575"/>
    <n v="0"/>
    <n v="80"/>
    <n v="5"/>
    <s v="USD"/>
    <n v="40.549999999999997"/>
    <n v="202.75"/>
    <n v="18.649999999999999"/>
    <n v="93.25"/>
    <n v="109.5"/>
    <n v="0.54007398273736129"/>
    <n v="2018"/>
    <s v="Aug"/>
    <s v="Aug-2018"/>
  </r>
  <r>
    <n v="1347004"/>
    <n v="2"/>
    <x v="345"/>
    <s v="9/10/2018"/>
    <n v="1586575"/>
    <n v="0"/>
    <n v="23"/>
    <n v="1"/>
    <s v="USD"/>
    <n v="134"/>
    <n v="134"/>
    <n v="61.62"/>
    <n v="61.62"/>
    <n v="72.38"/>
    <n v="0.54014925373134326"/>
    <n v="2018"/>
    <s v="Aug"/>
    <s v="Aug-2018"/>
  </r>
  <r>
    <n v="1347005"/>
    <n v="1"/>
    <x v="345"/>
    <s v=""/>
    <n v="2002439"/>
    <n v="56"/>
    <n v="175"/>
    <n v="1"/>
    <s v="USD"/>
    <n v="116.9"/>
    <n v="116.9"/>
    <n v="53.76"/>
    <n v="53.76"/>
    <n v="63.140000000000008"/>
    <n v="0.54011976047904198"/>
    <n v="2018"/>
    <s v="Aug"/>
    <s v="Aug-2018"/>
  </r>
  <r>
    <n v="1347005"/>
    <n v="2"/>
    <x v="345"/>
    <s v=""/>
    <n v="2002439"/>
    <n v="56"/>
    <n v="34"/>
    <n v="9"/>
    <s v="USD"/>
    <n v="95.95"/>
    <n v="863.55000000000007"/>
    <n v="48.92"/>
    <n v="440.28000000000003"/>
    <n v="423.27000000000004"/>
    <n v="0.49015112037519543"/>
    <n v="2018"/>
    <s v="Aug"/>
    <s v="Aug-2018"/>
  </r>
  <r>
    <n v="1347007"/>
    <n v="1"/>
    <x v="345"/>
    <s v="9/11/2018"/>
    <n v="2060541"/>
    <n v="0"/>
    <n v="74"/>
    <n v="1"/>
    <s v="USD"/>
    <n v="37.950000000000003"/>
    <n v="37.950000000000003"/>
    <n v="17.45"/>
    <n v="17.45"/>
    <n v="20.500000000000004"/>
    <n v="0.54018445322793152"/>
    <n v="2018"/>
    <s v="Aug"/>
    <s v="Aug-2018"/>
  </r>
  <r>
    <n v="1347008"/>
    <n v="1"/>
    <x v="345"/>
    <s v=""/>
    <n v="1944691"/>
    <n v="57"/>
    <n v="2028"/>
    <n v="9"/>
    <s v="USD"/>
    <n v="139.99"/>
    <n v="1259.9100000000001"/>
    <n v="71.37"/>
    <n v="642.33000000000004"/>
    <n v="617.58000000000004"/>
    <n v="0.49017786984784628"/>
    <n v="2018"/>
    <s v="Aug"/>
    <s v="Aug-2018"/>
  </r>
  <r>
    <n v="1347008"/>
    <n v="2"/>
    <x v="345"/>
    <s v=""/>
    <n v="1944691"/>
    <n v="57"/>
    <n v="2490"/>
    <n v="4"/>
    <s v="USD"/>
    <n v="14.99"/>
    <n v="59.96"/>
    <n v="7.64"/>
    <n v="30.56"/>
    <n v="29.400000000000002"/>
    <n v="0.49032688458972651"/>
    <n v="2018"/>
    <s v="Aug"/>
    <s v="Aug-2018"/>
  </r>
  <r>
    <n v="1347009"/>
    <n v="1"/>
    <x v="345"/>
    <s v=""/>
    <n v="887036"/>
    <n v="31"/>
    <n v="46"/>
    <n v="1"/>
    <s v="EUR"/>
    <n v="149.94999999999999"/>
    <n v="149.94999999999999"/>
    <n v="76.45"/>
    <n v="76.45"/>
    <n v="73.499999999999986"/>
    <n v="0.49016338779593194"/>
    <n v="2018"/>
    <s v="Aug"/>
    <s v="Aug-2018"/>
  </r>
  <r>
    <n v="1347009"/>
    <n v="2"/>
    <x v="345"/>
    <s v=""/>
    <n v="887036"/>
    <n v="31"/>
    <n v="396"/>
    <n v="2"/>
    <s v="EUR"/>
    <n v="1299"/>
    <n v="2598"/>
    <n v="430.38"/>
    <n v="860.76"/>
    <n v="1737.24"/>
    <n v="0.66868360277136263"/>
    <n v="2018"/>
    <s v="Aug"/>
    <s v="Aug-2018"/>
  </r>
  <r>
    <n v="1347010"/>
    <n v="1"/>
    <x v="345"/>
    <s v=""/>
    <n v="1098100"/>
    <n v="40"/>
    <n v="1426"/>
    <n v="2"/>
    <s v="GBP"/>
    <n v="589"/>
    <n v="1178"/>
    <n v="195.15"/>
    <n v="390.3"/>
    <n v="787.7"/>
    <n v="0.66867572156196953"/>
    <n v="2018"/>
    <s v="Aug"/>
    <s v="Aug-2018"/>
  </r>
  <r>
    <n v="1347011"/>
    <n v="1"/>
    <x v="345"/>
    <s v=""/>
    <n v="692544"/>
    <n v="12"/>
    <n v="2106"/>
    <n v="2"/>
    <s v="EUR"/>
    <n v="877.5"/>
    <n v="1755"/>
    <n v="403.53"/>
    <n v="807.06"/>
    <n v="947.94"/>
    <n v="0.54013675213675216"/>
    <n v="2018"/>
    <s v="Aug"/>
    <s v="Aug-2018"/>
  </r>
  <r>
    <n v="1347012"/>
    <n v="1"/>
    <x v="345"/>
    <s v=""/>
    <n v="1241860"/>
    <n v="47"/>
    <n v="1601"/>
    <n v="4"/>
    <s v="USD"/>
    <n v="159.99"/>
    <n v="639.96"/>
    <n v="73.569999999999993"/>
    <n v="294.27999999999997"/>
    <n v="345.68000000000006"/>
    <n v="0.54015875992249518"/>
    <n v="2018"/>
    <s v="Aug"/>
    <s v="Aug-2018"/>
  </r>
  <r>
    <n v="1347012"/>
    <n v="2"/>
    <x v="345"/>
    <s v=""/>
    <n v="1241860"/>
    <n v="47"/>
    <n v="93"/>
    <n v="3"/>
    <s v="USD"/>
    <n v="67.400000000000006"/>
    <n v="202.20000000000002"/>
    <n v="34.36"/>
    <n v="103.08"/>
    <n v="99.120000000000019"/>
    <n v="0.49020771513353123"/>
    <n v="2018"/>
    <s v="Aug"/>
    <s v="Aug-2018"/>
  </r>
  <r>
    <n v="1347013"/>
    <n v="1"/>
    <x v="345"/>
    <s v=""/>
    <n v="1498538"/>
    <n v="56"/>
    <n v="73"/>
    <n v="2"/>
    <s v="USD"/>
    <n v="47.95"/>
    <n v="95.9"/>
    <n v="22.05"/>
    <n v="44.1"/>
    <n v="51.800000000000004"/>
    <n v="0.54014598540145986"/>
    <n v="2018"/>
    <s v="Aug"/>
    <s v="Aug-2018"/>
  </r>
  <r>
    <n v="1347013"/>
    <n v="3"/>
    <x v="345"/>
    <s v=""/>
    <n v="1498538"/>
    <n v="56"/>
    <n v="70"/>
    <n v="4"/>
    <s v="USD"/>
    <n v="47.95"/>
    <n v="191.8"/>
    <n v="22.05"/>
    <n v="88.2"/>
    <n v="103.60000000000001"/>
    <n v="0.54014598540145986"/>
    <n v="2018"/>
    <s v="Aug"/>
    <s v="Aug-2018"/>
  </r>
  <r>
    <n v="1347014"/>
    <n v="1"/>
    <x v="345"/>
    <s v=""/>
    <n v="1015982"/>
    <n v="36"/>
    <n v="1673"/>
    <n v="1"/>
    <s v="GBP"/>
    <n v="5.5"/>
    <n v="5.5"/>
    <n v="2.8"/>
    <n v="2.8"/>
    <n v="2.7"/>
    <n v="0.49090909090909096"/>
    <n v="2018"/>
    <s v="Aug"/>
    <s v="Aug-2018"/>
  </r>
  <r>
    <n v="1347014"/>
    <n v="2"/>
    <x v="345"/>
    <s v=""/>
    <n v="1015982"/>
    <n v="36"/>
    <n v="87"/>
    <n v="1"/>
    <s v="GBP"/>
    <n v="99.99"/>
    <n v="99.99"/>
    <n v="45.98"/>
    <n v="45.98"/>
    <n v="54.01"/>
    <n v="0.54015401540154018"/>
    <n v="2018"/>
    <s v="Aug"/>
    <s v="Aug-2018"/>
  </r>
  <r>
    <n v="1347014"/>
    <n v="3"/>
    <x v="345"/>
    <s v=""/>
    <n v="1015982"/>
    <n v="36"/>
    <n v="999"/>
    <n v="2"/>
    <s v="GBP"/>
    <n v="231"/>
    <n v="462"/>
    <n v="76.53"/>
    <n v="153.06"/>
    <n v="308.94"/>
    <n v="0.66870129870129869"/>
    <n v="2018"/>
    <s v="Aug"/>
    <s v="Aug-2018"/>
  </r>
  <r>
    <n v="1347014"/>
    <n v="4"/>
    <x v="345"/>
    <s v=""/>
    <n v="1015982"/>
    <n v="36"/>
    <n v="98"/>
    <n v="2"/>
    <s v="GBP"/>
    <n v="120"/>
    <n v="240"/>
    <n v="55.18"/>
    <n v="110.36"/>
    <n v="129.63999999999999"/>
    <n v="0.54016666666666657"/>
    <n v="2018"/>
    <s v="Aug"/>
    <s v="Aug-2018"/>
  </r>
  <r>
    <n v="1347014"/>
    <n v="5"/>
    <x v="345"/>
    <s v=""/>
    <n v="1015982"/>
    <n v="36"/>
    <n v="88"/>
    <n v="6"/>
    <s v="GBP"/>
    <n v="149.99"/>
    <n v="899.94"/>
    <n v="49.69"/>
    <n v="298.14"/>
    <n v="601.80000000000007"/>
    <n v="0.66871124741649446"/>
    <n v="2018"/>
    <s v="Aug"/>
    <s v="Aug-2018"/>
  </r>
  <r>
    <n v="1347014"/>
    <n v="6"/>
    <x v="345"/>
    <s v=""/>
    <n v="1015982"/>
    <n v="36"/>
    <n v="51"/>
    <n v="7"/>
    <s v="GBP"/>
    <n v="199.95"/>
    <n v="1399.6499999999999"/>
    <n v="91.95"/>
    <n v="643.65"/>
    <n v="755.99999999999989"/>
    <n v="0.54013503375843963"/>
    <n v="2018"/>
    <s v="Aug"/>
    <s v="Aug-2018"/>
  </r>
  <r>
    <n v="1347014"/>
    <n v="7"/>
    <x v="345"/>
    <s v=""/>
    <n v="1015982"/>
    <n v="36"/>
    <n v="1643"/>
    <n v="7"/>
    <s v="GBP"/>
    <n v="57.88"/>
    <n v="405.16"/>
    <n v="26.62"/>
    <n v="186.34"/>
    <n v="218.82000000000002"/>
    <n v="0.54008293020041465"/>
    <n v="2018"/>
    <s v="Aug"/>
    <s v="Aug-2018"/>
  </r>
  <r>
    <n v="1347015"/>
    <n v="1"/>
    <x v="345"/>
    <s v="9/14/2018"/>
    <n v="383155"/>
    <n v="0"/>
    <n v="1415"/>
    <n v="6"/>
    <s v="CAD"/>
    <n v="300"/>
    <n v="1800"/>
    <n v="137.96"/>
    <n v="827.76"/>
    <n v="972.24"/>
    <n v="0.54013333333333335"/>
    <n v="2018"/>
    <s v="Aug"/>
    <s v="Aug-2018"/>
  </r>
  <r>
    <n v="1347016"/>
    <n v="1"/>
    <x v="345"/>
    <s v=""/>
    <n v="1682062"/>
    <n v="55"/>
    <n v="1598"/>
    <n v="8"/>
    <s v="USD"/>
    <n v="57.88"/>
    <n v="463.04"/>
    <n v="26.62"/>
    <n v="212.96"/>
    <n v="250.08"/>
    <n v="0.54008293020041465"/>
    <n v="2018"/>
    <s v="Aug"/>
    <s v="Aug-2018"/>
  </r>
  <r>
    <n v="1347016"/>
    <n v="2"/>
    <x v="345"/>
    <s v=""/>
    <n v="1682062"/>
    <n v="55"/>
    <n v="142"/>
    <n v="9"/>
    <s v="USD"/>
    <n v="299.99"/>
    <n v="2699.91"/>
    <n v="152.94"/>
    <n v="1376.46"/>
    <n v="1323.4499999999998"/>
    <n v="0.49018300610020332"/>
    <n v="2018"/>
    <s v="Aug"/>
    <s v="Aug-2018"/>
  </r>
  <r>
    <n v="1347016"/>
    <n v="3"/>
    <x v="345"/>
    <s v=""/>
    <n v="1682062"/>
    <n v="55"/>
    <n v="2143"/>
    <n v="3"/>
    <s v="USD"/>
    <n v="163"/>
    <n v="489"/>
    <n v="83.1"/>
    <n v="249.29999999999998"/>
    <n v="239.70000000000002"/>
    <n v="0.49018404907975466"/>
    <n v="2018"/>
    <s v="Aug"/>
    <s v="Aug-2018"/>
  </r>
  <r>
    <n v="1347017"/>
    <n v="1"/>
    <x v="345"/>
    <s v="9/10/2018"/>
    <n v="273887"/>
    <n v="0"/>
    <n v="1464"/>
    <n v="1"/>
    <s v="CAD"/>
    <n v="258"/>
    <n v="258"/>
    <n v="118.65"/>
    <n v="118.65"/>
    <n v="139.35"/>
    <n v="0.54011627906976745"/>
    <n v="2018"/>
    <s v="Aug"/>
    <s v="Aug-2018"/>
  </r>
  <r>
    <n v="1347018"/>
    <n v="1"/>
    <x v="345"/>
    <s v=""/>
    <n v="226220"/>
    <n v="9"/>
    <n v="1685"/>
    <n v="3"/>
    <s v="CAD"/>
    <n v="5.39"/>
    <n v="16.169999999999998"/>
    <n v="2.75"/>
    <n v="8.25"/>
    <n v="7.9199999999999982"/>
    <n v="0.48979591836734687"/>
    <n v="2018"/>
    <s v="Aug"/>
    <s v="Aug-2018"/>
  </r>
  <r>
    <n v="1347018"/>
    <n v="2"/>
    <x v="345"/>
    <s v=""/>
    <n v="226220"/>
    <n v="9"/>
    <n v="163"/>
    <n v="2"/>
    <s v="CAD"/>
    <n v="1592.2"/>
    <n v="3184.4"/>
    <n v="527.53"/>
    <n v="1055.06"/>
    <n v="2129.34"/>
    <n v="0.66867855797010434"/>
    <n v="2018"/>
    <s v="Aug"/>
    <s v="Aug-2018"/>
  </r>
  <r>
    <n v="1347018"/>
    <n v="3"/>
    <x v="345"/>
    <s v=""/>
    <n v="226220"/>
    <n v="9"/>
    <n v="1638"/>
    <n v="2"/>
    <s v="CAD"/>
    <n v="13.89"/>
    <n v="27.78"/>
    <n v="6.39"/>
    <n v="12.78"/>
    <n v="15.000000000000002"/>
    <n v="0.53995680345572361"/>
    <n v="2018"/>
    <s v="Aug"/>
    <s v="Aug-2018"/>
  </r>
  <r>
    <n v="1347019"/>
    <n v="1"/>
    <x v="345"/>
    <s v=""/>
    <n v="1950414"/>
    <n v="56"/>
    <n v="752"/>
    <n v="1"/>
    <s v="USD"/>
    <n v="9.5"/>
    <n v="9.5"/>
    <n v="4.84"/>
    <n v="4.84"/>
    <n v="4.66"/>
    <n v="0.4905263157894737"/>
    <n v="2018"/>
    <s v="Aug"/>
    <s v="Aug-2018"/>
  </r>
  <r>
    <n v="1347020"/>
    <n v="1"/>
    <x v="345"/>
    <s v=""/>
    <n v="1677703"/>
    <n v="62"/>
    <n v="2085"/>
    <n v="1"/>
    <s v="USD"/>
    <n v="1475"/>
    <n v="1475"/>
    <n v="488.7"/>
    <n v="488.7"/>
    <n v="986.3"/>
    <n v="0.66867796610169483"/>
    <n v="2018"/>
    <s v="Aug"/>
    <s v="Aug-2018"/>
  </r>
  <r>
    <n v="1347020"/>
    <n v="2"/>
    <x v="345"/>
    <s v=""/>
    <n v="1677703"/>
    <n v="62"/>
    <n v="1813"/>
    <n v="8"/>
    <s v="USD"/>
    <n v="32"/>
    <n v="256"/>
    <n v="16.309999999999999"/>
    <n v="130.47999999999999"/>
    <n v="125.52000000000001"/>
    <n v="0.49031250000000004"/>
    <n v="2018"/>
    <s v="Aug"/>
    <s v="Aug-2018"/>
  </r>
  <r>
    <n v="1347020"/>
    <n v="3"/>
    <x v="345"/>
    <s v=""/>
    <n v="1677703"/>
    <n v="62"/>
    <n v="1444"/>
    <n v="2"/>
    <s v="USD"/>
    <n v="230"/>
    <n v="460"/>
    <n v="105.77"/>
    <n v="211.54"/>
    <n v="248.46"/>
    <n v="0.54013043478260869"/>
    <n v="2018"/>
    <s v="Aug"/>
    <s v="Aug-2018"/>
  </r>
  <r>
    <n v="1347021"/>
    <n v="1"/>
    <x v="345"/>
    <s v=""/>
    <n v="1100341"/>
    <n v="41"/>
    <n v="353"/>
    <n v="2"/>
    <s v="GBP"/>
    <n v="384.9"/>
    <n v="769.8"/>
    <n v="196.23"/>
    <n v="392.46"/>
    <n v="377.34"/>
    <n v="0.49017926734216677"/>
    <n v="2018"/>
    <s v="Aug"/>
    <s v="Aug-2018"/>
  </r>
  <r>
    <n v="1347021"/>
    <n v="2"/>
    <x v="345"/>
    <s v=""/>
    <n v="1100341"/>
    <n v="41"/>
    <n v="1374"/>
    <n v="3"/>
    <s v="GBP"/>
    <n v="16"/>
    <n v="48"/>
    <n v="8.16"/>
    <n v="24.48"/>
    <n v="23.52"/>
    <n v="0.49"/>
    <n v="2018"/>
    <s v="Aug"/>
    <s v="Aug-2018"/>
  </r>
  <r>
    <n v="1347021"/>
    <n v="3"/>
    <x v="345"/>
    <s v=""/>
    <n v="1100341"/>
    <n v="41"/>
    <n v="1593"/>
    <n v="1"/>
    <s v="GBP"/>
    <n v="13.89"/>
    <n v="13.89"/>
    <n v="6.39"/>
    <n v="6.39"/>
    <n v="7.5000000000000009"/>
    <n v="0.53995680345572361"/>
    <n v="2018"/>
    <s v="Aug"/>
    <s v="Aug-2018"/>
  </r>
  <r>
    <n v="1347021"/>
    <n v="4"/>
    <x v="345"/>
    <s v=""/>
    <n v="1100341"/>
    <n v="41"/>
    <n v="659"/>
    <n v="2"/>
    <s v="GBP"/>
    <n v="118"/>
    <n v="236"/>
    <n v="54.26"/>
    <n v="108.52"/>
    <n v="127.48"/>
    <n v="0.54016949152542371"/>
    <n v="2018"/>
    <s v="Aug"/>
    <s v="Aug-2018"/>
  </r>
  <r>
    <n v="1347021"/>
    <n v="5"/>
    <x v="345"/>
    <s v=""/>
    <n v="1100341"/>
    <n v="41"/>
    <n v="1624"/>
    <n v="3"/>
    <s v="GBP"/>
    <n v="219"/>
    <n v="657"/>
    <n v="72.56"/>
    <n v="217.68"/>
    <n v="439.32"/>
    <n v="0.668675799086758"/>
    <n v="2018"/>
    <s v="Aug"/>
    <s v="Aug-2018"/>
  </r>
  <r>
    <n v="1347021"/>
    <n v="6"/>
    <x v="345"/>
    <s v=""/>
    <n v="1100341"/>
    <n v="41"/>
    <n v="1586"/>
    <n v="1"/>
    <s v="GBP"/>
    <n v="12.66"/>
    <n v="12.66"/>
    <n v="5.82"/>
    <n v="5.82"/>
    <n v="6.84"/>
    <n v="0.54028436018957349"/>
    <n v="2018"/>
    <s v="Aug"/>
    <s v="Aug-2018"/>
  </r>
  <r>
    <n v="1347021"/>
    <n v="7"/>
    <x v="345"/>
    <s v=""/>
    <n v="1100341"/>
    <n v="41"/>
    <n v="1"/>
    <n v="1"/>
    <s v="GBP"/>
    <n v="12.99"/>
    <n v="12.99"/>
    <n v="6.62"/>
    <n v="6.62"/>
    <n v="6.37"/>
    <n v="0.49037721324095457"/>
    <n v="2018"/>
    <s v="Aug"/>
    <s v="Aug-2018"/>
  </r>
  <r>
    <n v="1347022"/>
    <n v="1"/>
    <x v="345"/>
    <s v=""/>
    <n v="1814198"/>
    <n v="62"/>
    <n v="1556"/>
    <n v="4"/>
    <s v="USD"/>
    <n v="280"/>
    <n v="1120"/>
    <n v="128.76"/>
    <n v="515.04"/>
    <n v="604.96"/>
    <n v="0.54014285714285715"/>
    <n v="2018"/>
    <s v="Aug"/>
    <s v="Aug-2018"/>
  </r>
  <r>
    <n v="1347023"/>
    <n v="1"/>
    <x v="345"/>
    <s v=""/>
    <n v="877812"/>
    <n v="34"/>
    <n v="56"/>
    <n v="2"/>
    <s v="EUR"/>
    <n v="296"/>
    <n v="592"/>
    <n v="98.07"/>
    <n v="196.14"/>
    <n v="395.86"/>
    <n v="0.66868243243243242"/>
    <n v="2018"/>
    <s v="Aug"/>
    <s v="Aug-2018"/>
  </r>
  <r>
    <n v="1347023"/>
    <n v="2"/>
    <x v="345"/>
    <s v=""/>
    <n v="877812"/>
    <n v="34"/>
    <n v="15"/>
    <n v="6"/>
    <s v="EUR"/>
    <n v="77.680000000000007"/>
    <n v="466.08000000000004"/>
    <n v="35.72"/>
    <n v="214.32"/>
    <n v="251.76000000000005"/>
    <n v="0.54016477857878487"/>
    <n v="2018"/>
    <s v="Aug"/>
    <s v="Aug-2018"/>
  </r>
  <r>
    <n v="1347024"/>
    <n v="1"/>
    <x v="345"/>
    <s v=""/>
    <n v="1503640"/>
    <n v="49"/>
    <n v="1268"/>
    <n v="8"/>
    <s v="USD"/>
    <n v="49.96"/>
    <n v="399.68"/>
    <n v="25.47"/>
    <n v="203.76"/>
    <n v="195.92000000000002"/>
    <n v="0.49019215372297842"/>
    <n v="2018"/>
    <s v="Aug"/>
    <s v="Aug-2018"/>
  </r>
  <r>
    <n v="1347025"/>
    <n v="1"/>
    <x v="345"/>
    <s v=""/>
    <n v="1493184"/>
    <n v="59"/>
    <n v="29"/>
    <n v="8"/>
    <s v="USD"/>
    <n v="255"/>
    <n v="2040"/>
    <n v="84.49"/>
    <n v="675.92"/>
    <n v="1364.08"/>
    <n v="0.66866666666666663"/>
    <n v="2018"/>
    <s v="Aug"/>
    <s v="Aug-2018"/>
  </r>
  <r>
    <n v="1347026"/>
    <n v="1"/>
    <x v="345"/>
    <s v=""/>
    <n v="975773"/>
    <n v="40"/>
    <n v="1435"/>
    <n v="1"/>
    <s v="GBP"/>
    <n v="293"/>
    <n v="293"/>
    <n v="134.74"/>
    <n v="134.74"/>
    <n v="158.26"/>
    <n v="0.54013651877133106"/>
    <n v="2018"/>
    <s v="Aug"/>
    <s v="Aug-2018"/>
  </r>
  <r>
    <n v="1347027"/>
    <n v="1"/>
    <x v="345"/>
    <s v=""/>
    <n v="1588361"/>
    <n v="43"/>
    <n v="1593"/>
    <n v="3"/>
    <s v="USD"/>
    <n v="13.89"/>
    <n v="41.67"/>
    <n v="6.39"/>
    <n v="19.169999999999998"/>
    <n v="22.500000000000004"/>
    <n v="0.53995680345572361"/>
    <n v="2018"/>
    <s v="Aug"/>
    <s v="Aug-2018"/>
  </r>
  <r>
    <n v="1347027"/>
    <n v="2"/>
    <x v="345"/>
    <s v=""/>
    <n v="1588361"/>
    <n v="43"/>
    <n v="2005"/>
    <n v="1"/>
    <s v="USD"/>
    <n v="99.99"/>
    <n v="99.99"/>
    <n v="50.98"/>
    <n v="50.98"/>
    <n v="49.01"/>
    <n v="0.49014901490149015"/>
    <n v="2018"/>
    <s v="Aug"/>
    <s v="Aug-2018"/>
  </r>
  <r>
    <n v="1347028"/>
    <n v="1"/>
    <x v="345"/>
    <s v="9/12/2018"/>
    <n v="424711"/>
    <n v="0"/>
    <n v="426"/>
    <n v="2"/>
    <s v="EUR"/>
    <n v="499.9"/>
    <n v="999.8"/>
    <n v="254.86"/>
    <n v="509.72"/>
    <n v="490.07999999999993"/>
    <n v="0.49017803560712137"/>
    <n v="2018"/>
    <s v="Aug"/>
    <s v="Aug-2018"/>
  </r>
  <r>
    <n v="1347028"/>
    <n v="2"/>
    <x v="345"/>
    <s v="9/12/2018"/>
    <n v="424711"/>
    <n v="0"/>
    <n v="2161"/>
    <n v="3"/>
    <s v="EUR"/>
    <n v="163"/>
    <n v="489"/>
    <n v="83.1"/>
    <n v="249.29999999999998"/>
    <n v="239.70000000000002"/>
    <n v="0.49018404907975466"/>
    <n v="2018"/>
    <s v="Aug"/>
    <s v="Aug-2018"/>
  </r>
  <r>
    <n v="1347028"/>
    <n v="3"/>
    <x v="345"/>
    <s v="9/12/2018"/>
    <n v="424711"/>
    <n v="0"/>
    <n v="910"/>
    <n v="6"/>
    <s v="EUR"/>
    <n v="102"/>
    <n v="612"/>
    <n v="52"/>
    <n v="312"/>
    <n v="300"/>
    <n v="0.49019607843137253"/>
    <n v="2018"/>
    <s v="Aug"/>
    <s v="Aug-2018"/>
  </r>
  <r>
    <n v="1347028"/>
    <n v="4"/>
    <x v="345"/>
    <s v="9/12/2018"/>
    <n v="424711"/>
    <n v="0"/>
    <n v="1344"/>
    <n v="1"/>
    <s v="EUR"/>
    <n v="16"/>
    <n v="16"/>
    <n v="8.16"/>
    <n v="8.16"/>
    <n v="7.84"/>
    <n v="0.49"/>
    <n v="2018"/>
    <s v="Aug"/>
    <s v="Aug-2018"/>
  </r>
  <r>
    <n v="1347028"/>
    <n v="5"/>
    <x v="345"/>
    <s v="9/12/2018"/>
    <n v="424711"/>
    <n v="0"/>
    <n v="1516"/>
    <n v="3"/>
    <s v="EUR"/>
    <n v="288"/>
    <n v="864"/>
    <n v="132.44"/>
    <n v="397.32"/>
    <n v="466.68"/>
    <n v="0.54013888888888895"/>
    <n v="2018"/>
    <s v="Aug"/>
    <s v="Aug-2018"/>
  </r>
  <r>
    <n v="1347030"/>
    <n v="1"/>
    <x v="345"/>
    <s v=""/>
    <n v="1058138"/>
    <n v="39"/>
    <n v="2189"/>
    <n v="1"/>
    <s v="GBP"/>
    <n v="163"/>
    <n v="163"/>
    <n v="83.1"/>
    <n v="83.1"/>
    <n v="79.900000000000006"/>
    <n v="0.49018404907975466"/>
    <n v="2018"/>
    <s v="Aug"/>
    <s v="Aug-2018"/>
  </r>
  <r>
    <n v="1347030"/>
    <n v="2"/>
    <x v="345"/>
    <s v=""/>
    <n v="1058138"/>
    <n v="39"/>
    <n v="4"/>
    <n v="2"/>
    <s v="GBP"/>
    <n v="21.57"/>
    <n v="43.14"/>
    <n v="11"/>
    <n v="22"/>
    <n v="21.14"/>
    <n v="0.4900324524802967"/>
    <n v="2018"/>
    <s v="Aug"/>
    <s v="Aug-2018"/>
  </r>
  <r>
    <n v="1347031"/>
    <n v="1"/>
    <x v="345"/>
    <s v=""/>
    <n v="161286"/>
    <n v="5"/>
    <n v="558"/>
    <n v="3"/>
    <s v="AUD"/>
    <n v="299"/>
    <n v="897"/>
    <n v="99.06"/>
    <n v="297.18"/>
    <n v="599.81999999999994"/>
    <n v="0.66869565217391302"/>
    <n v="2018"/>
    <s v="Aug"/>
    <s v="Aug-2018"/>
  </r>
  <r>
    <n v="1347031"/>
    <n v="2"/>
    <x v="345"/>
    <s v=""/>
    <n v="161286"/>
    <n v="5"/>
    <n v="684"/>
    <n v="2"/>
    <s v="AUD"/>
    <n v="160"/>
    <n v="320"/>
    <n v="73.58"/>
    <n v="147.16"/>
    <n v="172.84"/>
    <n v="0.54012499999999997"/>
    <n v="2018"/>
    <s v="Aug"/>
    <s v="Aug-2018"/>
  </r>
  <r>
    <n v="1347032"/>
    <n v="1"/>
    <x v="345"/>
    <s v=""/>
    <n v="1245877"/>
    <n v="47"/>
    <n v="608"/>
    <n v="1"/>
    <s v="USD"/>
    <n v="190"/>
    <n v="190"/>
    <n v="62.95"/>
    <n v="62.95"/>
    <n v="127.05"/>
    <n v="0.66868421052631577"/>
    <n v="2018"/>
    <s v="Aug"/>
    <s v="Aug-2018"/>
  </r>
  <r>
    <n v="1347032"/>
    <n v="2"/>
    <x v="345"/>
    <s v=""/>
    <n v="1245877"/>
    <n v="47"/>
    <n v="2174"/>
    <n v="1"/>
    <s v="USD"/>
    <n v="149"/>
    <n v="149"/>
    <n v="75.959999999999994"/>
    <n v="75.959999999999994"/>
    <n v="73.040000000000006"/>
    <n v="0.49020134228187923"/>
    <n v="2018"/>
    <s v="Aug"/>
    <s v="Aug-2018"/>
  </r>
  <r>
    <n v="1347032"/>
    <n v="3"/>
    <x v="345"/>
    <s v=""/>
    <n v="1245877"/>
    <n v="47"/>
    <n v="1114"/>
    <n v="3"/>
    <s v="USD"/>
    <n v="334"/>
    <n v="1002"/>
    <n v="153.59"/>
    <n v="460.77"/>
    <n v="541.23"/>
    <n v="0.54014970059880241"/>
    <n v="2018"/>
    <s v="Aug"/>
    <s v="Aug-2018"/>
  </r>
  <r>
    <n v="1347033"/>
    <n v="1"/>
    <x v="345"/>
    <s v=""/>
    <n v="1621752"/>
    <n v="51"/>
    <n v="420"/>
    <n v="1"/>
    <s v="USD"/>
    <n v="499.9"/>
    <n v="499.9"/>
    <n v="254.86"/>
    <n v="254.86"/>
    <n v="245.03999999999996"/>
    <n v="0.49017803560712137"/>
    <n v="2018"/>
    <s v="Aug"/>
    <s v="Aug-2018"/>
  </r>
  <r>
    <n v="1347033"/>
    <n v="2"/>
    <x v="345"/>
    <s v=""/>
    <n v="1621752"/>
    <n v="51"/>
    <n v="1630"/>
    <n v="1"/>
    <s v="USD"/>
    <n v="22.89"/>
    <n v="22.89"/>
    <n v="7.58"/>
    <n v="7.58"/>
    <n v="15.31"/>
    <n v="0.66885102664919183"/>
    <n v="2018"/>
    <s v="Aug"/>
    <s v="Aug-2018"/>
  </r>
  <r>
    <n v="1348001"/>
    <n v="1"/>
    <x v="346"/>
    <s v="9/15/2018"/>
    <n v="1668069"/>
    <n v="0"/>
    <n v="467"/>
    <n v="2"/>
    <s v="USD"/>
    <n v="139"/>
    <n v="278"/>
    <n v="63.92"/>
    <n v="127.84"/>
    <n v="150.16"/>
    <n v="0.54014388489208631"/>
    <n v="2018"/>
    <s v="Sep"/>
    <s v="Sep-2018"/>
  </r>
  <r>
    <n v="1348001"/>
    <n v="2"/>
    <x v="346"/>
    <s v="9/15/2018"/>
    <n v="1668069"/>
    <n v="0"/>
    <n v="416"/>
    <n v="2"/>
    <s v="USD"/>
    <n v="969"/>
    <n v="1938"/>
    <n v="321.05"/>
    <n v="642.1"/>
    <n v="1295.9000000000001"/>
    <n v="0.66867905056759547"/>
    <n v="2018"/>
    <s v="Sep"/>
    <s v="Sep-2018"/>
  </r>
  <r>
    <n v="1348001"/>
    <n v="3"/>
    <x v="346"/>
    <s v="9/15/2018"/>
    <n v="1668069"/>
    <n v="0"/>
    <n v="1563"/>
    <n v="5"/>
    <s v="USD"/>
    <n v="268"/>
    <n v="1340"/>
    <n v="123.24"/>
    <n v="616.19999999999993"/>
    <n v="723.80000000000007"/>
    <n v="0.54014925373134337"/>
    <n v="2018"/>
    <s v="Sep"/>
    <s v="Sep-2018"/>
  </r>
  <r>
    <n v="1348001"/>
    <n v="4"/>
    <x v="346"/>
    <s v="9/15/2018"/>
    <n v="1668069"/>
    <n v="0"/>
    <n v="1581"/>
    <n v="2"/>
    <s v="USD"/>
    <n v="219"/>
    <n v="438"/>
    <n v="72.56"/>
    <n v="145.12"/>
    <n v="292.88"/>
    <n v="0.668675799086758"/>
    <n v="2018"/>
    <s v="Sep"/>
    <s v="Sep-2018"/>
  </r>
  <r>
    <n v="1348001"/>
    <n v="5"/>
    <x v="346"/>
    <s v="9/15/2018"/>
    <n v="1668069"/>
    <n v="0"/>
    <n v="95"/>
    <n v="5"/>
    <s v="USD"/>
    <n v="67.400000000000006"/>
    <n v="337"/>
    <n v="34.36"/>
    <n v="171.8"/>
    <n v="165.2"/>
    <n v="0.49020771513353112"/>
    <n v="2018"/>
    <s v="Sep"/>
    <s v="Sep-2018"/>
  </r>
  <r>
    <n v="1348001"/>
    <n v="6"/>
    <x v="346"/>
    <s v="9/15/2018"/>
    <n v="1668069"/>
    <n v="0"/>
    <n v="1671"/>
    <n v="3"/>
    <s v="USD"/>
    <n v="4.99"/>
    <n v="14.97"/>
    <n v="2.54"/>
    <n v="7.62"/>
    <n v="7.3500000000000005"/>
    <n v="0.4909819639278557"/>
    <n v="2018"/>
    <s v="Sep"/>
    <s v="Sep-2018"/>
  </r>
  <r>
    <n v="1348002"/>
    <n v="1"/>
    <x v="346"/>
    <s v=""/>
    <n v="1223146"/>
    <n v="65"/>
    <n v="1440"/>
    <n v="1"/>
    <s v="USD"/>
    <n v="189"/>
    <n v="189"/>
    <n v="86.91"/>
    <n v="86.91"/>
    <n v="102.09"/>
    <n v="0.54015873015873017"/>
    <n v="2018"/>
    <s v="Sep"/>
    <s v="Sep-2018"/>
  </r>
  <r>
    <n v="1349000"/>
    <n v="1"/>
    <x v="347"/>
    <s v="9/13/2018"/>
    <n v="1995593"/>
    <n v="0"/>
    <n v="1576"/>
    <n v="7"/>
    <s v="USD"/>
    <n v="12.99"/>
    <n v="90.93"/>
    <n v="6.62"/>
    <n v="46.34"/>
    <n v="44.59"/>
    <n v="0.49037721324095457"/>
    <n v="2018"/>
    <s v="Oct"/>
    <s v="Oct-2018"/>
  </r>
  <r>
    <n v="1349002"/>
    <n v="1"/>
    <x v="347"/>
    <s v="9/15/2018"/>
    <n v="1528439"/>
    <n v="0"/>
    <n v="1285"/>
    <n v="1"/>
    <s v="USD"/>
    <n v="24.99"/>
    <n v="24.99"/>
    <n v="12.74"/>
    <n v="12.74"/>
    <n v="12.249999999999998"/>
    <n v="0.49019607843137253"/>
    <n v="2018"/>
    <s v="Oct"/>
    <s v="Oct-2018"/>
  </r>
  <r>
    <n v="1349004"/>
    <n v="1"/>
    <x v="347"/>
    <s v="9/16/2018"/>
    <n v="923332"/>
    <n v="0"/>
    <n v="1801"/>
    <n v="2"/>
    <s v="GBP"/>
    <n v="32"/>
    <n v="64"/>
    <n v="16.309999999999999"/>
    <n v="32.619999999999997"/>
    <n v="31.380000000000003"/>
    <n v="0.49031250000000004"/>
    <n v="2018"/>
    <s v="Oct"/>
    <s v="Oct-2018"/>
  </r>
  <r>
    <n v="1349004"/>
    <n v="2"/>
    <x v="347"/>
    <s v="9/16/2018"/>
    <n v="923332"/>
    <n v="0"/>
    <n v="1133"/>
    <n v="4"/>
    <s v="GBP"/>
    <n v="436.2"/>
    <n v="1744.8"/>
    <n v="144.52000000000001"/>
    <n v="578.08000000000004"/>
    <n v="1166.7199999999998"/>
    <n v="0.66868408986703343"/>
    <n v="2018"/>
    <s v="Oct"/>
    <s v="Oct-2018"/>
  </r>
  <r>
    <n v="1349005"/>
    <n v="1"/>
    <x v="347"/>
    <s v=""/>
    <n v="850894"/>
    <n v="33"/>
    <n v="77"/>
    <n v="3"/>
    <s v="EUR"/>
    <n v="37.950000000000003"/>
    <n v="113.85000000000001"/>
    <n v="17.45"/>
    <n v="52.349999999999994"/>
    <n v="61.500000000000014"/>
    <n v="0.54018445322793163"/>
    <n v="2018"/>
    <s v="Oct"/>
    <s v="Oct-2018"/>
  </r>
  <r>
    <n v="1349006"/>
    <n v="1"/>
    <x v="347"/>
    <s v=""/>
    <n v="1118795"/>
    <n v="38"/>
    <n v="1554"/>
    <n v="1"/>
    <s v="GBP"/>
    <n v="298"/>
    <n v="298"/>
    <n v="137.04"/>
    <n v="137.04"/>
    <n v="160.96"/>
    <n v="0.54013422818791945"/>
    <n v="2018"/>
    <s v="Oct"/>
    <s v="Oct-2018"/>
  </r>
  <r>
    <n v="1349007"/>
    <n v="1"/>
    <x v="347"/>
    <s v=""/>
    <n v="469440"/>
    <n v="19"/>
    <n v="146"/>
    <n v="1"/>
    <s v="EUR"/>
    <n v="2899.99"/>
    <n v="2899.99"/>
    <n v="960.82"/>
    <n v="960.82"/>
    <n v="1939.1699999999996"/>
    <n v="0.66868161614350385"/>
    <n v="2018"/>
    <s v="Oct"/>
    <s v="Oct-2018"/>
  </r>
  <r>
    <n v="1349008"/>
    <n v="1"/>
    <x v="347"/>
    <s v=""/>
    <n v="1456247"/>
    <n v="65"/>
    <n v="1571"/>
    <n v="8"/>
    <s v="USD"/>
    <n v="56.99"/>
    <n v="455.92"/>
    <n v="26.21"/>
    <n v="209.68"/>
    <n v="246.24"/>
    <n v="0.54009475346552027"/>
    <n v="2018"/>
    <s v="Oct"/>
    <s v="Oct-2018"/>
  </r>
  <r>
    <n v="1349008"/>
    <n v="2"/>
    <x v="347"/>
    <s v=""/>
    <n v="1456247"/>
    <n v="65"/>
    <n v="442"/>
    <n v="2"/>
    <s v="USD"/>
    <n v="269.89999999999998"/>
    <n v="539.79999999999995"/>
    <n v="137.6"/>
    <n v="275.2"/>
    <n v="264.59999999999997"/>
    <n v="0.49018154872174879"/>
    <n v="2018"/>
    <s v="Oct"/>
    <s v="Oct-2018"/>
  </r>
  <r>
    <n v="1349008"/>
    <n v="3"/>
    <x v="347"/>
    <s v=""/>
    <n v="1456247"/>
    <n v="65"/>
    <n v="1828"/>
    <n v="2"/>
    <s v="USD"/>
    <n v="1989"/>
    <n v="3978"/>
    <n v="914.67"/>
    <n v="1829.34"/>
    <n v="2148.66"/>
    <n v="0.54013574660633479"/>
    <n v="2018"/>
    <s v="Oct"/>
    <s v="Oct-2018"/>
  </r>
  <r>
    <n v="1349009"/>
    <n v="1"/>
    <x v="347"/>
    <s v="9/13/2018"/>
    <n v="1416469"/>
    <n v="0"/>
    <n v="1483"/>
    <n v="9"/>
    <s v="USD"/>
    <n v="269"/>
    <n v="2421"/>
    <n v="123.7"/>
    <n v="1113.3"/>
    <n v="1307.7"/>
    <n v="0.54014869888475836"/>
    <n v="2018"/>
    <s v="Oct"/>
    <s v="Oct-2018"/>
  </r>
  <r>
    <n v="1349009"/>
    <n v="2"/>
    <x v="347"/>
    <s v="9/13/2018"/>
    <n v="1416469"/>
    <n v="0"/>
    <n v="190"/>
    <n v="8"/>
    <s v="USD"/>
    <n v="56.9"/>
    <n v="455.2"/>
    <n v="29.01"/>
    <n v="232.08"/>
    <n v="223.11999999999998"/>
    <n v="0.49015817223198588"/>
    <n v="2018"/>
    <s v="Oct"/>
    <s v="Oct-2018"/>
  </r>
  <r>
    <n v="1349011"/>
    <n v="1"/>
    <x v="347"/>
    <s v=""/>
    <n v="836443"/>
    <n v="31"/>
    <n v="1778"/>
    <n v="1"/>
    <s v="EUR"/>
    <n v="43"/>
    <n v="43"/>
    <n v="21.92"/>
    <n v="21.92"/>
    <n v="21.08"/>
    <n v="0.49023255813953487"/>
    <n v="2018"/>
    <s v="Oct"/>
    <s v="Oct-2018"/>
  </r>
  <r>
    <n v="1349011"/>
    <n v="2"/>
    <x v="347"/>
    <s v=""/>
    <n v="836443"/>
    <n v="31"/>
    <n v="1810"/>
    <n v="3"/>
    <s v="EUR"/>
    <n v="32"/>
    <n v="96"/>
    <n v="16.309999999999999"/>
    <n v="48.929999999999993"/>
    <n v="47.070000000000007"/>
    <n v="0.4903125000000001"/>
    <n v="2018"/>
    <s v="Oct"/>
    <s v="Oct-2018"/>
  </r>
  <r>
    <n v="1349011"/>
    <n v="3"/>
    <x v="347"/>
    <s v=""/>
    <n v="836443"/>
    <n v="31"/>
    <n v="79"/>
    <n v="1"/>
    <s v="EUR"/>
    <n v="40.549999999999997"/>
    <n v="40.549999999999997"/>
    <n v="18.649999999999999"/>
    <n v="18.649999999999999"/>
    <n v="21.9"/>
    <n v="0.54007398273736129"/>
    <n v="2018"/>
    <s v="Oct"/>
    <s v="Oct-2018"/>
  </r>
  <r>
    <n v="1349012"/>
    <n v="1"/>
    <x v="347"/>
    <s v=""/>
    <n v="706964"/>
    <n v="29"/>
    <n v="395"/>
    <n v="1"/>
    <s v="EUR"/>
    <n v="326"/>
    <n v="326"/>
    <n v="166.2"/>
    <n v="166.2"/>
    <n v="159.80000000000001"/>
    <n v="0.49018404907975466"/>
    <n v="2018"/>
    <s v="Oct"/>
    <s v="Oct-2018"/>
  </r>
  <r>
    <n v="1349013"/>
    <n v="1"/>
    <x v="347"/>
    <s v=""/>
    <n v="38006"/>
    <n v="4"/>
    <n v="1680"/>
    <n v="1"/>
    <s v="AUD"/>
    <n v="6.99"/>
    <n v="6.99"/>
    <n v="3.56"/>
    <n v="3.56"/>
    <n v="3.43"/>
    <n v="0.49070100143061518"/>
    <n v="2018"/>
    <s v="Oct"/>
    <s v="Oct-2018"/>
  </r>
  <r>
    <n v="1349014"/>
    <n v="1"/>
    <x v="347"/>
    <s v=""/>
    <n v="571622"/>
    <n v="20"/>
    <n v="1436"/>
    <n v="5"/>
    <s v="EUR"/>
    <n v="258"/>
    <n v="1290"/>
    <n v="118.65"/>
    <n v="593.25"/>
    <n v="696.75"/>
    <n v="0.54011627906976745"/>
    <n v="2018"/>
    <s v="Oct"/>
    <s v="Oct-2018"/>
  </r>
  <r>
    <n v="1349014"/>
    <n v="2"/>
    <x v="347"/>
    <s v=""/>
    <n v="571622"/>
    <n v="20"/>
    <n v="1697"/>
    <n v="3"/>
    <s v="EUR"/>
    <n v="5.39"/>
    <n v="16.169999999999998"/>
    <n v="2.75"/>
    <n v="8.25"/>
    <n v="7.9199999999999982"/>
    <n v="0.48979591836734687"/>
    <n v="2018"/>
    <s v="Oct"/>
    <s v="Oct-2018"/>
  </r>
  <r>
    <n v="1349014"/>
    <n v="3"/>
    <x v="347"/>
    <s v=""/>
    <n v="571622"/>
    <n v="20"/>
    <n v="90"/>
    <n v="1"/>
    <s v="EUR"/>
    <n v="149.99"/>
    <n v="149.99"/>
    <n v="49.69"/>
    <n v="49.69"/>
    <n v="100.30000000000001"/>
    <n v="0.66871124741649446"/>
    <n v="2018"/>
    <s v="Oct"/>
    <s v="Oct-2018"/>
  </r>
  <r>
    <n v="1349014"/>
    <n v="4"/>
    <x v="347"/>
    <s v=""/>
    <n v="571622"/>
    <n v="20"/>
    <n v="440"/>
    <n v="3"/>
    <s v="EUR"/>
    <n v="219.95"/>
    <n v="659.84999999999991"/>
    <n v="112.14"/>
    <n v="336.42"/>
    <n v="323.42999999999989"/>
    <n v="0.49015685383041591"/>
    <n v="2018"/>
    <s v="Oct"/>
    <s v="Oct-2018"/>
  </r>
  <r>
    <n v="1349015"/>
    <n v="1"/>
    <x v="347"/>
    <s v=""/>
    <n v="1408432"/>
    <n v="66"/>
    <n v="470"/>
    <n v="1"/>
    <s v="USD"/>
    <n v="129"/>
    <n v="129"/>
    <n v="65.77"/>
    <n v="65.77"/>
    <n v="63.230000000000004"/>
    <n v="0.49015503875968996"/>
    <n v="2018"/>
    <s v="Oct"/>
    <s v="Oct-2018"/>
  </r>
  <r>
    <n v="1349015"/>
    <n v="2"/>
    <x v="347"/>
    <s v=""/>
    <n v="1408432"/>
    <n v="66"/>
    <n v="457"/>
    <n v="3"/>
    <s v="USD"/>
    <n v="219.95"/>
    <n v="659.84999999999991"/>
    <n v="112.14"/>
    <n v="336.42"/>
    <n v="323.42999999999989"/>
    <n v="0.49015685383041591"/>
    <n v="2018"/>
    <s v="Oct"/>
    <s v="Oct-2018"/>
  </r>
  <r>
    <n v="1350000"/>
    <n v="1"/>
    <x v="348"/>
    <s v="9/17/2018"/>
    <n v="769851"/>
    <n v="0"/>
    <n v="2169"/>
    <n v="7"/>
    <s v="EUR"/>
    <n v="129.9"/>
    <n v="909.30000000000007"/>
    <n v="66.23"/>
    <n v="463.61"/>
    <n v="445.69000000000005"/>
    <n v="0.49014626635873754"/>
    <n v="2018"/>
    <s v="Nov"/>
    <s v="Nov-2018"/>
  </r>
  <r>
    <n v="1350001"/>
    <n v="1"/>
    <x v="348"/>
    <s v=""/>
    <n v="2010411"/>
    <n v="44"/>
    <n v="9"/>
    <n v="3"/>
    <s v="USD"/>
    <n v="59.99"/>
    <n v="179.97"/>
    <n v="30.58"/>
    <n v="91.74"/>
    <n v="88.23"/>
    <n v="0.49024837472912153"/>
    <n v="2018"/>
    <s v="Nov"/>
    <s v="Nov-2018"/>
  </r>
  <r>
    <n v="1350002"/>
    <n v="1"/>
    <x v="348"/>
    <s v=""/>
    <n v="1946805"/>
    <n v="50"/>
    <n v="46"/>
    <n v="6"/>
    <s v="USD"/>
    <n v="149.94999999999999"/>
    <n v="899.69999999999993"/>
    <n v="76.45"/>
    <n v="458.70000000000005"/>
    <n v="440.99999999999989"/>
    <n v="0.49016338779593188"/>
    <n v="2018"/>
    <s v="Nov"/>
    <s v="Nov-2018"/>
  </r>
  <r>
    <n v="1350003"/>
    <n v="1"/>
    <x v="348"/>
    <s v=""/>
    <n v="1861290"/>
    <n v="54"/>
    <n v="71"/>
    <n v="1"/>
    <s v="USD"/>
    <n v="47.95"/>
    <n v="47.95"/>
    <n v="22.05"/>
    <n v="22.05"/>
    <n v="25.900000000000002"/>
    <n v="0.54014598540145986"/>
    <n v="2018"/>
    <s v="Nov"/>
    <s v="Nov-2018"/>
  </r>
  <r>
    <n v="1350003"/>
    <n v="2"/>
    <x v="348"/>
    <s v=""/>
    <n v="1861290"/>
    <n v="54"/>
    <n v="2000"/>
    <n v="4"/>
    <s v="USD"/>
    <n v="94.99"/>
    <n v="379.96"/>
    <n v="48.43"/>
    <n v="193.72"/>
    <n v="186.23999999999998"/>
    <n v="0.49015685861669644"/>
    <n v="2018"/>
    <s v="Nov"/>
    <s v="Nov-2018"/>
  </r>
  <r>
    <n v="1350003"/>
    <n v="3"/>
    <x v="348"/>
    <s v=""/>
    <n v="1861290"/>
    <n v="54"/>
    <n v="889"/>
    <n v="4"/>
    <s v="USD"/>
    <n v="50"/>
    <n v="200"/>
    <n v="25.49"/>
    <n v="101.96"/>
    <n v="98.04"/>
    <n v="0.49020000000000002"/>
    <n v="2018"/>
    <s v="Nov"/>
    <s v="Nov-2018"/>
  </r>
  <r>
    <n v="1350005"/>
    <n v="1"/>
    <x v="348"/>
    <s v="9/14/2018"/>
    <n v="410798"/>
    <n v="0"/>
    <n v="2045"/>
    <n v="1"/>
    <s v="EUR"/>
    <n v="179.99"/>
    <n v="179.99"/>
    <n v="82.77"/>
    <n v="82.77"/>
    <n v="97.220000000000013"/>
    <n v="0.54014111895105288"/>
    <n v="2018"/>
    <s v="Nov"/>
    <s v="Nov-2018"/>
  </r>
  <r>
    <n v="1350005"/>
    <n v="2"/>
    <x v="348"/>
    <s v="9/14/2018"/>
    <n v="410798"/>
    <n v="0"/>
    <n v="109"/>
    <n v="1"/>
    <s v="EUR"/>
    <n v="132.99"/>
    <n v="132.99"/>
    <n v="61.16"/>
    <n v="61.16"/>
    <n v="71.830000000000013"/>
    <n v="0.54011579818031441"/>
    <n v="2018"/>
    <s v="Nov"/>
    <s v="Nov-2018"/>
  </r>
  <r>
    <n v="1350005"/>
    <n v="4"/>
    <x v="348"/>
    <s v="9/14/2018"/>
    <n v="410798"/>
    <n v="0"/>
    <n v="557"/>
    <n v="3"/>
    <s v="EUR"/>
    <n v="459"/>
    <n v="1377"/>
    <n v="152.08000000000001"/>
    <n v="456.24"/>
    <n v="920.76"/>
    <n v="0.66867102396514155"/>
    <n v="2018"/>
    <s v="Nov"/>
    <s v="Nov-2018"/>
  </r>
  <r>
    <n v="1350005"/>
    <n v="5"/>
    <x v="348"/>
    <s v="9/14/2018"/>
    <n v="410798"/>
    <n v="0"/>
    <n v="1327"/>
    <n v="2"/>
    <s v="EUR"/>
    <n v="46.99"/>
    <n v="93.98"/>
    <n v="15.57"/>
    <n v="31.14"/>
    <n v="62.84"/>
    <n v="0.66865290487337736"/>
    <n v="2018"/>
    <s v="Nov"/>
    <s v="Nov-2018"/>
  </r>
  <r>
    <n v="1350005"/>
    <n v="6"/>
    <x v="348"/>
    <s v="9/14/2018"/>
    <n v="410798"/>
    <n v="0"/>
    <n v="141"/>
    <n v="2"/>
    <s v="EUR"/>
    <n v="299.99"/>
    <n v="599.98"/>
    <n v="152.94"/>
    <n v="305.88"/>
    <n v="294.10000000000002"/>
    <n v="0.49018300610020338"/>
    <n v="2018"/>
    <s v="Nov"/>
    <s v="Nov-2018"/>
  </r>
  <r>
    <n v="1350005"/>
    <n v="7"/>
    <x v="348"/>
    <s v="9/14/2018"/>
    <n v="410798"/>
    <n v="0"/>
    <n v="2095"/>
    <n v="7"/>
    <s v="EUR"/>
    <n v="1475"/>
    <n v="10325"/>
    <n v="488.7"/>
    <n v="3420.9"/>
    <n v="6904.1"/>
    <n v="0.66867796610169494"/>
    <n v="2018"/>
    <s v="Nov"/>
    <s v="Nov-2018"/>
  </r>
  <r>
    <n v="1350006"/>
    <n v="1"/>
    <x v="348"/>
    <s v=""/>
    <n v="1409410"/>
    <n v="66"/>
    <n v="1626"/>
    <n v="1"/>
    <s v="USD"/>
    <n v="219"/>
    <n v="219"/>
    <n v="72.56"/>
    <n v="72.56"/>
    <n v="146.44"/>
    <n v="0.668675799086758"/>
    <n v="2018"/>
    <s v="Nov"/>
    <s v="Nov-2018"/>
  </r>
  <r>
    <n v="1350007"/>
    <n v="1"/>
    <x v="348"/>
    <s v=""/>
    <n v="1829833"/>
    <n v="59"/>
    <n v="63"/>
    <n v="1"/>
    <s v="USD"/>
    <n v="181"/>
    <n v="181"/>
    <n v="83.24"/>
    <n v="83.24"/>
    <n v="97.76"/>
    <n v="0.5401104972375691"/>
    <n v="2018"/>
    <s v="Nov"/>
    <s v="Nov-2018"/>
  </r>
  <r>
    <n v="1350007"/>
    <n v="2"/>
    <x v="348"/>
    <s v=""/>
    <n v="1829833"/>
    <n v="59"/>
    <n v="1961"/>
    <n v="3"/>
    <s v="USD"/>
    <n v="279.99"/>
    <n v="839.97"/>
    <n v="142.75"/>
    <n v="428.25"/>
    <n v="411.72"/>
    <n v="0.49016036287010251"/>
    <n v="2018"/>
    <s v="Nov"/>
    <s v="Nov-2018"/>
  </r>
  <r>
    <n v="1350007"/>
    <n v="3"/>
    <x v="348"/>
    <s v=""/>
    <n v="1829833"/>
    <n v="59"/>
    <n v="337"/>
    <n v="3"/>
    <s v="USD"/>
    <n v="329"/>
    <n v="987"/>
    <n v="151.30000000000001"/>
    <n v="453.90000000000003"/>
    <n v="533.09999999999991"/>
    <n v="0.54012158054711235"/>
    <n v="2018"/>
    <s v="Nov"/>
    <s v="Nov-2018"/>
  </r>
  <r>
    <n v="1350008"/>
    <n v="1"/>
    <x v="348"/>
    <s v=""/>
    <n v="825894"/>
    <n v="33"/>
    <n v="377"/>
    <n v="1"/>
    <s v="EUR"/>
    <n v="599"/>
    <n v="599"/>
    <n v="275.45999999999998"/>
    <n v="275.45999999999998"/>
    <n v="323.54000000000002"/>
    <n v="0.54013355592654433"/>
    <n v="2018"/>
    <s v="Nov"/>
    <s v="Nov-2018"/>
  </r>
  <r>
    <n v="1350008"/>
    <n v="2"/>
    <x v="348"/>
    <s v=""/>
    <n v="825894"/>
    <n v="33"/>
    <n v="2076"/>
    <n v="2"/>
    <s v="EUR"/>
    <n v="139.99"/>
    <n v="279.98"/>
    <n v="71.37"/>
    <n v="142.74"/>
    <n v="137.24"/>
    <n v="0.49017786984784628"/>
    <n v="2018"/>
    <s v="Nov"/>
    <s v="Nov-2018"/>
  </r>
  <r>
    <n v="1350009"/>
    <n v="1"/>
    <x v="348"/>
    <s v=""/>
    <n v="1441326"/>
    <n v="49"/>
    <n v="1566"/>
    <n v="1"/>
    <s v="USD"/>
    <n v="266"/>
    <n v="266"/>
    <n v="122.32"/>
    <n v="122.32"/>
    <n v="143.68"/>
    <n v="0.5401503759398496"/>
    <n v="2018"/>
    <s v="Nov"/>
    <s v="Nov-2018"/>
  </r>
  <r>
    <n v="1350010"/>
    <n v="1"/>
    <x v="348"/>
    <s v=""/>
    <n v="276098"/>
    <n v="8"/>
    <n v="2099"/>
    <n v="1"/>
    <s v="CAD"/>
    <n v="257.5"/>
    <n v="257.5"/>
    <n v="131.28"/>
    <n v="131.28"/>
    <n v="126.22"/>
    <n v="0.49017475728155341"/>
    <n v="2018"/>
    <s v="Nov"/>
    <s v="Nov-2018"/>
  </r>
  <r>
    <n v="1350010"/>
    <n v="2"/>
    <x v="348"/>
    <s v=""/>
    <n v="276098"/>
    <n v="8"/>
    <n v="68"/>
    <n v="5"/>
    <s v="CAD"/>
    <n v="25.69"/>
    <n v="128.45000000000002"/>
    <n v="13.1"/>
    <n v="65.5"/>
    <n v="62.950000000000017"/>
    <n v="0.49007395873880893"/>
    <n v="2018"/>
    <s v="Nov"/>
    <s v="Nov-2018"/>
  </r>
  <r>
    <n v="1350011"/>
    <n v="1"/>
    <x v="348"/>
    <s v=""/>
    <n v="1967496"/>
    <n v="44"/>
    <n v="1678"/>
    <n v="4"/>
    <s v="USD"/>
    <n v="16.89"/>
    <n v="67.56"/>
    <n v="5.6"/>
    <n v="22.4"/>
    <n v="45.160000000000004"/>
    <n v="0.66844286560094734"/>
    <n v="2018"/>
    <s v="Nov"/>
    <s v="Nov-2018"/>
  </r>
  <r>
    <n v="1350012"/>
    <n v="1"/>
    <x v="348"/>
    <s v=""/>
    <n v="1392371"/>
    <n v="50"/>
    <n v="39"/>
    <n v="10"/>
    <s v="USD"/>
    <n v="299.23"/>
    <n v="2992.3"/>
    <n v="99.14"/>
    <n v="991.4"/>
    <n v="2000.9"/>
    <n v="0.66868295291247537"/>
    <n v="2018"/>
    <s v="Nov"/>
    <s v="Nov-2018"/>
  </r>
  <r>
    <n v="1350012"/>
    <n v="3"/>
    <x v="348"/>
    <s v=""/>
    <n v="1392371"/>
    <n v="50"/>
    <n v="1560"/>
    <n v="3"/>
    <s v="USD"/>
    <n v="330"/>
    <n v="990"/>
    <n v="151.76"/>
    <n v="455.28"/>
    <n v="534.72"/>
    <n v="0.54012121212121211"/>
    <n v="2018"/>
    <s v="Nov"/>
    <s v="Nov-2018"/>
  </r>
  <r>
    <n v="1350013"/>
    <n v="1"/>
    <x v="348"/>
    <s v=""/>
    <n v="2091659"/>
    <n v="66"/>
    <n v="162"/>
    <n v="1"/>
    <s v="USD"/>
    <n v="1592.2"/>
    <n v="1592.2"/>
    <n v="527.53"/>
    <n v="527.53"/>
    <n v="1064.67"/>
    <n v="0.66867855797010434"/>
    <n v="2018"/>
    <s v="Nov"/>
    <s v="Nov-2018"/>
  </r>
  <r>
    <n v="1350013"/>
    <n v="2"/>
    <x v="348"/>
    <s v=""/>
    <n v="2091659"/>
    <n v="66"/>
    <n v="289"/>
    <n v="6"/>
    <s v="USD"/>
    <n v="529"/>
    <n v="3174"/>
    <n v="243.27"/>
    <n v="1459.6200000000001"/>
    <n v="1714.3799999999999"/>
    <n v="0.54013232514177689"/>
    <n v="2018"/>
    <s v="Nov"/>
    <s v="Nov-2018"/>
  </r>
  <r>
    <n v="1350013"/>
    <n v="3"/>
    <x v="348"/>
    <s v=""/>
    <n v="2091659"/>
    <n v="66"/>
    <n v="1632"/>
    <n v="8"/>
    <s v="USD"/>
    <n v="17.989999999999998"/>
    <n v="143.91999999999999"/>
    <n v="8.27"/>
    <n v="66.16"/>
    <n v="77.759999999999991"/>
    <n v="0.5403001667593107"/>
    <n v="2018"/>
    <s v="Nov"/>
    <s v="Nov-2018"/>
  </r>
  <r>
    <n v="1350014"/>
    <n v="1"/>
    <x v="348"/>
    <s v=""/>
    <n v="1961979"/>
    <n v="51"/>
    <n v="429"/>
    <n v="5"/>
    <s v="USD"/>
    <n v="599.9"/>
    <n v="2999.5"/>
    <n v="275.87"/>
    <n v="1379.35"/>
    <n v="1620.15"/>
    <n v="0.54014002333722289"/>
    <n v="2018"/>
    <s v="Nov"/>
    <s v="Nov-2018"/>
  </r>
  <r>
    <n v="1350014"/>
    <n v="2"/>
    <x v="348"/>
    <s v=""/>
    <n v="1961979"/>
    <n v="51"/>
    <n v="1387"/>
    <n v="1"/>
    <s v="USD"/>
    <n v="28.99"/>
    <n v="28.99"/>
    <n v="13.33"/>
    <n v="13.33"/>
    <n v="15.659999999999998"/>
    <n v="0.54018627112797513"/>
    <n v="2018"/>
    <s v="Nov"/>
    <s v="Nov-2018"/>
  </r>
  <r>
    <n v="1350015"/>
    <n v="1"/>
    <x v="348"/>
    <s v=""/>
    <n v="509248"/>
    <n v="22"/>
    <n v="1254"/>
    <n v="4"/>
    <s v="EUR"/>
    <n v="19.989999999999998"/>
    <n v="79.959999999999994"/>
    <n v="10.19"/>
    <n v="40.76"/>
    <n v="39.199999999999996"/>
    <n v="0.49024512256128061"/>
    <n v="2018"/>
    <s v="Nov"/>
    <s v="Nov-2018"/>
  </r>
  <r>
    <n v="1350016"/>
    <n v="1"/>
    <x v="348"/>
    <s v=""/>
    <n v="186798"/>
    <n v="4"/>
    <n v="1652"/>
    <n v="1"/>
    <s v="AUD"/>
    <n v="179.99"/>
    <n v="179.99"/>
    <n v="82.77"/>
    <n v="82.77"/>
    <n v="97.220000000000013"/>
    <n v="0.54014111895105288"/>
    <n v="2018"/>
    <s v="Nov"/>
    <s v="Nov-2018"/>
  </r>
  <r>
    <n v="1350016"/>
    <n v="2"/>
    <x v="348"/>
    <s v=""/>
    <n v="186798"/>
    <n v="4"/>
    <n v="1623"/>
    <n v="7"/>
    <s v="AUD"/>
    <n v="219"/>
    <n v="1533"/>
    <n v="72.56"/>
    <n v="507.92"/>
    <n v="1025.08"/>
    <n v="0.66867579908675789"/>
    <n v="2018"/>
    <s v="Nov"/>
    <s v="Nov-2018"/>
  </r>
  <r>
    <n v="1350016"/>
    <n v="3"/>
    <x v="348"/>
    <s v=""/>
    <n v="186798"/>
    <n v="4"/>
    <n v="779"/>
    <n v="4"/>
    <s v="AUD"/>
    <n v="39.9"/>
    <n v="159.6"/>
    <n v="20.34"/>
    <n v="81.36"/>
    <n v="78.239999999999995"/>
    <n v="0.4902255639097744"/>
    <n v="2018"/>
    <s v="Nov"/>
    <s v="Nov-2018"/>
  </r>
  <r>
    <n v="1350017"/>
    <n v="1"/>
    <x v="348"/>
    <s v=""/>
    <n v="418646"/>
    <n v="20"/>
    <n v="115"/>
    <n v="9"/>
    <s v="EUR"/>
    <n v="249.99"/>
    <n v="2249.91"/>
    <n v="82.83"/>
    <n v="745.47"/>
    <n v="1504.4399999999998"/>
    <n v="0.66866674666986681"/>
    <n v="2018"/>
    <s v="Nov"/>
    <s v="Nov-2018"/>
  </r>
  <r>
    <n v="1350018"/>
    <n v="1"/>
    <x v="348"/>
    <s v="9/14/2018"/>
    <n v="1618654"/>
    <n v="0"/>
    <n v="1776"/>
    <n v="1"/>
    <s v="USD"/>
    <n v="43"/>
    <n v="43"/>
    <n v="21.92"/>
    <n v="21.92"/>
    <n v="21.08"/>
    <n v="0.49023255813953487"/>
    <n v="2018"/>
    <s v="Nov"/>
    <s v="Nov-2018"/>
  </r>
  <r>
    <n v="1350019"/>
    <n v="1"/>
    <x v="348"/>
    <s v="9/19/2018"/>
    <n v="1226315"/>
    <n v="0"/>
    <n v="1654"/>
    <n v="1"/>
    <s v="USD"/>
    <n v="259.99"/>
    <n v="259.99"/>
    <n v="86.14"/>
    <n v="86.14"/>
    <n v="173.85000000000002"/>
    <n v="0.66867956459863842"/>
    <n v="2018"/>
    <s v="Nov"/>
    <s v="Nov-2018"/>
  </r>
  <r>
    <n v="1350019"/>
    <n v="2"/>
    <x v="348"/>
    <s v="9/19/2018"/>
    <n v="1226315"/>
    <n v="0"/>
    <n v="1376"/>
    <n v="4"/>
    <s v="USD"/>
    <n v="31"/>
    <n v="124"/>
    <n v="10.27"/>
    <n v="41.08"/>
    <n v="82.92"/>
    <n v="0.66870967741935483"/>
    <n v="2018"/>
    <s v="Nov"/>
    <s v="Nov-2018"/>
  </r>
  <r>
    <n v="1351000"/>
    <n v="1"/>
    <x v="349"/>
    <s v=""/>
    <n v="149955"/>
    <n v="5"/>
    <n v="633"/>
    <n v="10"/>
    <s v="AUD"/>
    <n v="2295"/>
    <n v="22950"/>
    <n v="760.38"/>
    <n v="7603.8"/>
    <n v="15346.2"/>
    <n v="0.66867973856209151"/>
    <n v="2018"/>
    <s v="Dec"/>
    <s v="Dec-2018"/>
  </r>
  <r>
    <n v="1351000"/>
    <n v="2"/>
    <x v="349"/>
    <s v=""/>
    <n v="149955"/>
    <n v="5"/>
    <n v="2087"/>
    <n v="3"/>
    <s v="AUD"/>
    <n v="791"/>
    <n v="2373"/>
    <n v="363.75"/>
    <n v="1091.25"/>
    <n v="1281.75"/>
    <n v="0.54013906447534765"/>
    <n v="2018"/>
    <s v="Dec"/>
    <s v="Dec-2018"/>
  </r>
  <r>
    <n v="1351000"/>
    <n v="3"/>
    <x v="349"/>
    <s v=""/>
    <n v="149955"/>
    <n v="5"/>
    <n v="431"/>
    <n v="5"/>
    <s v="AUD"/>
    <n v="369"/>
    <n v="1845"/>
    <n v="188.13"/>
    <n v="940.65"/>
    <n v="904.35"/>
    <n v="0.49016260162601627"/>
    <n v="2018"/>
    <s v="Dec"/>
    <s v="Dec-2018"/>
  </r>
  <r>
    <n v="1351001"/>
    <n v="1"/>
    <x v="349"/>
    <s v=""/>
    <n v="1886776"/>
    <n v="49"/>
    <n v="70"/>
    <n v="3"/>
    <s v="USD"/>
    <n v="47.95"/>
    <n v="143.85000000000002"/>
    <n v="22.05"/>
    <n v="66.150000000000006"/>
    <n v="77.700000000000017"/>
    <n v="0.54014598540145986"/>
    <n v="2018"/>
    <s v="Dec"/>
    <s v="Dec-2018"/>
  </r>
  <r>
    <n v="1351001"/>
    <n v="2"/>
    <x v="349"/>
    <s v=""/>
    <n v="1886776"/>
    <n v="49"/>
    <n v="1650"/>
    <n v="6"/>
    <s v="USD"/>
    <n v="289.99"/>
    <n v="1739.94"/>
    <n v="96.08"/>
    <n v="576.48"/>
    <n v="1163.46"/>
    <n v="0.66867823028380291"/>
    <n v="2018"/>
    <s v="Dec"/>
    <s v="Dec-2018"/>
  </r>
  <r>
    <n v="1351003"/>
    <n v="1"/>
    <x v="349"/>
    <s v=""/>
    <n v="519361"/>
    <n v="20"/>
    <n v="418"/>
    <n v="5"/>
    <s v="EUR"/>
    <n v="269.95"/>
    <n v="1349.75"/>
    <n v="137.63"/>
    <n v="688.15"/>
    <n v="661.6"/>
    <n v="0.49016484534172999"/>
    <n v="2018"/>
    <s v="Dec"/>
    <s v="Dec-2018"/>
  </r>
  <r>
    <n v="1351004"/>
    <n v="1"/>
    <x v="349"/>
    <s v=""/>
    <n v="659962"/>
    <n v="17"/>
    <n v="1592"/>
    <n v="7"/>
    <s v="EUR"/>
    <n v="17.989999999999998"/>
    <n v="125.92999999999999"/>
    <n v="8.27"/>
    <n v="57.89"/>
    <n v="68.039999999999992"/>
    <n v="0.5403001667593107"/>
    <n v="2018"/>
    <s v="Dec"/>
    <s v="Dec-2018"/>
  </r>
  <r>
    <n v="1351004"/>
    <n v="2"/>
    <x v="349"/>
    <s v=""/>
    <n v="659962"/>
    <n v="17"/>
    <n v="1603"/>
    <n v="1"/>
    <s v="EUR"/>
    <n v="109.99"/>
    <n v="109.99"/>
    <n v="56.08"/>
    <n v="56.08"/>
    <n v="53.91"/>
    <n v="0.4901354668606237"/>
    <n v="2018"/>
    <s v="Dec"/>
    <s v="Dec-2018"/>
  </r>
  <r>
    <n v="1351004"/>
    <n v="3"/>
    <x v="349"/>
    <s v=""/>
    <n v="659962"/>
    <n v="17"/>
    <n v="434"/>
    <n v="2"/>
    <s v="EUR"/>
    <n v="599"/>
    <n v="1198"/>
    <n v="275.45999999999998"/>
    <n v="550.91999999999996"/>
    <n v="647.08000000000004"/>
    <n v="0.54013355592654433"/>
    <n v="2018"/>
    <s v="Dec"/>
    <s v="Dec-2018"/>
  </r>
  <r>
    <n v="1351004"/>
    <n v="4"/>
    <x v="349"/>
    <s v=""/>
    <n v="659962"/>
    <n v="17"/>
    <n v="1420"/>
    <n v="3"/>
    <s v="EUR"/>
    <n v="199"/>
    <n v="597"/>
    <n v="91.51"/>
    <n v="274.53000000000003"/>
    <n v="322.46999999999997"/>
    <n v="0.54015075376884414"/>
    <n v="2018"/>
    <s v="Dec"/>
    <s v="Dec-2018"/>
  </r>
  <r>
    <n v="1351005"/>
    <n v="1"/>
    <x v="349"/>
    <s v=""/>
    <n v="1914379"/>
    <n v="57"/>
    <n v="414"/>
    <n v="3"/>
    <s v="USD"/>
    <n v="758"/>
    <n v="2274"/>
    <n v="348.58"/>
    <n v="1045.74"/>
    <n v="1228.26"/>
    <n v="0.54013192612137206"/>
    <n v="2018"/>
    <s v="Dec"/>
    <s v="Dec-2018"/>
  </r>
  <r>
    <n v="1351006"/>
    <n v="1"/>
    <x v="349"/>
    <s v=""/>
    <n v="92920"/>
    <n v="1"/>
    <n v="2089"/>
    <n v="6"/>
    <s v="AUD"/>
    <n v="257.5"/>
    <n v="1545"/>
    <n v="131.28"/>
    <n v="787.68000000000006"/>
    <n v="757.31999999999994"/>
    <n v="0.49017475728155335"/>
    <n v="2018"/>
    <s v="Dec"/>
    <s v="Dec-2018"/>
  </r>
  <r>
    <n v="1351006"/>
    <n v="2"/>
    <x v="349"/>
    <s v=""/>
    <n v="92920"/>
    <n v="1"/>
    <n v="338"/>
    <n v="3"/>
    <s v="AUD"/>
    <n v="1199"/>
    <n v="3597"/>
    <n v="397.25"/>
    <n v="1191.75"/>
    <n v="2405.25"/>
    <n v="0.66868223519599668"/>
    <n v="2018"/>
    <s v="Dec"/>
    <s v="Dec-2018"/>
  </r>
  <r>
    <n v="1351006"/>
    <n v="3"/>
    <x v="349"/>
    <s v=""/>
    <n v="92920"/>
    <n v="1"/>
    <n v="547"/>
    <n v="5"/>
    <s v="AUD"/>
    <n v="251"/>
    <n v="1255"/>
    <n v="115.43"/>
    <n v="577.15000000000009"/>
    <n v="677.84999999999991"/>
    <n v="0.54011952191235058"/>
    <n v="2018"/>
    <s v="Dec"/>
    <s v="Dec-2018"/>
  </r>
  <r>
    <n v="1351006"/>
    <n v="4"/>
    <x v="349"/>
    <s v=""/>
    <n v="92920"/>
    <n v="1"/>
    <n v="460"/>
    <n v="1"/>
    <s v="AUD"/>
    <n v="299.89999999999998"/>
    <n v="299.89999999999998"/>
    <n v="152.9"/>
    <n v="152.9"/>
    <n v="146.99999999999997"/>
    <n v="0.49016338779593194"/>
    <n v="2018"/>
    <s v="Dec"/>
    <s v="Dec-2018"/>
  </r>
  <r>
    <n v="1351008"/>
    <n v="1"/>
    <x v="349"/>
    <s v=""/>
    <n v="1363203"/>
    <n v="59"/>
    <n v="1783"/>
    <n v="1"/>
    <s v="USD"/>
    <n v="43"/>
    <n v="43"/>
    <n v="21.92"/>
    <n v="21.92"/>
    <n v="21.08"/>
    <n v="0.49023255813953487"/>
    <n v="2018"/>
    <s v="Dec"/>
    <s v="Dec-2018"/>
  </r>
  <r>
    <n v="1351008"/>
    <n v="2"/>
    <x v="349"/>
    <s v=""/>
    <n v="1363203"/>
    <n v="59"/>
    <n v="1638"/>
    <n v="1"/>
    <s v="USD"/>
    <n v="13.89"/>
    <n v="13.89"/>
    <n v="6.39"/>
    <n v="6.39"/>
    <n v="7.5000000000000009"/>
    <n v="0.53995680345572361"/>
    <n v="2018"/>
    <s v="Dec"/>
    <s v="Dec-2018"/>
  </r>
  <r>
    <n v="1351008"/>
    <n v="3"/>
    <x v="349"/>
    <s v=""/>
    <n v="1363203"/>
    <n v="59"/>
    <n v="96"/>
    <n v="1"/>
    <s v="USD"/>
    <n v="67.400000000000006"/>
    <n v="67.400000000000006"/>
    <n v="34.36"/>
    <n v="34.36"/>
    <n v="33.040000000000006"/>
    <n v="0.49020771513353123"/>
    <n v="2018"/>
    <s v="Dec"/>
    <s v="Dec-2018"/>
  </r>
  <r>
    <n v="1351009"/>
    <n v="1"/>
    <x v="349"/>
    <s v=""/>
    <n v="1021656"/>
    <n v="40"/>
    <n v="115"/>
    <n v="5"/>
    <s v="GBP"/>
    <n v="249.99"/>
    <n v="1249.95"/>
    <n v="82.83"/>
    <n v="414.15"/>
    <n v="835.80000000000007"/>
    <n v="0.66866674666986681"/>
    <n v="2018"/>
    <s v="Dec"/>
    <s v="Dec-2018"/>
  </r>
  <r>
    <n v="1351009"/>
    <n v="2"/>
    <x v="349"/>
    <s v=""/>
    <n v="1021656"/>
    <n v="40"/>
    <n v="1420"/>
    <n v="4"/>
    <s v="GBP"/>
    <n v="199"/>
    <n v="796"/>
    <n v="91.51"/>
    <n v="366.04"/>
    <n v="429.96"/>
    <n v="0.54015075376884425"/>
    <n v="2018"/>
    <s v="Dec"/>
    <s v="Dec-2018"/>
  </r>
  <r>
    <n v="1351009"/>
    <n v="3"/>
    <x v="349"/>
    <s v=""/>
    <n v="1021656"/>
    <n v="40"/>
    <n v="1595"/>
    <n v="3"/>
    <s v="GBP"/>
    <n v="22.89"/>
    <n v="68.67"/>
    <n v="7.58"/>
    <n v="22.740000000000002"/>
    <n v="45.93"/>
    <n v="0.66885102664919172"/>
    <n v="2018"/>
    <s v="Dec"/>
    <s v="Dec-2018"/>
  </r>
  <r>
    <n v="1351010"/>
    <n v="1"/>
    <x v="349"/>
    <s v=""/>
    <n v="1837049"/>
    <n v="61"/>
    <n v="1633"/>
    <n v="6"/>
    <s v="USD"/>
    <n v="13.89"/>
    <n v="83.34"/>
    <n v="6.39"/>
    <n v="38.339999999999996"/>
    <n v="45.000000000000007"/>
    <n v="0.53995680345572361"/>
    <n v="2018"/>
    <s v="Dec"/>
    <s v="Dec-2018"/>
  </r>
  <r>
    <n v="1351011"/>
    <n v="1"/>
    <x v="349"/>
    <s v=""/>
    <n v="977967"/>
    <n v="36"/>
    <n v="2489"/>
    <n v="1"/>
    <s v="GBP"/>
    <n v="14.99"/>
    <n v="14.99"/>
    <n v="7.64"/>
    <n v="7.64"/>
    <n v="7.3500000000000005"/>
    <n v="0.49032688458972651"/>
    <n v="2018"/>
    <s v="Dec"/>
    <s v="Dec-2018"/>
  </r>
  <r>
    <n v="1351011"/>
    <n v="2"/>
    <x v="349"/>
    <s v=""/>
    <n v="977967"/>
    <n v="36"/>
    <n v="1559"/>
    <n v="6"/>
    <s v="GBP"/>
    <n v="299"/>
    <n v="1794"/>
    <n v="137.5"/>
    <n v="825"/>
    <n v="969"/>
    <n v="0.54013377926421402"/>
    <n v="2018"/>
    <s v="Dec"/>
    <s v="Dec-2018"/>
  </r>
  <r>
    <n v="1351011"/>
    <n v="3"/>
    <x v="349"/>
    <s v=""/>
    <n v="977967"/>
    <n v="36"/>
    <n v="930"/>
    <n v="4"/>
    <s v="GBP"/>
    <n v="33.99"/>
    <n v="135.96"/>
    <n v="17.329999999999998"/>
    <n v="69.319999999999993"/>
    <n v="66.640000000000015"/>
    <n v="0.49014416004707273"/>
    <n v="2018"/>
    <s v="Dec"/>
    <s v="Dec-2018"/>
  </r>
  <r>
    <n v="1351011"/>
    <n v="4"/>
    <x v="349"/>
    <s v=""/>
    <n v="977967"/>
    <n v="36"/>
    <n v="426"/>
    <n v="10"/>
    <s v="GBP"/>
    <n v="499.9"/>
    <n v="4999"/>
    <n v="254.86"/>
    <n v="2548.6000000000004"/>
    <n v="2450.3999999999996"/>
    <n v="0.49017803560712137"/>
    <n v="2018"/>
    <s v="Dec"/>
    <s v="Dec-2018"/>
  </r>
  <r>
    <n v="1351012"/>
    <n v="1"/>
    <x v="349"/>
    <s v="9/17/2018"/>
    <n v="1387753"/>
    <n v="0"/>
    <n v="1009"/>
    <n v="5"/>
    <s v="USD"/>
    <n v="188.5"/>
    <n v="942.5"/>
    <n v="86.68"/>
    <n v="433.40000000000003"/>
    <n v="509.09999999999997"/>
    <n v="0.54015915119363389"/>
    <n v="2018"/>
    <s v="Dec"/>
    <s v="Dec-2018"/>
  </r>
  <r>
    <n v="1351013"/>
    <n v="1"/>
    <x v="349"/>
    <s v=""/>
    <n v="1473090"/>
    <n v="43"/>
    <n v="1612"/>
    <n v="1"/>
    <s v="USD"/>
    <n v="179.99"/>
    <n v="179.99"/>
    <n v="82.77"/>
    <n v="82.77"/>
    <n v="97.220000000000013"/>
    <n v="0.54014111895105288"/>
    <n v="2018"/>
    <s v="Dec"/>
    <s v="Dec-2018"/>
  </r>
  <r>
    <n v="1351013"/>
    <n v="2"/>
    <x v="349"/>
    <s v=""/>
    <n v="1473090"/>
    <n v="43"/>
    <n v="1001"/>
    <n v="1"/>
    <s v="USD"/>
    <n v="200"/>
    <n v="200"/>
    <n v="66.260000000000005"/>
    <n v="66.260000000000005"/>
    <n v="133.74"/>
    <n v="0.66870000000000007"/>
    <n v="2018"/>
    <s v="Dec"/>
    <s v="Dec-2018"/>
  </r>
  <r>
    <n v="1351013"/>
    <n v="3"/>
    <x v="349"/>
    <s v=""/>
    <n v="1473090"/>
    <n v="43"/>
    <n v="2111"/>
    <n v="3"/>
    <s v="USD"/>
    <n v="877.5"/>
    <n v="2632.5"/>
    <n v="403.53"/>
    <n v="1210.5899999999999"/>
    <n v="1421.91"/>
    <n v="0.54013675213675216"/>
    <n v="2018"/>
    <s v="Dec"/>
    <s v="Dec-2018"/>
  </r>
  <r>
    <n v="1351014"/>
    <n v="1"/>
    <x v="349"/>
    <s v="9/16/2018"/>
    <n v="389928"/>
    <n v="0"/>
    <n v="424"/>
    <n v="4"/>
    <s v="CAD"/>
    <n v="269.95"/>
    <n v="1079.8"/>
    <n v="137.63"/>
    <n v="550.52"/>
    <n v="529.28"/>
    <n v="0.49016484534172994"/>
    <n v="2018"/>
    <s v="Dec"/>
    <s v="Dec-2018"/>
  </r>
  <r>
    <n v="1351016"/>
    <n v="1"/>
    <x v="349"/>
    <s v=""/>
    <n v="2070319"/>
    <n v="61"/>
    <n v="436"/>
    <n v="2"/>
    <s v="USD"/>
    <n v="369"/>
    <n v="738"/>
    <n v="188.13"/>
    <n v="376.26"/>
    <n v="361.74"/>
    <n v="0.49016260162601627"/>
    <n v="2018"/>
    <s v="Dec"/>
    <s v="Dec-2018"/>
  </r>
  <r>
    <n v="1351017"/>
    <n v="1"/>
    <x v="349"/>
    <s v=""/>
    <n v="145085"/>
    <n v="4"/>
    <n v="1565"/>
    <n v="6"/>
    <s v="AUD"/>
    <n v="255"/>
    <n v="1530"/>
    <n v="117.27"/>
    <n v="703.62"/>
    <n v="826.38"/>
    <n v="0.54011764705882348"/>
    <n v="2018"/>
    <s v="Dec"/>
    <s v="Dec-2018"/>
  </r>
  <r>
    <n v="1351017"/>
    <n v="2"/>
    <x v="349"/>
    <s v=""/>
    <n v="145085"/>
    <n v="4"/>
    <n v="1690"/>
    <n v="1"/>
    <s v="AUD"/>
    <n v="16.989999999999998"/>
    <n v="16.989999999999998"/>
    <n v="5.63"/>
    <n v="5.63"/>
    <n v="11.36"/>
    <n v="0.66862860506180111"/>
    <n v="2018"/>
    <s v="Dec"/>
    <s v="Dec-2018"/>
  </r>
  <r>
    <n v="1351017"/>
    <n v="3"/>
    <x v="349"/>
    <s v=""/>
    <n v="145085"/>
    <n v="4"/>
    <n v="815"/>
    <n v="3"/>
    <s v="AUD"/>
    <n v="9.5"/>
    <n v="28.5"/>
    <n v="4.37"/>
    <n v="13.11"/>
    <n v="15.39"/>
    <n v="0.54"/>
    <n v="2018"/>
    <s v="Dec"/>
    <s v="Dec-2018"/>
  </r>
  <r>
    <n v="1351017"/>
    <n v="4"/>
    <x v="349"/>
    <s v=""/>
    <n v="145085"/>
    <n v="4"/>
    <n v="2005"/>
    <n v="5"/>
    <s v="AUD"/>
    <n v="99.99"/>
    <n v="499.95"/>
    <n v="50.98"/>
    <n v="254.89999999999998"/>
    <n v="245.05"/>
    <n v="0.49014901490149021"/>
    <n v="2018"/>
    <s v="Dec"/>
    <s v="Dec-2018"/>
  </r>
  <r>
    <n v="1351017"/>
    <n v="5"/>
    <x v="349"/>
    <s v=""/>
    <n v="145085"/>
    <n v="4"/>
    <n v="1468"/>
    <n v="5"/>
    <s v="AUD"/>
    <n v="189"/>
    <n v="945"/>
    <n v="86.91"/>
    <n v="434.54999999999995"/>
    <n v="510.45000000000005"/>
    <n v="0.54015873015873017"/>
    <n v="2018"/>
    <s v="Dec"/>
    <s v="Dec-2018"/>
  </r>
  <r>
    <n v="1351018"/>
    <n v="1"/>
    <x v="349"/>
    <s v="9/21/2018"/>
    <n v="1592400"/>
    <n v="0"/>
    <n v="453"/>
    <n v="3"/>
    <s v="USD"/>
    <n v="229.9"/>
    <n v="689.7"/>
    <n v="117.21"/>
    <n v="351.63"/>
    <n v="338.07000000000005"/>
    <n v="0.49016963897346677"/>
    <n v="2018"/>
    <s v="Dec"/>
    <s v="Dec-2018"/>
  </r>
  <r>
    <n v="1351018"/>
    <n v="2"/>
    <x v="349"/>
    <s v="9/21/2018"/>
    <n v="1592400"/>
    <n v="0"/>
    <n v="1991"/>
    <n v="7"/>
    <s v="USD"/>
    <n v="179.99"/>
    <n v="1259.93"/>
    <n v="82.77"/>
    <n v="579.39"/>
    <n v="680.54000000000008"/>
    <n v="0.54014111895105288"/>
    <n v="2018"/>
    <s v="Dec"/>
    <s v="Dec-2018"/>
  </r>
  <r>
    <n v="1351018"/>
    <n v="3"/>
    <x v="349"/>
    <s v="9/21/2018"/>
    <n v="1592400"/>
    <n v="0"/>
    <n v="1563"/>
    <n v="2"/>
    <s v="USD"/>
    <n v="268"/>
    <n v="536"/>
    <n v="123.24"/>
    <n v="246.48"/>
    <n v="289.52"/>
    <n v="0.54014925373134326"/>
    <n v="2018"/>
    <s v="Dec"/>
    <s v="Dec-2018"/>
  </r>
  <r>
    <n v="1351018"/>
    <n v="4"/>
    <x v="349"/>
    <s v="9/21/2018"/>
    <n v="1592400"/>
    <n v="0"/>
    <n v="99"/>
    <n v="1"/>
    <s v="USD"/>
    <n v="120"/>
    <n v="120"/>
    <n v="55.18"/>
    <n v="55.18"/>
    <n v="64.819999999999993"/>
    <n v="0.54016666666666657"/>
    <n v="2018"/>
    <s v="Dec"/>
    <s v="Dec-2018"/>
  </r>
  <r>
    <n v="1351018"/>
    <n v="5"/>
    <x v="349"/>
    <s v="9/21/2018"/>
    <n v="1592400"/>
    <n v="0"/>
    <n v="1633"/>
    <n v="4"/>
    <s v="USD"/>
    <n v="13.89"/>
    <n v="55.56"/>
    <n v="6.39"/>
    <n v="25.56"/>
    <n v="30.000000000000004"/>
    <n v="0.53995680345572361"/>
    <n v="2018"/>
    <s v="Dec"/>
    <s v="Dec-2018"/>
  </r>
  <r>
    <n v="1351018"/>
    <n v="6"/>
    <x v="349"/>
    <s v="9/21/2018"/>
    <n v="1592400"/>
    <n v="0"/>
    <n v="1621"/>
    <n v="5"/>
    <s v="USD"/>
    <n v="12.99"/>
    <n v="64.95"/>
    <n v="6.62"/>
    <n v="33.1"/>
    <n v="31.85"/>
    <n v="0.49037721324095457"/>
    <n v="2018"/>
    <s v="Dec"/>
    <s v="Dec-2018"/>
  </r>
  <r>
    <n v="1351019"/>
    <n v="1"/>
    <x v="349"/>
    <s v=""/>
    <n v="1611938"/>
    <n v="50"/>
    <n v="2506"/>
    <n v="2"/>
    <s v="USD"/>
    <n v="4.74"/>
    <n v="9.48"/>
    <n v="2.42"/>
    <n v="4.84"/>
    <n v="4.6400000000000006"/>
    <n v="0.48945147679324896"/>
    <n v="2018"/>
    <s v="Dec"/>
    <s v="Dec-2018"/>
  </r>
  <r>
    <n v="1351020"/>
    <n v="1"/>
    <x v="349"/>
    <s v="9/15/2018"/>
    <n v="1730522"/>
    <n v="0"/>
    <n v="388"/>
    <n v="1"/>
    <s v="USD"/>
    <n v="382.95"/>
    <n v="382.95"/>
    <n v="195.24"/>
    <n v="195.24"/>
    <n v="187.70999999999998"/>
    <n v="0.49016842929886406"/>
    <n v="2018"/>
    <s v="Dec"/>
    <s v="Dec-2018"/>
  </r>
  <r>
    <n v="1351020"/>
    <n v="2"/>
    <x v="349"/>
    <s v="9/15/2018"/>
    <n v="1730522"/>
    <n v="0"/>
    <n v="1327"/>
    <n v="5"/>
    <s v="USD"/>
    <n v="46.99"/>
    <n v="234.95000000000002"/>
    <n v="15.57"/>
    <n v="77.849999999999994"/>
    <n v="157.10000000000002"/>
    <n v="0.66865290487337736"/>
    <n v="2018"/>
    <s v="Dec"/>
    <s v="Dec-2018"/>
  </r>
  <r>
    <n v="1351020"/>
    <n v="3"/>
    <x v="349"/>
    <s v="9/15/2018"/>
    <n v="1730522"/>
    <n v="0"/>
    <n v="1618"/>
    <n v="1"/>
    <s v="USD"/>
    <n v="58.99"/>
    <n v="58.99"/>
    <n v="27.13"/>
    <n v="27.13"/>
    <n v="31.860000000000003"/>
    <n v="0.54009154093914225"/>
    <n v="2018"/>
    <s v="Dec"/>
    <s v="Dec-2018"/>
  </r>
  <r>
    <n v="1351021"/>
    <n v="1"/>
    <x v="349"/>
    <s v="9/14/2018"/>
    <n v="1213022"/>
    <n v="0"/>
    <n v="1236"/>
    <n v="3"/>
    <s v="USD"/>
    <n v="188"/>
    <n v="564"/>
    <n v="95.85"/>
    <n v="287.54999999999995"/>
    <n v="276.45000000000005"/>
    <n v="0.49015957446808517"/>
    <n v="2018"/>
    <s v="Dec"/>
    <s v="Dec-2018"/>
  </r>
  <r>
    <n v="1351021"/>
    <n v="2"/>
    <x v="349"/>
    <s v="9/14/2018"/>
    <n v="1213022"/>
    <n v="0"/>
    <n v="530"/>
    <n v="1"/>
    <s v="USD"/>
    <n v="619"/>
    <n v="619"/>
    <n v="205.09"/>
    <n v="205.09"/>
    <n v="413.90999999999997"/>
    <n v="0.66867528271405485"/>
    <n v="2018"/>
    <s v="Dec"/>
    <s v="Dec-2018"/>
  </r>
  <r>
    <n v="1351023"/>
    <n v="1"/>
    <x v="349"/>
    <s v="9/17/2018"/>
    <n v="1583943"/>
    <n v="0"/>
    <n v="432"/>
    <n v="4"/>
    <s v="USD"/>
    <n v="499.9"/>
    <n v="1999.6"/>
    <n v="254.86"/>
    <n v="1019.44"/>
    <n v="980.15999999999985"/>
    <n v="0.49017803560712137"/>
    <n v="2018"/>
    <s v="Dec"/>
    <s v="Dec-2018"/>
  </r>
  <r>
    <n v="1351024"/>
    <n v="1"/>
    <x v="349"/>
    <s v=""/>
    <n v="596705"/>
    <n v="22"/>
    <n v="2097"/>
    <n v="2"/>
    <s v="EUR"/>
    <n v="791"/>
    <n v="1582"/>
    <n v="363.75"/>
    <n v="727.5"/>
    <n v="854.5"/>
    <n v="0.54013906447534765"/>
    <n v="2018"/>
    <s v="Dec"/>
    <s v="Dec-2018"/>
  </r>
  <r>
    <n v="1351024"/>
    <n v="2"/>
    <x v="349"/>
    <s v=""/>
    <n v="596705"/>
    <n v="22"/>
    <n v="55"/>
    <n v="2"/>
    <s v="EUR"/>
    <n v="296"/>
    <n v="592"/>
    <n v="98.07"/>
    <n v="196.14"/>
    <n v="395.86"/>
    <n v="0.66868243243243242"/>
    <n v="2018"/>
    <s v="Dec"/>
    <s v="Dec-2018"/>
  </r>
  <r>
    <n v="1351024"/>
    <n v="3"/>
    <x v="349"/>
    <s v=""/>
    <n v="596705"/>
    <n v="22"/>
    <n v="1283"/>
    <n v="2"/>
    <s v="EUR"/>
    <n v="24.99"/>
    <n v="49.98"/>
    <n v="12.74"/>
    <n v="25.48"/>
    <n v="24.499999999999996"/>
    <n v="0.49019607843137253"/>
    <n v="2018"/>
    <s v="Dec"/>
    <s v="Dec-2018"/>
  </r>
  <r>
    <n v="1351026"/>
    <n v="1"/>
    <x v="349"/>
    <s v="9/15/2018"/>
    <n v="2056831"/>
    <n v="0"/>
    <n v="2024"/>
    <n v="2"/>
    <s v="USD"/>
    <n v="94.99"/>
    <n v="189.98"/>
    <n v="48.43"/>
    <n v="96.86"/>
    <n v="93.11999999999999"/>
    <n v="0.49015685861669644"/>
    <n v="2018"/>
    <s v="Dec"/>
    <s v="Dec-2018"/>
  </r>
  <r>
    <n v="1351026"/>
    <n v="2"/>
    <x v="349"/>
    <s v="9/15/2018"/>
    <n v="2056831"/>
    <n v="0"/>
    <n v="434"/>
    <n v="4"/>
    <s v="USD"/>
    <n v="599"/>
    <n v="2396"/>
    <n v="275.45999999999998"/>
    <n v="1101.8399999999999"/>
    <n v="1294.1600000000001"/>
    <n v="0.54013355592654433"/>
    <n v="2018"/>
    <s v="Dec"/>
    <s v="Dec-2018"/>
  </r>
  <r>
    <n v="1351026"/>
    <n v="3"/>
    <x v="349"/>
    <s v="9/15/2018"/>
    <n v="2056831"/>
    <n v="0"/>
    <n v="1129"/>
    <n v="5"/>
    <s v="USD"/>
    <n v="436.2"/>
    <n v="2181"/>
    <n v="144.52000000000001"/>
    <n v="722.6"/>
    <n v="1458.4"/>
    <n v="0.66868408986703354"/>
    <n v="2018"/>
    <s v="Dec"/>
    <s v="Dec-2018"/>
  </r>
  <r>
    <n v="1351026"/>
    <n v="4"/>
    <x v="349"/>
    <s v="9/15/2018"/>
    <n v="2056831"/>
    <n v="0"/>
    <n v="1414"/>
    <n v="3"/>
    <s v="USD"/>
    <n v="256"/>
    <n v="768"/>
    <n v="117.73"/>
    <n v="353.19"/>
    <n v="414.81"/>
    <n v="0.54011718750000004"/>
    <n v="2018"/>
    <s v="Dec"/>
    <s v="Dec-2018"/>
  </r>
  <r>
    <n v="1352000"/>
    <n v="1"/>
    <x v="12"/>
    <s v="9/17/2018"/>
    <n v="452924"/>
    <n v="0"/>
    <n v="1154"/>
    <n v="7"/>
    <s v="EUR"/>
    <n v="998"/>
    <n v="6986"/>
    <n v="330.66"/>
    <n v="2314.6200000000003"/>
    <n v="4671.3799999999992"/>
    <n v="0.66867735470941869"/>
    <n v="1900"/>
    <s v="Jan"/>
    <s v="Jan-1900"/>
  </r>
  <r>
    <n v="1352000"/>
    <n v="2"/>
    <x v="12"/>
    <s v="9/17/2018"/>
    <n v="452924"/>
    <n v="0"/>
    <n v="1703"/>
    <n v="2"/>
    <s v="EUR"/>
    <n v="5.39"/>
    <n v="10.78"/>
    <n v="2.75"/>
    <n v="5.5"/>
    <n v="5.2799999999999994"/>
    <n v="0.48979591836734693"/>
    <n v="1900"/>
    <s v="Jan"/>
    <s v="Jan-1900"/>
  </r>
  <r>
    <n v="1352000"/>
    <n v="3"/>
    <x v="12"/>
    <s v="9/17/2018"/>
    <n v="452924"/>
    <n v="0"/>
    <n v="67"/>
    <n v="1"/>
    <s v="EUR"/>
    <n v="25.69"/>
    <n v="25.69"/>
    <n v="13.1"/>
    <n v="13.1"/>
    <n v="12.590000000000002"/>
    <n v="0.49007395873880893"/>
    <n v="1900"/>
    <s v="Jan"/>
    <s v="Jan-1900"/>
  </r>
  <r>
    <n v="1352000"/>
    <n v="4"/>
    <x v="12"/>
    <s v="9/17/2018"/>
    <n v="452924"/>
    <n v="0"/>
    <n v="421"/>
    <n v="4"/>
    <s v="EUR"/>
    <n v="469"/>
    <n v="1876"/>
    <n v="215.68"/>
    <n v="862.72"/>
    <n v="1013.28"/>
    <n v="0.54012793176972285"/>
    <n v="1900"/>
    <s v="Jan"/>
    <s v="Jan-1900"/>
  </r>
  <r>
    <n v="1352003"/>
    <n v="1"/>
    <x v="12"/>
    <s v=""/>
    <n v="1954871"/>
    <n v="59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352004"/>
    <n v="1"/>
    <x v="12"/>
    <s v=""/>
    <n v="1523982"/>
    <n v="48"/>
    <n v="2125"/>
    <n v="3"/>
    <s v="USD"/>
    <n v="163"/>
    <n v="489"/>
    <n v="83.1"/>
    <n v="249.29999999999998"/>
    <n v="239.70000000000002"/>
    <n v="0.49018404907975466"/>
    <n v="1900"/>
    <s v="Jan"/>
    <s v="Jan-1900"/>
  </r>
  <r>
    <n v="1352004"/>
    <n v="2"/>
    <x v="12"/>
    <s v=""/>
    <n v="1523982"/>
    <n v="48"/>
    <n v="2023"/>
    <n v="6"/>
    <s v="USD"/>
    <n v="99.99"/>
    <n v="599.93999999999994"/>
    <n v="50.98"/>
    <n v="305.88"/>
    <n v="294.05999999999995"/>
    <n v="0.4901490149014901"/>
    <n v="1900"/>
    <s v="Jan"/>
    <s v="Jan-1900"/>
  </r>
  <r>
    <n v="1352004"/>
    <n v="3"/>
    <x v="12"/>
    <s v=""/>
    <n v="1523982"/>
    <n v="48"/>
    <n v="1931"/>
    <n v="1"/>
    <s v="USD"/>
    <n v="279.99"/>
    <n v="279.99"/>
    <n v="142.75"/>
    <n v="142.75"/>
    <n v="137.24"/>
    <n v="0.49016036287010251"/>
    <n v="1900"/>
    <s v="Jan"/>
    <s v="Jan-1900"/>
  </r>
  <r>
    <n v="1352004"/>
    <n v="4"/>
    <x v="12"/>
    <s v=""/>
    <n v="1523982"/>
    <n v="48"/>
    <n v="546"/>
    <n v="5"/>
    <s v="USD"/>
    <n v="299"/>
    <n v="1495"/>
    <n v="99.06"/>
    <n v="495.3"/>
    <n v="999.7"/>
    <n v="0.66869565217391302"/>
    <n v="1900"/>
    <s v="Jan"/>
    <s v="Jan-1900"/>
  </r>
  <r>
    <n v="1352006"/>
    <n v="1"/>
    <x v="12"/>
    <s v=""/>
    <n v="1426124"/>
    <n v="45"/>
    <n v="1435"/>
    <n v="6"/>
    <s v="USD"/>
    <n v="293"/>
    <n v="1758"/>
    <n v="134.74"/>
    <n v="808.44"/>
    <n v="949.56"/>
    <n v="0.54013651877133106"/>
    <n v="1900"/>
    <s v="Jan"/>
    <s v="Jan-1900"/>
  </r>
  <r>
    <n v="1352006"/>
    <n v="2"/>
    <x v="12"/>
    <s v=""/>
    <n v="1426124"/>
    <n v="45"/>
    <n v="1701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352006"/>
    <n v="3"/>
    <x v="12"/>
    <s v=""/>
    <n v="1426124"/>
    <n v="45"/>
    <n v="1641"/>
    <n v="3"/>
    <s v="USD"/>
    <n v="12.66"/>
    <n v="37.980000000000004"/>
    <n v="5.82"/>
    <n v="17.46"/>
    <n v="20.520000000000003"/>
    <n v="0.54028436018957349"/>
    <n v="1900"/>
    <s v="Jan"/>
    <s v="Jan-1900"/>
  </r>
  <r>
    <n v="1352007"/>
    <n v="1"/>
    <x v="12"/>
    <s v=""/>
    <n v="489501"/>
    <n v="24"/>
    <n v="1486"/>
    <n v="1"/>
    <s v="EUR"/>
    <n v="288"/>
    <n v="288"/>
    <n v="132.44"/>
    <n v="132.44"/>
    <n v="155.56"/>
    <n v="0.54013888888888895"/>
    <n v="1900"/>
    <s v="Jan"/>
    <s v="Jan-1900"/>
  </r>
  <r>
    <n v="1352007"/>
    <n v="2"/>
    <x v="12"/>
    <s v=""/>
    <n v="489501"/>
    <n v="24"/>
    <n v="738"/>
    <n v="1"/>
    <s v="EUR"/>
    <n v="228"/>
    <n v="228"/>
    <n v="75.540000000000006"/>
    <n v="75.540000000000006"/>
    <n v="152.45999999999998"/>
    <n v="0.66868421052631566"/>
    <n v="1900"/>
    <s v="Jan"/>
    <s v="Jan-1900"/>
  </r>
  <r>
    <n v="1352007"/>
    <n v="3"/>
    <x v="12"/>
    <s v=""/>
    <n v="489501"/>
    <n v="24"/>
    <n v="2186"/>
    <n v="7"/>
    <s v="EUR"/>
    <n v="149"/>
    <n v="1043"/>
    <n v="75.959999999999994"/>
    <n v="531.71999999999991"/>
    <n v="511.28000000000009"/>
    <n v="0.49020134228187928"/>
    <n v="1900"/>
    <s v="Jan"/>
    <s v="Jan-1900"/>
  </r>
  <r>
    <n v="1352008"/>
    <n v="1"/>
    <x v="12"/>
    <s v=""/>
    <n v="1445497"/>
    <n v="57"/>
    <n v="952"/>
    <n v="8"/>
    <s v="USD"/>
    <n v="184.5"/>
    <n v="1476"/>
    <n v="84.84"/>
    <n v="678.72"/>
    <n v="797.28"/>
    <n v="0.54016260162601626"/>
    <n v="1900"/>
    <s v="Jan"/>
    <s v="Jan-1900"/>
  </r>
  <r>
    <n v="1352009"/>
    <n v="1"/>
    <x v="12"/>
    <s v=""/>
    <n v="1310699"/>
    <n v="50"/>
    <n v="1376"/>
    <n v="1"/>
    <s v="USD"/>
    <n v="31"/>
    <n v="31"/>
    <n v="10.27"/>
    <n v="10.27"/>
    <n v="20.73"/>
    <n v="0.66870967741935483"/>
    <n v="1900"/>
    <s v="Jan"/>
    <s v="Jan-1900"/>
  </r>
  <r>
    <n v="1352009"/>
    <n v="2"/>
    <x v="12"/>
    <s v=""/>
    <n v="1310699"/>
    <n v="50"/>
    <n v="1916"/>
    <n v="7"/>
    <s v="USD"/>
    <n v="899"/>
    <n v="6293"/>
    <n v="413.42"/>
    <n v="2893.94"/>
    <n v="3399.06"/>
    <n v="0.54013348164627362"/>
    <n v="1900"/>
    <s v="Jan"/>
    <s v="Jan-1900"/>
  </r>
  <r>
    <n v="1352010"/>
    <n v="1"/>
    <x v="12"/>
    <s v="9/17/2018"/>
    <n v="1156927"/>
    <n v="0"/>
    <n v="1428"/>
    <n v="6"/>
    <s v="GBP"/>
    <n v="268"/>
    <n v="1608"/>
    <n v="123.24"/>
    <n v="739.43999999999994"/>
    <n v="868.56000000000006"/>
    <n v="0.54014925373134337"/>
    <n v="1900"/>
    <s v="Jan"/>
    <s v="Jan-1900"/>
  </r>
  <r>
    <n v="1352010"/>
    <n v="2"/>
    <x v="12"/>
    <s v="9/17/2018"/>
    <n v="1156927"/>
    <n v="0"/>
    <n v="152"/>
    <n v="2"/>
    <s v="GBP"/>
    <n v="1184.97"/>
    <n v="2369.94"/>
    <n v="392.6"/>
    <n v="785.2"/>
    <n v="1584.74"/>
    <n v="0.66868359536528355"/>
    <n v="1900"/>
    <s v="Jan"/>
    <s v="Jan-1900"/>
  </r>
  <r>
    <n v="1352011"/>
    <n v="1"/>
    <x v="12"/>
    <s v=""/>
    <n v="1285972"/>
    <n v="48"/>
    <n v="1565"/>
    <n v="1"/>
    <s v="USD"/>
    <n v="255"/>
    <n v="255"/>
    <n v="117.27"/>
    <n v="117.27"/>
    <n v="137.73000000000002"/>
    <n v="0.54011764705882359"/>
    <n v="1900"/>
    <s v="Jan"/>
    <s v="Jan-1900"/>
  </r>
  <r>
    <n v="1352012"/>
    <n v="1"/>
    <x v="12"/>
    <s v="9/17/2018"/>
    <n v="210267"/>
    <n v="0"/>
    <n v="1048"/>
    <n v="7"/>
    <s v="CAD"/>
    <n v="427"/>
    <n v="2989"/>
    <n v="141.47"/>
    <n v="990.29"/>
    <n v="1998.71"/>
    <n v="0.66868852459016392"/>
    <n v="1900"/>
    <s v="Jan"/>
    <s v="Jan-1900"/>
  </r>
  <r>
    <n v="1352013"/>
    <n v="1"/>
    <x v="12"/>
    <s v=""/>
    <n v="1971893"/>
    <n v="45"/>
    <n v="686"/>
    <n v="3"/>
    <s v="USD"/>
    <n v="149"/>
    <n v="447"/>
    <n v="68.52"/>
    <n v="205.56"/>
    <n v="241.44"/>
    <n v="0.54013422818791945"/>
    <n v="1900"/>
    <s v="Jan"/>
    <s v="Jan-1900"/>
  </r>
  <r>
    <n v="1352013"/>
    <n v="2"/>
    <x v="12"/>
    <s v=""/>
    <n v="1971893"/>
    <n v="45"/>
    <n v="1664"/>
    <n v="5"/>
    <s v="USD"/>
    <n v="8.99"/>
    <n v="44.95"/>
    <n v="4.13"/>
    <n v="20.65"/>
    <n v="24.300000000000004"/>
    <n v="0.54060066740823143"/>
    <n v="1900"/>
    <s v="Jan"/>
    <s v="Jan-1900"/>
  </r>
  <r>
    <n v="1352013"/>
    <n v="3"/>
    <x v="12"/>
    <s v=""/>
    <n v="1971893"/>
    <n v="45"/>
    <n v="1674"/>
    <n v="2"/>
    <s v="USD"/>
    <n v="6.99"/>
    <n v="13.98"/>
    <n v="3.56"/>
    <n v="7.12"/>
    <n v="6.86"/>
    <n v="0.49070100143061518"/>
    <n v="1900"/>
    <s v="Jan"/>
    <s v="Jan-1900"/>
  </r>
  <r>
    <n v="1352014"/>
    <n v="1"/>
    <x v="12"/>
    <s v=""/>
    <n v="1979251"/>
    <n v="55"/>
    <n v="1573"/>
    <n v="6"/>
    <s v="USD"/>
    <n v="58.99"/>
    <n v="353.94"/>
    <n v="27.13"/>
    <n v="162.78"/>
    <n v="191.16"/>
    <n v="0.54009154093914225"/>
    <n v="1900"/>
    <s v="Jan"/>
    <s v="Jan-1900"/>
  </r>
  <r>
    <n v="1352014"/>
    <n v="2"/>
    <x v="12"/>
    <s v=""/>
    <n v="1979251"/>
    <n v="55"/>
    <n v="1415"/>
    <n v="2"/>
    <s v="USD"/>
    <n v="300"/>
    <n v="600"/>
    <n v="137.96"/>
    <n v="275.92"/>
    <n v="324.08"/>
    <n v="0.54013333333333335"/>
    <n v="1900"/>
    <s v="Jan"/>
    <s v="Jan-1900"/>
  </r>
  <r>
    <n v="1352015"/>
    <n v="1"/>
    <x v="12"/>
    <s v=""/>
    <n v="1535406"/>
    <n v="66"/>
    <n v="1561"/>
    <n v="5"/>
    <s v="USD"/>
    <n v="402"/>
    <n v="2010"/>
    <n v="133.19"/>
    <n v="665.95"/>
    <n v="1344.05"/>
    <n v="0.66868159203980093"/>
    <n v="1900"/>
    <s v="Jan"/>
    <s v="Jan-1900"/>
  </r>
  <r>
    <n v="1352015"/>
    <n v="2"/>
    <x v="12"/>
    <s v=""/>
    <n v="1535406"/>
    <n v="66"/>
    <n v="427"/>
    <n v="1"/>
    <s v="USD"/>
    <n v="469"/>
    <n v="469"/>
    <n v="215.68"/>
    <n v="215.68"/>
    <n v="253.32"/>
    <n v="0.54012793176972285"/>
    <n v="1900"/>
    <s v="Jan"/>
    <s v="Jan-1900"/>
  </r>
  <r>
    <n v="1352015"/>
    <n v="3"/>
    <x v="12"/>
    <s v=""/>
    <n v="1535406"/>
    <n v="66"/>
    <n v="1824"/>
    <n v="4"/>
    <s v="USD"/>
    <n v="32"/>
    <n v="128"/>
    <n v="16.309999999999999"/>
    <n v="65.239999999999995"/>
    <n v="62.760000000000005"/>
    <n v="0.49031250000000004"/>
    <n v="1900"/>
    <s v="Jan"/>
    <s v="Jan-1900"/>
  </r>
  <r>
    <n v="1352016"/>
    <n v="1"/>
    <x v="12"/>
    <s v="9/21/2018"/>
    <n v="488381"/>
    <n v="0"/>
    <n v="530"/>
    <n v="4"/>
    <s v="EUR"/>
    <n v="619"/>
    <n v="2476"/>
    <n v="205.09"/>
    <n v="820.36"/>
    <n v="1655.6399999999999"/>
    <n v="0.66867528271405485"/>
    <n v="1900"/>
    <s v="Jan"/>
    <s v="Jan-1900"/>
  </r>
  <r>
    <n v="1352017"/>
    <n v="1"/>
    <x v="12"/>
    <s v=""/>
    <n v="1227108"/>
    <n v="50"/>
    <n v="521"/>
    <n v="3"/>
    <s v="USD"/>
    <n v="259"/>
    <n v="777"/>
    <n v="119.11"/>
    <n v="357.33"/>
    <n v="419.67"/>
    <n v="0.54011583011583009"/>
    <n v="1900"/>
    <s v="Jan"/>
    <s v="Jan-1900"/>
  </r>
  <r>
    <n v="1352017"/>
    <n v="2"/>
    <x v="12"/>
    <s v=""/>
    <n v="1227108"/>
    <n v="50"/>
    <n v="422"/>
    <n v="4"/>
    <s v="USD"/>
    <n v="969"/>
    <n v="3876"/>
    <n v="321.05"/>
    <n v="1284.2"/>
    <n v="2591.8000000000002"/>
    <n v="0.66867905056759547"/>
    <n v="1900"/>
    <s v="Jan"/>
    <s v="Jan-1900"/>
  </r>
  <r>
    <n v="1352017"/>
    <n v="3"/>
    <x v="12"/>
    <s v=""/>
    <n v="1227108"/>
    <n v="50"/>
    <n v="2087"/>
    <n v="6"/>
    <s v="USD"/>
    <n v="791"/>
    <n v="4746"/>
    <n v="363.75"/>
    <n v="2182.5"/>
    <n v="2563.5"/>
    <n v="0.54013906447534765"/>
    <n v="1900"/>
    <s v="Jan"/>
    <s v="Jan-1900"/>
  </r>
  <r>
    <n v="1352019"/>
    <n v="1"/>
    <x v="12"/>
    <s v=""/>
    <n v="599105"/>
    <n v="19"/>
    <n v="1725"/>
    <n v="1"/>
    <s v="EUR"/>
    <n v="56"/>
    <n v="56"/>
    <n v="28.55"/>
    <n v="28.55"/>
    <n v="27.45"/>
    <n v="0.49017857142857141"/>
    <n v="1900"/>
    <s v="Jan"/>
    <s v="Jan-1900"/>
  </r>
  <r>
    <n v="1352019"/>
    <n v="2"/>
    <x v="12"/>
    <s v=""/>
    <n v="599105"/>
    <n v="19"/>
    <n v="2496"/>
    <n v="5"/>
    <s v="EUR"/>
    <n v="9.99"/>
    <n v="49.95"/>
    <n v="5.09"/>
    <n v="25.45"/>
    <n v="24.500000000000004"/>
    <n v="0.49049049049049054"/>
    <n v="1900"/>
    <s v="Jan"/>
    <s v="Jan-1900"/>
  </r>
  <r>
    <n v="1352019"/>
    <n v="3"/>
    <x v="12"/>
    <s v=""/>
    <n v="599105"/>
    <n v="19"/>
    <n v="420"/>
    <n v="1"/>
    <s v="EUR"/>
    <n v="499.9"/>
    <n v="499.9"/>
    <n v="254.86"/>
    <n v="254.86"/>
    <n v="245.03999999999996"/>
    <n v="0.49017803560712137"/>
    <n v="1900"/>
    <s v="Jan"/>
    <s v="Jan-1900"/>
  </r>
  <r>
    <n v="1352019"/>
    <n v="4"/>
    <x v="12"/>
    <s v=""/>
    <n v="599105"/>
    <n v="19"/>
    <n v="2493"/>
    <n v="3"/>
    <s v="EUR"/>
    <n v="24.99"/>
    <n v="74.97"/>
    <n v="12.74"/>
    <n v="38.22"/>
    <n v="36.75"/>
    <n v="0.49019607843137258"/>
    <n v="1900"/>
    <s v="Jan"/>
    <s v="Jan-1900"/>
  </r>
  <r>
    <n v="1352021"/>
    <n v="1"/>
    <x v="12"/>
    <s v=""/>
    <n v="1634354"/>
    <n v="61"/>
    <n v="106"/>
    <n v="1"/>
    <s v="USD"/>
    <n v="132.99"/>
    <n v="132.99"/>
    <n v="61.16"/>
    <n v="61.16"/>
    <n v="71.830000000000013"/>
    <n v="0.54011579818031441"/>
    <n v="1900"/>
    <s v="Jan"/>
    <s v="Jan-1900"/>
  </r>
  <r>
    <n v="1352021"/>
    <n v="2"/>
    <x v="12"/>
    <s v=""/>
    <n v="1634354"/>
    <n v="61"/>
    <n v="1518"/>
    <n v="2"/>
    <s v="USD"/>
    <n v="300"/>
    <n v="600"/>
    <n v="137.96"/>
    <n v="275.92"/>
    <n v="324.08"/>
    <n v="0.54013333333333335"/>
    <n v="1900"/>
    <s v="Jan"/>
    <s v="Jan-1900"/>
  </r>
  <r>
    <n v="1352022"/>
    <n v="1"/>
    <x v="12"/>
    <s v=""/>
    <n v="522806"/>
    <n v="27"/>
    <n v="431"/>
    <n v="3"/>
    <s v="EUR"/>
    <n v="369"/>
    <n v="1107"/>
    <n v="188.13"/>
    <n v="564.39"/>
    <n v="542.61"/>
    <n v="0.49016260162601627"/>
    <n v="1900"/>
    <s v="Jan"/>
    <s v="Jan-1900"/>
  </r>
  <r>
    <n v="1352022"/>
    <n v="2"/>
    <x v="12"/>
    <s v=""/>
    <n v="522806"/>
    <n v="27"/>
    <n v="1598"/>
    <n v="3"/>
    <s v="EUR"/>
    <n v="57.88"/>
    <n v="173.64000000000001"/>
    <n v="26.62"/>
    <n v="79.86"/>
    <n v="93.780000000000015"/>
    <n v="0.54008293020041465"/>
    <n v="1900"/>
    <s v="Jan"/>
    <s v="Jan-1900"/>
  </r>
  <r>
    <n v="1352023"/>
    <n v="1"/>
    <x v="12"/>
    <s v=""/>
    <n v="1634778"/>
    <n v="53"/>
    <n v="1616"/>
    <n v="6"/>
    <s v="USD"/>
    <n v="56.99"/>
    <n v="341.94"/>
    <n v="26.21"/>
    <n v="157.26"/>
    <n v="184.68"/>
    <n v="0.54009475346552027"/>
    <n v="1900"/>
    <s v="Jan"/>
    <s v="Jan-1900"/>
  </r>
  <r>
    <n v="1352024"/>
    <n v="1"/>
    <x v="12"/>
    <s v="9/18/2018"/>
    <n v="460245"/>
    <n v="0"/>
    <n v="1305"/>
    <n v="2"/>
    <s v="EUR"/>
    <n v="68"/>
    <n v="136"/>
    <n v="31.27"/>
    <n v="62.54"/>
    <n v="73.460000000000008"/>
    <n v="0.54014705882352942"/>
    <n v="1900"/>
    <s v="Jan"/>
    <s v="Jan-1900"/>
  </r>
  <r>
    <n v="1352024"/>
    <n v="2"/>
    <x v="12"/>
    <s v="9/18/2018"/>
    <n v="460245"/>
    <n v="0"/>
    <n v="1583"/>
    <n v="3"/>
    <s v="EUR"/>
    <n v="13.89"/>
    <n v="41.67"/>
    <n v="6.39"/>
    <n v="19.169999999999998"/>
    <n v="22.500000000000004"/>
    <n v="0.53995680345572361"/>
    <n v="1900"/>
    <s v="Jan"/>
    <s v="Jan-1900"/>
  </r>
  <r>
    <n v="1352025"/>
    <n v="1"/>
    <x v="12"/>
    <s v=""/>
    <n v="757767"/>
    <n v="30"/>
    <n v="1481"/>
    <n v="1"/>
    <s v="EUR"/>
    <n v="229"/>
    <n v="229"/>
    <n v="105.31"/>
    <n v="105.31"/>
    <n v="123.69"/>
    <n v="0.54013100436681216"/>
    <n v="1900"/>
    <s v="Jan"/>
    <s v="Jan-1900"/>
  </r>
  <r>
    <n v="1352025"/>
    <n v="2"/>
    <x v="12"/>
    <s v=""/>
    <n v="757767"/>
    <n v="30"/>
    <n v="1589"/>
    <n v="2"/>
    <s v="EUR"/>
    <n v="9.99"/>
    <n v="19.98"/>
    <n v="5.09"/>
    <n v="10.18"/>
    <n v="9.8000000000000007"/>
    <n v="0.49049049049049054"/>
    <n v="1900"/>
    <s v="Jan"/>
    <s v="Jan-1900"/>
  </r>
  <r>
    <n v="1352026"/>
    <n v="1"/>
    <x v="12"/>
    <s v="9/18/2018"/>
    <n v="1706876"/>
    <n v="0"/>
    <n v="2097"/>
    <n v="2"/>
    <s v="USD"/>
    <n v="791"/>
    <n v="1582"/>
    <n v="363.75"/>
    <n v="727.5"/>
    <n v="854.5"/>
    <n v="0.54013906447534765"/>
    <n v="1900"/>
    <s v="Jan"/>
    <s v="Jan-1900"/>
  </r>
  <r>
    <n v="1352026"/>
    <n v="2"/>
    <x v="12"/>
    <s v="9/18/2018"/>
    <n v="1706876"/>
    <n v="0"/>
    <n v="2511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352026"/>
    <n v="3"/>
    <x v="12"/>
    <s v="9/18/2018"/>
    <n v="1706876"/>
    <n v="0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52026"/>
    <n v="4"/>
    <x v="12"/>
    <s v="9/18/2018"/>
    <n v="1706876"/>
    <n v="0"/>
    <n v="792"/>
    <n v="1"/>
    <s v="USD"/>
    <n v="27.9"/>
    <n v="27.9"/>
    <n v="12.83"/>
    <n v="12.83"/>
    <n v="15.069999999999999"/>
    <n v="0.54014336917562722"/>
    <n v="1900"/>
    <s v="Jan"/>
    <s v="Jan-1900"/>
  </r>
  <r>
    <n v="1352027"/>
    <n v="1"/>
    <x v="12"/>
    <s v=""/>
    <n v="1538967"/>
    <n v="57"/>
    <n v="1648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353000"/>
    <n v="1"/>
    <x v="12"/>
    <s v=""/>
    <n v="1136143"/>
    <n v="40"/>
    <n v="1707"/>
    <n v="3"/>
    <s v="GBP"/>
    <n v="70.13"/>
    <n v="210.39"/>
    <n v="32.25"/>
    <n v="96.75"/>
    <n v="113.63999999999999"/>
    <n v="0.54013974048196201"/>
    <n v="1900"/>
    <s v="Jan"/>
    <s v="Jan-1900"/>
  </r>
  <r>
    <n v="1353000"/>
    <n v="2"/>
    <x v="12"/>
    <s v=""/>
    <n v="1136143"/>
    <n v="40"/>
    <n v="2098"/>
    <n v="1"/>
    <s v="GBP"/>
    <n v="508"/>
    <n v="508"/>
    <n v="258.99"/>
    <n v="258.99"/>
    <n v="249.01"/>
    <n v="0.4901771653543307"/>
    <n v="1900"/>
    <s v="Jan"/>
    <s v="Jan-1900"/>
  </r>
  <r>
    <n v="1353000"/>
    <n v="3"/>
    <x v="12"/>
    <s v=""/>
    <n v="1136143"/>
    <n v="40"/>
    <n v="437"/>
    <n v="2"/>
    <s v="GBP"/>
    <n v="499.9"/>
    <n v="999.8"/>
    <n v="254.86"/>
    <n v="509.72"/>
    <n v="490.07999999999993"/>
    <n v="0.49017803560712137"/>
    <n v="1900"/>
    <s v="Jan"/>
    <s v="Jan-1900"/>
  </r>
  <r>
    <n v="1353000"/>
    <n v="4"/>
    <x v="12"/>
    <s v=""/>
    <n v="1136143"/>
    <n v="40"/>
    <n v="1210"/>
    <n v="3"/>
    <s v="GBP"/>
    <n v="860"/>
    <n v="2580"/>
    <n v="395.48"/>
    <n v="1186.44"/>
    <n v="1393.56"/>
    <n v="0.54013953488372091"/>
    <n v="1900"/>
    <s v="Jan"/>
    <s v="Jan-1900"/>
  </r>
  <r>
    <n v="1353001"/>
    <n v="1"/>
    <x v="12"/>
    <s v=""/>
    <n v="1211642"/>
    <n v="53"/>
    <n v="58"/>
    <n v="4"/>
    <s v="USD"/>
    <n v="156"/>
    <n v="624"/>
    <n v="79.53"/>
    <n v="318.12"/>
    <n v="305.88"/>
    <n v="0.4901923076923077"/>
    <n v="1900"/>
    <s v="Jan"/>
    <s v="Jan-1900"/>
  </r>
  <r>
    <n v="1353001"/>
    <n v="2"/>
    <x v="12"/>
    <s v=""/>
    <n v="1211642"/>
    <n v="53"/>
    <n v="1638"/>
    <n v="2"/>
    <s v="USD"/>
    <n v="13.89"/>
    <n v="27.78"/>
    <n v="6.39"/>
    <n v="12.78"/>
    <n v="15.000000000000002"/>
    <n v="0.53995680345572361"/>
    <n v="1900"/>
    <s v="Jan"/>
    <s v="Jan-1900"/>
  </r>
  <r>
    <n v="1353003"/>
    <n v="1"/>
    <x v="12"/>
    <s v="9/20/2018"/>
    <n v="2029781"/>
    <n v="0"/>
    <n v="1554"/>
    <n v="3"/>
    <s v="USD"/>
    <n v="298"/>
    <n v="894"/>
    <n v="137.04"/>
    <n v="411.12"/>
    <n v="482.88"/>
    <n v="0.54013422818791945"/>
    <n v="1900"/>
    <s v="Jan"/>
    <s v="Jan-1900"/>
  </r>
  <r>
    <n v="1353004"/>
    <n v="1"/>
    <x v="12"/>
    <s v=""/>
    <n v="1051244"/>
    <n v="39"/>
    <n v="69"/>
    <n v="6"/>
    <s v="GBP"/>
    <n v="25.69"/>
    <n v="154.14000000000001"/>
    <n v="13.1"/>
    <n v="78.599999999999994"/>
    <n v="75.54000000000002"/>
    <n v="0.49007395873880893"/>
    <n v="1900"/>
    <s v="Jan"/>
    <s v="Jan-1900"/>
  </r>
  <r>
    <n v="1353004"/>
    <n v="2"/>
    <x v="12"/>
    <s v=""/>
    <n v="1051244"/>
    <n v="39"/>
    <n v="1292"/>
    <n v="2"/>
    <s v="GBP"/>
    <n v="366.55"/>
    <n v="733.1"/>
    <n v="121.45"/>
    <n v="242.9"/>
    <n v="490.20000000000005"/>
    <n v="0.66866730323284684"/>
    <n v="1900"/>
    <s v="Jan"/>
    <s v="Jan-1900"/>
  </r>
  <r>
    <n v="1353005"/>
    <n v="1"/>
    <x v="12"/>
    <s v="9/21/2018"/>
    <n v="615131"/>
    <n v="0"/>
    <n v="2087"/>
    <n v="6"/>
    <s v="EUR"/>
    <n v="791"/>
    <n v="4746"/>
    <n v="363.75"/>
    <n v="2182.5"/>
    <n v="2563.5"/>
    <n v="0.54013906447534765"/>
    <n v="1900"/>
    <s v="Jan"/>
    <s v="Jan-1900"/>
  </r>
  <r>
    <n v="1353005"/>
    <n v="2"/>
    <x v="12"/>
    <s v="9/21/2018"/>
    <n v="615131"/>
    <n v="0"/>
    <n v="12"/>
    <n v="2"/>
    <s v="EUR"/>
    <n v="77.680000000000007"/>
    <n v="155.36000000000001"/>
    <n v="35.72"/>
    <n v="71.44"/>
    <n v="83.920000000000016"/>
    <n v="0.54016477857878487"/>
    <n v="1900"/>
    <s v="Jan"/>
    <s v="Jan-1900"/>
  </r>
  <r>
    <n v="1353005"/>
    <n v="4"/>
    <x v="12"/>
    <s v="9/21/2018"/>
    <n v="615131"/>
    <n v="0"/>
    <n v="1578"/>
    <n v="1"/>
    <s v="EUR"/>
    <n v="219"/>
    <n v="219"/>
    <n v="72.56"/>
    <n v="72.56"/>
    <n v="146.44"/>
    <n v="0.668675799086758"/>
    <n v="1900"/>
    <s v="Jan"/>
    <s v="Jan-1900"/>
  </r>
  <r>
    <n v="1353006"/>
    <n v="1"/>
    <x v="12"/>
    <s v="9/21/2018"/>
    <n v="951740"/>
    <n v="0"/>
    <n v="1626"/>
    <n v="7"/>
    <s v="GBP"/>
    <n v="219"/>
    <n v="1533"/>
    <n v="72.56"/>
    <n v="507.92"/>
    <n v="1025.08"/>
    <n v="0.66867579908675789"/>
    <n v="1900"/>
    <s v="Jan"/>
    <s v="Jan-1900"/>
  </r>
  <r>
    <n v="1353006"/>
    <n v="2"/>
    <x v="12"/>
    <s v="9/21/2018"/>
    <n v="951740"/>
    <n v="0"/>
    <n v="1633"/>
    <n v="6"/>
    <s v="GBP"/>
    <n v="13.89"/>
    <n v="83.34"/>
    <n v="6.39"/>
    <n v="38.339999999999996"/>
    <n v="45.000000000000007"/>
    <n v="0.53995680345572361"/>
    <n v="1900"/>
    <s v="Jan"/>
    <s v="Jan-1900"/>
  </r>
  <r>
    <n v="1353006"/>
    <n v="3"/>
    <x v="12"/>
    <s v="9/21/2018"/>
    <n v="951740"/>
    <n v="0"/>
    <n v="2071"/>
    <n v="6"/>
    <s v="GBP"/>
    <n v="99.99"/>
    <n v="599.93999999999994"/>
    <n v="50.98"/>
    <n v="305.88"/>
    <n v="294.05999999999995"/>
    <n v="0.4901490149014901"/>
    <n v="1900"/>
    <s v="Jan"/>
    <s v="Jan-1900"/>
  </r>
  <r>
    <n v="1353006"/>
    <n v="4"/>
    <x v="12"/>
    <s v="9/21/2018"/>
    <n v="951740"/>
    <n v="0"/>
    <n v="536"/>
    <n v="3"/>
    <s v="GBP"/>
    <n v="99"/>
    <n v="297"/>
    <n v="50.47"/>
    <n v="151.41"/>
    <n v="145.59"/>
    <n v="0.49020202020202019"/>
    <n v="1900"/>
    <s v="Jan"/>
    <s v="Jan-1900"/>
  </r>
  <r>
    <n v="1353006"/>
    <n v="5"/>
    <x v="12"/>
    <s v="9/21/2018"/>
    <n v="951740"/>
    <n v="0"/>
    <n v="1809"/>
    <n v="2"/>
    <s v="GBP"/>
    <n v="32"/>
    <n v="64"/>
    <n v="16.309999999999999"/>
    <n v="32.619999999999997"/>
    <n v="31.380000000000003"/>
    <n v="0.49031250000000004"/>
    <n v="1900"/>
    <s v="Jan"/>
    <s v="Jan-1900"/>
  </r>
  <r>
    <n v="1353006"/>
    <n v="6"/>
    <x v="12"/>
    <s v="9/21/2018"/>
    <n v="951740"/>
    <n v="0"/>
    <n v="1161"/>
    <n v="1"/>
    <s v="GBP"/>
    <n v="880"/>
    <n v="880"/>
    <n v="404.68"/>
    <n v="404.68"/>
    <n v="475.32"/>
    <n v="0.54013636363636364"/>
    <n v="1900"/>
    <s v="Jan"/>
    <s v="Jan-1900"/>
  </r>
  <r>
    <n v="1353007"/>
    <n v="1"/>
    <x v="12"/>
    <s v=""/>
    <n v="1387753"/>
    <n v="61"/>
    <n v="2500"/>
    <n v="1"/>
    <s v="USD"/>
    <n v="23.72"/>
    <n v="23.72"/>
    <n v="12.09"/>
    <n v="12.09"/>
    <n v="11.629999999999999"/>
    <n v="0.4903035413153457"/>
    <n v="1900"/>
    <s v="Jan"/>
    <s v="Jan-1900"/>
  </r>
  <r>
    <n v="1353007"/>
    <n v="2"/>
    <x v="12"/>
    <s v=""/>
    <n v="1387753"/>
    <n v="61"/>
    <n v="1699"/>
    <n v="1"/>
    <s v="USD"/>
    <n v="6.88"/>
    <n v="6.88"/>
    <n v="3.16"/>
    <n v="3.16"/>
    <n v="3.7199999999999998"/>
    <n v="0.54069767441860461"/>
    <n v="1900"/>
    <s v="Jan"/>
    <s v="Jan-1900"/>
  </r>
  <r>
    <n v="1353008"/>
    <n v="1"/>
    <x v="12"/>
    <s v=""/>
    <n v="1472731"/>
    <n v="48"/>
    <n v="1518"/>
    <n v="1"/>
    <s v="USD"/>
    <n v="300"/>
    <n v="300"/>
    <n v="137.96"/>
    <n v="137.96"/>
    <n v="162.04"/>
    <n v="0.54013333333333335"/>
    <n v="1900"/>
    <s v="Jan"/>
    <s v="Jan-1900"/>
  </r>
  <r>
    <n v="1353008"/>
    <n v="2"/>
    <x v="12"/>
    <s v=""/>
    <n v="1472731"/>
    <n v="48"/>
    <n v="2097"/>
    <n v="7"/>
    <s v="USD"/>
    <n v="791"/>
    <n v="5537"/>
    <n v="363.75"/>
    <n v="2546.25"/>
    <n v="2990.75"/>
    <n v="0.54013906447534765"/>
    <n v="1900"/>
    <s v="Jan"/>
    <s v="Jan-1900"/>
  </r>
  <r>
    <n v="1353009"/>
    <n v="1"/>
    <x v="12"/>
    <s v=""/>
    <n v="1737591"/>
    <n v="55"/>
    <n v="81"/>
    <n v="4"/>
    <s v="USD"/>
    <n v="40.549999999999997"/>
    <n v="162.19999999999999"/>
    <n v="18.649999999999999"/>
    <n v="74.599999999999994"/>
    <n v="87.6"/>
    <n v="0.54007398273736129"/>
    <n v="1900"/>
    <s v="Jan"/>
    <s v="Jan-1900"/>
  </r>
  <r>
    <n v="1353009"/>
    <n v="2"/>
    <x v="12"/>
    <s v=""/>
    <n v="1737591"/>
    <n v="55"/>
    <n v="767"/>
    <n v="1"/>
    <s v="USD"/>
    <n v="15.5"/>
    <n v="15.5"/>
    <n v="7.9"/>
    <n v="7.9"/>
    <n v="7.6"/>
    <n v="0.49032258064516127"/>
    <n v="1900"/>
    <s v="Jan"/>
    <s v="Jan-1900"/>
  </r>
  <r>
    <n v="1353009"/>
    <n v="3"/>
    <x v="12"/>
    <s v=""/>
    <n v="1737591"/>
    <n v="55"/>
    <n v="1490"/>
    <n v="5"/>
    <s v="USD"/>
    <n v="129"/>
    <n v="645"/>
    <n v="65.77"/>
    <n v="328.84999999999997"/>
    <n v="316.15000000000003"/>
    <n v="0.49015503875968996"/>
    <n v="1900"/>
    <s v="Jan"/>
    <s v="Jan-1900"/>
  </r>
  <r>
    <n v="1353010"/>
    <n v="1"/>
    <x v="12"/>
    <s v="9/20/2018"/>
    <n v="348440"/>
    <n v="0"/>
    <n v="102"/>
    <n v="5"/>
    <s v="CAD"/>
    <n v="115"/>
    <n v="575"/>
    <n v="52.88"/>
    <n v="264.40000000000003"/>
    <n v="310.59999999999997"/>
    <n v="0.54017391304347817"/>
    <n v="1900"/>
    <s v="Jan"/>
    <s v="Jan-1900"/>
  </r>
  <r>
    <n v="1353011"/>
    <n v="1"/>
    <x v="12"/>
    <s v=""/>
    <n v="1480257"/>
    <n v="44"/>
    <n v="2035"/>
    <n v="7"/>
    <s v="USD"/>
    <n v="99.99"/>
    <n v="699.93"/>
    <n v="50.98"/>
    <n v="356.85999999999996"/>
    <n v="343.07"/>
    <n v="0.49014901490149015"/>
    <n v="1900"/>
    <s v="Jan"/>
    <s v="Jan-1900"/>
  </r>
  <r>
    <n v="1353011"/>
    <n v="2"/>
    <x v="12"/>
    <s v=""/>
    <n v="1480257"/>
    <n v="44"/>
    <n v="1543"/>
    <n v="4"/>
    <s v="USD"/>
    <n v="402"/>
    <n v="1608"/>
    <n v="133.19"/>
    <n v="532.76"/>
    <n v="1075.24"/>
    <n v="0.66868159203980104"/>
    <n v="1900"/>
    <s v="Jan"/>
    <s v="Jan-1900"/>
  </r>
  <r>
    <n v="1353011"/>
    <n v="3"/>
    <x v="12"/>
    <s v=""/>
    <n v="1480257"/>
    <n v="44"/>
    <n v="337"/>
    <n v="2"/>
    <s v="USD"/>
    <n v="329"/>
    <n v="658"/>
    <n v="151.30000000000001"/>
    <n v="302.60000000000002"/>
    <n v="355.4"/>
    <n v="0.54012158054711246"/>
    <n v="1900"/>
    <s v="Jan"/>
    <s v="Jan-1900"/>
  </r>
  <r>
    <n v="1353011"/>
    <n v="4"/>
    <x v="12"/>
    <s v=""/>
    <n v="1480257"/>
    <n v="44"/>
    <n v="440"/>
    <n v="2"/>
    <s v="USD"/>
    <n v="219.95"/>
    <n v="439.9"/>
    <n v="112.14"/>
    <n v="224.28"/>
    <n v="215.61999999999998"/>
    <n v="0.49015685383041596"/>
    <n v="1900"/>
    <s v="Jan"/>
    <s v="Jan-1900"/>
  </r>
  <r>
    <n v="1353011"/>
    <n v="5"/>
    <x v="12"/>
    <s v=""/>
    <n v="1480257"/>
    <n v="44"/>
    <n v="1706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353011"/>
    <n v="6"/>
    <x v="12"/>
    <s v=""/>
    <n v="1480257"/>
    <n v="44"/>
    <n v="1606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353012"/>
    <n v="1"/>
    <x v="12"/>
    <s v="9/18/2018"/>
    <n v="451706"/>
    <n v="0"/>
    <n v="1605"/>
    <n v="2"/>
    <s v="EUR"/>
    <n v="289.99"/>
    <n v="579.98"/>
    <n v="96.08"/>
    <n v="192.16"/>
    <n v="387.82000000000005"/>
    <n v="0.66867823028380291"/>
    <n v="1900"/>
    <s v="Jan"/>
    <s v="Jan-1900"/>
  </r>
  <r>
    <n v="1353012"/>
    <n v="2"/>
    <x v="12"/>
    <s v="9/18/2018"/>
    <n v="451706"/>
    <n v="0"/>
    <n v="1505"/>
    <n v="1"/>
    <s v="EUR"/>
    <n v="230"/>
    <n v="230"/>
    <n v="105.77"/>
    <n v="105.77"/>
    <n v="124.23"/>
    <n v="0.54013043478260869"/>
    <n v="1900"/>
    <s v="Jan"/>
    <s v="Jan-1900"/>
  </r>
  <r>
    <n v="1353012"/>
    <n v="3"/>
    <x v="12"/>
    <s v="9/18/2018"/>
    <n v="451706"/>
    <n v="0"/>
    <n v="450"/>
    <n v="1"/>
    <s v="EUR"/>
    <n v="919"/>
    <n v="919"/>
    <n v="304.48"/>
    <n v="304.48"/>
    <n v="614.52"/>
    <n v="0.66868335146898805"/>
    <n v="1900"/>
    <s v="Jan"/>
    <s v="Jan-1900"/>
  </r>
  <r>
    <n v="1353012"/>
    <n v="4"/>
    <x v="12"/>
    <s v="9/18/2018"/>
    <n v="451706"/>
    <n v="0"/>
    <n v="1618"/>
    <n v="2"/>
    <s v="EUR"/>
    <n v="58.99"/>
    <n v="117.98"/>
    <n v="27.13"/>
    <n v="54.26"/>
    <n v="63.720000000000006"/>
    <n v="0.54009154093914225"/>
    <n v="1900"/>
    <s v="Jan"/>
    <s v="Jan-1900"/>
  </r>
  <r>
    <n v="1353012"/>
    <n v="5"/>
    <x v="12"/>
    <s v="9/18/2018"/>
    <n v="451706"/>
    <n v="0"/>
    <n v="430"/>
    <n v="1"/>
    <s v="EUR"/>
    <n v="269.95"/>
    <n v="269.95"/>
    <n v="137.63"/>
    <n v="137.63"/>
    <n v="132.32"/>
    <n v="0.49016484534172994"/>
    <n v="1900"/>
    <s v="Jan"/>
    <s v="Jan-1900"/>
  </r>
  <r>
    <n v="1353012"/>
    <n v="6"/>
    <x v="12"/>
    <s v="9/18/2018"/>
    <n v="451706"/>
    <n v="0"/>
    <n v="1236"/>
    <n v="3"/>
    <s v="EUR"/>
    <n v="188"/>
    <n v="564"/>
    <n v="95.85"/>
    <n v="287.54999999999995"/>
    <n v="276.45000000000005"/>
    <n v="0.49015957446808517"/>
    <n v="1900"/>
    <s v="Jan"/>
    <s v="Jan-1900"/>
  </r>
  <r>
    <n v="1353013"/>
    <n v="1"/>
    <x v="12"/>
    <s v=""/>
    <n v="1024830"/>
    <n v="40"/>
    <n v="2188"/>
    <n v="3"/>
    <s v="GBP"/>
    <n v="445"/>
    <n v="1335"/>
    <n v="204.64"/>
    <n v="613.91999999999996"/>
    <n v="721.08"/>
    <n v="0.5401348314606742"/>
    <n v="1900"/>
    <s v="Jan"/>
    <s v="Jan-1900"/>
  </r>
  <r>
    <n v="1353014"/>
    <n v="1"/>
    <x v="12"/>
    <s v=""/>
    <n v="114949"/>
    <n v="4"/>
    <n v="172"/>
    <n v="2"/>
    <s v="AUD"/>
    <n v="169"/>
    <n v="338"/>
    <n v="55.99"/>
    <n v="111.98"/>
    <n v="226.01999999999998"/>
    <n v="0.66869822485207098"/>
    <n v="1900"/>
    <s v="Jan"/>
    <s v="Jan-1900"/>
  </r>
  <r>
    <n v="1353014"/>
    <n v="2"/>
    <x v="12"/>
    <s v=""/>
    <n v="114949"/>
    <n v="4"/>
    <n v="2124"/>
    <n v="8"/>
    <s v="AUD"/>
    <n v="445"/>
    <n v="3560"/>
    <n v="204.64"/>
    <n v="1637.12"/>
    <n v="1922.88"/>
    <n v="0.5401348314606742"/>
    <n v="1900"/>
    <s v="Jan"/>
    <s v="Jan-1900"/>
  </r>
  <r>
    <n v="1353015"/>
    <n v="1"/>
    <x v="12"/>
    <s v="9/22/2018"/>
    <n v="1119510"/>
    <n v="0"/>
    <n v="456"/>
    <n v="1"/>
    <s v="GBP"/>
    <n v="559"/>
    <n v="559"/>
    <n v="257.06"/>
    <n v="257.06"/>
    <n v="301.94"/>
    <n v="0.54014311270125226"/>
    <n v="1900"/>
    <s v="Jan"/>
    <s v="Jan-1900"/>
  </r>
  <r>
    <n v="1353015"/>
    <n v="2"/>
    <x v="12"/>
    <s v="9/22/2018"/>
    <n v="1119510"/>
    <n v="0"/>
    <n v="1685"/>
    <n v="2"/>
    <s v="GBP"/>
    <n v="5.39"/>
    <n v="10.78"/>
    <n v="2.75"/>
    <n v="5.5"/>
    <n v="5.2799999999999994"/>
    <n v="0.48979591836734693"/>
    <n v="1900"/>
    <s v="Jan"/>
    <s v="Jan-1900"/>
  </r>
  <r>
    <n v="1353016"/>
    <n v="1"/>
    <x v="12"/>
    <s v=""/>
    <n v="692231"/>
    <n v="16"/>
    <n v="2288"/>
    <n v="1"/>
    <s v="EUR"/>
    <n v="268.5"/>
    <n v="268.5"/>
    <n v="123.47"/>
    <n v="123.47"/>
    <n v="145.03"/>
    <n v="0.54014897579143395"/>
    <n v="1900"/>
    <s v="Jan"/>
    <s v="Jan-1900"/>
  </r>
  <r>
    <n v="1353016"/>
    <n v="2"/>
    <x v="12"/>
    <s v=""/>
    <n v="692231"/>
    <n v="16"/>
    <n v="1621"/>
    <n v="2"/>
    <s v="EUR"/>
    <n v="12.99"/>
    <n v="25.98"/>
    <n v="6.62"/>
    <n v="13.24"/>
    <n v="12.74"/>
    <n v="0.49037721324095457"/>
    <n v="1900"/>
    <s v="Jan"/>
    <s v="Jan-1900"/>
  </r>
  <r>
    <n v="1353016"/>
    <n v="3"/>
    <x v="12"/>
    <s v=""/>
    <n v="692231"/>
    <n v="16"/>
    <n v="56"/>
    <n v="7"/>
    <s v="EUR"/>
    <n v="296"/>
    <n v="2072"/>
    <n v="98.07"/>
    <n v="686.49"/>
    <n v="1385.51"/>
    <n v="0.66868243243243242"/>
    <n v="1900"/>
    <s v="Jan"/>
    <s v="Jan-1900"/>
  </r>
  <r>
    <n v="1353016"/>
    <n v="4"/>
    <x v="12"/>
    <s v=""/>
    <n v="692231"/>
    <n v="16"/>
    <n v="1695"/>
    <n v="1"/>
    <s v="EUR"/>
    <n v="4.9800000000000004"/>
    <n v="4.9800000000000004"/>
    <n v="2.54"/>
    <n v="2.54"/>
    <n v="2.4400000000000004"/>
    <n v="0.48995983935742976"/>
    <n v="1900"/>
    <s v="Jan"/>
    <s v="Jan-1900"/>
  </r>
  <r>
    <n v="1353016"/>
    <n v="5"/>
    <x v="12"/>
    <s v=""/>
    <n v="692231"/>
    <n v="16"/>
    <n v="1794"/>
    <n v="3"/>
    <s v="EUR"/>
    <n v="43"/>
    <n v="129"/>
    <n v="21.92"/>
    <n v="65.760000000000005"/>
    <n v="63.239999999999995"/>
    <n v="0.49023255813953487"/>
    <n v="1900"/>
    <s v="Jan"/>
    <s v="Jan-1900"/>
  </r>
  <r>
    <n v="1353017"/>
    <n v="1"/>
    <x v="12"/>
    <s v=""/>
    <n v="1538662"/>
    <n v="55"/>
    <n v="460"/>
    <n v="5"/>
    <s v="USD"/>
    <n v="299.89999999999998"/>
    <n v="1499.5"/>
    <n v="152.9"/>
    <n v="764.5"/>
    <n v="735"/>
    <n v="0.49016338779593199"/>
    <n v="1900"/>
    <s v="Jan"/>
    <s v="Jan-1900"/>
  </r>
  <r>
    <n v="1353017"/>
    <n v="2"/>
    <x v="12"/>
    <s v=""/>
    <n v="1538662"/>
    <n v="55"/>
    <n v="2509"/>
    <n v="4"/>
    <s v="USD"/>
    <n v="4.0599999999999996"/>
    <n v="16.239999999999998"/>
    <n v="2.0699999999999998"/>
    <n v="8.2799999999999994"/>
    <n v="7.9599999999999991"/>
    <n v="0.49014778325123154"/>
    <n v="1900"/>
    <s v="Jan"/>
    <s v="Jan-1900"/>
  </r>
  <r>
    <n v="1353018"/>
    <n v="1"/>
    <x v="12"/>
    <s v=""/>
    <n v="1381899"/>
    <n v="59"/>
    <n v="1734"/>
    <n v="5"/>
    <s v="USD"/>
    <n v="28"/>
    <n v="140"/>
    <n v="14.28"/>
    <n v="71.399999999999991"/>
    <n v="68.600000000000009"/>
    <n v="0.49000000000000005"/>
    <n v="1900"/>
    <s v="Jan"/>
    <s v="Jan-1900"/>
  </r>
  <r>
    <n v="1353018"/>
    <n v="2"/>
    <x v="12"/>
    <s v=""/>
    <n v="1381899"/>
    <n v="59"/>
    <n v="1608"/>
    <n v="1"/>
    <s v="USD"/>
    <n v="109.99"/>
    <n v="109.99"/>
    <n v="56.08"/>
    <n v="56.08"/>
    <n v="53.91"/>
    <n v="0.4901354668606237"/>
    <n v="1900"/>
    <s v="Jan"/>
    <s v="Jan-1900"/>
  </r>
  <r>
    <n v="1353018"/>
    <n v="3"/>
    <x v="12"/>
    <s v=""/>
    <n v="1381899"/>
    <n v="59"/>
    <n v="64"/>
    <n v="6"/>
    <s v="USD"/>
    <n v="181"/>
    <n v="1086"/>
    <n v="83.24"/>
    <n v="499.43999999999994"/>
    <n v="586.56000000000006"/>
    <n v="0.5401104972375691"/>
    <n v="1900"/>
    <s v="Jan"/>
    <s v="Jan-1900"/>
  </r>
  <r>
    <n v="1353018"/>
    <n v="4"/>
    <x v="12"/>
    <s v=""/>
    <n v="1381899"/>
    <n v="59"/>
    <n v="730"/>
    <n v="5"/>
    <s v="USD"/>
    <n v="136"/>
    <n v="680"/>
    <n v="62.54"/>
    <n v="312.7"/>
    <n v="367.3"/>
    <n v="0.54014705882352942"/>
    <n v="1900"/>
    <s v="Jan"/>
    <s v="Jan-1900"/>
  </r>
  <r>
    <n v="1353018"/>
    <n v="5"/>
    <x v="12"/>
    <s v=""/>
    <n v="1381899"/>
    <n v="59"/>
    <n v="1705"/>
    <n v="4"/>
    <s v="USD"/>
    <n v="6.88"/>
    <n v="27.52"/>
    <n v="3.16"/>
    <n v="12.64"/>
    <n v="14.879999999999999"/>
    <n v="0.54069767441860461"/>
    <n v="1900"/>
    <s v="Jan"/>
    <s v="Jan-1900"/>
  </r>
  <r>
    <n v="1353018"/>
    <n v="6"/>
    <x v="12"/>
    <s v=""/>
    <n v="1381899"/>
    <n v="59"/>
    <n v="49"/>
    <n v="1"/>
    <s v="USD"/>
    <n v="199.95"/>
    <n v="199.95"/>
    <n v="91.95"/>
    <n v="91.95"/>
    <n v="107.99999999999999"/>
    <n v="0.54013503375843952"/>
    <n v="1900"/>
    <s v="Jan"/>
    <s v="Jan-1900"/>
  </r>
  <r>
    <n v="1353018"/>
    <n v="7"/>
    <x v="12"/>
    <s v=""/>
    <n v="1381899"/>
    <n v="59"/>
    <n v="1917"/>
    <n v="6"/>
    <s v="USD"/>
    <n v="493"/>
    <n v="2958"/>
    <n v="226.71"/>
    <n v="1360.26"/>
    <n v="1597.74"/>
    <n v="0.54014198782961464"/>
    <n v="1900"/>
    <s v="Jan"/>
    <s v="Jan-1900"/>
  </r>
  <r>
    <n v="1353019"/>
    <n v="1"/>
    <x v="12"/>
    <s v="9/20/2018"/>
    <n v="347011"/>
    <n v="0"/>
    <n v="2492"/>
    <n v="1"/>
    <s v="CAD"/>
    <n v="24.99"/>
    <n v="24.99"/>
    <n v="12.74"/>
    <n v="12.74"/>
    <n v="12.249999999999998"/>
    <n v="0.49019607843137253"/>
    <n v="1900"/>
    <s v="Jan"/>
    <s v="Jan-1900"/>
  </r>
  <r>
    <n v="1353019"/>
    <n v="2"/>
    <x v="12"/>
    <s v="9/20/2018"/>
    <n v="347011"/>
    <n v="0"/>
    <n v="1641"/>
    <n v="2"/>
    <s v="CAD"/>
    <n v="12.66"/>
    <n v="25.32"/>
    <n v="5.82"/>
    <n v="11.64"/>
    <n v="13.68"/>
    <n v="0.54028436018957349"/>
    <n v="1900"/>
    <s v="Jan"/>
    <s v="Jan-1900"/>
  </r>
  <r>
    <n v="1353020"/>
    <n v="1"/>
    <x v="12"/>
    <s v=""/>
    <n v="1453389"/>
    <n v="50"/>
    <n v="332"/>
    <n v="1"/>
    <s v="USD"/>
    <n v="219"/>
    <n v="219"/>
    <n v="111.65"/>
    <n v="111.65"/>
    <n v="107.35"/>
    <n v="0.49018264840182646"/>
    <n v="1900"/>
    <s v="Jan"/>
    <s v="Jan-1900"/>
  </r>
  <r>
    <n v="1354000"/>
    <n v="1"/>
    <x v="12"/>
    <s v=""/>
    <n v="2071494"/>
    <n v="44"/>
    <n v="1813"/>
    <n v="1"/>
    <s v="USD"/>
    <n v="32"/>
    <n v="32"/>
    <n v="16.309999999999999"/>
    <n v="16.309999999999999"/>
    <n v="15.690000000000001"/>
    <n v="0.49031250000000004"/>
    <n v="1900"/>
    <s v="Jan"/>
    <s v="Jan-1900"/>
  </r>
  <r>
    <n v="1354000"/>
    <n v="2"/>
    <x v="12"/>
    <s v=""/>
    <n v="2071494"/>
    <n v="44"/>
    <n v="346"/>
    <n v="2"/>
    <s v="USD"/>
    <n v="659"/>
    <n v="1318"/>
    <n v="303.05"/>
    <n v="606.1"/>
    <n v="711.9"/>
    <n v="0.5401365705614567"/>
    <n v="1900"/>
    <s v="Jan"/>
    <s v="Jan-1900"/>
  </r>
  <r>
    <n v="1354000"/>
    <n v="3"/>
    <x v="12"/>
    <s v=""/>
    <n v="2071494"/>
    <n v="44"/>
    <n v="1679"/>
    <n v="8"/>
    <s v="USD"/>
    <n v="5.5"/>
    <n v="44"/>
    <n v="2.8"/>
    <n v="22.4"/>
    <n v="21.6"/>
    <n v="0.49090909090909096"/>
    <n v="1900"/>
    <s v="Jan"/>
    <s v="Jan-1900"/>
  </r>
  <r>
    <n v="1354000"/>
    <n v="4"/>
    <x v="12"/>
    <s v=""/>
    <n v="2071494"/>
    <n v="44"/>
    <n v="1761"/>
    <n v="2"/>
    <s v="USD"/>
    <n v="73.39"/>
    <n v="146.78"/>
    <n v="33.75"/>
    <n v="67.5"/>
    <n v="79.28"/>
    <n v="0.5401280828450743"/>
    <n v="1900"/>
    <s v="Jan"/>
    <s v="Jan-1900"/>
  </r>
  <r>
    <n v="1354000"/>
    <n v="5"/>
    <x v="12"/>
    <s v=""/>
    <n v="2071494"/>
    <n v="44"/>
    <n v="478"/>
    <n v="7"/>
    <s v="USD"/>
    <n v="679"/>
    <n v="4753"/>
    <n v="224.97"/>
    <n v="1574.79"/>
    <n v="3178.21"/>
    <n v="0.66867452135493377"/>
    <n v="1900"/>
    <s v="Jan"/>
    <s v="Jan-1900"/>
  </r>
  <r>
    <n v="1354000"/>
    <n v="6"/>
    <x v="12"/>
    <s v=""/>
    <n v="2071494"/>
    <n v="44"/>
    <n v="1089"/>
    <n v="6"/>
    <s v="USD"/>
    <n v="568"/>
    <n v="3408"/>
    <n v="188.19"/>
    <n v="1129.1399999999999"/>
    <n v="2278.86"/>
    <n v="0.66867957746478879"/>
    <n v="1900"/>
    <s v="Jan"/>
    <s v="Jan-1900"/>
  </r>
  <r>
    <n v="1354000"/>
    <n v="7"/>
    <x v="12"/>
    <s v=""/>
    <n v="2071494"/>
    <n v="44"/>
    <n v="1544"/>
    <n v="2"/>
    <s v="USD"/>
    <n v="238"/>
    <n v="476"/>
    <n v="109.45"/>
    <n v="218.9"/>
    <n v="257.10000000000002"/>
    <n v="0.54012605042016815"/>
    <n v="1900"/>
    <s v="Jan"/>
    <s v="Jan-1900"/>
  </r>
  <r>
    <n v="1354001"/>
    <n v="1"/>
    <x v="12"/>
    <s v=""/>
    <n v="1234000"/>
    <n v="63"/>
    <n v="91"/>
    <n v="2"/>
    <s v="USD"/>
    <n v="149.99"/>
    <n v="299.98"/>
    <n v="49.69"/>
    <n v="99.38"/>
    <n v="200.60000000000002"/>
    <n v="0.66871124741649446"/>
    <n v="1900"/>
    <s v="Jan"/>
    <s v="Jan-1900"/>
  </r>
  <r>
    <n v="1354001"/>
    <n v="2"/>
    <x v="12"/>
    <s v=""/>
    <n v="1234000"/>
    <n v="63"/>
    <n v="1630"/>
    <n v="1"/>
    <s v="USD"/>
    <n v="22.89"/>
    <n v="22.89"/>
    <n v="7.58"/>
    <n v="7.58"/>
    <n v="15.31"/>
    <n v="0.66885102664919183"/>
    <n v="1900"/>
    <s v="Jan"/>
    <s v="Jan-1900"/>
  </r>
  <r>
    <n v="1354002"/>
    <n v="1"/>
    <x v="12"/>
    <s v="9/20/2018"/>
    <n v="1206948"/>
    <n v="0"/>
    <n v="2051"/>
    <n v="7"/>
    <s v="USD"/>
    <n v="179.99"/>
    <n v="1259.93"/>
    <n v="82.77"/>
    <n v="579.39"/>
    <n v="680.54000000000008"/>
    <n v="0.54014111895105288"/>
    <n v="1900"/>
    <s v="Jan"/>
    <s v="Jan-1900"/>
  </r>
  <r>
    <n v="1354002"/>
    <n v="2"/>
    <x v="12"/>
    <s v="9/20/2018"/>
    <n v="1206948"/>
    <n v="0"/>
    <n v="1383"/>
    <n v="6"/>
    <s v="USD"/>
    <n v="12.99"/>
    <n v="77.94"/>
    <n v="6.62"/>
    <n v="39.72"/>
    <n v="38.22"/>
    <n v="0.49037721324095457"/>
    <n v="1900"/>
    <s v="Jan"/>
    <s v="Jan-1900"/>
  </r>
  <r>
    <n v="1354003"/>
    <n v="1"/>
    <x v="12"/>
    <s v="9/19/2018"/>
    <n v="1737854"/>
    <n v="0"/>
    <n v="1023"/>
    <n v="2"/>
    <s v="USD"/>
    <n v="188.5"/>
    <n v="377"/>
    <n v="86.68"/>
    <n v="173.36"/>
    <n v="203.64"/>
    <n v="0.54015915119363389"/>
    <n v="1900"/>
    <s v="Jan"/>
    <s v="Jan-1900"/>
  </r>
  <r>
    <n v="1354003"/>
    <n v="2"/>
    <x v="12"/>
    <s v="9/19/2018"/>
    <n v="1737854"/>
    <n v="0"/>
    <n v="2342"/>
    <n v="4"/>
    <s v="USD"/>
    <n v="635.99"/>
    <n v="2543.96"/>
    <n v="210.72"/>
    <n v="842.88"/>
    <n v="1701.08"/>
    <n v="0.66867403575527917"/>
    <n v="1900"/>
    <s v="Jan"/>
    <s v="Jan-1900"/>
  </r>
  <r>
    <n v="1354003"/>
    <n v="3"/>
    <x v="12"/>
    <s v="9/19/2018"/>
    <n v="1737854"/>
    <n v="0"/>
    <n v="1646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354004"/>
    <n v="1"/>
    <x v="12"/>
    <s v="9/22/2018"/>
    <n v="1284244"/>
    <n v="0"/>
    <n v="725"/>
    <n v="2"/>
    <s v="USD"/>
    <n v="190"/>
    <n v="380"/>
    <n v="87.37"/>
    <n v="174.74"/>
    <n v="205.26"/>
    <n v="0.54015789473684206"/>
    <n v="1900"/>
    <s v="Jan"/>
    <s v="Jan-1900"/>
  </r>
  <r>
    <n v="1354004"/>
    <n v="2"/>
    <x v="12"/>
    <s v="9/22/2018"/>
    <n v="1284244"/>
    <n v="0"/>
    <n v="451"/>
    <n v="1"/>
    <s v="USD"/>
    <n v="559"/>
    <n v="559"/>
    <n v="257.06"/>
    <n v="257.06"/>
    <n v="301.94"/>
    <n v="0.54014311270125226"/>
    <n v="1900"/>
    <s v="Jan"/>
    <s v="Jan-1900"/>
  </r>
  <r>
    <n v="1354006"/>
    <n v="1"/>
    <x v="12"/>
    <s v="9/19/2018"/>
    <n v="2091678"/>
    <n v="0"/>
    <n v="27"/>
    <n v="4"/>
    <s v="USD"/>
    <n v="199.9"/>
    <n v="799.6"/>
    <n v="91.93"/>
    <n v="367.72"/>
    <n v="431.88"/>
    <n v="0.540120060030015"/>
    <n v="1900"/>
    <s v="Jan"/>
    <s v="Jan-1900"/>
  </r>
  <r>
    <n v="1354007"/>
    <n v="1"/>
    <x v="12"/>
    <s v="9/20/2018"/>
    <n v="2072900"/>
    <n v="0"/>
    <n v="1659"/>
    <n v="3"/>
    <s v="USD"/>
    <n v="259.99"/>
    <n v="779.97"/>
    <n v="86.14"/>
    <n v="258.42"/>
    <n v="521.54999999999995"/>
    <n v="0.66867956459863831"/>
    <n v="1900"/>
    <s v="Jan"/>
    <s v="Jan-1900"/>
  </r>
  <r>
    <n v="1354007"/>
    <n v="2"/>
    <x v="12"/>
    <s v="9/20/2018"/>
    <n v="2072900"/>
    <n v="0"/>
    <n v="64"/>
    <n v="2"/>
    <s v="USD"/>
    <n v="181"/>
    <n v="362"/>
    <n v="83.24"/>
    <n v="166.48"/>
    <n v="195.52"/>
    <n v="0.5401104972375691"/>
    <n v="1900"/>
    <s v="Jan"/>
    <s v="Jan-1900"/>
  </r>
  <r>
    <n v="1354007"/>
    <n v="3"/>
    <x v="12"/>
    <s v="9/20/2018"/>
    <n v="2072900"/>
    <n v="0"/>
    <n v="1979"/>
    <n v="3"/>
    <s v="USD"/>
    <n v="279.99"/>
    <n v="839.97"/>
    <n v="142.75"/>
    <n v="428.25"/>
    <n v="411.72"/>
    <n v="0.49016036287010251"/>
    <n v="1900"/>
    <s v="Jan"/>
    <s v="Jan-1900"/>
  </r>
  <r>
    <n v="1354007"/>
    <n v="4"/>
    <x v="12"/>
    <s v="9/20/2018"/>
    <n v="2072900"/>
    <n v="0"/>
    <n v="2111"/>
    <n v="3"/>
    <s v="USD"/>
    <n v="877.5"/>
    <n v="2632.5"/>
    <n v="403.53"/>
    <n v="1210.5899999999999"/>
    <n v="1421.91"/>
    <n v="0.54013675213675216"/>
    <n v="1900"/>
    <s v="Jan"/>
    <s v="Jan-1900"/>
  </r>
  <r>
    <n v="1354007"/>
    <n v="5"/>
    <x v="12"/>
    <s v="9/20/2018"/>
    <n v="2072900"/>
    <n v="0"/>
    <n v="2484"/>
    <n v="8"/>
    <s v="USD"/>
    <n v="400"/>
    <n v="3200"/>
    <n v="183.95"/>
    <n v="1471.6"/>
    <n v="1728.4"/>
    <n v="0.54012500000000008"/>
    <n v="1900"/>
    <s v="Jan"/>
    <s v="Jan-1900"/>
  </r>
  <r>
    <n v="1354008"/>
    <n v="1"/>
    <x v="12"/>
    <s v=""/>
    <n v="719193"/>
    <n v="30"/>
    <n v="1815"/>
    <n v="6"/>
    <s v="EUR"/>
    <n v="32"/>
    <n v="192"/>
    <n v="16.309999999999999"/>
    <n v="97.859999999999985"/>
    <n v="94.140000000000015"/>
    <n v="0.4903125000000001"/>
    <n v="1900"/>
    <s v="Jan"/>
    <s v="Jan-1900"/>
  </r>
  <r>
    <n v="1354008"/>
    <n v="2"/>
    <x v="12"/>
    <s v=""/>
    <n v="719193"/>
    <n v="30"/>
    <n v="93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354009"/>
    <n v="1"/>
    <x v="12"/>
    <s v=""/>
    <n v="1377195"/>
    <n v="44"/>
    <n v="1705"/>
    <n v="3"/>
    <s v="USD"/>
    <n v="6.88"/>
    <n v="20.64"/>
    <n v="3.16"/>
    <n v="9.48"/>
    <n v="11.16"/>
    <n v="0.54069767441860461"/>
    <n v="1900"/>
    <s v="Jan"/>
    <s v="Jan-1900"/>
  </r>
  <r>
    <n v="1354010"/>
    <n v="1"/>
    <x v="12"/>
    <s v=""/>
    <n v="1513448"/>
    <n v="43"/>
    <n v="1537"/>
    <n v="3"/>
    <s v="USD"/>
    <n v="368"/>
    <n v="1104"/>
    <n v="121.93"/>
    <n v="365.79"/>
    <n v="738.21"/>
    <n v="0.66866847826086961"/>
    <n v="1900"/>
    <s v="Jan"/>
    <s v="Jan-1900"/>
  </r>
  <r>
    <n v="1354010"/>
    <n v="2"/>
    <x v="12"/>
    <s v=""/>
    <n v="1513448"/>
    <n v="43"/>
    <n v="1594"/>
    <n v="1"/>
    <s v="USD"/>
    <n v="9.99"/>
    <n v="9.99"/>
    <n v="5.09"/>
    <n v="5.09"/>
    <n v="4.9000000000000004"/>
    <n v="0.49049049049049054"/>
    <n v="1900"/>
    <s v="Jan"/>
    <s v="Jan-1900"/>
  </r>
  <r>
    <n v="1354011"/>
    <n v="1"/>
    <x v="12"/>
    <s v=""/>
    <n v="278979"/>
    <n v="8"/>
    <n v="1989"/>
    <n v="5"/>
    <s v="CAD"/>
    <n v="665.94"/>
    <n v="3329.7000000000003"/>
    <n v="220.64"/>
    <n v="1103.1999999999998"/>
    <n v="2226.5000000000005"/>
    <n v="0.66867885995735354"/>
    <n v="1900"/>
    <s v="Jan"/>
    <s v="Jan-1900"/>
  </r>
  <r>
    <n v="1354012"/>
    <n v="1"/>
    <x v="12"/>
    <s v="9/18/2018"/>
    <n v="347499"/>
    <n v="0"/>
    <n v="23"/>
    <n v="3"/>
    <s v="CAD"/>
    <n v="134"/>
    <n v="402"/>
    <n v="61.62"/>
    <n v="184.85999999999999"/>
    <n v="217.14000000000001"/>
    <n v="0.54014925373134337"/>
    <n v="1900"/>
    <s v="Jan"/>
    <s v="Jan-1900"/>
  </r>
  <r>
    <n v="1354015"/>
    <n v="1"/>
    <x v="12"/>
    <s v=""/>
    <n v="1956404"/>
    <n v="59"/>
    <n v="1714"/>
    <n v="5"/>
    <s v="USD"/>
    <n v="70.13"/>
    <n v="350.65"/>
    <n v="32.25"/>
    <n v="161.25"/>
    <n v="189.39999999999998"/>
    <n v="0.54013974048196201"/>
    <n v="1900"/>
    <s v="Jan"/>
    <s v="Jan-1900"/>
  </r>
  <r>
    <n v="1354015"/>
    <n v="2"/>
    <x v="12"/>
    <s v=""/>
    <n v="1956404"/>
    <n v="59"/>
    <n v="57"/>
    <n v="5"/>
    <s v="USD"/>
    <n v="156"/>
    <n v="780"/>
    <n v="79.53"/>
    <n v="397.65"/>
    <n v="382.35"/>
    <n v="0.4901923076923077"/>
    <n v="1900"/>
    <s v="Jan"/>
    <s v="Jan-1900"/>
  </r>
  <r>
    <n v="1354016"/>
    <n v="1"/>
    <x v="12"/>
    <s v=""/>
    <n v="1022337"/>
    <n v="39"/>
    <n v="473"/>
    <n v="5"/>
    <s v="GBP"/>
    <n v="59"/>
    <n v="295"/>
    <n v="30.08"/>
    <n v="150.39999999999998"/>
    <n v="144.60000000000002"/>
    <n v="0.49016949152542383"/>
    <n v="1900"/>
    <s v="Jan"/>
    <s v="Jan-1900"/>
  </r>
  <r>
    <n v="1354017"/>
    <n v="1"/>
    <x v="12"/>
    <s v=""/>
    <n v="540122"/>
    <n v="22"/>
    <n v="1587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354017"/>
    <n v="2"/>
    <x v="12"/>
    <s v=""/>
    <n v="540122"/>
    <n v="22"/>
    <n v="487"/>
    <n v="1"/>
    <s v="EUR"/>
    <n v="59"/>
    <n v="59"/>
    <n v="30.08"/>
    <n v="30.08"/>
    <n v="28.92"/>
    <n v="0.49016949152542377"/>
    <n v="1900"/>
    <s v="Jan"/>
    <s v="Jan-1900"/>
  </r>
  <r>
    <n v="1354018"/>
    <n v="1"/>
    <x v="12"/>
    <s v="9/19/2018"/>
    <n v="828028"/>
    <n v="0"/>
    <n v="708"/>
    <n v="7"/>
    <s v="EUR"/>
    <n v="78"/>
    <n v="546"/>
    <n v="39.770000000000003"/>
    <n v="278.39000000000004"/>
    <n v="267.60999999999996"/>
    <n v="0.49012820512820504"/>
    <n v="1900"/>
    <s v="Jan"/>
    <s v="Jan-1900"/>
  </r>
  <r>
    <n v="1354018"/>
    <n v="2"/>
    <x v="12"/>
    <s v="9/19/2018"/>
    <n v="828028"/>
    <n v="0"/>
    <n v="1308"/>
    <n v="6"/>
    <s v="EUR"/>
    <n v="28"/>
    <n v="168"/>
    <n v="14.28"/>
    <n v="85.679999999999993"/>
    <n v="82.320000000000007"/>
    <n v="0.49000000000000005"/>
    <n v="1900"/>
    <s v="Jan"/>
    <s v="Jan-1900"/>
  </r>
  <r>
    <n v="1354019"/>
    <n v="1"/>
    <x v="12"/>
    <s v=""/>
    <n v="1335158"/>
    <n v="64"/>
    <n v="677"/>
    <n v="3"/>
    <s v="USD"/>
    <n v="79"/>
    <n v="237"/>
    <n v="40.28"/>
    <n v="120.84"/>
    <n v="116.16"/>
    <n v="0.49012658227848099"/>
    <n v="1900"/>
    <s v="Jan"/>
    <s v="Jan-1900"/>
  </r>
  <r>
    <n v="1354020"/>
    <n v="1"/>
    <x v="12"/>
    <s v="9/19/2018"/>
    <n v="1820245"/>
    <n v="0"/>
    <n v="2495"/>
    <n v="2"/>
    <s v="USD"/>
    <n v="9.99"/>
    <n v="19.98"/>
    <n v="5.09"/>
    <n v="10.18"/>
    <n v="9.8000000000000007"/>
    <n v="0.49049049049049054"/>
    <n v="1900"/>
    <s v="Jan"/>
    <s v="Jan-1900"/>
  </r>
  <r>
    <n v="1354021"/>
    <n v="1"/>
    <x v="12"/>
    <s v="9/20/2018"/>
    <n v="1675644"/>
    <n v="0"/>
    <n v="53"/>
    <n v="6"/>
    <s v="USD"/>
    <n v="296"/>
    <n v="1776"/>
    <n v="98.07"/>
    <n v="588.41999999999996"/>
    <n v="1187.58"/>
    <n v="0.66868243243243242"/>
    <n v="1900"/>
    <s v="Jan"/>
    <s v="Jan-1900"/>
  </r>
  <r>
    <n v="1354021"/>
    <n v="2"/>
    <x v="12"/>
    <s v="9/20/2018"/>
    <n v="1675644"/>
    <n v="0"/>
    <n v="1461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354022"/>
    <n v="1"/>
    <x v="12"/>
    <s v="9/18/2018"/>
    <n v="1629123"/>
    <n v="0"/>
    <n v="2514"/>
    <n v="2"/>
    <s v="USD"/>
    <n v="129.99"/>
    <n v="259.98"/>
    <n v="43.07"/>
    <n v="86.14"/>
    <n v="173.84000000000003"/>
    <n v="0.66866682052465587"/>
    <n v="1900"/>
    <s v="Jan"/>
    <s v="Jan-1900"/>
  </r>
  <r>
    <n v="1354022"/>
    <n v="2"/>
    <x v="12"/>
    <s v="9/18/2018"/>
    <n v="1629123"/>
    <n v="0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54022"/>
    <n v="3"/>
    <x v="12"/>
    <s v="9/18/2018"/>
    <n v="1629123"/>
    <n v="0"/>
    <n v="103"/>
    <n v="6"/>
    <s v="USD"/>
    <n v="115"/>
    <n v="690"/>
    <n v="52.88"/>
    <n v="317.28000000000003"/>
    <n v="372.71999999999997"/>
    <n v="0.54017391304347817"/>
    <n v="1900"/>
    <s v="Jan"/>
    <s v="Jan-1900"/>
  </r>
  <r>
    <n v="1354022"/>
    <n v="4"/>
    <x v="12"/>
    <s v="9/18/2018"/>
    <n v="1629123"/>
    <n v="0"/>
    <n v="1458"/>
    <n v="7"/>
    <s v="USD"/>
    <n v="200"/>
    <n v="1400"/>
    <n v="91.97"/>
    <n v="643.79"/>
    <n v="756.21"/>
    <n v="0.54015000000000002"/>
    <n v="1900"/>
    <s v="Jan"/>
    <s v="Jan-1900"/>
  </r>
  <r>
    <n v="1354024"/>
    <n v="1"/>
    <x v="12"/>
    <s v=""/>
    <n v="1365154"/>
    <n v="45"/>
    <n v="1649"/>
    <n v="3"/>
    <s v="USD"/>
    <n v="259.99"/>
    <n v="779.97"/>
    <n v="86.14"/>
    <n v="258.42"/>
    <n v="521.54999999999995"/>
    <n v="0.66867956459863831"/>
    <n v="1900"/>
    <s v="Jan"/>
    <s v="Jan-1900"/>
  </r>
  <r>
    <n v="1354024"/>
    <n v="2"/>
    <x v="12"/>
    <s v=""/>
    <n v="1365154"/>
    <n v="45"/>
    <n v="433"/>
    <n v="6"/>
    <s v="USD"/>
    <n v="969"/>
    <n v="5814"/>
    <n v="321.05"/>
    <n v="1926.3000000000002"/>
    <n v="3887.7"/>
    <n v="0.66867905056759547"/>
    <n v="1900"/>
    <s v="Jan"/>
    <s v="Jan-1900"/>
  </r>
  <r>
    <n v="1354024"/>
    <n v="3"/>
    <x v="12"/>
    <s v=""/>
    <n v="1365154"/>
    <n v="45"/>
    <n v="455"/>
    <n v="1"/>
    <s v="USD"/>
    <n v="919"/>
    <n v="919"/>
    <n v="304.48"/>
    <n v="304.48"/>
    <n v="614.52"/>
    <n v="0.66868335146898805"/>
    <n v="1900"/>
    <s v="Jan"/>
    <s v="Jan-1900"/>
  </r>
  <r>
    <n v="1354025"/>
    <n v="1"/>
    <x v="12"/>
    <s v=""/>
    <n v="400656"/>
    <n v="24"/>
    <n v="1669"/>
    <n v="1"/>
    <s v="EUR"/>
    <n v="6.89"/>
    <n v="6.89"/>
    <n v="3.17"/>
    <n v="3.17"/>
    <n v="3.7199999999999998"/>
    <n v="0.53991291727140778"/>
    <n v="1900"/>
    <s v="Jan"/>
    <s v="Jan-1900"/>
  </r>
  <r>
    <n v="1354027"/>
    <n v="1"/>
    <x v="12"/>
    <s v=""/>
    <n v="556707"/>
    <n v="23"/>
    <n v="445"/>
    <n v="2"/>
    <s v="EUR"/>
    <n v="559"/>
    <n v="1118"/>
    <n v="257.06"/>
    <n v="514.12"/>
    <n v="603.88"/>
    <n v="0.54014311270125226"/>
    <n v="1900"/>
    <s v="Jan"/>
    <s v="Jan-1900"/>
  </r>
  <r>
    <n v="1354027"/>
    <n v="2"/>
    <x v="12"/>
    <s v=""/>
    <n v="556707"/>
    <n v="23"/>
    <n v="1230"/>
    <n v="2"/>
    <s v="EUR"/>
    <n v="1530"/>
    <n v="3060"/>
    <n v="506.92"/>
    <n v="1013.84"/>
    <n v="2046.1599999999999"/>
    <n v="0.66867973856209151"/>
    <n v="1900"/>
    <s v="Jan"/>
    <s v="Jan-1900"/>
  </r>
  <r>
    <n v="1354028"/>
    <n v="1"/>
    <x v="12"/>
    <s v=""/>
    <n v="1740766"/>
    <n v="49"/>
    <n v="46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354029"/>
    <n v="1"/>
    <x v="12"/>
    <s v=""/>
    <n v="2054855"/>
    <n v="47"/>
    <n v="1411"/>
    <n v="6"/>
    <s v="USD"/>
    <n v="268"/>
    <n v="1608"/>
    <n v="123.24"/>
    <n v="739.43999999999994"/>
    <n v="868.56000000000006"/>
    <n v="0.54014925373134337"/>
    <n v="1900"/>
    <s v="Jan"/>
    <s v="Jan-1900"/>
  </r>
  <r>
    <n v="1354029"/>
    <n v="2"/>
    <x v="12"/>
    <s v=""/>
    <n v="2054855"/>
    <n v="47"/>
    <n v="460"/>
    <n v="6"/>
    <s v="USD"/>
    <n v="299.89999999999998"/>
    <n v="1799.3999999999999"/>
    <n v="152.9"/>
    <n v="917.40000000000009"/>
    <n v="881.99999999999977"/>
    <n v="0.49016338779593188"/>
    <n v="1900"/>
    <s v="Jan"/>
    <s v="Jan-1900"/>
  </r>
  <r>
    <n v="1354030"/>
    <n v="1"/>
    <x v="12"/>
    <s v=""/>
    <n v="1163149"/>
    <n v="38"/>
    <n v="1176"/>
    <n v="3"/>
    <s v="GBP"/>
    <n v="1000"/>
    <n v="3000"/>
    <n v="331.32"/>
    <n v="993.96"/>
    <n v="2006.04"/>
    <n v="0.66867999999999994"/>
    <n v="1900"/>
    <s v="Jan"/>
    <s v="Jan-1900"/>
  </r>
  <r>
    <n v="1354030"/>
    <n v="2"/>
    <x v="12"/>
    <s v=""/>
    <n v="1163149"/>
    <n v="38"/>
    <n v="125"/>
    <n v="1"/>
    <s v="GBP"/>
    <n v="143.4"/>
    <n v="143.4"/>
    <n v="73.11"/>
    <n v="73.11"/>
    <n v="70.290000000000006"/>
    <n v="0.49016736401673644"/>
    <n v="1900"/>
    <s v="Jan"/>
    <s v="Jan-1900"/>
  </r>
  <r>
    <n v="1354030"/>
    <n v="3"/>
    <x v="12"/>
    <s v=""/>
    <n v="1163149"/>
    <n v="38"/>
    <n v="1528"/>
    <n v="1"/>
    <s v="GBP"/>
    <n v="302"/>
    <n v="302"/>
    <n v="100.06"/>
    <n v="100.06"/>
    <n v="201.94"/>
    <n v="0.66867549668874171"/>
    <n v="1900"/>
    <s v="Jan"/>
    <s v="Jan-1900"/>
  </r>
  <r>
    <n v="1354030"/>
    <n v="4"/>
    <x v="12"/>
    <s v=""/>
    <n v="1163149"/>
    <n v="38"/>
    <n v="428"/>
    <n v="1"/>
    <s v="GBP"/>
    <n v="969"/>
    <n v="969"/>
    <n v="321.05"/>
    <n v="321.05"/>
    <n v="647.95000000000005"/>
    <n v="0.66867905056759547"/>
    <n v="1900"/>
    <s v="Jan"/>
    <s v="Jan-1900"/>
  </r>
  <r>
    <n v="1354032"/>
    <n v="1"/>
    <x v="12"/>
    <s v=""/>
    <n v="1079698"/>
    <n v="39"/>
    <n v="1029"/>
    <n v="1"/>
    <s v="GBP"/>
    <n v="200"/>
    <n v="200"/>
    <n v="66.260000000000005"/>
    <n v="66.260000000000005"/>
    <n v="133.74"/>
    <n v="0.66870000000000007"/>
    <n v="1900"/>
    <s v="Jan"/>
    <s v="Jan-1900"/>
  </r>
  <r>
    <n v="1354032"/>
    <n v="2"/>
    <x v="12"/>
    <s v=""/>
    <n v="1079698"/>
    <n v="39"/>
    <n v="1619"/>
    <n v="6"/>
    <s v="GBP"/>
    <n v="59.99"/>
    <n v="359.94"/>
    <n v="27.59"/>
    <n v="165.54"/>
    <n v="194.4"/>
    <n v="0.54009001500250042"/>
    <n v="1900"/>
    <s v="Jan"/>
    <s v="Jan-1900"/>
  </r>
  <r>
    <n v="1354033"/>
    <n v="1"/>
    <x v="12"/>
    <s v=""/>
    <n v="733862"/>
    <n v="30"/>
    <n v="2085"/>
    <n v="2"/>
    <s v="EUR"/>
    <n v="1475"/>
    <n v="2950"/>
    <n v="488.7"/>
    <n v="977.4"/>
    <n v="1972.6"/>
    <n v="0.66867796610169483"/>
    <n v="1900"/>
    <s v="Jan"/>
    <s v="Jan-1900"/>
  </r>
  <r>
    <n v="1354033"/>
    <n v="2"/>
    <x v="12"/>
    <s v=""/>
    <n v="733862"/>
    <n v="30"/>
    <n v="56"/>
    <n v="3"/>
    <s v="EUR"/>
    <n v="296"/>
    <n v="888"/>
    <n v="98.07"/>
    <n v="294.20999999999998"/>
    <n v="593.79"/>
    <n v="0.66868243243243242"/>
    <n v="1900"/>
    <s v="Jan"/>
    <s v="Jan-1900"/>
  </r>
  <r>
    <n v="1354034"/>
    <n v="1"/>
    <x v="12"/>
    <s v=""/>
    <n v="496095"/>
    <n v="27"/>
    <n v="1641"/>
    <n v="1"/>
    <s v="EUR"/>
    <n v="12.66"/>
    <n v="12.66"/>
    <n v="5.82"/>
    <n v="5.82"/>
    <n v="6.84"/>
    <n v="0.54028436018957349"/>
    <n v="1900"/>
    <s v="Jan"/>
    <s v="Jan-1900"/>
  </r>
  <r>
    <n v="1354034"/>
    <n v="2"/>
    <x v="12"/>
    <s v=""/>
    <n v="496095"/>
    <n v="27"/>
    <n v="47"/>
    <n v="7"/>
    <s v="EUR"/>
    <n v="149.94999999999999"/>
    <n v="1049.6499999999999"/>
    <n v="76.45"/>
    <n v="535.15"/>
    <n v="514.49999999999989"/>
    <n v="0.49016338779593194"/>
    <n v="1900"/>
    <s v="Jan"/>
    <s v="Jan-1900"/>
  </r>
  <r>
    <n v="1354035"/>
    <n v="1"/>
    <x v="12"/>
    <s v=""/>
    <n v="1291980"/>
    <n v="62"/>
    <n v="418"/>
    <n v="1"/>
    <s v="USD"/>
    <n v="269.95"/>
    <n v="269.95"/>
    <n v="137.63"/>
    <n v="137.63"/>
    <n v="132.32"/>
    <n v="0.49016484534172994"/>
    <n v="1900"/>
    <s v="Jan"/>
    <s v="Jan-1900"/>
  </r>
  <r>
    <n v="1355000"/>
    <n v="1"/>
    <x v="12"/>
    <s v="9/18/2018"/>
    <n v="1608553"/>
    <n v="0"/>
    <n v="1736"/>
    <n v="5"/>
    <s v="USD"/>
    <n v="28"/>
    <n v="140"/>
    <n v="14.28"/>
    <n v="71.399999999999991"/>
    <n v="68.600000000000009"/>
    <n v="0.49000000000000005"/>
    <n v="1900"/>
    <s v="Jan"/>
    <s v="Jan-1900"/>
  </r>
  <r>
    <n v="1355000"/>
    <n v="2"/>
    <x v="12"/>
    <s v="9/18/2018"/>
    <n v="1608553"/>
    <n v="0"/>
    <n v="136"/>
    <n v="1"/>
    <s v="USD"/>
    <n v="349.95"/>
    <n v="349.95"/>
    <n v="160.93"/>
    <n v="160.93"/>
    <n v="189.01999999999998"/>
    <n v="0.54013430490070002"/>
    <n v="1900"/>
    <s v="Jan"/>
    <s v="Jan-1900"/>
  </r>
  <r>
    <n v="1355000"/>
    <n v="3"/>
    <x v="12"/>
    <s v="9/18/2018"/>
    <n v="1608553"/>
    <n v="0"/>
    <n v="1521"/>
    <n v="2"/>
    <s v="USD"/>
    <n v="310"/>
    <n v="620"/>
    <n v="142.56"/>
    <n v="285.12"/>
    <n v="334.88"/>
    <n v="0.54012903225806452"/>
    <n v="1900"/>
    <s v="Jan"/>
    <s v="Jan-1900"/>
  </r>
  <r>
    <n v="1355000"/>
    <n v="4"/>
    <x v="12"/>
    <s v="9/18/2018"/>
    <n v="1608553"/>
    <n v="0"/>
    <n v="1148"/>
    <n v="1"/>
    <s v="USD"/>
    <n v="422"/>
    <n v="422"/>
    <n v="215.15"/>
    <n v="215.15"/>
    <n v="206.85"/>
    <n v="0.49016587677725115"/>
    <n v="1900"/>
    <s v="Jan"/>
    <s v="Jan-1900"/>
  </r>
  <r>
    <n v="1355001"/>
    <n v="1"/>
    <x v="12"/>
    <s v=""/>
    <n v="625370"/>
    <n v="16"/>
    <n v="62"/>
    <n v="3"/>
    <s v="EUR"/>
    <n v="181"/>
    <n v="543"/>
    <n v="83.24"/>
    <n v="249.71999999999997"/>
    <n v="293.28000000000003"/>
    <n v="0.5401104972375691"/>
    <n v="1900"/>
    <s v="Jan"/>
    <s v="Jan-1900"/>
  </r>
  <r>
    <n v="1355002"/>
    <n v="1"/>
    <x v="12"/>
    <s v=""/>
    <n v="1484738"/>
    <n v="64"/>
    <n v="424"/>
    <n v="7"/>
    <s v="USD"/>
    <n v="269.95"/>
    <n v="1889.6499999999999"/>
    <n v="137.63"/>
    <n v="963.41"/>
    <n v="926.2399999999999"/>
    <n v="0.49016484534172994"/>
    <n v="1900"/>
    <s v="Jan"/>
    <s v="Jan-1900"/>
  </r>
  <r>
    <n v="1355002"/>
    <n v="2"/>
    <x v="12"/>
    <s v=""/>
    <n v="1484738"/>
    <n v="64"/>
    <n v="1553"/>
    <n v="3"/>
    <s v="USD"/>
    <n v="268"/>
    <n v="804"/>
    <n v="123.24"/>
    <n v="369.71999999999997"/>
    <n v="434.28000000000003"/>
    <n v="0.54014925373134337"/>
    <n v="1900"/>
    <s v="Jan"/>
    <s v="Jan-1900"/>
  </r>
  <r>
    <n v="1356000"/>
    <n v="1"/>
    <x v="12"/>
    <s v="9/20/2018"/>
    <n v="2044631"/>
    <n v="0"/>
    <n v="1502"/>
    <n v="1"/>
    <s v="USD"/>
    <n v="239"/>
    <n v="239"/>
    <n v="109.91"/>
    <n v="109.91"/>
    <n v="129.09"/>
    <n v="0.54012552301255234"/>
    <n v="1900"/>
    <s v="Jan"/>
    <s v="Jan-1900"/>
  </r>
  <r>
    <n v="1356001"/>
    <n v="1"/>
    <x v="12"/>
    <s v="9/20/2018"/>
    <n v="1352889"/>
    <n v="0"/>
    <n v="424"/>
    <n v="4"/>
    <s v="USD"/>
    <n v="269.95"/>
    <n v="1079.8"/>
    <n v="137.63"/>
    <n v="550.52"/>
    <n v="529.28"/>
    <n v="0.49016484534172994"/>
    <n v="1900"/>
    <s v="Jan"/>
    <s v="Jan-1900"/>
  </r>
  <r>
    <n v="1356002"/>
    <n v="1"/>
    <x v="12"/>
    <s v=""/>
    <n v="142837"/>
    <n v="6"/>
    <n v="111"/>
    <n v="1"/>
    <s v="AUD"/>
    <n v="249.99"/>
    <n v="249.99"/>
    <n v="82.83"/>
    <n v="82.83"/>
    <n v="167.16000000000003"/>
    <n v="0.66866674666986692"/>
    <n v="1900"/>
    <s v="Jan"/>
    <s v="Jan-1900"/>
  </r>
  <r>
    <n v="1356002"/>
    <n v="2"/>
    <x v="12"/>
    <s v=""/>
    <n v="142837"/>
    <n v="6"/>
    <n v="613"/>
    <n v="6"/>
    <s v="AUD"/>
    <n v="699"/>
    <n v="4194"/>
    <n v="321.44"/>
    <n v="1928.6399999999999"/>
    <n v="2265.36"/>
    <n v="0.54014306151645208"/>
    <n v="1900"/>
    <s v="Jan"/>
    <s v="Jan-1900"/>
  </r>
  <r>
    <n v="1356002"/>
    <n v="3"/>
    <x v="12"/>
    <s v=""/>
    <n v="142837"/>
    <n v="6"/>
    <n v="299"/>
    <n v="1"/>
    <s v="AUD"/>
    <n v="199"/>
    <n v="199"/>
    <n v="101.46"/>
    <n v="101.46"/>
    <n v="97.54"/>
    <n v="0.49015075376884426"/>
    <n v="1900"/>
    <s v="Jan"/>
    <s v="Jan-1900"/>
  </r>
  <r>
    <n v="1356002"/>
    <n v="4"/>
    <x v="12"/>
    <s v=""/>
    <n v="142837"/>
    <n v="6"/>
    <n v="603"/>
    <n v="6"/>
    <s v="AUD"/>
    <n v="229"/>
    <n v="1374"/>
    <n v="116.75"/>
    <n v="700.5"/>
    <n v="673.5"/>
    <n v="0.49017467248908297"/>
    <n v="1900"/>
    <s v="Jan"/>
    <s v="Jan-1900"/>
  </r>
  <r>
    <n v="1356002"/>
    <n v="5"/>
    <x v="12"/>
    <s v=""/>
    <n v="142837"/>
    <n v="6"/>
    <n v="18"/>
    <n v="6"/>
    <s v="AUD"/>
    <n v="109.95"/>
    <n v="659.7"/>
    <n v="50.56"/>
    <n v="303.36"/>
    <n v="356.34000000000003"/>
    <n v="0.5401546157344248"/>
    <n v="1900"/>
    <s v="Jan"/>
    <s v="Jan-1900"/>
  </r>
  <r>
    <n v="1356003"/>
    <n v="1"/>
    <x v="12"/>
    <s v=""/>
    <n v="1718030"/>
    <n v="45"/>
    <n v="442"/>
    <n v="5"/>
    <s v="USD"/>
    <n v="269.89999999999998"/>
    <n v="1349.5"/>
    <n v="137.6"/>
    <n v="688"/>
    <n v="661.5"/>
    <n v="0.49018154872174879"/>
    <n v="1900"/>
    <s v="Jan"/>
    <s v="Jan-1900"/>
  </r>
  <r>
    <n v="1356004"/>
    <n v="1"/>
    <x v="12"/>
    <s v=""/>
    <n v="1049861"/>
    <n v="37"/>
    <n v="1614"/>
    <n v="1"/>
    <s v="GBP"/>
    <n v="259.99"/>
    <n v="259.99"/>
    <n v="86.14"/>
    <n v="86.14"/>
    <n v="173.85000000000002"/>
    <n v="0.66867956459863842"/>
    <n v="1900"/>
    <s v="Jan"/>
    <s v="Jan-1900"/>
  </r>
  <r>
    <n v="1356004"/>
    <n v="2"/>
    <x v="12"/>
    <s v=""/>
    <n v="1049861"/>
    <n v="37"/>
    <n v="1903"/>
    <n v="3"/>
    <s v="GBP"/>
    <n v="3199.99"/>
    <n v="9599.9699999999993"/>
    <n v="1060.22"/>
    <n v="3180.66"/>
    <n v="6419.3099999999995"/>
    <n v="0.66868021462567073"/>
    <n v="1900"/>
    <s v="Jan"/>
    <s v="Jan-1900"/>
  </r>
  <r>
    <n v="1356006"/>
    <n v="1"/>
    <x v="12"/>
    <s v=""/>
    <n v="1923443"/>
    <n v="64"/>
    <n v="1543"/>
    <n v="1"/>
    <s v="USD"/>
    <n v="402"/>
    <n v="402"/>
    <n v="133.19"/>
    <n v="133.19"/>
    <n v="268.81"/>
    <n v="0.66868159203980104"/>
    <n v="1900"/>
    <s v="Jan"/>
    <s v="Jan-1900"/>
  </r>
  <r>
    <n v="1356006"/>
    <n v="2"/>
    <x v="12"/>
    <s v=""/>
    <n v="1923443"/>
    <n v="64"/>
    <n v="1641"/>
    <n v="1"/>
    <s v="USD"/>
    <n v="12.66"/>
    <n v="12.66"/>
    <n v="5.82"/>
    <n v="5.82"/>
    <n v="6.84"/>
    <n v="0.54028436018957349"/>
    <n v="1900"/>
    <s v="Jan"/>
    <s v="Jan-1900"/>
  </r>
  <r>
    <n v="1356006"/>
    <n v="3"/>
    <x v="12"/>
    <s v=""/>
    <n v="1923443"/>
    <n v="64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356006"/>
    <n v="4"/>
    <x v="12"/>
    <s v=""/>
    <n v="1923443"/>
    <n v="64"/>
    <n v="1683"/>
    <n v="3"/>
    <s v="USD"/>
    <n v="4.99"/>
    <n v="14.97"/>
    <n v="2.54"/>
    <n v="7.62"/>
    <n v="7.3500000000000005"/>
    <n v="0.4909819639278557"/>
    <n v="1900"/>
    <s v="Jan"/>
    <s v="Jan-1900"/>
  </r>
  <r>
    <n v="1356007"/>
    <n v="1"/>
    <x v="12"/>
    <s v=""/>
    <n v="1436054"/>
    <n v="44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356008"/>
    <n v="1"/>
    <x v="12"/>
    <s v=""/>
    <n v="477437"/>
    <n v="23"/>
    <n v="1659"/>
    <n v="2"/>
    <s v="EUR"/>
    <n v="259.99"/>
    <n v="519.98"/>
    <n v="86.14"/>
    <n v="172.28"/>
    <n v="347.70000000000005"/>
    <n v="0.66867956459863842"/>
    <n v="1900"/>
    <s v="Jan"/>
    <s v="Jan-1900"/>
  </r>
  <r>
    <n v="1356008"/>
    <n v="2"/>
    <x v="12"/>
    <s v=""/>
    <n v="477437"/>
    <n v="23"/>
    <n v="415"/>
    <n v="1"/>
    <s v="EUR"/>
    <n v="326"/>
    <n v="326"/>
    <n v="166.2"/>
    <n v="166.2"/>
    <n v="159.80000000000001"/>
    <n v="0.49018404907975466"/>
    <n v="1900"/>
    <s v="Jan"/>
    <s v="Jan-1900"/>
  </r>
  <r>
    <n v="1356008"/>
    <n v="3"/>
    <x v="12"/>
    <s v=""/>
    <n v="477437"/>
    <n v="23"/>
    <n v="392"/>
    <n v="1"/>
    <s v="EUR"/>
    <n v="382.95"/>
    <n v="382.95"/>
    <n v="195.24"/>
    <n v="195.24"/>
    <n v="187.70999999999998"/>
    <n v="0.49016842929886406"/>
    <n v="1900"/>
    <s v="Jan"/>
    <s v="Jan-1900"/>
  </r>
  <r>
    <n v="1356008"/>
    <n v="4"/>
    <x v="12"/>
    <s v=""/>
    <n v="477437"/>
    <n v="23"/>
    <n v="1712"/>
    <n v="2"/>
    <s v="EUR"/>
    <n v="70.13"/>
    <n v="140.26"/>
    <n v="32.25"/>
    <n v="64.5"/>
    <n v="75.759999999999991"/>
    <n v="0.54013974048196201"/>
    <n v="1900"/>
    <s v="Jan"/>
    <s v="Jan-1900"/>
  </r>
  <r>
    <n v="1356008"/>
    <n v="5"/>
    <x v="12"/>
    <s v=""/>
    <n v="477437"/>
    <n v="23"/>
    <n v="2210"/>
    <n v="10"/>
    <s v="EUR"/>
    <n v="119.99"/>
    <n v="1199.8999999999999"/>
    <n v="61.17"/>
    <n v="611.70000000000005"/>
    <n v="588.19999999999982"/>
    <n v="0.49020751729310769"/>
    <n v="1900"/>
    <s v="Jan"/>
    <s v="Jan-1900"/>
  </r>
  <r>
    <n v="1356009"/>
    <n v="1"/>
    <x v="12"/>
    <s v="9/19/2018"/>
    <n v="865163"/>
    <n v="0"/>
    <n v="1802"/>
    <n v="4"/>
    <s v="EUR"/>
    <n v="32"/>
    <n v="128"/>
    <n v="16.309999999999999"/>
    <n v="65.239999999999995"/>
    <n v="62.760000000000005"/>
    <n v="0.49031250000000004"/>
    <n v="1900"/>
    <s v="Jan"/>
    <s v="Jan-1900"/>
  </r>
  <r>
    <n v="1356010"/>
    <n v="1"/>
    <x v="12"/>
    <s v=""/>
    <n v="1401888"/>
    <n v="54"/>
    <n v="433"/>
    <n v="4"/>
    <s v="USD"/>
    <n v="969"/>
    <n v="3876"/>
    <n v="321.05"/>
    <n v="1284.2"/>
    <n v="2591.8000000000002"/>
    <n v="0.66867905056759547"/>
    <n v="1900"/>
    <s v="Jan"/>
    <s v="Jan-1900"/>
  </r>
  <r>
    <n v="1356011"/>
    <n v="1"/>
    <x v="12"/>
    <s v=""/>
    <n v="1489610"/>
    <n v="61"/>
    <n v="1205"/>
    <n v="9"/>
    <s v="USD"/>
    <n v="1580"/>
    <n v="14220"/>
    <n v="523.49"/>
    <n v="4711.41"/>
    <n v="9508.59"/>
    <n v="0.66867721518987344"/>
    <n v="1900"/>
    <s v="Jan"/>
    <s v="Jan-1900"/>
  </r>
  <r>
    <n v="1356012"/>
    <n v="1"/>
    <x v="12"/>
    <s v=""/>
    <n v="1328055"/>
    <n v="66"/>
    <n v="2089"/>
    <n v="2"/>
    <s v="USD"/>
    <n v="257.5"/>
    <n v="515"/>
    <n v="131.28"/>
    <n v="262.56"/>
    <n v="252.44"/>
    <n v="0.49017475728155341"/>
    <n v="1900"/>
    <s v="Jan"/>
    <s v="Jan-1900"/>
  </r>
  <r>
    <n v="1356012"/>
    <n v="2"/>
    <x v="12"/>
    <s v=""/>
    <n v="1328055"/>
    <n v="66"/>
    <n v="1519"/>
    <n v="2"/>
    <s v="USD"/>
    <n v="310"/>
    <n v="620"/>
    <n v="142.56"/>
    <n v="285.12"/>
    <n v="334.88"/>
    <n v="0.54012903225806452"/>
    <n v="1900"/>
    <s v="Jan"/>
    <s v="Jan-1900"/>
  </r>
  <r>
    <n v="1356012"/>
    <n v="3"/>
    <x v="12"/>
    <s v=""/>
    <n v="1328055"/>
    <n v="66"/>
    <n v="1650"/>
    <n v="3"/>
    <s v="USD"/>
    <n v="289.99"/>
    <n v="869.97"/>
    <n v="96.08"/>
    <n v="288.24"/>
    <n v="581.73"/>
    <n v="0.66867823028380291"/>
    <n v="1900"/>
    <s v="Jan"/>
    <s v="Jan-1900"/>
  </r>
  <r>
    <n v="1356013"/>
    <n v="1"/>
    <x v="12"/>
    <s v=""/>
    <n v="350095"/>
    <n v="8"/>
    <n v="1330"/>
    <n v="3"/>
    <s v="CAD"/>
    <n v="22.99"/>
    <n v="68.97"/>
    <n v="10.57"/>
    <n v="31.71"/>
    <n v="37.26"/>
    <n v="0.54023488473249237"/>
    <n v="1900"/>
    <s v="Jan"/>
    <s v="Jan-1900"/>
  </r>
  <r>
    <n v="1356014"/>
    <n v="1"/>
    <x v="12"/>
    <s v=""/>
    <n v="129176"/>
    <n v="5"/>
    <n v="2285"/>
    <n v="10"/>
    <s v="AUD"/>
    <n v="29.99"/>
    <n v="299.89999999999998"/>
    <n v="15.29"/>
    <n v="152.89999999999998"/>
    <n v="147"/>
    <n v="0.49016338779593199"/>
    <n v="1900"/>
    <s v="Jan"/>
    <s v="Jan-1900"/>
  </r>
  <r>
    <n v="1356014"/>
    <n v="2"/>
    <x v="12"/>
    <s v=""/>
    <n v="129176"/>
    <n v="5"/>
    <n v="1648"/>
    <n v="2"/>
    <s v="AUD"/>
    <n v="109.99"/>
    <n v="219.98"/>
    <n v="56.08"/>
    <n v="112.16"/>
    <n v="107.82"/>
    <n v="0.4901354668606237"/>
    <n v="1900"/>
    <s v="Jan"/>
    <s v="Jan-1900"/>
  </r>
  <r>
    <n v="1356015"/>
    <n v="1"/>
    <x v="12"/>
    <s v=""/>
    <n v="1531796"/>
    <n v="47"/>
    <n v="2514"/>
    <n v="1"/>
    <s v="USD"/>
    <n v="129.99"/>
    <n v="129.99"/>
    <n v="43.07"/>
    <n v="43.07"/>
    <n v="86.920000000000016"/>
    <n v="0.66866682052465587"/>
    <n v="1900"/>
    <s v="Jan"/>
    <s v="Jan-1900"/>
  </r>
  <r>
    <n v="1357000"/>
    <n v="1"/>
    <x v="12"/>
    <s v="9/23/2018"/>
    <n v="995332"/>
    <n v="0"/>
    <n v="1612"/>
    <n v="1"/>
    <s v="GBP"/>
    <n v="179.99"/>
    <n v="179.99"/>
    <n v="82.77"/>
    <n v="82.77"/>
    <n v="97.220000000000013"/>
    <n v="0.54014111895105288"/>
    <n v="1900"/>
    <s v="Jan"/>
    <s v="Jan-1900"/>
  </r>
  <r>
    <n v="1357001"/>
    <n v="1"/>
    <x v="12"/>
    <s v=""/>
    <n v="1594579"/>
    <n v="63"/>
    <n v="69"/>
    <n v="2"/>
    <s v="USD"/>
    <n v="25.69"/>
    <n v="51.38"/>
    <n v="13.1"/>
    <n v="26.2"/>
    <n v="25.180000000000003"/>
    <n v="0.49007395873880893"/>
    <n v="1900"/>
    <s v="Jan"/>
    <s v="Jan-1900"/>
  </r>
  <r>
    <n v="1357001"/>
    <n v="2"/>
    <x v="12"/>
    <s v=""/>
    <n v="1594579"/>
    <n v="63"/>
    <n v="419"/>
    <n v="3"/>
    <s v="USD"/>
    <n v="369"/>
    <n v="1107"/>
    <n v="188.13"/>
    <n v="564.39"/>
    <n v="542.61"/>
    <n v="0.49016260162601627"/>
    <n v="1900"/>
    <s v="Jan"/>
    <s v="Jan-1900"/>
  </r>
  <r>
    <n v="1357001"/>
    <n v="3"/>
    <x v="12"/>
    <s v=""/>
    <n v="1594579"/>
    <n v="63"/>
    <n v="1617"/>
    <n v="1"/>
    <s v="USD"/>
    <n v="57.99"/>
    <n v="57.99"/>
    <n v="26.67"/>
    <n v="26.67"/>
    <n v="31.32"/>
    <n v="0.54009311950336258"/>
    <n v="1900"/>
    <s v="Jan"/>
    <s v="Jan-1900"/>
  </r>
  <r>
    <n v="1357001"/>
    <n v="4"/>
    <x v="12"/>
    <s v=""/>
    <n v="1594579"/>
    <n v="63"/>
    <n v="1650"/>
    <n v="1"/>
    <s v="USD"/>
    <n v="289.99"/>
    <n v="289.99"/>
    <n v="96.08"/>
    <n v="96.08"/>
    <n v="193.91000000000003"/>
    <n v="0.66867823028380291"/>
    <n v="1900"/>
    <s v="Jan"/>
    <s v="Jan-1900"/>
  </r>
  <r>
    <n v="1357002"/>
    <n v="1"/>
    <x v="12"/>
    <s v=""/>
    <n v="1653040"/>
    <n v="63"/>
    <n v="650"/>
    <n v="1"/>
    <s v="USD"/>
    <n v="78"/>
    <n v="78"/>
    <n v="39.770000000000003"/>
    <n v="39.770000000000003"/>
    <n v="38.229999999999997"/>
    <n v="0.4901282051282051"/>
    <n v="1900"/>
    <s v="Jan"/>
    <s v="Jan-1900"/>
  </r>
  <r>
    <n v="1357004"/>
    <n v="1"/>
    <x v="12"/>
    <s v=""/>
    <n v="703936"/>
    <n v="29"/>
    <n v="1315"/>
    <n v="4"/>
    <s v="EUR"/>
    <n v="205"/>
    <n v="820"/>
    <n v="94.27"/>
    <n v="377.08"/>
    <n v="442.92"/>
    <n v="0.54014634146341467"/>
    <n v="1900"/>
    <s v="Jan"/>
    <s v="Jan-1900"/>
  </r>
  <r>
    <n v="1357004"/>
    <n v="2"/>
    <x v="12"/>
    <s v=""/>
    <n v="703936"/>
    <n v="29"/>
    <n v="460"/>
    <n v="2"/>
    <s v="EUR"/>
    <n v="299.89999999999998"/>
    <n v="599.79999999999995"/>
    <n v="152.9"/>
    <n v="305.8"/>
    <n v="293.99999999999994"/>
    <n v="0.49016338779593194"/>
    <n v="1900"/>
    <s v="Jan"/>
    <s v="Jan-1900"/>
  </r>
  <r>
    <n v="1357004"/>
    <n v="3"/>
    <x v="12"/>
    <s v=""/>
    <n v="703936"/>
    <n v="29"/>
    <n v="508"/>
    <n v="2"/>
    <s v="EUR"/>
    <n v="279"/>
    <n v="558"/>
    <n v="128.30000000000001"/>
    <n v="256.60000000000002"/>
    <n v="301.39999999999998"/>
    <n v="0.54014336917562722"/>
    <n v="1900"/>
    <s v="Jan"/>
    <s v="Jan-1900"/>
  </r>
  <r>
    <n v="1357004"/>
    <n v="4"/>
    <x v="12"/>
    <s v=""/>
    <n v="703936"/>
    <n v="29"/>
    <n v="1074"/>
    <n v="2"/>
    <s v="EUR"/>
    <n v="312"/>
    <n v="624"/>
    <n v="143.47999999999999"/>
    <n v="286.95999999999998"/>
    <n v="337.04"/>
    <n v="0.54012820512820514"/>
    <n v="1900"/>
    <s v="Jan"/>
    <s v="Jan-1900"/>
  </r>
  <r>
    <n v="1357005"/>
    <n v="1"/>
    <x v="12"/>
    <s v=""/>
    <n v="1359727"/>
    <n v="56"/>
    <n v="1210"/>
    <n v="2"/>
    <s v="USD"/>
    <n v="860"/>
    <n v="1720"/>
    <n v="395.48"/>
    <n v="790.96"/>
    <n v="929.04"/>
    <n v="0.54013953488372091"/>
    <n v="1900"/>
    <s v="Jan"/>
    <s v="Jan-1900"/>
  </r>
  <r>
    <n v="1357005"/>
    <n v="2"/>
    <x v="12"/>
    <s v=""/>
    <n v="1359727"/>
    <n v="56"/>
    <n v="9"/>
    <n v="1"/>
    <s v="USD"/>
    <n v="59.99"/>
    <n v="59.99"/>
    <n v="30.58"/>
    <n v="30.58"/>
    <n v="29.410000000000004"/>
    <n v="0.49024837472912158"/>
    <n v="1900"/>
    <s v="Jan"/>
    <s v="Jan-1900"/>
  </r>
  <r>
    <n v="1357006"/>
    <n v="1"/>
    <x v="12"/>
    <s v="9/21/2018"/>
    <n v="1411591"/>
    <n v="0"/>
    <n v="749"/>
    <n v="6"/>
    <s v="USD"/>
    <n v="16.5"/>
    <n v="99"/>
    <n v="7.59"/>
    <n v="45.54"/>
    <n v="53.46"/>
    <n v="0.54"/>
    <n v="1900"/>
    <s v="Jan"/>
    <s v="Jan-1900"/>
  </r>
  <r>
    <n v="1357006"/>
    <n v="2"/>
    <x v="12"/>
    <s v="9/21/2018"/>
    <n v="1411591"/>
    <n v="0"/>
    <n v="451"/>
    <n v="4"/>
    <s v="USD"/>
    <n v="559"/>
    <n v="2236"/>
    <n v="257.06"/>
    <n v="1028.24"/>
    <n v="1207.76"/>
    <n v="0.54014311270125226"/>
    <n v="1900"/>
    <s v="Jan"/>
    <s v="Jan-1900"/>
  </r>
  <r>
    <n v="1357006"/>
    <n v="3"/>
    <x v="12"/>
    <s v="9/21/2018"/>
    <n v="1411591"/>
    <n v="0"/>
    <n v="2051"/>
    <n v="7"/>
    <s v="USD"/>
    <n v="179.99"/>
    <n v="1259.93"/>
    <n v="82.77"/>
    <n v="579.39"/>
    <n v="680.54000000000008"/>
    <n v="0.54014111895105288"/>
    <n v="1900"/>
    <s v="Jan"/>
    <s v="Jan-1900"/>
  </r>
  <r>
    <n v="1357006"/>
    <n v="4"/>
    <x v="12"/>
    <s v="9/21/2018"/>
    <n v="1411591"/>
    <n v="0"/>
    <n v="1327"/>
    <n v="2"/>
    <s v="USD"/>
    <n v="46.99"/>
    <n v="93.98"/>
    <n v="15.57"/>
    <n v="31.14"/>
    <n v="62.84"/>
    <n v="0.66865290487337736"/>
    <n v="1900"/>
    <s v="Jan"/>
    <s v="Jan-1900"/>
  </r>
  <r>
    <n v="1357007"/>
    <n v="1"/>
    <x v="12"/>
    <s v="9/22/2018"/>
    <n v="1940708"/>
    <n v="0"/>
    <n v="2098"/>
    <n v="4"/>
    <s v="USD"/>
    <n v="508"/>
    <n v="2032"/>
    <n v="258.99"/>
    <n v="1035.96"/>
    <n v="996.04"/>
    <n v="0.4901771653543307"/>
    <n v="1900"/>
    <s v="Jan"/>
    <s v="Jan-1900"/>
  </r>
  <r>
    <n v="1357008"/>
    <n v="1"/>
    <x v="12"/>
    <s v=""/>
    <n v="1900993"/>
    <n v="50"/>
    <n v="1449"/>
    <n v="3"/>
    <s v="USD"/>
    <n v="300"/>
    <n v="900"/>
    <n v="137.96"/>
    <n v="413.88"/>
    <n v="486.12"/>
    <n v="0.54013333333333335"/>
    <n v="1900"/>
    <s v="Jan"/>
    <s v="Jan-1900"/>
  </r>
  <r>
    <n v="1357008"/>
    <n v="2"/>
    <x v="12"/>
    <s v=""/>
    <n v="1900993"/>
    <n v="50"/>
    <n v="105"/>
    <n v="1"/>
    <s v="USD"/>
    <n v="115"/>
    <n v="115"/>
    <n v="52.88"/>
    <n v="52.88"/>
    <n v="62.12"/>
    <n v="0.54017391304347828"/>
    <n v="1900"/>
    <s v="Jan"/>
    <s v="Jan-1900"/>
  </r>
  <r>
    <n v="1357008"/>
    <n v="3"/>
    <x v="12"/>
    <s v=""/>
    <n v="1900993"/>
    <n v="50"/>
    <n v="509"/>
    <n v="5"/>
    <s v="USD"/>
    <n v="139"/>
    <n v="695"/>
    <n v="70.87"/>
    <n v="354.35"/>
    <n v="340.65"/>
    <n v="0.49014388489208632"/>
    <n v="1900"/>
    <s v="Jan"/>
    <s v="Jan-1900"/>
  </r>
  <r>
    <n v="1357009"/>
    <n v="1"/>
    <x v="12"/>
    <s v="9/23/2018"/>
    <n v="433811"/>
    <n v="0"/>
    <n v="1630"/>
    <n v="3"/>
    <s v="EUR"/>
    <n v="22.89"/>
    <n v="68.67"/>
    <n v="7.58"/>
    <n v="22.740000000000002"/>
    <n v="45.93"/>
    <n v="0.66885102664919172"/>
    <n v="1900"/>
    <s v="Jan"/>
    <s v="Jan-1900"/>
  </r>
  <r>
    <n v="1357009"/>
    <n v="2"/>
    <x v="12"/>
    <s v="9/23/2018"/>
    <n v="433811"/>
    <n v="0"/>
    <n v="1555"/>
    <n v="3"/>
    <s v="EUR"/>
    <n v="368"/>
    <n v="1104"/>
    <n v="121.93"/>
    <n v="365.79"/>
    <n v="738.21"/>
    <n v="0.66866847826086961"/>
    <n v="1900"/>
    <s v="Jan"/>
    <s v="Jan-1900"/>
  </r>
  <r>
    <n v="1357009"/>
    <n v="3"/>
    <x v="12"/>
    <s v="9/23/2018"/>
    <n v="433811"/>
    <n v="0"/>
    <n v="2100"/>
    <n v="8"/>
    <s v="EUR"/>
    <n v="1475"/>
    <n v="11800"/>
    <n v="488.7"/>
    <n v="3909.6"/>
    <n v="7890.4"/>
    <n v="0.66867796610169483"/>
    <n v="1900"/>
    <s v="Jan"/>
    <s v="Jan-1900"/>
  </r>
  <r>
    <n v="1357010"/>
    <n v="1"/>
    <x v="12"/>
    <s v=""/>
    <n v="1822172"/>
    <n v="44"/>
    <n v="36"/>
    <n v="6"/>
    <s v="USD"/>
    <n v="95.95"/>
    <n v="575.70000000000005"/>
    <n v="48.92"/>
    <n v="293.52"/>
    <n v="282.18000000000006"/>
    <n v="0.49015112037519548"/>
    <n v="1900"/>
    <s v="Jan"/>
    <s v="Jan-1900"/>
  </r>
  <r>
    <n v="1357010"/>
    <n v="3"/>
    <x v="12"/>
    <s v=""/>
    <n v="1822172"/>
    <n v="44"/>
    <n v="951"/>
    <n v="3"/>
    <s v="USD"/>
    <n v="281"/>
    <n v="843"/>
    <n v="143.26"/>
    <n v="429.78"/>
    <n v="413.22"/>
    <n v="0.49017793594306053"/>
    <n v="1900"/>
    <s v="Jan"/>
    <s v="Jan-1900"/>
  </r>
  <r>
    <n v="1357011"/>
    <n v="1"/>
    <x v="12"/>
    <s v=""/>
    <n v="475180"/>
    <n v="20"/>
    <n v="1341"/>
    <n v="1"/>
    <s v="EUR"/>
    <n v="16"/>
    <n v="16"/>
    <n v="8.16"/>
    <n v="8.16"/>
    <n v="7.84"/>
    <n v="0.49"/>
    <n v="1900"/>
    <s v="Jan"/>
    <s v="Jan-1900"/>
  </r>
  <r>
    <n v="1357011"/>
    <n v="2"/>
    <x v="12"/>
    <s v=""/>
    <n v="475180"/>
    <n v="20"/>
    <n v="1644"/>
    <n v="2"/>
    <s v="EUR"/>
    <n v="57.88"/>
    <n v="115.76"/>
    <n v="26.62"/>
    <n v="53.24"/>
    <n v="62.52"/>
    <n v="0.54008293020041465"/>
    <n v="1900"/>
    <s v="Jan"/>
    <s v="Jan-1900"/>
  </r>
  <r>
    <n v="1357011"/>
    <n v="3"/>
    <x v="12"/>
    <s v=""/>
    <n v="475180"/>
    <n v="20"/>
    <n v="986"/>
    <n v="7"/>
    <s v="EUR"/>
    <n v="129"/>
    <n v="903"/>
    <n v="59.32"/>
    <n v="415.24"/>
    <n v="487.76"/>
    <n v="0.54015503875968995"/>
    <n v="1900"/>
    <s v="Jan"/>
    <s v="Jan-1900"/>
  </r>
  <r>
    <n v="1357012"/>
    <n v="1"/>
    <x v="12"/>
    <s v=""/>
    <n v="1581565"/>
    <n v="55"/>
    <n v="1023"/>
    <n v="1"/>
    <s v="USD"/>
    <n v="188.5"/>
    <n v="188.5"/>
    <n v="86.68"/>
    <n v="86.68"/>
    <n v="101.82"/>
    <n v="0.54015915119363389"/>
    <n v="1900"/>
    <s v="Jan"/>
    <s v="Jan-1900"/>
  </r>
  <r>
    <n v="1357013"/>
    <n v="1"/>
    <x v="12"/>
    <s v=""/>
    <n v="1364466"/>
    <n v="50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357013"/>
    <n v="2"/>
    <x v="12"/>
    <s v=""/>
    <n v="1364466"/>
    <n v="50"/>
    <n v="1770"/>
    <n v="2"/>
    <s v="USD"/>
    <n v="34"/>
    <n v="68"/>
    <n v="17.329999999999998"/>
    <n v="34.659999999999997"/>
    <n v="33.340000000000003"/>
    <n v="0.49029411764705888"/>
    <n v="1900"/>
    <s v="Jan"/>
    <s v="Jan-1900"/>
  </r>
  <r>
    <n v="1357014"/>
    <n v="1"/>
    <x v="12"/>
    <s v=""/>
    <n v="151499"/>
    <n v="5"/>
    <n v="445"/>
    <n v="1"/>
    <s v="AUD"/>
    <n v="559"/>
    <n v="559"/>
    <n v="257.06"/>
    <n v="257.06"/>
    <n v="301.94"/>
    <n v="0.54014311270125226"/>
    <n v="1900"/>
    <s v="Jan"/>
    <s v="Jan-1900"/>
  </r>
  <r>
    <n v="1357014"/>
    <n v="2"/>
    <x v="12"/>
    <s v=""/>
    <n v="151499"/>
    <n v="5"/>
    <n v="1705"/>
    <n v="2"/>
    <s v="AUD"/>
    <n v="6.88"/>
    <n v="13.76"/>
    <n v="3.16"/>
    <n v="6.32"/>
    <n v="7.4399999999999995"/>
    <n v="0.54069767441860461"/>
    <n v="1900"/>
    <s v="Jan"/>
    <s v="Jan-1900"/>
  </r>
  <r>
    <n v="1357014"/>
    <n v="3"/>
    <x v="12"/>
    <s v=""/>
    <n v="151499"/>
    <n v="5"/>
    <n v="1269"/>
    <n v="8"/>
    <s v="AUD"/>
    <n v="49.96"/>
    <n v="399.68"/>
    <n v="25.47"/>
    <n v="203.76"/>
    <n v="195.92000000000002"/>
    <n v="0.49019215372297842"/>
    <n v="1900"/>
    <s v="Jan"/>
    <s v="Jan-1900"/>
  </r>
  <r>
    <n v="1357014"/>
    <n v="4"/>
    <x v="12"/>
    <s v=""/>
    <n v="151499"/>
    <n v="5"/>
    <n v="44"/>
    <n v="1"/>
    <s v="AUD"/>
    <n v="232"/>
    <n v="232"/>
    <n v="106.69"/>
    <n v="106.69"/>
    <n v="125.31"/>
    <n v="0.54012931034482758"/>
    <n v="1900"/>
    <s v="Jan"/>
    <s v="Jan-1900"/>
  </r>
  <r>
    <n v="1357015"/>
    <n v="1"/>
    <x v="12"/>
    <s v="9/21/2018"/>
    <n v="1049490"/>
    <n v="0"/>
    <n v="86"/>
    <n v="4"/>
    <s v="GBP"/>
    <n v="99.99"/>
    <n v="399.96"/>
    <n v="45.98"/>
    <n v="183.92"/>
    <n v="216.04"/>
    <n v="0.54015401540154018"/>
    <n v="1900"/>
    <s v="Jan"/>
    <s v="Jan-1900"/>
  </r>
  <r>
    <n v="1357015"/>
    <n v="2"/>
    <x v="12"/>
    <s v="9/21/2018"/>
    <n v="1049490"/>
    <n v="0"/>
    <n v="283"/>
    <n v="1"/>
    <s v="GBP"/>
    <n v="429"/>
    <n v="429"/>
    <n v="197.28"/>
    <n v="197.28"/>
    <n v="231.72"/>
    <n v="0.54013986013986015"/>
    <n v="1900"/>
    <s v="Jan"/>
    <s v="Jan-1900"/>
  </r>
  <r>
    <n v="1357015"/>
    <n v="3"/>
    <x v="12"/>
    <s v="9/21/2018"/>
    <n v="1049490"/>
    <n v="0"/>
    <n v="711"/>
    <n v="1"/>
    <s v="GBP"/>
    <n v="136"/>
    <n v="136"/>
    <n v="62.54"/>
    <n v="62.54"/>
    <n v="73.460000000000008"/>
    <n v="0.54014705882352942"/>
    <n v="1900"/>
    <s v="Jan"/>
    <s v="Jan-1900"/>
  </r>
  <r>
    <n v="1357015"/>
    <n v="4"/>
    <x v="12"/>
    <s v="9/21/2018"/>
    <n v="1049490"/>
    <n v="0"/>
    <n v="730"/>
    <n v="7"/>
    <s v="GBP"/>
    <n v="136"/>
    <n v="952"/>
    <n v="62.54"/>
    <n v="437.78"/>
    <n v="514.22"/>
    <n v="0.54014705882352942"/>
    <n v="1900"/>
    <s v="Jan"/>
    <s v="Jan-1900"/>
  </r>
  <r>
    <n v="1357016"/>
    <n v="1"/>
    <x v="12"/>
    <s v="9/21/2018"/>
    <n v="838631"/>
    <n v="0"/>
    <n v="2391"/>
    <n v="1"/>
    <s v="EUR"/>
    <n v="459.99"/>
    <n v="459.99"/>
    <n v="211.53"/>
    <n v="211.53"/>
    <n v="248.46"/>
    <n v="0.54014217700384792"/>
    <n v="1900"/>
    <s v="Jan"/>
    <s v="Jan-1900"/>
  </r>
  <r>
    <n v="1357017"/>
    <n v="1"/>
    <x v="12"/>
    <s v=""/>
    <n v="2065817"/>
    <n v="51"/>
    <n v="117"/>
    <n v="2"/>
    <s v="USD"/>
    <n v="169.99"/>
    <n v="339.98"/>
    <n v="86.67"/>
    <n v="173.34"/>
    <n v="166.64000000000001"/>
    <n v="0.49014647920465909"/>
    <n v="1900"/>
    <s v="Jan"/>
    <s v="Jan-1900"/>
  </r>
  <r>
    <n v="1357017"/>
    <n v="2"/>
    <x v="12"/>
    <s v=""/>
    <n v="2065817"/>
    <n v="51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357017"/>
    <n v="3"/>
    <x v="12"/>
    <s v=""/>
    <n v="2065817"/>
    <n v="51"/>
    <n v="1702"/>
    <n v="1"/>
    <s v="USD"/>
    <n v="16.989999999999998"/>
    <n v="16.989999999999998"/>
    <n v="5.63"/>
    <n v="5.63"/>
    <n v="11.36"/>
    <n v="0.66862860506180111"/>
    <n v="1900"/>
    <s v="Jan"/>
    <s v="Jan-1900"/>
  </r>
  <r>
    <n v="1357018"/>
    <n v="1"/>
    <x v="12"/>
    <s v=""/>
    <n v="542632"/>
    <n v="21"/>
    <n v="185"/>
    <n v="1"/>
    <s v="EUR"/>
    <n v="169"/>
    <n v="169"/>
    <n v="55.99"/>
    <n v="55.99"/>
    <n v="113.00999999999999"/>
    <n v="0.66869822485207098"/>
    <n v="1900"/>
    <s v="Jan"/>
    <s v="Jan-1900"/>
  </r>
  <r>
    <n v="1357019"/>
    <n v="1"/>
    <x v="12"/>
    <s v="9/21/2018"/>
    <n v="1813538"/>
    <n v="0"/>
    <n v="1333"/>
    <n v="5"/>
    <s v="USD"/>
    <n v="32.99"/>
    <n v="164.95000000000002"/>
    <n v="15.17"/>
    <n v="75.849999999999994"/>
    <n v="89.100000000000023"/>
    <n v="0.54016368596544417"/>
    <n v="1900"/>
    <s v="Jan"/>
    <s v="Jan-1900"/>
  </r>
  <r>
    <n v="1357020"/>
    <n v="1"/>
    <x v="12"/>
    <s v="9/24/2018"/>
    <n v="1976957"/>
    <n v="0"/>
    <n v="172"/>
    <n v="1"/>
    <s v="USD"/>
    <n v="169"/>
    <n v="169"/>
    <n v="55.99"/>
    <n v="55.99"/>
    <n v="113.00999999999999"/>
    <n v="0.66869822485207098"/>
    <n v="1900"/>
    <s v="Jan"/>
    <s v="Jan-1900"/>
  </r>
  <r>
    <n v="1357020"/>
    <n v="2"/>
    <x v="12"/>
    <s v="9/24/2018"/>
    <n v="1976957"/>
    <n v="0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58000"/>
    <n v="1"/>
    <x v="12"/>
    <s v=""/>
    <n v="607356"/>
    <n v="12"/>
    <n v="164"/>
    <n v="1"/>
    <s v="EUR"/>
    <n v="1592.2"/>
    <n v="1592.2"/>
    <n v="527.53"/>
    <n v="527.53"/>
    <n v="1064.67"/>
    <n v="0.66867855797010434"/>
    <n v="1900"/>
    <s v="Jan"/>
    <s v="Jan-1900"/>
  </r>
  <r>
    <n v="1358000"/>
    <n v="2"/>
    <x v="12"/>
    <s v=""/>
    <n v="607356"/>
    <n v="12"/>
    <n v="107"/>
    <n v="1"/>
    <s v="EUR"/>
    <n v="132.99"/>
    <n v="132.99"/>
    <n v="61.16"/>
    <n v="61.16"/>
    <n v="71.830000000000013"/>
    <n v="0.54011579818031441"/>
    <n v="1900"/>
    <s v="Jan"/>
    <s v="Jan-1900"/>
  </r>
  <r>
    <n v="1358000"/>
    <n v="3"/>
    <x v="12"/>
    <s v=""/>
    <n v="607356"/>
    <n v="12"/>
    <n v="1569"/>
    <n v="2"/>
    <s v="EUR"/>
    <n v="299"/>
    <n v="598"/>
    <n v="137.5"/>
    <n v="275"/>
    <n v="323"/>
    <n v="0.54013377926421402"/>
    <n v="1900"/>
    <s v="Jan"/>
    <s v="Jan-1900"/>
  </r>
  <r>
    <n v="1358001"/>
    <n v="1"/>
    <x v="12"/>
    <s v="9/23/2018"/>
    <n v="1486608"/>
    <n v="0"/>
    <n v="749"/>
    <n v="1"/>
    <s v="USD"/>
    <n v="16.5"/>
    <n v="16.5"/>
    <n v="7.59"/>
    <n v="7.59"/>
    <n v="8.91"/>
    <n v="0.54"/>
    <n v="1900"/>
    <s v="Jan"/>
    <s v="Jan-1900"/>
  </r>
  <r>
    <n v="1358001"/>
    <n v="2"/>
    <x v="12"/>
    <s v="9/23/2018"/>
    <n v="1486608"/>
    <n v="0"/>
    <n v="1517"/>
    <n v="1"/>
    <s v="USD"/>
    <n v="267"/>
    <n v="267"/>
    <n v="122.78"/>
    <n v="122.78"/>
    <n v="144.22"/>
    <n v="0.54014981273408236"/>
    <n v="1900"/>
    <s v="Jan"/>
    <s v="Jan-1900"/>
  </r>
  <r>
    <n v="1358001"/>
    <n v="3"/>
    <x v="12"/>
    <s v="9/23/2018"/>
    <n v="1486608"/>
    <n v="0"/>
    <n v="1549"/>
    <n v="3"/>
    <s v="USD"/>
    <n v="389"/>
    <n v="1167"/>
    <n v="128.88"/>
    <n v="386.64"/>
    <n v="780.36"/>
    <n v="0.66868894601542417"/>
    <n v="1900"/>
    <s v="Jan"/>
    <s v="Jan-1900"/>
  </r>
  <r>
    <n v="1358001"/>
    <n v="4"/>
    <x v="12"/>
    <s v="9/23/2018"/>
    <n v="1486608"/>
    <n v="0"/>
    <n v="1018"/>
    <n v="1"/>
    <s v="USD"/>
    <n v="188"/>
    <n v="188"/>
    <n v="86.45"/>
    <n v="86.45"/>
    <n v="101.55"/>
    <n v="0.54015957446808505"/>
    <n v="1900"/>
    <s v="Jan"/>
    <s v="Jan-1900"/>
  </r>
  <r>
    <n v="1358001"/>
    <n v="5"/>
    <x v="12"/>
    <s v="9/23/2018"/>
    <n v="1486608"/>
    <n v="0"/>
    <n v="101"/>
    <n v="2"/>
    <s v="USD"/>
    <n v="120"/>
    <n v="240"/>
    <n v="55.18"/>
    <n v="110.36"/>
    <n v="129.63999999999999"/>
    <n v="0.54016666666666657"/>
    <n v="1900"/>
    <s v="Jan"/>
    <s v="Jan-1900"/>
  </r>
  <r>
    <n v="1358003"/>
    <n v="1"/>
    <x v="12"/>
    <s v=""/>
    <n v="477389"/>
    <n v="19"/>
    <n v="422"/>
    <n v="1"/>
    <s v="EUR"/>
    <n v="969"/>
    <n v="969"/>
    <n v="321.05"/>
    <n v="321.05"/>
    <n v="647.95000000000005"/>
    <n v="0.66867905056759547"/>
    <n v="1900"/>
    <s v="Jan"/>
    <s v="Jan-1900"/>
  </r>
  <r>
    <n v="1358004"/>
    <n v="1"/>
    <x v="12"/>
    <s v=""/>
    <n v="1393425"/>
    <n v="57"/>
    <n v="388"/>
    <n v="2"/>
    <s v="USD"/>
    <n v="382.95"/>
    <n v="765.9"/>
    <n v="195.24"/>
    <n v="390.48"/>
    <n v="375.41999999999996"/>
    <n v="0.49016842929886406"/>
    <n v="1900"/>
    <s v="Jan"/>
    <s v="Jan-1900"/>
  </r>
  <r>
    <n v="1358005"/>
    <n v="1"/>
    <x v="12"/>
    <s v=""/>
    <n v="1168405"/>
    <n v="36"/>
    <n v="425"/>
    <n v="5"/>
    <s v="GBP"/>
    <n v="369"/>
    <n v="1845"/>
    <n v="188.13"/>
    <n v="940.65"/>
    <n v="904.35"/>
    <n v="0.49016260162601627"/>
    <n v="1900"/>
    <s v="Jan"/>
    <s v="Jan-1900"/>
  </r>
  <r>
    <n v="1358005"/>
    <n v="2"/>
    <x v="12"/>
    <s v=""/>
    <n v="1168405"/>
    <n v="36"/>
    <n v="1622"/>
    <n v="1"/>
    <s v="GBP"/>
    <n v="219"/>
    <n v="219"/>
    <n v="72.56"/>
    <n v="72.56"/>
    <n v="146.44"/>
    <n v="0.668675799086758"/>
    <n v="1900"/>
    <s v="Jan"/>
    <s v="Jan-1900"/>
  </r>
  <r>
    <n v="1358005"/>
    <n v="3"/>
    <x v="12"/>
    <s v=""/>
    <n v="1168405"/>
    <n v="36"/>
    <n v="104"/>
    <n v="7"/>
    <s v="GBP"/>
    <n v="115"/>
    <n v="805"/>
    <n v="52.88"/>
    <n v="370.16"/>
    <n v="434.84"/>
    <n v="0.54017391304347828"/>
    <n v="1900"/>
    <s v="Jan"/>
    <s v="Jan-1900"/>
  </r>
  <r>
    <n v="1358005"/>
    <n v="5"/>
    <x v="12"/>
    <s v=""/>
    <n v="1168405"/>
    <n v="36"/>
    <n v="2511"/>
    <n v="3"/>
    <s v="GBP"/>
    <n v="4.0599999999999996"/>
    <n v="12.18"/>
    <n v="2.0699999999999998"/>
    <n v="6.2099999999999991"/>
    <n v="5.9700000000000006"/>
    <n v="0.49014778325123159"/>
    <n v="1900"/>
    <s v="Jan"/>
    <s v="Jan-1900"/>
  </r>
  <r>
    <n v="1358005"/>
    <n v="6"/>
    <x v="12"/>
    <s v=""/>
    <n v="1168405"/>
    <n v="36"/>
    <n v="416"/>
    <n v="8"/>
    <s v="GBP"/>
    <n v="969"/>
    <n v="7752"/>
    <n v="321.05"/>
    <n v="2568.4"/>
    <n v="5183.6000000000004"/>
    <n v="0.66867905056759547"/>
    <n v="1900"/>
    <s v="Jan"/>
    <s v="Jan-1900"/>
  </r>
  <r>
    <n v="1358006"/>
    <n v="1"/>
    <x v="12"/>
    <s v=""/>
    <n v="1960599"/>
    <n v="50"/>
    <n v="2508"/>
    <n v="6"/>
    <s v="USD"/>
    <n v="4.74"/>
    <n v="28.44"/>
    <n v="2.42"/>
    <n v="14.52"/>
    <n v="13.920000000000002"/>
    <n v="0.48945147679324896"/>
    <n v="1900"/>
    <s v="Jan"/>
    <s v="Jan-1900"/>
  </r>
  <r>
    <n v="1358006"/>
    <n v="2"/>
    <x v="12"/>
    <s v=""/>
    <n v="1960599"/>
    <n v="50"/>
    <n v="508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358006"/>
    <n v="3"/>
    <x v="12"/>
    <s v=""/>
    <n v="1960599"/>
    <n v="50"/>
    <n v="1756"/>
    <n v="1"/>
    <s v="USD"/>
    <n v="64.900000000000006"/>
    <n v="64.900000000000006"/>
    <n v="33.090000000000003"/>
    <n v="33.090000000000003"/>
    <n v="31.810000000000002"/>
    <n v="0.49013867488443758"/>
    <n v="1900"/>
    <s v="Jan"/>
    <s v="Jan-1900"/>
  </r>
  <r>
    <n v="1358006"/>
    <n v="4"/>
    <x v="12"/>
    <s v=""/>
    <n v="1960599"/>
    <n v="50"/>
    <n v="1994"/>
    <n v="1"/>
    <s v="USD"/>
    <n v="94.99"/>
    <n v="94.99"/>
    <n v="48.43"/>
    <n v="48.43"/>
    <n v="46.559999999999995"/>
    <n v="0.49015685861669644"/>
    <n v="1900"/>
    <s v="Jan"/>
    <s v="Jan-1900"/>
  </r>
  <r>
    <n v="1358007"/>
    <n v="1"/>
    <x v="12"/>
    <s v=""/>
    <n v="1322224"/>
    <n v="55"/>
    <n v="86"/>
    <n v="2"/>
    <s v="USD"/>
    <n v="99.99"/>
    <n v="199.98"/>
    <n v="45.98"/>
    <n v="91.96"/>
    <n v="108.02"/>
    <n v="0.54015401540154018"/>
    <n v="1900"/>
    <s v="Jan"/>
    <s v="Jan-1900"/>
  </r>
  <r>
    <n v="1358009"/>
    <n v="1"/>
    <x v="12"/>
    <s v=""/>
    <n v="1112974"/>
    <n v="40"/>
    <n v="2088"/>
    <n v="2"/>
    <s v="GBP"/>
    <n v="508"/>
    <n v="1016"/>
    <n v="258.99"/>
    <n v="517.98"/>
    <n v="498.02"/>
    <n v="0.4901771653543307"/>
    <n v="1900"/>
    <s v="Jan"/>
    <s v="Jan-1900"/>
  </r>
  <r>
    <n v="1358009"/>
    <n v="2"/>
    <x v="12"/>
    <s v=""/>
    <n v="1112974"/>
    <n v="40"/>
    <n v="2129"/>
    <n v="2"/>
    <s v="GBP"/>
    <n v="745.99"/>
    <n v="1491.98"/>
    <n v="343.05"/>
    <n v="686.1"/>
    <n v="805.88"/>
    <n v="0.54014128875722189"/>
    <n v="1900"/>
    <s v="Jan"/>
    <s v="Jan-1900"/>
  </r>
  <r>
    <n v="1358009"/>
    <n v="3"/>
    <x v="12"/>
    <s v=""/>
    <n v="1112974"/>
    <n v="40"/>
    <n v="2105"/>
    <n v="5"/>
    <s v="GBP"/>
    <n v="1475"/>
    <n v="7375"/>
    <n v="488.7"/>
    <n v="2443.5"/>
    <n v="4931.5"/>
    <n v="0.66867796610169494"/>
    <n v="1900"/>
    <s v="Jan"/>
    <s v="Jan-1900"/>
  </r>
  <r>
    <n v="1358009"/>
    <n v="4"/>
    <x v="12"/>
    <s v=""/>
    <n v="1112974"/>
    <n v="40"/>
    <n v="2095"/>
    <n v="3"/>
    <s v="GBP"/>
    <n v="1475"/>
    <n v="4425"/>
    <n v="488.7"/>
    <n v="1466.1"/>
    <n v="2958.9"/>
    <n v="0.66867796610169494"/>
    <n v="1900"/>
    <s v="Jan"/>
    <s v="Jan-1900"/>
  </r>
  <r>
    <n v="1358010"/>
    <n v="1"/>
    <x v="12"/>
    <s v=""/>
    <n v="1268661"/>
    <n v="51"/>
    <n v="468"/>
    <n v="1"/>
    <s v="USD"/>
    <n v="179"/>
    <n v="179"/>
    <n v="82.32"/>
    <n v="82.32"/>
    <n v="96.68"/>
    <n v="0.54011173184357542"/>
    <n v="1900"/>
    <s v="Jan"/>
    <s v="Jan-1900"/>
  </r>
  <r>
    <n v="1358012"/>
    <n v="1"/>
    <x v="12"/>
    <s v=""/>
    <n v="544176"/>
    <n v="27"/>
    <n v="1593"/>
    <n v="1"/>
    <s v="EUR"/>
    <n v="13.89"/>
    <n v="13.89"/>
    <n v="6.39"/>
    <n v="6.39"/>
    <n v="7.5000000000000009"/>
    <n v="0.53995680345572361"/>
    <n v="1900"/>
    <s v="Jan"/>
    <s v="Jan-1900"/>
  </r>
  <r>
    <n v="1358012"/>
    <n v="2"/>
    <x v="12"/>
    <s v=""/>
    <n v="544176"/>
    <n v="27"/>
    <n v="99"/>
    <n v="2"/>
    <s v="EUR"/>
    <n v="120"/>
    <n v="240"/>
    <n v="55.18"/>
    <n v="110.36"/>
    <n v="129.63999999999999"/>
    <n v="0.54016666666666657"/>
    <n v="1900"/>
    <s v="Jan"/>
    <s v="Jan-1900"/>
  </r>
  <r>
    <n v="1358012"/>
    <n v="3"/>
    <x v="12"/>
    <s v=""/>
    <n v="544176"/>
    <n v="27"/>
    <n v="1440"/>
    <n v="2"/>
    <s v="EUR"/>
    <n v="189"/>
    <n v="378"/>
    <n v="86.91"/>
    <n v="173.82"/>
    <n v="204.18"/>
    <n v="0.54015873015873017"/>
    <n v="1900"/>
    <s v="Jan"/>
    <s v="Jan-1900"/>
  </r>
  <r>
    <n v="1358013"/>
    <n v="1"/>
    <x v="12"/>
    <s v=""/>
    <n v="676146"/>
    <n v="14"/>
    <n v="481"/>
    <n v="1"/>
    <s v="EUR"/>
    <n v="139"/>
    <n v="139"/>
    <n v="63.92"/>
    <n v="63.92"/>
    <n v="75.08"/>
    <n v="0.54014388489208631"/>
    <n v="1900"/>
    <s v="Jan"/>
    <s v="Jan-1900"/>
  </r>
  <r>
    <n v="1358014"/>
    <n v="1"/>
    <x v="12"/>
    <s v="9/23/2018"/>
    <n v="512415"/>
    <n v="0"/>
    <n v="1409"/>
    <n v="1"/>
    <s v="EUR"/>
    <n v="589"/>
    <n v="589"/>
    <n v="195.15"/>
    <n v="195.15"/>
    <n v="393.85"/>
    <n v="0.66867572156196953"/>
    <n v="1900"/>
    <s v="Jan"/>
    <s v="Jan-1900"/>
  </r>
  <r>
    <n v="1358015"/>
    <n v="1"/>
    <x v="12"/>
    <s v="9/25/2018"/>
    <n v="1432706"/>
    <n v="0"/>
    <n v="134"/>
    <n v="3"/>
    <s v="USD"/>
    <n v="349.95"/>
    <n v="1049.8499999999999"/>
    <n v="160.93"/>
    <n v="482.79"/>
    <n v="567.05999999999995"/>
    <n v="0.54013430490070014"/>
    <n v="1900"/>
    <s v="Jan"/>
    <s v="Jan-1900"/>
  </r>
  <r>
    <n v="1358015"/>
    <n v="2"/>
    <x v="12"/>
    <s v="9/25/2018"/>
    <n v="1432706"/>
    <n v="0"/>
    <n v="1580"/>
    <n v="3"/>
    <s v="USD"/>
    <n v="219"/>
    <n v="657"/>
    <n v="72.56"/>
    <n v="217.68"/>
    <n v="439.32"/>
    <n v="0.668675799086758"/>
    <n v="1900"/>
    <s v="Jan"/>
    <s v="Jan-1900"/>
  </r>
  <r>
    <n v="1358016"/>
    <n v="1"/>
    <x v="12"/>
    <s v=""/>
    <n v="2098212"/>
    <n v="48"/>
    <n v="1685"/>
    <n v="2"/>
    <s v="USD"/>
    <n v="5.39"/>
    <n v="10.78"/>
    <n v="2.75"/>
    <n v="5.5"/>
    <n v="5.2799999999999994"/>
    <n v="0.48979591836734693"/>
    <n v="1900"/>
    <s v="Jan"/>
    <s v="Jan-1900"/>
  </r>
  <r>
    <n v="1358016"/>
    <n v="2"/>
    <x v="12"/>
    <s v=""/>
    <n v="2098212"/>
    <n v="48"/>
    <n v="1733"/>
    <n v="1"/>
    <s v="USD"/>
    <n v="22.79"/>
    <n v="22.79"/>
    <n v="11.62"/>
    <n v="11.62"/>
    <n v="11.17"/>
    <n v="0.49012724879333042"/>
    <n v="1900"/>
    <s v="Jan"/>
    <s v="Jan-1900"/>
  </r>
  <r>
    <n v="1358016"/>
    <n v="3"/>
    <x v="12"/>
    <s v=""/>
    <n v="2098212"/>
    <n v="48"/>
    <n v="1266"/>
    <n v="5"/>
    <s v="USD"/>
    <n v="49.96"/>
    <n v="249.8"/>
    <n v="25.47"/>
    <n v="127.35"/>
    <n v="122.45000000000002"/>
    <n v="0.49019215372297842"/>
    <n v="1900"/>
    <s v="Jan"/>
    <s v="Jan-1900"/>
  </r>
  <r>
    <n v="1358018"/>
    <n v="1"/>
    <x v="12"/>
    <s v=""/>
    <n v="458601"/>
    <n v="24"/>
    <n v="419"/>
    <n v="1"/>
    <s v="EUR"/>
    <n v="369"/>
    <n v="369"/>
    <n v="188.13"/>
    <n v="188.13"/>
    <n v="180.87"/>
    <n v="0.49016260162601627"/>
    <n v="1900"/>
    <s v="Jan"/>
    <s v="Jan-1900"/>
  </r>
  <r>
    <n v="1358019"/>
    <n v="1"/>
    <x v="12"/>
    <s v="9/25/2018"/>
    <n v="1408551"/>
    <n v="0"/>
    <n v="360"/>
    <n v="2"/>
    <s v="USD"/>
    <n v="380"/>
    <n v="760"/>
    <n v="193.74"/>
    <n v="387.48"/>
    <n v="372.52"/>
    <n v="0.49015789473684207"/>
    <n v="1900"/>
    <s v="Jan"/>
    <s v="Jan-1900"/>
  </r>
  <r>
    <n v="1358019"/>
    <n v="2"/>
    <x v="12"/>
    <s v="9/25/2018"/>
    <n v="1408551"/>
    <n v="0"/>
    <n v="344"/>
    <n v="3"/>
    <s v="USD"/>
    <n v="366"/>
    <n v="1098"/>
    <n v="186.6"/>
    <n v="559.79999999999995"/>
    <n v="538.20000000000005"/>
    <n v="0.49016393442622957"/>
    <n v="1900"/>
    <s v="Jan"/>
    <s v="Jan-1900"/>
  </r>
  <r>
    <n v="1358019"/>
    <n v="3"/>
    <x v="12"/>
    <s v="9/25/2018"/>
    <n v="1408551"/>
    <n v="0"/>
    <n v="875"/>
    <n v="1"/>
    <s v="USD"/>
    <n v="129.94999999999999"/>
    <n v="129.94999999999999"/>
    <n v="43.06"/>
    <n v="43.06"/>
    <n v="86.889999999999986"/>
    <n v="0.66864178530203922"/>
    <n v="1900"/>
    <s v="Jan"/>
    <s v="Jan-1900"/>
  </r>
  <r>
    <n v="1358020"/>
    <n v="1"/>
    <x v="12"/>
    <s v=""/>
    <n v="333575"/>
    <n v="8"/>
    <n v="1860"/>
    <n v="2"/>
    <s v="CAD"/>
    <n v="1599.9"/>
    <n v="3199.8"/>
    <n v="815.68"/>
    <n v="1631.36"/>
    <n v="1568.4400000000003"/>
    <n v="0.49016813550846933"/>
    <n v="1900"/>
    <s v="Jan"/>
    <s v="Jan-1900"/>
  </r>
  <r>
    <n v="1358020"/>
    <n v="2"/>
    <x v="12"/>
    <s v=""/>
    <n v="333575"/>
    <n v="8"/>
    <n v="113"/>
    <n v="8"/>
    <s v="CAD"/>
    <n v="249.99"/>
    <n v="1999.92"/>
    <n v="82.83"/>
    <n v="662.64"/>
    <n v="1337.2800000000002"/>
    <n v="0.66866674666986692"/>
    <n v="1900"/>
    <s v="Jan"/>
    <s v="Jan-1900"/>
  </r>
  <r>
    <n v="1358021"/>
    <n v="1"/>
    <x v="12"/>
    <s v=""/>
    <n v="1049861"/>
    <n v="38"/>
    <n v="1858"/>
    <n v="1"/>
    <s v="GBP"/>
    <n v="1989.9"/>
    <n v="1989.9"/>
    <n v="915.08"/>
    <n v="915.08"/>
    <n v="1074.8200000000002"/>
    <n v="0.54013769536157596"/>
    <n v="1900"/>
    <s v="Jan"/>
    <s v="Jan-1900"/>
  </r>
  <r>
    <n v="1358021"/>
    <n v="2"/>
    <x v="12"/>
    <s v=""/>
    <n v="1049861"/>
    <n v="38"/>
    <n v="412"/>
    <n v="2"/>
    <s v="GBP"/>
    <n v="382.95"/>
    <n v="765.9"/>
    <n v="195.24"/>
    <n v="390.48"/>
    <n v="375.41999999999996"/>
    <n v="0.49016842929886406"/>
    <n v="1900"/>
    <s v="Jan"/>
    <s v="Jan-1900"/>
  </r>
  <r>
    <n v="1358022"/>
    <n v="1"/>
    <x v="12"/>
    <s v="9/20/2018"/>
    <n v="2000732"/>
    <n v="0"/>
    <n v="459"/>
    <n v="5"/>
    <s v="USD"/>
    <n v="269.89999999999998"/>
    <n v="1349.5"/>
    <n v="137.6"/>
    <n v="688"/>
    <n v="661.5"/>
    <n v="0.49018154872174879"/>
    <n v="1900"/>
    <s v="Jan"/>
    <s v="Jan-1900"/>
  </r>
  <r>
    <n v="1358022"/>
    <n v="2"/>
    <x v="12"/>
    <s v="9/20/2018"/>
    <n v="2000732"/>
    <n v="0"/>
    <n v="967"/>
    <n v="1"/>
    <s v="USD"/>
    <n v="188.5"/>
    <n v="188.5"/>
    <n v="86.68"/>
    <n v="86.68"/>
    <n v="101.82"/>
    <n v="0.54015915119363389"/>
    <n v="1900"/>
    <s v="Jan"/>
    <s v="Jan-1900"/>
  </r>
  <r>
    <n v="1358022"/>
    <n v="3"/>
    <x v="12"/>
    <s v="9/20/2018"/>
    <n v="2000732"/>
    <n v="0"/>
    <n v="1594"/>
    <n v="1"/>
    <s v="USD"/>
    <n v="9.99"/>
    <n v="9.99"/>
    <n v="5.09"/>
    <n v="5.09"/>
    <n v="4.9000000000000004"/>
    <n v="0.49049049049049054"/>
    <n v="1900"/>
    <s v="Jan"/>
    <s v="Jan-1900"/>
  </r>
  <r>
    <n v="1358023"/>
    <n v="1"/>
    <x v="12"/>
    <s v=""/>
    <n v="2043708"/>
    <n v="64"/>
    <n v="1787"/>
    <n v="2"/>
    <s v="USD"/>
    <n v="43"/>
    <n v="86"/>
    <n v="21.92"/>
    <n v="43.84"/>
    <n v="42.16"/>
    <n v="0.49023255813953487"/>
    <n v="1900"/>
    <s v="Jan"/>
    <s v="Jan-1900"/>
  </r>
  <r>
    <n v="1358026"/>
    <n v="1"/>
    <x v="12"/>
    <s v=""/>
    <n v="1281531"/>
    <n v="45"/>
    <n v="432"/>
    <n v="2"/>
    <s v="USD"/>
    <n v="499.9"/>
    <n v="999.8"/>
    <n v="254.86"/>
    <n v="509.72"/>
    <n v="490.07999999999993"/>
    <n v="0.49017803560712137"/>
    <n v="1900"/>
    <s v="Jan"/>
    <s v="Jan-1900"/>
  </r>
  <r>
    <n v="1358026"/>
    <n v="2"/>
    <x v="12"/>
    <s v=""/>
    <n v="1281531"/>
    <n v="45"/>
    <n v="2321"/>
    <n v="3"/>
    <s v="USD"/>
    <n v="229.99"/>
    <n v="689.97"/>
    <n v="105.76"/>
    <n v="317.28000000000003"/>
    <n v="372.69"/>
    <n v="0.54015391973564064"/>
    <n v="1900"/>
    <s v="Jan"/>
    <s v="Jan-1900"/>
  </r>
  <r>
    <n v="1358026"/>
    <n v="3"/>
    <x v="12"/>
    <s v=""/>
    <n v="1281531"/>
    <n v="45"/>
    <n v="161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358027"/>
    <n v="1"/>
    <x v="12"/>
    <s v=""/>
    <n v="584863"/>
    <n v="19"/>
    <n v="630"/>
    <n v="6"/>
    <s v="EUR"/>
    <n v="251"/>
    <n v="1506"/>
    <n v="115.43"/>
    <n v="692.58"/>
    <n v="813.42"/>
    <n v="0.54011952191235058"/>
    <n v="1900"/>
    <s v="Jan"/>
    <s v="Jan-1900"/>
  </r>
  <r>
    <n v="1359000"/>
    <n v="1"/>
    <x v="12"/>
    <s v=""/>
    <n v="579875"/>
    <n v="19"/>
    <n v="51"/>
    <n v="1"/>
    <s v="EUR"/>
    <n v="199.95"/>
    <n v="199.95"/>
    <n v="91.95"/>
    <n v="91.95"/>
    <n v="107.99999999999999"/>
    <n v="0.54013503375843952"/>
    <n v="1900"/>
    <s v="Jan"/>
    <s v="Jan-1900"/>
  </r>
  <r>
    <n v="1359000"/>
    <n v="2"/>
    <x v="12"/>
    <s v=""/>
    <n v="579875"/>
    <n v="19"/>
    <n v="1557"/>
    <n v="1"/>
    <s v="EUR"/>
    <n v="310"/>
    <n v="310"/>
    <n v="142.56"/>
    <n v="142.56"/>
    <n v="167.44"/>
    <n v="0.54012903225806452"/>
    <n v="1900"/>
    <s v="Jan"/>
    <s v="Jan-1900"/>
  </r>
  <r>
    <n v="1359000"/>
    <n v="3"/>
    <x v="12"/>
    <s v=""/>
    <n v="579875"/>
    <n v="19"/>
    <n v="1651"/>
    <n v="4"/>
    <s v="EUR"/>
    <n v="159.99"/>
    <n v="639.96"/>
    <n v="73.569999999999993"/>
    <n v="294.27999999999997"/>
    <n v="345.68000000000006"/>
    <n v="0.54015875992249518"/>
    <n v="1900"/>
    <s v="Jan"/>
    <s v="Jan-1900"/>
  </r>
  <r>
    <n v="1359001"/>
    <n v="1"/>
    <x v="12"/>
    <s v=""/>
    <n v="1179743"/>
    <n v="38"/>
    <n v="148"/>
    <n v="3"/>
    <s v="GBP"/>
    <n v="2899.99"/>
    <n v="8699.9699999999993"/>
    <n v="960.82"/>
    <n v="2882.46"/>
    <n v="5817.5099999999993"/>
    <n v="0.66868161614350397"/>
    <n v="1900"/>
    <s v="Jan"/>
    <s v="Jan-1900"/>
  </r>
  <r>
    <n v="1359002"/>
    <n v="1"/>
    <x v="12"/>
    <s v=""/>
    <n v="228402"/>
    <n v="10"/>
    <n v="107"/>
    <n v="1"/>
    <s v="CAD"/>
    <n v="132.99"/>
    <n v="132.99"/>
    <n v="61.16"/>
    <n v="61.16"/>
    <n v="71.830000000000013"/>
    <n v="0.54011579818031441"/>
    <n v="1900"/>
    <s v="Jan"/>
    <s v="Jan-1900"/>
  </r>
  <r>
    <n v="1359002"/>
    <n v="2"/>
    <x v="12"/>
    <s v=""/>
    <n v="228402"/>
    <n v="10"/>
    <n v="1726"/>
    <n v="3"/>
    <s v="CAD"/>
    <n v="56"/>
    <n v="168"/>
    <n v="28.55"/>
    <n v="85.65"/>
    <n v="82.35"/>
    <n v="0.49017857142857141"/>
    <n v="1900"/>
    <s v="Jan"/>
    <s v="Jan-1900"/>
  </r>
  <r>
    <n v="1359003"/>
    <n v="1"/>
    <x v="12"/>
    <s v="9/28/2018"/>
    <n v="259681"/>
    <n v="0"/>
    <n v="2107"/>
    <n v="2"/>
    <s v="CAD"/>
    <n v="791"/>
    <n v="1582"/>
    <n v="363.75"/>
    <n v="727.5"/>
    <n v="854.5"/>
    <n v="0.54013906447534765"/>
    <n v="1900"/>
    <s v="Jan"/>
    <s v="Jan-1900"/>
  </r>
  <r>
    <n v="1359004"/>
    <n v="1"/>
    <x v="12"/>
    <s v=""/>
    <n v="1071414"/>
    <n v="37"/>
    <n v="85"/>
    <n v="7"/>
    <s v="GBP"/>
    <n v="99.99"/>
    <n v="699.93"/>
    <n v="45.98"/>
    <n v="321.85999999999996"/>
    <n v="378.07"/>
    <n v="0.54015401540154018"/>
    <n v="1900"/>
    <s v="Jan"/>
    <s v="Jan-1900"/>
  </r>
  <r>
    <n v="1359004"/>
    <n v="3"/>
    <x v="12"/>
    <s v=""/>
    <n v="1071414"/>
    <n v="37"/>
    <n v="1621"/>
    <n v="2"/>
    <s v="GBP"/>
    <n v="12.99"/>
    <n v="25.98"/>
    <n v="6.62"/>
    <n v="13.24"/>
    <n v="12.74"/>
    <n v="0.49037721324095457"/>
    <n v="1900"/>
    <s v="Jan"/>
    <s v="Jan-1900"/>
  </r>
  <r>
    <n v="1359006"/>
    <n v="1"/>
    <x v="12"/>
    <s v=""/>
    <n v="1981833"/>
    <n v="49"/>
    <n v="1408"/>
    <n v="1"/>
    <s v="USD"/>
    <n v="529"/>
    <n v="529"/>
    <n v="175.27"/>
    <n v="175.27"/>
    <n v="353.73"/>
    <n v="0.6686767485822307"/>
    <n v="1900"/>
    <s v="Jan"/>
    <s v="Jan-1900"/>
  </r>
  <r>
    <n v="1359006"/>
    <n v="2"/>
    <x v="12"/>
    <s v=""/>
    <n v="1981833"/>
    <n v="49"/>
    <n v="1781"/>
    <n v="3"/>
    <s v="USD"/>
    <n v="43"/>
    <n v="129"/>
    <n v="21.92"/>
    <n v="65.760000000000005"/>
    <n v="63.239999999999995"/>
    <n v="0.49023255813953487"/>
    <n v="1900"/>
    <s v="Jan"/>
    <s v="Jan-1900"/>
  </r>
  <r>
    <n v="1359006"/>
    <n v="3"/>
    <x v="12"/>
    <s v=""/>
    <n v="1981833"/>
    <n v="49"/>
    <n v="2096"/>
    <n v="4"/>
    <s v="USD"/>
    <n v="877.5"/>
    <n v="3510"/>
    <n v="403.53"/>
    <n v="1614.12"/>
    <n v="1895.88"/>
    <n v="0.54013675213675216"/>
    <n v="1900"/>
    <s v="Jan"/>
    <s v="Jan-1900"/>
  </r>
  <r>
    <n v="1359007"/>
    <n v="1"/>
    <x v="12"/>
    <s v=""/>
    <n v="1484131"/>
    <n v="66"/>
    <n v="849"/>
    <n v="3"/>
    <s v="USD"/>
    <n v="15.6"/>
    <n v="46.8"/>
    <n v="7.95"/>
    <n v="23.85"/>
    <n v="22.949999999999996"/>
    <n v="0.49038461538461531"/>
    <n v="1900"/>
    <s v="Jan"/>
    <s v="Jan-1900"/>
  </r>
  <r>
    <n v="1359007"/>
    <n v="2"/>
    <x v="12"/>
    <s v=""/>
    <n v="1484131"/>
    <n v="66"/>
    <n v="74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359008"/>
    <n v="1"/>
    <x v="12"/>
    <s v=""/>
    <n v="1882504"/>
    <n v="65"/>
    <n v="1826"/>
    <n v="5"/>
    <s v="USD"/>
    <n v="32"/>
    <n v="160"/>
    <n v="16.309999999999999"/>
    <n v="81.55"/>
    <n v="78.45"/>
    <n v="0.49031250000000004"/>
    <n v="1900"/>
    <s v="Jan"/>
    <s v="Jan-1900"/>
  </r>
  <r>
    <n v="1359008"/>
    <n v="2"/>
    <x v="12"/>
    <s v=""/>
    <n v="1882504"/>
    <n v="65"/>
    <n v="428"/>
    <n v="1"/>
    <s v="USD"/>
    <n v="969"/>
    <n v="969"/>
    <n v="321.05"/>
    <n v="321.05"/>
    <n v="647.95000000000005"/>
    <n v="0.66867905056759547"/>
    <n v="1900"/>
    <s v="Jan"/>
    <s v="Jan-1900"/>
  </r>
  <r>
    <n v="1359008"/>
    <n v="3"/>
    <x v="12"/>
    <s v=""/>
    <n v="1882504"/>
    <n v="65"/>
    <n v="743"/>
    <n v="2"/>
    <s v="USD"/>
    <n v="12.95"/>
    <n v="25.9"/>
    <n v="6.6"/>
    <n v="13.2"/>
    <n v="12.7"/>
    <n v="0.49034749034749037"/>
    <n v="1900"/>
    <s v="Jan"/>
    <s v="Jan-1900"/>
  </r>
  <r>
    <n v="1359009"/>
    <n v="1"/>
    <x v="12"/>
    <s v=""/>
    <n v="1265115"/>
    <n v="51"/>
    <n v="1761"/>
    <n v="3"/>
    <s v="USD"/>
    <n v="73.39"/>
    <n v="220.17000000000002"/>
    <n v="33.75"/>
    <n v="101.25"/>
    <n v="118.92000000000002"/>
    <n v="0.5401280828450743"/>
    <n v="1900"/>
    <s v="Jan"/>
    <s v="Jan-1900"/>
  </r>
  <r>
    <n v="1359009"/>
    <n v="2"/>
    <x v="12"/>
    <s v=""/>
    <n v="1265115"/>
    <n v="51"/>
    <n v="1636"/>
    <n v="2"/>
    <s v="USD"/>
    <n v="12.66"/>
    <n v="25.32"/>
    <n v="5.82"/>
    <n v="11.64"/>
    <n v="13.68"/>
    <n v="0.54028436018957349"/>
    <n v="1900"/>
    <s v="Jan"/>
    <s v="Jan-1900"/>
  </r>
  <r>
    <n v="1359009"/>
    <n v="3"/>
    <x v="12"/>
    <s v=""/>
    <n v="1265115"/>
    <n v="51"/>
    <n v="2455"/>
    <n v="3"/>
    <s v="USD"/>
    <n v="19.989999999999998"/>
    <n v="59.97"/>
    <n v="10.19"/>
    <n v="30.57"/>
    <n v="29.4"/>
    <n v="0.49024512256128061"/>
    <n v="1900"/>
    <s v="Jan"/>
    <s v="Jan-1900"/>
  </r>
  <r>
    <n v="1359010"/>
    <n v="1"/>
    <x v="12"/>
    <s v=""/>
    <n v="856677"/>
    <n v="32"/>
    <n v="1541"/>
    <n v="10"/>
    <s v="EUR"/>
    <n v="299"/>
    <n v="2990"/>
    <n v="137.5"/>
    <n v="1375"/>
    <n v="1615"/>
    <n v="0.54013377926421402"/>
    <n v="1900"/>
    <s v="Jan"/>
    <s v="Jan-1900"/>
  </r>
  <r>
    <n v="1359010"/>
    <n v="2"/>
    <x v="12"/>
    <s v=""/>
    <n v="856677"/>
    <n v="32"/>
    <n v="1946"/>
    <n v="5"/>
    <s v="EUR"/>
    <n v="899"/>
    <n v="4495"/>
    <n v="413.42"/>
    <n v="2067.1"/>
    <n v="2427.9"/>
    <n v="0.54013348164627362"/>
    <n v="1900"/>
    <s v="Jan"/>
    <s v="Jan-1900"/>
  </r>
  <r>
    <n v="1359011"/>
    <n v="1"/>
    <x v="12"/>
    <s v="9/21/2018"/>
    <n v="1315611"/>
    <n v="0"/>
    <n v="2062"/>
    <n v="1"/>
    <s v="USD"/>
    <n v="199.99"/>
    <n v="199.99"/>
    <n v="91.97"/>
    <n v="91.97"/>
    <n v="108.02000000000001"/>
    <n v="0.54012700635031752"/>
    <n v="1900"/>
    <s v="Jan"/>
    <s v="Jan-1900"/>
  </r>
  <r>
    <n v="1359011"/>
    <n v="2"/>
    <x v="12"/>
    <s v="9/21/2018"/>
    <n v="1315611"/>
    <n v="0"/>
    <n v="1337"/>
    <n v="8"/>
    <s v="USD"/>
    <n v="47.44"/>
    <n v="379.52"/>
    <n v="21.82"/>
    <n v="174.56"/>
    <n v="204.95999999999998"/>
    <n v="0.5400505902192243"/>
    <n v="1900"/>
    <s v="Jan"/>
    <s v="Jan-1900"/>
  </r>
  <r>
    <n v="1359013"/>
    <n v="1"/>
    <x v="12"/>
    <s v=""/>
    <n v="418500"/>
    <n v="19"/>
    <n v="1637"/>
    <n v="3"/>
    <s v="EUR"/>
    <n v="17.989999999999998"/>
    <n v="53.97"/>
    <n v="8.27"/>
    <n v="24.81"/>
    <n v="29.16"/>
    <n v="0.5403001667593107"/>
    <n v="1900"/>
    <s v="Jan"/>
    <s v="Jan-1900"/>
  </r>
  <r>
    <n v="1359013"/>
    <n v="2"/>
    <x v="12"/>
    <s v=""/>
    <n v="418500"/>
    <n v="19"/>
    <n v="1668"/>
    <n v="3"/>
    <s v="EUR"/>
    <n v="6.99"/>
    <n v="20.97"/>
    <n v="3.56"/>
    <n v="10.68"/>
    <n v="10.29"/>
    <n v="0.49070100143061512"/>
    <n v="1900"/>
    <s v="Jan"/>
    <s v="Jan-1900"/>
  </r>
  <r>
    <n v="1359014"/>
    <n v="1"/>
    <x v="12"/>
    <s v=""/>
    <n v="1497719"/>
    <n v="43"/>
    <n v="675"/>
    <n v="1"/>
    <s v="USD"/>
    <n v="219"/>
    <n v="219"/>
    <n v="72.56"/>
    <n v="72.56"/>
    <n v="146.44"/>
    <n v="0.668675799086758"/>
    <n v="1900"/>
    <s v="Jan"/>
    <s v="Jan-1900"/>
  </r>
  <r>
    <n v="1359015"/>
    <n v="1"/>
    <x v="12"/>
    <s v=""/>
    <n v="1301552"/>
    <n v="62"/>
    <n v="1372"/>
    <n v="2"/>
    <s v="USD"/>
    <n v="35.99"/>
    <n v="71.98"/>
    <n v="16.55"/>
    <n v="33.1"/>
    <n v="38.880000000000003"/>
    <n v="0.54015004167824399"/>
    <n v="1900"/>
    <s v="Jan"/>
    <s v="Jan-1900"/>
  </r>
  <r>
    <n v="1359016"/>
    <n v="1"/>
    <x v="12"/>
    <s v=""/>
    <n v="1282801"/>
    <n v="61"/>
    <n v="1409"/>
    <n v="2"/>
    <s v="USD"/>
    <n v="589"/>
    <n v="1178"/>
    <n v="195.15"/>
    <n v="390.3"/>
    <n v="787.7"/>
    <n v="0.66867572156196953"/>
    <n v="1900"/>
    <s v="Jan"/>
    <s v="Jan-1900"/>
  </r>
  <r>
    <n v="1359016"/>
    <n v="2"/>
    <x v="12"/>
    <s v=""/>
    <n v="1282801"/>
    <n v="61"/>
    <n v="495"/>
    <n v="6"/>
    <s v="USD"/>
    <n v="139"/>
    <n v="834"/>
    <n v="70.87"/>
    <n v="425.22"/>
    <n v="408.78"/>
    <n v="0.49014388489208632"/>
    <n v="1900"/>
    <s v="Jan"/>
    <s v="Jan-1900"/>
  </r>
  <r>
    <n v="1359016"/>
    <n v="3"/>
    <x v="12"/>
    <s v=""/>
    <n v="1282801"/>
    <n v="61"/>
    <n v="2113"/>
    <n v="3"/>
    <s v="USD"/>
    <n v="508"/>
    <n v="1524"/>
    <n v="258.99"/>
    <n v="776.97"/>
    <n v="747.03"/>
    <n v="0.4901771653543307"/>
    <n v="1900"/>
    <s v="Jan"/>
    <s v="Jan-1900"/>
  </r>
  <r>
    <n v="1359017"/>
    <n v="1"/>
    <x v="12"/>
    <s v=""/>
    <n v="1397271"/>
    <n v="49"/>
    <n v="1675"/>
    <n v="1"/>
    <s v="USD"/>
    <n v="6.89"/>
    <n v="6.89"/>
    <n v="3.17"/>
    <n v="3.17"/>
    <n v="3.7199999999999998"/>
    <n v="0.53991291727140778"/>
    <n v="1900"/>
    <s v="Jan"/>
    <s v="Jan-1900"/>
  </r>
  <r>
    <n v="1359017"/>
    <n v="2"/>
    <x v="12"/>
    <s v=""/>
    <n v="1397271"/>
    <n v="49"/>
    <n v="424"/>
    <n v="6"/>
    <s v="USD"/>
    <n v="269.95"/>
    <n v="1619.6999999999998"/>
    <n v="137.63"/>
    <n v="825.78"/>
    <n v="793.91999999999985"/>
    <n v="0.49016484534172988"/>
    <n v="1900"/>
    <s v="Jan"/>
    <s v="Jan-1900"/>
  </r>
  <r>
    <n v="1359018"/>
    <n v="1"/>
    <x v="12"/>
    <s v="9/22/2018"/>
    <n v="422579"/>
    <n v="0"/>
    <n v="1130"/>
    <n v="3"/>
    <s v="EUR"/>
    <n v="319"/>
    <n v="957"/>
    <n v="146.69999999999999"/>
    <n v="440.09999999999997"/>
    <n v="516.90000000000009"/>
    <n v="0.5401253918495299"/>
    <n v="1900"/>
    <s v="Jan"/>
    <s v="Jan-1900"/>
  </r>
  <r>
    <n v="1359018"/>
    <n v="2"/>
    <x v="12"/>
    <s v="9/22/2018"/>
    <n v="422579"/>
    <n v="0"/>
    <n v="2103"/>
    <n v="4"/>
    <s v="EUR"/>
    <n v="508"/>
    <n v="2032"/>
    <n v="258.99"/>
    <n v="1035.96"/>
    <n v="996.04"/>
    <n v="0.4901771653543307"/>
    <n v="1900"/>
    <s v="Jan"/>
    <s v="Jan-1900"/>
  </r>
  <r>
    <n v="1359019"/>
    <n v="1"/>
    <x v="12"/>
    <s v=""/>
    <n v="1058914"/>
    <n v="37"/>
    <n v="48"/>
    <n v="4"/>
    <s v="GBP"/>
    <n v="149.94999999999999"/>
    <n v="599.79999999999995"/>
    <n v="76.45"/>
    <n v="305.8"/>
    <n v="293.99999999999994"/>
    <n v="0.49016338779593194"/>
    <n v="1900"/>
    <s v="Jan"/>
    <s v="Jan-1900"/>
  </r>
  <r>
    <n v="1359019"/>
    <n v="2"/>
    <x v="12"/>
    <s v=""/>
    <n v="1058914"/>
    <n v="37"/>
    <n v="662"/>
    <n v="1"/>
    <s v="GBP"/>
    <n v="236"/>
    <n v="236"/>
    <n v="78.19"/>
    <n v="78.19"/>
    <n v="157.81"/>
    <n v="0.66868644067796612"/>
    <n v="1900"/>
    <s v="Jan"/>
    <s v="Jan-1900"/>
  </r>
  <r>
    <n v="1359020"/>
    <n v="1"/>
    <x v="12"/>
    <s v=""/>
    <n v="148348"/>
    <n v="4"/>
    <n v="157"/>
    <n v="1"/>
    <s v="AUD"/>
    <n v="1099.99"/>
    <n v="1099.99"/>
    <n v="505.85"/>
    <n v="505.85"/>
    <n v="594.14"/>
    <n v="0.54013218301984567"/>
    <n v="1900"/>
    <s v="Jan"/>
    <s v="Jan-1900"/>
  </r>
  <r>
    <n v="1359020"/>
    <n v="2"/>
    <x v="12"/>
    <s v=""/>
    <n v="148348"/>
    <n v="4"/>
    <n v="1408"/>
    <n v="4"/>
    <s v="AUD"/>
    <n v="529"/>
    <n v="2116"/>
    <n v="175.27"/>
    <n v="701.08"/>
    <n v="1414.92"/>
    <n v="0.6686767485822307"/>
    <n v="1900"/>
    <s v="Jan"/>
    <s v="Jan-1900"/>
  </r>
  <r>
    <n v="1359020"/>
    <n v="3"/>
    <x v="12"/>
    <s v=""/>
    <n v="148348"/>
    <n v="4"/>
    <n v="425"/>
    <n v="7"/>
    <s v="AUD"/>
    <n v="369"/>
    <n v="2583"/>
    <n v="188.13"/>
    <n v="1316.9099999999999"/>
    <n v="1266.0900000000001"/>
    <n v="0.49016260162601633"/>
    <n v="1900"/>
    <s v="Jan"/>
    <s v="Jan-1900"/>
  </r>
  <r>
    <n v="1359020"/>
    <n v="4"/>
    <x v="12"/>
    <s v=""/>
    <n v="148348"/>
    <n v="4"/>
    <n v="1631"/>
    <n v="2"/>
    <s v="AUD"/>
    <n v="12.66"/>
    <n v="25.32"/>
    <n v="5.82"/>
    <n v="11.64"/>
    <n v="13.68"/>
    <n v="0.54028436018957349"/>
    <n v="1900"/>
    <s v="Jan"/>
    <s v="Jan-1900"/>
  </r>
  <r>
    <n v="1359020"/>
    <n v="5"/>
    <x v="12"/>
    <s v=""/>
    <n v="148348"/>
    <n v="4"/>
    <n v="1416"/>
    <n v="2"/>
    <s v="AUD"/>
    <n v="308"/>
    <n v="616"/>
    <n v="141.63999999999999"/>
    <n v="283.27999999999997"/>
    <n v="332.72"/>
    <n v="0.54012987012987013"/>
    <n v="1900"/>
    <s v="Jan"/>
    <s v="Jan-1900"/>
  </r>
  <r>
    <n v="1359020"/>
    <n v="6"/>
    <x v="12"/>
    <s v=""/>
    <n v="148348"/>
    <n v="4"/>
    <n v="1573"/>
    <n v="2"/>
    <s v="AUD"/>
    <n v="58.99"/>
    <n v="117.98"/>
    <n v="27.13"/>
    <n v="54.26"/>
    <n v="63.720000000000006"/>
    <n v="0.54009154093914225"/>
    <n v="1900"/>
    <s v="Jan"/>
    <s v="Jan-1900"/>
  </r>
  <r>
    <n v="1359020"/>
    <n v="7"/>
    <x v="12"/>
    <s v=""/>
    <n v="148348"/>
    <n v="4"/>
    <n v="430"/>
    <n v="1"/>
    <s v="AUD"/>
    <n v="269.95"/>
    <n v="269.95"/>
    <n v="137.63"/>
    <n v="137.63"/>
    <n v="132.32"/>
    <n v="0.49016484534172994"/>
    <n v="1900"/>
    <s v="Jan"/>
    <s v="Jan-1900"/>
  </r>
  <r>
    <n v="1359022"/>
    <n v="1"/>
    <x v="12"/>
    <s v="9/22/2018"/>
    <n v="501912"/>
    <n v="0"/>
    <n v="1579"/>
    <n v="3"/>
    <s v="EUR"/>
    <n v="219"/>
    <n v="657"/>
    <n v="72.56"/>
    <n v="217.68"/>
    <n v="439.32"/>
    <n v="0.668675799086758"/>
    <n v="1900"/>
    <s v="Jan"/>
    <s v="Jan-1900"/>
  </r>
  <r>
    <n v="1359022"/>
    <n v="2"/>
    <x v="12"/>
    <s v="9/22/2018"/>
    <n v="501912"/>
    <n v="0"/>
    <n v="1608"/>
    <n v="2"/>
    <s v="EUR"/>
    <n v="109.99"/>
    <n v="219.98"/>
    <n v="56.08"/>
    <n v="112.16"/>
    <n v="107.82"/>
    <n v="0.4901354668606237"/>
    <n v="1900"/>
    <s v="Jan"/>
    <s v="Jan-1900"/>
  </r>
  <r>
    <n v="1359022"/>
    <n v="3"/>
    <x v="12"/>
    <s v="9/22/2018"/>
    <n v="501912"/>
    <n v="0"/>
    <n v="68"/>
    <n v="5"/>
    <s v="EUR"/>
    <n v="25.69"/>
    <n v="128.45000000000002"/>
    <n v="13.1"/>
    <n v="65.5"/>
    <n v="62.950000000000017"/>
    <n v="0.49007395873880893"/>
    <n v="1900"/>
    <s v="Jan"/>
    <s v="Jan-1900"/>
  </r>
  <r>
    <n v="1359023"/>
    <n v="1"/>
    <x v="12"/>
    <s v=""/>
    <n v="1468252"/>
    <n v="59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359025"/>
    <n v="1"/>
    <x v="12"/>
    <s v=""/>
    <n v="1647358"/>
    <n v="64"/>
    <n v="1243"/>
    <n v="1"/>
    <s v="USD"/>
    <n v="188"/>
    <n v="188"/>
    <n v="95.85"/>
    <n v="95.85"/>
    <n v="92.15"/>
    <n v="0.49015957446808511"/>
    <n v="1900"/>
    <s v="Jan"/>
    <s v="Jan-1900"/>
  </r>
  <r>
    <n v="1359026"/>
    <n v="1"/>
    <x v="12"/>
    <s v=""/>
    <n v="1357822"/>
    <n v="44"/>
    <n v="428"/>
    <n v="6"/>
    <s v="USD"/>
    <n v="969"/>
    <n v="5814"/>
    <n v="321.05"/>
    <n v="1926.3000000000002"/>
    <n v="3887.7"/>
    <n v="0.66867905056759547"/>
    <n v="1900"/>
    <s v="Jan"/>
    <s v="Jan-1900"/>
  </r>
  <r>
    <n v="1359026"/>
    <n v="2"/>
    <x v="12"/>
    <s v=""/>
    <n v="1357822"/>
    <n v="44"/>
    <n v="74"/>
    <n v="8"/>
    <s v="USD"/>
    <n v="37.950000000000003"/>
    <n v="303.60000000000002"/>
    <n v="17.45"/>
    <n v="139.6"/>
    <n v="164.00000000000003"/>
    <n v="0.54018445322793152"/>
    <n v="1900"/>
    <s v="Jan"/>
    <s v="Jan-1900"/>
  </r>
  <r>
    <n v="1359026"/>
    <n v="3"/>
    <x v="12"/>
    <s v=""/>
    <n v="1357822"/>
    <n v="44"/>
    <n v="1406"/>
    <n v="3"/>
    <s v="USD"/>
    <n v="14.19"/>
    <n v="42.57"/>
    <n v="7.23"/>
    <n v="21.69"/>
    <n v="20.88"/>
    <n v="0.49048625792811834"/>
    <n v="1900"/>
    <s v="Jan"/>
    <s v="Jan-1900"/>
  </r>
  <r>
    <n v="1359026"/>
    <n v="4"/>
    <x v="12"/>
    <s v=""/>
    <n v="1357822"/>
    <n v="44"/>
    <n v="2140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359027"/>
    <n v="1"/>
    <x v="12"/>
    <s v=""/>
    <n v="1752287"/>
    <n v="44"/>
    <n v="1356"/>
    <n v="4"/>
    <s v="USD"/>
    <n v="35.99"/>
    <n v="143.96"/>
    <n v="16.55"/>
    <n v="66.2"/>
    <n v="77.760000000000005"/>
    <n v="0.54015004167824399"/>
    <n v="1900"/>
    <s v="Jan"/>
    <s v="Jan-1900"/>
  </r>
  <r>
    <n v="1359027"/>
    <n v="2"/>
    <x v="12"/>
    <s v=""/>
    <n v="1752287"/>
    <n v="44"/>
    <n v="801"/>
    <n v="2"/>
    <s v="USD"/>
    <n v="19.899999999999999"/>
    <n v="39.799999999999997"/>
    <n v="10.15"/>
    <n v="20.3"/>
    <n v="19.499999999999996"/>
    <n v="0.48994974874371855"/>
    <n v="1900"/>
    <s v="Jan"/>
    <s v="Jan-1900"/>
  </r>
  <r>
    <n v="1359028"/>
    <n v="1"/>
    <x v="12"/>
    <s v="9/24/2018"/>
    <n v="1392092"/>
    <n v="0"/>
    <n v="2504"/>
    <n v="1"/>
    <s v="USD"/>
    <n v="9.99"/>
    <n v="9.99"/>
    <n v="5.09"/>
    <n v="5.09"/>
    <n v="4.9000000000000004"/>
    <n v="0.49049049049049054"/>
    <n v="1900"/>
    <s v="Jan"/>
    <s v="Jan-1900"/>
  </r>
  <r>
    <n v="1359028"/>
    <n v="2"/>
    <x v="12"/>
    <s v="9/24/2018"/>
    <n v="1392092"/>
    <n v="0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59028"/>
    <n v="3"/>
    <x v="12"/>
    <s v="9/24/2018"/>
    <n v="1392092"/>
    <n v="0"/>
    <n v="537"/>
    <n v="2"/>
    <s v="USD"/>
    <n v="129"/>
    <n v="258"/>
    <n v="65.77"/>
    <n v="131.54"/>
    <n v="126.46000000000001"/>
    <n v="0.49015503875968996"/>
    <n v="1900"/>
    <s v="Jan"/>
    <s v="Jan-1900"/>
  </r>
  <r>
    <n v="1359028"/>
    <n v="4"/>
    <x v="12"/>
    <s v="9/24/2018"/>
    <n v="1392092"/>
    <n v="0"/>
    <n v="1494"/>
    <n v="1"/>
    <s v="USD"/>
    <n v="208"/>
    <n v="208"/>
    <n v="95.65"/>
    <n v="95.65"/>
    <n v="112.35"/>
    <n v="0.54014423076923079"/>
    <n v="1900"/>
    <s v="Jan"/>
    <s v="Jan-1900"/>
  </r>
  <r>
    <n v="1359028"/>
    <n v="5"/>
    <x v="12"/>
    <s v="9/24/2018"/>
    <n v="1392092"/>
    <n v="0"/>
    <n v="58"/>
    <n v="1"/>
    <s v="USD"/>
    <n v="156"/>
    <n v="156"/>
    <n v="79.53"/>
    <n v="79.53"/>
    <n v="76.47"/>
    <n v="0.4901923076923077"/>
    <n v="1900"/>
    <s v="Jan"/>
    <s v="Jan-1900"/>
  </r>
  <r>
    <n v="1359029"/>
    <n v="1"/>
    <x v="12"/>
    <s v=""/>
    <n v="1807423"/>
    <n v="43"/>
    <n v="659"/>
    <n v="2"/>
    <s v="USD"/>
    <n v="118"/>
    <n v="236"/>
    <n v="54.26"/>
    <n v="108.52"/>
    <n v="127.48"/>
    <n v="0.54016949152542371"/>
    <n v="1900"/>
    <s v="Jan"/>
    <s v="Jan-1900"/>
  </r>
  <r>
    <n v="1360001"/>
    <n v="1"/>
    <x v="12"/>
    <s v=""/>
    <n v="796606"/>
    <n v="29"/>
    <n v="446"/>
    <n v="5"/>
    <s v="EUR"/>
    <n v="219.95"/>
    <n v="1099.75"/>
    <n v="112.14"/>
    <n v="560.70000000000005"/>
    <n v="539.04999999999995"/>
    <n v="0.49015685383041596"/>
    <n v="1900"/>
    <s v="Jan"/>
    <s v="Jan-1900"/>
  </r>
  <r>
    <n v="1360001"/>
    <n v="2"/>
    <x v="12"/>
    <s v=""/>
    <n v="796606"/>
    <n v="29"/>
    <n v="2510"/>
    <n v="3"/>
    <s v="EUR"/>
    <n v="4.0599999999999996"/>
    <n v="12.18"/>
    <n v="2.0699999999999998"/>
    <n v="6.2099999999999991"/>
    <n v="5.9700000000000006"/>
    <n v="0.49014778325123159"/>
    <n v="1900"/>
    <s v="Jan"/>
    <s v="Jan-1900"/>
  </r>
  <r>
    <n v="1360002"/>
    <n v="1"/>
    <x v="12"/>
    <s v=""/>
    <n v="1039050"/>
    <n v="38"/>
    <n v="1458"/>
    <n v="5"/>
    <s v="GBP"/>
    <n v="200"/>
    <n v="1000"/>
    <n v="91.97"/>
    <n v="459.85"/>
    <n v="540.15"/>
    <n v="0.54015000000000002"/>
    <n v="1900"/>
    <s v="Jan"/>
    <s v="Jan-1900"/>
  </r>
  <r>
    <n v="1360002"/>
    <n v="2"/>
    <x v="12"/>
    <s v=""/>
    <n v="1039050"/>
    <n v="38"/>
    <n v="1631"/>
    <n v="2"/>
    <s v="GBP"/>
    <n v="12.66"/>
    <n v="25.32"/>
    <n v="5.82"/>
    <n v="11.64"/>
    <n v="13.68"/>
    <n v="0.54028436018957349"/>
    <n v="1900"/>
    <s v="Jan"/>
    <s v="Jan-1900"/>
  </r>
  <r>
    <n v="1360004"/>
    <n v="1"/>
    <x v="12"/>
    <s v=""/>
    <n v="993480"/>
    <n v="37"/>
    <n v="1612"/>
    <n v="1"/>
    <s v="GBP"/>
    <n v="179.99"/>
    <n v="179.99"/>
    <n v="82.77"/>
    <n v="82.77"/>
    <n v="97.220000000000013"/>
    <n v="0.54014111895105288"/>
    <n v="1900"/>
    <s v="Jan"/>
    <s v="Jan-1900"/>
  </r>
  <r>
    <n v="1360005"/>
    <n v="1"/>
    <x v="12"/>
    <s v=""/>
    <n v="1717637"/>
    <n v="43"/>
    <n v="2066"/>
    <n v="2"/>
    <s v="USD"/>
    <n v="94.99"/>
    <n v="189.98"/>
    <n v="48.43"/>
    <n v="96.86"/>
    <n v="93.11999999999999"/>
    <n v="0.49015685861669644"/>
    <n v="1900"/>
    <s v="Jan"/>
    <s v="Jan-1900"/>
  </r>
  <r>
    <n v="1360005"/>
    <n v="2"/>
    <x v="12"/>
    <s v=""/>
    <n v="1717637"/>
    <n v="43"/>
    <n v="445"/>
    <n v="1"/>
    <s v="USD"/>
    <n v="559"/>
    <n v="559"/>
    <n v="257.06"/>
    <n v="257.06"/>
    <n v="301.94"/>
    <n v="0.54014311270125226"/>
    <n v="1900"/>
    <s v="Jan"/>
    <s v="Jan-1900"/>
  </r>
  <r>
    <n v="1360006"/>
    <n v="1"/>
    <x v="12"/>
    <s v="9/26/2018"/>
    <n v="309667"/>
    <n v="0"/>
    <n v="1172"/>
    <n v="2"/>
    <s v="CAD"/>
    <n v="422"/>
    <n v="844"/>
    <n v="215.15"/>
    <n v="430.3"/>
    <n v="413.7"/>
    <n v="0.49016587677725115"/>
    <n v="1900"/>
    <s v="Jan"/>
    <s v="Jan-1900"/>
  </r>
  <r>
    <n v="1360007"/>
    <n v="1"/>
    <x v="12"/>
    <s v=""/>
    <n v="522334"/>
    <n v="23"/>
    <n v="1432"/>
    <n v="1"/>
    <s v="EUR"/>
    <n v="300"/>
    <n v="300"/>
    <n v="137.96"/>
    <n v="137.96"/>
    <n v="162.04"/>
    <n v="0.54013333333333335"/>
    <n v="1900"/>
    <s v="Jan"/>
    <s v="Jan-1900"/>
  </r>
  <r>
    <n v="1360007"/>
    <n v="2"/>
    <x v="12"/>
    <s v=""/>
    <n v="522334"/>
    <n v="23"/>
    <n v="1629"/>
    <n v="1"/>
    <s v="EUR"/>
    <n v="9.99"/>
    <n v="9.99"/>
    <n v="5.09"/>
    <n v="5.09"/>
    <n v="4.9000000000000004"/>
    <n v="0.49049049049049054"/>
    <n v="1900"/>
    <s v="Jan"/>
    <s v="Jan-1900"/>
  </r>
  <r>
    <n v="1360008"/>
    <n v="1"/>
    <x v="12"/>
    <s v=""/>
    <n v="1466422"/>
    <n v="64"/>
    <n v="1476"/>
    <n v="3"/>
    <s v="USD"/>
    <n v="288"/>
    <n v="864"/>
    <n v="132.44"/>
    <n v="397.32"/>
    <n v="466.68"/>
    <n v="0.54013888888888895"/>
    <n v="1900"/>
    <s v="Jan"/>
    <s v="Jan-1900"/>
  </r>
  <r>
    <n v="1360008"/>
    <n v="2"/>
    <x v="12"/>
    <s v=""/>
    <n v="1466422"/>
    <n v="64"/>
    <n v="1583"/>
    <n v="2"/>
    <s v="USD"/>
    <n v="13.89"/>
    <n v="27.78"/>
    <n v="6.39"/>
    <n v="12.78"/>
    <n v="15.000000000000002"/>
    <n v="0.53995680345572361"/>
    <n v="1900"/>
    <s v="Jan"/>
    <s v="Jan-1900"/>
  </r>
  <r>
    <n v="1360008"/>
    <n v="3"/>
    <x v="12"/>
    <s v=""/>
    <n v="1466422"/>
    <n v="64"/>
    <n v="396"/>
    <n v="2"/>
    <s v="USD"/>
    <n v="1299"/>
    <n v="2598"/>
    <n v="430.38"/>
    <n v="860.76"/>
    <n v="1737.24"/>
    <n v="0.66868360277136263"/>
    <n v="1900"/>
    <s v="Jan"/>
    <s v="Jan-1900"/>
  </r>
  <r>
    <n v="1360008"/>
    <n v="4"/>
    <x v="12"/>
    <s v=""/>
    <n v="1466422"/>
    <n v="64"/>
    <n v="1031"/>
    <n v="3"/>
    <s v="USD"/>
    <n v="165"/>
    <n v="495"/>
    <n v="75.88"/>
    <n v="227.64"/>
    <n v="267.36"/>
    <n v="0.54012121212121211"/>
    <n v="1900"/>
    <s v="Jan"/>
    <s v="Jan-1900"/>
  </r>
  <r>
    <n v="1360008"/>
    <n v="5"/>
    <x v="12"/>
    <s v=""/>
    <n v="1466422"/>
    <n v="64"/>
    <n v="1721"/>
    <n v="1"/>
    <s v="USD"/>
    <n v="70.13"/>
    <n v="70.13"/>
    <n v="32.25"/>
    <n v="32.25"/>
    <n v="37.879999999999995"/>
    <n v="0.54013974048196201"/>
    <n v="1900"/>
    <s v="Jan"/>
    <s v="Jan-1900"/>
  </r>
  <r>
    <n v="1360008"/>
    <n v="6"/>
    <x v="12"/>
    <s v=""/>
    <n v="1466422"/>
    <n v="64"/>
    <n v="1626"/>
    <n v="2"/>
    <s v="USD"/>
    <n v="219"/>
    <n v="438"/>
    <n v="72.56"/>
    <n v="145.12"/>
    <n v="292.88"/>
    <n v="0.668675799086758"/>
    <n v="1900"/>
    <s v="Jan"/>
    <s v="Jan-1900"/>
  </r>
  <r>
    <n v="1360008"/>
    <n v="7"/>
    <x v="12"/>
    <s v=""/>
    <n v="1466422"/>
    <n v="64"/>
    <n v="418"/>
    <n v="2"/>
    <s v="USD"/>
    <n v="269.95"/>
    <n v="539.9"/>
    <n v="137.63"/>
    <n v="275.26"/>
    <n v="264.64"/>
    <n v="0.49016484534172994"/>
    <n v="1900"/>
    <s v="Jan"/>
    <s v="Jan-1900"/>
  </r>
  <r>
    <n v="1360009"/>
    <n v="1"/>
    <x v="12"/>
    <s v=""/>
    <n v="1427132"/>
    <n v="55"/>
    <n v="416"/>
    <n v="1"/>
    <s v="USD"/>
    <n v="969"/>
    <n v="969"/>
    <n v="321.05"/>
    <n v="321.05"/>
    <n v="647.95000000000005"/>
    <n v="0.66867905056759547"/>
    <n v="1900"/>
    <s v="Jan"/>
    <s v="Jan-1900"/>
  </r>
  <r>
    <n v="1360009"/>
    <n v="2"/>
    <x v="12"/>
    <s v=""/>
    <n v="1427132"/>
    <n v="55"/>
    <n v="1604"/>
    <n v="1"/>
    <s v="USD"/>
    <n v="259.99"/>
    <n v="259.99"/>
    <n v="86.14"/>
    <n v="86.14"/>
    <n v="173.85000000000002"/>
    <n v="0.66867956459863842"/>
    <n v="1900"/>
    <s v="Jan"/>
    <s v="Jan-1900"/>
  </r>
  <r>
    <n v="1360009"/>
    <n v="3"/>
    <x v="12"/>
    <s v=""/>
    <n v="1427132"/>
    <n v="55"/>
    <n v="87"/>
    <n v="2"/>
    <s v="USD"/>
    <n v="99.99"/>
    <n v="199.98"/>
    <n v="45.98"/>
    <n v="91.96"/>
    <n v="108.02"/>
    <n v="0.54015401540154018"/>
    <n v="1900"/>
    <s v="Jan"/>
    <s v="Jan-1900"/>
  </r>
  <r>
    <n v="1360010"/>
    <n v="1"/>
    <x v="12"/>
    <s v="9/30/2018"/>
    <n v="1380698"/>
    <n v="0"/>
    <n v="1577"/>
    <n v="1"/>
    <s v="USD"/>
    <n v="219"/>
    <n v="219"/>
    <n v="72.56"/>
    <n v="72.56"/>
    <n v="146.44"/>
    <n v="0.668675799086758"/>
    <n v="1900"/>
    <s v="Jan"/>
    <s v="Jan-1900"/>
  </r>
  <r>
    <n v="1360010"/>
    <n v="2"/>
    <x v="12"/>
    <s v="9/30/2018"/>
    <n v="1380698"/>
    <n v="0"/>
    <n v="70"/>
    <n v="7"/>
    <s v="USD"/>
    <n v="47.95"/>
    <n v="335.65000000000003"/>
    <n v="22.05"/>
    <n v="154.35"/>
    <n v="181.30000000000004"/>
    <n v="0.54014598540145997"/>
    <n v="1900"/>
    <s v="Jan"/>
    <s v="Jan-1900"/>
  </r>
  <r>
    <n v="1360010"/>
    <n v="3"/>
    <x v="12"/>
    <s v="9/30/2018"/>
    <n v="1380698"/>
    <n v="0"/>
    <n v="675"/>
    <n v="3"/>
    <s v="USD"/>
    <n v="219"/>
    <n v="657"/>
    <n v="72.56"/>
    <n v="217.68"/>
    <n v="439.32"/>
    <n v="0.668675799086758"/>
    <n v="1900"/>
    <s v="Jan"/>
    <s v="Jan-1900"/>
  </r>
  <r>
    <n v="1360010"/>
    <n v="4"/>
    <x v="12"/>
    <s v="9/30/2018"/>
    <n v="1380698"/>
    <n v="0"/>
    <n v="149"/>
    <n v="3"/>
    <s v="USD"/>
    <n v="1184.97"/>
    <n v="3554.91"/>
    <n v="392.6"/>
    <n v="1177.8000000000002"/>
    <n v="2377.1099999999997"/>
    <n v="0.66868359536528343"/>
    <n v="1900"/>
    <s v="Jan"/>
    <s v="Jan-1900"/>
  </r>
  <r>
    <n v="1360011"/>
    <n v="1"/>
    <x v="12"/>
    <s v=""/>
    <n v="1234718"/>
    <n v="47"/>
    <n v="368"/>
    <n v="3"/>
    <s v="USD"/>
    <n v="1299"/>
    <n v="3897"/>
    <n v="430.38"/>
    <n v="1291.1399999999999"/>
    <n v="2605.86"/>
    <n v="0.66868360277136263"/>
    <n v="1900"/>
    <s v="Jan"/>
    <s v="Jan-1900"/>
  </r>
  <r>
    <n v="1360012"/>
    <n v="1"/>
    <x v="12"/>
    <s v=""/>
    <n v="1892614"/>
    <n v="48"/>
    <n v="1666"/>
    <n v="2"/>
    <s v="USD"/>
    <n v="16.89"/>
    <n v="33.78"/>
    <n v="5.6"/>
    <n v="11.2"/>
    <n v="22.580000000000002"/>
    <n v="0.66844286560094734"/>
    <n v="1900"/>
    <s v="Jan"/>
    <s v="Jan-1900"/>
  </r>
  <r>
    <n v="1360013"/>
    <n v="1"/>
    <x v="12"/>
    <s v=""/>
    <n v="1997780"/>
    <n v="50"/>
    <n v="450"/>
    <n v="6"/>
    <s v="USD"/>
    <n v="919"/>
    <n v="5514"/>
    <n v="304.48"/>
    <n v="1826.88"/>
    <n v="3687.12"/>
    <n v="0.66868335146898805"/>
    <n v="1900"/>
    <s v="Jan"/>
    <s v="Jan-1900"/>
  </r>
  <r>
    <n v="1360014"/>
    <n v="1"/>
    <x v="12"/>
    <s v=""/>
    <n v="1561955"/>
    <n v="51"/>
    <n v="1617"/>
    <n v="4"/>
    <s v="USD"/>
    <n v="57.99"/>
    <n v="231.96"/>
    <n v="26.67"/>
    <n v="106.68"/>
    <n v="125.28"/>
    <n v="0.54009311950336258"/>
    <n v="1900"/>
    <s v="Jan"/>
    <s v="Jan-1900"/>
  </r>
  <r>
    <n v="1360014"/>
    <n v="2"/>
    <x v="12"/>
    <s v=""/>
    <n v="1561955"/>
    <n v="51"/>
    <n v="1652"/>
    <n v="6"/>
    <s v="USD"/>
    <n v="179.99"/>
    <n v="1079.94"/>
    <n v="82.77"/>
    <n v="496.62"/>
    <n v="583.32000000000005"/>
    <n v="0.54014111895105288"/>
    <n v="1900"/>
    <s v="Jan"/>
    <s v="Jan-1900"/>
  </r>
  <r>
    <n v="1360014"/>
    <n v="3"/>
    <x v="12"/>
    <s v=""/>
    <n v="1561955"/>
    <n v="51"/>
    <n v="1605"/>
    <n v="2"/>
    <s v="USD"/>
    <n v="289.99"/>
    <n v="579.98"/>
    <n v="96.08"/>
    <n v="192.16"/>
    <n v="387.82000000000005"/>
    <n v="0.66867823028380291"/>
    <n v="1900"/>
    <s v="Jan"/>
    <s v="Jan-1900"/>
  </r>
  <r>
    <n v="1360014"/>
    <n v="4"/>
    <x v="12"/>
    <s v=""/>
    <n v="1561955"/>
    <n v="51"/>
    <n v="419"/>
    <n v="2"/>
    <s v="USD"/>
    <n v="369"/>
    <n v="738"/>
    <n v="188.13"/>
    <n v="376.26"/>
    <n v="361.74"/>
    <n v="0.49016260162601627"/>
    <n v="1900"/>
    <s v="Jan"/>
    <s v="Jan-1900"/>
  </r>
  <r>
    <n v="1360015"/>
    <n v="1"/>
    <x v="12"/>
    <s v=""/>
    <n v="1276810"/>
    <n v="61"/>
    <n v="101"/>
    <n v="4"/>
    <s v="USD"/>
    <n v="120"/>
    <n v="480"/>
    <n v="55.18"/>
    <n v="220.72"/>
    <n v="259.27999999999997"/>
    <n v="0.54016666666666657"/>
    <n v="1900"/>
    <s v="Jan"/>
    <s v="Jan-1900"/>
  </r>
  <r>
    <n v="1360015"/>
    <n v="2"/>
    <x v="12"/>
    <s v=""/>
    <n v="1276810"/>
    <n v="61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60015"/>
    <n v="3"/>
    <x v="12"/>
    <s v=""/>
    <n v="1276810"/>
    <n v="61"/>
    <n v="473"/>
    <n v="2"/>
    <s v="USD"/>
    <n v="59"/>
    <n v="118"/>
    <n v="30.08"/>
    <n v="60.16"/>
    <n v="57.84"/>
    <n v="0.49016949152542377"/>
    <n v="1900"/>
    <s v="Jan"/>
    <s v="Jan-1900"/>
  </r>
  <r>
    <n v="1360015"/>
    <n v="4"/>
    <x v="12"/>
    <s v=""/>
    <n v="1276810"/>
    <n v="61"/>
    <n v="66"/>
    <n v="2"/>
    <s v="USD"/>
    <n v="25.69"/>
    <n v="51.38"/>
    <n v="13.1"/>
    <n v="26.2"/>
    <n v="25.180000000000003"/>
    <n v="0.49007395873880893"/>
    <n v="1900"/>
    <s v="Jan"/>
    <s v="Jan-1900"/>
  </r>
  <r>
    <n v="1360015"/>
    <n v="5"/>
    <x v="12"/>
    <s v=""/>
    <n v="1276810"/>
    <n v="61"/>
    <n v="566"/>
    <n v="1"/>
    <s v="USD"/>
    <n v="999"/>
    <n v="999"/>
    <n v="459.4"/>
    <n v="459.4"/>
    <n v="539.6"/>
    <n v="0.54014014014014011"/>
    <n v="1900"/>
    <s v="Jan"/>
    <s v="Jan-1900"/>
  </r>
  <r>
    <n v="1360015"/>
    <n v="6"/>
    <x v="12"/>
    <s v=""/>
    <n v="1276810"/>
    <n v="61"/>
    <n v="1515"/>
    <n v="2"/>
    <s v="USD"/>
    <n v="230"/>
    <n v="460"/>
    <n v="105.77"/>
    <n v="211.54"/>
    <n v="248.46"/>
    <n v="0.54013043478260869"/>
    <n v="1900"/>
    <s v="Jan"/>
    <s v="Jan-1900"/>
  </r>
  <r>
    <n v="1360017"/>
    <n v="1"/>
    <x v="12"/>
    <s v="9/22/2018"/>
    <n v="1490808"/>
    <n v="0"/>
    <n v="1605"/>
    <n v="5"/>
    <s v="USD"/>
    <n v="289.99"/>
    <n v="1449.95"/>
    <n v="96.08"/>
    <n v="480.4"/>
    <n v="969.55000000000007"/>
    <n v="0.66867823028380291"/>
    <n v="1900"/>
    <s v="Jan"/>
    <s v="Jan-1900"/>
  </r>
  <r>
    <n v="1360017"/>
    <n v="2"/>
    <x v="12"/>
    <s v="9/22/2018"/>
    <n v="1490808"/>
    <n v="0"/>
    <n v="1514"/>
    <n v="7"/>
    <s v="USD"/>
    <n v="208"/>
    <n v="1456"/>
    <n v="95.65"/>
    <n v="669.55000000000007"/>
    <n v="786.44999999999993"/>
    <n v="0.54014423076923068"/>
    <n v="1900"/>
    <s v="Jan"/>
    <s v="Jan-1900"/>
  </r>
  <r>
    <n v="1360018"/>
    <n v="1"/>
    <x v="12"/>
    <s v="9/26/2018"/>
    <n v="1326042"/>
    <n v="0"/>
    <n v="451"/>
    <n v="6"/>
    <s v="USD"/>
    <n v="559"/>
    <n v="3354"/>
    <n v="257.06"/>
    <n v="1542.3600000000001"/>
    <n v="1811.6399999999999"/>
    <n v="0.54014311270125215"/>
    <n v="1900"/>
    <s v="Jan"/>
    <s v="Jan-1900"/>
  </r>
  <r>
    <n v="1360018"/>
    <n v="2"/>
    <x v="12"/>
    <s v="9/26/2018"/>
    <n v="1326042"/>
    <n v="0"/>
    <n v="1653"/>
    <n v="4"/>
    <s v="USD"/>
    <n v="109.99"/>
    <n v="439.96"/>
    <n v="56.08"/>
    <n v="224.32"/>
    <n v="215.64"/>
    <n v="0.4901354668606237"/>
    <n v="1900"/>
    <s v="Jan"/>
    <s v="Jan-1900"/>
  </r>
  <r>
    <n v="1360018"/>
    <n v="3"/>
    <x v="12"/>
    <s v="9/26/2018"/>
    <n v="1326042"/>
    <n v="0"/>
    <n v="427"/>
    <n v="2"/>
    <s v="USD"/>
    <n v="469"/>
    <n v="938"/>
    <n v="215.68"/>
    <n v="431.36"/>
    <n v="506.64"/>
    <n v="0.54012793176972285"/>
    <n v="1900"/>
    <s v="Jan"/>
    <s v="Jan-1900"/>
  </r>
  <r>
    <n v="1360018"/>
    <n v="4"/>
    <x v="12"/>
    <s v="9/26/2018"/>
    <n v="1326042"/>
    <n v="0"/>
    <n v="1330"/>
    <n v="1"/>
    <s v="USD"/>
    <n v="22.99"/>
    <n v="22.99"/>
    <n v="10.57"/>
    <n v="10.57"/>
    <n v="12.419999999999998"/>
    <n v="0.54023488473249237"/>
    <n v="1900"/>
    <s v="Jan"/>
    <s v="Jan-1900"/>
  </r>
  <r>
    <n v="1360018"/>
    <n v="5"/>
    <x v="12"/>
    <s v="9/26/2018"/>
    <n v="1326042"/>
    <n v="0"/>
    <n v="565"/>
    <n v="3"/>
    <s v="USD"/>
    <n v="699"/>
    <n v="2097"/>
    <n v="321.44"/>
    <n v="964.31999999999994"/>
    <n v="1132.68"/>
    <n v="0.54014306151645208"/>
    <n v="1900"/>
    <s v="Jan"/>
    <s v="Jan-1900"/>
  </r>
  <r>
    <n v="1361000"/>
    <n v="1"/>
    <x v="12"/>
    <s v=""/>
    <n v="2080936"/>
    <n v="59"/>
    <n v="1330"/>
    <n v="2"/>
    <s v="USD"/>
    <n v="22.99"/>
    <n v="45.98"/>
    <n v="10.57"/>
    <n v="21.14"/>
    <n v="24.839999999999996"/>
    <n v="0.54023488473249237"/>
    <n v="1900"/>
    <s v="Jan"/>
    <s v="Jan-1900"/>
  </r>
  <r>
    <n v="1361001"/>
    <n v="1"/>
    <x v="12"/>
    <s v=""/>
    <n v="890720"/>
    <n v="34"/>
    <n v="1088"/>
    <n v="3"/>
    <s v="EUR"/>
    <n v="673"/>
    <n v="2019"/>
    <n v="222.98"/>
    <n v="668.93999999999994"/>
    <n v="1350.06"/>
    <n v="0.66867756315007432"/>
    <n v="1900"/>
    <s v="Jan"/>
    <s v="Jan-1900"/>
  </r>
  <r>
    <n v="1361001"/>
    <n v="2"/>
    <x v="12"/>
    <s v=""/>
    <n v="890720"/>
    <n v="34"/>
    <n v="2500"/>
    <n v="3"/>
    <s v="EUR"/>
    <n v="23.72"/>
    <n v="71.16"/>
    <n v="12.09"/>
    <n v="36.269999999999996"/>
    <n v="34.89"/>
    <n v="0.49030354131534576"/>
    <n v="1900"/>
    <s v="Jan"/>
    <s v="Jan-1900"/>
  </r>
  <r>
    <n v="1361001"/>
    <n v="3"/>
    <x v="12"/>
    <s v=""/>
    <n v="890720"/>
    <n v="34"/>
    <n v="440"/>
    <n v="8"/>
    <s v="EUR"/>
    <n v="219.95"/>
    <n v="1759.6"/>
    <n v="112.14"/>
    <n v="897.12"/>
    <n v="862.4799999999999"/>
    <n v="0.49015685383041596"/>
    <n v="1900"/>
    <s v="Jan"/>
    <s v="Jan-1900"/>
  </r>
  <r>
    <n v="1361002"/>
    <n v="1"/>
    <x v="12"/>
    <s v=""/>
    <n v="759569"/>
    <n v="30"/>
    <n v="1680"/>
    <n v="1"/>
    <s v="EUR"/>
    <n v="6.99"/>
    <n v="6.99"/>
    <n v="3.56"/>
    <n v="3.56"/>
    <n v="3.43"/>
    <n v="0.49070100143061518"/>
    <n v="1900"/>
    <s v="Jan"/>
    <s v="Jan-1900"/>
  </r>
  <r>
    <n v="1361002"/>
    <n v="2"/>
    <x v="12"/>
    <s v=""/>
    <n v="759569"/>
    <n v="30"/>
    <n v="1617"/>
    <n v="4"/>
    <s v="EUR"/>
    <n v="57.99"/>
    <n v="231.96"/>
    <n v="26.67"/>
    <n v="106.68"/>
    <n v="125.28"/>
    <n v="0.54009311950336258"/>
    <n v="1900"/>
    <s v="Jan"/>
    <s v="Jan-1900"/>
  </r>
  <r>
    <n v="1361002"/>
    <n v="3"/>
    <x v="12"/>
    <s v=""/>
    <n v="759569"/>
    <n v="30"/>
    <n v="2086"/>
    <n v="3"/>
    <s v="EUR"/>
    <n v="877.5"/>
    <n v="2632.5"/>
    <n v="403.53"/>
    <n v="1210.5899999999999"/>
    <n v="1421.91"/>
    <n v="0.54013675213675216"/>
    <n v="1900"/>
    <s v="Jan"/>
    <s v="Jan-1900"/>
  </r>
  <r>
    <n v="1361004"/>
    <n v="1"/>
    <x v="12"/>
    <s v=""/>
    <n v="1920064"/>
    <n v="65"/>
    <n v="1787"/>
    <n v="2"/>
    <s v="USD"/>
    <n v="43"/>
    <n v="86"/>
    <n v="21.92"/>
    <n v="43.84"/>
    <n v="42.16"/>
    <n v="0.49023255813953487"/>
    <n v="1900"/>
    <s v="Jan"/>
    <s v="Jan-1900"/>
  </r>
  <r>
    <n v="1361005"/>
    <n v="1"/>
    <x v="12"/>
    <s v=""/>
    <n v="2032411"/>
    <n v="55"/>
    <n v="1229"/>
    <n v="5"/>
    <s v="USD"/>
    <n v="1560"/>
    <n v="7800"/>
    <n v="516.86"/>
    <n v="2584.3000000000002"/>
    <n v="5215.7"/>
    <n v="0.66867948717948711"/>
    <n v="1900"/>
    <s v="Jan"/>
    <s v="Jan-1900"/>
  </r>
  <r>
    <n v="1361005"/>
    <n v="2"/>
    <x v="12"/>
    <s v=""/>
    <n v="2032411"/>
    <n v="55"/>
    <n v="72"/>
    <n v="1"/>
    <s v="USD"/>
    <n v="47.95"/>
    <n v="47.95"/>
    <n v="22.05"/>
    <n v="22.05"/>
    <n v="25.900000000000002"/>
    <n v="0.54014598540145986"/>
    <n v="1900"/>
    <s v="Jan"/>
    <s v="Jan-1900"/>
  </r>
  <r>
    <n v="1361005"/>
    <n v="3"/>
    <x v="12"/>
    <s v=""/>
    <n v="2032411"/>
    <n v="55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361005"/>
    <n v="4"/>
    <x v="12"/>
    <s v=""/>
    <n v="2032411"/>
    <n v="55"/>
    <n v="524"/>
    <n v="7"/>
    <s v="USD"/>
    <n v="179"/>
    <n v="1253"/>
    <n v="82.32"/>
    <n v="576.24"/>
    <n v="676.76"/>
    <n v="0.54011173184357542"/>
    <n v="1900"/>
    <s v="Jan"/>
    <s v="Jan-1900"/>
  </r>
  <r>
    <n v="1361005"/>
    <n v="5"/>
    <x v="12"/>
    <s v=""/>
    <n v="2032411"/>
    <n v="55"/>
    <n v="1010"/>
    <n v="1"/>
    <s v="USD"/>
    <n v="186.9"/>
    <n v="186.9"/>
    <n v="85.95"/>
    <n v="85.95"/>
    <n v="100.95"/>
    <n v="0.5401284109149278"/>
    <n v="1900"/>
    <s v="Jan"/>
    <s v="Jan-1900"/>
  </r>
  <r>
    <n v="1361005"/>
    <n v="6"/>
    <x v="12"/>
    <s v=""/>
    <n v="2032411"/>
    <n v="55"/>
    <n v="1643"/>
    <n v="2"/>
    <s v="USD"/>
    <n v="57.88"/>
    <n v="115.76"/>
    <n v="26.62"/>
    <n v="53.24"/>
    <n v="62.52"/>
    <n v="0.54008293020041465"/>
    <n v="1900"/>
    <s v="Jan"/>
    <s v="Jan-1900"/>
  </r>
  <r>
    <n v="1361006"/>
    <n v="1"/>
    <x v="12"/>
    <s v=""/>
    <n v="1522843"/>
    <n v="63"/>
    <n v="374"/>
    <n v="2"/>
    <s v="USD"/>
    <n v="1299"/>
    <n v="2598"/>
    <n v="430.38"/>
    <n v="860.76"/>
    <n v="1737.24"/>
    <n v="0.66868360277136263"/>
    <n v="1900"/>
    <s v="Jan"/>
    <s v="Jan-1900"/>
  </r>
  <r>
    <n v="1361006"/>
    <n v="2"/>
    <x v="12"/>
    <s v=""/>
    <n v="1522843"/>
    <n v="63"/>
    <n v="1568"/>
    <n v="1"/>
    <s v="USD"/>
    <n v="280"/>
    <n v="280"/>
    <n v="128.76"/>
    <n v="128.76"/>
    <n v="151.24"/>
    <n v="0.54014285714285715"/>
    <n v="1900"/>
    <s v="Jan"/>
    <s v="Jan-1900"/>
  </r>
  <r>
    <n v="1361007"/>
    <n v="1"/>
    <x v="12"/>
    <s v=""/>
    <n v="1898765"/>
    <n v="44"/>
    <n v="1041"/>
    <n v="3"/>
    <s v="USD"/>
    <n v="231"/>
    <n v="693"/>
    <n v="76.53"/>
    <n v="229.59"/>
    <n v="463.40999999999997"/>
    <n v="0.66870129870129869"/>
    <n v="1900"/>
    <s v="Jan"/>
    <s v="Jan-1900"/>
  </r>
  <r>
    <n v="1361007"/>
    <n v="2"/>
    <x v="12"/>
    <s v=""/>
    <n v="1898765"/>
    <n v="44"/>
    <n v="1616"/>
    <n v="6"/>
    <s v="USD"/>
    <n v="56.99"/>
    <n v="341.94"/>
    <n v="26.21"/>
    <n v="157.26"/>
    <n v="184.68"/>
    <n v="0.54009475346552027"/>
    <n v="1900"/>
    <s v="Jan"/>
    <s v="Jan-1900"/>
  </r>
  <r>
    <n v="1361007"/>
    <n v="3"/>
    <x v="12"/>
    <s v=""/>
    <n v="1898765"/>
    <n v="44"/>
    <n v="1648"/>
    <n v="4"/>
    <s v="USD"/>
    <n v="109.99"/>
    <n v="439.96"/>
    <n v="56.08"/>
    <n v="224.32"/>
    <n v="215.64"/>
    <n v="0.4901354668606237"/>
    <n v="1900"/>
    <s v="Jan"/>
    <s v="Jan-1900"/>
  </r>
  <r>
    <n v="1361007"/>
    <n v="4"/>
    <x v="12"/>
    <s v=""/>
    <n v="1898765"/>
    <n v="44"/>
    <n v="1486"/>
    <n v="1"/>
    <s v="USD"/>
    <n v="288"/>
    <n v="288"/>
    <n v="132.44"/>
    <n v="132.44"/>
    <n v="155.56"/>
    <n v="0.54013888888888895"/>
    <n v="1900"/>
    <s v="Jan"/>
    <s v="Jan-1900"/>
  </r>
  <r>
    <n v="1361008"/>
    <n v="1"/>
    <x v="12"/>
    <s v="9/25/2018"/>
    <n v="789108"/>
    <n v="0"/>
    <n v="1630"/>
    <n v="6"/>
    <s v="EUR"/>
    <n v="22.89"/>
    <n v="137.34"/>
    <n v="7.58"/>
    <n v="45.480000000000004"/>
    <n v="91.86"/>
    <n v="0.66885102664919172"/>
    <n v="1900"/>
    <s v="Jan"/>
    <s v="Jan-1900"/>
  </r>
  <r>
    <n v="1361009"/>
    <n v="1"/>
    <x v="12"/>
    <s v=""/>
    <n v="1482325"/>
    <n v="50"/>
    <n v="1822"/>
    <n v="3"/>
    <s v="USD"/>
    <n v="32"/>
    <n v="96"/>
    <n v="16.309999999999999"/>
    <n v="48.929999999999993"/>
    <n v="47.070000000000007"/>
    <n v="0.4903125000000001"/>
    <n v="1900"/>
    <s v="Jan"/>
    <s v="Jan-1900"/>
  </r>
  <r>
    <n v="1361010"/>
    <n v="1"/>
    <x v="12"/>
    <s v=""/>
    <n v="1039050"/>
    <n v="36"/>
    <n v="173"/>
    <n v="3"/>
    <s v="GBP"/>
    <n v="89.9"/>
    <n v="269.70000000000005"/>
    <n v="45.83"/>
    <n v="137.49"/>
    <n v="132.21000000000004"/>
    <n v="0.49021134593993332"/>
    <n v="1900"/>
    <s v="Jan"/>
    <s v="Jan-1900"/>
  </r>
  <r>
    <n v="1361010"/>
    <n v="2"/>
    <x v="12"/>
    <s v=""/>
    <n v="1039050"/>
    <n v="36"/>
    <n v="55"/>
    <n v="3"/>
    <s v="GBP"/>
    <n v="296"/>
    <n v="888"/>
    <n v="98.07"/>
    <n v="294.20999999999998"/>
    <n v="593.79"/>
    <n v="0.66868243243243242"/>
    <n v="1900"/>
    <s v="Jan"/>
    <s v="Jan-1900"/>
  </r>
  <r>
    <n v="1361010"/>
    <n v="3"/>
    <x v="12"/>
    <s v=""/>
    <n v="1039050"/>
    <n v="36"/>
    <n v="1536"/>
    <n v="4"/>
    <s v="GBP"/>
    <n v="298"/>
    <n v="1192"/>
    <n v="137.04"/>
    <n v="548.16"/>
    <n v="643.84"/>
    <n v="0.54013422818791945"/>
    <n v="1900"/>
    <s v="Jan"/>
    <s v="Jan-1900"/>
  </r>
  <r>
    <n v="1361011"/>
    <n v="1"/>
    <x v="12"/>
    <s v=""/>
    <n v="1202917"/>
    <n v="50"/>
    <n v="1753"/>
    <n v="5"/>
    <s v="USD"/>
    <n v="89"/>
    <n v="445"/>
    <n v="40.93"/>
    <n v="204.65"/>
    <n v="240.35"/>
    <n v="0.5401123595505618"/>
    <n v="1900"/>
    <s v="Jan"/>
    <s v="Jan-1900"/>
  </r>
  <r>
    <n v="1361011"/>
    <n v="2"/>
    <x v="12"/>
    <s v=""/>
    <n v="1202917"/>
    <n v="50"/>
    <n v="1621"/>
    <n v="3"/>
    <s v="USD"/>
    <n v="12.99"/>
    <n v="38.97"/>
    <n v="6.62"/>
    <n v="19.86"/>
    <n v="19.11"/>
    <n v="0.49037721324095457"/>
    <n v="1900"/>
    <s v="Jan"/>
    <s v="Jan-1900"/>
  </r>
  <r>
    <n v="1361011"/>
    <n v="3"/>
    <x v="12"/>
    <s v=""/>
    <n v="1202917"/>
    <n v="50"/>
    <n v="1788"/>
    <n v="1"/>
    <s v="USD"/>
    <n v="43"/>
    <n v="43"/>
    <n v="21.92"/>
    <n v="21.92"/>
    <n v="21.08"/>
    <n v="0.49023255813953487"/>
    <n v="1900"/>
    <s v="Jan"/>
    <s v="Jan-1900"/>
  </r>
  <r>
    <n v="1361011"/>
    <n v="4"/>
    <x v="12"/>
    <s v=""/>
    <n v="1202917"/>
    <n v="50"/>
    <n v="2103"/>
    <n v="2"/>
    <s v="USD"/>
    <n v="508"/>
    <n v="1016"/>
    <n v="258.99"/>
    <n v="517.98"/>
    <n v="498.02"/>
    <n v="0.4901771653543307"/>
    <n v="1900"/>
    <s v="Jan"/>
    <s v="Jan-1900"/>
  </r>
  <r>
    <n v="1361012"/>
    <n v="1"/>
    <x v="12"/>
    <s v=""/>
    <n v="1972249"/>
    <n v="62"/>
    <n v="1378"/>
    <n v="2"/>
    <s v="USD"/>
    <n v="22"/>
    <n v="44"/>
    <n v="10.119999999999999"/>
    <n v="20.239999999999998"/>
    <n v="23.76"/>
    <n v="0.54"/>
    <n v="1900"/>
    <s v="Jan"/>
    <s v="Jan-1900"/>
  </r>
  <r>
    <n v="1361012"/>
    <n v="2"/>
    <x v="12"/>
    <s v=""/>
    <n v="1972249"/>
    <n v="62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361013"/>
    <n v="1"/>
    <x v="12"/>
    <s v=""/>
    <n v="601837"/>
    <n v="18"/>
    <n v="1412"/>
    <n v="9"/>
    <s v="EUR"/>
    <n v="289"/>
    <n v="2601"/>
    <n v="132.9"/>
    <n v="1196.1000000000001"/>
    <n v="1404.8999999999999"/>
    <n v="0.54013840830449822"/>
    <n v="1900"/>
    <s v="Jan"/>
    <s v="Jan-1900"/>
  </r>
  <r>
    <n v="1361014"/>
    <n v="1"/>
    <x v="12"/>
    <s v="9/28/2018"/>
    <n v="1377272"/>
    <n v="0"/>
    <n v="1422"/>
    <n v="3"/>
    <s v="USD"/>
    <n v="301"/>
    <n v="903"/>
    <n v="138.41999999999999"/>
    <n v="415.26"/>
    <n v="487.74"/>
    <n v="0.54013289036544854"/>
    <n v="1900"/>
    <s v="Jan"/>
    <s v="Jan-1900"/>
  </r>
  <r>
    <n v="1361014"/>
    <n v="2"/>
    <x v="12"/>
    <s v="9/28/2018"/>
    <n v="1377272"/>
    <n v="0"/>
    <n v="1579"/>
    <n v="3"/>
    <s v="USD"/>
    <n v="219"/>
    <n v="657"/>
    <n v="72.56"/>
    <n v="217.68"/>
    <n v="439.32"/>
    <n v="0.668675799086758"/>
    <n v="1900"/>
    <s v="Jan"/>
    <s v="Jan-1900"/>
  </r>
  <r>
    <n v="1361014"/>
    <n v="3"/>
    <x v="12"/>
    <s v="9/28/2018"/>
    <n v="1377272"/>
    <n v="0"/>
    <n v="1900"/>
    <n v="2"/>
    <s v="USD"/>
    <n v="299.99"/>
    <n v="599.98"/>
    <n v="152.94"/>
    <n v="305.88"/>
    <n v="294.10000000000002"/>
    <n v="0.49018300610020338"/>
    <n v="1900"/>
    <s v="Jan"/>
    <s v="Jan-1900"/>
  </r>
  <r>
    <n v="1361015"/>
    <n v="1"/>
    <x v="12"/>
    <s v="9/27/2018"/>
    <n v="1523497"/>
    <n v="0"/>
    <n v="1791"/>
    <n v="1"/>
    <s v="USD"/>
    <n v="43"/>
    <n v="43"/>
    <n v="21.92"/>
    <n v="21.92"/>
    <n v="21.08"/>
    <n v="0.49023255813953487"/>
    <n v="1900"/>
    <s v="Jan"/>
    <s v="Jan-1900"/>
  </r>
  <r>
    <n v="1361016"/>
    <n v="1"/>
    <x v="12"/>
    <s v="9/26/2018"/>
    <n v="1230757"/>
    <n v="0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361017"/>
    <n v="1"/>
    <x v="12"/>
    <s v=""/>
    <n v="1481150"/>
    <n v="63"/>
    <n v="107"/>
    <n v="4"/>
    <s v="USD"/>
    <n v="132.99"/>
    <n v="531.96"/>
    <n v="61.16"/>
    <n v="244.64"/>
    <n v="287.32000000000005"/>
    <n v="0.54011579818031441"/>
    <n v="1900"/>
    <s v="Jan"/>
    <s v="Jan-1900"/>
  </r>
  <r>
    <n v="1361019"/>
    <n v="1"/>
    <x v="12"/>
    <s v="9/24/2018"/>
    <n v="312530"/>
    <n v="0"/>
    <n v="113"/>
    <n v="6"/>
    <s v="CAD"/>
    <n v="249.99"/>
    <n v="1499.94"/>
    <n v="82.83"/>
    <n v="496.98"/>
    <n v="1002.96"/>
    <n v="0.66866674666986681"/>
    <n v="1900"/>
    <s v="Jan"/>
    <s v="Jan-1900"/>
  </r>
  <r>
    <n v="1361019"/>
    <n v="2"/>
    <x v="12"/>
    <s v="9/24/2018"/>
    <n v="312530"/>
    <n v="0"/>
    <n v="36"/>
    <n v="1"/>
    <s v="CAD"/>
    <n v="95.95"/>
    <n v="95.95"/>
    <n v="48.92"/>
    <n v="48.92"/>
    <n v="47.03"/>
    <n v="0.49015112037519543"/>
    <n v="1900"/>
    <s v="Jan"/>
    <s v="Jan-1900"/>
  </r>
  <r>
    <n v="1361019"/>
    <n v="3"/>
    <x v="12"/>
    <s v="9/24/2018"/>
    <n v="312530"/>
    <n v="0"/>
    <n v="1643"/>
    <n v="3"/>
    <s v="CAD"/>
    <n v="57.88"/>
    <n v="173.64000000000001"/>
    <n v="26.62"/>
    <n v="79.86"/>
    <n v="93.780000000000015"/>
    <n v="0.54008293020041465"/>
    <n v="1900"/>
    <s v="Jan"/>
    <s v="Jan-1900"/>
  </r>
  <r>
    <n v="1361019"/>
    <n v="4"/>
    <x v="12"/>
    <s v="9/24/2018"/>
    <n v="312530"/>
    <n v="0"/>
    <n v="102"/>
    <n v="6"/>
    <s v="CAD"/>
    <n v="115"/>
    <n v="690"/>
    <n v="52.88"/>
    <n v="317.28000000000003"/>
    <n v="372.71999999999997"/>
    <n v="0.54017391304347817"/>
    <n v="1900"/>
    <s v="Jan"/>
    <s v="Jan-1900"/>
  </r>
  <r>
    <n v="1361020"/>
    <n v="1"/>
    <x v="12"/>
    <s v=""/>
    <n v="1441326"/>
    <n v="59"/>
    <n v="1417"/>
    <n v="1"/>
    <s v="USD"/>
    <n v="268"/>
    <n v="268"/>
    <n v="123.24"/>
    <n v="123.24"/>
    <n v="144.76"/>
    <n v="0.54014925373134326"/>
    <n v="1900"/>
    <s v="Jan"/>
    <s v="Jan-1900"/>
  </r>
  <r>
    <n v="1361021"/>
    <n v="1"/>
    <x v="12"/>
    <s v=""/>
    <n v="1670940"/>
    <n v="44"/>
    <n v="1548"/>
    <n v="3"/>
    <s v="USD"/>
    <n v="266"/>
    <n v="798"/>
    <n v="122.32"/>
    <n v="366.96"/>
    <n v="431.04"/>
    <n v="0.5401503759398496"/>
    <n v="1900"/>
    <s v="Jan"/>
    <s v="Jan-1900"/>
  </r>
  <r>
    <n v="1361021"/>
    <n v="2"/>
    <x v="12"/>
    <s v=""/>
    <n v="1670940"/>
    <n v="44"/>
    <n v="1697"/>
    <n v="2"/>
    <s v="USD"/>
    <n v="5.39"/>
    <n v="10.78"/>
    <n v="2.75"/>
    <n v="5.5"/>
    <n v="5.2799999999999994"/>
    <n v="0.48979591836734693"/>
    <n v="1900"/>
    <s v="Jan"/>
    <s v="Jan-1900"/>
  </r>
  <r>
    <n v="1361021"/>
    <n v="3"/>
    <x v="12"/>
    <s v=""/>
    <n v="1670940"/>
    <n v="44"/>
    <n v="1622"/>
    <n v="2"/>
    <s v="USD"/>
    <n v="219"/>
    <n v="438"/>
    <n v="72.56"/>
    <n v="145.12"/>
    <n v="292.88"/>
    <n v="0.668675799086758"/>
    <n v="1900"/>
    <s v="Jan"/>
    <s v="Jan-1900"/>
  </r>
  <r>
    <n v="1361021"/>
    <n v="4"/>
    <x v="12"/>
    <s v=""/>
    <n v="1670940"/>
    <n v="44"/>
    <n v="453"/>
    <n v="7"/>
    <s v="USD"/>
    <n v="229.9"/>
    <n v="1609.3"/>
    <n v="117.21"/>
    <n v="820.46999999999991"/>
    <n v="788.83"/>
    <n v="0.49016963897346677"/>
    <n v="1900"/>
    <s v="Jan"/>
    <s v="Jan-1900"/>
  </r>
  <r>
    <n v="1361023"/>
    <n v="1"/>
    <x v="12"/>
    <s v=""/>
    <n v="1877744"/>
    <n v="63"/>
    <n v="2076"/>
    <n v="2"/>
    <s v="USD"/>
    <n v="139.99"/>
    <n v="279.98"/>
    <n v="71.37"/>
    <n v="142.74"/>
    <n v="137.24"/>
    <n v="0.49017786984784628"/>
    <n v="1900"/>
    <s v="Jan"/>
    <s v="Jan-1900"/>
  </r>
  <r>
    <n v="1361023"/>
    <n v="2"/>
    <x v="12"/>
    <s v=""/>
    <n v="1877744"/>
    <n v="63"/>
    <n v="1262"/>
    <n v="6"/>
    <s v="USD"/>
    <n v="36.99"/>
    <n v="221.94"/>
    <n v="18.86"/>
    <n v="113.16"/>
    <n v="108.78"/>
    <n v="0.490132468234658"/>
    <n v="1900"/>
    <s v="Jan"/>
    <s v="Jan-1900"/>
  </r>
  <r>
    <n v="1361024"/>
    <n v="1"/>
    <x v="12"/>
    <s v=""/>
    <n v="830447"/>
    <n v="32"/>
    <n v="2102"/>
    <n v="3"/>
    <s v="EUR"/>
    <n v="791"/>
    <n v="2373"/>
    <n v="363.75"/>
    <n v="1091.25"/>
    <n v="1281.75"/>
    <n v="0.54013906447534765"/>
    <n v="1900"/>
    <s v="Jan"/>
    <s v="Jan-1900"/>
  </r>
  <r>
    <n v="1361024"/>
    <n v="2"/>
    <x v="12"/>
    <s v=""/>
    <n v="830447"/>
    <n v="32"/>
    <n v="398"/>
    <n v="7"/>
    <s v="EUR"/>
    <n v="382.95"/>
    <n v="2680.65"/>
    <n v="195.24"/>
    <n v="1366.68"/>
    <n v="1313.97"/>
    <n v="0.49016842929886406"/>
    <n v="1900"/>
    <s v="Jan"/>
    <s v="Jan-1900"/>
  </r>
  <r>
    <n v="1361024"/>
    <n v="3"/>
    <x v="12"/>
    <s v=""/>
    <n v="830447"/>
    <n v="32"/>
    <n v="1462"/>
    <n v="5"/>
    <s v="EUR"/>
    <n v="268"/>
    <n v="1340"/>
    <n v="123.24"/>
    <n v="616.19999999999993"/>
    <n v="723.80000000000007"/>
    <n v="0.54014925373134337"/>
    <n v="1900"/>
    <s v="Jan"/>
    <s v="Jan-1900"/>
  </r>
  <r>
    <n v="1361025"/>
    <n v="1"/>
    <x v="12"/>
    <s v=""/>
    <n v="1451236"/>
    <n v="57"/>
    <n v="697"/>
    <n v="4"/>
    <s v="USD"/>
    <n v="147"/>
    <n v="588"/>
    <n v="67.599999999999994"/>
    <n v="270.39999999999998"/>
    <n v="317.60000000000002"/>
    <n v="0.54013605442176871"/>
    <n v="1900"/>
    <s v="Jan"/>
    <s v="Jan-1900"/>
  </r>
  <r>
    <n v="1361026"/>
    <n v="1"/>
    <x v="12"/>
    <s v=""/>
    <n v="844232"/>
    <n v="32"/>
    <n v="73"/>
    <n v="6"/>
    <s v="EUR"/>
    <n v="47.95"/>
    <n v="287.70000000000005"/>
    <n v="22.05"/>
    <n v="132.30000000000001"/>
    <n v="155.40000000000003"/>
    <n v="0.54014598540145986"/>
    <n v="1900"/>
    <s v="Jan"/>
    <s v="Jan-1900"/>
  </r>
  <r>
    <n v="1361027"/>
    <n v="1"/>
    <x v="12"/>
    <s v=""/>
    <n v="995272"/>
    <n v="40"/>
    <n v="416"/>
    <n v="5"/>
    <s v="GBP"/>
    <n v="969"/>
    <n v="4845"/>
    <n v="321.05"/>
    <n v="1605.25"/>
    <n v="3239.75"/>
    <n v="0.66867905056759547"/>
    <n v="1900"/>
    <s v="Jan"/>
    <s v="Jan-1900"/>
  </r>
  <r>
    <n v="1361027"/>
    <n v="2"/>
    <x v="12"/>
    <s v=""/>
    <n v="995272"/>
    <n v="40"/>
    <n v="1467"/>
    <n v="2"/>
    <s v="GBP"/>
    <n v="301"/>
    <n v="602"/>
    <n v="138.41999999999999"/>
    <n v="276.83999999999997"/>
    <n v="325.16000000000003"/>
    <n v="0.54013289036544854"/>
    <n v="1900"/>
    <s v="Jan"/>
    <s v="Jan-1900"/>
  </r>
  <r>
    <n v="1361027"/>
    <n v="3"/>
    <x v="12"/>
    <s v=""/>
    <n v="995272"/>
    <n v="40"/>
    <n v="152"/>
    <n v="1"/>
    <s v="GBP"/>
    <n v="1184.97"/>
    <n v="1184.97"/>
    <n v="392.6"/>
    <n v="392.6"/>
    <n v="792.37"/>
    <n v="0.66868359536528355"/>
    <n v="1900"/>
    <s v="Jan"/>
    <s v="Jan-1900"/>
  </r>
  <r>
    <n v="1361027"/>
    <n v="4"/>
    <x v="12"/>
    <s v=""/>
    <n v="995272"/>
    <n v="40"/>
    <n v="1428"/>
    <n v="2"/>
    <s v="GBP"/>
    <n v="268"/>
    <n v="536"/>
    <n v="123.24"/>
    <n v="246.48"/>
    <n v="289.52"/>
    <n v="0.54014925373134326"/>
    <n v="1900"/>
    <s v="Jan"/>
    <s v="Jan-1900"/>
  </r>
  <r>
    <n v="1361027"/>
    <n v="5"/>
    <x v="12"/>
    <s v=""/>
    <n v="995272"/>
    <n v="40"/>
    <n v="453"/>
    <n v="1"/>
    <s v="GBP"/>
    <n v="229.9"/>
    <n v="229.9"/>
    <n v="117.21"/>
    <n v="117.21"/>
    <n v="112.69000000000001"/>
    <n v="0.49016963897346677"/>
    <n v="1900"/>
    <s v="Jan"/>
    <s v="Jan-1900"/>
  </r>
  <r>
    <n v="1361028"/>
    <n v="1"/>
    <x v="12"/>
    <s v="9/28/2018"/>
    <n v="1813454"/>
    <n v="0"/>
    <n v="1755"/>
    <n v="3"/>
    <s v="USD"/>
    <n v="64.900000000000006"/>
    <n v="194.70000000000002"/>
    <n v="33.090000000000003"/>
    <n v="99.27000000000001"/>
    <n v="95.43"/>
    <n v="0.49013867488443758"/>
    <n v="1900"/>
    <s v="Jan"/>
    <s v="Jan-1900"/>
  </r>
  <r>
    <n v="1361028"/>
    <n v="2"/>
    <x v="12"/>
    <s v="9/28/2018"/>
    <n v="1813454"/>
    <n v="0"/>
    <n v="1820"/>
    <n v="4"/>
    <s v="USD"/>
    <n v="32"/>
    <n v="128"/>
    <n v="16.309999999999999"/>
    <n v="65.239999999999995"/>
    <n v="62.760000000000005"/>
    <n v="0.49031250000000004"/>
    <n v="1900"/>
    <s v="Jan"/>
    <s v="Jan-1900"/>
  </r>
  <r>
    <n v="1361029"/>
    <n v="1"/>
    <x v="12"/>
    <s v="9/25/2018"/>
    <n v="17412"/>
    <n v="0"/>
    <n v="1768"/>
    <n v="7"/>
    <s v="AUD"/>
    <n v="34"/>
    <n v="238"/>
    <n v="15.64"/>
    <n v="109.48"/>
    <n v="128.51999999999998"/>
    <n v="0.53999999999999992"/>
    <n v="1900"/>
    <s v="Jan"/>
    <s v="Jan-1900"/>
  </r>
  <r>
    <n v="1361029"/>
    <n v="2"/>
    <x v="12"/>
    <s v="9/25/2018"/>
    <n v="17412"/>
    <n v="0"/>
    <n v="1667"/>
    <n v="1"/>
    <s v="AUD"/>
    <n v="5.5"/>
    <n v="5.5"/>
    <n v="2.8"/>
    <n v="2.8"/>
    <n v="2.7"/>
    <n v="0.49090909090909096"/>
    <n v="1900"/>
    <s v="Jan"/>
    <s v="Jan-1900"/>
  </r>
  <r>
    <n v="1361029"/>
    <n v="3"/>
    <x v="12"/>
    <s v="9/25/2018"/>
    <n v="17412"/>
    <n v="0"/>
    <n v="1622"/>
    <n v="5"/>
    <s v="AUD"/>
    <n v="219"/>
    <n v="1095"/>
    <n v="72.56"/>
    <n v="362.8"/>
    <n v="732.2"/>
    <n v="0.668675799086758"/>
    <n v="1900"/>
    <s v="Jan"/>
    <s v="Jan-1900"/>
  </r>
  <r>
    <n v="1361031"/>
    <n v="1"/>
    <x v="12"/>
    <s v=""/>
    <n v="1754382"/>
    <n v="63"/>
    <n v="1459"/>
    <n v="2"/>
    <s v="USD"/>
    <n v="256"/>
    <n v="512"/>
    <n v="117.73"/>
    <n v="235.46"/>
    <n v="276.53999999999996"/>
    <n v="0.54011718749999993"/>
    <n v="1900"/>
    <s v="Jan"/>
    <s v="Jan-1900"/>
  </r>
  <r>
    <n v="1361031"/>
    <n v="2"/>
    <x v="12"/>
    <s v=""/>
    <n v="1754382"/>
    <n v="63"/>
    <n v="897"/>
    <n v="3"/>
    <s v="USD"/>
    <n v="41.73"/>
    <n v="125.19"/>
    <n v="21.28"/>
    <n v="63.84"/>
    <n v="61.349999999999994"/>
    <n v="0.49005511622334047"/>
    <n v="1900"/>
    <s v="Jan"/>
    <s v="Jan-1900"/>
  </r>
  <r>
    <n v="1361031"/>
    <n v="3"/>
    <x v="12"/>
    <s v=""/>
    <n v="1754382"/>
    <n v="63"/>
    <n v="1420"/>
    <n v="6"/>
    <s v="USD"/>
    <n v="199"/>
    <n v="1194"/>
    <n v="91.51"/>
    <n v="549.06000000000006"/>
    <n v="644.93999999999994"/>
    <n v="0.54015075376884414"/>
    <n v="1900"/>
    <s v="Jan"/>
    <s v="Jan-1900"/>
  </r>
  <r>
    <n v="1361032"/>
    <n v="1"/>
    <x v="12"/>
    <s v=""/>
    <n v="1855347"/>
    <n v="59"/>
    <n v="433"/>
    <n v="1"/>
    <s v="USD"/>
    <n v="969"/>
    <n v="969"/>
    <n v="321.05"/>
    <n v="321.05"/>
    <n v="647.95000000000005"/>
    <n v="0.66867905056759547"/>
    <n v="1900"/>
    <s v="Jan"/>
    <s v="Jan-1900"/>
  </r>
  <r>
    <n v="1361033"/>
    <n v="1"/>
    <x v="12"/>
    <s v="9/24/2018"/>
    <n v="1217343"/>
    <n v="0"/>
    <n v="507"/>
    <n v="1"/>
    <s v="USD"/>
    <n v="259"/>
    <n v="259"/>
    <n v="119.11"/>
    <n v="119.11"/>
    <n v="139.88999999999999"/>
    <n v="0.54011583011583009"/>
    <n v="1900"/>
    <s v="Jan"/>
    <s v="Jan-1900"/>
  </r>
  <r>
    <n v="1361033"/>
    <n v="2"/>
    <x v="12"/>
    <s v="9/24/2018"/>
    <n v="1217343"/>
    <n v="0"/>
    <n v="1480"/>
    <n v="5"/>
    <s v="USD"/>
    <n v="129"/>
    <n v="645"/>
    <n v="65.77"/>
    <n v="328.84999999999997"/>
    <n v="316.15000000000003"/>
    <n v="0.49015503875968996"/>
    <n v="1900"/>
    <s v="Jan"/>
    <s v="Jan-1900"/>
  </r>
  <r>
    <n v="1361033"/>
    <n v="3"/>
    <x v="12"/>
    <s v="9/24/2018"/>
    <n v="1217343"/>
    <n v="0"/>
    <n v="1759"/>
    <n v="4"/>
    <s v="USD"/>
    <n v="104.89"/>
    <n v="419.56"/>
    <n v="34.75"/>
    <n v="139"/>
    <n v="280.56"/>
    <n v="0.6687005434264468"/>
    <n v="1900"/>
    <s v="Jan"/>
    <s v="Jan-1900"/>
  </r>
  <r>
    <n v="1361034"/>
    <n v="1"/>
    <x v="12"/>
    <s v=""/>
    <n v="860549"/>
    <n v="32"/>
    <n v="1802"/>
    <n v="2"/>
    <s v="EUR"/>
    <n v="32"/>
    <n v="64"/>
    <n v="16.309999999999999"/>
    <n v="32.619999999999997"/>
    <n v="31.380000000000003"/>
    <n v="0.49031250000000004"/>
    <n v="1900"/>
    <s v="Jan"/>
    <s v="Jan-1900"/>
  </r>
  <r>
    <n v="1361034"/>
    <n v="2"/>
    <x v="12"/>
    <s v=""/>
    <n v="860549"/>
    <n v="32"/>
    <n v="438"/>
    <n v="1"/>
    <s v="EUR"/>
    <n v="919"/>
    <n v="919"/>
    <n v="304.48"/>
    <n v="304.48"/>
    <n v="614.52"/>
    <n v="0.66868335146898805"/>
    <n v="1900"/>
    <s v="Jan"/>
    <s v="Jan-1900"/>
  </r>
  <r>
    <n v="1361035"/>
    <n v="1"/>
    <x v="12"/>
    <s v="9/28/2018"/>
    <n v="1490471"/>
    <n v="0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361036"/>
    <n v="1"/>
    <x v="12"/>
    <s v=""/>
    <n v="1601387"/>
    <n v="50"/>
    <n v="1021"/>
    <n v="1"/>
    <s v="USD"/>
    <n v="281"/>
    <n v="281"/>
    <n v="143.26"/>
    <n v="143.26"/>
    <n v="137.74"/>
    <n v="0.49017793594306053"/>
    <n v="1900"/>
    <s v="Jan"/>
    <s v="Jan-1900"/>
  </r>
  <r>
    <n v="1361036"/>
    <n v="2"/>
    <x v="12"/>
    <s v=""/>
    <n v="1601387"/>
    <n v="50"/>
    <n v="1283"/>
    <n v="2"/>
    <s v="USD"/>
    <n v="24.99"/>
    <n v="49.98"/>
    <n v="12.74"/>
    <n v="25.48"/>
    <n v="24.499999999999996"/>
    <n v="0.49019607843137253"/>
    <n v="1900"/>
    <s v="Jan"/>
    <s v="Jan-1900"/>
  </r>
  <r>
    <n v="1361036"/>
    <n v="3"/>
    <x v="12"/>
    <s v=""/>
    <n v="1601387"/>
    <n v="50"/>
    <n v="1654"/>
    <n v="10"/>
    <s v="USD"/>
    <n v="259.99"/>
    <n v="2599.9"/>
    <n v="86.14"/>
    <n v="861.4"/>
    <n v="1738.5"/>
    <n v="0.66867956459863842"/>
    <n v="1900"/>
    <s v="Jan"/>
    <s v="Jan-1900"/>
  </r>
  <r>
    <n v="1362000"/>
    <n v="1"/>
    <x v="12"/>
    <s v=""/>
    <n v="1766887"/>
    <n v="54"/>
    <n v="423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362000"/>
    <n v="2"/>
    <x v="12"/>
    <s v=""/>
    <n v="1766887"/>
    <n v="54"/>
    <n v="400"/>
    <n v="5"/>
    <s v="USD"/>
    <n v="758"/>
    <n v="3790"/>
    <n v="348.58"/>
    <n v="1742.8999999999999"/>
    <n v="2047.1000000000001"/>
    <n v="0.54013192612137206"/>
    <n v="1900"/>
    <s v="Jan"/>
    <s v="Jan-1900"/>
  </r>
  <r>
    <n v="1362000"/>
    <n v="3"/>
    <x v="12"/>
    <s v=""/>
    <n v="1766887"/>
    <n v="54"/>
    <n v="285"/>
    <n v="3"/>
    <s v="USD"/>
    <n v="329"/>
    <n v="987"/>
    <n v="167.73"/>
    <n v="503.18999999999994"/>
    <n v="483.81000000000006"/>
    <n v="0.49018237082066873"/>
    <n v="1900"/>
    <s v="Jan"/>
    <s v="Jan-1900"/>
  </r>
  <r>
    <n v="1362000"/>
    <n v="4"/>
    <x v="12"/>
    <s v=""/>
    <n v="1766887"/>
    <n v="54"/>
    <n v="1981"/>
    <n v="5"/>
    <s v="USD"/>
    <n v="899"/>
    <n v="4495"/>
    <n v="413.42"/>
    <n v="2067.1"/>
    <n v="2427.9"/>
    <n v="0.54013348164627362"/>
    <n v="1900"/>
    <s v="Jan"/>
    <s v="Jan-1900"/>
  </r>
  <r>
    <n v="1362000"/>
    <n v="5"/>
    <x v="12"/>
    <s v=""/>
    <n v="1766887"/>
    <n v="54"/>
    <n v="101"/>
    <n v="1"/>
    <s v="USD"/>
    <n v="120"/>
    <n v="120"/>
    <n v="55.18"/>
    <n v="55.18"/>
    <n v="64.819999999999993"/>
    <n v="0.54016666666666657"/>
    <n v="1900"/>
    <s v="Jan"/>
    <s v="Jan-1900"/>
  </r>
  <r>
    <n v="1362000"/>
    <n v="6"/>
    <x v="12"/>
    <s v=""/>
    <n v="1766887"/>
    <n v="54"/>
    <n v="2106"/>
    <n v="7"/>
    <s v="USD"/>
    <n v="877.5"/>
    <n v="6142.5"/>
    <n v="403.53"/>
    <n v="2824.71"/>
    <n v="3317.79"/>
    <n v="0.54013675213675216"/>
    <n v="1900"/>
    <s v="Jan"/>
    <s v="Jan-1900"/>
  </r>
  <r>
    <n v="1362001"/>
    <n v="1"/>
    <x v="12"/>
    <s v=""/>
    <n v="1263974"/>
    <n v="57"/>
    <n v="99"/>
    <n v="3"/>
    <s v="USD"/>
    <n v="120"/>
    <n v="360"/>
    <n v="55.18"/>
    <n v="165.54"/>
    <n v="194.46"/>
    <n v="0.54016666666666668"/>
    <n v="1900"/>
    <s v="Jan"/>
    <s v="Jan-1900"/>
  </r>
  <r>
    <n v="1362001"/>
    <n v="2"/>
    <x v="12"/>
    <s v=""/>
    <n v="1263974"/>
    <n v="57"/>
    <n v="1575"/>
    <n v="1"/>
    <s v="USD"/>
    <n v="60.99"/>
    <n v="60.99"/>
    <n v="28.05"/>
    <n v="28.05"/>
    <n v="32.94"/>
    <n v="0.54008853910477117"/>
    <n v="1900"/>
    <s v="Jan"/>
    <s v="Jan-1900"/>
  </r>
  <r>
    <n v="1362001"/>
    <n v="3"/>
    <x v="12"/>
    <s v=""/>
    <n v="1263974"/>
    <n v="57"/>
    <n v="1287"/>
    <n v="4"/>
    <s v="USD"/>
    <n v="77.989999999999995"/>
    <n v="311.95999999999998"/>
    <n v="39.76"/>
    <n v="159.04"/>
    <n v="152.91999999999999"/>
    <n v="0.49019105013463266"/>
    <n v="1900"/>
    <s v="Jan"/>
    <s v="Jan-1900"/>
  </r>
  <r>
    <n v="1362001"/>
    <n v="4"/>
    <x v="12"/>
    <s v=""/>
    <n v="1263974"/>
    <n v="57"/>
    <n v="2287"/>
    <n v="2"/>
    <s v="USD"/>
    <n v="339"/>
    <n v="678"/>
    <n v="155.88999999999999"/>
    <n v="311.77999999999997"/>
    <n v="366.22"/>
    <n v="0.54014749262536876"/>
    <n v="1900"/>
    <s v="Jan"/>
    <s v="Jan-1900"/>
  </r>
  <r>
    <n v="1363001"/>
    <n v="1"/>
    <x v="12"/>
    <s v="10/1/2018"/>
    <n v="468948"/>
    <n v="0"/>
    <n v="1255"/>
    <n v="1"/>
    <s v="EUR"/>
    <n v="19.989999999999998"/>
    <n v="19.989999999999998"/>
    <n v="10.19"/>
    <n v="10.19"/>
    <n v="9.7999999999999989"/>
    <n v="0.49024512256128061"/>
    <n v="1900"/>
    <s v="Jan"/>
    <s v="Jan-1900"/>
  </r>
  <r>
    <n v="1363001"/>
    <n v="2"/>
    <x v="12"/>
    <s v="10/1/2018"/>
    <n v="468948"/>
    <n v="0"/>
    <n v="1757"/>
    <n v="5"/>
    <s v="EUR"/>
    <n v="55.9"/>
    <n v="279.5"/>
    <n v="28.5"/>
    <n v="142.5"/>
    <n v="137"/>
    <n v="0.49016100178890876"/>
    <n v="1900"/>
    <s v="Jan"/>
    <s v="Jan-1900"/>
  </r>
  <r>
    <n v="1363001"/>
    <n v="3"/>
    <x v="12"/>
    <s v="10/1/2018"/>
    <n v="468948"/>
    <n v="0"/>
    <n v="1130"/>
    <n v="2"/>
    <s v="EUR"/>
    <n v="319"/>
    <n v="638"/>
    <n v="146.69999999999999"/>
    <n v="293.39999999999998"/>
    <n v="344.6"/>
    <n v="0.54012539184952979"/>
    <n v="1900"/>
    <s v="Jan"/>
    <s v="Jan-1900"/>
  </r>
  <r>
    <n v="1363002"/>
    <n v="1"/>
    <x v="12"/>
    <s v=""/>
    <n v="1296282"/>
    <n v="61"/>
    <n v="1378"/>
    <n v="2"/>
    <s v="USD"/>
    <n v="22"/>
    <n v="44"/>
    <n v="10.119999999999999"/>
    <n v="20.239999999999998"/>
    <n v="23.76"/>
    <n v="0.54"/>
    <n v="1900"/>
    <s v="Jan"/>
    <s v="Jan-1900"/>
  </r>
  <r>
    <n v="1363002"/>
    <n v="2"/>
    <x v="12"/>
    <s v=""/>
    <n v="1296282"/>
    <n v="61"/>
    <n v="1622"/>
    <n v="2"/>
    <s v="USD"/>
    <n v="219"/>
    <n v="438"/>
    <n v="72.56"/>
    <n v="145.12"/>
    <n v="292.88"/>
    <n v="0.668675799086758"/>
    <n v="1900"/>
    <s v="Jan"/>
    <s v="Jan-1900"/>
  </r>
  <r>
    <n v="1363003"/>
    <n v="1"/>
    <x v="12"/>
    <s v=""/>
    <n v="1761079"/>
    <n v="59"/>
    <n v="1648"/>
    <n v="8"/>
    <s v="USD"/>
    <n v="109.99"/>
    <n v="879.92"/>
    <n v="56.08"/>
    <n v="448.64"/>
    <n v="431.28"/>
    <n v="0.4901354668606237"/>
    <n v="1900"/>
    <s v="Jan"/>
    <s v="Jan-1900"/>
  </r>
  <r>
    <n v="1363004"/>
    <n v="1"/>
    <x v="12"/>
    <s v=""/>
    <n v="1916988"/>
    <n v="45"/>
    <n v="427"/>
    <n v="2"/>
    <s v="USD"/>
    <n v="469"/>
    <n v="938"/>
    <n v="215.68"/>
    <n v="431.36"/>
    <n v="506.64"/>
    <n v="0.54012793176972285"/>
    <n v="1900"/>
    <s v="Jan"/>
    <s v="Jan-1900"/>
  </r>
  <r>
    <n v="1363004"/>
    <n v="2"/>
    <x v="12"/>
    <s v=""/>
    <n v="1916988"/>
    <n v="45"/>
    <n v="453"/>
    <n v="5"/>
    <s v="USD"/>
    <n v="229.9"/>
    <n v="1149.5"/>
    <n v="117.21"/>
    <n v="586.04999999999995"/>
    <n v="563.45000000000005"/>
    <n v="0.49016963897346677"/>
    <n v="1900"/>
    <s v="Jan"/>
    <s v="Jan-1900"/>
  </r>
  <r>
    <n v="1363004"/>
    <n v="3"/>
    <x v="12"/>
    <s v=""/>
    <n v="1916988"/>
    <n v="45"/>
    <n v="1394"/>
    <n v="3"/>
    <s v="USD"/>
    <n v="49.99"/>
    <n v="149.97"/>
    <n v="16.559999999999999"/>
    <n v="49.679999999999993"/>
    <n v="100.29"/>
    <n v="0.66873374674934993"/>
    <n v="1900"/>
    <s v="Jan"/>
    <s v="Jan-1900"/>
  </r>
  <r>
    <n v="1363004"/>
    <n v="4"/>
    <x v="12"/>
    <s v=""/>
    <n v="1916988"/>
    <n v="45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363004"/>
    <n v="5"/>
    <x v="12"/>
    <s v=""/>
    <n v="1916988"/>
    <n v="45"/>
    <n v="2185"/>
    <n v="1"/>
    <s v="USD"/>
    <n v="163"/>
    <n v="163"/>
    <n v="83.1"/>
    <n v="83.1"/>
    <n v="79.900000000000006"/>
    <n v="0.49018404907975466"/>
    <n v="1900"/>
    <s v="Jan"/>
    <s v="Jan-1900"/>
  </r>
  <r>
    <n v="1363004"/>
    <n v="6"/>
    <x v="12"/>
    <s v=""/>
    <n v="1916988"/>
    <n v="45"/>
    <n v="164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363004"/>
    <n v="7"/>
    <x v="12"/>
    <s v=""/>
    <n v="1916988"/>
    <n v="45"/>
    <n v="479"/>
    <n v="3"/>
    <s v="USD"/>
    <n v="259"/>
    <n v="777"/>
    <n v="119.11"/>
    <n v="357.33"/>
    <n v="419.67"/>
    <n v="0.54011583011583009"/>
    <n v="1900"/>
    <s v="Jan"/>
    <s v="Jan-1900"/>
  </r>
  <r>
    <n v="1363005"/>
    <n v="1"/>
    <x v="12"/>
    <s v=""/>
    <n v="270462"/>
    <n v="9"/>
    <n v="1777"/>
    <n v="4"/>
    <s v="CAD"/>
    <n v="43"/>
    <n v="172"/>
    <n v="21.92"/>
    <n v="87.68"/>
    <n v="84.32"/>
    <n v="0.49023255813953487"/>
    <n v="1900"/>
    <s v="Jan"/>
    <s v="Jan-1900"/>
  </r>
  <r>
    <n v="1363005"/>
    <n v="2"/>
    <x v="12"/>
    <s v=""/>
    <n v="270462"/>
    <n v="9"/>
    <n v="60"/>
    <n v="1"/>
    <s v="CAD"/>
    <n v="156"/>
    <n v="156"/>
    <n v="79.53"/>
    <n v="79.53"/>
    <n v="76.47"/>
    <n v="0.4901923076923077"/>
    <n v="1900"/>
    <s v="Jan"/>
    <s v="Jan-1900"/>
  </r>
  <r>
    <n v="1363005"/>
    <n v="3"/>
    <x v="12"/>
    <s v=""/>
    <n v="270462"/>
    <n v="9"/>
    <n v="1684"/>
    <n v="6"/>
    <s v="CAD"/>
    <n v="16.89"/>
    <n v="101.34"/>
    <n v="5.6"/>
    <n v="33.599999999999994"/>
    <n v="67.740000000000009"/>
    <n v="0.66844286560094734"/>
    <n v="1900"/>
    <s v="Jan"/>
    <s v="Jan-1900"/>
  </r>
  <r>
    <n v="1363005"/>
    <n v="4"/>
    <x v="12"/>
    <s v=""/>
    <n v="270462"/>
    <n v="9"/>
    <n v="1633"/>
    <n v="5"/>
    <s v="CAD"/>
    <n v="13.89"/>
    <n v="69.45"/>
    <n v="6.39"/>
    <n v="31.95"/>
    <n v="37.5"/>
    <n v="0.5399568034557235"/>
    <n v="1900"/>
    <s v="Jan"/>
    <s v="Jan-1900"/>
  </r>
  <r>
    <n v="1363005"/>
    <n v="5"/>
    <x v="12"/>
    <s v=""/>
    <n v="270462"/>
    <n v="9"/>
    <n v="1734"/>
    <n v="1"/>
    <s v="CAD"/>
    <n v="28"/>
    <n v="28"/>
    <n v="14.28"/>
    <n v="14.28"/>
    <n v="13.72"/>
    <n v="0.49000000000000005"/>
    <n v="1900"/>
    <s v="Jan"/>
    <s v="Jan-1900"/>
  </r>
  <r>
    <n v="1363006"/>
    <n v="1"/>
    <x v="12"/>
    <s v="9/28/2018"/>
    <n v="588654"/>
    <n v="0"/>
    <n v="1602"/>
    <n v="2"/>
    <s v="EUR"/>
    <n v="179.99"/>
    <n v="359.98"/>
    <n v="82.77"/>
    <n v="165.54"/>
    <n v="194.44000000000003"/>
    <n v="0.54014111895105288"/>
    <n v="1900"/>
    <s v="Jan"/>
    <s v="Jan-1900"/>
  </r>
  <r>
    <n v="1363006"/>
    <n v="2"/>
    <x v="12"/>
    <s v="9/28/2018"/>
    <n v="588654"/>
    <n v="0"/>
    <n v="1581"/>
    <n v="1"/>
    <s v="EUR"/>
    <n v="219"/>
    <n v="219"/>
    <n v="72.56"/>
    <n v="72.56"/>
    <n v="146.44"/>
    <n v="0.668675799086758"/>
    <n v="1900"/>
    <s v="Jan"/>
    <s v="Jan-1900"/>
  </r>
  <r>
    <n v="1363006"/>
    <n v="3"/>
    <x v="12"/>
    <s v="9/28/2018"/>
    <n v="588654"/>
    <n v="0"/>
    <n v="1636"/>
    <n v="5"/>
    <s v="EUR"/>
    <n v="12.66"/>
    <n v="63.3"/>
    <n v="5.82"/>
    <n v="29.1"/>
    <n v="34.199999999999996"/>
    <n v="0.54028436018957338"/>
    <n v="1900"/>
    <s v="Jan"/>
    <s v="Jan-1900"/>
  </r>
  <r>
    <n v="1363007"/>
    <n v="1"/>
    <x v="12"/>
    <s v=""/>
    <n v="157872"/>
    <n v="5"/>
    <n v="1609"/>
    <n v="3"/>
    <s v="AUD"/>
    <n v="259.99"/>
    <n v="779.97"/>
    <n v="86.14"/>
    <n v="258.42"/>
    <n v="521.54999999999995"/>
    <n v="0.66867956459863831"/>
    <n v="1900"/>
    <s v="Jan"/>
    <s v="Jan-1900"/>
  </r>
  <r>
    <n v="1363007"/>
    <n v="2"/>
    <x v="12"/>
    <s v=""/>
    <n v="157872"/>
    <n v="5"/>
    <n v="734"/>
    <n v="3"/>
    <s v="AUD"/>
    <n v="149"/>
    <n v="447"/>
    <n v="68.52"/>
    <n v="205.56"/>
    <n v="241.44"/>
    <n v="0.54013422818791945"/>
    <n v="1900"/>
    <s v="Jan"/>
    <s v="Jan-1900"/>
  </r>
  <r>
    <n v="1363007"/>
    <n v="3"/>
    <x v="12"/>
    <s v=""/>
    <n v="157872"/>
    <n v="5"/>
    <n v="2224"/>
    <n v="4"/>
    <s v="AUD"/>
    <n v="268.5"/>
    <n v="1074"/>
    <n v="123.47"/>
    <n v="493.88"/>
    <n v="580.12"/>
    <n v="0.54014897579143395"/>
    <n v="1900"/>
    <s v="Jan"/>
    <s v="Jan-1900"/>
  </r>
  <r>
    <n v="1363007"/>
    <n v="4"/>
    <x v="12"/>
    <s v=""/>
    <n v="157872"/>
    <n v="5"/>
    <n v="1581"/>
    <n v="8"/>
    <s v="AUD"/>
    <n v="219"/>
    <n v="1752"/>
    <n v="72.56"/>
    <n v="580.48"/>
    <n v="1171.52"/>
    <n v="0.668675799086758"/>
    <n v="1900"/>
    <s v="Jan"/>
    <s v="Jan-1900"/>
  </r>
  <r>
    <n v="1363007"/>
    <n v="5"/>
    <x v="12"/>
    <s v=""/>
    <n v="157872"/>
    <n v="5"/>
    <n v="849"/>
    <n v="7"/>
    <s v="AUD"/>
    <n v="15.6"/>
    <n v="109.2"/>
    <n v="7.95"/>
    <n v="55.65"/>
    <n v="53.550000000000004"/>
    <n v="0.49038461538461542"/>
    <n v="1900"/>
    <s v="Jan"/>
    <s v="Jan-1900"/>
  </r>
  <r>
    <n v="1363007"/>
    <n v="6"/>
    <x v="12"/>
    <s v=""/>
    <n v="157872"/>
    <n v="5"/>
    <n v="375"/>
    <n v="1"/>
    <s v="AUD"/>
    <n v="699"/>
    <n v="699"/>
    <n v="321.44"/>
    <n v="321.44"/>
    <n v="377.56"/>
    <n v="0.54014306151645208"/>
    <n v="1900"/>
    <s v="Jan"/>
    <s v="Jan-1900"/>
  </r>
  <r>
    <n v="1363007"/>
    <n v="7"/>
    <x v="12"/>
    <s v=""/>
    <n v="157872"/>
    <n v="5"/>
    <n v="1593"/>
    <n v="3"/>
    <s v="AUD"/>
    <n v="13.89"/>
    <n v="41.67"/>
    <n v="6.39"/>
    <n v="19.169999999999998"/>
    <n v="22.500000000000004"/>
    <n v="0.53995680345572361"/>
    <n v="1900"/>
    <s v="Jan"/>
    <s v="Jan-1900"/>
  </r>
  <r>
    <n v="1363008"/>
    <n v="1"/>
    <x v="12"/>
    <s v="9/27/2018"/>
    <n v="199120"/>
    <n v="0"/>
    <n v="1701"/>
    <n v="3"/>
    <s v="AUD"/>
    <n v="4.9800000000000004"/>
    <n v="14.940000000000001"/>
    <n v="2.54"/>
    <n v="7.62"/>
    <n v="7.3200000000000012"/>
    <n v="0.48995983935742976"/>
    <n v="1900"/>
    <s v="Jan"/>
    <s v="Jan-1900"/>
  </r>
  <r>
    <n v="1363008"/>
    <n v="2"/>
    <x v="12"/>
    <s v="9/27/2018"/>
    <n v="199120"/>
    <n v="0"/>
    <n v="57"/>
    <n v="3"/>
    <s v="AUD"/>
    <n v="156"/>
    <n v="468"/>
    <n v="79.53"/>
    <n v="238.59"/>
    <n v="229.41"/>
    <n v="0.4901923076923077"/>
    <n v="1900"/>
    <s v="Jan"/>
    <s v="Jan-1900"/>
  </r>
  <r>
    <n v="1363008"/>
    <n v="3"/>
    <x v="12"/>
    <s v="9/27/2018"/>
    <n v="199120"/>
    <n v="0"/>
    <n v="102"/>
    <n v="6"/>
    <s v="AUD"/>
    <n v="115"/>
    <n v="690"/>
    <n v="52.88"/>
    <n v="317.28000000000003"/>
    <n v="372.71999999999997"/>
    <n v="0.54017391304347817"/>
    <n v="1900"/>
    <s v="Jan"/>
    <s v="Jan-1900"/>
  </r>
  <r>
    <n v="1363009"/>
    <n v="1"/>
    <x v="12"/>
    <s v=""/>
    <n v="599141"/>
    <n v="20"/>
    <n v="2102"/>
    <n v="2"/>
    <s v="EUR"/>
    <n v="791"/>
    <n v="1582"/>
    <n v="363.75"/>
    <n v="727.5"/>
    <n v="854.5"/>
    <n v="0.54013906447534765"/>
    <n v="1900"/>
    <s v="Jan"/>
    <s v="Jan-1900"/>
  </r>
  <r>
    <n v="1363009"/>
    <n v="2"/>
    <x v="12"/>
    <s v=""/>
    <n v="599141"/>
    <n v="20"/>
    <n v="1592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363010"/>
    <n v="1"/>
    <x v="12"/>
    <s v=""/>
    <n v="502758"/>
    <n v="27"/>
    <n v="1460"/>
    <n v="10"/>
    <s v="EUR"/>
    <n v="300"/>
    <n v="3000"/>
    <n v="137.96"/>
    <n v="1379.6000000000001"/>
    <n v="1620.3999999999999"/>
    <n v="0.54013333333333324"/>
    <n v="1900"/>
    <s v="Jan"/>
    <s v="Jan-1900"/>
  </r>
  <r>
    <n v="1363010"/>
    <n v="2"/>
    <x v="12"/>
    <s v=""/>
    <n v="502758"/>
    <n v="27"/>
    <n v="120"/>
    <n v="3"/>
    <s v="EUR"/>
    <n v="119.99"/>
    <n v="359.96999999999997"/>
    <n v="61.17"/>
    <n v="183.51"/>
    <n v="176.45999999999998"/>
    <n v="0.49020751729310774"/>
    <n v="1900"/>
    <s v="Jan"/>
    <s v="Jan-1900"/>
  </r>
  <r>
    <n v="1363010"/>
    <n v="3"/>
    <x v="12"/>
    <s v=""/>
    <n v="502758"/>
    <n v="27"/>
    <n v="1685"/>
    <n v="1"/>
    <s v="EUR"/>
    <n v="5.39"/>
    <n v="5.39"/>
    <n v="2.75"/>
    <n v="2.75"/>
    <n v="2.6399999999999997"/>
    <n v="0.48979591836734693"/>
    <n v="1900"/>
    <s v="Jan"/>
    <s v="Jan-1900"/>
  </r>
  <r>
    <n v="1363010"/>
    <n v="4"/>
    <x v="12"/>
    <s v=""/>
    <n v="502758"/>
    <n v="27"/>
    <n v="1710"/>
    <n v="1"/>
    <s v="EUR"/>
    <n v="70.13"/>
    <n v="70.13"/>
    <n v="32.25"/>
    <n v="32.25"/>
    <n v="37.879999999999995"/>
    <n v="0.54013974048196201"/>
    <n v="1900"/>
    <s v="Jan"/>
    <s v="Jan-1900"/>
  </r>
  <r>
    <n v="1363011"/>
    <n v="1"/>
    <x v="12"/>
    <s v=""/>
    <n v="1838833"/>
    <n v="63"/>
    <n v="678"/>
    <n v="2"/>
    <s v="USD"/>
    <n v="91"/>
    <n v="182"/>
    <n v="46.39"/>
    <n v="92.78"/>
    <n v="89.22"/>
    <n v="0.49021978021978019"/>
    <n v="1900"/>
    <s v="Jan"/>
    <s v="Jan-1900"/>
  </r>
  <r>
    <n v="1363012"/>
    <n v="1"/>
    <x v="12"/>
    <s v=""/>
    <n v="329514"/>
    <n v="10"/>
    <n v="49"/>
    <n v="2"/>
    <s v="CAD"/>
    <n v="199.95"/>
    <n v="399.9"/>
    <n v="91.95"/>
    <n v="183.9"/>
    <n v="215.99999999999997"/>
    <n v="0.54013503375843952"/>
    <n v="1900"/>
    <s v="Jan"/>
    <s v="Jan-1900"/>
  </r>
  <r>
    <n v="1363012"/>
    <n v="2"/>
    <x v="12"/>
    <s v=""/>
    <n v="329514"/>
    <n v="10"/>
    <n v="1416"/>
    <n v="2"/>
    <s v="CAD"/>
    <n v="308"/>
    <n v="616"/>
    <n v="141.63999999999999"/>
    <n v="283.27999999999997"/>
    <n v="332.72"/>
    <n v="0.54012987012987013"/>
    <n v="1900"/>
    <s v="Jan"/>
    <s v="Jan-1900"/>
  </r>
  <r>
    <n v="1363012"/>
    <n v="3"/>
    <x v="12"/>
    <s v=""/>
    <n v="329514"/>
    <n v="10"/>
    <n v="1632"/>
    <n v="3"/>
    <s v="CAD"/>
    <n v="17.989999999999998"/>
    <n v="53.97"/>
    <n v="8.27"/>
    <n v="24.81"/>
    <n v="29.16"/>
    <n v="0.5403001667593107"/>
    <n v="1900"/>
    <s v="Jan"/>
    <s v="Jan-1900"/>
  </r>
  <r>
    <n v="1363012"/>
    <n v="4"/>
    <x v="12"/>
    <s v=""/>
    <n v="329514"/>
    <n v="10"/>
    <n v="1649"/>
    <n v="1"/>
    <s v="CAD"/>
    <n v="259.99"/>
    <n v="259.99"/>
    <n v="86.14"/>
    <n v="86.14"/>
    <n v="173.85000000000002"/>
    <n v="0.66867956459863842"/>
    <n v="1900"/>
    <s v="Jan"/>
    <s v="Jan-1900"/>
  </r>
  <r>
    <n v="1363014"/>
    <n v="1"/>
    <x v="12"/>
    <s v=""/>
    <n v="1360550"/>
    <n v="44"/>
    <n v="1578"/>
    <n v="5"/>
    <s v="USD"/>
    <n v="219"/>
    <n v="1095"/>
    <n v="72.56"/>
    <n v="362.8"/>
    <n v="732.2"/>
    <n v="0.668675799086758"/>
    <n v="1900"/>
    <s v="Jan"/>
    <s v="Jan-1900"/>
  </r>
  <r>
    <n v="1363015"/>
    <n v="1"/>
    <x v="12"/>
    <s v="10/3/2018"/>
    <n v="1837603"/>
    <n v="0"/>
    <n v="1486"/>
    <n v="1"/>
    <s v="USD"/>
    <n v="288"/>
    <n v="288"/>
    <n v="132.44"/>
    <n v="132.44"/>
    <n v="155.56"/>
    <n v="0.54013888888888895"/>
    <n v="1900"/>
    <s v="Jan"/>
    <s v="Jan-1900"/>
  </r>
  <r>
    <n v="1363015"/>
    <n v="2"/>
    <x v="12"/>
    <s v="10/3/2018"/>
    <n v="1837603"/>
    <n v="0"/>
    <n v="61"/>
    <n v="8"/>
    <s v="USD"/>
    <n v="181"/>
    <n v="1448"/>
    <n v="83.24"/>
    <n v="665.92"/>
    <n v="782.08"/>
    <n v="0.5401104972375691"/>
    <n v="1900"/>
    <s v="Jan"/>
    <s v="Jan-1900"/>
  </r>
  <r>
    <n v="1363015"/>
    <n v="3"/>
    <x v="12"/>
    <s v="10/3/2018"/>
    <n v="1837603"/>
    <n v="0"/>
    <n v="1637"/>
    <n v="6"/>
    <s v="USD"/>
    <n v="17.989999999999998"/>
    <n v="107.94"/>
    <n v="8.27"/>
    <n v="49.62"/>
    <n v="58.32"/>
    <n v="0.5403001667593107"/>
    <n v="1900"/>
    <s v="Jan"/>
    <s v="Jan-1900"/>
  </r>
  <r>
    <n v="1364000"/>
    <n v="1"/>
    <x v="12"/>
    <s v=""/>
    <n v="1269780"/>
    <n v="66"/>
    <n v="650"/>
    <n v="2"/>
    <s v="USD"/>
    <n v="78"/>
    <n v="156"/>
    <n v="39.770000000000003"/>
    <n v="79.540000000000006"/>
    <n v="76.459999999999994"/>
    <n v="0.4901282051282051"/>
    <n v="1900"/>
    <s v="Jan"/>
    <s v="Jan-1900"/>
  </r>
  <r>
    <n v="1364001"/>
    <n v="1"/>
    <x v="12"/>
    <s v=""/>
    <n v="777994"/>
    <n v="30"/>
    <n v="55"/>
    <n v="3"/>
    <s v="EUR"/>
    <n v="296"/>
    <n v="888"/>
    <n v="98.07"/>
    <n v="294.20999999999998"/>
    <n v="593.79"/>
    <n v="0.66868243243243242"/>
    <n v="1900"/>
    <s v="Jan"/>
    <s v="Jan-1900"/>
  </r>
  <r>
    <n v="1364001"/>
    <n v="2"/>
    <x v="12"/>
    <s v=""/>
    <n v="777994"/>
    <n v="30"/>
    <n v="1766"/>
    <n v="7"/>
    <s v="EUR"/>
    <n v="54"/>
    <n v="378"/>
    <n v="24.83"/>
    <n v="173.81"/>
    <n v="204.19"/>
    <n v="0.54018518518518521"/>
    <n v="1900"/>
    <s v="Jan"/>
    <s v="Jan-1900"/>
  </r>
  <r>
    <n v="1364001"/>
    <n v="3"/>
    <x v="12"/>
    <s v=""/>
    <n v="777994"/>
    <n v="30"/>
    <n v="64"/>
    <n v="5"/>
    <s v="EUR"/>
    <n v="181"/>
    <n v="905"/>
    <n v="83.24"/>
    <n v="416.2"/>
    <n v="488.8"/>
    <n v="0.5401104972375691"/>
    <n v="1900"/>
    <s v="Jan"/>
    <s v="Jan-1900"/>
  </r>
  <r>
    <n v="1364001"/>
    <n v="4"/>
    <x v="12"/>
    <s v=""/>
    <n v="777994"/>
    <n v="30"/>
    <n v="1621"/>
    <n v="1"/>
    <s v="EUR"/>
    <n v="12.99"/>
    <n v="12.99"/>
    <n v="6.62"/>
    <n v="6.62"/>
    <n v="6.37"/>
    <n v="0.49037721324095457"/>
    <n v="1900"/>
    <s v="Jan"/>
    <s v="Jan-1900"/>
  </r>
  <r>
    <n v="1364002"/>
    <n v="1"/>
    <x v="12"/>
    <s v=""/>
    <n v="2080735"/>
    <n v="48"/>
    <n v="569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364002"/>
    <n v="2"/>
    <x v="12"/>
    <s v=""/>
    <n v="2080735"/>
    <n v="48"/>
    <n v="553"/>
    <n v="4"/>
    <s v="USD"/>
    <n v="699"/>
    <n v="2796"/>
    <n v="321.44"/>
    <n v="1285.76"/>
    <n v="1510.24"/>
    <n v="0.54014306151645208"/>
    <n v="1900"/>
    <s v="Jan"/>
    <s v="Jan-1900"/>
  </r>
  <r>
    <n v="1364002"/>
    <n v="3"/>
    <x v="12"/>
    <s v=""/>
    <n v="2080735"/>
    <n v="48"/>
    <n v="893"/>
    <n v="1"/>
    <s v="USD"/>
    <n v="59.99"/>
    <n v="59.99"/>
    <n v="30.58"/>
    <n v="30.58"/>
    <n v="29.410000000000004"/>
    <n v="0.49024837472912158"/>
    <n v="1900"/>
    <s v="Jan"/>
    <s v="Jan-1900"/>
  </r>
  <r>
    <n v="1364002"/>
    <n v="4"/>
    <x v="12"/>
    <s v=""/>
    <n v="2080735"/>
    <n v="48"/>
    <n v="139"/>
    <n v="1"/>
    <s v="USD"/>
    <n v="499.99"/>
    <n v="499.99"/>
    <n v="229.93"/>
    <n v="229.93"/>
    <n v="270.06"/>
    <n v="0.54013080261605229"/>
    <n v="1900"/>
    <s v="Jan"/>
    <s v="Jan-1900"/>
  </r>
  <r>
    <n v="1364002"/>
    <n v="5"/>
    <x v="12"/>
    <s v=""/>
    <n v="2080735"/>
    <n v="48"/>
    <n v="2099"/>
    <n v="2"/>
    <s v="USD"/>
    <n v="257.5"/>
    <n v="515"/>
    <n v="131.28"/>
    <n v="262.56"/>
    <n v="252.44"/>
    <n v="0.49017475728155341"/>
    <n v="1900"/>
    <s v="Jan"/>
    <s v="Jan-1900"/>
  </r>
  <r>
    <n v="1364002"/>
    <n v="6"/>
    <x v="12"/>
    <s v=""/>
    <n v="2080735"/>
    <n v="48"/>
    <n v="162"/>
    <n v="5"/>
    <s v="USD"/>
    <n v="1592.2"/>
    <n v="7961"/>
    <n v="527.53"/>
    <n v="2637.6499999999996"/>
    <n v="5323.35"/>
    <n v="0.66867855797010434"/>
    <n v="1900"/>
    <s v="Jan"/>
    <s v="Jan-1900"/>
  </r>
  <r>
    <n v="1364002"/>
    <n v="7"/>
    <x v="12"/>
    <s v=""/>
    <n v="2080735"/>
    <n v="48"/>
    <n v="778"/>
    <n v="1"/>
    <s v="USD"/>
    <n v="12.95"/>
    <n v="12.95"/>
    <n v="6.6"/>
    <n v="6.6"/>
    <n v="6.35"/>
    <n v="0.49034749034749037"/>
    <n v="1900"/>
    <s v="Jan"/>
    <s v="Jan-1900"/>
  </r>
  <r>
    <n v="1364004"/>
    <n v="1"/>
    <x v="12"/>
    <s v="9/29/2018"/>
    <n v="1075069"/>
    <n v="0"/>
    <n v="677"/>
    <n v="2"/>
    <s v="GBP"/>
    <n v="79"/>
    <n v="158"/>
    <n v="40.28"/>
    <n v="80.56"/>
    <n v="77.44"/>
    <n v="0.49012658227848099"/>
    <n v="1900"/>
    <s v="Jan"/>
    <s v="Jan-1900"/>
  </r>
  <r>
    <n v="1364004"/>
    <n v="2"/>
    <x v="12"/>
    <s v="9/29/2018"/>
    <n v="1075069"/>
    <n v="0"/>
    <n v="588"/>
    <n v="7"/>
    <s v="GBP"/>
    <n v="2499"/>
    <n v="17493"/>
    <n v="827.97"/>
    <n v="5795.79"/>
    <n v="11697.21"/>
    <n v="0.66867947178871545"/>
    <n v="1900"/>
    <s v="Jan"/>
    <s v="Jan-1900"/>
  </r>
  <r>
    <n v="1364005"/>
    <n v="1"/>
    <x v="12"/>
    <s v=""/>
    <n v="1739992"/>
    <n v="44"/>
    <n v="419"/>
    <n v="1"/>
    <s v="USD"/>
    <n v="369"/>
    <n v="369"/>
    <n v="188.13"/>
    <n v="188.13"/>
    <n v="180.87"/>
    <n v="0.49016260162601627"/>
    <n v="1900"/>
    <s v="Jan"/>
    <s v="Jan-1900"/>
  </r>
  <r>
    <n v="1364005"/>
    <n v="2"/>
    <x v="12"/>
    <s v=""/>
    <n v="1739992"/>
    <n v="44"/>
    <n v="448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364006"/>
    <n v="1"/>
    <x v="12"/>
    <s v=""/>
    <n v="730747"/>
    <n v="30"/>
    <n v="1753"/>
    <n v="4"/>
    <s v="EUR"/>
    <n v="89"/>
    <n v="356"/>
    <n v="40.93"/>
    <n v="163.72"/>
    <n v="192.28"/>
    <n v="0.5401123595505618"/>
    <n v="1900"/>
    <s v="Jan"/>
    <s v="Jan-1900"/>
  </r>
  <r>
    <n v="1364007"/>
    <n v="1"/>
    <x v="12"/>
    <s v=""/>
    <n v="1992835"/>
    <n v="66"/>
    <n v="420"/>
    <n v="4"/>
    <s v="USD"/>
    <n v="499.9"/>
    <n v="1999.6"/>
    <n v="254.86"/>
    <n v="1019.44"/>
    <n v="980.15999999999985"/>
    <n v="0.49017803560712137"/>
    <n v="1900"/>
    <s v="Jan"/>
    <s v="Jan-1900"/>
  </r>
  <r>
    <n v="1364007"/>
    <n v="2"/>
    <x v="12"/>
    <s v=""/>
    <n v="1992835"/>
    <n v="66"/>
    <n v="419"/>
    <n v="6"/>
    <s v="USD"/>
    <n v="369"/>
    <n v="2214"/>
    <n v="188.13"/>
    <n v="1128.78"/>
    <n v="1085.22"/>
    <n v="0.49016260162601627"/>
    <n v="1900"/>
    <s v="Jan"/>
    <s v="Jan-1900"/>
  </r>
  <r>
    <n v="1364008"/>
    <n v="1"/>
    <x v="12"/>
    <s v=""/>
    <n v="93389"/>
    <n v="5"/>
    <n v="1574"/>
    <n v="2"/>
    <s v="AUD"/>
    <n v="59.99"/>
    <n v="119.98"/>
    <n v="27.59"/>
    <n v="55.18"/>
    <n v="64.800000000000011"/>
    <n v="0.54009001500250053"/>
    <n v="1900"/>
    <s v="Jan"/>
    <s v="Jan-1900"/>
  </r>
  <r>
    <n v="1364009"/>
    <n v="1"/>
    <x v="12"/>
    <s v=""/>
    <n v="1705952"/>
    <n v="63"/>
    <n v="444"/>
    <n v="6"/>
    <s v="USD"/>
    <n v="919"/>
    <n v="5514"/>
    <n v="304.48"/>
    <n v="1826.88"/>
    <n v="3687.12"/>
    <n v="0.66868335146898805"/>
    <n v="1900"/>
    <s v="Jan"/>
    <s v="Jan-1900"/>
  </r>
  <r>
    <n v="1364009"/>
    <n v="2"/>
    <x v="12"/>
    <s v=""/>
    <n v="1705952"/>
    <n v="63"/>
    <n v="1626"/>
    <n v="7"/>
    <s v="USD"/>
    <n v="219"/>
    <n v="1533"/>
    <n v="72.56"/>
    <n v="507.92"/>
    <n v="1025.08"/>
    <n v="0.66867579908675789"/>
    <n v="1900"/>
    <s v="Jan"/>
    <s v="Jan-1900"/>
  </r>
  <r>
    <n v="1364009"/>
    <n v="3"/>
    <x v="12"/>
    <s v=""/>
    <n v="1705952"/>
    <n v="63"/>
    <n v="958"/>
    <n v="3"/>
    <s v="USD"/>
    <n v="129"/>
    <n v="387"/>
    <n v="59.32"/>
    <n v="177.96"/>
    <n v="209.04"/>
    <n v="0.54015503875968995"/>
    <n v="1900"/>
    <s v="Jan"/>
    <s v="Jan-1900"/>
  </r>
  <r>
    <n v="1364010"/>
    <n v="1"/>
    <x v="12"/>
    <s v=""/>
    <n v="1453090"/>
    <n v="61"/>
    <n v="1577"/>
    <n v="2"/>
    <s v="USD"/>
    <n v="219"/>
    <n v="438"/>
    <n v="72.56"/>
    <n v="145.12"/>
    <n v="292.88"/>
    <n v="0.668675799086758"/>
    <n v="1900"/>
    <s v="Jan"/>
    <s v="Jan-1900"/>
  </r>
  <r>
    <n v="1364011"/>
    <n v="1"/>
    <x v="12"/>
    <s v=""/>
    <n v="1817680"/>
    <n v="54"/>
    <n v="1804"/>
    <n v="3"/>
    <s v="USD"/>
    <n v="32"/>
    <n v="96"/>
    <n v="16.309999999999999"/>
    <n v="48.929999999999993"/>
    <n v="47.070000000000007"/>
    <n v="0.4903125000000001"/>
    <n v="1900"/>
    <s v="Jan"/>
    <s v="Jan-1900"/>
  </r>
  <r>
    <n v="1364012"/>
    <n v="1"/>
    <x v="12"/>
    <s v=""/>
    <n v="1877381"/>
    <n v="66"/>
    <n v="1573"/>
    <n v="2"/>
    <s v="USD"/>
    <n v="58.99"/>
    <n v="117.98"/>
    <n v="27.13"/>
    <n v="54.26"/>
    <n v="63.720000000000006"/>
    <n v="0.54009154093914225"/>
    <n v="1900"/>
    <s v="Jan"/>
    <s v="Jan-1900"/>
  </r>
  <r>
    <n v="1364012"/>
    <n v="2"/>
    <x v="12"/>
    <s v=""/>
    <n v="1877381"/>
    <n v="66"/>
    <n v="62"/>
    <n v="5"/>
    <s v="USD"/>
    <n v="181"/>
    <n v="905"/>
    <n v="83.24"/>
    <n v="416.2"/>
    <n v="488.8"/>
    <n v="0.5401104972375691"/>
    <n v="1900"/>
    <s v="Jan"/>
    <s v="Jan-1900"/>
  </r>
  <r>
    <n v="1364013"/>
    <n v="1"/>
    <x v="12"/>
    <s v=""/>
    <n v="871505"/>
    <n v="33"/>
    <n v="1760"/>
    <n v="1"/>
    <s v="EUR"/>
    <n v="94.8"/>
    <n v="94.8"/>
    <n v="43.6"/>
    <n v="43.6"/>
    <n v="51.199999999999996"/>
    <n v="0.54008438818565396"/>
    <n v="1900"/>
    <s v="Jan"/>
    <s v="Jan-1900"/>
  </r>
  <r>
    <n v="1364013"/>
    <n v="2"/>
    <x v="12"/>
    <s v=""/>
    <n v="871505"/>
    <n v="33"/>
    <n v="435"/>
    <n v="5"/>
    <s v="EUR"/>
    <n v="269.95"/>
    <n v="1349.75"/>
    <n v="137.63"/>
    <n v="688.15"/>
    <n v="661.6"/>
    <n v="0.49016484534172999"/>
    <n v="1900"/>
    <s v="Jan"/>
    <s v="Jan-1900"/>
  </r>
  <r>
    <n v="1364013"/>
    <n v="3"/>
    <x v="12"/>
    <s v=""/>
    <n v="871505"/>
    <n v="33"/>
    <n v="2050"/>
    <n v="8"/>
    <s v="EUR"/>
    <n v="199.99"/>
    <n v="1599.92"/>
    <n v="91.97"/>
    <n v="735.76"/>
    <n v="864.16000000000008"/>
    <n v="0.54012700635031752"/>
    <n v="1900"/>
    <s v="Jan"/>
    <s v="Jan-1900"/>
  </r>
  <r>
    <n v="1364014"/>
    <n v="1"/>
    <x v="12"/>
    <s v=""/>
    <n v="461221"/>
    <n v="21"/>
    <n v="103"/>
    <n v="6"/>
    <s v="EUR"/>
    <n v="115"/>
    <n v="690"/>
    <n v="52.88"/>
    <n v="317.28000000000003"/>
    <n v="372.71999999999997"/>
    <n v="0.54017391304347817"/>
    <n v="1900"/>
    <s v="Jan"/>
    <s v="Jan-1900"/>
  </r>
  <r>
    <n v="1364015"/>
    <n v="1"/>
    <x v="12"/>
    <s v=""/>
    <n v="590960"/>
    <n v="22"/>
    <n v="1516"/>
    <n v="3"/>
    <s v="EUR"/>
    <n v="288"/>
    <n v="864"/>
    <n v="132.44"/>
    <n v="397.32"/>
    <n v="466.68"/>
    <n v="0.54013888888888895"/>
    <n v="1900"/>
    <s v="Jan"/>
    <s v="Jan-1900"/>
  </r>
  <r>
    <n v="1364015"/>
    <n v="2"/>
    <x v="12"/>
    <s v=""/>
    <n v="590960"/>
    <n v="22"/>
    <n v="2033"/>
    <n v="6"/>
    <s v="EUR"/>
    <n v="179.99"/>
    <n v="1079.94"/>
    <n v="82.77"/>
    <n v="496.62"/>
    <n v="583.32000000000005"/>
    <n v="0.54014111895105288"/>
    <n v="1900"/>
    <s v="Jan"/>
    <s v="Jan-1900"/>
  </r>
  <r>
    <n v="1364015"/>
    <n v="3"/>
    <x v="12"/>
    <s v=""/>
    <n v="590960"/>
    <n v="22"/>
    <n v="443"/>
    <n v="1"/>
    <s v="EUR"/>
    <n v="349"/>
    <n v="349"/>
    <n v="160.49"/>
    <n v="160.49"/>
    <n v="188.51"/>
    <n v="0.5401432664756447"/>
    <n v="1900"/>
    <s v="Jan"/>
    <s v="Jan-1900"/>
  </r>
  <r>
    <n v="1364015"/>
    <n v="4"/>
    <x v="12"/>
    <s v=""/>
    <n v="590960"/>
    <n v="22"/>
    <n v="1681"/>
    <n v="3"/>
    <s v="EUR"/>
    <n v="6.89"/>
    <n v="20.669999999999998"/>
    <n v="3.17"/>
    <n v="9.51"/>
    <n v="11.159999999999998"/>
    <n v="0.53991291727140778"/>
    <n v="1900"/>
    <s v="Jan"/>
    <s v="Jan-1900"/>
  </r>
  <r>
    <n v="1364016"/>
    <n v="1"/>
    <x v="12"/>
    <s v=""/>
    <n v="1305648"/>
    <n v="59"/>
    <n v="1064"/>
    <n v="1"/>
    <s v="USD"/>
    <n v="627"/>
    <n v="627"/>
    <n v="207.74"/>
    <n v="207.74"/>
    <n v="419.26"/>
    <n v="0.66867623604465709"/>
    <n v="1900"/>
    <s v="Jan"/>
    <s v="Jan-1900"/>
  </r>
  <r>
    <n v="1364016"/>
    <n v="2"/>
    <x v="12"/>
    <s v=""/>
    <n v="1305648"/>
    <n v="59"/>
    <n v="433"/>
    <n v="4"/>
    <s v="USD"/>
    <n v="969"/>
    <n v="3876"/>
    <n v="321.05"/>
    <n v="1284.2"/>
    <n v="2591.8000000000002"/>
    <n v="0.66867905056759547"/>
    <n v="1900"/>
    <s v="Jan"/>
    <s v="Jan-1900"/>
  </r>
  <r>
    <n v="1364017"/>
    <n v="1"/>
    <x v="12"/>
    <s v=""/>
    <n v="1936262"/>
    <n v="47"/>
    <n v="825"/>
    <n v="2"/>
    <s v="USD"/>
    <n v="13.9"/>
    <n v="27.8"/>
    <n v="7.09"/>
    <n v="14.18"/>
    <n v="13.620000000000001"/>
    <n v="0.48992805755395685"/>
    <n v="1900"/>
    <s v="Jan"/>
    <s v="Jan-1900"/>
  </r>
  <r>
    <n v="1364017"/>
    <n v="2"/>
    <x v="12"/>
    <s v=""/>
    <n v="1936262"/>
    <n v="47"/>
    <n v="1644"/>
    <n v="7"/>
    <s v="USD"/>
    <n v="57.88"/>
    <n v="405.16"/>
    <n v="26.62"/>
    <n v="186.34"/>
    <n v="218.82000000000002"/>
    <n v="0.54008293020041465"/>
    <n v="1900"/>
    <s v="Jan"/>
    <s v="Jan-1900"/>
  </r>
  <r>
    <n v="1364017"/>
    <n v="3"/>
    <x v="12"/>
    <s v=""/>
    <n v="1936262"/>
    <n v="47"/>
    <n v="180"/>
    <n v="2"/>
    <s v="USD"/>
    <n v="69"/>
    <n v="138"/>
    <n v="35.18"/>
    <n v="70.36"/>
    <n v="67.64"/>
    <n v="0.4901449275362319"/>
    <n v="1900"/>
    <s v="Jan"/>
    <s v="Jan-1900"/>
  </r>
  <r>
    <n v="1364018"/>
    <n v="1"/>
    <x v="12"/>
    <s v=""/>
    <n v="1754205"/>
    <n v="55"/>
    <n v="1703"/>
    <n v="1"/>
    <s v="USD"/>
    <n v="5.39"/>
    <n v="5.39"/>
    <n v="2.75"/>
    <n v="2.75"/>
    <n v="2.6399999999999997"/>
    <n v="0.48979591836734693"/>
    <n v="1900"/>
    <s v="Jan"/>
    <s v="Jan-1900"/>
  </r>
  <r>
    <n v="1364018"/>
    <n v="2"/>
    <x v="12"/>
    <s v=""/>
    <n v="1754205"/>
    <n v="55"/>
    <n v="149"/>
    <n v="2"/>
    <s v="USD"/>
    <n v="1184.97"/>
    <n v="2369.94"/>
    <n v="392.6"/>
    <n v="785.2"/>
    <n v="1584.74"/>
    <n v="0.66868359536528355"/>
    <n v="1900"/>
    <s v="Jan"/>
    <s v="Jan-1900"/>
  </r>
  <r>
    <n v="1364018"/>
    <n v="3"/>
    <x v="12"/>
    <s v=""/>
    <n v="1754205"/>
    <n v="55"/>
    <n v="1487"/>
    <n v="2"/>
    <s v="USD"/>
    <n v="267"/>
    <n v="534"/>
    <n v="122.78"/>
    <n v="245.56"/>
    <n v="288.44"/>
    <n v="0.54014981273408236"/>
    <n v="1900"/>
    <s v="Jan"/>
    <s v="Jan-1900"/>
  </r>
  <r>
    <n v="1364019"/>
    <n v="1"/>
    <x v="12"/>
    <s v="9/29/2018"/>
    <n v="581404"/>
    <n v="0"/>
    <n v="1423"/>
    <n v="4"/>
    <s v="EUR"/>
    <n v="189"/>
    <n v="756"/>
    <n v="86.91"/>
    <n v="347.64"/>
    <n v="408.36"/>
    <n v="0.54015873015873017"/>
    <n v="1900"/>
    <s v="Jan"/>
    <s v="Jan-1900"/>
  </r>
  <r>
    <n v="1364019"/>
    <n v="2"/>
    <x v="12"/>
    <s v="9/29/2018"/>
    <n v="581404"/>
    <n v="0"/>
    <n v="2154"/>
    <n v="2"/>
    <s v="EUR"/>
    <n v="445"/>
    <n v="890"/>
    <n v="204.64"/>
    <n v="409.28"/>
    <n v="480.72"/>
    <n v="0.5401348314606742"/>
    <n v="1900"/>
    <s v="Jan"/>
    <s v="Jan-1900"/>
  </r>
  <r>
    <n v="1364019"/>
    <n v="3"/>
    <x v="12"/>
    <s v="9/29/2018"/>
    <n v="581404"/>
    <n v="0"/>
    <n v="440"/>
    <n v="1"/>
    <s v="EUR"/>
    <n v="219.95"/>
    <n v="219.95"/>
    <n v="112.14"/>
    <n v="112.14"/>
    <n v="107.80999999999999"/>
    <n v="0.49015685383041596"/>
    <n v="1900"/>
    <s v="Jan"/>
    <s v="Jan-1900"/>
  </r>
  <r>
    <n v="1365000"/>
    <n v="1"/>
    <x v="12"/>
    <s v=""/>
    <n v="933344"/>
    <n v="42"/>
    <n v="2177"/>
    <n v="3"/>
    <s v="GBP"/>
    <n v="745.99"/>
    <n v="2237.9700000000003"/>
    <n v="343.05"/>
    <n v="1029.1500000000001"/>
    <n v="1208.8200000000002"/>
    <n v="0.540141288757222"/>
    <n v="1900"/>
    <s v="Jan"/>
    <s v="Jan-1900"/>
  </r>
  <r>
    <n v="1365001"/>
    <n v="1"/>
    <x v="12"/>
    <s v=""/>
    <n v="2006313"/>
    <n v="57"/>
    <n v="416"/>
    <n v="4"/>
    <s v="USD"/>
    <n v="969"/>
    <n v="3876"/>
    <n v="321.05"/>
    <n v="1284.2"/>
    <n v="2591.8000000000002"/>
    <n v="0.66867905056759547"/>
    <n v="1900"/>
    <s v="Jan"/>
    <s v="Jan-1900"/>
  </r>
  <r>
    <n v="1365001"/>
    <n v="2"/>
    <x v="12"/>
    <s v=""/>
    <n v="2006313"/>
    <n v="57"/>
    <n v="1441"/>
    <n v="2"/>
    <s v="USD"/>
    <n v="200"/>
    <n v="400"/>
    <n v="91.97"/>
    <n v="183.94"/>
    <n v="216.06"/>
    <n v="0.54015000000000002"/>
    <n v="1900"/>
    <s v="Jan"/>
    <s v="Jan-1900"/>
  </r>
  <r>
    <n v="1365001"/>
    <n v="3"/>
    <x v="12"/>
    <s v=""/>
    <n v="2006313"/>
    <n v="57"/>
    <n v="783"/>
    <n v="3"/>
    <s v="USD"/>
    <n v="13.5"/>
    <n v="40.5"/>
    <n v="6.88"/>
    <n v="20.64"/>
    <n v="19.86"/>
    <n v="0.49037037037037035"/>
    <n v="1900"/>
    <s v="Jan"/>
    <s v="Jan-1900"/>
  </r>
  <r>
    <n v="1365002"/>
    <n v="1"/>
    <x v="12"/>
    <s v=""/>
    <n v="529903"/>
    <n v="23"/>
    <n v="1259"/>
    <n v="2"/>
    <s v="EUR"/>
    <n v="39.99"/>
    <n v="79.98"/>
    <n v="20.39"/>
    <n v="40.78"/>
    <n v="39.200000000000003"/>
    <n v="0.49012253063265815"/>
    <n v="1900"/>
    <s v="Jan"/>
    <s v="Jan-1900"/>
  </r>
  <r>
    <n v="1365002"/>
    <n v="2"/>
    <x v="12"/>
    <s v=""/>
    <n v="529903"/>
    <n v="23"/>
    <n v="2098"/>
    <n v="3"/>
    <s v="EUR"/>
    <n v="508"/>
    <n v="1524"/>
    <n v="258.99"/>
    <n v="776.97"/>
    <n v="747.03"/>
    <n v="0.4901771653543307"/>
    <n v="1900"/>
    <s v="Jan"/>
    <s v="Jan-1900"/>
  </r>
  <r>
    <n v="1365002"/>
    <n v="3"/>
    <x v="12"/>
    <s v=""/>
    <n v="529903"/>
    <n v="23"/>
    <n v="710"/>
    <n v="1"/>
    <s v="EUR"/>
    <n v="121"/>
    <n v="121"/>
    <n v="55.64"/>
    <n v="55.64"/>
    <n v="65.36"/>
    <n v="0.54016528925619833"/>
    <n v="1900"/>
    <s v="Jan"/>
    <s v="Jan-1900"/>
  </r>
  <r>
    <n v="1365003"/>
    <n v="1"/>
    <x v="12"/>
    <s v=""/>
    <n v="1423675"/>
    <n v="43"/>
    <n v="1639"/>
    <n v="5"/>
    <s v="USD"/>
    <n v="9.99"/>
    <n v="49.95"/>
    <n v="5.09"/>
    <n v="25.45"/>
    <n v="24.500000000000004"/>
    <n v="0.49049049049049054"/>
    <n v="1900"/>
    <s v="Jan"/>
    <s v="Jan-1900"/>
  </r>
  <r>
    <n v="1365004"/>
    <n v="1"/>
    <x v="12"/>
    <s v=""/>
    <n v="1677703"/>
    <n v="43"/>
    <n v="28"/>
    <n v="3"/>
    <s v="USD"/>
    <n v="199.9"/>
    <n v="599.70000000000005"/>
    <n v="91.93"/>
    <n v="275.79000000000002"/>
    <n v="323.91000000000003"/>
    <n v="0.540120060030015"/>
    <n v="1900"/>
    <s v="Jan"/>
    <s v="Jan-1900"/>
  </r>
  <r>
    <n v="1365005"/>
    <n v="1"/>
    <x v="12"/>
    <s v=""/>
    <n v="1557811"/>
    <n v="64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65005"/>
    <n v="2"/>
    <x v="12"/>
    <s v=""/>
    <n v="1557811"/>
    <n v="64"/>
    <n v="1614"/>
    <n v="1"/>
    <s v="USD"/>
    <n v="259.99"/>
    <n v="259.99"/>
    <n v="86.14"/>
    <n v="86.14"/>
    <n v="173.85000000000002"/>
    <n v="0.66867956459863842"/>
    <n v="1900"/>
    <s v="Jan"/>
    <s v="Jan-1900"/>
  </r>
  <r>
    <n v="1365006"/>
    <n v="1"/>
    <x v="12"/>
    <s v=""/>
    <n v="2077257"/>
    <n v="43"/>
    <n v="1697"/>
    <n v="3"/>
    <s v="USD"/>
    <n v="5.39"/>
    <n v="16.169999999999998"/>
    <n v="2.75"/>
    <n v="8.25"/>
    <n v="7.9199999999999982"/>
    <n v="0.48979591836734687"/>
    <n v="1900"/>
    <s v="Jan"/>
    <s v="Jan-1900"/>
  </r>
  <r>
    <n v="1365006"/>
    <n v="2"/>
    <x v="12"/>
    <s v=""/>
    <n v="2077257"/>
    <n v="43"/>
    <n v="61"/>
    <n v="1"/>
    <s v="USD"/>
    <n v="181"/>
    <n v="181"/>
    <n v="83.24"/>
    <n v="83.24"/>
    <n v="97.76"/>
    <n v="0.5401104972375691"/>
    <n v="1900"/>
    <s v="Jan"/>
    <s v="Jan-1900"/>
  </r>
  <r>
    <n v="1365006"/>
    <n v="3"/>
    <x v="12"/>
    <s v=""/>
    <n v="2077257"/>
    <n v="43"/>
    <n v="405"/>
    <n v="3"/>
    <s v="USD"/>
    <n v="699"/>
    <n v="2097"/>
    <n v="321.44"/>
    <n v="964.31999999999994"/>
    <n v="1132.68"/>
    <n v="0.54014306151645208"/>
    <n v="1900"/>
    <s v="Jan"/>
    <s v="Jan-1900"/>
  </r>
  <r>
    <n v="1365006"/>
    <n v="4"/>
    <x v="12"/>
    <s v=""/>
    <n v="2077257"/>
    <n v="43"/>
    <n v="1613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365008"/>
    <n v="1"/>
    <x v="12"/>
    <s v=""/>
    <n v="1418448"/>
    <n v="48"/>
    <n v="1266"/>
    <n v="2"/>
    <s v="USD"/>
    <n v="49.96"/>
    <n v="99.92"/>
    <n v="25.47"/>
    <n v="50.94"/>
    <n v="48.980000000000004"/>
    <n v="0.49019215372297842"/>
    <n v="1900"/>
    <s v="Jan"/>
    <s v="Jan-1900"/>
  </r>
  <r>
    <n v="1365008"/>
    <n v="2"/>
    <x v="12"/>
    <s v=""/>
    <n v="1418448"/>
    <n v="48"/>
    <n v="546"/>
    <n v="1"/>
    <s v="USD"/>
    <n v="299"/>
    <n v="299"/>
    <n v="99.06"/>
    <n v="99.06"/>
    <n v="199.94"/>
    <n v="0.66869565217391302"/>
    <n v="1900"/>
    <s v="Jan"/>
    <s v="Jan-1900"/>
  </r>
  <r>
    <n v="1365010"/>
    <n v="1"/>
    <x v="12"/>
    <s v=""/>
    <n v="1798993"/>
    <n v="63"/>
    <n v="796"/>
    <n v="6"/>
    <s v="USD"/>
    <n v="16.899999999999999"/>
    <n v="101.39999999999999"/>
    <n v="8.6199999999999992"/>
    <n v="51.72"/>
    <n v="49.679999999999993"/>
    <n v="0.48994082840236686"/>
    <n v="1900"/>
    <s v="Jan"/>
    <s v="Jan-1900"/>
  </r>
  <r>
    <n v="1365011"/>
    <n v="1"/>
    <x v="12"/>
    <s v=""/>
    <n v="2057632"/>
    <n v="55"/>
    <n v="95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65012"/>
    <n v="1"/>
    <x v="12"/>
    <s v=""/>
    <n v="323542"/>
    <n v="8"/>
    <n v="447"/>
    <n v="3"/>
    <s v="CAD"/>
    <n v="229.9"/>
    <n v="689.7"/>
    <n v="117.21"/>
    <n v="351.63"/>
    <n v="338.07000000000005"/>
    <n v="0.49016963897346677"/>
    <n v="1900"/>
    <s v="Jan"/>
    <s v="Jan-1900"/>
  </r>
  <r>
    <n v="1365012"/>
    <n v="2"/>
    <x v="12"/>
    <s v=""/>
    <n v="323542"/>
    <n v="8"/>
    <n v="1694"/>
    <n v="9"/>
    <s v="CAD"/>
    <n v="8.8800000000000008"/>
    <n v="79.92"/>
    <n v="4.08"/>
    <n v="36.72"/>
    <n v="43.2"/>
    <n v="0.54054054054054057"/>
    <n v="1900"/>
    <s v="Jan"/>
    <s v="Jan-1900"/>
  </r>
  <r>
    <n v="1365012"/>
    <n v="3"/>
    <x v="12"/>
    <s v=""/>
    <n v="323542"/>
    <n v="8"/>
    <n v="1603"/>
    <n v="1"/>
    <s v="CAD"/>
    <n v="109.99"/>
    <n v="109.99"/>
    <n v="56.08"/>
    <n v="56.08"/>
    <n v="53.91"/>
    <n v="0.4901354668606237"/>
    <n v="1900"/>
    <s v="Jan"/>
    <s v="Jan-1900"/>
  </r>
  <r>
    <n v="1365013"/>
    <n v="1"/>
    <x v="12"/>
    <s v=""/>
    <n v="1490800"/>
    <n v="59"/>
    <n v="957"/>
    <n v="2"/>
    <s v="USD"/>
    <n v="231"/>
    <n v="462"/>
    <n v="76.53"/>
    <n v="153.06"/>
    <n v="308.94"/>
    <n v="0.66870129870129869"/>
    <n v="1900"/>
    <s v="Jan"/>
    <s v="Jan-1900"/>
  </r>
  <r>
    <n v="1365014"/>
    <n v="1"/>
    <x v="12"/>
    <s v=""/>
    <n v="686760"/>
    <n v="18"/>
    <n v="705"/>
    <n v="2"/>
    <s v="EUR"/>
    <n v="87"/>
    <n v="174"/>
    <n v="44.36"/>
    <n v="88.72"/>
    <n v="85.28"/>
    <n v="0.49011494252873566"/>
    <n v="1900"/>
    <s v="Jan"/>
    <s v="Jan-1900"/>
  </r>
  <r>
    <n v="1365015"/>
    <n v="1"/>
    <x v="12"/>
    <s v="9/28/2018"/>
    <n v="1718240"/>
    <n v="0"/>
    <n v="1645"/>
    <n v="2"/>
    <s v="USD"/>
    <n v="57.88"/>
    <n v="115.76"/>
    <n v="26.62"/>
    <n v="53.24"/>
    <n v="62.52"/>
    <n v="0.54008293020041465"/>
    <n v="1900"/>
    <s v="Jan"/>
    <s v="Jan-1900"/>
  </r>
  <r>
    <n v="1365015"/>
    <n v="2"/>
    <x v="12"/>
    <s v="9/28/2018"/>
    <n v="1718240"/>
    <n v="0"/>
    <n v="1817"/>
    <n v="3"/>
    <s v="USD"/>
    <n v="32"/>
    <n v="96"/>
    <n v="16.309999999999999"/>
    <n v="48.929999999999993"/>
    <n v="47.070000000000007"/>
    <n v="0.4903125000000001"/>
    <n v="1900"/>
    <s v="Jan"/>
    <s v="Jan-1900"/>
  </r>
  <r>
    <n v="1365015"/>
    <n v="3"/>
    <x v="12"/>
    <s v="9/28/2018"/>
    <n v="1718240"/>
    <n v="0"/>
    <n v="1623"/>
    <n v="1"/>
    <s v="USD"/>
    <n v="219"/>
    <n v="219"/>
    <n v="72.56"/>
    <n v="72.56"/>
    <n v="146.44"/>
    <n v="0.668675799086758"/>
    <n v="1900"/>
    <s v="Jan"/>
    <s v="Jan-1900"/>
  </r>
  <r>
    <n v="1365015"/>
    <n v="4"/>
    <x v="12"/>
    <s v="9/28/2018"/>
    <n v="1718240"/>
    <n v="0"/>
    <n v="1917"/>
    <n v="4"/>
    <s v="USD"/>
    <n v="493"/>
    <n v="1972"/>
    <n v="226.71"/>
    <n v="906.84"/>
    <n v="1065.1599999999999"/>
    <n v="0.54014198782961453"/>
    <n v="1900"/>
    <s v="Jan"/>
    <s v="Jan-1900"/>
  </r>
  <r>
    <n v="1365015"/>
    <n v="5"/>
    <x v="12"/>
    <s v="9/28/2018"/>
    <n v="1718240"/>
    <n v="0"/>
    <n v="1252"/>
    <n v="2"/>
    <s v="USD"/>
    <n v="59.99"/>
    <n v="119.98"/>
    <n v="30.58"/>
    <n v="61.16"/>
    <n v="58.820000000000007"/>
    <n v="0.49024837472912158"/>
    <n v="1900"/>
    <s v="Jan"/>
    <s v="Jan-1900"/>
  </r>
  <r>
    <n v="1365016"/>
    <n v="1"/>
    <x v="12"/>
    <s v=""/>
    <n v="1915808"/>
    <n v="44"/>
    <n v="157"/>
    <n v="8"/>
    <s v="USD"/>
    <n v="1099.99"/>
    <n v="8799.92"/>
    <n v="505.85"/>
    <n v="4046.8"/>
    <n v="4753.12"/>
    <n v="0.54013218301984567"/>
    <n v="1900"/>
    <s v="Jan"/>
    <s v="Jan-1900"/>
  </r>
  <r>
    <n v="1365016"/>
    <n v="2"/>
    <x v="12"/>
    <s v=""/>
    <n v="1915808"/>
    <n v="44"/>
    <n v="1452"/>
    <n v="1"/>
    <s v="USD"/>
    <n v="293"/>
    <n v="293"/>
    <n v="134.74"/>
    <n v="134.74"/>
    <n v="158.26"/>
    <n v="0.54013651877133106"/>
    <n v="1900"/>
    <s v="Jan"/>
    <s v="Jan-1900"/>
  </r>
  <r>
    <n v="1365017"/>
    <n v="1"/>
    <x v="12"/>
    <s v=""/>
    <n v="1407626"/>
    <n v="65"/>
    <n v="422"/>
    <n v="4"/>
    <s v="USD"/>
    <n v="969"/>
    <n v="3876"/>
    <n v="321.05"/>
    <n v="1284.2"/>
    <n v="2591.8000000000002"/>
    <n v="0.66867905056759547"/>
    <n v="1900"/>
    <s v="Jan"/>
    <s v="Jan-1900"/>
  </r>
  <r>
    <n v="1365017"/>
    <n v="2"/>
    <x v="12"/>
    <s v=""/>
    <n v="1407626"/>
    <n v="65"/>
    <n v="1020"/>
    <n v="7"/>
    <s v="USD"/>
    <n v="290"/>
    <n v="2030"/>
    <n v="96.08"/>
    <n v="672.56"/>
    <n v="1357.44"/>
    <n v="0.66868965517241385"/>
    <n v="1900"/>
    <s v="Jan"/>
    <s v="Jan-1900"/>
  </r>
  <r>
    <n v="1365017"/>
    <n v="3"/>
    <x v="12"/>
    <s v=""/>
    <n v="1407626"/>
    <n v="65"/>
    <n v="113"/>
    <n v="1"/>
    <s v="USD"/>
    <n v="249.99"/>
    <n v="249.99"/>
    <n v="82.83"/>
    <n v="82.83"/>
    <n v="167.16000000000003"/>
    <n v="0.66866674666986692"/>
    <n v="1900"/>
    <s v="Jan"/>
    <s v="Jan-1900"/>
  </r>
  <r>
    <n v="1365017"/>
    <n v="5"/>
    <x v="12"/>
    <s v=""/>
    <n v="1407626"/>
    <n v="65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365017"/>
    <n v="6"/>
    <x v="12"/>
    <s v=""/>
    <n v="1407626"/>
    <n v="65"/>
    <n v="1340"/>
    <n v="4"/>
    <s v="USD"/>
    <n v="14.19"/>
    <n v="56.76"/>
    <n v="7.23"/>
    <n v="28.92"/>
    <n v="27.839999999999996"/>
    <n v="0.49048625792811834"/>
    <n v="1900"/>
    <s v="Jan"/>
    <s v="Jan-1900"/>
  </r>
  <r>
    <n v="1365018"/>
    <n v="1"/>
    <x v="12"/>
    <s v=""/>
    <n v="394173"/>
    <n v="9"/>
    <n v="432"/>
    <n v="7"/>
    <s v="CAD"/>
    <n v="499.9"/>
    <n v="3499.2999999999997"/>
    <n v="254.86"/>
    <n v="1784.02"/>
    <n v="1715.2799999999997"/>
    <n v="0.49017803560712137"/>
    <n v="1900"/>
    <s v="Jan"/>
    <s v="Jan-1900"/>
  </r>
  <r>
    <n v="1365019"/>
    <n v="1"/>
    <x v="12"/>
    <s v=""/>
    <n v="331947"/>
    <n v="9"/>
    <n v="1303"/>
    <n v="2"/>
    <s v="CAD"/>
    <n v="95"/>
    <n v="190"/>
    <n v="43.69"/>
    <n v="87.38"/>
    <n v="102.62"/>
    <n v="0.54010526315789475"/>
    <n v="1900"/>
    <s v="Jan"/>
    <s v="Jan-1900"/>
  </r>
  <r>
    <n v="1365019"/>
    <n v="2"/>
    <x v="12"/>
    <s v=""/>
    <n v="331947"/>
    <n v="9"/>
    <n v="56"/>
    <n v="4"/>
    <s v="CAD"/>
    <n v="296"/>
    <n v="1184"/>
    <n v="98.07"/>
    <n v="392.28"/>
    <n v="791.72"/>
    <n v="0.66868243243243242"/>
    <n v="1900"/>
    <s v="Jan"/>
    <s v="Jan-1900"/>
  </r>
  <r>
    <n v="1365019"/>
    <n v="3"/>
    <x v="12"/>
    <s v=""/>
    <n v="331947"/>
    <n v="9"/>
    <n v="1310"/>
    <n v="3"/>
    <s v="CAD"/>
    <n v="28"/>
    <n v="84"/>
    <n v="14.28"/>
    <n v="42.839999999999996"/>
    <n v="41.160000000000004"/>
    <n v="0.49000000000000005"/>
    <n v="1900"/>
    <s v="Jan"/>
    <s v="Jan-1900"/>
  </r>
  <r>
    <n v="1365020"/>
    <n v="1"/>
    <x v="12"/>
    <s v=""/>
    <n v="927241"/>
    <n v="37"/>
    <n v="457"/>
    <n v="5"/>
    <s v="GBP"/>
    <n v="219.95"/>
    <n v="1099.75"/>
    <n v="112.14"/>
    <n v="560.70000000000005"/>
    <n v="539.04999999999995"/>
    <n v="0.49015685383041596"/>
    <n v="1900"/>
    <s v="Jan"/>
    <s v="Jan-1900"/>
  </r>
  <r>
    <n v="1365020"/>
    <n v="2"/>
    <x v="12"/>
    <s v=""/>
    <n v="927241"/>
    <n v="37"/>
    <n v="821"/>
    <n v="1"/>
    <s v="GBP"/>
    <n v="29.9"/>
    <n v="29.9"/>
    <n v="13.75"/>
    <n v="13.75"/>
    <n v="16.149999999999999"/>
    <n v="0.54013377926421402"/>
    <n v="1900"/>
    <s v="Jan"/>
    <s v="Jan-1900"/>
  </r>
  <r>
    <n v="1365021"/>
    <n v="1"/>
    <x v="12"/>
    <s v=""/>
    <n v="1529852"/>
    <n v="44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365021"/>
    <n v="2"/>
    <x v="12"/>
    <s v=""/>
    <n v="1529852"/>
    <n v="44"/>
    <n v="1186"/>
    <n v="2"/>
    <s v="USD"/>
    <n v="860"/>
    <n v="1720"/>
    <n v="395.48"/>
    <n v="790.96"/>
    <n v="929.04"/>
    <n v="0.54013953488372091"/>
    <n v="1900"/>
    <s v="Jan"/>
    <s v="Jan-1900"/>
  </r>
  <r>
    <n v="1365021"/>
    <n v="3"/>
    <x v="12"/>
    <s v=""/>
    <n v="1529852"/>
    <n v="44"/>
    <n v="1114"/>
    <n v="3"/>
    <s v="USD"/>
    <n v="334"/>
    <n v="1002"/>
    <n v="153.59"/>
    <n v="460.77"/>
    <n v="541.23"/>
    <n v="0.54014970059880241"/>
    <n v="1900"/>
    <s v="Jan"/>
    <s v="Jan-1900"/>
  </r>
  <r>
    <n v="1365021"/>
    <n v="4"/>
    <x v="12"/>
    <s v=""/>
    <n v="1529852"/>
    <n v="44"/>
    <n v="370"/>
    <n v="4"/>
    <s v="USD"/>
    <n v="382.95"/>
    <n v="1531.8"/>
    <n v="195.24"/>
    <n v="780.96"/>
    <n v="750.83999999999992"/>
    <n v="0.49016842929886406"/>
    <n v="1900"/>
    <s v="Jan"/>
    <s v="Jan-1900"/>
  </r>
  <r>
    <n v="1365022"/>
    <n v="1"/>
    <x v="12"/>
    <s v=""/>
    <n v="1389047"/>
    <n v="64"/>
    <n v="1680"/>
    <n v="4"/>
    <s v="USD"/>
    <n v="6.99"/>
    <n v="27.96"/>
    <n v="3.56"/>
    <n v="14.24"/>
    <n v="13.72"/>
    <n v="0.49070100143061518"/>
    <n v="1900"/>
    <s v="Jan"/>
    <s v="Jan-1900"/>
  </r>
  <r>
    <n v="1365022"/>
    <n v="2"/>
    <x v="12"/>
    <s v=""/>
    <n v="1389047"/>
    <n v="64"/>
    <n v="81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65023"/>
    <n v="1"/>
    <x v="12"/>
    <s v=""/>
    <n v="828969"/>
    <n v="34"/>
    <n v="2378"/>
    <n v="2"/>
    <s v="EUR"/>
    <n v="429.99"/>
    <n v="859.98"/>
    <n v="197.74"/>
    <n v="395.48"/>
    <n v="464.5"/>
    <n v="0.54012884020558616"/>
    <n v="1900"/>
    <s v="Jan"/>
    <s v="Jan-1900"/>
  </r>
  <r>
    <n v="1365023"/>
    <n v="2"/>
    <x v="12"/>
    <s v=""/>
    <n v="828969"/>
    <n v="34"/>
    <n v="39"/>
    <n v="4"/>
    <s v="EUR"/>
    <n v="299.23"/>
    <n v="1196.92"/>
    <n v="99.14"/>
    <n v="396.56"/>
    <n v="800.36000000000013"/>
    <n v="0.66868295291247537"/>
    <n v="1900"/>
    <s v="Jan"/>
    <s v="Jan-1900"/>
  </r>
  <r>
    <n v="1365023"/>
    <n v="4"/>
    <x v="12"/>
    <s v=""/>
    <n v="828969"/>
    <n v="34"/>
    <n v="1596"/>
    <n v="2"/>
    <s v="EUR"/>
    <n v="12.66"/>
    <n v="25.32"/>
    <n v="5.82"/>
    <n v="11.64"/>
    <n v="13.68"/>
    <n v="0.54028436018957349"/>
    <n v="1900"/>
    <s v="Jan"/>
    <s v="Jan-1900"/>
  </r>
  <r>
    <n v="1365023"/>
    <n v="5"/>
    <x v="12"/>
    <s v=""/>
    <n v="828969"/>
    <n v="34"/>
    <n v="1017"/>
    <n v="6"/>
    <s v="EUR"/>
    <n v="165"/>
    <n v="990"/>
    <n v="75.88"/>
    <n v="455.28"/>
    <n v="534.72"/>
    <n v="0.54012121212121211"/>
    <n v="1900"/>
    <s v="Jan"/>
    <s v="Jan-1900"/>
  </r>
  <r>
    <n v="1365024"/>
    <n v="1"/>
    <x v="12"/>
    <s v=""/>
    <n v="1138327"/>
    <n v="42"/>
    <n v="1706"/>
    <n v="6"/>
    <s v="GBP"/>
    <n v="8.8800000000000008"/>
    <n v="53.28"/>
    <n v="4.08"/>
    <n v="24.48"/>
    <n v="28.8"/>
    <n v="0.54054054054054057"/>
    <n v="1900"/>
    <s v="Jan"/>
    <s v="Jan-1900"/>
  </r>
  <r>
    <n v="1365025"/>
    <n v="1"/>
    <x v="12"/>
    <s v=""/>
    <n v="1519413"/>
    <n v="50"/>
    <n v="446"/>
    <n v="4"/>
    <s v="USD"/>
    <n v="219.95"/>
    <n v="879.8"/>
    <n v="112.14"/>
    <n v="448.56"/>
    <n v="431.23999999999995"/>
    <n v="0.49015685383041596"/>
    <n v="1900"/>
    <s v="Jan"/>
    <s v="Jan-1900"/>
  </r>
  <r>
    <n v="1365025"/>
    <n v="2"/>
    <x v="12"/>
    <s v=""/>
    <n v="1519413"/>
    <n v="50"/>
    <n v="72"/>
    <n v="1"/>
    <s v="USD"/>
    <n v="47.95"/>
    <n v="47.95"/>
    <n v="22.05"/>
    <n v="22.05"/>
    <n v="25.900000000000002"/>
    <n v="0.54014598540145986"/>
    <n v="1900"/>
    <s v="Jan"/>
    <s v="Jan-1900"/>
  </r>
  <r>
    <n v="1365026"/>
    <n v="1"/>
    <x v="12"/>
    <s v=""/>
    <n v="379142"/>
    <n v="9"/>
    <n v="1277"/>
    <n v="2"/>
    <s v="CAD"/>
    <n v="52.13"/>
    <n v="104.26"/>
    <n v="26.58"/>
    <n v="53.16"/>
    <n v="51.100000000000009"/>
    <n v="0.49012085171686176"/>
    <n v="1900"/>
    <s v="Jan"/>
    <s v="Jan-1900"/>
  </r>
  <r>
    <n v="1365026"/>
    <n v="2"/>
    <x v="12"/>
    <s v=""/>
    <n v="379142"/>
    <n v="9"/>
    <n v="1583"/>
    <n v="2"/>
    <s v="CAD"/>
    <n v="13.89"/>
    <n v="27.78"/>
    <n v="6.39"/>
    <n v="12.78"/>
    <n v="15.000000000000002"/>
    <n v="0.53995680345572361"/>
    <n v="1900"/>
    <s v="Jan"/>
    <s v="Jan-1900"/>
  </r>
  <r>
    <n v="1366000"/>
    <n v="1"/>
    <x v="12"/>
    <s v=""/>
    <n v="1471544"/>
    <n v="64"/>
    <n v="1990"/>
    <n v="1"/>
    <s v="USD"/>
    <n v="199.99"/>
    <n v="199.99"/>
    <n v="91.97"/>
    <n v="91.97"/>
    <n v="108.02000000000001"/>
    <n v="0.54012700635031752"/>
    <n v="1900"/>
    <s v="Jan"/>
    <s v="Jan-1900"/>
  </r>
  <r>
    <n v="1366000"/>
    <n v="2"/>
    <x v="12"/>
    <s v=""/>
    <n v="1471544"/>
    <n v="64"/>
    <n v="446"/>
    <n v="7"/>
    <s v="USD"/>
    <n v="219.95"/>
    <n v="1539.6499999999999"/>
    <n v="112.14"/>
    <n v="784.98"/>
    <n v="754.66999999999985"/>
    <n v="0.49015685383041596"/>
    <n v="1900"/>
    <s v="Jan"/>
    <s v="Jan-1900"/>
  </r>
  <r>
    <n v="1366000"/>
    <n v="3"/>
    <x v="12"/>
    <s v=""/>
    <n v="1471544"/>
    <n v="64"/>
    <n v="165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366001"/>
    <n v="1"/>
    <x v="12"/>
    <s v="9/30/2018"/>
    <n v="1556602"/>
    <n v="0"/>
    <n v="600"/>
    <n v="8"/>
    <s v="USD"/>
    <n v="2499"/>
    <n v="19992"/>
    <n v="827.97"/>
    <n v="6623.76"/>
    <n v="13368.24"/>
    <n v="0.66867947178871545"/>
    <n v="1900"/>
    <s v="Jan"/>
    <s v="Jan-1900"/>
  </r>
  <r>
    <n v="1366001"/>
    <n v="2"/>
    <x v="12"/>
    <s v="9/30/2018"/>
    <n v="1556602"/>
    <n v="0"/>
    <n v="1334"/>
    <n v="9"/>
    <s v="USD"/>
    <n v="35.99"/>
    <n v="323.91000000000003"/>
    <n v="16.55"/>
    <n v="148.95000000000002"/>
    <n v="174.96"/>
    <n v="0.54015004167824399"/>
    <n v="1900"/>
    <s v="Jan"/>
    <s v="Jan-1900"/>
  </r>
  <r>
    <n v="1366002"/>
    <n v="1"/>
    <x v="12"/>
    <s v=""/>
    <n v="1252167"/>
    <n v="65"/>
    <n v="106"/>
    <n v="2"/>
    <s v="USD"/>
    <n v="132.99"/>
    <n v="265.98"/>
    <n v="61.16"/>
    <n v="122.32"/>
    <n v="143.66000000000003"/>
    <n v="0.54011579818031441"/>
    <n v="1900"/>
    <s v="Jan"/>
    <s v="Jan-1900"/>
  </r>
  <r>
    <n v="1366003"/>
    <n v="1"/>
    <x v="12"/>
    <s v=""/>
    <n v="1418618"/>
    <n v="64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366004"/>
    <n v="1"/>
    <x v="12"/>
    <s v=""/>
    <n v="713731"/>
    <n v="29"/>
    <n v="1533"/>
    <n v="1"/>
    <s v="EUR"/>
    <n v="299"/>
    <n v="299"/>
    <n v="137.5"/>
    <n v="137.5"/>
    <n v="161.5"/>
    <n v="0.54013377926421402"/>
    <n v="1900"/>
    <s v="Jan"/>
    <s v="Jan-1900"/>
  </r>
  <r>
    <n v="1366004"/>
    <n v="2"/>
    <x v="12"/>
    <s v=""/>
    <n v="713731"/>
    <n v="29"/>
    <n v="1103"/>
    <n v="2"/>
    <s v="EUR"/>
    <n v="358"/>
    <n v="716"/>
    <n v="164.63"/>
    <n v="329.26"/>
    <n v="386.74"/>
    <n v="0.54013966480446929"/>
    <n v="1900"/>
    <s v="Jan"/>
    <s v="Jan-1900"/>
  </r>
  <r>
    <n v="1366004"/>
    <n v="3"/>
    <x v="12"/>
    <s v=""/>
    <n v="713731"/>
    <n v="29"/>
    <n v="1622"/>
    <n v="6"/>
    <s v="EUR"/>
    <n v="219"/>
    <n v="1314"/>
    <n v="72.56"/>
    <n v="435.36"/>
    <n v="878.64"/>
    <n v="0.668675799086758"/>
    <n v="1900"/>
    <s v="Jan"/>
    <s v="Jan-1900"/>
  </r>
  <r>
    <n v="1366004"/>
    <n v="4"/>
    <x v="12"/>
    <s v=""/>
    <n v="713731"/>
    <n v="29"/>
    <n v="1476"/>
    <n v="1"/>
    <s v="EUR"/>
    <n v="288"/>
    <n v="288"/>
    <n v="132.44"/>
    <n v="132.44"/>
    <n v="155.56"/>
    <n v="0.54013888888888895"/>
    <n v="1900"/>
    <s v="Jan"/>
    <s v="Jan-1900"/>
  </r>
  <r>
    <n v="1366005"/>
    <n v="1"/>
    <x v="12"/>
    <s v=""/>
    <n v="1238419"/>
    <n v="65"/>
    <n v="101"/>
    <n v="1"/>
    <s v="USD"/>
    <n v="120"/>
    <n v="120"/>
    <n v="55.18"/>
    <n v="55.18"/>
    <n v="64.819999999999993"/>
    <n v="0.54016666666666657"/>
    <n v="1900"/>
    <s v="Jan"/>
    <s v="Jan-1900"/>
  </r>
  <r>
    <n v="1366006"/>
    <n v="1"/>
    <x v="12"/>
    <s v=""/>
    <n v="1595616"/>
    <n v="63"/>
    <n v="114"/>
    <n v="1"/>
    <s v="USD"/>
    <n v="249.99"/>
    <n v="249.99"/>
    <n v="82.83"/>
    <n v="82.83"/>
    <n v="167.16000000000003"/>
    <n v="0.66866674666986692"/>
    <n v="1900"/>
    <s v="Jan"/>
    <s v="Jan-1900"/>
  </r>
  <r>
    <n v="1366006"/>
    <n v="2"/>
    <x v="12"/>
    <s v=""/>
    <n v="1595616"/>
    <n v="63"/>
    <n v="103"/>
    <n v="4"/>
    <s v="USD"/>
    <n v="115"/>
    <n v="460"/>
    <n v="52.88"/>
    <n v="211.52"/>
    <n v="248.48"/>
    <n v="0.54017391304347828"/>
    <n v="1900"/>
    <s v="Jan"/>
    <s v="Jan-1900"/>
  </r>
  <r>
    <n v="1366006"/>
    <n v="3"/>
    <x v="12"/>
    <s v=""/>
    <n v="1595616"/>
    <n v="63"/>
    <n v="1415"/>
    <n v="5"/>
    <s v="USD"/>
    <n v="300"/>
    <n v="1500"/>
    <n v="137.96"/>
    <n v="689.80000000000007"/>
    <n v="810.19999999999993"/>
    <n v="0.54013333333333324"/>
    <n v="1900"/>
    <s v="Jan"/>
    <s v="Jan-1900"/>
  </r>
  <r>
    <n v="1366006"/>
    <n v="4"/>
    <x v="12"/>
    <s v=""/>
    <n v="1595616"/>
    <n v="63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366006"/>
    <n v="5"/>
    <x v="12"/>
    <s v=""/>
    <n v="1595616"/>
    <n v="63"/>
    <n v="217"/>
    <n v="8"/>
    <s v="USD"/>
    <n v="699"/>
    <n v="5592"/>
    <n v="321.44"/>
    <n v="2571.52"/>
    <n v="3020.48"/>
    <n v="0.54014306151645208"/>
    <n v="1900"/>
    <s v="Jan"/>
    <s v="Jan-1900"/>
  </r>
  <r>
    <n v="1366006"/>
    <n v="6"/>
    <x v="12"/>
    <s v=""/>
    <n v="1595616"/>
    <n v="63"/>
    <n v="634"/>
    <n v="3"/>
    <s v="USD"/>
    <n v="2499"/>
    <n v="7497"/>
    <n v="827.97"/>
    <n v="2483.91"/>
    <n v="5013.09"/>
    <n v="0.66867947178871545"/>
    <n v="1900"/>
    <s v="Jan"/>
    <s v="Jan-1900"/>
  </r>
  <r>
    <n v="1366007"/>
    <n v="1"/>
    <x v="12"/>
    <s v=""/>
    <n v="1933298"/>
    <n v="44"/>
    <n v="1575"/>
    <n v="2"/>
    <s v="USD"/>
    <n v="60.99"/>
    <n v="121.98"/>
    <n v="28.05"/>
    <n v="56.1"/>
    <n v="65.88"/>
    <n v="0.54008853910477117"/>
    <n v="1900"/>
    <s v="Jan"/>
    <s v="Jan-1900"/>
  </r>
  <r>
    <n v="1366009"/>
    <n v="1"/>
    <x v="12"/>
    <s v=""/>
    <n v="619712"/>
    <n v="12"/>
    <n v="115"/>
    <n v="2"/>
    <s v="EUR"/>
    <n v="249.99"/>
    <n v="499.98"/>
    <n v="82.83"/>
    <n v="165.66"/>
    <n v="334.32000000000005"/>
    <n v="0.66866674666986692"/>
    <n v="1900"/>
    <s v="Jan"/>
    <s v="Jan-1900"/>
  </r>
  <r>
    <n v="1366009"/>
    <n v="3"/>
    <x v="12"/>
    <s v=""/>
    <n v="619712"/>
    <n v="12"/>
    <n v="864"/>
    <n v="7"/>
    <s v="EUR"/>
    <n v="50.99"/>
    <n v="356.93"/>
    <n v="23.45"/>
    <n v="164.15"/>
    <n v="192.78"/>
    <n v="0.54010590311825846"/>
    <n v="1900"/>
    <s v="Jan"/>
    <s v="Jan-1900"/>
  </r>
  <r>
    <n v="1366009"/>
    <n v="4"/>
    <x v="12"/>
    <s v=""/>
    <n v="619712"/>
    <n v="12"/>
    <n v="91"/>
    <n v="2"/>
    <s v="EUR"/>
    <n v="149.99"/>
    <n v="299.98"/>
    <n v="49.69"/>
    <n v="99.38"/>
    <n v="200.60000000000002"/>
    <n v="0.66871124741649446"/>
    <n v="1900"/>
    <s v="Jan"/>
    <s v="Jan-1900"/>
  </r>
  <r>
    <n v="1366010"/>
    <n v="1"/>
    <x v="12"/>
    <s v=""/>
    <n v="2095309"/>
    <n v="59"/>
    <n v="1521"/>
    <n v="2"/>
    <s v="USD"/>
    <n v="310"/>
    <n v="620"/>
    <n v="142.56"/>
    <n v="285.12"/>
    <n v="334.88"/>
    <n v="0.54012903225806452"/>
    <n v="1900"/>
    <s v="Jan"/>
    <s v="Jan-1900"/>
  </r>
  <r>
    <n v="1366010"/>
    <n v="2"/>
    <x v="12"/>
    <s v=""/>
    <n v="2095309"/>
    <n v="59"/>
    <n v="2497"/>
    <n v="2"/>
    <s v="USD"/>
    <n v="9.99"/>
    <n v="19.98"/>
    <n v="5.09"/>
    <n v="10.18"/>
    <n v="9.8000000000000007"/>
    <n v="0.49049049049049054"/>
    <n v="1900"/>
    <s v="Jan"/>
    <s v="Jan-1900"/>
  </r>
  <r>
    <n v="1366011"/>
    <n v="1"/>
    <x v="12"/>
    <s v=""/>
    <n v="336525"/>
    <n v="8"/>
    <n v="339"/>
    <n v="3"/>
    <s v="CAD"/>
    <n v="879.9"/>
    <n v="2639.7"/>
    <n v="404.63"/>
    <n v="1213.8899999999999"/>
    <n v="1425.81"/>
    <n v="0.54014092510512557"/>
    <n v="1900"/>
    <s v="Jan"/>
    <s v="Jan-1900"/>
  </r>
  <r>
    <n v="1366012"/>
    <n v="1"/>
    <x v="12"/>
    <s v=""/>
    <n v="360001"/>
    <n v="9"/>
    <n v="469"/>
    <n v="3"/>
    <s v="CAD"/>
    <n v="99"/>
    <n v="297"/>
    <n v="50.47"/>
    <n v="151.41"/>
    <n v="145.59"/>
    <n v="0.49020202020202019"/>
    <n v="1900"/>
    <s v="Jan"/>
    <s v="Jan-1900"/>
  </r>
  <r>
    <n v="1366012"/>
    <n v="2"/>
    <x v="12"/>
    <s v=""/>
    <n v="360001"/>
    <n v="9"/>
    <n v="1579"/>
    <n v="5"/>
    <s v="CAD"/>
    <n v="219"/>
    <n v="1095"/>
    <n v="72.56"/>
    <n v="362.8"/>
    <n v="732.2"/>
    <n v="0.668675799086758"/>
    <n v="1900"/>
    <s v="Jan"/>
    <s v="Jan-1900"/>
  </r>
  <r>
    <n v="1366012"/>
    <n v="3"/>
    <x v="12"/>
    <s v=""/>
    <n v="360001"/>
    <n v="9"/>
    <n v="1664"/>
    <n v="4"/>
    <s v="CAD"/>
    <n v="8.99"/>
    <n v="35.96"/>
    <n v="4.13"/>
    <n v="16.52"/>
    <n v="19.440000000000001"/>
    <n v="0.54060066740823143"/>
    <n v="1900"/>
    <s v="Jan"/>
    <s v="Jan-1900"/>
  </r>
  <r>
    <n v="1366012"/>
    <n v="4"/>
    <x v="12"/>
    <s v=""/>
    <n v="360001"/>
    <n v="9"/>
    <n v="32"/>
    <n v="2"/>
    <s v="CAD"/>
    <n v="255"/>
    <n v="510"/>
    <n v="84.49"/>
    <n v="168.98"/>
    <n v="341.02"/>
    <n v="0.66866666666666663"/>
    <n v="1900"/>
    <s v="Jan"/>
    <s v="Jan-1900"/>
  </r>
  <r>
    <n v="1366014"/>
    <n v="1"/>
    <x v="12"/>
    <s v=""/>
    <n v="1599307"/>
    <n v="53"/>
    <n v="92"/>
    <n v="4"/>
    <s v="USD"/>
    <n v="149.99"/>
    <n v="599.96"/>
    <n v="49.69"/>
    <n v="198.76"/>
    <n v="401.20000000000005"/>
    <n v="0.66871124741649446"/>
    <n v="1900"/>
    <s v="Jan"/>
    <s v="Jan-1900"/>
  </r>
  <r>
    <n v="1366014"/>
    <n v="2"/>
    <x v="12"/>
    <s v=""/>
    <n v="1599307"/>
    <n v="53"/>
    <n v="94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66014"/>
    <n v="3"/>
    <x v="12"/>
    <s v=""/>
    <n v="1599307"/>
    <n v="53"/>
    <n v="1566"/>
    <n v="6"/>
    <s v="USD"/>
    <n v="266"/>
    <n v="1596"/>
    <n v="122.32"/>
    <n v="733.92"/>
    <n v="862.08"/>
    <n v="0.5401503759398496"/>
    <n v="1900"/>
    <s v="Jan"/>
    <s v="Jan-1900"/>
  </r>
  <r>
    <n v="1366015"/>
    <n v="1"/>
    <x v="12"/>
    <s v=""/>
    <n v="1761007"/>
    <n v="65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66016"/>
    <n v="1"/>
    <x v="12"/>
    <s v=""/>
    <n v="1732661"/>
    <n v="49"/>
    <n v="63"/>
    <n v="3"/>
    <s v="USD"/>
    <n v="181"/>
    <n v="543"/>
    <n v="83.24"/>
    <n v="249.71999999999997"/>
    <n v="293.28000000000003"/>
    <n v="0.5401104972375691"/>
    <n v="1900"/>
    <s v="Jan"/>
    <s v="Jan-1900"/>
  </r>
  <r>
    <n v="1366017"/>
    <n v="1"/>
    <x v="12"/>
    <s v=""/>
    <n v="1241190"/>
    <n v="57"/>
    <n v="1645"/>
    <n v="1"/>
    <s v="USD"/>
    <n v="57.88"/>
    <n v="57.88"/>
    <n v="26.62"/>
    <n v="26.62"/>
    <n v="31.26"/>
    <n v="0.54008293020041465"/>
    <n v="1900"/>
    <s v="Jan"/>
    <s v="Jan-1900"/>
  </r>
  <r>
    <n v="1366017"/>
    <n v="2"/>
    <x v="12"/>
    <s v=""/>
    <n v="1241190"/>
    <n v="57"/>
    <n v="69"/>
    <n v="2"/>
    <s v="USD"/>
    <n v="25.69"/>
    <n v="51.38"/>
    <n v="13.1"/>
    <n v="26.2"/>
    <n v="25.180000000000003"/>
    <n v="0.49007395873880893"/>
    <n v="1900"/>
    <s v="Jan"/>
    <s v="Jan-1900"/>
  </r>
  <r>
    <n v="1366017"/>
    <n v="3"/>
    <x v="12"/>
    <s v=""/>
    <n v="1241190"/>
    <n v="57"/>
    <n v="1699"/>
    <n v="4"/>
    <s v="USD"/>
    <n v="6.88"/>
    <n v="27.52"/>
    <n v="3.16"/>
    <n v="12.64"/>
    <n v="14.879999999999999"/>
    <n v="0.54069767441860461"/>
    <n v="1900"/>
    <s v="Jan"/>
    <s v="Jan-1900"/>
  </r>
  <r>
    <n v="1366019"/>
    <n v="1"/>
    <x v="12"/>
    <s v=""/>
    <n v="1542784"/>
    <n v="49"/>
    <n v="1645"/>
    <n v="1"/>
    <s v="USD"/>
    <n v="57.88"/>
    <n v="57.88"/>
    <n v="26.62"/>
    <n v="26.62"/>
    <n v="31.26"/>
    <n v="0.54008293020041465"/>
    <n v="1900"/>
    <s v="Jan"/>
    <s v="Jan-1900"/>
  </r>
  <r>
    <n v="1366019"/>
    <n v="2"/>
    <x v="12"/>
    <s v=""/>
    <n v="1542784"/>
    <n v="49"/>
    <n v="637"/>
    <n v="2"/>
    <s v="USD"/>
    <n v="229"/>
    <n v="458"/>
    <n v="116.75"/>
    <n v="233.5"/>
    <n v="224.5"/>
    <n v="0.49017467248908297"/>
    <n v="1900"/>
    <s v="Jan"/>
    <s v="Jan-1900"/>
  </r>
  <r>
    <n v="1366019"/>
    <n v="3"/>
    <x v="12"/>
    <s v=""/>
    <n v="1542784"/>
    <n v="49"/>
    <n v="1444"/>
    <n v="1"/>
    <s v="USD"/>
    <n v="230"/>
    <n v="230"/>
    <n v="105.77"/>
    <n v="105.77"/>
    <n v="124.23"/>
    <n v="0.54013043478260869"/>
    <n v="1900"/>
    <s v="Jan"/>
    <s v="Jan-1900"/>
  </r>
  <r>
    <n v="1366019"/>
    <n v="4"/>
    <x v="12"/>
    <s v=""/>
    <n v="1542784"/>
    <n v="49"/>
    <n v="161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366020"/>
    <n v="1"/>
    <x v="12"/>
    <s v=""/>
    <n v="1317031"/>
    <n v="43"/>
    <n v="69"/>
    <n v="10"/>
    <s v="USD"/>
    <n v="25.69"/>
    <n v="256.90000000000003"/>
    <n v="13.1"/>
    <n v="131"/>
    <n v="125.90000000000003"/>
    <n v="0.49007395873880893"/>
    <n v="1900"/>
    <s v="Jan"/>
    <s v="Jan-1900"/>
  </r>
  <r>
    <n v="1366020"/>
    <n v="2"/>
    <x v="12"/>
    <s v=""/>
    <n v="1317031"/>
    <n v="43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66020"/>
    <n v="3"/>
    <x v="12"/>
    <s v=""/>
    <n v="1317031"/>
    <n v="43"/>
    <n v="824"/>
    <n v="8"/>
    <s v="USD"/>
    <n v="11.9"/>
    <n v="95.2"/>
    <n v="6.07"/>
    <n v="48.56"/>
    <n v="46.64"/>
    <n v="0.4899159663865546"/>
    <n v="1900"/>
    <s v="Jan"/>
    <s v="Jan-1900"/>
  </r>
  <r>
    <n v="1366020"/>
    <n v="4"/>
    <x v="12"/>
    <s v=""/>
    <n v="1317031"/>
    <n v="43"/>
    <n v="854"/>
    <n v="1"/>
    <s v="USD"/>
    <n v="129"/>
    <n v="129"/>
    <n v="59.32"/>
    <n v="59.32"/>
    <n v="69.680000000000007"/>
    <n v="0.54015503875968995"/>
    <n v="1900"/>
    <s v="Jan"/>
    <s v="Jan-1900"/>
  </r>
  <r>
    <n v="1366021"/>
    <n v="1"/>
    <x v="12"/>
    <s v=""/>
    <n v="886493"/>
    <n v="33"/>
    <n v="1619"/>
    <n v="1"/>
    <s v="EUR"/>
    <n v="59.99"/>
    <n v="59.99"/>
    <n v="27.59"/>
    <n v="27.59"/>
    <n v="32.400000000000006"/>
    <n v="0.54009001500250053"/>
    <n v="1900"/>
    <s v="Jan"/>
    <s v="Jan-1900"/>
  </r>
  <r>
    <n v="1366023"/>
    <n v="1"/>
    <x v="12"/>
    <s v=""/>
    <n v="1735341"/>
    <n v="49"/>
    <n v="1588"/>
    <n v="2"/>
    <s v="USD"/>
    <n v="13.89"/>
    <n v="27.78"/>
    <n v="6.39"/>
    <n v="12.78"/>
    <n v="15.000000000000002"/>
    <n v="0.53995680345572361"/>
    <n v="1900"/>
    <s v="Jan"/>
    <s v="Jan-1900"/>
  </r>
  <r>
    <n v="1366024"/>
    <n v="1"/>
    <x v="12"/>
    <s v=""/>
    <n v="1789996"/>
    <n v="56"/>
    <n v="1458"/>
    <n v="2"/>
    <s v="USD"/>
    <n v="200"/>
    <n v="400"/>
    <n v="91.97"/>
    <n v="183.94"/>
    <n v="216.06"/>
    <n v="0.54015000000000002"/>
    <n v="1900"/>
    <s v="Jan"/>
    <s v="Jan-1900"/>
  </r>
  <r>
    <n v="1366024"/>
    <n v="2"/>
    <x v="12"/>
    <s v=""/>
    <n v="1789996"/>
    <n v="56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366025"/>
    <n v="1"/>
    <x v="12"/>
    <s v=""/>
    <n v="1722880"/>
    <n v="53"/>
    <n v="1664"/>
    <n v="4"/>
    <s v="USD"/>
    <n v="8.99"/>
    <n v="35.96"/>
    <n v="4.13"/>
    <n v="16.52"/>
    <n v="19.440000000000001"/>
    <n v="0.54060066740823143"/>
    <n v="1900"/>
    <s v="Jan"/>
    <s v="Jan-1900"/>
  </r>
  <r>
    <n v="1366025"/>
    <n v="2"/>
    <x v="12"/>
    <s v=""/>
    <n v="1722880"/>
    <n v="53"/>
    <n v="1090"/>
    <n v="9"/>
    <s v="USD"/>
    <n v="332"/>
    <n v="2988"/>
    <n v="152.68"/>
    <n v="1374.1200000000001"/>
    <n v="1613.8799999999999"/>
    <n v="0.54012048192771078"/>
    <n v="1900"/>
    <s v="Jan"/>
    <s v="Jan-1900"/>
  </r>
  <r>
    <n v="1366026"/>
    <n v="1"/>
    <x v="12"/>
    <s v=""/>
    <n v="1697767"/>
    <n v="50"/>
    <n v="428"/>
    <n v="4"/>
    <s v="USD"/>
    <n v="969"/>
    <n v="3876"/>
    <n v="321.05"/>
    <n v="1284.2"/>
    <n v="2591.8000000000002"/>
    <n v="0.66867905056759547"/>
    <n v="1900"/>
    <s v="Jan"/>
    <s v="Jan-1900"/>
  </r>
  <r>
    <n v="1366026"/>
    <n v="2"/>
    <x v="12"/>
    <s v=""/>
    <n v="1697767"/>
    <n v="50"/>
    <n v="1340"/>
    <n v="5"/>
    <s v="USD"/>
    <n v="14.19"/>
    <n v="70.95"/>
    <n v="7.23"/>
    <n v="36.150000000000006"/>
    <n v="34.799999999999997"/>
    <n v="0.49048625792811834"/>
    <n v="1900"/>
    <s v="Jan"/>
    <s v="Jan-1900"/>
  </r>
  <r>
    <n v="1366027"/>
    <n v="1"/>
    <x v="12"/>
    <s v="9/30/2018"/>
    <n v="382565"/>
    <n v="0"/>
    <n v="48"/>
    <n v="6"/>
    <s v="CAD"/>
    <n v="149.94999999999999"/>
    <n v="899.69999999999993"/>
    <n v="76.45"/>
    <n v="458.70000000000005"/>
    <n v="440.99999999999989"/>
    <n v="0.49016338779593188"/>
    <n v="1900"/>
    <s v="Jan"/>
    <s v="Jan-1900"/>
  </r>
  <r>
    <n v="1366027"/>
    <n v="2"/>
    <x v="12"/>
    <s v="9/30/2018"/>
    <n v="382565"/>
    <n v="0"/>
    <n v="16"/>
    <n v="2"/>
    <s v="CAD"/>
    <n v="109.95"/>
    <n v="219.9"/>
    <n v="50.56"/>
    <n v="101.12"/>
    <n v="118.78"/>
    <n v="0.54015461573442469"/>
    <n v="1900"/>
    <s v="Jan"/>
    <s v="Jan-1900"/>
  </r>
  <r>
    <n v="1367000"/>
    <n v="1"/>
    <x v="12"/>
    <s v="10/4/2018"/>
    <n v="907138"/>
    <n v="0"/>
    <n v="419"/>
    <n v="10"/>
    <s v="GBP"/>
    <n v="369"/>
    <n v="3690"/>
    <n v="188.13"/>
    <n v="1881.3"/>
    <n v="1808.7"/>
    <n v="0.49016260162601627"/>
    <n v="1900"/>
    <s v="Jan"/>
    <s v="Jan-1900"/>
  </r>
  <r>
    <n v="1367000"/>
    <n v="2"/>
    <x v="12"/>
    <s v="10/4/2018"/>
    <n v="907138"/>
    <n v="0"/>
    <n v="1506"/>
    <n v="9"/>
    <s v="GBP"/>
    <n v="288"/>
    <n v="2592"/>
    <n v="132.44"/>
    <n v="1191.96"/>
    <n v="1400.04"/>
    <n v="0.54013888888888884"/>
    <n v="1900"/>
    <s v="Jan"/>
    <s v="Jan-1900"/>
  </r>
  <r>
    <n v="1367001"/>
    <n v="1"/>
    <x v="12"/>
    <s v=""/>
    <n v="2033974"/>
    <n v="55"/>
    <n v="612"/>
    <n v="6"/>
    <s v="USD"/>
    <n v="2499"/>
    <n v="14994"/>
    <n v="827.97"/>
    <n v="4967.82"/>
    <n v="10026.18"/>
    <n v="0.66867947178871545"/>
    <n v="1900"/>
    <s v="Jan"/>
    <s v="Jan-1900"/>
  </r>
  <r>
    <n v="1367001"/>
    <n v="2"/>
    <x v="12"/>
    <s v=""/>
    <n v="2033974"/>
    <n v="55"/>
    <n v="443"/>
    <n v="4"/>
    <s v="USD"/>
    <n v="349"/>
    <n v="1396"/>
    <n v="160.49"/>
    <n v="641.96"/>
    <n v="754.04"/>
    <n v="0.5401432664756447"/>
    <n v="1900"/>
    <s v="Jan"/>
    <s v="Jan-1900"/>
  </r>
  <r>
    <n v="1367001"/>
    <n v="3"/>
    <x v="12"/>
    <s v=""/>
    <n v="2033974"/>
    <n v="55"/>
    <n v="437"/>
    <n v="2"/>
    <s v="USD"/>
    <n v="499.9"/>
    <n v="999.8"/>
    <n v="254.86"/>
    <n v="509.72"/>
    <n v="490.07999999999993"/>
    <n v="0.49017803560712137"/>
    <n v="1900"/>
    <s v="Jan"/>
    <s v="Jan-1900"/>
  </r>
  <r>
    <n v="1367002"/>
    <n v="1"/>
    <x v="12"/>
    <s v=""/>
    <n v="1962805"/>
    <n v="63"/>
    <n v="1696"/>
    <n v="2"/>
    <s v="USD"/>
    <n v="16.989999999999998"/>
    <n v="33.979999999999997"/>
    <n v="5.63"/>
    <n v="11.26"/>
    <n v="22.72"/>
    <n v="0.66862860506180111"/>
    <n v="1900"/>
    <s v="Jan"/>
    <s v="Jan-1900"/>
  </r>
  <r>
    <n v="1367003"/>
    <n v="1"/>
    <x v="12"/>
    <s v=""/>
    <n v="2093071"/>
    <n v="55"/>
    <n v="1624"/>
    <n v="1"/>
    <s v="USD"/>
    <n v="219"/>
    <n v="219"/>
    <n v="72.56"/>
    <n v="72.56"/>
    <n v="146.44"/>
    <n v="0.668675799086758"/>
    <n v="1900"/>
    <s v="Jan"/>
    <s v="Jan-1900"/>
  </r>
  <r>
    <n v="1367004"/>
    <n v="1"/>
    <x v="12"/>
    <s v=""/>
    <n v="556099"/>
    <n v="21"/>
    <n v="407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367004"/>
    <n v="2"/>
    <x v="12"/>
    <s v=""/>
    <n v="556099"/>
    <n v="21"/>
    <n v="76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367005"/>
    <n v="1"/>
    <x v="12"/>
    <s v=""/>
    <n v="1533401"/>
    <n v="50"/>
    <n v="162"/>
    <n v="3"/>
    <s v="USD"/>
    <n v="1592.2"/>
    <n v="4776.6000000000004"/>
    <n v="527.53"/>
    <n v="1582.59"/>
    <n v="3194.01"/>
    <n v="0.66867855797010423"/>
    <n v="1900"/>
    <s v="Jan"/>
    <s v="Jan-1900"/>
  </r>
  <r>
    <n v="1367006"/>
    <n v="1"/>
    <x v="12"/>
    <s v=""/>
    <n v="1702428"/>
    <n v="61"/>
    <n v="458"/>
    <n v="5"/>
    <s v="USD"/>
    <n v="229.9"/>
    <n v="1149.5"/>
    <n v="117.21"/>
    <n v="586.04999999999995"/>
    <n v="563.45000000000005"/>
    <n v="0.49016963897346677"/>
    <n v="1900"/>
    <s v="Jan"/>
    <s v="Jan-1900"/>
  </r>
  <r>
    <n v="1367006"/>
    <n v="2"/>
    <x v="12"/>
    <s v=""/>
    <n v="1702428"/>
    <n v="61"/>
    <n v="1675"/>
    <n v="1"/>
    <s v="USD"/>
    <n v="6.89"/>
    <n v="6.89"/>
    <n v="3.17"/>
    <n v="3.17"/>
    <n v="3.7199999999999998"/>
    <n v="0.53991291727140778"/>
    <n v="1900"/>
    <s v="Jan"/>
    <s v="Jan-1900"/>
  </r>
  <r>
    <n v="1367006"/>
    <n v="3"/>
    <x v="12"/>
    <s v=""/>
    <n v="1702428"/>
    <n v="61"/>
    <n v="1671"/>
    <n v="1"/>
    <s v="USD"/>
    <n v="4.99"/>
    <n v="4.99"/>
    <n v="2.54"/>
    <n v="2.54"/>
    <n v="2.4500000000000002"/>
    <n v="0.4909819639278557"/>
    <n v="1900"/>
    <s v="Jan"/>
    <s v="Jan-1900"/>
  </r>
  <r>
    <n v="1367006"/>
    <n v="4"/>
    <x v="12"/>
    <s v=""/>
    <n v="1702428"/>
    <n v="61"/>
    <n v="1910"/>
    <n v="6"/>
    <s v="USD"/>
    <n v="899"/>
    <n v="5394"/>
    <n v="413.42"/>
    <n v="2480.52"/>
    <n v="2913.48"/>
    <n v="0.54013348164627362"/>
    <n v="1900"/>
    <s v="Jan"/>
    <s v="Jan-1900"/>
  </r>
  <r>
    <n v="1367007"/>
    <n v="1"/>
    <x v="12"/>
    <s v=""/>
    <n v="1605189"/>
    <n v="47"/>
    <n v="103"/>
    <n v="10"/>
    <s v="USD"/>
    <n v="115"/>
    <n v="1150"/>
    <n v="52.88"/>
    <n v="528.80000000000007"/>
    <n v="621.19999999999993"/>
    <n v="0.54017391304347817"/>
    <n v="1900"/>
    <s v="Jan"/>
    <s v="Jan-1900"/>
  </r>
  <r>
    <n v="1367007"/>
    <n v="2"/>
    <x v="12"/>
    <s v=""/>
    <n v="1605189"/>
    <n v="47"/>
    <n v="1564"/>
    <n v="1"/>
    <s v="USD"/>
    <n v="302"/>
    <n v="302"/>
    <n v="100.06"/>
    <n v="100.06"/>
    <n v="201.94"/>
    <n v="0.66867549668874171"/>
    <n v="1900"/>
    <s v="Jan"/>
    <s v="Jan-1900"/>
  </r>
  <r>
    <n v="1367008"/>
    <n v="1"/>
    <x v="12"/>
    <s v=""/>
    <n v="1958543"/>
    <n v="64"/>
    <n v="1130"/>
    <n v="4"/>
    <s v="USD"/>
    <n v="319"/>
    <n v="1276"/>
    <n v="146.69999999999999"/>
    <n v="586.79999999999995"/>
    <n v="689.2"/>
    <n v="0.54012539184952979"/>
    <n v="1900"/>
    <s v="Jan"/>
    <s v="Jan-1900"/>
  </r>
  <r>
    <n v="1367009"/>
    <n v="1"/>
    <x v="12"/>
    <s v=""/>
    <n v="490731"/>
    <n v="23"/>
    <n v="593"/>
    <n v="1"/>
    <s v="EUR"/>
    <n v="459"/>
    <n v="459"/>
    <n v="152.08000000000001"/>
    <n v="152.08000000000001"/>
    <n v="306.91999999999996"/>
    <n v="0.66867102396514155"/>
    <n v="1900"/>
    <s v="Jan"/>
    <s v="Jan-1900"/>
  </r>
  <r>
    <n v="1367010"/>
    <n v="1"/>
    <x v="12"/>
    <s v=""/>
    <n v="1670940"/>
    <n v="44"/>
    <n v="1714"/>
    <n v="9"/>
    <s v="USD"/>
    <n v="70.13"/>
    <n v="631.16999999999996"/>
    <n v="32.25"/>
    <n v="290.25"/>
    <n v="340.91999999999996"/>
    <n v="0.54013974048196201"/>
    <n v="1900"/>
    <s v="Jan"/>
    <s v="Jan-1900"/>
  </r>
  <r>
    <n v="1367010"/>
    <n v="2"/>
    <x v="12"/>
    <s v=""/>
    <n v="1670940"/>
    <n v="44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367010"/>
    <n v="3"/>
    <x v="12"/>
    <s v=""/>
    <n v="1670940"/>
    <n v="44"/>
    <n v="1675"/>
    <n v="2"/>
    <s v="USD"/>
    <n v="6.89"/>
    <n v="13.78"/>
    <n v="3.17"/>
    <n v="6.34"/>
    <n v="7.4399999999999995"/>
    <n v="0.53991291727140778"/>
    <n v="1900"/>
    <s v="Jan"/>
    <s v="Jan-1900"/>
  </r>
  <r>
    <n v="1367010"/>
    <n v="4"/>
    <x v="12"/>
    <s v=""/>
    <n v="1670940"/>
    <n v="44"/>
    <n v="1686"/>
    <n v="1"/>
    <s v="USD"/>
    <n v="6.99"/>
    <n v="6.99"/>
    <n v="3.56"/>
    <n v="3.56"/>
    <n v="3.43"/>
    <n v="0.49070100143061518"/>
    <n v="1900"/>
    <s v="Jan"/>
    <s v="Jan-1900"/>
  </r>
  <r>
    <n v="1367011"/>
    <n v="1"/>
    <x v="12"/>
    <s v=""/>
    <n v="1636845"/>
    <n v="56"/>
    <n v="2466"/>
    <n v="5"/>
    <s v="USD"/>
    <n v="30"/>
    <n v="150"/>
    <n v="15.29"/>
    <n v="76.449999999999989"/>
    <n v="73.550000000000011"/>
    <n v="0.4903333333333334"/>
    <n v="1900"/>
    <s v="Jan"/>
    <s v="Jan-1900"/>
  </r>
  <r>
    <n v="1367011"/>
    <n v="2"/>
    <x v="12"/>
    <s v=""/>
    <n v="1636845"/>
    <n v="56"/>
    <n v="1528"/>
    <n v="2"/>
    <s v="USD"/>
    <n v="302"/>
    <n v="604"/>
    <n v="100.06"/>
    <n v="200.12"/>
    <n v="403.88"/>
    <n v="0.66867549668874171"/>
    <n v="1900"/>
    <s v="Jan"/>
    <s v="Jan-1900"/>
  </r>
  <r>
    <n v="1367011"/>
    <n v="3"/>
    <x v="12"/>
    <s v=""/>
    <n v="1636845"/>
    <n v="56"/>
    <n v="468"/>
    <n v="2"/>
    <s v="USD"/>
    <n v="179"/>
    <n v="358"/>
    <n v="82.32"/>
    <n v="164.64"/>
    <n v="193.36"/>
    <n v="0.54011173184357542"/>
    <n v="1900"/>
    <s v="Jan"/>
    <s v="Jan-1900"/>
  </r>
  <r>
    <n v="1367011"/>
    <n v="4"/>
    <x v="12"/>
    <s v=""/>
    <n v="1636845"/>
    <n v="56"/>
    <n v="1464"/>
    <n v="1"/>
    <s v="USD"/>
    <n v="258"/>
    <n v="258"/>
    <n v="118.65"/>
    <n v="118.65"/>
    <n v="139.35"/>
    <n v="0.54011627906976745"/>
    <n v="1900"/>
    <s v="Jan"/>
    <s v="Jan-1900"/>
  </r>
  <r>
    <n v="1367013"/>
    <n v="1"/>
    <x v="12"/>
    <s v="10/2/2018"/>
    <n v="1946805"/>
    <n v="0"/>
    <n v="1480"/>
    <n v="2"/>
    <s v="USD"/>
    <n v="129"/>
    <n v="258"/>
    <n v="65.77"/>
    <n v="131.54"/>
    <n v="126.46000000000001"/>
    <n v="0.49015503875968996"/>
    <n v="1900"/>
    <s v="Jan"/>
    <s v="Jan-1900"/>
  </r>
  <r>
    <n v="1367013"/>
    <n v="2"/>
    <x v="12"/>
    <s v="10/2/2018"/>
    <n v="1946805"/>
    <n v="0"/>
    <n v="28"/>
    <n v="8"/>
    <s v="USD"/>
    <n v="199.9"/>
    <n v="1599.2"/>
    <n v="91.93"/>
    <n v="735.44"/>
    <n v="863.76"/>
    <n v="0.540120060030015"/>
    <n v="1900"/>
    <s v="Jan"/>
    <s v="Jan-1900"/>
  </r>
  <r>
    <n v="1367015"/>
    <n v="1"/>
    <x v="12"/>
    <s v=""/>
    <n v="1666310"/>
    <n v="50"/>
    <n v="1658"/>
    <n v="2"/>
    <s v="USD"/>
    <n v="109.99"/>
    <n v="219.98"/>
    <n v="56.08"/>
    <n v="112.16"/>
    <n v="107.82"/>
    <n v="0.4901354668606237"/>
    <n v="1900"/>
    <s v="Jan"/>
    <s v="Jan-1900"/>
  </r>
  <r>
    <n v="1367016"/>
    <n v="1"/>
    <x v="12"/>
    <s v="10/3/2018"/>
    <n v="1694314"/>
    <n v="0"/>
    <n v="1704"/>
    <n v="8"/>
    <s v="USD"/>
    <n v="6.99"/>
    <n v="55.92"/>
    <n v="3.56"/>
    <n v="28.48"/>
    <n v="27.44"/>
    <n v="0.49070100143061518"/>
    <n v="1900"/>
    <s v="Jan"/>
    <s v="Jan-1900"/>
  </r>
  <r>
    <n v="1367017"/>
    <n v="1"/>
    <x v="12"/>
    <s v=""/>
    <n v="1295537"/>
    <n v="50"/>
    <n v="1728"/>
    <n v="3"/>
    <s v="USD"/>
    <n v="79.8"/>
    <n v="239.39999999999998"/>
    <n v="36.700000000000003"/>
    <n v="110.10000000000001"/>
    <n v="129.29999999999995"/>
    <n v="0.5401002506265663"/>
    <n v="1900"/>
    <s v="Jan"/>
    <s v="Jan-1900"/>
  </r>
  <r>
    <n v="1367017"/>
    <n v="2"/>
    <x v="12"/>
    <s v=""/>
    <n v="1295537"/>
    <n v="50"/>
    <n v="1654"/>
    <n v="6"/>
    <s v="USD"/>
    <n v="259.99"/>
    <n v="1559.94"/>
    <n v="86.14"/>
    <n v="516.84"/>
    <n v="1043.0999999999999"/>
    <n v="0.66867956459863831"/>
    <n v="1900"/>
    <s v="Jan"/>
    <s v="Jan-1900"/>
  </r>
  <r>
    <n v="1367017"/>
    <n v="3"/>
    <x v="12"/>
    <s v=""/>
    <n v="1295537"/>
    <n v="50"/>
    <n v="856"/>
    <n v="1"/>
    <s v="USD"/>
    <n v="129"/>
    <n v="129"/>
    <n v="59.32"/>
    <n v="59.32"/>
    <n v="69.680000000000007"/>
    <n v="0.54015503875968995"/>
    <n v="1900"/>
    <s v="Jan"/>
    <s v="Jan-1900"/>
  </r>
  <r>
    <n v="1367017"/>
    <n v="4"/>
    <x v="12"/>
    <s v=""/>
    <n v="1295537"/>
    <n v="50"/>
    <n v="437"/>
    <n v="2"/>
    <s v="USD"/>
    <n v="499.9"/>
    <n v="999.8"/>
    <n v="254.86"/>
    <n v="509.72"/>
    <n v="490.07999999999993"/>
    <n v="0.49017803560712137"/>
    <n v="1900"/>
    <s v="Jan"/>
    <s v="Jan-1900"/>
  </r>
  <r>
    <n v="1367017"/>
    <n v="5"/>
    <x v="12"/>
    <s v=""/>
    <n v="1295537"/>
    <n v="50"/>
    <n v="97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67018"/>
    <n v="1"/>
    <x v="12"/>
    <s v=""/>
    <n v="17412"/>
    <n v="6"/>
    <n v="1664"/>
    <n v="5"/>
    <s v="AUD"/>
    <n v="8.99"/>
    <n v="44.95"/>
    <n v="4.13"/>
    <n v="20.65"/>
    <n v="24.300000000000004"/>
    <n v="0.54060066740823143"/>
    <n v="1900"/>
    <s v="Jan"/>
    <s v="Jan-1900"/>
  </r>
  <r>
    <n v="1367018"/>
    <n v="2"/>
    <x v="12"/>
    <s v=""/>
    <n v="17412"/>
    <n v="6"/>
    <n v="424"/>
    <n v="2"/>
    <s v="AUD"/>
    <n v="269.95"/>
    <n v="539.9"/>
    <n v="137.63"/>
    <n v="275.26"/>
    <n v="264.64"/>
    <n v="0.49016484534172994"/>
    <n v="1900"/>
    <s v="Jan"/>
    <s v="Jan-1900"/>
  </r>
  <r>
    <n v="1367019"/>
    <n v="1"/>
    <x v="12"/>
    <s v="10/2/2018"/>
    <n v="1626189"/>
    <n v="0"/>
    <n v="1993"/>
    <n v="5"/>
    <s v="USD"/>
    <n v="99.99"/>
    <n v="499.95"/>
    <n v="50.98"/>
    <n v="254.89999999999998"/>
    <n v="245.05"/>
    <n v="0.49014901490149021"/>
    <n v="1900"/>
    <s v="Jan"/>
    <s v="Jan-1900"/>
  </r>
  <r>
    <n v="1367019"/>
    <n v="2"/>
    <x v="12"/>
    <s v="10/2/2018"/>
    <n v="1626189"/>
    <n v="0"/>
    <n v="160"/>
    <n v="1"/>
    <s v="USD"/>
    <n v="1099.99"/>
    <n v="1099.99"/>
    <n v="505.85"/>
    <n v="505.85"/>
    <n v="594.14"/>
    <n v="0.54013218301984567"/>
    <n v="1900"/>
    <s v="Jan"/>
    <s v="Jan-1900"/>
  </r>
  <r>
    <n v="1367019"/>
    <n v="3"/>
    <x v="12"/>
    <s v="10/2/2018"/>
    <n v="1626189"/>
    <n v="0"/>
    <n v="2435"/>
    <n v="3"/>
    <s v="USD"/>
    <n v="44.99"/>
    <n v="134.97"/>
    <n v="22.94"/>
    <n v="68.820000000000007"/>
    <n v="66.149999999999991"/>
    <n v="0.4901089130917981"/>
    <n v="1900"/>
    <s v="Jan"/>
    <s v="Jan-1900"/>
  </r>
  <r>
    <n v="1367020"/>
    <n v="1"/>
    <x v="12"/>
    <s v=""/>
    <n v="404819"/>
    <n v="23"/>
    <n v="2029"/>
    <n v="8"/>
    <s v="EUR"/>
    <n v="99.99"/>
    <n v="799.92"/>
    <n v="50.98"/>
    <n v="407.84"/>
    <n v="392.08"/>
    <n v="0.49014901490149015"/>
    <n v="1900"/>
    <s v="Jan"/>
    <s v="Jan-1900"/>
  </r>
  <r>
    <n v="1367020"/>
    <n v="2"/>
    <x v="12"/>
    <s v=""/>
    <n v="404819"/>
    <n v="23"/>
    <n v="1536"/>
    <n v="2"/>
    <s v="EUR"/>
    <n v="298"/>
    <n v="596"/>
    <n v="137.04"/>
    <n v="274.08"/>
    <n v="321.92"/>
    <n v="0.54013422818791945"/>
    <n v="1900"/>
    <s v="Jan"/>
    <s v="Jan-1900"/>
  </r>
  <r>
    <n v="1367020"/>
    <n v="3"/>
    <x v="12"/>
    <s v=""/>
    <n v="404819"/>
    <n v="23"/>
    <n v="1548"/>
    <n v="1"/>
    <s v="EUR"/>
    <n v="266"/>
    <n v="266"/>
    <n v="122.32"/>
    <n v="122.32"/>
    <n v="143.68"/>
    <n v="0.5401503759398496"/>
    <n v="1900"/>
    <s v="Jan"/>
    <s v="Jan-1900"/>
  </r>
  <r>
    <n v="1367020"/>
    <n v="4"/>
    <x v="12"/>
    <s v=""/>
    <n v="404819"/>
    <n v="23"/>
    <n v="482"/>
    <n v="5"/>
    <s v="EUR"/>
    <n v="179"/>
    <n v="895"/>
    <n v="82.32"/>
    <n v="411.59999999999997"/>
    <n v="483.40000000000003"/>
    <n v="0.54011173184357542"/>
    <n v="1900"/>
    <s v="Jan"/>
    <s v="Jan-1900"/>
  </r>
  <r>
    <n v="1368001"/>
    <n v="1"/>
    <x v="12"/>
    <s v=""/>
    <n v="2014226"/>
    <n v="62"/>
    <n v="77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368001"/>
    <n v="2"/>
    <x v="12"/>
    <s v=""/>
    <n v="2014226"/>
    <n v="62"/>
    <n v="440"/>
    <n v="2"/>
    <s v="USD"/>
    <n v="219.95"/>
    <n v="439.9"/>
    <n v="112.14"/>
    <n v="224.28"/>
    <n v="215.61999999999998"/>
    <n v="0.49015685383041596"/>
    <n v="1900"/>
    <s v="Jan"/>
    <s v="Jan-1900"/>
  </r>
  <r>
    <n v="1368002"/>
    <n v="1"/>
    <x v="12"/>
    <s v=""/>
    <n v="1344505"/>
    <n v="65"/>
    <n v="2123"/>
    <n v="5"/>
    <s v="USD"/>
    <n v="745.99"/>
    <n v="3729.95"/>
    <n v="343.05"/>
    <n v="1715.25"/>
    <n v="2014.6999999999998"/>
    <n v="0.54014128875722189"/>
    <n v="1900"/>
    <s v="Jan"/>
    <s v="Jan-1900"/>
  </r>
  <r>
    <n v="1368005"/>
    <n v="1"/>
    <x v="12"/>
    <s v=""/>
    <n v="1812290"/>
    <n v="63"/>
    <n v="431"/>
    <n v="1"/>
    <s v="USD"/>
    <n v="369"/>
    <n v="369"/>
    <n v="188.13"/>
    <n v="188.13"/>
    <n v="180.87"/>
    <n v="0.49016260162601627"/>
    <n v="1900"/>
    <s v="Jan"/>
    <s v="Jan-1900"/>
  </r>
  <r>
    <n v="1368006"/>
    <n v="1"/>
    <x v="12"/>
    <s v=""/>
    <n v="1011206"/>
    <n v="37"/>
    <n v="64"/>
    <n v="2"/>
    <s v="GBP"/>
    <n v="181"/>
    <n v="362"/>
    <n v="83.24"/>
    <n v="166.48"/>
    <n v="195.52"/>
    <n v="0.5401104972375691"/>
    <n v="1900"/>
    <s v="Jan"/>
    <s v="Jan-1900"/>
  </r>
  <r>
    <n v="1368006"/>
    <n v="2"/>
    <x v="12"/>
    <s v=""/>
    <n v="1011206"/>
    <n v="37"/>
    <n v="1616"/>
    <n v="6"/>
    <s v="GBP"/>
    <n v="56.99"/>
    <n v="341.94"/>
    <n v="26.21"/>
    <n v="157.26"/>
    <n v="184.68"/>
    <n v="0.54009475346552027"/>
    <n v="1900"/>
    <s v="Jan"/>
    <s v="Jan-1900"/>
  </r>
  <r>
    <n v="1368006"/>
    <n v="3"/>
    <x v="12"/>
    <s v=""/>
    <n v="1011206"/>
    <n v="37"/>
    <n v="46"/>
    <n v="10"/>
    <s v="GBP"/>
    <n v="149.94999999999999"/>
    <n v="1499.5"/>
    <n v="76.45"/>
    <n v="764.5"/>
    <n v="735"/>
    <n v="0.49016338779593199"/>
    <n v="1900"/>
    <s v="Jan"/>
    <s v="Jan-1900"/>
  </r>
  <r>
    <n v="1368008"/>
    <n v="1"/>
    <x v="12"/>
    <s v=""/>
    <n v="579994"/>
    <n v="23"/>
    <n v="1456"/>
    <n v="8"/>
    <s v="EUR"/>
    <n v="301"/>
    <n v="2408"/>
    <n v="138.41999999999999"/>
    <n v="1107.3599999999999"/>
    <n v="1300.6400000000001"/>
    <n v="0.54013289036544854"/>
    <n v="1900"/>
    <s v="Jan"/>
    <s v="Jan-1900"/>
  </r>
  <r>
    <n v="1368008"/>
    <n v="2"/>
    <x v="12"/>
    <s v=""/>
    <n v="579994"/>
    <n v="23"/>
    <n v="1416"/>
    <n v="1"/>
    <s v="EUR"/>
    <n v="308"/>
    <n v="308"/>
    <n v="141.63999999999999"/>
    <n v="141.63999999999999"/>
    <n v="166.36"/>
    <n v="0.54012987012987013"/>
    <n v="1900"/>
    <s v="Jan"/>
    <s v="Jan-1900"/>
  </r>
  <r>
    <n v="1368008"/>
    <n v="3"/>
    <x v="12"/>
    <s v=""/>
    <n v="579994"/>
    <n v="23"/>
    <n v="1605"/>
    <n v="3"/>
    <s v="EUR"/>
    <n v="289.99"/>
    <n v="869.97"/>
    <n v="96.08"/>
    <n v="288.24"/>
    <n v="581.73"/>
    <n v="0.66867823028380291"/>
    <n v="1900"/>
    <s v="Jan"/>
    <s v="Jan-1900"/>
  </r>
  <r>
    <n v="1368010"/>
    <n v="1"/>
    <x v="12"/>
    <s v=""/>
    <n v="1043858"/>
    <n v="39"/>
    <n v="435"/>
    <n v="9"/>
    <s v="GBP"/>
    <n v="269.95"/>
    <n v="2429.5499999999997"/>
    <n v="137.63"/>
    <n v="1238.67"/>
    <n v="1190.8799999999997"/>
    <n v="0.49016484534172988"/>
    <n v="1900"/>
    <s v="Jan"/>
    <s v="Jan-1900"/>
  </r>
  <r>
    <n v="1368010"/>
    <n v="2"/>
    <x v="12"/>
    <s v=""/>
    <n v="1043858"/>
    <n v="39"/>
    <n v="1608"/>
    <n v="1"/>
    <s v="GBP"/>
    <n v="109.99"/>
    <n v="109.99"/>
    <n v="56.08"/>
    <n v="56.08"/>
    <n v="53.91"/>
    <n v="0.4901354668606237"/>
    <n v="1900"/>
    <s v="Jan"/>
    <s v="Jan-1900"/>
  </r>
  <r>
    <n v="1368011"/>
    <n v="1"/>
    <x v="12"/>
    <s v="10/1/2018"/>
    <n v="902878"/>
    <n v="0"/>
    <n v="55"/>
    <n v="2"/>
    <s v="GBP"/>
    <n v="296"/>
    <n v="592"/>
    <n v="98.07"/>
    <n v="196.14"/>
    <n v="395.86"/>
    <n v="0.66868243243243242"/>
    <n v="1900"/>
    <s v="Jan"/>
    <s v="Jan-1900"/>
  </r>
  <r>
    <n v="1368011"/>
    <n v="2"/>
    <x v="12"/>
    <s v="10/1/2018"/>
    <n v="902878"/>
    <n v="0"/>
    <n v="1186"/>
    <n v="3"/>
    <s v="GBP"/>
    <n v="860"/>
    <n v="2580"/>
    <n v="395.48"/>
    <n v="1186.44"/>
    <n v="1393.56"/>
    <n v="0.54013953488372091"/>
    <n v="1900"/>
    <s v="Jan"/>
    <s v="Jan-1900"/>
  </r>
  <r>
    <n v="1368011"/>
    <n v="3"/>
    <x v="12"/>
    <s v="10/1/2018"/>
    <n v="902878"/>
    <n v="0"/>
    <n v="1393"/>
    <n v="2"/>
    <s v="GBP"/>
    <n v="46.99"/>
    <n v="93.98"/>
    <n v="15.57"/>
    <n v="31.14"/>
    <n v="62.84"/>
    <n v="0.66865290487337736"/>
    <n v="1900"/>
    <s v="Jan"/>
    <s v="Jan-1900"/>
  </r>
  <r>
    <n v="1368012"/>
    <n v="1"/>
    <x v="12"/>
    <s v=""/>
    <n v="1553271"/>
    <n v="51"/>
    <n v="1731"/>
    <n v="5"/>
    <s v="USD"/>
    <n v="72.45"/>
    <n v="362.25"/>
    <n v="33.32"/>
    <n v="166.6"/>
    <n v="195.65"/>
    <n v="0.5400966183574879"/>
    <n v="1900"/>
    <s v="Jan"/>
    <s v="Jan-1900"/>
  </r>
  <r>
    <n v="1368012"/>
    <n v="2"/>
    <x v="12"/>
    <s v=""/>
    <n v="1553271"/>
    <n v="51"/>
    <n v="463"/>
    <n v="2"/>
    <s v="USD"/>
    <n v="619"/>
    <n v="1238"/>
    <n v="205.09"/>
    <n v="410.18"/>
    <n v="827.81999999999994"/>
    <n v="0.66867528271405485"/>
    <n v="1900"/>
    <s v="Jan"/>
    <s v="Jan-1900"/>
  </r>
  <r>
    <n v="1368013"/>
    <n v="1"/>
    <x v="12"/>
    <s v="10/1/2018"/>
    <n v="421945"/>
    <n v="0"/>
    <n v="1545"/>
    <n v="3"/>
    <s v="EUR"/>
    <n v="268"/>
    <n v="804"/>
    <n v="123.24"/>
    <n v="369.71999999999997"/>
    <n v="434.28000000000003"/>
    <n v="0.54014925373134337"/>
    <n v="1900"/>
    <s v="Jan"/>
    <s v="Jan-1900"/>
  </r>
  <r>
    <n v="1368014"/>
    <n v="1"/>
    <x v="12"/>
    <s v=""/>
    <n v="1969433"/>
    <n v="51"/>
    <n v="451"/>
    <n v="2"/>
    <s v="USD"/>
    <n v="559"/>
    <n v="1118"/>
    <n v="257.06"/>
    <n v="514.12"/>
    <n v="603.88"/>
    <n v="0.54014311270125226"/>
    <n v="1900"/>
    <s v="Jan"/>
    <s v="Jan-1900"/>
  </r>
  <r>
    <n v="1368015"/>
    <n v="1"/>
    <x v="12"/>
    <s v=""/>
    <n v="1607033"/>
    <n v="56"/>
    <n v="432"/>
    <n v="1"/>
    <s v="USD"/>
    <n v="499.9"/>
    <n v="499.9"/>
    <n v="254.86"/>
    <n v="254.86"/>
    <n v="245.03999999999996"/>
    <n v="0.49017803560712137"/>
    <n v="1900"/>
    <s v="Jan"/>
    <s v="Jan-1900"/>
  </r>
  <r>
    <n v="1368015"/>
    <n v="2"/>
    <x v="12"/>
    <s v=""/>
    <n v="1607033"/>
    <n v="56"/>
    <n v="1257"/>
    <n v="3"/>
    <s v="USD"/>
    <n v="39.99"/>
    <n v="119.97"/>
    <n v="20.39"/>
    <n v="61.17"/>
    <n v="58.8"/>
    <n v="0.49012253063265815"/>
    <n v="1900"/>
    <s v="Jan"/>
    <s v="Jan-1900"/>
  </r>
  <r>
    <n v="1368016"/>
    <n v="1"/>
    <x v="12"/>
    <s v="10/5/2018"/>
    <n v="1691351"/>
    <n v="0"/>
    <n v="150"/>
    <n v="1"/>
    <s v="USD"/>
    <n v="1184.97"/>
    <n v="1184.97"/>
    <n v="392.6"/>
    <n v="392.6"/>
    <n v="792.37"/>
    <n v="0.66868359536528355"/>
    <n v="1900"/>
    <s v="Jan"/>
    <s v="Jan-1900"/>
  </r>
  <r>
    <n v="1368016"/>
    <n v="2"/>
    <x v="12"/>
    <s v="10/5/2018"/>
    <n v="1691351"/>
    <n v="0"/>
    <n v="1528"/>
    <n v="2"/>
    <s v="USD"/>
    <n v="302"/>
    <n v="604"/>
    <n v="100.06"/>
    <n v="200.12"/>
    <n v="403.88"/>
    <n v="0.66867549668874171"/>
    <n v="1900"/>
    <s v="Jan"/>
    <s v="Jan-1900"/>
  </r>
  <r>
    <n v="1368017"/>
    <n v="1"/>
    <x v="12"/>
    <s v=""/>
    <n v="861320"/>
    <n v="34"/>
    <n v="1607"/>
    <n v="1"/>
    <s v="EUR"/>
    <n v="179.99"/>
    <n v="179.99"/>
    <n v="82.77"/>
    <n v="82.77"/>
    <n v="97.220000000000013"/>
    <n v="0.54014111895105288"/>
    <n v="1900"/>
    <s v="Jan"/>
    <s v="Jan-1900"/>
  </r>
  <r>
    <n v="1368017"/>
    <n v="2"/>
    <x v="12"/>
    <s v=""/>
    <n v="861320"/>
    <n v="34"/>
    <n v="1542"/>
    <n v="3"/>
    <s v="EUR"/>
    <n v="330"/>
    <n v="990"/>
    <n v="151.76"/>
    <n v="455.28"/>
    <n v="534.72"/>
    <n v="0.54012121212121211"/>
    <n v="1900"/>
    <s v="Jan"/>
    <s v="Jan-1900"/>
  </r>
  <r>
    <n v="1368017"/>
    <n v="3"/>
    <x v="12"/>
    <s v=""/>
    <n v="861320"/>
    <n v="34"/>
    <n v="1466"/>
    <n v="8"/>
    <s v="EUR"/>
    <n v="290"/>
    <n v="2320"/>
    <n v="133.36000000000001"/>
    <n v="1066.8800000000001"/>
    <n v="1253.1199999999999"/>
    <n v="0.54013793103448271"/>
    <n v="1900"/>
    <s v="Jan"/>
    <s v="Jan-1900"/>
  </r>
  <r>
    <n v="1368017"/>
    <n v="4"/>
    <x v="12"/>
    <s v=""/>
    <n v="861320"/>
    <n v="34"/>
    <n v="2437"/>
    <n v="7"/>
    <s v="EUR"/>
    <n v="44.99"/>
    <n v="314.93"/>
    <n v="22.94"/>
    <n v="160.58000000000001"/>
    <n v="154.35"/>
    <n v="0.49010891309179816"/>
    <n v="1900"/>
    <s v="Jan"/>
    <s v="Jan-1900"/>
  </r>
  <r>
    <n v="1368017"/>
    <n v="5"/>
    <x v="12"/>
    <s v=""/>
    <n v="861320"/>
    <n v="34"/>
    <n v="1565"/>
    <n v="2"/>
    <s v="EUR"/>
    <n v="255"/>
    <n v="510"/>
    <n v="117.27"/>
    <n v="234.54"/>
    <n v="275.46000000000004"/>
    <n v="0.54011764705882359"/>
    <n v="1900"/>
    <s v="Jan"/>
    <s v="Jan-1900"/>
  </r>
  <r>
    <n v="1368017"/>
    <n v="6"/>
    <x v="12"/>
    <s v=""/>
    <n v="861320"/>
    <n v="34"/>
    <n v="2115"/>
    <n v="1"/>
    <s v="EUR"/>
    <n v="877.5"/>
    <n v="877.5"/>
    <n v="403.53"/>
    <n v="403.53"/>
    <n v="473.97"/>
    <n v="0.54013675213675216"/>
    <n v="1900"/>
    <s v="Jan"/>
    <s v="Jan-1900"/>
  </r>
  <r>
    <n v="1368018"/>
    <n v="1"/>
    <x v="12"/>
    <s v=""/>
    <n v="379953"/>
    <n v="10"/>
    <n v="48"/>
    <n v="2"/>
    <s v="CAD"/>
    <n v="149.94999999999999"/>
    <n v="299.89999999999998"/>
    <n v="76.45"/>
    <n v="152.9"/>
    <n v="146.99999999999997"/>
    <n v="0.49016338779593194"/>
    <n v="1900"/>
    <s v="Jan"/>
    <s v="Jan-1900"/>
  </r>
  <r>
    <n v="1368018"/>
    <n v="2"/>
    <x v="12"/>
    <s v=""/>
    <n v="379953"/>
    <n v="10"/>
    <n v="426"/>
    <n v="3"/>
    <s v="CAD"/>
    <n v="499.9"/>
    <n v="1499.6999999999998"/>
    <n v="254.86"/>
    <n v="764.58"/>
    <n v="735.11999999999978"/>
    <n v="0.49017803560712131"/>
    <n v="1900"/>
    <s v="Jan"/>
    <s v="Jan-1900"/>
  </r>
  <r>
    <n v="1368019"/>
    <n v="1"/>
    <x v="12"/>
    <s v=""/>
    <n v="1457500"/>
    <n v="48"/>
    <n v="1146"/>
    <n v="1"/>
    <s v="USD"/>
    <n v="633"/>
    <n v="633"/>
    <n v="291.08999999999997"/>
    <n v="291.08999999999997"/>
    <n v="341.91"/>
    <n v="0.54014218009478676"/>
    <n v="1900"/>
    <s v="Jan"/>
    <s v="Jan-1900"/>
  </r>
  <r>
    <n v="1368019"/>
    <n v="2"/>
    <x v="12"/>
    <s v=""/>
    <n v="1457500"/>
    <n v="48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368019"/>
    <n v="3"/>
    <x v="12"/>
    <s v=""/>
    <n v="1457500"/>
    <n v="48"/>
    <n v="1812"/>
    <n v="2"/>
    <s v="USD"/>
    <n v="32"/>
    <n v="64"/>
    <n v="16.309999999999999"/>
    <n v="32.619999999999997"/>
    <n v="31.380000000000003"/>
    <n v="0.49031250000000004"/>
    <n v="1900"/>
    <s v="Jan"/>
    <s v="Jan-1900"/>
  </r>
  <r>
    <n v="1368019"/>
    <n v="4"/>
    <x v="12"/>
    <s v=""/>
    <n v="1457500"/>
    <n v="48"/>
    <n v="1990"/>
    <n v="3"/>
    <s v="USD"/>
    <n v="199.99"/>
    <n v="599.97"/>
    <n v="91.97"/>
    <n v="275.90999999999997"/>
    <n v="324.06000000000006"/>
    <n v="0.54012700635031763"/>
    <n v="1900"/>
    <s v="Jan"/>
    <s v="Jan-1900"/>
  </r>
  <r>
    <n v="1368020"/>
    <n v="1"/>
    <x v="12"/>
    <s v=""/>
    <n v="1203510"/>
    <n v="59"/>
    <n v="2180"/>
    <n v="7"/>
    <s v="USD"/>
    <n v="149"/>
    <n v="1043"/>
    <n v="75.959999999999994"/>
    <n v="531.71999999999991"/>
    <n v="511.28000000000009"/>
    <n v="0.49020134228187928"/>
    <n v="1900"/>
    <s v="Jan"/>
    <s v="Jan-1900"/>
  </r>
  <r>
    <n v="1368020"/>
    <n v="2"/>
    <x v="12"/>
    <s v=""/>
    <n v="1203510"/>
    <n v="59"/>
    <n v="1600"/>
    <n v="1"/>
    <s v="USD"/>
    <n v="57.88"/>
    <n v="57.88"/>
    <n v="26.62"/>
    <n v="26.62"/>
    <n v="31.26"/>
    <n v="0.54008293020041465"/>
    <n v="1900"/>
    <s v="Jan"/>
    <s v="Jan-1900"/>
  </r>
  <r>
    <n v="1368020"/>
    <n v="3"/>
    <x v="12"/>
    <s v=""/>
    <n v="1203510"/>
    <n v="59"/>
    <n v="1573"/>
    <n v="4"/>
    <s v="USD"/>
    <n v="58.99"/>
    <n v="235.96"/>
    <n v="27.13"/>
    <n v="108.52"/>
    <n v="127.44000000000001"/>
    <n v="0.54009154093914225"/>
    <n v="1900"/>
    <s v="Jan"/>
    <s v="Jan-1900"/>
  </r>
  <r>
    <n v="1368021"/>
    <n v="1"/>
    <x v="12"/>
    <s v="10/3/2018"/>
    <n v="2025840"/>
    <n v="0"/>
    <n v="1020"/>
    <n v="3"/>
    <s v="USD"/>
    <n v="290"/>
    <n v="870"/>
    <n v="96.08"/>
    <n v="288.24"/>
    <n v="581.76"/>
    <n v="0.66868965517241374"/>
    <n v="1900"/>
    <s v="Jan"/>
    <s v="Jan-1900"/>
  </r>
  <r>
    <n v="1368021"/>
    <n v="2"/>
    <x v="12"/>
    <s v="10/3/2018"/>
    <n v="2025840"/>
    <n v="0"/>
    <n v="191"/>
    <n v="2"/>
    <s v="USD"/>
    <n v="66"/>
    <n v="132"/>
    <n v="33.65"/>
    <n v="67.3"/>
    <n v="64.7"/>
    <n v="0.49015151515151517"/>
    <n v="1900"/>
    <s v="Jan"/>
    <s v="Jan-1900"/>
  </r>
  <r>
    <n v="1368021"/>
    <n v="3"/>
    <x v="12"/>
    <s v="10/3/2018"/>
    <n v="2025840"/>
    <n v="0"/>
    <n v="1445"/>
    <n v="4"/>
    <s v="USD"/>
    <n v="268"/>
    <n v="1072"/>
    <n v="123.24"/>
    <n v="492.96"/>
    <n v="579.04"/>
    <n v="0.54014925373134326"/>
    <n v="1900"/>
    <s v="Jan"/>
    <s v="Jan-1900"/>
  </r>
  <r>
    <n v="1368022"/>
    <n v="1"/>
    <x v="12"/>
    <s v=""/>
    <n v="1724776"/>
    <n v="54"/>
    <n v="100"/>
    <n v="2"/>
    <s v="USD"/>
    <n v="120"/>
    <n v="240"/>
    <n v="55.18"/>
    <n v="110.36"/>
    <n v="129.63999999999999"/>
    <n v="0.54016666666666657"/>
    <n v="1900"/>
    <s v="Jan"/>
    <s v="Jan-1900"/>
  </r>
  <r>
    <n v="1368022"/>
    <n v="2"/>
    <x v="12"/>
    <s v=""/>
    <n v="1724776"/>
    <n v="54"/>
    <n v="2084"/>
    <n v="1"/>
    <s v="USD"/>
    <n v="94.99"/>
    <n v="94.99"/>
    <n v="48.43"/>
    <n v="48.43"/>
    <n v="46.559999999999995"/>
    <n v="0.49015685861669644"/>
    <n v="1900"/>
    <s v="Jan"/>
    <s v="Jan-1900"/>
  </r>
  <r>
    <n v="1368022"/>
    <n v="3"/>
    <x v="12"/>
    <s v=""/>
    <n v="1724776"/>
    <n v="54"/>
    <n v="442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368022"/>
    <n v="4"/>
    <x v="12"/>
    <s v=""/>
    <n v="1724776"/>
    <n v="54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368024"/>
    <n v="1"/>
    <x v="12"/>
    <s v=""/>
    <n v="2096214"/>
    <n v="44"/>
    <n v="2136"/>
    <n v="1"/>
    <s v="USD"/>
    <n v="445"/>
    <n v="445"/>
    <n v="204.64"/>
    <n v="204.64"/>
    <n v="240.36"/>
    <n v="0.5401348314606742"/>
    <n v="1900"/>
    <s v="Jan"/>
    <s v="Jan-1900"/>
  </r>
  <r>
    <n v="1368025"/>
    <n v="1"/>
    <x v="12"/>
    <s v="10/4/2018"/>
    <n v="1929478"/>
    <n v="0"/>
    <n v="22"/>
    <n v="1"/>
    <s v="USD"/>
    <n v="134"/>
    <n v="134"/>
    <n v="61.62"/>
    <n v="61.62"/>
    <n v="72.38"/>
    <n v="0.54014925373134326"/>
    <n v="1900"/>
    <s v="Jan"/>
    <s v="Jan-1900"/>
  </r>
  <r>
    <n v="1368026"/>
    <n v="1"/>
    <x v="12"/>
    <s v="10/3/2018"/>
    <n v="1950884"/>
    <n v="0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368026"/>
    <n v="2"/>
    <x v="12"/>
    <s v="10/3/2018"/>
    <n v="1950884"/>
    <n v="0"/>
    <n v="422"/>
    <n v="1"/>
    <s v="USD"/>
    <n v="969"/>
    <n v="969"/>
    <n v="321.05"/>
    <n v="321.05"/>
    <n v="647.95000000000005"/>
    <n v="0.66867905056759547"/>
    <n v="1900"/>
    <s v="Jan"/>
    <s v="Jan-1900"/>
  </r>
  <r>
    <n v="1368027"/>
    <n v="1"/>
    <x v="12"/>
    <s v=""/>
    <n v="535359"/>
    <n v="20"/>
    <n v="416"/>
    <n v="3"/>
    <s v="EUR"/>
    <n v="969"/>
    <n v="2907"/>
    <n v="321.05"/>
    <n v="963.15000000000009"/>
    <n v="1943.85"/>
    <n v="0.66867905056759547"/>
    <n v="1900"/>
    <s v="Jan"/>
    <s v="Jan-1900"/>
  </r>
  <r>
    <n v="1368027"/>
    <n v="2"/>
    <x v="12"/>
    <s v=""/>
    <n v="535359"/>
    <n v="20"/>
    <n v="1575"/>
    <n v="1"/>
    <s v="EUR"/>
    <n v="60.99"/>
    <n v="60.99"/>
    <n v="28.05"/>
    <n v="28.05"/>
    <n v="32.94"/>
    <n v="0.54008853910477117"/>
    <n v="1900"/>
    <s v="Jan"/>
    <s v="Jan-1900"/>
  </r>
  <r>
    <n v="1368027"/>
    <n v="3"/>
    <x v="12"/>
    <s v=""/>
    <n v="535359"/>
    <n v="20"/>
    <n v="1167"/>
    <n v="2"/>
    <s v="EUR"/>
    <n v="160"/>
    <n v="320"/>
    <n v="81.569999999999993"/>
    <n v="163.13999999999999"/>
    <n v="156.86000000000001"/>
    <n v="0.49018750000000005"/>
    <n v="1900"/>
    <s v="Jan"/>
    <s v="Jan-1900"/>
  </r>
  <r>
    <n v="1368027"/>
    <n v="4"/>
    <x v="12"/>
    <s v=""/>
    <n v="535359"/>
    <n v="20"/>
    <n v="837"/>
    <n v="2"/>
    <s v="EUR"/>
    <n v="11.9"/>
    <n v="23.8"/>
    <n v="6.07"/>
    <n v="12.14"/>
    <n v="11.66"/>
    <n v="0.4899159663865546"/>
    <n v="1900"/>
    <s v="Jan"/>
    <s v="Jan-1900"/>
  </r>
  <r>
    <n v="1368028"/>
    <n v="1"/>
    <x v="12"/>
    <s v="10/4/2018"/>
    <n v="1392223"/>
    <n v="0"/>
    <n v="708"/>
    <n v="10"/>
    <s v="USD"/>
    <n v="78"/>
    <n v="780"/>
    <n v="39.770000000000003"/>
    <n v="397.70000000000005"/>
    <n v="382.29999999999995"/>
    <n v="0.4901282051282051"/>
    <n v="1900"/>
    <s v="Jan"/>
    <s v="Jan-1900"/>
  </r>
  <r>
    <n v="1368028"/>
    <n v="2"/>
    <x v="12"/>
    <s v="10/4/2018"/>
    <n v="1392223"/>
    <n v="0"/>
    <n v="1513"/>
    <n v="3"/>
    <s v="USD"/>
    <n v="269"/>
    <n v="807"/>
    <n v="123.7"/>
    <n v="371.1"/>
    <n v="435.9"/>
    <n v="0.54014869888475836"/>
    <n v="1900"/>
    <s v="Jan"/>
    <s v="Jan-1900"/>
  </r>
  <r>
    <n v="1368028"/>
    <n v="3"/>
    <x v="12"/>
    <s v="10/4/2018"/>
    <n v="1392223"/>
    <n v="0"/>
    <n v="1665"/>
    <n v="1"/>
    <s v="USD"/>
    <n v="4.99"/>
    <n v="4.99"/>
    <n v="2.54"/>
    <n v="2.54"/>
    <n v="2.4500000000000002"/>
    <n v="0.4909819639278557"/>
    <n v="1900"/>
    <s v="Jan"/>
    <s v="Jan-1900"/>
  </r>
  <r>
    <n v="1368029"/>
    <n v="1"/>
    <x v="12"/>
    <s v=""/>
    <n v="1956840"/>
    <n v="49"/>
    <n v="1490"/>
    <n v="3"/>
    <s v="USD"/>
    <n v="129"/>
    <n v="387"/>
    <n v="65.77"/>
    <n v="197.31"/>
    <n v="189.69"/>
    <n v="0.49015503875968991"/>
    <n v="1900"/>
    <s v="Jan"/>
    <s v="Jan-1900"/>
  </r>
  <r>
    <n v="1368029"/>
    <n v="2"/>
    <x v="12"/>
    <s v=""/>
    <n v="1956840"/>
    <n v="49"/>
    <n v="2403"/>
    <n v="1"/>
    <s v="USD"/>
    <n v="109.99"/>
    <n v="109.99"/>
    <n v="56.08"/>
    <n v="56.08"/>
    <n v="53.91"/>
    <n v="0.4901354668606237"/>
    <n v="1900"/>
    <s v="Jan"/>
    <s v="Jan-1900"/>
  </r>
  <r>
    <n v="1368029"/>
    <n v="3"/>
    <x v="12"/>
    <s v=""/>
    <n v="1956840"/>
    <n v="49"/>
    <n v="141"/>
    <n v="7"/>
    <s v="USD"/>
    <n v="299.99"/>
    <n v="2099.9300000000003"/>
    <n v="152.94"/>
    <n v="1070.58"/>
    <n v="1029.3500000000004"/>
    <n v="0.49018300610020343"/>
    <n v="1900"/>
    <s v="Jan"/>
    <s v="Jan-1900"/>
  </r>
  <r>
    <n v="1368030"/>
    <n v="1"/>
    <x v="12"/>
    <s v="10/2/2018"/>
    <n v="1468248"/>
    <n v="0"/>
    <n v="1608"/>
    <n v="1"/>
    <s v="USD"/>
    <n v="109.99"/>
    <n v="109.99"/>
    <n v="56.08"/>
    <n v="56.08"/>
    <n v="53.91"/>
    <n v="0.4901354668606237"/>
    <n v="1900"/>
    <s v="Jan"/>
    <s v="Jan-1900"/>
  </r>
  <r>
    <n v="1368030"/>
    <n v="2"/>
    <x v="12"/>
    <s v="10/2/2018"/>
    <n v="1468248"/>
    <n v="0"/>
    <n v="78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368030"/>
    <n v="3"/>
    <x v="12"/>
    <s v="10/2/2018"/>
    <n v="1468248"/>
    <n v="0"/>
    <n v="105"/>
    <n v="4"/>
    <s v="USD"/>
    <n v="115"/>
    <n v="460"/>
    <n v="52.88"/>
    <n v="211.52"/>
    <n v="248.48"/>
    <n v="0.54017391304347828"/>
    <n v="1900"/>
    <s v="Jan"/>
    <s v="Jan-1900"/>
  </r>
  <r>
    <n v="1368030"/>
    <n v="4"/>
    <x v="12"/>
    <s v="10/2/2018"/>
    <n v="1468248"/>
    <n v="0"/>
    <n v="1823"/>
    <n v="1"/>
    <s v="USD"/>
    <n v="32"/>
    <n v="32"/>
    <n v="16.309999999999999"/>
    <n v="16.309999999999999"/>
    <n v="15.690000000000001"/>
    <n v="0.49031250000000004"/>
    <n v="1900"/>
    <s v="Jan"/>
    <s v="Jan-1900"/>
  </r>
  <r>
    <n v="1368030"/>
    <n v="5"/>
    <x v="12"/>
    <s v="10/2/2018"/>
    <n v="1468248"/>
    <n v="0"/>
    <n v="1642"/>
    <n v="1"/>
    <s v="USD"/>
    <n v="57.88"/>
    <n v="57.88"/>
    <n v="26.62"/>
    <n v="26.62"/>
    <n v="31.26"/>
    <n v="0.54008293020041465"/>
    <n v="1900"/>
    <s v="Jan"/>
    <s v="Jan-1900"/>
  </r>
  <r>
    <n v="1368030"/>
    <n v="6"/>
    <x v="12"/>
    <s v="10/2/2018"/>
    <n v="1468248"/>
    <n v="0"/>
    <n v="1443"/>
    <n v="5"/>
    <s v="USD"/>
    <n v="589"/>
    <n v="2945"/>
    <n v="195.15"/>
    <n v="975.75"/>
    <n v="1969.25"/>
    <n v="0.66867572156196942"/>
    <n v="1900"/>
    <s v="Jan"/>
    <s v="Jan-1900"/>
  </r>
  <r>
    <n v="1368031"/>
    <n v="1"/>
    <x v="12"/>
    <s v=""/>
    <n v="1886283"/>
    <n v="44"/>
    <n v="1473"/>
    <n v="2"/>
    <s v="USD"/>
    <n v="269"/>
    <n v="538"/>
    <n v="123.7"/>
    <n v="247.4"/>
    <n v="290.60000000000002"/>
    <n v="0.54014869888475836"/>
    <n v="1900"/>
    <s v="Jan"/>
    <s v="Jan-1900"/>
  </r>
  <r>
    <n v="1368033"/>
    <n v="1"/>
    <x v="12"/>
    <s v=""/>
    <n v="1488175"/>
    <n v="57"/>
    <n v="1707"/>
    <n v="4"/>
    <s v="USD"/>
    <n v="70.13"/>
    <n v="280.52"/>
    <n v="32.25"/>
    <n v="129"/>
    <n v="151.51999999999998"/>
    <n v="0.54013974048196201"/>
    <n v="1900"/>
    <s v="Jan"/>
    <s v="Jan-1900"/>
  </r>
  <r>
    <n v="1368034"/>
    <n v="1"/>
    <x v="12"/>
    <s v=""/>
    <n v="1029492"/>
    <n v="38"/>
    <n v="659"/>
    <n v="1"/>
    <s v="GBP"/>
    <n v="118"/>
    <n v="118"/>
    <n v="54.26"/>
    <n v="54.26"/>
    <n v="63.74"/>
    <n v="0.54016949152542371"/>
    <n v="1900"/>
    <s v="Jan"/>
    <s v="Jan-1900"/>
  </r>
  <r>
    <n v="1368035"/>
    <n v="1"/>
    <x v="12"/>
    <s v=""/>
    <n v="2081470"/>
    <n v="49"/>
    <n v="903"/>
    <n v="4"/>
    <s v="USD"/>
    <n v="75.989999999999995"/>
    <n v="303.95999999999998"/>
    <n v="38.74"/>
    <n v="154.96"/>
    <n v="148.99999999999997"/>
    <n v="0.49019607843137247"/>
    <n v="1900"/>
    <s v="Jan"/>
    <s v="Jan-1900"/>
  </r>
  <r>
    <n v="1368035"/>
    <n v="2"/>
    <x v="12"/>
    <s v=""/>
    <n v="2081470"/>
    <n v="49"/>
    <n v="1338"/>
    <n v="4"/>
    <s v="USD"/>
    <n v="32.99"/>
    <n v="131.96"/>
    <n v="15.17"/>
    <n v="60.68"/>
    <n v="71.28"/>
    <n v="0.54016368596544406"/>
    <n v="1900"/>
    <s v="Jan"/>
    <s v="Jan-1900"/>
  </r>
  <r>
    <n v="1368035"/>
    <n v="3"/>
    <x v="12"/>
    <s v=""/>
    <n v="2081470"/>
    <n v="49"/>
    <n v="1593"/>
    <n v="1"/>
    <s v="USD"/>
    <n v="13.89"/>
    <n v="13.89"/>
    <n v="6.39"/>
    <n v="6.39"/>
    <n v="7.5000000000000009"/>
    <n v="0.53995680345572361"/>
    <n v="1900"/>
    <s v="Jan"/>
    <s v="Jan-1900"/>
  </r>
  <r>
    <n v="1369001"/>
    <n v="1"/>
    <x v="12"/>
    <s v=""/>
    <n v="1094026"/>
    <n v="36"/>
    <n v="1508"/>
    <n v="1"/>
    <s v="GBP"/>
    <n v="300"/>
    <n v="300"/>
    <n v="137.96"/>
    <n v="137.96"/>
    <n v="162.04"/>
    <n v="0.54013333333333335"/>
    <n v="1900"/>
    <s v="Jan"/>
    <s v="Jan-1900"/>
  </r>
  <r>
    <n v="1369001"/>
    <n v="2"/>
    <x v="12"/>
    <s v=""/>
    <n v="1094026"/>
    <n v="36"/>
    <n v="163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369001"/>
    <n v="3"/>
    <x v="12"/>
    <s v=""/>
    <n v="1094026"/>
    <n v="36"/>
    <n v="1444"/>
    <n v="1"/>
    <s v="GBP"/>
    <n v="230"/>
    <n v="230"/>
    <n v="105.77"/>
    <n v="105.77"/>
    <n v="124.23"/>
    <n v="0.54013043478260869"/>
    <n v="1900"/>
    <s v="Jan"/>
    <s v="Jan-1900"/>
  </r>
  <r>
    <n v="1369001"/>
    <n v="4"/>
    <x v="12"/>
    <s v=""/>
    <n v="1094026"/>
    <n v="36"/>
    <n v="1589"/>
    <n v="3"/>
    <s v="GBP"/>
    <n v="9.99"/>
    <n v="29.97"/>
    <n v="5.09"/>
    <n v="15.27"/>
    <n v="14.7"/>
    <n v="0.49049049049049048"/>
    <n v="1900"/>
    <s v="Jan"/>
    <s v="Jan-1900"/>
  </r>
  <r>
    <n v="1370000"/>
    <n v="1"/>
    <x v="350"/>
    <s v=""/>
    <n v="935232"/>
    <n v="38"/>
    <n v="1695"/>
    <n v="2"/>
    <s v="GBP"/>
    <n v="4.9800000000000004"/>
    <n v="9.9600000000000009"/>
    <n v="2.54"/>
    <n v="5.08"/>
    <n v="4.8800000000000008"/>
    <n v="0.48995983935742976"/>
    <n v="2018"/>
    <s v="Jan"/>
    <s v="Jan-2018"/>
  </r>
  <r>
    <n v="1370001"/>
    <n v="1"/>
    <x v="350"/>
    <s v=""/>
    <n v="2079677"/>
    <n v="53"/>
    <n v="1"/>
    <n v="4"/>
    <s v="USD"/>
    <n v="12.99"/>
    <n v="51.96"/>
    <n v="6.62"/>
    <n v="26.48"/>
    <n v="25.48"/>
    <n v="0.49037721324095457"/>
    <n v="2018"/>
    <s v="Jan"/>
    <s v="Jan-2018"/>
  </r>
  <r>
    <n v="1370001"/>
    <n v="3"/>
    <x v="350"/>
    <s v=""/>
    <n v="2079677"/>
    <n v="53"/>
    <n v="113"/>
    <n v="2"/>
    <s v="USD"/>
    <n v="249.99"/>
    <n v="499.98"/>
    <n v="82.83"/>
    <n v="165.66"/>
    <n v="334.32000000000005"/>
    <n v="0.66866674666986692"/>
    <n v="2018"/>
    <s v="Jan"/>
    <s v="Jan-2018"/>
  </r>
  <r>
    <n v="1370002"/>
    <n v="1"/>
    <x v="350"/>
    <s v=""/>
    <n v="306809"/>
    <n v="8"/>
    <n v="1767"/>
    <n v="1"/>
    <s v="CAD"/>
    <n v="34"/>
    <n v="34"/>
    <n v="15.64"/>
    <n v="15.64"/>
    <n v="18.36"/>
    <n v="0.54"/>
    <n v="2018"/>
    <s v="Jan"/>
    <s v="Jan-2018"/>
  </r>
  <r>
    <n v="1370003"/>
    <n v="1"/>
    <x v="350"/>
    <s v=""/>
    <n v="1799542"/>
    <n v="63"/>
    <n v="1709"/>
    <n v="2"/>
    <s v="USD"/>
    <n v="70.13"/>
    <n v="140.26"/>
    <n v="32.25"/>
    <n v="64.5"/>
    <n v="75.759999999999991"/>
    <n v="0.54013974048196201"/>
    <n v="2018"/>
    <s v="Jan"/>
    <s v="Jan-2018"/>
  </r>
  <r>
    <n v="1370004"/>
    <n v="1"/>
    <x v="350"/>
    <s v=""/>
    <n v="1433269"/>
    <n v="51"/>
    <n v="1471"/>
    <n v="2"/>
    <s v="USD"/>
    <n v="229"/>
    <n v="458"/>
    <n v="105.31"/>
    <n v="210.62"/>
    <n v="247.38"/>
    <n v="0.54013100436681216"/>
    <n v="2018"/>
    <s v="Jan"/>
    <s v="Jan-2018"/>
  </r>
  <r>
    <n v="1370004"/>
    <n v="2"/>
    <x v="350"/>
    <s v=""/>
    <n v="1433269"/>
    <n v="51"/>
    <n v="975"/>
    <n v="6"/>
    <s v="USD"/>
    <n v="165"/>
    <n v="990"/>
    <n v="75.88"/>
    <n v="455.28"/>
    <n v="534.72"/>
    <n v="0.54012121212121211"/>
    <n v="2018"/>
    <s v="Jan"/>
    <s v="Jan-2018"/>
  </r>
  <r>
    <n v="1370005"/>
    <n v="1"/>
    <x v="350"/>
    <s v=""/>
    <n v="2029379"/>
    <n v="54"/>
    <n v="2090"/>
    <n v="1"/>
    <s v="USD"/>
    <n v="1475"/>
    <n v="1475"/>
    <n v="488.7"/>
    <n v="488.7"/>
    <n v="986.3"/>
    <n v="0.66867796610169483"/>
    <n v="2018"/>
    <s v="Jan"/>
    <s v="Jan-2018"/>
  </r>
  <r>
    <n v="1370005"/>
    <n v="2"/>
    <x v="350"/>
    <s v=""/>
    <n v="2029379"/>
    <n v="54"/>
    <n v="1768"/>
    <n v="5"/>
    <s v="USD"/>
    <n v="34"/>
    <n v="170"/>
    <n v="15.64"/>
    <n v="78.2"/>
    <n v="91.8"/>
    <n v="0.54"/>
    <n v="2018"/>
    <s v="Jan"/>
    <s v="Jan-2018"/>
  </r>
  <r>
    <n v="1370005"/>
    <n v="3"/>
    <x v="350"/>
    <s v=""/>
    <n v="2029379"/>
    <n v="54"/>
    <n v="421"/>
    <n v="2"/>
    <s v="USD"/>
    <n v="469"/>
    <n v="938"/>
    <n v="215.68"/>
    <n v="431.36"/>
    <n v="506.64"/>
    <n v="0.54012793176972285"/>
    <n v="2018"/>
    <s v="Jan"/>
    <s v="Jan-2018"/>
  </r>
  <r>
    <n v="1370006"/>
    <n v="1"/>
    <x v="350"/>
    <s v=""/>
    <n v="236612"/>
    <n v="8"/>
    <n v="1245"/>
    <n v="2"/>
    <s v="CAD"/>
    <n v="168"/>
    <n v="336"/>
    <n v="85.65"/>
    <n v="171.3"/>
    <n v="164.7"/>
    <n v="0.49017857142857141"/>
    <n v="2018"/>
    <s v="Jan"/>
    <s v="Jan-2018"/>
  </r>
  <r>
    <n v="1370006"/>
    <n v="2"/>
    <x v="350"/>
    <s v=""/>
    <n v="236612"/>
    <n v="8"/>
    <n v="569"/>
    <n v="2"/>
    <s v="CAD"/>
    <n v="459"/>
    <n v="918"/>
    <n v="152.08000000000001"/>
    <n v="304.16000000000003"/>
    <n v="613.83999999999992"/>
    <n v="0.66867102396514155"/>
    <n v="2018"/>
    <s v="Jan"/>
    <s v="Jan-2018"/>
  </r>
  <r>
    <n v="1370006"/>
    <n v="3"/>
    <x v="350"/>
    <s v=""/>
    <n v="236612"/>
    <n v="8"/>
    <n v="1827"/>
    <n v="3"/>
    <s v="CAD"/>
    <n v="2652"/>
    <n v="7956"/>
    <n v="878.66"/>
    <n v="2635.98"/>
    <n v="5320.02"/>
    <n v="0.6686802413273002"/>
    <n v="2018"/>
    <s v="Jan"/>
    <s v="Jan-2018"/>
  </r>
  <r>
    <n v="1370006"/>
    <n v="4"/>
    <x v="350"/>
    <s v=""/>
    <n v="236612"/>
    <n v="8"/>
    <n v="435"/>
    <n v="1"/>
    <s v="CAD"/>
    <n v="269.95"/>
    <n v="269.95"/>
    <n v="137.63"/>
    <n v="137.63"/>
    <n v="132.32"/>
    <n v="0.49016484534172994"/>
    <n v="2018"/>
    <s v="Jan"/>
    <s v="Jan-2018"/>
  </r>
  <r>
    <n v="1370007"/>
    <n v="1"/>
    <x v="350"/>
    <s v=""/>
    <n v="1297890"/>
    <n v="56"/>
    <n v="523"/>
    <n v="2"/>
    <s v="USD"/>
    <n v="139"/>
    <n v="278"/>
    <n v="70.87"/>
    <n v="141.74"/>
    <n v="136.26"/>
    <n v="0.49014388489208632"/>
    <n v="2018"/>
    <s v="Jan"/>
    <s v="Jan-2018"/>
  </r>
  <r>
    <n v="1370010"/>
    <n v="1"/>
    <x v="350"/>
    <s v=""/>
    <n v="73070"/>
    <n v="5"/>
    <n v="419"/>
    <n v="2"/>
    <s v="AUD"/>
    <n v="369"/>
    <n v="738"/>
    <n v="188.13"/>
    <n v="376.26"/>
    <n v="361.74"/>
    <n v="0.49016260162601627"/>
    <n v="2018"/>
    <s v="Jan"/>
    <s v="Jan-2018"/>
  </r>
  <r>
    <n v="1370010"/>
    <n v="2"/>
    <x v="350"/>
    <s v=""/>
    <n v="73070"/>
    <n v="5"/>
    <n v="431"/>
    <n v="2"/>
    <s v="AUD"/>
    <n v="369"/>
    <n v="738"/>
    <n v="188.13"/>
    <n v="376.26"/>
    <n v="361.74"/>
    <n v="0.49016260162601627"/>
    <n v="2018"/>
    <s v="Jan"/>
    <s v="Jan-2018"/>
  </r>
  <r>
    <n v="1370010"/>
    <n v="3"/>
    <x v="350"/>
    <s v=""/>
    <n v="73070"/>
    <n v="5"/>
    <n v="1683"/>
    <n v="3"/>
    <s v="AUD"/>
    <n v="4.99"/>
    <n v="14.97"/>
    <n v="2.54"/>
    <n v="7.62"/>
    <n v="7.3500000000000005"/>
    <n v="0.4909819639278557"/>
    <n v="2018"/>
    <s v="Jan"/>
    <s v="Jan-2018"/>
  </r>
  <r>
    <n v="1370010"/>
    <n v="4"/>
    <x v="350"/>
    <s v=""/>
    <n v="73070"/>
    <n v="5"/>
    <n v="60"/>
    <n v="4"/>
    <s v="AUD"/>
    <n v="156"/>
    <n v="624"/>
    <n v="79.53"/>
    <n v="318.12"/>
    <n v="305.88"/>
    <n v="0.4901923076923077"/>
    <n v="2018"/>
    <s v="Jan"/>
    <s v="Jan-2018"/>
  </r>
  <r>
    <n v="1370011"/>
    <n v="1"/>
    <x v="350"/>
    <s v="10/8/2018"/>
    <n v="1310403"/>
    <n v="0"/>
    <n v="1603"/>
    <n v="4"/>
    <s v="USD"/>
    <n v="109.99"/>
    <n v="439.96"/>
    <n v="56.08"/>
    <n v="224.32"/>
    <n v="215.64"/>
    <n v="0.4901354668606237"/>
    <n v="2018"/>
    <s v="Jan"/>
    <s v="Jan-2018"/>
  </r>
  <r>
    <n v="1370012"/>
    <n v="1"/>
    <x v="350"/>
    <s v=""/>
    <n v="1214389"/>
    <n v="54"/>
    <n v="1557"/>
    <n v="1"/>
    <s v="USD"/>
    <n v="310"/>
    <n v="310"/>
    <n v="142.56"/>
    <n v="142.56"/>
    <n v="167.44"/>
    <n v="0.54012903225806452"/>
    <n v="2018"/>
    <s v="Jan"/>
    <s v="Jan-2018"/>
  </r>
  <r>
    <n v="1370013"/>
    <n v="1"/>
    <x v="350"/>
    <s v="10/4/2018"/>
    <n v="1706860"/>
    <n v="0"/>
    <n v="1643"/>
    <n v="1"/>
    <s v="USD"/>
    <n v="57.88"/>
    <n v="57.88"/>
    <n v="26.62"/>
    <n v="26.62"/>
    <n v="31.26"/>
    <n v="0.54008293020041465"/>
    <n v="2018"/>
    <s v="Jan"/>
    <s v="Jan-2018"/>
  </r>
  <r>
    <n v="1370013"/>
    <n v="2"/>
    <x v="350"/>
    <s v="10/4/2018"/>
    <n v="1706860"/>
    <n v="0"/>
    <n v="1466"/>
    <n v="3"/>
    <s v="USD"/>
    <n v="290"/>
    <n v="870"/>
    <n v="133.36000000000001"/>
    <n v="400.08000000000004"/>
    <n v="469.91999999999996"/>
    <n v="0.54013793103448271"/>
    <n v="2018"/>
    <s v="Jan"/>
    <s v="Jan-2018"/>
  </r>
  <r>
    <n v="1370014"/>
    <n v="1"/>
    <x v="350"/>
    <s v=""/>
    <n v="1655733"/>
    <n v="43"/>
    <n v="1786"/>
    <n v="4"/>
    <s v="USD"/>
    <n v="43"/>
    <n v="172"/>
    <n v="21.92"/>
    <n v="87.68"/>
    <n v="84.32"/>
    <n v="0.49023255813953487"/>
    <n v="2018"/>
    <s v="Jan"/>
    <s v="Jan-2018"/>
  </r>
  <r>
    <n v="1370014"/>
    <n v="2"/>
    <x v="350"/>
    <s v=""/>
    <n v="1655733"/>
    <n v="43"/>
    <n v="735"/>
    <n v="1"/>
    <s v="USD"/>
    <n v="209"/>
    <n v="209"/>
    <n v="69.25"/>
    <n v="69.25"/>
    <n v="139.75"/>
    <n v="0.66866028708133973"/>
    <n v="2018"/>
    <s v="Jan"/>
    <s v="Jan-2018"/>
  </r>
  <r>
    <n v="1370014"/>
    <n v="3"/>
    <x v="350"/>
    <s v=""/>
    <n v="1655733"/>
    <n v="43"/>
    <n v="101"/>
    <n v="2"/>
    <s v="USD"/>
    <n v="120"/>
    <n v="240"/>
    <n v="55.18"/>
    <n v="110.36"/>
    <n v="129.63999999999999"/>
    <n v="0.54016666666666657"/>
    <n v="2018"/>
    <s v="Jan"/>
    <s v="Jan-2018"/>
  </r>
  <r>
    <n v="1370015"/>
    <n v="1"/>
    <x v="350"/>
    <s v=""/>
    <n v="1678135"/>
    <n v="43"/>
    <n v="426"/>
    <n v="2"/>
    <s v="USD"/>
    <n v="499.9"/>
    <n v="999.8"/>
    <n v="254.86"/>
    <n v="509.72"/>
    <n v="490.07999999999993"/>
    <n v="0.49017803560712137"/>
    <n v="2018"/>
    <s v="Jan"/>
    <s v="Jan-2018"/>
  </r>
  <r>
    <n v="1371000"/>
    <n v="1"/>
    <x v="351"/>
    <s v=""/>
    <n v="1257599"/>
    <n v="48"/>
    <n v="1304"/>
    <n v="8"/>
    <s v="USD"/>
    <n v="68"/>
    <n v="544"/>
    <n v="31.27"/>
    <n v="250.16"/>
    <n v="293.84000000000003"/>
    <n v="0.54014705882352942"/>
    <n v="2018"/>
    <s v="Feb"/>
    <s v="Feb-2018"/>
  </r>
  <r>
    <n v="1371000"/>
    <n v="2"/>
    <x v="351"/>
    <s v=""/>
    <n v="1257599"/>
    <n v="48"/>
    <n v="1437"/>
    <n v="1"/>
    <s v="USD"/>
    <n v="199"/>
    <n v="199"/>
    <n v="91.51"/>
    <n v="91.51"/>
    <n v="107.49"/>
    <n v="0.54015075376884425"/>
    <n v="2018"/>
    <s v="Feb"/>
    <s v="Feb-2018"/>
  </r>
  <r>
    <n v="1371000"/>
    <n v="3"/>
    <x v="351"/>
    <s v=""/>
    <n v="1257599"/>
    <n v="48"/>
    <n v="1375"/>
    <n v="2"/>
    <s v="USD"/>
    <n v="42"/>
    <n v="84"/>
    <n v="13.92"/>
    <n v="27.84"/>
    <n v="56.16"/>
    <n v="0.66857142857142848"/>
    <n v="2018"/>
    <s v="Feb"/>
    <s v="Feb-2018"/>
  </r>
  <r>
    <n v="1371000"/>
    <n v="4"/>
    <x v="351"/>
    <s v=""/>
    <n v="1257599"/>
    <n v="48"/>
    <n v="1662"/>
    <n v="1"/>
    <s v="USD"/>
    <n v="6.99"/>
    <n v="6.99"/>
    <n v="3.56"/>
    <n v="3.56"/>
    <n v="3.43"/>
    <n v="0.49070100143061518"/>
    <n v="2018"/>
    <s v="Feb"/>
    <s v="Feb-2018"/>
  </r>
  <r>
    <n v="1371000"/>
    <n v="5"/>
    <x v="351"/>
    <s v=""/>
    <n v="1257599"/>
    <n v="48"/>
    <n v="1603"/>
    <n v="1"/>
    <s v="USD"/>
    <n v="109.99"/>
    <n v="109.99"/>
    <n v="56.08"/>
    <n v="56.08"/>
    <n v="53.91"/>
    <n v="0.4901354668606237"/>
    <n v="2018"/>
    <s v="Feb"/>
    <s v="Feb-2018"/>
  </r>
  <r>
    <n v="1371000"/>
    <n v="6"/>
    <x v="351"/>
    <s v=""/>
    <n v="1257599"/>
    <n v="48"/>
    <n v="1627"/>
    <n v="8"/>
    <s v="USD"/>
    <n v="17.989999999999998"/>
    <n v="143.91999999999999"/>
    <n v="8.27"/>
    <n v="66.16"/>
    <n v="77.759999999999991"/>
    <n v="0.5403001667593107"/>
    <n v="2018"/>
    <s v="Feb"/>
    <s v="Feb-2018"/>
  </r>
  <r>
    <n v="1371001"/>
    <n v="1"/>
    <x v="351"/>
    <s v=""/>
    <n v="751446"/>
    <n v="29"/>
    <n v="502"/>
    <n v="3"/>
    <s v="EUR"/>
    <n v="90"/>
    <n v="270"/>
    <n v="29.82"/>
    <n v="89.460000000000008"/>
    <n v="180.54"/>
    <n v="0.66866666666666663"/>
    <n v="2018"/>
    <s v="Feb"/>
    <s v="Feb-2018"/>
  </r>
  <r>
    <n v="1371002"/>
    <n v="1"/>
    <x v="351"/>
    <s v=""/>
    <n v="1510628"/>
    <n v="61"/>
    <n v="1523"/>
    <n v="1"/>
    <s v="USD"/>
    <n v="299"/>
    <n v="299"/>
    <n v="137.5"/>
    <n v="137.5"/>
    <n v="161.5"/>
    <n v="0.54013377926421402"/>
    <n v="2018"/>
    <s v="Feb"/>
    <s v="Feb-2018"/>
  </r>
  <r>
    <n v="1371002"/>
    <n v="2"/>
    <x v="351"/>
    <s v=""/>
    <n v="1510628"/>
    <n v="61"/>
    <n v="1429"/>
    <n v="1"/>
    <s v="USD"/>
    <n v="289"/>
    <n v="289"/>
    <n v="132.9"/>
    <n v="132.9"/>
    <n v="156.1"/>
    <n v="0.54013840830449822"/>
    <n v="2018"/>
    <s v="Feb"/>
    <s v="Feb-2018"/>
  </r>
  <r>
    <n v="1371002"/>
    <n v="3"/>
    <x v="351"/>
    <s v=""/>
    <n v="1510628"/>
    <n v="61"/>
    <n v="1444"/>
    <n v="1"/>
    <s v="USD"/>
    <n v="230"/>
    <n v="230"/>
    <n v="105.77"/>
    <n v="105.77"/>
    <n v="124.23"/>
    <n v="0.54013043478260869"/>
    <n v="2018"/>
    <s v="Feb"/>
    <s v="Feb-2018"/>
  </r>
  <r>
    <n v="1371003"/>
    <n v="1"/>
    <x v="351"/>
    <s v=""/>
    <n v="315445"/>
    <n v="10"/>
    <n v="773"/>
    <n v="6"/>
    <s v="CAD"/>
    <n v="15.9"/>
    <n v="95.4"/>
    <n v="8.11"/>
    <n v="48.66"/>
    <n v="46.740000000000009"/>
    <n v="0.48993710691823905"/>
    <n v="2018"/>
    <s v="Feb"/>
    <s v="Feb-2018"/>
  </r>
  <r>
    <n v="1371003"/>
    <n v="2"/>
    <x v="351"/>
    <s v=""/>
    <n v="315445"/>
    <n v="10"/>
    <n v="1576"/>
    <n v="4"/>
    <s v="CAD"/>
    <n v="12.99"/>
    <n v="51.96"/>
    <n v="6.62"/>
    <n v="26.48"/>
    <n v="25.48"/>
    <n v="0.49037721324095457"/>
    <n v="2018"/>
    <s v="Feb"/>
    <s v="Feb-2018"/>
  </r>
  <r>
    <n v="1371004"/>
    <n v="1"/>
    <x v="351"/>
    <s v="10/8/2018"/>
    <n v="769851"/>
    <n v="0"/>
    <n v="1526"/>
    <n v="1"/>
    <s v="EUR"/>
    <n v="238"/>
    <n v="238"/>
    <n v="109.45"/>
    <n v="109.45"/>
    <n v="128.55000000000001"/>
    <n v="0.54012605042016815"/>
    <n v="2018"/>
    <s v="Feb"/>
    <s v="Feb-2018"/>
  </r>
  <r>
    <n v="1371004"/>
    <n v="2"/>
    <x v="351"/>
    <s v="10/8/2018"/>
    <n v="769851"/>
    <n v="0"/>
    <n v="1710"/>
    <n v="5"/>
    <s v="EUR"/>
    <n v="70.13"/>
    <n v="350.65"/>
    <n v="32.25"/>
    <n v="161.25"/>
    <n v="189.39999999999998"/>
    <n v="0.54013974048196201"/>
    <n v="2018"/>
    <s v="Feb"/>
    <s v="Feb-2018"/>
  </r>
  <r>
    <n v="1371004"/>
    <n v="3"/>
    <x v="351"/>
    <s v="10/8/2018"/>
    <n v="769851"/>
    <n v="0"/>
    <n v="1416"/>
    <n v="3"/>
    <s v="EUR"/>
    <n v="308"/>
    <n v="924"/>
    <n v="141.63999999999999"/>
    <n v="424.91999999999996"/>
    <n v="499.08000000000004"/>
    <n v="0.54012987012987013"/>
    <n v="2018"/>
    <s v="Feb"/>
    <s v="Feb-2018"/>
  </r>
  <r>
    <n v="1371005"/>
    <n v="1"/>
    <x v="351"/>
    <s v=""/>
    <n v="930820"/>
    <n v="39"/>
    <n v="1723"/>
    <n v="8"/>
    <s v="GBP"/>
    <n v="56"/>
    <n v="448"/>
    <n v="28.55"/>
    <n v="228.4"/>
    <n v="219.6"/>
    <n v="0.49017857142857141"/>
    <n v="2018"/>
    <s v="Feb"/>
    <s v="Feb-2018"/>
  </r>
  <r>
    <n v="1371006"/>
    <n v="1"/>
    <x v="351"/>
    <s v=""/>
    <n v="1860642"/>
    <n v="51"/>
    <n v="1177"/>
    <n v="1"/>
    <s v="USD"/>
    <n v="999"/>
    <n v="999"/>
    <n v="330.99"/>
    <n v="330.99"/>
    <n v="668.01"/>
    <n v="0.6686786786786787"/>
    <n v="2018"/>
    <s v="Feb"/>
    <s v="Feb-2018"/>
  </r>
  <r>
    <n v="1371007"/>
    <n v="1"/>
    <x v="351"/>
    <s v=""/>
    <n v="1765917"/>
    <n v="43"/>
    <n v="1825"/>
    <n v="6"/>
    <s v="USD"/>
    <n v="32"/>
    <n v="192"/>
    <n v="16.309999999999999"/>
    <n v="97.859999999999985"/>
    <n v="94.140000000000015"/>
    <n v="0.4903125000000001"/>
    <n v="2018"/>
    <s v="Feb"/>
    <s v="Feb-2018"/>
  </r>
  <r>
    <n v="1371007"/>
    <n v="2"/>
    <x v="351"/>
    <s v=""/>
    <n v="1765917"/>
    <n v="43"/>
    <n v="376"/>
    <n v="1"/>
    <s v="USD"/>
    <n v="382.95"/>
    <n v="382.95"/>
    <n v="195.24"/>
    <n v="195.24"/>
    <n v="187.70999999999998"/>
    <n v="0.49016842929886406"/>
    <n v="2018"/>
    <s v="Feb"/>
    <s v="Feb-2018"/>
  </r>
  <r>
    <n v="1371007"/>
    <n v="3"/>
    <x v="351"/>
    <s v=""/>
    <n v="1765917"/>
    <n v="43"/>
    <n v="1762"/>
    <n v="1"/>
    <s v="USD"/>
    <n v="31.39"/>
    <n v="31.39"/>
    <n v="16"/>
    <n v="16"/>
    <n v="15.39"/>
    <n v="0.49028352978655626"/>
    <n v="2018"/>
    <s v="Feb"/>
    <s v="Feb-2018"/>
  </r>
  <r>
    <n v="1371007"/>
    <n v="4"/>
    <x v="351"/>
    <s v=""/>
    <n v="1765917"/>
    <n v="43"/>
    <n v="439"/>
    <n v="7"/>
    <s v="USD"/>
    <n v="559"/>
    <n v="3913"/>
    <n v="257.06"/>
    <n v="1799.42"/>
    <n v="2113.58"/>
    <n v="0.54014311270125226"/>
    <n v="2018"/>
    <s v="Feb"/>
    <s v="Feb-2018"/>
  </r>
  <r>
    <n v="1371007"/>
    <n v="5"/>
    <x v="351"/>
    <s v=""/>
    <n v="1765917"/>
    <n v="43"/>
    <n v="1805"/>
    <n v="3"/>
    <s v="USD"/>
    <n v="32"/>
    <n v="96"/>
    <n v="16.309999999999999"/>
    <n v="48.929999999999993"/>
    <n v="47.070000000000007"/>
    <n v="0.4903125000000001"/>
    <n v="2018"/>
    <s v="Feb"/>
    <s v="Feb-2018"/>
  </r>
  <r>
    <n v="1371008"/>
    <n v="1"/>
    <x v="351"/>
    <s v=""/>
    <n v="869957"/>
    <n v="34"/>
    <n v="440"/>
    <n v="1"/>
    <s v="EUR"/>
    <n v="219.95"/>
    <n v="219.95"/>
    <n v="112.14"/>
    <n v="112.14"/>
    <n v="107.80999999999999"/>
    <n v="0.49015685383041596"/>
    <n v="2018"/>
    <s v="Feb"/>
    <s v="Feb-2018"/>
  </r>
  <r>
    <n v="1371009"/>
    <n v="1"/>
    <x v="351"/>
    <s v=""/>
    <n v="1278417"/>
    <n v="45"/>
    <n v="2236"/>
    <n v="1"/>
    <s v="USD"/>
    <n v="79.95"/>
    <n v="79.95"/>
    <n v="40.76"/>
    <n v="40.76"/>
    <n v="39.190000000000005"/>
    <n v="0.49018136335209511"/>
    <n v="2018"/>
    <s v="Feb"/>
    <s v="Feb-2018"/>
  </r>
  <r>
    <n v="1371009"/>
    <n v="2"/>
    <x v="351"/>
    <s v=""/>
    <n v="1278417"/>
    <n v="45"/>
    <n v="1921"/>
    <n v="1"/>
    <s v="USD"/>
    <n v="3199.99"/>
    <n v="3199.99"/>
    <n v="1060.22"/>
    <n v="1060.22"/>
    <n v="2139.7699999999995"/>
    <n v="0.66868021462567062"/>
    <n v="2018"/>
    <s v="Feb"/>
    <s v="Feb-2018"/>
  </r>
  <r>
    <n v="1371009"/>
    <n v="3"/>
    <x v="351"/>
    <s v=""/>
    <n v="1278417"/>
    <n v="45"/>
    <n v="1929"/>
    <n v="3"/>
    <s v="USD"/>
    <n v="493"/>
    <n v="1479"/>
    <n v="226.71"/>
    <n v="680.13"/>
    <n v="798.87"/>
    <n v="0.54014198782961464"/>
    <n v="2018"/>
    <s v="Feb"/>
    <s v="Feb-2018"/>
  </r>
  <r>
    <n v="1371010"/>
    <n v="1"/>
    <x v="351"/>
    <s v="10/7/2018"/>
    <n v="747526"/>
    <n v="0"/>
    <n v="2492"/>
    <n v="2"/>
    <s v="EUR"/>
    <n v="24.99"/>
    <n v="49.98"/>
    <n v="12.74"/>
    <n v="25.48"/>
    <n v="24.499999999999996"/>
    <n v="0.49019607843137253"/>
    <n v="2018"/>
    <s v="Feb"/>
    <s v="Feb-2018"/>
  </r>
  <r>
    <n v="1371011"/>
    <n v="1"/>
    <x v="351"/>
    <s v=""/>
    <n v="874079"/>
    <n v="34"/>
    <n v="432"/>
    <n v="1"/>
    <s v="EUR"/>
    <n v="499.9"/>
    <n v="499.9"/>
    <n v="254.86"/>
    <n v="254.86"/>
    <n v="245.03999999999996"/>
    <n v="0.49017803560712137"/>
    <n v="2018"/>
    <s v="Feb"/>
    <s v="Feb-2018"/>
  </r>
  <r>
    <n v="1371011"/>
    <n v="2"/>
    <x v="351"/>
    <s v=""/>
    <n v="874079"/>
    <n v="34"/>
    <n v="1802"/>
    <n v="1"/>
    <s v="EUR"/>
    <n v="32"/>
    <n v="32"/>
    <n v="16.309999999999999"/>
    <n v="16.309999999999999"/>
    <n v="15.690000000000001"/>
    <n v="0.49031250000000004"/>
    <n v="2018"/>
    <s v="Feb"/>
    <s v="Feb-2018"/>
  </r>
  <r>
    <n v="1371011"/>
    <n v="3"/>
    <x v="351"/>
    <s v=""/>
    <n v="874079"/>
    <n v="34"/>
    <n v="2092"/>
    <n v="3"/>
    <s v="EUR"/>
    <n v="791"/>
    <n v="2373"/>
    <n v="363.75"/>
    <n v="1091.25"/>
    <n v="1281.75"/>
    <n v="0.54013906447534765"/>
    <n v="2018"/>
    <s v="Feb"/>
    <s v="Feb-2018"/>
  </r>
  <r>
    <n v="1371011"/>
    <n v="4"/>
    <x v="351"/>
    <s v=""/>
    <n v="874079"/>
    <n v="34"/>
    <n v="527"/>
    <n v="1"/>
    <s v="EUR"/>
    <n v="99"/>
    <n v="99"/>
    <n v="50.47"/>
    <n v="50.47"/>
    <n v="48.53"/>
    <n v="0.49020202020202019"/>
    <n v="2018"/>
    <s v="Feb"/>
    <s v="Feb-2018"/>
  </r>
  <r>
    <n v="1371011"/>
    <n v="5"/>
    <x v="351"/>
    <s v=""/>
    <n v="874079"/>
    <n v="34"/>
    <n v="162"/>
    <n v="8"/>
    <s v="EUR"/>
    <n v="1592.2"/>
    <n v="12737.6"/>
    <n v="527.53"/>
    <n v="4220.24"/>
    <n v="8517.36"/>
    <n v="0.66867855797010434"/>
    <n v="2018"/>
    <s v="Feb"/>
    <s v="Feb-2018"/>
  </r>
  <r>
    <n v="1371011"/>
    <n v="6"/>
    <x v="351"/>
    <s v=""/>
    <n v="874079"/>
    <n v="34"/>
    <n v="322"/>
    <n v="3"/>
    <s v="EUR"/>
    <n v="369"/>
    <n v="1107"/>
    <n v="169.69"/>
    <n v="509.07"/>
    <n v="597.93000000000006"/>
    <n v="0.54013550135501365"/>
    <n v="2018"/>
    <s v="Feb"/>
    <s v="Feb-2018"/>
  </r>
  <r>
    <n v="1371011"/>
    <n v="7"/>
    <x v="351"/>
    <s v=""/>
    <n v="874079"/>
    <n v="34"/>
    <n v="1577"/>
    <n v="8"/>
    <s v="EUR"/>
    <n v="219"/>
    <n v="1752"/>
    <n v="72.56"/>
    <n v="580.48"/>
    <n v="1171.52"/>
    <n v="0.668675799086758"/>
    <n v="2018"/>
    <s v="Feb"/>
    <s v="Feb-2018"/>
  </r>
  <r>
    <n v="1371012"/>
    <n v="1"/>
    <x v="351"/>
    <s v=""/>
    <n v="1464440"/>
    <n v="57"/>
    <n v="1018"/>
    <n v="1"/>
    <s v="USD"/>
    <n v="188"/>
    <n v="188"/>
    <n v="86.45"/>
    <n v="86.45"/>
    <n v="101.55"/>
    <n v="0.54015957446808505"/>
    <n v="2018"/>
    <s v="Feb"/>
    <s v="Feb-2018"/>
  </r>
  <r>
    <n v="1371013"/>
    <n v="1"/>
    <x v="351"/>
    <s v="10/8/2018"/>
    <n v="416872"/>
    <n v="0"/>
    <n v="180"/>
    <n v="1"/>
    <s v="EUR"/>
    <n v="69"/>
    <n v="69"/>
    <n v="35.18"/>
    <n v="35.18"/>
    <n v="33.82"/>
    <n v="0.4901449275362319"/>
    <n v="2018"/>
    <s v="Feb"/>
    <s v="Feb-2018"/>
  </r>
  <r>
    <n v="1371013"/>
    <n v="2"/>
    <x v="351"/>
    <s v="10/8/2018"/>
    <n v="416872"/>
    <n v="0"/>
    <n v="1561"/>
    <n v="1"/>
    <s v="EUR"/>
    <n v="402"/>
    <n v="402"/>
    <n v="133.19"/>
    <n v="133.19"/>
    <n v="268.81"/>
    <n v="0.66868159203980104"/>
    <n v="2018"/>
    <s v="Feb"/>
    <s v="Feb-2018"/>
  </r>
  <r>
    <n v="1371014"/>
    <n v="1"/>
    <x v="351"/>
    <s v=""/>
    <n v="1956497"/>
    <n v="61"/>
    <n v="1547"/>
    <n v="1"/>
    <s v="USD"/>
    <n v="255"/>
    <n v="255"/>
    <n v="117.27"/>
    <n v="117.27"/>
    <n v="137.73000000000002"/>
    <n v="0.54011764705882359"/>
    <n v="2018"/>
    <s v="Feb"/>
    <s v="Feb-2018"/>
  </r>
  <r>
    <n v="1371015"/>
    <n v="1"/>
    <x v="351"/>
    <s v="10/7/2018"/>
    <n v="686625"/>
    <n v="0"/>
    <n v="1445"/>
    <n v="8"/>
    <s v="EUR"/>
    <n v="268"/>
    <n v="2144"/>
    <n v="123.24"/>
    <n v="985.92"/>
    <n v="1158.08"/>
    <n v="0.54014925373134326"/>
    <n v="2018"/>
    <s v="Feb"/>
    <s v="Feb-2018"/>
  </r>
  <r>
    <n v="1371015"/>
    <n v="2"/>
    <x v="351"/>
    <s v="10/7/2018"/>
    <n v="686625"/>
    <n v="0"/>
    <n v="1590"/>
    <n v="2"/>
    <s v="EUR"/>
    <n v="22.89"/>
    <n v="45.78"/>
    <n v="7.58"/>
    <n v="15.16"/>
    <n v="30.62"/>
    <n v="0.66885102664919183"/>
    <n v="2018"/>
    <s v="Feb"/>
    <s v="Feb-2018"/>
  </r>
  <r>
    <n v="1371015"/>
    <n v="3"/>
    <x v="351"/>
    <s v="10/7/2018"/>
    <n v="686625"/>
    <n v="0"/>
    <n v="539"/>
    <n v="1"/>
    <s v="EUR"/>
    <n v="2295"/>
    <n v="2295"/>
    <n v="760.38"/>
    <n v="760.38"/>
    <n v="1534.62"/>
    <n v="0.66867973856209151"/>
    <n v="2018"/>
    <s v="Feb"/>
    <s v="Feb-2018"/>
  </r>
  <r>
    <n v="1371015"/>
    <n v="4"/>
    <x v="351"/>
    <s v="10/7/2018"/>
    <n v="686625"/>
    <n v="0"/>
    <n v="1566"/>
    <n v="3"/>
    <s v="EUR"/>
    <n v="266"/>
    <n v="798"/>
    <n v="122.32"/>
    <n v="366.96"/>
    <n v="431.04"/>
    <n v="0.5401503759398496"/>
    <n v="2018"/>
    <s v="Feb"/>
    <s v="Feb-2018"/>
  </r>
  <r>
    <n v="1371016"/>
    <n v="1"/>
    <x v="351"/>
    <s v="10/6/2018"/>
    <n v="1789789"/>
    <n v="0"/>
    <n v="550"/>
    <n v="1"/>
    <s v="USD"/>
    <n v="109"/>
    <n v="109"/>
    <n v="55.57"/>
    <n v="55.57"/>
    <n v="53.43"/>
    <n v="0.49018348623853208"/>
    <n v="2018"/>
    <s v="Feb"/>
    <s v="Feb-2018"/>
  </r>
  <r>
    <n v="1371016"/>
    <n v="2"/>
    <x v="351"/>
    <s v="10/6/2018"/>
    <n v="1789789"/>
    <n v="0"/>
    <n v="368"/>
    <n v="2"/>
    <s v="USD"/>
    <n v="1299"/>
    <n v="2598"/>
    <n v="430.38"/>
    <n v="860.76"/>
    <n v="1737.24"/>
    <n v="0.66868360277136263"/>
    <n v="2018"/>
    <s v="Feb"/>
    <s v="Feb-2018"/>
  </r>
  <r>
    <n v="1371016"/>
    <n v="3"/>
    <x v="351"/>
    <s v="10/6/2018"/>
    <n v="1789789"/>
    <n v="0"/>
    <n v="1599"/>
    <n v="2"/>
    <s v="USD"/>
    <n v="57.88"/>
    <n v="115.76"/>
    <n v="26.62"/>
    <n v="53.24"/>
    <n v="62.52"/>
    <n v="0.54008293020041465"/>
    <n v="2018"/>
    <s v="Feb"/>
    <s v="Feb-2018"/>
  </r>
  <r>
    <n v="1371017"/>
    <n v="1"/>
    <x v="351"/>
    <s v=""/>
    <n v="947510"/>
    <n v="40"/>
    <n v="1582"/>
    <n v="1"/>
    <s v="GBP"/>
    <n v="17.989999999999998"/>
    <n v="17.989999999999998"/>
    <n v="8.27"/>
    <n v="8.27"/>
    <n v="9.7199999999999989"/>
    <n v="0.5403001667593107"/>
    <n v="2018"/>
    <s v="Feb"/>
    <s v="Feb-2018"/>
  </r>
  <r>
    <n v="1371017"/>
    <n v="2"/>
    <x v="351"/>
    <s v=""/>
    <n v="947510"/>
    <n v="40"/>
    <n v="444"/>
    <n v="2"/>
    <s v="GBP"/>
    <n v="919"/>
    <n v="1838"/>
    <n v="304.48"/>
    <n v="608.96"/>
    <n v="1229.04"/>
    <n v="0.66868335146898805"/>
    <n v="2018"/>
    <s v="Feb"/>
    <s v="Feb-2018"/>
  </r>
  <r>
    <n v="1371017"/>
    <n v="3"/>
    <x v="351"/>
    <s v=""/>
    <n v="947510"/>
    <n v="40"/>
    <n v="92"/>
    <n v="7"/>
    <s v="GBP"/>
    <n v="149.99"/>
    <n v="1049.93"/>
    <n v="49.69"/>
    <n v="347.83"/>
    <n v="702.10000000000014"/>
    <n v="0.66871124741649457"/>
    <n v="2018"/>
    <s v="Feb"/>
    <s v="Feb-2018"/>
  </r>
  <r>
    <n v="1371017"/>
    <n v="4"/>
    <x v="351"/>
    <s v=""/>
    <n v="947510"/>
    <n v="40"/>
    <n v="1634"/>
    <n v="1"/>
    <s v="GBP"/>
    <n v="9.99"/>
    <n v="9.99"/>
    <n v="5.09"/>
    <n v="5.09"/>
    <n v="4.9000000000000004"/>
    <n v="0.49049049049049054"/>
    <n v="2018"/>
    <s v="Feb"/>
    <s v="Feb-2018"/>
  </r>
  <r>
    <n v="1371017"/>
    <n v="5"/>
    <x v="351"/>
    <s v=""/>
    <n v="947510"/>
    <n v="40"/>
    <n v="742"/>
    <n v="7"/>
    <s v="GBP"/>
    <n v="102"/>
    <n v="714"/>
    <n v="52"/>
    <n v="364"/>
    <n v="350"/>
    <n v="0.49019607843137253"/>
    <n v="2018"/>
    <s v="Feb"/>
    <s v="Feb-2018"/>
  </r>
  <r>
    <n v="1371017"/>
    <n v="6"/>
    <x v="351"/>
    <s v=""/>
    <n v="947510"/>
    <n v="40"/>
    <n v="51"/>
    <n v="1"/>
    <s v="GBP"/>
    <n v="199.95"/>
    <n v="199.95"/>
    <n v="91.95"/>
    <n v="91.95"/>
    <n v="107.99999999999999"/>
    <n v="0.54013503375843952"/>
    <n v="2018"/>
    <s v="Feb"/>
    <s v="Feb-2018"/>
  </r>
  <r>
    <n v="1371018"/>
    <n v="1"/>
    <x v="351"/>
    <s v=""/>
    <n v="1935843"/>
    <n v="65"/>
    <n v="115"/>
    <n v="6"/>
    <s v="USD"/>
    <n v="249.99"/>
    <n v="1499.94"/>
    <n v="82.83"/>
    <n v="496.98"/>
    <n v="1002.96"/>
    <n v="0.66866674666986681"/>
    <n v="2018"/>
    <s v="Feb"/>
    <s v="Feb-2018"/>
  </r>
  <r>
    <n v="1371018"/>
    <n v="2"/>
    <x v="351"/>
    <s v=""/>
    <n v="1935843"/>
    <n v="65"/>
    <n v="1535"/>
    <n v="5"/>
    <s v="USD"/>
    <n v="268"/>
    <n v="1340"/>
    <n v="123.24"/>
    <n v="616.19999999999993"/>
    <n v="723.80000000000007"/>
    <n v="0.54014925373134337"/>
    <n v="2018"/>
    <s v="Feb"/>
    <s v="Feb-2018"/>
  </r>
  <r>
    <n v="1371018"/>
    <n v="3"/>
    <x v="351"/>
    <s v=""/>
    <n v="1935843"/>
    <n v="65"/>
    <n v="1624"/>
    <n v="1"/>
    <s v="USD"/>
    <n v="219"/>
    <n v="219"/>
    <n v="72.56"/>
    <n v="72.56"/>
    <n v="146.44"/>
    <n v="0.668675799086758"/>
    <n v="2018"/>
    <s v="Feb"/>
    <s v="Feb-2018"/>
  </r>
  <r>
    <n v="1371018"/>
    <n v="4"/>
    <x v="351"/>
    <s v=""/>
    <n v="1935843"/>
    <n v="65"/>
    <n v="1073"/>
    <n v="1"/>
    <s v="USD"/>
    <n v="588"/>
    <n v="588"/>
    <n v="194.82"/>
    <n v="194.82"/>
    <n v="393.18"/>
    <n v="0.66867346938775507"/>
    <n v="2018"/>
    <s v="Feb"/>
    <s v="Feb-2018"/>
  </r>
  <r>
    <n v="1371018"/>
    <n v="5"/>
    <x v="351"/>
    <s v=""/>
    <n v="1935843"/>
    <n v="65"/>
    <n v="1914"/>
    <n v="1"/>
    <s v="USD"/>
    <n v="129.99"/>
    <n v="129.99"/>
    <n v="66.27"/>
    <n v="66.27"/>
    <n v="63.720000000000013"/>
    <n v="0.49019155319639979"/>
    <n v="2018"/>
    <s v="Feb"/>
    <s v="Feb-2018"/>
  </r>
  <r>
    <n v="1371018"/>
    <n v="6"/>
    <x v="351"/>
    <s v=""/>
    <n v="1935843"/>
    <n v="65"/>
    <n v="63"/>
    <n v="9"/>
    <s v="USD"/>
    <n v="181"/>
    <n v="1629"/>
    <n v="83.24"/>
    <n v="749.16"/>
    <n v="879.84"/>
    <n v="0.5401104972375691"/>
    <n v="2018"/>
    <s v="Feb"/>
    <s v="Feb-2018"/>
  </r>
  <r>
    <n v="1371018"/>
    <n v="7"/>
    <x v="351"/>
    <s v=""/>
    <n v="1935843"/>
    <n v="65"/>
    <n v="78"/>
    <n v="3"/>
    <s v="USD"/>
    <n v="40.549999999999997"/>
    <n v="121.64999999999999"/>
    <n v="18.649999999999999"/>
    <n v="55.949999999999996"/>
    <n v="65.699999999999989"/>
    <n v="0.54007398273736118"/>
    <n v="2018"/>
    <s v="Feb"/>
    <s v="Feb-2018"/>
  </r>
  <r>
    <n v="1371019"/>
    <n v="1"/>
    <x v="351"/>
    <s v="10/6/2018"/>
    <n v="1313198"/>
    <n v="0"/>
    <n v="1568"/>
    <n v="2"/>
    <s v="USD"/>
    <n v="280"/>
    <n v="560"/>
    <n v="128.76"/>
    <n v="257.52"/>
    <n v="302.48"/>
    <n v="0.54014285714285715"/>
    <n v="2018"/>
    <s v="Feb"/>
    <s v="Feb-2018"/>
  </r>
  <r>
    <n v="1371019"/>
    <n v="2"/>
    <x v="351"/>
    <s v="10/6/2018"/>
    <n v="1313198"/>
    <n v="0"/>
    <n v="454"/>
    <n v="6"/>
    <s v="USD"/>
    <n v="269.89999999999998"/>
    <n v="1619.3999999999999"/>
    <n v="137.6"/>
    <n v="825.59999999999991"/>
    <n v="793.8"/>
    <n v="0.49018154872174879"/>
    <n v="2018"/>
    <s v="Feb"/>
    <s v="Feb-2018"/>
  </r>
  <r>
    <n v="1371020"/>
    <n v="1"/>
    <x v="351"/>
    <s v=""/>
    <n v="1465552"/>
    <n v="62"/>
    <n v="1243"/>
    <n v="2"/>
    <s v="USD"/>
    <n v="188"/>
    <n v="376"/>
    <n v="95.85"/>
    <n v="191.7"/>
    <n v="184.3"/>
    <n v="0.49015957446808511"/>
    <n v="2018"/>
    <s v="Feb"/>
    <s v="Feb-2018"/>
  </r>
  <r>
    <n v="1371020"/>
    <n v="2"/>
    <x v="351"/>
    <s v=""/>
    <n v="1465552"/>
    <n v="62"/>
    <n v="2376"/>
    <n v="1"/>
    <s v="USD"/>
    <n v="635.99"/>
    <n v="635.99"/>
    <n v="210.72"/>
    <n v="210.72"/>
    <n v="425.27"/>
    <n v="0.66867403575527917"/>
    <n v="2018"/>
    <s v="Feb"/>
    <s v="Feb-2018"/>
  </r>
  <r>
    <n v="1371021"/>
    <n v="1"/>
    <x v="351"/>
    <s v=""/>
    <n v="1534799"/>
    <n v="59"/>
    <n v="1617"/>
    <n v="2"/>
    <s v="USD"/>
    <n v="57.99"/>
    <n v="115.98"/>
    <n v="26.67"/>
    <n v="53.34"/>
    <n v="62.64"/>
    <n v="0.54009311950336258"/>
    <n v="2018"/>
    <s v="Feb"/>
    <s v="Feb-2018"/>
  </r>
  <r>
    <n v="1371021"/>
    <n v="2"/>
    <x v="351"/>
    <s v=""/>
    <n v="1534799"/>
    <n v="59"/>
    <n v="1685"/>
    <n v="3"/>
    <s v="USD"/>
    <n v="5.39"/>
    <n v="16.169999999999998"/>
    <n v="2.75"/>
    <n v="8.25"/>
    <n v="7.9199999999999982"/>
    <n v="0.48979591836734687"/>
    <n v="2018"/>
    <s v="Feb"/>
    <s v="Feb-2018"/>
  </r>
  <r>
    <n v="1371021"/>
    <n v="3"/>
    <x v="351"/>
    <s v=""/>
    <n v="1534799"/>
    <n v="59"/>
    <n v="658"/>
    <n v="8"/>
    <s v="USD"/>
    <n v="209"/>
    <n v="1672"/>
    <n v="69.25"/>
    <n v="554"/>
    <n v="1118"/>
    <n v="0.66866028708133973"/>
    <n v="2018"/>
    <s v="Feb"/>
    <s v="Feb-2018"/>
  </r>
  <r>
    <n v="1372000"/>
    <n v="1"/>
    <x v="352"/>
    <s v=""/>
    <n v="899140"/>
    <n v="32"/>
    <n v="519"/>
    <n v="3"/>
    <s v="EUR"/>
    <n v="619"/>
    <n v="1857"/>
    <n v="205.09"/>
    <n v="615.27"/>
    <n v="1241.73"/>
    <n v="0.66867528271405496"/>
    <n v="2018"/>
    <s v="Mar"/>
    <s v="Mar-2018"/>
  </r>
  <r>
    <n v="1372001"/>
    <n v="1"/>
    <x v="352"/>
    <s v=""/>
    <n v="1312920"/>
    <n v="64"/>
    <n v="1429"/>
    <n v="7"/>
    <s v="USD"/>
    <n v="289"/>
    <n v="2023"/>
    <n v="132.9"/>
    <n v="930.30000000000007"/>
    <n v="1092.6999999999998"/>
    <n v="0.54013840830449822"/>
    <n v="2018"/>
    <s v="Mar"/>
    <s v="Mar-2018"/>
  </r>
  <r>
    <n v="1372002"/>
    <n v="1"/>
    <x v="352"/>
    <s v=""/>
    <n v="1058138"/>
    <n v="39"/>
    <n v="1987"/>
    <n v="1"/>
    <s v="GBP"/>
    <n v="99.99"/>
    <n v="99.99"/>
    <n v="50.98"/>
    <n v="50.98"/>
    <n v="49.01"/>
    <n v="0.49014901490149015"/>
    <n v="2018"/>
    <s v="Mar"/>
    <s v="Mar-2018"/>
  </r>
  <r>
    <n v="1372002"/>
    <n v="2"/>
    <x v="352"/>
    <s v=""/>
    <n v="1058138"/>
    <n v="39"/>
    <n v="478"/>
    <n v="2"/>
    <s v="GBP"/>
    <n v="679"/>
    <n v="1358"/>
    <n v="224.97"/>
    <n v="449.94"/>
    <n v="908.06"/>
    <n v="0.66867452135493366"/>
    <n v="2018"/>
    <s v="Mar"/>
    <s v="Mar-2018"/>
  </r>
  <r>
    <n v="1372002"/>
    <n v="3"/>
    <x v="352"/>
    <s v=""/>
    <n v="1058138"/>
    <n v="39"/>
    <n v="455"/>
    <n v="3"/>
    <s v="GBP"/>
    <n v="919"/>
    <n v="2757"/>
    <n v="304.48"/>
    <n v="913.44"/>
    <n v="1843.56"/>
    <n v="0.66868335146898805"/>
    <n v="2018"/>
    <s v="Mar"/>
    <s v="Mar-2018"/>
  </r>
  <r>
    <n v="1372003"/>
    <n v="1"/>
    <x v="352"/>
    <s v=""/>
    <n v="102466"/>
    <n v="6"/>
    <n v="1120"/>
    <n v="1"/>
    <s v="AUD"/>
    <n v="657"/>
    <n v="657"/>
    <n v="217.68"/>
    <n v="217.68"/>
    <n v="439.32"/>
    <n v="0.668675799086758"/>
    <n v="2018"/>
    <s v="Mar"/>
    <s v="Mar-2018"/>
  </r>
  <r>
    <n v="1372004"/>
    <n v="1"/>
    <x v="352"/>
    <s v=""/>
    <n v="1170836"/>
    <n v="36"/>
    <n v="2506"/>
    <n v="1"/>
    <s v="GBP"/>
    <n v="4.74"/>
    <n v="4.74"/>
    <n v="2.42"/>
    <n v="2.42"/>
    <n v="2.3200000000000003"/>
    <n v="0.48945147679324896"/>
    <n v="2018"/>
    <s v="Mar"/>
    <s v="Mar-2018"/>
  </r>
  <r>
    <n v="1372004"/>
    <n v="2"/>
    <x v="352"/>
    <s v=""/>
    <n v="1170836"/>
    <n v="36"/>
    <n v="52"/>
    <n v="1"/>
    <s v="GBP"/>
    <n v="199.95"/>
    <n v="199.95"/>
    <n v="91.95"/>
    <n v="91.95"/>
    <n v="107.99999999999999"/>
    <n v="0.54013503375843952"/>
    <n v="2018"/>
    <s v="Mar"/>
    <s v="Mar-2018"/>
  </r>
  <r>
    <n v="1372005"/>
    <n v="1"/>
    <x v="352"/>
    <s v=""/>
    <n v="1539245"/>
    <n v="51"/>
    <n v="448"/>
    <n v="4"/>
    <s v="USD"/>
    <n v="269.89999999999998"/>
    <n v="1079.5999999999999"/>
    <n v="137.6"/>
    <n v="550.4"/>
    <n v="529.19999999999993"/>
    <n v="0.49018154872174879"/>
    <n v="2018"/>
    <s v="Mar"/>
    <s v="Mar-2018"/>
  </r>
  <r>
    <n v="1372006"/>
    <n v="1"/>
    <x v="352"/>
    <s v=""/>
    <n v="1306013"/>
    <n v="65"/>
    <n v="780"/>
    <n v="1"/>
    <s v="USD"/>
    <n v="19.95"/>
    <n v="19.95"/>
    <n v="9.17"/>
    <n v="9.17"/>
    <n v="10.78"/>
    <n v="0.54035087719298247"/>
    <n v="2018"/>
    <s v="Mar"/>
    <s v="Mar-2018"/>
  </r>
  <r>
    <n v="1372007"/>
    <n v="1"/>
    <x v="352"/>
    <s v=""/>
    <n v="170077"/>
    <n v="4"/>
    <n v="1615"/>
    <n v="1"/>
    <s v="AUD"/>
    <n v="289.99"/>
    <n v="289.99"/>
    <n v="96.08"/>
    <n v="96.08"/>
    <n v="193.91000000000003"/>
    <n v="0.66867823028380291"/>
    <n v="2018"/>
    <s v="Mar"/>
    <s v="Mar-2018"/>
  </r>
  <r>
    <n v="1372007"/>
    <n v="2"/>
    <x v="352"/>
    <s v=""/>
    <n v="170077"/>
    <n v="4"/>
    <n v="1513"/>
    <n v="2"/>
    <s v="AUD"/>
    <n v="269"/>
    <n v="538"/>
    <n v="123.7"/>
    <n v="247.4"/>
    <n v="290.60000000000002"/>
    <n v="0.54014869888475836"/>
    <n v="2018"/>
    <s v="Mar"/>
    <s v="Mar-2018"/>
  </r>
  <r>
    <n v="1372007"/>
    <n v="3"/>
    <x v="352"/>
    <s v=""/>
    <n v="170077"/>
    <n v="4"/>
    <n v="2102"/>
    <n v="5"/>
    <s v="AUD"/>
    <n v="791"/>
    <n v="3955"/>
    <n v="363.75"/>
    <n v="1818.75"/>
    <n v="2136.25"/>
    <n v="0.54013906447534765"/>
    <n v="2018"/>
    <s v="Mar"/>
    <s v="Mar-2018"/>
  </r>
  <r>
    <n v="1372008"/>
    <n v="1"/>
    <x v="352"/>
    <s v=""/>
    <n v="1156456"/>
    <n v="42"/>
    <n v="2184"/>
    <n v="3"/>
    <s v="GBP"/>
    <n v="445"/>
    <n v="1335"/>
    <n v="204.64"/>
    <n v="613.91999999999996"/>
    <n v="721.08"/>
    <n v="0.5401348314606742"/>
    <n v="2018"/>
    <s v="Mar"/>
    <s v="Mar-2018"/>
  </r>
  <r>
    <n v="1372009"/>
    <n v="1"/>
    <x v="352"/>
    <s v=""/>
    <n v="1440748"/>
    <n v="62"/>
    <n v="1711"/>
    <n v="1"/>
    <s v="USD"/>
    <n v="70.13"/>
    <n v="70.13"/>
    <n v="32.25"/>
    <n v="32.25"/>
    <n v="37.879999999999995"/>
    <n v="0.54013974048196201"/>
    <n v="2018"/>
    <s v="Mar"/>
    <s v="Mar-2018"/>
  </r>
  <r>
    <n v="1372009"/>
    <n v="2"/>
    <x v="352"/>
    <s v=""/>
    <n v="1440748"/>
    <n v="62"/>
    <n v="433"/>
    <n v="2"/>
    <s v="USD"/>
    <n v="969"/>
    <n v="1938"/>
    <n v="321.05"/>
    <n v="642.1"/>
    <n v="1295.9000000000001"/>
    <n v="0.66867905056759547"/>
    <n v="2018"/>
    <s v="Mar"/>
    <s v="Mar-2018"/>
  </r>
  <r>
    <n v="1372011"/>
    <n v="1"/>
    <x v="352"/>
    <s v=""/>
    <n v="1587609"/>
    <n v="54"/>
    <n v="2501"/>
    <n v="3"/>
    <s v="USD"/>
    <n v="23.72"/>
    <n v="71.16"/>
    <n v="12.09"/>
    <n v="36.269999999999996"/>
    <n v="34.89"/>
    <n v="0.49030354131534576"/>
    <n v="2018"/>
    <s v="Mar"/>
    <s v="Mar-2018"/>
  </r>
  <r>
    <n v="1372011"/>
    <n v="2"/>
    <x v="352"/>
    <s v=""/>
    <n v="1587609"/>
    <n v="54"/>
    <n v="1393"/>
    <n v="4"/>
    <s v="USD"/>
    <n v="46.99"/>
    <n v="187.96"/>
    <n v="15.57"/>
    <n v="62.28"/>
    <n v="125.68"/>
    <n v="0.66865290487337736"/>
    <n v="2018"/>
    <s v="Mar"/>
    <s v="Mar-2018"/>
  </r>
  <r>
    <n v="1372011"/>
    <n v="3"/>
    <x v="352"/>
    <s v=""/>
    <n v="1587609"/>
    <n v="54"/>
    <n v="398"/>
    <n v="3"/>
    <s v="USD"/>
    <n v="382.95"/>
    <n v="1148.8499999999999"/>
    <n v="195.24"/>
    <n v="585.72"/>
    <n v="563.12999999999988"/>
    <n v="0.49016842929886401"/>
    <n v="2018"/>
    <s v="Mar"/>
    <s v="Mar-2018"/>
  </r>
  <r>
    <n v="1372011"/>
    <n v="4"/>
    <x v="352"/>
    <s v=""/>
    <n v="1587609"/>
    <n v="54"/>
    <n v="1075"/>
    <n v="1"/>
    <s v="USD"/>
    <n v="338"/>
    <n v="338"/>
    <n v="155.43"/>
    <n v="155.43"/>
    <n v="182.57"/>
    <n v="0.54014792899408282"/>
    <n v="2018"/>
    <s v="Mar"/>
    <s v="Mar-2018"/>
  </r>
  <r>
    <n v="1372012"/>
    <n v="1"/>
    <x v="352"/>
    <s v="10/7/2018"/>
    <n v="2002439"/>
    <n v="0"/>
    <n v="2054"/>
    <n v="3"/>
    <s v="USD"/>
    <n v="94.99"/>
    <n v="284.96999999999997"/>
    <n v="48.43"/>
    <n v="145.29"/>
    <n v="139.67999999999998"/>
    <n v="0.49015685861669644"/>
    <n v="2018"/>
    <s v="Mar"/>
    <s v="Mar-2018"/>
  </r>
  <r>
    <n v="1372012"/>
    <n v="2"/>
    <x v="352"/>
    <s v="10/7/2018"/>
    <n v="2002439"/>
    <n v="0"/>
    <n v="355"/>
    <n v="3"/>
    <s v="USD"/>
    <n v="363.5"/>
    <n v="1090.5"/>
    <n v="185.32"/>
    <n v="555.96"/>
    <n v="534.54"/>
    <n v="0.4901788170563961"/>
    <n v="2018"/>
    <s v="Mar"/>
    <s v="Mar-2018"/>
  </r>
  <r>
    <n v="1372014"/>
    <n v="1"/>
    <x v="352"/>
    <s v="10/5/2018"/>
    <n v="1663333"/>
    <n v="0"/>
    <n v="2054"/>
    <n v="1"/>
    <s v="USD"/>
    <n v="94.99"/>
    <n v="94.99"/>
    <n v="48.43"/>
    <n v="48.43"/>
    <n v="46.559999999999995"/>
    <n v="0.49015685861669644"/>
    <n v="2018"/>
    <s v="Mar"/>
    <s v="Mar-2018"/>
  </r>
  <r>
    <n v="1372015"/>
    <n v="1"/>
    <x v="352"/>
    <s v=""/>
    <n v="1890777"/>
    <n v="57"/>
    <n v="2455"/>
    <n v="1"/>
    <s v="USD"/>
    <n v="19.989999999999998"/>
    <n v="19.989999999999998"/>
    <n v="10.19"/>
    <n v="10.19"/>
    <n v="9.7999999999999989"/>
    <n v="0.49024512256128061"/>
    <n v="2018"/>
    <s v="Mar"/>
    <s v="Mar-2018"/>
  </r>
  <r>
    <n v="1372016"/>
    <n v="1"/>
    <x v="352"/>
    <s v=""/>
    <n v="1899970"/>
    <n v="66"/>
    <n v="2455"/>
    <n v="1"/>
    <s v="USD"/>
    <n v="19.989999999999998"/>
    <n v="19.989999999999998"/>
    <n v="10.19"/>
    <n v="10.19"/>
    <n v="9.7999999999999989"/>
    <n v="0.49024512256128061"/>
    <n v="2018"/>
    <s v="Mar"/>
    <s v="Mar-2018"/>
  </r>
  <r>
    <n v="1372016"/>
    <n v="2"/>
    <x v="352"/>
    <s v=""/>
    <n v="1899970"/>
    <n v="66"/>
    <n v="1575"/>
    <n v="1"/>
    <s v="USD"/>
    <n v="60.99"/>
    <n v="60.99"/>
    <n v="28.05"/>
    <n v="28.05"/>
    <n v="32.94"/>
    <n v="0.54008853910477117"/>
    <n v="2018"/>
    <s v="Mar"/>
    <s v="Mar-2018"/>
  </r>
  <r>
    <n v="1372016"/>
    <n v="3"/>
    <x v="352"/>
    <s v=""/>
    <n v="1899970"/>
    <n v="66"/>
    <n v="1702"/>
    <n v="1"/>
    <s v="USD"/>
    <n v="16.989999999999998"/>
    <n v="16.989999999999998"/>
    <n v="5.63"/>
    <n v="5.63"/>
    <n v="11.36"/>
    <n v="0.66862860506180111"/>
    <n v="2018"/>
    <s v="Mar"/>
    <s v="Mar-2018"/>
  </r>
  <r>
    <n v="1372017"/>
    <n v="1"/>
    <x v="352"/>
    <s v="10/5/2018"/>
    <n v="1979728"/>
    <n v="0"/>
    <n v="139"/>
    <n v="3"/>
    <s v="USD"/>
    <n v="499.99"/>
    <n v="1499.97"/>
    <n v="229.93"/>
    <n v="689.79"/>
    <n v="810.18000000000006"/>
    <n v="0.5401308026160524"/>
    <n v="2018"/>
    <s v="Mar"/>
    <s v="Mar-2018"/>
  </r>
  <r>
    <n v="1372017"/>
    <n v="2"/>
    <x v="352"/>
    <s v="10/5/2018"/>
    <n v="1979728"/>
    <n v="0"/>
    <n v="1853"/>
    <n v="1"/>
    <s v="USD"/>
    <n v="1989.9"/>
    <n v="1989.9"/>
    <n v="915.08"/>
    <n v="915.08"/>
    <n v="1074.8200000000002"/>
    <n v="0.54013769536157596"/>
    <n v="2018"/>
    <s v="Mar"/>
    <s v="Mar-2018"/>
  </r>
  <r>
    <n v="1372018"/>
    <n v="1"/>
    <x v="352"/>
    <s v=""/>
    <n v="1800716"/>
    <n v="59"/>
    <n v="182"/>
    <n v="2"/>
    <s v="USD"/>
    <n v="119"/>
    <n v="238"/>
    <n v="54.72"/>
    <n v="109.44"/>
    <n v="128.56"/>
    <n v="0.54016806722689081"/>
    <n v="2018"/>
    <s v="Mar"/>
    <s v="Mar-2018"/>
  </r>
  <r>
    <n v="1372018"/>
    <n v="2"/>
    <x v="352"/>
    <s v=""/>
    <n v="1800716"/>
    <n v="59"/>
    <n v="1651"/>
    <n v="2"/>
    <s v="USD"/>
    <n v="159.99"/>
    <n v="319.98"/>
    <n v="73.569999999999993"/>
    <n v="147.13999999999999"/>
    <n v="172.84000000000003"/>
    <n v="0.54015875992249518"/>
    <n v="2018"/>
    <s v="Mar"/>
    <s v="Mar-2018"/>
  </r>
  <r>
    <n v="1372019"/>
    <n v="1"/>
    <x v="352"/>
    <s v="10/7/2018"/>
    <n v="2092037"/>
    <n v="0"/>
    <n v="402"/>
    <n v="1"/>
    <s v="USD"/>
    <n v="1299"/>
    <n v="1299"/>
    <n v="430.38"/>
    <n v="430.38"/>
    <n v="868.62"/>
    <n v="0.66868360277136263"/>
    <n v="2018"/>
    <s v="Mar"/>
    <s v="Mar-2018"/>
  </r>
  <r>
    <n v="1372019"/>
    <n v="2"/>
    <x v="352"/>
    <s v="10/7/2018"/>
    <n v="2092037"/>
    <n v="0"/>
    <n v="49"/>
    <n v="2"/>
    <s v="USD"/>
    <n v="199.95"/>
    <n v="399.9"/>
    <n v="91.95"/>
    <n v="183.9"/>
    <n v="215.99999999999997"/>
    <n v="0.54013503375843952"/>
    <n v="2018"/>
    <s v="Mar"/>
    <s v="Mar-2018"/>
  </r>
  <r>
    <n v="1372020"/>
    <n v="1"/>
    <x v="352"/>
    <s v=""/>
    <n v="2004284"/>
    <n v="48"/>
    <n v="1660"/>
    <n v="4"/>
    <s v="USD"/>
    <n v="289.99"/>
    <n v="1159.96"/>
    <n v="96.08"/>
    <n v="384.32"/>
    <n v="775.6400000000001"/>
    <n v="0.66867823028380291"/>
    <n v="2018"/>
    <s v="Mar"/>
    <s v="Mar-2018"/>
  </r>
  <r>
    <n v="1372020"/>
    <n v="2"/>
    <x v="352"/>
    <s v=""/>
    <n v="2004284"/>
    <n v="48"/>
    <n v="1550"/>
    <n v="6"/>
    <s v="USD"/>
    <n v="280"/>
    <n v="1680"/>
    <n v="128.76"/>
    <n v="772.56"/>
    <n v="907.44"/>
    <n v="0.54014285714285715"/>
    <n v="2018"/>
    <s v="Mar"/>
    <s v="Mar-2018"/>
  </r>
  <r>
    <n v="1372021"/>
    <n v="1"/>
    <x v="352"/>
    <s v=""/>
    <n v="1477343"/>
    <n v="53"/>
    <n v="422"/>
    <n v="9"/>
    <s v="USD"/>
    <n v="969"/>
    <n v="8721"/>
    <n v="321.05"/>
    <n v="2889.4500000000003"/>
    <n v="5831.5499999999993"/>
    <n v="0.66867905056759536"/>
    <n v="2018"/>
    <s v="Mar"/>
    <s v="Mar-2018"/>
  </r>
  <r>
    <n v="1372021"/>
    <n v="2"/>
    <x v="352"/>
    <s v=""/>
    <n v="1477343"/>
    <n v="53"/>
    <n v="1647"/>
    <n v="2"/>
    <s v="USD"/>
    <n v="179.99"/>
    <n v="359.98"/>
    <n v="82.77"/>
    <n v="165.54"/>
    <n v="194.44000000000003"/>
    <n v="0.54014111895105288"/>
    <n v="2018"/>
    <s v="Mar"/>
    <s v="Mar-2018"/>
  </r>
  <r>
    <n v="1372021"/>
    <n v="3"/>
    <x v="352"/>
    <s v=""/>
    <n v="1477343"/>
    <n v="53"/>
    <n v="651"/>
    <n v="2"/>
    <s v="USD"/>
    <n v="116"/>
    <n v="232"/>
    <n v="53.34"/>
    <n v="106.68"/>
    <n v="125.32"/>
    <n v="0.54017241379310343"/>
    <n v="2018"/>
    <s v="Mar"/>
    <s v="Mar-2018"/>
  </r>
  <r>
    <n v="1372022"/>
    <n v="1"/>
    <x v="352"/>
    <s v="10/9/2018"/>
    <n v="495703"/>
    <n v="0"/>
    <n v="2074"/>
    <n v="2"/>
    <s v="EUR"/>
    <n v="199.99"/>
    <n v="399.98"/>
    <n v="91.97"/>
    <n v="183.94"/>
    <n v="216.04000000000002"/>
    <n v="0.54012700635031752"/>
    <n v="2018"/>
    <s v="Mar"/>
    <s v="Mar-2018"/>
  </r>
  <r>
    <n v="1372023"/>
    <n v="1"/>
    <x v="352"/>
    <s v=""/>
    <n v="1732455"/>
    <n v="48"/>
    <n v="192"/>
    <n v="2"/>
    <s v="USD"/>
    <n v="599"/>
    <n v="1198"/>
    <n v="275.45999999999998"/>
    <n v="550.91999999999996"/>
    <n v="647.08000000000004"/>
    <n v="0.54013355592654433"/>
    <n v="2018"/>
    <s v="Mar"/>
    <s v="Mar-2018"/>
  </r>
  <r>
    <n v="1372023"/>
    <n v="2"/>
    <x v="352"/>
    <s v=""/>
    <n v="1732455"/>
    <n v="48"/>
    <n v="442"/>
    <n v="8"/>
    <s v="USD"/>
    <n v="269.89999999999998"/>
    <n v="2159.1999999999998"/>
    <n v="137.6"/>
    <n v="1100.8"/>
    <n v="1058.3999999999999"/>
    <n v="0.49018154872174879"/>
    <n v="2018"/>
    <s v="Mar"/>
    <s v="Mar-2018"/>
  </r>
  <r>
    <n v="1372023"/>
    <n v="3"/>
    <x v="352"/>
    <s v=""/>
    <n v="1732455"/>
    <n v="48"/>
    <n v="560"/>
    <n v="4"/>
    <s v="USD"/>
    <n v="190"/>
    <n v="760"/>
    <n v="87.37"/>
    <n v="349.48"/>
    <n v="410.52"/>
    <n v="0.54015789473684206"/>
    <n v="2018"/>
    <s v="Mar"/>
    <s v="Mar-2018"/>
  </r>
  <r>
    <n v="1372024"/>
    <n v="1"/>
    <x v="352"/>
    <s v="10/9/2018"/>
    <n v="2067182"/>
    <n v="0"/>
    <n v="114"/>
    <n v="1"/>
    <s v="USD"/>
    <n v="249.99"/>
    <n v="249.99"/>
    <n v="82.83"/>
    <n v="82.83"/>
    <n v="167.16000000000003"/>
    <n v="0.66866674666986692"/>
    <n v="2018"/>
    <s v="Mar"/>
    <s v="Mar-2018"/>
  </r>
  <r>
    <n v="1372024"/>
    <n v="2"/>
    <x v="352"/>
    <s v="10/9/2018"/>
    <n v="2067182"/>
    <n v="0"/>
    <n v="1422"/>
    <n v="2"/>
    <s v="USD"/>
    <n v="301"/>
    <n v="602"/>
    <n v="138.41999999999999"/>
    <n v="276.83999999999997"/>
    <n v="325.16000000000003"/>
    <n v="0.54013289036544854"/>
    <n v="2018"/>
    <s v="Mar"/>
    <s v="Mar-2018"/>
  </r>
  <r>
    <n v="1372024"/>
    <n v="3"/>
    <x v="352"/>
    <s v="10/9/2018"/>
    <n v="2067182"/>
    <n v="0"/>
    <n v="77"/>
    <n v="1"/>
    <s v="USD"/>
    <n v="37.950000000000003"/>
    <n v="37.950000000000003"/>
    <n v="17.45"/>
    <n v="17.45"/>
    <n v="20.500000000000004"/>
    <n v="0.54018445322793152"/>
    <n v="2018"/>
    <s v="Mar"/>
    <s v="Mar-2018"/>
  </r>
  <r>
    <n v="1372024"/>
    <n v="4"/>
    <x v="352"/>
    <s v="10/9/2018"/>
    <n v="2067182"/>
    <n v="0"/>
    <n v="583"/>
    <n v="4"/>
    <s v="USD"/>
    <n v="251"/>
    <n v="1004"/>
    <n v="83.16"/>
    <n v="332.64"/>
    <n v="671.36"/>
    <n v="0.66868525896414344"/>
    <n v="2018"/>
    <s v="Mar"/>
    <s v="Mar-2018"/>
  </r>
  <r>
    <n v="1372024"/>
    <n v="5"/>
    <x v="352"/>
    <s v="10/9/2018"/>
    <n v="2067182"/>
    <n v="0"/>
    <n v="1374"/>
    <n v="4"/>
    <s v="USD"/>
    <n v="16"/>
    <n v="64"/>
    <n v="8.16"/>
    <n v="32.64"/>
    <n v="31.36"/>
    <n v="0.49"/>
    <n v="2018"/>
    <s v="Mar"/>
    <s v="Mar-2018"/>
  </r>
  <r>
    <n v="1372024"/>
    <n v="6"/>
    <x v="352"/>
    <s v="10/9/2018"/>
    <n v="2067182"/>
    <n v="0"/>
    <n v="668"/>
    <n v="1"/>
    <s v="USD"/>
    <n v="147"/>
    <n v="147"/>
    <n v="67.599999999999994"/>
    <n v="67.599999999999994"/>
    <n v="79.400000000000006"/>
    <n v="0.54013605442176871"/>
    <n v="2018"/>
    <s v="Mar"/>
    <s v="Mar-2018"/>
  </r>
  <r>
    <n v="1372025"/>
    <n v="1"/>
    <x v="352"/>
    <s v=""/>
    <n v="573465"/>
    <n v="27"/>
    <n v="2324"/>
    <n v="3"/>
    <s v="EUR"/>
    <n v="79.95"/>
    <n v="239.85000000000002"/>
    <n v="40.76"/>
    <n v="122.28"/>
    <n v="117.57000000000002"/>
    <n v="0.49018136335209511"/>
    <n v="2018"/>
    <s v="Mar"/>
    <s v="Mar-2018"/>
  </r>
  <r>
    <n v="1373000"/>
    <n v="1"/>
    <x v="353"/>
    <s v=""/>
    <n v="1256256"/>
    <n v="51"/>
    <n v="1594"/>
    <n v="3"/>
    <s v="USD"/>
    <n v="9.99"/>
    <n v="29.97"/>
    <n v="5.09"/>
    <n v="15.27"/>
    <n v="14.7"/>
    <n v="0.49049049049049048"/>
    <n v="2018"/>
    <s v="Apr"/>
    <s v="Apr-2018"/>
  </r>
  <r>
    <n v="1373000"/>
    <n v="2"/>
    <x v="353"/>
    <s v=""/>
    <n v="1256256"/>
    <n v="51"/>
    <n v="1561"/>
    <n v="6"/>
    <s v="USD"/>
    <n v="402"/>
    <n v="2412"/>
    <n v="133.19"/>
    <n v="799.14"/>
    <n v="1612.8600000000001"/>
    <n v="0.66868159203980104"/>
    <n v="2018"/>
    <s v="Apr"/>
    <s v="Apr-2018"/>
  </r>
  <r>
    <n v="1373002"/>
    <n v="1"/>
    <x v="353"/>
    <s v="10/10/2018"/>
    <n v="1629610"/>
    <n v="0"/>
    <n v="432"/>
    <n v="3"/>
    <s v="USD"/>
    <n v="499.9"/>
    <n v="1499.6999999999998"/>
    <n v="254.86"/>
    <n v="764.58"/>
    <n v="735.11999999999978"/>
    <n v="0.49017803560712131"/>
    <n v="2018"/>
    <s v="Apr"/>
    <s v="Apr-2018"/>
  </r>
  <r>
    <n v="1373003"/>
    <n v="1"/>
    <x v="353"/>
    <s v=""/>
    <n v="1201865"/>
    <n v="65"/>
    <n v="1407"/>
    <n v="2"/>
    <s v="USD"/>
    <n v="16"/>
    <n v="32"/>
    <n v="8.16"/>
    <n v="16.32"/>
    <n v="15.68"/>
    <n v="0.49"/>
    <n v="2018"/>
    <s v="Apr"/>
    <s v="Apr-2018"/>
  </r>
  <r>
    <n v="1373003"/>
    <n v="2"/>
    <x v="353"/>
    <s v=""/>
    <n v="1201865"/>
    <n v="65"/>
    <n v="1669"/>
    <n v="5"/>
    <s v="USD"/>
    <n v="6.89"/>
    <n v="34.449999999999996"/>
    <n v="3.17"/>
    <n v="15.85"/>
    <n v="18.599999999999994"/>
    <n v="0.53991291727140778"/>
    <n v="2018"/>
    <s v="Apr"/>
    <s v="Apr-2018"/>
  </r>
  <r>
    <n v="1373003"/>
    <n v="3"/>
    <x v="353"/>
    <s v=""/>
    <n v="1201865"/>
    <n v="65"/>
    <n v="2044"/>
    <n v="1"/>
    <s v="USD"/>
    <n v="199.99"/>
    <n v="199.99"/>
    <n v="91.97"/>
    <n v="91.97"/>
    <n v="108.02000000000001"/>
    <n v="0.54012700635031752"/>
    <n v="2018"/>
    <s v="Apr"/>
    <s v="Apr-2018"/>
  </r>
  <r>
    <n v="1373003"/>
    <n v="4"/>
    <x v="353"/>
    <s v=""/>
    <n v="1201865"/>
    <n v="65"/>
    <n v="447"/>
    <n v="3"/>
    <s v="USD"/>
    <n v="229.9"/>
    <n v="689.7"/>
    <n v="117.21"/>
    <n v="351.63"/>
    <n v="338.07000000000005"/>
    <n v="0.49016963897346677"/>
    <n v="2018"/>
    <s v="Apr"/>
    <s v="Apr-2018"/>
  </r>
  <r>
    <n v="1373004"/>
    <n v="1"/>
    <x v="353"/>
    <s v=""/>
    <n v="1014258"/>
    <n v="37"/>
    <n v="1689"/>
    <n v="1"/>
    <s v="GBP"/>
    <n v="4.9800000000000004"/>
    <n v="4.9800000000000004"/>
    <n v="2.54"/>
    <n v="2.54"/>
    <n v="2.4400000000000004"/>
    <n v="0.48995983935742976"/>
    <n v="2018"/>
    <s v="Apr"/>
    <s v="Apr-2018"/>
  </r>
  <r>
    <n v="1373004"/>
    <n v="2"/>
    <x v="353"/>
    <s v=""/>
    <n v="1014258"/>
    <n v="37"/>
    <n v="1983"/>
    <n v="7"/>
    <s v="GBP"/>
    <n v="665.94"/>
    <n v="4661.58"/>
    <n v="220.64"/>
    <n v="1544.48"/>
    <n v="3117.1"/>
    <n v="0.66867885995735354"/>
    <n v="2018"/>
    <s v="Apr"/>
    <s v="Apr-2018"/>
  </r>
  <r>
    <n v="1373006"/>
    <n v="1"/>
    <x v="353"/>
    <s v=""/>
    <n v="1360960"/>
    <n v="65"/>
    <n v="2061"/>
    <n v="2"/>
    <s v="USD"/>
    <n v="665.94"/>
    <n v="1331.88"/>
    <n v="220.64"/>
    <n v="441.28"/>
    <n v="890.60000000000014"/>
    <n v="0.66867885995735354"/>
    <n v="2018"/>
    <s v="Apr"/>
    <s v="Apr-2018"/>
  </r>
  <r>
    <n v="1373006"/>
    <n v="2"/>
    <x v="353"/>
    <s v=""/>
    <n v="1360960"/>
    <n v="65"/>
    <n v="1449"/>
    <n v="8"/>
    <s v="USD"/>
    <n v="300"/>
    <n v="2400"/>
    <n v="137.96"/>
    <n v="1103.68"/>
    <n v="1296.32"/>
    <n v="0.54013333333333335"/>
    <n v="2018"/>
    <s v="Apr"/>
    <s v="Apr-2018"/>
  </r>
  <r>
    <n v="1373006"/>
    <n v="3"/>
    <x v="353"/>
    <s v=""/>
    <n v="1360960"/>
    <n v="65"/>
    <n v="473"/>
    <n v="3"/>
    <s v="USD"/>
    <n v="59"/>
    <n v="177"/>
    <n v="30.08"/>
    <n v="90.24"/>
    <n v="86.76"/>
    <n v="0.49016949152542377"/>
    <n v="2018"/>
    <s v="Apr"/>
    <s v="Apr-2018"/>
  </r>
  <r>
    <n v="1373006"/>
    <n v="4"/>
    <x v="353"/>
    <s v=""/>
    <n v="1360960"/>
    <n v="65"/>
    <n v="122"/>
    <n v="3"/>
    <s v="USD"/>
    <n v="279.99"/>
    <n v="839.97"/>
    <n v="128.76"/>
    <n v="386.28"/>
    <n v="453.69000000000005"/>
    <n v="0.54012643308689601"/>
    <n v="2018"/>
    <s v="Apr"/>
    <s v="Apr-2018"/>
  </r>
  <r>
    <n v="1373006"/>
    <n v="5"/>
    <x v="353"/>
    <s v=""/>
    <n v="1360960"/>
    <n v="65"/>
    <n v="1394"/>
    <n v="3"/>
    <s v="USD"/>
    <n v="49.99"/>
    <n v="149.97"/>
    <n v="16.559999999999999"/>
    <n v="49.679999999999993"/>
    <n v="100.29"/>
    <n v="0.66873374674934993"/>
    <n v="2018"/>
    <s v="Apr"/>
    <s v="Apr-2018"/>
  </r>
  <r>
    <n v="1373006"/>
    <n v="6"/>
    <x v="353"/>
    <s v=""/>
    <n v="1360960"/>
    <n v="65"/>
    <n v="119"/>
    <n v="1"/>
    <s v="USD"/>
    <n v="119.99"/>
    <n v="119.99"/>
    <n v="61.17"/>
    <n v="61.17"/>
    <n v="58.819999999999993"/>
    <n v="0.49020751729310774"/>
    <n v="2018"/>
    <s v="Apr"/>
    <s v="Apr-2018"/>
  </r>
  <r>
    <n v="1373006"/>
    <n v="7"/>
    <x v="353"/>
    <s v=""/>
    <n v="1360960"/>
    <n v="65"/>
    <n v="2514"/>
    <n v="1"/>
    <s v="USD"/>
    <n v="129.99"/>
    <n v="129.99"/>
    <n v="43.07"/>
    <n v="43.07"/>
    <n v="86.920000000000016"/>
    <n v="0.66866682052465587"/>
    <n v="2018"/>
    <s v="Apr"/>
    <s v="Apr-2018"/>
  </r>
  <r>
    <n v="1373007"/>
    <n v="1"/>
    <x v="353"/>
    <s v=""/>
    <n v="2057608"/>
    <n v="55"/>
    <n v="2039"/>
    <n v="2"/>
    <s v="USD"/>
    <n v="179.99"/>
    <n v="359.98"/>
    <n v="82.77"/>
    <n v="165.54"/>
    <n v="194.44000000000003"/>
    <n v="0.54014111895105288"/>
    <n v="2018"/>
    <s v="Apr"/>
    <s v="Apr-2018"/>
  </r>
  <r>
    <n v="1373007"/>
    <n v="2"/>
    <x v="353"/>
    <s v=""/>
    <n v="2057608"/>
    <n v="55"/>
    <n v="851"/>
    <n v="9"/>
    <s v="USD"/>
    <n v="230.9"/>
    <n v="2078.1"/>
    <n v="76.5"/>
    <n v="688.5"/>
    <n v="1389.6"/>
    <n v="0.66868774361195327"/>
    <n v="2018"/>
    <s v="Apr"/>
    <s v="Apr-2018"/>
  </r>
  <r>
    <n v="1373007"/>
    <n v="3"/>
    <x v="353"/>
    <s v=""/>
    <n v="2057608"/>
    <n v="55"/>
    <n v="168"/>
    <n v="1"/>
    <s v="USD"/>
    <n v="129"/>
    <n v="129"/>
    <n v="59.32"/>
    <n v="59.32"/>
    <n v="69.680000000000007"/>
    <n v="0.54015503875968995"/>
    <n v="2018"/>
    <s v="Apr"/>
    <s v="Apr-2018"/>
  </r>
  <r>
    <n v="1373009"/>
    <n v="1"/>
    <x v="353"/>
    <s v="10/6/2018"/>
    <n v="1962740"/>
    <n v="0"/>
    <n v="1659"/>
    <n v="7"/>
    <s v="USD"/>
    <n v="259.99"/>
    <n v="1819.93"/>
    <n v="86.14"/>
    <n v="602.98"/>
    <n v="1216.95"/>
    <n v="0.66867956459863842"/>
    <n v="2018"/>
    <s v="Apr"/>
    <s v="Apr-2018"/>
  </r>
  <r>
    <n v="1373010"/>
    <n v="1"/>
    <x v="353"/>
    <s v="10/8/2018"/>
    <n v="226740"/>
    <n v="0"/>
    <n v="874"/>
    <n v="2"/>
    <s v="CAD"/>
    <n v="129.94999999999999"/>
    <n v="259.89999999999998"/>
    <n v="43.06"/>
    <n v="86.12"/>
    <n v="173.77999999999997"/>
    <n v="0.66864178530203922"/>
    <n v="2018"/>
    <s v="Apr"/>
    <s v="Apr-2018"/>
  </r>
  <r>
    <n v="1373010"/>
    <n v="2"/>
    <x v="353"/>
    <s v="10/8/2018"/>
    <n v="226740"/>
    <n v="0"/>
    <n v="1576"/>
    <n v="2"/>
    <s v="CAD"/>
    <n v="12.99"/>
    <n v="25.98"/>
    <n v="6.62"/>
    <n v="13.24"/>
    <n v="12.74"/>
    <n v="0.49037721324095457"/>
    <n v="2018"/>
    <s v="Apr"/>
    <s v="Apr-2018"/>
  </r>
  <r>
    <n v="1373010"/>
    <n v="3"/>
    <x v="353"/>
    <s v="10/8/2018"/>
    <n v="226740"/>
    <n v="0"/>
    <n v="1745"/>
    <n v="6"/>
    <s v="CAD"/>
    <n v="109"/>
    <n v="654"/>
    <n v="36.11"/>
    <n v="216.66"/>
    <n v="437.34000000000003"/>
    <n v="0.66871559633027533"/>
    <n v="2018"/>
    <s v="Apr"/>
    <s v="Apr-2018"/>
  </r>
  <r>
    <n v="1373010"/>
    <n v="4"/>
    <x v="353"/>
    <s v="10/8/2018"/>
    <n v="226740"/>
    <n v="0"/>
    <n v="436"/>
    <n v="1"/>
    <s v="CAD"/>
    <n v="369"/>
    <n v="369"/>
    <n v="188.13"/>
    <n v="188.13"/>
    <n v="180.87"/>
    <n v="0.49016260162601627"/>
    <n v="2018"/>
    <s v="Apr"/>
    <s v="Apr-2018"/>
  </r>
  <r>
    <n v="1373012"/>
    <n v="1"/>
    <x v="353"/>
    <s v=""/>
    <n v="417360"/>
    <n v="21"/>
    <n v="1637"/>
    <n v="1"/>
    <s v="EUR"/>
    <n v="17.989999999999998"/>
    <n v="17.989999999999998"/>
    <n v="8.27"/>
    <n v="8.27"/>
    <n v="9.7199999999999989"/>
    <n v="0.5403001667593107"/>
    <n v="2018"/>
    <s v="Apr"/>
    <s v="Apr-2018"/>
  </r>
  <r>
    <n v="1373012"/>
    <n v="2"/>
    <x v="353"/>
    <s v=""/>
    <n v="417360"/>
    <n v="21"/>
    <n v="1106"/>
    <n v="3"/>
    <s v="EUR"/>
    <n v="322"/>
    <n v="966"/>
    <n v="148.08000000000001"/>
    <n v="444.24"/>
    <n v="521.76"/>
    <n v="0.54012422360248447"/>
    <n v="2018"/>
    <s v="Apr"/>
    <s v="Apr-2018"/>
  </r>
  <r>
    <n v="1373013"/>
    <n v="1"/>
    <x v="353"/>
    <s v=""/>
    <n v="1096834"/>
    <n v="37"/>
    <n v="110"/>
    <n v="3"/>
    <s v="GBP"/>
    <n v="132.99"/>
    <n v="398.97"/>
    <n v="61.16"/>
    <n v="183.48"/>
    <n v="215.49000000000004"/>
    <n v="0.54011579818031441"/>
    <n v="2018"/>
    <s v="Apr"/>
    <s v="Apr-2018"/>
  </r>
  <r>
    <n v="1373014"/>
    <n v="1"/>
    <x v="353"/>
    <s v=""/>
    <n v="1605807"/>
    <n v="59"/>
    <n v="79"/>
    <n v="4"/>
    <s v="USD"/>
    <n v="40.549999999999997"/>
    <n v="162.19999999999999"/>
    <n v="18.649999999999999"/>
    <n v="74.599999999999994"/>
    <n v="87.6"/>
    <n v="0.54007398273736129"/>
    <n v="2018"/>
    <s v="Apr"/>
    <s v="Apr-2018"/>
  </r>
  <r>
    <n v="1373015"/>
    <n v="1"/>
    <x v="353"/>
    <s v=""/>
    <n v="1571311"/>
    <n v="50"/>
    <n v="1641"/>
    <n v="7"/>
    <s v="USD"/>
    <n v="12.66"/>
    <n v="88.62"/>
    <n v="5.82"/>
    <n v="40.74"/>
    <n v="47.88"/>
    <n v="0.54028436018957349"/>
    <n v="2018"/>
    <s v="Apr"/>
    <s v="Apr-2018"/>
  </r>
  <r>
    <n v="1373016"/>
    <n v="1"/>
    <x v="353"/>
    <s v=""/>
    <n v="1451784"/>
    <n v="56"/>
    <n v="1703"/>
    <n v="6"/>
    <s v="USD"/>
    <n v="5.39"/>
    <n v="32.339999999999996"/>
    <n v="2.75"/>
    <n v="16.5"/>
    <n v="15.839999999999996"/>
    <n v="0.48979591836734687"/>
    <n v="2018"/>
    <s v="Apr"/>
    <s v="Apr-2018"/>
  </r>
  <r>
    <n v="1373016"/>
    <n v="2"/>
    <x v="353"/>
    <s v=""/>
    <n v="1451784"/>
    <n v="56"/>
    <n v="432"/>
    <n v="2"/>
    <s v="USD"/>
    <n v="499.9"/>
    <n v="999.8"/>
    <n v="254.86"/>
    <n v="509.72"/>
    <n v="490.07999999999993"/>
    <n v="0.49017803560712137"/>
    <n v="2018"/>
    <s v="Apr"/>
    <s v="Apr-2018"/>
  </r>
  <r>
    <n v="1373016"/>
    <n v="3"/>
    <x v="353"/>
    <s v=""/>
    <n v="1451784"/>
    <n v="56"/>
    <n v="1644"/>
    <n v="6"/>
    <s v="USD"/>
    <n v="57.88"/>
    <n v="347.28000000000003"/>
    <n v="26.62"/>
    <n v="159.72"/>
    <n v="187.56000000000003"/>
    <n v="0.54008293020041465"/>
    <n v="2018"/>
    <s v="Apr"/>
    <s v="Apr-2018"/>
  </r>
  <r>
    <n v="1373016"/>
    <n v="4"/>
    <x v="353"/>
    <s v=""/>
    <n v="1451784"/>
    <n v="56"/>
    <n v="460"/>
    <n v="5"/>
    <s v="USD"/>
    <n v="299.89999999999998"/>
    <n v="1499.5"/>
    <n v="152.9"/>
    <n v="764.5"/>
    <n v="735"/>
    <n v="0.49016338779593199"/>
    <n v="2018"/>
    <s v="Apr"/>
    <s v="Apr-2018"/>
  </r>
  <r>
    <n v="1373019"/>
    <n v="1"/>
    <x v="353"/>
    <s v="10/7/2018"/>
    <n v="411864"/>
    <n v="0"/>
    <n v="101"/>
    <n v="4"/>
    <s v="EUR"/>
    <n v="120"/>
    <n v="480"/>
    <n v="55.18"/>
    <n v="220.72"/>
    <n v="259.27999999999997"/>
    <n v="0.54016666666666657"/>
    <n v="2018"/>
    <s v="Apr"/>
    <s v="Apr-2018"/>
  </r>
  <r>
    <n v="1373019"/>
    <n v="2"/>
    <x v="353"/>
    <s v="10/7/2018"/>
    <n v="411864"/>
    <n v="0"/>
    <n v="135"/>
    <n v="2"/>
    <s v="EUR"/>
    <n v="349.95"/>
    <n v="699.9"/>
    <n v="160.93"/>
    <n v="321.86"/>
    <n v="378.03999999999996"/>
    <n v="0.54013430490070002"/>
    <n v="2018"/>
    <s v="Apr"/>
    <s v="Apr-2018"/>
  </r>
  <r>
    <n v="1373020"/>
    <n v="1"/>
    <x v="353"/>
    <s v="10/12/2018"/>
    <n v="607852"/>
    <n v="0"/>
    <n v="149"/>
    <n v="2"/>
    <s v="EUR"/>
    <n v="1184.97"/>
    <n v="2369.94"/>
    <n v="392.6"/>
    <n v="785.2"/>
    <n v="1584.74"/>
    <n v="0.66868359536528355"/>
    <n v="2018"/>
    <s v="Apr"/>
    <s v="Apr-2018"/>
  </r>
  <r>
    <n v="1373020"/>
    <n v="2"/>
    <x v="353"/>
    <s v="10/12/2018"/>
    <n v="607852"/>
    <n v="0"/>
    <n v="183"/>
    <n v="2"/>
    <s v="EUR"/>
    <n v="109"/>
    <n v="218"/>
    <n v="50.13"/>
    <n v="100.26"/>
    <n v="117.74"/>
    <n v="0.540091743119266"/>
    <n v="2018"/>
    <s v="Apr"/>
    <s v="Apr-2018"/>
  </r>
  <r>
    <n v="1373020"/>
    <n v="3"/>
    <x v="353"/>
    <s v="10/12/2018"/>
    <n v="607852"/>
    <n v="0"/>
    <n v="463"/>
    <n v="3"/>
    <s v="EUR"/>
    <n v="619"/>
    <n v="1857"/>
    <n v="205.09"/>
    <n v="615.27"/>
    <n v="1241.73"/>
    <n v="0.66867528271405496"/>
    <n v="2018"/>
    <s v="Apr"/>
    <s v="Apr-2018"/>
  </r>
  <r>
    <n v="1373021"/>
    <n v="1"/>
    <x v="353"/>
    <s v="10/9/2018"/>
    <n v="230405"/>
    <n v="0"/>
    <n v="2022"/>
    <n v="1"/>
    <s v="CAD"/>
    <n v="139.99"/>
    <n v="139.99"/>
    <n v="71.37"/>
    <n v="71.37"/>
    <n v="68.62"/>
    <n v="0.49017786984784628"/>
    <n v="2018"/>
    <s v="Apr"/>
    <s v="Apr-2018"/>
  </r>
  <r>
    <n v="1373021"/>
    <n v="2"/>
    <x v="353"/>
    <s v="10/9/2018"/>
    <n v="230405"/>
    <n v="0"/>
    <n v="1986"/>
    <n v="5"/>
    <s v="CAD"/>
    <n v="139.99"/>
    <n v="699.95"/>
    <n v="71.37"/>
    <n v="356.85"/>
    <n v="343.1"/>
    <n v="0.49017786984784628"/>
    <n v="2018"/>
    <s v="Apr"/>
    <s v="Apr-2018"/>
  </r>
  <r>
    <n v="1373022"/>
    <n v="1"/>
    <x v="353"/>
    <s v=""/>
    <n v="1509335"/>
    <n v="61"/>
    <n v="2110"/>
    <n v="2"/>
    <s v="USD"/>
    <n v="1475"/>
    <n v="2950"/>
    <n v="488.7"/>
    <n v="977.4"/>
    <n v="1972.6"/>
    <n v="0.66867796610169483"/>
    <n v="2018"/>
    <s v="Apr"/>
    <s v="Apr-2018"/>
  </r>
  <r>
    <n v="1373022"/>
    <n v="2"/>
    <x v="353"/>
    <s v=""/>
    <n v="1509335"/>
    <n v="61"/>
    <n v="1599"/>
    <n v="3"/>
    <s v="USD"/>
    <n v="57.88"/>
    <n v="173.64000000000001"/>
    <n v="26.62"/>
    <n v="79.86"/>
    <n v="93.780000000000015"/>
    <n v="0.54008293020041465"/>
    <n v="2018"/>
    <s v="Apr"/>
    <s v="Apr-2018"/>
  </r>
  <r>
    <n v="1373022"/>
    <n v="3"/>
    <x v="353"/>
    <s v=""/>
    <n v="1509335"/>
    <n v="61"/>
    <n v="1507"/>
    <n v="1"/>
    <s v="USD"/>
    <n v="267"/>
    <n v="267"/>
    <n v="122.78"/>
    <n v="122.78"/>
    <n v="144.22"/>
    <n v="0.54014981273408236"/>
    <n v="2018"/>
    <s v="Apr"/>
    <s v="Apr-2018"/>
  </r>
  <r>
    <n v="1373023"/>
    <n v="1"/>
    <x v="353"/>
    <s v="10/7/2018"/>
    <n v="246420"/>
    <n v="0"/>
    <n v="386"/>
    <n v="1"/>
    <s v="CAD"/>
    <n v="1299"/>
    <n v="1299"/>
    <n v="430.38"/>
    <n v="430.38"/>
    <n v="868.62"/>
    <n v="0.66868360277136263"/>
    <n v="2018"/>
    <s v="Apr"/>
    <s v="Apr-2018"/>
  </r>
  <r>
    <n v="1373024"/>
    <n v="1"/>
    <x v="353"/>
    <s v=""/>
    <n v="1339269"/>
    <n v="43"/>
    <n v="1815"/>
    <n v="8"/>
    <s v="USD"/>
    <n v="32"/>
    <n v="256"/>
    <n v="16.309999999999999"/>
    <n v="130.47999999999999"/>
    <n v="125.52000000000001"/>
    <n v="0.49031250000000004"/>
    <n v="2018"/>
    <s v="Apr"/>
    <s v="Apr-2018"/>
  </r>
  <r>
    <n v="1373024"/>
    <n v="2"/>
    <x v="353"/>
    <s v=""/>
    <n v="1339269"/>
    <n v="43"/>
    <n v="1664"/>
    <n v="4"/>
    <s v="USD"/>
    <n v="8.99"/>
    <n v="35.96"/>
    <n v="4.13"/>
    <n v="16.52"/>
    <n v="19.440000000000001"/>
    <n v="0.54060066740823143"/>
    <n v="2018"/>
    <s v="Apr"/>
    <s v="Apr-2018"/>
  </r>
  <r>
    <n v="1373025"/>
    <n v="1"/>
    <x v="353"/>
    <s v="10/11/2018"/>
    <n v="1684287"/>
    <n v="0"/>
    <n v="1670"/>
    <n v="2"/>
    <s v="USD"/>
    <n v="8.99"/>
    <n v="17.98"/>
    <n v="4.13"/>
    <n v="8.26"/>
    <n v="9.7200000000000006"/>
    <n v="0.54060066740823143"/>
    <n v="2018"/>
    <s v="Apr"/>
    <s v="Apr-2018"/>
  </r>
  <r>
    <n v="1373025"/>
    <n v="2"/>
    <x v="353"/>
    <s v="10/11/2018"/>
    <n v="1684287"/>
    <n v="0"/>
    <n v="106"/>
    <n v="1"/>
    <s v="USD"/>
    <n v="132.99"/>
    <n v="132.99"/>
    <n v="61.16"/>
    <n v="61.16"/>
    <n v="71.830000000000013"/>
    <n v="0.54011579818031441"/>
    <n v="2018"/>
    <s v="Apr"/>
    <s v="Apr-2018"/>
  </r>
  <r>
    <n v="1373026"/>
    <n v="1"/>
    <x v="353"/>
    <s v=""/>
    <n v="1525000"/>
    <n v="61"/>
    <n v="431"/>
    <n v="2"/>
    <s v="USD"/>
    <n v="369"/>
    <n v="738"/>
    <n v="188.13"/>
    <n v="376.26"/>
    <n v="361.74"/>
    <n v="0.49016260162601627"/>
    <n v="2018"/>
    <s v="Apr"/>
    <s v="Apr-2018"/>
  </r>
  <r>
    <n v="1373027"/>
    <n v="1"/>
    <x v="353"/>
    <s v=""/>
    <n v="1517504"/>
    <n v="47"/>
    <n v="68"/>
    <n v="2"/>
    <s v="USD"/>
    <n v="25.69"/>
    <n v="51.38"/>
    <n v="13.1"/>
    <n v="26.2"/>
    <n v="25.180000000000003"/>
    <n v="0.49007395873880893"/>
    <n v="2018"/>
    <s v="Apr"/>
    <s v="Apr-2018"/>
  </r>
  <r>
    <n v="1373028"/>
    <n v="1"/>
    <x v="353"/>
    <s v="10/9/2018"/>
    <n v="1183661"/>
    <n v="0"/>
    <n v="802"/>
    <n v="2"/>
    <s v="GBP"/>
    <n v="15.5"/>
    <n v="31"/>
    <n v="7.9"/>
    <n v="15.8"/>
    <n v="15.2"/>
    <n v="0.49032258064516127"/>
    <n v="2018"/>
    <s v="Apr"/>
    <s v="Apr-2018"/>
  </r>
  <r>
    <n v="1373028"/>
    <n v="2"/>
    <x v="353"/>
    <s v="10/9/2018"/>
    <n v="1183661"/>
    <n v="0"/>
    <n v="1381"/>
    <n v="1"/>
    <s v="GBP"/>
    <n v="22.99"/>
    <n v="22.99"/>
    <n v="10.57"/>
    <n v="10.57"/>
    <n v="12.419999999999998"/>
    <n v="0.54023488473249237"/>
    <n v="2018"/>
    <s v="Apr"/>
    <s v="Apr-2018"/>
  </r>
  <r>
    <n v="1373028"/>
    <n v="3"/>
    <x v="353"/>
    <s v="10/9/2018"/>
    <n v="1183661"/>
    <n v="0"/>
    <n v="1007"/>
    <n v="3"/>
    <s v="GBP"/>
    <n v="281"/>
    <n v="843"/>
    <n v="143.26"/>
    <n v="429.78"/>
    <n v="413.22"/>
    <n v="0.49017793594306053"/>
    <n v="2018"/>
    <s v="Apr"/>
    <s v="Apr-2018"/>
  </r>
  <r>
    <n v="1374000"/>
    <n v="1"/>
    <x v="354"/>
    <s v=""/>
    <n v="1203564"/>
    <n v="57"/>
    <n v="1991"/>
    <n v="2"/>
    <s v="USD"/>
    <n v="179.99"/>
    <n v="359.98"/>
    <n v="82.77"/>
    <n v="165.54"/>
    <n v="194.44000000000003"/>
    <n v="0.54014111895105288"/>
    <n v="2018"/>
    <s v="May"/>
    <s v="May-2018"/>
  </r>
  <r>
    <n v="1374000"/>
    <n v="2"/>
    <x v="354"/>
    <s v=""/>
    <n v="1203564"/>
    <n v="57"/>
    <n v="428"/>
    <n v="1"/>
    <s v="USD"/>
    <n v="969"/>
    <n v="969"/>
    <n v="321.05"/>
    <n v="321.05"/>
    <n v="647.95000000000005"/>
    <n v="0.66867905056759547"/>
    <n v="2018"/>
    <s v="May"/>
    <s v="May-2018"/>
  </r>
  <r>
    <n v="1374002"/>
    <n v="1"/>
    <x v="354"/>
    <s v="10/10/2018"/>
    <n v="2071030"/>
    <n v="0"/>
    <n v="415"/>
    <n v="1"/>
    <s v="USD"/>
    <n v="326"/>
    <n v="326"/>
    <n v="166.2"/>
    <n v="166.2"/>
    <n v="159.80000000000001"/>
    <n v="0.49018404907975466"/>
    <n v="2018"/>
    <s v="May"/>
    <s v="May-2018"/>
  </r>
  <r>
    <n v="1374002"/>
    <n v="2"/>
    <x v="354"/>
    <s v="10/10/2018"/>
    <n v="2071030"/>
    <n v="0"/>
    <n v="1501"/>
    <n v="1"/>
    <s v="USD"/>
    <n v="229"/>
    <n v="229"/>
    <n v="105.31"/>
    <n v="105.31"/>
    <n v="123.69"/>
    <n v="0.54013100436681216"/>
    <n v="2018"/>
    <s v="May"/>
    <s v="May-2018"/>
  </r>
  <r>
    <n v="1374002"/>
    <n v="3"/>
    <x v="354"/>
    <s v="10/10/2018"/>
    <n v="2071030"/>
    <n v="0"/>
    <n v="1019"/>
    <n v="1"/>
    <s v="USD"/>
    <n v="268"/>
    <n v="268"/>
    <n v="88.79"/>
    <n v="88.79"/>
    <n v="179.20999999999998"/>
    <n v="0.66869402985074622"/>
    <n v="2018"/>
    <s v="May"/>
    <s v="May-2018"/>
  </r>
  <r>
    <n v="1374002"/>
    <n v="4"/>
    <x v="354"/>
    <s v="10/10/2018"/>
    <n v="2071030"/>
    <n v="0"/>
    <n v="100"/>
    <n v="6"/>
    <s v="USD"/>
    <n v="120"/>
    <n v="720"/>
    <n v="55.18"/>
    <n v="331.08"/>
    <n v="388.92"/>
    <n v="0.54016666666666668"/>
    <n v="2018"/>
    <s v="May"/>
    <s v="May-2018"/>
  </r>
  <r>
    <n v="1374002"/>
    <n v="6"/>
    <x v="354"/>
    <s v="10/10/2018"/>
    <n v="2071030"/>
    <n v="0"/>
    <n v="71"/>
    <n v="2"/>
    <s v="USD"/>
    <n v="47.95"/>
    <n v="95.9"/>
    <n v="22.05"/>
    <n v="44.1"/>
    <n v="51.800000000000004"/>
    <n v="0.54014598540145986"/>
    <n v="2018"/>
    <s v="May"/>
    <s v="May-2018"/>
  </r>
  <r>
    <n v="1374002"/>
    <n v="7"/>
    <x v="354"/>
    <s v="10/10/2018"/>
    <n v="2071030"/>
    <n v="0"/>
    <n v="118"/>
    <n v="1"/>
    <s v="USD"/>
    <n v="169.99"/>
    <n v="169.99"/>
    <n v="86.67"/>
    <n v="86.67"/>
    <n v="83.320000000000007"/>
    <n v="0.49014647920465909"/>
    <n v="2018"/>
    <s v="May"/>
    <s v="May-2018"/>
  </r>
  <r>
    <n v="1374003"/>
    <n v="1"/>
    <x v="354"/>
    <s v=""/>
    <n v="1936191"/>
    <n v="51"/>
    <n v="152"/>
    <n v="2"/>
    <s v="USD"/>
    <n v="1184.97"/>
    <n v="2369.94"/>
    <n v="392.6"/>
    <n v="785.2"/>
    <n v="1584.74"/>
    <n v="0.66868359536528355"/>
    <n v="2018"/>
    <s v="May"/>
    <s v="May-2018"/>
  </r>
  <r>
    <n v="1374005"/>
    <n v="1"/>
    <x v="354"/>
    <s v=""/>
    <n v="921825"/>
    <n v="36"/>
    <n v="481"/>
    <n v="2"/>
    <s v="GBP"/>
    <n v="139"/>
    <n v="278"/>
    <n v="63.92"/>
    <n v="127.84"/>
    <n v="150.16"/>
    <n v="0.54014388489208631"/>
    <n v="2018"/>
    <s v="May"/>
    <s v="May-2018"/>
  </r>
  <r>
    <n v="1374005"/>
    <n v="2"/>
    <x v="354"/>
    <s v=""/>
    <n v="921825"/>
    <n v="36"/>
    <n v="1670"/>
    <n v="1"/>
    <s v="GBP"/>
    <n v="8.99"/>
    <n v="8.99"/>
    <n v="4.13"/>
    <n v="4.13"/>
    <n v="4.8600000000000003"/>
    <n v="0.54060066740823143"/>
    <n v="2018"/>
    <s v="May"/>
    <s v="May-2018"/>
  </r>
  <r>
    <n v="1374006"/>
    <n v="1"/>
    <x v="354"/>
    <s v=""/>
    <n v="65269"/>
    <n v="5"/>
    <n v="89"/>
    <n v="4"/>
    <s v="AUD"/>
    <n v="149.99"/>
    <n v="599.96"/>
    <n v="49.69"/>
    <n v="198.76"/>
    <n v="401.20000000000005"/>
    <n v="0.66871124741649446"/>
    <n v="2018"/>
    <s v="May"/>
    <s v="May-2018"/>
  </r>
  <r>
    <n v="1374006"/>
    <n v="2"/>
    <x v="354"/>
    <s v=""/>
    <n v="65269"/>
    <n v="5"/>
    <n v="419"/>
    <n v="1"/>
    <s v="AUD"/>
    <n v="369"/>
    <n v="369"/>
    <n v="188.13"/>
    <n v="188.13"/>
    <n v="180.87"/>
    <n v="0.49016260162601627"/>
    <n v="2018"/>
    <s v="May"/>
    <s v="May-2018"/>
  </r>
  <r>
    <n v="1374006"/>
    <n v="3"/>
    <x v="354"/>
    <s v=""/>
    <n v="65269"/>
    <n v="5"/>
    <n v="1324"/>
    <n v="2"/>
    <s v="AUD"/>
    <n v="38.99"/>
    <n v="77.98"/>
    <n v="17.93"/>
    <n v="35.86"/>
    <n v="42.120000000000005"/>
    <n v="0.54013849705052586"/>
    <n v="2018"/>
    <s v="May"/>
    <s v="May-2018"/>
  </r>
  <r>
    <n v="1374006"/>
    <n v="4"/>
    <x v="354"/>
    <s v=""/>
    <n v="65269"/>
    <n v="5"/>
    <n v="144"/>
    <n v="4"/>
    <s v="AUD"/>
    <n v="299.99"/>
    <n v="1199.96"/>
    <n v="152.94"/>
    <n v="611.76"/>
    <n v="588.20000000000005"/>
    <n v="0.49018300610020338"/>
    <n v="2018"/>
    <s v="May"/>
    <s v="May-2018"/>
  </r>
  <r>
    <n v="1374007"/>
    <n v="1"/>
    <x v="354"/>
    <s v="10/10/2018"/>
    <n v="200208"/>
    <n v="0"/>
    <n v="1706"/>
    <n v="1"/>
    <s v="CAD"/>
    <n v="8.8800000000000008"/>
    <n v="8.8800000000000008"/>
    <n v="4.08"/>
    <n v="4.08"/>
    <n v="4.8000000000000007"/>
    <n v="0.54054054054054057"/>
    <n v="2018"/>
    <s v="May"/>
    <s v="May-2018"/>
  </r>
  <r>
    <n v="1374007"/>
    <n v="2"/>
    <x v="354"/>
    <s v="10/10/2018"/>
    <n v="200208"/>
    <n v="0"/>
    <n v="1409"/>
    <n v="2"/>
    <s v="CAD"/>
    <n v="589"/>
    <n v="1178"/>
    <n v="195.15"/>
    <n v="390.3"/>
    <n v="787.7"/>
    <n v="0.66867572156196953"/>
    <n v="2018"/>
    <s v="May"/>
    <s v="May-2018"/>
  </r>
  <r>
    <n v="1374010"/>
    <n v="1"/>
    <x v="354"/>
    <s v="10/7/2018"/>
    <n v="422132"/>
    <n v="0"/>
    <n v="2374"/>
    <n v="2"/>
    <s v="EUR"/>
    <n v="199.99"/>
    <n v="399.98"/>
    <n v="101.96"/>
    <n v="203.92"/>
    <n v="196.06000000000003"/>
    <n v="0.49017450872543633"/>
    <n v="2018"/>
    <s v="May"/>
    <s v="May-2018"/>
  </r>
  <r>
    <n v="1374010"/>
    <n v="2"/>
    <x v="354"/>
    <s v="10/7/2018"/>
    <n v="422132"/>
    <n v="0"/>
    <n v="436"/>
    <n v="2"/>
    <s v="EUR"/>
    <n v="369"/>
    <n v="738"/>
    <n v="188.13"/>
    <n v="376.26"/>
    <n v="361.74"/>
    <n v="0.49016260162601627"/>
    <n v="2018"/>
    <s v="May"/>
    <s v="May-2018"/>
  </r>
  <r>
    <n v="1374011"/>
    <n v="1"/>
    <x v="354"/>
    <s v="10/8/2018"/>
    <n v="1680645"/>
    <n v="0"/>
    <n v="1361"/>
    <n v="2"/>
    <s v="USD"/>
    <n v="49.99"/>
    <n v="99.98"/>
    <n v="16.559999999999999"/>
    <n v="33.119999999999997"/>
    <n v="66.860000000000014"/>
    <n v="0.66873374674934993"/>
    <n v="2018"/>
    <s v="May"/>
    <s v="May-2018"/>
  </r>
  <r>
    <n v="1374012"/>
    <n v="1"/>
    <x v="354"/>
    <s v=""/>
    <n v="784276"/>
    <n v="30"/>
    <n v="455"/>
    <n v="1"/>
    <s v="EUR"/>
    <n v="919"/>
    <n v="919"/>
    <n v="304.48"/>
    <n v="304.48"/>
    <n v="614.52"/>
    <n v="0.66868335146898805"/>
    <n v="2018"/>
    <s v="May"/>
    <s v="May-2018"/>
  </r>
  <r>
    <n v="1374013"/>
    <n v="1"/>
    <x v="354"/>
    <s v=""/>
    <n v="1503933"/>
    <n v="62"/>
    <n v="1373"/>
    <n v="2"/>
    <s v="USD"/>
    <n v="14.19"/>
    <n v="28.38"/>
    <n v="7.23"/>
    <n v="14.46"/>
    <n v="13.919999999999998"/>
    <n v="0.49048625792811834"/>
    <n v="2018"/>
    <s v="May"/>
    <s v="May-2018"/>
  </r>
  <r>
    <n v="1374013"/>
    <n v="2"/>
    <x v="354"/>
    <s v=""/>
    <n v="1503933"/>
    <n v="62"/>
    <n v="1602"/>
    <n v="1"/>
    <s v="USD"/>
    <n v="179.99"/>
    <n v="179.99"/>
    <n v="82.77"/>
    <n v="82.77"/>
    <n v="97.220000000000013"/>
    <n v="0.54014111895105288"/>
    <n v="2018"/>
    <s v="May"/>
    <s v="May-2018"/>
  </r>
  <r>
    <n v="1374014"/>
    <n v="1"/>
    <x v="354"/>
    <s v=""/>
    <n v="1226395"/>
    <n v="45"/>
    <n v="1421"/>
    <n v="1"/>
    <s v="USD"/>
    <n v="290"/>
    <n v="290"/>
    <n v="133.36000000000001"/>
    <n v="133.36000000000001"/>
    <n v="156.63999999999999"/>
    <n v="0.54013793103448271"/>
    <n v="2018"/>
    <s v="May"/>
    <s v="May-2018"/>
  </r>
  <r>
    <n v="1374014"/>
    <n v="2"/>
    <x v="354"/>
    <s v=""/>
    <n v="1226395"/>
    <n v="45"/>
    <n v="1013"/>
    <n v="2"/>
    <s v="USD"/>
    <n v="231"/>
    <n v="462"/>
    <n v="76.53"/>
    <n v="153.06"/>
    <n v="308.94"/>
    <n v="0.66870129870129869"/>
    <n v="2018"/>
    <s v="May"/>
    <s v="May-2018"/>
  </r>
  <r>
    <n v="1374015"/>
    <n v="1"/>
    <x v="354"/>
    <s v=""/>
    <n v="1778793"/>
    <n v="65"/>
    <n v="422"/>
    <n v="2"/>
    <s v="USD"/>
    <n v="969"/>
    <n v="1938"/>
    <n v="321.05"/>
    <n v="642.1"/>
    <n v="1295.9000000000001"/>
    <n v="0.66867905056759547"/>
    <n v="2018"/>
    <s v="May"/>
    <s v="May-2018"/>
  </r>
  <r>
    <n v="1374015"/>
    <n v="2"/>
    <x v="354"/>
    <s v=""/>
    <n v="1778793"/>
    <n v="65"/>
    <n v="2064"/>
    <n v="5"/>
    <s v="USD"/>
    <n v="139.99"/>
    <n v="699.95"/>
    <n v="71.37"/>
    <n v="356.85"/>
    <n v="343.1"/>
    <n v="0.49017786984784628"/>
    <n v="2018"/>
    <s v="May"/>
    <s v="May-2018"/>
  </r>
  <r>
    <n v="1374015"/>
    <n v="3"/>
    <x v="354"/>
    <s v=""/>
    <n v="1778793"/>
    <n v="65"/>
    <n v="1689"/>
    <n v="7"/>
    <s v="USD"/>
    <n v="4.9800000000000004"/>
    <n v="34.86"/>
    <n v="2.54"/>
    <n v="17.78"/>
    <n v="17.079999999999998"/>
    <n v="0.48995983935742971"/>
    <n v="2018"/>
    <s v="May"/>
    <s v="May-2018"/>
  </r>
  <r>
    <n v="1374016"/>
    <n v="1"/>
    <x v="354"/>
    <s v=""/>
    <n v="478298"/>
    <n v="19"/>
    <n v="1666"/>
    <n v="9"/>
    <s v="EUR"/>
    <n v="16.89"/>
    <n v="152.01"/>
    <n v="5.6"/>
    <n v="50.4"/>
    <n v="101.60999999999999"/>
    <n v="0.66844286560094723"/>
    <n v="2018"/>
    <s v="May"/>
    <s v="May-2018"/>
  </r>
  <r>
    <n v="1374017"/>
    <n v="1"/>
    <x v="354"/>
    <s v=""/>
    <n v="1707121"/>
    <n v="54"/>
    <n v="355"/>
    <n v="4"/>
    <s v="USD"/>
    <n v="363.5"/>
    <n v="1454"/>
    <n v="185.32"/>
    <n v="741.28"/>
    <n v="712.72"/>
    <n v="0.49017881705639615"/>
    <n v="2018"/>
    <s v="May"/>
    <s v="May-2018"/>
  </r>
  <r>
    <n v="1374017"/>
    <n v="2"/>
    <x v="354"/>
    <s v=""/>
    <n v="1707121"/>
    <n v="54"/>
    <n v="446"/>
    <n v="1"/>
    <s v="USD"/>
    <n v="219.95"/>
    <n v="219.95"/>
    <n v="112.14"/>
    <n v="112.14"/>
    <n v="107.80999999999999"/>
    <n v="0.49015685383041596"/>
    <n v="2018"/>
    <s v="May"/>
    <s v="May-2018"/>
  </r>
  <r>
    <n v="1374017"/>
    <n v="3"/>
    <x v="354"/>
    <s v=""/>
    <n v="1707121"/>
    <n v="54"/>
    <n v="1674"/>
    <n v="1"/>
    <s v="USD"/>
    <n v="6.99"/>
    <n v="6.99"/>
    <n v="3.56"/>
    <n v="3.56"/>
    <n v="3.43"/>
    <n v="0.49070100143061518"/>
    <n v="2018"/>
    <s v="May"/>
    <s v="May-2018"/>
  </r>
  <r>
    <n v="1374019"/>
    <n v="1"/>
    <x v="354"/>
    <s v=""/>
    <n v="891325"/>
    <n v="34"/>
    <n v="1555"/>
    <n v="6"/>
    <s v="EUR"/>
    <n v="368"/>
    <n v="2208"/>
    <n v="121.93"/>
    <n v="731.58"/>
    <n v="1476.42"/>
    <n v="0.66866847826086961"/>
    <n v="2018"/>
    <s v="May"/>
    <s v="May-2018"/>
  </r>
  <r>
    <n v="1374020"/>
    <n v="1"/>
    <x v="354"/>
    <s v=""/>
    <n v="489744"/>
    <n v="23"/>
    <n v="1618"/>
    <n v="1"/>
    <s v="EUR"/>
    <n v="58.99"/>
    <n v="58.99"/>
    <n v="27.13"/>
    <n v="27.13"/>
    <n v="31.860000000000003"/>
    <n v="0.54009154093914225"/>
    <n v="2018"/>
    <s v="May"/>
    <s v="May-2018"/>
  </r>
  <r>
    <n v="1374020"/>
    <n v="2"/>
    <x v="354"/>
    <s v=""/>
    <n v="489744"/>
    <n v="23"/>
    <n v="1596"/>
    <n v="1"/>
    <s v="EUR"/>
    <n v="12.66"/>
    <n v="12.66"/>
    <n v="5.82"/>
    <n v="5.82"/>
    <n v="6.84"/>
    <n v="0.54028436018957349"/>
    <n v="2018"/>
    <s v="May"/>
    <s v="May-2018"/>
  </r>
  <r>
    <n v="1374021"/>
    <n v="1"/>
    <x v="354"/>
    <s v=""/>
    <n v="1620629"/>
    <n v="47"/>
    <n v="1479"/>
    <n v="5"/>
    <s v="USD"/>
    <n v="310"/>
    <n v="1550"/>
    <n v="142.56"/>
    <n v="712.8"/>
    <n v="837.2"/>
    <n v="0.54012903225806452"/>
    <n v="2018"/>
    <s v="May"/>
    <s v="May-2018"/>
  </r>
  <r>
    <n v="1375001"/>
    <n v="1"/>
    <x v="355"/>
    <s v=""/>
    <n v="1755769"/>
    <n v="45"/>
    <n v="207"/>
    <n v="1"/>
    <s v="USD"/>
    <n v="579"/>
    <n v="579"/>
    <n v="266.26"/>
    <n v="266.26"/>
    <n v="312.74"/>
    <n v="0.54013816925734026"/>
    <n v="2018"/>
    <s v="Jun"/>
    <s v="Jun-2018"/>
  </r>
  <r>
    <n v="1375002"/>
    <n v="1"/>
    <x v="355"/>
    <s v="10/13/2018"/>
    <n v="829295"/>
    <n v="0"/>
    <n v="708"/>
    <n v="2"/>
    <s v="EUR"/>
    <n v="78"/>
    <n v="156"/>
    <n v="39.770000000000003"/>
    <n v="79.540000000000006"/>
    <n v="76.459999999999994"/>
    <n v="0.4901282051282051"/>
    <n v="2018"/>
    <s v="Jun"/>
    <s v="Jun-2018"/>
  </r>
  <r>
    <n v="1375002"/>
    <n v="2"/>
    <x v="355"/>
    <s v="10/13/2018"/>
    <n v="829295"/>
    <n v="0"/>
    <n v="631"/>
    <n v="7"/>
    <s v="EUR"/>
    <n v="190"/>
    <n v="1330"/>
    <n v="87.37"/>
    <n v="611.59"/>
    <n v="718.41"/>
    <n v="0.54015789473684206"/>
    <n v="2018"/>
    <s v="Jun"/>
    <s v="Jun-2018"/>
  </r>
  <r>
    <n v="1375003"/>
    <n v="1"/>
    <x v="355"/>
    <s v=""/>
    <n v="61881"/>
    <n v="5"/>
    <n v="2014"/>
    <n v="2"/>
    <s v="AUD"/>
    <n v="199.99"/>
    <n v="399.98"/>
    <n v="91.97"/>
    <n v="183.94"/>
    <n v="216.04000000000002"/>
    <n v="0.54012700635031752"/>
    <n v="2018"/>
    <s v="Jun"/>
    <s v="Jun-2018"/>
  </r>
  <r>
    <n v="1375004"/>
    <n v="1"/>
    <x v="355"/>
    <s v=""/>
    <n v="1410180"/>
    <n v="43"/>
    <n v="1481"/>
    <n v="1"/>
    <s v="USD"/>
    <n v="229"/>
    <n v="229"/>
    <n v="105.31"/>
    <n v="105.31"/>
    <n v="123.69"/>
    <n v="0.54013100436681216"/>
    <n v="2018"/>
    <s v="Jun"/>
    <s v="Jun-2018"/>
  </r>
  <r>
    <n v="1375004"/>
    <n v="2"/>
    <x v="355"/>
    <s v=""/>
    <n v="1410180"/>
    <n v="43"/>
    <n v="35"/>
    <n v="3"/>
    <s v="USD"/>
    <n v="95.95"/>
    <n v="287.85000000000002"/>
    <n v="48.92"/>
    <n v="146.76"/>
    <n v="141.09000000000003"/>
    <n v="0.49015112037519548"/>
    <n v="2018"/>
    <s v="Jun"/>
    <s v="Jun-2018"/>
  </r>
  <r>
    <n v="1375005"/>
    <n v="1"/>
    <x v="355"/>
    <s v=""/>
    <n v="1535726"/>
    <n v="65"/>
    <n v="2507"/>
    <n v="2"/>
    <s v="USD"/>
    <n v="4.74"/>
    <n v="9.48"/>
    <n v="2.42"/>
    <n v="4.84"/>
    <n v="4.6400000000000006"/>
    <n v="0.48945147679324896"/>
    <n v="2018"/>
    <s v="Jun"/>
    <s v="Jun-2018"/>
  </r>
  <r>
    <n v="1375005"/>
    <n v="2"/>
    <x v="355"/>
    <s v=""/>
    <n v="1535726"/>
    <n v="65"/>
    <n v="562"/>
    <n v="3"/>
    <s v="USD"/>
    <n v="109"/>
    <n v="327"/>
    <n v="55.57"/>
    <n v="166.71"/>
    <n v="160.29"/>
    <n v="0.49018348623853208"/>
    <n v="2018"/>
    <s v="Jun"/>
    <s v="Jun-2018"/>
  </r>
  <r>
    <n v="1375006"/>
    <n v="1"/>
    <x v="355"/>
    <s v=""/>
    <n v="1970944"/>
    <n v="63"/>
    <n v="1531"/>
    <n v="1"/>
    <s v="USD"/>
    <n v="389"/>
    <n v="389"/>
    <n v="128.88"/>
    <n v="128.88"/>
    <n v="260.12"/>
    <n v="0.66868894601542417"/>
    <n v="2018"/>
    <s v="Jun"/>
    <s v="Jun-2018"/>
  </r>
  <r>
    <n v="1375008"/>
    <n v="1"/>
    <x v="355"/>
    <s v=""/>
    <n v="877347"/>
    <n v="31"/>
    <n v="1596"/>
    <n v="3"/>
    <s v="EUR"/>
    <n v="12.66"/>
    <n v="37.980000000000004"/>
    <n v="5.82"/>
    <n v="17.46"/>
    <n v="20.520000000000003"/>
    <n v="0.54028436018957349"/>
    <n v="2018"/>
    <s v="Jun"/>
    <s v="Jun-2018"/>
  </r>
  <r>
    <n v="1375008"/>
    <n v="2"/>
    <x v="355"/>
    <s v=""/>
    <n v="877347"/>
    <n v="31"/>
    <n v="1257"/>
    <n v="4"/>
    <s v="EUR"/>
    <n v="39.99"/>
    <n v="159.96"/>
    <n v="20.39"/>
    <n v="81.56"/>
    <n v="78.400000000000006"/>
    <n v="0.49012253063265815"/>
    <n v="2018"/>
    <s v="Jun"/>
    <s v="Jun-2018"/>
  </r>
  <r>
    <n v="1375008"/>
    <n v="3"/>
    <x v="355"/>
    <s v=""/>
    <n v="877347"/>
    <n v="31"/>
    <n v="2074"/>
    <n v="1"/>
    <s v="EUR"/>
    <n v="199.99"/>
    <n v="199.99"/>
    <n v="91.97"/>
    <n v="91.97"/>
    <n v="108.02000000000001"/>
    <n v="0.54012700635031752"/>
    <n v="2018"/>
    <s v="Jun"/>
    <s v="Jun-2018"/>
  </r>
  <r>
    <n v="1375008"/>
    <n v="4"/>
    <x v="355"/>
    <s v=""/>
    <n v="877347"/>
    <n v="31"/>
    <n v="400"/>
    <n v="8"/>
    <s v="EUR"/>
    <n v="758"/>
    <n v="6064"/>
    <n v="348.58"/>
    <n v="2788.64"/>
    <n v="3275.36"/>
    <n v="0.54013192612137206"/>
    <n v="2018"/>
    <s v="Jun"/>
    <s v="Jun-2018"/>
  </r>
  <r>
    <n v="1375008"/>
    <n v="5"/>
    <x v="355"/>
    <s v=""/>
    <n v="877347"/>
    <n v="31"/>
    <n v="1987"/>
    <n v="3"/>
    <s v="EUR"/>
    <n v="99.99"/>
    <n v="299.96999999999997"/>
    <n v="50.98"/>
    <n v="152.94"/>
    <n v="147.02999999999997"/>
    <n v="0.4901490149014901"/>
    <n v="2018"/>
    <s v="Jun"/>
    <s v="Jun-2018"/>
  </r>
  <r>
    <n v="1375009"/>
    <n v="1"/>
    <x v="355"/>
    <s v="10/11/2018"/>
    <n v="436818"/>
    <n v="0"/>
    <n v="1710"/>
    <n v="3"/>
    <s v="EUR"/>
    <n v="70.13"/>
    <n v="210.39"/>
    <n v="32.25"/>
    <n v="96.75"/>
    <n v="113.63999999999999"/>
    <n v="0.54013974048196201"/>
    <n v="2018"/>
    <s v="Jun"/>
    <s v="Jun-2018"/>
  </r>
  <r>
    <n v="1375009"/>
    <n v="2"/>
    <x v="355"/>
    <s v="10/11/2018"/>
    <n v="436818"/>
    <n v="0"/>
    <n v="2491"/>
    <n v="3"/>
    <s v="EUR"/>
    <n v="24.99"/>
    <n v="74.97"/>
    <n v="12.74"/>
    <n v="38.22"/>
    <n v="36.75"/>
    <n v="0.49019607843137258"/>
    <n v="2018"/>
    <s v="Jun"/>
    <s v="Jun-2018"/>
  </r>
  <r>
    <n v="1375009"/>
    <n v="3"/>
    <x v="355"/>
    <s v="10/11/2018"/>
    <n v="436818"/>
    <n v="0"/>
    <n v="1108"/>
    <n v="1"/>
    <s v="EUR"/>
    <n v="629"/>
    <n v="629"/>
    <n v="208.4"/>
    <n v="208.4"/>
    <n v="420.6"/>
    <n v="0.66868044515103342"/>
    <n v="2018"/>
    <s v="Jun"/>
    <s v="Jun-2018"/>
  </r>
  <r>
    <n v="1375009"/>
    <n v="4"/>
    <x v="355"/>
    <s v="10/11/2018"/>
    <n v="436818"/>
    <n v="0"/>
    <n v="449"/>
    <n v="3"/>
    <s v="EUR"/>
    <n v="349"/>
    <n v="1047"/>
    <n v="160.49"/>
    <n v="481.47"/>
    <n v="565.53"/>
    <n v="0.5401432664756447"/>
    <n v="2018"/>
    <s v="Jun"/>
    <s v="Jun-2018"/>
  </r>
  <r>
    <n v="1375009"/>
    <n v="5"/>
    <x v="355"/>
    <s v="10/11/2018"/>
    <n v="436818"/>
    <n v="0"/>
    <n v="706"/>
    <n v="2"/>
    <s v="EUR"/>
    <n v="79"/>
    <n v="158"/>
    <n v="40.28"/>
    <n v="80.56"/>
    <n v="77.44"/>
    <n v="0.49012658227848099"/>
    <n v="2018"/>
    <s v="Jun"/>
    <s v="Jun-2018"/>
  </r>
  <r>
    <n v="1375009"/>
    <n v="6"/>
    <x v="355"/>
    <s v="10/11/2018"/>
    <n v="436818"/>
    <n v="0"/>
    <n v="1674"/>
    <n v="4"/>
    <s v="EUR"/>
    <n v="6.99"/>
    <n v="27.96"/>
    <n v="3.56"/>
    <n v="14.24"/>
    <n v="13.72"/>
    <n v="0.49070100143061518"/>
    <n v="2018"/>
    <s v="Jun"/>
    <s v="Jun-2018"/>
  </r>
  <r>
    <n v="1375009"/>
    <n v="7"/>
    <x v="355"/>
    <s v="10/11/2018"/>
    <n v="436818"/>
    <n v="0"/>
    <n v="1777"/>
    <n v="1"/>
    <s v="EUR"/>
    <n v="43"/>
    <n v="43"/>
    <n v="21.92"/>
    <n v="21.92"/>
    <n v="21.08"/>
    <n v="0.49023255813953487"/>
    <n v="2018"/>
    <s v="Jun"/>
    <s v="Jun-2018"/>
  </r>
  <r>
    <n v="1375010"/>
    <n v="1"/>
    <x v="355"/>
    <s v=""/>
    <n v="205480"/>
    <n v="9"/>
    <n v="78"/>
    <n v="2"/>
    <s v="CAD"/>
    <n v="40.549999999999997"/>
    <n v="81.099999999999994"/>
    <n v="18.649999999999999"/>
    <n v="37.299999999999997"/>
    <n v="43.8"/>
    <n v="0.54007398273736129"/>
    <n v="2018"/>
    <s v="Jun"/>
    <s v="Jun-2018"/>
  </r>
  <r>
    <n v="1375011"/>
    <n v="1"/>
    <x v="355"/>
    <s v=""/>
    <n v="717682"/>
    <n v="30"/>
    <n v="1784"/>
    <n v="1"/>
    <s v="EUR"/>
    <n v="43"/>
    <n v="43"/>
    <n v="21.92"/>
    <n v="21.92"/>
    <n v="21.08"/>
    <n v="0.49023255813953487"/>
    <n v="2018"/>
    <s v="Jun"/>
    <s v="Jun-2018"/>
  </r>
  <r>
    <n v="1375013"/>
    <n v="1"/>
    <x v="355"/>
    <s v="10/10/2018"/>
    <n v="1900993"/>
    <n v="0"/>
    <n v="63"/>
    <n v="4"/>
    <s v="USD"/>
    <n v="181"/>
    <n v="724"/>
    <n v="83.24"/>
    <n v="332.96"/>
    <n v="391.04"/>
    <n v="0.5401104972375691"/>
    <n v="2018"/>
    <s v="Jun"/>
    <s v="Jun-2018"/>
  </r>
  <r>
    <n v="1375014"/>
    <n v="1"/>
    <x v="355"/>
    <s v=""/>
    <n v="1173158"/>
    <n v="40"/>
    <n v="74"/>
    <n v="3"/>
    <s v="GBP"/>
    <n v="37.950000000000003"/>
    <n v="113.85000000000001"/>
    <n v="17.45"/>
    <n v="52.349999999999994"/>
    <n v="61.500000000000014"/>
    <n v="0.54018445322793163"/>
    <n v="2018"/>
    <s v="Jun"/>
    <s v="Jun-2018"/>
  </r>
  <r>
    <n v="1375015"/>
    <n v="1"/>
    <x v="355"/>
    <s v=""/>
    <n v="1540227"/>
    <n v="53"/>
    <n v="1622"/>
    <n v="4"/>
    <s v="USD"/>
    <n v="219"/>
    <n v="876"/>
    <n v="72.56"/>
    <n v="290.24"/>
    <n v="585.76"/>
    <n v="0.668675799086758"/>
    <n v="2018"/>
    <s v="Jun"/>
    <s v="Jun-2018"/>
  </r>
  <r>
    <n v="1375015"/>
    <n v="2"/>
    <x v="355"/>
    <s v=""/>
    <n v="1540227"/>
    <n v="53"/>
    <n v="427"/>
    <n v="9"/>
    <s v="USD"/>
    <n v="469"/>
    <n v="4221"/>
    <n v="215.68"/>
    <n v="1941.1200000000001"/>
    <n v="2279.88"/>
    <n v="0.54012793176972285"/>
    <n v="2018"/>
    <s v="Jun"/>
    <s v="Jun-2018"/>
  </r>
  <r>
    <n v="1375016"/>
    <n v="1"/>
    <x v="355"/>
    <s v=""/>
    <n v="643597"/>
    <n v="14"/>
    <n v="2066"/>
    <n v="3"/>
    <s v="EUR"/>
    <n v="94.99"/>
    <n v="284.96999999999997"/>
    <n v="48.43"/>
    <n v="145.29"/>
    <n v="139.67999999999998"/>
    <n v="0.49015685861669644"/>
    <n v="2018"/>
    <s v="Jun"/>
    <s v="Jun-2018"/>
  </r>
  <r>
    <n v="1375017"/>
    <n v="1"/>
    <x v="355"/>
    <s v=""/>
    <n v="1032522"/>
    <n v="37"/>
    <n v="1654"/>
    <n v="1"/>
    <s v="GBP"/>
    <n v="259.99"/>
    <n v="259.99"/>
    <n v="86.14"/>
    <n v="86.14"/>
    <n v="173.85000000000002"/>
    <n v="0.66867956459863842"/>
    <n v="2018"/>
    <s v="Jun"/>
    <s v="Jun-2018"/>
  </r>
  <r>
    <n v="1375020"/>
    <n v="1"/>
    <x v="355"/>
    <s v=""/>
    <n v="1040205"/>
    <n v="42"/>
    <n v="1504"/>
    <n v="6"/>
    <s v="GBP"/>
    <n v="208"/>
    <n v="1248"/>
    <n v="95.65"/>
    <n v="573.90000000000009"/>
    <n v="674.09999999999991"/>
    <n v="0.54014423076923068"/>
    <n v="2018"/>
    <s v="Jun"/>
    <s v="Jun-2018"/>
  </r>
  <r>
    <n v="1375020"/>
    <n v="2"/>
    <x v="355"/>
    <s v=""/>
    <n v="1040205"/>
    <n v="42"/>
    <n v="1668"/>
    <n v="3"/>
    <s v="GBP"/>
    <n v="6.99"/>
    <n v="20.97"/>
    <n v="3.56"/>
    <n v="10.68"/>
    <n v="10.29"/>
    <n v="0.49070100143061512"/>
    <n v="2018"/>
    <s v="Jun"/>
    <s v="Jun-2018"/>
  </r>
  <r>
    <n v="1375021"/>
    <n v="1"/>
    <x v="355"/>
    <s v=""/>
    <n v="220775"/>
    <n v="10"/>
    <n v="1620"/>
    <n v="2"/>
    <s v="CAD"/>
    <n v="60.99"/>
    <n v="121.98"/>
    <n v="28.05"/>
    <n v="56.1"/>
    <n v="65.88"/>
    <n v="0.54008853910477117"/>
    <n v="2018"/>
    <s v="Jun"/>
    <s v="Jun-2018"/>
  </r>
  <r>
    <n v="1375022"/>
    <n v="1"/>
    <x v="355"/>
    <s v=""/>
    <n v="1150012"/>
    <n v="37"/>
    <n v="1523"/>
    <n v="5"/>
    <s v="GBP"/>
    <n v="299"/>
    <n v="1495"/>
    <n v="137.5"/>
    <n v="687.5"/>
    <n v="807.5"/>
    <n v="0.54013377926421402"/>
    <n v="2018"/>
    <s v="Jun"/>
    <s v="Jun-2018"/>
  </r>
  <r>
    <n v="1375023"/>
    <n v="1"/>
    <x v="355"/>
    <s v=""/>
    <n v="703716"/>
    <n v="30"/>
    <n v="21"/>
    <n v="6"/>
    <s v="EUR"/>
    <n v="134"/>
    <n v="804"/>
    <n v="61.62"/>
    <n v="369.71999999999997"/>
    <n v="434.28000000000003"/>
    <n v="0.54014925373134337"/>
    <n v="2018"/>
    <s v="Jun"/>
    <s v="Jun-2018"/>
  </r>
  <r>
    <n v="1375023"/>
    <n v="3"/>
    <x v="355"/>
    <s v=""/>
    <n v="703716"/>
    <n v="30"/>
    <n v="1674"/>
    <n v="2"/>
    <s v="EUR"/>
    <n v="6.99"/>
    <n v="13.98"/>
    <n v="3.56"/>
    <n v="7.12"/>
    <n v="6.86"/>
    <n v="0.49070100143061518"/>
    <n v="2018"/>
    <s v="Jun"/>
    <s v="Jun-2018"/>
  </r>
  <r>
    <n v="1375024"/>
    <n v="1"/>
    <x v="355"/>
    <s v=""/>
    <n v="947758"/>
    <n v="37"/>
    <n v="427"/>
    <n v="2"/>
    <s v="GBP"/>
    <n v="469"/>
    <n v="938"/>
    <n v="215.68"/>
    <n v="431.36"/>
    <n v="506.64"/>
    <n v="0.54012793176972285"/>
    <n v="2018"/>
    <s v="Jun"/>
    <s v="Jun-2018"/>
  </r>
  <r>
    <n v="1375025"/>
    <n v="1"/>
    <x v="355"/>
    <s v="10/9/2018"/>
    <n v="1431908"/>
    <n v="0"/>
    <n v="1357"/>
    <n v="1"/>
    <s v="USD"/>
    <n v="38.99"/>
    <n v="38.99"/>
    <n v="17.93"/>
    <n v="17.93"/>
    <n v="21.060000000000002"/>
    <n v="0.54013849705052586"/>
    <n v="2018"/>
    <s v="Jun"/>
    <s v="Jun-2018"/>
  </r>
  <r>
    <n v="1375025"/>
    <n v="2"/>
    <x v="355"/>
    <s v="10/9/2018"/>
    <n v="1431908"/>
    <n v="0"/>
    <n v="1065"/>
    <n v="4"/>
    <s v="USD"/>
    <n v="588"/>
    <n v="2352"/>
    <n v="194.82"/>
    <n v="779.28"/>
    <n v="1572.72"/>
    <n v="0.66867346938775507"/>
    <n v="2018"/>
    <s v="Jun"/>
    <s v="Jun-2018"/>
  </r>
  <r>
    <n v="1375026"/>
    <n v="1"/>
    <x v="355"/>
    <s v=""/>
    <n v="2014565"/>
    <n v="66"/>
    <n v="1561"/>
    <n v="2"/>
    <s v="USD"/>
    <n v="402"/>
    <n v="804"/>
    <n v="133.19"/>
    <n v="266.38"/>
    <n v="537.62"/>
    <n v="0.66868159203980104"/>
    <n v="2018"/>
    <s v="Jun"/>
    <s v="Jun-2018"/>
  </r>
  <r>
    <n v="1375026"/>
    <n v="2"/>
    <x v="355"/>
    <s v=""/>
    <n v="2014565"/>
    <n v="66"/>
    <n v="526"/>
    <n v="1"/>
    <s v="USD"/>
    <n v="129"/>
    <n v="129"/>
    <n v="65.77"/>
    <n v="65.77"/>
    <n v="63.230000000000004"/>
    <n v="0.49015503875968996"/>
    <n v="2018"/>
    <s v="Jun"/>
    <s v="Jun-2018"/>
  </r>
  <r>
    <n v="1375026"/>
    <n v="3"/>
    <x v="355"/>
    <s v=""/>
    <n v="2014565"/>
    <n v="66"/>
    <n v="140"/>
    <n v="8"/>
    <s v="USD"/>
    <n v="499.99"/>
    <n v="3999.92"/>
    <n v="229.93"/>
    <n v="1839.44"/>
    <n v="2160.48"/>
    <n v="0.54013080261605229"/>
    <n v="2018"/>
    <s v="Jun"/>
    <s v="Jun-2018"/>
  </r>
  <r>
    <n v="1375027"/>
    <n v="1"/>
    <x v="355"/>
    <s v=""/>
    <n v="471768"/>
    <n v="27"/>
    <n v="481"/>
    <n v="9"/>
    <s v="EUR"/>
    <n v="139"/>
    <n v="1251"/>
    <n v="63.92"/>
    <n v="575.28"/>
    <n v="675.72"/>
    <n v="0.54014388489208631"/>
    <n v="2018"/>
    <s v="Jun"/>
    <s v="Jun-2018"/>
  </r>
  <r>
    <n v="1375027"/>
    <n v="2"/>
    <x v="355"/>
    <s v=""/>
    <n v="471768"/>
    <n v="27"/>
    <n v="1614"/>
    <n v="7"/>
    <s v="EUR"/>
    <n v="259.99"/>
    <n v="1819.93"/>
    <n v="86.14"/>
    <n v="602.98"/>
    <n v="1216.95"/>
    <n v="0.66867956459863842"/>
    <n v="2018"/>
    <s v="Jun"/>
    <s v="Jun-2018"/>
  </r>
  <r>
    <n v="1375028"/>
    <n v="1"/>
    <x v="355"/>
    <s v=""/>
    <n v="1251392"/>
    <n v="48"/>
    <n v="1514"/>
    <n v="2"/>
    <s v="USD"/>
    <n v="208"/>
    <n v="416"/>
    <n v="95.65"/>
    <n v="191.3"/>
    <n v="224.7"/>
    <n v="0.54014423076923079"/>
    <n v="2018"/>
    <s v="Jun"/>
    <s v="Jun-2018"/>
  </r>
  <r>
    <n v="1375028"/>
    <n v="2"/>
    <x v="355"/>
    <s v=""/>
    <n v="1251392"/>
    <n v="48"/>
    <n v="107"/>
    <n v="1"/>
    <s v="USD"/>
    <n v="132.99"/>
    <n v="132.99"/>
    <n v="61.16"/>
    <n v="61.16"/>
    <n v="71.830000000000013"/>
    <n v="0.54011579818031441"/>
    <n v="2018"/>
    <s v="Jun"/>
    <s v="Jun-2018"/>
  </r>
  <r>
    <n v="1375030"/>
    <n v="1"/>
    <x v="355"/>
    <s v=""/>
    <n v="1383330"/>
    <n v="64"/>
    <n v="1531"/>
    <n v="8"/>
    <s v="USD"/>
    <n v="389"/>
    <n v="3112"/>
    <n v="128.88"/>
    <n v="1031.04"/>
    <n v="2080.96"/>
    <n v="0.66868894601542417"/>
    <n v="2018"/>
    <s v="Jun"/>
    <s v="Jun-2018"/>
  </r>
  <r>
    <n v="1375030"/>
    <n v="2"/>
    <x v="355"/>
    <s v=""/>
    <n v="1383330"/>
    <n v="64"/>
    <n v="1668"/>
    <n v="1"/>
    <s v="USD"/>
    <n v="6.99"/>
    <n v="6.99"/>
    <n v="3.56"/>
    <n v="3.56"/>
    <n v="3.43"/>
    <n v="0.49070100143061518"/>
    <n v="2018"/>
    <s v="Jun"/>
    <s v="Jun-2018"/>
  </r>
  <r>
    <n v="1375030"/>
    <n v="3"/>
    <x v="355"/>
    <s v=""/>
    <n v="1383330"/>
    <n v="64"/>
    <n v="1415"/>
    <n v="2"/>
    <s v="USD"/>
    <n v="300"/>
    <n v="600"/>
    <n v="137.96"/>
    <n v="275.92"/>
    <n v="324.08"/>
    <n v="0.54013333333333335"/>
    <n v="2018"/>
    <s v="Jun"/>
    <s v="Jun-2018"/>
  </r>
  <r>
    <n v="1375031"/>
    <n v="1"/>
    <x v="355"/>
    <s v=""/>
    <n v="1246775"/>
    <n v="54"/>
    <n v="1782"/>
    <n v="3"/>
    <s v="USD"/>
    <n v="43"/>
    <n v="129"/>
    <n v="21.92"/>
    <n v="65.760000000000005"/>
    <n v="63.239999999999995"/>
    <n v="0.49023255813953487"/>
    <n v="2018"/>
    <s v="Jun"/>
    <s v="Jun-2018"/>
  </r>
  <r>
    <n v="1375032"/>
    <n v="1"/>
    <x v="355"/>
    <s v=""/>
    <n v="845864"/>
    <n v="31"/>
    <n v="1562"/>
    <n v="3"/>
    <s v="EUR"/>
    <n v="238"/>
    <n v="714"/>
    <n v="109.45"/>
    <n v="328.35"/>
    <n v="385.65"/>
    <n v="0.54012605042016804"/>
    <n v="2018"/>
    <s v="Jun"/>
    <s v="Jun-2018"/>
  </r>
  <r>
    <n v="1375033"/>
    <n v="1"/>
    <x v="355"/>
    <s v=""/>
    <n v="1802110"/>
    <n v="63"/>
    <n v="1417"/>
    <n v="1"/>
    <s v="USD"/>
    <n v="268"/>
    <n v="268"/>
    <n v="123.24"/>
    <n v="123.24"/>
    <n v="144.76"/>
    <n v="0.54014925373134326"/>
    <n v="2018"/>
    <s v="Jun"/>
    <s v="Jun-2018"/>
  </r>
  <r>
    <n v="1375033"/>
    <n v="2"/>
    <x v="355"/>
    <s v=""/>
    <n v="1802110"/>
    <n v="63"/>
    <n v="538"/>
    <n v="2"/>
    <s v="USD"/>
    <n v="99"/>
    <n v="198"/>
    <n v="50.47"/>
    <n v="100.94"/>
    <n v="97.06"/>
    <n v="0.49020202020202019"/>
    <n v="2018"/>
    <s v="Jun"/>
    <s v="Jun-2018"/>
  </r>
  <r>
    <n v="1375034"/>
    <n v="1"/>
    <x v="355"/>
    <s v="10/12/2018"/>
    <n v="1767858"/>
    <n v="0"/>
    <n v="2099"/>
    <n v="2"/>
    <s v="USD"/>
    <n v="257.5"/>
    <n v="515"/>
    <n v="131.28"/>
    <n v="262.56"/>
    <n v="252.44"/>
    <n v="0.49017475728155341"/>
    <n v="2018"/>
    <s v="Jun"/>
    <s v="Jun-2018"/>
  </r>
  <r>
    <n v="1375034"/>
    <n v="2"/>
    <x v="355"/>
    <s v="10/12/2018"/>
    <n v="1767858"/>
    <n v="0"/>
    <n v="340"/>
    <n v="6"/>
    <s v="USD"/>
    <n v="819"/>
    <n v="4914"/>
    <n v="376.63"/>
    <n v="2259.7799999999997"/>
    <n v="2654.2200000000003"/>
    <n v="0.54013431013431024"/>
    <n v="2018"/>
    <s v="Jun"/>
    <s v="Jun-2018"/>
  </r>
  <r>
    <n v="1375036"/>
    <n v="1"/>
    <x v="355"/>
    <s v=""/>
    <n v="1098100"/>
    <n v="37"/>
    <n v="1557"/>
    <n v="3"/>
    <s v="GBP"/>
    <n v="310"/>
    <n v="930"/>
    <n v="142.56"/>
    <n v="427.68"/>
    <n v="502.32"/>
    <n v="0.54012903225806452"/>
    <n v="2018"/>
    <s v="Jun"/>
    <s v="Jun-2018"/>
  </r>
  <r>
    <n v="1375037"/>
    <n v="1"/>
    <x v="355"/>
    <s v="10/9/2018"/>
    <n v="55411"/>
    <n v="0"/>
    <n v="61"/>
    <n v="1"/>
    <s v="AUD"/>
    <n v="181"/>
    <n v="181"/>
    <n v="83.24"/>
    <n v="83.24"/>
    <n v="97.76"/>
    <n v="0.5401104972375691"/>
    <n v="2018"/>
    <s v="Jun"/>
    <s v="Jun-2018"/>
  </r>
  <r>
    <n v="1375037"/>
    <n v="2"/>
    <x v="355"/>
    <s v="10/9/2018"/>
    <n v="55411"/>
    <n v="0"/>
    <n v="2511"/>
    <n v="8"/>
    <s v="AUD"/>
    <n v="4.0599999999999996"/>
    <n v="32.479999999999997"/>
    <n v="2.0699999999999998"/>
    <n v="16.559999999999999"/>
    <n v="15.919999999999998"/>
    <n v="0.49014778325123154"/>
    <n v="2018"/>
    <s v="Jun"/>
    <s v="Jun-2018"/>
  </r>
  <r>
    <n v="1375037"/>
    <n v="3"/>
    <x v="355"/>
    <s v="10/9/2018"/>
    <n v="55411"/>
    <n v="0"/>
    <n v="1469"/>
    <n v="7"/>
    <s v="AUD"/>
    <n v="200"/>
    <n v="1400"/>
    <n v="91.97"/>
    <n v="643.79"/>
    <n v="756.21"/>
    <n v="0.54015000000000002"/>
    <n v="2018"/>
    <s v="Jun"/>
    <s v="Jun-2018"/>
  </r>
  <r>
    <n v="1376000"/>
    <n v="1"/>
    <x v="356"/>
    <s v=""/>
    <n v="623186"/>
    <n v="14"/>
    <n v="574"/>
    <n v="1"/>
    <s v="EUR"/>
    <n v="109"/>
    <n v="109"/>
    <n v="55.57"/>
    <n v="55.57"/>
    <n v="53.43"/>
    <n v="0.49018348623853208"/>
    <n v="2018"/>
    <s v="Jul"/>
    <s v="Jul-2018"/>
  </r>
  <r>
    <n v="1376001"/>
    <n v="1"/>
    <x v="356"/>
    <s v=""/>
    <n v="1233674"/>
    <n v="47"/>
    <n v="432"/>
    <n v="1"/>
    <s v="USD"/>
    <n v="499.9"/>
    <n v="499.9"/>
    <n v="254.86"/>
    <n v="254.86"/>
    <n v="245.03999999999996"/>
    <n v="0.49017803560712137"/>
    <n v="2018"/>
    <s v="Jul"/>
    <s v="Jul-2018"/>
  </r>
  <r>
    <n v="1376001"/>
    <n v="2"/>
    <x v="356"/>
    <s v=""/>
    <n v="1233674"/>
    <n v="47"/>
    <n v="1439"/>
    <n v="6"/>
    <s v="USD"/>
    <n v="301"/>
    <n v="1806"/>
    <n v="138.41999999999999"/>
    <n v="830.52"/>
    <n v="975.48"/>
    <n v="0.54013289036544854"/>
    <n v="2018"/>
    <s v="Jul"/>
    <s v="Jul-2018"/>
  </r>
  <r>
    <n v="1376002"/>
    <n v="1"/>
    <x v="356"/>
    <s v=""/>
    <n v="1607269"/>
    <n v="55"/>
    <n v="446"/>
    <n v="2"/>
    <s v="USD"/>
    <n v="219.95"/>
    <n v="439.9"/>
    <n v="112.14"/>
    <n v="224.28"/>
    <n v="215.61999999999998"/>
    <n v="0.49015685383041596"/>
    <n v="2018"/>
    <s v="Jul"/>
    <s v="Jul-2018"/>
  </r>
  <r>
    <n v="1377000"/>
    <n v="1"/>
    <x v="357"/>
    <s v="10/15/2018"/>
    <n v="728116"/>
    <n v="0"/>
    <n v="432"/>
    <n v="6"/>
    <s v="EUR"/>
    <n v="499.9"/>
    <n v="2999.3999999999996"/>
    <n v="254.86"/>
    <n v="1529.16"/>
    <n v="1470.2399999999996"/>
    <n v="0.49017803560712131"/>
    <n v="2018"/>
    <s v="Aug"/>
    <s v="Aug-2018"/>
  </r>
  <r>
    <n v="1377000"/>
    <n v="2"/>
    <x v="357"/>
    <s v="10/15/2018"/>
    <n v="728116"/>
    <n v="0"/>
    <n v="94"/>
    <n v="9"/>
    <s v="EUR"/>
    <n v="67.400000000000006"/>
    <n v="606.6"/>
    <n v="34.36"/>
    <n v="309.24"/>
    <n v="297.36"/>
    <n v="0.49020771513353117"/>
    <n v="2018"/>
    <s v="Aug"/>
    <s v="Aug-2018"/>
  </r>
  <r>
    <n v="1377001"/>
    <n v="1"/>
    <x v="357"/>
    <s v=""/>
    <n v="910717"/>
    <n v="39"/>
    <n v="1134"/>
    <n v="6"/>
    <s v="GBP"/>
    <n v="319"/>
    <n v="1914"/>
    <n v="146.69999999999999"/>
    <n v="880.19999999999993"/>
    <n v="1033.8000000000002"/>
    <n v="0.5401253918495299"/>
    <n v="2018"/>
    <s v="Aug"/>
    <s v="Aug-2018"/>
  </r>
  <r>
    <n v="1377002"/>
    <n v="1"/>
    <x v="357"/>
    <s v=""/>
    <n v="859240"/>
    <n v="33"/>
    <n v="1673"/>
    <n v="4"/>
    <s v="EUR"/>
    <n v="5.5"/>
    <n v="22"/>
    <n v="2.8"/>
    <n v="11.2"/>
    <n v="10.8"/>
    <n v="0.49090909090909096"/>
    <n v="2018"/>
    <s v="Aug"/>
    <s v="Aug-2018"/>
  </r>
  <r>
    <n v="1377002"/>
    <n v="2"/>
    <x v="357"/>
    <s v=""/>
    <n v="859240"/>
    <n v="33"/>
    <n v="1423"/>
    <n v="3"/>
    <s v="EUR"/>
    <n v="189"/>
    <n v="567"/>
    <n v="86.91"/>
    <n v="260.73"/>
    <n v="306.27"/>
    <n v="0.54015873015873017"/>
    <n v="2018"/>
    <s v="Aug"/>
    <s v="Aug-2018"/>
  </r>
  <r>
    <n v="1377003"/>
    <n v="1"/>
    <x v="357"/>
    <s v=""/>
    <n v="398156"/>
    <n v="8"/>
    <n v="290"/>
    <n v="4"/>
    <s v="CAD"/>
    <n v="480"/>
    <n v="1920"/>
    <n v="244.72"/>
    <n v="978.88"/>
    <n v="941.12"/>
    <n v="0.49016666666666669"/>
    <n v="2018"/>
    <s v="Aug"/>
    <s v="Aug-2018"/>
  </r>
  <r>
    <n v="1377003"/>
    <n v="2"/>
    <x v="357"/>
    <s v=""/>
    <n v="398156"/>
    <n v="8"/>
    <n v="450"/>
    <n v="1"/>
    <s v="CAD"/>
    <n v="919"/>
    <n v="919"/>
    <n v="304.48"/>
    <n v="304.48"/>
    <n v="614.52"/>
    <n v="0.66868335146898805"/>
    <n v="2018"/>
    <s v="Aug"/>
    <s v="Aug-2018"/>
  </r>
  <r>
    <n v="1377003"/>
    <n v="3"/>
    <x v="357"/>
    <s v=""/>
    <n v="398156"/>
    <n v="8"/>
    <n v="1663"/>
    <n v="3"/>
    <s v="CAD"/>
    <n v="6.89"/>
    <n v="20.669999999999998"/>
    <n v="3.17"/>
    <n v="9.51"/>
    <n v="11.159999999999998"/>
    <n v="0.53991291727140778"/>
    <n v="2018"/>
    <s v="Aug"/>
    <s v="Aug-2018"/>
  </r>
  <r>
    <n v="1377004"/>
    <n v="1"/>
    <x v="357"/>
    <s v=""/>
    <n v="1175311"/>
    <n v="37"/>
    <n v="2441"/>
    <n v="1"/>
    <s v="GBP"/>
    <n v="9.99"/>
    <n v="9.99"/>
    <n v="5.09"/>
    <n v="5.09"/>
    <n v="4.9000000000000004"/>
    <n v="0.49049049049049054"/>
    <n v="2018"/>
    <s v="Aug"/>
    <s v="Aug-2018"/>
  </r>
  <r>
    <n v="1377004"/>
    <n v="2"/>
    <x v="357"/>
    <s v=""/>
    <n v="1175311"/>
    <n v="37"/>
    <n v="248"/>
    <n v="1"/>
    <s v="GBP"/>
    <n v="399"/>
    <n v="399"/>
    <n v="183.49"/>
    <n v="183.49"/>
    <n v="215.51"/>
    <n v="0.54012531328320801"/>
    <n v="2018"/>
    <s v="Aug"/>
    <s v="Aug-2018"/>
  </r>
  <r>
    <n v="1377004"/>
    <n v="3"/>
    <x v="357"/>
    <s v=""/>
    <n v="1175311"/>
    <n v="37"/>
    <n v="1602"/>
    <n v="2"/>
    <s v="GBP"/>
    <n v="179.99"/>
    <n v="359.98"/>
    <n v="82.77"/>
    <n v="165.54"/>
    <n v="194.44000000000003"/>
    <n v="0.54014111895105288"/>
    <n v="2018"/>
    <s v="Aug"/>
    <s v="Aug-2018"/>
  </r>
  <r>
    <n v="1377004"/>
    <n v="4"/>
    <x v="357"/>
    <s v=""/>
    <n v="1175311"/>
    <n v="37"/>
    <n v="1746"/>
    <n v="1"/>
    <s v="GBP"/>
    <n v="109"/>
    <n v="109"/>
    <n v="36.11"/>
    <n v="36.11"/>
    <n v="72.89"/>
    <n v="0.66871559633027522"/>
    <n v="2018"/>
    <s v="Aug"/>
    <s v="Aug-2018"/>
  </r>
  <r>
    <n v="1377004"/>
    <n v="5"/>
    <x v="357"/>
    <s v=""/>
    <n v="1175311"/>
    <n v="37"/>
    <n v="1772"/>
    <n v="2"/>
    <s v="GBP"/>
    <n v="34"/>
    <n v="68"/>
    <n v="17.329999999999998"/>
    <n v="34.659999999999997"/>
    <n v="33.340000000000003"/>
    <n v="0.49029411764705888"/>
    <n v="2018"/>
    <s v="Aug"/>
    <s v="Aug-2018"/>
  </r>
  <r>
    <n v="1377004"/>
    <n v="6"/>
    <x v="357"/>
    <s v=""/>
    <n v="1175311"/>
    <n v="37"/>
    <n v="1829"/>
    <n v="1"/>
    <s v="GBP"/>
    <n v="1818"/>
    <n v="1818"/>
    <n v="836.03"/>
    <n v="836.03"/>
    <n v="981.97"/>
    <n v="0.5401375137513752"/>
    <n v="2018"/>
    <s v="Aug"/>
    <s v="Aug-2018"/>
  </r>
  <r>
    <n v="1377004"/>
    <n v="7"/>
    <x v="357"/>
    <s v=""/>
    <n v="1175311"/>
    <n v="37"/>
    <n v="2085"/>
    <n v="3"/>
    <s v="GBP"/>
    <n v="1475"/>
    <n v="4425"/>
    <n v="488.7"/>
    <n v="1466.1"/>
    <n v="2958.9"/>
    <n v="0.66867796610169494"/>
    <n v="2018"/>
    <s v="Aug"/>
    <s v="Aug-2018"/>
  </r>
  <r>
    <n v="1377006"/>
    <n v="1"/>
    <x v="357"/>
    <s v=""/>
    <n v="1484561"/>
    <n v="64"/>
    <n v="1106"/>
    <n v="5"/>
    <s v="USD"/>
    <n v="322"/>
    <n v="1610"/>
    <n v="148.08000000000001"/>
    <n v="740.40000000000009"/>
    <n v="869.59999999999991"/>
    <n v="0.54012422360248447"/>
    <n v="2018"/>
    <s v="Aug"/>
    <s v="Aug-2018"/>
  </r>
  <r>
    <n v="1377006"/>
    <n v="2"/>
    <x v="357"/>
    <s v=""/>
    <n v="1484561"/>
    <n v="64"/>
    <n v="1241"/>
    <n v="2"/>
    <s v="USD"/>
    <n v="856"/>
    <n v="1712"/>
    <n v="393.64"/>
    <n v="787.28"/>
    <n v="924.72"/>
    <n v="0.54014018691588783"/>
    <n v="2018"/>
    <s v="Aug"/>
    <s v="Aug-2018"/>
  </r>
  <r>
    <n v="1377006"/>
    <n v="3"/>
    <x v="357"/>
    <s v=""/>
    <n v="1484561"/>
    <n v="64"/>
    <n v="461"/>
    <n v="6"/>
    <s v="USD"/>
    <n v="819"/>
    <n v="4914"/>
    <n v="271.35000000000002"/>
    <n v="1628.1000000000001"/>
    <n v="3285.8999999999996"/>
    <n v="0.66868131868131864"/>
    <n v="2018"/>
    <s v="Aug"/>
    <s v="Aug-2018"/>
  </r>
  <r>
    <n v="1377007"/>
    <n v="1"/>
    <x v="357"/>
    <s v=""/>
    <n v="1063700"/>
    <n v="38"/>
    <n v="1768"/>
    <n v="1"/>
    <s v="GBP"/>
    <n v="34"/>
    <n v="34"/>
    <n v="15.64"/>
    <n v="15.64"/>
    <n v="18.36"/>
    <n v="0.54"/>
    <n v="2018"/>
    <s v="Aug"/>
    <s v="Aug-2018"/>
  </r>
  <r>
    <n v="1377007"/>
    <n v="2"/>
    <x v="357"/>
    <s v=""/>
    <n v="1063700"/>
    <n v="38"/>
    <n v="85"/>
    <n v="4"/>
    <s v="GBP"/>
    <n v="99.99"/>
    <n v="399.96"/>
    <n v="45.98"/>
    <n v="183.92"/>
    <n v="216.04"/>
    <n v="0.54015401540154018"/>
    <n v="2018"/>
    <s v="Aug"/>
    <s v="Aug-2018"/>
  </r>
  <r>
    <n v="1377008"/>
    <n v="1"/>
    <x v="357"/>
    <s v=""/>
    <n v="1541789"/>
    <n v="43"/>
    <n v="429"/>
    <n v="8"/>
    <s v="USD"/>
    <n v="599.9"/>
    <n v="4799.2"/>
    <n v="275.87"/>
    <n v="2206.96"/>
    <n v="2592.2399999999998"/>
    <n v="0.54014002333722289"/>
    <n v="2018"/>
    <s v="Aug"/>
    <s v="Aug-2018"/>
  </r>
  <r>
    <n v="1377008"/>
    <n v="2"/>
    <x v="357"/>
    <s v=""/>
    <n v="1541789"/>
    <n v="43"/>
    <n v="955"/>
    <n v="1"/>
    <s v="USD"/>
    <n v="196.9"/>
    <n v="196.9"/>
    <n v="90.55"/>
    <n v="90.55"/>
    <n v="106.35000000000001"/>
    <n v="0.54012188928390048"/>
    <n v="2018"/>
    <s v="Aug"/>
    <s v="Aug-2018"/>
  </r>
  <r>
    <n v="1377008"/>
    <n v="3"/>
    <x v="357"/>
    <s v=""/>
    <n v="1541789"/>
    <n v="43"/>
    <n v="1620"/>
    <n v="2"/>
    <s v="USD"/>
    <n v="60.99"/>
    <n v="121.98"/>
    <n v="28.05"/>
    <n v="56.1"/>
    <n v="65.88"/>
    <n v="0.54008853910477117"/>
    <n v="2018"/>
    <s v="Aug"/>
    <s v="Aug-2018"/>
  </r>
  <r>
    <n v="1377009"/>
    <n v="1"/>
    <x v="357"/>
    <s v=""/>
    <n v="477328"/>
    <n v="21"/>
    <n v="1523"/>
    <n v="3"/>
    <s v="EUR"/>
    <n v="299"/>
    <n v="897"/>
    <n v="137.5"/>
    <n v="412.5"/>
    <n v="484.5"/>
    <n v="0.54013377926421402"/>
    <n v="2018"/>
    <s v="Aug"/>
    <s v="Aug-2018"/>
  </r>
  <r>
    <n v="1377009"/>
    <n v="2"/>
    <x v="357"/>
    <s v=""/>
    <n v="477328"/>
    <n v="21"/>
    <n v="2089"/>
    <n v="1"/>
    <s v="EUR"/>
    <n v="257.5"/>
    <n v="257.5"/>
    <n v="131.28"/>
    <n v="131.28"/>
    <n v="126.22"/>
    <n v="0.49017475728155341"/>
    <n v="2018"/>
    <s v="Aug"/>
    <s v="Aug-2018"/>
  </r>
  <r>
    <n v="1377009"/>
    <n v="3"/>
    <x v="357"/>
    <s v=""/>
    <n v="477328"/>
    <n v="21"/>
    <n v="1452"/>
    <n v="1"/>
    <s v="EUR"/>
    <n v="293"/>
    <n v="293"/>
    <n v="134.74"/>
    <n v="134.74"/>
    <n v="158.26"/>
    <n v="0.54013651877133106"/>
    <n v="2018"/>
    <s v="Aug"/>
    <s v="Aug-2018"/>
  </r>
  <r>
    <n v="1377010"/>
    <n v="1"/>
    <x v="357"/>
    <s v="10/15/2018"/>
    <n v="1877046"/>
    <n v="0"/>
    <n v="1629"/>
    <n v="1"/>
    <s v="USD"/>
    <n v="9.99"/>
    <n v="9.99"/>
    <n v="5.09"/>
    <n v="5.09"/>
    <n v="4.9000000000000004"/>
    <n v="0.49049049049049054"/>
    <n v="2018"/>
    <s v="Aug"/>
    <s v="Aug-2018"/>
  </r>
  <r>
    <n v="1377012"/>
    <n v="1"/>
    <x v="357"/>
    <s v=""/>
    <n v="2086596"/>
    <n v="62"/>
    <n v="1660"/>
    <n v="5"/>
    <s v="USD"/>
    <n v="289.99"/>
    <n v="1449.95"/>
    <n v="96.08"/>
    <n v="480.4"/>
    <n v="969.55000000000007"/>
    <n v="0.66867823028380291"/>
    <n v="2018"/>
    <s v="Aug"/>
    <s v="Aug-2018"/>
  </r>
  <r>
    <n v="1377013"/>
    <n v="1"/>
    <x v="357"/>
    <s v=""/>
    <n v="933344"/>
    <n v="40"/>
    <n v="48"/>
    <n v="3"/>
    <s v="GBP"/>
    <n v="149.94999999999999"/>
    <n v="449.84999999999997"/>
    <n v="76.45"/>
    <n v="229.35000000000002"/>
    <n v="220.49999999999994"/>
    <n v="0.49016338779593188"/>
    <n v="2018"/>
    <s v="Aug"/>
    <s v="Aug-2018"/>
  </r>
  <r>
    <n v="1377013"/>
    <n v="2"/>
    <x v="357"/>
    <s v=""/>
    <n v="933344"/>
    <n v="40"/>
    <n v="317"/>
    <n v="9"/>
    <s v="GBP"/>
    <n v="319"/>
    <n v="2871"/>
    <n v="162.63999999999999"/>
    <n v="1463.7599999999998"/>
    <n v="1407.2400000000002"/>
    <n v="0.49015673981191232"/>
    <n v="2018"/>
    <s v="Aug"/>
    <s v="Aug-2018"/>
  </r>
  <r>
    <n v="1377013"/>
    <n v="3"/>
    <x v="357"/>
    <s v=""/>
    <n v="933344"/>
    <n v="40"/>
    <n v="358"/>
    <n v="10"/>
    <s v="GBP"/>
    <n v="326"/>
    <n v="3260"/>
    <n v="166.2"/>
    <n v="1662"/>
    <n v="1598"/>
    <n v="0.4901840490797546"/>
    <n v="2018"/>
    <s v="Aug"/>
    <s v="Aug-2018"/>
  </r>
  <r>
    <n v="1377013"/>
    <n v="4"/>
    <x v="357"/>
    <s v=""/>
    <n v="933344"/>
    <n v="40"/>
    <n v="51"/>
    <n v="1"/>
    <s v="GBP"/>
    <n v="199.95"/>
    <n v="199.95"/>
    <n v="91.95"/>
    <n v="91.95"/>
    <n v="107.99999999999999"/>
    <n v="0.54013503375843952"/>
    <n v="2018"/>
    <s v="Aug"/>
    <s v="Aug-2018"/>
  </r>
  <r>
    <n v="1377014"/>
    <n v="1"/>
    <x v="357"/>
    <s v=""/>
    <n v="1613129"/>
    <n v="57"/>
    <n v="1687"/>
    <n v="3"/>
    <s v="USD"/>
    <n v="6.88"/>
    <n v="20.64"/>
    <n v="3.16"/>
    <n v="9.48"/>
    <n v="11.16"/>
    <n v="0.54069767441860461"/>
    <n v="2018"/>
    <s v="Aug"/>
    <s v="Aug-2018"/>
  </r>
  <r>
    <n v="1377014"/>
    <n v="2"/>
    <x v="357"/>
    <s v=""/>
    <n v="1613129"/>
    <n v="57"/>
    <n v="54"/>
    <n v="2"/>
    <s v="USD"/>
    <n v="296"/>
    <n v="592"/>
    <n v="98.07"/>
    <n v="196.14"/>
    <n v="395.86"/>
    <n v="0.66868243243243242"/>
    <n v="2018"/>
    <s v="Aug"/>
    <s v="Aug-2018"/>
  </r>
  <r>
    <n v="1377014"/>
    <n v="3"/>
    <x v="357"/>
    <s v=""/>
    <n v="1613129"/>
    <n v="57"/>
    <n v="1690"/>
    <n v="5"/>
    <s v="USD"/>
    <n v="16.989999999999998"/>
    <n v="84.949999999999989"/>
    <n v="5.63"/>
    <n v="28.15"/>
    <n v="56.79999999999999"/>
    <n v="0.668628605061801"/>
    <n v="2018"/>
    <s v="Aug"/>
    <s v="Aug-2018"/>
  </r>
  <r>
    <n v="1377015"/>
    <n v="1"/>
    <x v="357"/>
    <s v=""/>
    <n v="1414666"/>
    <n v="65"/>
    <n v="1725"/>
    <n v="8"/>
    <s v="USD"/>
    <n v="56"/>
    <n v="448"/>
    <n v="28.55"/>
    <n v="228.4"/>
    <n v="219.6"/>
    <n v="0.49017857142857141"/>
    <n v="2018"/>
    <s v="Aug"/>
    <s v="Aug-2018"/>
  </r>
  <r>
    <n v="1377015"/>
    <n v="2"/>
    <x v="357"/>
    <s v=""/>
    <n v="1414666"/>
    <n v="65"/>
    <n v="1577"/>
    <n v="4"/>
    <s v="USD"/>
    <n v="219"/>
    <n v="876"/>
    <n v="72.56"/>
    <n v="290.24"/>
    <n v="585.76"/>
    <n v="0.668675799086758"/>
    <n v="2018"/>
    <s v="Aug"/>
    <s v="Aug-2018"/>
  </r>
  <r>
    <n v="1378000"/>
    <n v="1"/>
    <x v="358"/>
    <s v=""/>
    <n v="650854"/>
    <n v="14"/>
    <n v="1696"/>
    <n v="6"/>
    <s v="EUR"/>
    <n v="16.989999999999998"/>
    <n v="101.94"/>
    <n v="5.63"/>
    <n v="33.78"/>
    <n v="68.16"/>
    <n v="0.668628605061801"/>
    <n v="2018"/>
    <s v="Sep"/>
    <s v="Sep-2018"/>
  </r>
  <r>
    <n v="1378001"/>
    <n v="1"/>
    <x v="358"/>
    <s v=""/>
    <n v="2012901"/>
    <n v="50"/>
    <n v="29"/>
    <n v="5"/>
    <s v="USD"/>
    <n v="255"/>
    <n v="1275"/>
    <n v="84.49"/>
    <n v="422.45"/>
    <n v="852.55"/>
    <n v="0.66866666666666663"/>
    <n v="2018"/>
    <s v="Sep"/>
    <s v="Sep-2018"/>
  </r>
  <r>
    <n v="1378003"/>
    <n v="1"/>
    <x v="358"/>
    <s v=""/>
    <n v="1700598"/>
    <n v="55"/>
    <n v="1558"/>
    <n v="2"/>
    <s v="USD"/>
    <n v="380"/>
    <n v="760"/>
    <n v="125.9"/>
    <n v="251.8"/>
    <n v="508.2"/>
    <n v="0.66868421052631577"/>
    <n v="2018"/>
    <s v="Sep"/>
    <s v="Sep-2018"/>
  </r>
  <r>
    <n v="1378003"/>
    <n v="2"/>
    <x v="358"/>
    <s v=""/>
    <n v="1700598"/>
    <n v="55"/>
    <n v="1626"/>
    <n v="4"/>
    <s v="USD"/>
    <n v="219"/>
    <n v="876"/>
    <n v="72.56"/>
    <n v="290.24"/>
    <n v="585.76"/>
    <n v="0.668675799086758"/>
    <n v="2018"/>
    <s v="Sep"/>
    <s v="Sep-2018"/>
  </r>
  <r>
    <n v="1378003"/>
    <n v="3"/>
    <x v="358"/>
    <s v=""/>
    <n v="1700598"/>
    <n v="55"/>
    <n v="23"/>
    <n v="1"/>
    <s v="USD"/>
    <n v="134"/>
    <n v="134"/>
    <n v="61.62"/>
    <n v="61.62"/>
    <n v="72.38"/>
    <n v="0.54014925373134326"/>
    <n v="2018"/>
    <s v="Sep"/>
    <s v="Sep-2018"/>
  </r>
  <r>
    <n v="1378004"/>
    <n v="1"/>
    <x v="358"/>
    <s v=""/>
    <n v="151851"/>
    <n v="5"/>
    <n v="99"/>
    <n v="4"/>
    <s v="AUD"/>
    <n v="120"/>
    <n v="480"/>
    <n v="55.18"/>
    <n v="220.72"/>
    <n v="259.27999999999997"/>
    <n v="0.54016666666666657"/>
    <n v="2018"/>
    <s v="Sep"/>
    <s v="Sep-2018"/>
  </r>
  <r>
    <n v="1378005"/>
    <n v="1"/>
    <x v="358"/>
    <s v=""/>
    <n v="1909007"/>
    <n v="62"/>
    <n v="1029"/>
    <n v="2"/>
    <s v="USD"/>
    <n v="200"/>
    <n v="400"/>
    <n v="66.260000000000005"/>
    <n v="132.52000000000001"/>
    <n v="267.48"/>
    <n v="0.66870000000000007"/>
    <n v="2018"/>
    <s v="Sep"/>
    <s v="Sep-2018"/>
  </r>
  <r>
    <n v="1378005"/>
    <n v="2"/>
    <x v="358"/>
    <s v=""/>
    <n v="1909007"/>
    <n v="62"/>
    <n v="435"/>
    <n v="2"/>
    <s v="USD"/>
    <n v="269.95"/>
    <n v="539.9"/>
    <n v="137.63"/>
    <n v="275.26"/>
    <n v="264.64"/>
    <n v="0.49016484534172994"/>
    <n v="2018"/>
    <s v="Sep"/>
    <s v="Sep-2018"/>
  </r>
  <r>
    <n v="1378005"/>
    <n v="3"/>
    <x v="358"/>
    <s v=""/>
    <n v="1909007"/>
    <n v="62"/>
    <n v="1642"/>
    <n v="1"/>
    <s v="USD"/>
    <n v="57.88"/>
    <n v="57.88"/>
    <n v="26.62"/>
    <n v="26.62"/>
    <n v="31.26"/>
    <n v="0.54008293020041465"/>
    <n v="2018"/>
    <s v="Sep"/>
    <s v="Sep-2018"/>
  </r>
  <r>
    <n v="1378006"/>
    <n v="1"/>
    <x v="358"/>
    <s v=""/>
    <n v="433811"/>
    <n v="20"/>
    <n v="49"/>
    <n v="2"/>
    <s v="EUR"/>
    <n v="199.95"/>
    <n v="399.9"/>
    <n v="91.95"/>
    <n v="183.9"/>
    <n v="215.99999999999997"/>
    <n v="0.54013503375843952"/>
    <n v="2018"/>
    <s v="Sep"/>
    <s v="Sep-2018"/>
  </r>
  <r>
    <n v="1378007"/>
    <n v="1"/>
    <x v="358"/>
    <s v=""/>
    <n v="1416154"/>
    <n v="50"/>
    <n v="102"/>
    <n v="3"/>
    <s v="USD"/>
    <n v="115"/>
    <n v="345"/>
    <n v="52.88"/>
    <n v="158.64000000000001"/>
    <n v="186.35999999999999"/>
    <n v="0.54017391304347817"/>
    <n v="2018"/>
    <s v="Sep"/>
    <s v="Sep-2018"/>
  </r>
  <r>
    <n v="1378008"/>
    <n v="1"/>
    <x v="358"/>
    <s v=""/>
    <n v="1499317"/>
    <n v="65"/>
    <n v="1748"/>
    <n v="2"/>
    <s v="USD"/>
    <n v="109"/>
    <n v="218"/>
    <n v="36.11"/>
    <n v="72.22"/>
    <n v="145.78"/>
    <n v="0.66871559633027522"/>
    <n v="2018"/>
    <s v="Sep"/>
    <s v="Sep-2018"/>
  </r>
  <r>
    <n v="1378008"/>
    <n v="2"/>
    <x v="358"/>
    <s v=""/>
    <n v="1499317"/>
    <n v="65"/>
    <n v="1106"/>
    <n v="8"/>
    <s v="USD"/>
    <n v="322"/>
    <n v="2576"/>
    <n v="148.08000000000001"/>
    <n v="1184.6400000000001"/>
    <n v="1391.36"/>
    <n v="0.54012422360248447"/>
    <n v="2018"/>
    <s v="Sep"/>
    <s v="Sep-2018"/>
  </r>
  <r>
    <n v="1378008"/>
    <n v="3"/>
    <x v="358"/>
    <s v=""/>
    <n v="1499317"/>
    <n v="65"/>
    <n v="58"/>
    <n v="2"/>
    <s v="USD"/>
    <n v="156"/>
    <n v="312"/>
    <n v="79.53"/>
    <n v="159.06"/>
    <n v="152.94"/>
    <n v="0.4901923076923077"/>
    <n v="2018"/>
    <s v="Sep"/>
    <s v="Sep-2018"/>
  </r>
  <r>
    <n v="1378008"/>
    <n v="4"/>
    <x v="358"/>
    <s v=""/>
    <n v="1499317"/>
    <n v="65"/>
    <n v="1438"/>
    <n v="2"/>
    <s v="USD"/>
    <n v="290"/>
    <n v="580"/>
    <n v="133.36000000000001"/>
    <n v="266.72000000000003"/>
    <n v="313.27999999999997"/>
    <n v="0.54013793103448271"/>
    <n v="2018"/>
    <s v="Sep"/>
    <s v="Sep-2018"/>
  </r>
  <r>
    <n v="1378009"/>
    <n v="1"/>
    <x v="358"/>
    <s v=""/>
    <n v="1948539"/>
    <n v="62"/>
    <n v="124"/>
    <n v="1"/>
    <s v="USD"/>
    <n v="279.99"/>
    <n v="279.99"/>
    <n v="128.76"/>
    <n v="128.76"/>
    <n v="151.23000000000002"/>
    <n v="0.54012643308689601"/>
    <n v="2018"/>
    <s v="Sep"/>
    <s v="Sep-2018"/>
  </r>
  <r>
    <n v="1378009"/>
    <n v="2"/>
    <x v="358"/>
    <s v=""/>
    <n v="1948539"/>
    <n v="62"/>
    <n v="108"/>
    <n v="2"/>
    <s v="USD"/>
    <n v="132.99"/>
    <n v="265.98"/>
    <n v="61.16"/>
    <n v="122.32"/>
    <n v="143.66000000000003"/>
    <n v="0.54011579818031441"/>
    <n v="2018"/>
    <s v="Sep"/>
    <s v="Sep-2018"/>
  </r>
  <r>
    <n v="1378010"/>
    <n v="1"/>
    <x v="358"/>
    <s v=""/>
    <n v="1854563"/>
    <n v="45"/>
    <n v="1026"/>
    <n v="2"/>
    <s v="USD"/>
    <n v="198"/>
    <n v="396"/>
    <n v="91.05"/>
    <n v="182.1"/>
    <n v="213.9"/>
    <n v="0.54015151515151516"/>
    <n v="2018"/>
    <s v="Sep"/>
    <s v="Sep-2018"/>
  </r>
  <r>
    <n v="1378010"/>
    <n v="2"/>
    <x v="358"/>
    <s v=""/>
    <n v="1854563"/>
    <n v="45"/>
    <n v="450"/>
    <n v="2"/>
    <s v="USD"/>
    <n v="919"/>
    <n v="1838"/>
    <n v="304.48"/>
    <n v="608.96"/>
    <n v="1229.04"/>
    <n v="0.66868335146898805"/>
    <n v="2018"/>
    <s v="Sep"/>
    <s v="Sep-2018"/>
  </r>
  <r>
    <n v="1378010"/>
    <n v="3"/>
    <x v="358"/>
    <s v=""/>
    <n v="1854563"/>
    <n v="45"/>
    <n v="111"/>
    <n v="1"/>
    <s v="USD"/>
    <n v="249.99"/>
    <n v="249.99"/>
    <n v="82.83"/>
    <n v="82.83"/>
    <n v="167.16000000000003"/>
    <n v="0.66866674666986692"/>
    <n v="2018"/>
    <s v="Sep"/>
    <s v="Sep-2018"/>
  </r>
  <r>
    <n v="1378011"/>
    <n v="1"/>
    <x v="358"/>
    <s v=""/>
    <n v="1847047"/>
    <n v="65"/>
    <n v="154"/>
    <n v="1"/>
    <s v="USD"/>
    <n v="469.97"/>
    <n v="469.97"/>
    <n v="216.12"/>
    <n v="216.12"/>
    <n v="253.85000000000002"/>
    <n v="0.54014086005489714"/>
    <n v="2018"/>
    <s v="Sep"/>
    <s v="Sep-2018"/>
  </r>
  <r>
    <n v="1378011"/>
    <n v="2"/>
    <x v="358"/>
    <s v=""/>
    <n v="1847047"/>
    <n v="65"/>
    <n v="1652"/>
    <n v="1"/>
    <s v="USD"/>
    <n v="179.99"/>
    <n v="179.99"/>
    <n v="82.77"/>
    <n v="82.77"/>
    <n v="97.220000000000013"/>
    <n v="0.54014111895105288"/>
    <n v="2018"/>
    <s v="Sep"/>
    <s v="Sep-2018"/>
  </r>
  <r>
    <n v="1378012"/>
    <n v="1"/>
    <x v="358"/>
    <s v=""/>
    <n v="1981868"/>
    <n v="62"/>
    <n v="967"/>
    <n v="8"/>
    <s v="USD"/>
    <n v="188.5"/>
    <n v="1508"/>
    <n v="86.68"/>
    <n v="693.44"/>
    <n v="814.56"/>
    <n v="0.54015915119363389"/>
    <n v="2018"/>
    <s v="Sep"/>
    <s v="Sep-2018"/>
  </r>
  <r>
    <n v="1378014"/>
    <n v="1"/>
    <x v="358"/>
    <s v=""/>
    <n v="1472967"/>
    <n v="66"/>
    <n v="1055"/>
    <n v="3"/>
    <s v="USD"/>
    <n v="338"/>
    <n v="1014"/>
    <n v="155.43"/>
    <n v="466.29"/>
    <n v="547.71"/>
    <n v="0.54014792899408293"/>
    <n v="2018"/>
    <s v="Sep"/>
    <s v="Sep-2018"/>
  </r>
  <r>
    <n v="1378014"/>
    <n v="2"/>
    <x v="358"/>
    <s v=""/>
    <n v="1472967"/>
    <n v="66"/>
    <n v="1620"/>
    <n v="2"/>
    <s v="USD"/>
    <n v="60.99"/>
    <n v="121.98"/>
    <n v="28.05"/>
    <n v="56.1"/>
    <n v="65.88"/>
    <n v="0.54008853910477117"/>
    <n v="2018"/>
    <s v="Sep"/>
    <s v="Sep-2018"/>
  </r>
  <r>
    <n v="1378014"/>
    <n v="3"/>
    <x v="358"/>
    <s v=""/>
    <n v="1472967"/>
    <n v="66"/>
    <n v="1485"/>
    <n v="8"/>
    <s v="USD"/>
    <n v="230"/>
    <n v="1840"/>
    <n v="105.77"/>
    <n v="846.16"/>
    <n v="993.84"/>
    <n v="0.54013043478260869"/>
    <n v="2018"/>
    <s v="Sep"/>
    <s v="Sep-2018"/>
  </r>
  <r>
    <n v="1378015"/>
    <n v="1"/>
    <x v="358"/>
    <s v=""/>
    <n v="1042267"/>
    <n v="40"/>
    <n v="1110"/>
    <n v="1"/>
    <s v="GBP"/>
    <n v="302"/>
    <n v="302"/>
    <n v="138.88"/>
    <n v="138.88"/>
    <n v="163.12"/>
    <n v="0.54013245033112589"/>
    <n v="2018"/>
    <s v="Sep"/>
    <s v="Sep-2018"/>
  </r>
  <r>
    <n v="1378015"/>
    <n v="2"/>
    <x v="358"/>
    <s v=""/>
    <n v="1042267"/>
    <n v="40"/>
    <n v="1791"/>
    <n v="5"/>
    <s v="GBP"/>
    <n v="43"/>
    <n v="215"/>
    <n v="21.92"/>
    <n v="109.60000000000001"/>
    <n v="105.39999999999999"/>
    <n v="0.49023255813953487"/>
    <n v="2018"/>
    <s v="Sep"/>
    <s v="Sep-2018"/>
  </r>
  <r>
    <n v="1378016"/>
    <n v="1"/>
    <x v="358"/>
    <s v=""/>
    <n v="2032912"/>
    <n v="49"/>
    <n v="444"/>
    <n v="3"/>
    <s v="USD"/>
    <n v="919"/>
    <n v="2757"/>
    <n v="304.48"/>
    <n v="913.44"/>
    <n v="1843.56"/>
    <n v="0.66868335146898805"/>
    <n v="2018"/>
    <s v="Sep"/>
    <s v="Sep-2018"/>
  </r>
  <r>
    <n v="1378016"/>
    <n v="2"/>
    <x v="358"/>
    <s v=""/>
    <n v="2032912"/>
    <n v="49"/>
    <n v="1437"/>
    <n v="2"/>
    <s v="USD"/>
    <n v="199"/>
    <n v="398"/>
    <n v="91.51"/>
    <n v="183.02"/>
    <n v="214.98"/>
    <n v="0.54015075376884425"/>
    <n v="2018"/>
    <s v="Sep"/>
    <s v="Sep-2018"/>
  </r>
  <r>
    <n v="1378016"/>
    <n v="3"/>
    <x v="358"/>
    <s v=""/>
    <n v="2032912"/>
    <n v="49"/>
    <n v="1615"/>
    <n v="1"/>
    <s v="USD"/>
    <n v="289.99"/>
    <n v="289.99"/>
    <n v="96.08"/>
    <n v="96.08"/>
    <n v="193.91000000000003"/>
    <n v="0.66867823028380291"/>
    <n v="2018"/>
    <s v="Sep"/>
    <s v="Sep-2018"/>
  </r>
  <r>
    <n v="1378016"/>
    <n v="4"/>
    <x v="358"/>
    <s v=""/>
    <n v="2032912"/>
    <n v="49"/>
    <n v="51"/>
    <n v="10"/>
    <s v="USD"/>
    <n v="199.95"/>
    <n v="1999.5"/>
    <n v="91.95"/>
    <n v="919.5"/>
    <n v="1080"/>
    <n v="0.54013503375843963"/>
    <n v="2018"/>
    <s v="Sep"/>
    <s v="Sep-2018"/>
  </r>
  <r>
    <n v="1378017"/>
    <n v="1"/>
    <x v="358"/>
    <s v=""/>
    <n v="1199675"/>
    <n v="42"/>
    <n v="163"/>
    <n v="3"/>
    <s v="GBP"/>
    <n v="1592.2"/>
    <n v="4776.6000000000004"/>
    <n v="527.53"/>
    <n v="1582.59"/>
    <n v="3194.01"/>
    <n v="0.66867855797010423"/>
    <n v="2018"/>
    <s v="Sep"/>
    <s v="Sep-2018"/>
  </r>
  <r>
    <n v="1378017"/>
    <n v="2"/>
    <x v="358"/>
    <s v=""/>
    <n v="1199675"/>
    <n v="42"/>
    <n v="458"/>
    <n v="1"/>
    <s v="GBP"/>
    <n v="229.9"/>
    <n v="229.9"/>
    <n v="117.21"/>
    <n v="117.21"/>
    <n v="112.69000000000001"/>
    <n v="0.49016963897346677"/>
    <n v="2018"/>
    <s v="Sep"/>
    <s v="Sep-2018"/>
  </r>
  <r>
    <n v="1378018"/>
    <n v="1"/>
    <x v="358"/>
    <s v="10/12/2018"/>
    <n v="1251931"/>
    <n v="0"/>
    <n v="1686"/>
    <n v="2"/>
    <s v="USD"/>
    <n v="6.99"/>
    <n v="13.98"/>
    <n v="3.56"/>
    <n v="7.12"/>
    <n v="6.86"/>
    <n v="0.49070100143061518"/>
    <n v="2018"/>
    <s v="Sep"/>
    <s v="Sep-2018"/>
  </r>
  <r>
    <n v="1378018"/>
    <n v="2"/>
    <x v="358"/>
    <s v="10/12/2018"/>
    <n v="1251931"/>
    <n v="0"/>
    <n v="427"/>
    <n v="2"/>
    <s v="USD"/>
    <n v="469"/>
    <n v="938"/>
    <n v="215.68"/>
    <n v="431.36"/>
    <n v="506.64"/>
    <n v="0.54012793176972285"/>
    <n v="2018"/>
    <s v="Sep"/>
    <s v="Sep-2018"/>
  </r>
  <r>
    <n v="1378018"/>
    <n v="3"/>
    <x v="358"/>
    <s v="10/12/2018"/>
    <n v="1251931"/>
    <n v="0"/>
    <n v="86"/>
    <n v="1"/>
    <s v="USD"/>
    <n v="99.99"/>
    <n v="99.99"/>
    <n v="45.98"/>
    <n v="45.98"/>
    <n v="54.01"/>
    <n v="0.54015401540154018"/>
    <n v="2018"/>
    <s v="Sep"/>
    <s v="Sep-2018"/>
  </r>
  <r>
    <n v="1378018"/>
    <n v="4"/>
    <x v="358"/>
    <s v="10/12/2018"/>
    <n v="1251931"/>
    <n v="0"/>
    <n v="1682"/>
    <n v="4"/>
    <s v="USD"/>
    <n v="8.99"/>
    <n v="35.96"/>
    <n v="4.13"/>
    <n v="16.52"/>
    <n v="19.440000000000001"/>
    <n v="0.54060066740823143"/>
    <n v="2018"/>
    <s v="Sep"/>
    <s v="Sep-2018"/>
  </r>
  <r>
    <n v="1378019"/>
    <n v="1"/>
    <x v="358"/>
    <s v="10/11/2018"/>
    <n v="1451323"/>
    <n v="0"/>
    <n v="1845"/>
    <n v="2"/>
    <s v="USD"/>
    <n v="1599"/>
    <n v="3198"/>
    <n v="815.22"/>
    <n v="1630.44"/>
    <n v="1567.56"/>
    <n v="0.49016885553470918"/>
    <n v="2018"/>
    <s v="Sep"/>
    <s v="Sep-2018"/>
  </r>
  <r>
    <n v="1378020"/>
    <n v="1"/>
    <x v="358"/>
    <s v=""/>
    <n v="42364"/>
    <n v="4"/>
    <n v="1613"/>
    <n v="7"/>
    <s v="AUD"/>
    <n v="109.99"/>
    <n v="769.93"/>
    <n v="56.08"/>
    <n v="392.56"/>
    <n v="377.36999999999995"/>
    <n v="0.49013546686062365"/>
    <n v="2018"/>
    <s v="Sep"/>
    <s v="Sep-2018"/>
  </r>
  <r>
    <n v="1378020"/>
    <n v="2"/>
    <x v="358"/>
    <s v=""/>
    <n v="42364"/>
    <n v="4"/>
    <n v="1436"/>
    <n v="1"/>
    <s v="AUD"/>
    <n v="258"/>
    <n v="258"/>
    <n v="118.65"/>
    <n v="118.65"/>
    <n v="139.35"/>
    <n v="0.54011627906976745"/>
    <n v="2018"/>
    <s v="Sep"/>
    <s v="Sep-2018"/>
  </r>
  <r>
    <n v="1378020"/>
    <n v="3"/>
    <x v="358"/>
    <s v=""/>
    <n v="42364"/>
    <n v="4"/>
    <n v="1664"/>
    <n v="2"/>
    <s v="AUD"/>
    <n v="8.99"/>
    <n v="17.98"/>
    <n v="4.13"/>
    <n v="8.26"/>
    <n v="9.7200000000000006"/>
    <n v="0.54060066740823143"/>
    <n v="2018"/>
    <s v="Sep"/>
    <s v="Sep-2018"/>
  </r>
  <r>
    <n v="1378020"/>
    <n v="4"/>
    <x v="358"/>
    <s v=""/>
    <n v="42364"/>
    <n v="4"/>
    <n v="79"/>
    <n v="1"/>
    <s v="AUD"/>
    <n v="40.549999999999997"/>
    <n v="40.549999999999997"/>
    <n v="18.649999999999999"/>
    <n v="18.649999999999999"/>
    <n v="21.9"/>
    <n v="0.54007398273736129"/>
    <n v="2018"/>
    <s v="Sep"/>
    <s v="Sep-2018"/>
  </r>
  <r>
    <n v="1378020"/>
    <n v="5"/>
    <x v="358"/>
    <s v=""/>
    <n v="42364"/>
    <n v="4"/>
    <n v="1833"/>
    <n v="2"/>
    <s v="AUD"/>
    <n v="1989"/>
    <n v="3978"/>
    <n v="914.67"/>
    <n v="1829.34"/>
    <n v="2148.66"/>
    <n v="0.54013574660633479"/>
    <n v="2018"/>
    <s v="Sep"/>
    <s v="Sep-2018"/>
  </r>
  <r>
    <n v="1378020"/>
    <n v="6"/>
    <x v="358"/>
    <s v=""/>
    <n v="42364"/>
    <n v="4"/>
    <n v="1581"/>
    <n v="1"/>
    <s v="AUD"/>
    <n v="219"/>
    <n v="219"/>
    <n v="72.56"/>
    <n v="72.56"/>
    <n v="146.44"/>
    <n v="0.668675799086758"/>
    <n v="2018"/>
    <s v="Sep"/>
    <s v="Sep-2018"/>
  </r>
  <r>
    <n v="1379000"/>
    <n v="1"/>
    <x v="359"/>
    <s v=""/>
    <n v="496016"/>
    <n v="24"/>
    <n v="1096"/>
    <n v="4"/>
    <s v="EUR"/>
    <n v="632"/>
    <n v="2528"/>
    <n v="209.39"/>
    <n v="837.56"/>
    <n v="1690.44"/>
    <n v="0.66868670886075954"/>
    <n v="2018"/>
    <s v="Oct"/>
    <s v="Oct-2018"/>
  </r>
  <r>
    <n v="1379000"/>
    <n v="2"/>
    <x v="359"/>
    <s v=""/>
    <n v="496016"/>
    <n v="24"/>
    <n v="97"/>
    <n v="1"/>
    <s v="EUR"/>
    <n v="67.400000000000006"/>
    <n v="67.400000000000006"/>
    <n v="34.36"/>
    <n v="34.36"/>
    <n v="33.040000000000006"/>
    <n v="0.49020771513353123"/>
    <n v="2018"/>
    <s v="Oct"/>
    <s v="Oct-2018"/>
  </r>
  <r>
    <n v="1379000"/>
    <n v="3"/>
    <x v="359"/>
    <s v=""/>
    <n v="496016"/>
    <n v="24"/>
    <n v="432"/>
    <n v="4"/>
    <s v="EUR"/>
    <n v="499.9"/>
    <n v="1999.6"/>
    <n v="254.86"/>
    <n v="1019.44"/>
    <n v="980.15999999999985"/>
    <n v="0.49017803560712137"/>
    <n v="2018"/>
    <s v="Oct"/>
    <s v="Oct-2018"/>
  </r>
  <r>
    <n v="1379000"/>
    <n v="4"/>
    <x v="359"/>
    <s v=""/>
    <n v="496016"/>
    <n v="24"/>
    <n v="1051"/>
    <n v="2"/>
    <s v="EUR"/>
    <n v="338"/>
    <n v="676"/>
    <n v="155.43"/>
    <n v="310.86"/>
    <n v="365.14"/>
    <n v="0.54014792899408282"/>
    <n v="2018"/>
    <s v="Oct"/>
    <s v="Oct-2018"/>
  </r>
  <r>
    <n v="1379001"/>
    <n v="1"/>
    <x v="359"/>
    <s v="10/13/2018"/>
    <n v="401221"/>
    <n v="0"/>
    <n v="1630"/>
    <n v="7"/>
    <s v="EUR"/>
    <n v="22.89"/>
    <n v="160.23000000000002"/>
    <n v="7.58"/>
    <n v="53.06"/>
    <n v="107.17000000000002"/>
    <n v="0.66885102664919183"/>
    <n v="2018"/>
    <s v="Oct"/>
    <s v="Oct-2018"/>
  </r>
  <r>
    <n v="1379001"/>
    <n v="2"/>
    <x v="359"/>
    <s v="10/13/2018"/>
    <n v="401221"/>
    <n v="0"/>
    <n v="2503"/>
    <n v="1"/>
    <s v="EUR"/>
    <n v="9.99"/>
    <n v="9.99"/>
    <n v="5.09"/>
    <n v="5.09"/>
    <n v="4.9000000000000004"/>
    <n v="0.49049049049049054"/>
    <n v="2018"/>
    <s v="Oct"/>
    <s v="Oct-2018"/>
  </r>
  <r>
    <n v="1379001"/>
    <n v="3"/>
    <x v="359"/>
    <s v="10/13/2018"/>
    <n v="401221"/>
    <n v="0"/>
    <n v="633"/>
    <n v="3"/>
    <s v="EUR"/>
    <n v="2295"/>
    <n v="6885"/>
    <n v="760.38"/>
    <n v="2281.14"/>
    <n v="4603.8600000000006"/>
    <n v="0.66867973856209162"/>
    <n v="2018"/>
    <s v="Oct"/>
    <s v="Oct-2018"/>
  </r>
  <r>
    <n v="1379001"/>
    <n v="4"/>
    <x v="359"/>
    <s v="10/13/2018"/>
    <n v="401221"/>
    <n v="0"/>
    <n v="1535"/>
    <n v="3"/>
    <s v="EUR"/>
    <n v="268"/>
    <n v="804"/>
    <n v="123.24"/>
    <n v="369.71999999999997"/>
    <n v="434.28000000000003"/>
    <n v="0.54014925373134337"/>
    <n v="2018"/>
    <s v="Oct"/>
    <s v="Oct-2018"/>
  </r>
  <r>
    <n v="1379001"/>
    <n v="5"/>
    <x v="359"/>
    <s v="10/13/2018"/>
    <n v="401221"/>
    <n v="0"/>
    <n v="439"/>
    <n v="10"/>
    <s v="EUR"/>
    <n v="559"/>
    <n v="5590"/>
    <n v="257.06"/>
    <n v="2570.6"/>
    <n v="3019.4"/>
    <n v="0.54014311270125226"/>
    <n v="2018"/>
    <s v="Oct"/>
    <s v="Oct-2018"/>
  </r>
  <r>
    <n v="1379002"/>
    <n v="1"/>
    <x v="359"/>
    <s v=""/>
    <n v="1048733"/>
    <n v="36"/>
    <n v="427"/>
    <n v="2"/>
    <s v="GBP"/>
    <n v="469"/>
    <n v="938"/>
    <n v="215.68"/>
    <n v="431.36"/>
    <n v="506.64"/>
    <n v="0.54012793176972285"/>
    <n v="2018"/>
    <s v="Oct"/>
    <s v="Oct-2018"/>
  </r>
  <r>
    <n v="1379002"/>
    <n v="2"/>
    <x v="359"/>
    <s v=""/>
    <n v="1048733"/>
    <n v="36"/>
    <n v="1644"/>
    <n v="7"/>
    <s v="GBP"/>
    <n v="57.88"/>
    <n v="405.16"/>
    <n v="26.62"/>
    <n v="186.34"/>
    <n v="218.82000000000002"/>
    <n v="0.54008293020041465"/>
    <n v="2018"/>
    <s v="Oct"/>
    <s v="Oct-2018"/>
  </r>
  <r>
    <n v="1379002"/>
    <n v="3"/>
    <x v="359"/>
    <s v=""/>
    <n v="1048733"/>
    <n v="36"/>
    <n v="1992"/>
    <n v="7"/>
    <s v="GBP"/>
    <n v="139.99"/>
    <n v="979.93000000000006"/>
    <n v="71.37"/>
    <n v="499.59000000000003"/>
    <n v="480.34000000000003"/>
    <n v="0.49017786984784628"/>
    <n v="2018"/>
    <s v="Oct"/>
    <s v="Oct-2018"/>
  </r>
  <r>
    <n v="1379002"/>
    <n v="4"/>
    <x v="359"/>
    <s v=""/>
    <n v="1048733"/>
    <n v="36"/>
    <n v="2111"/>
    <n v="2"/>
    <s v="GBP"/>
    <n v="877.5"/>
    <n v="1755"/>
    <n v="403.53"/>
    <n v="807.06"/>
    <n v="947.94"/>
    <n v="0.54013675213675216"/>
    <n v="2018"/>
    <s v="Oct"/>
    <s v="Oct-2018"/>
  </r>
  <r>
    <n v="1379003"/>
    <n v="1"/>
    <x v="359"/>
    <s v=""/>
    <n v="1517088"/>
    <n v="47"/>
    <n v="1652"/>
    <n v="3"/>
    <s v="USD"/>
    <n v="179.99"/>
    <n v="539.97"/>
    <n v="82.77"/>
    <n v="248.31"/>
    <n v="291.66000000000003"/>
    <n v="0.54014111895105288"/>
    <n v="2018"/>
    <s v="Oct"/>
    <s v="Oct-2018"/>
  </r>
  <r>
    <n v="1379003"/>
    <n v="2"/>
    <x v="359"/>
    <s v=""/>
    <n v="1517088"/>
    <n v="47"/>
    <n v="2357"/>
    <n v="1"/>
    <s v="USD"/>
    <n v="429.99"/>
    <n v="429.99"/>
    <n v="197.74"/>
    <n v="197.74"/>
    <n v="232.25"/>
    <n v="0.54012884020558616"/>
    <n v="2018"/>
    <s v="Oct"/>
    <s v="Oct-2018"/>
  </r>
  <r>
    <n v="1379004"/>
    <n v="1"/>
    <x v="359"/>
    <s v=""/>
    <n v="383459"/>
    <n v="8"/>
    <n v="1591"/>
    <n v="7"/>
    <s v="CAD"/>
    <n v="12.66"/>
    <n v="88.62"/>
    <n v="5.82"/>
    <n v="40.74"/>
    <n v="47.88"/>
    <n v="0.54028436018957349"/>
    <n v="2018"/>
    <s v="Oct"/>
    <s v="Oct-2018"/>
  </r>
  <r>
    <n v="1379004"/>
    <n v="2"/>
    <x v="359"/>
    <s v=""/>
    <n v="383459"/>
    <n v="8"/>
    <n v="55"/>
    <n v="4"/>
    <s v="CAD"/>
    <n v="296"/>
    <n v="1184"/>
    <n v="98.07"/>
    <n v="392.28"/>
    <n v="791.72"/>
    <n v="0.66868243243243242"/>
    <n v="2018"/>
    <s v="Oct"/>
    <s v="Oct-2018"/>
  </r>
  <r>
    <n v="1379004"/>
    <n v="3"/>
    <x v="359"/>
    <s v=""/>
    <n v="383459"/>
    <n v="8"/>
    <n v="2494"/>
    <n v="4"/>
    <s v="CAD"/>
    <n v="2.94"/>
    <n v="11.76"/>
    <n v="1.5"/>
    <n v="6"/>
    <n v="5.76"/>
    <n v="0.48979591836734693"/>
    <n v="2018"/>
    <s v="Oct"/>
    <s v="Oct-2018"/>
  </r>
  <r>
    <n v="1379004"/>
    <n v="4"/>
    <x v="359"/>
    <s v=""/>
    <n v="383459"/>
    <n v="8"/>
    <n v="994"/>
    <n v="7"/>
    <s v="CAD"/>
    <n v="184.5"/>
    <n v="1291.5"/>
    <n v="84.84"/>
    <n v="593.88"/>
    <n v="697.62"/>
    <n v="0.54016260162601626"/>
    <n v="2018"/>
    <s v="Oct"/>
    <s v="Oct-2018"/>
  </r>
  <r>
    <n v="1379005"/>
    <n v="1"/>
    <x v="359"/>
    <s v=""/>
    <n v="725672"/>
    <n v="29"/>
    <n v="1440"/>
    <n v="2"/>
    <s v="EUR"/>
    <n v="189"/>
    <n v="378"/>
    <n v="86.91"/>
    <n v="173.82"/>
    <n v="204.18"/>
    <n v="0.54015873015873017"/>
    <n v="2018"/>
    <s v="Oct"/>
    <s v="Oct-2018"/>
  </r>
  <r>
    <n v="1379005"/>
    <n v="2"/>
    <x v="359"/>
    <s v=""/>
    <n v="725672"/>
    <n v="29"/>
    <n v="619"/>
    <n v="1"/>
    <s v="EUR"/>
    <n v="251"/>
    <n v="251"/>
    <n v="115.43"/>
    <n v="115.43"/>
    <n v="135.57"/>
    <n v="0.54011952191235058"/>
    <n v="2018"/>
    <s v="Oct"/>
    <s v="Oct-2018"/>
  </r>
  <r>
    <n v="1379005"/>
    <n v="3"/>
    <x v="359"/>
    <s v=""/>
    <n v="725672"/>
    <n v="29"/>
    <n v="457"/>
    <n v="3"/>
    <s v="EUR"/>
    <n v="219.95"/>
    <n v="659.84999999999991"/>
    <n v="112.14"/>
    <n v="336.42"/>
    <n v="323.42999999999989"/>
    <n v="0.49015685383041591"/>
    <n v="2018"/>
    <s v="Oct"/>
    <s v="Oct-2018"/>
  </r>
  <r>
    <n v="1379005"/>
    <n v="4"/>
    <x v="359"/>
    <s v=""/>
    <n v="725672"/>
    <n v="29"/>
    <n v="674"/>
    <n v="2"/>
    <s v="EUR"/>
    <n v="209"/>
    <n v="418"/>
    <n v="69.25"/>
    <n v="138.5"/>
    <n v="279.5"/>
    <n v="0.66866028708133973"/>
    <n v="2018"/>
    <s v="Oct"/>
    <s v="Oct-2018"/>
  </r>
  <r>
    <n v="1379005"/>
    <n v="5"/>
    <x v="359"/>
    <s v=""/>
    <n v="725672"/>
    <n v="29"/>
    <n v="1450"/>
    <n v="7"/>
    <s v="EUR"/>
    <n v="308"/>
    <n v="2156"/>
    <n v="141.63999999999999"/>
    <n v="991.4799999999999"/>
    <n v="1164.52"/>
    <n v="0.54012987012987013"/>
    <n v="2018"/>
    <s v="Oct"/>
    <s v="Oct-2018"/>
  </r>
  <r>
    <n v="1379006"/>
    <n v="1"/>
    <x v="359"/>
    <s v="10/12/2018"/>
    <n v="901225"/>
    <n v="0"/>
    <n v="422"/>
    <n v="5"/>
    <s v="GBP"/>
    <n v="969"/>
    <n v="4845"/>
    <n v="321.05"/>
    <n v="1605.25"/>
    <n v="3239.75"/>
    <n v="0.66867905056759547"/>
    <n v="2018"/>
    <s v="Oct"/>
    <s v="Oct-2018"/>
  </r>
  <r>
    <n v="1379007"/>
    <n v="1"/>
    <x v="359"/>
    <s v=""/>
    <n v="299061"/>
    <n v="9"/>
    <n v="1777"/>
    <n v="2"/>
    <s v="CAD"/>
    <n v="43"/>
    <n v="86"/>
    <n v="21.92"/>
    <n v="43.84"/>
    <n v="42.16"/>
    <n v="0.49023255813953487"/>
    <n v="2018"/>
    <s v="Oct"/>
    <s v="Oct-2018"/>
  </r>
  <r>
    <n v="1379009"/>
    <n v="1"/>
    <x v="359"/>
    <s v=""/>
    <n v="1430625"/>
    <n v="56"/>
    <n v="1660"/>
    <n v="1"/>
    <s v="USD"/>
    <n v="289.99"/>
    <n v="289.99"/>
    <n v="96.08"/>
    <n v="96.08"/>
    <n v="193.91000000000003"/>
    <n v="0.66867823028380291"/>
    <n v="2018"/>
    <s v="Oct"/>
    <s v="Oct-2018"/>
  </r>
  <r>
    <n v="1379009"/>
    <n v="2"/>
    <x v="359"/>
    <s v=""/>
    <n v="1430625"/>
    <n v="56"/>
    <n v="1313"/>
    <n v="2"/>
    <s v="USD"/>
    <n v="205"/>
    <n v="410"/>
    <n v="94.27"/>
    <n v="188.54"/>
    <n v="221.46"/>
    <n v="0.54014634146341467"/>
    <n v="2018"/>
    <s v="Oct"/>
    <s v="Oct-2018"/>
  </r>
  <r>
    <n v="1379009"/>
    <n v="3"/>
    <x v="359"/>
    <s v=""/>
    <n v="1430625"/>
    <n v="56"/>
    <n v="1578"/>
    <n v="2"/>
    <s v="USD"/>
    <n v="219"/>
    <n v="438"/>
    <n v="72.56"/>
    <n v="145.12"/>
    <n v="292.88"/>
    <n v="0.668675799086758"/>
    <n v="2018"/>
    <s v="Oct"/>
    <s v="Oct-2018"/>
  </r>
  <r>
    <n v="1379009"/>
    <n v="4"/>
    <x v="359"/>
    <s v=""/>
    <n v="1430625"/>
    <n v="56"/>
    <n v="1138"/>
    <n v="3"/>
    <s v="USD"/>
    <n v="391.9"/>
    <n v="1175.6999999999998"/>
    <n v="180.22"/>
    <n v="540.66"/>
    <n v="635.03999999999985"/>
    <n v="0.54013779025261544"/>
    <n v="2018"/>
    <s v="Oct"/>
    <s v="Oct-2018"/>
  </r>
  <r>
    <n v="1379009"/>
    <n v="5"/>
    <x v="359"/>
    <s v=""/>
    <n v="1430625"/>
    <n v="56"/>
    <n v="31"/>
    <n v="1"/>
    <s v="USD"/>
    <n v="255"/>
    <n v="255"/>
    <n v="84.49"/>
    <n v="84.49"/>
    <n v="170.51"/>
    <n v="0.66866666666666663"/>
    <n v="2018"/>
    <s v="Oct"/>
    <s v="Oct-2018"/>
  </r>
  <r>
    <n v="1379009"/>
    <n v="6"/>
    <x v="359"/>
    <s v=""/>
    <n v="1430625"/>
    <n v="56"/>
    <n v="1662"/>
    <n v="2"/>
    <s v="USD"/>
    <n v="6.99"/>
    <n v="13.98"/>
    <n v="3.56"/>
    <n v="7.12"/>
    <n v="6.86"/>
    <n v="0.49070100143061518"/>
    <n v="2018"/>
    <s v="Oct"/>
    <s v="Oct-2018"/>
  </r>
  <r>
    <n v="1379010"/>
    <n v="1"/>
    <x v="359"/>
    <s v="10/16/2018"/>
    <n v="1442048"/>
    <n v="0"/>
    <n v="2005"/>
    <n v="1"/>
    <s v="USD"/>
    <n v="99.99"/>
    <n v="99.99"/>
    <n v="50.98"/>
    <n v="50.98"/>
    <n v="49.01"/>
    <n v="0.49014901490149015"/>
    <n v="2018"/>
    <s v="Oct"/>
    <s v="Oct-2018"/>
  </r>
  <r>
    <n v="1379010"/>
    <n v="2"/>
    <x v="359"/>
    <s v="10/16/2018"/>
    <n v="1442048"/>
    <n v="0"/>
    <n v="1647"/>
    <n v="2"/>
    <s v="USD"/>
    <n v="179.99"/>
    <n v="359.98"/>
    <n v="82.77"/>
    <n v="165.54"/>
    <n v="194.44000000000003"/>
    <n v="0.54014111895105288"/>
    <n v="2018"/>
    <s v="Oct"/>
    <s v="Oct-2018"/>
  </r>
  <r>
    <n v="1379010"/>
    <n v="3"/>
    <x v="359"/>
    <s v="10/16/2018"/>
    <n v="1442048"/>
    <n v="0"/>
    <n v="1029"/>
    <n v="3"/>
    <s v="USD"/>
    <n v="200"/>
    <n v="600"/>
    <n v="66.260000000000005"/>
    <n v="198.78000000000003"/>
    <n v="401.21999999999997"/>
    <n v="0.66869999999999996"/>
    <n v="2018"/>
    <s v="Oct"/>
    <s v="Oct-2018"/>
  </r>
  <r>
    <n v="1379012"/>
    <n v="1"/>
    <x v="359"/>
    <s v="10/15/2018"/>
    <n v="1119796"/>
    <n v="0"/>
    <n v="376"/>
    <n v="8"/>
    <s v="GBP"/>
    <n v="382.95"/>
    <n v="3063.6"/>
    <n v="195.24"/>
    <n v="1561.92"/>
    <n v="1501.6799999999998"/>
    <n v="0.49016842929886406"/>
    <n v="2018"/>
    <s v="Oct"/>
    <s v="Oct-2018"/>
  </r>
  <r>
    <n v="1379013"/>
    <n v="1"/>
    <x v="359"/>
    <s v="10/15/2018"/>
    <n v="326829"/>
    <n v="0"/>
    <n v="434"/>
    <n v="3"/>
    <s v="CAD"/>
    <n v="599"/>
    <n v="1797"/>
    <n v="275.45999999999998"/>
    <n v="826.37999999999988"/>
    <n v="970.62000000000012"/>
    <n v="0.54013355592654433"/>
    <n v="2018"/>
    <s v="Oct"/>
    <s v="Oct-2018"/>
  </r>
  <r>
    <n v="1379015"/>
    <n v="1"/>
    <x v="359"/>
    <s v="10/16/2018"/>
    <n v="2042291"/>
    <n v="0"/>
    <n v="854"/>
    <n v="1"/>
    <s v="USD"/>
    <n v="129"/>
    <n v="129"/>
    <n v="59.32"/>
    <n v="59.32"/>
    <n v="69.680000000000007"/>
    <n v="0.54015503875968995"/>
    <n v="2018"/>
    <s v="Oct"/>
    <s v="Oct-2018"/>
  </r>
  <r>
    <n v="1379015"/>
    <n v="2"/>
    <x v="359"/>
    <s v="10/16/2018"/>
    <n v="2042291"/>
    <n v="0"/>
    <n v="1501"/>
    <n v="6"/>
    <s v="USD"/>
    <n v="229"/>
    <n v="1374"/>
    <n v="105.31"/>
    <n v="631.86"/>
    <n v="742.14"/>
    <n v="0.54013100436681216"/>
    <n v="2018"/>
    <s v="Oct"/>
    <s v="Oct-2018"/>
  </r>
  <r>
    <n v="1379015"/>
    <n v="3"/>
    <x v="359"/>
    <s v="10/16/2018"/>
    <n v="2042291"/>
    <n v="0"/>
    <n v="1854"/>
    <n v="3"/>
    <s v="USD"/>
    <n v="1818.9"/>
    <n v="5456.7000000000007"/>
    <n v="836.45"/>
    <n v="2509.3500000000004"/>
    <n v="2947.3500000000004"/>
    <n v="0.5401341470119303"/>
    <n v="2018"/>
    <s v="Oct"/>
    <s v="Oct-2018"/>
  </r>
  <r>
    <n v="1379015"/>
    <n v="4"/>
    <x v="359"/>
    <s v="10/16/2018"/>
    <n v="2042291"/>
    <n v="0"/>
    <n v="1039"/>
    <n v="5"/>
    <s v="USD"/>
    <n v="196.9"/>
    <n v="984.5"/>
    <n v="90.55"/>
    <n v="452.75"/>
    <n v="531.75"/>
    <n v="0.54012188928390048"/>
    <n v="2018"/>
    <s v="Oct"/>
    <s v="Oct-2018"/>
  </r>
  <r>
    <n v="1379015"/>
    <n v="5"/>
    <x v="359"/>
    <s v="10/16/2018"/>
    <n v="2042291"/>
    <n v="0"/>
    <n v="53"/>
    <n v="1"/>
    <s v="USD"/>
    <n v="296"/>
    <n v="296"/>
    <n v="98.07"/>
    <n v="98.07"/>
    <n v="197.93"/>
    <n v="0.66868243243243242"/>
    <n v="2018"/>
    <s v="Oct"/>
    <s v="Oct-2018"/>
  </r>
  <r>
    <n v="1379016"/>
    <n v="1"/>
    <x v="359"/>
    <s v="10/15/2018"/>
    <n v="771158"/>
    <n v="0"/>
    <n v="438"/>
    <n v="3"/>
    <s v="EUR"/>
    <n v="919"/>
    <n v="2757"/>
    <n v="304.48"/>
    <n v="913.44"/>
    <n v="1843.56"/>
    <n v="0.66868335146898805"/>
    <n v="2018"/>
    <s v="Oct"/>
    <s v="Oct-2018"/>
  </r>
  <r>
    <n v="1379016"/>
    <n v="2"/>
    <x v="359"/>
    <s v="10/15/2018"/>
    <n v="771158"/>
    <n v="0"/>
    <n v="2106"/>
    <n v="2"/>
    <s v="EUR"/>
    <n v="877.5"/>
    <n v="1755"/>
    <n v="403.53"/>
    <n v="807.06"/>
    <n v="947.94"/>
    <n v="0.54013675213675216"/>
    <n v="2018"/>
    <s v="Oct"/>
    <s v="Oct-2018"/>
  </r>
  <r>
    <n v="1379017"/>
    <n v="1"/>
    <x v="359"/>
    <s v="10/19/2018"/>
    <n v="559585"/>
    <n v="0"/>
    <n v="1670"/>
    <n v="2"/>
    <s v="EUR"/>
    <n v="8.99"/>
    <n v="17.98"/>
    <n v="4.13"/>
    <n v="8.26"/>
    <n v="9.7200000000000006"/>
    <n v="0.54060066740823143"/>
    <n v="2018"/>
    <s v="Oct"/>
    <s v="Oct-2018"/>
  </r>
  <r>
    <n v="1379017"/>
    <n v="2"/>
    <x v="359"/>
    <s v="10/19/2018"/>
    <n v="559585"/>
    <n v="0"/>
    <n v="371"/>
    <n v="2"/>
    <s v="EUR"/>
    <n v="599"/>
    <n v="1198"/>
    <n v="275.45999999999998"/>
    <n v="550.91999999999996"/>
    <n v="647.08000000000004"/>
    <n v="0.54013355592654433"/>
    <n v="2018"/>
    <s v="Oct"/>
    <s v="Oct-2018"/>
  </r>
  <r>
    <n v="1379018"/>
    <n v="1"/>
    <x v="359"/>
    <s v=""/>
    <n v="1702950"/>
    <n v="44"/>
    <n v="1252"/>
    <n v="1"/>
    <s v="USD"/>
    <n v="59.99"/>
    <n v="59.99"/>
    <n v="30.58"/>
    <n v="30.58"/>
    <n v="29.410000000000004"/>
    <n v="0.49024837472912158"/>
    <n v="2018"/>
    <s v="Oct"/>
    <s v="Oct-2018"/>
  </r>
  <r>
    <n v="1379018"/>
    <n v="2"/>
    <x v="359"/>
    <s v=""/>
    <n v="1702950"/>
    <n v="44"/>
    <n v="75"/>
    <n v="3"/>
    <s v="USD"/>
    <n v="37.950000000000003"/>
    <n v="113.85000000000001"/>
    <n v="17.45"/>
    <n v="52.349999999999994"/>
    <n v="61.500000000000014"/>
    <n v="0.54018445322793163"/>
    <n v="2018"/>
    <s v="Oct"/>
    <s v="Oct-2018"/>
  </r>
  <r>
    <n v="1379020"/>
    <n v="1"/>
    <x v="359"/>
    <s v=""/>
    <n v="237541"/>
    <n v="9"/>
    <n v="1658"/>
    <n v="6"/>
    <s v="CAD"/>
    <n v="109.99"/>
    <n v="659.93999999999994"/>
    <n v="56.08"/>
    <n v="336.48"/>
    <n v="323.45999999999992"/>
    <n v="0.49013546686062365"/>
    <n v="2018"/>
    <s v="Oct"/>
    <s v="Oct-2018"/>
  </r>
  <r>
    <n v="1379021"/>
    <n v="1"/>
    <x v="359"/>
    <s v=""/>
    <n v="1956960"/>
    <n v="59"/>
    <n v="1610"/>
    <n v="1"/>
    <s v="USD"/>
    <n v="289.99"/>
    <n v="289.99"/>
    <n v="96.08"/>
    <n v="96.08"/>
    <n v="193.91000000000003"/>
    <n v="0.66867823028380291"/>
    <n v="2018"/>
    <s v="Oct"/>
    <s v="Oct-2018"/>
  </r>
  <r>
    <n v="1379021"/>
    <n v="2"/>
    <x v="359"/>
    <s v=""/>
    <n v="1956960"/>
    <n v="59"/>
    <n v="1030"/>
    <n v="3"/>
    <s v="USD"/>
    <n v="148"/>
    <n v="444"/>
    <n v="68.06"/>
    <n v="204.18"/>
    <n v="239.82"/>
    <n v="0.54013513513513511"/>
    <n v="2018"/>
    <s v="Oct"/>
    <s v="Oct-2018"/>
  </r>
  <r>
    <n v="1379022"/>
    <n v="1"/>
    <x v="359"/>
    <s v=""/>
    <n v="1165391"/>
    <n v="38"/>
    <n v="1585"/>
    <n v="1"/>
    <s v="GBP"/>
    <n v="22.89"/>
    <n v="22.89"/>
    <n v="7.58"/>
    <n v="7.58"/>
    <n v="15.31"/>
    <n v="0.66885102664919183"/>
    <n v="2018"/>
    <s v="Oct"/>
    <s v="Oct-2018"/>
  </r>
  <r>
    <n v="1379022"/>
    <n v="2"/>
    <x v="359"/>
    <s v=""/>
    <n v="1165391"/>
    <n v="38"/>
    <n v="39"/>
    <n v="3"/>
    <s v="GBP"/>
    <n v="299.23"/>
    <n v="897.69"/>
    <n v="99.14"/>
    <n v="297.42"/>
    <n v="600.27"/>
    <n v="0.66868295291247526"/>
    <n v="2018"/>
    <s v="Oct"/>
    <s v="Oct-2018"/>
  </r>
  <r>
    <n v="1379022"/>
    <n v="3"/>
    <x v="359"/>
    <s v=""/>
    <n v="1165391"/>
    <n v="38"/>
    <n v="119"/>
    <n v="1"/>
    <s v="GBP"/>
    <n v="119.99"/>
    <n v="119.99"/>
    <n v="61.17"/>
    <n v="61.17"/>
    <n v="58.819999999999993"/>
    <n v="0.49020751729310774"/>
    <n v="2018"/>
    <s v="Oct"/>
    <s v="Oct-2018"/>
  </r>
  <r>
    <n v="1379022"/>
    <n v="4"/>
    <x v="359"/>
    <s v=""/>
    <n v="1165391"/>
    <n v="38"/>
    <n v="429"/>
    <n v="7"/>
    <s v="GBP"/>
    <n v="599.9"/>
    <n v="4199.3"/>
    <n v="275.87"/>
    <n v="1931.0900000000001"/>
    <n v="2268.21"/>
    <n v="0.54014002333722289"/>
    <n v="2018"/>
    <s v="Oct"/>
    <s v="Oct-2018"/>
  </r>
  <r>
    <n v="1379022"/>
    <n v="5"/>
    <x v="359"/>
    <s v=""/>
    <n v="1165391"/>
    <n v="38"/>
    <n v="53"/>
    <n v="3"/>
    <s v="GBP"/>
    <n v="296"/>
    <n v="888"/>
    <n v="98.07"/>
    <n v="294.20999999999998"/>
    <n v="593.79"/>
    <n v="0.66868243243243242"/>
    <n v="2018"/>
    <s v="Oct"/>
    <s v="Oct-2018"/>
  </r>
  <r>
    <n v="1379022"/>
    <n v="6"/>
    <x v="359"/>
    <s v=""/>
    <n v="1165391"/>
    <n v="38"/>
    <n v="1410"/>
    <n v="1"/>
    <s v="GBP"/>
    <n v="230"/>
    <n v="230"/>
    <n v="105.77"/>
    <n v="105.77"/>
    <n v="124.23"/>
    <n v="0.54013043478260869"/>
    <n v="2018"/>
    <s v="Oct"/>
    <s v="Oct-2018"/>
  </r>
  <r>
    <n v="1379022"/>
    <n v="7"/>
    <x v="359"/>
    <s v=""/>
    <n v="1165391"/>
    <n v="38"/>
    <n v="1264"/>
    <n v="1"/>
    <s v="GBP"/>
    <n v="69.989999999999995"/>
    <n v="69.989999999999995"/>
    <n v="35.68"/>
    <n v="35.68"/>
    <n v="34.309999999999995"/>
    <n v="0.49021288755536502"/>
    <n v="2018"/>
    <s v="Oct"/>
    <s v="Oct-2018"/>
  </r>
  <r>
    <n v="1379025"/>
    <n v="1"/>
    <x v="359"/>
    <s v=""/>
    <n v="1601287"/>
    <n v="55"/>
    <n v="1604"/>
    <n v="2"/>
    <s v="USD"/>
    <n v="259.99"/>
    <n v="519.98"/>
    <n v="86.14"/>
    <n v="172.28"/>
    <n v="347.70000000000005"/>
    <n v="0.66867956459863842"/>
    <n v="2018"/>
    <s v="Oct"/>
    <s v="Oct-2018"/>
  </r>
  <r>
    <n v="1379025"/>
    <n v="2"/>
    <x v="359"/>
    <s v=""/>
    <n v="1601287"/>
    <n v="55"/>
    <n v="1693"/>
    <n v="2"/>
    <s v="USD"/>
    <n v="6.88"/>
    <n v="13.76"/>
    <n v="3.16"/>
    <n v="6.32"/>
    <n v="7.4399999999999995"/>
    <n v="0.54069767441860461"/>
    <n v="2018"/>
    <s v="Oct"/>
    <s v="Oct-2018"/>
  </r>
  <r>
    <n v="1379025"/>
    <n v="3"/>
    <x v="359"/>
    <s v=""/>
    <n v="1601287"/>
    <n v="55"/>
    <n v="673"/>
    <n v="3"/>
    <s v="USD"/>
    <n v="79"/>
    <n v="237"/>
    <n v="40.28"/>
    <n v="120.84"/>
    <n v="116.16"/>
    <n v="0.49012658227848099"/>
    <n v="2018"/>
    <s v="Oct"/>
    <s v="Oct-2018"/>
  </r>
  <r>
    <n v="1379026"/>
    <n v="1"/>
    <x v="359"/>
    <s v="10/17/2018"/>
    <n v="565369"/>
    <n v="0"/>
    <n v="1791"/>
    <n v="2"/>
    <s v="EUR"/>
    <n v="43"/>
    <n v="86"/>
    <n v="21.92"/>
    <n v="43.84"/>
    <n v="42.16"/>
    <n v="0.49023255813953487"/>
    <n v="2018"/>
    <s v="Oct"/>
    <s v="Oct-2018"/>
  </r>
  <r>
    <n v="1379026"/>
    <n v="2"/>
    <x v="359"/>
    <s v="10/17/2018"/>
    <n v="565369"/>
    <n v="0"/>
    <n v="2116"/>
    <n v="1"/>
    <s v="EUR"/>
    <n v="1650"/>
    <n v="1650"/>
    <n v="546.67999999999995"/>
    <n v="546.67999999999995"/>
    <n v="1103.3200000000002"/>
    <n v="0.66867878787878798"/>
    <n v="2018"/>
    <s v="Oct"/>
    <s v="Oct-2018"/>
  </r>
  <r>
    <n v="1379026"/>
    <n v="3"/>
    <x v="359"/>
    <s v="10/17/2018"/>
    <n v="565369"/>
    <n v="0"/>
    <n v="651"/>
    <n v="8"/>
    <s v="EUR"/>
    <n v="116"/>
    <n v="928"/>
    <n v="53.34"/>
    <n v="426.72"/>
    <n v="501.28"/>
    <n v="0.54017241379310343"/>
    <n v="2018"/>
    <s v="Oct"/>
    <s v="Oct-2018"/>
  </r>
  <r>
    <n v="1379026"/>
    <n v="4"/>
    <x v="359"/>
    <s v="10/17/2018"/>
    <n v="565369"/>
    <n v="0"/>
    <n v="425"/>
    <n v="1"/>
    <s v="EUR"/>
    <n v="369"/>
    <n v="369"/>
    <n v="188.13"/>
    <n v="188.13"/>
    <n v="180.87"/>
    <n v="0.49016260162601627"/>
    <n v="2018"/>
    <s v="Oct"/>
    <s v="Oct-2018"/>
  </r>
  <r>
    <n v="1380000"/>
    <n v="1"/>
    <x v="360"/>
    <s v=""/>
    <n v="1425577"/>
    <n v="65"/>
    <n v="871"/>
    <n v="7"/>
    <s v="USD"/>
    <n v="20.96"/>
    <n v="146.72"/>
    <n v="10.69"/>
    <n v="74.83"/>
    <n v="71.89"/>
    <n v="0.48998091603053434"/>
    <n v="2018"/>
    <s v="Nov"/>
    <s v="Nov-2018"/>
  </r>
  <r>
    <n v="1380001"/>
    <n v="1"/>
    <x v="360"/>
    <s v=""/>
    <n v="2073379"/>
    <n v="55"/>
    <n v="589"/>
    <n v="3"/>
    <s v="USD"/>
    <n v="699"/>
    <n v="2097"/>
    <n v="321.44"/>
    <n v="964.31999999999994"/>
    <n v="1132.68"/>
    <n v="0.54014306151645208"/>
    <n v="2018"/>
    <s v="Nov"/>
    <s v="Nov-2018"/>
  </r>
  <r>
    <n v="1380001"/>
    <n v="2"/>
    <x v="360"/>
    <s v=""/>
    <n v="2073379"/>
    <n v="55"/>
    <n v="90"/>
    <n v="4"/>
    <s v="USD"/>
    <n v="149.99"/>
    <n v="599.96"/>
    <n v="49.69"/>
    <n v="198.76"/>
    <n v="401.20000000000005"/>
    <n v="0.66871124741649446"/>
    <n v="2018"/>
    <s v="Nov"/>
    <s v="Nov-2018"/>
  </r>
  <r>
    <n v="1380001"/>
    <n v="3"/>
    <x v="360"/>
    <s v=""/>
    <n v="2073379"/>
    <n v="55"/>
    <n v="427"/>
    <n v="3"/>
    <s v="USD"/>
    <n v="469"/>
    <n v="1407"/>
    <n v="215.68"/>
    <n v="647.04"/>
    <n v="759.96"/>
    <n v="0.54012793176972285"/>
    <n v="2018"/>
    <s v="Nov"/>
    <s v="Nov-2018"/>
  </r>
  <r>
    <n v="1380002"/>
    <n v="1"/>
    <x v="360"/>
    <s v="10/13/2018"/>
    <n v="1584520"/>
    <n v="0"/>
    <n v="1757"/>
    <n v="2"/>
    <s v="USD"/>
    <n v="55.9"/>
    <n v="111.8"/>
    <n v="28.5"/>
    <n v="57"/>
    <n v="54.8"/>
    <n v="0.49016100178890876"/>
    <n v="2018"/>
    <s v="Nov"/>
    <s v="Nov-2018"/>
  </r>
  <r>
    <n v="1380002"/>
    <n v="2"/>
    <x v="360"/>
    <s v="10/13/2018"/>
    <n v="1584520"/>
    <n v="0"/>
    <n v="1547"/>
    <n v="4"/>
    <s v="USD"/>
    <n v="255"/>
    <n v="1020"/>
    <n v="117.27"/>
    <n v="469.08"/>
    <n v="550.92000000000007"/>
    <n v="0.54011764705882359"/>
    <n v="2018"/>
    <s v="Nov"/>
    <s v="Nov-2018"/>
  </r>
  <r>
    <n v="1380003"/>
    <n v="1"/>
    <x v="360"/>
    <s v=""/>
    <n v="1242018"/>
    <n v="62"/>
    <n v="2340"/>
    <n v="3"/>
    <s v="USD"/>
    <n v="79.95"/>
    <n v="239.85000000000002"/>
    <n v="40.76"/>
    <n v="122.28"/>
    <n v="117.57000000000002"/>
    <n v="0.49018136335209511"/>
    <n v="2018"/>
    <s v="Nov"/>
    <s v="Nov-2018"/>
  </r>
  <r>
    <n v="1380003"/>
    <n v="2"/>
    <x v="360"/>
    <s v=""/>
    <n v="1242018"/>
    <n v="62"/>
    <n v="1591"/>
    <n v="1"/>
    <s v="USD"/>
    <n v="12.66"/>
    <n v="12.66"/>
    <n v="5.82"/>
    <n v="5.82"/>
    <n v="6.84"/>
    <n v="0.54028436018957349"/>
    <n v="2018"/>
    <s v="Nov"/>
    <s v="Nov-2018"/>
  </r>
  <r>
    <n v="1380003"/>
    <n v="3"/>
    <x v="360"/>
    <s v=""/>
    <n v="1242018"/>
    <n v="62"/>
    <n v="603"/>
    <n v="2"/>
    <s v="USD"/>
    <n v="229"/>
    <n v="458"/>
    <n v="116.75"/>
    <n v="233.5"/>
    <n v="224.5"/>
    <n v="0.49017467248908297"/>
    <n v="2018"/>
    <s v="Nov"/>
    <s v="Nov-2018"/>
  </r>
  <r>
    <n v="1380004"/>
    <n v="1"/>
    <x v="360"/>
    <s v=""/>
    <n v="868347"/>
    <n v="31"/>
    <n v="2037"/>
    <n v="3"/>
    <s v="EUR"/>
    <n v="665.94"/>
    <n v="1997.8200000000002"/>
    <n v="220.64"/>
    <n v="661.92"/>
    <n v="1335.9"/>
    <n v="0.66867885995735354"/>
    <n v="2018"/>
    <s v="Nov"/>
    <s v="Nov-2018"/>
  </r>
  <r>
    <n v="1380004"/>
    <n v="2"/>
    <x v="360"/>
    <s v=""/>
    <n v="868347"/>
    <n v="31"/>
    <n v="100"/>
    <n v="3"/>
    <s v="EUR"/>
    <n v="120"/>
    <n v="360"/>
    <n v="55.18"/>
    <n v="165.54"/>
    <n v="194.46"/>
    <n v="0.54016666666666668"/>
    <n v="2018"/>
    <s v="Nov"/>
    <s v="Nov-2018"/>
  </r>
  <r>
    <n v="1380005"/>
    <n v="1"/>
    <x v="360"/>
    <s v="10/14/2018"/>
    <n v="801069"/>
    <n v="0"/>
    <n v="1584"/>
    <n v="1"/>
    <s v="EUR"/>
    <n v="9.99"/>
    <n v="9.99"/>
    <n v="5.09"/>
    <n v="5.09"/>
    <n v="4.9000000000000004"/>
    <n v="0.49049049049049054"/>
    <n v="2018"/>
    <s v="Nov"/>
    <s v="Nov-2018"/>
  </r>
  <r>
    <n v="1380005"/>
    <n v="2"/>
    <x v="360"/>
    <s v="10/14/2018"/>
    <n v="801069"/>
    <n v="0"/>
    <n v="429"/>
    <n v="1"/>
    <s v="EUR"/>
    <n v="599.9"/>
    <n v="599.9"/>
    <n v="275.87"/>
    <n v="275.87"/>
    <n v="324.02999999999997"/>
    <n v="0.54014002333722289"/>
    <n v="2018"/>
    <s v="Nov"/>
    <s v="Nov-2018"/>
  </r>
  <r>
    <n v="1380006"/>
    <n v="1"/>
    <x v="360"/>
    <s v=""/>
    <n v="1646102"/>
    <n v="44"/>
    <n v="1852"/>
    <n v="2"/>
    <s v="USD"/>
    <n v="2652.9"/>
    <n v="5305.8"/>
    <n v="878.96"/>
    <n v="1757.92"/>
    <n v="3547.88"/>
    <n v="0.66867955821930714"/>
    <n v="2018"/>
    <s v="Nov"/>
    <s v="Nov-2018"/>
  </r>
  <r>
    <n v="1380006"/>
    <n v="2"/>
    <x v="360"/>
    <s v=""/>
    <n v="1646102"/>
    <n v="44"/>
    <n v="1498"/>
    <n v="4"/>
    <s v="USD"/>
    <n v="300"/>
    <n v="1200"/>
    <n v="137.96"/>
    <n v="551.84"/>
    <n v="648.16"/>
    <n v="0.54013333333333335"/>
    <n v="2018"/>
    <s v="Nov"/>
    <s v="Nov-2018"/>
  </r>
  <r>
    <n v="1380007"/>
    <n v="1"/>
    <x v="360"/>
    <s v=""/>
    <n v="49776"/>
    <n v="6"/>
    <n v="2109"/>
    <n v="2"/>
    <s v="AUD"/>
    <n v="257.5"/>
    <n v="515"/>
    <n v="131.28"/>
    <n v="262.56"/>
    <n v="252.44"/>
    <n v="0.49017475728155341"/>
    <n v="2018"/>
    <s v="Nov"/>
    <s v="Nov-2018"/>
  </r>
  <r>
    <n v="1380007"/>
    <n v="2"/>
    <x v="360"/>
    <s v=""/>
    <n v="49776"/>
    <n v="6"/>
    <n v="2100"/>
    <n v="2"/>
    <s v="AUD"/>
    <n v="1475"/>
    <n v="2950"/>
    <n v="488.7"/>
    <n v="977.4"/>
    <n v="1972.6"/>
    <n v="0.66867796610169483"/>
    <n v="2018"/>
    <s v="Nov"/>
    <s v="Nov-2018"/>
  </r>
  <r>
    <n v="1380007"/>
    <n v="3"/>
    <x v="360"/>
    <s v=""/>
    <n v="49776"/>
    <n v="6"/>
    <n v="511"/>
    <n v="1"/>
    <s v="AUD"/>
    <n v="99"/>
    <n v="99"/>
    <n v="50.47"/>
    <n v="50.47"/>
    <n v="48.53"/>
    <n v="0.49020202020202019"/>
    <n v="2018"/>
    <s v="Nov"/>
    <s v="Nov-2018"/>
  </r>
  <r>
    <n v="1380007"/>
    <n v="4"/>
    <x v="360"/>
    <s v=""/>
    <n v="49776"/>
    <n v="6"/>
    <n v="57"/>
    <n v="4"/>
    <s v="AUD"/>
    <n v="156"/>
    <n v="624"/>
    <n v="79.53"/>
    <n v="318.12"/>
    <n v="305.88"/>
    <n v="0.4901923076923077"/>
    <n v="2018"/>
    <s v="Nov"/>
    <s v="Nov-2018"/>
  </r>
  <r>
    <n v="1380008"/>
    <n v="1"/>
    <x v="360"/>
    <s v=""/>
    <n v="1254069"/>
    <n v="50"/>
    <n v="1660"/>
    <n v="2"/>
    <s v="USD"/>
    <n v="289.99"/>
    <n v="579.98"/>
    <n v="96.08"/>
    <n v="192.16"/>
    <n v="387.82000000000005"/>
    <n v="0.66867823028380291"/>
    <n v="2018"/>
    <s v="Nov"/>
    <s v="Nov-2018"/>
  </r>
  <r>
    <n v="1380008"/>
    <n v="2"/>
    <x v="360"/>
    <s v=""/>
    <n v="1254069"/>
    <n v="50"/>
    <n v="1805"/>
    <n v="3"/>
    <s v="USD"/>
    <n v="32"/>
    <n v="96"/>
    <n v="16.309999999999999"/>
    <n v="48.929999999999993"/>
    <n v="47.070000000000007"/>
    <n v="0.4903125000000001"/>
    <n v="2018"/>
    <s v="Nov"/>
    <s v="Nov-2018"/>
  </r>
  <r>
    <n v="1380008"/>
    <n v="3"/>
    <x v="360"/>
    <s v=""/>
    <n v="1254069"/>
    <n v="50"/>
    <n v="1154"/>
    <n v="8"/>
    <s v="USD"/>
    <n v="998"/>
    <n v="7984"/>
    <n v="330.66"/>
    <n v="2645.28"/>
    <n v="5338.7199999999993"/>
    <n v="0.6686773547094188"/>
    <n v="2018"/>
    <s v="Nov"/>
    <s v="Nov-2018"/>
  </r>
  <r>
    <n v="1380008"/>
    <n v="4"/>
    <x v="360"/>
    <s v=""/>
    <n v="1254069"/>
    <n v="50"/>
    <n v="1391"/>
    <n v="3"/>
    <s v="USD"/>
    <n v="39.99"/>
    <n v="119.97"/>
    <n v="18.39"/>
    <n v="55.17"/>
    <n v="64.8"/>
    <n v="0.54013503375843963"/>
    <n v="2018"/>
    <s v="Nov"/>
    <s v="Nov-2018"/>
  </r>
  <r>
    <n v="1380009"/>
    <n v="1"/>
    <x v="360"/>
    <s v=""/>
    <n v="1873895"/>
    <n v="57"/>
    <n v="1474"/>
    <n v="2"/>
    <s v="USD"/>
    <n v="208"/>
    <n v="416"/>
    <n v="95.65"/>
    <n v="191.3"/>
    <n v="224.7"/>
    <n v="0.54014423076923079"/>
    <n v="2018"/>
    <s v="Nov"/>
    <s v="Nov-2018"/>
  </r>
  <r>
    <n v="1380010"/>
    <n v="1"/>
    <x v="360"/>
    <s v=""/>
    <n v="336239"/>
    <n v="9"/>
    <n v="1472"/>
    <n v="6"/>
    <s v="CAD"/>
    <n v="239"/>
    <n v="1434"/>
    <n v="109.91"/>
    <n v="659.46"/>
    <n v="774.54"/>
    <n v="0.54012552301255223"/>
    <n v="2018"/>
    <s v="Nov"/>
    <s v="Nov-2018"/>
  </r>
  <r>
    <n v="1380011"/>
    <n v="1"/>
    <x v="360"/>
    <s v=""/>
    <n v="1011273"/>
    <n v="40"/>
    <n v="179"/>
    <n v="1"/>
    <s v="GBP"/>
    <n v="119"/>
    <n v="119"/>
    <n v="54.72"/>
    <n v="54.72"/>
    <n v="64.28"/>
    <n v="0.54016806722689081"/>
    <n v="2018"/>
    <s v="Nov"/>
    <s v="Nov-2018"/>
  </r>
  <r>
    <n v="1380011"/>
    <n v="2"/>
    <x v="360"/>
    <s v=""/>
    <n v="1011273"/>
    <n v="40"/>
    <n v="1377"/>
    <n v="4"/>
    <s v="GBP"/>
    <n v="16"/>
    <n v="64"/>
    <n v="8.16"/>
    <n v="32.64"/>
    <n v="31.36"/>
    <n v="0.49"/>
    <n v="2018"/>
    <s v="Nov"/>
    <s v="Nov-2018"/>
  </r>
  <r>
    <n v="1380011"/>
    <n v="3"/>
    <x v="360"/>
    <s v=""/>
    <n v="1011273"/>
    <n v="40"/>
    <n v="1640"/>
    <n v="1"/>
    <s v="GBP"/>
    <n v="22.89"/>
    <n v="22.89"/>
    <n v="7.58"/>
    <n v="7.58"/>
    <n v="15.31"/>
    <n v="0.66885102664919183"/>
    <n v="2018"/>
    <s v="Nov"/>
    <s v="Nov-2018"/>
  </r>
  <r>
    <n v="1380011"/>
    <n v="4"/>
    <x v="360"/>
    <s v=""/>
    <n v="1011273"/>
    <n v="40"/>
    <n v="1092"/>
    <n v="2"/>
    <s v="GBP"/>
    <n v="673"/>
    <n v="1346"/>
    <n v="222.98"/>
    <n v="445.96"/>
    <n v="900.04"/>
    <n v="0.66867756315007432"/>
    <n v="2018"/>
    <s v="Nov"/>
    <s v="Nov-2018"/>
  </r>
  <r>
    <n v="1380012"/>
    <n v="1"/>
    <x v="360"/>
    <s v="10/12/2018"/>
    <n v="543834"/>
    <n v="0"/>
    <n v="460"/>
    <n v="6"/>
    <s v="EUR"/>
    <n v="299.89999999999998"/>
    <n v="1799.3999999999999"/>
    <n v="152.9"/>
    <n v="917.40000000000009"/>
    <n v="881.99999999999977"/>
    <n v="0.49016338779593188"/>
    <n v="2018"/>
    <s v="Nov"/>
    <s v="Nov-2018"/>
  </r>
  <r>
    <n v="1380012"/>
    <n v="2"/>
    <x v="360"/>
    <s v="10/12/2018"/>
    <n v="543834"/>
    <n v="0"/>
    <n v="70"/>
    <n v="7"/>
    <s v="EUR"/>
    <n v="47.95"/>
    <n v="335.65000000000003"/>
    <n v="22.05"/>
    <n v="154.35"/>
    <n v="181.30000000000004"/>
    <n v="0.54014598540145997"/>
    <n v="2018"/>
    <s v="Nov"/>
    <s v="Nov-2018"/>
  </r>
  <r>
    <n v="1380012"/>
    <n v="3"/>
    <x v="360"/>
    <s v="10/12/2018"/>
    <n v="543834"/>
    <n v="0"/>
    <n v="1449"/>
    <n v="3"/>
    <s v="EUR"/>
    <n v="300"/>
    <n v="900"/>
    <n v="137.96"/>
    <n v="413.88"/>
    <n v="486.12"/>
    <n v="0.54013333333333335"/>
    <n v="2018"/>
    <s v="Nov"/>
    <s v="Nov-2018"/>
  </r>
  <r>
    <n v="1380012"/>
    <n v="4"/>
    <x v="360"/>
    <s v="10/12/2018"/>
    <n v="543834"/>
    <n v="0"/>
    <n v="422"/>
    <n v="10"/>
    <s v="EUR"/>
    <n v="969"/>
    <n v="9690"/>
    <n v="321.05"/>
    <n v="3210.5"/>
    <n v="6479.5"/>
    <n v="0.66867905056759547"/>
    <n v="2018"/>
    <s v="Nov"/>
    <s v="Nov-2018"/>
  </r>
  <r>
    <n v="1380013"/>
    <n v="1"/>
    <x v="360"/>
    <s v=""/>
    <n v="1364334"/>
    <n v="66"/>
    <n v="86"/>
    <n v="3"/>
    <s v="USD"/>
    <n v="99.99"/>
    <n v="299.96999999999997"/>
    <n v="45.98"/>
    <n v="137.94"/>
    <n v="162.02999999999997"/>
    <n v="0.54015401540154007"/>
    <n v="2018"/>
    <s v="Nov"/>
    <s v="Nov-2018"/>
  </r>
  <r>
    <n v="1380013"/>
    <n v="2"/>
    <x v="360"/>
    <s v=""/>
    <n v="1364334"/>
    <n v="66"/>
    <n v="527"/>
    <n v="3"/>
    <s v="USD"/>
    <n v="99"/>
    <n v="297"/>
    <n v="50.47"/>
    <n v="151.41"/>
    <n v="145.59"/>
    <n v="0.49020202020202019"/>
    <n v="2018"/>
    <s v="Nov"/>
    <s v="Nov-2018"/>
  </r>
  <r>
    <n v="1380015"/>
    <n v="1"/>
    <x v="360"/>
    <s v=""/>
    <n v="921384"/>
    <n v="40"/>
    <n v="1565"/>
    <n v="1"/>
    <s v="GBP"/>
    <n v="255"/>
    <n v="255"/>
    <n v="117.27"/>
    <n v="117.27"/>
    <n v="137.73000000000002"/>
    <n v="0.54011764705882359"/>
    <n v="2018"/>
    <s v="Nov"/>
    <s v="Nov-2018"/>
  </r>
  <r>
    <n v="1380015"/>
    <n v="2"/>
    <x v="360"/>
    <s v=""/>
    <n v="921384"/>
    <n v="40"/>
    <n v="78"/>
    <n v="4"/>
    <s v="GBP"/>
    <n v="40.549999999999997"/>
    <n v="162.19999999999999"/>
    <n v="18.649999999999999"/>
    <n v="74.599999999999994"/>
    <n v="87.6"/>
    <n v="0.54007398273736129"/>
    <n v="2018"/>
    <s v="Nov"/>
    <s v="Nov-2018"/>
  </r>
  <r>
    <n v="1380016"/>
    <n v="1"/>
    <x v="360"/>
    <s v=""/>
    <n v="1688501"/>
    <n v="59"/>
    <n v="1953"/>
    <n v="2"/>
    <s v="USD"/>
    <n v="493"/>
    <n v="986"/>
    <n v="226.71"/>
    <n v="453.42"/>
    <n v="532.57999999999993"/>
    <n v="0.54014198782961453"/>
    <n v="2018"/>
    <s v="Nov"/>
    <s v="Nov-2018"/>
  </r>
  <r>
    <n v="1380017"/>
    <n v="1"/>
    <x v="360"/>
    <s v=""/>
    <n v="1836410"/>
    <n v="50"/>
    <n v="2114"/>
    <n v="6"/>
    <s v="USD"/>
    <n v="257.5"/>
    <n v="1545"/>
    <n v="131.28"/>
    <n v="787.68000000000006"/>
    <n v="757.31999999999994"/>
    <n v="0.49017475728155335"/>
    <n v="2018"/>
    <s v="Nov"/>
    <s v="Nov-2018"/>
  </r>
  <r>
    <n v="1380017"/>
    <n v="2"/>
    <x v="360"/>
    <s v=""/>
    <n v="1836410"/>
    <n v="50"/>
    <n v="1655"/>
    <n v="1"/>
    <s v="USD"/>
    <n v="289.99"/>
    <n v="289.99"/>
    <n v="96.08"/>
    <n v="96.08"/>
    <n v="193.91000000000003"/>
    <n v="0.66867823028380291"/>
    <n v="2018"/>
    <s v="Nov"/>
    <s v="Nov-2018"/>
  </r>
  <r>
    <n v="1380017"/>
    <n v="3"/>
    <x v="360"/>
    <s v=""/>
    <n v="1836410"/>
    <n v="50"/>
    <n v="433"/>
    <n v="4"/>
    <s v="USD"/>
    <n v="969"/>
    <n v="3876"/>
    <n v="321.05"/>
    <n v="1284.2"/>
    <n v="2591.8000000000002"/>
    <n v="0.66867905056759547"/>
    <n v="2018"/>
    <s v="Nov"/>
    <s v="Nov-2018"/>
  </r>
  <r>
    <n v="1380017"/>
    <n v="4"/>
    <x v="360"/>
    <s v=""/>
    <n v="1836410"/>
    <n v="50"/>
    <n v="454"/>
    <n v="7"/>
    <s v="USD"/>
    <n v="269.89999999999998"/>
    <n v="1889.2999999999997"/>
    <n v="137.6"/>
    <n v="963.19999999999993"/>
    <n v="926.0999999999998"/>
    <n v="0.49018154872174874"/>
    <n v="2018"/>
    <s v="Nov"/>
    <s v="Nov-2018"/>
  </r>
  <r>
    <n v="1380017"/>
    <n v="5"/>
    <x v="360"/>
    <s v=""/>
    <n v="1836410"/>
    <n v="50"/>
    <n v="692"/>
    <n v="2"/>
    <s v="USD"/>
    <n v="248"/>
    <n v="496"/>
    <n v="82.17"/>
    <n v="164.34"/>
    <n v="331.65999999999997"/>
    <n v="0.6686693548387096"/>
    <n v="2018"/>
    <s v="Nov"/>
    <s v="Nov-2018"/>
  </r>
  <r>
    <n v="1380017"/>
    <n v="6"/>
    <x v="360"/>
    <s v=""/>
    <n v="1836410"/>
    <n v="50"/>
    <n v="101"/>
    <n v="1"/>
    <s v="USD"/>
    <n v="120"/>
    <n v="120"/>
    <n v="55.18"/>
    <n v="55.18"/>
    <n v="64.819999999999993"/>
    <n v="0.54016666666666657"/>
    <n v="2018"/>
    <s v="Nov"/>
    <s v="Nov-2018"/>
  </r>
  <r>
    <n v="1380018"/>
    <n v="1"/>
    <x v="360"/>
    <s v="10/16/2018"/>
    <n v="980164"/>
    <n v="0"/>
    <n v="1054"/>
    <n v="7"/>
    <s v="GBP"/>
    <n v="312"/>
    <n v="2184"/>
    <n v="143.47999999999999"/>
    <n v="1004.3599999999999"/>
    <n v="1179.6400000000001"/>
    <n v="0.54012820512820514"/>
    <n v="2018"/>
    <s v="Nov"/>
    <s v="Nov-2018"/>
  </r>
  <r>
    <n v="1380018"/>
    <n v="2"/>
    <x v="360"/>
    <s v="10/16/2018"/>
    <n v="980164"/>
    <n v="0"/>
    <n v="587"/>
    <n v="1"/>
    <s v="GBP"/>
    <n v="2295"/>
    <n v="2295"/>
    <n v="760.38"/>
    <n v="760.38"/>
    <n v="1534.62"/>
    <n v="0.66867973856209151"/>
    <n v="2018"/>
    <s v="Nov"/>
    <s v="Nov-2018"/>
  </r>
  <r>
    <n v="1380018"/>
    <n v="3"/>
    <x v="360"/>
    <s v="10/16/2018"/>
    <n v="980164"/>
    <n v="0"/>
    <n v="423"/>
    <n v="3"/>
    <s v="GBP"/>
    <n v="599"/>
    <n v="1797"/>
    <n v="275.45999999999998"/>
    <n v="826.37999999999988"/>
    <n v="970.62000000000012"/>
    <n v="0.54013355592654433"/>
    <n v="2018"/>
    <s v="Nov"/>
    <s v="Nov-2018"/>
  </r>
  <r>
    <n v="1380019"/>
    <n v="1"/>
    <x v="360"/>
    <s v="10/15/2018"/>
    <n v="1306378"/>
    <n v="0"/>
    <n v="886"/>
    <n v="5"/>
    <s v="USD"/>
    <n v="150"/>
    <n v="750"/>
    <n v="49.7"/>
    <n v="248.5"/>
    <n v="501.5"/>
    <n v="0.66866666666666663"/>
    <n v="2018"/>
    <s v="Nov"/>
    <s v="Nov-2018"/>
  </r>
  <r>
    <n v="1380019"/>
    <n v="2"/>
    <x v="360"/>
    <s v="10/15/2018"/>
    <n v="1306378"/>
    <n v="0"/>
    <n v="117"/>
    <n v="7"/>
    <s v="USD"/>
    <n v="169.99"/>
    <n v="1189.93"/>
    <n v="86.67"/>
    <n v="606.69000000000005"/>
    <n v="583.24"/>
    <n v="0.49014647920465909"/>
    <n v="2018"/>
    <s v="Nov"/>
    <s v="Nov-2018"/>
  </r>
  <r>
    <n v="1380019"/>
    <n v="3"/>
    <x v="360"/>
    <s v="10/15/2018"/>
    <n v="1306378"/>
    <n v="0"/>
    <n v="1606"/>
    <n v="3"/>
    <s v="USD"/>
    <n v="159.99"/>
    <n v="479.97"/>
    <n v="73.569999999999993"/>
    <n v="220.70999999999998"/>
    <n v="259.26000000000005"/>
    <n v="0.54015875992249518"/>
    <n v="2018"/>
    <s v="Nov"/>
    <s v="Nov-2018"/>
  </r>
  <r>
    <n v="1380020"/>
    <n v="1"/>
    <x v="360"/>
    <s v=""/>
    <n v="2086673"/>
    <n v="61"/>
    <n v="420"/>
    <n v="2"/>
    <s v="USD"/>
    <n v="499.9"/>
    <n v="999.8"/>
    <n v="254.86"/>
    <n v="509.72"/>
    <n v="490.07999999999993"/>
    <n v="0.49017803560712137"/>
    <n v="2018"/>
    <s v="Nov"/>
    <s v="Nov-2018"/>
  </r>
  <r>
    <n v="1380021"/>
    <n v="1"/>
    <x v="360"/>
    <s v="10/12/2018"/>
    <n v="1345382"/>
    <n v="0"/>
    <n v="1623"/>
    <n v="10"/>
    <s v="USD"/>
    <n v="219"/>
    <n v="2190"/>
    <n v="72.56"/>
    <n v="725.6"/>
    <n v="1464.4"/>
    <n v="0.668675799086758"/>
    <n v="2018"/>
    <s v="Nov"/>
    <s v="Nov-2018"/>
  </r>
  <r>
    <n v="1380022"/>
    <n v="1"/>
    <x v="360"/>
    <s v=""/>
    <n v="454192"/>
    <n v="19"/>
    <n v="1248"/>
    <n v="5"/>
    <s v="EUR"/>
    <n v="49.99"/>
    <n v="249.95000000000002"/>
    <n v="25.49"/>
    <n v="127.44999999999999"/>
    <n v="122.50000000000003"/>
    <n v="0.49009801960392085"/>
    <n v="2018"/>
    <s v="Nov"/>
    <s v="Nov-2018"/>
  </r>
  <r>
    <n v="1380022"/>
    <n v="2"/>
    <x v="360"/>
    <s v=""/>
    <n v="454192"/>
    <n v="19"/>
    <n v="353"/>
    <n v="2"/>
    <s v="EUR"/>
    <n v="384.9"/>
    <n v="769.8"/>
    <n v="196.23"/>
    <n v="392.46"/>
    <n v="377.34"/>
    <n v="0.49017926734216677"/>
    <n v="2018"/>
    <s v="Nov"/>
    <s v="Nov-2018"/>
  </r>
  <r>
    <n v="1380023"/>
    <n v="1"/>
    <x v="360"/>
    <s v=""/>
    <n v="1529235"/>
    <n v="57"/>
    <n v="1435"/>
    <n v="1"/>
    <s v="USD"/>
    <n v="293"/>
    <n v="293"/>
    <n v="134.74"/>
    <n v="134.74"/>
    <n v="158.26"/>
    <n v="0.54013651877133106"/>
    <n v="2018"/>
    <s v="Nov"/>
    <s v="Nov-2018"/>
  </r>
  <r>
    <n v="1380023"/>
    <n v="2"/>
    <x v="360"/>
    <s v=""/>
    <n v="1529235"/>
    <n v="57"/>
    <n v="512"/>
    <n v="1"/>
    <s v="USD"/>
    <n v="129"/>
    <n v="129"/>
    <n v="65.77"/>
    <n v="65.77"/>
    <n v="63.230000000000004"/>
    <n v="0.49015503875968996"/>
    <n v="2018"/>
    <s v="Nov"/>
    <s v="Nov-2018"/>
  </r>
  <r>
    <n v="1380024"/>
    <n v="1"/>
    <x v="360"/>
    <s v=""/>
    <n v="609259"/>
    <n v="13"/>
    <n v="2501"/>
    <n v="1"/>
    <s v="EUR"/>
    <n v="23.72"/>
    <n v="23.72"/>
    <n v="12.09"/>
    <n v="12.09"/>
    <n v="11.629999999999999"/>
    <n v="0.4903035413153457"/>
    <n v="2018"/>
    <s v="Nov"/>
    <s v="Nov-2018"/>
  </r>
  <r>
    <n v="1380024"/>
    <n v="2"/>
    <x v="360"/>
    <s v=""/>
    <n v="609259"/>
    <n v="13"/>
    <n v="1613"/>
    <n v="5"/>
    <s v="EUR"/>
    <n v="109.99"/>
    <n v="549.94999999999993"/>
    <n v="56.08"/>
    <n v="280.39999999999998"/>
    <n v="269.54999999999995"/>
    <n v="0.49013546686062365"/>
    <n v="2018"/>
    <s v="Nov"/>
    <s v="Nov-2018"/>
  </r>
  <r>
    <n v="1380024"/>
    <n v="3"/>
    <x v="360"/>
    <s v=""/>
    <n v="609259"/>
    <n v="13"/>
    <n v="1826"/>
    <n v="4"/>
    <s v="EUR"/>
    <n v="32"/>
    <n v="128"/>
    <n v="16.309999999999999"/>
    <n v="65.239999999999995"/>
    <n v="62.760000000000005"/>
    <n v="0.49031250000000004"/>
    <n v="2018"/>
    <s v="Nov"/>
    <s v="Nov-2018"/>
  </r>
  <r>
    <n v="1380024"/>
    <n v="4"/>
    <x v="360"/>
    <s v=""/>
    <n v="609259"/>
    <n v="13"/>
    <n v="845"/>
    <n v="2"/>
    <s v="EUR"/>
    <n v="26.9"/>
    <n v="53.8"/>
    <n v="13.71"/>
    <n v="27.42"/>
    <n v="26.379999999999995"/>
    <n v="0.49033457249070628"/>
    <n v="2018"/>
    <s v="Nov"/>
    <s v="Nov-2018"/>
  </r>
  <r>
    <n v="1380025"/>
    <n v="1"/>
    <x v="360"/>
    <s v=""/>
    <n v="272601"/>
    <n v="8"/>
    <n v="992"/>
    <n v="6"/>
    <s v="CAD"/>
    <n v="290"/>
    <n v="1740"/>
    <n v="96.08"/>
    <n v="576.48"/>
    <n v="1163.52"/>
    <n v="0.66868965517241374"/>
    <n v="2018"/>
    <s v="Nov"/>
    <s v="Nov-2018"/>
  </r>
  <r>
    <n v="1380025"/>
    <n v="2"/>
    <x v="360"/>
    <s v=""/>
    <n v="272601"/>
    <n v="8"/>
    <n v="452"/>
    <n v="4"/>
    <s v="CAD"/>
    <n v="219.95"/>
    <n v="879.8"/>
    <n v="112.14"/>
    <n v="448.56"/>
    <n v="431.23999999999995"/>
    <n v="0.49015685383041596"/>
    <n v="2018"/>
    <s v="Nov"/>
    <s v="Nov-2018"/>
  </r>
  <r>
    <n v="1380026"/>
    <n v="1"/>
    <x v="360"/>
    <s v=""/>
    <n v="879778"/>
    <n v="32"/>
    <n v="454"/>
    <n v="7"/>
    <s v="EUR"/>
    <n v="269.89999999999998"/>
    <n v="1889.2999999999997"/>
    <n v="137.6"/>
    <n v="963.19999999999993"/>
    <n v="926.0999999999998"/>
    <n v="0.49018154872174874"/>
    <n v="2018"/>
    <s v="Nov"/>
    <s v="Nov-2018"/>
  </r>
  <r>
    <n v="1380026"/>
    <n v="2"/>
    <x v="360"/>
    <s v=""/>
    <n v="879778"/>
    <n v="32"/>
    <n v="441"/>
    <n v="2"/>
    <s v="EUR"/>
    <n v="229.9"/>
    <n v="459.8"/>
    <n v="117.21"/>
    <n v="234.42"/>
    <n v="225.38000000000002"/>
    <n v="0.49016963897346677"/>
    <n v="2018"/>
    <s v="Nov"/>
    <s v="Nov-2018"/>
  </r>
  <r>
    <n v="1380026"/>
    <n v="3"/>
    <x v="360"/>
    <s v=""/>
    <n v="879778"/>
    <n v="32"/>
    <n v="1062"/>
    <n v="5"/>
    <s v="EUR"/>
    <n v="312"/>
    <n v="1560"/>
    <n v="143.47999999999999"/>
    <n v="717.4"/>
    <n v="842.6"/>
    <n v="0.54012820512820514"/>
    <n v="2018"/>
    <s v="Nov"/>
    <s v="Nov-2018"/>
  </r>
  <r>
    <n v="1380026"/>
    <n v="4"/>
    <x v="360"/>
    <s v=""/>
    <n v="879778"/>
    <n v="32"/>
    <n v="2123"/>
    <n v="7"/>
    <s v="EUR"/>
    <n v="745.99"/>
    <n v="5221.93"/>
    <n v="343.05"/>
    <n v="2401.35"/>
    <n v="2820.5800000000004"/>
    <n v="0.540141288757222"/>
    <n v="2018"/>
    <s v="Nov"/>
    <s v="Nov-2018"/>
  </r>
  <r>
    <n v="1380026"/>
    <n v="5"/>
    <x v="360"/>
    <s v=""/>
    <n v="879778"/>
    <n v="32"/>
    <n v="319"/>
    <n v="1"/>
    <s v="EUR"/>
    <n v="869"/>
    <n v="869"/>
    <n v="287.92"/>
    <n v="287.92"/>
    <n v="581.07999999999993"/>
    <n v="0.66867663981588021"/>
    <n v="2018"/>
    <s v="Nov"/>
    <s v="Nov-2018"/>
  </r>
  <r>
    <n v="1380026"/>
    <n v="6"/>
    <x v="360"/>
    <s v=""/>
    <n v="879778"/>
    <n v="32"/>
    <n v="166"/>
    <n v="2"/>
    <s v="EUR"/>
    <n v="119"/>
    <n v="238"/>
    <n v="54.72"/>
    <n v="109.44"/>
    <n v="128.56"/>
    <n v="0.54016806722689081"/>
    <n v="2018"/>
    <s v="Nov"/>
    <s v="Nov-2018"/>
  </r>
  <r>
    <n v="1380027"/>
    <n v="1"/>
    <x v="360"/>
    <s v=""/>
    <n v="861729"/>
    <n v="32"/>
    <n v="1532"/>
    <n v="4"/>
    <s v="EUR"/>
    <n v="280"/>
    <n v="1120"/>
    <n v="128.76"/>
    <n v="515.04"/>
    <n v="604.96"/>
    <n v="0.54014285714285715"/>
    <n v="2018"/>
    <s v="Nov"/>
    <s v="Nov-2018"/>
  </r>
  <r>
    <n v="1380027"/>
    <n v="2"/>
    <x v="360"/>
    <s v=""/>
    <n v="861729"/>
    <n v="32"/>
    <n v="1630"/>
    <n v="1"/>
    <s v="EUR"/>
    <n v="22.89"/>
    <n v="22.89"/>
    <n v="7.58"/>
    <n v="7.58"/>
    <n v="15.31"/>
    <n v="0.66885102664919183"/>
    <n v="2018"/>
    <s v="Nov"/>
    <s v="Nov-2018"/>
  </r>
  <r>
    <n v="1380027"/>
    <n v="3"/>
    <x v="360"/>
    <s v=""/>
    <n v="861729"/>
    <n v="32"/>
    <n v="1441"/>
    <n v="9"/>
    <s v="EUR"/>
    <n v="200"/>
    <n v="1800"/>
    <n v="91.97"/>
    <n v="827.73"/>
    <n v="972.27"/>
    <n v="0.54015000000000002"/>
    <n v="2018"/>
    <s v="Nov"/>
    <s v="Nov-2018"/>
  </r>
  <r>
    <n v="1380028"/>
    <n v="1"/>
    <x v="360"/>
    <s v=""/>
    <n v="1203564"/>
    <n v="50"/>
    <n v="1815"/>
    <n v="3"/>
    <s v="USD"/>
    <n v="32"/>
    <n v="96"/>
    <n v="16.309999999999999"/>
    <n v="48.929999999999993"/>
    <n v="47.070000000000007"/>
    <n v="0.4903125000000001"/>
    <n v="2018"/>
    <s v="Nov"/>
    <s v="Nov-2018"/>
  </r>
  <r>
    <n v="1380028"/>
    <n v="2"/>
    <x v="360"/>
    <s v=""/>
    <n v="1203564"/>
    <n v="50"/>
    <n v="920"/>
    <n v="4"/>
    <s v="USD"/>
    <n v="0.95"/>
    <n v="3.8"/>
    <n v="0.48"/>
    <n v="1.92"/>
    <n v="1.88"/>
    <n v="0.49473684210526314"/>
    <n v="2018"/>
    <s v="Nov"/>
    <s v="Nov-2018"/>
  </r>
  <r>
    <n v="1380029"/>
    <n v="1"/>
    <x v="360"/>
    <s v=""/>
    <n v="1956497"/>
    <n v="53"/>
    <n v="441"/>
    <n v="10"/>
    <s v="USD"/>
    <n v="229.9"/>
    <n v="2299"/>
    <n v="117.21"/>
    <n v="1172.0999999999999"/>
    <n v="1126.9000000000001"/>
    <n v="0.49016963897346677"/>
    <n v="2018"/>
    <s v="Nov"/>
    <s v="Nov-2018"/>
  </r>
  <r>
    <n v="1380029"/>
    <n v="2"/>
    <x v="360"/>
    <s v=""/>
    <n v="1956497"/>
    <n v="53"/>
    <n v="1554"/>
    <n v="6"/>
    <s v="USD"/>
    <n v="298"/>
    <n v="1788"/>
    <n v="137.04"/>
    <n v="822.24"/>
    <n v="965.76"/>
    <n v="0.54013422818791945"/>
    <n v="2018"/>
    <s v="Nov"/>
    <s v="Nov-2018"/>
  </r>
  <r>
    <n v="1380029"/>
    <n v="3"/>
    <x v="360"/>
    <s v=""/>
    <n v="1956497"/>
    <n v="53"/>
    <n v="1230"/>
    <n v="4"/>
    <s v="USD"/>
    <n v="1530"/>
    <n v="6120"/>
    <n v="506.92"/>
    <n v="2027.68"/>
    <n v="4092.3199999999997"/>
    <n v="0.66867973856209151"/>
    <n v="2018"/>
    <s v="Nov"/>
    <s v="Nov-2018"/>
  </r>
  <r>
    <n v="1380029"/>
    <n v="4"/>
    <x v="360"/>
    <s v=""/>
    <n v="1956497"/>
    <n v="53"/>
    <n v="1919"/>
    <n v="2"/>
    <s v="USD"/>
    <n v="279.99"/>
    <n v="559.98"/>
    <n v="142.75"/>
    <n v="285.5"/>
    <n v="274.48"/>
    <n v="0.49016036287010251"/>
    <n v="2018"/>
    <s v="Nov"/>
    <s v="Nov-2018"/>
  </r>
  <r>
    <n v="1380029"/>
    <n v="5"/>
    <x v="360"/>
    <s v=""/>
    <n v="1956497"/>
    <n v="53"/>
    <n v="963"/>
    <n v="1"/>
    <s v="USD"/>
    <n v="268"/>
    <n v="268"/>
    <n v="88.79"/>
    <n v="88.79"/>
    <n v="179.20999999999998"/>
    <n v="0.66869402985074622"/>
    <n v="2018"/>
    <s v="Nov"/>
    <s v="Nov-2018"/>
  </r>
  <r>
    <n v="1380029"/>
    <n v="6"/>
    <x v="360"/>
    <s v=""/>
    <n v="1956497"/>
    <n v="53"/>
    <n v="1073"/>
    <n v="2"/>
    <s v="USD"/>
    <n v="588"/>
    <n v="1176"/>
    <n v="194.82"/>
    <n v="389.64"/>
    <n v="786.36"/>
    <n v="0.66867346938775507"/>
    <n v="2018"/>
    <s v="Nov"/>
    <s v="Nov-2018"/>
  </r>
  <r>
    <n v="1380029"/>
    <n v="7"/>
    <x v="360"/>
    <s v=""/>
    <n v="1956497"/>
    <n v="53"/>
    <n v="1810"/>
    <n v="3"/>
    <s v="USD"/>
    <n v="32"/>
    <n v="96"/>
    <n v="16.309999999999999"/>
    <n v="48.929999999999993"/>
    <n v="47.070000000000007"/>
    <n v="0.4903125000000001"/>
    <n v="2018"/>
    <s v="Nov"/>
    <s v="Nov-2018"/>
  </r>
  <r>
    <n v="1381000"/>
    <n v="1"/>
    <x v="361"/>
    <s v=""/>
    <n v="1146324"/>
    <n v="36"/>
    <n v="1212"/>
    <n v="2"/>
    <s v="GBP"/>
    <n v="180"/>
    <n v="360"/>
    <n v="91.77"/>
    <n v="183.54"/>
    <n v="176.46"/>
    <n v="0.49016666666666669"/>
    <n v="2018"/>
    <s v="Dec"/>
    <s v="Dec-2018"/>
  </r>
  <r>
    <n v="1381001"/>
    <n v="1"/>
    <x v="361"/>
    <s v=""/>
    <n v="845362"/>
    <n v="33"/>
    <n v="1419"/>
    <n v="2"/>
    <s v="EUR"/>
    <n v="258"/>
    <n v="516"/>
    <n v="118.65"/>
    <n v="237.3"/>
    <n v="278.7"/>
    <n v="0.54011627906976745"/>
    <n v="2018"/>
    <s v="Dec"/>
    <s v="Dec-2018"/>
  </r>
  <r>
    <n v="1381001"/>
    <n v="2"/>
    <x v="361"/>
    <s v=""/>
    <n v="845362"/>
    <n v="33"/>
    <n v="140"/>
    <n v="2"/>
    <s v="EUR"/>
    <n v="499.99"/>
    <n v="999.98"/>
    <n v="229.93"/>
    <n v="459.86"/>
    <n v="540.12"/>
    <n v="0.54013080261605229"/>
    <n v="2018"/>
    <s v="Dec"/>
    <s v="Dec-2018"/>
  </r>
  <r>
    <n v="1381001"/>
    <n v="3"/>
    <x v="361"/>
    <s v=""/>
    <n v="845362"/>
    <n v="33"/>
    <n v="108"/>
    <n v="3"/>
    <s v="EUR"/>
    <n v="132.99"/>
    <n v="398.97"/>
    <n v="61.16"/>
    <n v="183.48"/>
    <n v="215.49000000000004"/>
    <n v="0.54011579818031441"/>
    <n v="2018"/>
    <s v="Dec"/>
    <s v="Dec-2018"/>
  </r>
  <r>
    <n v="1381002"/>
    <n v="1"/>
    <x v="361"/>
    <s v=""/>
    <n v="1130205"/>
    <n v="40"/>
    <n v="1611"/>
    <n v="3"/>
    <s v="GBP"/>
    <n v="159.99"/>
    <n v="479.97"/>
    <n v="73.569999999999993"/>
    <n v="220.70999999999998"/>
    <n v="259.26000000000005"/>
    <n v="0.54015875992249518"/>
    <n v="2018"/>
    <s v="Dec"/>
    <s v="Dec-2018"/>
  </r>
  <r>
    <n v="1381002"/>
    <n v="2"/>
    <x v="361"/>
    <s v=""/>
    <n v="1130205"/>
    <n v="40"/>
    <n v="1128"/>
    <n v="1"/>
    <s v="GBP"/>
    <n v="627"/>
    <n v="627"/>
    <n v="207.74"/>
    <n v="207.74"/>
    <n v="419.26"/>
    <n v="0.66867623604465709"/>
    <n v="2018"/>
    <s v="Dec"/>
    <s v="Dec-2018"/>
  </r>
  <r>
    <n v="1381003"/>
    <n v="1"/>
    <x v="361"/>
    <s v=""/>
    <n v="634713"/>
    <n v="17"/>
    <n v="422"/>
    <n v="3"/>
    <s v="EUR"/>
    <n v="969"/>
    <n v="2907"/>
    <n v="321.05"/>
    <n v="963.15000000000009"/>
    <n v="1943.85"/>
    <n v="0.66867905056759547"/>
    <n v="2018"/>
    <s v="Dec"/>
    <s v="Dec-2018"/>
  </r>
  <r>
    <n v="1381003"/>
    <n v="2"/>
    <x v="361"/>
    <s v=""/>
    <n v="634713"/>
    <n v="17"/>
    <n v="1645"/>
    <n v="5"/>
    <s v="EUR"/>
    <n v="57.88"/>
    <n v="289.40000000000003"/>
    <n v="26.62"/>
    <n v="133.1"/>
    <n v="156.30000000000004"/>
    <n v="0.54008293020041476"/>
    <n v="2018"/>
    <s v="Dec"/>
    <s v="Dec-2018"/>
  </r>
  <r>
    <n v="1381004"/>
    <n v="1"/>
    <x v="361"/>
    <s v=""/>
    <n v="1388042"/>
    <n v="65"/>
    <n v="2108"/>
    <n v="6"/>
    <s v="USD"/>
    <n v="508"/>
    <n v="3048"/>
    <n v="258.99"/>
    <n v="1553.94"/>
    <n v="1494.06"/>
    <n v="0.4901771653543307"/>
    <n v="2018"/>
    <s v="Dec"/>
    <s v="Dec-2018"/>
  </r>
  <r>
    <n v="1381004"/>
    <n v="2"/>
    <x v="361"/>
    <s v=""/>
    <n v="1388042"/>
    <n v="65"/>
    <n v="419"/>
    <n v="3"/>
    <s v="USD"/>
    <n v="369"/>
    <n v="1107"/>
    <n v="188.13"/>
    <n v="564.39"/>
    <n v="542.61"/>
    <n v="0.49016260162601627"/>
    <n v="2018"/>
    <s v="Dec"/>
    <s v="Dec-2018"/>
  </r>
  <r>
    <n v="1381004"/>
    <n v="3"/>
    <x v="361"/>
    <s v=""/>
    <n v="1388042"/>
    <n v="65"/>
    <n v="1624"/>
    <n v="3"/>
    <s v="USD"/>
    <n v="219"/>
    <n v="657"/>
    <n v="72.56"/>
    <n v="217.68"/>
    <n v="439.32"/>
    <n v="0.668675799086758"/>
    <n v="2018"/>
    <s v="Dec"/>
    <s v="Dec-2018"/>
  </r>
  <r>
    <n v="1381004"/>
    <n v="4"/>
    <x v="361"/>
    <s v=""/>
    <n v="1388042"/>
    <n v="65"/>
    <n v="61"/>
    <n v="2"/>
    <s v="USD"/>
    <n v="181"/>
    <n v="362"/>
    <n v="83.24"/>
    <n v="166.48"/>
    <n v="195.52"/>
    <n v="0.5401104972375691"/>
    <n v="2018"/>
    <s v="Dec"/>
    <s v="Dec-2018"/>
  </r>
  <r>
    <n v="1381004"/>
    <n v="5"/>
    <x v="361"/>
    <s v=""/>
    <n v="1388042"/>
    <n v="65"/>
    <n v="1573"/>
    <n v="4"/>
    <s v="USD"/>
    <n v="58.99"/>
    <n v="235.96"/>
    <n v="27.13"/>
    <n v="108.52"/>
    <n v="127.44000000000001"/>
    <n v="0.54009154093914225"/>
    <n v="2018"/>
    <s v="Dec"/>
    <s v="Dec-2018"/>
  </r>
  <r>
    <n v="1381005"/>
    <n v="1"/>
    <x v="361"/>
    <s v=""/>
    <n v="1657334"/>
    <n v="49"/>
    <n v="1598"/>
    <n v="6"/>
    <s v="USD"/>
    <n v="57.88"/>
    <n v="347.28000000000003"/>
    <n v="26.62"/>
    <n v="159.72"/>
    <n v="187.56000000000003"/>
    <n v="0.54008293020041465"/>
    <n v="2018"/>
    <s v="Dec"/>
    <s v="Dec-2018"/>
  </r>
  <r>
    <n v="1381006"/>
    <n v="1"/>
    <x v="361"/>
    <s v=""/>
    <n v="1878787"/>
    <n v="55"/>
    <n v="1409"/>
    <n v="3"/>
    <s v="USD"/>
    <n v="589"/>
    <n v="1767"/>
    <n v="195.15"/>
    <n v="585.45000000000005"/>
    <n v="1181.55"/>
    <n v="0.66867572156196942"/>
    <n v="2018"/>
    <s v="Dec"/>
    <s v="Dec-2018"/>
  </r>
  <r>
    <n v="1381007"/>
    <n v="1"/>
    <x v="361"/>
    <s v=""/>
    <n v="1810547"/>
    <n v="45"/>
    <n v="425"/>
    <n v="3"/>
    <s v="USD"/>
    <n v="369"/>
    <n v="1107"/>
    <n v="188.13"/>
    <n v="564.39"/>
    <n v="542.61"/>
    <n v="0.49016260162601627"/>
    <n v="2018"/>
    <s v="Dec"/>
    <s v="Dec-2018"/>
  </r>
  <r>
    <n v="1381007"/>
    <n v="2"/>
    <x v="361"/>
    <s v=""/>
    <n v="1810547"/>
    <n v="45"/>
    <n v="1621"/>
    <n v="3"/>
    <s v="USD"/>
    <n v="12.99"/>
    <n v="38.97"/>
    <n v="6.62"/>
    <n v="19.86"/>
    <n v="19.11"/>
    <n v="0.49037721324095457"/>
    <n v="2018"/>
    <s v="Dec"/>
    <s v="Dec-2018"/>
  </r>
  <r>
    <n v="1381008"/>
    <n v="1"/>
    <x v="361"/>
    <s v=""/>
    <n v="1512083"/>
    <n v="49"/>
    <n v="80"/>
    <n v="1"/>
    <s v="USD"/>
    <n v="40.549999999999997"/>
    <n v="40.549999999999997"/>
    <n v="18.649999999999999"/>
    <n v="18.649999999999999"/>
    <n v="21.9"/>
    <n v="0.54007398273736129"/>
    <n v="2018"/>
    <s v="Dec"/>
    <s v="Dec-2018"/>
  </r>
  <r>
    <n v="1381008"/>
    <n v="2"/>
    <x v="361"/>
    <s v=""/>
    <n v="1512083"/>
    <n v="49"/>
    <n v="1690"/>
    <n v="4"/>
    <s v="USD"/>
    <n v="16.989999999999998"/>
    <n v="67.959999999999994"/>
    <n v="5.63"/>
    <n v="22.52"/>
    <n v="45.44"/>
    <n v="0.66862860506180111"/>
    <n v="2018"/>
    <s v="Dec"/>
    <s v="Dec-2018"/>
  </r>
  <r>
    <n v="1381008"/>
    <n v="3"/>
    <x v="361"/>
    <s v=""/>
    <n v="1512083"/>
    <n v="49"/>
    <n v="1825"/>
    <n v="8"/>
    <s v="USD"/>
    <n v="32"/>
    <n v="256"/>
    <n v="16.309999999999999"/>
    <n v="130.47999999999999"/>
    <n v="125.52000000000001"/>
    <n v="0.49031250000000004"/>
    <n v="2018"/>
    <s v="Dec"/>
    <s v="Dec-2018"/>
  </r>
  <r>
    <n v="1381009"/>
    <n v="1"/>
    <x v="361"/>
    <s v="10/16/2018"/>
    <n v="574104"/>
    <n v="0"/>
    <n v="1689"/>
    <n v="3"/>
    <s v="EUR"/>
    <n v="4.9800000000000004"/>
    <n v="14.940000000000001"/>
    <n v="2.54"/>
    <n v="7.62"/>
    <n v="7.3200000000000012"/>
    <n v="0.48995983935742976"/>
    <n v="2018"/>
    <s v="Dec"/>
    <s v="Dec-2018"/>
  </r>
  <r>
    <n v="1381009"/>
    <n v="2"/>
    <x v="361"/>
    <s v="10/16/2018"/>
    <n v="574104"/>
    <n v="0"/>
    <n v="285"/>
    <n v="3"/>
    <s v="EUR"/>
    <n v="329"/>
    <n v="987"/>
    <n v="167.73"/>
    <n v="503.18999999999994"/>
    <n v="483.81000000000006"/>
    <n v="0.49018237082066873"/>
    <n v="2018"/>
    <s v="Dec"/>
    <s v="Dec-2018"/>
  </r>
  <r>
    <n v="1381010"/>
    <n v="1"/>
    <x v="361"/>
    <s v=""/>
    <n v="254265"/>
    <n v="9"/>
    <n v="2370"/>
    <n v="1"/>
    <s v="CAD"/>
    <n v="459.99"/>
    <n v="459.99"/>
    <n v="211.53"/>
    <n v="211.53"/>
    <n v="248.46"/>
    <n v="0.54014217700384792"/>
    <n v="2018"/>
    <s v="Dec"/>
    <s v="Dec-2018"/>
  </r>
  <r>
    <n v="1381010"/>
    <n v="2"/>
    <x v="361"/>
    <s v=""/>
    <n v="254265"/>
    <n v="9"/>
    <n v="178"/>
    <n v="2"/>
    <s v="CAD"/>
    <n v="66"/>
    <n v="132"/>
    <n v="33.65"/>
    <n v="67.3"/>
    <n v="64.7"/>
    <n v="0.49015151515151517"/>
    <n v="2018"/>
    <s v="Dec"/>
    <s v="Dec-2018"/>
  </r>
  <r>
    <n v="1381010"/>
    <n v="3"/>
    <x v="361"/>
    <s v=""/>
    <n v="254265"/>
    <n v="9"/>
    <n v="419"/>
    <n v="8"/>
    <s v="CAD"/>
    <n v="369"/>
    <n v="2952"/>
    <n v="188.13"/>
    <n v="1505.04"/>
    <n v="1446.96"/>
    <n v="0.49016260162601627"/>
    <n v="2018"/>
    <s v="Dec"/>
    <s v="Dec-2018"/>
  </r>
  <r>
    <n v="1381010"/>
    <n v="4"/>
    <x v="361"/>
    <s v=""/>
    <n v="254265"/>
    <n v="9"/>
    <n v="104"/>
    <n v="6"/>
    <s v="CAD"/>
    <n v="115"/>
    <n v="690"/>
    <n v="52.88"/>
    <n v="317.28000000000003"/>
    <n v="372.71999999999997"/>
    <n v="0.54017391304347817"/>
    <n v="2018"/>
    <s v="Dec"/>
    <s v="Dec-2018"/>
  </r>
  <r>
    <n v="1381011"/>
    <n v="1"/>
    <x v="361"/>
    <s v=""/>
    <n v="1660494"/>
    <n v="44"/>
    <n v="2491"/>
    <n v="10"/>
    <s v="USD"/>
    <n v="24.99"/>
    <n v="249.89999999999998"/>
    <n v="12.74"/>
    <n v="127.4"/>
    <n v="122.49999999999997"/>
    <n v="0.49019607843137247"/>
    <n v="2018"/>
    <s v="Dec"/>
    <s v="Dec-2018"/>
  </r>
  <r>
    <n v="1381012"/>
    <n v="1"/>
    <x v="361"/>
    <s v=""/>
    <n v="802041"/>
    <n v="34"/>
    <n v="422"/>
    <n v="5"/>
    <s v="EUR"/>
    <n v="969"/>
    <n v="4845"/>
    <n v="321.05"/>
    <n v="1605.25"/>
    <n v="3239.75"/>
    <n v="0.66867905056759547"/>
    <n v="2018"/>
    <s v="Dec"/>
    <s v="Dec-2018"/>
  </r>
  <r>
    <n v="1381012"/>
    <n v="2"/>
    <x v="361"/>
    <s v=""/>
    <n v="802041"/>
    <n v="34"/>
    <n v="1759"/>
    <n v="6"/>
    <s v="EUR"/>
    <n v="104.89"/>
    <n v="629.34"/>
    <n v="34.75"/>
    <n v="208.5"/>
    <n v="420.84000000000003"/>
    <n v="0.6687005434264468"/>
    <n v="2018"/>
    <s v="Dec"/>
    <s v="Dec-2018"/>
  </r>
  <r>
    <n v="1381014"/>
    <n v="1"/>
    <x v="361"/>
    <s v=""/>
    <n v="1876912"/>
    <n v="61"/>
    <n v="1703"/>
    <n v="2"/>
    <s v="USD"/>
    <n v="5.39"/>
    <n v="10.78"/>
    <n v="2.75"/>
    <n v="5.5"/>
    <n v="5.2799999999999994"/>
    <n v="0.48979591836734693"/>
    <n v="2018"/>
    <s v="Dec"/>
    <s v="Dec-2018"/>
  </r>
  <r>
    <n v="1381014"/>
    <n v="2"/>
    <x v="361"/>
    <s v=""/>
    <n v="1876912"/>
    <n v="61"/>
    <n v="1649"/>
    <n v="2"/>
    <s v="USD"/>
    <n v="259.99"/>
    <n v="519.98"/>
    <n v="86.14"/>
    <n v="172.28"/>
    <n v="347.70000000000005"/>
    <n v="0.66867956459863842"/>
    <n v="2018"/>
    <s v="Dec"/>
    <s v="Dec-2018"/>
  </r>
  <r>
    <n v="1381014"/>
    <n v="3"/>
    <x v="361"/>
    <s v=""/>
    <n v="1876912"/>
    <n v="61"/>
    <n v="1583"/>
    <n v="1"/>
    <s v="USD"/>
    <n v="13.89"/>
    <n v="13.89"/>
    <n v="6.39"/>
    <n v="6.39"/>
    <n v="7.5000000000000009"/>
    <n v="0.53995680345572361"/>
    <n v="2018"/>
    <s v="Dec"/>
    <s v="Dec-2018"/>
  </r>
  <r>
    <n v="1381015"/>
    <n v="1"/>
    <x v="361"/>
    <s v=""/>
    <n v="748876"/>
    <n v="29"/>
    <n v="97"/>
    <n v="2"/>
    <s v="EUR"/>
    <n v="67.400000000000006"/>
    <n v="134.80000000000001"/>
    <n v="34.36"/>
    <n v="68.72"/>
    <n v="66.080000000000013"/>
    <n v="0.49020771513353123"/>
    <n v="2018"/>
    <s v="Dec"/>
    <s v="Dec-2018"/>
  </r>
  <r>
    <n v="1381015"/>
    <n v="2"/>
    <x v="361"/>
    <s v=""/>
    <n v="748876"/>
    <n v="29"/>
    <n v="1752"/>
    <n v="1"/>
    <s v="EUR"/>
    <n v="89"/>
    <n v="89"/>
    <n v="40.93"/>
    <n v="40.93"/>
    <n v="48.07"/>
    <n v="0.5401123595505618"/>
    <n v="2018"/>
    <s v="Dec"/>
    <s v="Dec-2018"/>
  </r>
  <r>
    <n v="1381015"/>
    <n v="3"/>
    <x v="361"/>
    <s v=""/>
    <n v="748876"/>
    <n v="29"/>
    <n v="443"/>
    <n v="5"/>
    <s v="EUR"/>
    <n v="349"/>
    <n v="1745"/>
    <n v="160.49"/>
    <n v="802.45"/>
    <n v="942.55"/>
    <n v="0.5401432664756447"/>
    <n v="2018"/>
    <s v="Dec"/>
    <s v="Dec-2018"/>
  </r>
  <r>
    <n v="1381016"/>
    <n v="1"/>
    <x v="361"/>
    <s v=""/>
    <n v="839949"/>
    <n v="31"/>
    <n v="655"/>
    <n v="5"/>
    <s v="EUR"/>
    <n v="160"/>
    <n v="800"/>
    <n v="73.58"/>
    <n v="367.9"/>
    <n v="432.1"/>
    <n v="0.54012500000000008"/>
    <n v="2018"/>
    <s v="Dec"/>
    <s v="Dec-2018"/>
  </r>
  <r>
    <n v="1381017"/>
    <n v="1"/>
    <x v="361"/>
    <s v=""/>
    <n v="501427"/>
    <n v="24"/>
    <n v="123"/>
    <n v="2"/>
    <s v="EUR"/>
    <n v="279.99"/>
    <n v="559.98"/>
    <n v="128.76"/>
    <n v="257.52"/>
    <n v="302.46000000000004"/>
    <n v="0.54012643308689601"/>
    <n v="2018"/>
    <s v="Dec"/>
    <s v="Dec-2018"/>
  </r>
  <r>
    <n v="1381017"/>
    <n v="2"/>
    <x v="361"/>
    <s v=""/>
    <n v="501427"/>
    <n v="24"/>
    <n v="1473"/>
    <n v="2"/>
    <s v="EUR"/>
    <n v="269"/>
    <n v="538"/>
    <n v="123.7"/>
    <n v="247.4"/>
    <n v="290.60000000000002"/>
    <n v="0.54014869888475836"/>
    <n v="2018"/>
    <s v="Dec"/>
    <s v="Dec-2018"/>
  </r>
  <r>
    <n v="1381018"/>
    <n v="1"/>
    <x v="361"/>
    <s v=""/>
    <n v="2029441"/>
    <n v="51"/>
    <n v="1598"/>
    <n v="5"/>
    <s v="USD"/>
    <n v="57.88"/>
    <n v="289.40000000000003"/>
    <n v="26.62"/>
    <n v="133.1"/>
    <n v="156.30000000000004"/>
    <n v="0.54008293020041476"/>
    <n v="2018"/>
    <s v="Dec"/>
    <s v="Dec-2018"/>
  </r>
  <r>
    <n v="1381018"/>
    <n v="2"/>
    <x v="361"/>
    <s v=""/>
    <n v="2029441"/>
    <n v="51"/>
    <n v="701"/>
    <n v="5"/>
    <s v="USD"/>
    <n v="169"/>
    <n v="845"/>
    <n v="77.72"/>
    <n v="388.6"/>
    <n v="456.4"/>
    <n v="0.54011834319526619"/>
    <n v="2018"/>
    <s v="Dec"/>
    <s v="Dec-2018"/>
  </r>
  <r>
    <n v="1381018"/>
    <n v="3"/>
    <x v="361"/>
    <s v=""/>
    <n v="2029441"/>
    <n v="51"/>
    <n v="88"/>
    <n v="2"/>
    <s v="USD"/>
    <n v="149.99"/>
    <n v="299.98"/>
    <n v="49.69"/>
    <n v="99.38"/>
    <n v="200.60000000000002"/>
    <n v="0.66871124741649446"/>
    <n v="2018"/>
    <s v="Dec"/>
    <s v="Dec-2018"/>
  </r>
  <r>
    <n v="1381019"/>
    <n v="1"/>
    <x v="361"/>
    <s v="10/17/2018"/>
    <n v="1583625"/>
    <n v="0"/>
    <n v="201"/>
    <n v="3"/>
    <s v="USD"/>
    <n v="699"/>
    <n v="2097"/>
    <n v="321.44"/>
    <n v="964.31999999999994"/>
    <n v="1132.68"/>
    <n v="0.54014306151645208"/>
    <n v="2018"/>
    <s v="Dec"/>
    <s v="Dec-2018"/>
  </r>
  <r>
    <n v="1382000"/>
    <n v="1"/>
    <x v="12"/>
    <s v=""/>
    <n v="1864772"/>
    <n v="54"/>
    <n v="1656"/>
    <n v="5"/>
    <s v="USD"/>
    <n v="159.99"/>
    <n v="799.95"/>
    <n v="73.569999999999993"/>
    <n v="367.84999999999997"/>
    <n v="432.10000000000008"/>
    <n v="0.54015875992249518"/>
    <n v="1900"/>
    <s v="Jan"/>
    <s v="Jan-1900"/>
  </r>
  <r>
    <n v="1382000"/>
    <n v="2"/>
    <x v="12"/>
    <s v=""/>
    <n v="1864772"/>
    <n v="54"/>
    <n v="1639"/>
    <n v="1"/>
    <s v="USD"/>
    <n v="9.99"/>
    <n v="9.99"/>
    <n v="5.09"/>
    <n v="5.09"/>
    <n v="4.9000000000000004"/>
    <n v="0.49049049049049054"/>
    <n v="1900"/>
    <s v="Jan"/>
    <s v="Jan-1900"/>
  </r>
  <r>
    <n v="1382001"/>
    <n v="1"/>
    <x v="12"/>
    <s v=""/>
    <n v="1154631"/>
    <n v="38"/>
    <n v="1645"/>
    <n v="3"/>
    <s v="GBP"/>
    <n v="57.88"/>
    <n v="173.64000000000001"/>
    <n v="26.62"/>
    <n v="79.86"/>
    <n v="93.780000000000015"/>
    <n v="0.54008293020041465"/>
    <n v="1900"/>
    <s v="Jan"/>
    <s v="Jan-1900"/>
  </r>
  <r>
    <n v="1382001"/>
    <n v="2"/>
    <x v="12"/>
    <s v=""/>
    <n v="1154631"/>
    <n v="38"/>
    <n v="674"/>
    <n v="8"/>
    <s v="GBP"/>
    <n v="209"/>
    <n v="1672"/>
    <n v="69.25"/>
    <n v="554"/>
    <n v="1118"/>
    <n v="0.66866028708133973"/>
    <n v="1900"/>
    <s v="Jan"/>
    <s v="Jan-1900"/>
  </r>
  <r>
    <n v="1382002"/>
    <n v="1"/>
    <x v="12"/>
    <s v=""/>
    <n v="1756709"/>
    <n v="61"/>
    <n v="1024"/>
    <n v="7"/>
    <s v="USD"/>
    <n v="186.9"/>
    <n v="1308.3"/>
    <n v="85.95"/>
    <n v="601.65"/>
    <n v="706.65"/>
    <n v="0.5401284109149278"/>
    <n v="1900"/>
    <s v="Jan"/>
    <s v="Jan-1900"/>
  </r>
  <r>
    <n v="1382002"/>
    <n v="2"/>
    <x v="12"/>
    <s v=""/>
    <n v="1756709"/>
    <n v="61"/>
    <n v="1567"/>
    <n v="3"/>
    <s v="USD"/>
    <n v="389"/>
    <n v="1167"/>
    <n v="128.88"/>
    <n v="386.64"/>
    <n v="780.36"/>
    <n v="0.66868894601542417"/>
    <n v="1900"/>
    <s v="Jan"/>
    <s v="Jan-1900"/>
  </r>
  <r>
    <n v="1382002"/>
    <n v="3"/>
    <x v="12"/>
    <s v=""/>
    <n v="1756709"/>
    <n v="61"/>
    <n v="524"/>
    <n v="2"/>
    <s v="USD"/>
    <n v="179"/>
    <n v="358"/>
    <n v="82.32"/>
    <n v="164.64"/>
    <n v="193.36"/>
    <n v="0.54011173184357542"/>
    <n v="1900"/>
    <s v="Jan"/>
    <s v="Jan-1900"/>
  </r>
  <r>
    <n v="1382002"/>
    <n v="4"/>
    <x v="12"/>
    <s v=""/>
    <n v="1756709"/>
    <n v="61"/>
    <n v="50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382004"/>
    <n v="1"/>
    <x v="12"/>
    <s v="10/16/2018"/>
    <n v="1979251"/>
    <n v="0"/>
    <n v="1545"/>
    <n v="1"/>
    <s v="USD"/>
    <n v="268"/>
    <n v="268"/>
    <n v="123.24"/>
    <n v="123.24"/>
    <n v="144.76"/>
    <n v="0.54014925373134326"/>
    <n v="1900"/>
    <s v="Jan"/>
    <s v="Jan-1900"/>
  </r>
  <r>
    <n v="1382005"/>
    <n v="1"/>
    <x v="12"/>
    <s v="10/18/2018"/>
    <n v="532533"/>
    <n v="0"/>
    <n v="2104"/>
    <n v="2"/>
    <s v="EUR"/>
    <n v="257.5"/>
    <n v="515"/>
    <n v="131.28"/>
    <n v="262.56"/>
    <n v="252.44"/>
    <n v="0.49017475728155341"/>
    <n v="1900"/>
    <s v="Jan"/>
    <s v="Jan-1900"/>
  </r>
  <r>
    <n v="1382006"/>
    <n v="1"/>
    <x v="12"/>
    <s v=""/>
    <n v="1367711"/>
    <n v="44"/>
    <n v="1616"/>
    <n v="1"/>
    <s v="USD"/>
    <n v="56.99"/>
    <n v="56.99"/>
    <n v="26.21"/>
    <n v="26.21"/>
    <n v="30.78"/>
    <n v="0.54009475346552027"/>
    <n v="1900"/>
    <s v="Jan"/>
    <s v="Jan-1900"/>
  </r>
  <r>
    <n v="1382006"/>
    <n v="2"/>
    <x v="12"/>
    <s v=""/>
    <n v="1367711"/>
    <n v="44"/>
    <n v="183"/>
    <n v="3"/>
    <s v="USD"/>
    <n v="109"/>
    <n v="327"/>
    <n v="50.13"/>
    <n v="150.39000000000001"/>
    <n v="176.60999999999999"/>
    <n v="0.540091743119266"/>
    <n v="1900"/>
    <s v="Jan"/>
    <s v="Jan-1900"/>
  </r>
  <r>
    <n v="1382006"/>
    <n v="3"/>
    <x v="12"/>
    <s v=""/>
    <n v="1367711"/>
    <n v="44"/>
    <n v="450"/>
    <n v="7"/>
    <s v="USD"/>
    <n v="919"/>
    <n v="6433"/>
    <n v="304.48"/>
    <n v="2131.36"/>
    <n v="4301.6399999999994"/>
    <n v="0.66868335146898794"/>
    <n v="1900"/>
    <s v="Jan"/>
    <s v="Jan-1900"/>
  </r>
  <r>
    <n v="1382006"/>
    <n v="4"/>
    <x v="12"/>
    <s v=""/>
    <n v="1367711"/>
    <n v="44"/>
    <n v="1614"/>
    <n v="4"/>
    <s v="USD"/>
    <n v="259.99"/>
    <n v="1039.96"/>
    <n v="86.14"/>
    <n v="344.56"/>
    <n v="695.40000000000009"/>
    <n v="0.66867956459863842"/>
    <n v="1900"/>
    <s v="Jan"/>
    <s v="Jan-1900"/>
  </r>
  <r>
    <n v="1382007"/>
    <n v="1"/>
    <x v="12"/>
    <s v=""/>
    <n v="1916463"/>
    <n v="51"/>
    <n v="1603"/>
    <n v="3"/>
    <s v="USD"/>
    <n v="109.99"/>
    <n v="329.96999999999997"/>
    <n v="56.08"/>
    <n v="168.24"/>
    <n v="161.72999999999996"/>
    <n v="0.49013546686062365"/>
    <n v="1900"/>
    <s v="Jan"/>
    <s v="Jan-1900"/>
  </r>
  <r>
    <n v="1382007"/>
    <n v="2"/>
    <x v="12"/>
    <s v=""/>
    <n v="1916463"/>
    <n v="51"/>
    <n v="1429"/>
    <n v="2"/>
    <s v="USD"/>
    <n v="289"/>
    <n v="578"/>
    <n v="132.9"/>
    <n v="265.8"/>
    <n v="312.2"/>
    <n v="0.54013840830449822"/>
    <n v="1900"/>
    <s v="Jan"/>
    <s v="Jan-1900"/>
  </r>
  <r>
    <n v="1382008"/>
    <n v="1"/>
    <x v="12"/>
    <s v="10/18/2018"/>
    <n v="1240494"/>
    <n v="0"/>
    <n v="1612"/>
    <n v="6"/>
    <s v="USD"/>
    <n v="179.99"/>
    <n v="1079.94"/>
    <n v="82.77"/>
    <n v="496.62"/>
    <n v="583.32000000000005"/>
    <n v="0.54014111895105288"/>
    <n v="1900"/>
    <s v="Jan"/>
    <s v="Jan-1900"/>
  </r>
  <r>
    <n v="1382009"/>
    <n v="1"/>
    <x v="12"/>
    <s v="10/18/2018"/>
    <n v="1923575"/>
    <n v="0"/>
    <n v="48"/>
    <n v="7"/>
    <s v="USD"/>
    <n v="149.94999999999999"/>
    <n v="1049.6499999999999"/>
    <n v="76.45"/>
    <n v="535.15"/>
    <n v="514.49999999999989"/>
    <n v="0.49016338779593194"/>
    <n v="1900"/>
    <s v="Jan"/>
    <s v="Jan-1900"/>
  </r>
  <r>
    <n v="1382010"/>
    <n v="1"/>
    <x v="12"/>
    <s v=""/>
    <n v="769121"/>
    <n v="30"/>
    <n v="184"/>
    <n v="6"/>
    <s v="EUR"/>
    <n v="99"/>
    <n v="594"/>
    <n v="45.53"/>
    <n v="273.18"/>
    <n v="320.82"/>
    <n v="0.54010101010101008"/>
    <n v="1900"/>
    <s v="Jan"/>
    <s v="Jan-1900"/>
  </r>
  <r>
    <n v="1382010"/>
    <n v="2"/>
    <x v="12"/>
    <s v=""/>
    <n v="769121"/>
    <n v="30"/>
    <n v="455"/>
    <n v="10"/>
    <s v="EUR"/>
    <n v="919"/>
    <n v="9190"/>
    <n v="304.48"/>
    <n v="3044.8"/>
    <n v="6145.2"/>
    <n v="0.66868335146898805"/>
    <n v="1900"/>
    <s v="Jan"/>
    <s v="Jan-1900"/>
  </r>
  <r>
    <n v="1382010"/>
    <n v="3"/>
    <x v="12"/>
    <s v=""/>
    <n v="769121"/>
    <n v="30"/>
    <n v="1680"/>
    <n v="2"/>
    <s v="EUR"/>
    <n v="6.99"/>
    <n v="13.98"/>
    <n v="3.56"/>
    <n v="7.12"/>
    <n v="6.86"/>
    <n v="0.49070100143061518"/>
    <n v="1900"/>
    <s v="Jan"/>
    <s v="Jan-1900"/>
  </r>
  <r>
    <n v="1382010"/>
    <n v="4"/>
    <x v="12"/>
    <s v=""/>
    <n v="769121"/>
    <n v="30"/>
    <n v="459"/>
    <n v="6"/>
    <s v="EUR"/>
    <n v="269.89999999999998"/>
    <n v="1619.3999999999999"/>
    <n v="137.6"/>
    <n v="825.59999999999991"/>
    <n v="793.8"/>
    <n v="0.49018154872174879"/>
    <n v="1900"/>
    <s v="Jan"/>
    <s v="Jan-1900"/>
  </r>
  <r>
    <n v="1382010"/>
    <n v="5"/>
    <x v="12"/>
    <s v=""/>
    <n v="769121"/>
    <n v="30"/>
    <n v="70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382010"/>
    <n v="6"/>
    <x v="12"/>
    <s v=""/>
    <n v="769121"/>
    <n v="30"/>
    <n v="1591"/>
    <n v="8"/>
    <s v="EUR"/>
    <n v="12.66"/>
    <n v="101.28"/>
    <n v="5.82"/>
    <n v="46.56"/>
    <n v="54.72"/>
    <n v="0.54028436018957349"/>
    <n v="1900"/>
    <s v="Jan"/>
    <s v="Jan-1900"/>
  </r>
  <r>
    <n v="1382012"/>
    <n v="1"/>
    <x v="12"/>
    <s v=""/>
    <n v="180605"/>
    <n v="5"/>
    <n v="1481"/>
    <n v="1"/>
    <s v="AUD"/>
    <n v="229"/>
    <n v="229"/>
    <n v="105.31"/>
    <n v="105.31"/>
    <n v="123.69"/>
    <n v="0.54013100436681216"/>
    <n v="1900"/>
    <s v="Jan"/>
    <s v="Jan-1900"/>
  </r>
  <r>
    <n v="1382013"/>
    <n v="1"/>
    <x v="12"/>
    <s v=""/>
    <n v="493610"/>
    <n v="22"/>
    <n v="443"/>
    <n v="1"/>
    <s v="EUR"/>
    <n v="349"/>
    <n v="349"/>
    <n v="160.49"/>
    <n v="160.49"/>
    <n v="188.51"/>
    <n v="0.5401432664756447"/>
    <n v="1900"/>
    <s v="Jan"/>
    <s v="Jan-1900"/>
  </r>
  <r>
    <n v="1382013"/>
    <n v="2"/>
    <x v="12"/>
    <s v=""/>
    <n v="493610"/>
    <n v="22"/>
    <n v="1192"/>
    <n v="5"/>
    <s v="EUR"/>
    <n v="600"/>
    <n v="3000"/>
    <n v="275.92"/>
    <n v="1379.6000000000001"/>
    <n v="1620.3999999999999"/>
    <n v="0.54013333333333324"/>
    <n v="1900"/>
    <s v="Jan"/>
    <s v="Jan-1900"/>
  </r>
  <r>
    <n v="1382013"/>
    <n v="3"/>
    <x v="12"/>
    <s v=""/>
    <n v="493610"/>
    <n v="22"/>
    <n v="382"/>
    <n v="1"/>
    <s v="EUR"/>
    <n v="382.95"/>
    <n v="382.95"/>
    <n v="195.24"/>
    <n v="195.24"/>
    <n v="187.70999999999998"/>
    <n v="0.49016842929886406"/>
    <n v="1900"/>
    <s v="Jan"/>
    <s v="Jan-1900"/>
  </r>
  <r>
    <n v="1382013"/>
    <n v="4"/>
    <x v="12"/>
    <s v=""/>
    <n v="493610"/>
    <n v="22"/>
    <n v="1681"/>
    <n v="1"/>
    <s v="EUR"/>
    <n v="6.89"/>
    <n v="6.89"/>
    <n v="3.17"/>
    <n v="3.17"/>
    <n v="3.7199999999999998"/>
    <n v="0.53991291727140778"/>
    <n v="1900"/>
    <s v="Jan"/>
    <s v="Jan-1900"/>
  </r>
  <r>
    <n v="1382014"/>
    <n v="1"/>
    <x v="12"/>
    <s v=""/>
    <n v="586687"/>
    <n v="19"/>
    <n v="2429"/>
    <n v="1"/>
    <s v="EUR"/>
    <n v="32.89"/>
    <n v="32.89"/>
    <n v="16.77"/>
    <n v="16.77"/>
    <n v="16.12"/>
    <n v="0.49011857707509882"/>
    <n v="1900"/>
    <s v="Jan"/>
    <s v="Jan-1900"/>
  </r>
  <r>
    <n v="1382014"/>
    <n v="2"/>
    <x v="12"/>
    <s v=""/>
    <n v="586687"/>
    <n v="19"/>
    <n v="585"/>
    <n v="4"/>
    <s v="EUR"/>
    <n v="139"/>
    <n v="556"/>
    <n v="70.87"/>
    <n v="283.48"/>
    <n v="272.52"/>
    <n v="0.49014388489208632"/>
    <n v="1900"/>
    <s v="Jan"/>
    <s v="Jan-1900"/>
  </r>
  <r>
    <n v="1382016"/>
    <n v="1"/>
    <x v="12"/>
    <s v=""/>
    <n v="812557"/>
    <n v="31"/>
    <n v="1"/>
    <n v="7"/>
    <s v="EUR"/>
    <n v="12.99"/>
    <n v="90.93"/>
    <n v="6.62"/>
    <n v="46.34"/>
    <n v="44.59"/>
    <n v="0.49037721324095457"/>
    <n v="1900"/>
    <s v="Jan"/>
    <s v="Jan-1900"/>
  </r>
  <r>
    <n v="1382016"/>
    <n v="3"/>
    <x v="12"/>
    <s v=""/>
    <n v="812557"/>
    <n v="31"/>
    <n v="803"/>
    <n v="7"/>
    <s v="EUR"/>
    <n v="17.899999999999999"/>
    <n v="125.29999999999998"/>
    <n v="9.1300000000000008"/>
    <n v="63.910000000000004"/>
    <n v="61.389999999999979"/>
    <n v="0.48994413407821219"/>
    <n v="1900"/>
    <s v="Jan"/>
    <s v="Jan-1900"/>
  </r>
  <r>
    <n v="1382016"/>
    <n v="4"/>
    <x v="12"/>
    <s v=""/>
    <n v="812557"/>
    <n v="31"/>
    <n v="2411"/>
    <n v="2"/>
    <s v="EUR"/>
    <n v="29.99"/>
    <n v="59.98"/>
    <n v="15.29"/>
    <n v="30.58"/>
    <n v="29.4"/>
    <n v="0.49016338779593199"/>
    <n v="1900"/>
    <s v="Jan"/>
    <s v="Jan-1900"/>
  </r>
  <r>
    <n v="1382016"/>
    <n v="5"/>
    <x v="12"/>
    <s v=""/>
    <n v="812557"/>
    <n v="31"/>
    <n v="682"/>
    <n v="6"/>
    <s v="EUR"/>
    <n v="136"/>
    <n v="816"/>
    <n v="62.54"/>
    <n v="375.24"/>
    <n v="440.76"/>
    <n v="0.54014705882352942"/>
    <n v="1900"/>
    <s v="Jan"/>
    <s v="Jan-1900"/>
  </r>
  <r>
    <n v="1382016"/>
    <n v="6"/>
    <x v="12"/>
    <s v=""/>
    <n v="812557"/>
    <n v="31"/>
    <n v="863"/>
    <n v="6"/>
    <s v="EUR"/>
    <n v="50.99"/>
    <n v="305.94"/>
    <n v="23.45"/>
    <n v="140.69999999999999"/>
    <n v="165.24"/>
    <n v="0.54010590311825857"/>
    <n v="1900"/>
    <s v="Jan"/>
    <s v="Jan-1900"/>
  </r>
  <r>
    <n v="1382017"/>
    <n v="1"/>
    <x v="12"/>
    <s v="10/19/2018"/>
    <n v="366774"/>
    <n v="0"/>
    <n v="1594"/>
    <n v="3"/>
    <s v="CAD"/>
    <n v="9.99"/>
    <n v="29.97"/>
    <n v="5.09"/>
    <n v="15.27"/>
    <n v="14.7"/>
    <n v="0.49049049049049048"/>
    <n v="1900"/>
    <s v="Jan"/>
    <s v="Jan-1900"/>
  </r>
  <r>
    <n v="1382019"/>
    <n v="1"/>
    <x v="12"/>
    <s v=""/>
    <n v="362479"/>
    <n v="9"/>
    <n v="502"/>
    <n v="2"/>
    <s v="CAD"/>
    <n v="90"/>
    <n v="180"/>
    <n v="29.82"/>
    <n v="59.64"/>
    <n v="120.36"/>
    <n v="0.66866666666666663"/>
    <n v="1900"/>
    <s v="Jan"/>
    <s v="Jan-1900"/>
  </r>
  <r>
    <n v="1382019"/>
    <n v="2"/>
    <x v="12"/>
    <s v=""/>
    <n v="362479"/>
    <n v="9"/>
    <n v="722"/>
    <n v="3"/>
    <s v="CAD"/>
    <n v="229"/>
    <n v="687"/>
    <n v="75.87"/>
    <n v="227.61"/>
    <n v="459.39"/>
    <n v="0.66868995633187767"/>
    <n v="1900"/>
    <s v="Jan"/>
    <s v="Jan-1900"/>
  </r>
  <r>
    <n v="1382022"/>
    <n v="1"/>
    <x v="12"/>
    <s v="10/16/2018"/>
    <n v="820848"/>
    <n v="0"/>
    <n v="1364"/>
    <n v="2"/>
    <s v="EUR"/>
    <n v="26.99"/>
    <n v="53.98"/>
    <n v="12.41"/>
    <n v="24.82"/>
    <n v="29.159999999999997"/>
    <n v="0.54020007410151905"/>
    <n v="1900"/>
    <s v="Jan"/>
    <s v="Jan-1900"/>
  </r>
  <r>
    <n v="1382022"/>
    <n v="2"/>
    <x v="12"/>
    <s v="10/16/2018"/>
    <n v="820848"/>
    <n v="0"/>
    <n v="2488"/>
    <n v="1"/>
    <s v="EUR"/>
    <n v="14.99"/>
    <n v="14.99"/>
    <n v="7.64"/>
    <n v="7.64"/>
    <n v="7.3500000000000005"/>
    <n v="0.49032688458972651"/>
    <n v="1900"/>
    <s v="Jan"/>
    <s v="Jan-1900"/>
  </r>
  <r>
    <n v="1382022"/>
    <n v="3"/>
    <x v="12"/>
    <s v="10/16/2018"/>
    <n v="820848"/>
    <n v="0"/>
    <n v="47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382022"/>
    <n v="4"/>
    <x v="12"/>
    <s v="10/16/2018"/>
    <n v="820848"/>
    <n v="0"/>
    <n v="373"/>
    <n v="2"/>
    <s v="EUR"/>
    <n v="326"/>
    <n v="652"/>
    <n v="166.2"/>
    <n v="332.4"/>
    <n v="319.60000000000002"/>
    <n v="0.49018404907975466"/>
    <n v="1900"/>
    <s v="Jan"/>
    <s v="Jan-1900"/>
  </r>
  <r>
    <n v="1382022"/>
    <n v="5"/>
    <x v="12"/>
    <s v="10/16/2018"/>
    <n v="820848"/>
    <n v="0"/>
    <n v="116"/>
    <n v="3"/>
    <s v="EUR"/>
    <n v="169.99"/>
    <n v="509.97"/>
    <n v="86.67"/>
    <n v="260.01"/>
    <n v="249.96000000000004"/>
    <n v="0.49014647920465915"/>
    <n v="1900"/>
    <s v="Jan"/>
    <s v="Jan-1900"/>
  </r>
  <r>
    <n v="1382023"/>
    <n v="1"/>
    <x v="12"/>
    <s v=""/>
    <n v="744459"/>
    <n v="29"/>
    <n v="1677"/>
    <n v="2"/>
    <s v="EUR"/>
    <n v="4.99"/>
    <n v="9.98"/>
    <n v="2.54"/>
    <n v="5.08"/>
    <n v="4.9000000000000004"/>
    <n v="0.4909819639278557"/>
    <n v="1900"/>
    <s v="Jan"/>
    <s v="Jan-1900"/>
  </r>
  <r>
    <n v="1382023"/>
    <n v="2"/>
    <x v="12"/>
    <s v=""/>
    <n v="744459"/>
    <n v="29"/>
    <n v="374"/>
    <n v="1"/>
    <s v="EUR"/>
    <n v="1299"/>
    <n v="1299"/>
    <n v="430.38"/>
    <n v="430.38"/>
    <n v="868.62"/>
    <n v="0.66868360277136263"/>
    <n v="1900"/>
    <s v="Jan"/>
    <s v="Jan-1900"/>
  </r>
  <r>
    <n v="1382023"/>
    <n v="3"/>
    <x v="12"/>
    <s v=""/>
    <n v="744459"/>
    <n v="29"/>
    <n v="2425"/>
    <n v="3"/>
    <s v="EUR"/>
    <n v="39.99"/>
    <n v="119.97"/>
    <n v="20.39"/>
    <n v="61.17"/>
    <n v="58.8"/>
    <n v="0.49012253063265815"/>
    <n v="1900"/>
    <s v="Jan"/>
    <s v="Jan-1900"/>
  </r>
  <r>
    <n v="1382024"/>
    <n v="1"/>
    <x v="12"/>
    <s v=""/>
    <n v="2054967"/>
    <n v="62"/>
    <n v="2516"/>
    <n v="3"/>
    <s v="USD"/>
    <n v="3.35"/>
    <n v="10.050000000000001"/>
    <n v="1.71"/>
    <n v="5.13"/>
    <n v="4.9200000000000008"/>
    <n v="0.48955223880597021"/>
    <n v="1900"/>
    <s v="Jan"/>
    <s v="Jan-1900"/>
  </r>
  <r>
    <n v="1382025"/>
    <n v="1"/>
    <x v="12"/>
    <s v=""/>
    <n v="1874501"/>
    <n v="51"/>
    <n v="2503"/>
    <n v="1"/>
    <s v="USD"/>
    <n v="9.99"/>
    <n v="9.99"/>
    <n v="5.09"/>
    <n v="5.09"/>
    <n v="4.9000000000000004"/>
    <n v="0.49049049049049054"/>
    <n v="1900"/>
    <s v="Jan"/>
    <s v="Jan-1900"/>
  </r>
  <r>
    <n v="1382025"/>
    <n v="2"/>
    <x v="12"/>
    <s v=""/>
    <n v="1874501"/>
    <n v="51"/>
    <n v="1660"/>
    <n v="1"/>
    <s v="USD"/>
    <n v="289.99"/>
    <n v="289.99"/>
    <n v="96.08"/>
    <n v="96.08"/>
    <n v="193.91000000000003"/>
    <n v="0.66867823028380291"/>
    <n v="1900"/>
    <s v="Jan"/>
    <s v="Jan-1900"/>
  </r>
  <r>
    <n v="1382025"/>
    <n v="3"/>
    <x v="12"/>
    <s v=""/>
    <n v="1874501"/>
    <n v="51"/>
    <n v="2314"/>
    <n v="2"/>
    <s v="USD"/>
    <n v="119.99"/>
    <n v="239.98"/>
    <n v="61.17"/>
    <n v="122.34"/>
    <n v="117.63999999999999"/>
    <n v="0.49020751729310774"/>
    <n v="1900"/>
    <s v="Jan"/>
    <s v="Jan-1900"/>
  </r>
  <r>
    <n v="1382028"/>
    <n v="1"/>
    <x v="12"/>
    <s v=""/>
    <n v="392359"/>
    <n v="10"/>
    <n v="1227"/>
    <n v="1"/>
    <s v="CAD"/>
    <n v="988"/>
    <n v="988"/>
    <n v="327.33999999999997"/>
    <n v="327.33999999999997"/>
    <n v="660.66000000000008"/>
    <n v="0.66868421052631588"/>
    <n v="1900"/>
    <s v="Jan"/>
    <s v="Jan-1900"/>
  </r>
  <r>
    <n v="1382029"/>
    <n v="1"/>
    <x v="12"/>
    <s v=""/>
    <n v="440119"/>
    <n v="20"/>
    <n v="103"/>
    <n v="8"/>
    <s v="EUR"/>
    <n v="115"/>
    <n v="920"/>
    <n v="52.88"/>
    <n v="423.04"/>
    <n v="496.96"/>
    <n v="0.54017391304347828"/>
    <n v="1900"/>
    <s v="Jan"/>
    <s v="Jan-1900"/>
  </r>
  <r>
    <n v="1382029"/>
    <n v="2"/>
    <x v="12"/>
    <s v=""/>
    <n v="440119"/>
    <n v="20"/>
    <n v="1343"/>
    <n v="3"/>
    <s v="EUR"/>
    <n v="31"/>
    <n v="93"/>
    <n v="10.27"/>
    <n v="30.81"/>
    <n v="62.19"/>
    <n v="0.66870967741935483"/>
    <n v="1900"/>
    <s v="Jan"/>
    <s v="Jan-1900"/>
  </r>
  <r>
    <n v="1382030"/>
    <n v="1"/>
    <x v="12"/>
    <s v=""/>
    <n v="1365286"/>
    <n v="56"/>
    <n v="452"/>
    <n v="1"/>
    <s v="USD"/>
    <n v="219.95"/>
    <n v="219.95"/>
    <n v="112.14"/>
    <n v="112.14"/>
    <n v="107.80999999999999"/>
    <n v="0.49015685383041596"/>
    <n v="1900"/>
    <s v="Jan"/>
    <s v="Jan-1900"/>
  </r>
  <r>
    <n v="1382031"/>
    <n v="1"/>
    <x v="12"/>
    <s v=""/>
    <n v="1213537"/>
    <n v="49"/>
    <n v="61"/>
    <n v="1"/>
    <s v="USD"/>
    <n v="181"/>
    <n v="181"/>
    <n v="83.24"/>
    <n v="83.24"/>
    <n v="97.76"/>
    <n v="0.5401104972375691"/>
    <n v="1900"/>
    <s v="Jan"/>
    <s v="Jan-1900"/>
  </r>
  <r>
    <n v="1382032"/>
    <n v="1"/>
    <x v="12"/>
    <s v=""/>
    <n v="1484963"/>
    <n v="56"/>
    <n v="163"/>
    <n v="4"/>
    <s v="USD"/>
    <n v="1592.2"/>
    <n v="6368.8"/>
    <n v="527.53"/>
    <n v="2110.12"/>
    <n v="4258.68"/>
    <n v="0.66867855797010434"/>
    <n v="1900"/>
    <s v="Jan"/>
    <s v="Jan-1900"/>
  </r>
  <r>
    <n v="1382032"/>
    <n v="2"/>
    <x v="12"/>
    <s v=""/>
    <n v="1484963"/>
    <n v="56"/>
    <n v="1406"/>
    <n v="8"/>
    <s v="USD"/>
    <n v="14.19"/>
    <n v="113.52"/>
    <n v="7.23"/>
    <n v="57.84"/>
    <n v="55.679999999999993"/>
    <n v="0.49048625792811834"/>
    <n v="1900"/>
    <s v="Jan"/>
    <s v="Jan-1900"/>
  </r>
  <r>
    <n v="1382032"/>
    <n v="3"/>
    <x v="12"/>
    <s v=""/>
    <n v="1484963"/>
    <n v="56"/>
    <n v="927"/>
    <n v="6"/>
    <s v="USD"/>
    <n v="33.99"/>
    <n v="203.94"/>
    <n v="17.329999999999998"/>
    <n v="103.97999999999999"/>
    <n v="99.960000000000008"/>
    <n v="0.49014416004707273"/>
    <n v="1900"/>
    <s v="Jan"/>
    <s v="Jan-1900"/>
  </r>
  <r>
    <n v="1382033"/>
    <n v="1"/>
    <x v="12"/>
    <s v="10/14/2018"/>
    <n v="1599869"/>
    <n v="0"/>
    <n v="68"/>
    <n v="1"/>
    <s v="USD"/>
    <n v="25.69"/>
    <n v="25.69"/>
    <n v="13.1"/>
    <n v="13.1"/>
    <n v="12.590000000000002"/>
    <n v="0.49007395873880893"/>
    <n v="1900"/>
    <s v="Jan"/>
    <s v="Jan-1900"/>
  </r>
  <r>
    <n v="1382033"/>
    <n v="2"/>
    <x v="12"/>
    <s v="10/14/2018"/>
    <n v="1599869"/>
    <n v="0"/>
    <n v="1946"/>
    <n v="3"/>
    <s v="USD"/>
    <n v="899"/>
    <n v="2697"/>
    <n v="413.42"/>
    <n v="1240.26"/>
    <n v="1456.74"/>
    <n v="0.54013348164627362"/>
    <n v="1900"/>
    <s v="Jan"/>
    <s v="Jan-1900"/>
  </r>
  <r>
    <n v="1382033"/>
    <n v="3"/>
    <x v="12"/>
    <s v="10/14/2018"/>
    <n v="1599869"/>
    <n v="0"/>
    <n v="1615"/>
    <n v="3"/>
    <s v="USD"/>
    <n v="289.99"/>
    <n v="869.97"/>
    <n v="96.08"/>
    <n v="288.24"/>
    <n v="581.73"/>
    <n v="0.66867823028380291"/>
    <n v="1900"/>
    <s v="Jan"/>
    <s v="Jan-1900"/>
  </r>
  <r>
    <n v="1382034"/>
    <n v="1"/>
    <x v="12"/>
    <s v=""/>
    <n v="1682660"/>
    <n v="59"/>
    <n v="1501"/>
    <n v="6"/>
    <s v="USD"/>
    <n v="229"/>
    <n v="1374"/>
    <n v="105.31"/>
    <n v="631.86"/>
    <n v="742.14"/>
    <n v="0.54013100436681216"/>
    <n v="1900"/>
    <s v="Jan"/>
    <s v="Jan-1900"/>
  </r>
  <r>
    <n v="1382035"/>
    <n v="1"/>
    <x v="12"/>
    <s v=""/>
    <n v="892664"/>
    <n v="33"/>
    <n v="2504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382035"/>
    <n v="2"/>
    <x v="12"/>
    <s v=""/>
    <n v="892664"/>
    <n v="33"/>
    <n v="1315"/>
    <n v="6"/>
    <s v="EUR"/>
    <n v="205"/>
    <n v="1230"/>
    <n v="94.27"/>
    <n v="565.62"/>
    <n v="664.38"/>
    <n v="0.54014634146341467"/>
    <n v="1900"/>
    <s v="Jan"/>
    <s v="Jan-1900"/>
  </r>
  <r>
    <n v="1382036"/>
    <n v="1"/>
    <x v="12"/>
    <s v=""/>
    <n v="1053393"/>
    <n v="40"/>
    <n v="1794"/>
    <n v="1"/>
    <s v="GBP"/>
    <n v="43"/>
    <n v="43"/>
    <n v="21.92"/>
    <n v="21.92"/>
    <n v="21.08"/>
    <n v="0.49023255813953487"/>
    <n v="1900"/>
    <s v="Jan"/>
    <s v="Jan-1900"/>
  </r>
  <r>
    <n v="1382036"/>
    <n v="2"/>
    <x v="12"/>
    <s v=""/>
    <n v="1053393"/>
    <n v="40"/>
    <n v="2500"/>
    <n v="4"/>
    <s v="GBP"/>
    <n v="23.72"/>
    <n v="94.88"/>
    <n v="12.09"/>
    <n v="48.36"/>
    <n v="46.519999999999996"/>
    <n v="0.4903035413153457"/>
    <n v="1900"/>
    <s v="Jan"/>
    <s v="Jan-1900"/>
  </r>
  <r>
    <n v="1382036"/>
    <n v="3"/>
    <x v="12"/>
    <s v=""/>
    <n v="1053393"/>
    <n v="40"/>
    <n v="163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382036"/>
    <n v="4"/>
    <x v="12"/>
    <s v=""/>
    <n v="1053393"/>
    <n v="40"/>
    <n v="385"/>
    <n v="3"/>
    <s v="GBP"/>
    <n v="326"/>
    <n v="978"/>
    <n v="166.2"/>
    <n v="498.59999999999997"/>
    <n v="479.40000000000003"/>
    <n v="0.49018404907975466"/>
    <n v="1900"/>
    <s v="Jan"/>
    <s v="Jan-1900"/>
  </r>
  <r>
    <n v="1382036"/>
    <n v="5"/>
    <x v="12"/>
    <s v=""/>
    <n v="1053393"/>
    <n v="40"/>
    <n v="423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383000"/>
    <n v="1"/>
    <x v="12"/>
    <s v="10/22/2018"/>
    <n v="646871"/>
    <n v="0"/>
    <n v="90"/>
    <n v="7"/>
    <s v="EUR"/>
    <n v="149.99"/>
    <n v="1049.93"/>
    <n v="49.69"/>
    <n v="347.83"/>
    <n v="702.10000000000014"/>
    <n v="0.66871124741649457"/>
    <n v="1900"/>
    <s v="Jan"/>
    <s v="Jan-1900"/>
  </r>
  <r>
    <n v="1383000"/>
    <n v="2"/>
    <x v="12"/>
    <s v="10/22/2018"/>
    <n v="646871"/>
    <n v="0"/>
    <n v="65"/>
    <n v="3"/>
    <s v="EUR"/>
    <n v="181"/>
    <n v="543"/>
    <n v="83.24"/>
    <n v="249.71999999999997"/>
    <n v="293.28000000000003"/>
    <n v="0.5401104972375691"/>
    <n v="1900"/>
    <s v="Jan"/>
    <s v="Jan-1900"/>
  </r>
  <r>
    <n v="1383000"/>
    <n v="3"/>
    <x v="12"/>
    <s v="10/22/2018"/>
    <n v="646871"/>
    <n v="0"/>
    <n v="608"/>
    <n v="4"/>
    <s v="EUR"/>
    <n v="190"/>
    <n v="760"/>
    <n v="62.95"/>
    <n v="251.8"/>
    <n v="508.2"/>
    <n v="0.66868421052631577"/>
    <n v="1900"/>
    <s v="Jan"/>
    <s v="Jan-1900"/>
  </r>
  <r>
    <n v="1383000"/>
    <n v="4"/>
    <x v="12"/>
    <s v="10/22/2018"/>
    <n v="646871"/>
    <n v="0"/>
    <n v="443"/>
    <n v="2"/>
    <s v="EUR"/>
    <n v="349"/>
    <n v="698"/>
    <n v="160.49"/>
    <n v="320.98"/>
    <n v="377.02"/>
    <n v="0.5401432664756447"/>
    <n v="1900"/>
    <s v="Jan"/>
    <s v="Jan-1900"/>
  </r>
  <r>
    <n v="1383001"/>
    <n v="1"/>
    <x v="12"/>
    <s v=""/>
    <n v="1675160"/>
    <n v="50"/>
    <n v="450"/>
    <n v="1"/>
    <s v="USD"/>
    <n v="919"/>
    <n v="919"/>
    <n v="304.48"/>
    <n v="304.48"/>
    <n v="614.52"/>
    <n v="0.66868335146898805"/>
    <n v="1900"/>
    <s v="Jan"/>
    <s v="Jan-1900"/>
  </r>
  <r>
    <n v="1383001"/>
    <n v="2"/>
    <x v="12"/>
    <s v=""/>
    <n v="1675160"/>
    <n v="50"/>
    <n v="1629"/>
    <n v="2"/>
    <s v="USD"/>
    <n v="9.99"/>
    <n v="19.98"/>
    <n v="5.09"/>
    <n v="10.18"/>
    <n v="9.8000000000000007"/>
    <n v="0.49049049049049054"/>
    <n v="1900"/>
    <s v="Jan"/>
    <s v="Jan-1900"/>
  </r>
  <r>
    <n v="1383001"/>
    <n v="3"/>
    <x v="12"/>
    <s v=""/>
    <n v="1675160"/>
    <n v="50"/>
    <n v="452"/>
    <n v="4"/>
    <s v="USD"/>
    <n v="219.95"/>
    <n v="879.8"/>
    <n v="112.14"/>
    <n v="448.56"/>
    <n v="431.23999999999995"/>
    <n v="0.49015685383041596"/>
    <n v="1900"/>
    <s v="Jan"/>
    <s v="Jan-1900"/>
  </r>
  <r>
    <n v="1383001"/>
    <n v="4"/>
    <x v="12"/>
    <s v=""/>
    <n v="1675160"/>
    <n v="50"/>
    <n v="176"/>
    <n v="3"/>
    <s v="USD"/>
    <n v="126.9"/>
    <n v="380.70000000000005"/>
    <n v="58.36"/>
    <n v="175.07999999999998"/>
    <n v="205.62000000000006"/>
    <n v="0.54011032308904661"/>
    <n v="1900"/>
    <s v="Jan"/>
    <s v="Jan-1900"/>
  </r>
  <r>
    <n v="1383002"/>
    <n v="1"/>
    <x v="12"/>
    <s v=""/>
    <n v="44728"/>
    <n v="5"/>
    <n v="84"/>
    <n v="1"/>
    <s v="AUD"/>
    <n v="99.99"/>
    <n v="99.99"/>
    <n v="45.98"/>
    <n v="45.98"/>
    <n v="54.01"/>
    <n v="0.54015401540154018"/>
    <n v="1900"/>
    <s v="Jan"/>
    <s v="Jan-1900"/>
  </r>
  <r>
    <n v="1383002"/>
    <n v="2"/>
    <x v="12"/>
    <s v=""/>
    <n v="44728"/>
    <n v="5"/>
    <n v="1589"/>
    <n v="2"/>
    <s v="AUD"/>
    <n v="9.99"/>
    <n v="19.98"/>
    <n v="5.09"/>
    <n v="10.18"/>
    <n v="9.8000000000000007"/>
    <n v="0.49049049049049054"/>
    <n v="1900"/>
    <s v="Jan"/>
    <s v="Jan-1900"/>
  </r>
  <r>
    <n v="1383002"/>
    <n v="3"/>
    <x v="12"/>
    <s v=""/>
    <n v="44728"/>
    <n v="5"/>
    <n v="1573"/>
    <n v="2"/>
    <s v="AUD"/>
    <n v="58.99"/>
    <n v="117.98"/>
    <n v="27.13"/>
    <n v="54.26"/>
    <n v="63.720000000000006"/>
    <n v="0.54009154093914225"/>
    <n v="1900"/>
    <s v="Jan"/>
    <s v="Jan-1900"/>
  </r>
  <r>
    <n v="1384000"/>
    <n v="1"/>
    <x v="12"/>
    <s v=""/>
    <n v="1273372"/>
    <n v="55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384001"/>
    <n v="1"/>
    <x v="12"/>
    <s v=""/>
    <n v="796191"/>
    <n v="30"/>
    <n v="1686"/>
    <n v="1"/>
    <s v="EUR"/>
    <n v="6.99"/>
    <n v="6.99"/>
    <n v="3.56"/>
    <n v="3.56"/>
    <n v="3.43"/>
    <n v="0.49070100143061518"/>
    <n v="1900"/>
    <s v="Jan"/>
    <s v="Jan-1900"/>
  </r>
  <r>
    <n v="1384004"/>
    <n v="1"/>
    <x v="12"/>
    <s v=""/>
    <n v="1218356"/>
    <n v="65"/>
    <n v="1457"/>
    <n v="3"/>
    <s v="USD"/>
    <n v="189"/>
    <n v="567"/>
    <n v="86.91"/>
    <n v="260.73"/>
    <n v="306.27"/>
    <n v="0.54015873015873017"/>
    <n v="1900"/>
    <s v="Jan"/>
    <s v="Jan-1900"/>
  </r>
  <r>
    <n v="1384005"/>
    <n v="1"/>
    <x v="12"/>
    <s v=""/>
    <n v="1381618"/>
    <n v="59"/>
    <n v="165"/>
    <n v="1"/>
    <s v="USD"/>
    <n v="763.51"/>
    <n v="763.51"/>
    <n v="389.26"/>
    <n v="389.26"/>
    <n v="374.25"/>
    <n v="0.49017039724430589"/>
    <n v="1900"/>
    <s v="Jan"/>
    <s v="Jan-1900"/>
  </r>
  <r>
    <n v="1384006"/>
    <n v="1"/>
    <x v="12"/>
    <s v="10/18/2018"/>
    <n v="1441326"/>
    <n v="0"/>
    <n v="2089"/>
    <n v="2"/>
    <s v="USD"/>
    <n v="257.5"/>
    <n v="515"/>
    <n v="131.28"/>
    <n v="262.56"/>
    <n v="252.44"/>
    <n v="0.49017475728155341"/>
    <n v="1900"/>
    <s v="Jan"/>
    <s v="Jan-1900"/>
  </r>
  <r>
    <n v="1384007"/>
    <n v="1"/>
    <x v="12"/>
    <s v=""/>
    <n v="1559404"/>
    <n v="55"/>
    <n v="1398"/>
    <n v="4"/>
    <s v="USD"/>
    <n v="28.99"/>
    <n v="115.96"/>
    <n v="13.33"/>
    <n v="53.32"/>
    <n v="62.639999999999993"/>
    <n v="0.54018627112797513"/>
    <n v="1900"/>
    <s v="Jan"/>
    <s v="Jan-1900"/>
  </r>
  <r>
    <n v="1384007"/>
    <n v="2"/>
    <x v="12"/>
    <s v=""/>
    <n v="1559404"/>
    <n v="55"/>
    <n v="95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384007"/>
    <n v="3"/>
    <x v="12"/>
    <s v=""/>
    <n v="1559404"/>
    <n v="55"/>
    <n v="778"/>
    <n v="6"/>
    <s v="USD"/>
    <n v="12.95"/>
    <n v="77.699999999999989"/>
    <n v="6.6"/>
    <n v="39.599999999999994"/>
    <n v="38.099999999999994"/>
    <n v="0.49034749034749037"/>
    <n v="1900"/>
    <s v="Jan"/>
    <s v="Jan-1900"/>
  </r>
  <r>
    <n v="1384007"/>
    <n v="4"/>
    <x v="12"/>
    <s v=""/>
    <n v="1559404"/>
    <n v="55"/>
    <n v="69"/>
    <n v="10"/>
    <s v="USD"/>
    <n v="25.69"/>
    <n v="256.90000000000003"/>
    <n v="13.1"/>
    <n v="131"/>
    <n v="125.90000000000003"/>
    <n v="0.49007395873880893"/>
    <n v="1900"/>
    <s v="Jan"/>
    <s v="Jan-1900"/>
  </r>
  <r>
    <n v="1384008"/>
    <n v="1"/>
    <x v="12"/>
    <s v=""/>
    <n v="1494306"/>
    <n v="51"/>
    <n v="1992"/>
    <n v="4"/>
    <s v="USD"/>
    <n v="139.99"/>
    <n v="559.96"/>
    <n v="71.37"/>
    <n v="285.48"/>
    <n v="274.48"/>
    <n v="0.49017786984784628"/>
    <n v="1900"/>
    <s v="Jan"/>
    <s v="Jan-1900"/>
  </r>
  <r>
    <n v="1384008"/>
    <n v="2"/>
    <x v="12"/>
    <s v=""/>
    <n v="1494306"/>
    <n v="51"/>
    <n v="57"/>
    <n v="2"/>
    <s v="USD"/>
    <n v="156"/>
    <n v="312"/>
    <n v="79.53"/>
    <n v="159.06"/>
    <n v="152.94"/>
    <n v="0.4901923076923077"/>
    <n v="1900"/>
    <s v="Jan"/>
    <s v="Jan-1900"/>
  </r>
  <r>
    <n v="1384009"/>
    <n v="1"/>
    <x v="12"/>
    <s v="10/20/2018"/>
    <n v="1267986"/>
    <n v="0"/>
    <n v="435"/>
    <n v="4"/>
    <s v="USD"/>
    <n v="269.95"/>
    <n v="1079.8"/>
    <n v="137.63"/>
    <n v="550.52"/>
    <n v="529.28"/>
    <n v="0.49016484534172994"/>
    <n v="1900"/>
    <s v="Jan"/>
    <s v="Jan-1900"/>
  </r>
  <r>
    <n v="1384010"/>
    <n v="1"/>
    <x v="12"/>
    <s v=""/>
    <n v="2043959"/>
    <n v="66"/>
    <n v="1603"/>
    <n v="3"/>
    <s v="USD"/>
    <n v="109.99"/>
    <n v="329.96999999999997"/>
    <n v="56.08"/>
    <n v="168.24"/>
    <n v="161.72999999999996"/>
    <n v="0.49013546686062365"/>
    <n v="1900"/>
    <s v="Jan"/>
    <s v="Jan-1900"/>
  </r>
  <r>
    <n v="1384011"/>
    <n v="1"/>
    <x v="12"/>
    <s v="10/17/2018"/>
    <n v="1363203"/>
    <n v="0"/>
    <n v="453"/>
    <n v="2"/>
    <s v="USD"/>
    <n v="229.9"/>
    <n v="459.8"/>
    <n v="117.21"/>
    <n v="234.42"/>
    <n v="225.38000000000002"/>
    <n v="0.49016963897346677"/>
    <n v="1900"/>
    <s v="Jan"/>
    <s v="Jan-1900"/>
  </r>
  <r>
    <n v="1384011"/>
    <n v="2"/>
    <x v="12"/>
    <s v="10/17/2018"/>
    <n v="1363203"/>
    <n v="0"/>
    <n v="573"/>
    <n v="10"/>
    <s v="USD"/>
    <n v="139"/>
    <n v="1390"/>
    <n v="70.87"/>
    <n v="708.7"/>
    <n v="681.3"/>
    <n v="0.49014388489208632"/>
    <n v="1900"/>
    <s v="Jan"/>
    <s v="Jan-1900"/>
  </r>
  <r>
    <n v="1384011"/>
    <n v="3"/>
    <x v="12"/>
    <s v="10/17/2018"/>
    <n v="1363203"/>
    <n v="0"/>
    <n v="2172"/>
    <n v="2"/>
    <s v="USD"/>
    <n v="445"/>
    <n v="890"/>
    <n v="204.64"/>
    <n v="409.28"/>
    <n v="480.72"/>
    <n v="0.5401348314606742"/>
    <n v="1900"/>
    <s v="Jan"/>
    <s v="Jan-1900"/>
  </r>
  <r>
    <n v="1384011"/>
    <n v="4"/>
    <x v="12"/>
    <s v="10/17/2018"/>
    <n v="1363203"/>
    <n v="0"/>
    <n v="1164"/>
    <n v="1"/>
    <s v="USD"/>
    <n v="180"/>
    <n v="180"/>
    <n v="91.77"/>
    <n v="91.77"/>
    <n v="88.23"/>
    <n v="0.49016666666666669"/>
    <n v="1900"/>
    <s v="Jan"/>
    <s v="Jan-1900"/>
  </r>
  <r>
    <n v="1384012"/>
    <n v="1"/>
    <x v="12"/>
    <s v=""/>
    <n v="175282"/>
    <n v="5"/>
    <n v="1370"/>
    <n v="2"/>
    <s v="AUD"/>
    <n v="47.44"/>
    <n v="94.88"/>
    <n v="21.82"/>
    <n v="43.64"/>
    <n v="51.239999999999995"/>
    <n v="0.5400505902192243"/>
    <n v="1900"/>
    <s v="Jan"/>
    <s v="Jan-1900"/>
  </r>
  <r>
    <n v="1384013"/>
    <n v="1"/>
    <x v="12"/>
    <s v=""/>
    <n v="831657"/>
    <n v="34"/>
    <n v="644"/>
    <n v="3"/>
    <s v="EUR"/>
    <n v="79"/>
    <n v="237"/>
    <n v="40.28"/>
    <n v="120.84"/>
    <n v="116.16"/>
    <n v="0.49012658227848099"/>
    <n v="1900"/>
    <s v="Jan"/>
    <s v="Jan-1900"/>
  </r>
  <r>
    <n v="1384013"/>
    <n v="2"/>
    <x v="12"/>
    <s v=""/>
    <n v="831657"/>
    <n v="34"/>
    <n v="76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384013"/>
    <n v="4"/>
    <x v="12"/>
    <s v=""/>
    <n v="831657"/>
    <n v="34"/>
    <n v="952"/>
    <n v="3"/>
    <s v="EUR"/>
    <n v="184.5"/>
    <n v="553.5"/>
    <n v="84.84"/>
    <n v="254.52"/>
    <n v="298.98"/>
    <n v="0.54016260162601626"/>
    <n v="1900"/>
    <s v="Jan"/>
    <s v="Jan-1900"/>
  </r>
  <r>
    <n v="1384014"/>
    <n v="1"/>
    <x v="12"/>
    <s v=""/>
    <n v="314334"/>
    <n v="9"/>
    <n v="1234"/>
    <n v="1"/>
    <s v="CAD"/>
    <n v="856"/>
    <n v="856"/>
    <n v="393.64"/>
    <n v="393.64"/>
    <n v="462.36"/>
    <n v="0.54014018691588783"/>
    <n v="1900"/>
    <s v="Jan"/>
    <s v="Jan-1900"/>
  </r>
  <r>
    <n v="1384014"/>
    <n v="2"/>
    <x v="12"/>
    <s v=""/>
    <n v="314334"/>
    <n v="9"/>
    <n v="1947"/>
    <n v="6"/>
    <s v="CAD"/>
    <n v="493"/>
    <n v="2958"/>
    <n v="226.71"/>
    <n v="1360.26"/>
    <n v="1597.74"/>
    <n v="0.54014198782961464"/>
    <n v="1900"/>
    <s v="Jan"/>
    <s v="Jan-1900"/>
  </r>
  <r>
    <n v="1384014"/>
    <n v="3"/>
    <x v="12"/>
    <s v=""/>
    <n v="314334"/>
    <n v="9"/>
    <n v="428"/>
    <n v="3"/>
    <s v="CAD"/>
    <n v="969"/>
    <n v="2907"/>
    <n v="321.05"/>
    <n v="963.15000000000009"/>
    <n v="1943.85"/>
    <n v="0.66867905056759547"/>
    <n v="1900"/>
    <s v="Jan"/>
    <s v="Jan-1900"/>
  </r>
  <r>
    <n v="1384015"/>
    <n v="1"/>
    <x v="12"/>
    <s v=""/>
    <n v="1340597"/>
    <n v="57"/>
    <n v="1684"/>
    <n v="1"/>
    <s v="USD"/>
    <n v="16.89"/>
    <n v="16.89"/>
    <n v="5.6"/>
    <n v="5.6"/>
    <n v="11.290000000000001"/>
    <n v="0.66844286560094734"/>
    <n v="1900"/>
    <s v="Jan"/>
    <s v="Jan-1900"/>
  </r>
  <r>
    <n v="1384015"/>
    <n v="2"/>
    <x v="12"/>
    <s v=""/>
    <n v="1340597"/>
    <n v="57"/>
    <n v="2513"/>
    <n v="5"/>
    <s v="USD"/>
    <n v="129.99"/>
    <n v="649.95000000000005"/>
    <n v="43.07"/>
    <n v="215.35"/>
    <n v="434.6"/>
    <n v="0.66866682052465576"/>
    <n v="1900"/>
    <s v="Jan"/>
    <s v="Jan-1900"/>
  </r>
  <r>
    <n v="1384015"/>
    <n v="3"/>
    <x v="12"/>
    <s v=""/>
    <n v="1340597"/>
    <n v="57"/>
    <n v="1409"/>
    <n v="7"/>
    <s v="USD"/>
    <n v="589"/>
    <n v="4123"/>
    <n v="195.15"/>
    <n v="1366.05"/>
    <n v="2756.95"/>
    <n v="0.66867572156196942"/>
    <n v="1900"/>
    <s v="Jan"/>
    <s v="Jan-1900"/>
  </r>
  <r>
    <n v="1384015"/>
    <n v="4"/>
    <x v="12"/>
    <s v=""/>
    <n v="1340597"/>
    <n v="57"/>
    <n v="160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384015"/>
    <n v="5"/>
    <x v="12"/>
    <s v=""/>
    <n v="1340597"/>
    <n v="57"/>
    <n v="1661"/>
    <n v="2"/>
    <s v="USD"/>
    <n v="5.5"/>
    <n v="11"/>
    <n v="2.8"/>
    <n v="5.6"/>
    <n v="5.4"/>
    <n v="0.49090909090909096"/>
    <n v="1900"/>
    <s v="Jan"/>
    <s v="Jan-1900"/>
  </r>
  <r>
    <n v="1384015"/>
    <n v="6"/>
    <x v="12"/>
    <s v=""/>
    <n v="1340597"/>
    <n v="57"/>
    <n v="1354"/>
    <n v="2"/>
    <s v="USD"/>
    <n v="28.99"/>
    <n v="57.98"/>
    <n v="13.33"/>
    <n v="26.66"/>
    <n v="31.319999999999997"/>
    <n v="0.54018627112797513"/>
    <n v="1900"/>
    <s v="Jan"/>
    <s v="Jan-1900"/>
  </r>
  <r>
    <n v="1384015"/>
    <n v="7"/>
    <x v="12"/>
    <s v=""/>
    <n v="1340597"/>
    <n v="57"/>
    <n v="1653"/>
    <n v="3"/>
    <s v="USD"/>
    <n v="109.99"/>
    <n v="329.96999999999997"/>
    <n v="56.08"/>
    <n v="168.24"/>
    <n v="161.72999999999996"/>
    <n v="0.49013546686062365"/>
    <n v="1900"/>
    <s v="Jan"/>
    <s v="Jan-1900"/>
  </r>
  <r>
    <n v="1384016"/>
    <n v="1"/>
    <x v="12"/>
    <s v=""/>
    <n v="939738"/>
    <n v="37"/>
    <n v="90"/>
    <n v="4"/>
    <s v="GBP"/>
    <n v="149.99"/>
    <n v="599.96"/>
    <n v="49.69"/>
    <n v="198.76"/>
    <n v="401.20000000000005"/>
    <n v="0.66871124741649446"/>
    <n v="1900"/>
    <s v="Jan"/>
    <s v="Jan-1900"/>
  </r>
  <r>
    <n v="1384016"/>
    <n v="2"/>
    <x v="12"/>
    <s v=""/>
    <n v="939738"/>
    <n v="37"/>
    <n v="1678"/>
    <n v="3"/>
    <s v="GBP"/>
    <n v="16.89"/>
    <n v="50.67"/>
    <n v="5.6"/>
    <n v="16.799999999999997"/>
    <n v="33.870000000000005"/>
    <n v="0.66844286560094734"/>
    <n v="1900"/>
    <s v="Jan"/>
    <s v="Jan-1900"/>
  </r>
  <r>
    <n v="1384016"/>
    <n v="3"/>
    <x v="12"/>
    <s v=""/>
    <n v="939738"/>
    <n v="37"/>
    <n v="1673"/>
    <n v="1"/>
    <s v="GBP"/>
    <n v="5.5"/>
    <n v="5.5"/>
    <n v="2.8"/>
    <n v="2.8"/>
    <n v="2.7"/>
    <n v="0.49090909090909096"/>
    <n v="1900"/>
    <s v="Jan"/>
    <s v="Jan-1900"/>
  </r>
  <r>
    <n v="1385000"/>
    <n v="1"/>
    <x v="12"/>
    <s v=""/>
    <n v="1306301"/>
    <n v="48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385000"/>
    <n v="2"/>
    <x v="12"/>
    <s v=""/>
    <n v="1306301"/>
    <n v="48"/>
    <n v="2021"/>
    <n v="6"/>
    <s v="USD"/>
    <n v="179.99"/>
    <n v="1079.94"/>
    <n v="82.77"/>
    <n v="496.62"/>
    <n v="583.32000000000005"/>
    <n v="0.54014111895105288"/>
    <n v="1900"/>
    <s v="Jan"/>
    <s v="Jan-1900"/>
  </r>
  <r>
    <n v="1385000"/>
    <n v="3"/>
    <x v="12"/>
    <s v=""/>
    <n v="1306301"/>
    <n v="48"/>
    <n v="2078"/>
    <n v="1"/>
    <s v="USD"/>
    <n v="94.99"/>
    <n v="94.99"/>
    <n v="48.43"/>
    <n v="48.43"/>
    <n v="46.559999999999995"/>
    <n v="0.49015685861669644"/>
    <n v="1900"/>
    <s v="Jan"/>
    <s v="Jan-1900"/>
  </r>
  <r>
    <n v="1385000"/>
    <n v="4"/>
    <x v="12"/>
    <s v=""/>
    <n v="1306301"/>
    <n v="48"/>
    <n v="812"/>
    <n v="1"/>
    <s v="USD"/>
    <n v="12.95"/>
    <n v="12.95"/>
    <n v="6.6"/>
    <n v="6.6"/>
    <n v="6.35"/>
    <n v="0.49034749034749037"/>
    <n v="1900"/>
    <s v="Jan"/>
    <s v="Jan-1900"/>
  </r>
  <r>
    <n v="1385000"/>
    <n v="5"/>
    <x v="12"/>
    <s v=""/>
    <n v="1306301"/>
    <n v="48"/>
    <n v="127"/>
    <n v="8"/>
    <s v="USD"/>
    <n v="143.4"/>
    <n v="1147.2"/>
    <n v="73.11"/>
    <n v="584.88"/>
    <n v="562.32000000000005"/>
    <n v="0.49016736401673644"/>
    <n v="1900"/>
    <s v="Jan"/>
    <s v="Jan-1900"/>
  </r>
  <r>
    <n v="1385002"/>
    <n v="1"/>
    <x v="12"/>
    <s v=""/>
    <n v="411864"/>
    <n v="19"/>
    <n v="1580"/>
    <n v="6"/>
    <s v="EUR"/>
    <n v="219"/>
    <n v="1314"/>
    <n v="72.56"/>
    <n v="435.36"/>
    <n v="878.64"/>
    <n v="0.668675799086758"/>
    <n v="1900"/>
    <s v="Jan"/>
    <s v="Jan-1900"/>
  </r>
  <r>
    <n v="1385002"/>
    <n v="2"/>
    <x v="12"/>
    <s v=""/>
    <n v="411864"/>
    <n v="19"/>
    <n v="1366"/>
    <n v="3"/>
    <s v="EUR"/>
    <n v="32.99"/>
    <n v="98.97"/>
    <n v="15.17"/>
    <n v="45.51"/>
    <n v="53.46"/>
    <n v="0.54016368596544406"/>
    <n v="1900"/>
    <s v="Jan"/>
    <s v="Jan-1900"/>
  </r>
  <r>
    <n v="1385003"/>
    <n v="1"/>
    <x v="12"/>
    <s v=""/>
    <n v="1756709"/>
    <n v="61"/>
    <n v="789"/>
    <n v="1"/>
    <s v="USD"/>
    <n v="29.9"/>
    <n v="29.9"/>
    <n v="15.24"/>
    <n v="15.24"/>
    <n v="14.659999999999998"/>
    <n v="0.49030100334448157"/>
    <n v="1900"/>
    <s v="Jan"/>
    <s v="Jan-1900"/>
  </r>
  <r>
    <n v="1385003"/>
    <n v="2"/>
    <x v="12"/>
    <s v=""/>
    <n v="1756709"/>
    <n v="61"/>
    <n v="87"/>
    <n v="4"/>
    <s v="USD"/>
    <n v="99.99"/>
    <n v="399.96"/>
    <n v="45.98"/>
    <n v="183.92"/>
    <n v="216.04"/>
    <n v="0.54015401540154018"/>
    <n v="1900"/>
    <s v="Jan"/>
    <s v="Jan-1900"/>
  </r>
  <r>
    <n v="1385005"/>
    <n v="1"/>
    <x v="12"/>
    <s v=""/>
    <n v="144080"/>
    <n v="4"/>
    <n v="1623"/>
    <n v="5"/>
    <s v="AUD"/>
    <n v="219"/>
    <n v="1095"/>
    <n v="72.56"/>
    <n v="362.8"/>
    <n v="732.2"/>
    <n v="0.668675799086758"/>
    <n v="1900"/>
    <s v="Jan"/>
    <s v="Jan-1900"/>
  </r>
  <r>
    <n v="1385006"/>
    <n v="1"/>
    <x v="12"/>
    <s v=""/>
    <n v="1225213"/>
    <n v="44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85006"/>
    <n v="2"/>
    <x v="12"/>
    <s v=""/>
    <n v="1225213"/>
    <n v="44"/>
    <n v="2137"/>
    <n v="6"/>
    <s v="USD"/>
    <n v="163"/>
    <n v="978"/>
    <n v="83.1"/>
    <n v="498.59999999999997"/>
    <n v="479.40000000000003"/>
    <n v="0.49018404907975466"/>
    <n v="1900"/>
    <s v="Jan"/>
    <s v="Jan-1900"/>
  </r>
  <r>
    <n v="1385007"/>
    <n v="1"/>
    <x v="12"/>
    <s v="10/18/2018"/>
    <n v="1918342"/>
    <n v="0"/>
    <n v="1505"/>
    <n v="1"/>
    <s v="USD"/>
    <n v="230"/>
    <n v="230"/>
    <n v="105.77"/>
    <n v="105.77"/>
    <n v="124.23"/>
    <n v="0.54013043478260869"/>
    <n v="1900"/>
    <s v="Jan"/>
    <s v="Jan-1900"/>
  </r>
  <r>
    <n v="1385007"/>
    <n v="2"/>
    <x v="12"/>
    <s v="10/18/2018"/>
    <n v="1918342"/>
    <n v="0"/>
    <n v="1943"/>
    <n v="1"/>
    <s v="USD"/>
    <n v="279.99"/>
    <n v="279.99"/>
    <n v="142.75"/>
    <n v="142.75"/>
    <n v="137.24"/>
    <n v="0.49016036287010251"/>
    <n v="1900"/>
    <s v="Jan"/>
    <s v="Jan-1900"/>
  </r>
  <r>
    <n v="1385007"/>
    <n v="3"/>
    <x v="12"/>
    <s v="10/18/2018"/>
    <n v="1918342"/>
    <n v="0"/>
    <n v="1693"/>
    <n v="1"/>
    <s v="USD"/>
    <n v="6.88"/>
    <n v="6.88"/>
    <n v="3.16"/>
    <n v="3.16"/>
    <n v="3.7199999999999998"/>
    <n v="0.54069767441860461"/>
    <n v="1900"/>
    <s v="Jan"/>
    <s v="Jan-1900"/>
  </r>
  <r>
    <n v="1385008"/>
    <n v="1"/>
    <x v="12"/>
    <s v=""/>
    <n v="1312610"/>
    <n v="63"/>
    <n v="1408"/>
    <n v="4"/>
    <s v="USD"/>
    <n v="529"/>
    <n v="2116"/>
    <n v="175.27"/>
    <n v="701.08"/>
    <n v="1414.92"/>
    <n v="0.6686767485822307"/>
    <n v="1900"/>
    <s v="Jan"/>
    <s v="Jan-1900"/>
  </r>
  <r>
    <n v="1385009"/>
    <n v="1"/>
    <x v="12"/>
    <s v=""/>
    <n v="367753"/>
    <n v="8"/>
    <n v="88"/>
    <n v="2"/>
    <s v="CAD"/>
    <n v="149.99"/>
    <n v="299.98"/>
    <n v="49.69"/>
    <n v="99.38"/>
    <n v="200.60000000000002"/>
    <n v="0.66871124741649446"/>
    <n v="1900"/>
    <s v="Jan"/>
    <s v="Jan-1900"/>
  </r>
  <r>
    <n v="1385010"/>
    <n v="1"/>
    <x v="12"/>
    <s v=""/>
    <n v="2053862"/>
    <n v="43"/>
    <n v="1091"/>
    <n v="3"/>
    <s v="USD"/>
    <n v="358"/>
    <n v="1074"/>
    <n v="164.63"/>
    <n v="493.89"/>
    <n v="580.11"/>
    <n v="0.54013966480446929"/>
    <n v="1900"/>
    <s v="Jan"/>
    <s v="Jan-1900"/>
  </r>
  <r>
    <n v="1385010"/>
    <n v="2"/>
    <x v="12"/>
    <s v=""/>
    <n v="2053862"/>
    <n v="43"/>
    <n v="1635"/>
    <n v="3"/>
    <s v="USD"/>
    <n v="22.89"/>
    <n v="68.67"/>
    <n v="7.58"/>
    <n v="22.740000000000002"/>
    <n v="45.93"/>
    <n v="0.66885102664919172"/>
    <n v="1900"/>
    <s v="Jan"/>
    <s v="Jan-1900"/>
  </r>
  <r>
    <n v="1385010"/>
    <n v="3"/>
    <x v="12"/>
    <s v=""/>
    <n v="2053862"/>
    <n v="43"/>
    <n v="1677"/>
    <n v="2"/>
    <s v="USD"/>
    <n v="4.99"/>
    <n v="9.98"/>
    <n v="2.54"/>
    <n v="5.08"/>
    <n v="4.9000000000000004"/>
    <n v="0.4909819639278557"/>
    <n v="1900"/>
    <s v="Jan"/>
    <s v="Jan-1900"/>
  </r>
  <r>
    <n v="1385011"/>
    <n v="1"/>
    <x v="12"/>
    <s v=""/>
    <n v="1036986"/>
    <n v="39"/>
    <n v="449"/>
    <n v="5"/>
    <s v="GBP"/>
    <n v="349"/>
    <n v="1745"/>
    <n v="160.49"/>
    <n v="802.45"/>
    <n v="942.55"/>
    <n v="0.5401432664756447"/>
    <n v="1900"/>
    <s v="Jan"/>
    <s v="Jan-1900"/>
  </r>
  <r>
    <n v="1385011"/>
    <n v="2"/>
    <x v="12"/>
    <s v=""/>
    <n v="1036986"/>
    <n v="39"/>
    <n v="1580"/>
    <n v="4"/>
    <s v="GBP"/>
    <n v="219"/>
    <n v="876"/>
    <n v="72.56"/>
    <n v="290.24"/>
    <n v="585.76"/>
    <n v="0.668675799086758"/>
    <n v="1900"/>
    <s v="Jan"/>
    <s v="Jan-1900"/>
  </r>
  <r>
    <n v="1385011"/>
    <n v="3"/>
    <x v="12"/>
    <s v=""/>
    <n v="1036986"/>
    <n v="39"/>
    <n v="1288"/>
    <n v="1"/>
    <s v="GBP"/>
    <n v="77.989999999999995"/>
    <n v="77.989999999999995"/>
    <n v="39.76"/>
    <n v="39.76"/>
    <n v="38.229999999999997"/>
    <n v="0.49019105013463266"/>
    <n v="1900"/>
    <s v="Jan"/>
    <s v="Jan-1900"/>
  </r>
  <r>
    <n v="1385012"/>
    <n v="1"/>
    <x v="12"/>
    <s v=""/>
    <n v="527586"/>
    <n v="19"/>
    <n v="1679"/>
    <n v="2"/>
    <s v="EUR"/>
    <n v="5.5"/>
    <n v="11"/>
    <n v="2.8"/>
    <n v="5.6"/>
    <n v="5.4"/>
    <n v="0.49090909090909096"/>
    <n v="1900"/>
    <s v="Jan"/>
    <s v="Jan-1900"/>
  </r>
  <r>
    <n v="1385012"/>
    <n v="2"/>
    <x v="12"/>
    <s v=""/>
    <n v="527586"/>
    <n v="19"/>
    <n v="1539"/>
    <n v="2"/>
    <s v="EUR"/>
    <n v="310"/>
    <n v="620"/>
    <n v="142.56"/>
    <n v="285.12"/>
    <n v="334.88"/>
    <n v="0.54012903225806452"/>
    <n v="1900"/>
    <s v="Jan"/>
    <s v="Jan-1900"/>
  </r>
  <r>
    <n v="1385012"/>
    <n v="3"/>
    <x v="12"/>
    <s v=""/>
    <n v="527586"/>
    <n v="19"/>
    <n v="121"/>
    <n v="2"/>
    <s v="EUR"/>
    <n v="119.99"/>
    <n v="239.98"/>
    <n v="61.17"/>
    <n v="122.34"/>
    <n v="117.63999999999999"/>
    <n v="0.49020751729310774"/>
    <n v="1900"/>
    <s v="Jan"/>
    <s v="Jan-1900"/>
  </r>
  <r>
    <n v="1385013"/>
    <n v="1"/>
    <x v="12"/>
    <s v=""/>
    <n v="1791691"/>
    <n v="47"/>
    <n v="2511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385013"/>
    <n v="2"/>
    <x v="12"/>
    <s v=""/>
    <n v="1791691"/>
    <n v="47"/>
    <n v="41"/>
    <n v="1"/>
    <s v="USD"/>
    <n v="232"/>
    <n v="232"/>
    <n v="106.69"/>
    <n v="106.69"/>
    <n v="125.31"/>
    <n v="0.54012931034482758"/>
    <n v="1900"/>
    <s v="Jan"/>
    <s v="Jan-1900"/>
  </r>
  <r>
    <n v="1385014"/>
    <n v="1"/>
    <x v="12"/>
    <s v=""/>
    <n v="988194"/>
    <n v="40"/>
    <n v="456"/>
    <n v="5"/>
    <s v="GBP"/>
    <n v="559"/>
    <n v="2795"/>
    <n v="257.06"/>
    <n v="1285.3"/>
    <n v="1509.7"/>
    <n v="0.54014311270125226"/>
    <n v="1900"/>
    <s v="Jan"/>
    <s v="Jan-1900"/>
  </r>
  <r>
    <n v="1385014"/>
    <n v="2"/>
    <x v="12"/>
    <s v=""/>
    <n v="988194"/>
    <n v="40"/>
    <n v="1746"/>
    <n v="5"/>
    <s v="GBP"/>
    <n v="109"/>
    <n v="545"/>
    <n v="36.11"/>
    <n v="180.55"/>
    <n v="364.45"/>
    <n v="0.66871559633027522"/>
    <n v="1900"/>
    <s v="Jan"/>
    <s v="Jan-1900"/>
  </r>
  <r>
    <n v="1385015"/>
    <n v="1"/>
    <x v="12"/>
    <s v=""/>
    <n v="1492176"/>
    <n v="49"/>
    <n v="2057"/>
    <n v="4"/>
    <s v="USD"/>
    <n v="179.99"/>
    <n v="719.96"/>
    <n v="82.77"/>
    <n v="331.08"/>
    <n v="388.88000000000005"/>
    <n v="0.54014111895105288"/>
    <n v="1900"/>
    <s v="Jan"/>
    <s v="Jan-1900"/>
  </r>
  <r>
    <n v="1385015"/>
    <n v="2"/>
    <x v="12"/>
    <s v=""/>
    <n v="1492176"/>
    <n v="49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85015"/>
    <n v="3"/>
    <x v="12"/>
    <s v=""/>
    <n v="1492176"/>
    <n v="49"/>
    <n v="1434"/>
    <n v="3"/>
    <s v="USD"/>
    <n v="268"/>
    <n v="804"/>
    <n v="123.24"/>
    <n v="369.71999999999997"/>
    <n v="434.28000000000003"/>
    <n v="0.54014925373134337"/>
    <n v="1900"/>
    <s v="Jan"/>
    <s v="Jan-1900"/>
  </r>
  <r>
    <n v="1385016"/>
    <n v="1"/>
    <x v="12"/>
    <s v=""/>
    <n v="444807"/>
    <n v="22"/>
    <n v="395"/>
    <n v="1"/>
    <s v="EUR"/>
    <n v="326"/>
    <n v="326"/>
    <n v="166.2"/>
    <n v="166.2"/>
    <n v="159.80000000000001"/>
    <n v="0.49018404907975466"/>
    <n v="1900"/>
    <s v="Jan"/>
    <s v="Jan-1900"/>
  </r>
  <r>
    <n v="1385016"/>
    <n v="2"/>
    <x v="12"/>
    <s v=""/>
    <n v="444807"/>
    <n v="22"/>
    <n v="375"/>
    <n v="7"/>
    <s v="EUR"/>
    <n v="699"/>
    <n v="4893"/>
    <n v="321.44"/>
    <n v="2250.08"/>
    <n v="2642.92"/>
    <n v="0.54014306151645208"/>
    <n v="1900"/>
    <s v="Jan"/>
    <s v="Jan-1900"/>
  </r>
  <r>
    <n v="1385016"/>
    <n v="3"/>
    <x v="12"/>
    <s v=""/>
    <n v="444807"/>
    <n v="22"/>
    <n v="1496"/>
    <n v="1"/>
    <s v="EUR"/>
    <n v="288"/>
    <n v="288"/>
    <n v="132.44"/>
    <n v="132.44"/>
    <n v="155.56"/>
    <n v="0.54013888888888895"/>
    <n v="1900"/>
    <s v="Jan"/>
    <s v="Jan-1900"/>
  </r>
  <r>
    <n v="1385016"/>
    <n v="4"/>
    <x v="12"/>
    <s v=""/>
    <n v="444807"/>
    <n v="22"/>
    <n v="1179"/>
    <n v="9"/>
    <s v="EUR"/>
    <n v="980"/>
    <n v="8820"/>
    <n v="324.69"/>
    <n v="2922.21"/>
    <n v="5897.79"/>
    <n v="0.66868367346938773"/>
    <n v="1900"/>
    <s v="Jan"/>
    <s v="Jan-1900"/>
  </r>
  <r>
    <n v="1385016"/>
    <n v="5"/>
    <x v="12"/>
    <s v=""/>
    <n v="444807"/>
    <n v="22"/>
    <n v="2034"/>
    <n v="2"/>
    <s v="EUR"/>
    <n v="139.99"/>
    <n v="279.98"/>
    <n v="71.37"/>
    <n v="142.74"/>
    <n v="137.24"/>
    <n v="0.49017786984784628"/>
    <n v="1900"/>
    <s v="Jan"/>
    <s v="Jan-1900"/>
  </r>
  <r>
    <n v="1385016"/>
    <n v="6"/>
    <x v="12"/>
    <s v=""/>
    <n v="444807"/>
    <n v="22"/>
    <n v="1431"/>
    <n v="1"/>
    <s v="EUR"/>
    <n v="256"/>
    <n v="256"/>
    <n v="117.73"/>
    <n v="117.73"/>
    <n v="138.26999999999998"/>
    <n v="0.54011718749999993"/>
    <n v="1900"/>
    <s v="Jan"/>
    <s v="Jan-1900"/>
  </r>
  <r>
    <n v="1385017"/>
    <n v="1"/>
    <x v="12"/>
    <s v=""/>
    <n v="1031203"/>
    <n v="39"/>
    <n v="1112"/>
    <n v="2"/>
    <s v="GBP"/>
    <n v="645"/>
    <n v="1290"/>
    <n v="213.7"/>
    <n v="427.4"/>
    <n v="862.6"/>
    <n v="0.66868217054263568"/>
    <n v="1900"/>
    <s v="Jan"/>
    <s v="Jan-1900"/>
  </r>
  <r>
    <n v="1385018"/>
    <n v="1"/>
    <x v="12"/>
    <s v=""/>
    <n v="957843"/>
    <n v="37"/>
    <n v="1868"/>
    <n v="1"/>
    <s v="GBP"/>
    <n v="1989"/>
    <n v="1989"/>
    <n v="914.67"/>
    <n v="914.67"/>
    <n v="1074.33"/>
    <n v="0.54013574660633479"/>
    <n v="1900"/>
    <s v="Jan"/>
    <s v="Jan-1900"/>
  </r>
  <r>
    <n v="1385018"/>
    <n v="2"/>
    <x v="12"/>
    <s v=""/>
    <n v="957843"/>
    <n v="37"/>
    <n v="1817"/>
    <n v="3"/>
    <s v="GBP"/>
    <n v="32"/>
    <n v="96"/>
    <n v="16.309999999999999"/>
    <n v="48.929999999999993"/>
    <n v="47.070000000000007"/>
    <n v="0.4903125000000001"/>
    <n v="1900"/>
    <s v="Jan"/>
    <s v="Jan-1900"/>
  </r>
  <r>
    <n v="1385018"/>
    <n v="3"/>
    <x v="12"/>
    <s v=""/>
    <n v="957843"/>
    <n v="37"/>
    <n v="1571"/>
    <n v="3"/>
    <s v="GBP"/>
    <n v="56.99"/>
    <n v="170.97"/>
    <n v="26.21"/>
    <n v="78.63"/>
    <n v="92.34"/>
    <n v="0.54009475346552027"/>
    <n v="1900"/>
    <s v="Jan"/>
    <s v="Jan-1900"/>
  </r>
  <r>
    <n v="1385019"/>
    <n v="1"/>
    <x v="12"/>
    <s v=""/>
    <n v="2034965"/>
    <n v="44"/>
    <n v="631"/>
    <n v="1"/>
    <s v="USD"/>
    <n v="190"/>
    <n v="190"/>
    <n v="87.37"/>
    <n v="87.37"/>
    <n v="102.63"/>
    <n v="0.54015789473684206"/>
    <n v="1900"/>
    <s v="Jan"/>
    <s v="Jan-1900"/>
  </r>
  <r>
    <n v="1386000"/>
    <n v="1"/>
    <x v="12"/>
    <s v=""/>
    <n v="286234"/>
    <n v="10"/>
    <n v="1578"/>
    <n v="1"/>
    <s v="CAD"/>
    <n v="219"/>
    <n v="219"/>
    <n v="72.56"/>
    <n v="72.56"/>
    <n v="146.44"/>
    <n v="0.668675799086758"/>
    <n v="1900"/>
    <s v="Jan"/>
    <s v="Jan-1900"/>
  </r>
  <r>
    <n v="1386000"/>
    <n v="2"/>
    <x v="12"/>
    <s v=""/>
    <n v="286234"/>
    <n v="10"/>
    <n v="1932"/>
    <n v="1"/>
    <s v="CAD"/>
    <n v="129.99"/>
    <n v="129.99"/>
    <n v="66.27"/>
    <n v="66.27"/>
    <n v="63.720000000000013"/>
    <n v="0.49019155319639979"/>
    <n v="1900"/>
    <s v="Jan"/>
    <s v="Jan-1900"/>
  </r>
  <r>
    <n v="1386000"/>
    <n v="3"/>
    <x v="12"/>
    <s v=""/>
    <n v="286234"/>
    <n v="10"/>
    <n v="976"/>
    <n v="3"/>
    <s v="CAD"/>
    <n v="188"/>
    <n v="564"/>
    <n v="86.45"/>
    <n v="259.35000000000002"/>
    <n v="304.64999999999998"/>
    <n v="0.54015957446808505"/>
    <n v="1900"/>
    <s v="Jan"/>
    <s v="Jan-1900"/>
  </r>
  <r>
    <n v="1386001"/>
    <n v="1"/>
    <x v="12"/>
    <s v=""/>
    <n v="486934"/>
    <n v="23"/>
    <n v="1601"/>
    <n v="4"/>
    <s v="EUR"/>
    <n v="159.99"/>
    <n v="639.96"/>
    <n v="73.569999999999993"/>
    <n v="294.27999999999997"/>
    <n v="345.68000000000006"/>
    <n v="0.54015875992249518"/>
    <n v="1900"/>
    <s v="Jan"/>
    <s v="Jan-1900"/>
  </r>
  <r>
    <n v="1386002"/>
    <n v="1"/>
    <x v="12"/>
    <s v="10/22/2018"/>
    <n v="913935"/>
    <n v="0"/>
    <n v="589"/>
    <n v="2"/>
    <s v="GBP"/>
    <n v="699"/>
    <n v="1398"/>
    <n v="321.44"/>
    <n v="642.88"/>
    <n v="755.12"/>
    <n v="0.54014306151645208"/>
    <n v="1900"/>
    <s v="Jan"/>
    <s v="Jan-1900"/>
  </r>
  <r>
    <n v="1386002"/>
    <n v="2"/>
    <x v="12"/>
    <s v="10/22/2018"/>
    <n v="913935"/>
    <n v="0"/>
    <n v="1605"/>
    <n v="9"/>
    <s v="GBP"/>
    <n v="289.99"/>
    <n v="2609.91"/>
    <n v="96.08"/>
    <n v="864.72"/>
    <n v="1745.1899999999998"/>
    <n v="0.66867823028380291"/>
    <n v="1900"/>
    <s v="Jan"/>
    <s v="Jan-1900"/>
  </r>
  <r>
    <n v="1386003"/>
    <n v="1"/>
    <x v="12"/>
    <s v="10/24/2018"/>
    <n v="1969704"/>
    <n v="0"/>
    <n v="447"/>
    <n v="1"/>
    <s v="USD"/>
    <n v="229.9"/>
    <n v="229.9"/>
    <n v="117.21"/>
    <n v="117.21"/>
    <n v="112.69000000000001"/>
    <n v="0.49016963897346677"/>
    <n v="1900"/>
    <s v="Jan"/>
    <s v="Jan-1900"/>
  </r>
  <r>
    <n v="1386003"/>
    <n v="2"/>
    <x v="12"/>
    <s v="10/24/2018"/>
    <n v="1969704"/>
    <n v="0"/>
    <n v="1595"/>
    <n v="1"/>
    <s v="USD"/>
    <n v="22.89"/>
    <n v="22.89"/>
    <n v="7.58"/>
    <n v="7.58"/>
    <n v="15.31"/>
    <n v="0.66885102664919183"/>
    <n v="1900"/>
    <s v="Jan"/>
    <s v="Jan-1900"/>
  </r>
  <r>
    <n v="1386004"/>
    <n v="1"/>
    <x v="12"/>
    <s v=""/>
    <n v="1954880"/>
    <n v="66"/>
    <n v="489"/>
    <n v="2"/>
    <s v="USD"/>
    <n v="819"/>
    <n v="1638"/>
    <n v="271.35000000000002"/>
    <n v="542.70000000000005"/>
    <n v="1095.3"/>
    <n v="0.66868131868131864"/>
    <n v="1900"/>
    <s v="Jan"/>
    <s v="Jan-1900"/>
  </r>
  <r>
    <n v="1386004"/>
    <n v="2"/>
    <x v="12"/>
    <s v=""/>
    <n v="1954880"/>
    <n v="66"/>
    <n v="1975"/>
    <n v="7"/>
    <s v="USD"/>
    <n v="3199.99"/>
    <n v="22399.93"/>
    <n v="1060.22"/>
    <n v="7421.54"/>
    <n v="14978.39"/>
    <n v="0.66868021462567062"/>
    <n v="1900"/>
    <s v="Jan"/>
    <s v="Jan-1900"/>
  </r>
  <r>
    <n v="1386005"/>
    <n v="1"/>
    <x v="12"/>
    <s v=""/>
    <n v="114561"/>
    <n v="5"/>
    <n v="1973"/>
    <n v="2"/>
    <s v="AUD"/>
    <n v="279.99"/>
    <n v="559.98"/>
    <n v="142.75"/>
    <n v="285.5"/>
    <n v="274.48"/>
    <n v="0.49016036287010251"/>
    <n v="1900"/>
    <s v="Jan"/>
    <s v="Jan-1900"/>
  </r>
  <r>
    <n v="1386005"/>
    <n v="2"/>
    <x v="12"/>
    <s v=""/>
    <n v="114561"/>
    <n v="5"/>
    <n v="1584"/>
    <n v="3"/>
    <s v="AUD"/>
    <n v="9.99"/>
    <n v="29.97"/>
    <n v="5.09"/>
    <n v="15.27"/>
    <n v="14.7"/>
    <n v="0.49049049049049048"/>
    <n v="1900"/>
    <s v="Jan"/>
    <s v="Jan-1900"/>
  </r>
  <r>
    <n v="1386006"/>
    <n v="1"/>
    <x v="12"/>
    <s v=""/>
    <n v="633649"/>
    <n v="16"/>
    <n v="1428"/>
    <n v="1"/>
    <s v="EUR"/>
    <n v="268"/>
    <n v="268"/>
    <n v="123.24"/>
    <n v="123.24"/>
    <n v="144.76"/>
    <n v="0.54014925373134326"/>
    <n v="1900"/>
    <s v="Jan"/>
    <s v="Jan-1900"/>
  </r>
  <r>
    <n v="1386006"/>
    <n v="2"/>
    <x v="12"/>
    <s v=""/>
    <n v="633649"/>
    <n v="16"/>
    <n v="1597"/>
    <n v="5"/>
    <s v="EUR"/>
    <n v="57.88"/>
    <n v="289.40000000000003"/>
    <n v="26.62"/>
    <n v="133.1"/>
    <n v="156.30000000000004"/>
    <n v="0.54008293020041476"/>
    <n v="1900"/>
    <s v="Jan"/>
    <s v="Jan-1900"/>
  </r>
  <r>
    <n v="1386006"/>
    <n v="3"/>
    <x v="12"/>
    <s v=""/>
    <n v="633649"/>
    <n v="16"/>
    <n v="620"/>
    <n v="5"/>
    <s v="EUR"/>
    <n v="190"/>
    <n v="950"/>
    <n v="87.37"/>
    <n v="436.85"/>
    <n v="513.15"/>
    <n v="0.54015789473684206"/>
    <n v="1900"/>
    <s v="Jan"/>
    <s v="Jan-1900"/>
  </r>
  <r>
    <n v="1386007"/>
    <n v="1"/>
    <x v="12"/>
    <s v=""/>
    <n v="692257"/>
    <n v="13"/>
    <n v="171"/>
    <n v="2"/>
    <s v="EUR"/>
    <n v="99"/>
    <n v="198"/>
    <n v="45.53"/>
    <n v="91.06"/>
    <n v="106.94"/>
    <n v="0.54010101010101008"/>
    <n v="1900"/>
    <s v="Jan"/>
    <s v="Jan-1900"/>
  </r>
  <r>
    <n v="1386008"/>
    <n v="1"/>
    <x v="12"/>
    <s v=""/>
    <n v="1693028"/>
    <n v="48"/>
    <n v="40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386008"/>
    <n v="2"/>
    <x v="12"/>
    <s v=""/>
    <n v="1693028"/>
    <n v="48"/>
    <n v="92"/>
    <n v="1"/>
    <s v="USD"/>
    <n v="149.99"/>
    <n v="149.99"/>
    <n v="49.69"/>
    <n v="49.69"/>
    <n v="100.30000000000001"/>
    <n v="0.66871124741649446"/>
    <n v="1900"/>
    <s v="Jan"/>
    <s v="Jan-1900"/>
  </r>
  <r>
    <n v="1386009"/>
    <n v="1"/>
    <x v="12"/>
    <s v=""/>
    <n v="151628"/>
    <n v="4"/>
    <n v="1604"/>
    <n v="3"/>
    <s v="AUD"/>
    <n v="259.99"/>
    <n v="779.97"/>
    <n v="86.14"/>
    <n v="258.42"/>
    <n v="521.54999999999995"/>
    <n v="0.66867956459863831"/>
    <n v="1900"/>
    <s v="Jan"/>
    <s v="Jan-1900"/>
  </r>
  <r>
    <n v="1386009"/>
    <n v="2"/>
    <x v="12"/>
    <s v=""/>
    <n v="151628"/>
    <n v="4"/>
    <n v="438"/>
    <n v="1"/>
    <s v="AUD"/>
    <n v="919"/>
    <n v="919"/>
    <n v="304.48"/>
    <n v="304.48"/>
    <n v="614.52"/>
    <n v="0.66868335146898805"/>
    <n v="1900"/>
    <s v="Jan"/>
    <s v="Jan-1900"/>
  </r>
  <r>
    <n v="1386010"/>
    <n v="1"/>
    <x v="12"/>
    <s v=""/>
    <n v="959092"/>
    <n v="37"/>
    <n v="449"/>
    <n v="7"/>
    <s v="GBP"/>
    <n v="349"/>
    <n v="2443"/>
    <n v="160.49"/>
    <n v="1123.43"/>
    <n v="1319.57"/>
    <n v="0.5401432664756447"/>
    <n v="1900"/>
    <s v="Jan"/>
    <s v="Jan-1900"/>
  </r>
  <r>
    <n v="1386010"/>
    <n v="2"/>
    <x v="12"/>
    <s v=""/>
    <n v="959092"/>
    <n v="37"/>
    <n v="1620"/>
    <n v="2"/>
    <s v="GBP"/>
    <n v="60.99"/>
    <n v="121.98"/>
    <n v="28.05"/>
    <n v="56.1"/>
    <n v="65.88"/>
    <n v="0.54008853910477117"/>
    <n v="1900"/>
    <s v="Jan"/>
    <s v="Jan-1900"/>
  </r>
  <r>
    <n v="1386010"/>
    <n v="3"/>
    <x v="12"/>
    <s v=""/>
    <n v="959092"/>
    <n v="37"/>
    <n v="1596"/>
    <n v="3"/>
    <s v="GBP"/>
    <n v="12.66"/>
    <n v="37.980000000000004"/>
    <n v="5.82"/>
    <n v="17.46"/>
    <n v="20.520000000000003"/>
    <n v="0.54028436018957349"/>
    <n v="1900"/>
    <s v="Jan"/>
    <s v="Jan-1900"/>
  </r>
  <r>
    <n v="1386011"/>
    <n v="1"/>
    <x v="12"/>
    <s v=""/>
    <n v="1943078"/>
    <n v="61"/>
    <n v="347"/>
    <n v="3"/>
    <s v="USD"/>
    <n v="586"/>
    <n v="1758"/>
    <n v="269.48"/>
    <n v="808.44"/>
    <n v="949.56"/>
    <n v="0.54013651877133106"/>
    <n v="1900"/>
    <s v="Jan"/>
    <s v="Jan-1900"/>
  </r>
  <r>
    <n v="1386011"/>
    <n v="2"/>
    <x v="12"/>
    <s v=""/>
    <n v="1943078"/>
    <n v="61"/>
    <n v="447"/>
    <n v="5"/>
    <s v="USD"/>
    <n v="229.9"/>
    <n v="1149.5"/>
    <n v="117.21"/>
    <n v="586.04999999999995"/>
    <n v="563.45000000000005"/>
    <n v="0.49016963897346677"/>
    <n v="1900"/>
    <s v="Jan"/>
    <s v="Jan-1900"/>
  </r>
  <r>
    <n v="1386011"/>
    <n v="3"/>
    <x v="12"/>
    <s v=""/>
    <n v="1943078"/>
    <n v="61"/>
    <n v="1639"/>
    <n v="3"/>
    <s v="USD"/>
    <n v="9.99"/>
    <n v="29.97"/>
    <n v="5.09"/>
    <n v="15.27"/>
    <n v="14.7"/>
    <n v="0.49049049049049048"/>
    <n v="1900"/>
    <s v="Jan"/>
    <s v="Jan-1900"/>
  </r>
  <r>
    <n v="1386012"/>
    <n v="1"/>
    <x v="12"/>
    <s v="10/20/2018"/>
    <n v="1567719"/>
    <n v="0"/>
    <n v="2494"/>
    <n v="2"/>
    <s v="USD"/>
    <n v="2.94"/>
    <n v="5.88"/>
    <n v="1.5"/>
    <n v="3"/>
    <n v="2.88"/>
    <n v="0.48979591836734693"/>
    <n v="1900"/>
    <s v="Jan"/>
    <s v="Jan-1900"/>
  </r>
  <r>
    <n v="1386013"/>
    <n v="1"/>
    <x v="12"/>
    <s v=""/>
    <n v="1116892"/>
    <n v="37"/>
    <n v="147"/>
    <n v="2"/>
    <s v="GBP"/>
    <n v="2899.99"/>
    <n v="5799.98"/>
    <n v="960.82"/>
    <n v="1921.64"/>
    <n v="3878.3399999999992"/>
    <n v="0.66868161614350385"/>
    <n v="1900"/>
    <s v="Jan"/>
    <s v="Jan-1900"/>
  </r>
  <r>
    <n v="1386014"/>
    <n v="1"/>
    <x v="12"/>
    <s v=""/>
    <n v="1612490"/>
    <n v="65"/>
    <n v="1570"/>
    <n v="1"/>
    <s v="USD"/>
    <n v="398"/>
    <n v="398"/>
    <n v="131.87"/>
    <n v="131.87"/>
    <n v="266.13"/>
    <n v="0.66866834170854272"/>
    <n v="1900"/>
    <s v="Jan"/>
    <s v="Jan-1900"/>
  </r>
  <r>
    <n v="1386014"/>
    <n v="2"/>
    <x v="12"/>
    <s v=""/>
    <n v="1612490"/>
    <n v="65"/>
    <n v="420"/>
    <n v="5"/>
    <s v="USD"/>
    <n v="499.9"/>
    <n v="2499.5"/>
    <n v="254.86"/>
    <n v="1274.3000000000002"/>
    <n v="1225.1999999999998"/>
    <n v="0.49017803560712137"/>
    <n v="1900"/>
    <s v="Jan"/>
    <s v="Jan-1900"/>
  </r>
  <r>
    <n v="1386014"/>
    <n v="3"/>
    <x v="12"/>
    <s v=""/>
    <n v="1612490"/>
    <n v="65"/>
    <n v="573"/>
    <n v="3"/>
    <s v="USD"/>
    <n v="139"/>
    <n v="417"/>
    <n v="70.87"/>
    <n v="212.61"/>
    <n v="204.39"/>
    <n v="0.49014388489208632"/>
    <n v="1900"/>
    <s v="Jan"/>
    <s v="Jan-1900"/>
  </r>
  <r>
    <n v="1386014"/>
    <n v="4"/>
    <x v="12"/>
    <s v=""/>
    <n v="1612490"/>
    <n v="65"/>
    <n v="1430"/>
    <n v="2"/>
    <s v="USD"/>
    <n v="299"/>
    <n v="598"/>
    <n v="137.5"/>
    <n v="275"/>
    <n v="323"/>
    <n v="0.54013377926421402"/>
    <n v="1900"/>
    <s v="Jan"/>
    <s v="Jan-1900"/>
  </r>
  <r>
    <n v="1386018"/>
    <n v="1"/>
    <x v="12"/>
    <s v=""/>
    <n v="1561454"/>
    <n v="57"/>
    <n v="459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386019"/>
    <n v="1"/>
    <x v="12"/>
    <s v="10/22/2018"/>
    <n v="308834"/>
    <n v="0"/>
    <n v="1696"/>
    <n v="3"/>
    <s v="CAD"/>
    <n v="16.989999999999998"/>
    <n v="50.97"/>
    <n v="5.63"/>
    <n v="16.89"/>
    <n v="34.08"/>
    <n v="0.668628605061801"/>
    <n v="1900"/>
    <s v="Jan"/>
    <s v="Jan-1900"/>
  </r>
  <r>
    <n v="1386019"/>
    <n v="2"/>
    <x v="12"/>
    <s v="10/22/2018"/>
    <n v="308834"/>
    <n v="0"/>
    <n v="1385"/>
    <n v="1"/>
    <s v="CAD"/>
    <n v="22.99"/>
    <n v="22.99"/>
    <n v="10.57"/>
    <n v="10.57"/>
    <n v="12.419999999999998"/>
    <n v="0.54023488473249237"/>
    <n v="1900"/>
    <s v="Jan"/>
    <s v="Jan-1900"/>
  </r>
  <r>
    <n v="1386021"/>
    <n v="1"/>
    <x v="12"/>
    <s v=""/>
    <n v="1532522"/>
    <n v="50"/>
    <n v="445"/>
    <n v="2"/>
    <s v="USD"/>
    <n v="559"/>
    <n v="1118"/>
    <n v="257.06"/>
    <n v="514.12"/>
    <n v="603.88"/>
    <n v="0.54014311270125226"/>
    <n v="1900"/>
    <s v="Jan"/>
    <s v="Jan-1900"/>
  </r>
  <r>
    <n v="1386022"/>
    <n v="1"/>
    <x v="12"/>
    <s v=""/>
    <n v="1675546"/>
    <n v="50"/>
    <n v="52"/>
    <n v="5"/>
    <s v="USD"/>
    <n v="199.95"/>
    <n v="999.75"/>
    <n v="91.95"/>
    <n v="459.75"/>
    <n v="540"/>
    <n v="0.54013503375843963"/>
    <n v="1900"/>
    <s v="Jan"/>
    <s v="Jan-1900"/>
  </r>
  <r>
    <n v="1386022"/>
    <n v="2"/>
    <x v="12"/>
    <s v=""/>
    <n v="1675546"/>
    <n v="50"/>
    <n v="2357"/>
    <n v="5"/>
    <s v="USD"/>
    <n v="429.99"/>
    <n v="2149.9499999999998"/>
    <n v="197.74"/>
    <n v="988.7"/>
    <n v="1161.2499999999998"/>
    <n v="0.54012884020558616"/>
    <n v="1900"/>
    <s v="Jan"/>
    <s v="Jan-1900"/>
  </r>
  <r>
    <n v="1386022"/>
    <n v="3"/>
    <x v="12"/>
    <s v=""/>
    <n v="1675546"/>
    <n v="50"/>
    <n v="2050"/>
    <n v="2"/>
    <s v="USD"/>
    <n v="199.99"/>
    <n v="399.98"/>
    <n v="91.97"/>
    <n v="183.94"/>
    <n v="216.04000000000002"/>
    <n v="0.54012700635031752"/>
    <n v="1900"/>
    <s v="Jan"/>
    <s v="Jan-1900"/>
  </r>
  <r>
    <n v="1386022"/>
    <n v="4"/>
    <x v="12"/>
    <s v=""/>
    <n v="1675546"/>
    <n v="50"/>
    <n v="1821"/>
    <n v="2"/>
    <s v="USD"/>
    <n v="32"/>
    <n v="64"/>
    <n v="16.309999999999999"/>
    <n v="32.619999999999997"/>
    <n v="31.380000000000003"/>
    <n v="0.49031250000000004"/>
    <n v="1900"/>
    <s v="Jan"/>
    <s v="Jan-1900"/>
  </r>
  <r>
    <n v="1386023"/>
    <n v="1"/>
    <x v="12"/>
    <s v=""/>
    <n v="539314"/>
    <n v="23"/>
    <n v="444"/>
    <n v="4"/>
    <s v="EUR"/>
    <n v="919"/>
    <n v="3676"/>
    <n v="304.48"/>
    <n v="1217.92"/>
    <n v="2458.08"/>
    <n v="0.66868335146898805"/>
    <n v="1900"/>
    <s v="Jan"/>
    <s v="Jan-1900"/>
  </r>
  <r>
    <n v="1386023"/>
    <n v="2"/>
    <x v="12"/>
    <s v=""/>
    <n v="539314"/>
    <n v="23"/>
    <n v="1572"/>
    <n v="1"/>
    <s v="EUR"/>
    <n v="57.99"/>
    <n v="57.99"/>
    <n v="26.67"/>
    <n v="26.67"/>
    <n v="31.32"/>
    <n v="0.54009311950336258"/>
    <n v="1900"/>
    <s v="Jan"/>
    <s v="Jan-1900"/>
  </r>
  <r>
    <n v="1386023"/>
    <n v="3"/>
    <x v="12"/>
    <s v=""/>
    <n v="539314"/>
    <n v="23"/>
    <n v="257"/>
    <n v="3"/>
    <s v="EUR"/>
    <n v="429"/>
    <n v="1287"/>
    <n v="197.28"/>
    <n v="591.84"/>
    <n v="695.16"/>
    <n v="0.54013986013986015"/>
    <n v="1900"/>
    <s v="Jan"/>
    <s v="Jan-1900"/>
  </r>
  <r>
    <n v="1386024"/>
    <n v="1"/>
    <x v="12"/>
    <s v="10/21/2018"/>
    <n v="2048275"/>
    <n v="0"/>
    <n v="1675"/>
    <n v="6"/>
    <s v="USD"/>
    <n v="6.89"/>
    <n v="41.339999999999996"/>
    <n v="3.17"/>
    <n v="19.02"/>
    <n v="22.319999999999997"/>
    <n v="0.53991291727140778"/>
    <n v="1900"/>
    <s v="Jan"/>
    <s v="Jan-1900"/>
  </r>
  <r>
    <n v="1386024"/>
    <n v="2"/>
    <x v="12"/>
    <s v="10/21/2018"/>
    <n v="2048275"/>
    <n v="0"/>
    <n v="1609"/>
    <n v="1"/>
    <s v="USD"/>
    <n v="259.99"/>
    <n v="259.99"/>
    <n v="86.14"/>
    <n v="86.14"/>
    <n v="173.85000000000002"/>
    <n v="0.66867956459863842"/>
    <n v="1900"/>
    <s v="Jan"/>
    <s v="Jan-1900"/>
  </r>
  <r>
    <n v="1386024"/>
    <n v="3"/>
    <x v="12"/>
    <s v="10/21/2018"/>
    <n v="2048275"/>
    <n v="0"/>
    <n v="1723"/>
    <n v="3"/>
    <s v="USD"/>
    <n v="56"/>
    <n v="168"/>
    <n v="28.55"/>
    <n v="85.65"/>
    <n v="82.35"/>
    <n v="0.49017857142857141"/>
    <n v="1900"/>
    <s v="Jan"/>
    <s v="Jan-1900"/>
  </r>
  <r>
    <n v="1386024"/>
    <n v="4"/>
    <x v="12"/>
    <s v="10/21/2018"/>
    <n v="2048275"/>
    <n v="0"/>
    <n v="1508"/>
    <n v="3"/>
    <s v="USD"/>
    <n v="300"/>
    <n v="900"/>
    <n v="137.96"/>
    <n v="413.88"/>
    <n v="486.12"/>
    <n v="0.54013333333333335"/>
    <n v="1900"/>
    <s v="Jan"/>
    <s v="Jan-1900"/>
  </r>
  <r>
    <n v="1386024"/>
    <n v="5"/>
    <x v="12"/>
    <s v="10/21/2018"/>
    <n v="2048275"/>
    <n v="0"/>
    <n v="1628"/>
    <n v="4"/>
    <s v="USD"/>
    <n v="13.89"/>
    <n v="55.56"/>
    <n v="6.39"/>
    <n v="25.56"/>
    <n v="30.000000000000004"/>
    <n v="0.53995680345572361"/>
    <n v="1900"/>
    <s v="Jan"/>
    <s v="Jan-1900"/>
  </r>
  <r>
    <n v="1386024"/>
    <n v="6"/>
    <x v="12"/>
    <s v="10/21/2018"/>
    <n v="2048275"/>
    <n v="0"/>
    <n v="1625"/>
    <n v="2"/>
    <s v="USD"/>
    <n v="219"/>
    <n v="438"/>
    <n v="72.56"/>
    <n v="145.12"/>
    <n v="292.88"/>
    <n v="0.668675799086758"/>
    <n v="1900"/>
    <s v="Jan"/>
    <s v="Jan-1900"/>
  </r>
  <r>
    <n v="1386024"/>
    <n v="7"/>
    <x v="12"/>
    <s v="10/21/2018"/>
    <n v="2048275"/>
    <n v="0"/>
    <n v="1706"/>
    <n v="3"/>
    <s v="USD"/>
    <n v="8.8800000000000008"/>
    <n v="26.64"/>
    <n v="4.08"/>
    <n v="12.24"/>
    <n v="14.4"/>
    <n v="0.54054054054054057"/>
    <n v="1900"/>
    <s v="Jan"/>
    <s v="Jan-1900"/>
  </r>
  <r>
    <n v="1386025"/>
    <n v="1"/>
    <x v="12"/>
    <s v=""/>
    <n v="927256"/>
    <n v="39"/>
    <n v="1716"/>
    <n v="1"/>
    <s v="GBP"/>
    <n v="70.13"/>
    <n v="70.13"/>
    <n v="32.25"/>
    <n v="32.25"/>
    <n v="37.879999999999995"/>
    <n v="0.54013974048196201"/>
    <n v="1900"/>
    <s v="Jan"/>
    <s v="Jan-1900"/>
  </r>
  <r>
    <n v="1386026"/>
    <n v="1"/>
    <x v="12"/>
    <s v=""/>
    <n v="577183"/>
    <n v="21"/>
    <n v="483"/>
    <n v="2"/>
    <s v="EUR"/>
    <n v="99"/>
    <n v="198"/>
    <n v="50.47"/>
    <n v="100.94"/>
    <n v="97.06"/>
    <n v="0.49020202020202019"/>
    <n v="1900"/>
    <s v="Jan"/>
    <s v="Jan-1900"/>
  </r>
  <r>
    <n v="1386026"/>
    <n v="2"/>
    <x v="12"/>
    <s v=""/>
    <n v="577183"/>
    <n v="21"/>
    <n v="1600"/>
    <n v="5"/>
    <s v="EUR"/>
    <n v="57.88"/>
    <n v="289.40000000000003"/>
    <n v="26.62"/>
    <n v="133.1"/>
    <n v="156.30000000000004"/>
    <n v="0.54008293020041476"/>
    <n v="1900"/>
    <s v="Jan"/>
    <s v="Jan-1900"/>
  </r>
  <r>
    <n v="1386026"/>
    <n v="3"/>
    <x v="12"/>
    <s v=""/>
    <n v="577183"/>
    <n v="21"/>
    <n v="66"/>
    <n v="1"/>
    <s v="EUR"/>
    <n v="25.69"/>
    <n v="25.69"/>
    <n v="13.1"/>
    <n v="13.1"/>
    <n v="12.590000000000002"/>
    <n v="0.49007395873880893"/>
    <n v="1900"/>
    <s v="Jan"/>
    <s v="Jan-1900"/>
  </r>
  <r>
    <n v="1387000"/>
    <n v="1"/>
    <x v="12"/>
    <s v=""/>
    <n v="1514233"/>
    <n v="66"/>
    <n v="2040"/>
    <n v="3"/>
    <s v="USD"/>
    <n v="139.99"/>
    <n v="419.97"/>
    <n v="71.37"/>
    <n v="214.11"/>
    <n v="205.86"/>
    <n v="0.49017786984784628"/>
    <n v="1900"/>
    <s v="Jan"/>
    <s v="Jan-1900"/>
  </r>
  <r>
    <n v="1387000"/>
    <n v="2"/>
    <x v="12"/>
    <s v=""/>
    <n v="1514233"/>
    <n v="66"/>
    <n v="2104"/>
    <n v="1"/>
    <s v="USD"/>
    <n v="257.5"/>
    <n v="257.5"/>
    <n v="131.28"/>
    <n v="131.28"/>
    <n v="126.22"/>
    <n v="0.49017475728155341"/>
    <n v="1900"/>
    <s v="Jan"/>
    <s v="Jan-1900"/>
  </r>
  <r>
    <n v="1387000"/>
    <n v="3"/>
    <x v="12"/>
    <s v=""/>
    <n v="1514233"/>
    <n v="66"/>
    <n v="1345"/>
    <n v="2"/>
    <s v="USD"/>
    <n v="22"/>
    <n v="44"/>
    <n v="10.119999999999999"/>
    <n v="20.239999999999998"/>
    <n v="23.76"/>
    <n v="0.54"/>
    <n v="1900"/>
    <s v="Jan"/>
    <s v="Jan-1900"/>
  </r>
  <r>
    <n v="1387000"/>
    <n v="4"/>
    <x v="12"/>
    <s v=""/>
    <n v="1514233"/>
    <n v="66"/>
    <n v="1234"/>
    <n v="5"/>
    <s v="USD"/>
    <n v="856"/>
    <n v="4280"/>
    <n v="393.64"/>
    <n v="1968.1999999999998"/>
    <n v="2311.8000000000002"/>
    <n v="0.54014018691588794"/>
    <n v="1900"/>
    <s v="Jan"/>
    <s v="Jan-1900"/>
  </r>
  <r>
    <n v="1387001"/>
    <n v="1"/>
    <x v="12"/>
    <s v=""/>
    <n v="1346790"/>
    <n v="44"/>
    <n v="230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387002"/>
    <n v="1"/>
    <x v="12"/>
    <s v=""/>
    <n v="1069316"/>
    <n v="42"/>
    <n v="75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387004"/>
    <n v="1"/>
    <x v="12"/>
    <s v=""/>
    <n v="478554"/>
    <n v="23"/>
    <n v="589"/>
    <n v="1"/>
    <s v="EUR"/>
    <n v="699"/>
    <n v="699"/>
    <n v="321.44"/>
    <n v="321.44"/>
    <n v="377.56"/>
    <n v="0.54014306151645208"/>
    <n v="1900"/>
    <s v="Jan"/>
    <s v="Jan-1900"/>
  </r>
  <r>
    <n v="1387004"/>
    <n v="2"/>
    <x v="12"/>
    <s v=""/>
    <n v="478554"/>
    <n v="23"/>
    <n v="1758"/>
    <n v="3"/>
    <s v="EUR"/>
    <n v="50.54"/>
    <n v="151.62"/>
    <n v="25.77"/>
    <n v="77.31"/>
    <n v="74.31"/>
    <n v="0.49010684606252475"/>
    <n v="1900"/>
    <s v="Jan"/>
    <s v="Jan-1900"/>
  </r>
  <r>
    <n v="1387004"/>
    <n v="3"/>
    <x v="12"/>
    <s v=""/>
    <n v="478554"/>
    <n v="23"/>
    <n v="1476"/>
    <n v="8"/>
    <s v="EUR"/>
    <n v="288"/>
    <n v="2304"/>
    <n v="132.44"/>
    <n v="1059.52"/>
    <n v="1244.48"/>
    <n v="0.54013888888888895"/>
    <n v="1900"/>
    <s v="Jan"/>
    <s v="Jan-1900"/>
  </r>
  <r>
    <n v="1387005"/>
    <n v="1"/>
    <x v="12"/>
    <s v=""/>
    <n v="1785853"/>
    <n v="55"/>
    <n v="1325"/>
    <n v="2"/>
    <s v="USD"/>
    <n v="39.99"/>
    <n v="79.98"/>
    <n v="18.39"/>
    <n v="36.78"/>
    <n v="43.2"/>
    <n v="0.54013503375843963"/>
    <n v="1900"/>
    <s v="Jan"/>
    <s v="Jan-1900"/>
  </r>
  <r>
    <n v="1387006"/>
    <n v="1"/>
    <x v="12"/>
    <s v="10/21/2018"/>
    <n v="1983111"/>
    <n v="0"/>
    <n v="1646"/>
    <n v="7"/>
    <s v="USD"/>
    <n v="159.99"/>
    <n v="1119.93"/>
    <n v="73.569999999999993"/>
    <n v="514.99"/>
    <n v="604.94000000000005"/>
    <n v="0.54015875992249518"/>
    <n v="1900"/>
    <s v="Jan"/>
    <s v="Jan-1900"/>
  </r>
  <r>
    <n v="1387006"/>
    <n v="2"/>
    <x v="12"/>
    <s v="10/21/2018"/>
    <n v="1983111"/>
    <n v="0"/>
    <n v="427"/>
    <n v="7"/>
    <s v="USD"/>
    <n v="469"/>
    <n v="3283"/>
    <n v="215.68"/>
    <n v="1509.76"/>
    <n v="1773.24"/>
    <n v="0.54012793176972285"/>
    <n v="1900"/>
    <s v="Jan"/>
    <s v="Jan-1900"/>
  </r>
  <r>
    <n v="1387008"/>
    <n v="1"/>
    <x v="12"/>
    <s v=""/>
    <n v="1718597"/>
    <n v="48"/>
    <n v="124"/>
    <n v="2"/>
    <s v="USD"/>
    <n v="279.99"/>
    <n v="559.98"/>
    <n v="128.76"/>
    <n v="257.52"/>
    <n v="302.46000000000004"/>
    <n v="0.54012643308689601"/>
    <n v="1900"/>
    <s v="Jan"/>
    <s v="Jan-1900"/>
  </r>
  <r>
    <n v="1387008"/>
    <n v="2"/>
    <x v="12"/>
    <s v=""/>
    <n v="1718597"/>
    <n v="48"/>
    <n v="2079"/>
    <n v="3"/>
    <s v="USD"/>
    <n v="665.94"/>
    <n v="1997.8200000000002"/>
    <n v="220.64"/>
    <n v="661.92"/>
    <n v="1335.9"/>
    <n v="0.66867885995735354"/>
    <n v="1900"/>
    <s v="Jan"/>
    <s v="Jan-1900"/>
  </r>
  <r>
    <n v="1387008"/>
    <n v="3"/>
    <x v="12"/>
    <s v=""/>
    <n v="1718597"/>
    <n v="48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387009"/>
    <n v="1"/>
    <x v="12"/>
    <s v=""/>
    <n v="449456"/>
    <n v="21"/>
    <n v="426"/>
    <n v="3"/>
    <s v="EUR"/>
    <n v="499.9"/>
    <n v="1499.6999999999998"/>
    <n v="254.86"/>
    <n v="764.58"/>
    <n v="735.11999999999978"/>
    <n v="0.49017803560712131"/>
    <n v="1900"/>
    <s v="Jan"/>
    <s v="Jan-1900"/>
  </r>
  <r>
    <n v="1387009"/>
    <n v="2"/>
    <x v="12"/>
    <s v=""/>
    <n v="449456"/>
    <n v="21"/>
    <n v="455"/>
    <n v="2"/>
    <s v="EUR"/>
    <n v="919"/>
    <n v="1838"/>
    <n v="304.48"/>
    <n v="608.96"/>
    <n v="1229.04"/>
    <n v="0.66868335146898805"/>
    <n v="1900"/>
    <s v="Jan"/>
    <s v="Jan-1900"/>
  </r>
  <r>
    <n v="1387009"/>
    <n v="3"/>
    <x v="12"/>
    <s v=""/>
    <n v="449456"/>
    <n v="21"/>
    <n v="521"/>
    <n v="3"/>
    <s v="EUR"/>
    <n v="259"/>
    <n v="777"/>
    <n v="119.11"/>
    <n v="357.33"/>
    <n v="419.67"/>
    <n v="0.54011583011583009"/>
    <n v="1900"/>
    <s v="Jan"/>
    <s v="Jan-1900"/>
  </r>
  <r>
    <n v="1387010"/>
    <n v="1"/>
    <x v="12"/>
    <s v="10/23/2018"/>
    <n v="615362"/>
    <n v="0"/>
    <n v="2036"/>
    <n v="4"/>
    <s v="EUR"/>
    <n v="94.99"/>
    <n v="379.96"/>
    <n v="48.43"/>
    <n v="193.72"/>
    <n v="186.23999999999998"/>
    <n v="0.49015685861669644"/>
    <n v="1900"/>
    <s v="Jan"/>
    <s v="Jan-1900"/>
  </r>
  <r>
    <n v="1387010"/>
    <n v="2"/>
    <x v="12"/>
    <s v="10/23/2018"/>
    <n v="615362"/>
    <n v="0"/>
    <n v="1331"/>
    <n v="3"/>
    <s v="EUR"/>
    <n v="26.99"/>
    <n v="80.97"/>
    <n v="12.41"/>
    <n v="37.230000000000004"/>
    <n v="43.739999999999995"/>
    <n v="0.54020007410151905"/>
    <n v="1900"/>
    <s v="Jan"/>
    <s v="Jan-1900"/>
  </r>
  <r>
    <n v="1387011"/>
    <n v="1"/>
    <x v="12"/>
    <s v="10/21/2018"/>
    <n v="1625297"/>
    <n v="0"/>
    <n v="76"/>
    <n v="3"/>
    <s v="USD"/>
    <n v="37.950000000000003"/>
    <n v="113.85000000000001"/>
    <n v="17.45"/>
    <n v="52.349999999999994"/>
    <n v="61.500000000000014"/>
    <n v="0.54018445322793163"/>
    <n v="1900"/>
    <s v="Jan"/>
    <s v="Jan-1900"/>
  </r>
  <r>
    <n v="1387011"/>
    <n v="2"/>
    <x v="12"/>
    <s v="10/21/2018"/>
    <n v="1625297"/>
    <n v="0"/>
    <n v="161"/>
    <n v="2"/>
    <s v="USD"/>
    <n v="1592.2"/>
    <n v="3184.4"/>
    <n v="527.53"/>
    <n v="1055.06"/>
    <n v="2129.34"/>
    <n v="0.66867855797010434"/>
    <n v="1900"/>
    <s v="Jan"/>
    <s v="Jan-1900"/>
  </r>
  <r>
    <n v="1387011"/>
    <n v="3"/>
    <x v="12"/>
    <s v="10/21/2018"/>
    <n v="1625297"/>
    <n v="0"/>
    <n v="636"/>
    <n v="2"/>
    <s v="USD"/>
    <n v="999"/>
    <n v="1998"/>
    <n v="459.4"/>
    <n v="918.8"/>
    <n v="1079.2"/>
    <n v="0.54014014014014011"/>
    <n v="1900"/>
    <s v="Jan"/>
    <s v="Jan-1900"/>
  </r>
  <r>
    <n v="1387011"/>
    <n v="4"/>
    <x v="12"/>
    <s v="10/21/2018"/>
    <n v="1625297"/>
    <n v="0"/>
    <n v="83"/>
    <n v="4"/>
    <s v="USD"/>
    <n v="99.99"/>
    <n v="399.96"/>
    <n v="45.98"/>
    <n v="183.92"/>
    <n v="216.04"/>
    <n v="0.54015401540154018"/>
    <n v="1900"/>
    <s v="Jan"/>
    <s v="Jan-1900"/>
  </r>
  <r>
    <n v="1387011"/>
    <n v="5"/>
    <x v="12"/>
    <s v="10/21/2018"/>
    <n v="1625297"/>
    <n v="0"/>
    <n v="1650"/>
    <n v="1"/>
    <s v="USD"/>
    <n v="289.99"/>
    <n v="289.99"/>
    <n v="96.08"/>
    <n v="96.08"/>
    <n v="193.91000000000003"/>
    <n v="0.66867823028380291"/>
    <n v="1900"/>
    <s v="Jan"/>
    <s v="Jan-1900"/>
  </r>
  <r>
    <n v="1387011"/>
    <n v="6"/>
    <x v="12"/>
    <s v="10/21/2018"/>
    <n v="1625297"/>
    <n v="0"/>
    <n v="705"/>
    <n v="8"/>
    <s v="USD"/>
    <n v="87"/>
    <n v="696"/>
    <n v="44.36"/>
    <n v="354.88"/>
    <n v="341.12"/>
    <n v="0.49011494252873566"/>
    <n v="1900"/>
    <s v="Jan"/>
    <s v="Jan-1900"/>
  </r>
  <r>
    <n v="1387011"/>
    <n v="7"/>
    <x v="12"/>
    <s v="10/21/2018"/>
    <n v="1625297"/>
    <n v="0"/>
    <n v="1261"/>
    <n v="2"/>
    <s v="USD"/>
    <n v="36.99"/>
    <n v="73.98"/>
    <n v="18.86"/>
    <n v="37.72"/>
    <n v="36.260000000000005"/>
    <n v="0.49013246823465806"/>
    <n v="1900"/>
    <s v="Jan"/>
    <s v="Jan-1900"/>
  </r>
  <r>
    <n v="1387012"/>
    <n v="1"/>
    <x v="12"/>
    <s v=""/>
    <n v="1700215"/>
    <n v="57"/>
    <n v="1599"/>
    <n v="1"/>
    <s v="USD"/>
    <n v="57.88"/>
    <n v="57.88"/>
    <n v="26.62"/>
    <n v="26.62"/>
    <n v="31.26"/>
    <n v="0.54008293020041465"/>
    <n v="1900"/>
    <s v="Jan"/>
    <s v="Jan-1900"/>
  </r>
  <r>
    <n v="1387012"/>
    <n v="2"/>
    <x v="12"/>
    <s v=""/>
    <n v="1700215"/>
    <n v="57"/>
    <n v="725"/>
    <n v="9"/>
    <s v="USD"/>
    <n v="190"/>
    <n v="1710"/>
    <n v="87.37"/>
    <n v="786.33"/>
    <n v="923.67"/>
    <n v="0.54015789473684206"/>
    <n v="1900"/>
    <s v="Jan"/>
    <s v="Jan-1900"/>
  </r>
  <r>
    <n v="1387012"/>
    <n v="3"/>
    <x v="12"/>
    <s v=""/>
    <n v="1700215"/>
    <n v="57"/>
    <n v="592"/>
    <n v="1"/>
    <s v="USD"/>
    <n v="499"/>
    <n v="499"/>
    <n v="254.4"/>
    <n v="254.4"/>
    <n v="244.6"/>
    <n v="0.49018036072144289"/>
    <n v="1900"/>
    <s v="Jan"/>
    <s v="Jan-1900"/>
  </r>
  <r>
    <n v="1387012"/>
    <n v="4"/>
    <x v="12"/>
    <s v=""/>
    <n v="1700215"/>
    <n v="57"/>
    <n v="1657"/>
    <n v="3"/>
    <s v="USD"/>
    <n v="179.99"/>
    <n v="539.97"/>
    <n v="82.77"/>
    <n v="248.31"/>
    <n v="291.66000000000003"/>
    <n v="0.54014111895105288"/>
    <n v="1900"/>
    <s v="Jan"/>
    <s v="Jan-1900"/>
  </r>
  <r>
    <n v="1387013"/>
    <n v="1"/>
    <x v="12"/>
    <s v=""/>
    <n v="1909198"/>
    <n v="61"/>
    <n v="92"/>
    <n v="10"/>
    <s v="USD"/>
    <n v="149.99"/>
    <n v="1499.9"/>
    <n v="49.69"/>
    <n v="496.9"/>
    <n v="1003.0000000000001"/>
    <n v="0.66871124741649446"/>
    <n v="1900"/>
    <s v="Jan"/>
    <s v="Jan-1900"/>
  </r>
  <r>
    <n v="1387013"/>
    <n v="2"/>
    <x v="12"/>
    <s v=""/>
    <n v="1909198"/>
    <n v="61"/>
    <n v="1660"/>
    <n v="2"/>
    <s v="USD"/>
    <n v="289.99"/>
    <n v="579.98"/>
    <n v="96.08"/>
    <n v="192.16"/>
    <n v="387.82000000000005"/>
    <n v="0.66867823028380291"/>
    <n v="1900"/>
    <s v="Jan"/>
    <s v="Jan-1900"/>
  </r>
  <r>
    <n v="1387013"/>
    <n v="3"/>
    <x v="12"/>
    <s v=""/>
    <n v="1909198"/>
    <n v="61"/>
    <n v="1469"/>
    <n v="1"/>
    <s v="USD"/>
    <n v="200"/>
    <n v="200"/>
    <n v="91.97"/>
    <n v="91.97"/>
    <n v="108.03"/>
    <n v="0.54015000000000002"/>
    <n v="1900"/>
    <s v="Jan"/>
    <s v="Jan-1900"/>
  </r>
  <r>
    <n v="1387014"/>
    <n v="1"/>
    <x v="12"/>
    <s v=""/>
    <n v="1431002"/>
    <n v="59"/>
    <n v="1287"/>
    <n v="2"/>
    <s v="USD"/>
    <n v="77.989999999999995"/>
    <n v="155.97999999999999"/>
    <n v="39.76"/>
    <n v="79.52"/>
    <n v="76.459999999999994"/>
    <n v="0.49019105013463266"/>
    <n v="1900"/>
    <s v="Jan"/>
    <s v="Jan-1900"/>
  </r>
  <r>
    <n v="1387015"/>
    <n v="1"/>
    <x v="12"/>
    <s v=""/>
    <n v="1480712"/>
    <n v="49"/>
    <n v="360"/>
    <n v="10"/>
    <s v="USD"/>
    <n v="380"/>
    <n v="3800"/>
    <n v="193.74"/>
    <n v="1937.4"/>
    <n v="1862.6"/>
    <n v="0.49015789473684207"/>
    <n v="1900"/>
    <s v="Jan"/>
    <s v="Jan-1900"/>
  </r>
  <r>
    <n v="1387017"/>
    <n v="1"/>
    <x v="12"/>
    <s v=""/>
    <n v="837312"/>
    <n v="31"/>
    <n v="86"/>
    <n v="4"/>
    <s v="EUR"/>
    <n v="99.99"/>
    <n v="399.96"/>
    <n v="45.98"/>
    <n v="183.92"/>
    <n v="216.04"/>
    <n v="0.54015401540154018"/>
    <n v="1900"/>
    <s v="Jan"/>
    <s v="Jan-1900"/>
  </r>
  <r>
    <n v="1387017"/>
    <n v="2"/>
    <x v="12"/>
    <s v=""/>
    <n v="837312"/>
    <n v="31"/>
    <n v="89"/>
    <n v="6"/>
    <s v="EUR"/>
    <n v="149.99"/>
    <n v="899.94"/>
    <n v="49.69"/>
    <n v="298.14"/>
    <n v="601.80000000000007"/>
    <n v="0.66871124741649446"/>
    <n v="1900"/>
    <s v="Jan"/>
    <s v="Jan-1900"/>
  </r>
  <r>
    <n v="1387018"/>
    <n v="1"/>
    <x v="12"/>
    <s v=""/>
    <n v="419536"/>
    <n v="27"/>
    <n v="1724"/>
    <n v="3"/>
    <s v="EUR"/>
    <n v="56"/>
    <n v="168"/>
    <n v="28.55"/>
    <n v="85.65"/>
    <n v="82.35"/>
    <n v="0.49017857142857141"/>
    <n v="1900"/>
    <s v="Jan"/>
    <s v="Jan-1900"/>
  </r>
  <r>
    <n v="1387019"/>
    <n v="1"/>
    <x v="12"/>
    <s v=""/>
    <n v="305926"/>
    <n v="8"/>
    <n v="2115"/>
    <n v="3"/>
    <s v="CAD"/>
    <n v="877.5"/>
    <n v="2632.5"/>
    <n v="403.53"/>
    <n v="1210.5899999999999"/>
    <n v="1421.91"/>
    <n v="0.54013675213675216"/>
    <n v="1900"/>
    <s v="Jan"/>
    <s v="Jan-1900"/>
  </r>
  <r>
    <n v="1387019"/>
    <n v="2"/>
    <x v="12"/>
    <s v=""/>
    <n v="305926"/>
    <n v="8"/>
    <n v="1532"/>
    <n v="6"/>
    <s v="CAD"/>
    <n v="280"/>
    <n v="1680"/>
    <n v="128.76"/>
    <n v="772.56"/>
    <n v="907.44"/>
    <n v="0.54014285714285715"/>
    <n v="1900"/>
    <s v="Jan"/>
    <s v="Jan-1900"/>
  </r>
  <r>
    <n v="1387019"/>
    <n v="3"/>
    <x v="12"/>
    <s v=""/>
    <n v="305926"/>
    <n v="8"/>
    <n v="1141"/>
    <n v="3"/>
    <s v="CAD"/>
    <n v="436.2"/>
    <n v="1308.5999999999999"/>
    <n v="144.52000000000001"/>
    <n v="433.56000000000006"/>
    <n v="875.03999999999985"/>
    <n v="0.66868408986703343"/>
    <n v="1900"/>
    <s v="Jan"/>
    <s v="Jan-1900"/>
  </r>
  <r>
    <n v="1387019"/>
    <n v="4"/>
    <x v="12"/>
    <s v=""/>
    <n v="305926"/>
    <n v="8"/>
    <n v="860"/>
    <n v="1"/>
    <s v="CAD"/>
    <n v="29.95"/>
    <n v="29.95"/>
    <n v="13.77"/>
    <n v="13.77"/>
    <n v="16.18"/>
    <n v="0.54023372287145244"/>
    <n v="1900"/>
    <s v="Jan"/>
    <s v="Jan-1900"/>
  </r>
  <r>
    <n v="1387020"/>
    <n v="1"/>
    <x v="12"/>
    <s v=""/>
    <n v="595267"/>
    <n v="27"/>
    <n v="60"/>
    <n v="7"/>
    <s v="EUR"/>
    <n v="156"/>
    <n v="1092"/>
    <n v="79.53"/>
    <n v="556.71"/>
    <n v="535.29"/>
    <n v="0.49019230769230765"/>
    <n v="1900"/>
    <s v="Jan"/>
    <s v="Jan-1900"/>
  </r>
  <r>
    <n v="1387022"/>
    <n v="1"/>
    <x v="12"/>
    <s v="10/21/2018"/>
    <n v="2062220"/>
    <n v="0"/>
    <n v="152"/>
    <n v="3"/>
    <s v="USD"/>
    <n v="1184.97"/>
    <n v="3554.91"/>
    <n v="392.6"/>
    <n v="1177.8000000000002"/>
    <n v="2377.1099999999997"/>
    <n v="0.66868359536528343"/>
    <n v="1900"/>
    <s v="Jan"/>
    <s v="Jan-1900"/>
  </r>
  <r>
    <n v="1387022"/>
    <n v="2"/>
    <x v="12"/>
    <s v="10/21/2018"/>
    <n v="2062220"/>
    <n v="0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87023"/>
    <n v="1"/>
    <x v="12"/>
    <s v="10/26/2018"/>
    <n v="929820"/>
    <n v="0"/>
    <n v="1459"/>
    <n v="4"/>
    <s v="GBP"/>
    <n v="256"/>
    <n v="1024"/>
    <n v="117.73"/>
    <n v="470.92"/>
    <n v="553.07999999999993"/>
    <n v="0.54011718749999993"/>
    <n v="1900"/>
    <s v="Jan"/>
    <s v="Jan-1900"/>
  </r>
  <r>
    <n v="1387023"/>
    <n v="2"/>
    <x v="12"/>
    <s v="10/26/2018"/>
    <n v="929820"/>
    <n v="0"/>
    <n v="65"/>
    <n v="2"/>
    <s v="GBP"/>
    <n v="181"/>
    <n v="362"/>
    <n v="83.24"/>
    <n v="166.48"/>
    <n v="195.52"/>
    <n v="0.5401104972375691"/>
    <n v="1900"/>
    <s v="Jan"/>
    <s v="Jan-1900"/>
  </r>
  <r>
    <n v="1387023"/>
    <n v="3"/>
    <x v="12"/>
    <s v="10/26/2018"/>
    <n v="929820"/>
    <n v="0"/>
    <n v="453"/>
    <n v="1"/>
    <s v="GBP"/>
    <n v="229.9"/>
    <n v="229.9"/>
    <n v="117.21"/>
    <n v="117.21"/>
    <n v="112.69000000000001"/>
    <n v="0.49016963897346677"/>
    <n v="1900"/>
    <s v="Jan"/>
    <s v="Jan-1900"/>
  </r>
  <r>
    <n v="1387025"/>
    <n v="1"/>
    <x v="12"/>
    <s v=""/>
    <n v="1486980"/>
    <n v="47"/>
    <n v="2147"/>
    <n v="3"/>
    <s v="USD"/>
    <n v="745.99"/>
    <n v="2237.9700000000003"/>
    <n v="343.05"/>
    <n v="1029.1500000000001"/>
    <n v="1208.8200000000002"/>
    <n v="0.540141288757222"/>
    <n v="1900"/>
    <s v="Jan"/>
    <s v="Jan-1900"/>
  </r>
  <r>
    <n v="1387025"/>
    <n v="2"/>
    <x v="12"/>
    <s v=""/>
    <n v="1486980"/>
    <n v="47"/>
    <n v="647"/>
    <n v="2"/>
    <s v="USD"/>
    <n v="87"/>
    <n v="174"/>
    <n v="44.36"/>
    <n v="88.72"/>
    <n v="85.28"/>
    <n v="0.49011494252873566"/>
    <n v="1900"/>
    <s v="Jan"/>
    <s v="Jan-1900"/>
  </r>
  <r>
    <n v="1387025"/>
    <n v="3"/>
    <x v="12"/>
    <s v=""/>
    <n v="1486980"/>
    <n v="47"/>
    <n v="855"/>
    <n v="8"/>
    <s v="USD"/>
    <n v="129"/>
    <n v="1032"/>
    <n v="59.32"/>
    <n v="474.56"/>
    <n v="557.44000000000005"/>
    <n v="0.54015503875968995"/>
    <n v="1900"/>
    <s v="Jan"/>
    <s v="Jan-1900"/>
  </r>
  <r>
    <n v="1387026"/>
    <n v="1"/>
    <x v="12"/>
    <s v=""/>
    <n v="2084140"/>
    <n v="53"/>
    <n v="1674"/>
    <n v="6"/>
    <s v="USD"/>
    <n v="6.99"/>
    <n v="41.94"/>
    <n v="3.56"/>
    <n v="21.36"/>
    <n v="20.58"/>
    <n v="0.49070100143061512"/>
    <n v="1900"/>
    <s v="Jan"/>
    <s v="Jan-1900"/>
  </r>
  <r>
    <n v="1387026"/>
    <n v="2"/>
    <x v="12"/>
    <s v=""/>
    <n v="2084140"/>
    <n v="53"/>
    <n v="698"/>
    <n v="3"/>
    <s v="USD"/>
    <n v="188"/>
    <n v="564"/>
    <n v="86.45"/>
    <n v="259.35000000000002"/>
    <n v="304.64999999999998"/>
    <n v="0.54015957446808505"/>
    <n v="1900"/>
    <s v="Jan"/>
    <s v="Jan-1900"/>
  </r>
  <r>
    <n v="1387026"/>
    <n v="3"/>
    <x v="12"/>
    <s v=""/>
    <n v="2084140"/>
    <n v="53"/>
    <n v="1211"/>
    <n v="1"/>
    <s v="USD"/>
    <n v="850"/>
    <n v="850"/>
    <n v="390.88"/>
    <n v="390.88"/>
    <n v="459.12"/>
    <n v="0.54014117647058824"/>
    <n v="1900"/>
    <s v="Jan"/>
    <s v="Jan-1900"/>
  </r>
  <r>
    <n v="1387026"/>
    <n v="4"/>
    <x v="12"/>
    <s v=""/>
    <n v="2084140"/>
    <n v="53"/>
    <n v="990"/>
    <n v="6"/>
    <s v="USD"/>
    <n v="188"/>
    <n v="1128"/>
    <n v="86.45"/>
    <n v="518.70000000000005"/>
    <n v="609.29999999999995"/>
    <n v="0.54015957446808505"/>
    <n v="1900"/>
    <s v="Jan"/>
    <s v="Jan-1900"/>
  </r>
  <r>
    <n v="1387027"/>
    <n v="1"/>
    <x v="12"/>
    <s v="10/19/2018"/>
    <n v="511229"/>
    <n v="0"/>
    <n v="1351"/>
    <n v="1"/>
    <s v="EUR"/>
    <n v="16.989999999999998"/>
    <n v="16.989999999999998"/>
    <n v="8.66"/>
    <n v="8.66"/>
    <n v="8.3299999999999983"/>
    <n v="0.49028840494408471"/>
    <n v="1900"/>
    <s v="Jan"/>
    <s v="Jan-1900"/>
  </r>
  <r>
    <n v="1387028"/>
    <n v="1"/>
    <x v="12"/>
    <s v=""/>
    <n v="1722993"/>
    <n v="59"/>
    <n v="314"/>
    <n v="7"/>
    <s v="USD"/>
    <n v="309"/>
    <n v="2163"/>
    <n v="157.54"/>
    <n v="1102.78"/>
    <n v="1060.22"/>
    <n v="0.49016181229773464"/>
    <n v="1900"/>
    <s v="Jan"/>
    <s v="Jan-1900"/>
  </r>
  <r>
    <n v="1387028"/>
    <n v="2"/>
    <x v="12"/>
    <s v=""/>
    <n v="1722993"/>
    <n v="59"/>
    <n v="890"/>
    <n v="1"/>
    <s v="USD"/>
    <n v="50"/>
    <n v="50"/>
    <n v="25.49"/>
    <n v="25.49"/>
    <n v="24.51"/>
    <n v="0.49020000000000002"/>
    <n v="1900"/>
    <s v="Jan"/>
    <s v="Jan-1900"/>
  </r>
  <r>
    <n v="1387028"/>
    <n v="3"/>
    <x v="12"/>
    <s v=""/>
    <n v="1722993"/>
    <n v="59"/>
    <n v="1175"/>
    <n v="1"/>
    <s v="USD"/>
    <n v="410"/>
    <n v="410"/>
    <n v="209.03"/>
    <n v="209.03"/>
    <n v="200.97"/>
    <n v="0.49017073170731706"/>
    <n v="1900"/>
    <s v="Jan"/>
    <s v="Jan-1900"/>
  </r>
  <r>
    <n v="1387028"/>
    <n v="4"/>
    <x v="12"/>
    <s v=""/>
    <n v="1722993"/>
    <n v="59"/>
    <n v="429"/>
    <n v="6"/>
    <s v="USD"/>
    <n v="599.9"/>
    <n v="3599.3999999999996"/>
    <n v="275.87"/>
    <n v="1655.22"/>
    <n v="1944.1799999999996"/>
    <n v="0.54014002333722277"/>
    <n v="1900"/>
    <s v="Jan"/>
    <s v="Jan-1900"/>
  </r>
  <r>
    <n v="1387029"/>
    <n v="1"/>
    <x v="12"/>
    <s v=""/>
    <n v="1658273"/>
    <n v="61"/>
    <n v="1525"/>
    <n v="2"/>
    <s v="USD"/>
    <n v="402"/>
    <n v="804"/>
    <n v="133.19"/>
    <n v="266.38"/>
    <n v="537.62"/>
    <n v="0.66868159203980104"/>
    <n v="1900"/>
    <s v="Jan"/>
    <s v="Jan-1900"/>
  </r>
  <r>
    <n v="1388000"/>
    <n v="1"/>
    <x v="12"/>
    <s v="10/22/2018"/>
    <n v="1532333"/>
    <n v="0"/>
    <n v="1907"/>
    <n v="3"/>
    <s v="USD"/>
    <n v="279.99"/>
    <n v="839.97"/>
    <n v="142.75"/>
    <n v="428.25"/>
    <n v="411.72"/>
    <n v="0.49016036287010251"/>
    <n v="1900"/>
    <s v="Jan"/>
    <s v="Jan-1900"/>
  </r>
  <r>
    <n v="1388000"/>
    <n v="2"/>
    <x v="12"/>
    <s v="10/22/2018"/>
    <n v="1532333"/>
    <n v="0"/>
    <n v="443"/>
    <n v="3"/>
    <s v="USD"/>
    <n v="349"/>
    <n v="1047"/>
    <n v="160.49"/>
    <n v="481.47"/>
    <n v="565.53"/>
    <n v="0.5401432664756447"/>
    <n v="1900"/>
    <s v="Jan"/>
    <s v="Jan-1900"/>
  </r>
  <r>
    <n v="1388001"/>
    <n v="1"/>
    <x v="12"/>
    <s v=""/>
    <n v="1503640"/>
    <n v="47"/>
    <n v="1747"/>
    <n v="2"/>
    <s v="USD"/>
    <n v="109"/>
    <n v="218"/>
    <n v="36.11"/>
    <n v="72.22"/>
    <n v="145.78"/>
    <n v="0.66871559633027522"/>
    <n v="1900"/>
    <s v="Jan"/>
    <s v="Jan-1900"/>
  </r>
  <r>
    <n v="1388002"/>
    <n v="1"/>
    <x v="12"/>
    <s v=""/>
    <n v="1234917"/>
    <n v="45"/>
    <n v="421"/>
    <n v="1"/>
    <s v="USD"/>
    <n v="469"/>
    <n v="469"/>
    <n v="215.68"/>
    <n v="215.68"/>
    <n v="253.32"/>
    <n v="0.54012793176972285"/>
    <n v="1900"/>
    <s v="Jan"/>
    <s v="Jan-1900"/>
  </r>
  <r>
    <n v="1388002"/>
    <n v="2"/>
    <x v="12"/>
    <s v=""/>
    <n v="1234917"/>
    <n v="45"/>
    <n v="424"/>
    <n v="3"/>
    <s v="USD"/>
    <n v="269.95"/>
    <n v="809.84999999999991"/>
    <n v="137.63"/>
    <n v="412.89"/>
    <n v="396.95999999999992"/>
    <n v="0.49016484534172988"/>
    <n v="1900"/>
    <s v="Jan"/>
    <s v="Jan-1900"/>
  </r>
  <r>
    <n v="1388003"/>
    <n v="1"/>
    <x v="12"/>
    <s v=""/>
    <n v="1650349"/>
    <n v="64"/>
    <n v="587"/>
    <n v="1"/>
    <s v="USD"/>
    <n v="2295"/>
    <n v="2295"/>
    <n v="760.38"/>
    <n v="760.38"/>
    <n v="1534.62"/>
    <n v="0.66867973856209151"/>
    <n v="1900"/>
    <s v="Jan"/>
    <s v="Jan-1900"/>
  </r>
  <r>
    <n v="1388004"/>
    <n v="1"/>
    <x v="12"/>
    <s v=""/>
    <n v="1689813"/>
    <n v="44"/>
    <n v="1577"/>
    <n v="1"/>
    <s v="USD"/>
    <n v="219"/>
    <n v="219"/>
    <n v="72.56"/>
    <n v="72.56"/>
    <n v="146.44"/>
    <n v="0.668675799086758"/>
    <n v="1900"/>
    <s v="Jan"/>
    <s v="Jan-1900"/>
  </r>
  <r>
    <n v="1388004"/>
    <n v="2"/>
    <x v="12"/>
    <s v=""/>
    <n v="1689813"/>
    <n v="44"/>
    <n v="2000"/>
    <n v="5"/>
    <s v="USD"/>
    <n v="94.99"/>
    <n v="474.95"/>
    <n v="48.43"/>
    <n v="242.15"/>
    <n v="232.79999999999998"/>
    <n v="0.49015685861669644"/>
    <n v="1900"/>
    <s v="Jan"/>
    <s v="Jan-1900"/>
  </r>
  <r>
    <n v="1388004"/>
    <n v="3"/>
    <x v="12"/>
    <s v=""/>
    <n v="1689813"/>
    <n v="44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388004"/>
    <n v="4"/>
    <x v="12"/>
    <s v=""/>
    <n v="1689813"/>
    <n v="44"/>
    <n v="1682"/>
    <n v="1"/>
    <s v="USD"/>
    <n v="8.99"/>
    <n v="8.99"/>
    <n v="4.13"/>
    <n v="4.13"/>
    <n v="4.8600000000000003"/>
    <n v="0.54060066740823143"/>
    <n v="1900"/>
    <s v="Jan"/>
    <s v="Jan-1900"/>
  </r>
  <r>
    <n v="1388004"/>
    <n v="5"/>
    <x v="12"/>
    <s v=""/>
    <n v="1689813"/>
    <n v="44"/>
    <n v="1354"/>
    <n v="7"/>
    <s v="USD"/>
    <n v="28.99"/>
    <n v="202.92999999999998"/>
    <n v="13.33"/>
    <n v="93.31"/>
    <n v="109.61999999999998"/>
    <n v="0.54018627112797513"/>
    <n v="1900"/>
    <s v="Jan"/>
    <s v="Jan-1900"/>
  </r>
  <r>
    <n v="1388004"/>
    <n v="6"/>
    <x v="12"/>
    <s v=""/>
    <n v="1689813"/>
    <n v="44"/>
    <n v="388"/>
    <n v="2"/>
    <s v="USD"/>
    <n v="382.95"/>
    <n v="765.9"/>
    <n v="195.24"/>
    <n v="390.48"/>
    <n v="375.41999999999996"/>
    <n v="0.49016842929886406"/>
    <n v="1900"/>
    <s v="Jan"/>
    <s v="Jan-1900"/>
  </r>
  <r>
    <n v="1388004"/>
    <n v="7"/>
    <x v="12"/>
    <s v=""/>
    <n v="1689813"/>
    <n v="44"/>
    <n v="1597"/>
    <n v="1"/>
    <s v="USD"/>
    <n v="57.88"/>
    <n v="57.88"/>
    <n v="26.62"/>
    <n v="26.62"/>
    <n v="31.26"/>
    <n v="0.54008293020041465"/>
    <n v="1900"/>
    <s v="Jan"/>
    <s v="Jan-1900"/>
  </r>
  <r>
    <n v="1388005"/>
    <n v="1"/>
    <x v="12"/>
    <s v=""/>
    <n v="1884908"/>
    <n v="45"/>
    <n v="101"/>
    <n v="6"/>
    <s v="USD"/>
    <n v="120"/>
    <n v="720"/>
    <n v="55.18"/>
    <n v="331.08"/>
    <n v="388.92"/>
    <n v="0.54016666666666668"/>
    <n v="1900"/>
    <s v="Jan"/>
    <s v="Jan-1900"/>
  </r>
  <r>
    <n v="1388005"/>
    <n v="2"/>
    <x v="12"/>
    <s v=""/>
    <n v="1884908"/>
    <n v="45"/>
    <n v="1585"/>
    <n v="2"/>
    <s v="USD"/>
    <n v="22.89"/>
    <n v="45.78"/>
    <n v="7.58"/>
    <n v="15.16"/>
    <n v="30.62"/>
    <n v="0.66885102664919183"/>
    <n v="1900"/>
    <s v="Jan"/>
    <s v="Jan-1900"/>
  </r>
  <r>
    <n v="1388005"/>
    <n v="3"/>
    <x v="12"/>
    <s v=""/>
    <n v="1884908"/>
    <n v="45"/>
    <n v="1410"/>
    <n v="2"/>
    <s v="USD"/>
    <n v="230"/>
    <n v="460"/>
    <n v="105.77"/>
    <n v="211.54"/>
    <n v="248.46"/>
    <n v="0.54013043478260869"/>
    <n v="1900"/>
    <s v="Jan"/>
    <s v="Jan-1900"/>
  </r>
  <r>
    <n v="1388005"/>
    <n v="4"/>
    <x v="12"/>
    <s v=""/>
    <n v="1884908"/>
    <n v="45"/>
    <n v="2041"/>
    <n v="1"/>
    <s v="USD"/>
    <n v="99.99"/>
    <n v="99.99"/>
    <n v="50.98"/>
    <n v="50.98"/>
    <n v="49.01"/>
    <n v="0.49014901490149015"/>
    <n v="1900"/>
    <s v="Jan"/>
    <s v="Jan-1900"/>
  </r>
  <r>
    <n v="1388005"/>
    <n v="5"/>
    <x v="12"/>
    <s v=""/>
    <n v="1884908"/>
    <n v="45"/>
    <n v="985"/>
    <n v="2"/>
    <s v="USD"/>
    <n v="231"/>
    <n v="462"/>
    <n v="76.53"/>
    <n v="153.06"/>
    <n v="308.94"/>
    <n v="0.66870129870129869"/>
    <n v="1900"/>
    <s v="Jan"/>
    <s v="Jan-1900"/>
  </r>
  <r>
    <n v="1388005"/>
    <n v="6"/>
    <x v="12"/>
    <s v=""/>
    <n v="1884908"/>
    <n v="45"/>
    <n v="506"/>
    <n v="4"/>
    <s v="USD"/>
    <n v="679"/>
    <n v="2716"/>
    <n v="224.97"/>
    <n v="899.88"/>
    <n v="1816.12"/>
    <n v="0.66867452135493366"/>
    <n v="1900"/>
    <s v="Jan"/>
    <s v="Jan-1900"/>
  </r>
  <r>
    <n v="1388005"/>
    <n v="7"/>
    <x v="12"/>
    <s v=""/>
    <n v="1884908"/>
    <n v="45"/>
    <n v="407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388006"/>
    <n v="1"/>
    <x v="12"/>
    <s v=""/>
    <n v="113481"/>
    <n v="6"/>
    <n v="459"/>
    <n v="1"/>
    <s v="AUD"/>
    <n v="269.89999999999998"/>
    <n v="269.89999999999998"/>
    <n v="137.6"/>
    <n v="137.6"/>
    <n v="132.29999999999998"/>
    <n v="0.49018154872174879"/>
    <n v="1900"/>
    <s v="Jan"/>
    <s v="Jan-1900"/>
  </r>
  <r>
    <n v="1388006"/>
    <n v="2"/>
    <x v="12"/>
    <s v=""/>
    <n v="113481"/>
    <n v="6"/>
    <n v="2090"/>
    <n v="4"/>
    <s v="AUD"/>
    <n v="1475"/>
    <n v="5900"/>
    <n v="488.7"/>
    <n v="1954.8"/>
    <n v="3945.2"/>
    <n v="0.66867796610169483"/>
    <n v="1900"/>
    <s v="Jan"/>
    <s v="Jan-1900"/>
  </r>
  <r>
    <n v="1388006"/>
    <n v="3"/>
    <x v="12"/>
    <s v=""/>
    <n v="113481"/>
    <n v="6"/>
    <n v="1678"/>
    <n v="2"/>
    <s v="AUD"/>
    <n v="16.89"/>
    <n v="33.78"/>
    <n v="5.6"/>
    <n v="11.2"/>
    <n v="22.580000000000002"/>
    <n v="0.66844286560094734"/>
    <n v="1900"/>
    <s v="Jan"/>
    <s v="Jan-1900"/>
  </r>
  <r>
    <n v="1388007"/>
    <n v="1"/>
    <x v="12"/>
    <s v=""/>
    <n v="727285"/>
    <n v="29"/>
    <n v="1736"/>
    <n v="5"/>
    <s v="EUR"/>
    <n v="28"/>
    <n v="140"/>
    <n v="14.28"/>
    <n v="71.399999999999991"/>
    <n v="68.600000000000009"/>
    <n v="0.49000000000000005"/>
    <n v="1900"/>
    <s v="Jan"/>
    <s v="Jan-1900"/>
  </r>
  <r>
    <n v="1388007"/>
    <n v="2"/>
    <x v="12"/>
    <s v=""/>
    <n v="727285"/>
    <n v="29"/>
    <n v="2432"/>
    <n v="1"/>
    <s v="EUR"/>
    <n v="29.09"/>
    <n v="29.09"/>
    <n v="14.83"/>
    <n v="14.83"/>
    <n v="14.26"/>
    <n v="0.49020281883808869"/>
    <n v="1900"/>
    <s v="Jan"/>
    <s v="Jan-1900"/>
  </r>
  <r>
    <n v="1388008"/>
    <n v="1"/>
    <x v="12"/>
    <s v=""/>
    <n v="1343700"/>
    <n v="59"/>
    <n v="2087"/>
    <n v="1"/>
    <s v="USD"/>
    <n v="791"/>
    <n v="791"/>
    <n v="363.75"/>
    <n v="363.75"/>
    <n v="427.25"/>
    <n v="0.54013906447534765"/>
    <n v="1900"/>
    <s v="Jan"/>
    <s v="Jan-1900"/>
  </r>
  <r>
    <n v="1388008"/>
    <n v="2"/>
    <x v="12"/>
    <s v=""/>
    <n v="1343700"/>
    <n v="59"/>
    <n v="191"/>
    <n v="1"/>
    <s v="USD"/>
    <n v="66"/>
    <n v="66"/>
    <n v="33.65"/>
    <n v="33.65"/>
    <n v="32.35"/>
    <n v="0.49015151515151517"/>
    <n v="1900"/>
    <s v="Jan"/>
    <s v="Jan-1900"/>
  </r>
  <r>
    <n v="1388009"/>
    <n v="1"/>
    <x v="12"/>
    <s v=""/>
    <n v="733915"/>
    <n v="29"/>
    <n v="614"/>
    <n v="4"/>
    <s v="EUR"/>
    <n v="999"/>
    <n v="3996"/>
    <n v="459.4"/>
    <n v="1837.6"/>
    <n v="2158.4"/>
    <n v="0.54014014014014011"/>
    <n v="1900"/>
    <s v="Jan"/>
    <s v="Jan-1900"/>
  </r>
  <r>
    <n v="1388009"/>
    <n v="2"/>
    <x v="12"/>
    <s v=""/>
    <n v="733915"/>
    <n v="29"/>
    <n v="2506"/>
    <n v="6"/>
    <s v="EUR"/>
    <n v="4.74"/>
    <n v="28.44"/>
    <n v="2.42"/>
    <n v="14.52"/>
    <n v="13.920000000000002"/>
    <n v="0.48945147679324896"/>
    <n v="1900"/>
    <s v="Jan"/>
    <s v="Jan-1900"/>
  </r>
  <r>
    <n v="1388010"/>
    <n v="1"/>
    <x v="12"/>
    <s v=""/>
    <n v="710555"/>
    <n v="30"/>
    <n v="1463"/>
    <n v="2"/>
    <s v="EUR"/>
    <n v="293"/>
    <n v="586"/>
    <n v="134.74"/>
    <n v="269.48"/>
    <n v="316.52"/>
    <n v="0.54013651877133106"/>
    <n v="1900"/>
    <s v="Jan"/>
    <s v="Jan-1900"/>
  </r>
  <r>
    <n v="1388010"/>
    <n v="2"/>
    <x v="12"/>
    <s v=""/>
    <n v="710555"/>
    <n v="30"/>
    <n v="1482"/>
    <n v="1"/>
    <s v="EUR"/>
    <n v="239"/>
    <n v="239"/>
    <n v="109.91"/>
    <n v="109.91"/>
    <n v="129.09"/>
    <n v="0.54012552301255234"/>
    <n v="1900"/>
    <s v="Jan"/>
    <s v="Jan-1900"/>
  </r>
  <r>
    <n v="1388010"/>
    <n v="3"/>
    <x v="12"/>
    <s v=""/>
    <n v="710555"/>
    <n v="30"/>
    <n v="1570"/>
    <n v="6"/>
    <s v="EUR"/>
    <n v="398"/>
    <n v="2388"/>
    <n v="131.87"/>
    <n v="791.22"/>
    <n v="1596.78"/>
    <n v="0.66866834170854272"/>
    <n v="1900"/>
    <s v="Jan"/>
    <s v="Jan-1900"/>
  </r>
  <r>
    <n v="1388010"/>
    <n v="4"/>
    <x v="12"/>
    <s v=""/>
    <n v="710555"/>
    <n v="30"/>
    <n v="358"/>
    <n v="3"/>
    <s v="EUR"/>
    <n v="326"/>
    <n v="978"/>
    <n v="166.2"/>
    <n v="498.59999999999997"/>
    <n v="479.40000000000003"/>
    <n v="0.49018404907975466"/>
    <n v="1900"/>
    <s v="Jan"/>
    <s v="Jan-1900"/>
  </r>
  <r>
    <n v="1388011"/>
    <n v="1"/>
    <x v="12"/>
    <s v="10/22/2018"/>
    <n v="1268661"/>
    <n v="0"/>
    <n v="1538"/>
    <n v="10"/>
    <s v="USD"/>
    <n v="280"/>
    <n v="2800"/>
    <n v="128.76"/>
    <n v="1287.5999999999999"/>
    <n v="1512.4"/>
    <n v="0.54014285714285715"/>
    <n v="1900"/>
    <s v="Jan"/>
    <s v="Jan-1900"/>
  </r>
  <r>
    <n v="1388011"/>
    <n v="2"/>
    <x v="12"/>
    <s v="10/22/2018"/>
    <n v="1268661"/>
    <n v="0"/>
    <n v="87"/>
    <n v="2"/>
    <s v="USD"/>
    <n v="99.99"/>
    <n v="199.98"/>
    <n v="45.98"/>
    <n v="91.96"/>
    <n v="108.02"/>
    <n v="0.54015401540154018"/>
    <n v="1900"/>
    <s v="Jan"/>
    <s v="Jan-1900"/>
  </r>
  <r>
    <n v="1388012"/>
    <n v="1"/>
    <x v="12"/>
    <s v=""/>
    <n v="678055"/>
    <n v="15"/>
    <n v="538"/>
    <n v="1"/>
    <s v="EUR"/>
    <n v="99"/>
    <n v="99"/>
    <n v="50.47"/>
    <n v="50.47"/>
    <n v="48.53"/>
    <n v="0.49020202020202019"/>
    <n v="1900"/>
    <s v="Jan"/>
    <s v="Jan-1900"/>
  </r>
  <r>
    <n v="1388012"/>
    <n v="2"/>
    <x v="12"/>
    <s v=""/>
    <n v="678055"/>
    <n v="15"/>
    <n v="460"/>
    <n v="8"/>
    <s v="EUR"/>
    <n v="299.89999999999998"/>
    <n v="2399.1999999999998"/>
    <n v="152.9"/>
    <n v="1223.2"/>
    <n v="1175.9999999999998"/>
    <n v="0.49016338779593194"/>
    <n v="1900"/>
    <s v="Jan"/>
    <s v="Jan-1900"/>
  </r>
  <r>
    <n v="1388012"/>
    <n v="3"/>
    <x v="12"/>
    <s v=""/>
    <n v="678055"/>
    <n v="15"/>
    <n v="70"/>
    <n v="2"/>
    <s v="EUR"/>
    <n v="47.95"/>
    <n v="95.9"/>
    <n v="22.05"/>
    <n v="44.1"/>
    <n v="51.800000000000004"/>
    <n v="0.54014598540145986"/>
    <n v="1900"/>
    <s v="Jan"/>
    <s v="Jan-1900"/>
  </r>
  <r>
    <n v="1388012"/>
    <n v="4"/>
    <x v="12"/>
    <s v=""/>
    <n v="678055"/>
    <n v="15"/>
    <n v="2057"/>
    <n v="1"/>
    <s v="EUR"/>
    <n v="179.99"/>
    <n v="179.99"/>
    <n v="82.77"/>
    <n v="82.77"/>
    <n v="97.220000000000013"/>
    <n v="0.54014111895105288"/>
    <n v="1900"/>
    <s v="Jan"/>
    <s v="Jan-1900"/>
  </r>
  <r>
    <n v="1388012"/>
    <n v="5"/>
    <x v="12"/>
    <s v=""/>
    <n v="678055"/>
    <n v="15"/>
    <n v="2497"/>
    <n v="1"/>
    <s v="EUR"/>
    <n v="9.99"/>
    <n v="9.99"/>
    <n v="5.09"/>
    <n v="5.09"/>
    <n v="4.9000000000000004"/>
    <n v="0.49049049049049054"/>
    <n v="1900"/>
    <s v="Jan"/>
    <s v="Jan-1900"/>
  </r>
  <r>
    <n v="1388012"/>
    <n v="6"/>
    <x v="12"/>
    <s v=""/>
    <n v="678055"/>
    <n v="15"/>
    <n v="649"/>
    <n v="3"/>
    <s v="EUR"/>
    <n v="91"/>
    <n v="273"/>
    <n v="46.39"/>
    <n v="139.17000000000002"/>
    <n v="133.82999999999998"/>
    <n v="0.49021978021978019"/>
    <n v="1900"/>
    <s v="Jan"/>
    <s v="Jan-1900"/>
  </r>
  <r>
    <n v="1388012"/>
    <n v="7"/>
    <x v="12"/>
    <s v=""/>
    <n v="678055"/>
    <n v="15"/>
    <n v="402"/>
    <n v="4"/>
    <s v="EUR"/>
    <n v="1299"/>
    <n v="5196"/>
    <n v="430.38"/>
    <n v="1721.52"/>
    <n v="3474.48"/>
    <n v="0.66868360277136263"/>
    <n v="1900"/>
    <s v="Jan"/>
    <s v="Jan-1900"/>
  </r>
  <r>
    <n v="1388013"/>
    <n v="1"/>
    <x v="12"/>
    <s v=""/>
    <n v="1144303"/>
    <n v="39"/>
    <n v="1436"/>
    <n v="9"/>
    <s v="GBP"/>
    <n v="258"/>
    <n v="2322"/>
    <n v="118.65"/>
    <n v="1067.8500000000001"/>
    <n v="1254.1499999999999"/>
    <n v="0.54011627906976734"/>
    <n v="1900"/>
    <s v="Jan"/>
    <s v="Jan-1900"/>
  </r>
  <r>
    <n v="1388015"/>
    <n v="1"/>
    <x v="12"/>
    <s v="10/24/2018"/>
    <n v="1256029"/>
    <n v="0"/>
    <n v="1391"/>
    <n v="1"/>
    <s v="USD"/>
    <n v="39.99"/>
    <n v="39.99"/>
    <n v="18.39"/>
    <n v="18.39"/>
    <n v="21.6"/>
    <n v="0.54013503375843963"/>
    <n v="1900"/>
    <s v="Jan"/>
    <s v="Jan-1900"/>
  </r>
  <r>
    <n v="1388015"/>
    <n v="2"/>
    <x v="12"/>
    <s v="10/24/2018"/>
    <n v="1256029"/>
    <n v="0"/>
    <n v="66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388015"/>
    <n v="3"/>
    <x v="12"/>
    <s v="10/24/2018"/>
    <n v="1256029"/>
    <n v="0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88016"/>
    <n v="1"/>
    <x v="12"/>
    <s v=""/>
    <n v="633448"/>
    <n v="15"/>
    <n v="1631"/>
    <n v="2"/>
    <s v="EUR"/>
    <n v="12.66"/>
    <n v="25.32"/>
    <n v="5.82"/>
    <n v="11.64"/>
    <n v="13.68"/>
    <n v="0.54028436018957349"/>
    <n v="1900"/>
    <s v="Jan"/>
    <s v="Jan-1900"/>
  </r>
  <r>
    <n v="1388016"/>
    <n v="2"/>
    <x v="12"/>
    <s v=""/>
    <n v="633448"/>
    <n v="15"/>
    <n v="471"/>
    <n v="1"/>
    <s v="EUR"/>
    <n v="99"/>
    <n v="99"/>
    <n v="50.47"/>
    <n v="50.47"/>
    <n v="48.53"/>
    <n v="0.49020202020202019"/>
    <n v="1900"/>
    <s v="Jan"/>
    <s v="Jan-1900"/>
  </r>
  <r>
    <n v="1388016"/>
    <n v="3"/>
    <x v="12"/>
    <s v=""/>
    <n v="633448"/>
    <n v="15"/>
    <n v="401"/>
    <n v="1"/>
    <s v="EUR"/>
    <n v="326"/>
    <n v="326"/>
    <n v="166.2"/>
    <n v="166.2"/>
    <n v="159.80000000000001"/>
    <n v="0.49018404907975466"/>
    <n v="1900"/>
    <s v="Jan"/>
    <s v="Jan-1900"/>
  </r>
  <r>
    <n v="1388017"/>
    <n v="1"/>
    <x v="12"/>
    <s v="10/24/2018"/>
    <n v="1411591"/>
    <n v="0"/>
    <n v="178"/>
    <n v="2"/>
    <s v="USD"/>
    <n v="66"/>
    <n v="132"/>
    <n v="33.65"/>
    <n v="67.3"/>
    <n v="64.7"/>
    <n v="0.49015151515151517"/>
    <n v="1900"/>
    <s v="Jan"/>
    <s v="Jan-1900"/>
  </r>
  <r>
    <n v="1388017"/>
    <n v="2"/>
    <x v="12"/>
    <s v="10/24/2018"/>
    <n v="1411591"/>
    <n v="0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388018"/>
    <n v="1"/>
    <x v="12"/>
    <s v=""/>
    <n v="929598"/>
    <n v="38"/>
    <n v="454"/>
    <n v="1"/>
    <s v="GBP"/>
    <n v="269.89999999999998"/>
    <n v="269.89999999999998"/>
    <n v="137.6"/>
    <n v="137.6"/>
    <n v="132.29999999999998"/>
    <n v="0.49018154872174879"/>
    <n v="1900"/>
    <s v="Jan"/>
    <s v="Jan-1900"/>
  </r>
  <r>
    <n v="1388018"/>
    <n v="2"/>
    <x v="12"/>
    <s v=""/>
    <n v="929598"/>
    <n v="38"/>
    <n v="2156"/>
    <n v="4"/>
    <s v="GBP"/>
    <n v="149"/>
    <n v="596"/>
    <n v="75.959999999999994"/>
    <n v="303.83999999999997"/>
    <n v="292.16000000000003"/>
    <n v="0.49020134228187923"/>
    <n v="1900"/>
    <s v="Jan"/>
    <s v="Jan-1900"/>
  </r>
  <r>
    <n v="1388020"/>
    <n v="1"/>
    <x v="12"/>
    <s v=""/>
    <n v="1627365"/>
    <n v="44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88020"/>
    <n v="2"/>
    <x v="12"/>
    <s v=""/>
    <n v="1627365"/>
    <n v="44"/>
    <n v="1454"/>
    <n v="4"/>
    <s v="USD"/>
    <n v="199"/>
    <n v="796"/>
    <n v="91.51"/>
    <n v="366.04"/>
    <n v="429.96"/>
    <n v="0.54015075376884425"/>
    <n v="1900"/>
    <s v="Jan"/>
    <s v="Jan-1900"/>
  </r>
  <r>
    <n v="1388020"/>
    <n v="3"/>
    <x v="12"/>
    <s v=""/>
    <n v="1627365"/>
    <n v="44"/>
    <n v="1696"/>
    <n v="3"/>
    <s v="USD"/>
    <n v="16.989999999999998"/>
    <n v="50.97"/>
    <n v="5.63"/>
    <n v="16.89"/>
    <n v="34.08"/>
    <n v="0.668628605061801"/>
    <n v="1900"/>
    <s v="Jan"/>
    <s v="Jan-1900"/>
  </r>
  <r>
    <n v="1389000"/>
    <n v="1"/>
    <x v="12"/>
    <s v=""/>
    <n v="793686"/>
    <n v="29"/>
    <n v="1714"/>
    <n v="7"/>
    <s v="EUR"/>
    <n v="70.13"/>
    <n v="490.90999999999997"/>
    <n v="32.25"/>
    <n v="225.75"/>
    <n v="265.15999999999997"/>
    <n v="0.54013974048196201"/>
    <n v="1900"/>
    <s v="Jan"/>
    <s v="Jan-1900"/>
  </r>
  <r>
    <n v="1389000"/>
    <n v="2"/>
    <x v="12"/>
    <s v=""/>
    <n v="793686"/>
    <n v="29"/>
    <n v="1604"/>
    <n v="2"/>
    <s v="EUR"/>
    <n v="259.99"/>
    <n v="519.98"/>
    <n v="86.14"/>
    <n v="172.28"/>
    <n v="347.70000000000005"/>
    <n v="0.66867956459863842"/>
    <n v="1900"/>
    <s v="Jan"/>
    <s v="Jan-1900"/>
  </r>
  <r>
    <n v="1389000"/>
    <n v="3"/>
    <x v="12"/>
    <s v=""/>
    <n v="793686"/>
    <n v="29"/>
    <n v="1644"/>
    <n v="1"/>
    <s v="EUR"/>
    <n v="57.88"/>
    <n v="57.88"/>
    <n v="26.62"/>
    <n v="26.62"/>
    <n v="31.26"/>
    <n v="0.54008293020041465"/>
    <n v="1900"/>
    <s v="Jan"/>
    <s v="Jan-1900"/>
  </r>
  <r>
    <n v="1389001"/>
    <n v="1"/>
    <x v="12"/>
    <s v=""/>
    <n v="1739992"/>
    <n v="44"/>
    <n v="441"/>
    <n v="2"/>
    <s v="USD"/>
    <n v="229.9"/>
    <n v="459.8"/>
    <n v="117.21"/>
    <n v="234.42"/>
    <n v="225.38000000000002"/>
    <n v="0.49016963897346677"/>
    <n v="1900"/>
    <s v="Jan"/>
    <s v="Jan-1900"/>
  </r>
  <r>
    <n v="1389002"/>
    <n v="1"/>
    <x v="12"/>
    <s v=""/>
    <n v="253505"/>
    <n v="8"/>
    <n v="1316"/>
    <n v="4"/>
    <s v="CAD"/>
    <n v="9.99"/>
    <n v="39.96"/>
    <n v="5.09"/>
    <n v="20.36"/>
    <n v="19.600000000000001"/>
    <n v="0.49049049049049054"/>
    <n v="1900"/>
    <s v="Jan"/>
    <s v="Jan-1900"/>
  </r>
  <r>
    <n v="1389003"/>
    <n v="1"/>
    <x v="12"/>
    <s v=""/>
    <n v="1719541"/>
    <n v="44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389003"/>
    <n v="2"/>
    <x v="12"/>
    <s v=""/>
    <n v="1719541"/>
    <n v="44"/>
    <n v="2442"/>
    <n v="3"/>
    <s v="USD"/>
    <n v="9.99"/>
    <n v="29.97"/>
    <n v="5.09"/>
    <n v="15.27"/>
    <n v="14.7"/>
    <n v="0.49049049049049048"/>
    <n v="1900"/>
    <s v="Jan"/>
    <s v="Jan-1900"/>
  </r>
  <r>
    <n v="1389004"/>
    <n v="1"/>
    <x v="12"/>
    <s v=""/>
    <n v="1191709"/>
    <n v="39"/>
    <n v="1346"/>
    <n v="4"/>
    <s v="GBP"/>
    <n v="23"/>
    <n v="92"/>
    <n v="10.58"/>
    <n v="42.32"/>
    <n v="49.68"/>
    <n v="0.54"/>
    <n v="1900"/>
    <s v="Jan"/>
    <s v="Jan-1900"/>
  </r>
  <r>
    <n v="1389004"/>
    <n v="2"/>
    <x v="12"/>
    <s v=""/>
    <n v="1191709"/>
    <n v="39"/>
    <n v="1696"/>
    <n v="1"/>
    <s v="GBP"/>
    <n v="16.989999999999998"/>
    <n v="16.989999999999998"/>
    <n v="5.63"/>
    <n v="5.63"/>
    <n v="11.36"/>
    <n v="0.66862860506180111"/>
    <n v="1900"/>
    <s v="Jan"/>
    <s v="Jan-1900"/>
  </r>
  <r>
    <n v="1389005"/>
    <n v="1"/>
    <x v="12"/>
    <s v=""/>
    <n v="1933298"/>
    <n v="55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389006"/>
    <n v="1"/>
    <x v="12"/>
    <s v="10/25/2018"/>
    <n v="1661596"/>
    <n v="0"/>
    <n v="1406"/>
    <n v="3"/>
    <s v="USD"/>
    <n v="14.19"/>
    <n v="42.57"/>
    <n v="7.23"/>
    <n v="21.69"/>
    <n v="20.88"/>
    <n v="0.49048625792811834"/>
    <n v="1900"/>
    <s v="Jan"/>
    <s v="Jan-1900"/>
  </r>
  <r>
    <n v="1389006"/>
    <n v="2"/>
    <x v="12"/>
    <s v="10/25/2018"/>
    <n v="1661596"/>
    <n v="0"/>
    <n v="464"/>
    <n v="2"/>
    <s v="USD"/>
    <n v="679"/>
    <n v="1358"/>
    <n v="224.97"/>
    <n v="449.94"/>
    <n v="908.06"/>
    <n v="0.66867452135493366"/>
    <n v="1900"/>
    <s v="Jan"/>
    <s v="Jan-1900"/>
  </r>
  <r>
    <n v="1389006"/>
    <n v="3"/>
    <x v="12"/>
    <s v="10/25/2018"/>
    <n v="1661596"/>
    <n v="0"/>
    <n v="1685"/>
    <n v="8"/>
    <s v="USD"/>
    <n v="5.39"/>
    <n v="43.12"/>
    <n v="2.75"/>
    <n v="22"/>
    <n v="21.119999999999997"/>
    <n v="0.48979591836734693"/>
    <n v="1900"/>
    <s v="Jan"/>
    <s v="Jan-1900"/>
  </r>
  <r>
    <n v="1389006"/>
    <n v="4"/>
    <x v="12"/>
    <s v="10/25/2018"/>
    <n v="1661596"/>
    <n v="0"/>
    <n v="456"/>
    <n v="1"/>
    <s v="USD"/>
    <n v="559"/>
    <n v="559"/>
    <n v="257.06"/>
    <n v="257.06"/>
    <n v="301.94"/>
    <n v="0.54014311270125226"/>
    <n v="1900"/>
    <s v="Jan"/>
    <s v="Jan-1900"/>
  </r>
  <r>
    <n v="1389007"/>
    <n v="1"/>
    <x v="12"/>
    <s v=""/>
    <n v="1224252"/>
    <n v="51"/>
    <n v="1475"/>
    <n v="2"/>
    <s v="USD"/>
    <n v="230"/>
    <n v="460"/>
    <n v="105.77"/>
    <n v="211.54"/>
    <n v="248.46"/>
    <n v="0.54013043478260869"/>
    <n v="1900"/>
    <s v="Jan"/>
    <s v="Jan-1900"/>
  </r>
  <r>
    <n v="1389007"/>
    <n v="2"/>
    <x v="12"/>
    <s v=""/>
    <n v="1224252"/>
    <n v="51"/>
    <n v="894"/>
    <n v="1"/>
    <s v="USD"/>
    <n v="59.99"/>
    <n v="59.99"/>
    <n v="30.58"/>
    <n v="30.58"/>
    <n v="29.410000000000004"/>
    <n v="0.49024837472912158"/>
    <n v="1900"/>
    <s v="Jan"/>
    <s v="Jan-1900"/>
  </r>
  <r>
    <n v="1389008"/>
    <n v="1"/>
    <x v="12"/>
    <s v=""/>
    <n v="535159"/>
    <n v="19"/>
    <n v="2461"/>
    <n v="2"/>
    <s v="EUR"/>
    <n v="215.62"/>
    <n v="431.24"/>
    <n v="71.44"/>
    <n v="142.88"/>
    <n v="288.36"/>
    <n v="0.6686763751043503"/>
    <n v="1900"/>
    <s v="Jan"/>
    <s v="Jan-1900"/>
  </r>
  <r>
    <n v="1389008"/>
    <n v="2"/>
    <x v="12"/>
    <s v=""/>
    <n v="535159"/>
    <n v="19"/>
    <n v="1409"/>
    <n v="4"/>
    <s v="EUR"/>
    <n v="589"/>
    <n v="2356"/>
    <n v="195.15"/>
    <n v="780.6"/>
    <n v="1575.4"/>
    <n v="0.66867572156196953"/>
    <n v="1900"/>
    <s v="Jan"/>
    <s v="Jan-1900"/>
  </r>
  <r>
    <n v="1389008"/>
    <n v="3"/>
    <x v="12"/>
    <s v=""/>
    <n v="535159"/>
    <n v="19"/>
    <n v="1604"/>
    <n v="8"/>
    <s v="EUR"/>
    <n v="259.99"/>
    <n v="2079.92"/>
    <n v="86.14"/>
    <n v="689.12"/>
    <n v="1390.8000000000002"/>
    <n v="0.66867956459863842"/>
    <n v="1900"/>
    <s v="Jan"/>
    <s v="Jan-1900"/>
  </r>
  <r>
    <n v="1389008"/>
    <n v="4"/>
    <x v="12"/>
    <s v=""/>
    <n v="535159"/>
    <n v="19"/>
    <n v="443"/>
    <n v="2"/>
    <s v="EUR"/>
    <n v="349"/>
    <n v="698"/>
    <n v="160.49"/>
    <n v="320.98"/>
    <n v="377.02"/>
    <n v="0.5401432664756447"/>
    <n v="1900"/>
    <s v="Jan"/>
    <s v="Jan-1900"/>
  </r>
  <r>
    <n v="1389008"/>
    <n v="5"/>
    <x v="12"/>
    <s v=""/>
    <n v="535159"/>
    <n v="19"/>
    <n v="155"/>
    <n v="1"/>
    <s v="EUR"/>
    <n v="469.97"/>
    <n v="469.97"/>
    <n v="216.12"/>
    <n v="216.12"/>
    <n v="253.85000000000002"/>
    <n v="0.54014086005489714"/>
    <n v="1900"/>
    <s v="Jan"/>
    <s v="Jan-1900"/>
  </r>
  <r>
    <n v="1389009"/>
    <n v="1"/>
    <x v="12"/>
    <s v=""/>
    <n v="1255402"/>
    <n v="49"/>
    <n v="1226"/>
    <n v="2"/>
    <s v="USD"/>
    <n v="999"/>
    <n v="1998"/>
    <n v="330.99"/>
    <n v="661.98"/>
    <n v="1336.02"/>
    <n v="0.6686786786786787"/>
    <n v="1900"/>
    <s v="Jan"/>
    <s v="Jan-1900"/>
  </r>
  <r>
    <n v="1389011"/>
    <n v="1"/>
    <x v="12"/>
    <s v=""/>
    <n v="1468248"/>
    <n v="56"/>
    <n v="1586"/>
    <n v="5"/>
    <s v="USD"/>
    <n v="12.66"/>
    <n v="63.3"/>
    <n v="5.82"/>
    <n v="29.1"/>
    <n v="34.199999999999996"/>
    <n v="0.54028436018957338"/>
    <n v="1900"/>
    <s v="Jan"/>
    <s v="Jan-1900"/>
  </r>
  <r>
    <n v="1389011"/>
    <n v="2"/>
    <x v="12"/>
    <s v=""/>
    <n v="1468248"/>
    <n v="56"/>
    <n v="449"/>
    <n v="5"/>
    <s v="USD"/>
    <n v="349"/>
    <n v="1745"/>
    <n v="160.49"/>
    <n v="802.45"/>
    <n v="942.55"/>
    <n v="0.5401432664756447"/>
    <n v="1900"/>
    <s v="Jan"/>
    <s v="Jan-1900"/>
  </r>
  <r>
    <n v="1389011"/>
    <n v="3"/>
    <x v="12"/>
    <s v=""/>
    <n v="1468248"/>
    <n v="56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389011"/>
    <n v="4"/>
    <x v="12"/>
    <s v=""/>
    <n v="1468248"/>
    <n v="56"/>
    <n v="850"/>
    <n v="1"/>
    <s v="USD"/>
    <n v="230.9"/>
    <n v="230.9"/>
    <n v="76.5"/>
    <n v="76.5"/>
    <n v="154.4"/>
    <n v="0.66868774361195327"/>
    <n v="1900"/>
    <s v="Jan"/>
    <s v="Jan-1900"/>
  </r>
  <r>
    <n v="1389011"/>
    <n v="5"/>
    <x v="12"/>
    <s v=""/>
    <n v="1468248"/>
    <n v="56"/>
    <n v="1457"/>
    <n v="1"/>
    <s v="USD"/>
    <n v="189"/>
    <n v="189"/>
    <n v="86.91"/>
    <n v="86.91"/>
    <n v="102.09"/>
    <n v="0.54015873015873017"/>
    <n v="1900"/>
    <s v="Jan"/>
    <s v="Jan-1900"/>
  </r>
  <r>
    <n v="1389011"/>
    <n v="6"/>
    <x v="12"/>
    <s v=""/>
    <n v="1468248"/>
    <n v="56"/>
    <n v="65"/>
    <n v="3"/>
    <s v="USD"/>
    <n v="181"/>
    <n v="543"/>
    <n v="83.24"/>
    <n v="249.71999999999997"/>
    <n v="293.28000000000003"/>
    <n v="0.5401104972375691"/>
    <n v="1900"/>
    <s v="Jan"/>
    <s v="Jan-1900"/>
  </r>
  <r>
    <n v="1389011"/>
    <n v="7"/>
    <x v="12"/>
    <s v=""/>
    <n v="1468248"/>
    <n v="56"/>
    <n v="993"/>
    <n v="1"/>
    <s v="USD"/>
    <n v="281"/>
    <n v="281"/>
    <n v="143.26"/>
    <n v="143.26"/>
    <n v="137.74"/>
    <n v="0.49017793594306053"/>
    <n v="1900"/>
    <s v="Jan"/>
    <s v="Jan-1900"/>
  </r>
  <r>
    <n v="1389013"/>
    <n v="1"/>
    <x v="12"/>
    <s v=""/>
    <n v="1512747"/>
    <n v="53"/>
    <n v="29"/>
    <n v="7"/>
    <s v="USD"/>
    <n v="255"/>
    <n v="1785"/>
    <n v="84.49"/>
    <n v="591.42999999999995"/>
    <n v="1193.5700000000002"/>
    <n v="0.66866666666666674"/>
    <n v="1900"/>
    <s v="Jan"/>
    <s v="Jan-1900"/>
  </r>
  <r>
    <n v="1389013"/>
    <n v="2"/>
    <x v="12"/>
    <s v=""/>
    <n v="1512747"/>
    <n v="53"/>
    <n v="73"/>
    <n v="4"/>
    <s v="USD"/>
    <n v="47.95"/>
    <n v="191.8"/>
    <n v="22.05"/>
    <n v="88.2"/>
    <n v="103.60000000000001"/>
    <n v="0.54014598540145986"/>
    <n v="1900"/>
    <s v="Jan"/>
    <s v="Jan-1900"/>
  </r>
  <r>
    <n v="1389015"/>
    <n v="1"/>
    <x v="12"/>
    <s v=""/>
    <n v="2033335"/>
    <n v="44"/>
    <n v="1634"/>
    <n v="1"/>
    <s v="USD"/>
    <n v="9.99"/>
    <n v="9.99"/>
    <n v="5.09"/>
    <n v="5.09"/>
    <n v="4.9000000000000004"/>
    <n v="0.49049049049049054"/>
    <n v="1900"/>
    <s v="Jan"/>
    <s v="Jan-1900"/>
  </r>
  <r>
    <n v="1389015"/>
    <n v="2"/>
    <x v="12"/>
    <s v=""/>
    <n v="2033335"/>
    <n v="44"/>
    <n v="86"/>
    <n v="5"/>
    <s v="USD"/>
    <n v="99.99"/>
    <n v="499.95"/>
    <n v="45.98"/>
    <n v="229.89999999999998"/>
    <n v="270.05"/>
    <n v="0.54015401540154018"/>
    <n v="1900"/>
    <s v="Jan"/>
    <s v="Jan-1900"/>
  </r>
  <r>
    <n v="1389015"/>
    <n v="3"/>
    <x v="12"/>
    <s v=""/>
    <n v="2033335"/>
    <n v="44"/>
    <n v="87"/>
    <n v="6"/>
    <s v="USD"/>
    <n v="99.99"/>
    <n v="599.93999999999994"/>
    <n v="45.98"/>
    <n v="275.88"/>
    <n v="324.05999999999995"/>
    <n v="0.54015401540154007"/>
    <n v="1900"/>
    <s v="Jan"/>
    <s v="Jan-1900"/>
  </r>
  <r>
    <n v="1389015"/>
    <n v="5"/>
    <x v="12"/>
    <s v=""/>
    <n v="2033335"/>
    <n v="44"/>
    <n v="1685"/>
    <n v="4"/>
    <s v="USD"/>
    <n v="5.39"/>
    <n v="21.56"/>
    <n v="2.75"/>
    <n v="11"/>
    <n v="10.559999999999999"/>
    <n v="0.48979591836734693"/>
    <n v="1900"/>
    <s v="Jan"/>
    <s v="Jan-1900"/>
  </r>
  <r>
    <n v="1389015"/>
    <n v="6"/>
    <x v="12"/>
    <s v=""/>
    <n v="2033335"/>
    <n v="44"/>
    <n v="1023"/>
    <n v="3"/>
    <s v="USD"/>
    <n v="188.5"/>
    <n v="565.5"/>
    <n v="86.68"/>
    <n v="260.04000000000002"/>
    <n v="305.45999999999998"/>
    <n v="0.54015915119363389"/>
    <n v="1900"/>
    <s v="Jan"/>
    <s v="Jan-1900"/>
  </r>
  <r>
    <n v="1389016"/>
    <n v="1"/>
    <x v="12"/>
    <s v=""/>
    <n v="2016610"/>
    <n v="43"/>
    <n v="560"/>
    <n v="3"/>
    <s v="USD"/>
    <n v="190"/>
    <n v="570"/>
    <n v="87.37"/>
    <n v="262.11"/>
    <n v="307.89"/>
    <n v="0.54015789473684206"/>
    <n v="1900"/>
    <s v="Jan"/>
    <s v="Jan-1900"/>
  </r>
  <r>
    <n v="1389016"/>
    <n v="2"/>
    <x v="12"/>
    <s v=""/>
    <n v="2016610"/>
    <n v="43"/>
    <n v="51"/>
    <n v="2"/>
    <s v="USD"/>
    <n v="199.95"/>
    <n v="399.9"/>
    <n v="91.95"/>
    <n v="183.9"/>
    <n v="215.99999999999997"/>
    <n v="0.54013503375843952"/>
    <n v="1900"/>
    <s v="Jan"/>
    <s v="Jan-1900"/>
  </r>
  <r>
    <n v="1389017"/>
    <n v="1"/>
    <x v="12"/>
    <s v=""/>
    <n v="585598"/>
    <n v="27"/>
    <n v="1600"/>
    <n v="1"/>
    <s v="EUR"/>
    <n v="57.88"/>
    <n v="57.88"/>
    <n v="26.62"/>
    <n v="26.62"/>
    <n v="31.26"/>
    <n v="0.54008293020041465"/>
    <n v="1900"/>
    <s v="Jan"/>
    <s v="Jan-1900"/>
  </r>
  <r>
    <n v="1389017"/>
    <n v="2"/>
    <x v="12"/>
    <s v=""/>
    <n v="585598"/>
    <n v="27"/>
    <n v="1820"/>
    <n v="5"/>
    <s v="EUR"/>
    <n v="32"/>
    <n v="160"/>
    <n v="16.309999999999999"/>
    <n v="81.55"/>
    <n v="78.45"/>
    <n v="0.49031250000000004"/>
    <n v="1900"/>
    <s v="Jan"/>
    <s v="Jan-1900"/>
  </r>
  <r>
    <n v="1389017"/>
    <n v="3"/>
    <x v="12"/>
    <s v=""/>
    <n v="585598"/>
    <n v="27"/>
    <n v="375"/>
    <n v="2"/>
    <s v="EUR"/>
    <n v="699"/>
    <n v="1398"/>
    <n v="321.44"/>
    <n v="642.88"/>
    <n v="755.12"/>
    <n v="0.54014306151645208"/>
    <n v="1900"/>
    <s v="Jan"/>
    <s v="Jan-1900"/>
  </r>
  <r>
    <n v="1389018"/>
    <n v="1"/>
    <x v="12"/>
    <s v=""/>
    <n v="526582"/>
    <n v="21"/>
    <n v="1423"/>
    <n v="1"/>
    <s v="EUR"/>
    <n v="189"/>
    <n v="189"/>
    <n v="86.91"/>
    <n v="86.91"/>
    <n v="102.09"/>
    <n v="0.54015873015873017"/>
    <n v="1900"/>
    <s v="Jan"/>
    <s v="Jan-1900"/>
  </r>
  <r>
    <n v="1389018"/>
    <n v="2"/>
    <x v="12"/>
    <s v=""/>
    <n v="526582"/>
    <n v="21"/>
    <n v="2046"/>
    <n v="3"/>
    <s v="EUR"/>
    <n v="139.99"/>
    <n v="419.97"/>
    <n v="71.37"/>
    <n v="214.11"/>
    <n v="205.86"/>
    <n v="0.49017786984784628"/>
    <n v="1900"/>
    <s v="Jan"/>
    <s v="Jan-1900"/>
  </r>
  <r>
    <n v="1389018"/>
    <n v="3"/>
    <x v="12"/>
    <s v=""/>
    <n v="526582"/>
    <n v="21"/>
    <n v="405"/>
    <n v="7"/>
    <s v="EUR"/>
    <n v="699"/>
    <n v="4893"/>
    <n v="321.44"/>
    <n v="2250.08"/>
    <n v="2642.92"/>
    <n v="0.54014306151645208"/>
    <n v="1900"/>
    <s v="Jan"/>
    <s v="Jan-1900"/>
  </r>
  <r>
    <n v="1389018"/>
    <n v="4"/>
    <x v="12"/>
    <s v=""/>
    <n v="526582"/>
    <n v="21"/>
    <n v="1516"/>
    <n v="5"/>
    <s v="EUR"/>
    <n v="288"/>
    <n v="1440"/>
    <n v="132.44"/>
    <n v="662.2"/>
    <n v="777.8"/>
    <n v="0.54013888888888884"/>
    <n v="1900"/>
    <s v="Jan"/>
    <s v="Jan-1900"/>
  </r>
  <r>
    <n v="1389018"/>
    <n v="5"/>
    <x v="12"/>
    <s v=""/>
    <n v="526582"/>
    <n v="21"/>
    <n v="673"/>
    <n v="5"/>
    <s v="EUR"/>
    <n v="79"/>
    <n v="395"/>
    <n v="40.28"/>
    <n v="201.4"/>
    <n v="193.6"/>
    <n v="0.49012658227848099"/>
    <n v="1900"/>
    <s v="Jan"/>
    <s v="Jan-1900"/>
  </r>
  <r>
    <n v="1389019"/>
    <n v="1"/>
    <x v="12"/>
    <s v=""/>
    <n v="1798806"/>
    <n v="59"/>
    <n v="1692"/>
    <n v="4"/>
    <s v="USD"/>
    <n v="6.99"/>
    <n v="27.96"/>
    <n v="3.56"/>
    <n v="14.24"/>
    <n v="13.72"/>
    <n v="0.49070100143061518"/>
    <n v="1900"/>
    <s v="Jan"/>
    <s v="Jan-1900"/>
  </r>
  <r>
    <n v="1389019"/>
    <n v="2"/>
    <x v="12"/>
    <s v=""/>
    <n v="1798806"/>
    <n v="59"/>
    <n v="95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389020"/>
    <n v="1"/>
    <x v="12"/>
    <s v=""/>
    <n v="1780669"/>
    <n v="57"/>
    <n v="146"/>
    <n v="6"/>
    <s v="USD"/>
    <n v="2899.99"/>
    <n v="17399.939999999999"/>
    <n v="960.82"/>
    <n v="5764.92"/>
    <n v="11635.019999999999"/>
    <n v="0.66868161614350397"/>
    <n v="1900"/>
    <s v="Jan"/>
    <s v="Jan-1900"/>
  </r>
  <r>
    <n v="1389020"/>
    <n v="2"/>
    <x v="12"/>
    <s v=""/>
    <n v="1780669"/>
    <n v="57"/>
    <n v="1710"/>
    <n v="1"/>
    <s v="USD"/>
    <n v="70.13"/>
    <n v="70.13"/>
    <n v="32.25"/>
    <n v="32.25"/>
    <n v="37.879999999999995"/>
    <n v="0.54013974048196201"/>
    <n v="1900"/>
    <s v="Jan"/>
    <s v="Jan-1900"/>
  </r>
  <r>
    <n v="1389021"/>
    <n v="1"/>
    <x v="12"/>
    <s v=""/>
    <n v="1960256"/>
    <n v="47"/>
    <n v="1786"/>
    <n v="1"/>
    <s v="USD"/>
    <n v="43"/>
    <n v="43"/>
    <n v="21.92"/>
    <n v="21.92"/>
    <n v="21.08"/>
    <n v="0.49023255813953487"/>
    <n v="1900"/>
    <s v="Jan"/>
    <s v="Jan-1900"/>
  </r>
  <r>
    <n v="1389021"/>
    <n v="2"/>
    <x v="12"/>
    <s v=""/>
    <n v="1960256"/>
    <n v="47"/>
    <n v="1631"/>
    <n v="6"/>
    <s v="USD"/>
    <n v="12.66"/>
    <n v="75.960000000000008"/>
    <n v="5.82"/>
    <n v="34.92"/>
    <n v="41.040000000000006"/>
    <n v="0.54028436018957349"/>
    <n v="1900"/>
    <s v="Jan"/>
    <s v="Jan-1900"/>
  </r>
  <r>
    <n v="1389022"/>
    <n v="1"/>
    <x v="12"/>
    <s v=""/>
    <n v="1211824"/>
    <n v="62"/>
    <n v="1990"/>
    <n v="1"/>
    <s v="USD"/>
    <n v="199.99"/>
    <n v="199.99"/>
    <n v="91.97"/>
    <n v="91.97"/>
    <n v="108.02000000000001"/>
    <n v="0.54012700635031752"/>
    <n v="1900"/>
    <s v="Jan"/>
    <s v="Jan-1900"/>
  </r>
  <r>
    <n v="1389023"/>
    <n v="1"/>
    <x v="12"/>
    <s v=""/>
    <n v="1999721"/>
    <n v="47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389023"/>
    <n v="2"/>
    <x v="12"/>
    <s v=""/>
    <n v="1999721"/>
    <n v="47"/>
    <n v="83"/>
    <n v="1"/>
    <s v="USD"/>
    <n v="99.99"/>
    <n v="99.99"/>
    <n v="45.98"/>
    <n v="45.98"/>
    <n v="54.01"/>
    <n v="0.54015401540154018"/>
    <n v="1900"/>
    <s v="Jan"/>
    <s v="Jan-1900"/>
  </r>
  <r>
    <n v="1389023"/>
    <n v="3"/>
    <x v="12"/>
    <s v=""/>
    <n v="1999721"/>
    <n v="47"/>
    <n v="432"/>
    <n v="7"/>
    <s v="USD"/>
    <n v="499.9"/>
    <n v="3499.2999999999997"/>
    <n v="254.86"/>
    <n v="1784.02"/>
    <n v="1715.2799999999997"/>
    <n v="0.49017803560712137"/>
    <n v="1900"/>
    <s v="Jan"/>
    <s v="Jan-1900"/>
  </r>
  <r>
    <n v="1389024"/>
    <n v="1"/>
    <x v="12"/>
    <s v=""/>
    <n v="1189747"/>
    <n v="40"/>
    <n v="165"/>
    <n v="1"/>
    <s v="GBP"/>
    <n v="763.51"/>
    <n v="763.51"/>
    <n v="389.26"/>
    <n v="389.26"/>
    <n v="374.25"/>
    <n v="0.49017039724430589"/>
    <n v="1900"/>
    <s v="Jan"/>
    <s v="Jan-1900"/>
  </r>
  <r>
    <n v="1389024"/>
    <n v="2"/>
    <x v="12"/>
    <s v=""/>
    <n v="1189747"/>
    <n v="40"/>
    <n v="75"/>
    <n v="4"/>
    <s v="GBP"/>
    <n v="37.950000000000003"/>
    <n v="151.80000000000001"/>
    <n v="17.45"/>
    <n v="69.8"/>
    <n v="82.000000000000014"/>
    <n v="0.54018445322793152"/>
    <n v="1900"/>
    <s v="Jan"/>
    <s v="Jan-1900"/>
  </r>
  <r>
    <n v="1389024"/>
    <n v="3"/>
    <x v="12"/>
    <s v=""/>
    <n v="1189747"/>
    <n v="40"/>
    <n v="1462"/>
    <n v="7"/>
    <s v="GBP"/>
    <n v="268"/>
    <n v="1876"/>
    <n v="123.24"/>
    <n v="862.68"/>
    <n v="1013.32"/>
    <n v="0.54014925373134326"/>
    <n v="1900"/>
    <s v="Jan"/>
    <s v="Jan-1900"/>
  </r>
  <r>
    <n v="1389025"/>
    <n v="1"/>
    <x v="12"/>
    <s v=""/>
    <n v="1865718"/>
    <n v="55"/>
    <n v="1295"/>
    <n v="5"/>
    <s v="USD"/>
    <n v="595"/>
    <n v="2975"/>
    <n v="197.14"/>
    <n v="985.69999999999993"/>
    <n v="1989.3000000000002"/>
    <n v="0.66867226890756304"/>
    <n v="1900"/>
    <s v="Jan"/>
    <s v="Jan-1900"/>
  </r>
  <r>
    <n v="1389025"/>
    <n v="2"/>
    <x v="12"/>
    <s v=""/>
    <n v="1865718"/>
    <n v="55"/>
    <n v="1626"/>
    <n v="1"/>
    <s v="USD"/>
    <n v="219"/>
    <n v="219"/>
    <n v="72.56"/>
    <n v="72.56"/>
    <n v="146.44"/>
    <n v="0.668675799086758"/>
    <n v="1900"/>
    <s v="Jan"/>
    <s v="Jan-1900"/>
  </r>
  <r>
    <n v="1389025"/>
    <n v="3"/>
    <x v="12"/>
    <s v=""/>
    <n v="1865718"/>
    <n v="55"/>
    <n v="106"/>
    <n v="2"/>
    <s v="USD"/>
    <n v="132.99"/>
    <n v="265.98"/>
    <n v="61.16"/>
    <n v="122.32"/>
    <n v="143.66000000000003"/>
    <n v="0.54011579818031441"/>
    <n v="1900"/>
    <s v="Jan"/>
    <s v="Jan-1900"/>
  </r>
  <r>
    <n v="1389026"/>
    <n v="1"/>
    <x v="12"/>
    <s v="10/25/2018"/>
    <n v="2093929"/>
    <n v="0"/>
    <n v="97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389027"/>
    <n v="1"/>
    <x v="12"/>
    <s v=""/>
    <n v="1039919"/>
    <n v="38"/>
    <n v="1706"/>
    <n v="1"/>
    <s v="GBP"/>
    <n v="8.8800000000000008"/>
    <n v="8.8800000000000008"/>
    <n v="4.08"/>
    <n v="4.08"/>
    <n v="4.8000000000000007"/>
    <n v="0.54054054054054057"/>
    <n v="1900"/>
    <s v="Jan"/>
    <s v="Jan-1900"/>
  </r>
  <r>
    <n v="1389028"/>
    <n v="1"/>
    <x v="12"/>
    <s v=""/>
    <n v="1955238"/>
    <n v="53"/>
    <n v="2360"/>
    <n v="3"/>
    <s v="USD"/>
    <n v="199.99"/>
    <n v="599.97"/>
    <n v="101.96"/>
    <n v="305.88"/>
    <n v="294.09000000000003"/>
    <n v="0.49017450872543628"/>
    <n v="1900"/>
    <s v="Jan"/>
    <s v="Jan-1900"/>
  </r>
  <r>
    <n v="1389028"/>
    <n v="2"/>
    <x v="12"/>
    <s v=""/>
    <n v="1955238"/>
    <n v="53"/>
    <n v="66"/>
    <n v="1"/>
    <s v="USD"/>
    <n v="25.69"/>
    <n v="25.69"/>
    <n v="13.1"/>
    <n v="13.1"/>
    <n v="12.590000000000002"/>
    <n v="0.49007395873880893"/>
    <n v="1900"/>
    <s v="Jan"/>
    <s v="Jan-1900"/>
  </r>
  <r>
    <n v="1389029"/>
    <n v="1"/>
    <x v="12"/>
    <s v=""/>
    <n v="445890"/>
    <n v="27"/>
    <n v="103"/>
    <n v="10"/>
    <s v="EUR"/>
    <n v="115"/>
    <n v="1150"/>
    <n v="52.88"/>
    <n v="528.80000000000007"/>
    <n v="621.19999999999993"/>
    <n v="0.54017391304347817"/>
    <n v="1900"/>
    <s v="Jan"/>
    <s v="Jan-1900"/>
  </r>
  <r>
    <n v="1389029"/>
    <n v="2"/>
    <x v="12"/>
    <s v=""/>
    <n v="445890"/>
    <n v="27"/>
    <n v="2081"/>
    <n v="2"/>
    <s v="EUR"/>
    <n v="179.99"/>
    <n v="359.98"/>
    <n v="82.77"/>
    <n v="165.54"/>
    <n v="194.44000000000003"/>
    <n v="0.54014111895105288"/>
    <n v="1900"/>
    <s v="Jan"/>
    <s v="Jan-1900"/>
  </r>
  <r>
    <n v="1389030"/>
    <n v="1"/>
    <x v="12"/>
    <s v=""/>
    <n v="1224615"/>
    <n v="54"/>
    <n v="64"/>
    <n v="1"/>
    <s v="USD"/>
    <n v="181"/>
    <n v="181"/>
    <n v="83.24"/>
    <n v="83.24"/>
    <n v="97.76"/>
    <n v="0.5401104972375691"/>
    <n v="1900"/>
    <s v="Jan"/>
    <s v="Jan-1900"/>
  </r>
  <r>
    <n v="1389030"/>
    <n v="2"/>
    <x v="12"/>
    <s v=""/>
    <n v="1224615"/>
    <n v="54"/>
    <n v="348"/>
    <n v="3"/>
    <s v="USD"/>
    <n v="758"/>
    <n v="2274"/>
    <n v="348.58"/>
    <n v="1045.74"/>
    <n v="1228.26"/>
    <n v="0.54013192612137206"/>
    <n v="1900"/>
    <s v="Jan"/>
    <s v="Jan-1900"/>
  </r>
  <r>
    <n v="1389031"/>
    <n v="1"/>
    <x v="12"/>
    <s v=""/>
    <n v="1382226"/>
    <n v="53"/>
    <n v="446"/>
    <n v="2"/>
    <s v="USD"/>
    <n v="219.95"/>
    <n v="439.9"/>
    <n v="112.14"/>
    <n v="224.28"/>
    <n v="215.61999999999998"/>
    <n v="0.49015685383041596"/>
    <n v="1900"/>
    <s v="Jan"/>
    <s v="Jan-1900"/>
  </r>
  <r>
    <n v="1389031"/>
    <n v="2"/>
    <x v="12"/>
    <s v=""/>
    <n v="1382226"/>
    <n v="53"/>
    <n v="364"/>
    <n v="5"/>
    <s v="USD"/>
    <n v="382.95"/>
    <n v="1914.75"/>
    <n v="195.24"/>
    <n v="976.2"/>
    <n v="938.55"/>
    <n v="0.49016842929886406"/>
    <n v="1900"/>
    <s v="Jan"/>
    <s v="Jan-1900"/>
  </r>
  <r>
    <n v="1389032"/>
    <n v="1"/>
    <x v="12"/>
    <s v="10/22/2018"/>
    <n v="660527"/>
    <n v="0"/>
    <n v="1674"/>
    <n v="3"/>
    <s v="EUR"/>
    <n v="6.99"/>
    <n v="20.97"/>
    <n v="3.56"/>
    <n v="10.68"/>
    <n v="10.29"/>
    <n v="0.49070100143061512"/>
    <n v="1900"/>
    <s v="Jan"/>
    <s v="Jan-1900"/>
  </r>
  <r>
    <n v="1389032"/>
    <n v="2"/>
    <x v="12"/>
    <s v="10/22/2018"/>
    <n v="660527"/>
    <n v="0"/>
    <n v="459"/>
    <n v="8"/>
    <s v="EUR"/>
    <n v="269.89999999999998"/>
    <n v="2159.1999999999998"/>
    <n v="137.6"/>
    <n v="1100.8"/>
    <n v="1058.3999999999999"/>
    <n v="0.49018154872174879"/>
    <n v="1900"/>
    <s v="Jan"/>
    <s v="Jan-1900"/>
  </r>
  <r>
    <n v="1389032"/>
    <n v="3"/>
    <x v="12"/>
    <s v="10/22/2018"/>
    <n v="660527"/>
    <n v="0"/>
    <n v="75"/>
    <n v="2"/>
    <s v="EUR"/>
    <n v="37.950000000000003"/>
    <n v="75.900000000000006"/>
    <n v="17.45"/>
    <n v="34.9"/>
    <n v="41.000000000000007"/>
    <n v="0.54018445322793152"/>
    <n v="1900"/>
    <s v="Jan"/>
    <s v="Jan-1900"/>
  </r>
  <r>
    <n v="1389033"/>
    <n v="1"/>
    <x v="12"/>
    <s v="10/23/2018"/>
    <n v="1517394"/>
    <n v="0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389034"/>
    <n v="1"/>
    <x v="12"/>
    <s v=""/>
    <n v="1281731"/>
    <n v="45"/>
    <n v="1966"/>
    <n v="3"/>
    <s v="USD"/>
    <n v="299.99"/>
    <n v="899.97"/>
    <n v="152.94"/>
    <n v="458.82"/>
    <n v="441.15000000000003"/>
    <n v="0.49018300610020338"/>
    <n v="1900"/>
    <s v="Jan"/>
    <s v="Jan-1900"/>
  </r>
  <r>
    <n v="1389034"/>
    <n v="2"/>
    <x v="12"/>
    <s v=""/>
    <n v="1281731"/>
    <n v="45"/>
    <n v="1999"/>
    <n v="2"/>
    <s v="USD"/>
    <n v="99.99"/>
    <n v="199.98"/>
    <n v="50.98"/>
    <n v="101.96"/>
    <n v="98.02"/>
    <n v="0.49014901490149015"/>
    <n v="1900"/>
    <s v="Jan"/>
    <s v="Jan-1900"/>
  </r>
  <r>
    <n v="1389034"/>
    <n v="3"/>
    <x v="12"/>
    <s v=""/>
    <n v="1281731"/>
    <n v="45"/>
    <n v="1734"/>
    <n v="1"/>
    <s v="USD"/>
    <n v="28"/>
    <n v="28"/>
    <n v="14.28"/>
    <n v="14.28"/>
    <n v="13.72"/>
    <n v="0.49000000000000005"/>
    <n v="1900"/>
    <s v="Jan"/>
    <s v="Jan-1900"/>
  </r>
  <r>
    <n v="1389035"/>
    <n v="1"/>
    <x v="12"/>
    <s v=""/>
    <n v="1011540"/>
    <n v="39"/>
    <n v="1572"/>
    <n v="2"/>
    <s v="GBP"/>
    <n v="57.99"/>
    <n v="115.98"/>
    <n v="26.67"/>
    <n v="53.34"/>
    <n v="62.64"/>
    <n v="0.54009311950336258"/>
    <n v="1900"/>
    <s v="Jan"/>
    <s v="Jan-1900"/>
  </r>
  <r>
    <n v="1389036"/>
    <n v="1"/>
    <x v="12"/>
    <s v=""/>
    <n v="526851"/>
    <n v="23"/>
    <n v="101"/>
    <n v="1"/>
    <s v="EUR"/>
    <n v="120"/>
    <n v="120"/>
    <n v="55.18"/>
    <n v="55.18"/>
    <n v="64.819999999999993"/>
    <n v="0.54016666666666657"/>
    <n v="1900"/>
    <s v="Jan"/>
    <s v="Jan-1900"/>
  </r>
  <r>
    <n v="1390000"/>
    <n v="1"/>
    <x v="12"/>
    <s v="10/25/2018"/>
    <n v="1072821"/>
    <n v="0"/>
    <n v="1688"/>
    <n v="2"/>
    <s v="GBP"/>
    <n v="8.8800000000000008"/>
    <n v="17.760000000000002"/>
    <n v="4.08"/>
    <n v="8.16"/>
    <n v="9.6000000000000014"/>
    <n v="0.54054054054054057"/>
    <n v="1900"/>
    <s v="Jan"/>
    <s v="Jan-1900"/>
  </r>
  <r>
    <n v="1390000"/>
    <n v="2"/>
    <x v="12"/>
    <s v="10/25/2018"/>
    <n v="1072821"/>
    <n v="0"/>
    <n v="2129"/>
    <n v="2"/>
    <s v="GBP"/>
    <n v="745.99"/>
    <n v="1491.98"/>
    <n v="343.05"/>
    <n v="686.1"/>
    <n v="805.88"/>
    <n v="0.54014128875722189"/>
    <n v="1900"/>
    <s v="Jan"/>
    <s v="Jan-1900"/>
  </r>
  <r>
    <n v="1390001"/>
    <n v="1"/>
    <x v="12"/>
    <s v=""/>
    <n v="1433269"/>
    <n v="47"/>
    <n v="1805"/>
    <n v="1"/>
    <s v="USD"/>
    <n v="32"/>
    <n v="32"/>
    <n v="16.309999999999999"/>
    <n v="16.309999999999999"/>
    <n v="15.690000000000001"/>
    <n v="0.49031250000000004"/>
    <n v="1900"/>
    <s v="Jan"/>
    <s v="Jan-1900"/>
  </r>
  <r>
    <n v="1390001"/>
    <n v="2"/>
    <x v="12"/>
    <s v=""/>
    <n v="1433269"/>
    <n v="47"/>
    <n v="1122"/>
    <n v="1"/>
    <s v="USD"/>
    <n v="332"/>
    <n v="332"/>
    <n v="152.68"/>
    <n v="152.68"/>
    <n v="179.32"/>
    <n v="0.54012048192771078"/>
    <n v="1900"/>
    <s v="Jan"/>
    <s v="Jan-1900"/>
  </r>
  <r>
    <n v="1390002"/>
    <n v="1"/>
    <x v="12"/>
    <s v=""/>
    <n v="71343"/>
    <n v="4"/>
    <n v="536"/>
    <n v="1"/>
    <s v="AUD"/>
    <n v="99"/>
    <n v="99"/>
    <n v="50.47"/>
    <n v="50.47"/>
    <n v="48.53"/>
    <n v="0.49020202020202019"/>
    <n v="1900"/>
    <s v="Jan"/>
    <s v="Jan-1900"/>
  </r>
  <r>
    <n v="1390002"/>
    <n v="2"/>
    <x v="12"/>
    <s v=""/>
    <n v="71343"/>
    <n v="4"/>
    <n v="457"/>
    <n v="3"/>
    <s v="AUD"/>
    <n v="219.95"/>
    <n v="659.84999999999991"/>
    <n v="112.14"/>
    <n v="336.42"/>
    <n v="323.42999999999989"/>
    <n v="0.49015685383041591"/>
    <n v="1900"/>
    <s v="Jan"/>
    <s v="Jan-1900"/>
  </r>
  <r>
    <n v="1391000"/>
    <n v="1"/>
    <x v="12"/>
    <s v=""/>
    <n v="1790366"/>
    <n v="43"/>
    <n v="671"/>
    <n v="1"/>
    <s v="USD"/>
    <n v="159"/>
    <n v="159"/>
    <n v="73.12"/>
    <n v="73.12"/>
    <n v="85.88"/>
    <n v="0.54012578616352203"/>
    <n v="1900"/>
    <s v="Jan"/>
    <s v="Jan-1900"/>
  </r>
  <r>
    <n v="1391000"/>
    <n v="2"/>
    <x v="12"/>
    <s v=""/>
    <n v="1790366"/>
    <n v="43"/>
    <n v="2177"/>
    <n v="5"/>
    <s v="USD"/>
    <n v="745.99"/>
    <n v="3729.95"/>
    <n v="343.05"/>
    <n v="1715.25"/>
    <n v="2014.6999999999998"/>
    <n v="0.54014128875722189"/>
    <n v="1900"/>
    <s v="Jan"/>
    <s v="Jan-1900"/>
  </r>
  <r>
    <n v="1391000"/>
    <n v="3"/>
    <x v="12"/>
    <s v=""/>
    <n v="1790366"/>
    <n v="43"/>
    <n v="521"/>
    <n v="4"/>
    <s v="USD"/>
    <n v="259"/>
    <n v="1036"/>
    <n v="119.11"/>
    <n v="476.44"/>
    <n v="559.55999999999995"/>
    <n v="0.54011583011583009"/>
    <n v="1900"/>
    <s v="Jan"/>
    <s v="Jan-1900"/>
  </r>
  <r>
    <n v="1391002"/>
    <n v="1"/>
    <x v="12"/>
    <s v=""/>
    <n v="1959237"/>
    <n v="57"/>
    <n v="1574"/>
    <n v="3"/>
    <s v="USD"/>
    <n v="59.99"/>
    <n v="179.97"/>
    <n v="27.59"/>
    <n v="82.77"/>
    <n v="97.2"/>
    <n v="0.54009001500250042"/>
    <n v="1900"/>
    <s v="Jan"/>
    <s v="Jan-1900"/>
  </r>
  <r>
    <n v="1391002"/>
    <n v="2"/>
    <x v="12"/>
    <s v=""/>
    <n v="1959237"/>
    <n v="57"/>
    <n v="433"/>
    <n v="1"/>
    <s v="USD"/>
    <n v="969"/>
    <n v="969"/>
    <n v="321.05"/>
    <n v="321.05"/>
    <n v="647.95000000000005"/>
    <n v="0.66867905056759547"/>
    <n v="1900"/>
    <s v="Jan"/>
    <s v="Jan-1900"/>
  </r>
  <r>
    <n v="1391002"/>
    <n v="3"/>
    <x v="12"/>
    <s v=""/>
    <n v="1959237"/>
    <n v="57"/>
    <n v="1648"/>
    <n v="2"/>
    <s v="USD"/>
    <n v="109.99"/>
    <n v="219.98"/>
    <n v="56.08"/>
    <n v="112.16"/>
    <n v="107.82"/>
    <n v="0.4901354668606237"/>
    <n v="1900"/>
    <s v="Jan"/>
    <s v="Jan-1900"/>
  </r>
  <r>
    <n v="1391002"/>
    <n v="4"/>
    <x v="12"/>
    <s v=""/>
    <n v="1959237"/>
    <n v="57"/>
    <n v="96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91002"/>
    <n v="5"/>
    <x v="12"/>
    <s v=""/>
    <n v="1959237"/>
    <n v="57"/>
    <n v="435"/>
    <n v="4"/>
    <s v="USD"/>
    <n v="269.95"/>
    <n v="1079.8"/>
    <n v="137.63"/>
    <n v="550.52"/>
    <n v="529.28"/>
    <n v="0.49016484534172994"/>
    <n v="1900"/>
    <s v="Jan"/>
    <s v="Jan-1900"/>
  </r>
  <r>
    <n v="1391002"/>
    <n v="6"/>
    <x v="12"/>
    <s v=""/>
    <n v="1959237"/>
    <n v="57"/>
    <n v="103"/>
    <n v="10"/>
    <s v="USD"/>
    <n v="115"/>
    <n v="1150"/>
    <n v="52.88"/>
    <n v="528.80000000000007"/>
    <n v="621.19999999999993"/>
    <n v="0.54017391304347817"/>
    <n v="1900"/>
    <s v="Jan"/>
    <s v="Jan-1900"/>
  </r>
  <r>
    <n v="1391003"/>
    <n v="1"/>
    <x v="12"/>
    <s v=""/>
    <n v="1114873"/>
    <n v="40"/>
    <n v="115"/>
    <n v="1"/>
    <s v="GBP"/>
    <n v="249.99"/>
    <n v="249.99"/>
    <n v="82.83"/>
    <n v="82.83"/>
    <n v="167.16000000000003"/>
    <n v="0.66866674666986692"/>
    <n v="1900"/>
    <s v="Jan"/>
    <s v="Jan-1900"/>
  </r>
  <r>
    <n v="1391004"/>
    <n v="1"/>
    <x v="12"/>
    <s v="10/27/2018"/>
    <n v="1203486"/>
    <n v="0"/>
    <n v="1599"/>
    <n v="1"/>
    <s v="USD"/>
    <n v="57.88"/>
    <n v="57.88"/>
    <n v="26.62"/>
    <n v="26.62"/>
    <n v="31.26"/>
    <n v="0.54008293020041465"/>
    <n v="1900"/>
    <s v="Jan"/>
    <s v="Jan-1900"/>
  </r>
  <r>
    <n v="1391004"/>
    <n v="2"/>
    <x v="12"/>
    <s v="10/27/2018"/>
    <n v="1203486"/>
    <n v="0"/>
    <n v="1653"/>
    <n v="1"/>
    <s v="USD"/>
    <n v="109.99"/>
    <n v="109.99"/>
    <n v="56.08"/>
    <n v="56.08"/>
    <n v="53.91"/>
    <n v="0.4901354668606237"/>
    <n v="1900"/>
    <s v="Jan"/>
    <s v="Jan-1900"/>
  </r>
  <r>
    <n v="1391004"/>
    <n v="3"/>
    <x v="12"/>
    <s v="10/27/2018"/>
    <n v="1203486"/>
    <n v="0"/>
    <n v="1676"/>
    <n v="2"/>
    <s v="USD"/>
    <n v="8.99"/>
    <n v="17.98"/>
    <n v="4.13"/>
    <n v="8.26"/>
    <n v="9.7200000000000006"/>
    <n v="0.54060066740823143"/>
    <n v="1900"/>
    <s v="Jan"/>
    <s v="Jan-1900"/>
  </r>
  <r>
    <n v="1391006"/>
    <n v="1"/>
    <x v="12"/>
    <s v=""/>
    <n v="1502234"/>
    <n v="55"/>
    <n v="441"/>
    <n v="1"/>
    <s v="USD"/>
    <n v="229.9"/>
    <n v="229.9"/>
    <n v="117.21"/>
    <n v="117.21"/>
    <n v="112.69000000000001"/>
    <n v="0.49016963897346677"/>
    <n v="1900"/>
    <s v="Jan"/>
    <s v="Jan-1900"/>
  </r>
  <r>
    <n v="1391006"/>
    <n v="2"/>
    <x v="12"/>
    <s v=""/>
    <n v="1502234"/>
    <n v="55"/>
    <n v="68"/>
    <n v="1"/>
    <s v="USD"/>
    <n v="25.69"/>
    <n v="25.69"/>
    <n v="13.1"/>
    <n v="13.1"/>
    <n v="12.590000000000002"/>
    <n v="0.49007395873880893"/>
    <n v="1900"/>
    <s v="Jan"/>
    <s v="Jan-1900"/>
  </r>
  <r>
    <n v="1391007"/>
    <n v="1"/>
    <x v="12"/>
    <s v=""/>
    <n v="1793240"/>
    <n v="51"/>
    <n v="1530"/>
    <n v="1"/>
    <s v="USD"/>
    <n v="266"/>
    <n v="266"/>
    <n v="122.32"/>
    <n v="122.32"/>
    <n v="143.68"/>
    <n v="0.5401503759398496"/>
    <n v="1900"/>
    <s v="Jan"/>
    <s v="Jan-1900"/>
  </r>
  <r>
    <n v="1391008"/>
    <n v="1"/>
    <x v="12"/>
    <s v=""/>
    <n v="737978"/>
    <n v="30"/>
    <n v="621"/>
    <n v="5"/>
    <s v="EUR"/>
    <n v="139"/>
    <n v="695"/>
    <n v="70.87"/>
    <n v="354.35"/>
    <n v="340.65"/>
    <n v="0.49014388489208632"/>
    <n v="1900"/>
    <s v="Jan"/>
    <s v="Jan-1900"/>
  </r>
  <r>
    <n v="1391008"/>
    <n v="2"/>
    <x v="12"/>
    <s v=""/>
    <n v="737978"/>
    <n v="30"/>
    <n v="2498"/>
    <n v="1"/>
    <s v="EUR"/>
    <n v="23.72"/>
    <n v="23.72"/>
    <n v="12.09"/>
    <n v="12.09"/>
    <n v="11.629999999999999"/>
    <n v="0.4903035413153457"/>
    <n v="1900"/>
    <s v="Jan"/>
    <s v="Jan-1900"/>
  </r>
  <r>
    <n v="1391008"/>
    <n v="3"/>
    <x v="12"/>
    <s v=""/>
    <n v="737978"/>
    <n v="30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391009"/>
    <n v="1"/>
    <x v="12"/>
    <s v=""/>
    <n v="351758"/>
    <n v="9"/>
    <n v="1643"/>
    <n v="3"/>
    <s v="CAD"/>
    <n v="57.88"/>
    <n v="173.64000000000001"/>
    <n v="26.62"/>
    <n v="79.86"/>
    <n v="93.780000000000015"/>
    <n v="0.54008293020041465"/>
    <n v="1900"/>
    <s v="Jan"/>
    <s v="Jan-1900"/>
  </r>
  <r>
    <n v="1391009"/>
    <n v="2"/>
    <x v="12"/>
    <s v=""/>
    <n v="351758"/>
    <n v="9"/>
    <n v="380"/>
    <n v="3"/>
    <s v="CAD"/>
    <n v="1299"/>
    <n v="3897"/>
    <n v="430.38"/>
    <n v="1291.1399999999999"/>
    <n v="2605.86"/>
    <n v="0.66868360277136263"/>
    <n v="1900"/>
    <s v="Jan"/>
    <s v="Jan-1900"/>
  </r>
  <r>
    <n v="1391010"/>
    <n v="1"/>
    <x v="12"/>
    <s v=""/>
    <n v="1825407"/>
    <n v="44"/>
    <n v="1468"/>
    <n v="1"/>
    <s v="USD"/>
    <n v="189"/>
    <n v="189"/>
    <n v="86.91"/>
    <n v="86.91"/>
    <n v="102.09"/>
    <n v="0.54015873015873017"/>
    <n v="1900"/>
    <s v="Jan"/>
    <s v="Jan-1900"/>
  </r>
  <r>
    <n v="1391010"/>
    <n v="2"/>
    <x v="12"/>
    <s v=""/>
    <n v="1825407"/>
    <n v="44"/>
    <n v="444"/>
    <n v="2"/>
    <s v="USD"/>
    <n v="919"/>
    <n v="1838"/>
    <n v="304.48"/>
    <n v="608.96"/>
    <n v="1229.04"/>
    <n v="0.66868335146898805"/>
    <n v="1900"/>
    <s v="Jan"/>
    <s v="Jan-1900"/>
  </r>
  <r>
    <n v="1391011"/>
    <n v="1"/>
    <x v="12"/>
    <s v=""/>
    <n v="1750513"/>
    <n v="47"/>
    <n v="57"/>
    <n v="1"/>
    <s v="USD"/>
    <n v="156"/>
    <n v="156"/>
    <n v="79.53"/>
    <n v="79.53"/>
    <n v="76.47"/>
    <n v="0.4901923076923077"/>
    <n v="1900"/>
    <s v="Jan"/>
    <s v="Jan-1900"/>
  </r>
  <r>
    <n v="1391012"/>
    <n v="1"/>
    <x v="12"/>
    <s v="10/28/2018"/>
    <n v="381188"/>
    <n v="0"/>
    <n v="1424"/>
    <n v="2"/>
    <s v="CAD"/>
    <n v="200"/>
    <n v="400"/>
    <n v="91.97"/>
    <n v="183.94"/>
    <n v="216.06"/>
    <n v="0.54015000000000002"/>
    <n v="1900"/>
    <s v="Jan"/>
    <s v="Jan-1900"/>
  </r>
  <r>
    <n v="1391012"/>
    <n v="2"/>
    <x v="12"/>
    <s v="10/28/2018"/>
    <n v="381188"/>
    <n v="0"/>
    <n v="433"/>
    <n v="1"/>
    <s v="CAD"/>
    <n v="969"/>
    <n v="969"/>
    <n v="321.05"/>
    <n v="321.05"/>
    <n v="647.95000000000005"/>
    <n v="0.66867905056759547"/>
    <n v="1900"/>
    <s v="Jan"/>
    <s v="Jan-1900"/>
  </r>
  <r>
    <n v="1391012"/>
    <n v="3"/>
    <x v="12"/>
    <s v="10/28/2018"/>
    <n v="381188"/>
    <n v="0"/>
    <n v="815"/>
    <n v="3"/>
    <s v="CAD"/>
    <n v="9.5"/>
    <n v="28.5"/>
    <n v="4.37"/>
    <n v="13.11"/>
    <n v="15.39"/>
    <n v="0.54"/>
    <n v="1900"/>
    <s v="Jan"/>
    <s v="Jan-1900"/>
  </r>
  <r>
    <n v="1391013"/>
    <n v="1"/>
    <x v="12"/>
    <s v=""/>
    <n v="770560"/>
    <n v="29"/>
    <n v="1602"/>
    <n v="2"/>
    <s v="EUR"/>
    <n v="179.99"/>
    <n v="359.98"/>
    <n v="82.77"/>
    <n v="165.54"/>
    <n v="194.44000000000003"/>
    <n v="0.54014111895105288"/>
    <n v="1900"/>
    <s v="Jan"/>
    <s v="Jan-1900"/>
  </r>
  <r>
    <n v="1391013"/>
    <n v="2"/>
    <x v="12"/>
    <s v=""/>
    <n v="770560"/>
    <n v="29"/>
    <n v="2121"/>
    <n v="10"/>
    <s v="EUR"/>
    <n v="129.9"/>
    <n v="1299"/>
    <n v="66.23"/>
    <n v="662.30000000000007"/>
    <n v="636.69999999999993"/>
    <n v="0.49014626635873743"/>
    <n v="1900"/>
    <s v="Jan"/>
    <s v="Jan-1900"/>
  </r>
  <r>
    <n v="1391014"/>
    <n v="1"/>
    <x v="12"/>
    <s v=""/>
    <n v="1135188"/>
    <n v="36"/>
    <n v="1551"/>
    <n v="1"/>
    <s v="GBP"/>
    <n v="299"/>
    <n v="299"/>
    <n v="137.5"/>
    <n v="137.5"/>
    <n v="161.5"/>
    <n v="0.54013377926421402"/>
    <n v="1900"/>
    <s v="Jan"/>
    <s v="Jan-1900"/>
  </r>
  <r>
    <n v="1391014"/>
    <n v="2"/>
    <x v="12"/>
    <s v=""/>
    <n v="1135188"/>
    <n v="36"/>
    <n v="2493"/>
    <n v="1"/>
    <s v="GBP"/>
    <n v="24.99"/>
    <n v="24.99"/>
    <n v="12.74"/>
    <n v="12.74"/>
    <n v="12.249999999999998"/>
    <n v="0.49019607843137253"/>
    <n v="1900"/>
    <s v="Jan"/>
    <s v="Jan-1900"/>
  </r>
  <r>
    <n v="1391014"/>
    <n v="3"/>
    <x v="12"/>
    <s v=""/>
    <n v="1135188"/>
    <n v="36"/>
    <n v="1457"/>
    <n v="1"/>
    <s v="GBP"/>
    <n v="189"/>
    <n v="189"/>
    <n v="86.91"/>
    <n v="86.91"/>
    <n v="102.09"/>
    <n v="0.54015873015873017"/>
    <n v="1900"/>
    <s v="Jan"/>
    <s v="Jan-1900"/>
  </r>
  <r>
    <n v="1391014"/>
    <n v="4"/>
    <x v="12"/>
    <s v=""/>
    <n v="1135188"/>
    <n v="36"/>
    <n v="1424"/>
    <n v="5"/>
    <s v="GBP"/>
    <n v="200"/>
    <n v="1000"/>
    <n v="91.97"/>
    <n v="459.85"/>
    <n v="540.15"/>
    <n v="0.54015000000000002"/>
    <n v="1900"/>
    <s v="Jan"/>
    <s v="Jan-1900"/>
  </r>
  <r>
    <n v="1391015"/>
    <n v="1"/>
    <x v="12"/>
    <s v=""/>
    <n v="1676445"/>
    <n v="56"/>
    <n v="2149"/>
    <n v="1"/>
    <s v="USD"/>
    <n v="163"/>
    <n v="163"/>
    <n v="83.1"/>
    <n v="83.1"/>
    <n v="79.900000000000006"/>
    <n v="0.49018404907975466"/>
    <n v="1900"/>
    <s v="Jan"/>
    <s v="Jan-1900"/>
  </r>
  <r>
    <n v="1391016"/>
    <n v="1"/>
    <x v="12"/>
    <s v=""/>
    <n v="979160"/>
    <n v="40"/>
    <n v="185"/>
    <n v="3"/>
    <s v="GBP"/>
    <n v="169"/>
    <n v="507"/>
    <n v="55.99"/>
    <n v="167.97"/>
    <n v="339.03"/>
    <n v="0.66869822485207098"/>
    <n v="1900"/>
    <s v="Jan"/>
    <s v="Jan-1900"/>
  </r>
  <r>
    <n v="1391016"/>
    <n v="2"/>
    <x v="12"/>
    <s v=""/>
    <n v="979160"/>
    <n v="40"/>
    <n v="1447"/>
    <n v="1"/>
    <s v="GBP"/>
    <n v="299"/>
    <n v="299"/>
    <n v="137.5"/>
    <n v="137.5"/>
    <n v="161.5"/>
    <n v="0.54013377926421402"/>
    <n v="1900"/>
    <s v="Jan"/>
    <s v="Jan-1900"/>
  </r>
  <r>
    <n v="1392000"/>
    <n v="1"/>
    <x v="12"/>
    <s v=""/>
    <n v="2034681"/>
    <n v="51"/>
    <n v="93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92000"/>
    <n v="2"/>
    <x v="12"/>
    <s v=""/>
    <n v="2034681"/>
    <n v="51"/>
    <n v="2129"/>
    <n v="3"/>
    <s v="USD"/>
    <n v="745.99"/>
    <n v="2237.9700000000003"/>
    <n v="343.05"/>
    <n v="1029.1500000000001"/>
    <n v="1208.8200000000002"/>
    <n v="0.540141288757222"/>
    <n v="1900"/>
    <s v="Jan"/>
    <s v="Jan-1900"/>
  </r>
  <r>
    <n v="1392000"/>
    <n v="3"/>
    <x v="12"/>
    <s v=""/>
    <n v="2034681"/>
    <n v="51"/>
    <n v="1434"/>
    <n v="5"/>
    <s v="USD"/>
    <n v="268"/>
    <n v="1340"/>
    <n v="123.24"/>
    <n v="616.19999999999993"/>
    <n v="723.80000000000007"/>
    <n v="0.54014925373134337"/>
    <n v="1900"/>
    <s v="Jan"/>
    <s v="Jan-1900"/>
  </r>
  <r>
    <n v="1392001"/>
    <n v="1"/>
    <x v="12"/>
    <s v="11/1/2018"/>
    <n v="1594465"/>
    <n v="0"/>
    <n v="454"/>
    <n v="5"/>
    <s v="USD"/>
    <n v="269.89999999999998"/>
    <n v="1349.5"/>
    <n v="137.6"/>
    <n v="688"/>
    <n v="661.5"/>
    <n v="0.49018154872174879"/>
    <n v="1900"/>
    <s v="Jan"/>
    <s v="Jan-1900"/>
  </r>
  <r>
    <n v="1392002"/>
    <n v="1"/>
    <x v="12"/>
    <s v="10/26/2018"/>
    <n v="105647"/>
    <n v="0"/>
    <n v="396"/>
    <n v="1"/>
    <s v="AUD"/>
    <n v="1299"/>
    <n v="1299"/>
    <n v="430.38"/>
    <n v="430.38"/>
    <n v="868.62"/>
    <n v="0.66868360277136263"/>
    <n v="1900"/>
    <s v="Jan"/>
    <s v="Jan-1900"/>
  </r>
  <r>
    <n v="1392003"/>
    <n v="1"/>
    <x v="12"/>
    <s v=""/>
    <n v="986042"/>
    <n v="38"/>
    <n v="1412"/>
    <n v="3"/>
    <s v="GBP"/>
    <n v="289"/>
    <n v="867"/>
    <n v="132.9"/>
    <n v="398.70000000000005"/>
    <n v="468.29999999999995"/>
    <n v="0.54013840830449822"/>
    <n v="1900"/>
    <s v="Jan"/>
    <s v="Jan-1900"/>
  </r>
  <r>
    <n v="1392003"/>
    <n v="2"/>
    <x v="12"/>
    <s v=""/>
    <n v="986042"/>
    <n v="38"/>
    <n v="1434"/>
    <n v="7"/>
    <s v="GBP"/>
    <n v="268"/>
    <n v="1876"/>
    <n v="123.24"/>
    <n v="862.68"/>
    <n v="1013.32"/>
    <n v="0.54014925373134326"/>
    <n v="1900"/>
    <s v="Jan"/>
    <s v="Jan-1900"/>
  </r>
  <r>
    <n v="1392004"/>
    <n v="1"/>
    <x v="12"/>
    <s v=""/>
    <n v="64511"/>
    <n v="5"/>
    <n v="404"/>
    <n v="8"/>
    <s v="AUD"/>
    <n v="1299"/>
    <n v="10392"/>
    <n v="430.38"/>
    <n v="3443.04"/>
    <n v="6948.96"/>
    <n v="0.66868360277136263"/>
    <n v="1900"/>
    <s v="Jan"/>
    <s v="Jan-1900"/>
  </r>
  <r>
    <n v="1392004"/>
    <n v="2"/>
    <x v="12"/>
    <s v=""/>
    <n v="64511"/>
    <n v="5"/>
    <n v="471"/>
    <n v="6"/>
    <s v="AUD"/>
    <n v="99"/>
    <n v="594"/>
    <n v="50.47"/>
    <n v="302.82"/>
    <n v="291.18"/>
    <n v="0.49020202020202019"/>
    <n v="1900"/>
    <s v="Jan"/>
    <s v="Jan-1900"/>
  </r>
  <r>
    <n v="1392005"/>
    <n v="1"/>
    <x v="12"/>
    <s v=""/>
    <n v="1846531"/>
    <n v="59"/>
    <n v="1131"/>
    <n v="2"/>
    <s v="USD"/>
    <n v="328"/>
    <n v="656"/>
    <n v="150.84"/>
    <n v="301.68"/>
    <n v="354.32"/>
    <n v="0.54012195121951223"/>
    <n v="1900"/>
    <s v="Jan"/>
    <s v="Jan-1900"/>
  </r>
  <r>
    <n v="1392005"/>
    <n v="2"/>
    <x v="12"/>
    <s v=""/>
    <n v="1846531"/>
    <n v="59"/>
    <n v="638"/>
    <n v="4"/>
    <s v="USD"/>
    <n v="499"/>
    <n v="1996"/>
    <n v="254.4"/>
    <n v="1017.6"/>
    <n v="978.4"/>
    <n v="0.49018036072144289"/>
    <n v="1900"/>
    <s v="Jan"/>
    <s v="Jan-1900"/>
  </r>
  <r>
    <n v="1392005"/>
    <n v="3"/>
    <x v="12"/>
    <s v=""/>
    <n v="1846531"/>
    <n v="59"/>
    <n v="1712"/>
    <n v="1"/>
    <s v="USD"/>
    <n v="70.13"/>
    <n v="70.13"/>
    <n v="32.25"/>
    <n v="32.25"/>
    <n v="37.879999999999995"/>
    <n v="0.54013974048196201"/>
    <n v="1900"/>
    <s v="Jan"/>
    <s v="Jan-1900"/>
  </r>
  <r>
    <n v="1392006"/>
    <n v="1"/>
    <x v="12"/>
    <s v=""/>
    <n v="2096104"/>
    <n v="50"/>
    <n v="1682"/>
    <n v="4"/>
    <s v="USD"/>
    <n v="8.99"/>
    <n v="35.96"/>
    <n v="4.13"/>
    <n v="16.52"/>
    <n v="19.440000000000001"/>
    <n v="0.54060066740823143"/>
    <n v="1900"/>
    <s v="Jan"/>
    <s v="Jan-1900"/>
  </r>
  <r>
    <n v="1392006"/>
    <n v="2"/>
    <x v="12"/>
    <s v=""/>
    <n v="2096104"/>
    <n v="50"/>
    <n v="1141"/>
    <n v="3"/>
    <s v="USD"/>
    <n v="436.2"/>
    <n v="1308.5999999999999"/>
    <n v="144.52000000000001"/>
    <n v="433.56000000000006"/>
    <n v="875.03999999999985"/>
    <n v="0.66868408986703343"/>
    <n v="1900"/>
    <s v="Jan"/>
    <s v="Jan-1900"/>
  </r>
  <r>
    <n v="1392006"/>
    <n v="3"/>
    <x v="12"/>
    <s v=""/>
    <n v="2096104"/>
    <n v="50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92006"/>
    <n v="4"/>
    <x v="12"/>
    <s v=""/>
    <n v="2096104"/>
    <n v="50"/>
    <n v="160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392007"/>
    <n v="1"/>
    <x v="12"/>
    <s v="10/27/2018"/>
    <n v="636431"/>
    <n v="0"/>
    <n v="88"/>
    <n v="2"/>
    <s v="EUR"/>
    <n v="149.99"/>
    <n v="299.98"/>
    <n v="49.69"/>
    <n v="99.38"/>
    <n v="200.60000000000002"/>
    <n v="0.66871124741649446"/>
    <n v="1900"/>
    <s v="Jan"/>
    <s v="Jan-1900"/>
  </r>
  <r>
    <n v="1392008"/>
    <n v="1"/>
    <x v="12"/>
    <s v=""/>
    <n v="763509"/>
    <n v="30"/>
    <n v="125"/>
    <n v="1"/>
    <s v="EUR"/>
    <n v="143.4"/>
    <n v="143.4"/>
    <n v="73.11"/>
    <n v="73.11"/>
    <n v="70.290000000000006"/>
    <n v="0.49016736401673644"/>
    <n v="1900"/>
    <s v="Jan"/>
    <s v="Jan-1900"/>
  </r>
  <r>
    <n v="1392008"/>
    <n v="2"/>
    <x v="12"/>
    <s v=""/>
    <n v="763509"/>
    <n v="30"/>
    <n v="1708"/>
    <n v="1"/>
    <s v="EUR"/>
    <n v="70.13"/>
    <n v="70.13"/>
    <n v="32.25"/>
    <n v="32.25"/>
    <n v="37.879999999999995"/>
    <n v="0.54013974048196201"/>
    <n v="1900"/>
    <s v="Jan"/>
    <s v="Jan-1900"/>
  </r>
  <r>
    <n v="1392009"/>
    <n v="1"/>
    <x v="12"/>
    <s v=""/>
    <n v="547989"/>
    <n v="23"/>
    <n v="1700"/>
    <n v="7"/>
    <s v="EUR"/>
    <n v="8.8800000000000008"/>
    <n v="62.160000000000004"/>
    <n v="4.08"/>
    <n v="28.560000000000002"/>
    <n v="33.6"/>
    <n v="0.54054054054054057"/>
    <n v="1900"/>
    <s v="Jan"/>
    <s v="Jan-1900"/>
  </r>
  <r>
    <n v="1392009"/>
    <n v="2"/>
    <x v="12"/>
    <s v=""/>
    <n v="547989"/>
    <n v="23"/>
    <n v="1652"/>
    <n v="8"/>
    <s v="EUR"/>
    <n v="179.99"/>
    <n v="1439.92"/>
    <n v="82.77"/>
    <n v="662.16"/>
    <n v="777.7600000000001"/>
    <n v="0.54014111895105288"/>
    <n v="1900"/>
    <s v="Jan"/>
    <s v="Jan-1900"/>
  </r>
  <r>
    <n v="1392010"/>
    <n v="1"/>
    <x v="12"/>
    <s v=""/>
    <n v="1394461"/>
    <n v="61"/>
    <n v="2403"/>
    <n v="1"/>
    <s v="USD"/>
    <n v="109.99"/>
    <n v="109.99"/>
    <n v="56.08"/>
    <n v="56.08"/>
    <n v="53.91"/>
    <n v="0.4901354668606237"/>
    <n v="1900"/>
    <s v="Jan"/>
    <s v="Jan-1900"/>
  </r>
  <r>
    <n v="1392012"/>
    <n v="1"/>
    <x v="12"/>
    <s v=""/>
    <n v="1251211"/>
    <n v="51"/>
    <n v="1686"/>
    <n v="1"/>
    <s v="USD"/>
    <n v="6.99"/>
    <n v="6.99"/>
    <n v="3.56"/>
    <n v="3.56"/>
    <n v="3.43"/>
    <n v="0.49070100143061518"/>
    <n v="1900"/>
    <s v="Jan"/>
    <s v="Jan-1900"/>
  </r>
  <r>
    <n v="1392012"/>
    <n v="2"/>
    <x v="12"/>
    <s v=""/>
    <n v="1251211"/>
    <n v="51"/>
    <n v="1649"/>
    <n v="3"/>
    <s v="USD"/>
    <n v="259.99"/>
    <n v="779.97"/>
    <n v="86.14"/>
    <n v="258.42"/>
    <n v="521.54999999999995"/>
    <n v="0.66867956459863831"/>
    <n v="1900"/>
    <s v="Jan"/>
    <s v="Jan-1900"/>
  </r>
  <r>
    <n v="1392012"/>
    <n v="3"/>
    <x v="12"/>
    <s v=""/>
    <n v="1251211"/>
    <n v="51"/>
    <n v="1662"/>
    <n v="1"/>
    <s v="USD"/>
    <n v="6.99"/>
    <n v="6.99"/>
    <n v="3.56"/>
    <n v="3.56"/>
    <n v="3.43"/>
    <n v="0.49070100143061518"/>
    <n v="1900"/>
    <s v="Jan"/>
    <s v="Jan-1900"/>
  </r>
  <r>
    <n v="1392012"/>
    <n v="4"/>
    <x v="12"/>
    <s v=""/>
    <n v="1251211"/>
    <n v="51"/>
    <n v="59"/>
    <n v="1"/>
    <s v="USD"/>
    <n v="156"/>
    <n v="156"/>
    <n v="79.53"/>
    <n v="79.53"/>
    <n v="76.47"/>
    <n v="0.4901923076923077"/>
    <n v="1900"/>
    <s v="Jan"/>
    <s v="Jan-1900"/>
  </r>
  <r>
    <n v="1392013"/>
    <n v="1"/>
    <x v="12"/>
    <s v=""/>
    <n v="798990"/>
    <n v="29"/>
    <n v="1031"/>
    <n v="3"/>
    <s v="EUR"/>
    <n v="165"/>
    <n v="495"/>
    <n v="75.88"/>
    <n v="227.64"/>
    <n v="267.36"/>
    <n v="0.54012121212121211"/>
    <n v="1900"/>
    <s v="Jan"/>
    <s v="Jan-1900"/>
  </r>
  <r>
    <n v="1392013"/>
    <n v="2"/>
    <x v="12"/>
    <s v=""/>
    <n v="798990"/>
    <n v="29"/>
    <n v="2141"/>
    <n v="2"/>
    <s v="EUR"/>
    <n v="745.99"/>
    <n v="1491.98"/>
    <n v="343.05"/>
    <n v="686.1"/>
    <n v="805.88"/>
    <n v="0.54014128875722189"/>
    <n v="1900"/>
    <s v="Jan"/>
    <s v="Jan-1900"/>
  </r>
  <r>
    <n v="1392013"/>
    <n v="3"/>
    <x v="12"/>
    <s v=""/>
    <n v="798990"/>
    <n v="29"/>
    <n v="1636"/>
    <n v="1"/>
    <s v="EUR"/>
    <n v="12.66"/>
    <n v="12.66"/>
    <n v="5.82"/>
    <n v="5.82"/>
    <n v="6.84"/>
    <n v="0.54028436018957349"/>
    <n v="1900"/>
    <s v="Jan"/>
    <s v="Jan-1900"/>
  </r>
  <r>
    <n v="1392014"/>
    <n v="1"/>
    <x v="12"/>
    <s v=""/>
    <n v="1321532"/>
    <n v="59"/>
    <n v="1679"/>
    <n v="1"/>
    <s v="USD"/>
    <n v="5.5"/>
    <n v="5.5"/>
    <n v="2.8"/>
    <n v="2.8"/>
    <n v="2.7"/>
    <n v="0.49090909090909096"/>
    <n v="1900"/>
    <s v="Jan"/>
    <s v="Jan-1900"/>
  </r>
  <r>
    <n v="1392014"/>
    <n v="2"/>
    <x v="12"/>
    <s v=""/>
    <n v="1321532"/>
    <n v="59"/>
    <n v="2352"/>
    <n v="6"/>
    <s v="USD"/>
    <n v="299.99"/>
    <n v="1799.94"/>
    <n v="152.94"/>
    <n v="917.64"/>
    <n v="882.30000000000007"/>
    <n v="0.49018300610020338"/>
    <n v="1900"/>
    <s v="Jan"/>
    <s v="Jan-1900"/>
  </r>
  <r>
    <n v="1392014"/>
    <n v="3"/>
    <x v="12"/>
    <s v=""/>
    <n v="1321532"/>
    <n v="59"/>
    <n v="112"/>
    <n v="2"/>
    <s v="USD"/>
    <n v="249.99"/>
    <n v="499.98"/>
    <n v="82.83"/>
    <n v="165.66"/>
    <n v="334.32000000000005"/>
    <n v="0.66866674666986692"/>
    <n v="1900"/>
    <s v="Jan"/>
    <s v="Jan-1900"/>
  </r>
  <r>
    <n v="1392014"/>
    <n v="4"/>
    <x v="12"/>
    <s v=""/>
    <n v="1321532"/>
    <n v="59"/>
    <n v="1617"/>
    <n v="4"/>
    <s v="USD"/>
    <n v="57.99"/>
    <n v="231.96"/>
    <n v="26.67"/>
    <n v="106.68"/>
    <n v="125.28"/>
    <n v="0.54009311950336258"/>
    <n v="1900"/>
    <s v="Jan"/>
    <s v="Jan-1900"/>
  </r>
  <r>
    <n v="1392014"/>
    <n v="5"/>
    <x v="12"/>
    <s v=""/>
    <n v="1321532"/>
    <n v="59"/>
    <n v="1677"/>
    <n v="8"/>
    <s v="USD"/>
    <n v="4.99"/>
    <n v="39.92"/>
    <n v="2.54"/>
    <n v="20.32"/>
    <n v="19.600000000000001"/>
    <n v="0.4909819639278557"/>
    <n v="1900"/>
    <s v="Jan"/>
    <s v="Jan-1900"/>
  </r>
  <r>
    <n v="1392014"/>
    <n v="6"/>
    <x v="12"/>
    <s v=""/>
    <n v="1321532"/>
    <n v="59"/>
    <n v="2155"/>
    <n v="1"/>
    <s v="USD"/>
    <n v="163"/>
    <n v="163"/>
    <n v="83.1"/>
    <n v="83.1"/>
    <n v="79.900000000000006"/>
    <n v="0.49018404907975466"/>
    <n v="1900"/>
    <s v="Jan"/>
    <s v="Jan-1900"/>
  </r>
  <r>
    <n v="1392014"/>
    <n v="7"/>
    <x v="12"/>
    <s v=""/>
    <n v="1321532"/>
    <n v="59"/>
    <n v="1456"/>
    <n v="3"/>
    <s v="USD"/>
    <n v="301"/>
    <n v="903"/>
    <n v="138.41999999999999"/>
    <n v="415.26"/>
    <n v="487.74"/>
    <n v="0.54013289036544854"/>
    <n v="1900"/>
    <s v="Jan"/>
    <s v="Jan-1900"/>
  </r>
  <r>
    <n v="1392015"/>
    <n v="1"/>
    <x v="12"/>
    <s v=""/>
    <n v="157872"/>
    <n v="5"/>
    <n v="1313"/>
    <n v="2"/>
    <s v="AUD"/>
    <n v="205"/>
    <n v="410"/>
    <n v="94.27"/>
    <n v="188.54"/>
    <n v="221.46"/>
    <n v="0.54014634146341467"/>
    <n v="1900"/>
    <s v="Jan"/>
    <s v="Jan-1900"/>
  </r>
  <r>
    <n v="1392015"/>
    <n v="2"/>
    <x v="12"/>
    <s v=""/>
    <n v="157872"/>
    <n v="5"/>
    <n v="1650"/>
    <n v="6"/>
    <s v="AUD"/>
    <n v="289.99"/>
    <n v="1739.94"/>
    <n v="96.08"/>
    <n v="576.48"/>
    <n v="1163.46"/>
    <n v="0.66867823028380291"/>
    <n v="1900"/>
    <s v="Jan"/>
    <s v="Jan-1900"/>
  </r>
  <r>
    <n v="1392016"/>
    <n v="1"/>
    <x v="12"/>
    <s v=""/>
    <n v="1509335"/>
    <n v="56"/>
    <n v="639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392017"/>
    <n v="1"/>
    <x v="12"/>
    <s v="10/26/2018"/>
    <n v="1021674"/>
    <n v="0"/>
    <n v="1825"/>
    <n v="1"/>
    <s v="GBP"/>
    <n v="32"/>
    <n v="32"/>
    <n v="16.309999999999999"/>
    <n v="16.309999999999999"/>
    <n v="15.690000000000001"/>
    <n v="0.49031250000000004"/>
    <n v="1900"/>
    <s v="Jan"/>
    <s v="Jan-1900"/>
  </r>
  <r>
    <n v="1392017"/>
    <n v="2"/>
    <x v="12"/>
    <s v="10/26/2018"/>
    <n v="1021674"/>
    <n v="0"/>
    <n v="1508"/>
    <n v="3"/>
    <s v="GBP"/>
    <n v="300"/>
    <n v="900"/>
    <n v="137.96"/>
    <n v="413.88"/>
    <n v="486.12"/>
    <n v="0.54013333333333335"/>
    <n v="1900"/>
    <s v="Jan"/>
    <s v="Jan-1900"/>
  </r>
  <r>
    <n v="1392017"/>
    <n v="3"/>
    <x v="12"/>
    <s v="10/26/2018"/>
    <n v="1021674"/>
    <n v="0"/>
    <n v="1784"/>
    <n v="1"/>
    <s v="GBP"/>
    <n v="43"/>
    <n v="43"/>
    <n v="21.92"/>
    <n v="21.92"/>
    <n v="21.08"/>
    <n v="0.49023255813953487"/>
    <n v="1900"/>
    <s v="Jan"/>
    <s v="Jan-1900"/>
  </r>
  <r>
    <n v="1392019"/>
    <n v="1"/>
    <x v="12"/>
    <s v=""/>
    <n v="686082"/>
    <n v="15"/>
    <n v="456"/>
    <n v="4"/>
    <s v="EUR"/>
    <n v="559"/>
    <n v="2236"/>
    <n v="257.06"/>
    <n v="1028.24"/>
    <n v="1207.76"/>
    <n v="0.54014311270125226"/>
    <n v="1900"/>
    <s v="Jan"/>
    <s v="Jan-1900"/>
  </r>
  <r>
    <n v="1392020"/>
    <n v="1"/>
    <x v="12"/>
    <s v=""/>
    <n v="54987"/>
    <n v="6"/>
    <n v="1513"/>
    <n v="9"/>
    <s v="AUD"/>
    <n v="269"/>
    <n v="2421"/>
    <n v="123.7"/>
    <n v="1113.3"/>
    <n v="1307.7"/>
    <n v="0.54014869888475836"/>
    <n v="1900"/>
    <s v="Jan"/>
    <s v="Jan-1900"/>
  </r>
  <r>
    <n v="1392020"/>
    <n v="2"/>
    <x v="12"/>
    <s v=""/>
    <n v="54987"/>
    <n v="6"/>
    <n v="2504"/>
    <n v="2"/>
    <s v="AUD"/>
    <n v="9.99"/>
    <n v="19.98"/>
    <n v="5.09"/>
    <n v="10.18"/>
    <n v="9.8000000000000007"/>
    <n v="0.49049049049049054"/>
    <n v="1900"/>
    <s v="Jan"/>
    <s v="Jan-1900"/>
  </r>
  <r>
    <n v="1392021"/>
    <n v="1"/>
    <x v="12"/>
    <s v="10/24/2018"/>
    <n v="1953023"/>
    <n v="0"/>
    <n v="1600"/>
    <n v="1"/>
    <s v="USD"/>
    <n v="57.88"/>
    <n v="57.88"/>
    <n v="26.62"/>
    <n v="26.62"/>
    <n v="31.26"/>
    <n v="0.54008293020041465"/>
    <n v="1900"/>
    <s v="Jan"/>
    <s v="Jan-1900"/>
  </r>
  <r>
    <n v="1393000"/>
    <n v="1"/>
    <x v="12"/>
    <s v=""/>
    <n v="368584"/>
    <n v="10"/>
    <n v="513"/>
    <n v="1"/>
    <s v="CAD"/>
    <n v="99"/>
    <n v="99"/>
    <n v="50.47"/>
    <n v="50.47"/>
    <n v="48.53"/>
    <n v="0.49020202020202019"/>
    <n v="1900"/>
    <s v="Jan"/>
    <s v="Jan-1900"/>
  </r>
  <r>
    <n v="1393000"/>
    <n v="2"/>
    <x v="12"/>
    <s v=""/>
    <n v="368584"/>
    <n v="10"/>
    <n v="1762"/>
    <n v="2"/>
    <s v="CAD"/>
    <n v="31.39"/>
    <n v="62.78"/>
    <n v="16"/>
    <n v="32"/>
    <n v="30.78"/>
    <n v="0.49028352978655626"/>
    <n v="1900"/>
    <s v="Jan"/>
    <s v="Jan-1900"/>
  </r>
  <r>
    <n v="1393000"/>
    <n v="3"/>
    <x v="12"/>
    <s v=""/>
    <n v="368584"/>
    <n v="10"/>
    <n v="347"/>
    <n v="2"/>
    <s v="CAD"/>
    <n v="586"/>
    <n v="1172"/>
    <n v="269.48"/>
    <n v="538.96"/>
    <n v="633.04"/>
    <n v="0.54013651877133106"/>
    <n v="1900"/>
    <s v="Jan"/>
    <s v="Jan-1900"/>
  </r>
  <r>
    <n v="1393003"/>
    <n v="1"/>
    <x v="12"/>
    <s v="10/30/2018"/>
    <n v="1455360"/>
    <n v="0"/>
    <n v="451"/>
    <n v="2"/>
    <s v="USD"/>
    <n v="559"/>
    <n v="1118"/>
    <n v="257.06"/>
    <n v="514.12"/>
    <n v="603.88"/>
    <n v="0.54014311270125226"/>
    <n v="1900"/>
    <s v="Jan"/>
    <s v="Jan-1900"/>
  </r>
  <r>
    <n v="1393004"/>
    <n v="1"/>
    <x v="12"/>
    <s v=""/>
    <n v="1689433"/>
    <n v="57"/>
    <n v="108"/>
    <n v="2"/>
    <s v="USD"/>
    <n v="132.99"/>
    <n v="265.98"/>
    <n v="61.16"/>
    <n v="122.32"/>
    <n v="143.66000000000003"/>
    <n v="0.54011579818031441"/>
    <n v="1900"/>
    <s v="Jan"/>
    <s v="Jan-1900"/>
  </r>
  <r>
    <n v="1393004"/>
    <n v="2"/>
    <x v="12"/>
    <s v=""/>
    <n v="1689433"/>
    <n v="57"/>
    <n v="2370"/>
    <n v="1"/>
    <s v="USD"/>
    <n v="459.99"/>
    <n v="459.99"/>
    <n v="211.53"/>
    <n v="211.53"/>
    <n v="248.46"/>
    <n v="0.54014217700384792"/>
    <n v="1900"/>
    <s v="Jan"/>
    <s v="Jan-1900"/>
  </r>
  <r>
    <n v="1393005"/>
    <n v="1"/>
    <x v="12"/>
    <s v=""/>
    <n v="494192"/>
    <n v="20"/>
    <n v="2091"/>
    <n v="2"/>
    <s v="EUR"/>
    <n v="877.5"/>
    <n v="1755"/>
    <n v="403.53"/>
    <n v="807.06"/>
    <n v="947.94"/>
    <n v="0.54013675213675216"/>
    <n v="1900"/>
    <s v="Jan"/>
    <s v="Jan-1900"/>
  </r>
  <r>
    <n v="1393005"/>
    <n v="2"/>
    <x v="12"/>
    <s v=""/>
    <n v="494192"/>
    <n v="20"/>
    <n v="436"/>
    <n v="1"/>
    <s v="EUR"/>
    <n v="369"/>
    <n v="369"/>
    <n v="188.13"/>
    <n v="188.13"/>
    <n v="180.87"/>
    <n v="0.49016260162601627"/>
    <n v="1900"/>
    <s v="Jan"/>
    <s v="Jan-1900"/>
  </r>
  <r>
    <n v="1393005"/>
    <n v="3"/>
    <x v="12"/>
    <s v=""/>
    <n v="494192"/>
    <n v="20"/>
    <n v="491"/>
    <n v="7"/>
    <s v="EUR"/>
    <n v="619"/>
    <n v="4333"/>
    <n v="205.09"/>
    <n v="1435.63"/>
    <n v="2897.37"/>
    <n v="0.66867528271405485"/>
    <n v="1900"/>
    <s v="Jan"/>
    <s v="Jan-1900"/>
  </r>
  <r>
    <n v="1393005"/>
    <n v="4"/>
    <x v="12"/>
    <s v=""/>
    <n v="494192"/>
    <n v="20"/>
    <n v="452"/>
    <n v="1"/>
    <s v="EUR"/>
    <n v="219.95"/>
    <n v="219.95"/>
    <n v="112.14"/>
    <n v="112.14"/>
    <n v="107.80999999999999"/>
    <n v="0.49015685383041596"/>
    <n v="1900"/>
    <s v="Jan"/>
    <s v="Jan-1900"/>
  </r>
  <r>
    <n v="1393006"/>
    <n v="1"/>
    <x v="12"/>
    <s v=""/>
    <n v="247443"/>
    <n v="9"/>
    <n v="26"/>
    <n v="1"/>
    <s v="CAD"/>
    <n v="199.9"/>
    <n v="199.9"/>
    <n v="91.93"/>
    <n v="91.93"/>
    <n v="107.97"/>
    <n v="0.540120060030015"/>
    <n v="1900"/>
    <s v="Jan"/>
    <s v="Jan-1900"/>
  </r>
  <r>
    <n v="1393006"/>
    <n v="3"/>
    <x v="12"/>
    <s v=""/>
    <n v="247443"/>
    <n v="9"/>
    <n v="1650"/>
    <n v="6"/>
    <s v="CAD"/>
    <n v="289.99"/>
    <n v="1739.94"/>
    <n v="96.08"/>
    <n v="576.48"/>
    <n v="1163.46"/>
    <n v="0.66867823028380291"/>
    <n v="1900"/>
    <s v="Jan"/>
    <s v="Jan-1900"/>
  </r>
  <r>
    <n v="1393007"/>
    <n v="1"/>
    <x v="12"/>
    <s v=""/>
    <n v="1829280"/>
    <n v="59"/>
    <n v="141"/>
    <n v="6"/>
    <s v="USD"/>
    <n v="299.99"/>
    <n v="1799.94"/>
    <n v="152.94"/>
    <n v="917.64"/>
    <n v="882.30000000000007"/>
    <n v="0.49018300610020338"/>
    <n v="1900"/>
    <s v="Jan"/>
    <s v="Jan-1900"/>
  </r>
  <r>
    <n v="1393008"/>
    <n v="1"/>
    <x v="12"/>
    <s v=""/>
    <n v="1338214"/>
    <n v="45"/>
    <n v="438"/>
    <n v="2"/>
    <s v="USD"/>
    <n v="919"/>
    <n v="1838"/>
    <n v="304.48"/>
    <n v="608.96"/>
    <n v="1229.04"/>
    <n v="0.66868335146898805"/>
    <n v="1900"/>
    <s v="Jan"/>
    <s v="Jan-1900"/>
  </r>
  <r>
    <n v="1393008"/>
    <n v="2"/>
    <x v="12"/>
    <s v=""/>
    <n v="1338214"/>
    <n v="45"/>
    <n v="2496"/>
    <n v="3"/>
    <s v="USD"/>
    <n v="9.99"/>
    <n v="29.97"/>
    <n v="5.09"/>
    <n v="15.27"/>
    <n v="14.7"/>
    <n v="0.49049049049049048"/>
    <n v="1900"/>
    <s v="Jan"/>
    <s v="Jan-1900"/>
  </r>
  <r>
    <n v="1393008"/>
    <n v="3"/>
    <x v="12"/>
    <s v=""/>
    <n v="1338214"/>
    <n v="45"/>
    <n v="1497"/>
    <n v="8"/>
    <s v="USD"/>
    <n v="267"/>
    <n v="2136"/>
    <n v="122.78"/>
    <n v="982.24"/>
    <n v="1153.76"/>
    <n v="0.54014981273408236"/>
    <n v="1900"/>
    <s v="Jan"/>
    <s v="Jan-1900"/>
  </r>
  <r>
    <n v="1393008"/>
    <n v="4"/>
    <x v="12"/>
    <s v=""/>
    <n v="1338214"/>
    <n v="45"/>
    <n v="181"/>
    <n v="2"/>
    <s v="USD"/>
    <n v="129"/>
    <n v="258"/>
    <n v="59.32"/>
    <n v="118.64"/>
    <n v="139.36000000000001"/>
    <n v="0.54015503875968995"/>
    <n v="1900"/>
    <s v="Jan"/>
    <s v="Jan-1900"/>
  </r>
  <r>
    <n v="1393009"/>
    <n v="1"/>
    <x v="12"/>
    <s v="10/29/2018"/>
    <n v="2080241"/>
    <n v="0"/>
    <n v="1459"/>
    <n v="10"/>
    <s v="USD"/>
    <n v="256"/>
    <n v="2560"/>
    <n v="117.73"/>
    <n v="1177.3"/>
    <n v="1382.7"/>
    <n v="0.54011718750000004"/>
    <n v="1900"/>
    <s v="Jan"/>
    <s v="Jan-1900"/>
  </r>
  <r>
    <n v="1393010"/>
    <n v="1"/>
    <x v="12"/>
    <s v="10/27/2018"/>
    <n v="580026"/>
    <n v="0"/>
    <n v="2132"/>
    <n v="6"/>
    <s v="EUR"/>
    <n v="149"/>
    <n v="894"/>
    <n v="75.959999999999994"/>
    <n v="455.76"/>
    <n v="438.24"/>
    <n v="0.49020134228187923"/>
    <n v="1900"/>
    <s v="Jan"/>
    <s v="Jan-1900"/>
  </r>
  <r>
    <n v="1393012"/>
    <n v="1"/>
    <x v="12"/>
    <s v="10/30/2018"/>
    <n v="1192075"/>
    <n v="0"/>
    <n v="1531"/>
    <n v="1"/>
    <s v="GBP"/>
    <n v="389"/>
    <n v="389"/>
    <n v="128.88"/>
    <n v="128.88"/>
    <n v="260.12"/>
    <n v="0.66868894601542417"/>
    <n v="1900"/>
    <s v="Jan"/>
    <s v="Jan-1900"/>
  </r>
  <r>
    <n v="1393013"/>
    <n v="1"/>
    <x v="12"/>
    <s v=""/>
    <n v="1328708"/>
    <n v="57"/>
    <n v="1097"/>
    <n v="2"/>
    <s v="USD"/>
    <n v="568"/>
    <n v="1136"/>
    <n v="188.19"/>
    <n v="376.38"/>
    <n v="759.62"/>
    <n v="0.66867957746478879"/>
    <n v="1900"/>
    <s v="Jan"/>
    <s v="Jan-1900"/>
  </r>
  <r>
    <n v="1393013"/>
    <n v="2"/>
    <x v="12"/>
    <s v=""/>
    <n v="1328708"/>
    <n v="57"/>
    <n v="1643"/>
    <n v="6"/>
    <s v="USD"/>
    <n v="57.88"/>
    <n v="347.28000000000003"/>
    <n v="26.62"/>
    <n v="159.72"/>
    <n v="187.56000000000003"/>
    <n v="0.54008293020041465"/>
    <n v="1900"/>
    <s v="Jan"/>
    <s v="Jan-1900"/>
  </r>
  <r>
    <n v="1393013"/>
    <n v="3"/>
    <x v="12"/>
    <s v=""/>
    <n v="1328708"/>
    <n v="57"/>
    <n v="1590"/>
    <n v="2"/>
    <s v="USD"/>
    <n v="22.89"/>
    <n v="45.78"/>
    <n v="7.58"/>
    <n v="15.16"/>
    <n v="30.62"/>
    <n v="0.66885102664919183"/>
    <n v="1900"/>
    <s v="Jan"/>
    <s v="Jan-1900"/>
  </r>
  <r>
    <n v="1393014"/>
    <n v="1"/>
    <x v="12"/>
    <s v=""/>
    <n v="1638118"/>
    <n v="47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393014"/>
    <n v="2"/>
    <x v="12"/>
    <s v=""/>
    <n v="1638118"/>
    <n v="47"/>
    <n v="485"/>
    <n v="4"/>
    <s v="USD"/>
    <n v="99"/>
    <n v="396"/>
    <n v="50.47"/>
    <n v="201.88"/>
    <n v="194.12"/>
    <n v="0.49020202020202019"/>
    <n v="1900"/>
    <s v="Jan"/>
    <s v="Jan-1900"/>
  </r>
  <r>
    <n v="1393014"/>
    <n v="3"/>
    <x v="12"/>
    <s v=""/>
    <n v="1638118"/>
    <n v="47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393014"/>
    <n v="4"/>
    <x v="12"/>
    <s v=""/>
    <n v="1638118"/>
    <n v="47"/>
    <n v="416"/>
    <n v="5"/>
    <s v="USD"/>
    <n v="969"/>
    <n v="4845"/>
    <n v="321.05"/>
    <n v="1605.25"/>
    <n v="3239.75"/>
    <n v="0.66867905056759547"/>
    <n v="1900"/>
    <s v="Jan"/>
    <s v="Jan-1900"/>
  </r>
  <r>
    <n v="1393018"/>
    <n v="1"/>
    <x v="12"/>
    <s v="10/29/2018"/>
    <n v="1853071"/>
    <n v="0"/>
    <n v="2159"/>
    <n v="1"/>
    <s v="USD"/>
    <n v="745.99"/>
    <n v="745.99"/>
    <n v="343.05"/>
    <n v="343.05"/>
    <n v="402.94"/>
    <n v="0.54014128875722189"/>
    <n v="1900"/>
    <s v="Jan"/>
    <s v="Jan-1900"/>
  </r>
  <r>
    <n v="1393018"/>
    <n v="2"/>
    <x v="12"/>
    <s v="10/29/2018"/>
    <n v="1853071"/>
    <n v="0"/>
    <n v="23"/>
    <n v="1"/>
    <s v="USD"/>
    <n v="134"/>
    <n v="134"/>
    <n v="61.62"/>
    <n v="61.62"/>
    <n v="72.38"/>
    <n v="0.54014925373134326"/>
    <n v="1900"/>
    <s v="Jan"/>
    <s v="Jan-1900"/>
  </r>
  <r>
    <n v="1393019"/>
    <n v="1"/>
    <x v="12"/>
    <s v=""/>
    <n v="739625"/>
    <n v="29"/>
    <n v="1772"/>
    <n v="2"/>
    <s v="EUR"/>
    <n v="34"/>
    <n v="68"/>
    <n v="17.329999999999998"/>
    <n v="34.659999999999997"/>
    <n v="33.340000000000003"/>
    <n v="0.49029411764705888"/>
    <n v="1900"/>
    <s v="Jan"/>
    <s v="Jan-1900"/>
  </r>
  <r>
    <n v="1393020"/>
    <n v="1"/>
    <x v="12"/>
    <s v=""/>
    <n v="461700"/>
    <n v="19"/>
    <n v="239"/>
    <n v="1"/>
    <s v="EUR"/>
    <n v="579"/>
    <n v="579"/>
    <n v="266.26"/>
    <n v="266.26"/>
    <n v="312.74"/>
    <n v="0.54013816925734026"/>
    <n v="1900"/>
    <s v="Jan"/>
    <s v="Jan-1900"/>
  </r>
  <r>
    <n v="1393020"/>
    <n v="2"/>
    <x v="12"/>
    <s v=""/>
    <n v="461700"/>
    <n v="19"/>
    <n v="577"/>
    <n v="2"/>
    <s v="EUR"/>
    <n v="699"/>
    <n v="1398"/>
    <n v="321.44"/>
    <n v="642.88"/>
    <n v="755.12"/>
    <n v="0.54014306151645208"/>
    <n v="1900"/>
    <s v="Jan"/>
    <s v="Jan-1900"/>
  </r>
  <r>
    <n v="1393021"/>
    <n v="1"/>
    <x v="12"/>
    <s v=""/>
    <n v="1394921"/>
    <n v="45"/>
    <n v="1246"/>
    <n v="4"/>
    <s v="USD"/>
    <n v="158"/>
    <n v="632"/>
    <n v="80.55"/>
    <n v="322.2"/>
    <n v="309.8"/>
    <n v="0.49018987341772152"/>
    <n v="1900"/>
    <s v="Jan"/>
    <s v="Jan-1900"/>
  </r>
  <r>
    <n v="1393022"/>
    <n v="1"/>
    <x v="12"/>
    <s v=""/>
    <n v="786238"/>
    <n v="29"/>
    <n v="455"/>
    <n v="3"/>
    <s v="EUR"/>
    <n v="919"/>
    <n v="2757"/>
    <n v="304.48"/>
    <n v="913.44"/>
    <n v="1843.56"/>
    <n v="0.66868335146898805"/>
    <n v="1900"/>
    <s v="Jan"/>
    <s v="Jan-1900"/>
  </r>
  <r>
    <n v="1393023"/>
    <n v="1"/>
    <x v="12"/>
    <s v="10/27/2018"/>
    <n v="648749"/>
    <n v="0"/>
    <n v="683"/>
    <n v="1"/>
    <s v="EUR"/>
    <n v="129"/>
    <n v="129"/>
    <n v="59.32"/>
    <n v="59.32"/>
    <n v="69.680000000000007"/>
    <n v="0.54015503875968995"/>
    <n v="1900"/>
    <s v="Jan"/>
    <s v="Jan-1900"/>
  </r>
  <r>
    <n v="1393023"/>
    <n v="2"/>
    <x v="12"/>
    <s v="10/27/2018"/>
    <n v="648749"/>
    <n v="0"/>
    <n v="1522"/>
    <n v="8"/>
    <s v="EUR"/>
    <n v="380"/>
    <n v="3040"/>
    <n v="125.9"/>
    <n v="1007.2"/>
    <n v="2032.8"/>
    <n v="0.66868421052631577"/>
    <n v="1900"/>
    <s v="Jan"/>
    <s v="Jan-1900"/>
  </r>
  <r>
    <n v="1393023"/>
    <n v="3"/>
    <x v="12"/>
    <s v="10/27/2018"/>
    <n v="648749"/>
    <n v="0"/>
    <n v="1513"/>
    <n v="1"/>
    <s v="EUR"/>
    <n v="269"/>
    <n v="269"/>
    <n v="123.7"/>
    <n v="123.7"/>
    <n v="145.30000000000001"/>
    <n v="0.54014869888475836"/>
    <n v="1900"/>
    <s v="Jan"/>
    <s v="Jan-1900"/>
  </r>
  <r>
    <n v="1393025"/>
    <n v="1"/>
    <x v="12"/>
    <s v=""/>
    <n v="257471"/>
    <n v="8"/>
    <n v="2489"/>
    <n v="3"/>
    <s v="CAD"/>
    <n v="14.99"/>
    <n v="44.97"/>
    <n v="7.64"/>
    <n v="22.919999999999998"/>
    <n v="22.05"/>
    <n v="0.49032688458972651"/>
    <n v="1900"/>
    <s v="Jan"/>
    <s v="Jan-1900"/>
  </r>
  <r>
    <n v="1393025"/>
    <n v="2"/>
    <x v="12"/>
    <s v=""/>
    <n v="257471"/>
    <n v="8"/>
    <n v="1083"/>
    <n v="2"/>
    <s v="CAD"/>
    <n v="358"/>
    <n v="716"/>
    <n v="164.63"/>
    <n v="329.26"/>
    <n v="386.74"/>
    <n v="0.54013966480446929"/>
    <n v="1900"/>
    <s v="Jan"/>
    <s v="Jan-1900"/>
  </r>
  <r>
    <n v="1393026"/>
    <n v="1"/>
    <x v="12"/>
    <s v="10/26/2018"/>
    <n v="789108"/>
    <n v="0"/>
    <n v="1105"/>
    <n v="3"/>
    <s v="EUR"/>
    <n v="568"/>
    <n v="1704"/>
    <n v="188.19"/>
    <n v="564.56999999999994"/>
    <n v="1139.43"/>
    <n v="0.66867957746478879"/>
    <n v="1900"/>
    <s v="Jan"/>
    <s v="Jan-1900"/>
  </r>
  <r>
    <n v="1394000"/>
    <n v="1"/>
    <x v="12"/>
    <s v=""/>
    <n v="1101877"/>
    <n v="38"/>
    <n v="1636"/>
    <n v="8"/>
    <s v="GBP"/>
    <n v="12.66"/>
    <n v="101.28"/>
    <n v="5.82"/>
    <n v="46.56"/>
    <n v="54.72"/>
    <n v="0.54028436018957349"/>
    <n v="1900"/>
    <s v="Jan"/>
    <s v="Jan-1900"/>
  </r>
  <r>
    <n v="1394001"/>
    <n v="1"/>
    <x v="12"/>
    <s v=""/>
    <n v="869200"/>
    <n v="31"/>
    <n v="683"/>
    <n v="6"/>
    <s v="EUR"/>
    <n v="129"/>
    <n v="774"/>
    <n v="59.32"/>
    <n v="355.92"/>
    <n v="418.08"/>
    <n v="0.54015503875968995"/>
    <n v="1900"/>
    <s v="Jan"/>
    <s v="Jan-1900"/>
  </r>
  <r>
    <n v="1394002"/>
    <n v="1"/>
    <x v="12"/>
    <s v=""/>
    <n v="1342915"/>
    <n v="63"/>
    <n v="2513"/>
    <n v="7"/>
    <s v="USD"/>
    <n v="129.99"/>
    <n v="909.93000000000006"/>
    <n v="43.07"/>
    <n v="301.49"/>
    <n v="608.44000000000005"/>
    <n v="0.66866682052465576"/>
    <n v="1900"/>
    <s v="Jan"/>
    <s v="Jan-1900"/>
  </r>
  <r>
    <n v="1394003"/>
    <n v="1"/>
    <x v="12"/>
    <s v=""/>
    <n v="907138"/>
    <n v="36"/>
    <n v="1618"/>
    <n v="2"/>
    <s v="GBP"/>
    <n v="58.99"/>
    <n v="117.98"/>
    <n v="27.13"/>
    <n v="54.26"/>
    <n v="63.720000000000006"/>
    <n v="0.54009154093914225"/>
    <n v="1900"/>
    <s v="Jan"/>
    <s v="Jan-1900"/>
  </r>
  <r>
    <n v="1394004"/>
    <n v="1"/>
    <x v="12"/>
    <s v=""/>
    <n v="363462"/>
    <n v="8"/>
    <n v="1665"/>
    <n v="1"/>
    <s v="CAD"/>
    <n v="4.99"/>
    <n v="4.99"/>
    <n v="2.54"/>
    <n v="2.54"/>
    <n v="2.4500000000000002"/>
    <n v="0.4909819639278557"/>
    <n v="1900"/>
    <s v="Jan"/>
    <s v="Jan-1900"/>
  </r>
  <r>
    <n v="1394004"/>
    <n v="2"/>
    <x v="12"/>
    <s v=""/>
    <n v="363462"/>
    <n v="8"/>
    <n v="722"/>
    <n v="2"/>
    <s v="CAD"/>
    <n v="229"/>
    <n v="458"/>
    <n v="75.87"/>
    <n v="151.74"/>
    <n v="306.26"/>
    <n v="0.66868995633187767"/>
    <n v="1900"/>
    <s v="Jan"/>
    <s v="Jan-1900"/>
  </r>
  <r>
    <n v="1394005"/>
    <n v="1"/>
    <x v="12"/>
    <s v=""/>
    <n v="1814198"/>
    <n v="57"/>
    <n v="1438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394005"/>
    <n v="2"/>
    <x v="12"/>
    <s v=""/>
    <n v="1814198"/>
    <n v="57"/>
    <n v="49"/>
    <n v="1"/>
    <s v="USD"/>
    <n v="199.95"/>
    <n v="199.95"/>
    <n v="91.95"/>
    <n v="91.95"/>
    <n v="107.99999999999999"/>
    <n v="0.54013503375843952"/>
    <n v="1900"/>
    <s v="Jan"/>
    <s v="Jan-1900"/>
  </r>
  <r>
    <n v="1394005"/>
    <n v="3"/>
    <x v="12"/>
    <s v=""/>
    <n v="1814198"/>
    <n v="57"/>
    <n v="1631"/>
    <n v="7"/>
    <s v="USD"/>
    <n v="12.66"/>
    <n v="88.62"/>
    <n v="5.82"/>
    <n v="40.74"/>
    <n v="47.88"/>
    <n v="0.54028436018957349"/>
    <n v="1900"/>
    <s v="Jan"/>
    <s v="Jan-1900"/>
  </r>
  <r>
    <n v="1394005"/>
    <n v="4"/>
    <x v="12"/>
    <s v=""/>
    <n v="1814198"/>
    <n v="57"/>
    <n v="1747"/>
    <n v="2"/>
    <s v="USD"/>
    <n v="109"/>
    <n v="218"/>
    <n v="36.11"/>
    <n v="72.22"/>
    <n v="145.78"/>
    <n v="0.66871559633027522"/>
    <n v="1900"/>
    <s v="Jan"/>
    <s v="Jan-1900"/>
  </r>
  <r>
    <n v="1394005"/>
    <n v="5"/>
    <x v="12"/>
    <s v=""/>
    <n v="1814198"/>
    <n v="57"/>
    <n v="1453"/>
    <n v="8"/>
    <s v="USD"/>
    <n v="258"/>
    <n v="2064"/>
    <n v="118.65"/>
    <n v="949.2"/>
    <n v="1114.8"/>
    <n v="0.54011627906976745"/>
    <n v="1900"/>
    <s v="Jan"/>
    <s v="Jan-1900"/>
  </r>
  <r>
    <n v="1394005"/>
    <n v="6"/>
    <x v="12"/>
    <s v=""/>
    <n v="1814198"/>
    <n v="57"/>
    <n v="555"/>
    <n v="6"/>
    <s v="USD"/>
    <n v="229"/>
    <n v="1374"/>
    <n v="116.75"/>
    <n v="700.5"/>
    <n v="673.5"/>
    <n v="0.49017467248908297"/>
    <n v="1900"/>
    <s v="Jan"/>
    <s v="Jan-1900"/>
  </r>
  <r>
    <n v="1394006"/>
    <n v="1"/>
    <x v="12"/>
    <s v=""/>
    <n v="1195986"/>
    <n v="39"/>
    <n v="1605"/>
    <n v="7"/>
    <s v="GBP"/>
    <n v="289.99"/>
    <n v="2029.93"/>
    <n v="96.08"/>
    <n v="672.56"/>
    <n v="1357.3700000000001"/>
    <n v="0.66867823028380291"/>
    <n v="1900"/>
    <s v="Jan"/>
    <s v="Jan-1900"/>
  </r>
  <r>
    <n v="1394006"/>
    <n v="2"/>
    <x v="12"/>
    <s v=""/>
    <n v="1195986"/>
    <n v="39"/>
    <n v="2509"/>
    <n v="4"/>
    <s v="GBP"/>
    <n v="4.0599999999999996"/>
    <n v="16.239999999999998"/>
    <n v="2.0699999999999998"/>
    <n v="8.2799999999999994"/>
    <n v="7.9599999999999991"/>
    <n v="0.49014778325123154"/>
    <n v="1900"/>
    <s v="Jan"/>
    <s v="Jan-1900"/>
  </r>
  <r>
    <n v="1394006"/>
    <n v="3"/>
    <x v="12"/>
    <s v=""/>
    <n v="1195986"/>
    <n v="39"/>
    <n v="430"/>
    <n v="5"/>
    <s v="GBP"/>
    <n v="269.95"/>
    <n v="1349.75"/>
    <n v="137.63"/>
    <n v="688.15"/>
    <n v="661.6"/>
    <n v="0.49016484534172999"/>
    <n v="1900"/>
    <s v="Jan"/>
    <s v="Jan-1900"/>
  </r>
  <r>
    <n v="1394006"/>
    <n v="4"/>
    <x v="12"/>
    <s v=""/>
    <n v="1195986"/>
    <n v="39"/>
    <n v="1255"/>
    <n v="2"/>
    <s v="GBP"/>
    <n v="19.989999999999998"/>
    <n v="39.979999999999997"/>
    <n v="10.19"/>
    <n v="20.38"/>
    <n v="19.599999999999998"/>
    <n v="0.49024512256128061"/>
    <n v="1900"/>
    <s v="Jan"/>
    <s v="Jan-1900"/>
  </r>
  <r>
    <n v="1394006"/>
    <n v="5"/>
    <x v="12"/>
    <s v=""/>
    <n v="1195986"/>
    <n v="39"/>
    <n v="1720"/>
    <n v="2"/>
    <s v="GBP"/>
    <n v="70.13"/>
    <n v="140.26"/>
    <n v="32.25"/>
    <n v="64.5"/>
    <n v="75.759999999999991"/>
    <n v="0.54013974048196201"/>
    <n v="1900"/>
    <s v="Jan"/>
    <s v="Jan-1900"/>
  </r>
  <r>
    <n v="1394007"/>
    <n v="1"/>
    <x v="12"/>
    <s v=""/>
    <n v="1425449"/>
    <n v="50"/>
    <n v="1285"/>
    <n v="1"/>
    <s v="USD"/>
    <n v="24.99"/>
    <n v="24.99"/>
    <n v="12.74"/>
    <n v="12.74"/>
    <n v="12.249999999999998"/>
    <n v="0.49019607843137253"/>
    <n v="1900"/>
    <s v="Jan"/>
    <s v="Jan-1900"/>
  </r>
  <r>
    <n v="1394007"/>
    <n v="2"/>
    <x v="12"/>
    <s v=""/>
    <n v="1425449"/>
    <n v="50"/>
    <n v="112"/>
    <n v="3"/>
    <s v="USD"/>
    <n v="249.99"/>
    <n v="749.97"/>
    <n v="82.83"/>
    <n v="248.49"/>
    <n v="501.48"/>
    <n v="0.66866674666986681"/>
    <n v="1900"/>
    <s v="Jan"/>
    <s v="Jan-1900"/>
  </r>
  <r>
    <n v="1394007"/>
    <n v="3"/>
    <x v="12"/>
    <s v=""/>
    <n v="1425449"/>
    <n v="50"/>
    <n v="2018"/>
    <n v="6"/>
    <s v="USD"/>
    <n v="94.99"/>
    <n v="569.93999999999994"/>
    <n v="48.43"/>
    <n v="290.58"/>
    <n v="279.35999999999996"/>
    <n v="0.49015685861669644"/>
    <n v="1900"/>
    <s v="Jan"/>
    <s v="Jan-1900"/>
  </r>
  <r>
    <n v="1394008"/>
    <n v="1"/>
    <x v="12"/>
    <s v=""/>
    <n v="454774"/>
    <n v="21"/>
    <n v="2073"/>
    <n v="6"/>
    <s v="EUR"/>
    <n v="665.94"/>
    <n v="3995.6400000000003"/>
    <n v="220.64"/>
    <n v="1323.84"/>
    <n v="2671.8"/>
    <n v="0.66867885995735354"/>
    <n v="1900"/>
    <s v="Jan"/>
    <s v="Jan-1900"/>
  </r>
  <r>
    <n v="1394008"/>
    <n v="2"/>
    <x v="12"/>
    <s v=""/>
    <n v="454774"/>
    <n v="21"/>
    <n v="1179"/>
    <n v="1"/>
    <s v="EUR"/>
    <n v="980"/>
    <n v="980"/>
    <n v="324.69"/>
    <n v="324.69"/>
    <n v="655.30999999999995"/>
    <n v="0.66868367346938773"/>
    <n v="1900"/>
    <s v="Jan"/>
    <s v="Jan-1900"/>
  </r>
  <r>
    <n v="1394008"/>
    <n v="3"/>
    <x v="12"/>
    <s v=""/>
    <n v="454774"/>
    <n v="21"/>
    <n v="446"/>
    <n v="2"/>
    <s v="EUR"/>
    <n v="219.95"/>
    <n v="439.9"/>
    <n v="112.14"/>
    <n v="224.28"/>
    <n v="215.61999999999998"/>
    <n v="0.49015685383041596"/>
    <n v="1900"/>
    <s v="Jan"/>
    <s v="Jan-1900"/>
  </r>
  <r>
    <n v="1394009"/>
    <n v="1"/>
    <x v="12"/>
    <s v=""/>
    <n v="417551"/>
    <n v="19"/>
    <n v="1618"/>
    <n v="5"/>
    <s v="EUR"/>
    <n v="58.99"/>
    <n v="294.95"/>
    <n v="27.13"/>
    <n v="135.65"/>
    <n v="159.29999999999998"/>
    <n v="0.54009154093914225"/>
    <n v="1900"/>
    <s v="Jan"/>
    <s v="Jan-1900"/>
  </r>
  <r>
    <n v="1394009"/>
    <n v="2"/>
    <x v="12"/>
    <s v=""/>
    <n v="417551"/>
    <n v="19"/>
    <n v="712"/>
    <n v="2"/>
    <s v="EUR"/>
    <n v="129"/>
    <n v="258"/>
    <n v="59.32"/>
    <n v="118.64"/>
    <n v="139.36000000000001"/>
    <n v="0.54015503875968995"/>
    <n v="1900"/>
    <s v="Jan"/>
    <s v="Jan-1900"/>
  </r>
  <r>
    <n v="1394009"/>
    <n v="3"/>
    <x v="12"/>
    <s v=""/>
    <n v="417551"/>
    <n v="19"/>
    <n v="1654"/>
    <n v="4"/>
    <s v="EUR"/>
    <n v="259.99"/>
    <n v="1039.96"/>
    <n v="86.14"/>
    <n v="344.56"/>
    <n v="695.40000000000009"/>
    <n v="0.66867956459863842"/>
    <n v="1900"/>
    <s v="Jan"/>
    <s v="Jan-1900"/>
  </r>
  <r>
    <n v="1394009"/>
    <n v="4"/>
    <x v="12"/>
    <s v=""/>
    <n v="417551"/>
    <n v="19"/>
    <n v="459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394010"/>
    <n v="1"/>
    <x v="12"/>
    <s v="10/30/2018"/>
    <n v="1388765"/>
    <n v="0"/>
    <n v="1545"/>
    <n v="9"/>
    <s v="USD"/>
    <n v="268"/>
    <n v="2412"/>
    <n v="123.24"/>
    <n v="1109.1599999999999"/>
    <n v="1302.8400000000001"/>
    <n v="0.54014925373134337"/>
    <n v="1900"/>
    <s v="Jan"/>
    <s v="Jan-1900"/>
  </r>
  <r>
    <n v="1394011"/>
    <n v="1"/>
    <x v="12"/>
    <s v=""/>
    <n v="1129712"/>
    <n v="38"/>
    <n v="1645"/>
    <n v="5"/>
    <s v="GBP"/>
    <n v="57.88"/>
    <n v="289.40000000000003"/>
    <n v="26.62"/>
    <n v="133.1"/>
    <n v="156.30000000000004"/>
    <n v="0.54008293020041476"/>
    <n v="1900"/>
    <s v="Jan"/>
    <s v="Jan-1900"/>
  </r>
  <r>
    <n v="1394011"/>
    <n v="2"/>
    <x v="12"/>
    <s v=""/>
    <n v="1129712"/>
    <n v="38"/>
    <n v="1204"/>
    <n v="2"/>
    <s v="GBP"/>
    <n v="1600"/>
    <n v="3200"/>
    <n v="530.11"/>
    <n v="1060.22"/>
    <n v="2139.7799999999997"/>
    <n v="0.66868124999999989"/>
    <n v="1900"/>
    <s v="Jan"/>
    <s v="Jan-1900"/>
  </r>
  <r>
    <n v="1394011"/>
    <n v="3"/>
    <x v="12"/>
    <s v=""/>
    <n v="1129712"/>
    <n v="38"/>
    <n v="1026"/>
    <n v="3"/>
    <s v="GBP"/>
    <n v="198"/>
    <n v="594"/>
    <n v="91.05"/>
    <n v="273.14999999999998"/>
    <n v="320.85000000000002"/>
    <n v="0.54015151515151516"/>
    <n v="1900"/>
    <s v="Jan"/>
    <s v="Jan-1900"/>
  </r>
  <r>
    <n v="1394012"/>
    <n v="1"/>
    <x v="12"/>
    <s v=""/>
    <n v="1830954"/>
    <n v="63"/>
    <n v="1694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394013"/>
    <n v="1"/>
    <x v="12"/>
    <s v=""/>
    <n v="528376"/>
    <n v="23"/>
    <n v="1401"/>
    <n v="7"/>
    <s v="EUR"/>
    <n v="40.19"/>
    <n v="281.33"/>
    <n v="18.48"/>
    <n v="129.36000000000001"/>
    <n v="151.96999999999997"/>
    <n v="0.54018412540432936"/>
    <n v="1900"/>
    <s v="Jan"/>
    <s v="Jan-1900"/>
  </r>
  <r>
    <n v="1394013"/>
    <n v="2"/>
    <x v="12"/>
    <s v=""/>
    <n v="528376"/>
    <n v="23"/>
    <n v="2142"/>
    <n v="1"/>
    <s v="EUR"/>
    <n v="445"/>
    <n v="445"/>
    <n v="204.64"/>
    <n v="204.64"/>
    <n v="240.36"/>
    <n v="0.5401348314606742"/>
    <n v="1900"/>
    <s v="Jan"/>
    <s v="Jan-1900"/>
  </r>
  <r>
    <n v="1394013"/>
    <n v="3"/>
    <x v="12"/>
    <s v=""/>
    <n v="528376"/>
    <n v="23"/>
    <n v="1448"/>
    <n v="2"/>
    <s v="EUR"/>
    <n v="256"/>
    <n v="512"/>
    <n v="117.73"/>
    <n v="235.46"/>
    <n v="276.53999999999996"/>
    <n v="0.54011718749999993"/>
    <n v="1900"/>
    <s v="Jan"/>
    <s v="Jan-1900"/>
  </r>
  <r>
    <n v="1394013"/>
    <n v="4"/>
    <x v="12"/>
    <s v=""/>
    <n v="528376"/>
    <n v="23"/>
    <n v="94"/>
    <n v="5"/>
    <s v="EUR"/>
    <n v="67.400000000000006"/>
    <n v="337"/>
    <n v="34.36"/>
    <n v="171.8"/>
    <n v="165.2"/>
    <n v="0.49020771513353112"/>
    <n v="1900"/>
    <s v="Jan"/>
    <s v="Jan-1900"/>
  </r>
  <r>
    <n v="1394013"/>
    <n v="5"/>
    <x v="12"/>
    <s v=""/>
    <n v="528376"/>
    <n v="23"/>
    <n v="113"/>
    <n v="5"/>
    <s v="EUR"/>
    <n v="249.99"/>
    <n v="1249.95"/>
    <n v="82.83"/>
    <n v="414.15"/>
    <n v="835.80000000000007"/>
    <n v="0.66866674666986681"/>
    <n v="1900"/>
    <s v="Jan"/>
    <s v="Jan-1900"/>
  </r>
  <r>
    <n v="1394013"/>
    <n v="6"/>
    <x v="12"/>
    <s v=""/>
    <n v="528376"/>
    <n v="23"/>
    <n v="1700"/>
    <n v="3"/>
    <s v="EUR"/>
    <n v="8.8800000000000008"/>
    <n v="26.64"/>
    <n v="4.08"/>
    <n v="12.24"/>
    <n v="14.4"/>
    <n v="0.54054054054054057"/>
    <n v="1900"/>
    <s v="Jan"/>
    <s v="Jan-1900"/>
  </r>
  <r>
    <n v="1394013"/>
    <n v="7"/>
    <x v="12"/>
    <s v=""/>
    <n v="528376"/>
    <n v="23"/>
    <n v="2507"/>
    <n v="4"/>
    <s v="EUR"/>
    <n v="4.74"/>
    <n v="18.96"/>
    <n v="2.42"/>
    <n v="9.68"/>
    <n v="9.2800000000000011"/>
    <n v="0.48945147679324896"/>
    <n v="1900"/>
    <s v="Jan"/>
    <s v="Jan-1900"/>
  </r>
  <r>
    <n v="1394014"/>
    <n v="1"/>
    <x v="12"/>
    <s v="10/28/2018"/>
    <n v="314877"/>
    <n v="0"/>
    <n v="1785"/>
    <n v="1"/>
    <s v="CAD"/>
    <n v="43"/>
    <n v="43"/>
    <n v="21.92"/>
    <n v="21.92"/>
    <n v="21.08"/>
    <n v="0.49023255813953487"/>
    <n v="1900"/>
    <s v="Jan"/>
    <s v="Jan-1900"/>
  </r>
  <r>
    <n v="1394014"/>
    <n v="2"/>
    <x v="12"/>
    <s v="10/28/2018"/>
    <n v="314877"/>
    <n v="0"/>
    <n v="36"/>
    <n v="3"/>
    <s v="CAD"/>
    <n v="95.95"/>
    <n v="287.85000000000002"/>
    <n v="48.92"/>
    <n v="146.76"/>
    <n v="141.09000000000003"/>
    <n v="0.49015112037519548"/>
    <n v="1900"/>
    <s v="Jan"/>
    <s v="Jan-1900"/>
  </r>
  <r>
    <n v="1394014"/>
    <n v="3"/>
    <x v="12"/>
    <s v="10/28/2018"/>
    <n v="314877"/>
    <n v="0"/>
    <n v="772"/>
    <n v="2"/>
    <s v="CAD"/>
    <n v="11.9"/>
    <n v="23.8"/>
    <n v="6.07"/>
    <n v="12.14"/>
    <n v="11.66"/>
    <n v="0.4899159663865546"/>
    <n v="1900"/>
    <s v="Jan"/>
    <s v="Jan-1900"/>
  </r>
  <r>
    <n v="1394014"/>
    <n v="4"/>
    <x v="12"/>
    <s v="10/28/2018"/>
    <n v="314877"/>
    <n v="0"/>
    <n v="1923"/>
    <n v="6"/>
    <s v="CAD"/>
    <n v="493"/>
    <n v="2958"/>
    <n v="226.71"/>
    <n v="1360.26"/>
    <n v="1597.74"/>
    <n v="0.54014198782961464"/>
    <n v="1900"/>
    <s v="Jan"/>
    <s v="Jan-1900"/>
  </r>
  <r>
    <n v="1394014"/>
    <n v="5"/>
    <x v="12"/>
    <s v="10/28/2018"/>
    <n v="314877"/>
    <n v="0"/>
    <n v="1806"/>
    <n v="8"/>
    <s v="CAD"/>
    <n v="32"/>
    <n v="256"/>
    <n v="16.309999999999999"/>
    <n v="130.47999999999999"/>
    <n v="125.52000000000001"/>
    <n v="0.49031250000000004"/>
    <n v="1900"/>
    <s v="Jan"/>
    <s v="Jan-1900"/>
  </r>
  <r>
    <n v="1394014"/>
    <n v="6"/>
    <x v="12"/>
    <s v="10/28/2018"/>
    <n v="314877"/>
    <n v="0"/>
    <n v="459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394014"/>
    <n v="7"/>
    <x v="12"/>
    <s v="10/28/2018"/>
    <n v="314877"/>
    <n v="0"/>
    <n v="1705"/>
    <n v="1"/>
    <s v="CAD"/>
    <n v="6.88"/>
    <n v="6.88"/>
    <n v="3.16"/>
    <n v="3.16"/>
    <n v="3.7199999999999998"/>
    <n v="0.54069767441860461"/>
    <n v="1900"/>
    <s v="Jan"/>
    <s v="Jan-1900"/>
  </r>
  <r>
    <n v="1394015"/>
    <n v="1"/>
    <x v="12"/>
    <s v=""/>
    <n v="1135217"/>
    <n v="38"/>
    <n v="2254"/>
    <n v="1"/>
    <s v="GBP"/>
    <n v="635.99"/>
    <n v="635.99"/>
    <n v="210.72"/>
    <n v="210.72"/>
    <n v="425.27"/>
    <n v="0.66867403575527917"/>
    <n v="1900"/>
    <s v="Jan"/>
    <s v="Jan-1900"/>
  </r>
  <r>
    <n v="1394015"/>
    <n v="2"/>
    <x v="12"/>
    <s v=""/>
    <n v="1135217"/>
    <n v="38"/>
    <n v="1381"/>
    <n v="10"/>
    <s v="GBP"/>
    <n v="22.99"/>
    <n v="229.89999999999998"/>
    <n v="10.57"/>
    <n v="105.7"/>
    <n v="124.19999999999997"/>
    <n v="0.54023488473249237"/>
    <n v="1900"/>
    <s v="Jan"/>
    <s v="Jan-1900"/>
  </r>
  <r>
    <n v="1394016"/>
    <n v="1"/>
    <x v="12"/>
    <s v="10/30/2018"/>
    <n v="982052"/>
    <n v="0"/>
    <n v="482"/>
    <n v="1"/>
    <s v="GBP"/>
    <n v="179"/>
    <n v="179"/>
    <n v="82.32"/>
    <n v="82.32"/>
    <n v="96.68"/>
    <n v="0.54011173184357542"/>
    <n v="1900"/>
    <s v="Jan"/>
    <s v="Jan-1900"/>
  </r>
  <r>
    <n v="1394016"/>
    <n v="2"/>
    <x v="12"/>
    <s v="10/30/2018"/>
    <n v="982052"/>
    <n v="0"/>
    <n v="1464"/>
    <n v="6"/>
    <s v="GBP"/>
    <n v="258"/>
    <n v="1548"/>
    <n v="118.65"/>
    <n v="711.90000000000009"/>
    <n v="836.09999999999991"/>
    <n v="0.54011627906976734"/>
    <n v="1900"/>
    <s v="Jan"/>
    <s v="Jan-1900"/>
  </r>
  <r>
    <n v="1394016"/>
    <n v="3"/>
    <x v="12"/>
    <s v="10/30/2018"/>
    <n v="982052"/>
    <n v="0"/>
    <n v="1672"/>
    <n v="1"/>
    <s v="GBP"/>
    <n v="16.89"/>
    <n v="16.89"/>
    <n v="5.6"/>
    <n v="5.6"/>
    <n v="11.290000000000001"/>
    <n v="0.66844286560094734"/>
    <n v="1900"/>
    <s v="Jan"/>
    <s v="Jan-1900"/>
  </r>
  <r>
    <n v="1394016"/>
    <n v="4"/>
    <x v="12"/>
    <s v="10/30/2018"/>
    <n v="982052"/>
    <n v="0"/>
    <n v="110"/>
    <n v="1"/>
    <s v="GBP"/>
    <n v="132.99"/>
    <n v="132.99"/>
    <n v="61.16"/>
    <n v="61.16"/>
    <n v="71.830000000000013"/>
    <n v="0.54011579818031441"/>
    <n v="1900"/>
    <s v="Jan"/>
    <s v="Jan-1900"/>
  </r>
  <r>
    <n v="1394018"/>
    <n v="1"/>
    <x v="12"/>
    <s v=""/>
    <n v="301503"/>
    <n v="8"/>
    <n v="423"/>
    <n v="6"/>
    <s v="CAD"/>
    <n v="599"/>
    <n v="3594"/>
    <n v="275.45999999999998"/>
    <n v="1652.7599999999998"/>
    <n v="1941.2400000000002"/>
    <n v="0.54013355592654433"/>
    <n v="1900"/>
    <s v="Jan"/>
    <s v="Jan-1900"/>
  </r>
  <r>
    <n v="1394019"/>
    <n v="1"/>
    <x v="12"/>
    <s v="11/2/2018"/>
    <n v="866332"/>
    <n v="0"/>
    <n v="223"/>
    <n v="4"/>
    <s v="EUR"/>
    <n v="579"/>
    <n v="2316"/>
    <n v="266.26"/>
    <n v="1065.04"/>
    <n v="1250.96"/>
    <n v="0.54013816925734026"/>
    <n v="1900"/>
    <s v="Jan"/>
    <s v="Jan-1900"/>
  </r>
  <r>
    <n v="1394019"/>
    <n v="2"/>
    <x v="12"/>
    <s v="11/2/2018"/>
    <n v="866332"/>
    <n v="0"/>
    <n v="1533"/>
    <n v="3"/>
    <s v="EUR"/>
    <n v="299"/>
    <n v="897"/>
    <n v="137.5"/>
    <n v="412.5"/>
    <n v="484.5"/>
    <n v="0.54013377926421402"/>
    <n v="1900"/>
    <s v="Jan"/>
    <s v="Jan-1900"/>
  </r>
  <r>
    <n v="1394020"/>
    <n v="1"/>
    <x v="12"/>
    <s v=""/>
    <n v="182177"/>
    <n v="5"/>
    <n v="1452"/>
    <n v="3"/>
    <s v="AUD"/>
    <n v="293"/>
    <n v="879"/>
    <n v="134.74"/>
    <n v="404.22"/>
    <n v="474.78"/>
    <n v="0.54013651877133106"/>
    <n v="1900"/>
    <s v="Jan"/>
    <s v="Jan-1900"/>
  </r>
  <r>
    <n v="1394020"/>
    <n v="2"/>
    <x v="12"/>
    <s v=""/>
    <n v="182177"/>
    <n v="5"/>
    <n v="1629"/>
    <n v="1"/>
    <s v="AUD"/>
    <n v="9.99"/>
    <n v="9.99"/>
    <n v="5.09"/>
    <n v="5.09"/>
    <n v="4.9000000000000004"/>
    <n v="0.49049049049049054"/>
    <n v="1900"/>
    <s v="Jan"/>
    <s v="Jan-1900"/>
  </r>
  <r>
    <n v="1394020"/>
    <n v="3"/>
    <x v="12"/>
    <s v=""/>
    <n v="182177"/>
    <n v="5"/>
    <n v="1994"/>
    <n v="2"/>
    <s v="AUD"/>
    <n v="94.99"/>
    <n v="189.98"/>
    <n v="48.43"/>
    <n v="96.86"/>
    <n v="93.11999999999999"/>
    <n v="0.49015685861669644"/>
    <n v="1900"/>
    <s v="Jan"/>
    <s v="Jan-1900"/>
  </r>
  <r>
    <n v="1394020"/>
    <n v="4"/>
    <x v="12"/>
    <s v=""/>
    <n v="182177"/>
    <n v="5"/>
    <n v="1591"/>
    <n v="3"/>
    <s v="AUD"/>
    <n v="12.66"/>
    <n v="37.980000000000004"/>
    <n v="5.82"/>
    <n v="17.46"/>
    <n v="20.520000000000003"/>
    <n v="0.54028436018957349"/>
    <n v="1900"/>
    <s v="Jan"/>
    <s v="Jan-1900"/>
  </r>
  <r>
    <n v="1394021"/>
    <n v="1"/>
    <x v="12"/>
    <s v=""/>
    <n v="1790540"/>
    <n v="48"/>
    <n v="18"/>
    <n v="7"/>
    <s v="USD"/>
    <n v="109.95"/>
    <n v="769.65"/>
    <n v="50.56"/>
    <n v="353.92"/>
    <n v="415.72999999999996"/>
    <n v="0.54015461573442469"/>
    <n v="1900"/>
    <s v="Jan"/>
    <s v="Jan-1900"/>
  </r>
  <r>
    <n v="1394022"/>
    <n v="1"/>
    <x v="12"/>
    <s v=""/>
    <n v="599433"/>
    <n v="27"/>
    <n v="518"/>
    <n v="3"/>
    <s v="EUR"/>
    <n v="869"/>
    <n v="2607"/>
    <n v="287.92"/>
    <n v="863.76"/>
    <n v="1743.24"/>
    <n v="0.66867663981588032"/>
    <n v="1900"/>
    <s v="Jan"/>
    <s v="Jan-1900"/>
  </r>
  <r>
    <n v="1394022"/>
    <n v="2"/>
    <x v="12"/>
    <s v=""/>
    <n v="599433"/>
    <n v="27"/>
    <n v="2081"/>
    <n v="4"/>
    <s v="EUR"/>
    <n v="179.99"/>
    <n v="719.96"/>
    <n v="82.77"/>
    <n v="331.08"/>
    <n v="388.88000000000005"/>
    <n v="0.54014111895105288"/>
    <n v="1900"/>
    <s v="Jan"/>
    <s v="Jan-1900"/>
  </r>
  <r>
    <n v="1394022"/>
    <n v="3"/>
    <x v="12"/>
    <s v=""/>
    <n v="599433"/>
    <n v="27"/>
    <n v="1471"/>
    <n v="1"/>
    <s v="EUR"/>
    <n v="229"/>
    <n v="229"/>
    <n v="105.31"/>
    <n v="105.31"/>
    <n v="123.69"/>
    <n v="0.54013100436681216"/>
    <n v="1900"/>
    <s v="Jan"/>
    <s v="Jan-1900"/>
  </r>
  <r>
    <n v="1394023"/>
    <n v="1"/>
    <x v="12"/>
    <s v=""/>
    <n v="1897822"/>
    <n v="62"/>
    <n v="453"/>
    <n v="5"/>
    <s v="USD"/>
    <n v="229.9"/>
    <n v="1149.5"/>
    <n v="117.21"/>
    <n v="586.04999999999995"/>
    <n v="563.45000000000005"/>
    <n v="0.49016963897346677"/>
    <n v="1900"/>
    <s v="Jan"/>
    <s v="Jan-1900"/>
  </r>
  <r>
    <n v="1394024"/>
    <n v="1"/>
    <x v="12"/>
    <s v=""/>
    <n v="900387"/>
    <n v="37"/>
    <n v="1588"/>
    <n v="2"/>
    <s v="GBP"/>
    <n v="13.89"/>
    <n v="27.78"/>
    <n v="6.39"/>
    <n v="12.78"/>
    <n v="15.000000000000002"/>
    <n v="0.53995680345572361"/>
    <n v="1900"/>
    <s v="Jan"/>
    <s v="Jan-1900"/>
  </r>
  <r>
    <n v="1394025"/>
    <n v="1"/>
    <x v="12"/>
    <s v=""/>
    <n v="1208615"/>
    <n v="51"/>
    <n v="1448"/>
    <n v="3"/>
    <s v="USD"/>
    <n v="256"/>
    <n v="768"/>
    <n v="117.73"/>
    <n v="353.19"/>
    <n v="414.81"/>
    <n v="0.54011718750000004"/>
    <n v="1900"/>
    <s v="Jan"/>
    <s v="Jan-1900"/>
  </r>
  <r>
    <n v="1394026"/>
    <n v="1"/>
    <x v="12"/>
    <s v="10/27/2018"/>
    <n v="1853633"/>
    <n v="0"/>
    <n v="111"/>
    <n v="4"/>
    <s v="USD"/>
    <n v="249.99"/>
    <n v="999.96"/>
    <n v="82.83"/>
    <n v="331.32"/>
    <n v="668.6400000000001"/>
    <n v="0.66866674666986692"/>
    <n v="1900"/>
    <s v="Jan"/>
    <s v="Jan-1900"/>
  </r>
  <r>
    <n v="1394026"/>
    <n v="2"/>
    <x v="12"/>
    <s v="10/27/2018"/>
    <n v="1853633"/>
    <n v="0"/>
    <n v="1448"/>
    <n v="2"/>
    <s v="USD"/>
    <n v="256"/>
    <n v="512"/>
    <n v="117.73"/>
    <n v="235.46"/>
    <n v="276.53999999999996"/>
    <n v="0.54011718749999993"/>
    <n v="1900"/>
    <s v="Jan"/>
    <s v="Jan-1900"/>
  </r>
  <r>
    <n v="1394027"/>
    <n v="1"/>
    <x v="12"/>
    <s v="10/28/2018"/>
    <n v="1256783"/>
    <n v="0"/>
    <n v="77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394028"/>
    <n v="1"/>
    <x v="12"/>
    <s v=""/>
    <n v="2053612"/>
    <n v="57"/>
    <n v="95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394028"/>
    <n v="2"/>
    <x v="12"/>
    <s v=""/>
    <n v="2053612"/>
    <n v="57"/>
    <n v="2502"/>
    <n v="2"/>
    <s v="USD"/>
    <n v="9.99"/>
    <n v="19.98"/>
    <n v="5.09"/>
    <n v="10.18"/>
    <n v="9.8000000000000007"/>
    <n v="0.49049049049049054"/>
    <n v="1900"/>
    <s v="Jan"/>
    <s v="Jan-1900"/>
  </r>
  <r>
    <n v="1394028"/>
    <n v="3"/>
    <x v="12"/>
    <s v=""/>
    <n v="2053612"/>
    <n v="57"/>
    <n v="1767"/>
    <n v="2"/>
    <s v="USD"/>
    <n v="34"/>
    <n v="68"/>
    <n v="15.64"/>
    <n v="31.28"/>
    <n v="36.72"/>
    <n v="0.54"/>
    <n v="1900"/>
    <s v="Jan"/>
    <s v="Jan-1900"/>
  </r>
  <r>
    <n v="1394029"/>
    <n v="1"/>
    <x v="12"/>
    <s v="10/28/2018"/>
    <n v="948832"/>
    <n v="0"/>
    <n v="1597"/>
    <n v="6"/>
    <s v="GBP"/>
    <n v="57.88"/>
    <n v="347.28000000000003"/>
    <n v="26.62"/>
    <n v="159.72"/>
    <n v="187.56000000000003"/>
    <n v="0.54008293020041465"/>
    <n v="1900"/>
    <s v="Jan"/>
    <s v="Jan-1900"/>
  </r>
  <r>
    <n v="1394029"/>
    <n v="2"/>
    <x v="12"/>
    <s v="10/28/2018"/>
    <n v="948832"/>
    <n v="0"/>
    <n v="1920"/>
    <n v="3"/>
    <s v="GBP"/>
    <n v="129.99"/>
    <n v="389.97"/>
    <n v="66.27"/>
    <n v="198.81"/>
    <n v="191.16000000000003"/>
    <n v="0.49019155319639973"/>
    <n v="1900"/>
    <s v="Jan"/>
    <s v="Jan-1900"/>
  </r>
  <r>
    <n v="1394030"/>
    <n v="1"/>
    <x v="12"/>
    <s v=""/>
    <n v="397223"/>
    <n v="10"/>
    <n v="104"/>
    <n v="1"/>
    <s v="CAD"/>
    <n v="115"/>
    <n v="115"/>
    <n v="52.88"/>
    <n v="52.88"/>
    <n v="62.12"/>
    <n v="0.54017391304347828"/>
    <n v="1900"/>
    <s v="Jan"/>
    <s v="Jan-1900"/>
  </r>
  <r>
    <n v="1394030"/>
    <n v="2"/>
    <x v="12"/>
    <s v=""/>
    <n v="397223"/>
    <n v="10"/>
    <n v="97"/>
    <n v="10"/>
    <s v="CAD"/>
    <n v="67.400000000000006"/>
    <n v="674"/>
    <n v="34.36"/>
    <n v="343.6"/>
    <n v="330.4"/>
    <n v="0.49020771513353112"/>
    <n v="1900"/>
    <s v="Jan"/>
    <s v="Jan-1900"/>
  </r>
  <r>
    <n v="1394030"/>
    <n v="3"/>
    <x v="12"/>
    <s v=""/>
    <n v="397223"/>
    <n v="10"/>
    <n v="73"/>
    <n v="2"/>
    <s v="CAD"/>
    <n v="47.95"/>
    <n v="95.9"/>
    <n v="22.05"/>
    <n v="44.1"/>
    <n v="51.800000000000004"/>
    <n v="0.54014598540145986"/>
    <n v="1900"/>
    <s v="Jan"/>
    <s v="Jan-1900"/>
  </r>
  <r>
    <n v="1394030"/>
    <n v="5"/>
    <x v="12"/>
    <s v=""/>
    <n v="397223"/>
    <n v="10"/>
    <n v="52"/>
    <n v="1"/>
    <s v="CAD"/>
    <n v="199.95"/>
    <n v="199.95"/>
    <n v="91.95"/>
    <n v="91.95"/>
    <n v="107.99999999999999"/>
    <n v="0.54013503375843952"/>
    <n v="1900"/>
    <s v="Jan"/>
    <s v="Jan-1900"/>
  </r>
  <r>
    <n v="1394030"/>
    <n v="6"/>
    <x v="12"/>
    <s v=""/>
    <n v="397223"/>
    <n v="10"/>
    <n v="1531"/>
    <n v="2"/>
    <s v="CAD"/>
    <n v="389"/>
    <n v="778"/>
    <n v="128.88"/>
    <n v="257.76"/>
    <n v="520.24"/>
    <n v="0.66868894601542417"/>
    <n v="1900"/>
    <s v="Jan"/>
    <s v="Jan-1900"/>
  </r>
  <r>
    <n v="1395000"/>
    <n v="1"/>
    <x v="12"/>
    <s v=""/>
    <n v="1128994"/>
    <n v="36"/>
    <n v="70"/>
    <n v="3"/>
    <s v="GBP"/>
    <n v="47.95"/>
    <n v="143.85000000000002"/>
    <n v="22.05"/>
    <n v="66.150000000000006"/>
    <n v="77.700000000000017"/>
    <n v="0.54014598540145986"/>
    <n v="1900"/>
    <s v="Jan"/>
    <s v="Jan-1900"/>
  </r>
  <r>
    <n v="1395001"/>
    <n v="1"/>
    <x v="12"/>
    <s v="10/27/2018"/>
    <n v="400379"/>
    <n v="0"/>
    <n v="1999"/>
    <n v="2"/>
    <s v="EUR"/>
    <n v="99.99"/>
    <n v="199.98"/>
    <n v="50.98"/>
    <n v="101.96"/>
    <n v="98.02"/>
    <n v="0.49014901490149015"/>
    <n v="1900"/>
    <s v="Jan"/>
    <s v="Jan-1900"/>
  </r>
  <r>
    <n v="1395001"/>
    <n v="2"/>
    <x v="12"/>
    <s v="10/27/2018"/>
    <n v="400379"/>
    <n v="0"/>
    <n v="87"/>
    <n v="5"/>
    <s v="EUR"/>
    <n v="99.99"/>
    <n v="499.95"/>
    <n v="45.98"/>
    <n v="229.89999999999998"/>
    <n v="270.05"/>
    <n v="0.54015401540154018"/>
    <n v="1900"/>
    <s v="Jan"/>
    <s v="Jan-1900"/>
  </r>
  <r>
    <n v="1395002"/>
    <n v="1"/>
    <x v="12"/>
    <s v=""/>
    <n v="154891"/>
    <n v="5"/>
    <n v="1615"/>
    <n v="1"/>
    <s v="AUD"/>
    <n v="289.99"/>
    <n v="289.99"/>
    <n v="96.08"/>
    <n v="96.08"/>
    <n v="193.91000000000003"/>
    <n v="0.66867823028380291"/>
    <n v="1900"/>
    <s v="Jan"/>
    <s v="Jan-1900"/>
  </r>
  <r>
    <n v="1395002"/>
    <n v="2"/>
    <x v="12"/>
    <s v=""/>
    <n v="154891"/>
    <n v="5"/>
    <n v="1428"/>
    <n v="3"/>
    <s v="AUD"/>
    <n v="268"/>
    <n v="804"/>
    <n v="123.24"/>
    <n v="369.71999999999997"/>
    <n v="434.28000000000003"/>
    <n v="0.54014925373134337"/>
    <n v="1900"/>
    <s v="Jan"/>
    <s v="Jan-1900"/>
  </r>
  <r>
    <n v="1395003"/>
    <n v="1"/>
    <x v="12"/>
    <s v=""/>
    <n v="554726"/>
    <n v="20"/>
    <n v="65"/>
    <n v="1"/>
    <s v="EUR"/>
    <n v="181"/>
    <n v="181"/>
    <n v="83.24"/>
    <n v="83.24"/>
    <n v="97.76"/>
    <n v="0.5401104972375691"/>
    <n v="1900"/>
    <s v="Jan"/>
    <s v="Jan-1900"/>
  </r>
  <r>
    <n v="1395003"/>
    <n v="2"/>
    <x v="12"/>
    <s v=""/>
    <n v="554726"/>
    <n v="20"/>
    <n v="1655"/>
    <n v="3"/>
    <s v="EUR"/>
    <n v="289.99"/>
    <n v="869.97"/>
    <n v="96.08"/>
    <n v="288.24"/>
    <n v="581.73"/>
    <n v="0.66867823028380291"/>
    <n v="1900"/>
    <s v="Jan"/>
    <s v="Jan-1900"/>
  </r>
  <r>
    <n v="1395004"/>
    <n v="1"/>
    <x v="12"/>
    <s v=""/>
    <n v="578407"/>
    <n v="22"/>
    <n v="510"/>
    <n v="1"/>
    <s v="EUR"/>
    <n v="179"/>
    <n v="179"/>
    <n v="82.32"/>
    <n v="82.32"/>
    <n v="96.68"/>
    <n v="0.54011173184357542"/>
    <n v="1900"/>
    <s v="Jan"/>
    <s v="Jan-1900"/>
  </r>
  <r>
    <n v="1395005"/>
    <n v="1"/>
    <x v="12"/>
    <s v="10/28/2018"/>
    <n v="1001525"/>
    <n v="0"/>
    <n v="447"/>
    <n v="3"/>
    <s v="GBP"/>
    <n v="229.9"/>
    <n v="689.7"/>
    <n v="117.21"/>
    <n v="351.63"/>
    <n v="338.07000000000005"/>
    <n v="0.49016963897346677"/>
    <n v="1900"/>
    <s v="Jan"/>
    <s v="Jan-1900"/>
  </r>
  <r>
    <n v="1395007"/>
    <n v="1"/>
    <x v="12"/>
    <s v=""/>
    <n v="1244285"/>
    <n v="65"/>
    <n v="1617"/>
    <n v="1"/>
    <s v="USD"/>
    <n v="57.99"/>
    <n v="57.99"/>
    <n v="26.67"/>
    <n v="26.67"/>
    <n v="31.32"/>
    <n v="0.54009311950336258"/>
    <n v="1900"/>
    <s v="Jan"/>
    <s v="Jan-1900"/>
  </r>
  <r>
    <n v="1395008"/>
    <n v="1"/>
    <x v="12"/>
    <s v=""/>
    <n v="882518"/>
    <n v="33"/>
    <n v="1777"/>
    <n v="6"/>
    <s v="EUR"/>
    <n v="43"/>
    <n v="258"/>
    <n v="21.92"/>
    <n v="131.52000000000001"/>
    <n v="126.47999999999999"/>
    <n v="0.49023255813953487"/>
    <n v="1900"/>
    <s v="Jan"/>
    <s v="Jan-1900"/>
  </r>
  <r>
    <n v="1395008"/>
    <n v="2"/>
    <x v="12"/>
    <s v=""/>
    <n v="882518"/>
    <n v="33"/>
    <n v="163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395009"/>
    <n v="1"/>
    <x v="12"/>
    <s v="10/29/2018"/>
    <n v="1728060"/>
    <n v="0"/>
    <n v="459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395011"/>
    <n v="1"/>
    <x v="12"/>
    <s v=""/>
    <n v="1340281"/>
    <n v="65"/>
    <n v="56"/>
    <n v="1"/>
    <s v="USD"/>
    <n v="296"/>
    <n v="296"/>
    <n v="98.07"/>
    <n v="98.07"/>
    <n v="197.93"/>
    <n v="0.66868243243243242"/>
    <n v="1900"/>
    <s v="Jan"/>
    <s v="Jan-1900"/>
  </r>
  <r>
    <n v="1395013"/>
    <n v="1"/>
    <x v="12"/>
    <s v=""/>
    <n v="1670993"/>
    <n v="51"/>
    <n v="1172"/>
    <n v="1"/>
    <s v="USD"/>
    <n v="422"/>
    <n v="422"/>
    <n v="215.15"/>
    <n v="215.15"/>
    <n v="206.85"/>
    <n v="0.49016587677725115"/>
    <n v="1900"/>
    <s v="Jan"/>
    <s v="Jan-1900"/>
  </r>
  <r>
    <n v="1395014"/>
    <n v="1"/>
    <x v="12"/>
    <s v=""/>
    <n v="2054914"/>
    <n v="47"/>
    <n v="1662"/>
    <n v="3"/>
    <s v="USD"/>
    <n v="6.99"/>
    <n v="20.97"/>
    <n v="3.56"/>
    <n v="10.68"/>
    <n v="10.29"/>
    <n v="0.49070100143061512"/>
    <n v="1900"/>
    <s v="Jan"/>
    <s v="Jan-1900"/>
  </r>
  <r>
    <n v="1395015"/>
    <n v="1"/>
    <x v="12"/>
    <s v=""/>
    <n v="1461316"/>
    <n v="55"/>
    <n v="428"/>
    <n v="7"/>
    <s v="USD"/>
    <n v="969"/>
    <n v="6783"/>
    <n v="321.05"/>
    <n v="2247.35"/>
    <n v="4535.6499999999996"/>
    <n v="0.66867905056759536"/>
    <n v="1900"/>
    <s v="Jan"/>
    <s v="Jan-1900"/>
  </r>
  <r>
    <n v="1395016"/>
    <n v="1"/>
    <x v="12"/>
    <s v=""/>
    <n v="355632"/>
    <n v="8"/>
    <n v="1751"/>
    <n v="1"/>
    <s v="CAD"/>
    <n v="109"/>
    <n v="109"/>
    <n v="36.11"/>
    <n v="36.11"/>
    <n v="72.89"/>
    <n v="0.66871559633027522"/>
    <n v="1900"/>
    <s v="Jan"/>
    <s v="Jan-1900"/>
  </r>
  <r>
    <n v="1395016"/>
    <n v="2"/>
    <x v="12"/>
    <s v=""/>
    <n v="355632"/>
    <n v="8"/>
    <n v="457"/>
    <n v="3"/>
    <s v="CAD"/>
    <n v="219.95"/>
    <n v="659.84999999999991"/>
    <n v="112.14"/>
    <n v="336.42"/>
    <n v="323.42999999999989"/>
    <n v="0.49015685383041591"/>
    <n v="1900"/>
    <s v="Jan"/>
    <s v="Jan-1900"/>
  </r>
  <r>
    <n v="1395016"/>
    <n v="3"/>
    <x v="12"/>
    <s v=""/>
    <n v="355632"/>
    <n v="8"/>
    <n v="376"/>
    <n v="2"/>
    <s v="CAD"/>
    <n v="382.95"/>
    <n v="765.9"/>
    <n v="195.24"/>
    <n v="390.48"/>
    <n v="375.41999999999996"/>
    <n v="0.49016842929886406"/>
    <n v="1900"/>
    <s v="Jan"/>
    <s v="Jan-1900"/>
  </r>
  <r>
    <n v="1395017"/>
    <n v="1"/>
    <x v="12"/>
    <s v=""/>
    <n v="1592367"/>
    <n v="54"/>
    <n v="2516"/>
    <n v="1"/>
    <s v="USD"/>
    <n v="3.35"/>
    <n v="3.35"/>
    <n v="1.71"/>
    <n v="1.71"/>
    <n v="1.6400000000000001"/>
    <n v="0.48955223880597015"/>
    <n v="1900"/>
    <s v="Jan"/>
    <s v="Jan-1900"/>
  </r>
  <r>
    <n v="1395018"/>
    <n v="1"/>
    <x v="12"/>
    <s v="10/31/2018"/>
    <n v="1189396"/>
    <n v="0"/>
    <n v="453"/>
    <n v="1"/>
    <s v="GBP"/>
    <n v="229.9"/>
    <n v="229.9"/>
    <n v="117.21"/>
    <n v="117.21"/>
    <n v="112.69000000000001"/>
    <n v="0.49016963897346677"/>
    <n v="1900"/>
    <s v="Jan"/>
    <s v="Jan-1900"/>
  </r>
  <r>
    <n v="1395019"/>
    <n v="1"/>
    <x v="12"/>
    <s v=""/>
    <n v="1088108"/>
    <n v="38"/>
    <n v="621"/>
    <n v="5"/>
    <s v="GBP"/>
    <n v="139"/>
    <n v="695"/>
    <n v="70.87"/>
    <n v="354.35"/>
    <n v="340.65"/>
    <n v="0.49014388489208632"/>
    <n v="1900"/>
    <s v="Jan"/>
    <s v="Jan-1900"/>
  </r>
  <r>
    <n v="1395019"/>
    <n v="2"/>
    <x v="12"/>
    <s v=""/>
    <n v="1088108"/>
    <n v="38"/>
    <n v="12"/>
    <n v="2"/>
    <s v="GBP"/>
    <n v="77.680000000000007"/>
    <n v="155.36000000000001"/>
    <n v="35.72"/>
    <n v="71.44"/>
    <n v="83.920000000000016"/>
    <n v="0.54016477857878487"/>
    <n v="1900"/>
    <s v="Jan"/>
    <s v="Jan-1900"/>
  </r>
  <r>
    <n v="1395020"/>
    <n v="1"/>
    <x v="12"/>
    <s v=""/>
    <n v="1228689"/>
    <n v="59"/>
    <n v="1595"/>
    <n v="2"/>
    <s v="USD"/>
    <n v="22.89"/>
    <n v="45.78"/>
    <n v="7.58"/>
    <n v="15.16"/>
    <n v="30.62"/>
    <n v="0.66885102664919183"/>
    <n v="1900"/>
    <s v="Jan"/>
    <s v="Jan-1900"/>
  </r>
  <r>
    <n v="1395020"/>
    <n v="2"/>
    <x v="12"/>
    <s v=""/>
    <n v="1228689"/>
    <n v="59"/>
    <n v="1409"/>
    <n v="7"/>
    <s v="USD"/>
    <n v="589"/>
    <n v="4123"/>
    <n v="195.15"/>
    <n v="1366.05"/>
    <n v="2756.95"/>
    <n v="0.66867572156196942"/>
    <n v="1900"/>
    <s v="Jan"/>
    <s v="Jan-1900"/>
  </r>
  <r>
    <n v="1395020"/>
    <n v="3"/>
    <x v="12"/>
    <s v=""/>
    <n v="1228689"/>
    <n v="59"/>
    <n v="62"/>
    <n v="8"/>
    <s v="USD"/>
    <n v="181"/>
    <n v="1448"/>
    <n v="83.24"/>
    <n v="665.92"/>
    <n v="782.08"/>
    <n v="0.5401104972375691"/>
    <n v="1900"/>
    <s v="Jan"/>
    <s v="Jan-1900"/>
  </r>
  <r>
    <n v="1395020"/>
    <n v="4"/>
    <x v="12"/>
    <s v=""/>
    <n v="1228689"/>
    <n v="59"/>
    <n v="1715"/>
    <n v="3"/>
    <s v="USD"/>
    <n v="70.13"/>
    <n v="210.39"/>
    <n v="32.25"/>
    <n v="96.75"/>
    <n v="113.63999999999999"/>
    <n v="0.54013974048196201"/>
    <n v="1900"/>
    <s v="Jan"/>
    <s v="Jan-1900"/>
  </r>
  <r>
    <n v="1396000"/>
    <n v="1"/>
    <x v="12"/>
    <s v=""/>
    <n v="1788641"/>
    <n v="66"/>
    <n v="1945"/>
    <n v="1"/>
    <s v="USD"/>
    <n v="3199.99"/>
    <n v="3199.99"/>
    <n v="1060.22"/>
    <n v="1060.22"/>
    <n v="2139.7699999999995"/>
    <n v="0.66868021462567062"/>
    <n v="1900"/>
    <s v="Jan"/>
    <s v="Jan-1900"/>
  </r>
  <r>
    <n v="1396000"/>
    <n v="2"/>
    <x v="12"/>
    <s v=""/>
    <n v="1788641"/>
    <n v="66"/>
    <n v="1563"/>
    <n v="9"/>
    <s v="USD"/>
    <n v="268"/>
    <n v="2412"/>
    <n v="123.24"/>
    <n v="1109.1599999999999"/>
    <n v="1302.8400000000001"/>
    <n v="0.54014925373134337"/>
    <n v="1900"/>
    <s v="Jan"/>
    <s v="Jan-1900"/>
  </r>
  <r>
    <n v="1396001"/>
    <n v="1"/>
    <x v="12"/>
    <s v=""/>
    <n v="905762"/>
    <n v="36"/>
    <n v="118"/>
    <n v="2"/>
    <s v="GBP"/>
    <n v="169.99"/>
    <n v="339.98"/>
    <n v="86.67"/>
    <n v="173.34"/>
    <n v="166.64000000000001"/>
    <n v="0.49014647920465909"/>
    <n v="1900"/>
    <s v="Jan"/>
    <s v="Jan-1900"/>
  </r>
  <r>
    <n v="1396003"/>
    <n v="1"/>
    <x v="12"/>
    <s v="10/30/2018"/>
    <n v="896113"/>
    <n v="0"/>
    <n v="369"/>
    <n v="9"/>
    <s v="EUR"/>
    <n v="699"/>
    <n v="6291"/>
    <n v="321.44"/>
    <n v="2892.96"/>
    <n v="3398.04"/>
    <n v="0.54014306151645208"/>
    <n v="1900"/>
    <s v="Jan"/>
    <s v="Jan-1900"/>
  </r>
  <r>
    <n v="1396003"/>
    <n v="2"/>
    <x v="12"/>
    <s v="10/30/2018"/>
    <n v="896113"/>
    <n v="0"/>
    <n v="1121"/>
    <n v="1"/>
    <s v="EUR"/>
    <n v="436.2"/>
    <n v="436.2"/>
    <n v="144.52000000000001"/>
    <n v="144.52000000000001"/>
    <n v="291.67999999999995"/>
    <n v="0.66868408986703343"/>
    <n v="1900"/>
    <s v="Jan"/>
    <s v="Jan-1900"/>
  </r>
  <r>
    <n v="1396004"/>
    <n v="1"/>
    <x v="12"/>
    <s v=""/>
    <n v="278544"/>
    <n v="10"/>
    <n v="2204"/>
    <n v="5"/>
    <s v="CAD"/>
    <n v="79.95"/>
    <n v="399.75"/>
    <n v="40.76"/>
    <n v="203.79999999999998"/>
    <n v="195.95000000000002"/>
    <n v="0.49018136335209511"/>
    <n v="1900"/>
    <s v="Jan"/>
    <s v="Jan-1900"/>
  </r>
  <r>
    <n v="1396004"/>
    <n v="2"/>
    <x v="12"/>
    <s v=""/>
    <n v="278544"/>
    <n v="10"/>
    <n v="49"/>
    <n v="2"/>
    <s v="CAD"/>
    <n v="199.95"/>
    <n v="399.9"/>
    <n v="91.95"/>
    <n v="183.9"/>
    <n v="215.99999999999997"/>
    <n v="0.54013503375843952"/>
    <n v="1900"/>
    <s v="Jan"/>
    <s v="Jan-1900"/>
  </r>
  <r>
    <n v="1396004"/>
    <n v="3"/>
    <x v="12"/>
    <s v=""/>
    <n v="278544"/>
    <n v="10"/>
    <n v="1530"/>
    <n v="1"/>
    <s v="CAD"/>
    <n v="266"/>
    <n v="266"/>
    <n v="122.32"/>
    <n v="122.32"/>
    <n v="143.68"/>
    <n v="0.5401503759398496"/>
    <n v="1900"/>
    <s v="Jan"/>
    <s v="Jan-1900"/>
  </r>
  <r>
    <n v="1396005"/>
    <n v="1"/>
    <x v="12"/>
    <s v=""/>
    <n v="2090571"/>
    <n v="51"/>
    <n v="135"/>
    <n v="5"/>
    <s v="USD"/>
    <n v="349.95"/>
    <n v="1749.75"/>
    <n v="160.93"/>
    <n v="804.65000000000009"/>
    <n v="945.09999999999991"/>
    <n v="0.54013430490070002"/>
    <n v="1900"/>
    <s v="Jan"/>
    <s v="Jan-1900"/>
  </r>
  <r>
    <n v="1396006"/>
    <n v="1"/>
    <x v="12"/>
    <s v=""/>
    <n v="2043122"/>
    <n v="61"/>
    <n v="1695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396006"/>
    <n v="2"/>
    <x v="12"/>
    <s v=""/>
    <n v="2043122"/>
    <n v="61"/>
    <n v="664"/>
    <n v="4"/>
    <s v="USD"/>
    <n v="229"/>
    <n v="916"/>
    <n v="75.87"/>
    <n v="303.48"/>
    <n v="612.52"/>
    <n v="0.66868995633187767"/>
    <n v="1900"/>
    <s v="Jan"/>
    <s v="Jan-1900"/>
  </r>
  <r>
    <n v="1396006"/>
    <n v="3"/>
    <x v="12"/>
    <s v=""/>
    <n v="2043122"/>
    <n v="61"/>
    <n v="1647"/>
    <n v="3"/>
    <s v="USD"/>
    <n v="179.99"/>
    <n v="539.97"/>
    <n v="82.77"/>
    <n v="248.31"/>
    <n v="291.66000000000003"/>
    <n v="0.54014111895105288"/>
    <n v="1900"/>
    <s v="Jan"/>
    <s v="Jan-1900"/>
  </r>
  <r>
    <n v="1396006"/>
    <n v="4"/>
    <x v="12"/>
    <s v=""/>
    <n v="2043122"/>
    <n v="61"/>
    <n v="115"/>
    <n v="1"/>
    <s v="USD"/>
    <n v="249.99"/>
    <n v="249.99"/>
    <n v="82.83"/>
    <n v="82.83"/>
    <n v="167.16000000000003"/>
    <n v="0.66866674666986692"/>
    <n v="1900"/>
    <s v="Jan"/>
    <s v="Jan-1900"/>
  </r>
  <r>
    <n v="1396006"/>
    <n v="5"/>
    <x v="12"/>
    <s v=""/>
    <n v="2043122"/>
    <n v="61"/>
    <n v="1732"/>
    <n v="3"/>
    <s v="USD"/>
    <n v="72.45"/>
    <n v="217.35000000000002"/>
    <n v="33.32"/>
    <n v="99.960000000000008"/>
    <n v="117.39000000000001"/>
    <n v="0.5400966183574879"/>
    <n v="1900"/>
    <s v="Jan"/>
    <s v="Jan-1900"/>
  </r>
  <r>
    <n v="1396007"/>
    <n v="1"/>
    <x v="12"/>
    <s v=""/>
    <n v="611310"/>
    <n v="12"/>
    <n v="2495"/>
    <n v="1"/>
    <s v="EUR"/>
    <n v="9.99"/>
    <n v="9.99"/>
    <n v="5.09"/>
    <n v="5.09"/>
    <n v="4.9000000000000004"/>
    <n v="0.49049049049049054"/>
    <n v="1900"/>
    <s v="Jan"/>
    <s v="Jan-1900"/>
  </r>
  <r>
    <n v="1396007"/>
    <n v="2"/>
    <x v="12"/>
    <s v=""/>
    <n v="611310"/>
    <n v="12"/>
    <n v="519"/>
    <n v="3"/>
    <s v="EUR"/>
    <n v="619"/>
    <n v="1857"/>
    <n v="205.09"/>
    <n v="615.27"/>
    <n v="1241.73"/>
    <n v="0.66867528271405496"/>
    <n v="1900"/>
    <s v="Jan"/>
    <s v="Jan-1900"/>
  </r>
  <r>
    <n v="1396008"/>
    <n v="1"/>
    <x v="12"/>
    <s v=""/>
    <n v="1692200"/>
    <n v="54"/>
    <n v="42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396009"/>
    <n v="1"/>
    <x v="12"/>
    <s v=""/>
    <n v="1815456"/>
    <n v="54"/>
    <n v="444"/>
    <n v="3"/>
    <s v="USD"/>
    <n v="919"/>
    <n v="2757"/>
    <n v="304.48"/>
    <n v="913.44"/>
    <n v="1843.56"/>
    <n v="0.66868335146898805"/>
    <n v="1900"/>
    <s v="Jan"/>
    <s v="Jan-1900"/>
  </r>
  <r>
    <n v="1396009"/>
    <n v="2"/>
    <x v="12"/>
    <s v=""/>
    <n v="1815456"/>
    <n v="54"/>
    <n v="51"/>
    <n v="7"/>
    <s v="USD"/>
    <n v="199.95"/>
    <n v="1399.6499999999999"/>
    <n v="91.95"/>
    <n v="643.65"/>
    <n v="755.99999999999989"/>
    <n v="0.54013503375843963"/>
    <n v="1900"/>
    <s v="Jan"/>
    <s v="Jan-1900"/>
  </r>
  <r>
    <n v="1396009"/>
    <n v="3"/>
    <x v="12"/>
    <s v=""/>
    <n v="1815456"/>
    <n v="54"/>
    <n v="173"/>
    <n v="2"/>
    <s v="USD"/>
    <n v="89.9"/>
    <n v="179.8"/>
    <n v="45.83"/>
    <n v="91.66"/>
    <n v="88.140000000000015"/>
    <n v="0.49021134593993332"/>
    <n v="1900"/>
    <s v="Jan"/>
    <s v="Jan-1900"/>
  </r>
  <r>
    <n v="1396009"/>
    <n v="4"/>
    <x v="12"/>
    <s v=""/>
    <n v="1815456"/>
    <n v="54"/>
    <n v="632"/>
    <n v="6"/>
    <s v="USD"/>
    <n v="139"/>
    <n v="834"/>
    <n v="70.87"/>
    <n v="425.22"/>
    <n v="408.78"/>
    <n v="0.49014388489208632"/>
    <n v="1900"/>
    <s v="Jan"/>
    <s v="Jan-1900"/>
  </r>
  <r>
    <n v="1396009"/>
    <n v="5"/>
    <x v="12"/>
    <s v=""/>
    <n v="1815456"/>
    <n v="54"/>
    <n v="2345"/>
    <n v="1"/>
    <s v="USD"/>
    <n v="229.99"/>
    <n v="229.99"/>
    <n v="105.76"/>
    <n v="105.76"/>
    <n v="124.23"/>
    <n v="0.54015391973564064"/>
    <n v="1900"/>
    <s v="Jan"/>
    <s v="Jan-1900"/>
  </r>
  <r>
    <n v="1396009"/>
    <n v="6"/>
    <x v="12"/>
    <s v=""/>
    <n v="1815456"/>
    <n v="54"/>
    <n v="66"/>
    <n v="2"/>
    <s v="USD"/>
    <n v="25.69"/>
    <n v="51.38"/>
    <n v="13.1"/>
    <n v="26.2"/>
    <n v="25.180000000000003"/>
    <n v="0.49007395873880893"/>
    <n v="1900"/>
    <s v="Jan"/>
    <s v="Jan-1900"/>
  </r>
  <r>
    <n v="1396009"/>
    <n v="7"/>
    <x v="12"/>
    <s v=""/>
    <n v="1815456"/>
    <n v="54"/>
    <n v="1414"/>
    <n v="3"/>
    <s v="USD"/>
    <n v="256"/>
    <n v="768"/>
    <n v="117.73"/>
    <n v="353.19"/>
    <n v="414.81"/>
    <n v="0.54011718750000004"/>
    <n v="1900"/>
    <s v="Jan"/>
    <s v="Jan-1900"/>
  </r>
  <r>
    <n v="1396010"/>
    <n v="1"/>
    <x v="12"/>
    <s v=""/>
    <n v="1894588"/>
    <n v="62"/>
    <n v="1451"/>
    <n v="6"/>
    <s v="USD"/>
    <n v="268"/>
    <n v="1608"/>
    <n v="123.24"/>
    <n v="739.43999999999994"/>
    <n v="868.56000000000006"/>
    <n v="0.54014925373134337"/>
    <n v="1900"/>
    <s v="Jan"/>
    <s v="Jan-1900"/>
  </r>
  <r>
    <n v="1396010"/>
    <n v="2"/>
    <x v="12"/>
    <s v=""/>
    <n v="1894588"/>
    <n v="62"/>
    <n v="1670"/>
    <n v="1"/>
    <s v="USD"/>
    <n v="8.99"/>
    <n v="8.99"/>
    <n v="4.13"/>
    <n v="4.13"/>
    <n v="4.8600000000000003"/>
    <n v="0.54060066740823143"/>
    <n v="1900"/>
    <s v="Jan"/>
    <s v="Jan-1900"/>
  </r>
  <r>
    <n v="1396010"/>
    <n v="3"/>
    <x v="12"/>
    <s v=""/>
    <n v="1894588"/>
    <n v="62"/>
    <n v="1599"/>
    <n v="2"/>
    <s v="USD"/>
    <n v="57.88"/>
    <n v="115.76"/>
    <n v="26.62"/>
    <n v="53.24"/>
    <n v="62.52"/>
    <n v="0.54008293020041465"/>
    <n v="1900"/>
    <s v="Jan"/>
    <s v="Jan-1900"/>
  </r>
  <r>
    <n v="1396011"/>
    <n v="1"/>
    <x v="12"/>
    <s v=""/>
    <n v="1942682"/>
    <n v="49"/>
    <n v="2061"/>
    <n v="6"/>
    <s v="USD"/>
    <n v="665.94"/>
    <n v="3995.6400000000003"/>
    <n v="220.64"/>
    <n v="1323.84"/>
    <n v="2671.8"/>
    <n v="0.66867885995735354"/>
    <n v="1900"/>
    <s v="Jan"/>
    <s v="Jan-1900"/>
  </r>
  <r>
    <n v="1396011"/>
    <n v="2"/>
    <x v="12"/>
    <s v=""/>
    <n v="1942682"/>
    <n v="49"/>
    <n v="1471"/>
    <n v="2"/>
    <s v="USD"/>
    <n v="229"/>
    <n v="458"/>
    <n v="105.31"/>
    <n v="210.62"/>
    <n v="247.38"/>
    <n v="0.54013100436681216"/>
    <n v="1900"/>
    <s v="Jan"/>
    <s v="Jan-1900"/>
  </r>
  <r>
    <n v="1396012"/>
    <n v="1"/>
    <x v="12"/>
    <s v=""/>
    <n v="1343149"/>
    <n v="59"/>
    <n v="458"/>
    <n v="7"/>
    <s v="USD"/>
    <n v="229.9"/>
    <n v="1609.3"/>
    <n v="117.21"/>
    <n v="820.46999999999991"/>
    <n v="788.83"/>
    <n v="0.49016963897346677"/>
    <n v="1900"/>
    <s v="Jan"/>
    <s v="Jan-1900"/>
  </r>
  <r>
    <n v="1396012"/>
    <n v="2"/>
    <x v="12"/>
    <s v=""/>
    <n v="1343149"/>
    <n v="59"/>
    <n v="210"/>
    <n v="6"/>
    <s v="USD"/>
    <n v="299"/>
    <n v="1794"/>
    <n v="152.44"/>
    <n v="914.64"/>
    <n v="879.36"/>
    <n v="0.49016722408026758"/>
    <n v="1900"/>
    <s v="Jan"/>
    <s v="Jan-1900"/>
  </r>
  <r>
    <n v="1396013"/>
    <n v="1"/>
    <x v="12"/>
    <s v=""/>
    <n v="1041871"/>
    <n v="39"/>
    <n v="1627"/>
    <n v="6"/>
    <s v="GBP"/>
    <n v="17.989999999999998"/>
    <n v="107.94"/>
    <n v="8.27"/>
    <n v="49.62"/>
    <n v="58.32"/>
    <n v="0.5403001667593107"/>
    <n v="1900"/>
    <s v="Jan"/>
    <s v="Jan-1900"/>
  </r>
  <r>
    <n v="1396014"/>
    <n v="1"/>
    <x v="12"/>
    <s v=""/>
    <n v="1076923"/>
    <n v="37"/>
    <n v="1715"/>
    <n v="5"/>
    <s v="GBP"/>
    <n v="70.13"/>
    <n v="350.65"/>
    <n v="32.25"/>
    <n v="161.25"/>
    <n v="189.39999999999998"/>
    <n v="0.54013974048196201"/>
    <n v="1900"/>
    <s v="Jan"/>
    <s v="Jan-1900"/>
  </r>
  <r>
    <n v="1396014"/>
    <n v="2"/>
    <x v="12"/>
    <s v=""/>
    <n v="1076923"/>
    <n v="37"/>
    <n v="249"/>
    <n v="3"/>
    <s v="GBP"/>
    <n v="199"/>
    <n v="597"/>
    <n v="101.46"/>
    <n v="304.38"/>
    <n v="292.62"/>
    <n v="0.49015075376884421"/>
    <n v="1900"/>
    <s v="Jan"/>
    <s v="Jan-1900"/>
  </r>
  <r>
    <n v="1396014"/>
    <n v="3"/>
    <x v="12"/>
    <s v=""/>
    <n v="1076923"/>
    <n v="37"/>
    <n v="425"/>
    <n v="3"/>
    <s v="GBP"/>
    <n v="369"/>
    <n v="1107"/>
    <n v="188.13"/>
    <n v="564.39"/>
    <n v="542.61"/>
    <n v="0.49016260162601627"/>
    <n v="1900"/>
    <s v="Jan"/>
    <s v="Jan-1900"/>
  </r>
  <r>
    <n v="1396014"/>
    <n v="4"/>
    <x v="12"/>
    <s v=""/>
    <n v="1076923"/>
    <n v="37"/>
    <n v="182"/>
    <n v="2"/>
    <s v="GBP"/>
    <n v="119"/>
    <n v="238"/>
    <n v="54.72"/>
    <n v="109.44"/>
    <n v="128.56"/>
    <n v="0.54016806722689081"/>
    <n v="1900"/>
    <s v="Jan"/>
    <s v="Jan-1900"/>
  </r>
  <r>
    <n v="1396014"/>
    <n v="5"/>
    <x v="12"/>
    <s v=""/>
    <n v="1076923"/>
    <n v="37"/>
    <n v="1654"/>
    <n v="2"/>
    <s v="GBP"/>
    <n v="259.99"/>
    <n v="519.98"/>
    <n v="86.14"/>
    <n v="172.28"/>
    <n v="347.70000000000005"/>
    <n v="0.66867956459863842"/>
    <n v="1900"/>
    <s v="Jan"/>
    <s v="Jan-1900"/>
  </r>
  <r>
    <n v="1396014"/>
    <n v="6"/>
    <x v="12"/>
    <s v=""/>
    <n v="1076923"/>
    <n v="37"/>
    <n v="1506"/>
    <n v="1"/>
    <s v="GBP"/>
    <n v="288"/>
    <n v="288"/>
    <n v="132.44"/>
    <n v="132.44"/>
    <n v="155.56"/>
    <n v="0.54013888888888895"/>
    <n v="1900"/>
    <s v="Jan"/>
    <s v="Jan-1900"/>
  </r>
  <r>
    <n v="1396015"/>
    <n v="1"/>
    <x v="12"/>
    <s v=""/>
    <n v="1956922"/>
    <n v="47"/>
    <n v="310"/>
    <n v="1"/>
    <s v="USD"/>
    <n v="299"/>
    <n v="299"/>
    <n v="152.44"/>
    <n v="152.44"/>
    <n v="146.56"/>
    <n v="0.49016722408026758"/>
    <n v="1900"/>
    <s v="Jan"/>
    <s v="Jan-1900"/>
  </r>
  <r>
    <n v="1396015"/>
    <n v="2"/>
    <x v="12"/>
    <s v=""/>
    <n v="1956922"/>
    <n v="47"/>
    <n v="1691"/>
    <n v="2"/>
    <s v="USD"/>
    <n v="5.39"/>
    <n v="10.78"/>
    <n v="2.75"/>
    <n v="5.5"/>
    <n v="5.2799999999999994"/>
    <n v="0.48979591836734693"/>
    <n v="1900"/>
    <s v="Jan"/>
    <s v="Jan-1900"/>
  </r>
  <r>
    <n v="1396015"/>
    <n v="3"/>
    <x v="12"/>
    <s v=""/>
    <n v="1956922"/>
    <n v="47"/>
    <n v="401"/>
    <n v="1"/>
    <s v="USD"/>
    <n v="326"/>
    <n v="326"/>
    <n v="166.2"/>
    <n v="166.2"/>
    <n v="159.80000000000001"/>
    <n v="0.49018404907975466"/>
    <n v="1900"/>
    <s v="Jan"/>
    <s v="Jan-1900"/>
  </r>
  <r>
    <n v="1396015"/>
    <n v="4"/>
    <x v="12"/>
    <s v=""/>
    <n v="1956922"/>
    <n v="47"/>
    <n v="1979"/>
    <n v="3"/>
    <s v="USD"/>
    <n v="279.99"/>
    <n v="839.97"/>
    <n v="142.75"/>
    <n v="428.25"/>
    <n v="411.72"/>
    <n v="0.49016036287010251"/>
    <n v="1900"/>
    <s v="Jan"/>
    <s v="Jan-1900"/>
  </r>
  <r>
    <n v="1396016"/>
    <n v="1"/>
    <x v="12"/>
    <s v=""/>
    <n v="1495200"/>
    <n v="47"/>
    <n v="1614"/>
    <n v="1"/>
    <s v="USD"/>
    <n v="259.99"/>
    <n v="259.99"/>
    <n v="86.14"/>
    <n v="86.14"/>
    <n v="173.85000000000002"/>
    <n v="0.66867956459863842"/>
    <n v="1900"/>
    <s v="Jan"/>
    <s v="Jan-1900"/>
  </r>
  <r>
    <n v="1396016"/>
    <n v="2"/>
    <x v="12"/>
    <s v=""/>
    <n v="1495200"/>
    <n v="47"/>
    <n v="440"/>
    <n v="4"/>
    <s v="USD"/>
    <n v="219.95"/>
    <n v="879.8"/>
    <n v="112.14"/>
    <n v="448.56"/>
    <n v="431.23999999999995"/>
    <n v="0.49015685383041596"/>
    <n v="1900"/>
    <s v="Jan"/>
    <s v="Jan-1900"/>
  </r>
  <r>
    <n v="1396016"/>
    <n v="3"/>
    <x v="12"/>
    <s v=""/>
    <n v="1495200"/>
    <n v="47"/>
    <n v="1289"/>
    <n v="8"/>
    <s v="USD"/>
    <n v="77.989999999999995"/>
    <n v="623.91999999999996"/>
    <n v="39.76"/>
    <n v="318.08"/>
    <n v="305.83999999999997"/>
    <n v="0.49019105013463266"/>
    <n v="1900"/>
    <s v="Jan"/>
    <s v="Jan-1900"/>
  </r>
  <r>
    <n v="1396018"/>
    <n v="1"/>
    <x v="12"/>
    <s v=""/>
    <n v="1914029"/>
    <n v="44"/>
    <n v="689"/>
    <n v="1"/>
    <s v="USD"/>
    <n v="159"/>
    <n v="159"/>
    <n v="73.12"/>
    <n v="73.12"/>
    <n v="85.88"/>
    <n v="0.54012578616352203"/>
    <n v="1900"/>
    <s v="Jan"/>
    <s v="Jan-1900"/>
  </r>
  <r>
    <n v="1396018"/>
    <n v="2"/>
    <x v="12"/>
    <s v=""/>
    <n v="1914029"/>
    <n v="44"/>
    <n v="2515"/>
    <n v="1"/>
    <s v="USD"/>
    <n v="3.35"/>
    <n v="3.35"/>
    <n v="1.71"/>
    <n v="1.71"/>
    <n v="1.6400000000000001"/>
    <n v="0.48955223880597015"/>
    <n v="1900"/>
    <s v="Jan"/>
    <s v="Jan-1900"/>
  </r>
  <r>
    <n v="1396018"/>
    <n v="3"/>
    <x v="12"/>
    <s v=""/>
    <n v="1914029"/>
    <n v="44"/>
    <n v="1426"/>
    <n v="2"/>
    <s v="USD"/>
    <n v="589"/>
    <n v="1178"/>
    <n v="195.15"/>
    <n v="390.3"/>
    <n v="787.7"/>
    <n v="0.66867572156196953"/>
    <n v="1900"/>
    <s v="Jan"/>
    <s v="Jan-1900"/>
  </r>
  <r>
    <n v="1396019"/>
    <n v="1"/>
    <x v="12"/>
    <s v=""/>
    <n v="1368924"/>
    <n v="63"/>
    <n v="460"/>
    <n v="4"/>
    <s v="USD"/>
    <n v="299.89999999999998"/>
    <n v="1199.5999999999999"/>
    <n v="152.9"/>
    <n v="611.6"/>
    <n v="587.99999999999989"/>
    <n v="0.49016338779593194"/>
    <n v="1900"/>
    <s v="Jan"/>
    <s v="Jan-1900"/>
  </r>
  <r>
    <n v="1396019"/>
    <n v="2"/>
    <x v="12"/>
    <s v=""/>
    <n v="1368924"/>
    <n v="63"/>
    <n v="90"/>
    <n v="8"/>
    <s v="USD"/>
    <n v="149.99"/>
    <n v="1199.92"/>
    <n v="49.69"/>
    <n v="397.52"/>
    <n v="802.40000000000009"/>
    <n v="0.66871124741649446"/>
    <n v="1900"/>
    <s v="Jan"/>
    <s v="Jan-1900"/>
  </r>
  <r>
    <n v="1396019"/>
    <n v="3"/>
    <x v="12"/>
    <s v=""/>
    <n v="1368924"/>
    <n v="63"/>
    <n v="972"/>
    <n v="1"/>
    <s v="USD"/>
    <n v="129"/>
    <n v="129"/>
    <n v="59.32"/>
    <n v="59.32"/>
    <n v="69.680000000000007"/>
    <n v="0.54015503875968995"/>
    <n v="1900"/>
    <s v="Jan"/>
    <s v="Jan-1900"/>
  </r>
  <r>
    <n v="1396019"/>
    <n v="4"/>
    <x v="12"/>
    <s v=""/>
    <n v="1368924"/>
    <n v="63"/>
    <n v="1630"/>
    <n v="1"/>
    <s v="USD"/>
    <n v="22.89"/>
    <n v="22.89"/>
    <n v="7.58"/>
    <n v="7.58"/>
    <n v="15.31"/>
    <n v="0.66885102664919183"/>
    <n v="1900"/>
    <s v="Jan"/>
    <s v="Jan-1900"/>
  </r>
  <r>
    <n v="1396019"/>
    <n v="5"/>
    <x v="12"/>
    <s v=""/>
    <n v="1368924"/>
    <n v="63"/>
    <n v="286"/>
    <n v="2"/>
    <s v="USD"/>
    <n v="339"/>
    <n v="678"/>
    <n v="155.88999999999999"/>
    <n v="311.77999999999997"/>
    <n v="366.22"/>
    <n v="0.54014749262536876"/>
    <n v="1900"/>
    <s v="Jan"/>
    <s v="Jan-1900"/>
  </r>
  <r>
    <n v="1396019"/>
    <n v="6"/>
    <x v="12"/>
    <s v=""/>
    <n v="1368924"/>
    <n v="63"/>
    <n v="127"/>
    <n v="7"/>
    <s v="USD"/>
    <n v="143.4"/>
    <n v="1003.8000000000001"/>
    <n v="73.11"/>
    <n v="511.77"/>
    <n v="492.03000000000009"/>
    <n v="0.49016736401673644"/>
    <n v="1900"/>
    <s v="Jan"/>
    <s v="Jan-1900"/>
  </r>
  <r>
    <n v="1396020"/>
    <n v="1"/>
    <x v="12"/>
    <s v="11/2/2018"/>
    <n v="416518"/>
    <n v="0"/>
    <n v="647"/>
    <n v="4"/>
    <s v="EUR"/>
    <n v="87"/>
    <n v="348"/>
    <n v="44.36"/>
    <n v="177.44"/>
    <n v="170.56"/>
    <n v="0.49011494252873566"/>
    <n v="1900"/>
    <s v="Jan"/>
    <s v="Jan-1900"/>
  </r>
  <r>
    <n v="1396020"/>
    <n v="2"/>
    <x v="12"/>
    <s v="11/2/2018"/>
    <n v="416518"/>
    <n v="0"/>
    <n v="74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396021"/>
    <n v="1"/>
    <x v="12"/>
    <s v=""/>
    <n v="1768779"/>
    <n v="43"/>
    <n v="1362"/>
    <n v="1"/>
    <s v="USD"/>
    <n v="16.989999999999998"/>
    <n v="16.989999999999998"/>
    <n v="7.81"/>
    <n v="7.81"/>
    <n v="9.18"/>
    <n v="0.54031783402001177"/>
    <n v="1900"/>
    <s v="Jan"/>
    <s v="Jan-1900"/>
  </r>
  <r>
    <n v="1396021"/>
    <n v="2"/>
    <x v="12"/>
    <s v=""/>
    <n v="1768779"/>
    <n v="43"/>
    <n v="382"/>
    <n v="2"/>
    <s v="USD"/>
    <n v="382.95"/>
    <n v="765.9"/>
    <n v="195.24"/>
    <n v="390.48"/>
    <n v="375.41999999999996"/>
    <n v="0.49016842929886406"/>
    <n v="1900"/>
    <s v="Jan"/>
    <s v="Jan-1900"/>
  </r>
  <r>
    <n v="1396022"/>
    <n v="1"/>
    <x v="12"/>
    <s v="11/1/2018"/>
    <n v="2079677"/>
    <n v="0"/>
    <n v="1652"/>
    <n v="3"/>
    <s v="USD"/>
    <n v="179.99"/>
    <n v="539.97"/>
    <n v="82.77"/>
    <n v="248.31"/>
    <n v="291.66000000000003"/>
    <n v="0.54014111895105288"/>
    <n v="1900"/>
    <s v="Jan"/>
    <s v="Jan-1900"/>
  </r>
  <r>
    <n v="1396022"/>
    <n v="2"/>
    <x v="12"/>
    <s v="11/1/2018"/>
    <n v="2079677"/>
    <n v="0"/>
    <n v="1457"/>
    <n v="3"/>
    <s v="USD"/>
    <n v="189"/>
    <n v="567"/>
    <n v="86.91"/>
    <n v="260.73"/>
    <n v="306.27"/>
    <n v="0.54015873015873017"/>
    <n v="1900"/>
    <s v="Jan"/>
    <s v="Jan-1900"/>
  </r>
  <r>
    <n v="1396022"/>
    <n v="3"/>
    <x v="12"/>
    <s v="11/1/2018"/>
    <n v="2079677"/>
    <n v="0"/>
    <n v="1760"/>
    <n v="9"/>
    <s v="USD"/>
    <n v="94.8"/>
    <n v="853.19999999999993"/>
    <n v="43.6"/>
    <n v="392.40000000000003"/>
    <n v="460.7999999999999"/>
    <n v="0.54008438818565396"/>
    <n v="1900"/>
    <s v="Jan"/>
    <s v="Jan-1900"/>
  </r>
  <r>
    <n v="1396022"/>
    <n v="4"/>
    <x v="12"/>
    <s v="11/1/2018"/>
    <n v="2079677"/>
    <n v="0"/>
    <n v="1259"/>
    <n v="2"/>
    <s v="USD"/>
    <n v="39.99"/>
    <n v="79.98"/>
    <n v="20.39"/>
    <n v="40.78"/>
    <n v="39.200000000000003"/>
    <n v="0.49012253063265815"/>
    <n v="1900"/>
    <s v="Jan"/>
    <s v="Jan-1900"/>
  </r>
  <r>
    <n v="1396023"/>
    <n v="1"/>
    <x v="12"/>
    <s v=""/>
    <n v="538326"/>
    <n v="27"/>
    <n v="1324"/>
    <n v="3"/>
    <s v="EUR"/>
    <n v="38.99"/>
    <n v="116.97"/>
    <n v="17.93"/>
    <n v="53.79"/>
    <n v="63.18"/>
    <n v="0.54013849705052575"/>
    <n v="1900"/>
    <s v="Jan"/>
    <s v="Jan-1900"/>
  </r>
  <r>
    <n v="1396023"/>
    <n v="2"/>
    <x v="12"/>
    <s v=""/>
    <n v="538326"/>
    <n v="27"/>
    <n v="1159"/>
    <n v="6"/>
    <s v="EUR"/>
    <n v="1520"/>
    <n v="9120"/>
    <n v="503.61"/>
    <n v="3021.66"/>
    <n v="6098.34"/>
    <n v="0.66867763157894733"/>
    <n v="1900"/>
    <s v="Jan"/>
    <s v="Jan-1900"/>
  </r>
  <r>
    <n v="1396024"/>
    <n v="1"/>
    <x v="12"/>
    <s v=""/>
    <n v="1783995"/>
    <n v="44"/>
    <n v="61"/>
    <n v="4"/>
    <s v="USD"/>
    <n v="181"/>
    <n v="724"/>
    <n v="83.24"/>
    <n v="332.96"/>
    <n v="391.04"/>
    <n v="0.5401104972375691"/>
    <n v="1900"/>
    <s v="Jan"/>
    <s v="Jan-1900"/>
  </r>
  <r>
    <n v="1396025"/>
    <n v="1"/>
    <x v="12"/>
    <s v=""/>
    <n v="1604428"/>
    <n v="59"/>
    <n v="1760"/>
    <n v="4"/>
    <s v="USD"/>
    <n v="94.8"/>
    <n v="379.2"/>
    <n v="43.6"/>
    <n v="174.4"/>
    <n v="204.79999999999998"/>
    <n v="0.54008438818565396"/>
    <n v="1900"/>
    <s v="Jan"/>
    <s v="Jan-1900"/>
  </r>
  <r>
    <n v="1396025"/>
    <n v="2"/>
    <x v="12"/>
    <s v=""/>
    <n v="1604428"/>
    <n v="59"/>
    <n v="1566"/>
    <n v="1"/>
    <s v="USD"/>
    <n v="266"/>
    <n v="266"/>
    <n v="122.32"/>
    <n v="122.32"/>
    <n v="143.68"/>
    <n v="0.5401503759398496"/>
    <n v="1900"/>
    <s v="Jan"/>
    <s v="Jan-1900"/>
  </r>
  <r>
    <n v="1396026"/>
    <n v="1"/>
    <x v="12"/>
    <s v=""/>
    <n v="784296"/>
    <n v="29"/>
    <n v="1825"/>
    <n v="10"/>
    <s v="EUR"/>
    <n v="32"/>
    <n v="320"/>
    <n v="16.309999999999999"/>
    <n v="163.1"/>
    <n v="156.9"/>
    <n v="0.49031250000000004"/>
    <n v="1900"/>
    <s v="Jan"/>
    <s v="Jan-1900"/>
  </r>
  <r>
    <n v="1396027"/>
    <n v="1"/>
    <x v="12"/>
    <s v="10/29/2018"/>
    <n v="1605500"/>
    <n v="0"/>
    <n v="26"/>
    <n v="1"/>
    <s v="USD"/>
    <n v="199.9"/>
    <n v="199.9"/>
    <n v="91.93"/>
    <n v="91.93"/>
    <n v="107.97"/>
    <n v="0.540120060030015"/>
    <n v="1900"/>
    <s v="Jan"/>
    <s v="Jan-1900"/>
  </r>
  <r>
    <n v="1396027"/>
    <n v="2"/>
    <x v="12"/>
    <s v="10/29/2018"/>
    <n v="1605500"/>
    <n v="0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396027"/>
    <n v="3"/>
    <x v="12"/>
    <s v="10/29/2018"/>
    <n v="1605500"/>
    <n v="0"/>
    <n v="1700"/>
    <n v="3"/>
    <s v="USD"/>
    <n v="8.8800000000000008"/>
    <n v="26.64"/>
    <n v="4.08"/>
    <n v="12.24"/>
    <n v="14.4"/>
    <n v="0.54054054054054057"/>
    <n v="1900"/>
    <s v="Jan"/>
    <s v="Jan-1900"/>
  </r>
  <r>
    <n v="1396030"/>
    <n v="1"/>
    <x v="12"/>
    <s v=""/>
    <n v="1390823"/>
    <n v="65"/>
    <n v="2384"/>
    <n v="1"/>
    <s v="USD"/>
    <n v="459.99"/>
    <n v="459.99"/>
    <n v="211.53"/>
    <n v="211.53"/>
    <n v="248.46"/>
    <n v="0.54014217700384792"/>
    <n v="1900"/>
    <s v="Jan"/>
    <s v="Jan-1900"/>
  </r>
  <r>
    <n v="1396030"/>
    <n v="2"/>
    <x v="12"/>
    <s v=""/>
    <n v="1390823"/>
    <n v="65"/>
    <n v="97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396031"/>
    <n v="1"/>
    <x v="12"/>
    <s v=""/>
    <n v="1712868"/>
    <n v="53"/>
    <n v="415"/>
    <n v="3"/>
    <s v="USD"/>
    <n v="326"/>
    <n v="978"/>
    <n v="166.2"/>
    <n v="498.59999999999997"/>
    <n v="479.40000000000003"/>
    <n v="0.49018404907975466"/>
    <n v="1900"/>
    <s v="Jan"/>
    <s v="Jan-1900"/>
  </r>
  <r>
    <n v="1396031"/>
    <n v="2"/>
    <x v="12"/>
    <s v=""/>
    <n v="1712868"/>
    <n v="53"/>
    <n v="1440"/>
    <n v="1"/>
    <s v="USD"/>
    <n v="189"/>
    <n v="189"/>
    <n v="86.91"/>
    <n v="86.91"/>
    <n v="102.09"/>
    <n v="0.54015873015873017"/>
    <n v="1900"/>
    <s v="Jan"/>
    <s v="Jan-1900"/>
  </r>
  <r>
    <n v="1396031"/>
    <n v="3"/>
    <x v="12"/>
    <s v=""/>
    <n v="1712868"/>
    <n v="53"/>
    <n v="536"/>
    <n v="1"/>
    <s v="USD"/>
    <n v="99"/>
    <n v="99"/>
    <n v="50.47"/>
    <n v="50.47"/>
    <n v="48.53"/>
    <n v="0.49020202020202019"/>
    <n v="1900"/>
    <s v="Jan"/>
    <s v="Jan-1900"/>
  </r>
  <r>
    <n v="1396031"/>
    <n v="4"/>
    <x v="12"/>
    <s v=""/>
    <n v="1712868"/>
    <n v="53"/>
    <n v="538"/>
    <n v="2"/>
    <s v="USD"/>
    <n v="99"/>
    <n v="198"/>
    <n v="50.47"/>
    <n v="100.94"/>
    <n v="97.06"/>
    <n v="0.49020202020202019"/>
    <n v="1900"/>
    <s v="Jan"/>
    <s v="Jan-1900"/>
  </r>
  <r>
    <n v="1396032"/>
    <n v="1"/>
    <x v="12"/>
    <s v=""/>
    <n v="1675064"/>
    <n v="54"/>
    <n v="1339"/>
    <n v="2"/>
    <s v="USD"/>
    <n v="35.99"/>
    <n v="71.98"/>
    <n v="16.55"/>
    <n v="33.1"/>
    <n v="38.880000000000003"/>
    <n v="0.54015004167824399"/>
    <n v="1900"/>
    <s v="Jan"/>
    <s v="Jan-1900"/>
  </r>
  <r>
    <n v="1396033"/>
    <n v="1"/>
    <x v="12"/>
    <s v=""/>
    <n v="721118"/>
    <n v="29"/>
    <n v="1469"/>
    <n v="1"/>
    <s v="EUR"/>
    <n v="200"/>
    <n v="200"/>
    <n v="91.97"/>
    <n v="91.97"/>
    <n v="108.03"/>
    <n v="0.54015000000000002"/>
    <n v="1900"/>
    <s v="Jan"/>
    <s v="Jan-1900"/>
  </r>
  <r>
    <n v="1396033"/>
    <n v="2"/>
    <x v="12"/>
    <s v=""/>
    <n v="721118"/>
    <n v="29"/>
    <n v="1607"/>
    <n v="1"/>
    <s v="EUR"/>
    <n v="179.99"/>
    <n v="179.99"/>
    <n v="82.77"/>
    <n v="82.77"/>
    <n v="97.220000000000013"/>
    <n v="0.54014111895105288"/>
    <n v="1900"/>
    <s v="Jan"/>
    <s v="Jan-1900"/>
  </r>
  <r>
    <n v="1396033"/>
    <n v="3"/>
    <x v="12"/>
    <s v=""/>
    <n v="721118"/>
    <n v="29"/>
    <n v="923"/>
    <n v="1"/>
    <s v="EUR"/>
    <n v="1.99"/>
    <n v="1.99"/>
    <n v="1.01"/>
    <n v="1.01"/>
    <n v="0.98"/>
    <n v="0.49246231155778891"/>
    <n v="1900"/>
    <s v="Jan"/>
    <s v="Jan-1900"/>
  </r>
  <r>
    <n v="1396033"/>
    <n v="4"/>
    <x v="12"/>
    <s v=""/>
    <n v="721118"/>
    <n v="29"/>
    <n v="1625"/>
    <n v="2"/>
    <s v="EUR"/>
    <n v="219"/>
    <n v="438"/>
    <n v="72.56"/>
    <n v="145.12"/>
    <n v="292.88"/>
    <n v="0.668675799086758"/>
    <n v="1900"/>
    <s v="Jan"/>
    <s v="Jan-1900"/>
  </r>
  <r>
    <n v="1396033"/>
    <n v="5"/>
    <x v="12"/>
    <s v=""/>
    <n v="721118"/>
    <n v="29"/>
    <n v="1692"/>
    <n v="1"/>
    <s v="EUR"/>
    <n v="6.99"/>
    <n v="6.99"/>
    <n v="3.56"/>
    <n v="3.56"/>
    <n v="3.43"/>
    <n v="0.49070100143061518"/>
    <n v="1900"/>
    <s v="Jan"/>
    <s v="Jan-1900"/>
  </r>
  <r>
    <n v="1396033"/>
    <n v="6"/>
    <x v="12"/>
    <s v=""/>
    <n v="721118"/>
    <n v="29"/>
    <n v="537"/>
    <n v="3"/>
    <s v="EUR"/>
    <n v="129"/>
    <n v="387"/>
    <n v="65.77"/>
    <n v="197.31"/>
    <n v="189.69"/>
    <n v="0.49015503875968991"/>
    <n v="1900"/>
    <s v="Jan"/>
    <s v="Jan-1900"/>
  </r>
  <r>
    <n v="1396035"/>
    <n v="1"/>
    <x v="12"/>
    <s v=""/>
    <n v="2083482"/>
    <n v="57"/>
    <n v="1413"/>
    <n v="1"/>
    <s v="USD"/>
    <n v="299"/>
    <n v="299"/>
    <n v="137.5"/>
    <n v="137.5"/>
    <n v="161.5"/>
    <n v="0.54013377926421402"/>
    <n v="1900"/>
    <s v="Jan"/>
    <s v="Jan-1900"/>
  </r>
  <r>
    <n v="1396035"/>
    <n v="2"/>
    <x v="12"/>
    <s v=""/>
    <n v="2083482"/>
    <n v="57"/>
    <n v="1451"/>
    <n v="1"/>
    <s v="USD"/>
    <n v="268"/>
    <n v="268"/>
    <n v="123.24"/>
    <n v="123.24"/>
    <n v="144.76"/>
    <n v="0.54014925373134326"/>
    <n v="1900"/>
    <s v="Jan"/>
    <s v="Jan-1900"/>
  </r>
  <r>
    <n v="1396035"/>
    <n v="3"/>
    <x v="12"/>
    <s v=""/>
    <n v="2083482"/>
    <n v="57"/>
    <n v="1670"/>
    <n v="1"/>
    <s v="USD"/>
    <n v="8.99"/>
    <n v="8.99"/>
    <n v="4.13"/>
    <n v="4.13"/>
    <n v="4.8600000000000003"/>
    <n v="0.54060066740823143"/>
    <n v="1900"/>
    <s v="Jan"/>
    <s v="Jan-1900"/>
  </r>
  <r>
    <n v="1396035"/>
    <n v="4"/>
    <x v="12"/>
    <s v=""/>
    <n v="2083482"/>
    <n v="57"/>
    <n v="2028"/>
    <n v="3"/>
    <s v="USD"/>
    <n v="139.99"/>
    <n v="419.97"/>
    <n v="71.37"/>
    <n v="214.11"/>
    <n v="205.86"/>
    <n v="0.49017786984784628"/>
    <n v="1900"/>
    <s v="Jan"/>
    <s v="Jan-1900"/>
  </r>
  <r>
    <n v="1397000"/>
    <n v="1"/>
    <x v="12"/>
    <s v=""/>
    <n v="32037"/>
    <n v="5"/>
    <n v="460"/>
    <n v="3"/>
    <s v="AUD"/>
    <n v="299.89999999999998"/>
    <n v="899.69999999999993"/>
    <n v="152.9"/>
    <n v="458.70000000000005"/>
    <n v="440.99999999999989"/>
    <n v="0.49016338779593188"/>
    <n v="1900"/>
    <s v="Jan"/>
    <s v="Jan-1900"/>
  </r>
  <r>
    <n v="1397000"/>
    <n v="2"/>
    <x v="12"/>
    <s v=""/>
    <n v="32037"/>
    <n v="5"/>
    <n v="84"/>
    <n v="5"/>
    <s v="AUD"/>
    <n v="99.99"/>
    <n v="499.95"/>
    <n v="45.98"/>
    <n v="229.89999999999998"/>
    <n v="270.05"/>
    <n v="0.54015401540154018"/>
    <n v="1900"/>
    <s v="Jan"/>
    <s v="Jan-1900"/>
  </r>
  <r>
    <n v="1397000"/>
    <n v="3"/>
    <x v="12"/>
    <s v=""/>
    <n v="32037"/>
    <n v="5"/>
    <n v="15"/>
    <n v="1"/>
    <s v="AUD"/>
    <n v="77.680000000000007"/>
    <n v="77.680000000000007"/>
    <n v="35.72"/>
    <n v="35.72"/>
    <n v="41.960000000000008"/>
    <n v="0.54016477857878487"/>
    <n v="1900"/>
    <s v="Jan"/>
    <s v="Jan-1900"/>
  </r>
  <r>
    <n v="1397001"/>
    <n v="1"/>
    <x v="12"/>
    <s v="10/29/2018"/>
    <n v="1246299"/>
    <n v="0"/>
    <n v="183"/>
    <n v="1"/>
    <s v="USD"/>
    <n v="109"/>
    <n v="109"/>
    <n v="50.13"/>
    <n v="50.13"/>
    <n v="58.87"/>
    <n v="0.540091743119266"/>
    <n v="1900"/>
    <s v="Jan"/>
    <s v="Jan-1900"/>
  </r>
  <r>
    <n v="1397002"/>
    <n v="1"/>
    <x v="12"/>
    <s v="11/3/2018"/>
    <n v="1402036"/>
    <n v="0"/>
    <n v="1996"/>
    <n v="1"/>
    <s v="USD"/>
    <n v="199.99"/>
    <n v="199.99"/>
    <n v="91.97"/>
    <n v="91.97"/>
    <n v="108.02000000000001"/>
    <n v="0.54012700635031752"/>
    <n v="1900"/>
    <s v="Jan"/>
    <s v="Jan-1900"/>
  </r>
  <r>
    <n v="1397002"/>
    <n v="2"/>
    <x v="12"/>
    <s v="11/3/2018"/>
    <n v="1402036"/>
    <n v="0"/>
    <n v="112"/>
    <n v="1"/>
    <s v="USD"/>
    <n v="249.99"/>
    <n v="249.99"/>
    <n v="82.83"/>
    <n v="82.83"/>
    <n v="167.16000000000003"/>
    <n v="0.66866674666986692"/>
    <n v="1900"/>
    <s v="Jan"/>
    <s v="Jan-1900"/>
  </r>
  <r>
    <n v="1397002"/>
    <n v="4"/>
    <x v="12"/>
    <s v="11/3/2018"/>
    <n v="1402036"/>
    <n v="0"/>
    <n v="108"/>
    <n v="1"/>
    <s v="USD"/>
    <n v="132.99"/>
    <n v="132.99"/>
    <n v="61.16"/>
    <n v="61.16"/>
    <n v="71.830000000000013"/>
    <n v="0.54011579818031441"/>
    <n v="1900"/>
    <s v="Jan"/>
    <s v="Jan-1900"/>
  </r>
  <r>
    <n v="1398000"/>
    <n v="1"/>
    <x v="12"/>
    <s v=""/>
    <n v="1162408"/>
    <n v="36"/>
    <n v="1548"/>
    <n v="3"/>
    <s v="GBP"/>
    <n v="266"/>
    <n v="798"/>
    <n v="122.32"/>
    <n v="366.96"/>
    <n v="431.04"/>
    <n v="0.5401503759398496"/>
    <n v="1900"/>
    <s v="Jan"/>
    <s v="Jan-1900"/>
  </r>
  <r>
    <n v="1398001"/>
    <n v="1"/>
    <x v="12"/>
    <s v="11/2/2018"/>
    <n v="1967003"/>
    <n v="0"/>
    <n v="54"/>
    <n v="4"/>
    <s v="USD"/>
    <n v="296"/>
    <n v="1184"/>
    <n v="98.07"/>
    <n v="392.28"/>
    <n v="791.72"/>
    <n v="0.66868243243243242"/>
    <n v="1900"/>
    <s v="Jan"/>
    <s v="Jan-1900"/>
  </r>
  <r>
    <n v="1398002"/>
    <n v="1"/>
    <x v="12"/>
    <s v=""/>
    <n v="721329"/>
    <n v="30"/>
    <n v="1704"/>
    <n v="1"/>
    <s v="EUR"/>
    <n v="6.99"/>
    <n v="6.99"/>
    <n v="3.56"/>
    <n v="3.56"/>
    <n v="3.43"/>
    <n v="0.49070100143061518"/>
    <n v="1900"/>
    <s v="Jan"/>
    <s v="Jan-1900"/>
  </r>
  <r>
    <n v="1398002"/>
    <n v="2"/>
    <x v="12"/>
    <s v=""/>
    <n v="721329"/>
    <n v="30"/>
    <n v="156"/>
    <n v="4"/>
    <s v="EUR"/>
    <n v="469.97"/>
    <n v="1879.88"/>
    <n v="216.12"/>
    <n v="864.48"/>
    <n v="1015.4000000000001"/>
    <n v="0.54014086005489714"/>
    <n v="1900"/>
    <s v="Jan"/>
    <s v="Jan-1900"/>
  </r>
  <r>
    <n v="1398002"/>
    <n v="3"/>
    <x v="12"/>
    <s v=""/>
    <n v="721329"/>
    <n v="30"/>
    <n v="567"/>
    <n v="3"/>
    <s v="EUR"/>
    <n v="229"/>
    <n v="687"/>
    <n v="116.75"/>
    <n v="350.25"/>
    <n v="336.75"/>
    <n v="0.49017467248908297"/>
    <n v="1900"/>
    <s v="Jan"/>
    <s v="Jan-1900"/>
  </r>
  <r>
    <n v="1398003"/>
    <n v="1"/>
    <x v="12"/>
    <s v="11/2/2018"/>
    <n v="787315"/>
    <n v="0"/>
    <n v="26"/>
    <n v="4"/>
    <s v="EUR"/>
    <n v="199.9"/>
    <n v="799.6"/>
    <n v="91.93"/>
    <n v="367.72"/>
    <n v="431.88"/>
    <n v="0.540120060030015"/>
    <n v="1900"/>
    <s v="Jan"/>
    <s v="Jan-1900"/>
  </r>
  <r>
    <n v="1398004"/>
    <n v="1"/>
    <x v="12"/>
    <s v=""/>
    <n v="34081"/>
    <n v="5"/>
    <n v="1553"/>
    <n v="2"/>
    <s v="AUD"/>
    <n v="268"/>
    <n v="536"/>
    <n v="123.24"/>
    <n v="246.48"/>
    <n v="289.52"/>
    <n v="0.54014925373134326"/>
    <n v="1900"/>
    <s v="Jan"/>
    <s v="Jan-1900"/>
  </r>
  <r>
    <n v="1398005"/>
    <n v="1"/>
    <x v="12"/>
    <s v=""/>
    <n v="1033227"/>
    <n v="36"/>
    <n v="55"/>
    <n v="6"/>
    <s v="GBP"/>
    <n v="296"/>
    <n v="1776"/>
    <n v="98.07"/>
    <n v="588.41999999999996"/>
    <n v="1187.58"/>
    <n v="0.66868243243243242"/>
    <n v="1900"/>
    <s v="Jan"/>
    <s v="Jan-1900"/>
  </r>
  <r>
    <n v="1398006"/>
    <n v="1"/>
    <x v="12"/>
    <s v=""/>
    <n v="1387959"/>
    <n v="51"/>
    <n v="442"/>
    <n v="10"/>
    <s v="USD"/>
    <n v="269.89999999999998"/>
    <n v="2699"/>
    <n v="137.6"/>
    <n v="1376"/>
    <n v="1323"/>
    <n v="0.49018154872174879"/>
    <n v="1900"/>
    <s v="Jan"/>
    <s v="Jan-1900"/>
  </r>
  <r>
    <n v="1398006"/>
    <n v="2"/>
    <x v="12"/>
    <s v=""/>
    <n v="1387959"/>
    <n v="51"/>
    <n v="1593"/>
    <n v="7"/>
    <s v="USD"/>
    <n v="13.89"/>
    <n v="97.23"/>
    <n v="6.39"/>
    <n v="44.73"/>
    <n v="52.500000000000007"/>
    <n v="0.53995680345572361"/>
    <n v="1900"/>
    <s v="Jan"/>
    <s v="Jan-1900"/>
  </r>
  <r>
    <n v="1398007"/>
    <n v="1"/>
    <x v="12"/>
    <s v=""/>
    <n v="1274790"/>
    <n v="57"/>
    <n v="1283"/>
    <n v="2"/>
    <s v="USD"/>
    <n v="24.99"/>
    <n v="49.98"/>
    <n v="12.74"/>
    <n v="25.48"/>
    <n v="24.499999999999996"/>
    <n v="0.49019607843137253"/>
    <n v="1900"/>
    <s v="Jan"/>
    <s v="Jan-1900"/>
  </r>
  <r>
    <n v="1398007"/>
    <n v="2"/>
    <x v="12"/>
    <s v=""/>
    <n v="1274790"/>
    <n v="57"/>
    <n v="707"/>
    <n v="2"/>
    <s v="USD"/>
    <n v="91"/>
    <n v="182"/>
    <n v="46.39"/>
    <n v="92.78"/>
    <n v="89.22"/>
    <n v="0.49021978021978019"/>
    <n v="1900"/>
    <s v="Jan"/>
    <s v="Jan-1900"/>
  </r>
  <r>
    <n v="1398008"/>
    <n v="1"/>
    <x v="12"/>
    <s v=""/>
    <n v="1939841"/>
    <n v="59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398008"/>
    <n v="2"/>
    <x v="12"/>
    <s v=""/>
    <n v="1939841"/>
    <n v="59"/>
    <n v="371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398009"/>
    <n v="1"/>
    <x v="12"/>
    <s v=""/>
    <n v="1571311"/>
    <n v="64"/>
    <n v="127"/>
    <n v="3"/>
    <s v="USD"/>
    <n v="143.4"/>
    <n v="430.20000000000005"/>
    <n v="73.11"/>
    <n v="219.32999999999998"/>
    <n v="210.87000000000006"/>
    <n v="0.4901673640167365"/>
    <n v="1900"/>
    <s v="Jan"/>
    <s v="Jan-1900"/>
  </r>
  <r>
    <n v="1398009"/>
    <n v="2"/>
    <x v="12"/>
    <s v=""/>
    <n v="1571311"/>
    <n v="64"/>
    <n v="111"/>
    <n v="2"/>
    <s v="USD"/>
    <n v="249.99"/>
    <n v="499.98"/>
    <n v="82.83"/>
    <n v="165.66"/>
    <n v="334.32000000000005"/>
    <n v="0.66866674666986692"/>
    <n v="1900"/>
    <s v="Jan"/>
    <s v="Jan-1900"/>
  </r>
  <r>
    <n v="1398009"/>
    <n v="3"/>
    <x v="12"/>
    <s v=""/>
    <n v="1571311"/>
    <n v="64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398010"/>
    <n v="1"/>
    <x v="12"/>
    <s v=""/>
    <n v="2078014"/>
    <n v="47"/>
    <n v="456"/>
    <n v="1"/>
    <s v="USD"/>
    <n v="559"/>
    <n v="559"/>
    <n v="257.06"/>
    <n v="257.06"/>
    <n v="301.94"/>
    <n v="0.54014311270125226"/>
    <n v="1900"/>
    <s v="Jan"/>
    <s v="Jan-1900"/>
  </r>
  <r>
    <n v="1398011"/>
    <n v="1"/>
    <x v="12"/>
    <s v=""/>
    <n v="1089414"/>
    <n v="36"/>
    <n v="1748"/>
    <n v="2"/>
    <s v="GBP"/>
    <n v="109"/>
    <n v="218"/>
    <n v="36.11"/>
    <n v="72.22"/>
    <n v="145.78"/>
    <n v="0.66871559633027522"/>
    <n v="1900"/>
    <s v="Jan"/>
    <s v="Jan-1900"/>
  </r>
  <r>
    <n v="1398011"/>
    <n v="2"/>
    <x v="12"/>
    <s v=""/>
    <n v="1089414"/>
    <n v="36"/>
    <n v="160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398012"/>
    <n v="1"/>
    <x v="12"/>
    <s v="11/5/2018"/>
    <n v="2059595"/>
    <n v="0"/>
    <n v="279"/>
    <n v="3"/>
    <s v="USD"/>
    <n v="299"/>
    <n v="897"/>
    <n v="152.44"/>
    <n v="457.32"/>
    <n v="439.68"/>
    <n v="0.49016722408026758"/>
    <n v="1900"/>
    <s v="Jan"/>
    <s v="Jan-1900"/>
  </r>
  <r>
    <n v="1398012"/>
    <n v="2"/>
    <x v="12"/>
    <s v="11/5/2018"/>
    <n v="2059595"/>
    <n v="0"/>
    <n v="162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398013"/>
    <n v="1"/>
    <x v="12"/>
    <s v=""/>
    <n v="2076701"/>
    <n v="48"/>
    <n v="1804"/>
    <n v="4"/>
    <s v="USD"/>
    <n v="32"/>
    <n v="128"/>
    <n v="16.309999999999999"/>
    <n v="65.239999999999995"/>
    <n v="62.760000000000005"/>
    <n v="0.49031250000000004"/>
    <n v="1900"/>
    <s v="Jan"/>
    <s v="Jan-1900"/>
  </r>
  <r>
    <n v="1398014"/>
    <n v="1"/>
    <x v="12"/>
    <s v=""/>
    <n v="1118302"/>
    <n v="36"/>
    <n v="1490"/>
    <n v="1"/>
    <s v="GBP"/>
    <n v="129"/>
    <n v="129"/>
    <n v="65.77"/>
    <n v="65.77"/>
    <n v="63.230000000000004"/>
    <n v="0.49015503875968996"/>
    <n v="1900"/>
    <s v="Jan"/>
    <s v="Jan-1900"/>
  </r>
  <r>
    <n v="1398015"/>
    <n v="1"/>
    <x v="12"/>
    <s v=""/>
    <n v="526271"/>
    <n v="24"/>
    <n v="1460"/>
    <n v="2"/>
    <s v="EUR"/>
    <n v="300"/>
    <n v="600"/>
    <n v="137.96"/>
    <n v="275.92"/>
    <n v="324.08"/>
    <n v="0.54013333333333335"/>
    <n v="1900"/>
    <s v="Jan"/>
    <s v="Jan-1900"/>
  </r>
  <r>
    <n v="1398015"/>
    <n v="2"/>
    <x v="12"/>
    <s v=""/>
    <n v="526271"/>
    <n v="24"/>
    <n v="1409"/>
    <n v="1"/>
    <s v="EUR"/>
    <n v="589"/>
    <n v="589"/>
    <n v="195.15"/>
    <n v="195.15"/>
    <n v="393.85"/>
    <n v="0.66867572156196953"/>
    <n v="1900"/>
    <s v="Jan"/>
    <s v="Jan-1900"/>
  </r>
  <r>
    <n v="1398016"/>
    <n v="1"/>
    <x v="12"/>
    <s v=""/>
    <n v="1230421"/>
    <n v="59"/>
    <n v="376"/>
    <n v="2"/>
    <s v="USD"/>
    <n v="382.95"/>
    <n v="765.9"/>
    <n v="195.24"/>
    <n v="390.48"/>
    <n v="375.41999999999996"/>
    <n v="0.49016842929886406"/>
    <n v="1900"/>
    <s v="Jan"/>
    <s v="Jan-1900"/>
  </r>
  <r>
    <n v="1399000"/>
    <n v="1"/>
    <x v="12"/>
    <s v=""/>
    <n v="1572877"/>
    <n v="45"/>
    <n v="2153"/>
    <n v="5"/>
    <s v="USD"/>
    <n v="745.99"/>
    <n v="3729.95"/>
    <n v="343.05"/>
    <n v="1715.25"/>
    <n v="2014.6999999999998"/>
    <n v="0.54014128875722189"/>
    <n v="1900"/>
    <s v="Jan"/>
    <s v="Jan-1900"/>
  </r>
  <r>
    <n v="1399001"/>
    <n v="1"/>
    <x v="12"/>
    <s v="11/3/2018"/>
    <n v="207855"/>
    <n v="0"/>
    <n v="24"/>
    <n v="4"/>
    <s v="CAD"/>
    <n v="199.9"/>
    <n v="799.6"/>
    <n v="91.93"/>
    <n v="367.72"/>
    <n v="431.88"/>
    <n v="0.540120060030015"/>
    <n v="1900"/>
    <s v="Jan"/>
    <s v="Jan-1900"/>
  </r>
  <r>
    <n v="1399003"/>
    <n v="1"/>
    <x v="12"/>
    <s v=""/>
    <n v="528629"/>
    <n v="24"/>
    <n v="2504"/>
    <n v="4"/>
    <s v="EUR"/>
    <n v="9.99"/>
    <n v="39.96"/>
    <n v="5.09"/>
    <n v="20.36"/>
    <n v="19.600000000000001"/>
    <n v="0.49049049049049054"/>
    <n v="1900"/>
    <s v="Jan"/>
    <s v="Jan-1900"/>
  </r>
  <r>
    <n v="1399004"/>
    <n v="1"/>
    <x v="12"/>
    <s v=""/>
    <n v="1908813"/>
    <n v="49"/>
    <n v="1267"/>
    <n v="3"/>
    <s v="USD"/>
    <n v="49.96"/>
    <n v="149.88"/>
    <n v="25.47"/>
    <n v="76.41"/>
    <n v="73.47"/>
    <n v="0.49019215372297836"/>
    <n v="1900"/>
    <s v="Jan"/>
    <s v="Jan-1900"/>
  </r>
  <r>
    <n v="1399004"/>
    <n v="2"/>
    <x v="12"/>
    <s v=""/>
    <n v="1908813"/>
    <n v="49"/>
    <n v="84"/>
    <n v="2"/>
    <s v="USD"/>
    <n v="99.99"/>
    <n v="199.98"/>
    <n v="45.98"/>
    <n v="91.96"/>
    <n v="108.02"/>
    <n v="0.54015401540154018"/>
    <n v="1900"/>
    <s v="Jan"/>
    <s v="Jan-1900"/>
  </r>
  <r>
    <n v="1399005"/>
    <n v="1"/>
    <x v="12"/>
    <s v="11/5/2018"/>
    <n v="302416"/>
    <n v="0"/>
    <n v="90"/>
    <n v="6"/>
    <s v="CAD"/>
    <n v="149.99"/>
    <n v="899.94"/>
    <n v="49.69"/>
    <n v="298.14"/>
    <n v="601.80000000000007"/>
    <n v="0.66871124741649446"/>
    <n v="1900"/>
    <s v="Jan"/>
    <s v="Jan-1900"/>
  </r>
  <r>
    <n v="1399006"/>
    <n v="1"/>
    <x v="12"/>
    <s v=""/>
    <n v="831657"/>
    <n v="32"/>
    <n v="415"/>
    <n v="5"/>
    <s v="EUR"/>
    <n v="326"/>
    <n v="1630"/>
    <n v="166.2"/>
    <n v="831"/>
    <n v="799"/>
    <n v="0.4901840490797546"/>
    <n v="1900"/>
    <s v="Jan"/>
    <s v="Jan-1900"/>
  </r>
  <r>
    <n v="1399007"/>
    <n v="1"/>
    <x v="12"/>
    <s v="11/5/2018"/>
    <n v="1664824"/>
    <n v="0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399007"/>
    <n v="2"/>
    <x v="12"/>
    <s v="11/5/2018"/>
    <n v="1664824"/>
    <n v="0"/>
    <n v="452"/>
    <n v="2"/>
    <s v="USD"/>
    <n v="219.95"/>
    <n v="439.9"/>
    <n v="112.14"/>
    <n v="224.28"/>
    <n v="215.61999999999998"/>
    <n v="0.49015685383041596"/>
    <n v="1900"/>
    <s v="Jan"/>
    <s v="Jan-1900"/>
  </r>
  <r>
    <n v="1399008"/>
    <n v="1"/>
    <x v="12"/>
    <s v=""/>
    <n v="2095256"/>
    <n v="63"/>
    <n v="1624"/>
    <n v="3"/>
    <s v="USD"/>
    <n v="219"/>
    <n v="657"/>
    <n v="72.56"/>
    <n v="217.68"/>
    <n v="439.32"/>
    <n v="0.668675799086758"/>
    <n v="1900"/>
    <s v="Jan"/>
    <s v="Jan-1900"/>
  </r>
  <r>
    <n v="1399008"/>
    <n v="2"/>
    <x v="12"/>
    <s v=""/>
    <n v="2095256"/>
    <n v="63"/>
    <n v="1424"/>
    <n v="1"/>
    <s v="USD"/>
    <n v="200"/>
    <n v="200"/>
    <n v="91.97"/>
    <n v="91.97"/>
    <n v="108.03"/>
    <n v="0.54015000000000002"/>
    <n v="1900"/>
    <s v="Jan"/>
    <s v="Jan-1900"/>
  </r>
  <r>
    <n v="1399008"/>
    <n v="3"/>
    <x v="12"/>
    <s v=""/>
    <n v="2095256"/>
    <n v="63"/>
    <n v="234"/>
    <n v="1"/>
    <s v="USD"/>
    <n v="689"/>
    <n v="689"/>
    <n v="316.85000000000002"/>
    <n v="316.85000000000002"/>
    <n v="372.15"/>
    <n v="0.54013062409288826"/>
    <n v="1900"/>
    <s v="Jan"/>
    <s v="Jan-1900"/>
  </r>
  <r>
    <n v="1399010"/>
    <n v="1"/>
    <x v="12"/>
    <s v=""/>
    <n v="1646517"/>
    <n v="49"/>
    <n v="1145"/>
    <n v="8"/>
    <s v="USD"/>
    <n v="566"/>
    <n v="4528"/>
    <n v="260.27999999999997"/>
    <n v="2082.2399999999998"/>
    <n v="2445.7600000000002"/>
    <n v="0.54014134275618375"/>
    <n v="1900"/>
    <s v="Jan"/>
    <s v="Jan-1900"/>
  </r>
  <r>
    <n v="1399010"/>
    <n v="2"/>
    <x v="12"/>
    <s v=""/>
    <n v="1646517"/>
    <n v="49"/>
    <n v="1570"/>
    <n v="1"/>
    <s v="USD"/>
    <n v="398"/>
    <n v="398"/>
    <n v="131.87"/>
    <n v="131.87"/>
    <n v="266.13"/>
    <n v="0.66866834170854272"/>
    <n v="1900"/>
    <s v="Jan"/>
    <s v="Jan-1900"/>
  </r>
  <r>
    <n v="1399010"/>
    <n v="3"/>
    <x v="12"/>
    <s v=""/>
    <n v="1646517"/>
    <n v="49"/>
    <n v="84"/>
    <n v="1"/>
    <s v="USD"/>
    <n v="99.99"/>
    <n v="99.99"/>
    <n v="45.98"/>
    <n v="45.98"/>
    <n v="54.01"/>
    <n v="0.54015401540154018"/>
    <n v="1900"/>
    <s v="Jan"/>
    <s v="Jan-1900"/>
  </r>
  <r>
    <n v="1399011"/>
    <n v="1"/>
    <x v="12"/>
    <s v=""/>
    <n v="1865362"/>
    <n v="54"/>
    <n v="1576"/>
    <n v="6"/>
    <s v="USD"/>
    <n v="12.99"/>
    <n v="77.94"/>
    <n v="6.62"/>
    <n v="39.72"/>
    <n v="38.22"/>
    <n v="0.49037721324095457"/>
    <n v="1900"/>
    <s v="Jan"/>
    <s v="Jan-1900"/>
  </r>
  <r>
    <n v="1399011"/>
    <n v="2"/>
    <x v="12"/>
    <s v=""/>
    <n v="1865362"/>
    <n v="54"/>
    <n v="1595"/>
    <n v="1"/>
    <s v="USD"/>
    <n v="22.89"/>
    <n v="22.89"/>
    <n v="7.58"/>
    <n v="7.58"/>
    <n v="15.31"/>
    <n v="0.66885102664919183"/>
    <n v="1900"/>
    <s v="Jan"/>
    <s v="Jan-1900"/>
  </r>
  <r>
    <n v="1399011"/>
    <n v="3"/>
    <x v="12"/>
    <s v=""/>
    <n v="1865362"/>
    <n v="54"/>
    <n v="124"/>
    <n v="4"/>
    <s v="USD"/>
    <n v="279.99"/>
    <n v="1119.96"/>
    <n v="128.76"/>
    <n v="515.04"/>
    <n v="604.92000000000007"/>
    <n v="0.54012643308689601"/>
    <n v="1900"/>
    <s v="Jan"/>
    <s v="Jan-1900"/>
  </r>
  <r>
    <n v="1399011"/>
    <n v="4"/>
    <x v="12"/>
    <s v=""/>
    <n v="1865362"/>
    <n v="54"/>
    <n v="2007"/>
    <n v="1"/>
    <s v="USD"/>
    <n v="665.94"/>
    <n v="665.94"/>
    <n v="220.64"/>
    <n v="220.64"/>
    <n v="445.30000000000007"/>
    <n v="0.66867885995735354"/>
    <n v="1900"/>
    <s v="Jan"/>
    <s v="Jan-1900"/>
  </r>
  <r>
    <n v="1399012"/>
    <n v="1"/>
    <x v="12"/>
    <s v=""/>
    <n v="269370"/>
    <n v="8"/>
    <n v="159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399012"/>
    <n v="2"/>
    <x v="12"/>
    <s v=""/>
    <n v="269370"/>
    <n v="8"/>
    <n v="1701"/>
    <n v="1"/>
    <s v="CAD"/>
    <n v="4.9800000000000004"/>
    <n v="4.9800000000000004"/>
    <n v="2.54"/>
    <n v="2.54"/>
    <n v="2.4400000000000004"/>
    <n v="0.48995983935742976"/>
    <n v="1900"/>
    <s v="Jan"/>
    <s v="Jan-1900"/>
  </r>
  <r>
    <n v="1399013"/>
    <n v="1"/>
    <x v="12"/>
    <s v="10/31/2018"/>
    <n v="1806460"/>
    <n v="0"/>
    <n v="2504"/>
    <n v="1"/>
    <s v="USD"/>
    <n v="9.99"/>
    <n v="9.99"/>
    <n v="5.09"/>
    <n v="5.09"/>
    <n v="4.9000000000000004"/>
    <n v="0.49049049049049054"/>
    <n v="1900"/>
    <s v="Jan"/>
    <s v="Jan-1900"/>
  </r>
  <r>
    <n v="1399013"/>
    <n v="2"/>
    <x v="12"/>
    <s v="10/31/2018"/>
    <n v="1806460"/>
    <n v="0"/>
    <n v="1614"/>
    <n v="2"/>
    <s v="USD"/>
    <n v="259.99"/>
    <n v="519.98"/>
    <n v="86.14"/>
    <n v="172.28"/>
    <n v="347.70000000000005"/>
    <n v="0.66867956459863842"/>
    <n v="1900"/>
    <s v="Jan"/>
    <s v="Jan-1900"/>
  </r>
  <r>
    <n v="1399013"/>
    <n v="3"/>
    <x v="12"/>
    <s v="10/31/2018"/>
    <n v="1806460"/>
    <n v="0"/>
    <n v="164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399013"/>
    <n v="4"/>
    <x v="12"/>
    <s v="10/31/2018"/>
    <n v="1806460"/>
    <n v="0"/>
    <n v="75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399014"/>
    <n v="1"/>
    <x v="12"/>
    <s v=""/>
    <n v="1135026"/>
    <n v="37"/>
    <n v="61"/>
    <n v="1"/>
    <s v="GBP"/>
    <n v="181"/>
    <n v="181"/>
    <n v="83.24"/>
    <n v="83.24"/>
    <n v="97.76"/>
    <n v="0.5401104972375691"/>
    <n v="1900"/>
    <s v="Jan"/>
    <s v="Jan-1900"/>
  </r>
  <r>
    <n v="1399014"/>
    <n v="2"/>
    <x v="12"/>
    <s v=""/>
    <n v="1135026"/>
    <n v="37"/>
    <n v="1429"/>
    <n v="2"/>
    <s v="GBP"/>
    <n v="289"/>
    <n v="578"/>
    <n v="132.9"/>
    <n v="265.8"/>
    <n v="312.2"/>
    <n v="0.54013840830449822"/>
    <n v="1900"/>
    <s v="Jan"/>
    <s v="Jan-1900"/>
  </r>
  <r>
    <n v="1399015"/>
    <n v="1"/>
    <x v="12"/>
    <s v="11/2/2018"/>
    <n v="1893783"/>
    <n v="0"/>
    <n v="678"/>
    <n v="7"/>
    <s v="USD"/>
    <n v="91"/>
    <n v="637"/>
    <n v="46.39"/>
    <n v="324.73"/>
    <n v="312.27"/>
    <n v="0.49021978021978019"/>
    <n v="1900"/>
    <s v="Jan"/>
    <s v="Jan-1900"/>
  </r>
  <r>
    <n v="1399015"/>
    <n v="2"/>
    <x v="12"/>
    <s v="11/2/2018"/>
    <n v="1893783"/>
    <n v="0"/>
    <n v="1652"/>
    <n v="1"/>
    <s v="USD"/>
    <n v="179.99"/>
    <n v="179.99"/>
    <n v="82.77"/>
    <n v="82.77"/>
    <n v="97.220000000000013"/>
    <n v="0.54014111895105288"/>
    <n v="1900"/>
    <s v="Jan"/>
    <s v="Jan-1900"/>
  </r>
  <r>
    <n v="1399016"/>
    <n v="1"/>
    <x v="12"/>
    <s v=""/>
    <n v="1814002"/>
    <n v="64"/>
    <n v="416"/>
    <n v="3"/>
    <s v="USD"/>
    <n v="969"/>
    <n v="2907"/>
    <n v="321.05"/>
    <n v="963.15000000000009"/>
    <n v="1943.85"/>
    <n v="0.66867905056759547"/>
    <n v="1900"/>
    <s v="Jan"/>
    <s v="Jan-1900"/>
  </r>
  <r>
    <n v="1399016"/>
    <n v="2"/>
    <x v="12"/>
    <s v=""/>
    <n v="1814002"/>
    <n v="64"/>
    <n v="2089"/>
    <n v="4"/>
    <s v="USD"/>
    <n v="257.5"/>
    <n v="1030"/>
    <n v="131.28"/>
    <n v="525.12"/>
    <n v="504.88"/>
    <n v="0.49017475728155341"/>
    <n v="1900"/>
    <s v="Jan"/>
    <s v="Jan-1900"/>
  </r>
  <r>
    <n v="1399016"/>
    <n v="3"/>
    <x v="12"/>
    <s v=""/>
    <n v="1814002"/>
    <n v="64"/>
    <n v="46"/>
    <n v="7"/>
    <s v="USD"/>
    <n v="149.94999999999999"/>
    <n v="1049.6499999999999"/>
    <n v="76.45"/>
    <n v="535.15"/>
    <n v="514.49999999999989"/>
    <n v="0.49016338779593194"/>
    <n v="1900"/>
    <s v="Jan"/>
    <s v="Jan-1900"/>
  </r>
  <r>
    <n v="1399016"/>
    <n v="4"/>
    <x v="12"/>
    <s v=""/>
    <n v="1814002"/>
    <n v="64"/>
    <n v="1424"/>
    <n v="2"/>
    <s v="USD"/>
    <n v="200"/>
    <n v="400"/>
    <n v="91.97"/>
    <n v="183.94"/>
    <n v="216.06"/>
    <n v="0.54015000000000002"/>
    <n v="1900"/>
    <s v="Jan"/>
    <s v="Jan-1900"/>
  </r>
  <r>
    <n v="1399017"/>
    <n v="1"/>
    <x v="12"/>
    <s v=""/>
    <n v="569853"/>
    <n v="24"/>
    <n v="1686"/>
    <n v="3"/>
    <s v="EUR"/>
    <n v="6.99"/>
    <n v="20.97"/>
    <n v="3.56"/>
    <n v="10.68"/>
    <n v="10.29"/>
    <n v="0.49070100143061512"/>
    <n v="1900"/>
    <s v="Jan"/>
    <s v="Jan-1900"/>
  </r>
  <r>
    <n v="1399018"/>
    <n v="1"/>
    <x v="12"/>
    <s v=""/>
    <n v="1360550"/>
    <n v="48"/>
    <n v="13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399018"/>
    <n v="2"/>
    <x v="12"/>
    <s v=""/>
    <n v="1360550"/>
    <n v="48"/>
    <n v="1813"/>
    <n v="2"/>
    <s v="USD"/>
    <n v="32"/>
    <n v="64"/>
    <n v="16.309999999999999"/>
    <n v="32.619999999999997"/>
    <n v="31.380000000000003"/>
    <n v="0.49031250000000004"/>
    <n v="1900"/>
    <s v="Jan"/>
    <s v="Jan-1900"/>
  </r>
  <r>
    <n v="1399019"/>
    <n v="1"/>
    <x v="12"/>
    <s v="11/5/2018"/>
    <n v="1659181"/>
    <n v="0"/>
    <n v="1624"/>
    <n v="1"/>
    <s v="USD"/>
    <n v="219"/>
    <n v="219"/>
    <n v="72.56"/>
    <n v="72.56"/>
    <n v="146.44"/>
    <n v="0.668675799086758"/>
    <n v="1900"/>
    <s v="Jan"/>
    <s v="Jan-1900"/>
  </r>
  <r>
    <n v="1399020"/>
    <n v="1"/>
    <x v="12"/>
    <s v=""/>
    <n v="1681099"/>
    <n v="65"/>
    <n v="1431"/>
    <n v="1"/>
    <s v="USD"/>
    <n v="256"/>
    <n v="256"/>
    <n v="117.73"/>
    <n v="117.73"/>
    <n v="138.26999999999998"/>
    <n v="0.54011718749999993"/>
    <n v="1900"/>
    <s v="Jan"/>
    <s v="Jan-1900"/>
  </r>
  <r>
    <n v="1399020"/>
    <n v="2"/>
    <x v="12"/>
    <s v=""/>
    <n v="1681099"/>
    <n v="65"/>
    <n v="95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399021"/>
    <n v="1"/>
    <x v="12"/>
    <s v=""/>
    <n v="1335399"/>
    <n v="64"/>
    <n v="458"/>
    <n v="2"/>
    <s v="USD"/>
    <n v="229.9"/>
    <n v="459.8"/>
    <n v="117.21"/>
    <n v="234.42"/>
    <n v="225.38000000000002"/>
    <n v="0.49016963897346677"/>
    <n v="1900"/>
    <s v="Jan"/>
    <s v="Jan-1900"/>
  </r>
  <r>
    <n v="1399021"/>
    <n v="2"/>
    <x v="12"/>
    <s v=""/>
    <n v="1335399"/>
    <n v="64"/>
    <n v="162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399021"/>
    <n v="3"/>
    <x v="12"/>
    <s v=""/>
    <n v="1335399"/>
    <n v="64"/>
    <n v="2505"/>
    <n v="1"/>
    <s v="USD"/>
    <n v="9.99"/>
    <n v="9.99"/>
    <n v="5.09"/>
    <n v="5.09"/>
    <n v="4.9000000000000004"/>
    <n v="0.49049049049049054"/>
    <n v="1900"/>
    <s v="Jan"/>
    <s v="Jan-1900"/>
  </r>
  <r>
    <n v="1400000"/>
    <n v="1"/>
    <x v="12"/>
    <s v=""/>
    <n v="1526388"/>
    <n v="44"/>
    <n v="498"/>
    <n v="2"/>
    <s v="USD"/>
    <n v="129"/>
    <n v="258"/>
    <n v="65.77"/>
    <n v="131.54"/>
    <n v="126.46000000000001"/>
    <n v="0.49015503875968996"/>
    <n v="1900"/>
    <s v="Jan"/>
    <s v="Jan-1900"/>
  </r>
  <r>
    <n v="1400001"/>
    <n v="1"/>
    <x v="12"/>
    <s v=""/>
    <n v="1794593"/>
    <n v="54"/>
    <n v="1960"/>
    <n v="2"/>
    <s v="USD"/>
    <n v="299.99"/>
    <n v="599.98"/>
    <n v="152.94"/>
    <n v="305.88"/>
    <n v="294.10000000000002"/>
    <n v="0.49018300610020338"/>
    <n v="1900"/>
    <s v="Jan"/>
    <s v="Jan-1900"/>
  </r>
  <r>
    <n v="1400002"/>
    <n v="1"/>
    <x v="12"/>
    <s v="11/2/2018"/>
    <n v="990554"/>
    <n v="0"/>
    <n v="434"/>
    <n v="2"/>
    <s v="GBP"/>
    <n v="599"/>
    <n v="1198"/>
    <n v="275.45999999999998"/>
    <n v="550.91999999999996"/>
    <n v="647.08000000000004"/>
    <n v="0.54013355592654433"/>
    <n v="1900"/>
    <s v="Jan"/>
    <s v="Jan-1900"/>
  </r>
  <r>
    <n v="1400002"/>
    <n v="2"/>
    <x v="12"/>
    <s v="11/2/2018"/>
    <n v="990554"/>
    <n v="0"/>
    <n v="448"/>
    <n v="7"/>
    <s v="GBP"/>
    <n v="269.89999999999998"/>
    <n v="1889.2999999999997"/>
    <n v="137.6"/>
    <n v="963.19999999999993"/>
    <n v="926.0999999999998"/>
    <n v="0.49018154872174874"/>
    <n v="1900"/>
    <s v="Jan"/>
    <s v="Jan-1900"/>
  </r>
  <r>
    <n v="1400004"/>
    <n v="1"/>
    <x v="12"/>
    <s v=""/>
    <n v="557922"/>
    <n v="20"/>
    <n v="1418"/>
    <n v="2"/>
    <s v="EUR"/>
    <n v="293"/>
    <n v="586"/>
    <n v="134.74"/>
    <n v="269.48"/>
    <n v="316.52"/>
    <n v="0.54013651877133106"/>
    <n v="1900"/>
    <s v="Jan"/>
    <s v="Jan-1900"/>
  </r>
  <r>
    <n v="1400004"/>
    <n v="2"/>
    <x v="12"/>
    <s v=""/>
    <n v="557922"/>
    <n v="20"/>
    <n v="538"/>
    <n v="7"/>
    <s v="EUR"/>
    <n v="99"/>
    <n v="693"/>
    <n v="50.47"/>
    <n v="353.28999999999996"/>
    <n v="339.71000000000004"/>
    <n v="0.49020202020202025"/>
    <n v="1900"/>
    <s v="Jan"/>
    <s v="Jan-1900"/>
  </r>
  <r>
    <n v="1400005"/>
    <n v="1"/>
    <x v="12"/>
    <s v=""/>
    <n v="1173991"/>
    <n v="38"/>
    <n v="59"/>
    <n v="6"/>
    <s v="GBP"/>
    <n v="156"/>
    <n v="936"/>
    <n v="79.53"/>
    <n v="477.18"/>
    <n v="458.82"/>
    <n v="0.4901923076923077"/>
    <n v="1900"/>
    <s v="Jan"/>
    <s v="Jan-1900"/>
  </r>
  <r>
    <n v="1400005"/>
    <n v="2"/>
    <x v="12"/>
    <s v=""/>
    <n v="1173991"/>
    <n v="38"/>
    <n v="439"/>
    <n v="1"/>
    <s v="GBP"/>
    <n v="559"/>
    <n v="559"/>
    <n v="257.06"/>
    <n v="257.06"/>
    <n v="301.94"/>
    <n v="0.54014311270125226"/>
    <n v="1900"/>
    <s v="Jan"/>
    <s v="Jan-1900"/>
  </r>
  <r>
    <n v="1400006"/>
    <n v="1"/>
    <x v="12"/>
    <s v=""/>
    <n v="1157094"/>
    <n v="37"/>
    <n v="1578"/>
    <n v="2"/>
    <s v="GBP"/>
    <n v="219"/>
    <n v="438"/>
    <n v="72.56"/>
    <n v="145.12"/>
    <n v="292.88"/>
    <n v="0.668675799086758"/>
    <n v="1900"/>
    <s v="Jan"/>
    <s v="Jan-1900"/>
  </r>
  <r>
    <n v="1400006"/>
    <n v="2"/>
    <x v="12"/>
    <s v=""/>
    <n v="1157094"/>
    <n v="37"/>
    <n v="1163"/>
    <n v="6"/>
    <s v="GBP"/>
    <n v="850"/>
    <n v="5100"/>
    <n v="390.88"/>
    <n v="2345.2799999999997"/>
    <n v="2754.7200000000003"/>
    <n v="0.54014117647058824"/>
    <n v="1900"/>
    <s v="Jan"/>
    <s v="Jan-1900"/>
  </r>
  <r>
    <n v="1400006"/>
    <n v="3"/>
    <x v="12"/>
    <s v=""/>
    <n v="1157094"/>
    <n v="37"/>
    <n v="63"/>
    <n v="1"/>
    <s v="GBP"/>
    <n v="181"/>
    <n v="181"/>
    <n v="83.24"/>
    <n v="83.24"/>
    <n v="97.76"/>
    <n v="0.5401104972375691"/>
    <n v="1900"/>
    <s v="Jan"/>
    <s v="Jan-1900"/>
  </r>
  <r>
    <n v="1400007"/>
    <n v="1"/>
    <x v="12"/>
    <s v=""/>
    <n v="1272086"/>
    <n v="66"/>
    <n v="2028"/>
    <n v="4"/>
    <s v="USD"/>
    <n v="139.99"/>
    <n v="559.96"/>
    <n v="71.37"/>
    <n v="285.48"/>
    <n v="274.48"/>
    <n v="0.49017786984784628"/>
    <n v="1900"/>
    <s v="Jan"/>
    <s v="Jan-1900"/>
  </r>
  <r>
    <n v="1400007"/>
    <n v="2"/>
    <x v="12"/>
    <s v=""/>
    <n v="1272086"/>
    <n v="66"/>
    <n v="447"/>
    <n v="1"/>
    <s v="USD"/>
    <n v="229.9"/>
    <n v="229.9"/>
    <n v="117.21"/>
    <n v="117.21"/>
    <n v="112.69000000000001"/>
    <n v="0.49016963897346677"/>
    <n v="1900"/>
    <s v="Jan"/>
    <s v="Jan-1900"/>
  </r>
  <r>
    <n v="1400008"/>
    <n v="1"/>
    <x v="12"/>
    <s v=""/>
    <n v="1569144"/>
    <n v="53"/>
    <n v="174"/>
    <n v="3"/>
    <s v="USD"/>
    <n v="129.9"/>
    <n v="389.70000000000005"/>
    <n v="43.04"/>
    <n v="129.12"/>
    <n v="260.58000000000004"/>
    <n v="0.66866820631254809"/>
    <n v="1900"/>
    <s v="Jan"/>
    <s v="Jan-1900"/>
  </r>
  <r>
    <n v="1400009"/>
    <n v="1"/>
    <x v="12"/>
    <s v=""/>
    <n v="1001523"/>
    <n v="42"/>
    <n v="1623"/>
    <n v="3"/>
    <s v="GBP"/>
    <n v="219"/>
    <n v="657"/>
    <n v="72.56"/>
    <n v="217.68"/>
    <n v="439.32"/>
    <n v="0.668675799086758"/>
    <n v="1900"/>
    <s v="Jan"/>
    <s v="Jan-1900"/>
  </r>
  <r>
    <n v="1400009"/>
    <n v="2"/>
    <x v="12"/>
    <s v=""/>
    <n v="1001523"/>
    <n v="42"/>
    <n v="2114"/>
    <n v="3"/>
    <s v="GBP"/>
    <n v="257.5"/>
    <n v="772.5"/>
    <n v="131.28"/>
    <n v="393.84000000000003"/>
    <n v="378.65999999999997"/>
    <n v="0.49017475728155335"/>
    <n v="1900"/>
    <s v="Jan"/>
    <s v="Jan-1900"/>
  </r>
  <r>
    <n v="1400009"/>
    <n v="3"/>
    <x v="12"/>
    <s v=""/>
    <n v="1001523"/>
    <n v="42"/>
    <n v="69"/>
    <n v="2"/>
    <s v="GBP"/>
    <n v="25.69"/>
    <n v="51.38"/>
    <n v="13.1"/>
    <n v="26.2"/>
    <n v="25.180000000000003"/>
    <n v="0.49007395873880893"/>
    <n v="1900"/>
    <s v="Jan"/>
    <s v="Jan-1900"/>
  </r>
  <r>
    <n v="1400010"/>
    <n v="1"/>
    <x v="12"/>
    <s v=""/>
    <n v="1475255"/>
    <n v="47"/>
    <n v="2512"/>
    <n v="2"/>
    <s v="USD"/>
    <n v="129.99"/>
    <n v="259.98"/>
    <n v="43.07"/>
    <n v="86.14"/>
    <n v="173.84000000000003"/>
    <n v="0.66866682052465587"/>
    <n v="1900"/>
    <s v="Jan"/>
    <s v="Jan-1900"/>
  </r>
  <r>
    <n v="1400011"/>
    <n v="1"/>
    <x v="12"/>
    <s v=""/>
    <n v="297462"/>
    <n v="10"/>
    <n v="1392"/>
    <n v="1"/>
    <s v="CAD"/>
    <n v="42.99"/>
    <n v="42.99"/>
    <n v="14.24"/>
    <n v="14.24"/>
    <n v="28.75"/>
    <n v="0.66876017678529887"/>
    <n v="1900"/>
    <s v="Jan"/>
    <s v="Jan-1900"/>
  </r>
  <r>
    <n v="1400012"/>
    <n v="1"/>
    <x v="12"/>
    <s v=""/>
    <n v="1335146"/>
    <n v="59"/>
    <n v="1618"/>
    <n v="8"/>
    <s v="USD"/>
    <n v="58.99"/>
    <n v="471.92"/>
    <n v="27.13"/>
    <n v="217.04"/>
    <n v="254.88000000000002"/>
    <n v="0.54009154093914225"/>
    <n v="1900"/>
    <s v="Jan"/>
    <s v="Jan-1900"/>
  </r>
  <r>
    <n v="1400013"/>
    <n v="1"/>
    <x v="12"/>
    <s v="11/6/2018"/>
    <n v="1483256"/>
    <n v="0"/>
    <n v="63"/>
    <n v="2"/>
    <s v="USD"/>
    <n v="181"/>
    <n v="362"/>
    <n v="83.24"/>
    <n v="166.48"/>
    <n v="195.52"/>
    <n v="0.5401104972375691"/>
    <n v="1900"/>
    <s v="Jan"/>
    <s v="Jan-1900"/>
  </r>
  <r>
    <n v="1400013"/>
    <n v="2"/>
    <x v="12"/>
    <s v="11/6/2018"/>
    <n v="1483256"/>
    <n v="0"/>
    <n v="51"/>
    <n v="2"/>
    <s v="USD"/>
    <n v="199.95"/>
    <n v="399.9"/>
    <n v="91.95"/>
    <n v="183.9"/>
    <n v="215.99999999999997"/>
    <n v="0.54013503375843952"/>
    <n v="1900"/>
    <s v="Jan"/>
    <s v="Jan-1900"/>
  </r>
  <r>
    <n v="1400013"/>
    <n v="3"/>
    <x v="12"/>
    <s v="11/6/2018"/>
    <n v="1483256"/>
    <n v="0"/>
    <n v="2"/>
    <n v="7"/>
    <s v="USD"/>
    <n v="12.99"/>
    <n v="90.93"/>
    <n v="6.62"/>
    <n v="46.34"/>
    <n v="44.59"/>
    <n v="0.49037721324095457"/>
    <n v="1900"/>
    <s v="Jan"/>
    <s v="Jan-1900"/>
  </r>
  <r>
    <n v="1400013"/>
    <n v="5"/>
    <x v="12"/>
    <s v="11/6/2018"/>
    <n v="1483256"/>
    <n v="0"/>
    <n v="208"/>
    <n v="5"/>
    <s v="USD"/>
    <n v="599"/>
    <n v="2995"/>
    <n v="275.45999999999998"/>
    <n v="1377.3"/>
    <n v="1617.7"/>
    <n v="0.54013355592654422"/>
    <n v="1900"/>
    <s v="Jan"/>
    <s v="Jan-1900"/>
  </r>
  <r>
    <n v="1400014"/>
    <n v="1"/>
    <x v="12"/>
    <s v=""/>
    <n v="1733137"/>
    <n v="50"/>
    <n v="464"/>
    <n v="3"/>
    <s v="USD"/>
    <n v="679"/>
    <n v="2037"/>
    <n v="224.97"/>
    <n v="674.91"/>
    <n v="1362.0900000000001"/>
    <n v="0.66867452135493377"/>
    <n v="1900"/>
    <s v="Jan"/>
    <s v="Jan-1900"/>
  </r>
  <r>
    <n v="1400014"/>
    <n v="2"/>
    <x v="12"/>
    <s v=""/>
    <n v="1733137"/>
    <n v="50"/>
    <n v="1560"/>
    <n v="1"/>
    <s v="USD"/>
    <n v="330"/>
    <n v="330"/>
    <n v="151.76"/>
    <n v="151.76"/>
    <n v="178.24"/>
    <n v="0.54012121212121211"/>
    <n v="1900"/>
    <s v="Jan"/>
    <s v="Jan-1900"/>
  </r>
  <r>
    <n v="1400014"/>
    <n v="3"/>
    <x v="12"/>
    <s v=""/>
    <n v="1733137"/>
    <n v="50"/>
    <n v="1623"/>
    <n v="3"/>
    <s v="USD"/>
    <n v="219"/>
    <n v="657"/>
    <n v="72.56"/>
    <n v="217.68"/>
    <n v="439.32"/>
    <n v="0.668675799086758"/>
    <n v="1900"/>
    <s v="Jan"/>
    <s v="Jan-1900"/>
  </r>
  <r>
    <n v="1400015"/>
    <n v="1"/>
    <x v="12"/>
    <s v=""/>
    <n v="1928849"/>
    <n v="55"/>
    <n v="1453"/>
    <n v="1"/>
    <s v="USD"/>
    <n v="258"/>
    <n v="258"/>
    <n v="118.65"/>
    <n v="118.65"/>
    <n v="139.35"/>
    <n v="0.54011627906976745"/>
    <n v="1900"/>
    <s v="Jan"/>
    <s v="Jan-1900"/>
  </r>
  <r>
    <n v="1400015"/>
    <n v="2"/>
    <x v="12"/>
    <s v=""/>
    <n v="1928849"/>
    <n v="55"/>
    <n v="527"/>
    <n v="4"/>
    <s v="USD"/>
    <n v="99"/>
    <n v="396"/>
    <n v="50.47"/>
    <n v="201.88"/>
    <n v="194.12"/>
    <n v="0.49020202020202019"/>
    <n v="1900"/>
    <s v="Jan"/>
    <s v="Jan-1900"/>
  </r>
  <r>
    <n v="1400015"/>
    <n v="3"/>
    <x v="12"/>
    <s v=""/>
    <n v="1928849"/>
    <n v="55"/>
    <n v="1794"/>
    <n v="2"/>
    <s v="USD"/>
    <n v="43"/>
    <n v="86"/>
    <n v="21.92"/>
    <n v="43.84"/>
    <n v="42.16"/>
    <n v="0.49023255813953487"/>
    <n v="1900"/>
    <s v="Jan"/>
    <s v="Jan-1900"/>
  </r>
  <r>
    <n v="1400016"/>
    <n v="1"/>
    <x v="12"/>
    <s v=""/>
    <n v="1639535"/>
    <n v="44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400016"/>
    <n v="2"/>
    <x v="12"/>
    <s v=""/>
    <n v="1639535"/>
    <n v="44"/>
    <n v="2001"/>
    <n v="4"/>
    <s v="USD"/>
    <n v="665.94"/>
    <n v="2663.76"/>
    <n v="220.64"/>
    <n v="882.56"/>
    <n v="1781.2000000000003"/>
    <n v="0.66867885995735354"/>
    <n v="1900"/>
    <s v="Jan"/>
    <s v="Jan-1900"/>
  </r>
  <r>
    <n v="1400016"/>
    <n v="3"/>
    <x v="12"/>
    <s v=""/>
    <n v="1639535"/>
    <n v="44"/>
    <n v="529"/>
    <n v="2"/>
    <s v="USD"/>
    <n v="869"/>
    <n v="1738"/>
    <n v="287.92"/>
    <n v="575.84"/>
    <n v="1162.1599999999999"/>
    <n v="0.66867663981588021"/>
    <n v="1900"/>
    <s v="Jan"/>
    <s v="Jan-1900"/>
  </r>
  <r>
    <n v="1400016"/>
    <n v="4"/>
    <x v="12"/>
    <s v=""/>
    <n v="1639535"/>
    <n v="44"/>
    <n v="456"/>
    <n v="2"/>
    <s v="USD"/>
    <n v="559"/>
    <n v="1118"/>
    <n v="257.06"/>
    <n v="514.12"/>
    <n v="603.88"/>
    <n v="0.54014311270125226"/>
    <n v="1900"/>
    <s v="Jan"/>
    <s v="Jan-1900"/>
  </r>
  <r>
    <n v="1400017"/>
    <n v="1"/>
    <x v="12"/>
    <s v=""/>
    <n v="1008873"/>
    <n v="37"/>
    <n v="436"/>
    <n v="2"/>
    <s v="GBP"/>
    <n v="369"/>
    <n v="738"/>
    <n v="188.13"/>
    <n v="376.26"/>
    <n v="361.74"/>
    <n v="0.49016260162601627"/>
    <n v="1900"/>
    <s v="Jan"/>
    <s v="Jan-1900"/>
  </r>
  <r>
    <n v="1400017"/>
    <n v="2"/>
    <x v="12"/>
    <s v=""/>
    <n v="1008873"/>
    <n v="37"/>
    <n v="113"/>
    <n v="2"/>
    <s v="GBP"/>
    <n v="249.99"/>
    <n v="499.98"/>
    <n v="82.83"/>
    <n v="165.66"/>
    <n v="334.32000000000005"/>
    <n v="0.66866674666986692"/>
    <n v="1900"/>
    <s v="Jan"/>
    <s v="Jan-1900"/>
  </r>
  <r>
    <n v="1400017"/>
    <n v="3"/>
    <x v="12"/>
    <s v=""/>
    <n v="1008873"/>
    <n v="37"/>
    <n v="1673"/>
    <n v="1"/>
    <s v="GBP"/>
    <n v="5.5"/>
    <n v="5.5"/>
    <n v="2.8"/>
    <n v="2.8"/>
    <n v="2.7"/>
    <n v="0.49090909090909096"/>
    <n v="1900"/>
    <s v="Jan"/>
    <s v="Jan-1900"/>
  </r>
  <r>
    <n v="1400017"/>
    <n v="4"/>
    <x v="12"/>
    <s v=""/>
    <n v="1008873"/>
    <n v="37"/>
    <n v="69"/>
    <n v="1"/>
    <s v="GBP"/>
    <n v="25.69"/>
    <n v="25.69"/>
    <n v="13.1"/>
    <n v="13.1"/>
    <n v="12.590000000000002"/>
    <n v="0.49007395873880893"/>
    <n v="1900"/>
    <s v="Jan"/>
    <s v="Jan-1900"/>
  </r>
  <r>
    <n v="1400018"/>
    <n v="1"/>
    <x v="12"/>
    <s v=""/>
    <n v="1865833"/>
    <n v="49"/>
    <n v="60"/>
    <n v="7"/>
    <s v="USD"/>
    <n v="156"/>
    <n v="1092"/>
    <n v="79.53"/>
    <n v="556.71"/>
    <n v="535.29"/>
    <n v="0.49019230769230765"/>
    <n v="1900"/>
    <s v="Jan"/>
    <s v="Jan-1900"/>
  </r>
  <r>
    <n v="1400018"/>
    <n v="2"/>
    <x v="12"/>
    <s v=""/>
    <n v="1865833"/>
    <n v="49"/>
    <n v="1075"/>
    <n v="2"/>
    <s v="USD"/>
    <n v="338"/>
    <n v="676"/>
    <n v="155.43"/>
    <n v="310.86"/>
    <n v="365.14"/>
    <n v="0.54014792899408282"/>
    <n v="1900"/>
    <s v="Jan"/>
    <s v="Jan-1900"/>
  </r>
  <r>
    <n v="1400019"/>
    <n v="1"/>
    <x v="12"/>
    <s v="11/5/2018"/>
    <n v="308716"/>
    <n v="0"/>
    <n v="1576"/>
    <n v="1"/>
    <s v="CAD"/>
    <n v="12.99"/>
    <n v="12.99"/>
    <n v="6.62"/>
    <n v="6.62"/>
    <n v="6.37"/>
    <n v="0.49037721324095457"/>
    <n v="1900"/>
    <s v="Jan"/>
    <s v="Jan-1900"/>
  </r>
  <r>
    <n v="1400021"/>
    <n v="1"/>
    <x v="12"/>
    <s v="11/5/2018"/>
    <n v="1524551"/>
    <n v="0"/>
    <n v="419"/>
    <n v="6"/>
    <s v="USD"/>
    <n v="369"/>
    <n v="2214"/>
    <n v="188.13"/>
    <n v="1128.78"/>
    <n v="1085.22"/>
    <n v="0.49016260162601627"/>
    <n v="1900"/>
    <s v="Jan"/>
    <s v="Jan-1900"/>
  </r>
  <r>
    <n v="1400021"/>
    <n v="2"/>
    <x v="12"/>
    <s v="11/5/2018"/>
    <n v="1524551"/>
    <n v="0"/>
    <n v="2167"/>
    <n v="8"/>
    <s v="USD"/>
    <n v="163"/>
    <n v="1304"/>
    <n v="83.1"/>
    <n v="664.8"/>
    <n v="639.20000000000005"/>
    <n v="0.49018404907975466"/>
    <n v="1900"/>
    <s v="Jan"/>
    <s v="Jan-1900"/>
  </r>
  <r>
    <n v="1400022"/>
    <n v="1"/>
    <x v="12"/>
    <s v=""/>
    <n v="1204679"/>
    <n v="59"/>
    <n v="1629"/>
    <n v="8"/>
    <s v="USD"/>
    <n v="9.99"/>
    <n v="79.92"/>
    <n v="5.09"/>
    <n v="40.72"/>
    <n v="39.200000000000003"/>
    <n v="0.49049049049049054"/>
    <n v="1900"/>
    <s v="Jan"/>
    <s v="Jan-1900"/>
  </r>
  <r>
    <n v="1400023"/>
    <n v="1"/>
    <x v="12"/>
    <s v=""/>
    <n v="739091"/>
    <n v="30"/>
    <n v="535"/>
    <n v="1"/>
    <s v="EUR"/>
    <n v="179"/>
    <n v="179"/>
    <n v="82.32"/>
    <n v="82.32"/>
    <n v="96.68"/>
    <n v="0.54011173184357542"/>
    <n v="1900"/>
    <s v="Jan"/>
    <s v="Jan-1900"/>
  </r>
  <r>
    <n v="1400024"/>
    <n v="1"/>
    <x v="12"/>
    <s v="11/3/2018"/>
    <n v="1045339"/>
    <n v="0"/>
    <n v="1657"/>
    <n v="3"/>
    <s v="GBP"/>
    <n v="179.99"/>
    <n v="539.97"/>
    <n v="82.77"/>
    <n v="248.31"/>
    <n v="291.66000000000003"/>
    <n v="0.54014111895105288"/>
    <n v="1900"/>
    <s v="Jan"/>
    <s v="Jan-1900"/>
  </r>
  <r>
    <n v="1400024"/>
    <n v="2"/>
    <x v="12"/>
    <s v="11/3/2018"/>
    <n v="1045339"/>
    <n v="0"/>
    <n v="1729"/>
    <n v="6"/>
    <s v="GBP"/>
    <n v="77.680000000000007"/>
    <n v="466.08000000000004"/>
    <n v="35.72"/>
    <n v="214.32"/>
    <n v="251.76000000000005"/>
    <n v="0.54016477857878487"/>
    <n v="1900"/>
    <s v="Jan"/>
    <s v="Jan-1900"/>
  </r>
  <r>
    <n v="1400024"/>
    <n v="3"/>
    <x v="12"/>
    <s v="11/3/2018"/>
    <n v="1045339"/>
    <n v="0"/>
    <n v="446"/>
    <n v="4"/>
    <s v="GBP"/>
    <n v="219.95"/>
    <n v="879.8"/>
    <n v="112.14"/>
    <n v="448.56"/>
    <n v="431.23999999999995"/>
    <n v="0.49015685383041596"/>
    <n v="1900"/>
    <s v="Jan"/>
    <s v="Jan-1900"/>
  </r>
  <r>
    <n v="1400024"/>
    <n v="4"/>
    <x v="12"/>
    <s v="11/3/2018"/>
    <n v="1045339"/>
    <n v="0"/>
    <n v="187"/>
    <n v="2"/>
    <s v="GBP"/>
    <n v="129.9"/>
    <n v="259.8"/>
    <n v="43.04"/>
    <n v="86.08"/>
    <n v="173.72000000000003"/>
    <n v="0.6686682063125482"/>
    <n v="1900"/>
    <s v="Jan"/>
    <s v="Jan-1900"/>
  </r>
  <r>
    <n v="1400024"/>
    <n v="5"/>
    <x v="12"/>
    <s v="11/3/2018"/>
    <n v="1045339"/>
    <n v="0"/>
    <n v="416"/>
    <n v="10"/>
    <s v="GBP"/>
    <n v="969"/>
    <n v="9690"/>
    <n v="321.05"/>
    <n v="3210.5"/>
    <n v="6479.5"/>
    <n v="0.66867905056759547"/>
    <n v="1900"/>
    <s v="Jan"/>
    <s v="Jan-1900"/>
  </r>
  <r>
    <n v="1400025"/>
    <n v="1"/>
    <x v="12"/>
    <s v=""/>
    <n v="451755"/>
    <n v="24"/>
    <n v="1590"/>
    <n v="3"/>
    <s v="EUR"/>
    <n v="22.89"/>
    <n v="68.67"/>
    <n v="7.58"/>
    <n v="22.740000000000002"/>
    <n v="45.93"/>
    <n v="0.66885102664919172"/>
    <n v="1900"/>
    <s v="Jan"/>
    <s v="Jan-1900"/>
  </r>
  <r>
    <n v="1400026"/>
    <n v="1"/>
    <x v="12"/>
    <s v="11/6/2018"/>
    <n v="570476"/>
    <n v="0"/>
    <n v="1434"/>
    <n v="7"/>
    <s v="EUR"/>
    <n v="268"/>
    <n v="1876"/>
    <n v="123.24"/>
    <n v="862.68"/>
    <n v="1013.32"/>
    <n v="0.54014925373134326"/>
    <n v="1900"/>
    <s v="Jan"/>
    <s v="Jan-1900"/>
  </r>
  <r>
    <n v="1400026"/>
    <n v="2"/>
    <x v="12"/>
    <s v="11/6/2018"/>
    <n v="570476"/>
    <n v="0"/>
    <n v="453"/>
    <n v="7"/>
    <s v="EUR"/>
    <n v="229.9"/>
    <n v="1609.3"/>
    <n v="117.21"/>
    <n v="820.46999999999991"/>
    <n v="788.83"/>
    <n v="0.49016963897346677"/>
    <n v="1900"/>
    <s v="Jan"/>
    <s v="Jan-1900"/>
  </r>
  <r>
    <n v="1400026"/>
    <n v="3"/>
    <x v="12"/>
    <s v="11/6/2018"/>
    <n v="570476"/>
    <n v="0"/>
    <n v="2265"/>
    <n v="1"/>
    <s v="EUR"/>
    <n v="229.99"/>
    <n v="229.99"/>
    <n v="105.76"/>
    <n v="105.76"/>
    <n v="124.23"/>
    <n v="0.54015391973564064"/>
    <n v="1900"/>
    <s v="Jan"/>
    <s v="Jan-1900"/>
  </r>
  <r>
    <n v="1400027"/>
    <n v="1"/>
    <x v="12"/>
    <s v=""/>
    <n v="584350"/>
    <n v="23"/>
    <n v="1787"/>
    <n v="3"/>
    <s v="EUR"/>
    <n v="43"/>
    <n v="129"/>
    <n v="21.92"/>
    <n v="65.760000000000005"/>
    <n v="63.239999999999995"/>
    <n v="0.49023255813953487"/>
    <n v="1900"/>
    <s v="Jan"/>
    <s v="Jan-1900"/>
  </r>
  <r>
    <n v="1400027"/>
    <n v="2"/>
    <x v="12"/>
    <s v=""/>
    <n v="584350"/>
    <n v="23"/>
    <n v="1609"/>
    <n v="2"/>
    <s v="EUR"/>
    <n v="259.99"/>
    <n v="519.98"/>
    <n v="86.14"/>
    <n v="172.28"/>
    <n v="347.70000000000005"/>
    <n v="0.66867956459863842"/>
    <n v="1900"/>
    <s v="Jan"/>
    <s v="Jan-1900"/>
  </r>
  <r>
    <n v="1400027"/>
    <n v="3"/>
    <x v="12"/>
    <s v=""/>
    <n v="584350"/>
    <n v="23"/>
    <n v="583"/>
    <n v="1"/>
    <s v="EUR"/>
    <n v="251"/>
    <n v="251"/>
    <n v="83.16"/>
    <n v="83.16"/>
    <n v="167.84"/>
    <n v="0.66868525896414344"/>
    <n v="1900"/>
    <s v="Jan"/>
    <s v="Jan-1900"/>
  </r>
  <r>
    <n v="1400027"/>
    <n v="4"/>
    <x v="12"/>
    <s v=""/>
    <n v="584350"/>
    <n v="23"/>
    <n v="62"/>
    <n v="4"/>
    <s v="EUR"/>
    <n v="181"/>
    <n v="724"/>
    <n v="83.24"/>
    <n v="332.96"/>
    <n v="391.04"/>
    <n v="0.5401104972375691"/>
    <n v="1900"/>
    <s v="Jan"/>
    <s v="Jan-1900"/>
  </r>
  <r>
    <n v="1400027"/>
    <n v="5"/>
    <x v="12"/>
    <s v=""/>
    <n v="584350"/>
    <n v="23"/>
    <n v="1185"/>
    <n v="1"/>
    <s v="EUR"/>
    <n v="880"/>
    <n v="880"/>
    <n v="404.68"/>
    <n v="404.68"/>
    <n v="475.32"/>
    <n v="0.54013636363636364"/>
    <n v="1900"/>
    <s v="Jan"/>
    <s v="Jan-1900"/>
  </r>
  <r>
    <n v="1400027"/>
    <n v="6"/>
    <x v="12"/>
    <s v=""/>
    <n v="584350"/>
    <n v="23"/>
    <n v="1627"/>
    <n v="3"/>
    <s v="EUR"/>
    <n v="17.989999999999998"/>
    <n v="53.97"/>
    <n v="8.27"/>
    <n v="24.81"/>
    <n v="29.16"/>
    <n v="0.5403001667593107"/>
    <n v="1900"/>
    <s v="Jan"/>
    <s v="Jan-1900"/>
  </r>
  <r>
    <n v="1400027"/>
    <n v="7"/>
    <x v="12"/>
    <s v=""/>
    <n v="584350"/>
    <n v="23"/>
    <n v="1603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400028"/>
    <n v="1"/>
    <x v="12"/>
    <s v=""/>
    <n v="1765668"/>
    <n v="57"/>
    <n v="476"/>
    <n v="4"/>
    <s v="USD"/>
    <n v="869"/>
    <n v="3476"/>
    <n v="287.92"/>
    <n v="1151.68"/>
    <n v="2324.3199999999997"/>
    <n v="0.66867663981588021"/>
    <n v="1900"/>
    <s v="Jan"/>
    <s v="Jan-1900"/>
  </r>
  <r>
    <n v="1401000"/>
    <n v="1"/>
    <x v="362"/>
    <s v="11/5/2018"/>
    <n v="292643"/>
    <n v="0"/>
    <n v="2097"/>
    <n v="2"/>
    <s v="CAD"/>
    <n v="791"/>
    <n v="1582"/>
    <n v="363.75"/>
    <n v="727.5"/>
    <n v="854.5"/>
    <n v="0.54013906447534765"/>
    <n v="2018"/>
    <s v="Jan"/>
    <s v="Jan-2018"/>
  </r>
  <r>
    <n v="1401000"/>
    <n v="2"/>
    <x v="362"/>
    <s v="11/5/2018"/>
    <n v="292643"/>
    <n v="0"/>
    <n v="728"/>
    <n v="4"/>
    <s v="CAD"/>
    <n v="196"/>
    <n v="784"/>
    <n v="90.13"/>
    <n v="360.52"/>
    <n v="423.48"/>
    <n v="0.54015306122448981"/>
    <n v="2018"/>
    <s v="Jan"/>
    <s v="Jan-2018"/>
  </r>
  <r>
    <n v="1401000"/>
    <n v="3"/>
    <x v="362"/>
    <s v="11/5/2018"/>
    <n v="292643"/>
    <n v="0"/>
    <n v="519"/>
    <n v="6"/>
    <s v="CAD"/>
    <n v="619"/>
    <n v="3714"/>
    <n v="205.09"/>
    <n v="1230.54"/>
    <n v="2483.46"/>
    <n v="0.66867528271405496"/>
    <n v="2018"/>
    <s v="Jan"/>
    <s v="Jan-2018"/>
  </r>
  <r>
    <n v="1401000"/>
    <n v="4"/>
    <x v="362"/>
    <s v="11/5/2018"/>
    <n v="292643"/>
    <n v="0"/>
    <n v="1415"/>
    <n v="5"/>
    <s v="CAD"/>
    <n v="300"/>
    <n v="1500"/>
    <n v="137.96"/>
    <n v="689.80000000000007"/>
    <n v="810.19999999999993"/>
    <n v="0.54013333333333324"/>
    <n v="2018"/>
    <s v="Jan"/>
    <s v="Jan-2018"/>
  </r>
  <r>
    <n v="1401000"/>
    <n v="5"/>
    <x v="362"/>
    <s v="11/5/2018"/>
    <n v="292643"/>
    <n v="0"/>
    <n v="1427"/>
    <n v="1"/>
    <s v="CAD"/>
    <n v="230"/>
    <n v="230"/>
    <n v="105.77"/>
    <n v="105.77"/>
    <n v="124.23"/>
    <n v="0.54013043478260869"/>
    <n v="2018"/>
    <s v="Jan"/>
    <s v="Jan-2018"/>
  </r>
  <r>
    <n v="1401000"/>
    <n v="6"/>
    <x v="362"/>
    <s v="11/5/2018"/>
    <n v="292643"/>
    <n v="0"/>
    <n v="1734"/>
    <n v="3"/>
    <s v="CAD"/>
    <n v="28"/>
    <n v="84"/>
    <n v="14.28"/>
    <n v="42.839999999999996"/>
    <n v="41.160000000000004"/>
    <n v="0.49000000000000005"/>
    <n v="2018"/>
    <s v="Jan"/>
    <s v="Jan-2018"/>
  </r>
  <r>
    <n v="1401001"/>
    <n v="1"/>
    <x v="362"/>
    <s v=""/>
    <n v="1519236"/>
    <n v="45"/>
    <n v="2109"/>
    <n v="3"/>
    <s v="USD"/>
    <n v="257.5"/>
    <n v="772.5"/>
    <n v="131.28"/>
    <n v="393.84000000000003"/>
    <n v="378.65999999999997"/>
    <n v="0.49017475728155335"/>
    <n v="2018"/>
    <s v="Jan"/>
    <s v="Jan-2018"/>
  </r>
  <r>
    <n v="1401001"/>
    <n v="2"/>
    <x v="362"/>
    <s v=""/>
    <n v="1519236"/>
    <n v="45"/>
    <n v="1793"/>
    <n v="2"/>
    <s v="USD"/>
    <n v="43"/>
    <n v="86"/>
    <n v="21.92"/>
    <n v="43.84"/>
    <n v="42.16"/>
    <n v="0.49023255813953487"/>
    <n v="2018"/>
    <s v="Jan"/>
    <s v="Jan-2018"/>
  </r>
  <r>
    <n v="1401001"/>
    <n v="3"/>
    <x v="362"/>
    <s v=""/>
    <n v="1519236"/>
    <n v="45"/>
    <n v="350"/>
    <n v="6"/>
    <s v="USD"/>
    <n v="399"/>
    <n v="2394"/>
    <n v="203.42"/>
    <n v="1220.52"/>
    <n v="1173.48"/>
    <n v="0.49017543859649121"/>
    <n v="2018"/>
    <s v="Jan"/>
    <s v="Jan-2018"/>
  </r>
  <r>
    <n v="1401001"/>
    <n v="4"/>
    <x v="362"/>
    <s v=""/>
    <n v="1519236"/>
    <n v="45"/>
    <n v="1247"/>
    <n v="7"/>
    <s v="USD"/>
    <n v="49.99"/>
    <n v="349.93"/>
    <n v="25.49"/>
    <n v="178.42999999999998"/>
    <n v="171.50000000000003"/>
    <n v="0.49009801960392085"/>
    <n v="2018"/>
    <s v="Jan"/>
    <s v="Jan-2018"/>
  </r>
  <r>
    <n v="1401001"/>
    <n v="5"/>
    <x v="362"/>
    <s v=""/>
    <n v="1519236"/>
    <n v="45"/>
    <n v="697"/>
    <n v="6"/>
    <s v="USD"/>
    <n v="147"/>
    <n v="882"/>
    <n v="67.599999999999994"/>
    <n v="405.59999999999997"/>
    <n v="476.40000000000003"/>
    <n v="0.54013605442176871"/>
    <n v="2018"/>
    <s v="Jan"/>
    <s v="Jan-2018"/>
  </r>
  <r>
    <n v="1401001"/>
    <n v="6"/>
    <x v="362"/>
    <s v=""/>
    <n v="1519236"/>
    <n v="45"/>
    <n v="419"/>
    <n v="3"/>
    <s v="USD"/>
    <n v="369"/>
    <n v="1107"/>
    <n v="188.13"/>
    <n v="564.39"/>
    <n v="542.61"/>
    <n v="0.49016260162601627"/>
    <n v="2018"/>
    <s v="Jan"/>
    <s v="Jan-2018"/>
  </r>
  <r>
    <n v="1401001"/>
    <n v="7"/>
    <x v="362"/>
    <s v=""/>
    <n v="1519236"/>
    <n v="45"/>
    <n v="424"/>
    <n v="5"/>
    <s v="USD"/>
    <n v="269.95"/>
    <n v="1349.75"/>
    <n v="137.63"/>
    <n v="688.15"/>
    <n v="661.6"/>
    <n v="0.49016484534172999"/>
    <n v="2018"/>
    <s v="Jan"/>
    <s v="Jan-2018"/>
  </r>
  <r>
    <n v="1401002"/>
    <n v="1"/>
    <x v="362"/>
    <s v=""/>
    <n v="55084"/>
    <n v="5"/>
    <n v="420"/>
    <n v="2"/>
    <s v="AUD"/>
    <n v="499.9"/>
    <n v="999.8"/>
    <n v="254.86"/>
    <n v="509.72"/>
    <n v="490.07999999999993"/>
    <n v="0.49017803560712137"/>
    <n v="2018"/>
    <s v="Jan"/>
    <s v="Jan-2018"/>
  </r>
  <r>
    <n v="1401002"/>
    <n v="2"/>
    <x v="362"/>
    <s v=""/>
    <n v="55084"/>
    <n v="5"/>
    <n v="634"/>
    <n v="1"/>
    <s v="AUD"/>
    <n v="2499"/>
    <n v="2499"/>
    <n v="827.97"/>
    <n v="827.97"/>
    <n v="1671.03"/>
    <n v="0.66867947178871545"/>
    <n v="2018"/>
    <s v="Jan"/>
    <s v="Jan-2018"/>
  </r>
  <r>
    <n v="1401003"/>
    <n v="1"/>
    <x v="362"/>
    <s v=""/>
    <n v="1778294"/>
    <n v="50"/>
    <n v="2500"/>
    <n v="2"/>
    <s v="USD"/>
    <n v="23.72"/>
    <n v="47.44"/>
    <n v="12.09"/>
    <n v="24.18"/>
    <n v="23.259999999999998"/>
    <n v="0.4903035413153457"/>
    <n v="2018"/>
    <s v="Jan"/>
    <s v="Jan-2018"/>
  </r>
  <r>
    <n v="1401004"/>
    <n v="1"/>
    <x v="362"/>
    <s v=""/>
    <n v="1113255"/>
    <n v="42"/>
    <n v="1450"/>
    <n v="1"/>
    <s v="GBP"/>
    <n v="308"/>
    <n v="308"/>
    <n v="141.63999999999999"/>
    <n v="141.63999999999999"/>
    <n v="166.36"/>
    <n v="0.54012987012987013"/>
    <n v="2018"/>
    <s v="Jan"/>
    <s v="Jan-2018"/>
  </r>
  <r>
    <n v="1401005"/>
    <n v="1"/>
    <x v="362"/>
    <s v=""/>
    <n v="1407573"/>
    <n v="54"/>
    <n v="123"/>
    <n v="2"/>
    <s v="USD"/>
    <n v="279.99"/>
    <n v="559.98"/>
    <n v="128.76"/>
    <n v="257.52"/>
    <n v="302.46000000000004"/>
    <n v="0.54012643308689601"/>
    <n v="2018"/>
    <s v="Jan"/>
    <s v="Jan-2018"/>
  </r>
  <r>
    <n v="1401005"/>
    <n v="2"/>
    <x v="362"/>
    <s v=""/>
    <n v="1407573"/>
    <n v="54"/>
    <n v="138"/>
    <n v="1"/>
    <s v="USD"/>
    <n v="499.99"/>
    <n v="499.99"/>
    <n v="229.93"/>
    <n v="229.93"/>
    <n v="270.06"/>
    <n v="0.54013080261605229"/>
    <n v="2018"/>
    <s v="Jan"/>
    <s v="Jan-2018"/>
  </r>
  <r>
    <n v="1401006"/>
    <n v="1"/>
    <x v="362"/>
    <s v=""/>
    <n v="324163"/>
    <n v="8"/>
    <n v="69"/>
    <n v="1"/>
    <s v="CAD"/>
    <n v="25.69"/>
    <n v="25.69"/>
    <n v="13.1"/>
    <n v="13.1"/>
    <n v="12.590000000000002"/>
    <n v="0.49007395873880893"/>
    <n v="2018"/>
    <s v="Jan"/>
    <s v="Jan-2018"/>
  </r>
  <r>
    <n v="1401006"/>
    <n v="3"/>
    <x v="362"/>
    <s v=""/>
    <n v="324163"/>
    <n v="8"/>
    <n v="503"/>
    <n v="5"/>
    <s v="CAD"/>
    <n v="819"/>
    <n v="4095"/>
    <n v="271.35000000000002"/>
    <n v="1356.75"/>
    <n v="2738.25"/>
    <n v="0.66868131868131864"/>
    <n v="2018"/>
    <s v="Jan"/>
    <s v="Jan-2018"/>
  </r>
  <r>
    <n v="1401007"/>
    <n v="1"/>
    <x v="362"/>
    <s v=""/>
    <n v="1505443"/>
    <n v="53"/>
    <n v="1641"/>
    <n v="1"/>
    <s v="USD"/>
    <n v="12.66"/>
    <n v="12.66"/>
    <n v="5.82"/>
    <n v="5.82"/>
    <n v="6.84"/>
    <n v="0.54028436018957349"/>
    <n v="2018"/>
    <s v="Jan"/>
    <s v="Jan-2018"/>
  </r>
  <r>
    <n v="1401007"/>
    <n v="2"/>
    <x v="362"/>
    <s v=""/>
    <n v="1505443"/>
    <n v="53"/>
    <n v="422"/>
    <n v="3"/>
    <s v="USD"/>
    <n v="969"/>
    <n v="2907"/>
    <n v="321.05"/>
    <n v="963.15000000000009"/>
    <n v="1943.85"/>
    <n v="0.66867905056759547"/>
    <n v="2018"/>
    <s v="Jan"/>
    <s v="Jan-2018"/>
  </r>
  <r>
    <n v="1401007"/>
    <n v="3"/>
    <x v="362"/>
    <s v=""/>
    <n v="1505443"/>
    <n v="53"/>
    <n v="922"/>
    <n v="2"/>
    <s v="USD"/>
    <n v="0.95"/>
    <n v="1.9"/>
    <n v="0.48"/>
    <n v="0.96"/>
    <n v="0.94"/>
    <n v="0.49473684210526314"/>
    <n v="2018"/>
    <s v="Jan"/>
    <s v="Jan-2018"/>
  </r>
  <r>
    <n v="1401007"/>
    <n v="4"/>
    <x v="362"/>
    <s v=""/>
    <n v="1505443"/>
    <n v="53"/>
    <n v="1596"/>
    <n v="1"/>
    <s v="USD"/>
    <n v="12.66"/>
    <n v="12.66"/>
    <n v="5.82"/>
    <n v="5.82"/>
    <n v="6.84"/>
    <n v="0.54028436018957349"/>
    <n v="2018"/>
    <s v="Jan"/>
    <s v="Jan-2018"/>
  </r>
  <r>
    <n v="1401007"/>
    <n v="5"/>
    <x v="362"/>
    <s v=""/>
    <n v="1505443"/>
    <n v="53"/>
    <n v="1703"/>
    <n v="1"/>
    <s v="USD"/>
    <n v="5.39"/>
    <n v="5.39"/>
    <n v="2.75"/>
    <n v="2.75"/>
    <n v="2.6399999999999997"/>
    <n v="0.48979591836734693"/>
    <n v="2018"/>
    <s v="Jan"/>
    <s v="Jan-2018"/>
  </r>
  <r>
    <n v="1401007"/>
    <n v="6"/>
    <x v="362"/>
    <s v=""/>
    <n v="1505443"/>
    <n v="53"/>
    <n v="1543"/>
    <n v="6"/>
    <s v="USD"/>
    <n v="402"/>
    <n v="2412"/>
    <n v="133.19"/>
    <n v="799.14"/>
    <n v="1612.8600000000001"/>
    <n v="0.66868159203980104"/>
    <n v="2018"/>
    <s v="Jan"/>
    <s v="Jan-2018"/>
  </r>
  <r>
    <n v="1401008"/>
    <n v="1"/>
    <x v="362"/>
    <s v=""/>
    <n v="1702221"/>
    <n v="65"/>
    <n v="1862"/>
    <n v="7"/>
    <s v="USD"/>
    <n v="2652.9"/>
    <n v="18570.3"/>
    <n v="878.96"/>
    <n v="6152.72"/>
    <n v="12417.579999999998"/>
    <n v="0.66867955821930714"/>
    <n v="2018"/>
    <s v="Jan"/>
    <s v="Jan-2018"/>
  </r>
  <r>
    <n v="1401009"/>
    <n v="1"/>
    <x v="362"/>
    <s v=""/>
    <n v="196331"/>
    <n v="4"/>
    <n v="1736"/>
    <n v="1"/>
    <s v="AUD"/>
    <n v="28"/>
    <n v="28"/>
    <n v="14.28"/>
    <n v="14.28"/>
    <n v="13.72"/>
    <n v="0.49000000000000005"/>
    <n v="2018"/>
    <s v="Jan"/>
    <s v="Jan-2018"/>
  </r>
  <r>
    <n v="1401009"/>
    <n v="2"/>
    <x v="362"/>
    <s v=""/>
    <n v="196331"/>
    <n v="4"/>
    <n v="435"/>
    <n v="1"/>
    <s v="AUD"/>
    <n v="269.95"/>
    <n v="269.95"/>
    <n v="137.63"/>
    <n v="137.63"/>
    <n v="132.32"/>
    <n v="0.49016484534172994"/>
    <n v="2018"/>
    <s v="Jan"/>
    <s v="Jan-2018"/>
  </r>
  <r>
    <n v="1401009"/>
    <n v="3"/>
    <x v="362"/>
    <s v=""/>
    <n v="196331"/>
    <n v="4"/>
    <n v="1653"/>
    <n v="5"/>
    <s v="AUD"/>
    <n v="109.99"/>
    <n v="549.94999999999993"/>
    <n v="56.08"/>
    <n v="280.39999999999998"/>
    <n v="269.54999999999995"/>
    <n v="0.49013546686062365"/>
    <n v="2018"/>
    <s v="Jan"/>
    <s v="Jan-2018"/>
  </r>
  <r>
    <n v="1401010"/>
    <n v="1"/>
    <x v="362"/>
    <s v=""/>
    <n v="2015674"/>
    <n v="57"/>
    <n v="584"/>
    <n v="2"/>
    <s v="USD"/>
    <n v="190"/>
    <n v="380"/>
    <n v="62.95"/>
    <n v="125.9"/>
    <n v="254.1"/>
    <n v="0.66868421052631577"/>
    <n v="2018"/>
    <s v="Jan"/>
    <s v="Jan-2018"/>
  </r>
  <r>
    <n v="1401010"/>
    <n v="2"/>
    <x v="362"/>
    <s v=""/>
    <n v="2015674"/>
    <n v="57"/>
    <n v="401"/>
    <n v="2"/>
    <s v="USD"/>
    <n v="326"/>
    <n v="652"/>
    <n v="166.2"/>
    <n v="332.4"/>
    <n v="319.60000000000002"/>
    <n v="0.49018404907975466"/>
    <n v="2018"/>
    <s v="Jan"/>
    <s v="Jan-2018"/>
  </r>
  <r>
    <n v="1401011"/>
    <n v="1"/>
    <x v="362"/>
    <s v=""/>
    <n v="1217153"/>
    <n v="47"/>
    <n v="1502"/>
    <n v="6"/>
    <s v="USD"/>
    <n v="239"/>
    <n v="1434"/>
    <n v="109.91"/>
    <n v="659.46"/>
    <n v="774.54"/>
    <n v="0.54012552301255223"/>
    <n v="2018"/>
    <s v="Jan"/>
    <s v="Jan-2018"/>
  </r>
  <r>
    <n v="1401011"/>
    <n v="2"/>
    <x v="362"/>
    <s v=""/>
    <n v="1217153"/>
    <n v="47"/>
    <n v="1090"/>
    <n v="2"/>
    <s v="USD"/>
    <n v="332"/>
    <n v="664"/>
    <n v="152.68"/>
    <n v="305.36"/>
    <n v="358.64"/>
    <n v="0.54012048192771078"/>
    <n v="2018"/>
    <s v="Jan"/>
    <s v="Jan-2018"/>
  </r>
  <r>
    <n v="1401011"/>
    <n v="3"/>
    <x v="362"/>
    <s v=""/>
    <n v="1217153"/>
    <n v="47"/>
    <n v="88"/>
    <n v="2"/>
    <s v="USD"/>
    <n v="149.99"/>
    <n v="299.98"/>
    <n v="49.69"/>
    <n v="99.38"/>
    <n v="200.60000000000002"/>
    <n v="0.66871124741649446"/>
    <n v="2018"/>
    <s v="Jan"/>
    <s v="Jan-2018"/>
  </r>
  <r>
    <n v="1401012"/>
    <n v="1"/>
    <x v="362"/>
    <s v=""/>
    <n v="373746"/>
    <n v="10"/>
    <n v="840"/>
    <n v="3"/>
    <s v="CAD"/>
    <n v="39.9"/>
    <n v="119.69999999999999"/>
    <n v="18.350000000000001"/>
    <n v="55.050000000000004"/>
    <n v="64.649999999999977"/>
    <n v="0.5401002506265663"/>
    <n v="2018"/>
    <s v="Jan"/>
    <s v="Jan-2018"/>
  </r>
  <r>
    <n v="1401012"/>
    <n v="2"/>
    <x v="362"/>
    <s v=""/>
    <n v="373746"/>
    <n v="10"/>
    <n v="1557"/>
    <n v="4"/>
    <s v="CAD"/>
    <n v="310"/>
    <n v="1240"/>
    <n v="142.56"/>
    <n v="570.24"/>
    <n v="669.76"/>
    <n v="0.54012903225806452"/>
    <n v="2018"/>
    <s v="Jan"/>
    <s v="Jan-2018"/>
  </r>
  <r>
    <n v="1401012"/>
    <n v="3"/>
    <x v="362"/>
    <s v=""/>
    <n v="373746"/>
    <n v="10"/>
    <n v="2111"/>
    <n v="2"/>
    <s v="CAD"/>
    <n v="877.5"/>
    <n v="1755"/>
    <n v="403.53"/>
    <n v="807.06"/>
    <n v="947.94"/>
    <n v="0.54013675213675216"/>
    <n v="2018"/>
    <s v="Jan"/>
    <s v="Jan-2018"/>
  </r>
  <r>
    <n v="1401012"/>
    <n v="4"/>
    <x v="362"/>
    <s v=""/>
    <n v="373746"/>
    <n v="10"/>
    <n v="1208"/>
    <n v="2"/>
    <s v="CAD"/>
    <n v="890"/>
    <n v="1780"/>
    <n v="409.28"/>
    <n v="818.56"/>
    <n v="961.44"/>
    <n v="0.5401348314606742"/>
    <n v="2018"/>
    <s v="Jan"/>
    <s v="Jan-2018"/>
  </r>
  <r>
    <n v="1401013"/>
    <n v="1"/>
    <x v="362"/>
    <s v=""/>
    <n v="571339"/>
    <n v="21"/>
    <n v="2066"/>
    <n v="1"/>
    <s v="EUR"/>
    <n v="94.99"/>
    <n v="94.99"/>
    <n v="48.43"/>
    <n v="48.43"/>
    <n v="46.559999999999995"/>
    <n v="0.49015685861669644"/>
    <n v="2018"/>
    <s v="Jan"/>
    <s v="Jan-2018"/>
  </r>
  <r>
    <n v="1401014"/>
    <n v="1"/>
    <x v="362"/>
    <s v=""/>
    <n v="1543325"/>
    <n v="57"/>
    <n v="852"/>
    <n v="3"/>
    <s v="USD"/>
    <n v="230.9"/>
    <n v="692.7"/>
    <n v="76.5"/>
    <n v="229.5"/>
    <n v="463.20000000000005"/>
    <n v="0.66868774361195327"/>
    <n v="2018"/>
    <s v="Jan"/>
    <s v="Jan-2018"/>
  </r>
  <r>
    <n v="1401014"/>
    <n v="2"/>
    <x v="362"/>
    <s v=""/>
    <n v="1543325"/>
    <n v="57"/>
    <n v="1508"/>
    <n v="4"/>
    <s v="USD"/>
    <n v="300"/>
    <n v="1200"/>
    <n v="137.96"/>
    <n v="551.84"/>
    <n v="648.16"/>
    <n v="0.54013333333333335"/>
    <n v="2018"/>
    <s v="Jan"/>
    <s v="Jan-2018"/>
  </r>
  <r>
    <n v="1401015"/>
    <n v="1"/>
    <x v="362"/>
    <s v=""/>
    <n v="582375"/>
    <n v="24"/>
    <n v="1462"/>
    <n v="10"/>
    <s v="EUR"/>
    <n v="268"/>
    <n v="2680"/>
    <n v="123.24"/>
    <n v="1232.3999999999999"/>
    <n v="1447.6000000000001"/>
    <n v="0.54014925373134337"/>
    <n v="2018"/>
    <s v="Jan"/>
    <s v="Jan-2018"/>
  </r>
  <r>
    <n v="1401015"/>
    <n v="2"/>
    <x v="362"/>
    <s v=""/>
    <n v="582375"/>
    <n v="24"/>
    <n v="1607"/>
    <n v="1"/>
    <s v="EUR"/>
    <n v="179.99"/>
    <n v="179.99"/>
    <n v="82.77"/>
    <n v="82.77"/>
    <n v="97.220000000000013"/>
    <n v="0.54014111895105288"/>
    <n v="2018"/>
    <s v="Jan"/>
    <s v="Jan-2018"/>
  </r>
  <r>
    <n v="1401015"/>
    <n v="3"/>
    <x v="362"/>
    <s v=""/>
    <n v="582375"/>
    <n v="24"/>
    <n v="1650"/>
    <n v="6"/>
    <s v="EUR"/>
    <n v="289.99"/>
    <n v="1739.94"/>
    <n v="96.08"/>
    <n v="576.48"/>
    <n v="1163.46"/>
    <n v="0.66867823028380291"/>
    <n v="2018"/>
    <s v="Jan"/>
    <s v="Jan-2018"/>
  </r>
  <r>
    <n v="1401015"/>
    <n v="4"/>
    <x v="362"/>
    <s v=""/>
    <n v="582375"/>
    <n v="24"/>
    <n v="51"/>
    <n v="3"/>
    <s v="EUR"/>
    <n v="199.95"/>
    <n v="599.84999999999991"/>
    <n v="91.95"/>
    <n v="275.85000000000002"/>
    <n v="323.99999999999989"/>
    <n v="0.54013503375843952"/>
    <n v="2018"/>
    <s v="Jan"/>
    <s v="Jan-2018"/>
  </r>
  <r>
    <n v="1401016"/>
    <n v="1"/>
    <x v="362"/>
    <s v=""/>
    <n v="1702950"/>
    <n v="45"/>
    <n v="1591"/>
    <n v="3"/>
    <s v="USD"/>
    <n v="12.66"/>
    <n v="37.980000000000004"/>
    <n v="5.82"/>
    <n v="17.46"/>
    <n v="20.520000000000003"/>
    <n v="0.54028436018957349"/>
    <n v="2018"/>
    <s v="Jan"/>
    <s v="Jan-2018"/>
  </r>
  <r>
    <n v="1401016"/>
    <n v="2"/>
    <x v="362"/>
    <s v=""/>
    <n v="1702950"/>
    <n v="45"/>
    <n v="1705"/>
    <n v="1"/>
    <s v="USD"/>
    <n v="6.88"/>
    <n v="6.88"/>
    <n v="3.16"/>
    <n v="3.16"/>
    <n v="3.7199999999999998"/>
    <n v="0.54069767441860461"/>
    <n v="2018"/>
    <s v="Jan"/>
    <s v="Jan-2018"/>
  </r>
  <r>
    <n v="1401016"/>
    <n v="3"/>
    <x v="362"/>
    <s v=""/>
    <n v="1702950"/>
    <n v="45"/>
    <n v="419"/>
    <n v="2"/>
    <s v="USD"/>
    <n v="369"/>
    <n v="738"/>
    <n v="188.13"/>
    <n v="376.26"/>
    <n v="361.74"/>
    <n v="0.49016260162601627"/>
    <n v="2018"/>
    <s v="Jan"/>
    <s v="Jan-2018"/>
  </r>
  <r>
    <n v="1401017"/>
    <n v="1"/>
    <x v="362"/>
    <s v="11/6/2018"/>
    <n v="813109"/>
    <n v="0"/>
    <n v="704"/>
    <n v="3"/>
    <s v="EUR"/>
    <n v="219"/>
    <n v="657"/>
    <n v="72.56"/>
    <n v="217.68"/>
    <n v="439.32"/>
    <n v="0.668675799086758"/>
    <n v="2018"/>
    <s v="Jan"/>
    <s v="Jan-2018"/>
  </r>
  <r>
    <n v="1401017"/>
    <n v="2"/>
    <x v="362"/>
    <s v="11/6/2018"/>
    <n v="813109"/>
    <n v="0"/>
    <n v="1463"/>
    <n v="3"/>
    <s v="EUR"/>
    <n v="293"/>
    <n v="879"/>
    <n v="134.74"/>
    <n v="404.22"/>
    <n v="474.78"/>
    <n v="0.54013651877133106"/>
    <n v="2018"/>
    <s v="Jan"/>
    <s v="Jan-2018"/>
  </r>
  <r>
    <n v="1401017"/>
    <n v="3"/>
    <x v="362"/>
    <s v="11/6/2018"/>
    <n v="813109"/>
    <n v="0"/>
    <n v="54"/>
    <n v="1"/>
    <s v="EUR"/>
    <n v="296"/>
    <n v="296"/>
    <n v="98.07"/>
    <n v="98.07"/>
    <n v="197.93"/>
    <n v="0.66868243243243242"/>
    <n v="2018"/>
    <s v="Jan"/>
    <s v="Jan-2018"/>
  </r>
  <r>
    <n v="1401017"/>
    <n v="4"/>
    <x v="362"/>
    <s v="11/6/2018"/>
    <n v="813109"/>
    <n v="0"/>
    <n v="1633"/>
    <n v="1"/>
    <s v="EUR"/>
    <n v="13.89"/>
    <n v="13.89"/>
    <n v="6.39"/>
    <n v="6.39"/>
    <n v="7.5000000000000009"/>
    <n v="0.53995680345572361"/>
    <n v="2018"/>
    <s v="Jan"/>
    <s v="Jan-2018"/>
  </r>
  <r>
    <n v="1401018"/>
    <n v="1"/>
    <x v="362"/>
    <s v="11/3/2018"/>
    <n v="478557"/>
    <n v="0"/>
    <n v="1638"/>
    <n v="1"/>
    <s v="EUR"/>
    <n v="13.89"/>
    <n v="13.89"/>
    <n v="6.39"/>
    <n v="6.39"/>
    <n v="7.5000000000000009"/>
    <n v="0.53995680345572361"/>
    <n v="2018"/>
    <s v="Jan"/>
    <s v="Jan-2018"/>
  </r>
  <r>
    <n v="1401019"/>
    <n v="1"/>
    <x v="362"/>
    <s v=""/>
    <n v="1533025"/>
    <n v="51"/>
    <n v="1418"/>
    <n v="2"/>
    <s v="USD"/>
    <n v="293"/>
    <n v="586"/>
    <n v="134.74"/>
    <n v="269.48"/>
    <n v="316.52"/>
    <n v="0.54013651877133106"/>
    <n v="2018"/>
    <s v="Jan"/>
    <s v="Jan-2018"/>
  </r>
  <r>
    <n v="1401019"/>
    <n v="2"/>
    <x v="362"/>
    <s v=""/>
    <n v="1533025"/>
    <n v="51"/>
    <n v="651"/>
    <n v="1"/>
    <s v="USD"/>
    <n v="116"/>
    <n v="116"/>
    <n v="53.34"/>
    <n v="53.34"/>
    <n v="62.66"/>
    <n v="0.54017241379310343"/>
    <n v="2018"/>
    <s v="Jan"/>
    <s v="Jan-2018"/>
  </r>
  <r>
    <n v="1401020"/>
    <n v="1"/>
    <x v="362"/>
    <s v="11/5/2018"/>
    <n v="215067"/>
    <n v="0"/>
    <n v="1591"/>
    <n v="3"/>
    <s v="CAD"/>
    <n v="12.66"/>
    <n v="37.980000000000004"/>
    <n v="5.82"/>
    <n v="17.46"/>
    <n v="20.520000000000003"/>
    <n v="0.54028436018957349"/>
    <n v="2018"/>
    <s v="Jan"/>
    <s v="Jan-2018"/>
  </r>
  <r>
    <n v="1401020"/>
    <n v="2"/>
    <x v="362"/>
    <s v="11/5/2018"/>
    <n v="215067"/>
    <n v="0"/>
    <n v="1711"/>
    <n v="4"/>
    <s v="CAD"/>
    <n v="70.13"/>
    <n v="280.52"/>
    <n v="32.25"/>
    <n v="129"/>
    <n v="151.51999999999998"/>
    <n v="0.54013974048196201"/>
    <n v="2018"/>
    <s v="Jan"/>
    <s v="Jan-2018"/>
  </r>
  <r>
    <n v="1401021"/>
    <n v="1"/>
    <x v="362"/>
    <s v=""/>
    <n v="1706324"/>
    <n v="53"/>
    <n v="140"/>
    <n v="5"/>
    <s v="USD"/>
    <n v="499.99"/>
    <n v="2499.9499999999998"/>
    <n v="229.93"/>
    <n v="1149.6500000000001"/>
    <n v="1350.2999999999997"/>
    <n v="0.54013080261605229"/>
    <n v="2018"/>
    <s v="Jan"/>
    <s v="Jan-2018"/>
  </r>
  <r>
    <n v="1401021"/>
    <n v="2"/>
    <x v="362"/>
    <s v=""/>
    <n v="1706324"/>
    <n v="53"/>
    <n v="69"/>
    <n v="2"/>
    <s v="USD"/>
    <n v="25.69"/>
    <n v="51.38"/>
    <n v="13.1"/>
    <n v="26.2"/>
    <n v="25.180000000000003"/>
    <n v="0.49007395873880893"/>
    <n v="2018"/>
    <s v="Jan"/>
    <s v="Jan-2018"/>
  </r>
  <r>
    <n v="1401021"/>
    <n v="3"/>
    <x v="362"/>
    <s v=""/>
    <n v="1706324"/>
    <n v="53"/>
    <n v="1329"/>
    <n v="3"/>
    <s v="USD"/>
    <n v="16.989999999999998"/>
    <n v="50.97"/>
    <n v="7.81"/>
    <n v="23.43"/>
    <n v="27.54"/>
    <n v="0.54031783402001177"/>
    <n v="2018"/>
    <s v="Jan"/>
    <s v="Jan-2018"/>
  </r>
  <r>
    <n v="1401021"/>
    <n v="4"/>
    <x v="362"/>
    <s v=""/>
    <n v="1706324"/>
    <n v="53"/>
    <n v="2058"/>
    <n v="9"/>
    <s v="USD"/>
    <n v="139.99"/>
    <n v="1259.9100000000001"/>
    <n v="71.37"/>
    <n v="642.33000000000004"/>
    <n v="617.58000000000004"/>
    <n v="0.49017786984784628"/>
    <n v="2018"/>
    <s v="Jan"/>
    <s v="Jan-2018"/>
  </r>
  <r>
    <n v="1401022"/>
    <n v="1"/>
    <x v="362"/>
    <s v=""/>
    <n v="1544577"/>
    <n v="64"/>
    <n v="64"/>
    <n v="3"/>
    <s v="USD"/>
    <n v="181"/>
    <n v="543"/>
    <n v="83.24"/>
    <n v="249.71999999999997"/>
    <n v="293.28000000000003"/>
    <n v="0.5401104972375691"/>
    <n v="2018"/>
    <s v="Jan"/>
    <s v="Jan-2018"/>
  </r>
  <r>
    <n v="1401023"/>
    <n v="1"/>
    <x v="362"/>
    <s v=""/>
    <n v="350949"/>
    <n v="8"/>
    <n v="1585"/>
    <n v="1"/>
    <s v="CAD"/>
    <n v="22.89"/>
    <n v="22.89"/>
    <n v="7.58"/>
    <n v="7.58"/>
    <n v="15.31"/>
    <n v="0.66885102664919183"/>
    <n v="2018"/>
    <s v="Jan"/>
    <s v="Jan-2018"/>
  </r>
  <r>
    <n v="1401023"/>
    <n v="2"/>
    <x v="362"/>
    <s v=""/>
    <n v="350949"/>
    <n v="8"/>
    <n v="1977"/>
    <n v="3"/>
    <s v="CAD"/>
    <n v="493"/>
    <n v="1479"/>
    <n v="226.71"/>
    <n v="680.13"/>
    <n v="798.87"/>
    <n v="0.54014198782961464"/>
    <n v="2018"/>
    <s v="Jan"/>
    <s v="Jan-2018"/>
  </r>
  <r>
    <n v="1401024"/>
    <n v="1"/>
    <x v="362"/>
    <s v=""/>
    <n v="1749157"/>
    <n v="53"/>
    <n v="692"/>
    <n v="1"/>
    <s v="USD"/>
    <n v="248"/>
    <n v="248"/>
    <n v="82.17"/>
    <n v="82.17"/>
    <n v="165.82999999999998"/>
    <n v="0.6686693548387096"/>
    <n v="2018"/>
    <s v="Jan"/>
    <s v="Jan-2018"/>
  </r>
  <r>
    <n v="1401026"/>
    <n v="1"/>
    <x v="362"/>
    <s v=""/>
    <n v="1825107"/>
    <n v="49"/>
    <n v="1669"/>
    <n v="3"/>
    <s v="USD"/>
    <n v="6.89"/>
    <n v="20.669999999999998"/>
    <n v="3.17"/>
    <n v="9.51"/>
    <n v="11.159999999999998"/>
    <n v="0.53991291727140778"/>
    <n v="2018"/>
    <s v="Jan"/>
    <s v="Jan-2018"/>
  </r>
  <r>
    <n v="1401026"/>
    <n v="2"/>
    <x v="362"/>
    <s v=""/>
    <n v="1825107"/>
    <n v="49"/>
    <n v="106"/>
    <n v="1"/>
    <s v="USD"/>
    <n v="132.99"/>
    <n v="132.99"/>
    <n v="61.16"/>
    <n v="61.16"/>
    <n v="71.830000000000013"/>
    <n v="0.54011579818031441"/>
    <n v="2018"/>
    <s v="Jan"/>
    <s v="Jan-2018"/>
  </r>
  <r>
    <n v="1401028"/>
    <n v="1"/>
    <x v="362"/>
    <s v=""/>
    <n v="212385"/>
    <n v="8"/>
    <n v="433"/>
    <n v="2"/>
    <s v="CAD"/>
    <n v="969"/>
    <n v="1938"/>
    <n v="321.05"/>
    <n v="642.1"/>
    <n v="1295.9000000000001"/>
    <n v="0.66867905056759547"/>
    <n v="2018"/>
    <s v="Jan"/>
    <s v="Jan-2018"/>
  </r>
  <r>
    <n v="1401028"/>
    <n v="2"/>
    <x v="362"/>
    <s v=""/>
    <n v="212385"/>
    <n v="8"/>
    <n v="61"/>
    <n v="1"/>
    <s v="CAD"/>
    <n v="181"/>
    <n v="181"/>
    <n v="83.24"/>
    <n v="83.24"/>
    <n v="97.76"/>
    <n v="0.5401104972375691"/>
    <n v="2018"/>
    <s v="Jan"/>
    <s v="Jan-2018"/>
  </r>
  <r>
    <n v="1401028"/>
    <n v="3"/>
    <x v="362"/>
    <s v=""/>
    <n v="212385"/>
    <n v="8"/>
    <n v="650"/>
    <n v="1"/>
    <s v="CAD"/>
    <n v="78"/>
    <n v="78"/>
    <n v="39.770000000000003"/>
    <n v="39.770000000000003"/>
    <n v="38.229999999999997"/>
    <n v="0.4901282051282051"/>
    <n v="2018"/>
    <s v="Jan"/>
    <s v="Jan-2018"/>
  </r>
  <r>
    <n v="1401028"/>
    <n v="4"/>
    <x v="362"/>
    <s v=""/>
    <n v="212385"/>
    <n v="8"/>
    <n v="1629"/>
    <n v="2"/>
    <s v="CAD"/>
    <n v="9.99"/>
    <n v="19.98"/>
    <n v="5.09"/>
    <n v="10.18"/>
    <n v="9.8000000000000007"/>
    <n v="0.49049049049049054"/>
    <n v="2018"/>
    <s v="Jan"/>
    <s v="Jan-2018"/>
  </r>
  <r>
    <n v="1402000"/>
    <n v="1"/>
    <x v="363"/>
    <s v="11/7/2018"/>
    <n v="1517872"/>
    <n v="0"/>
    <n v="506"/>
    <n v="2"/>
    <s v="USD"/>
    <n v="679"/>
    <n v="1358"/>
    <n v="224.97"/>
    <n v="449.94"/>
    <n v="908.06"/>
    <n v="0.66867452135493366"/>
    <n v="2018"/>
    <s v="Feb"/>
    <s v="Feb-2018"/>
  </r>
  <r>
    <n v="1402000"/>
    <n v="2"/>
    <x v="363"/>
    <s v="11/7/2018"/>
    <n v="1517872"/>
    <n v="0"/>
    <n v="74"/>
    <n v="2"/>
    <s v="USD"/>
    <n v="37.950000000000003"/>
    <n v="75.900000000000006"/>
    <n v="17.45"/>
    <n v="34.9"/>
    <n v="41.000000000000007"/>
    <n v="0.54018445322793152"/>
    <n v="2018"/>
    <s v="Feb"/>
    <s v="Feb-2018"/>
  </r>
  <r>
    <n v="1402000"/>
    <n v="3"/>
    <x v="363"/>
    <s v="11/7/2018"/>
    <n v="1517872"/>
    <n v="0"/>
    <n v="432"/>
    <n v="2"/>
    <s v="USD"/>
    <n v="499.9"/>
    <n v="999.8"/>
    <n v="254.86"/>
    <n v="509.72"/>
    <n v="490.07999999999993"/>
    <n v="0.49017803560712137"/>
    <n v="2018"/>
    <s v="Feb"/>
    <s v="Feb-2018"/>
  </r>
  <r>
    <n v="1402000"/>
    <n v="4"/>
    <x v="363"/>
    <s v="11/7/2018"/>
    <n v="1517872"/>
    <n v="0"/>
    <n v="718"/>
    <n v="1"/>
    <s v="USD"/>
    <n v="159"/>
    <n v="159"/>
    <n v="73.12"/>
    <n v="73.12"/>
    <n v="85.88"/>
    <n v="0.54012578616352203"/>
    <n v="2018"/>
    <s v="Feb"/>
    <s v="Feb-2018"/>
  </r>
  <r>
    <n v="1402000"/>
    <n v="5"/>
    <x v="363"/>
    <s v="11/7/2018"/>
    <n v="1517872"/>
    <n v="0"/>
    <n v="1617"/>
    <n v="2"/>
    <s v="USD"/>
    <n v="57.99"/>
    <n v="115.98"/>
    <n v="26.67"/>
    <n v="53.34"/>
    <n v="62.64"/>
    <n v="0.54009311950336258"/>
    <n v="2018"/>
    <s v="Feb"/>
    <s v="Feb-2018"/>
  </r>
  <r>
    <n v="1402000"/>
    <n v="6"/>
    <x v="363"/>
    <s v="11/7/2018"/>
    <n v="1517872"/>
    <n v="0"/>
    <n v="2505"/>
    <n v="4"/>
    <s v="USD"/>
    <n v="9.99"/>
    <n v="39.96"/>
    <n v="5.09"/>
    <n v="20.36"/>
    <n v="19.600000000000001"/>
    <n v="0.49049049049049054"/>
    <n v="2018"/>
    <s v="Feb"/>
    <s v="Feb-2018"/>
  </r>
  <r>
    <n v="1402001"/>
    <n v="1"/>
    <x v="363"/>
    <s v=""/>
    <n v="424079"/>
    <n v="20"/>
    <n v="454"/>
    <n v="5"/>
    <s v="EUR"/>
    <n v="269.89999999999998"/>
    <n v="1349.5"/>
    <n v="137.6"/>
    <n v="688"/>
    <n v="661.5"/>
    <n v="0.49018154872174879"/>
    <n v="2018"/>
    <s v="Feb"/>
    <s v="Feb-2018"/>
  </r>
  <r>
    <n v="1402002"/>
    <n v="1"/>
    <x v="363"/>
    <s v=""/>
    <n v="1560793"/>
    <n v="62"/>
    <n v="1508"/>
    <n v="10"/>
    <s v="USD"/>
    <n v="300"/>
    <n v="3000"/>
    <n v="137.96"/>
    <n v="1379.6000000000001"/>
    <n v="1620.3999999999999"/>
    <n v="0.54013333333333324"/>
    <n v="2018"/>
    <s v="Feb"/>
    <s v="Feb-2018"/>
  </r>
  <r>
    <n v="1402002"/>
    <n v="2"/>
    <x v="363"/>
    <s v=""/>
    <n v="1560793"/>
    <n v="62"/>
    <n v="1268"/>
    <n v="1"/>
    <s v="USD"/>
    <n v="49.96"/>
    <n v="49.96"/>
    <n v="25.47"/>
    <n v="25.47"/>
    <n v="24.490000000000002"/>
    <n v="0.49019215372297842"/>
    <n v="2018"/>
    <s v="Feb"/>
    <s v="Feb-2018"/>
  </r>
  <r>
    <n v="1402003"/>
    <n v="1"/>
    <x v="363"/>
    <s v=""/>
    <n v="367191"/>
    <n v="10"/>
    <n v="439"/>
    <n v="1"/>
    <s v="CAD"/>
    <n v="559"/>
    <n v="559"/>
    <n v="257.06"/>
    <n v="257.06"/>
    <n v="301.94"/>
    <n v="0.54014311270125226"/>
    <n v="2018"/>
    <s v="Feb"/>
    <s v="Feb-2018"/>
  </r>
  <r>
    <n v="1402003"/>
    <n v="2"/>
    <x v="363"/>
    <s v=""/>
    <n v="367191"/>
    <n v="10"/>
    <n v="371"/>
    <n v="1"/>
    <s v="CAD"/>
    <n v="599"/>
    <n v="599"/>
    <n v="275.45999999999998"/>
    <n v="275.45999999999998"/>
    <n v="323.54000000000002"/>
    <n v="0.54013355592654433"/>
    <n v="2018"/>
    <s v="Feb"/>
    <s v="Feb-2018"/>
  </r>
  <r>
    <n v="1402003"/>
    <n v="3"/>
    <x v="363"/>
    <s v=""/>
    <n v="367191"/>
    <n v="10"/>
    <n v="494"/>
    <n v="3"/>
    <s v="CAD"/>
    <n v="279"/>
    <n v="837"/>
    <n v="128.30000000000001"/>
    <n v="384.90000000000003"/>
    <n v="452.09999999999997"/>
    <n v="0.54014336917562722"/>
    <n v="2018"/>
    <s v="Feb"/>
    <s v="Feb-2018"/>
  </r>
  <r>
    <n v="1402003"/>
    <n v="4"/>
    <x v="363"/>
    <s v=""/>
    <n v="367191"/>
    <n v="10"/>
    <n v="992"/>
    <n v="4"/>
    <s v="CAD"/>
    <n v="290"/>
    <n v="1160"/>
    <n v="96.08"/>
    <n v="384.32"/>
    <n v="775.68000000000006"/>
    <n v="0.66868965517241385"/>
    <n v="2018"/>
    <s v="Feb"/>
    <s v="Feb-2018"/>
  </r>
  <r>
    <n v="1402003"/>
    <n v="5"/>
    <x v="363"/>
    <s v=""/>
    <n v="367191"/>
    <n v="10"/>
    <n v="1398"/>
    <n v="1"/>
    <s v="CAD"/>
    <n v="28.99"/>
    <n v="28.99"/>
    <n v="13.33"/>
    <n v="13.33"/>
    <n v="15.659999999999998"/>
    <n v="0.54018627112797513"/>
    <n v="2018"/>
    <s v="Feb"/>
    <s v="Feb-2018"/>
  </r>
  <r>
    <n v="1402004"/>
    <n v="1"/>
    <x v="363"/>
    <s v="11/6/2018"/>
    <n v="357825"/>
    <n v="0"/>
    <n v="1705"/>
    <n v="6"/>
    <s v="CAD"/>
    <n v="6.88"/>
    <n v="41.28"/>
    <n v="3.16"/>
    <n v="18.96"/>
    <n v="22.32"/>
    <n v="0.54069767441860461"/>
    <n v="2018"/>
    <s v="Feb"/>
    <s v="Feb-2018"/>
  </r>
  <r>
    <n v="1402004"/>
    <n v="2"/>
    <x v="363"/>
    <s v="11/6/2018"/>
    <n v="357825"/>
    <n v="0"/>
    <n v="1821"/>
    <n v="4"/>
    <s v="CAD"/>
    <n v="32"/>
    <n v="128"/>
    <n v="16.309999999999999"/>
    <n v="65.239999999999995"/>
    <n v="62.760000000000005"/>
    <n v="0.49031250000000004"/>
    <n v="2018"/>
    <s v="Feb"/>
    <s v="Feb-2018"/>
  </r>
  <r>
    <n v="1402004"/>
    <n v="3"/>
    <x v="363"/>
    <s v="11/6/2018"/>
    <n v="357825"/>
    <n v="0"/>
    <n v="455"/>
    <n v="2"/>
    <s v="CAD"/>
    <n v="919"/>
    <n v="1838"/>
    <n v="304.48"/>
    <n v="608.96"/>
    <n v="1229.04"/>
    <n v="0.66868335146898805"/>
    <n v="2018"/>
    <s v="Feb"/>
    <s v="Feb-2018"/>
  </r>
  <r>
    <n v="1402004"/>
    <n v="4"/>
    <x v="363"/>
    <s v="11/6/2018"/>
    <n v="357825"/>
    <n v="0"/>
    <n v="1357"/>
    <n v="7"/>
    <s v="CAD"/>
    <n v="38.99"/>
    <n v="272.93"/>
    <n v="17.93"/>
    <n v="125.50999999999999"/>
    <n v="147.42000000000002"/>
    <n v="0.54013849705052586"/>
    <n v="2018"/>
    <s v="Feb"/>
    <s v="Feb-2018"/>
  </r>
  <r>
    <n v="1402005"/>
    <n v="1"/>
    <x v="363"/>
    <s v=""/>
    <n v="481506"/>
    <n v="24"/>
    <n v="2268"/>
    <n v="6"/>
    <s v="EUR"/>
    <n v="79.95"/>
    <n v="479.70000000000005"/>
    <n v="40.76"/>
    <n v="244.56"/>
    <n v="235.14000000000004"/>
    <n v="0.49018136335209511"/>
    <n v="2018"/>
    <s v="Feb"/>
    <s v="Feb-2018"/>
  </r>
  <r>
    <n v="1402006"/>
    <n v="1"/>
    <x v="363"/>
    <s v=""/>
    <n v="1154367"/>
    <n v="36"/>
    <n v="1999"/>
    <n v="3"/>
    <s v="GBP"/>
    <n v="99.99"/>
    <n v="299.96999999999997"/>
    <n v="50.98"/>
    <n v="152.94"/>
    <n v="147.02999999999997"/>
    <n v="0.4901490149014901"/>
    <n v="2018"/>
    <s v="Feb"/>
    <s v="Feb-2018"/>
  </r>
  <r>
    <n v="1402006"/>
    <n v="2"/>
    <x v="363"/>
    <s v=""/>
    <n v="1154367"/>
    <n v="36"/>
    <n v="935"/>
    <n v="2"/>
    <s v="GBP"/>
    <n v="79"/>
    <n v="158"/>
    <n v="36.33"/>
    <n v="72.66"/>
    <n v="85.34"/>
    <n v="0.54012658227848098"/>
    <n v="2018"/>
    <s v="Feb"/>
    <s v="Feb-2018"/>
  </r>
  <r>
    <n v="1402006"/>
    <n v="3"/>
    <x v="363"/>
    <s v=""/>
    <n v="1154367"/>
    <n v="36"/>
    <n v="1057"/>
    <n v="1"/>
    <s v="GBP"/>
    <n v="588"/>
    <n v="588"/>
    <n v="194.82"/>
    <n v="194.82"/>
    <n v="393.18"/>
    <n v="0.66867346938775507"/>
    <n v="2018"/>
    <s v="Feb"/>
    <s v="Feb-2018"/>
  </r>
  <r>
    <n v="1402007"/>
    <n v="1"/>
    <x v="363"/>
    <s v=""/>
    <n v="1217567"/>
    <n v="61"/>
    <n v="368"/>
    <n v="4"/>
    <s v="USD"/>
    <n v="1299"/>
    <n v="5196"/>
    <n v="430.38"/>
    <n v="1721.52"/>
    <n v="3474.48"/>
    <n v="0.66868360277136263"/>
    <n v="2018"/>
    <s v="Feb"/>
    <s v="Feb-2018"/>
  </r>
  <r>
    <n v="1402007"/>
    <n v="2"/>
    <x v="363"/>
    <s v=""/>
    <n v="1217567"/>
    <n v="61"/>
    <n v="1475"/>
    <n v="7"/>
    <s v="USD"/>
    <n v="230"/>
    <n v="1610"/>
    <n v="105.77"/>
    <n v="740.39"/>
    <n v="869.61"/>
    <n v="0.54013043478260869"/>
    <n v="2018"/>
    <s v="Feb"/>
    <s v="Feb-2018"/>
  </r>
  <r>
    <n v="1402007"/>
    <n v="3"/>
    <x v="363"/>
    <s v=""/>
    <n v="1217567"/>
    <n v="61"/>
    <n v="755"/>
    <n v="6"/>
    <s v="USD"/>
    <n v="25.5"/>
    <n v="153"/>
    <n v="13"/>
    <n v="78"/>
    <n v="75"/>
    <n v="0.49019607843137253"/>
    <n v="2018"/>
    <s v="Feb"/>
    <s v="Feb-2018"/>
  </r>
  <r>
    <n v="1402008"/>
    <n v="1"/>
    <x v="363"/>
    <s v="11/6/2018"/>
    <n v="467801"/>
    <n v="0"/>
    <n v="1687"/>
    <n v="7"/>
    <s v="EUR"/>
    <n v="6.88"/>
    <n v="48.16"/>
    <n v="3.16"/>
    <n v="22.12"/>
    <n v="26.039999999999996"/>
    <n v="0.54069767441860461"/>
    <n v="2018"/>
    <s v="Feb"/>
    <s v="Feb-2018"/>
  </r>
  <r>
    <n v="1402008"/>
    <n v="2"/>
    <x v="363"/>
    <s v="11/6/2018"/>
    <n v="467801"/>
    <n v="0"/>
    <n v="1229"/>
    <n v="1"/>
    <s v="EUR"/>
    <n v="1560"/>
    <n v="1560"/>
    <n v="516.86"/>
    <n v="516.86"/>
    <n v="1043.1399999999999"/>
    <n v="0.66867948717948711"/>
    <n v="2018"/>
    <s v="Feb"/>
    <s v="Feb-2018"/>
  </r>
  <r>
    <n v="1402009"/>
    <n v="1"/>
    <x v="363"/>
    <s v=""/>
    <n v="1104196"/>
    <n v="38"/>
    <n v="1763"/>
    <n v="2"/>
    <s v="GBP"/>
    <n v="99.75"/>
    <n v="199.5"/>
    <n v="45.87"/>
    <n v="91.74"/>
    <n v="107.76"/>
    <n v="0.5401503759398496"/>
    <n v="2018"/>
    <s v="Feb"/>
    <s v="Feb-2018"/>
  </r>
  <r>
    <n v="1402009"/>
    <n v="2"/>
    <x v="363"/>
    <s v=""/>
    <n v="1104196"/>
    <n v="38"/>
    <n v="442"/>
    <n v="2"/>
    <s v="GBP"/>
    <n v="269.89999999999998"/>
    <n v="539.79999999999995"/>
    <n v="137.6"/>
    <n v="275.2"/>
    <n v="264.59999999999997"/>
    <n v="0.49018154872174879"/>
    <n v="2018"/>
    <s v="Feb"/>
    <s v="Feb-2018"/>
  </r>
  <r>
    <n v="1402009"/>
    <n v="3"/>
    <x v="363"/>
    <s v=""/>
    <n v="1104196"/>
    <n v="38"/>
    <n v="1679"/>
    <n v="2"/>
    <s v="GBP"/>
    <n v="5.5"/>
    <n v="11"/>
    <n v="2.8"/>
    <n v="5.6"/>
    <n v="5.4"/>
    <n v="0.49090909090909096"/>
    <n v="2018"/>
    <s v="Feb"/>
    <s v="Feb-2018"/>
  </r>
  <r>
    <n v="1402009"/>
    <n v="4"/>
    <x v="363"/>
    <s v=""/>
    <n v="1104196"/>
    <n v="38"/>
    <n v="120"/>
    <n v="2"/>
    <s v="GBP"/>
    <n v="119.99"/>
    <n v="239.98"/>
    <n v="61.17"/>
    <n v="122.34"/>
    <n v="117.63999999999999"/>
    <n v="0.49020751729310774"/>
    <n v="2018"/>
    <s v="Feb"/>
    <s v="Feb-2018"/>
  </r>
  <r>
    <n v="1402012"/>
    <n v="1"/>
    <x v="363"/>
    <s v=""/>
    <n v="411768"/>
    <n v="27"/>
    <n v="1606"/>
    <n v="1"/>
    <s v="EUR"/>
    <n v="159.99"/>
    <n v="159.99"/>
    <n v="73.569999999999993"/>
    <n v="73.569999999999993"/>
    <n v="86.420000000000016"/>
    <n v="0.54015875992249518"/>
    <n v="2018"/>
    <s v="Feb"/>
    <s v="Feb-2018"/>
  </r>
  <r>
    <n v="1402013"/>
    <n v="1"/>
    <x v="363"/>
    <s v=""/>
    <n v="1577659"/>
    <n v="61"/>
    <n v="445"/>
    <n v="5"/>
    <s v="USD"/>
    <n v="559"/>
    <n v="2795"/>
    <n v="257.06"/>
    <n v="1285.3"/>
    <n v="1509.7"/>
    <n v="0.54014311270125226"/>
    <n v="2018"/>
    <s v="Feb"/>
    <s v="Feb-2018"/>
  </r>
  <r>
    <n v="1402013"/>
    <n v="2"/>
    <x v="363"/>
    <s v=""/>
    <n v="1577659"/>
    <n v="61"/>
    <n v="29"/>
    <n v="1"/>
    <s v="USD"/>
    <n v="255"/>
    <n v="255"/>
    <n v="84.49"/>
    <n v="84.49"/>
    <n v="170.51"/>
    <n v="0.66866666666666663"/>
    <n v="2018"/>
    <s v="Feb"/>
    <s v="Feb-2018"/>
  </r>
  <r>
    <n v="1402014"/>
    <n v="1"/>
    <x v="363"/>
    <s v="11/4/2018"/>
    <n v="727770"/>
    <n v="0"/>
    <n v="1325"/>
    <n v="5"/>
    <s v="EUR"/>
    <n v="39.99"/>
    <n v="199.95000000000002"/>
    <n v="18.39"/>
    <n v="91.95"/>
    <n v="108.00000000000001"/>
    <n v="0.54013503375843963"/>
    <n v="2018"/>
    <s v="Feb"/>
    <s v="Feb-2018"/>
  </r>
  <r>
    <n v="1402014"/>
    <n v="2"/>
    <x v="363"/>
    <s v="11/4/2018"/>
    <n v="727770"/>
    <n v="0"/>
    <n v="1659"/>
    <n v="2"/>
    <s v="EUR"/>
    <n v="259.99"/>
    <n v="519.98"/>
    <n v="86.14"/>
    <n v="172.28"/>
    <n v="347.70000000000005"/>
    <n v="0.66867956459863842"/>
    <n v="2018"/>
    <s v="Feb"/>
    <s v="Feb-2018"/>
  </r>
  <r>
    <n v="1402014"/>
    <n v="3"/>
    <x v="363"/>
    <s v="11/4/2018"/>
    <n v="727770"/>
    <n v="0"/>
    <n v="1634"/>
    <n v="2"/>
    <s v="EUR"/>
    <n v="9.99"/>
    <n v="19.98"/>
    <n v="5.09"/>
    <n v="10.18"/>
    <n v="9.8000000000000007"/>
    <n v="0.49049049049049054"/>
    <n v="2018"/>
    <s v="Feb"/>
    <s v="Feb-2018"/>
  </r>
  <r>
    <n v="1402014"/>
    <n v="4"/>
    <x v="363"/>
    <s v="11/4/2018"/>
    <n v="727770"/>
    <n v="0"/>
    <n v="466"/>
    <n v="1"/>
    <s v="EUR"/>
    <n v="279"/>
    <n v="279"/>
    <n v="128.30000000000001"/>
    <n v="128.30000000000001"/>
    <n v="150.69999999999999"/>
    <n v="0.54014336917562722"/>
    <n v="2018"/>
    <s v="Feb"/>
    <s v="Feb-2018"/>
  </r>
  <r>
    <n v="1402014"/>
    <n v="5"/>
    <x v="363"/>
    <s v="11/4/2018"/>
    <n v="727770"/>
    <n v="0"/>
    <n v="1698"/>
    <n v="1"/>
    <s v="EUR"/>
    <n v="6.99"/>
    <n v="6.99"/>
    <n v="3.56"/>
    <n v="3.56"/>
    <n v="3.43"/>
    <n v="0.49070100143061518"/>
    <n v="2018"/>
    <s v="Feb"/>
    <s v="Feb-2018"/>
  </r>
  <r>
    <n v="1402015"/>
    <n v="1"/>
    <x v="363"/>
    <s v=""/>
    <n v="151589"/>
    <n v="5"/>
    <n v="1796"/>
    <n v="3"/>
    <s v="AUD"/>
    <n v="43"/>
    <n v="129"/>
    <n v="21.92"/>
    <n v="65.760000000000005"/>
    <n v="63.239999999999995"/>
    <n v="0.49023255813953487"/>
    <n v="2018"/>
    <s v="Feb"/>
    <s v="Feb-2018"/>
  </r>
  <r>
    <n v="1402015"/>
    <n v="2"/>
    <x v="363"/>
    <s v=""/>
    <n v="151589"/>
    <n v="5"/>
    <n v="1781"/>
    <n v="2"/>
    <s v="AUD"/>
    <n v="43"/>
    <n v="86"/>
    <n v="21.92"/>
    <n v="43.84"/>
    <n v="42.16"/>
    <n v="0.49023255813953487"/>
    <n v="2018"/>
    <s v="Feb"/>
    <s v="Feb-2018"/>
  </r>
  <r>
    <n v="1402016"/>
    <n v="1"/>
    <x v="363"/>
    <s v="11/6/2018"/>
    <n v="1533906"/>
    <n v="0"/>
    <n v="880"/>
    <n v="1"/>
    <s v="USD"/>
    <n v="13"/>
    <n v="13"/>
    <n v="6.63"/>
    <n v="6.63"/>
    <n v="6.37"/>
    <n v="0.49"/>
    <n v="2018"/>
    <s v="Feb"/>
    <s v="Feb-2018"/>
  </r>
  <r>
    <n v="1402017"/>
    <n v="1"/>
    <x v="363"/>
    <s v=""/>
    <n v="1089176"/>
    <n v="37"/>
    <n v="1545"/>
    <n v="2"/>
    <s v="GBP"/>
    <n v="268"/>
    <n v="536"/>
    <n v="123.24"/>
    <n v="246.48"/>
    <n v="289.52"/>
    <n v="0.54014925373134326"/>
    <n v="2018"/>
    <s v="Feb"/>
    <s v="Feb-2018"/>
  </r>
  <r>
    <n v="1402017"/>
    <n v="2"/>
    <x v="363"/>
    <s v=""/>
    <n v="1089176"/>
    <n v="37"/>
    <n v="888"/>
    <n v="1"/>
    <s v="GBP"/>
    <n v="50"/>
    <n v="50"/>
    <n v="25.49"/>
    <n v="25.49"/>
    <n v="24.51"/>
    <n v="0.49020000000000002"/>
    <n v="2018"/>
    <s v="Feb"/>
    <s v="Feb-2018"/>
  </r>
  <r>
    <n v="1402017"/>
    <n v="3"/>
    <x v="363"/>
    <s v=""/>
    <n v="1089176"/>
    <n v="37"/>
    <n v="1626"/>
    <n v="9"/>
    <s v="GBP"/>
    <n v="219"/>
    <n v="1971"/>
    <n v="72.56"/>
    <n v="653.04"/>
    <n v="1317.96"/>
    <n v="0.668675799086758"/>
    <n v="2018"/>
    <s v="Feb"/>
    <s v="Feb-2018"/>
  </r>
  <r>
    <n v="1402018"/>
    <n v="1"/>
    <x v="363"/>
    <s v=""/>
    <n v="418091"/>
    <n v="19"/>
    <n v="51"/>
    <n v="2"/>
    <s v="EUR"/>
    <n v="199.95"/>
    <n v="399.9"/>
    <n v="91.95"/>
    <n v="183.9"/>
    <n v="215.99999999999997"/>
    <n v="0.54013503375843952"/>
    <n v="2018"/>
    <s v="Feb"/>
    <s v="Feb-2018"/>
  </r>
  <r>
    <n v="1402019"/>
    <n v="1"/>
    <x v="363"/>
    <s v=""/>
    <n v="974581"/>
    <n v="39"/>
    <n v="742"/>
    <n v="9"/>
    <s v="GBP"/>
    <n v="102"/>
    <n v="918"/>
    <n v="52"/>
    <n v="468"/>
    <n v="450"/>
    <n v="0.49019607843137253"/>
    <n v="2018"/>
    <s v="Feb"/>
    <s v="Feb-2018"/>
  </r>
  <r>
    <n v="1402019"/>
    <n v="2"/>
    <x v="363"/>
    <s v=""/>
    <n v="974581"/>
    <n v="39"/>
    <n v="656"/>
    <n v="2"/>
    <s v="GBP"/>
    <n v="158"/>
    <n v="316"/>
    <n v="72.66"/>
    <n v="145.32"/>
    <n v="170.68"/>
    <n v="0.54012658227848098"/>
    <n v="2018"/>
    <s v="Feb"/>
    <s v="Feb-2018"/>
  </r>
  <r>
    <n v="1402019"/>
    <n v="3"/>
    <x v="363"/>
    <s v=""/>
    <n v="974581"/>
    <n v="39"/>
    <n v="60"/>
    <n v="2"/>
    <s v="GBP"/>
    <n v="156"/>
    <n v="312"/>
    <n v="79.53"/>
    <n v="159.06"/>
    <n v="152.94"/>
    <n v="0.4901923076923077"/>
    <n v="2018"/>
    <s v="Feb"/>
    <s v="Feb-2018"/>
  </r>
  <r>
    <n v="1402019"/>
    <n v="4"/>
    <x v="363"/>
    <s v=""/>
    <n v="974581"/>
    <n v="39"/>
    <n v="113"/>
    <n v="1"/>
    <s v="GBP"/>
    <n v="249.99"/>
    <n v="249.99"/>
    <n v="82.83"/>
    <n v="82.83"/>
    <n v="167.16000000000003"/>
    <n v="0.66866674666986692"/>
    <n v="2018"/>
    <s v="Feb"/>
    <s v="Feb-2018"/>
  </r>
  <r>
    <n v="1402019"/>
    <n v="5"/>
    <x v="363"/>
    <s v=""/>
    <n v="974581"/>
    <n v="39"/>
    <n v="63"/>
    <n v="2"/>
    <s v="GBP"/>
    <n v="181"/>
    <n v="362"/>
    <n v="83.24"/>
    <n v="166.48"/>
    <n v="195.52"/>
    <n v="0.5401104972375691"/>
    <n v="2018"/>
    <s v="Feb"/>
    <s v="Feb-2018"/>
  </r>
  <r>
    <n v="1402020"/>
    <n v="1"/>
    <x v="363"/>
    <s v=""/>
    <n v="1074065"/>
    <n v="37"/>
    <n v="2188"/>
    <n v="7"/>
    <s v="GBP"/>
    <n v="445"/>
    <n v="3115"/>
    <n v="204.64"/>
    <n v="1432.48"/>
    <n v="1682.52"/>
    <n v="0.5401348314606742"/>
    <n v="2018"/>
    <s v="Feb"/>
    <s v="Feb-2018"/>
  </r>
  <r>
    <n v="1402020"/>
    <n v="2"/>
    <x v="363"/>
    <s v=""/>
    <n v="1074065"/>
    <n v="37"/>
    <n v="1413"/>
    <n v="7"/>
    <s v="GBP"/>
    <n v="299"/>
    <n v="2093"/>
    <n v="137.5"/>
    <n v="962.5"/>
    <n v="1130.5"/>
    <n v="0.54013377926421402"/>
    <n v="2018"/>
    <s v="Feb"/>
    <s v="Feb-2018"/>
  </r>
  <r>
    <n v="1402020"/>
    <n v="3"/>
    <x v="363"/>
    <s v=""/>
    <n v="1074065"/>
    <n v="37"/>
    <n v="142"/>
    <n v="10"/>
    <s v="GBP"/>
    <n v="299.99"/>
    <n v="2999.9"/>
    <n v="152.94"/>
    <n v="1529.4"/>
    <n v="1470.5"/>
    <n v="0.49018300610020332"/>
    <n v="2018"/>
    <s v="Feb"/>
    <s v="Feb-2018"/>
  </r>
  <r>
    <n v="1403000"/>
    <n v="1"/>
    <x v="364"/>
    <s v="11/5/2018"/>
    <n v="205862"/>
    <n v="0"/>
    <n v="88"/>
    <n v="2"/>
    <s v="CAD"/>
    <n v="149.99"/>
    <n v="299.98"/>
    <n v="49.69"/>
    <n v="99.38"/>
    <n v="200.60000000000002"/>
    <n v="0.66871124741649446"/>
    <n v="2018"/>
    <s v="Mar"/>
    <s v="Mar-2018"/>
  </r>
  <r>
    <n v="1403000"/>
    <n v="2"/>
    <x v="364"/>
    <s v="11/5/2018"/>
    <n v="205862"/>
    <n v="0"/>
    <n v="1124"/>
    <n v="1"/>
    <s v="CAD"/>
    <n v="657"/>
    <n v="657"/>
    <n v="217.68"/>
    <n v="217.68"/>
    <n v="439.32"/>
    <n v="0.668675799086758"/>
    <n v="2018"/>
    <s v="Mar"/>
    <s v="Mar-2018"/>
  </r>
  <r>
    <n v="1403001"/>
    <n v="1"/>
    <x v="364"/>
    <s v=""/>
    <n v="1159180"/>
    <n v="37"/>
    <n v="561"/>
    <n v="1"/>
    <s v="GBP"/>
    <n v="139"/>
    <n v="139"/>
    <n v="70.87"/>
    <n v="70.87"/>
    <n v="68.13"/>
    <n v="0.49014388489208632"/>
    <n v="2018"/>
    <s v="Mar"/>
    <s v="Mar-2018"/>
  </r>
  <r>
    <n v="1403002"/>
    <n v="1"/>
    <x v="364"/>
    <s v=""/>
    <n v="1644301"/>
    <n v="43"/>
    <n v="1609"/>
    <n v="3"/>
    <s v="USD"/>
    <n v="259.99"/>
    <n v="779.97"/>
    <n v="86.14"/>
    <n v="258.42"/>
    <n v="521.54999999999995"/>
    <n v="0.66867956459863831"/>
    <n v="2018"/>
    <s v="Mar"/>
    <s v="Mar-2018"/>
  </r>
  <r>
    <n v="1403002"/>
    <n v="2"/>
    <x v="364"/>
    <s v=""/>
    <n v="1644301"/>
    <n v="43"/>
    <n v="679"/>
    <n v="1"/>
    <s v="USD"/>
    <n v="78"/>
    <n v="78"/>
    <n v="39.770000000000003"/>
    <n v="39.770000000000003"/>
    <n v="38.229999999999997"/>
    <n v="0.4901282051282051"/>
    <n v="2018"/>
    <s v="Mar"/>
    <s v="Mar-2018"/>
  </r>
  <r>
    <n v="1403002"/>
    <n v="3"/>
    <x v="364"/>
    <s v=""/>
    <n v="1644301"/>
    <n v="43"/>
    <n v="1489"/>
    <n v="1"/>
    <s v="USD"/>
    <n v="310"/>
    <n v="310"/>
    <n v="142.56"/>
    <n v="142.56"/>
    <n v="167.44"/>
    <n v="0.54012903225806452"/>
    <n v="2018"/>
    <s v="Mar"/>
    <s v="Mar-2018"/>
  </r>
  <r>
    <n v="1403004"/>
    <n v="1"/>
    <x v="364"/>
    <s v=""/>
    <n v="1686731"/>
    <n v="64"/>
    <n v="460"/>
    <n v="1"/>
    <s v="USD"/>
    <n v="299.89999999999998"/>
    <n v="299.89999999999998"/>
    <n v="152.9"/>
    <n v="152.9"/>
    <n v="146.99999999999997"/>
    <n v="0.49016338779593194"/>
    <n v="2018"/>
    <s v="Mar"/>
    <s v="Mar-2018"/>
  </r>
  <r>
    <n v="1403004"/>
    <n v="2"/>
    <x v="364"/>
    <s v=""/>
    <n v="1686731"/>
    <n v="64"/>
    <n v="88"/>
    <n v="1"/>
    <s v="USD"/>
    <n v="149.99"/>
    <n v="149.99"/>
    <n v="49.69"/>
    <n v="49.69"/>
    <n v="100.30000000000001"/>
    <n v="0.66871124741649446"/>
    <n v="2018"/>
    <s v="Mar"/>
    <s v="Mar-2018"/>
  </r>
  <r>
    <n v="1403005"/>
    <n v="1"/>
    <x v="364"/>
    <s v=""/>
    <n v="799260"/>
    <n v="29"/>
    <n v="573"/>
    <n v="8"/>
    <s v="EUR"/>
    <n v="139"/>
    <n v="1112"/>
    <n v="70.87"/>
    <n v="566.96"/>
    <n v="545.04"/>
    <n v="0.49014388489208632"/>
    <n v="2018"/>
    <s v="Mar"/>
    <s v="Mar-2018"/>
  </r>
  <r>
    <n v="1403005"/>
    <n v="2"/>
    <x v="364"/>
    <s v=""/>
    <n v="799260"/>
    <n v="29"/>
    <n v="255"/>
    <n v="1"/>
    <s v="EUR"/>
    <n v="889"/>
    <n v="889"/>
    <n v="294.54000000000002"/>
    <n v="294.54000000000002"/>
    <n v="594.46"/>
    <n v="0.66868391451068621"/>
    <n v="2018"/>
    <s v="Mar"/>
    <s v="Mar-2018"/>
  </r>
  <r>
    <n v="1403006"/>
    <n v="1"/>
    <x v="364"/>
    <s v=""/>
    <n v="1887180"/>
    <n v="48"/>
    <n v="361"/>
    <n v="2"/>
    <s v="USD"/>
    <n v="389"/>
    <n v="778"/>
    <n v="198.32"/>
    <n v="396.64"/>
    <n v="381.36"/>
    <n v="0.4901799485861183"/>
    <n v="2018"/>
    <s v="Mar"/>
    <s v="Mar-2018"/>
  </r>
  <r>
    <n v="1403008"/>
    <n v="1"/>
    <x v="364"/>
    <s v=""/>
    <n v="1871157"/>
    <n v="49"/>
    <n v="1797"/>
    <n v="7"/>
    <s v="USD"/>
    <n v="43"/>
    <n v="301"/>
    <n v="21.92"/>
    <n v="153.44"/>
    <n v="147.56"/>
    <n v="0.49023255813953487"/>
    <n v="2018"/>
    <s v="Mar"/>
    <s v="Mar-2018"/>
  </r>
  <r>
    <n v="1403009"/>
    <n v="1"/>
    <x v="364"/>
    <s v=""/>
    <n v="753804"/>
    <n v="30"/>
    <n v="1608"/>
    <n v="5"/>
    <s v="EUR"/>
    <n v="109.99"/>
    <n v="549.94999999999993"/>
    <n v="56.08"/>
    <n v="280.39999999999998"/>
    <n v="269.54999999999995"/>
    <n v="0.49013546686062365"/>
    <n v="2018"/>
    <s v="Mar"/>
    <s v="Mar-2018"/>
  </r>
  <r>
    <n v="1403010"/>
    <n v="1"/>
    <x v="364"/>
    <s v="11/9/2018"/>
    <n v="211855"/>
    <n v="0"/>
    <n v="79"/>
    <n v="2"/>
    <s v="CAD"/>
    <n v="40.549999999999997"/>
    <n v="81.099999999999994"/>
    <n v="18.649999999999999"/>
    <n v="37.299999999999997"/>
    <n v="43.8"/>
    <n v="0.54007398273736129"/>
    <n v="2018"/>
    <s v="Mar"/>
    <s v="Mar-2018"/>
  </r>
  <r>
    <n v="1403010"/>
    <n v="2"/>
    <x v="364"/>
    <s v="11/9/2018"/>
    <n v="211855"/>
    <n v="0"/>
    <n v="539"/>
    <n v="4"/>
    <s v="CAD"/>
    <n v="2295"/>
    <n v="9180"/>
    <n v="760.38"/>
    <n v="3041.52"/>
    <n v="6138.48"/>
    <n v="0.66867973856209151"/>
    <n v="2018"/>
    <s v="Mar"/>
    <s v="Mar-2018"/>
  </r>
  <r>
    <n v="1403010"/>
    <n v="3"/>
    <x v="364"/>
    <s v="11/9/2018"/>
    <n v="211855"/>
    <n v="0"/>
    <n v="434"/>
    <n v="1"/>
    <s v="CAD"/>
    <n v="599"/>
    <n v="599"/>
    <n v="275.45999999999998"/>
    <n v="275.45999999999998"/>
    <n v="323.54000000000002"/>
    <n v="0.54013355592654433"/>
    <n v="2018"/>
    <s v="Mar"/>
    <s v="Mar-2018"/>
  </r>
  <r>
    <n v="1403010"/>
    <n v="4"/>
    <x v="364"/>
    <s v="11/9/2018"/>
    <n v="211855"/>
    <n v="0"/>
    <n v="60"/>
    <n v="6"/>
    <s v="CAD"/>
    <n v="156"/>
    <n v="936"/>
    <n v="79.53"/>
    <n v="477.18"/>
    <n v="458.82"/>
    <n v="0.4901923076923077"/>
    <n v="2018"/>
    <s v="Mar"/>
    <s v="Mar-2018"/>
  </r>
  <r>
    <n v="1403011"/>
    <n v="1"/>
    <x v="364"/>
    <s v="11/8/2018"/>
    <n v="1505426"/>
    <n v="0"/>
    <n v="694"/>
    <n v="1"/>
    <s v="USD"/>
    <n v="102"/>
    <n v="102"/>
    <n v="52"/>
    <n v="52"/>
    <n v="50"/>
    <n v="0.49019607843137253"/>
    <n v="2018"/>
    <s v="Mar"/>
    <s v="Mar-2018"/>
  </r>
  <r>
    <n v="1403011"/>
    <n v="2"/>
    <x v="364"/>
    <s v="11/8/2018"/>
    <n v="1505426"/>
    <n v="0"/>
    <n v="1751"/>
    <n v="1"/>
    <s v="USD"/>
    <n v="109"/>
    <n v="109"/>
    <n v="36.11"/>
    <n v="36.11"/>
    <n v="72.89"/>
    <n v="0.66871559633027522"/>
    <n v="2018"/>
    <s v="Mar"/>
    <s v="Mar-2018"/>
  </r>
  <r>
    <n v="1403012"/>
    <n v="1"/>
    <x v="364"/>
    <s v=""/>
    <n v="1564394"/>
    <n v="59"/>
    <n v="1599"/>
    <n v="1"/>
    <s v="USD"/>
    <n v="57.88"/>
    <n v="57.88"/>
    <n v="26.62"/>
    <n v="26.62"/>
    <n v="31.26"/>
    <n v="0.54008293020041465"/>
    <n v="2018"/>
    <s v="Mar"/>
    <s v="Mar-2018"/>
  </r>
  <r>
    <n v="1403012"/>
    <n v="2"/>
    <x v="364"/>
    <s v=""/>
    <n v="1564394"/>
    <n v="59"/>
    <n v="1049"/>
    <n v="1"/>
    <s v="USD"/>
    <n v="588"/>
    <n v="588"/>
    <n v="194.82"/>
    <n v="194.82"/>
    <n v="393.18"/>
    <n v="0.66867346938775507"/>
    <n v="2018"/>
    <s v="Mar"/>
    <s v="Mar-2018"/>
  </r>
  <r>
    <n v="1403013"/>
    <n v="1"/>
    <x v="364"/>
    <s v=""/>
    <n v="1662988"/>
    <n v="45"/>
    <n v="2154"/>
    <n v="4"/>
    <s v="USD"/>
    <n v="445"/>
    <n v="1780"/>
    <n v="204.64"/>
    <n v="818.56"/>
    <n v="961.44"/>
    <n v="0.5401348314606742"/>
    <n v="2018"/>
    <s v="Mar"/>
    <s v="Mar-2018"/>
  </r>
  <r>
    <n v="1403013"/>
    <n v="2"/>
    <x v="364"/>
    <s v=""/>
    <n v="1662988"/>
    <n v="45"/>
    <n v="25"/>
    <n v="7"/>
    <s v="USD"/>
    <n v="199.9"/>
    <n v="1399.3"/>
    <n v="91.93"/>
    <n v="643.51"/>
    <n v="755.79"/>
    <n v="0.540120060030015"/>
    <n v="2018"/>
    <s v="Mar"/>
    <s v="Mar-2018"/>
  </r>
  <r>
    <n v="1403014"/>
    <n v="1"/>
    <x v="364"/>
    <s v=""/>
    <n v="503444"/>
    <n v="19"/>
    <n v="82"/>
    <n v="1"/>
    <s v="EUR"/>
    <n v="40.549999999999997"/>
    <n v="40.549999999999997"/>
    <n v="18.649999999999999"/>
    <n v="18.649999999999999"/>
    <n v="21.9"/>
    <n v="0.54007398273736129"/>
    <n v="2018"/>
    <s v="Mar"/>
    <s v="Mar-2018"/>
  </r>
  <r>
    <n v="1403014"/>
    <n v="3"/>
    <x v="364"/>
    <s v=""/>
    <n v="503444"/>
    <n v="19"/>
    <n v="1485"/>
    <n v="8"/>
    <s v="EUR"/>
    <n v="230"/>
    <n v="1840"/>
    <n v="105.77"/>
    <n v="846.16"/>
    <n v="993.84"/>
    <n v="0.54013043478260869"/>
    <n v="2018"/>
    <s v="Mar"/>
    <s v="Mar-2018"/>
  </r>
  <r>
    <n v="1403014"/>
    <n v="4"/>
    <x v="364"/>
    <s v=""/>
    <n v="503444"/>
    <n v="19"/>
    <n v="1669"/>
    <n v="1"/>
    <s v="EUR"/>
    <n v="6.89"/>
    <n v="6.89"/>
    <n v="3.17"/>
    <n v="3.17"/>
    <n v="3.7199999999999998"/>
    <n v="0.53991291727140778"/>
    <n v="2018"/>
    <s v="Mar"/>
    <s v="Mar-2018"/>
  </r>
  <r>
    <n v="1403015"/>
    <n v="1"/>
    <x v="364"/>
    <s v=""/>
    <n v="56791"/>
    <n v="5"/>
    <n v="1431"/>
    <n v="2"/>
    <s v="AUD"/>
    <n v="256"/>
    <n v="512"/>
    <n v="117.73"/>
    <n v="235.46"/>
    <n v="276.53999999999996"/>
    <n v="0.54011718749999993"/>
    <n v="2018"/>
    <s v="Mar"/>
    <s v="Mar-2018"/>
  </r>
  <r>
    <n v="1403015"/>
    <n v="2"/>
    <x v="364"/>
    <s v=""/>
    <n v="56791"/>
    <n v="5"/>
    <n v="1653"/>
    <n v="3"/>
    <s v="AUD"/>
    <n v="109.99"/>
    <n v="329.96999999999997"/>
    <n v="56.08"/>
    <n v="168.24"/>
    <n v="161.72999999999996"/>
    <n v="0.49013546686062365"/>
    <n v="2018"/>
    <s v="Mar"/>
    <s v="Mar-2018"/>
  </r>
  <r>
    <n v="1403016"/>
    <n v="1"/>
    <x v="364"/>
    <s v=""/>
    <n v="929301"/>
    <n v="42"/>
    <n v="108"/>
    <n v="8"/>
    <s v="GBP"/>
    <n v="132.99"/>
    <n v="1063.92"/>
    <n v="61.16"/>
    <n v="489.28"/>
    <n v="574.6400000000001"/>
    <n v="0.54011579818031441"/>
    <n v="2018"/>
    <s v="Mar"/>
    <s v="Mar-2018"/>
  </r>
  <r>
    <n v="1403016"/>
    <n v="2"/>
    <x v="364"/>
    <s v=""/>
    <n v="929301"/>
    <n v="42"/>
    <n v="1370"/>
    <n v="2"/>
    <s v="GBP"/>
    <n v="47.44"/>
    <n v="94.88"/>
    <n v="21.82"/>
    <n v="43.64"/>
    <n v="51.239999999999995"/>
    <n v="0.5400505902192243"/>
    <n v="2018"/>
    <s v="Mar"/>
    <s v="Mar-2018"/>
  </r>
  <r>
    <n v="1403017"/>
    <n v="1"/>
    <x v="364"/>
    <s v=""/>
    <n v="1022606"/>
    <n v="38"/>
    <n v="452"/>
    <n v="3"/>
    <s v="GBP"/>
    <n v="219.95"/>
    <n v="659.84999999999991"/>
    <n v="112.14"/>
    <n v="336.42"/>
    <n v="323.42999999999989"/>
    <n v="0.49015685383041591"/>
    <n v="2018"/>
    <s v="Mar"/>
    <s v="Mar-2018"/>
  </r>
  <r>
    <n v="1403017"/>
    <n v="2"/>
    <x v="364"/>
    <s v=""/>
    <n v="1022606"/>
    <n v="38"/>
    <n v="67"/>
    <n v="3"/>
    <s v="GBP"/>
    <n v="25.69"/>
    <n v="77.070000000000007"/>
    <n v="13.1"/>
    <n v="39.299999999999997"/>
    <n v="37.77000000000001"/>
    <n v="0.49007395873880893"/>
    <n v="2018"/>
    <s v="Mar"/>
    <s v="Mar-2018"/>
  </r>
  <r>
    <n v="1403017"/>
    <n v="3"/>
    <x v="364"/>
    <s v=""/>
    <n v="1022606"/>
    <n v="38"/>
    <n v="1491"/>
    <n v="1"/>
    <s v="GBP"/>
    <n v="229"/>
    <n v="229"/>
    <n v="105.31"/>
    <n v="105.31"/>
    <n v="123.69"/>
    <n v="0.54013100436681216"/>
    <n v="2018"/>
    <s v="Mar"/>
    <s v="Mar-2018"/>
  </r>
  <r>
    <n v="1403017"/>
    <n v="4"/>
    <x v="364"/>
    <s v=""/>
    <n v="1022606"/>
    <n v="38"/>
    <n v="1848"/>
    <n v="6"/>
    <s v="GBP"/>
    <n v="1989.9"/>
    <n v="11939.400000000001"/>
    <n v="915.08"/>
    <n v="5490.4800000000005"/>
    <n v="6448.920000000001"/>
    <n v="0.54013769536157596"/>
    <n v="2018"/>
    <s v="Mar"/>
    <s v="Mar-2018"/>
  </r>
  <r>
    <n v="1403019"/>
    <n v="1"/>
    <x v="364"/>
    <s v="11/6/2018"/>
    <n v="1638118"/>
    <n v="0"/>
    <n v="2369"/>
    <n v="2"/>
    <s v="USD"/>
    <n v="635.99"/>
    <n v="1271.98"/>
    <n v="210.72"/>
    <n v="421.44"/>
    <n v="850.54"/>
    <n v="0.66867403575527917"/>
    <n v="2018"/>
    <s v="Mar"/>
    <s v="Mar-2018"/>
  </r>
  <r>
    <n v="1403019"/>
    <n v="2"/>
    <x v="364"/>
    <s v="11/6/2018"/>
    <n v="1638118"/>
    <n v="0"/>
    <n v="356"/>
    <n v="2"/>
    <s v="USD"/>
    <n v="456.9"/>
    <n v="913.8"/>
    <n v="210.11"/>
    <n v="420.22"/>
    <n v="493.57999999999993"/>
    <n v="0.54014007441453271"/>
    <n v="2018"/>
    <s v="Mar"/>
    <s v="Mar-2018"/>
  </r>
  <r>
    <n v="1403019"/>
    <n v="3"/>
    <x v="364"/>
    <s v="11/6/2018"/>
    <n v="1638118"/>
    <n v="0"/>
    <n v="60"/>
    <n v="3"/>
    <s v="USD"/>
    <n v="156"/>
    <n v="468"/>
    <n v="79.53"/>
    <n v="238.59"/>
    <n v="229.41"/>
    <n v="0.4901923076923077"/>
    <n v="2018"/>
    <s v="Mar"/>
    <s v="Mar-2018"/>
  </r>
  <r>
    <n v="1403019"/>
    <n v="4"/>
    <x v="364"/>
    <s v="11/6/2018"/>
    <n v="1638118"/>
    <n v="0"/>
    <n v="427"/>
    <n v="2"/>
    <s v="USD"/>
    <n v="469"/>
    <n v="938"/>
    <n v="215.68"/>
    <n v="431.36"/>
    <n v="506.64"/>
    <n v="0.54012793176972285"/>
    <n v="2018"/>
    <s v="Mar"/>
    <s v="Mar-2018"/>
  </r>
  <r>
    <n v="1403019"/>
    <n v="5"/>
    <x v="364"/>
    <s v="11/6/2018"/>
    <n v="1638118"/>
    <n v="0"/>
    <n v="1563"/>
    <n v="2"/>
    <s v="USD"/>
    <n v="268"/>
    <n v="536"/>
    <n v="123.24"/>
    <n v="246.48"/>
    <n v="289.52"/>
    <n v="0.54014925373134326"/>
    <n v="2018"/>
    <s v="Mar"/>
    <s v="Mar-2018"/>
  </r>
  <r>
    <n v="1403020"/>
    <n v="1"/>
    <x v="364"/>
    <s v=""/>
    <n v="1376991"/>
    <n v="51"/>
    <n v="577"/>
    <n v="3"/>
    <s v="USD"/>
    <n v="699"/>
    <n v="2097"/>
    <n v="321.44"/>
    <n v="964.31999999999994"/>
    <n v="1132.68"/>
    <n v="0.54014306151645208"/>
    <n v="2018"/>
    <s v="Mar"/>
    <s v="Mar-2018"/>
  </r>
  <r>
    <n v="1403021"/>
    <n v="1"/>
    <x v="364"/>
    <s v=""/>
    <n v="1849306"/>
    <n v="48"/>
    <n v="420"/>
    <n v="1"/>
    <s v="USD"/>
    <n v="499.9"/>
    <n v="499.9"/>
    <n v="254.86"/>
    <n v="254.86"/>
    <n v="245.03999999999996"/>
    <n v="0.49017803560712137"/>
    <n v="2018"/>
    <s v="Mar"/>
    <s v="Mar-2018"/>
  </r>
  <r>
    <n v="1403021"/>
    <n v="2"/>
    <x v="364"/>
    <s v=""/>
    <n v="1849306"/>
    <n v="48"/>
    <n v="431"/>
    <n v="3"/>
    <s v="USD"/>
    <n v="369"/>
    <n v="1107"/>
    <n v="188.13"/>
    <n v="564.39"/>
    <n v="542.61"/>
    <n v="0.49016260162601627"/>
    <n v="2018"/>
    <s v="Mar"/>
    <s v="Mar-2018"/>
  </r>
  <r>
    <n v="1403021"/>
    <n v="3"/>
    <x v="364"/>
    <s v=""/>
    <n v="1849306"/>
    <n v="48"/>
    <n v="1714"/>
    <n v="2"/>
    <s v="USD"/>
    <n v="70.13"/>
    <n v="140.26"/>
    <n v="32.25"/>
    <n v="64.5"/>
    <n v="75.759999999999991"/>
    <n v="0.54013974048196201"/>
    <n v="2018"/>
    <s v="Mar"/>
    <s v="Mar-2018"/>
  </r>
  <r>
    <n v="1403021"/>
    <n v="4"/>
    <x v="364"/>
    <s v=""/>
    <n v="1849306"/>
    <n v="48"/>
    <n v="1404"/>
    <n v="2"/>
    <s v="USD"/>
    <n v="32.99"/>
    <n v="65.98"/>
    <n v="15.17"/>
    <n v="30.34"/>
    <n v="35.64"/>
    <n v="0.54016368596544406"/>
    <n v="2018"/>
    <s v="Mar"/>
    <s v="Mar-2018"/>
  </r>
  <r>
    <n v="1403021"/>
    <n v="5"/>
    <x v="364"/>
    <s v=""/>
    <n v="1849306"/>
    <n v="48"/>
    <n v="1366"/>
    <n v="6"/>
    <s v="USD"/>
    <n v="32.99"/>
    <n v="197.94"/>
    <n v="15.17"/>
    <n v="91.02"/>
    <n v="106.92"/>
    <n v="0.54016368596544406"/>
    <n v="2018"/>
    <s v="Mar"/>
    <s v="Mar-2018"/>
  </r>
  <r>
    <n v="1403021"/>
    <n v="6"/>
    <x v="364"/>
    <s v=""/>
    <n v="1849306"/>
    <n v="48"/>
    <n v="915"/>
    <n v="7"/>
    <s v="USD"/>
    <n v="179"/>
    <n v="1253"/>
    <n v="59.31"/>
    <n v="415.17"/>
    <n v="837.82999999999993"/>
    <n v="0.66865921787709492"/>
    <n v="2018"/>
    <s v="Mar"/>
    <s v="Mar-2018"/>
  </r>
  <r>
    <n v="1403023"/>
    <n v="1"/>
    <x v="364"/>
    <s v=""/>
    <n v="1401578"/>
    <n v="48"/>
    <n v="549"/>
    <n v="6"/>
    <s v="USD"/>
    <n v="139"/>
    <n v="834"/>
    <n v="70.87"/>
    <n v="425.22"/>
    <n v="408.78"/>
    <n v="0.49014388489208632"/>
    <n v="2018"/>
    <s v="Mar"/>
    <s v="Mar-2018"/>
  </r>
  <r>
    <n v="1403023"/>
    <n v="2"/>
    <x v="364"/>
    <s v=""/>
    <n v="1401578"/>
    <n v="48"/>
    <n v="975"/>
    <n v="1"/>
    <s v="USD"/>
    <n v="165"/>
    <n v="165"/>
    <n v="75.88"/>
    <n v="75.88"/>
    <n v="89.12"/>
    <n v="0.54012121212121211"/>
    <n v="2018"/>
    <s v="Mar"/>
    <s v="Mar-2018"/>
  </r>
  <r>
    <n v="1403024"/>
    <n v="1"/>
    <x v="364"/>
    <s v=""/>
    <n v="1883710"/>
    <n v="49"/>
    <n v="791"/>
    <n v="3"/>
    <s v="USD"/>
    <n v="29.9"/>
    <n v="89.699999999999989"/>
    <n v="13.75"/>
    <n v="41.25"/>
    <n v="48.449999999999989"/>
    <n v="0.54013377926421402"/>
    <n v="2018"/>
    <s v="Mar"/>
    <s v="Mar-2018"/>
  </r>
  <r>
    <n v="1403025"/>
    <n v="1"/>
    <x v="364"/>
    <s v=""/>
    <n v="940026"/>
    <n v="42"/>
    <n v="1703"/>
    <n v="3"/>
    <s v="GBP"/>
    <n v="5.39"/>
    <n v="16.169999999999998"/>
    <n v="2.75"/>
    <n v="8.25"/>
    <n v="7.9199999999999982"/>
    <n v="0.48979591836734687"/>
    <n v="2018"/>
    <s v="Mar"/>
    <s v="Mar-2018"/>
  </r>
  <r>
    <n v="1403026"/>
    <n v="1"/>
    <x v="364"/>
    <s v=""/>
    <n v="1982856"/>
    <n v="59"/>
    <n v="437"/>
    <n v="1"/>
    <s v="USD"/>
    <n v="499.9"/>
    <n v="499.9"/>
    <n v="254.86"/>
    <n v="254.86"/>
    <n v="245.03999999999996"/>
    <n v="0.49017803560712137"/>
    <n v="2018"/>
    <s v="Mar"/>
    <s v="Mar-2018"/>
  </r>
  <r>
    <n v="1403027"/>
    <n v="1"/>
    <x v="364"/>
    <s v=""/>
    <n v="930053"/>
    <n v="40"/>
    <n v="999"/>
    <n v="1"/>
    <s v="GBP"/>
    <n v="231"/>
    <n v="231"/>
    <n v="76.53"/>
    <n v="76.53"/>
    <n v="154.47"/>
    <n v="0.66870129870129869"/>
    <n v="2018"/>
    <s v="Mar"/>
    <s v="Mar-2018"/>
  </r>
  <r>
    <n v="1403027"/>
    <n v="2"/>
    <x v="364"/>
    <s v=""/>
    <n v="930053"/>
    <n v="40"/>
    <n v="309"/>
    <n v="4"/>
    <s v="GBP"/>
    <n v="499"/>
    <n v="1996"/>
    <n v="229.47"/>
    <n v="917.88"/>
    <n v="1078.1199999999999"/>
    <n v="0.54014028056112218"/>
    <n v="2018"/>
    <s v="Mar"/>
    <s v="Mar-2018"/>
  </r>
  <r>
    <n v="1403027"/>
    <n v="3"/>
    <x v="364"/>
    <s v=""/>
    <n v="930053"/>
    <n v="40"/>
    <n v="1726"/>
    <n v="2"/>
    <s v="GBP"/>
    <n v="56"/>
    <n v="112"/>
    <n v="28.55"/>
    <n v="57.1"/>
    <n v="54.9"/>
    <n v="0.49017857142857141"/>
    <n v="2018"/>
    <s v="Mar"/>
    <s v="Mar-2018"/>
  </r>
  <r>
    <n v="1403027"/>
    <n v="4"/>
    <x v="364"/>
    <s v=""/>
    <n v="930053"/>
    <n v="40"/>
    <n v="111"/>
    <n v="4"/>
    <s v="GBP"/>
    <n v="249.99"/>
    <n v="999.96"/>
    <n v="82.83"/>
    <n v="331.32"/>
    <n v="668.6400000000001"/>
    <n v="0.66866674666986692"/>
    <n v="2018"/>
    <s v="Mar"/>
    <s v="Mar-2018"/>
  </r>
  <r>
    <n v="1403027"/>
    <n v="5"/>
    <x v="364"/>
    <s v=""/>
    <n v="930053"/>
    <n v="40"/>
    <n v="72"/>
    <n v="1"/>
    <s v="GBP"/>
    <n v="47.95"/>
    <n v="47.95"/>
    <n v="22.05"/>
    <n v="22.05"/>
    <n v="25.900000000000002"/>
    <n v="0.54014598540145986"/>
    <n v="2018"/>
    <s v="Mar"/>
    <s v="Mar-2018"/>
  </r>
  <r>
    <n v="1403028"/>
    <n v="1"/>
    <x v="364"/>
    <s v=""/>
    <n v="259681"/>
    <n v="9"/>
    <n v="638"/>
    <n v="2"/>
    <s v="CAD"/>
    <n v="499"/>
    <n v="998"/>
    <n v="254.4"/>
    <n v="508.8"/>
    <n v="489.2"/>
    <n v="0.49018036072144289"/>
    <n v="2018"/>
    <s v="Mar"/>
    <s v="Mar-2018"/>
  </r>
  <r>
    <n v="1403028"/>
    <n v="2"/>
    <x v="364"/>
    <s v=""/>
    <n v="259681"/>
    <n v="9"/>
    <n v="1815"/>
    <n v="1"/>
    <s v="CAD"/>
    <n v="32"/>
    <n v="32"/>
    <n v="16.309999999999999"/>
    <n v="16.309999999999999"/>
    <n v="15.690000000000001"/>
    <n v="0.49031250000000004"/>
    <n v="2018"/>
    <s v="Mar"/>
    <s v="Mar-2018"/>
  </r>
  <r>
    <n v="1403029"/>
    <n v="1"/>
    <x v="364"/>
    <s v="11/6/2018"/>
    <n v="1800131"/>
    <n v="0"/>
    <n v="1816"/>
    <n v="2"/>
    <s v="USD"/>
    <n v="32"/>
    <n v="64"/>
    <n v="16.309999999999999"/>
    <n v="32.619999999999997"/>
    <n v="31.380000000000003"/>
    <n v="0.49031250000000004"/>
    <n v="2018"/>
    <s v="Mar"/>
    <s v="Mar-2018"/>
  </r>
  <r>
    <n v="1403029"/>
    <n v="2"/>
    <x v="364"/>
    <s v="11/6/2018"/>
    <n v="1800131"/>
    <n v="0"/>
    <n v="1381"/>
    <n v="3"/>
    <s v="USD"/>
    <n v="22.99"/>
    <n v="68.97"/>
    <n v="10.57"/>
    <n v="31.71"/>
    <n v="37.26"/>
    <n v="0.54023488473249237"/>
    <n v="2018"/>
    <s v="Mar"/>
    <s v="Mar-2018"/>
  </r>
  <r>
    <n v="1403029"/>
    <n v="3"/>
    <x v="364"/>
    <s v="11/6/2018"/>
    <n v="1800131"/>
    <n v="0"/>
    <n v="503"/>
    <n v="7"/>
    <s v="USD"/>
    <n v="819"/>
    <n v="5733"/>
    <n v="271.35000000000002"/>
    <n v="1899.4500000000003"/>
    <n v="3833.5499999999997"/>
    <n v="0.66868131868131864"/>
    <n v="2018"/>
    <s v="Mar"/>
    <s v="Mar-2018"/>
  </r>
  <r>
    <n v="1403029"/>
    <n v="4"/>
    <x v="364"/>
    <s v="11/6/2018"/>
    <n v="1800131"/>
    <n v="0"/>
    <n v="252"/>
    <n v="1"/>
    <s v="USD"/>
    <n v="360"/>
    <n v="360"/>
    <n v="183.54"/>
    <n v="183.54"/>
    <n v="176.46"/>
    <n v="0.49016666666666669"/>
    <n v="2018"/>
    <s v="Mar"/>
    <s v="Mar-2018"/>
  </r>
  <r>
    <n v="1403031"/>
    <n v="1"/>
    <x v="364"/>
    <s v=""/>
    <n v="380931"/>
    <n v="10"/>
    <n v="2100"/>
    <n v="5"/>
    <s v="CAD"/>
    <n v="1475"/>
    <n v="7375"/>
    <n v="488.7"/>
    <n v="2443.5"/>
    <n v="4931.5"/>
    <n v="0.66867796610169494"/>
    <n v="2018"/>
    <s v="Mar"/>
    <s v="Mar-2018"/>
  </r>
  <r>
    <n v="1403031"/>
    <n v="2"/>
    <x v="364"/>
    <s v=""/>
    <n v="380931"/>
    <n v="10"/>
    <n v="861"/>
    <n v="3"/>
    <s v="CAD"/>
    <n v="29.95"/>
    <n v="89.85"/>
    <n v="13.77"/>
    <n v="41.31"/>
    <n v="48.539999999999992"/>
    <n v="0.54023372287145233"/>
    <n v="2018"/>
    <s v="Mar"/>
    <s v="Mar-2018"/>
  </r>
  <r>
    <n v="1403032"/>
    <n v="1"/>
    <x v="364"/>
    <s v=""/>
    <n v="360894"/>
    <n v="10"/>
    <n v="1648"/>
    <n v="8"/>
    <s v="CAD"/>
    <n v="109.99"/>
    <n v="879.92"/>
    <n v="56.08"/>
    <n v="448.64"/>
    <n v="431.28"/>
    <n v="0.4901354668606237"/>
    <n v="2018"/>
    <s v="Mar"/>
    <s v="Mar-2018"/>
  </r>
  <r>
    <n v="1403032"/>
    <n v="2"/>
    <x v="364"/>
    <s v=""/>
    <n v="360894"/>
    <n v="10"/>
    <n v="1382"/>
    <n v="1"/>
    <s v="CAD"/>
    <n v="9.99"/>
    <n v="9.99"/>
    <n v="5.09"/>
    <n v="5.09"/>
    <n v="4.9000000000000004"/>
    <n v="0.49049049049049054"/>
    <n v="2018"/>
    <s v="Mar"/>
    <s v="Mar-2018"/>
  </r>
  <r>
    <n v="1403032"/>
    <n v="3"/>
    <x v="364"/>
    <s v=""/>
    <n v="360894"/>
    <n v="10"/>
    <n v="122"/>
    <n v="5"/>
    <s v="CAD"/>
    <n v="279.99"/>
    <n v="1399.95"/>
    <n v="128.76"/>
    <n v="643.79999999999995"/>
    <n v="756.15000000000009"/>
    <n v="0.54012643308689601"/>
    <n v="2018"/>
    <s v="Mar"/>
    <s v="Mar-2018"/>
  </r>
  <r>
    <n v="1403032"/>
    <n v="4"/>
    <x v="364"/>
    <s v=""/>
    <n v="360894"/>
    <n v="10"/>
    <n v="372"/>
    <n v="3"/>
    <s v="CAD"/>
    <n v="758"/>
    <n v="2274"/>
    <n v="348.58"/>
    <n v="1045.74"/>
    <n v="1228.26"/>
    <n v="0.54013192612137206"/>
    <n v="2018"/>
    <s v="Mar"/>
    <s v="Mar-2018"/>
  </r>
  <r>
    <n v="1403033"/>
    <n v="1"/>
    <x v="364"/>
    <s v="11/9/2018"/>
    <n v="1335336"/>
    <n v="0"/>
    <n v="848"/>
    <n v="1"/>
    <s v="USD"/>
    <n v="15.6"/>
    <n v="15.6"/>
    <n v="7.95"/>
    <n v="7.95"/>
    <n v="7.6499999999999995"/>
    <n v="0.49038461538461536"/>
    <n v="2018"/>
    <s v="Mar"/>
    <s v="Mar-2018"/>
  </r>
  <r>
    <n v="1403033"/>
    <n v="2"/>
    <x v="364"/>
    <s v="11/9/2018"/>
    <n v="1335336"/>
    <n v="0"/>
    <n v="1334"/>
    <n v="2"/>
    <s v="USD"/>
    <n v="35.99"/>
    <n v="71.98"/>
    <n v="16.55"/>
    <n v="33.1"/>
    <n v="38.880000000000003"/>
    <n v="0.54015004167824399"/>
    <n v="2018"/>
    <s v="Mar"/>
    <s v="Mar-2018"/>
  </r>
  <r>
    <n v="1403033"/>
    <n v="3"/>
    <x v="364"/>
    <s v="11/9/2018"/>
    <n v="1335336"/>
    <n v="0"/>
    <n v="1604"/>
    <n v="6"/>
    <s v="USD"/>
    <n v="259.99"/>
    <n v="1559.94"/>
    <n v="86.14"/>
    <n v="516.84"/>
    <n v="1043.0999999999999"/>
    <n v="0.66867956459863831"/>
    <n v="2018"/>
    <s v="Mar"/>
    <s v="Mar-2018"/>
  </r>
  <r>
    <n v="1403034"/>
    <n v="1"/>
    <x v="364"/>
    <s v=""/>
    <n v="643248"/>
    <n v="18"/>
    <n v="1319"/>
    <n v="4"/>
    <s v="EUR"/>
    <n v="22.99"/>
    <n v="91.96"/>
    <n v="10.57"/>
    <n v="42.28"/>
    <n v="49.679999999999993"/>
    <n v="0.54023488473249237"/>
    <n v="2018"/>
    <s v="Mar"/>
    <s v="Mar-2018"/>
  </r>
  <r>
    <n v="1403034"/>
    <n v="2"/>
    <x v="364"/>
    <s v=""/>
    <n v="643248"/>
    <n v="18"/>
    <n v="28"/>
    <n v="2"/>
    <s v="EUR"/>
    <n v="199.9"/>
    <n v="399.8"/>
    <n v="91.93"/>
    <n v="183.86"/>
    <n v="215.94"/>
    <n v="0.540120060030015"/>
    <n v="2018"/>
    <s v="Mar"/>
    <s v="Mar-2018"/>
  </r>
  <r>
    <n v="1403035"/>
    <n v="1"/>
    <x v="364"/>
    <s v=""/>
    <n v="957784"/>
    <n v="37"/>
    <n v="456"/>
    <n v="8"/>
    <s v="GBP"/>
    <n v="559"/>
    <n v="4472"/>
    <n v="257.06"/>
    <n v="2056.48"/>
    <n v="2415.52"/>
    <n v="0.54014311270125226"/>
    <n v="2018"/>
    <s v="Mar"/>
    <s v="Mar-2018"/>
  </r>
  <r>
    <n v="1403035"/>
    <n v="2"/>
    <x v="364"/>
    <s v=""/>
    <n v="957784"/>
    <n v="37"/>
    <n v="1405"/>
    <n v="2"/>
    <s v="GBP"/>
    <n v="35.99"/>
    <n v="71.98"/>
    <n v="16.55"/>
    <n v="33.1"/>
    <n v="38.880000000000003"/>
    <n v="0.54015004167824399"/>
    <n v="2018"/>
    <s v="Mar"/>
    <s v="Mar-2018"/>
  </r>
  <r>
    <n v="1403036"/>
    <n v="1"/>
    <x v="364"/>
    <s v="11/6/2018"/>
    <n v="1666766"/>
    <n v="0"/>
    <n v="1479"/>
    <n v="1"/>
    <s v="USD"/>
    <n v="310"/>
    <n v="310"/>
    <n v="142.56"/>
    <n v="142.56"/>
    <n v="167.44"/>
    <n v="0.54012903225806452"/>
    <n v="2018"/>
    <s v="Mar"/>
    <s v="Mar-2018"/>
  </r>
  <r>
    <n v="1403036"/>
    <n v="2"/>
    <x v="364"/>
    <s v="11/6/2018"/>
    <n v="1666766"/>
    <n v="0"/>
    <n v="346"/>
    <n v="2"/>
    <s v="USD"/>
    <n v="659"/>
    <n v="1318"/>
    <n v="303.05"/>
    <n v="606.1"/>
    <n v="711.9"/>
    <n v="0.5401365705614567"/>
    <n v="2018"/>
    <s v="Mar"/>
    <s v="Mar-2018"/>
  </r>
  <r>
    <n v="1403036"/>
    <n v="3"/>
    <x v="364"/>
    <s v="11/6/2018"/>
    <n v="1666766"/>
    <n v="0"/>
    <n v="626"/>
    <n v="2"/>
    <s v="USD"/>
    <n v="229"/>
    <n v="458"/>
    <n v="116.75"/>
    <n v="233.5"/>
    <n v="224.5"/>
    <n v="0.49017467248908297"/>
    <n v="2018"/>
    <s v="Mar"/>
    <s v="Mar-2018"/>
  </r>
  <r>
    <n v="1403036"/>
    <n v="4"/>
    <x v="364"/>
    <s v="11/6/2018"/>
    <n v="1666766"/>
    <n v="0"/>
    <n v="419"/>
    <n v="2"/>
    <s v="USD"/>
    <n v="369"/>
    <n v="738"/>
    <n v="188.13"/>
    <n v="376.26"/>
    <n v="361.74"/>
    <n v="0.49016260162601627"/>
    <n v="2018"/>
    <s v="Mar"/>
    <s v="Mar-2018"/>
  </r>
  <r>
    <n v="1403037"/>
    <n v="1"/>
    <x v="364"/>
    <s v="11/5/2018"/>
    <n v="465435"/>
    <n v="0"/>
    <n v="430"/>
    <n v="5"/>
    <s v="EUR"/>
    <n v="269.95"/>
    <n v="1349.75"/>
    <n v="137.63"/>
    <n v="688.15"/>
    <n v="661.6"/>
    <n v="0.49016484534172999"/>
    <n v="2018"/>
    <s v="Mar"/>
    <s v="Mar-2018"/>
  </r>
  <r>
    <n v="1403037"/>
    <n v="2"/>
    <x v="364"/>
    <s v="11/5/2018"/>
    <n v="465435"/>
    <n v="0"/>
    <n v="441"/>
    <n v="5"/>
    <s v="EUR"/>
    <n v="229.9"/>
    <n v="1149.5"/>
    <n v="117.21"/>
    <n v="586.04999999999995"/>
    <n v="563.45000000000005"/>
    <n v="0.49016963897346677"/>
    <n v="2018"/>
    <s v="Mar"/>
    <s v="Mar-2018"/>
  </r>
  <r>
    <n v="1403037"/>
    <n v="3"/>
    <x v="364"/>
    <s v="11/5/2018"/>
    <n v="465435"/>
    <n v="0"/>
    <n v="1562"/>
    <n v="4"/>
    <s v="EUR"/>
    <n v="238"/>
    <n v="952"/>
    <n v="109.45"/>
    <n v="437.8"/>
    <n v="514.20000000000005"/>
    <n v="0.54012605042016815"/>
    <n v="2018"/>
    <s v="Mar"/>
    <s v="Mar-2018"/>
  </r>
  <r>
    <n v="1404000"/>
    <n v="1"/>
    <x v="365"/>
    <s v=""/>
    <n v="1706247"/>
    <n v="66"/>
    <n v="86"/>
    <n v="5"/>
    <s v="USD"/>
    <n v="99.99"/>
    <n v="499.95"/>
    <n v="45.98"/>
    <n v="229.89999999999998"/>
    <n v="270.05"/>
    <n v="0.54015401540154018"/>
    <n v="2018"/>
    <s v="Apr"/>
    <s v="Apr-2018"/>
  </r>
  <r>
    <n v="1404000"/>
    <n v="2"/>
    <x v="365"/>
    <s v=""/>
    <n v="1706247"/>
    <n v="66"/>
    <n v="1056"/>
    <n v="8"/>
    <s v="USD"/>
    <n v="627"/>
    <n v="5016"/>
    <n v="207.74"/>
    <n v="1661.92"/>
    <n v="3354.08"/>
    <n v="0.66867623604465709"/>
    <n v="2018"/>
    <s v="Apr"/>
    <s v="Apr-2018"/>
  </r>
  <r>
    <n v="1404000"/>
    <n v="3"/>
    <x v="365"/>
    <s v=""/>
    <n v="1706247"/>
    <n v="66"/>
    <n v="1649"/>
    <n v="9"/>
    <s v="USD"/>
    <n v="259.99"/>
    <n v="2339.91"/>
    <n v="86.14"/>
    <n v="775.26"/>
    <n v="1564.6499999999999"/>
    <n v="0.66867956459863842"/>
    <n v="2018"/>
    <s v="Apr"/>
    <s v="Apr-2018"/>
  </r>
  <r>
    <n v="1404001"/>
    <n v="1"/>
    <x v="365"/>
    <s v="11/10/2018"/>
    <n v="1135020"/>
    <n v="0"/>
    <n v="1705"/>
    <n v="1"/>
    <s v="GBP"/>
    <n v="6.88"/>
    <n v="6.88"/>
    <n v="3.16"/>
    <n v="3.16"/>
    <n v="3.7199999999999998"/>
    <n v="0.54069767441860461"/>
    <n v="2018"/>
    <s v="Apr"/>
    <s v="Apr-2018"/>
  </r>
  <r>
    <n v="1404001"/>
    <n v="2"/>
    <x v="365"/>
    <s v="11/10/2018"/>
    <n v="1135020"/>
    <n v="0"/>
    <n v="1487"/>
    <n v="4"/>
    <s v="GBP"/>
    <n v="267"/>
    <n v="1068"/>
    <n v="122.78"/>
    <n v="491.12"/>
    <n v="576.88"/>
    <n v="0.54014981273408236"/>
    <n v="2018"/>
    <s v="Apr"/>
    <s v="Apr-2018"/>
  </r>
  <r>
    <n v="1404001"/>
    <n v="3"/>
    <x v="365"/>
    <s v="11/10/2018"/>
    <n v="1135020"/>
    <n v="0"/>
    <n v="1280"/>
    <n v="6"/>
    <s v="GBP"/>
    <n v="14.99"/>
    <n v="89.94"/>
    <n v="7.64"/>
    <n v="45.839999999999996"/>
    <n v="44.1"/>
    <n v="0.49032688458972651"/>
    <n v="2018"/>
    <s v="Apr"/>
    <s v="Apr-2018"/>
  </r>
  <r>
    <n v="1404001"/>
    <n v="4"/>
    <x v="365"/>
    <s v="11/10/2018"/>
    <n v="1135020"/>
    <n v="0"/>
    <n v="853"/>
    <n v="2"/>
    <s v="GBP"/>
    <n v="230.9"/>
    <n v="461.8"/>
    <n v="76.5"/>
    <n v="153"/>
    <n v="308.8"/>
    <n v="0.66868774361195327"/>
    <n v="2018"/>
    <s v="Apr"/>
    <s v="Apr-2018"/>
  </r>
  <r>
    <n v="1404001"/>
    <n v="5"/>
    <x v="365"/>
    <s v="11/10/2018"/>
    <n v="1135020"/>
    <n v="0"/>
    <n v="72"/>
    <n v="1"/>
    <s v="GBP"/>
    <n v="47.95"/>
    <n v="47.95"/>
    <n v="22.05"/>
    <n v="22.05"/>
    <n v="25.900000000000002"/>
    <n v="0.54014598540145986"/>
    <n v="2018"/>
    <s v="Apr"/>
    <s v="Apr-2018"/>
  </r>
  <r>
    <n v="1404001"/>
    <n v="6"/>
    <x v="365"/>
    <s v="11/10/2018"/>
    <n v="1135020"/>
    <n v="0"/>
    <n v="119"/>
    <n v="1"/>
    <s v="GBP"/>
    <n v="119.99"/>
    <n v="119.99"/>
    <n v="61.17"/>
    <n v="61.17"/>
    <n v="58.819999999999993"/>
    <n v="0.49020751729310774"/>
    <n v="2018"/>
    <s v="Apr"/>
    <s v="Apr-2018"/>
  </r>
  <r>
    <n v="1404001"/>
    <n v="7"/>
    <x v="365"/>
    <s v="11/10/2018"/>
    <n v="1135020"/>
    <n v="0"/>
    <n v="2074"/>
    <n v="1"/>
    <s v="GBP"/>
    <n v="199.99"/>
    <n v="199.99"/>
    <n v="91.97"/>
    <n v="91.97"/>
    <n v="108.02000000000001"/>
    <n v="0.54012700635031752"/>
    <n v="2018"/>
    <s v="Apr"/>
    <s v="Apr-2018"/>
  </r>
  <r>
    <n v="1405000"/>
    <n v="1"/>
    <x v="366"/>
    <s v=""/>
    <n v="2078014"/>
    <n v="45"/>
    <n v="440"/>
    <n v="3"/>
    <s v="USD"/>
    <n v="219.95"/>
    <n v="659.84999999999991"/>
    <n v="112.14"/>
    <n v="336.42"/>
    <n v="323.42999999999989"/>
    <n v="0.49015685383041591"/>
    <n v="2018"/>
    <s v="May"/>
    <s v="May-2018"/>
  </r>
  <r>
    <n v="1405000"/>
    <n v="2"/>
    <x v="366"/>
    <s v=""/>
    <n v="2078014"/>
    <n v="45"/>
    <n v="1981"/>
    <n v="3"/>
    <s v="USD"/>
    <n v="899"/>
    <n v="2697"/>
    <n v="413.42"/>
    <n v="1240.26"/>
    <n v="1456.74"/>
    <n v="0.54013348164627362"/>
    <n v="2018"/>
    <s v="May"/>
    <s v="May-2018"/>
  </r>
  <r>
    <n v="1405001"/>
    <n v="1"/>
    <x v="366"/>
    <s v=""/>
    <n v="1116314"/>
    <n v="42"/>
    <n v="1658"/>
    <n v="2"/>
    <s v="GBP"/>
    <n v="109.99"/>
    <n v="219.98"/>
    <n v="56.08"/>
    <n v="112.16"/>
    <n v="107.82"/>
    <n v="0.4901354668606237"/>
    <n v="2018"/>
    <s v="May"/>
    <s v="May-2018"/>
  </r>
  <r>
    <n v="1405003"/>
    <n v="1"/>
    <x v="366"/>
    <s v=""/>
    <n v="1818186"/>
    <n v="62"/>
    <n v="1772"/>
    <n v="2"/>
    <s v="USD"/>
    <n v="34"/>
    <n v="68"/>
    <n v="17.329999999999998"/>
    <n v="34.659999999999997"/>
    <n v="33.340000000000003"/>
    <n v="0.49029411764705888"/>
    <n v="2018"/>
    <s v="May"/>
    <s v="May-2018"/>
  </r>
  <r>
    <n v="1405003"/>
    <n v="2"/>
    <x v="366"/>
    <s v=""/>
    <n v="1818186"/>
    <n v="62"/>
    <n v="1615"/>
    <n v="2"/>
    <s v="USD"/>
    <n v="289.99"/>
    <n v="579.98"/>
    <n v="96.08"/>
    <n v="192.16"/>
    <n v="387.82000000000005"/>
    <n v="0.66867823028380291"/>
    <n v="2018"/>
    <s v="May"/>
    <s v="May-2018"/>
  </r>
  <r>
    <n v="1405004"/>
    <n v="1"/>
    <x v="366"/>
    <s v="11/11/2018"/>
    <n v="39314"/>
    <n v="0"/>
    <n v="63"/>
    <n v="2"/>
    <s v="AUD"/>
    <n v="181"/>
    <n v="362"/>
    <n v="83.24"/>
    <n v="166.48"/>
    <n v="195.52"/>
    <n v="0.5401104972375691"/>
    <n v="2018"/>
    <s v="May"/>
    <s v="May-2018"/>
  </r>
  <r>
    <n v="1405004"/>
    <n v="2"/>
    <x v="366"/>
    <s v="11/11/2018"/>
    <n v="39314"/>
    <n v="0"/>
    <n v="1640"/>
    <n v="4"/>
    <s v="AUD"/>
    <n v="22.89"/>
    <n v="91.56"/>
    <n v="7.58"/>
    <n v="30.32"/>
    <n v="61.24"/>
    <n v="0.66885102664919183"/>
    <n v="2018"/>
    <s v="May"/>
    <s v="May-2018"/>
  </r>
  <r>
    <n v="1405005"/>
    <n v="1"/>
    <x v="366"/>
    <s v=""/>
    <n v="847501"/>
    <n v="31"/>
    <n v="667"/>
    <n v="9"/>
    <s v="EUR"/>
    <n v="190"/>
    <n v="1710"/>
    <n v="87.37"/>
    <n v="786.33"/>
    <n v="923.67"/>
    <n v="0.54015789473684206"/>
    <n v="2018"/>
    <s v="May"/>
    <s v="May-2018"/>
  </r>
  <r>
    <n v="1405005"/>
    <n v="2"/>
    <x v="366"/>
    <s v=""/>
    <n v="847501"/>
    <n v="31"/>
    <n v="2092"/>
    <n v="3"/>
    <s v="EUR"/>
    <n v="791"/>
    <n v="2373"/>
    <n v="363.75"/>
    <n v="1091.25"/>
    <n v="1281.75"/>
    <n v="0.54013906447534765"/>
    <n v="2018"/>
    <s v="May"/>
    <s v="May-2018"/>
  </r>
  <r>
    <n v="1405005"/>
    <n v="3"/>
    <x v="366"/>
    <s v=""/>
    <n v="847501"/>
    <n v="31"/>
    <n v="1465"/>
    <n v="9"/>
    <s v="EUR"/>
    <n v="199"/>
    <n v="1791"/>
    <n v="91.51"/>
    <n v="823.59"/>
    <n v="967.41"/>
    <n v="0.54015075376884425"/>
    <n v="2018"/>
    <s v="May"/>
    <s v="May-2018"/>
  </r>
  <r>
    <n v="1405005"/>
    <n v="4"/>
    <x v="366"/>
    <s v=""/>
    <n v="847501"/>
    <n v="31"/>
    <n v="2111"/>
    <n v="2"/>
    <s v="EUR"/>
    <n v="877.5"/>
    <n v="1755"/>
    <n v="403.53"/>
    <n v="807.06"/>
    <n v="947.94"/>
    <n v="0.54013675213675216"/>
    <n v="2018"/>
    <s v="May"/>
    <s v="May-2018"/>
  </r>
  <r>
    <n v="1405006"/>
    <n v="1"/>
    <x v="366"/>
    <s v=""/>
    <n v="316425"/>
    <n v="8"/>
    <n v="1651"/>
    <n v="3"/>
    <s v="CAD"/>
    <n v="159.99"/>
    <n v="479.97"/>
    <n v="73.569999999999993"/>
    <n v="220.70999999999998"/>
    <n v="259.26000000000005"/>
    <n v="0.54015875992249518"/>
    <n v="2018"/>
    <s v="May"/>
    <s v="May-2018"/>
  </r>
  <r>
    <n v="1405006"/>
    <n v="2"/>
    <x v="366"/>
    <s v=""/>
    <n v="316425"/>
    <n v="8"/>
    <n v="1646"/>
    <n v="2"/>
    <s v="CAD"/>
    <n v="159.99"/>
    <n v="319.98"/>
    <n v="73.569999999999993"/>
    <n v="147.13999999999999"/>
    <n v="172.84000000000003"/>
    <n v="0.54015875992249518"/>
    <n v="2018"/>
    <s v="May"/>
    <s v="May-2018"/>
  </r>
  <r>
    <n v="1405006"/>
    <n v="3"/>
    <x v="366"/>
    <s v=""/>
    <n v="316425"/>
    <n v="8"/>
    <n v="418"/>
    <n v="6"/>
    <s v="CAD"/>
    <n v="269.95"/>
    <n v="1619.6999999999998"/>
    <n v="137.63"/>
    <n v="825.78"/>
    <n v="793.91999999999985"/>
    <n v="0.49016484534172988"/>
    <n v="2018"/>
    <s v="May"/>
    <s v="May-2018"/>
  </r>
  <r>
    <n v="1405007"/>
    <n v="1"/>
    <x v="366"/>
    <s v=""/>
    <n v="1599978"/>
    <n v="55"/>
    <n v="945"/>
    <n v="5"/>
    <s v="USD"/>
    <n v="200"/>
    <n v="1000"/>
    <n v="66.260000000000005"/>
    <n v="331.3"/>
    <n v="668.7"/>
    <n v="0.66870000000000007"/>
    <n v="2018"/>
    <s v="May"/>
    <s v="May-2018"/>
  </r>
  <r>
    <n v="1405007"/>
    <n v="2"/>
    <x v="366"/>
    <s v=""/>
    <n v="1599978"/>
    <n v="55"/>
    <n v="1418"/>
    <n v="1"/>
    <s v="USD"/>
    <n v="293"/>
    <n v="293"/>
    <n v="134.74"/>
    <n v="134.74"/>
    <n v="158.26"/>
    <n v="0.54013651877133106"/>
    <n v="2018"/>
    <s v="May"/>
    <s v="May-2018"/>
  </r>
  <r>
    <n v="1405007"/>
    <n v="3"/>
    <x v="366"/>
    <s v=""/>
    <n v="1599978"/>
    <n v="55"/>
    <n v="523"/>
    <n v="3"/>
    <s v="USD"/>
    <n v="139"/>
    <n v="417"/>
    <n v="70.87"/>
    <n v="212.61"/>
    <n v="204.39"/>
    <n v="0.49014388489208632"/>
    <n v="2018"/>
    <s v="May"/>
    <s v="May-2018"/>
  </r>
  <r>
    <n v="1405007"/>
    <n v="4"/>
    <x v="366"/>
    <s v=""/>
    <n v="1599978"/>
    <n v="55"/>
    <n v="366"/>
    <n v="2"/>
    <s v="USD"/>
    <n v="758"/>
    <n v="1516"/>
    <n v="348.58"/>
    <n v="697.16"/>
    <n v="818.84"/>
    <n v="0.54013192612137206"/>
    <n v="2018"/>
    <s v="May"/>
    <s v="May-2018"/>
  </r>
  <r>
    <n v="1405008"/>
    <n v="1"/>
    <x v="366"/>
    <s v="11/10/2018"/>
    <n v="1373363"/>
    <n v="0"/>
    <n v="1113"/>
    <n v="6"/>
    <s v="USD"/>
    <n v="436.2"/>
    <n v="2617.1999999999998"/>
    <n v="144.52000000000001"/>
    <n v="867.12000000000012"/>
    <n v="1750.0799999999997"/>
    <n v="0.66868408986703343"/>
    <n v="2018"/>
    <s v="May"/>
    <s v="May-2018"/>
  </r>
  <r>
    <n v="1405010"/>
    <n v="1"/>
    <x v="366"/>
    <s v=""/>
    <n v="1042301"/>
    <n v="40"/>
    <n v="718"/>
    <n v="1"/>
    <s v="GBP"/>
    <n v="159"/>
    <n v="159"/>
    <n v="73.12"/>
    <n v="73.12"/>
    <n v="85.88"/>
    <n v="0.54012578616352203"/>
    <n v="2018"/>
    <s v="May"/>
    <s v="May-2018"/>
  </r>
  <r>
    <n v="1405010"/>
    <n v="2"/>
    <x v="366"/>
    <s v=""/>
    <n v="1042301"/>
    <n v="40"/>
    <n v="2030"/>
    <n v="1"/>
    <s v="GBP"/>
    <n v="94.99"/>
    <n v="94.99"/>
    <n v="48.43"/>
    <n v="48.43"/>
    <n v="46.559999999999995"/>
    <n v="0.49015685861669644"/>
    <n v="2018"/>
    <s v="May"/>
    <s v="May-2018"/>
  </r>
  <r>
    <n v="1405010"/>
    <n v="3"/>
    <x v="366"/>
    <s v=""/>
    <n v="1042301"/>
    <n v="40"/>
    <n v="78"/>
    <n v="9"/>
    <s v="GBP"/>
    <n v="40.549999999999997"/>
    <n v="364.95"/>
    <n v="18.649999999999999"/>
    <n v="167.85"/>
    <n v="197.1"/>
    <n v="0.54007398273736129"/>
    <n v="2018"/>
    <s v="May"/>
    <s v="May-2018"/>
  </r>
  <r>
    <n v="1405011"/>
    <n v="1"/>
    <x v="366"/>
    <s v=""/>
    <n v="2014107"/>
    <n v="51"/>
    <n v="1801"/>
    <n v="3"/>
    <s v="USD"/>
    <n v="32"/>
    <n v="96"/>
    <n v="16.309999999999999"/>
    <n v="48.929999999999993"/>
    <n v="47.070000000000007"/>
    <n v="0.4903125000000001"/>
    <n v="2018"/>
    <s v="May"/>
    <s v="May-2018"/>
  </r>
  <r>
    <n v="1405011"/>
    <n v="2"/>
    <x v="366"/>
    <s v=""/>
    <n v="2014107"/>
    <n v="51"/>
    <n v="1612"/>
    <n v="8"/>
    <s v="USD"/>
    <n v="179.99"/>
    <n v="1439.92"/>
    <n v="82.77"/>
    <n v="662.16"/>
    <n v="777.7600000000001"/>
    <n v="0.54014111895105288"/>
    <n v="2018"/>
    <s v="May"/>
    <s v="May-2018"/>
  </r>
  <r>
    <n v="1405012"/>
    <n v="1"/>
    <x v="366"/>
    <s v=""/>
    <n v="330981"/>
    <n v="9"/>
    <n v="2092"/>
    <n v="3"/>
    <s v="CAD"/>
    <n v="791"/>
    <n v="2373"/>
    <n v="363.75"/>
    <n v="1091.25"/>
    <n v="1281.75"/>
    <n v="0.54013906447534765"/>
    <n v="2018"/>
    <s v="May"/>
    <s v="May-2018"/>
  </r>
  <r>
    <n v="1405012"/>
    <n v="2"/>
    <x v="366"/>
    <s v=""/>
    <n v="330981"/>
    <n v="9"/>
    <n v="447"/>
    <n v="2"/>
    <s v="CAD"/>
    <n v="229.9"/>
    <n v="459.8"/>
    <n v="117.21"/>
    <n v="234.42"/>
    <n v="225.38000000000002"/>
    <n v="0.49016963897346677"/>
    <n v="2018"/>
    <s v="May"/>
    <s v="May-2018"/>
  </r>
  <r>
    <n v="1405013"/>
    <n v="1"/>
    <x v="366"/>
    <s v=""/>
    <n v="2006486"/>
    <n v="62"/>
    <n v="706"/>
    <n v="2"/>
    <s v="USD"/>
    <n v="79"/>
    <n v="158"/>
    <n v="40.28"/>
    <n v="80.56"/>
    <n v="77.44"/>
    <n v="0.49012658227848099"/>
    <n v="2018"/>
    <s v="May"/>
    <s v="May-2018"/>
  </r>
  <r>
    <n v="1405014"/>
    <n v="1"/>
    <x v="366"/>
    <s v=""/>
    <n v="1404813"/>
    <n v="54"/>
    <n v="37"/>
    <n v="1"/>
    <s v="USD"/>
    <n v="299.23"/>
    <n v="299.23"/>
    <n v="99.14"/>
    <n v="99.14"/>
    <n v="200.09000000000003"/>
    <n v="0.66868295291247537"/>
    <n v="2018"/>
    <s v="May"/>
    <s v="May-2018"/>
  </r>
  <r>
    <n v="1405015"/>
    <n v="1"/>
    <x v="366"/>
    <s v=""/>
    <n v="2073692"/>
    <n v="57"/>
    <n v="712"/>
    <n v="8"/>
    <s v="USD"/>
    <n v="129"/>
    <n v="1032"/>
    <n v="59.32"/>
    <n v="474.56"/>
    <n v="557.44000000000005"/>
    <n v="0.54015503875968995"/>
    <n v="2018"/>
    <s v="May"/>
    <s v="May-2018"/>
  </r>
  <r>
    <n v="1405016"/>
    <n v="1"/>
    <x v="366"/>
    <s v=""/>
    <n v="71333"/>
    <n v="6"/>
    <n v="2134"/>
    <n v="3"/>
    <s v="AUD"/>
    <n v="1650"/>
    <n v="4950"/>
    <n v="546.67999999999995"/>
    <n v="1640.04"/>
    <n v="3309.96"/>
    <n v="0.66867878787878787"/>
    <n v="2018"/>
    <s v="May"/>
    <s v="May-2018"/>
  </r>
  <r>
    <n v="1405016"/>
    <n v="2"/>
    <x v="366"/>
    <s v=""/>
    <n v="71333"/>
    <n v="6"/>
    <n v="465"/>
    <n v="10"/>
    <s v="AUD"/>
    <n v="259"/>
    <n v="2590"/>
    <n v="119.11"/>
    <n v="1191.0999999999999"/>
    <n v="1398.9"/>
    <n v="0.5401158301158302"/>
    <n v="2018"/>
    <s v="May"/>
    <s v="May-2018"/>
  </r>
  <r>
    <n v="1405016"/>
    <n v="3"/>
    <x v="366"/>
    <s v=""/>
    <n v="71333"/>
    <n v="6"/>
    <n v="1692"/>
    <n v="1"/>
    <s v="AUD"/>
    <n v="6.99"/>
    <n v="6.99"/>
    <n v="3.56"/>
    <n v="3.56"/>
    <n v="3.43"/>
    <n v="0.49070100143061518"/>
    <n v="2018"/>
    <s v="May"/>
    <s v="May-2018"/>
  </r>
  <r>
    <n v="1406001"/>
    <n v="1"/>
    <x v="367"/>
    <s v=""/>
    <n v="1388801"/>
    <n v="44"/>
    <n v="480"/>
    <n v="2"/>
    <s v="USD"/>
    <n v="279"/>
    <n v="558"/>
    <n v="128.30000000000001"/>
    <n v="256.60000000000002"/>
    <n v="301.39999999999998"/>
    <n v="0.54014336917562722"/>
    <n v="2018"/>
    <s v="Jun"/>
    <s v="Jun-2018"/>
  </r>
  <r>
    <n v="1406001"/>
    <n v="2"/>
    <x v="367"/>
    <s v=""/>
    <n v="1388801"/>
    <n v="44"/>
    <n v="432"/>
    <n v="1"/>
    <s v="USD"/>
    <n v="499.9"/>
    <n v="499.9"/>
    <n v="254.86"/>
    <n v="254.86"/>
    <n v="245.03999999999996"/>
    <n v="0.49017803560712137"/>
    <n v="2018"/>
    <s v="Jun"/>
    <s v="Jun-2018"/>
  </r>
  <r>
    <n v="1406001"/>
    <n v="3"/>
    <x v="367"/>
    <s v=""/>
    <n v="1388801"/>
    <n v="44"/>
    <n v="455"/>
    <n v="1"/>
    <s v="USD"/>
    <n v="919"/>
    <n v="919"/>
    <n v="304.48"/>
    <n v="304.48"/>
    <n v="614.52"/>
    <n v="0.66868335146898805"/>
    <n v="2018"/>
    <s v="Jun"/>
    <s v="Jun-2018"/>
  </r>
  <r>
    <n v="1406001"/>
    <n v="4"/>
    <x v="367"/>
    <s v=""/>
    <n v="1388801"/>
    <n v="44"/>
    <n v="2501"/>
    <n v="1"/>
    <s v="USD"/>
    <n v="23.72"/>
    <n v="23.72"/>
    <n v="12.09"/>
    <n v="12.09"/>
    <n v="11.629999999999999"/>
    <n v="0.4903035413153457"/>
    <n v="2018"/>
    <s v="Jun"/>
    <s v="Jun-2018"/>
  </r>
  <r>
    <n v="1406002"/>
    <n v="1"/>
    <x v="367"/>
    <s v=""/>
    <n v="802041"/>
    <n v="33"/>
    <n v="50"/>
    <n v="1"/>
    <s v="EUR"/>
    <n v="199.95"/>
    <n v="199.95"/>
    <n v="91.95"/>
    <n v="91.95"/>
    <n v="107.99999999999999"/>
    <n v="0.54013503375843952"/>
    <n v="2018"/>
    <s v="Jun"/>
    <s v="Jun-2018"/>
  </r>
  <r>
    <n v="1406002"/>
    <n v="2"/>
    <x v="367"/>
    <s v=""/>
    <n v="802041"/>
    <n v="33"/>
    <n v="1192"/>
    <n v="2"/>
    <s v="EUR"/>
    <n v="600"/>
    <n v="1200"/>
    <n v="275.92"/>
    <n v="551.84"/>
    <n v="648.16"/>
    <n v="0.54013333333333335"/>
    <n v="2018"/>
    <s v="Jun"/>
    <s v="Jun-2018"/>
  </r>
  <r>
    <n v="1406002"/>
    <n v="3"/>
    <x v="367"/>
    <s v=""/>
    <n v="802041"/>
    <n v="33"/>
    <n v="1393"/>
    <n v="8"/>
    <s v="EUR"/>
    <n v="46.99"/>
    <n v="375.92"/>
    <n v="15.57"/>
    <n v="124.56"/>
    <n v="251.36"/>
    <n v="0.66865290487337736"/>
    <n v="2018"/>
    <s v="Jun"/>
    <s v="Jun-2018"/>
  </r>
  <r>
    <n v="1406002"/>
    <n v="4"/>
    <x v="367"/>
    <s v=""/>
    <n v="802041"/>
    <n v="33"/>
    <n v="2469"/>
    <n v="1"/>
    <s v="EUR"/>
    <n v="30.99"/>
    <n v="30.99"/>
    <n v="15.8"/>
    <n v="15.8"/>
    <n v="15.189999999999998"/>
    <n v="0.49015811552113581"/>
    <n v="2018"/>
    <s v="Jun"/>
    <s v="Jun-2018"/>
  </r>
  <r>
    <n v="1406002"/>
    <n v="5"/>
    <x v="367"/>
    <s v=""/>
    <n v="802041"/>
    <n v="33"/>
    <n v="1604"/>
    <n v="4"/>
    <s v="EUR"/>
    <n v="259.99"/>
    <n v="1039.96"/>
    <n v="86.14"/>
    <n v="344.56"/>
    <n v="695.40000000000009"/>
    <n v="0.66867956459863842"/>
    <n v="2018"/>
    <s v="Jun"/>
    <s v="Jun-2018"/>
  </r>
  <r>
    <n v="1406002"/>
    <n v="6"/>
    <x v="367"/>
    <s v=""/>
    <n v="802041"/>
    <n v="33"/>
    <n v="458"/>
    <n v="2"/>
    <s v="EUR"/>
    <n v="229.9"/>
    <n v="459.8"/>
    <n v="117.21"/>
    <n v="234.42"/>
    <n v="225.38000000000002"/>
    <n v="0.49016963897346677"/>
    <n v="2018"/>
    <s v="Jun"/>
    <s v="Jun-2018"/>
  </r>
  <r>
    <n v="1406004"/>
    <n v="1"/>
    <x v="367"/>
    <s v=""/>
    <n v="260889"/>
    <n v="8"/>
    <n v="1776"/>
    <n v="3"/>
    <s v="CAD"/>
    <n v="43"/>
    <n v="129"/>
    <n v="21.92"/>
    <n v="65.760000000000005"/>
    <n v="63.239999999999995"/>
    <n v="0.49023255813953487"/>
    <n v="2018"/>
    <s v="Jun"/>
    <s v="Jun-2018"/>
  </r>
  <r>
    <n v="1406005"/>
    <n v="1"/>
    <x v="367"/>
    <s v=""/>
    <n v="1381883"/>
    <n v="55"/>
    <n v="68"/>
    <n v="2"/>
    <s v="USD"/>
    <n v="25.69"/>
    <n v="51.38"/>
    <n v="13.1"/>
    <n v="26.2"/>
    <n v="25.180000000000003"/>
    <n v="0.49007395873880893"/>
    <n v="2018"/>
    <s v="Jun"/>
    <s v="Jun-2018"/>
  </r>
  <r>
    <n v="1406005"/>
    <n v="2"/>
    <x v="367"/>
    <s v=""/>
    <n v="1381883"/>
    <n v="55"/>
    <n v="1453"/>
    <n v="3"/>
    <s v="USD"/>
    <n v="258"/>
    <n v="774"/>
    <n v="118.65"/>
    <n v="355.95000000000005"/>
    <n v="418.04999999999995"/>
    <n v="0.54011627906976734"/>
    <n v="2018"/>
    <s v="Jun"/>
    <s v="Jun-2018"/>
  </r>
  <r>
    <n v="1406005"/>
    <n v="3"/>
    <x v="367"/>
    <s v=""/>
    <n v="1381883"/>
    <n v="55"/>
    <n v="1417"/>
    <n v="2"/>
    <s v="USD"/>
    <n v="268"/>
    <n v="536"/>
    <n v="123.24"/>
    <n v="246.48"/>
    <n v="289.52"/>
    <n v="0.54014925373134326"/>
    <n v="2018"/>
    <s v="Jun"/>
    <s v="Jun-2018"/>
  </r>
  <r>
    <n v="1406007"/>
    <n v="1"/>
    <x v="367"/>
    <s v=""/>
    <n v="1543325"/>
    <n v="57"/>
    <n v="2509"/>
    <n v="2"/>
    <s v="USD"/>
    <n v="4.0599999999999996"/>
    <n v="8.1199999999999992"/>
    <n v="2.0699999999999998"/>
    <n v="4.1399999999999997"/>
    <n v="3.9799999999999995"/>
    <n v="0.49014778325123154"/>
    <n v="2018"/>
    <s v="Jun"/>
    <s v="Jun-2018"/>
  </r>
  <r>
    <n v="1406007"/>
    <n v="2"/>
    <x v="367"/>
    <s v=""/>
    <n v="1543325"/>
    <n v="57"/>
    <n v="2407"/>
    <n v="3"/>
    <s v="USD"/>
    <n v="399.99"/>
    <n v="1199.97"/>
    <n v="183.94"/>
    <n v="551.81999999999994"/>
    <n v="648.15000000000009"/>
    <n v="0.54013850346258663"/>
    <n v="2018"/>
    <s v="Jun"/>
    <s v="Jun-2018"/>
  </r>
  <r>
    <n v="1406007"/>
    <n v="3"/>
    <x v="367"/>
    <s v=""/>
    <n v="1543325"/>
    <n v="57"/>
    <n v="2498"/>
    <n v="1"/>
    <s v="USD"/>
    <n v="23.72"/>
    <n v="23.72"/>
    <n v="12.09"/>
    <n v="12.09"/>
    <n v="11.629999999999999"/>
    <n v="0.4903035413153457"/>
    <n v="2018"/>
    <s v="Jun"/>
    <s v="Jun-2018"/>
  </r>
  <r>
    <n v="1406008"/>
    <n v="1"/>
    <x v="367"/>
    <s v=""/>
    <n v="1272497"/>
    <n v="57"/>
    <n v="1503"/>
    <n v="2"/>
    <s v="USD"/>
    <n v="269"/>
    <n v="538"/>
    <n v="123.7"/>
    <n v="247.4"/>
    <n v="290.60000000000002"/>
    <n v="0.54014869888475836"/>
    <n v="2018"/>
    <s v="Jun"/>
    <s v="Jun-2018"/>
  </r>
  <r>
    <n v="1406008"/>
    <n v="2"/>
    <x v="367"/>
    <s v=""/>
    <n v="1272497"/>
    <n v="57"/>
    <n v="969"/>
    <n v="5"/>
    <s v="USD"/>
    <n v="196.9"/>
    <n v="984.5"/>
    <n v="90.55"/>
    <n v="452.75"/>
    <n v="531.75"/>
    <n v="0.54012188928390048"/>
    <n v="2018"/>
    <s v="Jun"/>
    <s v="Jun-2018"/>
  </r>
  <r>
    <n v="1406009"/>
    <n v="1"/>
    <x v="367"/>
    <s v=""/>
    <n v="264228"/>
    <n v="8"/>
    <n v="1807"/>
    <n v="1"/>
    <s v="CAD"/>
    <n v="32"/>
    <n v="32"/>
    <n v="16.309999999999999"/>
    <n v="16.309999999999999"/>
    <n v="15.690000000000001"/>
    <n v="0.49031250000000004"/>
    <n v="2018"/>
    <s v="Jun"/>
    <s v="Jun-2018"/>
  </r>
  <r>
    <n v="1406009"/>
    <n v="2"/>
    <x v="367"/>
    <s v=""/>
    <n v="264228"/>
    <n v="8"/>
    <n v="542"/>
    <n v="6"/>
    <s v="CAD"/>
    <n v="999"/>
    <n v="5994"/>
    <n v="459.4"/>
    <n v="2756.3999999999996"/>
    <n v="3237.6000000000004"/>
    <n v="0.54014014014014022"/>
    <n v="2018"/>
    <s v="Jun"/>
    <s v="Jun-2018"/>
  </r>
  <r>
    <n v="1406010"/>
    <n v="1"/>
    <x v="367"/>
    <s v=""/>
    <n v="593404"/>
    <n v="22"/>
    <n v="1837"/>
    <n v="2"/>
    <s v="EUR"/>
    <n v="2652"/>
    <n v="5304"/>
    <n v="878.66"/>
    <n v="1757.32"/>
    <n v="3546.6800000000003"/>
    <n v="0.6686802413273002"/>
    <n v="2018"/>
    <s v="Jun"/>
    <s v="Jun-2018"/>
  </r>
  <r>
    <n v="1406012"/>
    <n v="1"/>
    <x v="367"/>
    <s v=""/>
    <n v="1067598"/>
    <n v="39"/>
    <n v="402"/>
    <n v="3"/>
    <s v="GBP"/>
    <n v="1299"/>
    <n v="3897"/>
    <n v="430.38"/>
    <n v="1291.1399999999999"/>
    <n v="2605.86"/>
    <n v="0.66868360277136263"/>
    <n v="2018"/>
    <s v="Jun"/>
    <s v="Jun-2018"/>
  </r>
  <r>
    <n v="1406012"/>
    <n v="2"/>
    <x v="367"/>
    <s v=""/>
    <n v="1067598"/>
    <n v="39"/>
    <n v="1519"/>
    <n v="2"/>
    <s v="GBP"/>
    <n v="310"/>
    <n v="620"/>
    <n v="142.56"/>
    <n v="285.12"/>
    <n v="334.88"/>
    <n v="0.54012903225806452"/>
    <n v="2018"/>
    <s v="Jun"/>
    <s v="Jun-2018"/>
  </r>
  <r>
    <n v="1406012"/>
    <n v="3"/>
    <x v="367"/>
    <s v=""/>
    <n v="1067598"/>
    <n v="39"/>
    <n v="1695"/>
    <n v="10"/>
    <s v="GBP"/>
    <n v="4.9800000000000004"/>
    <n v="49.800000000000004"/>
    <n v="2.54"/>
    <n v="25.4"/>
    <n v="24.400000000000006"/>
    <n v="0.48995983935742982"/>
    <n v="2018"/>
    <s v="Jun"/>
    <s v="Jun-2018"/>
  </r>
  <r>
    <n v="1406012"/>
    <n v="4"/>
    <x v="367"/>
    <s v=""/>
    <n v="1067598"/>
    <n v="39"/>
    <n v="1790"/>
    <n v="7"/>
    <s v="GBP"/>
    <n v="43"/>
    <n v="301"/>
    <n v="21.92"/>
    <n v="153.44"/>
    <n v="147.56"/>
    <n v="0.49023255813953487"/>
    <n v="2018"/>
    <s v="Jun"/>
    <s v="Jun-2018"/>
  </r>
  <r>
    <n v="1406013"/>
    <n v="1"/>
    <x v="367"/>
    <s v=""/>
    <n v="224418"/>
    <n v="8"/>
    <n v="1240"/>
    <n v="1"/>
    <s v="CAD"/>
    <n v="878"/>
    <n v="878"/>
    <n v="403.76"/>
    <n v="403.76"/>
    <n v="474.24"/>
    <n v="0.54013667425968115"/>
    <n v="2018"/>
    <s v="Jun"/>
    <s v="Jun-2018"/>
  </r>
  <r>
    <n v="1406013"/>
    <n v="2"/>
    <x v="367"/>
    <s v=""/>
    <n v="224418"/>
    <n v="8"/>
    <n v="1638"/>
    <n v="2"/>
    <s v="CAD"/>
    <n v="13.89"/>
    <n v="27.78"/>
    <n v="6.39"/>
    <n v="12.78"/>
    <n v="15.000000000000002"/>
    <n v="0.53995680345572361"/>
    <n v="2018"/>
    <s v="Jun"/>
    <s v="Jun-2018"/>
  </r>
  <r>
    <n v="1406013"/>
    <n v="3"/>
    <x v="367"/>
    <s v=""/>
    <n v="224418"/>
    <n v="8"/>
    <n v="1683"/>
    <n v="2"/>
    <s v="CAD"/>
    <n v="4.99"/>
    <n v="9.98"/>
    <n v="2.54"/>
    <n v="5.08"/>
    <n v="4.9000000000000004"/>
    <n v="0.4909819639278557"/>
    <n v="2018"/>
    <s v="Jun"/>
    <s v="Jun-2018"/>
  </r>
  <r>
    <n v="1406013"/>
    <n v="4"/>
    <x v="367"/>
    <s v=""/>
    <n v="224418"/>
    <n v="8"/>
    <n v="157"/>
    <n v="6"/>
    <s v="CAD"/>
    <n v="1099.99"/>
    <n v="6599.9400000000005"/>
    <n v="505.85"/>
    <n v="3035.1000000000004"/>
    <n v="3564.84"/>
    <n v="0.54013218301984567"/>
    <n v="2018"/>
    <s v="Jun"/>
    <s v="Jun-2018"/>
  </r>
  <r>
    <n v="1406014"/>
    <n v="1"/>
    <x v="367"/>
    <s v=""/>
    <n v="1624311"/>
    <n v="57"/>
    <n v="2008"/>
    <n v="1"/>
    <s v="USD"/>
    <n v="199.99"/>
    <n v="199.99"/>
    <n v="91.97"/>
    <n v="91.97"/>
    <n v="108.02000000000001"/>
    <n v="0.54012700635031752"/>
    <n v="2018"/>
    <s v="Jun"/>
    <s v="Jun-2018"/>
  </r>
  <r>
    <n v="1406015"/>
    <n v="1"/>
    <x v="367"/>
    <s v="11/11/2018"/>
    <n v="929820"/>
    <n v="0"/>
    <n v="1653"/>
    <n v="4"/>
    <s v="GBP"/>
    <n v="109.99"/>
    <n v="439.96"/>
    <n v="56.08"/>
    <n v="224.32"/>
    <n v="215.64"/>
    <n v="0.4901354668606237"/>
    <n v="2018"/>
    <s v="Jun"/>
    <s v="Jun-2018"/>
  </r>
  <r>
    <n v="1406016"/>
    <n v="1"/>
    <x v="367"/>
    <s v="11/9/2018"/>
    <n v="1230028"/>
    <n v="0"/>
    <n v="84"/>
    <n v="2"/>
    <s v="USD"/>
    <n v="99.99"/>
    <n v="199.98"/>
    <n v="45.98"/>
    <n v="91.96"/>
    <n v="108.02"/>
    <n v="0.54015401540154018"/>
    <n v="2018"/>
    <s v="Jun"/>
    <s v="Jun-2018"/>
  </r>
  <r>
    <n v="1406017"/>
    <n v="1"/>
    <x v="367"/>
    <s v=""/>
    <n v="1842058"/>
    <n v="54"/>
    <n v="2027"/>
    <n v="2"/>
    <s v="USD"/>
    <n v="179.99"/>
    <n v="359.98"/>
    <n v="82.77"/>
    <n v="165.54"/>
    <n v="194.44000000000003"/>
    <n v="0.54014111895105288"/>
    <n v="2018"/>
    <s v="Jun"/>
    <s v="Jun-2018"/>
  </r>
  <r>
    <n v="1406017"/>
    <n v="2"/>
    <x v="367"/>
    <s v=""/>
    <n v="1842058"/>
    <n v="54"/>
    <n v="67"/>
    <n v="3"/>
    <s v="USD"/>
    <n v="25.69"/>
    <n v="77.070000000000007"/>
    <n v="13.1"/>
    <n v="39.299999999999997"/>
    <n v="37.77000000000001"/>
    <n v="0.49007395873880893"/>
    <n v="2018"/>
    <s v="Jun"/>
    <s v="Jun-2018"/>
  </r>
  <r>
    <n v="1406017"/>
    <n v="3"/>
    <x v="367"/>
    <s v=""/>
    <n v="1842058"/>
    <n v="54"/>
    <n v="1644"/>
    <n v="3"/>
    <s v="USD"/>
    <n v="57.88"/>
    <n v="173.64000000000001"/>
    <n v="26.62"/>
    <n v="79.86"/>
    <n v="93.780000000000015"/>
    <n v="0.54008293020041465"/>
    <n v="2018"/>
    <s v="Jun"/>
    <s v="Jun-2018"/>
  </r>
  <r>
    <n v="1406018"/>
    <n v="1"/>
    <x v="367"/>
    <s v=""/>
    <n v="977967"/>
    <n v="37"/>
    <n v="49"/>
    <n v="6"/>
    <s v="GBP"/>
    <n v="199.95"/>
    <n v="1199.6999999999998"/>
    <n v="91.95"/>
    <n v="551.70000000000005"/>
    <n v="647.99999999999977"/>
    <n v="0.54013503375843952"/>
    <n v="2018"/>
    <s v="Jun"/>
    <s v="Jun-2018"/>
  </r>
  <r>
    <n v="1406020"/>
    <n v="1"/>
    <x v="367"/>
    <s v=""/>
    <n v="71625"/>
    <n v="5"/>
    <n v="108"/>
    <n v="2"/>
    <s v="AUD"/>
    <n v="132.99"/>
    <n v="265.98"/>
    <n v="61.16"/>
    <n v="122.32"/>
    <n v="143.66000000000003"/>
    <n v="0.54011579818031441"/>
    <n v="2018"/>
    <s v="Jun"/>
    <s v="Jun-2018"/>
  </r>
  <r>
    <n v="1406020"/>
    <n v="2"/>
    <x v="367"/>
    <s v=""/>
    <n v="71625"/>
    <n v="5"/>
    <n v="1898"/>
    <n v="1"/>
    <s v="AUD"/>
    <n v="899"/>
    <n v="899"/>
    <n v="413.42"/>
    <n v="413.42"/>
    <n v="485.58"/>
    <n v="0.54013348164627362"/>
    <n v="2018"/>
    <s v="Jun"/>
    <s v="Jun-2018"/>
  </r>
  <r>
    <n v="1406020"/>
    <n v="3"/>
    <x v="367"/>
    <s v=""/>
    <n v="71625"/>
    <n v="5"/>
    <n v="437"/>
    <n v="1"/>
    <s v="AUD"/>
    <n v="499.9"/>
    <n v="499.9"/>
    <n v="254.86"/>
    <n v="254.86"/>
    <n v="245.03999999999996"/>
    <n v="0.49017803560712137"/>
    <n v="2018"/>
    <s v="Jun"/>
    <s v="Jun-2018"/>
  </r>
  <r>
    <n v="1406020"/>
    <n v="4"/>
    <x v="367"/>
    <s v=""/>
    <n v="71625"/>
    <n v="5"/>
    <n v="1033"/>
    <n v="5"/>
    <s v="AUD"/>
    <n v="268"/>
    <n v="1340"/>
    <n v="88.79"/>
    <n v="443.95000000000005"/>
    <n v="896.05"/>
    <n v="0.66869402985074622"/>
    <n v="2018"/>
    <s v="Jun"/>
    <s v="Jun-2018"/>
  </r>
  <r>
    <n v="1406021"/>
    <n v="1"/>
    <x v="367"/>
    <s v=""/>
    <n v="1098561"/>
    <n v="36"/>
    <n v="367"/>
    <n v="2"/>
    <s v="GBP"/>
    <n v="326"/>
    <n v="652"/>
    <n v="166.2"/>
    <n v="332.4"/>
    <n v="319.60000000000002"/>
    <n v="0.49018404907975466"/>
    <n v="2018"/>
    <s v="Jun"/>
    <s v="Jun-2018"/>
  </r>
  <r>
    <n v="1407000"/>
    <n v="1"/>
    <x v="368"/>
    <s v="11/11/2018"/>
    <n v="1221793"/>
    <n v="0"/>
    <n v="1287"/>
    <n v="3"/>
    <s v="USD"/>
    <n v="77.989999999999995"/>
    <n v="233.96999999999997"/>
    <n v="39.76"/>
    <n v="119.28"/>
    <n v="114.68999999999997"/>
    <n v="0.4901910501346326"/>
    <n v="2018"/>
    <s v="Jul"/>
    <s v="Jul-2018"/>
  </r>
  <r>
    <n v="1407001"/>
    <n v="1"/>
    <x v="368"/>
    <s v=""/>
    <n v="998374"/>
    <n v="39"/>
    <n v="1587"/>
    <n v="2"/>
    <s v="GBP"/>
    <n v="17.989999999999998"/>
    <n v="35.979999999999997"/>
    <n v="8.27"/>
    <n v="16.54"/>
    <n v="19.439999999999998"/>
    <n v="0.5403001667593107"/>
    <n v="2018"/>
    <s v="Jul"/>
    <s v="Jul-2018"/>
  </r>
  <r>
    <n v="1407001"/>
    <n v="2"/>
    <x v="368"/>
    <s v=""/>
    <n v="998374"/>
    <n v="39"/>
    <n v="1447"/>
    <n v="5"/>
    <s v="GBP"/>
    <n v="299"/>
    <n v="1495"/>
    <n v="137.5"/>
    <n v="687.5"/>
    <n v="807.5"/>
    <n v="0.54013377926421402"/>
    <n v="2018"/>
    <s v="Jul"/>
    <s v="Jul-2018"/>
  </r>
  <r>
    <n v="1407001"/>
    <n v="3"/>
    <x v="368"/>
    <s v=""/>
    <n v="998374"/>
    <n v="39"/>
    <n v="113"/>
    <n v="2"/>
    <s v="GBP"/>
    <n v="249.99"/>
    <n v="499.98"/>
    <n v="82.83"/>
    <n v="165.66"/>
    <n v="334.32000000000005"/>
    <n v="0.66866674666986692"/>
    <n v="2018"/>
    <s v="Jul"/>
    <s v="Jul-2018"/>
  </r>
  <r>
    <n v="1407002"/>
    <n v="1"/>
    <x v="368"/>
    <s v=""/>
    <n v="731556"/>
    <n v="29"/>
    <n v="994"/>
    <n v="3"/>
    <s v="EUR"/>
    <n v="184.5"/>
    <n v="553.5"/>
    <n v="84.84"/>
    <n v="254.52"/>
    <n v="298.98"/>
    <n v="0.54016260162601626"/>
    <n v="2018"/>
    <s v="Jul"/>
    <s v="Jul-2018"/>
  </r>
  <r>
    <n v="1407003"/>
    <n v="1"/>
    <x v="368"/>
    <s v=""/>
    <n v="365088"/>
    <n v="10"/>
    <n v="2492"/>
    <n v="1"/>
    <s v="CAD"/>
    <n v="24.99"/>
    <n v="24.99"/>
    <n v="12.74"/>
    <n v="12.74"/>
    <n v="12.249999999999998"/>
    <n v="0.49019607843137253"/>
    <n v="2018"/>
    <s v="Jul"/>
    <s v="Jul-2018"/>
  </r>
  <r>
    <n v="1407004"/>
    <n v="1"/>
    <x v="368"/>
    <s v=""/>
    <n v="247129"/>
    <n v="8"/>
    <n v="1530"/>
    <n v="1"/>
    <s v="CAD"/>
    <n v="266"/>
    <n v="266"/>
    <n v="122.32"/>
    <n v="122.32"/>
    <n v="143.68"/>
    <n v="0.5401503759398496"/>
    <n v="2018"/>
    <s v="Jul"/>
    <s v="Jul-2018"/>
  </r>
  <r>
    <n v="1407004"/>
    <n v="2"/>
    <x v="368"/>
    <s v=""/>
    <n v="247129"/>
    <n v="8"/>
    <n v="129"/>
    <n v="3"/>
    <s v="CAD"/>
    <n v="200"/>
    <n v="600"/>
    <n v="101.97"/>
    <n v="305.90999999999997"/>
    <n v="294.09000000000003"/>
    <n v="0.49015000000000003"/>
    <n v="2018"/>
    <s v="Jul"/>
    <s v="Jul-2018"/>
  </r>
  <r>
    <n v="1407004"/>
    <n v="3"/>
    <x v="368"/>
    <s v=""/>
    <n v="247129"/>
    <n v="8"/>
    <n v="1628"/>
    <n v="8"/>
    <s v="CAD"/>
    <n v="13.89"/>
    <n v="111.12"/>
    <n v="6.39"/>
    <n v="51.12"/>
    <n v="60.000000000000007"/>
    <n v="0.53995680345572361"/>
    <n v="2018"/>
    <s v="Jul"/>
    <s v="Jul-2018"/>
  </r>
  <r>
    <n v="1407004"/>
    <n v="4"/>
    <x v="368"/>
    <s v=""/>
    <n v="247129"/>
    <n v="8"/>
    <n v="995"/>
    <n v="3"/>
    <s v="CAD"/>
    <n v="188.5"/>
    <n v="565.5"/>
    <n v="86.68"/>
    <n v="260.04000000000002"/>
    <n v="305.45999999999998"/>
    <n v="0.54015915119363389"/>
    <n v="2018"/>
    <s v="Jul"/>
    <s v="Jul-2018"/>
  </r>
  <r>
    <n v="1407004"/>
    <n v="5"/>
    <x v="368"/>
    <s v=""/>
    <n v="247129"/>
    <n v="8"/>
    <n v="449"/>
    <n v="1"/>
    <s v="CAD"/>
    <n v="349"/>
    <n v="349"/>
    <n v="160.49"/>
    <n v="160.49"/>
    <n v="188.51"/>
    <n v="0.5401432664756447"/>
    <n v="2018"/>
    <s v="Jul"/>
    <s v="Jul-2018"/>
  </r>
  <r>
    <n v="1407004"/>
    <n v="6"/>
    <x v="368"/>
    <s v=""/>
    <n v="247129"/>
    <n v="8"/>
    <n v="148"/>
    <n v="2"/>
    <s v="CAD"/>
    <n v="2899.99"/>
    <n v="5799.98"/>
    <n v="960.82"/>
    <n v="1921.64"/>
    <n v="3878.3399999999992"/>
    <n v="0.66868161614350385"/>
    <n v="2018"/>
    <s v="Jul"/>
    <s v="Jul-2018"/>
  </r>
  <r>
    <n v="1407004"/>
    <n v="7"/>
    <x v="368"/>
    <s v=""/>
    <n v="247129"/>
    <n v="8"/>
    <n v="114"/>
    <n v="4"/>
    <s v="CAD"/>
    <n v="249.99"/>
    <n v="999.96"/>
    <n v="82.83"/>
    <n v="331.32"/>
    <n v="668.6400000000001"/>
    <n v="0.66866674666986692"/>
    <n v="2018"/>
    <s v="Jul"/>
    <s v="Jul-2018"/>
  </r>
  <r>
    <n v="1407006"/>
    <n v="1"/>
    <x v="368"/>
    <s v=""/>
    <n v="1543325"/>
    <n v="57"/>
    <n v="1152"/>
    <n v="2"/>
    <s v="USD"/>
    <n v="1000"/>
    <n v="2000"/>
    <n v="331.32"/>
    <n v="662.64"/>
    <n v="1337.3600000000001"/>
    <n v="0.66868000000000005"/>
    <n v="2018"/>
    <s v="Jul"/>
    <s v="Jul-2018"/>
  </r>
  <r>
    <n v="1407006"/>
    <n v="2"/>
    <x v="368"/>
    <s v=""/>
    <n v="1543325"/>
    <n v="57"/>
    <n v="2451"/>
    <n v="7"/>
    <s v="USD"/>
    <n v="29.99"/>
    <n v="209.92999999999998"/>
    <n v="15.29"/>
    <n v="107.03"/>
    <n v="102.89999999999998"/>
    <n v="0.49016338779593194"/>
    <n v="2018"/>
    <s v="Jul"/>
    <s v="Jul-2018"/>
  </r>
  <r>
    <n v="1407007"/>
    <n v="1"/>
    <x v="368"/>
    <s v="11/11/2018"/>
    <n v="513501"/>
    <n v="0"/>
    <n v="408"/>
    <n v="9"/>
    <s v="EUR"/>
    <n v="758"/>
    <n v="6822"/>
    <n v="348.58"/>
    <n v="3137.22"/>
    <n v="3684.78"/>
    <n v="0.54013192612137206"/>
    <n v="2018"/>
    <s v="Jul"/>
    <s v="Jul-2018"/>
  </r>
  <r>
    <n v="1407008"/>
    <n v="1"/>
    <x v="368"/>
    <s v=""/>
    <n v="253505"/>
    <n v="10"/>
    <n v="1503"/>
    <n v="3"/>
    <s v="CAD"/>
    <n v="269"/>
    <n v="807"/>
    <n v="123.7"/>
    <n v="371.1"/>
    <n v="435.9"/>
    <n v="0.54014869888475836"/>
    <n v="2018"/>
    <s v="Jul"/>
    <s v="Jul-2018"/>
  </r>
  <r>
    <n v="1407008"/>
    <n v="2"/>
    <x v="368"/>
    <s v=""/>
    <n v="253505"/>
    <n v="10"/>
    <n v="1198"/>
    <n v="1"/>
    <s v="CAD"/>
    <n v="411"/>
    <n v="411"/>
    <n v="209.54"/>
    <n v="209.54"/>
    <n v="201.46"/>
    <n v="0.49017031630170316"/>
    <n v="2018"/>
    <s v="Jul"/>
    <s v="Jul-2018"/>
  </r>
  <r>
    <n v="1407008"/>
    <n v="3"/>
    <x v="368"/>
    <s v=""/>
    <n v="253505"/>
    <n v="10"/>
    <n v="2021"/>
    <n v="3"/>
    <s v="CAD"/>
    <n v="179.99"/>
    <n v="539.97"/>
    <n v="82.77"/>
    <n v="248.31"/>
    <n v="291.66000000000003"/>
    <n v="0.54014111895105288"/>
    <n v="2018"/>
    <s v="Jul"/>
    <s v="Jul-2018"/>
  </r>
  <r>
    <n v="1407008"/>
    <n v="4"/>
    <x v="368"/>
    <s v=""/>
    <n v="253505"/>
    <n v="10"/>
    <n v="97"/>
    <n v="4"/>
    <s v="CAD"/>
    <n v="67.400000000000006"/>
    <n v="269.60000000000002"/>
    <n v="34.36"/>
    <n v="137.44"/>
    <n v="132.16000000000003"/>
    <n v="0.49020771513353123"/>
    <n v="2018"/>
    <s v="Jul"/>
    <s v="Jul-2018"/>
  </r>
  <r>
    <n v="1407008"/>
    <n v="5"/>
    <x v="368"/>
    <s v=""/>
    <n v="253505"/>
    <n v="10"/>
    <n v="444"/>
    <n v="2"/>
    <s v="CAD"/>
    <n v="919"/>
    <n v="1838"/>
    <n v="304.48"/>
    <n v="608.96"/>
    <n v="1229.04"/>
    <n v="0.66868335146898805"/>
    <n v="2018"/>
    <s v="Jul"/>
    <s v="Jul-2018"/>
  </r>
  <r>
    <n v="1407008"/>
    <n v="6"/>
    <x v="368"/>
    <s v=""/>
    <n v="253505"/>
    <n v="10"/>
    <n v="1626"/>
    <n v="2"/>
    <s v="CAD"/>
    <n v="219"/>
    <n v="438"/>
    <n v="72.56"/>
    <n v="145.12"/>
    <n v="292.88"/>
    <n v="0.668675799086758"/>
    <n v="2018"/>
    <s v="Jul"/>
    <s v="Jul-2018"/>
  </r>
  <r>
    <n v="1407009"/>
    <n v="1"/>
    <x v="368"/>
    <s v=""/>
    <n v="1351308"/>
    <n v="44"/>
    <n v="2514"/>
    <n v="3"/>
    <s v="USD"/>
    <n v="129.99"/>
    <n v="389.97"/>
    <n v="43.07"/>
    <n v="129.21"/>
    <n v="260.76"/>
    <n v="0.66866682052465565"/>
    <n v="2018"/>
    <s v="Jul"/>
    <s v="Jul-2018"/>
  </r>
  <r>
    <n v="1407009"/>
    <n v="2"/>
    <x v="368"/>
    <s v=""/>
    <n v="1351308"/>
    <n v="44"/>
    <n v="1743"/>
    <n v="6"/>
    <s v="USD"/>
    <n v="28"/>
    <n v="168"/>
    <n v="14.28"/>
    <n v="85.679999999999993"/>
    <n v="82.320000000000007"/>
    <n v="0.49000000000000005"/>
    <n v="2018"/>
    <s v="Jul"/>
    <s v="Jul-2018"/>
  </r>
  <r>
    <n v="1407009"/>
    <n v="3"/>
    <x v="368"/>
    <s v=""/>
    <n v="1351308"/>
    <n v="44"/>
    <n v="451"/>
    <n v="1"/>
    <s v="USD"/>
    <n v="559"/>
    <n v="559"/>
    <n v="257.06"/>
    <n v="257.06"/>
    <n v="301.94"/>
    <n v="0.54014311270125226"/>
    <n v="2018"/>
    <s v="Jul"/>
    <s v="Jul-2018"/>
  </r>
  <r>
    <n v="1407009"/>
    <n v="4"/>
    <x v="368"/>
    <s v=""/>
    <n v="1351308"/>
    <n v="44"/>
    <n v="51"/>
    <n v="2"/>
    <s v="USD"/>
    <n v="199.95"/>
    <n v="399.9"/>
    <n v="91.95"/>
    <n v="183.9"/>
    <n v="215.99999999999997"/>
    <n v="0.54013503375843952"/>
    <n v="2018"/>
    <s v="Jul"/>
    <s v="Jul-2018"/>
  </r>
  <r>
    <n v="1407010"/>
    <n v="1"/>
    <x v="368"/>
    <s v=""/>
    <n v="594800"/>
    <n v="27"/>
    <n v="1656"/>
    <n v="3"/>
    <s v="EUR"/>
    <n v="159.99"/>
    <n v="479.97"/>
    <n v="73.569999999999993"/>
    <n v="220.70999999999998"/>
    <n v="259.26000000000005"/>
    <n v="0.54015875992249518"/>
    <n v="2018"/>
    <s v="Jul"/>
    <s v="Jul-2018"/>
  </r>
  <r>
    <n v="1407010"/>
    <n v="2"/>
    <x v="368"/>
    <s v=""/>
    <n v="594800"/>
    <n v="27"/>
    <n v="1494"/>
    <n v="1"/>
    <s v="EUR"/>
    <n v="208"/>
    <n v="208"/>
    <n v="95.65"/>
    <n v="95.65"/>
    <n v="112.35"/>
    <n v="0.54014423076923079"/>
    <n v="2018"/>
    <s v="Jul"/>
    <s v="Jul-2018"/>
  </r>
  <r>
    <n v="1407010"/>
    <n v="3"/>
    <x v="368"/>
    <s v=""/>
    <n v="594800"/>
    <n v="27"/>
    <n v="1359"/>
    <n v="8"/>
    <s v="EUR"/>
    <n v="42.99"/>
    <n v="343.92"/>
    <n v="14.24"/>
    <n v="113.92"/>
    <n v="230"/>
    <n v="0.66876017678529887"/>
    <n v="2018"/>
    <s v="Jul"/>
    <s v="Jul-2018"/>
  </r>
  <r>
    <n v="1407010"/>
    <n v="4"/>
    <x v="368"/>
    <s v=""/>
    <n v="594800"/>
    <n v="27"/>
    <n v="429"/>
    <n v="1"/>
    <s v="EUR"/>
    <n v="599.9"/>
    <n v="599.9"/>
    <n v="275.87"/>
    <n v="275.87"/>
    <n v="324.02999999999997"/>
    <n v="0.54014002333722289"/>
    <n v="2018"/>
    <s v="Jul"/>
    <s v="Jul-2018"/>
  </r>
  <r>
    <n v="1407011"/>
    <n v="1"/>
    <x v="368"/>
    <s v=""/>
    <n v="1020918"/>
    <n v="40"/>
    <n v="151"/>
    <n v="4"/>
    <s v="GBP"/>
    <n v="1184.97"/>
    <n v="4739.88"/>
    <n v="392.6"/>
    <n v="1570.4"/>
    <n v="3169.48"/>
    <n v="0.66868359536528355"/>
    <n v="2018"/>
    <s v="Jul"/>
    <s v="Jul-2018"/>
  </r>
  <r>
    <n v="1407012"/>
    <n v="1"/>
    <x v="368"/>
    <s v=""/>
    <n v="900052"/>
    <n v="38"/>
    <n v="2106"/>
    <n v="3"/>
    <s v="GBP"/>
    <n v="877.5"/>
    <n v="2632.5"/>
    <n v="403.53"/>
    <n v="1210.5899999999999"/>
    <n v="1421.91"/>
    <n v="0.54013675213675216"/>
    <n v="2018"/>
    <s v="Jul"/>
    <s v="Jul-2018"/>
  </r>
  <r>
    <n v="1407014"/>
    <n v="1"/>
    <x v="368"/>
    <s v=""/>
    <n v="1756245"/>
    <n v="47"/>
    <n v="64"/>
    <n v="1"/>
    <s v="USD"/>
    <n v="181"/>
    <n v="181"/>
    <n v="83.24"/>
    <n v="83.24"/>
    <n v="97.76"/>
    <n v="0.5401104972375691"/>
    <n v="2018"/>
    <s v="Jul"/>
    <s v="Jul-2018"/>
  </r>
  <r>
    <n v="1407014"/>
    <n v="2"/>
    <x v="368"/>
    <s v=""/>
    <n v="1756245"/>
    <n v="47"/>
    <n v="1626"/>
    <n v="8"/>
    <s v="USD"/>
    <n v="219"/>
    <n v="1752"/>
    <n v="72.56"/>
    <n v="580.48"/>
    <n v="1171.52"/>
    <n v="0.668675799086758"/>
    <n v="2018"/>
    <s v="Jul"/>
    <s v="Jul-2018"/>
  </r>
  <r>
    <n v="1407015"/>
    <n v="1"/>
    <x v="368"/>
    <s v="11/11/2018"/>
    <n v="1065004"/>
    <n v="0"/>
    <n v="1313"/>
    <n v="9"/>
    <s v="GBP"/>
    <n v="205"/>
    <n v="1845"/>
    <n v="94.27"/>
    <n v="848.43"/>
    <n v="996.57"/>
    <n v="0.54014634146341467"/>
    <n v="2018"/>
    <s v="Jul"/>
    <s v="Jul-2018"/>
  </r>
  <r>
    <n v="1407015"/>
    <n v="2"/>
    <x v="368"/>
    <s v="11/11/2018"/>
    <n v="1065004"/>
    <n v="0"/>
    <n v="856"/>
    <n v="6"/>
    <s v="GBP"/>
    <n v="129"/>
    <n v="774"/>
    <n v="59.32"/>
    <n v="355.92"/>
    <n v="418.08"/>
    <n v="0.54015503875968995"/>
    <n v="2018"/>
    <s v="Jul"/>
    <s v="Jul-2018"/>
  </r>
  <r>
    <n v="1407015"/>
    <n v="3"/>
    <x v="368"/>
    <s v="11/11/2018"/>
    <n v="1065004"/>
    <n v="0"/>
    <n v="1419"/>
    <n v="5"/>
    <s v="GBP"/>
    <n v="258"/>
    <n v="1290"/>
    <n v="118.65"/>
    <n v="593.25"/>
    <n v="696.75"/>
    <n v="0.54011627906976745"/>
    <n v="2018"/>
    <s v="Jul"/>
    <s v="Jul-2018"/>
  </r>
  <r>
    <n v="1407016"/>
    <n v="1"/>
    <x v="368"/>
    <s v=""/>
    <n v="647154"/>
    <n v="12"/>
    <n v="87"/>
    <n v="5"/>
    <s v="EUR"/>
    <n v="99.99"/>
    <n v="499.95"/>
    <n v="45.98"/>
    <n v="229.89999999999998"/>
    <n v="270.05"/>
    <n v="0.54015401540154018"/>
    <n v="2018"/>
    <s v="Jul"/>
    <s v="Jul-2018"/>
  </r>
  <r>
    <n v="1407016"/>
    <n v="2"/>
    <x v="368"/>
    <s v=""/>
    <n v="647154"/>
    <n v="12"/>
    <n v="69"/>
    <n v="1"/>
    <s v="EUR"/>
    <n v="25.69"/>
    <n v="25.69"/>
    <n v="13.1"/>
    <n v="13.1"/>
    <n v="12.590000000000002"/>
    <n v="0.49007395873880893"/>
    <n v="2018"/>
    <s v="Jul"/>
    <s v="Jul-2018"/>
  </r>
  <r>
    <n v="1407017"/>
    <n v="1"/>
    <x v="368"/>
    <s v=""/>
    <n v="478977"/>
    <n v="21"/>
    <n v="1579"/>
    <n v="1"/>
    <s v="EUR"/>
    <n v="219"/>
    <n v="219"/>
    <n v="72.56"/>
    <n v="72.56"/>
    <n v="146.44"/>
    <n v="0.668675799086758"/>
    <n v="2018"/>
    <s v="Jul"/>
    <s v="Jul-2018"/>
  </r>
  <r>
    <n v="1407017"/>
    <n v="2"/>
    <x v="368"/>
    <s v=""/>
    <n v="478977"/>
    <n v="21"/>
    <n v="60"/>
    <n v="3"/>
    <s v="EUR"/>
    <n v="156"/>
    <n v="468"/>
    <n v="79.53"/>
    <n v="238.59"/>
    <n v="229.41"/>
    <n v="0.4901923076923077"/>
    <n v="2018"/>
    <s v="Jul"/>
    <s v="Jul-2018"/>
  </r>
  <r>
    <n v="1407017"/>
    <n v="3"/>
    <x v="368"/>
    <s v=""/>
    <n v="478977"/>
    <n v="21"/>
    <n v="2080"/>
    <n v="3"/>
    <s v="EUR"/>
    <n v="199.99"/>
    <n v="599.97"/>
    <n v="91.97"/>
    <n v="275.90999999999997"/>
    <n v="324.06000000000006"/>
    <n v="0.54012700635031763"/>
    <n v="2018"/>
    <s v="Jul"/>
    <s v="Jul-2018"/>
  </r>
  <r>
    <n v="1407017"/>
    <n v="4"/>
    <x v="368"/>
    <s v=""/>
    <n v="478977"/>
    <n v="21"/>
    <n v="75"/>
    <n v="3"/>
    <s v="EUR"/>
    <n v="37.950000000000003"/>
    <n v="113.85000000000001"/>
    <n v="17.45"/>
    <n v="52.349999999999994"/>
    <n v="61.500000000000014"/>
    <n v="0.54018445322793163"/>
    <n v="2018"/>
    <s v="Jul"/>
    <s v="Jul-2018"/>
  </r>
  <r>
    <n v="1407017"/>
    <n v="5"/>
    <x v="368"/>
    <s v=""/>
    <n v="478977"/>
    <n v="21"/>
    <n v="69"/>
    <n v="5"/>
    <s v="EUR"/>
    <n v="25.69"/>
    <n v="128.45000000000002"/>
    <n v="13.1"/>
    <n v="65.5"/>
    <n v="62.950000000000017"/>
    <n v="0.49007395873880893"/>
    <n v="2018"/>
    <s v="Jul"/>
    <s v="Jul-2018"/>
  </r>
  <r>
    <n v="1407017"/>
    <n v="6"/>
    <x v="368"/>
    <s v=""/>
    <n v="478977"/>
    <n v="21"/>
    <n v="146"/>
    <n v="3"/>
    <s v="EUR"/>
    <n v="2899.99"/>
    <n v="8699.9699999999993"/>
    <n v="960.82"/>
    <n v="2882.46"/>
    <n v="5817.5099999999993"/>
    <n v="0.66868161614350397"/>
    <n v="2018"/>
    <s v="Jul"/>
    <s v="Jul-2018"/>
  </r>
  <r>
    <n v="1407017"/>
    <n v="7"/>
    <x v="368"/>
    <s v=""/>
    <n v="478977"/>
    <n v="21"/>
    <n v="2489"/>
    <n v="3"/>
    <s v="EUR"/>
    <n v="14.99"/>
    <n v="44.97"/>
    <n v="7.64"/>
    <n v="22.919999999999998"/>
    <n v="22.05"/>
    <n v="0.49032688458972651"/>
    <n v="2018"/>
    <s v="Jul"/>
    <s v="Jul-2018"/>
  </r>
  <r>
    <n v="1407018"/>
    <n v="1"/>
    <x v="368"/>
    <s v=""/>
    <n v="2085055"/>
    <n v="45"/>
    <n v="61"/>
    <n v="2"/>
    <s v="USD"/>
    <n v="181"/>
    <n v="362"/>
    <n v="83.24"/>
    <n v="166.48"/>
    <n v="195.52"/>
    <n v="0.5401104972375691"/>
    <n v="2018"/>
    <s v="Jul"/>
    <s v="Jul-2018"/>
  </r>
  <r>
    <n v="1407018"/>
    <n v="2"/>
    <x v="368"/>
    <s v=""/>
    <n v="2085055"/>
    <n v="45"/>
    <n v="700"/>
    <n v="2"/>
    <s v="USD"/>
    <n v="159"/>
    <n v="318"/>
    <n v="73.12"/>
    <n v="146.24"/>
    <n v="171.76"/>
    <n v="0.54012578616352203"/>
    <n v="2018"/>
    <s v="Jul"/>
    <s v="Jul-2018"/>
  </r>
  <r>
    <n v="1407018"/>
    <n v="3"/>
    <x v="368"/>
    <s v=""/>
    <n v="2085055"/>
    <n v="45"/>
    <n v="2042"/>
    <n v="3"/>
    <s v="USD"/>
    <n v="94.99"/>
    <n v="284.96999999999997"/>
    <n v="48.43"/>
    <n v="145.29"/>
    <n v="139.67999999999998"/>
    <n v="0.49015685861669644"/>
    <n v="2018"/>
    <s v="Jul"/>
    <s v="Jul-2018"/>
  </r>
  <r>
    <n v="1407018"/>
    <n v="4"/>
    <x v="368"/>
    <s v=""/>
    <n v="2085055"/>
    <n v="45"/>
    <n v="390"/>
    <n v="1"/>
    <s v="USD"/>
    <n v="1299"/>
    <n v="1299"/>
    <n v="430.38"/>
    <n v="430.38"/>
    <n v="868.62"/>
    <n v="0.66868360277136263"/>
    <n v="2018"/>
    <s v="Jul"/>
    <s v="Jul-2018"/>
  </r>
  <r>
    <n v="1407019"/>
    <n v="1"/>
    <x v="368"/>
    <s v=""/>
    <n v="1165228"/>
    <n v="36"/>
    <n v="518"/>
    <n v="3"/>
    <s v="GBP"/>
    <n v="869"/>
    <n v="2607"/>
    <n v="287.92"/>
    <n v="863.76"/>
    <n v="1743.24"/>
    <n v="0.66867663981588032"/>
    <n v="2018"/>
    <s v="Jul"/>
    <s v="Jul-2018"/>
  </r>
  <r>
    <n v="1407019"/>
    <n v="2"/>
    <x v="368"/>
    <s v=""/>
    <n v="1165228"/>
    <n v="36"/>
    <n v="1586"/>
    <n v="6"/>
    <s v="GBP"/>
    <n v="12.66"/>
    <n v="75.960000000000008"/>
    <n v="5.82"/>
    <n v="34.92"/>
    <n v="41.040000000000006"/>
    <n v="0.54028436018957349"/>
    <n v="2018"/>
    <s v="Jul"/>
    <s v="Jul-2018"/>
  </r>
  <r>
    <n v="1407020"/>
    <n v="1"/>
    <x v="368"/>
    <s v=""/>
    <n v="2012168"/>
    <n v="49"/>
    <n v="1192"/>
    <n v="7"/>
    <s v="USD"/>
    <n v="600"/>
    <n v="4200"/>
    <n v="275.92"/>
    <n v="1931.44"/>
    <n v="2268.56"/>
    <n v="0.54013333333333335"/>
    <n v="2018"/>
    <s v="Jul"/>
    <s v="Jul-2018"/>
  </r>
  <r>
    <n v="1407021"/>
    <n v="1"/>
    <x v="368"/>
    <s v=""/>
    <n v="1682553"/>
    <n v="44"/>
    <n v="1277"/>
    <n v="1"/>
    <s v="USD"/>
    <n v="52.13"/>
    <n v="52.13"/>
    <n v="26.58"/>
    <n v="26.58"/>
    <n v="25.550000000000004"/>
    <n v="0.49012085171686176"/>
    <n v="2018"/>
    <s v="Jul"/>
    <s v="Jul-2018"/>
  </r>
  <r>
    <n v="1407021"/>
    <n v="2"/>
    <x v="368"/>
    <s v=""/>
    <n v="1682553"/>
    <n v="44"/>
    <n v="157"/>
    <n v="4"/>
    <s v="USD"/>
    <n v="1099.99"/>
    <n v="4399.96"/>
    <n v="505.85"/>
    <n v="2023.4"/>
    <n v="2376.56"/>
    <n v="0.54013218301984567"/>
    <n v="2018"/>
    <s v="Jul"/>
    <s v="Jul-2018"/>
  </r>
  <r>
    <n v="1407021"/>
    <n v="3"/>
    <x v="368"/>
    <s v=""/>
    <n v="1682553"/>
    <n v="44"/>
    <n v="1680"/>
    <n v="4"/>
    <s v="USD"/>
    <n v="6.99"/>
    <n v="27.96"/>
    <n v="3.56"/>
    <n v="14.24"/>
    <n v="13.72"/>
    <n v="0.49070100143061518"/>
    <n v="2018"/>
    <s v="Jul"/>
    <s v="Jul-2018"/>
  </r>
  <r>
    <n v="1407021"/>
    <n v="4"/>
    <x v="368"/>
    <s v=""/>
    <n v="1682553"/>
    <n v="44"/>
    <n v="419"/>
    <n v="3"/>
    <s v="USD"/>
    <n v="369"/>
    <n v="1107"/>
    <n v="188.13"/>
    <n v="564.39"/>
    <n v="542.61"/>
    <n v="0.49016260162601627"/>
    <n v="2018"/>
    <s v="Jul"/>
    <s v="Jul-2018"/>
  </r>
  <r>
    <n v="1407021"/>
    <n v="5"/>
    <x v="368"/>
    <s v=""/>
    <n v="1682553"/>
    <n v="44"/>
    <n v="1363"/>
    <n v="3"/>
    <s v="USD"/>
    <n v="22.99"/>
    <n v="68.97"/>
    <n v="10.57"/>
    <n v="31.71"/>
    <n v="37.26"/>
    <n v="0.54023488473249237"/>
    <n v="2018"/>
    <s v="Jul"/>
    <s v="Jul-2018"/>
  </r>
  <r>
    <n v="1407022"/>
    <n v="1"/>
    <x v="368"/>
    <s v=""/>
    <n v="1427132"/>
    <n v="45"/>
    <n v="1843"/>
    <n v="1"/>
    <s v="USD"/>
    <n v="1989"/>
    <n v="1989"/>
    <n v="914.67"/>
    <n v="914.67"/>
    <n v="1074.33"/>
    <n v="0.54013574660633479"/>
    <n v="2018"/>
    <s v="Jul"/>
    <s v="Jul-2018"/>
  </r>
  <r>
    <n v="1407022"/>
    <n v="2"/>
    <x v="368"/>
    <s v=""/>
    <n v="1427132"/>
    <n v="45"/>
    <n v="1596"/>
    <n v="3"/>
    <s v="USD"/>
    <n v="12.66"/>
    <n v="37.980000000000004"/>
    <n v="5.82"/>
    <n v="17.46"/>
    <n v="20.520000000000003"/>
    <n v="0.54028436018957349"/>
    <n v="2018"/>
    <s v="Jul"/>
    <s v="Jul-2018"/>
  </r>
  <r>
    <n v="1407023"/>
    <n v="1"/>
    <x v="368"/>
    <s v=""/>
    <n v="1620519"/>
    <n v="48"/>
    <n v="1909"/>
    <n v="2"/>
    <s v="USD"/>
    <n v="3199.99"/>
    <n v="6399.98"/>
    <n v="1060.22"/>
    <n v="2120.44"/>
    <n v="4279.5399999999991"/>
    <n v="0.66868021462567062"/>
    <n v="2018"/>
    <s v="Jul"/>
    <s v="Jul-2018"/>
  </r>
  <r>
    <n v="1407025"/>
    <n v="1"/>
    <x v="368"/>
    <s v="11/14/2018"/>
    <n v="1804844"/>
    <n v="0"/>
    <n v="442"/>
    <n v="1"/>
    <s v="USD"/>
    <n v="269.89999999999998"/>
    <n v="269.89999999999998"/>
    <n v="137.6"/>
    <n v="137.6"/>
    <n v="132.29999999999998"/>
    <n v="0.49018154872174879"/>
    <n v="2018"/>
    <s v="Jul"/>
    <s v="Jul-2018"/>
  </r>
  <r>
    <n v="1407025"/>
    <n v="2"/>
    <x v="368"/>
    <s v="11/14/2018"/>
    <n v="1804844"/>
    <n v="0"/>
    <n v="1577"/>
    <n v="4"/>
    <s v="USD"/>
    <n v="219"/>
    <n v="876"/>
    <n v="72.56"/>
    <n v="290.24"/>
    <n v="585.76"/>
    <n v="0.668675799086758"/>
    <n v="2018"/>
    <s v="Jul"/>
    <s v="Jul-2018"/>
  </r>
  <r>
    <n v="1407026"/>
    <n v="1"/>
    <x v="368"/>
    <s v=""/>
    <n v="1391759"/>
    <n v="66"/>
    <n v="35"/>
    <n v="1"/>
    <s v="USD"/>
    <n v="95.95"/>
    <n v="95.95"/>
    <n v="48.92"/>
    <n v="48.92"/>
    <n v="47.03"/>
    <n v="0.49015112037519543"/>
    <n v="2018"/>
    <s v="Jul"/>
    <s v="Jul-2018"/>
  </r>
  <r>
    <n v="1407027"/>
    <n v="1"/>
    <x v="368"/>
    <s v=""/>
    <n v="805635"/>
    <n v="34"/>
    <n v="57"/>
    <n v="6"/>
    <s v="EUR"/>
    <n v="156"/>
    <n v="936"/>
    <n v="79.53"/>
    <n v="477.18"/>
    <n v="458.82"/>
    <n v="0.4901923076923077"/>
    <n v="2018"/>
    <s v="Jul"/>
    <s v="Jul-2018"/>
  </r>
  <r>
    <n v="1407028"/>
    <n v="1"/>
    <x v="368"/>
    <s v=""/>
    <n v="262871"/>
    <n v="10"/>
    <n v="1296"/>
    <n v="2"/>
    <s v="CAD"/>
    <n v="25"/>
    <n v="50"/>
    <n v="11.5"/>
    <n v="23"/>
    <n v="27"/>
    <n v="0.54"/>
    <n v="2018"/>
    <s v="Jul"/>
    <s v="Jul-2018"/>
  </r>
  <r>
    <n v="1408001"/>
    <n v="1"/>
    <x v="369"/>
    <s v="11/10/2018"/>
    <n v="424110"/>
    <n v="0"/>
    <n v="2175"/>
    <n v="6"/>
    <s v="EUR"/>
    <n v="129.9"/>
    <n v="779.40000000000009"/>
    <n v="66.23"/>
    <n v="397.38"/>
    <n v="382.0200000000001"/>
    <n v="0.49014626635873754"/>
    <n v="2018"/>
    <s v="Aug"/>
    <s v="Aug-2018"/>
  </r>
  <r>
    <n v="1408002"/>
    <n v="1"/>
    <x v="369"/>
    <s v=""/>
    <n v="641997"/>
    <n v="17"/>
    <n v="2097"/>
    <n v="7"/>
    <s v="EUR"/>
    <n v="791"/>
    <n v="5537"/>
    <n v="363.75"/>
    <n v="2546.25"/>
    <n v="2990.75"/>
    <n v="0.54013906447534765"/>
    <n v="2018"/>
    <s v="Aug"/>
    <s v="Aug-2018"/>
  </r>
  <r>
    <n v="1408002"/>
    <n v="2"/>
    <x v="369"/>
    <s v=""/>
    <n v="641997"/>
    <n v="17"/>
    <n v="2111"/>
    <n v="5"/>
    <s v="EUR"/>
    <n v="877.5"/>
    <n v="4387.5"/>
    <n v="403.53"/>
    <n v="2017.6499999999999"/>
    <n v="2369.8500000000004"/>
    <n v="0.54013675213675227"/>
    <n v="2018"/>
    <s v="Aug"/>
    <s v="Aug-2018"/>
  </r>
  <r>
    <n v="1408002"/>
    <n v="3"/>
    <x v="369"/>
    <s v=""/>
    <n v="641997"/>
    <n v="17"/>
    <n v="1692"/>
    <n v="1"/>
    <s v="EUR"/>
    <n v="6.99"/>
    <n v="6.99"/>
    <n v="3.56"/>
    <n v="3.56"/>
    <n v="3.43"/>
    <n v="0.49070100143061518"/>
    <n v="2018"/>
    <s v="Aug"/>
    <s v="Aug-2018"/>
  </r>
  <r>
    <n v="1408002"/>
    <n v="4"/>
    <x v="369"/>
    <s v=""/>
    <n v="641997"/>
    <n v="17"/>
    <n v="93"/>
    <n v="1"/>
    <s v="EUR"/>
    <n v="67.400000000000006"/>
    <n v="67.400000000000006"/>
    <n v="34.36"/>
    <n v="34.36"/>
    <n v="33.040000000000006"/>
    <n v="0.49020771513353123"/>
    <n v="2018"/>
    <s v="Aug"/>
    <s v="Aug-2018"/>
  </r>
  <r>
    <n v="1408003"/>
    <n v="1"/>
    <x v="369"/>
    <s v=""/>
    <n v="1115892"/>
    <n v="40"/>
    <n v="64"/>
    <n v="4"/>
    <s v="GBP"/>
    <n v="181"/>
    <n v="724"/>
    <n v="83.24"/>
    <n v="332.96"/>
    <n v="391.04"/>
    <n v="0.5401104972375691"/>
    <n v="2018"/>
    <s v="Aug"/>
    <s v="Aug-2018"/>
  </r>
  <r>
    <n v="1408003"/>
    <n v="2"/>
    <x v="369"/>
    <s v=""/>
    <n v="1115892"/>
    <n v="40"/>
    <n v="2497"/>
    <n v="4"/>
    <s v="GBP"/>
    <n v="9.99"/>
    <n v="39.96"/>
    <n v="5.09"/>
    <n v="20.36"/>
    <n v="19.600000000000001"/>
    <n v="0.49049049049049054"/>
    <n v="2018"/>
    <s v="Aug"/>
    <s v="Aug-2018"/>
  </r>
  <r>
    <n v="1408004"/>
    <n v="1"/>
    <x v="369"/>
    <s v=""/>
    <n v="852023"/>
    <n v="33"/>
    <n v="100"/>
    <n v="2"/>
    <s v="EUR"/>
    <n v="120"/>
    <n v="240"/>
    <n v="55.18"/>
    <n v="110.36"/>
    <n v="129.63999999999999"/>
    <n v="0.54016666666666657"/>
    <n v="2018"/>
    <s v="Aug"/>
    <s v="Aug-2018"/>
  </r>
  <r>
    <n v="1408004"/>
    <n v="2"/>
    <x v="369"/>
    <s v=""/>
    <n v="852023"/>
    <n v="33"/>
    <n v="1542"/>
    <n v="1"/>
    <s v="EUR"/>
    <n v="330"/>
    <n v="330"/>
    <n v="151.76"/>
    <n v="151.76"/>
    <n v="178.24"/>
    <n v="0.54012121212121211"/>
    <n v="2018"/>
    <s v="Aug"/>
    <s v="Aug-2018"/>
  </r>
  <r>
    <n v="1408005"/>
    <n v="1"/>
    <x v="369"/>
    <s v="11/11/2018"/>
    <n v="480220"/>
    <n v="0"/>
    <n v="459"/>
    <n v="2"/>
    <s v="EUR"/>
    <n v="269.89999999999998"/>
    <n v="539.79999999999995"/>
    <n v="137.6"/>
    <n v="275.2"/>
    <n v="264.59999999999997"/>
    <n v="0.49018154872174879"/>
    <n v="2018"/>
    <s v="Aug"/>
    <s v="Aug-2018"/>
  </r>
  <r>
    <n v="1408005"/>
    <n v="2"/>
    <x v="369"/>
    <s v="11/11/2018"/>
    <n v="480220"/>
    <n v="0"/>
    <n v="2111"/>
    <n v="3"/>
    <s v="EUR"/>
    <n v="877.5"/>
    <n v="2632.5"/>
    <n v="403.53"/>
    <n v="1210.5899999999999"/>
    <n v="1421.91"/>
    <n v="0.54013675213675216"/>
    <n v="2018"/>
    <s v="Aug"/>
    <s v="Aug-2018"/>
  </r>
  <r>
    <n v="1408005"/>
    <n v="3"/>
    <x v="369"/>
    <s v="11/11/2018"/>
    <n v="480220"/>
    <n v="0"/>
    <n v="1619"/>
    <n v="1"/>
    <s v="EUR"/>
    <n v="59.99"/>
    <n v="59.99"/>
    <n v="27.59"/>
    <n v="27.59"/>
    <n v="32.400000000000006"/>
    <n v="0.54009001500250053"/>
    <n v="2018"/>
    <s v="Aug"/>
    <s v="Aug-2018"/>
  </r>
  <r>
    <n v="1408005"/>
    <n v="4"/>
    <x v="369"/>
    <s v="11/11/2018"/>
    <n v="480220"/>
    <n v="0"/>
    <n v="2101"/>
    <n v="2"/>
    <s v="EUR"/>
    <n v="877.5"/>
    <n v="1755"/>
    <n v="403.53"/>
    <n v="807.06"/>
    <n v="947.94"/>
    <n v="0.54013675213675216"/>
    <n v="2018"/>
    <s v="Aug"/>
    <s v="Aug-2018"/>
  </r>
  <r>
    <n v="1408006"/>
    <n v="1"/>
    <x v="369"/>
    <s v=""/>
    <n v="1037873"/>
    <n v="39"/>
    <n v="436"/>
    <n v="3"/>
    <s v="GBP"/>
    <n v="369"/>
    <n v="1107"/>
    <n v="188.13"/>
    <n v="564.39"/>
    <n v="542.61"/>
    <n v="0.49016260162601627"/>
    <n v="2018"/>
    <s v="Aug"/>
    <s v="Aug-2018"/>
  </r>
  <r>
    <n v="1408007"/>
    <n v="1"/>
    <x v="369"/>
    <s v=""/>
    <n v="1625909"/>
    <n v="43"/>
    <n v="552"/>
    <n v="6"/>
    <s v="USD"/>
    <n v="2499"/>
    <n v="14994"/>
    <n v="827.97"/>
    <n v="4967.82"/>
    <n v="10026.18"/>
    <n v="0.66867947178871545"/>
    <n v="2018"/>
    <s v="Aug"/>
    <s v="Aug-2018"/>
  </r>
  <r>
    <n v="1408008"/>
    <n v="1"/>
    <x v="369"/>
    <s v=""/>
    <n v="1681033"/>
    <n v="47"/>
    <n v="1361"/>
    <n v="5"/>
    <s v="USD"/>
    <n v="49.99"/>
    <n v="249.95000000000002"/>
    <n v="16.559999999999999"/>
    <n v="82.8"/>
    <n v="167.15000000000003"/>
    <n v="0.66873374674934993"/>
    <n v="2018"/>
    <s v="Aug"/>
    <s v="Aug-2018"/>
  </r>
  <r>
    <n v="1408008"/>
    <n v="2"/>
    <x v="369"/>
    <s v=""/>
    <n v="1681033"/>
    <n v="47"/>
    <n v="2077"/>
    <n v="1"/>
    <s v="USD"/>
    <n v="99.99"/>
    <n v="99.99"/>
    <n v="50.98"/>
    <n v="50.98"/>
    <n v="49.01"/>
    <n v="0.49014901490149015"/>
    <n v="2018"/>
    <s v="Aug"/>
    <s v="Aug-2018"/>
  </r>
  <r>
    <n v="1408009"/>
    <n v="1"/>
    <x v="369"/>
    <s v=""/>
    <n v="2001951"/>
    <n v="51"/>
    <n v="1126"/>
    <n v="1"/>
    <s v="USD"/>
    <n v="332"/>
    <n v="332"/>
    <n v="152.68"/>
    <n v="152.68"/>
    <n v="179.32"/>
    <n v="0.54012048192771078"/>
    <n v="2018"/>
    <s v="Aug"/>
    <s v="Aug-2018"/>
  </r>
  <r>
    <n v="1408011"/>
    <n v="1"/>
    <x v="369"/>
    <s v=""/>
    <n v="1091801"/>
    <n v="37"/>
    <n v="2502"/>
    <n v="9"/>
    <s v="GBP"/>
    <n v="9.99"/>
    <n v="89.91"/>
    <n v="5.09"/>
    <n v="45.81"/>
    <n v="44.099999999999994"/>
    <n v="0.49049049049049043"/>
    <n v="2018"/>
    <s v="Aug"/>
    <s v="Aug-2018"/>
  </r>
  <r>
    <n v="1408011"/>
    <n v="2"/>
    <x v="369"/>
    <s v=""/>
    <n v="1091801"/>
    <n v="37"/>
    <n v="812"/>
    <n v="2"/>
    <s v="GBP"/>
    <n v="12.95"/>
    <n v="25.9"/>
    <n v="6.6"/>
    <n v="13.2"/>
    <n v="12.7"/>
    <n v="0.49034749034749037"/>
    <n v="2018"/>
    <s v="Aug"/>
    <s v="Aug-2018"/>
  </r>
  <r>
    <n v="1408012"/>
    <n v="1"/>
    <x v="369"/>
    <s v=""/>
    <n v="285999"/>
    <n v="10"/>
    <n v="1598"/>
    <n v="1"/>
    <s v="CAD"/>
    <n v="57.88"/>
    <n v="57.88"/>
    <n v="26.62"/>
    <n v="26.62"/>
    <n v="31.26"/>
    <n v="0.54008293020041465"/>
    <n v="2018"/>
    <s v="Aug"/>
    <s v="Aug-2018"/>
  </r>
  <r>
    <n v="1408012"/>
    <n v="2"/>
    <x v="369"/>
    <s v=""/>
    <n v="285999"/>
    <n v="10"/>
    <n v="165"/>
    <n v="2"/>
    <s v="CAD"/>
    <n v="763.51"/>
    <n v="1527.02"/>
    <n v="389.26"/>
    <n v="778.52"/>
    <n v="748.5"/>
    <n v="0.49017039724430589"/>
    <n v="2018"/>
    <s v="Aug"/>
    <s v="Aug-2018"/>
  </r>
  <r>
    <n v="1408012"/>
    <n v="3"/>
    <x v="369"/>
    <s v=""/>
    <n v="285999"/>
    <n v="10"/>
    <n v="1644"/>
    <n v="1"/>
    <s v="CAD"/>
    <n v="57.88"/>
    <n v="57.88"/>
    <n v="26.62"/>
    <n v="26.62"/>
    <n v="31.26"/>
    <n v="0.54008293020041465"/>
    <n v="2018"/>
    <s v="Aug"/>
    <s v="Aug-2018"/>
  </r>
  <r>
    <n v="1408013"/>
    <n v="1"/>
    <x v="369"/>
    <s v=""/>
    <n v="826491"/>
    <n v="32"/>
    <n v="722"/>
    <n v="5"/>
    <s v="EUR"/>
    <n v="229"/>
    <n v="1145"/>
    <n v="75.87"/>
    <n v="379.35"/>
    <n v="765.65"/>
    <n v="0.66868995633187767"/>
    <n v="2018"/>
    <s v="Aug"/>
    <s v="Aug-2018"/>
  </r>
  <r>
    <n v="1408014"/>
    <n v="1"/>
    <x v="369"/>
    <s v=""/>
    <n v="1351815"/>
    <n v="51"/>
    <n v="1452"/>
    <n v="2"/>
    <s v="USD"/>
    <n v="293"/>
    <n v="586"/>
    <n v="134.74"/>
    <n v="269.48"/>
    <n v="316.52"/>
    <n v="0.54013651877133106"/>
    <n v="2018"/>
    <s v="Aug"/>
    <s v="Aug-2018"/>
  </r>
  <r>
    <n v="1408014"/>
    <n v="2"/>
    <x v="369"/>
    <s v=""/>
    <n v="1351815"/>
    <n v="51"/>
    <n v="2399"/>
    <n v="4"/>
    <s v="USD"/>
    <n v="429.99"/>
    <n v="1719.96"/>
    <n v="197.74"/>
    <n v="790.96"/>
    <n v="929"/>
    <n v="0.54012884020558616"/>
    <n v="2018"/>
    <s v="Aug"/>
    <s v="Aug-2018"/>
  </r>
  <r>
    <n v="1408014"/>
    <n v="3"/>
    <x v="369"/>
    <s v=""/>
    <n v="1351815"/>
    <n v="51"/>
    <n v="1693"/>
    <n v="7"/>
    <s v="USD"/>
    <n v="6.88"/>
    <n v="48.16"/>
    <n v="3.16"/>
    <n v="22.12"/>
    <n v="26.039999999999996"/>
    <n v="0.54069767441860461"/>
    <n v="2018"/>
    <s v="Aug"/>
    <s v="Aug-2018"/>
  </r>
  <r>
    <n v="1408015"/>
    <n v="1"/>
    <x v="369"/>
    <s v=""/>
    <n v="439650"/>
    <n v="23"/>
    <n v="1595"/>
    <n v="1"/>
    <s v="EUR"/>
    <n v="22.89"/>
    <n v="22.89"/>
    <n v="7.58"/>
    <n v="7.58"/>
    <n v="15.31"/>
    <n v="0.66885102664919183"/>
    <n v="2018"/>
    <s v="Aug"/>
    <s v="Aug-2018"/>
  </r>
  <r>
    <n v="1408015"/>
    <n v="2"/>
    <x v="369"/>
    <s v=""/>
    <n v="439650"/>
    <n v="23"/>
    <n v="478"/>
    <n v="2"/>
    <s v="EUR"/>
    <n v="679"/>
    <n v="1358"/>
    <n v="224.97"/>
    <n v="449.94"/>
    <n v="908.06"/>
    <n v="0.66867452135493366"/>
    <n v="2018"/>
    <s v="Aug"/>
    <s v="Aug-2018"/>
  </r>
  <r>
    <n v="1408016"/>
    <n v="1"/>
    <x v="369"/>
    <s v=""/>
    <n v="1258466"/>
    <n v="53"/>
    <n v="969"/>
    <n v="1"/>
    <s v="USD"/>
    <n v="196.9"/>
    <n v="196.9"/>
    <n v="90.55"/>
    <n v="90.55"/>
    <n v="106.35000000000001"/>
    <n v="0.54012188928390048"/>
    <n v="2018"/>
    <s v="Aug"/>
    <s v="Aug-2018"/>
  </r>
  <r>
    <n v="1408016"/>
    <n v="2"/>
    <x v="369"/>
    <s v=""/>
    <n v="1258466"/>
    <n v="53"/>
    <n v="1642"/>
    <n v="3"/>
    <s v="USD"/>
    <n v="57.88"/>
    <n v="173.64000000000001"/>
    <n v="26.62"/>
    <n v="79.86"/>
    <n v="93.780000000000015"/>
    <n v="0.54008293020041465"/>
    <n v="2018"/>
    <s v="Aug"/>
    <s v="Aug-2018"/>
  </r>
  <r>
    <n v="1408017"/>
    <n v="1"/>
    <x v="369"/>
    <s v=""/>
    <n v="957867"/>
    <n v="37"/>
    <n v="1419"/>
    <n v="1"/>
    <s v="GBP"/>
    <n v="258"/>
    <n v="258"/>
    <n v="118.65"/>
    <n v="118.65"/>
    <n v="139.35"/>
    <n v="0.54011627906976745"/>
    <n v="2018"/>
    <s v="Aug"/>
    <s v="Aug-2018"/>
  </r>
  <r>
    <n v="1408017"/>
    <n v="2"/>
    <x v="369"/>
    <s v=""/>
    <n v="957867"/>
    <n v="37"/>
    <n v="65"/>
    <n v="1"/>
    <s v="GBP"/>
    <n v="181"/>
    <n v="181"/>
    <n v="83.24"/>
    <n v="83.24"/>
    <n v="97.76"/>
    <n v="0.5401104972375691"/>
    <n v="2018"/>
    <s v="Aug"/>
    <s v="Aug-2018"/>
  </r>
  <r>
    <n v="1408017"/>
    <n v="3"/>
    <x v="369"/>
    <s v=""/>
    <n v="957867"/>
    <n v="37"/>
    <n v="379"/>
    <n v="4"/>
    <s v="GBP"/>
    <n v="326"/>
    <n v="1304"/>
    <n v="166.2"/>
    <n v="664.8"/>
    <n v="639.20000000000005"/>
    <n v="0.49018404907975466"/>
    <n v="2018"/>
    <s v="Aug"/>
    <s v="Aug-2018"/>
  </r>
  <r>
    <n v="1408017"/>
    <n v="4"/>
    <x v="369"/>
    <s v=""/>
    <n v="957867"/>
    <n v="37"/>
    <n v="1316"/>
    <n v="2"/>
    <s v="GBP"/>
    <n v="9.99"/>
    <n v="19.98"/>
    <n v="5.09"/>
    <n v="10.18"/>
    <n v="9.8000000000000007"/>
    <n v="0.49049049049049054"/>
    <n v="2018"/>
    <s v="Aug"/>
    <s v="Aug-2018"/>
  </r>
  <r>
    <n v="1408019"/>
    <n v="1"/>
    <x v="369"/>
    <s v=""/>
    <n v="785353"/>
    <n v="30"/>
    <n v="1503"/>
    <n v="4"/>
    <s v="EUR"/>
    <n v="269"/>
    <n v="1076"/>
    <n v="123.7"/>
    <n v="494.8"/>
    <n v="581.20000000000005"/>
    <n v="0.54014869888475836"/>
    <n v="2018"/>
    <s v="Aug"/>
    <s v="Aug-2018"/>
  </r>
  <r>
    <n v="1408020"/>
    <n v="1"/>
    <x v="369"/>
    <s v=""/>
    <n v="959017"/>
    <n v="42"/>
    <n v="344"/>
    <n v="3"/>
    <s v="GBP"/>
    <n v="366"/>
    <n v="1098"/>
    <n v="186.6"/>
    <n v="559.79999999999995"/>
    <n v="538.20000000000005"/>
    <n v="0.49016393442622957"/>
    <n v="2018"/>
    <s v="Aug"/>
    <s v="Aug-2018"/>
  </r>
  <r>
    <n v="1408020"/>
    <n v="2"/>
    <x v="369"/>
    <s v=""/>
    <n v="959017"/>
    <n v="42"/>
    <n v="706"/>
    <n v="8"/>
    <s v="GBP"/>
    <n v="79"/>
    <n v="632"/>
    <n v="40.28"/>
    <n v="322.24"/>
    <n v="309.76"/>
    <n v="0.49012658227848099"/>
    <n v="2018"/>
    <s v="Aug"/>
    <s v="Aug-2018"/>
  </r>
  <r>
    <n v="1408021"/>
    <n v="1"/>
    <x v="369"/>
    <s v=""/>
    <n v="2042037"/>
    <n v="62"/>
    <n v="76"/>
    <n v="1"/>
    <s v="USD"/>
    <n v="37.950000000000003"/>
    <n v="37.950000000000003"/>
    <n v="17.45"/>
    <n v="17.45"/>
    <n v="20.500000000000004"/>
    <n v="0.54018445322793152"/>
    <n v="2018"/>
    <s v="Aug"/>
    <s v="Aug-2018"/>
  </r>
  <r>
    <n v="1408021"/>
    <n v="2"/>
    <x v="369"/>
    <s v=""/>
    <n v="2042037"/>
    <n v="62"/>
    <n v="1164"/>
    <n v="7"/>
    <s v="USD"/>
    <n v="180"/>
    <n v="1260"/>
    <n v="91.77"/>
    <n v="642.39"/>
    <n v="617.61"/>
    <n v="0.49016666666666669"/>
    <n v="2018"/>
    <s v="Aug"/>
    <s v="Aug-2018"/>
  </r>
  <r>
    <n v="1408021"/>
    <n v="3"/>
    <x v="369"/>
    <s v=""/>
    <n v="2042037"/>
    <n v="62"/>
    <n v="378"/>
    <n v="3"/>
    <s v="USD"/>
    <n v="758"/>
    <n v="2274"/>
    <n v="348.58"/>
    <n v="1045.74"/>
    <n v="1228.26"/>
    <n v="0.54013192612137206"/>
    <n v="2018"/>
    <s v="Aug"/>
    <s v="Aug-2018"/>
  </r>
  <r>
    <n v="1408022"/>
    <n v="1"/>
    <x v="369"/>
    <s v="11/13/2018"/>
    <n v="1733897"/>
    <n v="0"/>
    <n v="2514"/>
    <n v="5"/>
    <s v="USD"/>
    <n v="129.99"/>
    <n v="649.95000000000005"/>
    <n v="43.07"/>
    <n v="215.35"/>
    <n v="434.6"/>
    <n v="0.66866682052465576"/>
    <n v="2018"/>
    <s v="Aug"/>
    <s v="Aug-2018"/>
  </r>
  <r>
    <n v="1408022"/>
    <n v="2"/>
    <x v="369"/>
    <s v="11/13/2018"/>
    <n v="1733897"/>
    <n v="0"/>
    <n v="57"/>
    <n v="1"/>
    <s v="USD"/>
    <n v="156"/>
    <n v="156"/>
    <n v="79.53"/>
    <n v="79.53"/>
    <n v="76.47"/>
    <n v="0.4901923076923077"/>
    <n v="2018"/>
    <s v="Aug"/>
    <s v="Aug-2018"/>
  </r>
  <r>
    <n v="1408022"/>
    <n v="3"/>
    <x v="369"/>
    <s v="11/13/2018"/>
    <n v="1733897"/>
    <n v="0"/>
    <n v="1196"/>
    <n v="2"/>
    <s v="USD"/>
    <n v="422"/>
    <n v="844"/>
    <n v="215.15"/>
    <n v="430.3"/>
    <n v="413.7"/>
    <n v="0.49016587677725115"/>
    <n v="2018"/>
    <s v="Aug"/>
    <s v="Aug-2018"/>
  </r>
  <r>
    <n v="1408022"/>
    <n v="4"/>
    <x v="369"/>
    <s v="11/13/2018"/>
    <n v="1733897"/>
    <n v="0"/>
    <n v="1511"/>
    <n v="3"/>
    <s v="USD"/>
    <n v="229"/>
    <n v="687"/>
    <n v="105.31"/>
    <n v="315.93"/>
    <n v="371.07"/>
    <n v="0.54013100436681216"/>
    <n v="2018"/>
    <s v="Aug"/>
    <s v="Aug-2018"/>
  </r>
  <r>
    <n v="1408023"/>
    <n v="1"/>
    <x v="369"/>
    <s v=""/>
    <n v="674569"/>
    <n v="18"/>
    <n v="1647"/>
    <n v="1"/>
    <s v="EUR"/>
    <n v="179.99"/>
    <n v="179.99"/>
    <n v="82.77"/>
    <n v="82.77"/>
    <n v="97.220000000000013"/>
    <n v="0.54014111895105288"/>
    <n v="2018"/>
    <s v="Aug"/>
    <s v="Aug-2018"/>
  </r>
  <r>
    <n v="1408023"/>
    <n v="2"/>
    <x v="369"/>
    <s v=""/>
    <n v="674569"/>
    <n v="18"/>
    <n v="109"/>
    <n v="6"/>
    <s v="EUR"/>
    <n v="132.99"/>
    <n v="797.94"/>
    <n v="61.16"/>
    <n v="366.96"/>
    <n v="430.98000000000008"/>
    <n v="0.54011579818031441"/>
    <n v="2018"/>
    <s v="Aug"/>
    <s v="Aug-2018"/>
  </r>
  <r>
    <n v="1408024"/>
    <n v="1"/>
    <x v="369"/>
    <s v="11/14/2018"/>
    <n v="1604428"/>
    <n v="0"/>
    <n v="1589"/>
    <n v="10"/>
    <s v="USD"/>
    <n v="9.99"/>
    <n v="99.9"/>
    <n v="5.09"/>
    <n v="50.9"/>
    <n v="49.000000000000007"/>
    <n v="0.49049049049049054"/>
    <n v="2018"/>
    <s v="Aug"/>
    <s v="Aug-2018"/>
  </r>
  <r>
    <n v="1408025"/>
    <n v="1"/>
    <x v="369"/>
    <s v=""/>
    <n v="1345502"/>
    <n v="62"/>
    <n v="449"/>
    <n v="1"/>
    <s v="USD"/>
    <n v="349"/>
    <n v="349"/>
    <n v="160.49"/>
    <n v="160.49"/>
    <n v="188.51"/>
    <n v="0.5401432664756447"/>
    <n v="2018"/>
    <s v="Aug"/>
    <s v="Aug-2018"/>
  </r>
  <r>
    <n v="1408025"/>
    <n v="2"/>
    <x v="369"/>
    <s v=""/>
    <n v="1345502"/>
    <n v="62"/>
    <n v="1008"/>
    <n v="3"/>
    <s v="USD"/>
    <n v="184.5"/>
    <n v="553.5"/>
    <n v="84.84"/>
    <n v="254.52"/>
    <n v="298.98"/>
    <n v="0.54016260162601626"/>
    <n v="2018"/>
    <s v="Aug"/>
    <s v="Aug-2018"/>
  </r>
  <r>
    <n v="1408027"/>
    <n v="1"/>
    <x v="369"/>
    <s v=""/>
    <n v="1927617"/>
    <n v="66"/>
    <n v="87"/>
    <n v="2"/>
    <s v="USD"/>
    <n v="99.99"/>
    <n v="199.98"/>
    <n v="45.98"/>
    <n v="91.96"/>
    <n v="108.02"/>
    <n v="0.54015401540154018"/>
    <n v="2018"/>
    <s v="Aug"/>
    <s v="Aug-2018"/>
  </r>
  <r>
    <n v="1408028"/>
    <n v="1"/>
    <x v="369"/>
    <s v=""/>
    <n v="1119822"/>
    <n v="42"/>
    <n v="93"/>
    <n v="3"/>
    <s v="GBP"/>
    <n v="67.400000000000006"/>
    <n v="202.20000000000002"/>
    <n v="34.36"/>
    <n v="103.08"/>
    <n v="99.120000000000019"/>
    <n v="0.49020771513353123"/>
    <n v="2018"/>
    <s v="Aug"/>
    <s v="Aug-2018"/>
  </r>
  <r>
    <n v="1408029"/>
    <n v="1"/>
    <x v="369"/>
    <s v=""/>
    <n v="382489"/>
    <n v="10"/>
    <n v="1573"/>
    <n v="6"/>
    <s v="CAD"/>
    <n v="58.99"/>
    <n v="353.94"/>
    <n v="27.13"/>
    <n v="162.78"/>
    <n v="191.16"/>
    <n v="0.54009154093914225"/>
    <n v="2018"/>
    <s v="Aug"/>
    <s v="Aug-2018"/>
  </r>
  <r>
    <n v="1408029"/>
    <n v="2"/>
    <x v="369"/>
    <s v=""/>
    <n v="382489"/>
    <n v="10"/>
    <n v="2499"/>
    <n v="3"/>
    <s v="CAD"/>
    <n v="23.72"/>
    <n v="71.16"/>
    <n v="12.09"/>
    <n v="36.269999999999996"/>
    <n v="34.89"/>
    <n v="0.49030354131534576"/>
    <n v="2018"/>
    <s v="Aug"/>
    <s v="Aug-2018"/>
  </r>
  <r>
    <n v="1408030"/>
    <n v="1"/>
    <x v="369"/>
    <s v="11/14/2018"/>
    <n v="1638102"/>
    <n v="0"/>
    <n v="434"/>
    <n v="5"/>
    <s v="USD"/>
    <n v="599"/>
    <n v="2995"/>
    <n v="275.45999999999998"/>
    <n v="1377.3"/>
    <n v="1617.7"/>
    <n v="0.54013355592654422"/>
    <n v="2018"/>
    <s v="Aug"/>
    <s v="Aug-2018"/>
  </r>
  <r>
    <n v="1408030"/>
    <n v="2"/>
    <x v="369"/>
    <s v="11/14/2018"/>
    <n v="1638102"/>
    <n v="0"/>
    <n v="188"/>
    <n v="7"/>
    <s v="USD"/>
    <n v="116.9"/>
    <n v="818.30000000000007"/>
    <n v="53.76"/>
    <n v="376.32"/>
    <n v="441.98000000000008"/>
    <n v="0.54011976047904198"/>
    <n v="2018"/>
    <s v="Aug"/>
    <s v="Aug-2018"/>
  </r>
  <r>
    <n v="1408030"/>
    <n v="3"/>
    <x v="369"/>
    <s v="11/14/2018"/>
    <n v="1638102"/>
    <n v="0"/>
    <n v="37"/>
    <n v="1"/>
    <s v="USD"/>
    <n v="299.23"/>
    <n v="299.23"/>
    <n v="99.14"/>
    <n v="99.14"/>
    <n v="200.09000000000003"/>
    <n v="0.66868295291247537"/>
    <n v="2018"/>
    <s v="Aug"/>
    <s v="Aug-2018"/>
  </r>
  <r>
    <n v="1409000"/>
    <n v="1"/>
    <x v="370"/>
    <s v=""/>
    <n v="471223"/>
    <n v="24"/>
    <n v="1303"/>
    <n v="4"/>
    <s v="EUR"/>
    <n v="95"/>
    <n v="380"/>
    <n v="43.69"/>
    <n v="174.76"/>
    <n v="205.24"/>
    <n v="0.54010526315789475"/>
    <n v="2018"/>
    <s v="Sep"/>
    <s v="Sep-2018"/>
  </r>
  <r>
    <n v="1409000"/>
    <n v="2"/>
    <x v="370"/>
    <s v=""/>
    <n v="471223"/>
    <n v="24"/>
    <n v="84"/>
    <n v="6"/>
    <s v="EUR"/>
    <n v="99.99"/>
    <n v="599.93999999999994"/>
    <n v="45.98"/>
    <n v="275.88"/>
    <n v="324.05999999999995"/>
    <n v="0.54015401540154007"/>
    <n v="2018"/>
    <s v="Sep"/>
    <s v="Sep-2018"/>
  </r>
  <r>
    <n v="1409001"/>
    <n v="1"/>
    <x v="370"/>
    <s v=""/>
    <n v="1537343"/>
    <n v="62"/>
    <n v="2120"/>
    <n v="1"/>
    <s v="USD"/>
    <n v="149"/>
    <n v="149"/>
    <n v="75.959999999999994"/>
    <n v="75.959999999999994"/>
    <n v="73.040000000000006"/>
    <n v="0.49020134228187923"/>
    <n v="2018"/>
    <s v="Sep"/>
    <s v="Sep-2018"/>
  </r>
  <r>
    <n v="1409001"/>
    <n v="2"/>
    <x v="370"/>
    <s v=""/>
    <n v="1537343"/>
    <n v="62"/>
    <n v="1585"/>
    <n v="3"/>
    <s v="USD"/>
    <n v="22.89"/>
    <n v="68.67"/>
    <n v="7.58"/>
    <n v="22.740000000000002"/>
    <n v="45.93"/>
    <n v="0.66885102664919172"/>
    <n v="2018"/>
    <s v="Sep"/>
    <s v="Sep-2018"/>
  </r>
  <r>
    <n v="1409001"/>
    <n v="3"/>
    <x v="370"/>
    <s v=""/>
    <n v="1537343"/>
    <n v="62"/>
    <n v="20"/>
    <n v="2"/>
    <s v="USD"/>
    <n v="134"/>
    <n v="268"/>
    <n v="61.62"/>
    <n v="123.24"/>
    <n v="144.76"/>
    <n v="0.54014925373134326"/>
    <n v="2018"/>
    <s v="Sep"/>
    <s v="Sep-2018"/>
  </r>
  <r>
    <n v="1409001"/>
    <n v="5"/>
    <x v="370"/>
    <s v=""/>
    <n v="1537343"/>
    <n v="62"/>
    <n v="1434"/>
    <n v="2"/>
    <s v="USD"/>
    <n v="268"/>
    <n v="536"/>
    <n v="123.24"/>
    <n v="246.48"/>
    <n v="289.52"/>
    <n v="0.54014925373134326"/>
    <n v="2018"/>
    <s v="Sep"/>
    <s v="Sep-2018"/>
  </r>
  <r>
    <n v="1409001"/>
    <n v="6"/>
    <x v="370"/>
    <s v=""/>
    <n v="1537343"/>
    <n v="62"/>
    <n v="31"/>
    <n v="1"/>
    <s v="USD"/>
    <n v="255"/>
    <n v="255"/>
    <n v="84.49"/>
    <n v="84.49"/>
    <n v="170.51"/>
    <n v="0.66866666666666663"/>
    <n v="2018"/>
    <s v="Sep"/>
    <s v="Sep-2018"/>
  </r>
  <r>
    <n v="1409001"/>
    <n v="7"/>
    <x v="370"/>
    <s v=""/>
    <n v="1537343"/>
    <n v="62"/>
    <n v="1648"/>
    <n v="2"/>
    <s v="USD"/>
    <n v="109.99"/>
    <n v="219.98"/>
    <n v="56.08"/>
    <n v="112.16"/>
    <n v="107.82"/>
    <n v="0.4901354668606237"/>
    <n v="2018"/>
    <s v="Sep"/>
    <s v="Sep-2018"/>
  </r>
  <r>
    <n v="1409002"/>
    <n v="1"/>
    <x v="370"/>
    <s v=""/>
    <n v="1885023"/>
    <n v="65"/>
    <n v="1783"/>
    <n v="3"/>
    <s v="USD"/>
    <n v="43"/>
    <n v="129"/>
    <n v="21.92"/>
    <n v="65.760000000000005"/>
    <n v="63.239999999999995"/>
    <n v="0.49023255813953487"/>
    <n v="2018"/>
    <s v="Sep"/>
    <s v="Sep-2018"/>
  </r>
  <r>
    <n v="1409002"/>
    <n v="2"/>
    <x v="370"/>
    <s v=""/>
    <n v="1885023"/>
    <n v="65"/>
    <n v="468"/>
    <n v="2"/>
    <s v="USD"/>
    <n v="179"/>
    <n v="358"/>
    <n v="82.32"/>
    <n v="164.64"/>
    <n v="193.36"/>
    <n v="0.54011173184357542"/>
    <n v="2018"/>
    <s v="Sep"/>
    <s v="Sep-2018"/>
  </r>
  <r>
    <n v="1409002"/>
    <n v="3"/>
    <x v="370"/>
    <s v=""/>
    <n v="1885023"/>
    <n v="65"/>
    <n v="111"/>
    <n v="3"/>
    <s v="USD"/>
    <n v="249.99"/>
    <n v="749.97"/>
    <n v="82.83"/>
    <n v="248.49"/>
    <n v="501.48"/>
    <n v="0.66866674666986681"/>
    <n v="2018"/>
    <s v="Sep"/>
    <s v="Sep-2018"/>
  </r>
  <r>
    <n v="1409003"/>
    <n v="1"/>
    <x v="370"/>
    <s v=""/>
    <n v="226013"/>
    <n v="9"/>
    <n v="458"/>
    <n v="5"/>
    <s v="CAD"/>
    <n v="229.9"/>
    <n v="1149.5"/>
    <n v="117.21"/>
    <n v="586.04999999999995"/>
    <n v="563.45000000000005"/>
    <n v="0.49016963897346677"/>
    <n v="2018"/>
    <s v="Sep"/>
    <s v="Sep-2018"/>
  </r>
  <r>
    <n v="1409003"/>
    <n v="2"/>
    <x v="370"/>
    <s v=""/>
    <n v="226013"/>
    <n v="9"/>
    <n v="416"/>
    <n v="7"/>
    <s v="CAD"/>
    <n v="969"/>
    <n v="6783"/>
    <n v="321.05"/>
    <n v="2247.35"/>
    <n v="4535.6499999999996"/>
    <n v="0.66867905056759536"/>
    <n v="2018"/>
    <s v="Sep"/>
    <s v="Sep-2018"/>
  </r>
  <r>
    <n v="1409003"/>
    <n v="3"/>
    <x v="370"/>
    <s v=""/>
    <n v="226013"/>
    <n v="9"/>
    <n v="1540"/>
    <n v="3"/>
    <s v="CAD"/>
    <n v="380"/>
    <n v="1140"/>
    <n v="125.9"/>
    <n v="377.70000000000005"/>
    <n v="762.3"/>
    <n v="0.66868421052631577"/>
    <n v="2018"/>
    <s v="Sep"/>
    <s v="Sep-2018"/>
  </r>
  <r>
    <n v="1409004"/>
    <n v="1"/>
    <x v="370"/>
    <s v=""/>
    <n v="52536"/>
    <n v="5"/>
    <n v="1656"/>
    <n v="4"/>
    <s v="AUD"/>
    <n v="159.99"/>
    <n v="639.96"/>
    <n v="73.569999999999993"/>
    <n v="294.27999999999997"/>
    <n v="345.68000000000006"/>
    <n v="0.54015875992249518"/>
    <n v="2018"/>
    <s v="Sep"/>
    <s v="Sep-2018"/>
  </r>
  <r>
    <n v="1409004"/>
    <n v="2"/>
    <x v="370"/>
    <s v=""/>
    <n v="52536"/>
    <n v="5"/>
    <n v="1510"/>
    <n v="1"/>
    <s v="AUD"/>
    <n v="129"/>
    <n v="129"/>
    <n v="65.77"/>
    <n v="65.77"/>
    <n v="63.230000000000004"/>
    <n v="0.49015503875968996"/>
    <n v="2018"/>
    <s v="Sep"/>
    <s v="Sep-2018"/>
  </r>
  <r>
    <n v="1409005"/>
    <n v="1"/>
    <x v="370"/>
    <s v=""/>
    <n v="86126"/>
    <n v="6"/>
    <n v="2491"/>
    <n v="1"/>
    <s v="AUD"/>
    <n v="24.99"/>
    <n v="24.99"/>
    <n v="12.74"/>
    <n v="12.74"/>
    <n v="12.249999999999998"/>
    <n v="0.49019607843137253"/>
    <n v="2018"/>
    <s v="Sep"/>
    <s v="Sep-2018"/>
  </r>
  <r>
    <n v="1409006"/>
    <n v="1"/>
    <x v="370"/>
    <s v=""/>
    <n v="1834579"/>
    <n v="48"/>
    <n v="1461"/>
    <n v="1"/>
    <s v="USD"/>
    <n v="308"/>
    <n v="308"/>
    <n v="141.63999999999999"/>
    <n v="141.63999999999999"/>
    <n v="166.36"/>
    <n v="0.54012987012987013"/>
    <n v="2018"/>
    <s v="Sep"/>
    <s v="Sep-2018"/>
  </r>
  <r>
    <n v="1409007"/>
    <n v="1"/>
    <x v="370"/>
    <s v=""/>
    <n v="91545"/>
    <n v="6"/>
    <n v="1656"/>
    <n v="3"/>
    <s v="AUD"/>
    <n v="159.99"/>
    <n v="479.97"/>
    <n v="73.569999999999993"/>
    <n v="220.70999999999998"/>
    <n v="259.26000000000005"/>
    <n v="0.54015875992249518"/>
    <n v="2018"/>
    <s v="Sep"/>
    <s v="Sep-2018"/>
  </r>
  <r>
    <n v="1409009"/>
    <n v="1"/>
    <x v="370"/>
    <s v=""/>
    <n v="1563218"/>
    <n v="50"/>
    <n v="677"/>
    <n v="3"/>
    <s v="USD"/>
    <n v="79"/>
    <n v="237"/>
    <n v="40.28"/>
    <n v="120.84"/>
    <n v="116.16"/>
    <n v="0.49012658227848099"/>
    <n v="2018"/>
    <s v="Sep"/>
    <s v="Sep-2018"/>
  </r>
  <r>
    <n v="1409010"/>
    <n v="1"/>
    <x v="370"/>
    <s v=""/>
    <n v="581789"/>
    <n v="21"/>
    <n v="1641"/>
    <n v="3"/>
    <s v="EUR"/>
    <n v="12.66"/>
    <n v="37.980000000000004"/>
    <n v="5.82"/>
    <n v="17.46"/>
    <n v="20.520000000000003"/>
    <n v="0.54028436018957349"/>
    <n v="2018"/>
    <s v="Sep"/>
    <s v="Sep-2018"/>
  </r>
  <r>
    <n v="1409011"/>
    <n v="1"/>
    <x v="370"/>
    <s v=""/>
    <n v="321221"/>
    <n v="10"/>
    <n v="900"/>
    <n v="2"/>
    <s v="CAD"/>
    <n v="44"/>
    <n v="88"/>
    <n v="22.43"/>
    <n v="44.86"/>
    <n v="43.14"/>
    <n v="0.49022727272727273"/>
    <n v="2018"/>
    <s v="Sep"/>
    <s v="Sep-2018"/>
  </r>
  <r>
    <n v="1409011"/>
    <n v="2"/>
    <x v="370"/>
    <s v=""/>
    <n v="321221"/>
    <n v="10"/>
    <n v="1652"/>
    <n v="7"/>
    <s v="CAD"/>
    <n v="179.99"/>
    <n v="1259.93"/>
    <n v="82.77"/>
    <n v="579.39"/>
    <n v="680.54000000000008"/>
    <n v="0.54014111895105288"/>
    <n v="2018"/>
    <s v="Sep"/>
    <s v="Sep-2018"/>
  </r>
  <r>
    <n v="1409011"/>
    <n v="3"/>
    <x v="370"/>
    <s v=""/>
    <n v="321221"/>
    <n v="10"/>
    <n v="50"/>
    <n v="2"/>
    <s v="CAD"/>
    <n v="199.95"/>
    <n v="399.9"/>
    <n v="91.95"/>
    <n v="183.9"/>
    <n v="215.99999999999997"/>
    <n v="0.54013503375843952"/>
    <n v="2018"/>
    <s v="Sep"/>
    <s v="Sep-2018"/>
  </r>
  <r>
    <n v="1409012"/>
    <n v="1"/>
    <x v="370"/>
    <s v=""/>
    <n v="236612"/>
    <n v="9"/>
    <n v="461"/>
    <n v="2"/>
    <s v="CAD"/>
    <n v="819"/>
    <n v="1638"/>
    <n v="271.35000000000002"/>
    <n v="542.70000000000005"/>
    <n v="1095.3"/>
    <n v="0.66868131868131864"/>
    <n v="2018"/>
    <s v="Sep"/>
    <s v="Sep-2018"/>
  </r>
  <r>
    <n v="1409013"/>
    <n v="1"/>
    <x v="370"/>
    <s v=""/>
    <n v="830366"/>
    <n v="33"/>
    <n v="497"/>
    <n v="2"/>
    <s v="EUR"/>
    <n v="99"/>
    <n v="198"/>
    <n v="50.47"/>
    <n v="100.94"/>
    <n v="97.06"/>
    <n v="0.49020202020202019"/>
    <n v="2018"/>
    <s v="Sep"/>
    <s v="Sep-2018"/>
  </r>
  <r>
    <n v="1409014"/>
    <n v="1"/>
    <x v="370"/>
    <s v=""/>
    <n v="1781033"/>
    <n v="64"/>
    <n v="1822"/>
    <n v="3"/>
    <s v="USD"/>
    <n v="32"/>
    <n v="96"/>
    <n v="16.309999999999999"/>
    <n v="48.929999999999993"/>
    <n v="47.070000000000007"/>
    <n v="0.4903125000000001"/>
    <n v="2018"/>
    <s v="Sep"/>
    <s v="Sep-2018"/>
  </r>
  <r>
    <n v="1409014"/>
    <n v="2"/>
    <x v="370"/>
    <s v=""/>
    <n v="1781033"/>
    <n v="64"/>
    <n v="115"/>
    <n v="1"/>
    <s v="USD"/>
    <n v="249.99"/>
    <n v="249.99"/>
    <n v="82.83"/>
    <n v="82.83"/>
    <n v="167.16000000000003"/>
    <n v="0.66866674666986692"/>
    <n v="2018"/>
    <s v="Sep"/>
    <s v="Sep-2018"/>
  </r>
  <r>
    <n v="1409015"/>
    <n v="1"/>
    <x v="370"/>
    <s v=""/>
    <n v="1602848"/>
    <n v="43"/>
    <n v="1858"/>
    <n v="1"/>
    <s v="USD"/>
    <n v="1989.9"/>
    <n v="1989.9"/>
    <n v="915.08"/>
    <n v="915.08"/>
    <n v="1074.8200000000002"/>
    <n v="0.54013769536157596"/>
    <n v="2018"/>
    <s v="Sep"/>
    <s v="Sep-2018"/>
  </r>
  <r>
    <n v="1409016"/>
    <n v="1"/>
    <x v="370"/>
    <s v="11/13/2018"/>
    <n v="20946"/>
    <n v="0"/>
    <n v="457"/>
    <n v="1"/>
    <s v="AUD"/>
    <n v="219.95"/>
    <n v="219.95"/>
    <n v="112.14"/>
    <n v="112.14"/>
    <n v="107.80999999999999"/>
    <n v="0.49015685383041596"/>
    <n v="2018"/>
    <s v="Sep"/>
    <s v="Sep-2018"/>
  </r>
  <r>
    <n v="1409016"/>
    <n v="2"/>
    <x v="370"/>
    <s v="11/13/2018"/>
    <n v="20946"/>
    <n v="0"/>
    <n v="564"/>
    <n v="2"/>
    <s v="AUD"/>
    <n v="2499"/>
    <n v="4998"/>
    <n v="827.97"/>
    <n v="1655.94"/>
    <n v="3342.06"/>
    <n v="0.66867947178871545"/>
    <n v="2018"/>
    <s v="Sep"/>
    <s v="Sep-2018"/>
  </r>
  <r>
    <n v="1409016"/>
    <n v="3"/>
    <x v="370"/>
    <s v="11/13/2018"/>
    <n v="20946"/>
    <n v="0"/>
    <n v="1618"/>
    <n v="6"/>
    <s v="AUD"/>
    <n v="58.99"/>
    <n v="353.94"/>
    <n v="27.13"/>
    <n v="162.78"/>
    <n v="191.16"/>
    <n v="0.54009154093914225"/>
    <n v="2018"/>
    <s v="Sep"/>
    <s v="Sep-2018"/>
  </r>
  <r>
    <n v="1409016"/>
    <n v="4"/>
    <x v="370"/>
    <s v="11/13/2018"/>
    <n v="20946"/>
    <n v="0"/>
    <n v="1665"/>
    <n v="5"/>
    <s v="AUD"/>
    <n v="4.99"/>
    <n v="24.950000000000003"/>
    <n v="2.54"/>
    <n v="12.7"/>
    <n v="12.250000000000004"/>
    <n v="0.49098196392785581"/>
    <n v="2018"/>
    <s v="Sep"/>
    <s v="Sep-2018"/>
  </r>
  <r>
    <n v="1409016"/>
    <n v="5"/>
    <x v="370"/>
    <s v="11/13/2018"/>
    <n v="20946"/>
    <n v="0"/>
    <n v="446"/>
    <n v="1"/>
    <s v="AUD"/>
    <n v="219.95"/>
    <n v="219.95"/>
    <n v="112.14"/>
    <n v="112.14"/>
    <n v="107.80999999999999"/>
    <n v="0.49015685383041596"/>
    <n v="2018"/>
    <s v="Sep"/>
    <s v="Sep-2018"/>
  </r>
  <r>
    <n v="1409017"/>
    <n v="1"/>
    <x v="370"/>
    <s v=""/>
    <n v="1250933"/>
    <n v="59"/>
    <n v="1301"/>
    <n v="1"/>
    <s v="USD"/>
    <n v="95"/>
    <n v="95"/>
    <n v="43.69"/>
    <n v="43.69"/>
    <n v="51.31"/>
    <n v="0.54010526315789475"/>
    <n v="2018"/>
    <s v="Sep"/>
    <s v="Sep-2018"/>
  </r>
  <r>
    <n v="1409017"/>
    <n v="2"/>
    <x v="370"/>
    <s v=""/>
    <n v="1250933"/>
    <n v="59"/>
    <n v="52"/>
    <n v="4"/>
    <s v="USD"/>
    <n v="199.95"/>
    <n v="799.8"/>
    <n v="91.95"/>
    <n v="367.8"/>
    <n v="431.99999999999994"/>
    <n v="0.54013503375843952"/>
    <n v="2018"/>
    <s v="Sep"/>
    <s v="Sep-2018"/>
  </r>
  <r>
    <n v="1409017"/>
    <n v="3"/>
    <x v="370"/>
    <s v=""/>
    <n v="1250933"/>
    <n v="59"/>
    <n v="1519"/>
    <n v="3"/>
    <s v="USD"/>
    <n v="310"/>
    <n v="930"/>
    <n v="142.56"/>
    <n v="427.68"/>
    <n v="502.32"/>
    <n v="0.54012903225806452"/>
    <n v="2018"/>
    <s v="Sep"/>
    <s v="Sep-2018"/>
  </r>
  <r>
    <n v="1409018"/>
    <n v="1"/>
    <x v="370"/>
    <s v=""/>
    <n v="434588"/>
    <n v="24"/>
    <n v="599"/>
    <n v="9"/>
    <s v="EUR"/>
    <n v="2295"/>
    <n v="20655"/>
    <n v="760.38"/>
    <n v="6843.42"/>
    <n v="13811.58"/>
    <n v="0.66867973856209151"/>
    <n v="2018"/>
    <s v="Sep"/>
    <s v="Sep-2018"/>
  </r>
  <r>
    <n v="1409018"/>
    <n v="2"/>
    <x v="370"/>
    <s v=""/>
    <n v="434588"/>
    <n v="24"/>
    <n v="1220"/>
    <n v="2"/>
    <s v="EUR"/>
    <n v="452"/>
    <n v="904"/>
    <n v="230.44"/>
    <n v="460.88"/>
    <n v="443.12"/>
    <n v="0.4901769911504425"/>
    <n v="2018"/>
    <s v="Sep"/>
    <s v="Sep-2018"/>
  </r>
  <r>
    <n v="1409018"/>
    <n v="3"/>
    <x v="370"/>
    <s v=""/>
    <n v="434588"/>
    <n v="24"/>
    <n v="1506"/>
    <n v="7"/>
    <s v="EUR"/>
    <n v="288"/>
    <n v="2016"/>
    <n v="132.44"/>
    <n v="927.07999999999993"/>
    <n v="1088.92"/>
    <n v="0.54013888888888895"/>
    <n v="2018"/>
    <s v="Sep"/>
    <s v="Sep-2018"/>
  </r>
  <r>
    <n v="1409019"/>
    <n v="1"/>
    <x v="370"/>
    <s v=""/>
    <n v="1829007"/>
    <n v="62"/>
    <n v="54"/>
    <n v="3"/>
    <s v="USD"/>
    <n v="296"/>
    <n v="888"/>
    <n v="98.07"/>
    <n v="294.20999999999998"/>
    <n v="593.79"/>
    <n v="0.66868243243243242"/>
    <n v="2018"/>
    <s v="Sep"/>
    <s v="Sep-2018"/>
  </r>
  <r>
    <n v="1409019"/>
    <n v="2"/>
    <x v="370"/>
    <s v=""/>
    <n v="1829007"/>
    <n v="62"/>
    <n v="1750"/>
    <n v="4"/>
    <s v="USD"/>
    <n v="109"/>
    <n v="436"/>
    <n v="36.11"/>
    <n v="144.44"/>
    <n v="291.56"/>
    <n v="0.66871559633027522"/>
    <n v="2018"/>
    <s v="Sep"/>
    <s v="Sep-2018"/>
  </r>
  <r>
    <n v="1409019"/>
    <n v="3"/>
    <x v="370"/>
    <s v=""/>
    <n v="1829007"/>
    <n v="62"/>
    <n v="1457"/>
    <n v="1"/>
    <s v="USD"/>
    <n v="189"/>
    <n v="189"/>
    <n v="86.91"/>
    <n v="86.91"/>
    <n v="102.09"/>
    <n v="0.54015873015873017"/>
    <n v="2018"/>
    <s v="Sep"/>
    <s v="Sep-2018"/>
  </r>
  <r>
    <n v="1409020"/>
    <n v="1"/>
    <x v="370"/>
    <s v=""/>
    <n v="571187"/>
    <n v="24"/>
    <n v="640"/>
    <n v="10"/>
    <s v="EUR"/>
    <n v="299"/>
    <n v="2990"/>
    <n v="99.06"/>
    <n v="990.6"/>
    <n v="1999.4"/>
    <n v="0.66869565217391302"/>
    <n v="2018"/>
    <s v="Sep"/>
    <s v="Sep-2018"/>
  </r>
  <r>
    <n v="1409020"/>
    <n v="2"/>
    <x v="370"/>
    <s v=""/>
    <n v="571187"/>
    <n v="24"/>
    <n v="1625"/>
    <n v="2"/>
    <s v="EUR"/>
    <n v="219"/>
    <n v="438"/>
    <n v="72.56"/>
    <n v="145.12"/>
    <n v="292.88"/>
    <n v="0.668675799086758"/>
    <n v="2018"/>
    <s v="Sep"/>
    <s v="Sep-2018"/>
  </r>
  <r>
    <n v="1409021"/>
    <n v="1"/>
    <x v="370"/>
    <s v=""/>
    <n v="896242"/>
    <n v="33"/>
    <n v="425"/>
    <n v="7"/>
    <s v="EUR"/>
    <n v="369"/>
    <n v="2583"/>
    <n v="188.13"/>
    <n v="1316.9099999999999"/>
    <n v="1266.0900000000001"/>
    <n v="0.49016260162601633"/>
    <n v="2018"/>
    <s v="Sep"/>
    <s v="Sep-2018"/>
  </r>
  <r>
    <n v="1410000"/>
    <n v="1"/>
    <x v="371"/>
    <s v=""/>
    <n v="373683"/>
    <n v="9"/>
    <n v="1732"/>
    <n v="1"/>
    <s v="CAD"/>
    <n v="72.45"/>
    <n v="72.45"/>
    <n v="33.32"/>
    <n v="33.32"/>
    <n v="39.130000000000003"/>
    <n v="0.5400966183574879"/>
    <n v="2018"/>
    <s v="Oct"/>
    <s v="Oct-2018"/>
  </r>
  <r>
    <n v="1410000"/>
    <n v="2"/>
    <x v="371"/>
    <s v=""/>
    <n v="373683"/>
    <n v="9"/>
    <n v="2254"/>
    <n v="2"/>
    <s v="CAD"/>
    <n v="635.99"/>
    <n v="1271.98"/>
    <n v="210.72"/>
    <n v="421.44"/>
    <n v="850.54"/>
    <n v="0.66867403575527917"/>
    <n v="2018"/>
    <s v="Oct"/>
    <s v="Oct-2018"/>
  </r>
  <r>
    <n v="1410001"/>
    <n v="1"/>
    <x v="371"/>
    <s v=""/>
    <n v="1353538"/>
    <n v="47"/>
    <n v="2510"/>
    <n v="8"/>
    <s v="USD"/>
    <n v="4.0599999999999996"/>
    <n v="32.479999999999997"/>
    <n v="2.0699999999999998"/>
    <n v="16.559999999999999"/>
    <n v="15.919999999999998"/>
    <n v="0.49014778325123154"/>
    <n v="2018"/>
    <s v="Oct"/>
    <s v="Oct-2018"/>
  </r>
  <r>
    <n v="1410002"/>
    <n v="1"/>
    <x v="371"/>
    <s v=""/>
    <n v="2037884"/>
    <n v="54"/>
    <n v="1817"/>
    <n v="4"/>
    <s v="USD"/>
    <n v="32"/>
    <n v="128"/>
    <n v="16.309999999999999"/>
    <n v="65.239999999999995"/>
    <n v="62.760000000000005"/>
    <n v="0.49031250000000004"/>
    <n v="2018"/>
    <s v="Oct"/>
    <s v="Oct-2018"/>
  </r>
  <r>
    <n v="1410003"/>
    <n v="1"/>
    <x v="371"/>
    <s v="11/13/2018"/>
    <n v="1362686"/>
    <n v="0"/>
    <n v="1696"/>
    <n v="4"/>
    <s v="USD"/>
    <n v="16.989999999999998"/>
    <n v="67.959999999999994"/>
    <n v="5.63"/>
    <n v="22.52"/>
    <n v="45.44"/>
    <n v="0.66862860506180111"/>
    <n v="2018"/>
    <s v="Oct"/>
    <s v="Oct-2018"/>
  </r>
  <r>
    <n v="1410003"/>
    <n v="2"/>
    <x v="371"/>
    <s v="11/13/2018"/>
    <n v="1362686"/>
    <n v="0"/>
    <n v="444"/>
    <n v="2"/>
    <s v="USD"/>
    <n v="919"/>
    <n v="1838"/>
    <n v="304.48"/>
    <n v="608.96"/>
    <n v="1229.04"/>
    <n v="0.66868335146898805"/>
    <n v="2018"/>
    <s v="Oct"/>
    <s v="Oct-2018"/>
  </r>
  <r>
    <n v="1410003"/>
    <n v="3"/>
    <x v="371"/>
    <s v="11/13/2018"/>
    <n v="1362686"/>
    <n v="0"/>
    <n v="2064"/>
    <n v="4"/>
    <s v="USD"/>
    <n v="139.99"/>
    <n v="559.96"/>
    <n v="71.37"/>
    <n v="285.48"/>
    <n v="274.48"/>
    <n v="0.49017786984784628"/>
    <n v="2018"/>
    <s v="Oct"/>
    <s v="Oct-2018"/>
  </r>
  <r>
    <n v="1410003"/>
    <n v="4"/>
    <x v="371"/>
    <s v="11/13/2018"/>
    <n v="1362686"/>
    <n v="0"/>
    <n v="1789"/>
    <n v="1"/>
    <s v="USD"/>
    <n v="43"/>
    <n v="43"/>
    <n v="21.92"/>
    <n v="21.92"/>
    <n v="21.08"/>
    <n v="0.49023255813953487"/>
    <n v="2018"/>
    <s v="Oct"/>
    <s v="Oct-2018"/>
  </r>
  <r>
    <n v="1410004"/>
    <n v="1"/>
    <x v="371"/>
    <s v=""/>
    <n v="1040264"/>
    <n v="42"/>
    <n v="2508"/>
    <n v="1"/>
    <s v="GBP"/>
    <n v="4.74"/>
    <n v="4.74"/>
    <n v="2.42"/>
    <n v="2.42"/>
    <n v="2.3200000000000003"/>
    <n v="0.48945147679324896"/>
    <n v="2018"/>
    <s v="Oct"/>
    <s v="Oct-2018"/>
  </r>
  <r>
    <n v="1410004"/>
    <n v="2"/>
    <x v="371"/>
    <s v=""/>
    <n v="1040264"/>
    <n v="42"/>
    <n v="110"/>
    <n v="2"/>
    <s v="GBP"/>
    <n v="132.99"/>
    <n v="265.98"/>
    <n v="61.16"/>
    <n v="122.32"/>
    <n v="143.66000000000003"/>
    <n v="0.54011579818031441"/>
    <n v="2018"/>
    <s v="Oct"/>
    <s v="Oct-2018"/>
  </r>
  <r>
    <n v="1410005"/>
    <n v="1"/>
    <x v="371"/>
    <s v=""/>
    <n v="1107432"/>
    <n v="39"/>
    <n v="1502"/>
    <n v="5"/>
    <s v="GBP"/>
    <n v="239"/>
    <n v="1195"/>
    <n v="109.91"/>
    <n v="549.54999999999995"/>
    <n v="645.45000000000005"/>
    <n v="0.54012552301255234"/>
    <n v="2018"/>
    <s v="Oct"/>
    <s v="Oct-2018"/>
  </r>
  <r>
    <n v="1410006"/>
    <n v="1"/>
    <x v="371"/>
    <s v=""/>
    <n v="2053612"/>
    <n v="55"/>
    <n v="1353"/>
    <n v="1"/>
    <s v="USD"/>
    <n v="26.99"/>
    <n v="26.99"/>
    <n v="12.41"/>
    <n v="12.41"/>
    <n v="14.579999999999998"/>
    <n v="0.54020007410151905"/>
    <n v="2018"/>
    <s v="Oct"/>
    <s v="Oct-2018"/>
  </r>
  <r>
    <n v="1410007"/>
    <n v="1"/>
    <x v="371"/>
    <s v="11/13/2018"/>
    <n v="837870"/>
    <n v="0"/>
    <n v="1435"/>
    <n v="1"/>
    <s v="EUR"/>
    <n v="293"/>
    <n v="293"/>
    <n v="134.74"/>
    <n v="134.74"/>
    <n v="158.26"/>
    <n v="0.54013651877133106"/>
    <n v="2018"/>
    <s v="Oct"/>
    <s v="Oct-2018"/>
  </r>
  <r>
    <n v="1410007"/>
    <n v="2"/>
    <x v="371"/>
    <s v="11/13/2018"/>
    <n v="837870"/>
    <n v="0"/>
    <n v="439"/>
    <n v="2"/>
    <s v="EUR"/>
    <n v="559"/>
    <n v="1118"/>
    <n v="257.06"/>
    <n v="514.12"/>
    <n v="603.88"/>
    <n v="0.54014311270125226"/>
    <n v="2018"/>
    <s v="Oct"/>
    <s v="Oct-2018"/>
  </r>
  <r>
    <n v="1410008"/>
    <n v="1"/>
    <x v="371"/>
    <s v=""/>
    <n v="1652631"/>
    <n v="56"/>
    <n v="2473"/>
    <n v="2"/>
    <s v="USD"/>
    <n v="29.99"/>
    <n v="59.98"/>
    <n v="15.29"/>
    <n v="30.58"/>
    <n v="29.4"/>
    <n v="0.49016338779593199"/>
    <n v="2018"/>
    <s v="Oct"/>
    <s v="Oct-2018"/>
  </r>
  <r>
    <n v="1410009"/>
    <n v="1"/>
    <x v="371"/>
    <s v="11/17/2018"/>
    <n v="1198478"/>
    <n v="0"/>
    <n v="1251"/>
    <n v="2"/>
    <s v="GBP"/>
    <n v="59.99"/>
    <n v="119.98"/>
    <n v="30.58"/>
    <n v="61.16"/>
    <n v="58.820000000000007"/>
    <n v="0.49024837472912158"/>
    <n v="2018"/>
    <s v="Oct"/>
    <s v="Oct-2018"/>
  </r>
  <r>
    <n v="1410009"/>
    <n v="2"/>
    <x v="371"/>
    <s v="11/17/2018"/>
    <n v="1198478"/>
    <n v="0"/>
    <n v="1341"/>
    <n v="4"/>
    <s v="GBP"/>
    <n v="16"/>
    <n v="64"/>
    <n v="8.16"/>
    <n v="32.64"/>
    <n v="31.36"/>
    <n v="0.49"/>
    <n v="2018"/>
    <s v="Oct"/>
    <s v="Oct-2018"/>
  </r>
  <r>
    <n v="1410009"/>
    <n v="3"/>
    <x v="371"/>
    <s v="11/17/2018"/>
    <n v="1198478"/>
    <n v="0"/>
    <n v="1525"/>
    <n v="1"/>
    <s v="GBP"/>
    <n v="402"/>
    <n v="402"/>
    <n v="133.19"/>
    <n v="133.19"/>
    <n v="268.81"/>
    <n v="0.66868159203980104"/>
    <n v="2018"/>
    <s v="Oct"/>
    <s v="Oct-2018"/>
  </r>
  <r>
    <n v="1410011"/>
    <n v="1"/>
    <x v="371"/>
    <s v=""/>
    <n v="486542"/>
    <n v="27"/>
    <n v="1426"/>
    <n v="1"/>
    <s v="EUR"/>
    <n v="589"/>
    <n v="589"/>
    <n v="195.15"/>
    <n v="195.15"/>
    <n v="393.85"/>
    <n v="0.66867572156196953"/>
    <n v="2018"/>
    <s v="Oct"/>
    <s v="Oct-2018"/>
  </r>
  <r>
    <n v="1410011"/>
    <n v="2"/>
    <x v="371"/>
    <s v=""/>
    <n v="486542"/>
    <n v="27"/>
    <n v="2106"/>
    <n v="2"/>
    <s v="EUR"/>
    <n v="877.5"/>
    <n v="1755"/>
    <n v="403.53"/>
    <n v="807.06"/>
    <n v="947.94"/>
    <n v="0.54013675213675216"/>
    <n v="2018"/>
    <s v="Oct"/>
    <s v="Oct-2018"/>
  </r>
  <r>
    <n v="1410011"/>
    <n v="3"/>
    <x v="371"/>
    <s v=""/>
    <n v="486542"/>
    <n v="27"/>
    <n v="108"/>
    <n v="3"/>
    <s v="EUR"/>
    <n v="132.99"/>
    <n v="398.97"/>
    <n v="61.16"/>
    <n v="183.48"/>
    <n v="215.49000000000004"/>
    <n v="0.54011579818031441"/>
    <n v="2018"/>
    <s v="Oct"/>
    <s v="Oct-2018"/>
  </r>
  <r>
    <n v="1410011"/>
    <n v="4"/>
    <x v="371"/>
    <s v=""/>
    <n v="486542"/>
    <n v="27"/>
    <n v="75"/>
    <n v="5"/>
    <s v="EUR"/>
    <n v="37.950000000000003"/>
    <n v="189.75"/>
    <n v="17.45"/>
    <n v="87.25"/>
    <n v="102.5"/>
    <n v="0.54018445322793152"/>
    <n v="2018"/>
    <s v="Oct"/>
    <s v="Oct-2018"/>
  </r>
  <r>
    <n v="1410011"/>
    <n v="5"/>
    <x v="371"/>
    <s v=""/>
    <n v="486542"/>
    <n v="27"/>
    <n v="431"/>
    <n v="3"/>
    <s v="EUR"/>
    <n v="369"/>
    <n v="1107"/>
    <n v="188.13"/>
    <n v="564.39"/>
    <n v="542.61"/>
    <n v="0.49016260162601627"/>
    <n v="2018"/>
    <s v="Oct"/>
    <s v="Oct-2018"/>
  </r>
  <r>
    <n v="1410011"/>
    <n v="6"/>
    <x v="371"/>
    <s v=""/>
    <n v="486542"/>
    <n v="27"/>
    <n v="1633"/>
    <n v="3"/>
    <s v="EUR"/>
    <n v="13.89"/>
    <n v="41.67"/>
    <n v="6.39"/>
    <n v="19.169999999999998"/>
    <n v="22.500000000000004"/>
    <n v="0.53995680345572361"/>
    <n v="2018"/>
    <s v="Oct"/>
    <s v="Oct-2018"/>
  </r>
  <r>
    <n v="1410012"/>
    <n v="1"/>
    <x v="371"/>
    <s v="11/14/2018"/>
    <n v="1377195"/>
    <n v="0"/>
    <n v="1476"/>
    <n v="3"/>
    <s v="USD"/>
    <n v="288"/>
    <n v="864"/>
    <n v="132.44"/>
    <n v="397.32"/>
    <n v="466.68"/>
    <n v="0.54013888888888895"/>
    <n v="2018"/>
    <s v="Oct"/>
    <s v="Oct-2018"/>
  </r>
  <r>
    <n v="1410013"/>
    <n v="1"/>
    <x v="371"/>
    <s v="11/14/2018"/>
    <n v="769777"/>
    <n v="0"/>
    <n v="1701"/>
    <n v="4"/>
    <s v="EUR"/>
    <n v="4.9800000000000004"/>
    <n v="19.920000000000002"/>
    <n v="2.54"/>
    <n v="10.16"/>
    <n v="9.7600000000000016"/>
    <n v="0.48995983935742976"/>
    <n v="2018"/>
    <s v="Oct"/>
    <s v="Oct-2018"/>
  </r>
  <r>
    <n v="1410013"/>
    <n v="2"/>
    <x v="371"/>
    <s v="11/14/2018"/>
    <n v="769777"/>
    <n v="0"/>
    <n v="1301"/>
    <n v="3"/>
    <s v="EUR"/>
    <n v="95"/>
    <n v="285"/>
    <n v="43.69"/>
    <n v="131.07"/>
    <n v="153.93"/>
    <n v="0.54010526315789475"/>
    <n v="2018"/>
    <s v="Oct"/>
    <s v="Oct-2018"/>
  </r>
  <r>
    <n v="1410013"/>
    <n v="3"/>
    <x v="371"/>
    <s v="11/14/2018"/>
    <n v="769777"/>
    <n v="0"/>
    <n v="1404"/>
    <n v="2"/>
    <s v="EUR"/>
    <n v="32.99"/>
    <n v="65.98"/>
    <n v="15.17"/>
    <n v="30.34"/>
    <n v="35.64"/>
    <n v="0.54016368596544406"/>
    <n v="2018"/>
    <s v="Oct"/>
    <s v="Oct-2018"/>
  </r>
  <r>
    <n v="1410014"/>
    <n v="1"/>
    <x v="371"/>
    <s v=""/>
    <n v="1022320"/>
    <n v="38"/>
    <n v="654"/>
    <n v="3"/>
    <s v="GBP"/>
    <n v="129"/>
    <n v="387"/>
    <n v="59.32"/>
    <n v="177.96"/>
    <n v="209.04"/>
    <n v="0.54015503875968995"/>
    <n v="2018"/>
    <s v="Oct"/>
    <s v="Oct-2018"/>
  </r>
  <r>
    <n v="1410014"/>
    <n v="2"/>
    <x v="371"/>
    <s v=""/>
    <n v="1022320"/>
    <n v="38"/>
    <n v="2505"/>
    <n v="4"/>
    <s v="GBP"/>
    <n v="9.99"/>
    <n v="39.96"/>
    <n v="5.09"/>
    <n v="20.36"/>
    <n v="19.600000000000001"/>
    <n v="0.49049049049049054"/>
    <n v="2018"/>
    <s v="Oct"/>
    <s v="Oct-2018"/>
  </r>
  <r>
    <n v="1410014"/>
    <n v="3"/>
    <x v="371"/>
    <s v=""/>
    <n v="1022320"/>
    <n v="38"/>
    <n v="1689"/>
    <n v="7"/>
    <s v="GBP"/>
    <n v="4.9800000000000004"/>
    <n v="34.86"/>
    <n v="2.54"/>
    <n v="17.78"/>
    <n v="17.079999999999998"/>
    <n v="0.48995983935742971"/>
    <n v="2018"/>
    <s v="Oct"/>
    <s v="Oct-2018"/>
  </r>
  <r>
    <n v="1410015"/>
    <n v="1"/>
    <x v="371"/>
    <s v=""/>
    <n v="923232"/>
    <n v="36"/>
    <n v="548"/>
    <n v="1"/>
    <s v="GBP"/>
    <n v="190"/>
    <n v="190"/>
    <n v="87.37"/>
    <n v="87.37"/>
    <n v="102.63"/>
    <n v="0.54015789473684206"/>
    <n v="2018"/>
    <s v="Oct"/>
    <s v="Oct-2018"/>
  </r>
  <r>
    <n v="1410016"/>
    <n v="1"/>
    <x v="371"/>
    <s v=""/>
    <n v="1406231"/>
    <n v="50"/>
    <n v="2166"/>
    <n v="10"/>
    <s v="USD"/>
    <n v="445"/>
    <n v="4450"/>
    <n v="204.64"/>
    <n v="2046.3999999999999"/>
    <n v="2403.6000000000004"/>
    <n v="0.5401348314606742"/>
    <n v="2018"/>
    <s v="Oct"/>
    <s v="Oct-2018"/>
  </r>
  <r>
    <n v="1410016"/>
    <n v="2"/>
    <x v="371"/>
    <s v=""/>
    <n v="1406231"/>
    <n v="50"/>
    <n v="1714"/>
    <n v="5"/>
    <s v="USD"/>
    <n v="70.13"/>
    <n v="350.65"/>
    <n v="32.25"/>
    <n v="161.25"/>
    <n v="189.39999999999998"/>
    <n v="0.54013974048196201"/>
    <n v="2018"/>
    <s v="Oct"/>
    <s v="Oct-2018"/>
  </r>
  <r>
    <n v="1410016"/>
    <n v="3"/>
    <x v="371"/>
    <s v=""/>
    <n v="1406231"/>
    <n v="50"/>
    <n v="28"/>
    <n v="4"/>
    <s v="USD"/>
    <n v="199.9"/>
    <n v="799.6"/>
    <n v="91.93"/>
    <n v="367.72"/>
    <n v="431.88"/>
    <n v="0.540120060030015"/>
    <n v="2018"/>
    <s v="Oct"/>
    <s v="Oct-2018"/>
  </r>
  <r>
    <n v="1410017"/>
    <n v="1"/>
    <x v="371"/>
    <s v=""/>
    <n v="1071007"/>
    <n v="36"/>
    <n v="64"/>
    <n v="4"/>
    <s v="GBP"/>
    <n v="181"/>
    <n v="724"/>
    <n v="83.24"/>
    <n v="332.96"/>
    <n v="391.04"/>
    <n v="0.5401104972375691"/>
    <n v="2018"/>
    <s v="Oct"/>
    <s v="Oct-2018"/>
  </r>
  <r>
    <n v="1410018"/>
    <n v="1"/>
    <x v="371"/>
    <s v="11/13/2018"/>
    <n v="382843"/>
    <n v="0"/>
    <n v="1770"/>
    <n v="1"/>
    <s v="CAD"/>
    <n v="34"/>
    <n v="34"/>
    <n v="17.329999999999998"/>
    <n v="17.329999999999998"/>
    <n v="16.670000000000002"/>
    <n v="0.49029411764705888"/>
    <n v="2018"/>
    <s v="Oct"/>
    <s v="Oct-2018"/>
  </r>
  <r>
    <n v="1410019"/>
    <n v="1"/>
    <x v="371"/>
    <s v=""/>
    <n v="455761"/>
    <n v="24"/>
    <n v="1687"/>
    <n v="3"/>
    <s v="EUR"/>
    <n v="6.88"/>
    <n v="20.64"/>
    <n v="3.16"/>
    <n v="9.48"/>
    <n v="11.16"/>
    <n v="0.54069767441860461"/>
    <n v="2018"/>
    <s v="Oct"/>
    <s v="Oct-2018"/>
  </r>
  <r>
    <n v="1410020"/>
    <n v="1"/>
    <x v="371"/>
    <s v=""/>
    <n v="1449155"/>
    <n v="59"/>
    <n v="84"/>
    <n v="5"/>
    <s v="USD"/>
    <n v="99.99"/>
    <n v="499.95"/>
    <n v="45.98"/>
    <n v="229.89999999999998"/>
    <n v="270.05"/>
    <n v="0.54015401540154018"/>
    <n v="2018"/>
    <s v="Oct"/>
    <s v="Oct-2018"/>
  </r>
  <r>
    <n v="1410020"/>
    <n v="2"/>
    <x v="371"/>
    <s v=""/>
    <n v="1449155"/>
    <n v="59"/>
    <n v="1207"/>
    <n v="6"/>
    <s v="USD"/>
    <n v="1520"/>
    <n v="9120"/>
    <n v="503.61"/>
    <n v="3021.66"/>
    <n v="6098.34"/>
    <n v="0.66867763157894733"/>
    <n v="2018"/>
    <s v="Oct"/>
    <s v="Oct-2018"/>
  </r>
  <r>
    <n v="1410021"/>
    <n v="1"/>
    <x v="371"/>
    <s v=""/>
    <n v="1496507"/>
    <n v="45"/>
    <n v="1627"/>
    <n v="3"/>
    <s v="USD"/>
    <n v="17.989999999999998"/>
    <n v="53.97"/>
    <n v="8.27"/>
    <n v="24.81"/>
    <n v="29.16"/>
    <n v="0.5403001667593107"/>
    <n v="2018"/>
    <s v="Oct"/>
    <s v="Oct-2018"/>
  </r>
  <r>
    <n v="1410022"/>
    <n v="1"/>
    <x v="371"/>
    <s v=""/>
    <n v="417275"/>
    <n v="19"/>
    <n v="1644"/>
    <n v="3"/>
    <s v="EUR"/>
    <n v="57.88"/>
    <n v="173.64000000000001"/>
    <n v="26.62"/>
    <n v="79.86"/>
    <n v="93.780000000000015"/>
    <n v="0.54008293020041465"/>
    <n v="2018"/>
    <s v="Oct"/>
    <s v="Oct-2018"/>
  </r>
  <r>
    <n v="1410022"/>
    <n v="2"/>
    <x v="371"/>
    <s v=""/>
    <n v="417275"/>
    <n v="19"/>
    <n v="182"/>
    <n v="6"/>
    <s v="EUR"/>
    <n v="119"/>
    <n v="714"/>
    <n v="54.72"/>
    <n v="328.32"/>
    <n v="385.68"/>
    <n v="0.54016806722689081"/>
    <n v="2018"/>
    <s v="Oct"/>
    <s v="Oct-2018"/>
  </r>
  <r>
    <n v="1410022"/>
    <n v="3"/>
    <x v="371"/>
    <s v=""/>
    <n v="417275"/>
    <n v="19"/>
    <n v="2312"/>
    <n v="6"/>
    <s v="EUR"/>
    <n v="268.5"/>
    <n v="1611"/>
    <n v="123.47"/>
    <n v="740.81999999999994"/>
    <n v="870.18000000000006"/>
    <n v="0.54014897579143395"/>
    <n v="2018"/>
    <s v="Oct"/>
    <s v="Oct-2018"/>
  </r>
  <r>
    <n v="1410023"/>
    <n v="1"/>
    <x v="371"/>
    <s v=""/>
    <n v="875681"/>
    <n v="33"/>
    <n v="1449"/>
    <n v="1"/>
    <s v="EUR"/>
    <n v="300"/>
    <n v="300"/>
    <n v="137.96"/>
    <n v="137.96"/>
    <n v="162.04"/>
    <n v="0.54013333333333335"/>
    <n v="2018"/>
    <s v="Oct"/>
    <s v="Oct-2018"/>
  </r>
  <r>
    <n v="1410024"/>
    <n v="1"/>
    <x v="371"/>
    <s v="11/12/2018"/>
    <n v="686760"/>
    <n v="0"/>
    <n v="1989"/>
    <n v="4"/>
    <s v="EUR"/>
    <n v="665.94"/>
    <n v="2663.76"/>
    <n v="220.64"/>
    <n v="882.56"/>
    <n v="1781.2000000000003"/>
    <n v="0.66867885995735354"/>
    <n v="2018"/>
    <s v="Oct"/>
    <s v="Oct-2018"/>
  </r>
  <r>
    <n v="1410024"/>
    <n v="2"/>
    <x v="371"/>
    <s v="11/12/2018"/>
    <n v="686760"/>
    <n v="0"/>
    <n v="1617"/>
    <n v="1"/>
    <s v="EUR"/>
    <n v="57.99"/>
    <n v="57.99"/>
    <n v="26.67"/>
    <n v="26.67"/>
    <n v="31.32"/>
    <n v="0.54009311950336258"/>
    <n v="2018"/>
    <s v="Oct"/>
    <s v="Oct-2018"/>
  </r>
  <r>
    <n v="1410024"/>
    <n v="3"/>
    <x v="371"/>
    <s v="11/12/2018"/>
    <n v="686760"/>
    <n v="0"/>
    <n v="1547"/>
    <n v="5"/>
    <s v="EUR"/>
    <n v="255"/>
    <n v="1275"/>
    <n v="117.27"/>
    <n v="586.35"/>
    <n v="688.65"/>
    <n v="0.54011764705882348"/>
    <n v="2018"/>
    <s v="Oct"/>
    <s v="Oct-2018"/>
  </r>
  <r>
    <n v="1410024"/>
    <n v="4"/>
    <x v="371"/>
    <s v="11/12/2018"/>
    <n v="686760"/>
    <n v="0"/>
    <n v="820"/>
    <n v="2"/>
    <s v="EUR"/>
    <n v="25.5"/>
    <n v="51"/>
    <n v="13"/>
    <n v="26"/>
    <n v="25"/>
    <n v="0.49019607843137253"/>
    <n v="2018"/>
    <s v="Oct"/>
    <s v="Oct-2018"/>
  </r>
  <r>
    <n v="1410024"/>
    <n v="5"/>
    <x v="371"/>
    <s v="11/12/2018"/>
    <n v="686760"/>
    <n v="0"/>
    <n v="432"/>
    <n v="2"/>
    <s v="EUR"/>
    <n v="499.9"/>
    <n v="999.8"/>
    <n v="254.86"/>
    <n v="509.72"/>
    <n v="490.07999999999993"/>
    <n v="0.49017803560712137"/>
    <n v="2018"/>
    <s v="Oct"/>
    <s v="Oct-2018"/>
  </r>
  <r>
    <n v="1410024"/>
    <n v="6"/>
    <x v="371"/>
    <s v="11/12/2018"/>
    <n v="686760"/>
    <n v="0"/>
    <n v="1863"/>
    <n v="2"/>
    <s v="EUR"/>
    <n v="1989.9"/>
    <n v="3979.8"/>
    <n v="915.08"/>
    <n v="1830.16"/>
    <n v="2149.6400000000003"/>
    <n v="0.54013769536157596"/>
    <n v="2018"/>
    <s v="Oct"/>
    <s v="Oct-2018"/>
  </r>
  <r>
    <n v="1410024"/>
    <n v="7"/>
    <x v="371"/>
    <s v="11/12/2018"/>
    <n v="686760"/>
    <n v="0"/>
    <n v="1793"/>
    <n v="6"/>
    <s v="EUR"/>
    <n v="43"/>
    <n v="258"/>
    <n v="21.92"/>
    <n v="131.52000000000001"/>
    <n v="126.47999999999999"/>
    <n v="0.49023255813953487"/>
    <n v="2018"/>
    <s v="Oct"/>
    <s v="Oct-2018"/>
  </r>
  <r>
    <n v="1410025"/>
    <n v="1"/>
    <x v="371"/>
    <s v=""/>
    <n v="1053987"/>
    <n v="37"/>
    <n v="307"/>
    <n v="2"/>
    <s v="GBP"/>
    <n v="369"/>
    <n v="738"/>
    <n v="169.69"/>
    <n v="339.38"/>
    <n v="398.62"/>
    <n v="0.54013550135501354"/>
    <n v="2018"/>
    <s v="Oct"/>
    <s v="Oct-2018"/>
  </r>
  <r>
    <n v="1410025"/>
    <n v="2"/>
    <x v="371"/>
    <s v=""/>
    <n v="1053987"/>
    <n v="37"/>
    <n v="1899"/>
    <n v="1"/>
    <s v="GBP"/>
    <n v="493"/>
    <n v="493"/>
    <n v="226.71"/>
    <n v="226.71"/>
    <n v="266.28999999999996"/>
    <n v="0.54014198782961453"/>
    <n v="2018"/>
    <s v="Oct"/>
    <s v="Oct-2018"/>
  </r>
  <r>
    <n v="1410025"/>
    <n v="3"/>
    <x v="371"/>
    <s v=""/>
    <n v="1053987"/>
    <n v="37"/>
    <n v="1119"/>
    <n v="5"/>
    <s v="GBP"/>
    <n v="328"/>
    <n v="1640"/>
    <n v="150.84"/>
    <n v="754.2"/>
    <n v="885.8"/>
    <n v="0.54012195121951212"/>
    <n v="2018"/>
    <s v="Oct"/>
    <s v="Oct-2018"/>
  </r>
  <r>
    <n v="1410025"/>
    <n v="4"/>
    <x v="371"/>
    <s v=""/>
    <n v="1053987"/>
    <n v="37"/>
    <n v="1593"/>
    <n v="4"/>
    <s v="GBP"/>
    <n v="13.89"/>
    <n v="55.56"/>
    <n v="6.39"/>
    <n v="25.56"/>
    <n v="30.000000000000004"/>
    <n v="0.53995680345572361"/>
    <n v="2018"/>
    <s v="Oct"/>
    <s v="Oct-2018"/>
  </r>
  <r>
    <n v="1410026"/>
    <n v="1"/>
    <x v="371"/>
    <s v=""/>
    <n v="1571311"/>
    <n v="43"/>
    <n v="2112"/>
    <n v="3"/>
    <s v="USD"/>
    <n v="791"/>
    <n v="2373"/>
    <n v="363.75"/>
    <n v="1091.25"/>
    <n v="1281.75"/>
    <n v="0.54013906447534765"/>
    <n v="2018"/>
    <s v="Oct"/>
    <s v="Oct-2018"/>
  </r>
  <r>
    <n v="1410026"/>
    <n v="2"/>
    <x v="371"/>
    <s v=""/>
    <n v="1571311"/>
    <n v="43"/>
    <n v="50"/>
    <n v="2"/>
    <s v="USD"/>
    <n v="199.95"/>
    <n v="399.9"/>
    <n v="91.95"/>
    <n v="183.9"/>
    <n v="215.99999999999997"/>
    <n v="0.54013503375843952"/>
    <n v="2018"/>
    <s v="Oct"/>
    <s v="Oct-2018"/>
  </r>
  <r>
    <n v="1410026"/>
    <n v="3"/>
    <x v="371"/>
    <s v=""/>
    <n v="1571311"/>
    <n v="43"/>
    <n v="35"/>
    <n v="5"/>
    <s v="USD"/>
    <n v="95.95"/>
    <n v="479.75"/>
    <n v="48.92"/>
    <n v="244.60000000000002"/>
    <n v="235.14999999999998"/>
    <n v="0.49015112037519537"/>
    <n v="2018"/>
    <s v="Oct"/>
    <s v="Oct-2018"/>
  </r>
  <r>
    <n v="1410027"/>
    <n v="1"/>
    <x v="371"/>
    <s v=""/>
    <n v="346689"/>
    <n v="9"/>
    <n v="1460"/>
    <n v="6"/>
    <s v="CAD"/>
    <n v="300"/>
    <n v="1800"/>
    <n v="137.96"/>
    <n v="827.76"/>
    <n v="972.24"/>
    <n v="0.54013333333333335"/>
    <n v="2018"/>
    <s v="Oct"/>
    <s v="Oct-2018"/>
  </r>
  <r>
    <n v="1410027"/>
    <n v="2"/>
    <x v="371"/>
    <s v=""/>
    <n v="346689"/>
    <n v="9"/>
    <n v="456"/>
    <n v="2"/>
    <s v="CAD"/>
    <n v="559"/>
    <n v="1118"/>
    <n v="257.06"/>
    <n v="514.12"/>
    <n v="603.88"/>
    <n v="0.54014311270125226"/>
    <n v="2018"/>
    <s v="Oct"/>
    <s v="Oct-2018"/>
  </r>
  <r>
    <n v="1410027"/>
    <n v="3"/>
    <x v="371"/>
    <s v=""/>
    <n v="346689"/>
    <n v="9"/>
    <n v="1690"/>
    <n v="1"/>
    <s v="CAD"/>
    <n v="16.989999999999998"/>
    <n v="16.989999999999998"/>
    <n v="5.63"/>
    <n v="5.63"/>
    <n v="11.36"/>
    <n v="0.66862860506180111"/>
    <n v="2018"/>
    <s v="Oct"/>
    <s v="Oct-2018"/>
  </r>
  <r>
    <n v="1410028"/>
    <n v="1"/>
    <x v="371"/>
    <s v=""/>
    <n v="2025955"/>
    <n v="56"/>
    <n v="1777"/>
    <n v="5"/>
    <s v="USD"/>
    <n v="43"/>
    <n v="215"/>
    <n v="21.92"/>
    <n v="109.60000000000001"/>
    <n v="105.39999999999999"/>
    <n v="0.49023255813953487"/>
    <n v="2018"/>
    <s v="Oct"/>
    <s v="Oct-2018"/>
  </r>
  <r>
    <n v="1410028"/>
    <n v="2"/>
    <x v="371"/>
    <s v=""/>
    <n v="2025955"/>
    <n v="56"/>
    <n v="57"/>
    <n v="5"/>
    <s v="USD"/>
    <n v="156"/>
    <n v="780"/>
    <n v="79.53"/>
    <n v="397.65"/>
    <n v="382.35"/>
    <n v="0.4901923076923077"/>
    <n v="2018"/>
    <s v="Oct"/>
    <s v="Oct-2018"/>
  </r>
  <r>
    <n v="1410028"/>
    <n v="3"/>
    <x v="371"/>
    <s v=""/>
    <n v="2025955"/>
    <n v="56"/>
    <n v="456"/>
    <n v="3"/>
    <s v="USD"/>
    <n v="559"/>
    <n v="1677"/>
    <n v="257.06"/>
    <n v="771.18000000000006"/>
    <n v="905.81999999999994"/>
    <n v="0.54014311270125215"/>
    <n v="2018"/>
    <s v="Oct"/>
    <s v="Oct-2018"/>
  </r>
  <r>
    <n v="1410029"/>
    <n v="1"/>
    <x v="371"/>
    <s v=""/>
    <n v="1118689"/>
    <n v="40"/>
    <n v="634"/>
    <n v="1"/>
    <s v="GBP"/>
    <n v="2499"/>
    <n v="2499"/>
    <n v="827.97"/>
    <n v="827.97"/>
    <n v="1671.03"/>
    <n v="0.66867947178871545"/>
    <n v="2018"/>
    <s v="Oct"/>
    <s v="Oct-2018"/>
  </r>
  <r>
    <n v="1410030"/>
    <n v="1"/>
    <x v="371"/>
    <s v=""/>
    <n v="707884"/>
    <n v="29"/>
    <n v="1848"/>
    <n v="3"/>
    <s v="EUR"/>
    <n v="1989.9"/>
    <n v="5969.7000000000007"/>
    <n v="915.08"/>
    <n v="2745.2400000000002"/>
    <n v="3224.4600000000005"/>
    <n v="0.54013769536157596"/>
    <n v="2018"/>
    <s v="Oct"/>
    <s v="Oct-2018"/>
  </r>
  <r>
    <n v="1410030"/>
    <n v="2"/>
    <x v="371"/>
    <s v=""/>
    <n v="707884"/>
    <n v="29"/>
    <n v="12"/>
    <n v="1"/>
    <s v="EUR"/>
    <n v="77.680000000000007"/>
    <n v="77.680000000000007"/>
    <n v="35.72"/>
    <n v="35.72"/>
    <n v="41.960000000000008"/>
    <n v="0.54016477857878487"/>
    <n v="2018"/>
    <s v="Oct"/>
    <s v="Oct-2018"/>
  </r>
  <r>
    <n v="1410031"/>
    <n v="1"/>
    <x v="371"/>
    <s v=""/>
    <n v="1979837"/>
    <n v="45"/>
    <n v="689"/>
    <n v="1"/>
    <s v="USD"/>
    <n v="159"/>
    <n v="159"/>
    <n v="73.12"/>
    <n v="73.12"/>
    <n v="85.88"/>
    <n v="0.54012578616352203"/>
    <n v="2018"/>
    <s v="Oct"/>
    <s v="Oct-2018"/>
  </r>
  <r>
    <n v="1410031"/>
    <n v="2"/>
    <x v="371"/>
    <s v=""/>
    <n v="1979837"/>
    <n v="45"/>
    <n v="1620"/>
    <n v="2"/>
    <s v="USD"/>
    <n v="60.99"/>
    <n v="121.98"/>
    <n v="28.05"/>
    <n v="56.1"/>
    <n v="65.88"/>
    <n v="0.54008853910477117"/>
    <n v="2018"/>
    <s v="Oct"/>
    <s v="Oct-2018"/>
  </r>
  <r>
    <n v="1410032"/>
    <n v="1"/>
    <x v="371"/>
    <s v="11/16/2018"/>
    <n v="423757"/>
    <n v="0"/>
    <n v="527"/>
    <n v="3"/>
    <s v="EUR"/>
    <n v="99"/>
    <n v="297"/>
    <n v="50.47"/>
    <n v="151.41"/>
    <n v="145.59"/>
    <n v="0.49020202020202019"/>
    <n v="2018"/>
    <s v="Oct"/>
    <s v="Oct-2018"/>
  </r>
  <r>
    <n v="1410033"/>
    <n v="1"/>
    <x v="371"/>
    <s v="11/12/2018"/>
    <n v="409755"/>
    <n v="0"/>
    <n v="14"/>
    <n v="3"/>
    <s v="EUR"/>
    <n v="77.680000000000007"/>
    <n v="233.04000000000002"/>
    <n v="35.72"/>
    <n v="107.16"/>
    <n v="125.88000000000002"/>
    <n v="0.54016477857878487"/>
    <n v="2018"/>
    <s v="Oct"/>
    <s v="Oct-2018"/>
  </r>
  <r>
    <n v="1410035"/>
    <n v="1"/>
    <x v="371"/>
    <s v=""/>
    <n v="1784511"/>
    <n v="43"/>
    <n v="1732"/>
    <n v="5"/>
    <s v="USD"/>
    <n v="72.45"/>
    <n v="362.25"/>
    <n v="33.32"/>
    <n v="166.6"/>
    <n v="195.65"/>
    <n v="0.5400966183574879"/>
    <n v="2018"/>
    <s v="Oct"/>
    <s v="Oct-2018"/>
  </r>
  <r>
    <n v="1410035"/>
    <n v="2"/>
    <x v="371"/>
    <s v=""/>
    <n v="1784511"/>
    <n v="43"/>
    <n v="1446"/>
    <n v="3"/>
    <s v="USD"/>
    <n v="289"/>
    <n v="867"/>
    <n v="132.9"/>
    <n v="398.70000000000005"/>
    <n v="468.29999999999995"/>
    <n v="0.54013840830449822"/>
    <n v="2018"/>
    <s v="Oct"/>
    <s v="Oct-2018"/>
  </r>
  <r>
    <n v="1410035"/>
    <n v="3"/>
    <x v="371"/>
    <s v=""/>
    <n v="1784511"/>
    <n v="43"/>
    <n v="144"/>
    <n v="2"/>
    <s v="USD"/>
    <n v="299.99"/>
    <n v="599.98"/>
    <n v="152.94"/>
    <n v="305.88"/>
    <n v="294.10000000000002"/>
    <n v="0.49018300610020338"/>
    <n v="2018"/>
    <s v="Oct"/>
    <s v="Oct-2018"/>
  </r>
  <r>
    <n v="1410035"/>
    <n v="4"/>
    <x v="371"/>
    <s v=""/>
    <n v="1784511"/>
    <n v="43"/>
    <n v="106"/>
    <n v="5"/>
    <s v="USD"/>
    <n v="132.99"/>
    <n v="664.95"/>
    <n v="61.16"/>
    <n v="305.79999999999995"/>
    <n v="359.15000000000009"/>
    <n v="0.54011579818031441"/>
    <n v="2018"/>
    <s v="Oct"/>
    <s v="Oct-2018"/>
  </r>
  <r>
    <n v="1410036"/>
    <n v="1"/>
    <x v="371"/>
    <s v=""/>
    <n v="761433"/>
    <n v="30"/>
    <n v="464"/>
    <n v="1"/>
    <s v="EUR"/>
    <n v="679"/>
    <n v="679"/>
    <n v="224.97"/>
    <n v="224.97"/>
    <n v="454.03"/>
    <n v="0.66867452135493366"/>
    <n v="2018"/>
    <s v="Oct"/>
    <s v="Oct-2018"/>
  </r>
  <r>
    <n v="1410036"/>
    <n v="2"/>
    <x v="371"/>
    <s v=""/>
    <n v="761433"/>
    <n v="30"/>
    <n v="1932"/>
    <n v="2"/>
    <s v="EUR"/>
    <n v="129.99"/>
    <n v="259.98"/>
    <n v="66.27"/>
    <n v="132.54"/>
    <n v="127.44000000000003"/>
    <n v="0.49019155319639979"/>
    <n v="2018"/>
    <s v="Oct"/>
    <s v="Oct-2018"/>
  </r>
  <r>
    <n v="1410037"/>
    <n v="1"/>
    <x v="371"/>
    <s v=""/>
    <n v="1823278"/>
    <n v="65"/>
    <n v="1725"/>
    <n v="7"/>
    <s v="USD"/>
    <n v="56"/>
    <n v="392"/>
    <n v="28.55"/>
    <n v="199.85"/>
    <n v="192.15"/>
    <n v="0.49017857142857146"/>
    <n v="2018"/>
    <s v="Oct"/>
    <s v="Oct-2018"/>
  </r>
  <r>
    <n v="1410037"/>
    <n v="2"/>
    <x v="371"/>
    <s v=""/>
    <n v="1823278"/>
    <n v="65"/>
    <n v="62"/>
    <n v="1"/>
    <s v="USD"/>
    <n v="181"/>
    <n v="181"/>
    <n v="83.24"/>
    <n v="83.24"/>
    <n v="97.76"/>
    <n v="0.5401104972375691"/>
    <n v="2018"/>
    <s v="Oct"/>
    <s v="Oct-2018"/>
  </r>
  <r>
    <n v="1410038"/>
    <n v="1"/>
    <x v="371"/>
    <s v=""/>
    <n v="1515177"/>
    <n v="54"/>
    <n v="1140"/>
    <n v="9"/>
    <s v="USD"/>
    <n v="480.5"/>
    <n v="4324.5"/>
    <n v="159.19999999999999"/>
    <n v="1432.8"/>
    <n v="2891.7"/>
    <n v="0.66867845993756503"/>
    <n v="2018"/>
    <s v="Oct"/>
    <s v="Oct-2018"/>
  </r>
  <r>
    <n v="1410039"/>
    <n v="1"/>
    <x v="371"/>
    <s v=""/>
    <n v="1826355"/>
    <n v="44"/>
    <n v="341"/>
    <n v="4"/>
    <s v="USD"/>
    <n v="967"/>
    <n v="3868"/>
    <n v="444.69"/>
    <n v="1778.76"/>
    <n v="2089.2399999999998"/>
    <n v="0.54013443640124092"/>
    <n v="2018"/>
    <s v="Oct"/>
    <s v="Oct-2018"/>
  </r>
  <r>
    <n v="1410039"/>
    <n v="2"/>
    <x v="371"/>
    <s v=""/>
    <n v="1826355"/>
    <n v="44"/>
    <n v="633"/>
    <n v="1"/>
    <s v="USD"/>
    <n v="2295"/>
    <n v="2295"/>
    <n v="760.38"/>
    <n v="760.38"/>
    <n v="1534.62"/>
    <n v="0.66867973856209151"/>
    <n v="2018"/>
    <s v="Oct"/>
    <s v="Oct-2018"/>
  </r>
  <r>
    <n v="1410039"/>
    <n v="3"/>
    <x v="371"/>
    <s v=""/>
    <n v="1826355"/>
    <n v="44"/>
    <n v="1594"/>
    <n v="2"/>
    <s v="USD"/>
    <n v="9.99"/>
    <n v="19.98"/>
    <n v="5.09"/>
    <n v="10.18"/>
    <n v="9.8000000000000007"/>
    <n v="0.49049049049049054"/>
    <n v="2018"/>
    <s v="Oct"/>
    <s v="Oct-2018"/>
  </r>
  <r>
    <n v="1410039"/>
    <n v="4"/>
    <x v="371"/>
    <s v=""/>
    <n v="1826355"/>
    <n v="44"/>
    <n v="2182"/>
    <n v="3"/>
    <s v="USD"/>
    <n v="1650"/>
    <n v="4950"/>
    <n v="546.67999999999995"/>
    <n v="1640.04"/>
    <n v="3309.96"/>
    <n v="0.66867878787878787"/>
    <n v="2018"/>
    <s v="Oct"/>
    <s v="Oct-2018"/>
  </r>
  <r>
    <n v="1410039"/>
    <n v="5"/>
    <x v="371"/>
    <s v=""/>
    <n v="1826355"/>
    <n v="44"/>
    <n v="1449"/>
    <n v="10"/>
    <s v="USD"/>
    <n v="300"/>
    <n v="3000"/>
    <n v="137.96"/>
    <n v="1379.6000000000001"/>
    <n v="1620.3999999999999"/>
    <n v="0.54013333333333324"/>
    <n v="2018"/>
    <s v="Oct"/>
    <s v="Oct-2018"/>
  </r>
  <r>
    <n v="1411000"/>
    <n v="1"/>
    <x v="372"/>
    <s v=""/>
    <n v="1908175"/>
    <n v="53"/>
    <n v="104"/>
    <n v="1"/>
    <s v="USD"/>
    <n v="115"/>
    <n v="115"/>
    <n v="52.88"/>
    <n v="52.88"/>
    <n v="62.12"/>
    <n v="0.54017391304347828"/>
    <n v="2018"/>
    <s v="Nov"/>
    <s v="Nov-2018"/>
  </r>
  <r>
    <n v="1411001"/>
    <n v="1"/>
    <x v="372"/>
    <s v=""/>
    <n v="1918030"/>
    <n v="50"/>
    <n v="2154"/>
    <n v="2"/>
    <s v="USD"/>
    <n v="445"/>
    <n v="890"/>
    <n v="204.64"/>
    <n v="409.28"/>
    <n v="480.72"/>
    <n v="0.5401348314606742"/>
    <n v="2018"/>
    <s v="Nov"/>
    <s v="Nov-2018"/>
  </r>
  <r>
    <n v="1411002"/>
    <n v="1"/>
    <x v="372"/>
    <s v=""/>
    <n v="642418"/>
    <n v="18"/>
    <n v="92"/>
    <n v="2"/>
    <s v="EUR"/>
    <n v="149.99"/>
    <n v="299.98"/>
    <n v="49.69"/>
    <n v="99.38"/>
    <n v="200.60000000000002"/>
    <n v="0.66871124741649446"/>
    <n v="2018"/>
    <s v="Nov"/>
    <s v="Nov-2018"/>
  </r>
  <r>
    <n v="1411002"/>
    <n v="2"/>
    <x v="372"/>
    <s v=""/>
    <n v="642418"/>
    <n v="18"/>
    <n v="2091"/>
    <n v="6"/>
    <s v="EUR"/>
    <n v="877.5"/>
    <n v="5265"/>
    <n v="403.53"/>
    <n v="2421.1799999999998"/>
    <n v="2843.82"/>
    <n v="0.54013675213675216"/>
    <n v="2018"/>
    <s v="Nov"/>
    <s v="Nov-2018"/>
  </r>
  <r>
    <n v="1412000"/>
    <n v="1"/>
    <x v="373"/>
    <s v=""/>
    <n v="417275"/>
    <n v="19"/>
    <n v="2139"/>
    <n v="6"/>
    <s v="EUR"/>
    <n v="129.9"/>
    <n v="779.40000000000009"/>
    <n v="66.23"/>
    <n v="397.38"/>
    <n v="382.0200000000001"/>
    <n v="0.49014626635873754"/>
    <n v="2018"/>
    <s v="Dec"/>
    <s v="Dec-2018"/>
  </r>
  <r>
    <n v="1412000"/>
    <n v="2"/>
    <x v="373"/>
    <s v=""/>
    <n v="417275"/>
    <n v="19"/>
    <n v="433"/>
    <n v="10"/>
    <s v="EUR"/>
    <n v="969"/>
    <n v="9690"/>
    <n v="321.05"/>
    <n v="3210.5"/>
    <n v="6479.5"/>
    <n v="0.66867905056759547"/>
    <n v="2018"/>
    <s v="Dec"/>
    <s v="Dec-2018"/>
  </r>
  <r>
    <n v="1412001"/>
    <n v="1"/>
    <x v="373"/>
    <s v="11/19/2018"/>
    <n v="2092033"/>
    <n v="0"/>
    <n v="635"/>
    <n v="1"/>
    <s v="USD"/>
    <n v="699"/>
    <n v="699"/>
    <n v="321.44"/>
    <n v="321.44"/>
    <n v="377.56"/>
    <n v="0.54014306151645208"/>
    <n v="2018"/>
    <s v="Dec"/>
    <s v="Dec-2018"/>
  </r>
  <r>
    <n v="1412001"/>
    <n v="2"/>
    <x v="373"/>
    <s v="11/19/2018"/>
    <n v="2092033"/>
    <n v="0"/>
    <n v="317"/>
    <n v="1"/>
    <s v="USD"/>
    <n v="319"/>
    <n v="319"/>
    <n v="162.63999999999999"/>
    <n v="162.63999999999999"/>
    <n v="156.36000000000001"/>
    <n v="0.49015673981191227"/>
    <n v="2018"/>
    <s v="Dec"/>
    <s v="Dec-2018"/>
  </r>
  <r>
    <n v="1412003"/>
    <n v="1"/>
    <x v="373"/>
    <s v=""/>
    <n v="1243331"/>
    <n v="56"/>
    <n v="2204"/>
    <n v="2"/>
    <s v="USD"/>
    <n v="79.95"/>
    <n v="159.9"/>
    <n v="40.76"/>
    <n v="81.52"/>
    <n v="78.38000000000001"/>
    <n v="0.49018136335209511"/>
    <n v="2018"/>
    <s v="Dec"/>
    <s v="Dec-2018"/>
  </r>
  <r>
    <n v="1412004"/>
    <n v="1"/>
    <x v="373"/>
    <s v="11/17/2018"/>
    <n v="876718"/>
    <n v="0"/>
    <n v="1290"/>
    <n v="1"/>
    <s v="EUR"/>
    <n v="366.55"/>
    <n v="366.55"/>
    <n v="121.45"/>
    <n v="121.45"/>
    <n v="245.10000000000002"/>
    <n v="0.66866730323284684"/>
    <n v="2018"/>
    <s v="Dec"/>
    <s v="Dec-2018"/>
  </r>
  <r>
    <n v="1412004"/>
    <n v="2"/>
    <x v="373"/>
    <s v="11/17/2018"/>
    <n v="876718"/>
    <n v="0"/>
    <n v="618"/>
    <n v="1"/>
    <s v="EUR"/>
    <n v="299"/>
    <n v="299"/>
    <n v="99.06"/>
    <n v="99.06"/>
    <n v="199.94"/>
    <n v="0.66869565217391302"/>
    <n v="2018"/>
    <s v="Dec"/>
    <s v="Dec-2018"/>
  </r>
  <r>
    <n v="1412004"/>
    <n v="3"/>
    <x v="373"/>
    <s v="11/17/2018"/>
    <n v="876718"/>
    <n v="0"/>
    <n v="419"/>
    <n v="6"/>
    <s v="EUR"/>
    <n v="369"/>
    <n v="2214"/>
    <n v="188.13"/>
    <n v="1128.78"/>
    <n v="1085.22"/>
    <n v="0.49016260162601627"/>
    <n v="2018"/>
    <s v="Dec"/>
    <s v="Dec-2018"/>
  </r>
  <r>
    <n v="1412005"/>
    <n v="1"/>
    <x v="373"/>
    <s v=""/>
    <n v="991935"/>
    <n v="37"/>
    <n v="346"/>
    <n v="5"/>
    <s v="GBP"/>
    <n v="659"/>
    <n v="3295"/>
    <n v="303.05"/>
    <n v="1515.25"/>
    <n v="1779.75"/>
    <n v="0.54013657056145681"/>
    <n v="2018"/>
    <s v="Dec"/>
    <s v="Dec-2018"/>
  </r>
  <r>
    <n v="1412005"/>
    <n v="2"/>
    <x v="373"/>
    <s v=""/>
    <n v="991935"/>
    <n v="37"/>
    <n v="666"/>
    <n v="2"/>
    <s v="GBP"/>
    <n v="163"/>
    <n v="326"/>
    <n v="74.959999999999994"/>
    <n v="149.91999999999999"/>
    <n v="176.08"/>
    <n v="0.54012269938650315"/>
    <n v="2018"/>
    <s v="Dec"/>
    <s v="Dec-2018"/>
  </r>
  <r>
    <n v="1412005"/>
    <n v="3"/>
    <x v="373"/>
    <s v=""/>
    <n v="991935"/>
    <n v="37"/>
    <n v="1057"/>
    <n v="7"/>
    <s v="GBP"/>
    <n v="588"/>
    <n v="4116"/>
    <n v="194.82"/>
    <n v="1363.74"/>
    <n v="2752.26"/>
    <n v="0.66867346938775518"/>
    <n v="2018"/>
    <s v="Dec"/>
    <s v="Dec-2018"/>
  </r>
  <r>
    <n v="1412005"/>
    <n v="4"/>
    <x v="373"/>
    <s v=""/>
    <n v="991935"/>
    <n v="37"/>
    <n v="102"/>
    <n v="2"/>
    <s v="GBP"/>
    <n v="115"/>
    <n v="230"/>
    <n v="52.88"/>
    <n v="105.76"/>
    <n v="124.24"/>
    <n v="0.54017391304347828"/>
    <n v="2018"/>
    <s v="Dec"/>
    <s v="Dec-2018"/>
  </r>
  <r>
    <n v="1412007"/>
    <n v="1"/>
    <x v="373"/>
    <s v="11/17/2018"/>
    <n v="1532128"/>
    <n v="0"/>
    <n v="1599"/>
    <n v="5"/>
    <s v="USD"/>
    <n v="57.88"/>
    <n v="289.40000000000003"/>
    <n v="26.62"/>
    <n v="133.1"/>
    <n v="156.30000000000004"/>
    <n v="0.54008293020041476"/>
    <n v="2018"/>
    <s v="Dec"/>
    <s v="Dec-2018"/>
  </r>
  <r>
    <n v="1412007"/>
    <n v="2"/>
    <x v="373"/>
    <s v="11/17/2018"/>
    <n v="1532128"/>
    <n v="0"/>
    <n v="1657"/>
    <n v="1"/>
    <s v="USD"/>
    <n v="179.99"/>
    <n v="179.99"/>
    <n v="82.77"/>
    <n v="82.77"/>
    <n v="97.220000000000013"/>
    <n v="0.54014111895105288"/>
    <n v="2018"/>
    <s v="Dec"/>
    <s v="Dec-2018"/>
  </r>
  <r>
    <n v="1412008"/>
    <n v="1"/>
    <x v="373"/>
    <s v=""/>
    <n v="1718030"/>
    <n v="56"/>
    <n v="1616"/>
    <n v="4"/>
    <s v="USD"/>
    <n v="56.99"/>
    <n v="227.96"/>
    <n v="26.21"/>
    <n v="104.84"/>
    <n v="123.12"/>
    <n v="0.54009475346552027"/>
    <n v="2018"/>
    <s v="Dec"/>
    <s v="Dec-2018"/>
  </r>
  <r>
    <n v="1412009"/>
    <n v="1"/>
    <x v="373"/>
    <s v=""/>
    <n v="1049772"/>
    <n v="42"/>
    <n v="1346"/>
    <n v="1"/>
    <s v="GBP"/>
    <n v="23"/>
    <n v="23"/>
    <n v="10.58"/>
    <n v="10.58"/>
    <n v="12.42"/>
    <n v="0.54"/>
    <n v="2018"/>
    <s v="Dec"/>
    <s v="Dec-2018"/>
  </r>
  <r>
    <n v="1412009"/>
    <n v="2"/>
    <x v="373"/>
    <s v=""/>
    <n v="1049772"/>
    <n v="42"/>
    <n v="2121"/>
    <n v="2"/>
    <s v="GBP"/>
    <n v="129.9"/>
    <n v="259.8"/>
    <n v="66.23"/>
    <n v="132.46"/>
    <n v="127.34"/>
    <n v="0.49014626635873748"/>
    <n v="2018"/>
    <s v="Dec"/>
    <s v="Dec-2018"/>
  </r>
  <r>
    <n v="1412009"/>
    <n v="3"/>
    <x v="373"/>
    <s v=""/>
    <n v="1049772"/>
    <n v="42"/>
    <n v="435"/>
    <n v="1"/>
    <s v="GBP"/>
    <n v="269.95"/>
    <n v="269.95"/>
    <n v="137.63"/>
    <n v="137.63"/>
    <n v="132.32"/>
    <n v="0.49016484534172994"/>
    <n v="2018"/>
    <s v="Dec"/>
    <s v="Dec-2018"/>
  </r>
  <r>
    <n v="1412009"/>
    <n v="4"/>
    <x v="373"/>
    <s v=""/>
    <n v="1049772"/>
    <n v="42"/>
    <n v="273"/>
    <n v="2"/>
    <s v="GBP"/>
    <n v="339"/>
    <n v="678"/>
    <n v="155.88999999999999"/>
    <n v="311.77999999999997"/>
    <n v="366.22"/>
    <n v="0.54014749262536876"/>
    <n v="2018"/>
    <s v="Dec"/>
    <s v="Dec-2018"/>
  </r>
  <r>
    <n v="1412010"/>
    <n v="1"/>
    <x v="373"/>
    <s v=""/>
    <n v="1408551"/>
    <n v="57"/>
    <n v="1659"/>
    <n v="2"/>
    <s v="USD"/>
    <n v="259.99"/>
    <n v="519.98"/>
    <n v="86.14"/>
    <n v="172.28"/>
    <n v="347.70000000000005"/>
    <n v="0.66867956459863842"/>
    <n v="2018"/>
    <s v="Dec"/>
    <s v="Dec-2018"/>
  </r>
  <r>
    <n v="1412010"/>
    <n v="2"/>
    <x v="373"/>
    <s v=""/>
    <n v="1408551"/>
    <n v="57"/>
    <n v="1049"/>
    <n v="1"/>
    <s v="USD"/>
    <n v="588"/>
    <n v="588"/>
    <n v="194.82"/>
    <n v="194.82"/>
    <n v="393.18"/>
    <n v="0.66867346938775507"/>
    <n v="2018"/>
    <s v="Dec"/>
    <s v="Dec-2018"/>
  </r>
  <r>
    <n v="1412010"/>
    <n v="3"/>
    <x v="373"/>
    <s v=""/>
    <n v="1408551"/>
    <n v="57"/>
    <n v="1179"/>
    <n v="3"/>
    <s v="USD"/>
    <n v="980"/>
    <n v="2940"/>
    <n v="324.69"/>
    <n v="974.06999999999994"/>
    <n v="1965.93"/>
    <n v="0.66868367346938773"/>
    <n v="2018"/>
    <s v="Dec"/>
    <s v="Dec-2018"/>
  </r>
  <r>
    <n v="1412011"/>
    <n v="1"/>
    <x v="373"/>
    <s v="11/15/2018"/>
    <n v="1025012"/>
    <n v="0"/>
    <n v="1788"/>
    <n v="1"/>
    <s v="GBP"/>
    <n v="43"/>
    <n v="43"/>
    <n v="21.92"/>
    <n v="21.92"/>
    <n v="21.08"/>
    <n v="0.49023255813953487"/>
    <n v="2018"/>
    <s v="Dec"/>
    <s v="Dec-2018"/>
  </r>
  <r>
    <n v="1412012"/>
    <n v="1"/>
    <x v="373"/>
    <s v="11/16/2018"/>
    <n v="1153522"/>
    <n v="0"/>
    <n v="1696"/>
    <n v="1"/>
    <s v="GBP"/>
    <n v="16.989999999999998"/>
    <n v="16.989999999999998"/>
    <n v="5.63"/>
    <n v="5.63"/>
    <n v="11.36"/>
    <n v="0.66862860506180111"/>
    <n v="2018"/>
    <s v="Dec"/>
    <s v="Dec-2018"/>
  </r>
  <r>
    <n v="1412012"/>
    <n v="2"/>
    <x v="373"/>
    <s v="11/16/2018"/>
    <n v="1153522"/>
    <n v="0"/>
    <n v="2087"/>
    <n v="2"/>
    <s v="GBP"/>
    <n v="791"/>
    <n v="1582"/>
    <n v="363.75"/>
    <n v="727.5"/>
    <n v="854.5"/>
    <n v="0.54013906447534765"/>
    <n v="2018"/>
    <s v="Dec"/>
    <s v="Dec-2018"/>
  </r>
  <r>
    <n v="1412013"/>
    <n v="1"/>
    <x v="373"/>
    <s v=""/>
    <n v="1239387"/>
    <n v="63"/>
    <n v="1702"/>
    <n v="1"/>
    <s v="USD"/>
    <n v="16.989999999999998"/>
    <n v="16.989999999999998"/>
    <n v="5.63"/>
    <n v="5.63"/>
    <n v="11.36"/>
    <n v="0.66862860506180111"/>
    <n v="2018"/>
    <s v="Dec"/>
    <s v="Dec-2018"/>
  </r>
  <r>
    <n v="1412014"/>
    <n v="1"/>
    <x v="373"/>
    <s v=""/>
    <n v="1069041"/>
    <n v="36"/>
    <n v="734"/>
    <n v="7"/>
    <s v="GBP"/>
    <n v="149"/>
    <n v="1043"/>
    <n v="68.52"/>
    <n v="479.64"/>
    <n v="563.36"/>
    <n v="0.54013422818791945"/>
    <n v="2018"/>
    <s v="Dec"/>
    <s v="Dec-2018"/>
  </r>
  <r>
    <n v="1412014"/>
    <n v="2"/>
    <x v="373"/>
    <s v=""/>
    <n v="1069041"/>
    <n v="36"/>
    <n v="1552"/>
    <n v="6"/>
    <s v="GBP"/>
    <n v="398"/>
    <n v="2388"/>
    <n v="131.87"/>
    <n v="791.22"/>
    <n v="1596.78"/>
    <n v="0.66866834170854272"/>
    <n v="2018"/>
    <s v="Dec"/>
    <s v="Dec-2018"/>
  </r>
  <r>
    <n v="1412014"/>
    <n v="3"/>
    <x v="373"/>
    <s v=""/>
    <n v="1069041"/>
    <n v="36"/>
    <n v="1437"/>
    <n v="6"/>
    <s v="GBP"/>
    <n v="199"/>
    <n v="1194"/>
    <n v="91.51"/>
    <n v="549.06000000000006"/>
    <n v="644.93999999999994"/>
    <n v="0.54015075376884414"/>
    <n v="2018"/>
    <s v="Dec"/>
    <s v="Dec-2018"/>
  </r>
  <r>
    <n v="1412015"/>
    <n v="1"/>
    <x v="373"/>
    <s v=""/>
    <n v="1311776"/>
    <n v="65"/>
    <n v="974"/>
    <n v="1"/>
    <s v="USD"/>
    <n v="148"/>
    <n v="148"/>
    <n v="68.06"/>
    <n v="68.06"/>
    <n v="79.94"/>
    <n v="0.54013513513513511"/>
    <n v="2018"/>
    <s v="Dec"/>
    <s v="Dec-2018"/>
  </r>
  <r>
    <n v="1412016"/>
    <n v="1"/>
    <x v="373"/>
    <s v=""/>
    <n v="1884663"/>
    <n v="53"/>
    <n v="1673"/>
    <n v="2"/>
    <s v="USD"/>
    <n v="5.5"/>
    <n v="11"/>
    <n v="2.8"/>
    <n v="5.6"/>
    <n v="5.4"/>
    <n v="0.49090909090909096"/>
    <n v="2018"/>
    <s v="Dec"/>
    <s v="Dec-2018"/>
  </r>
  <r>
    <n v="1413000"/>
    <n v="1"/>
    <x v="12"/>
    <s v=""/>
    <n v="1527949"/>
    <n v="56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413000"/>
    <n v="2"/>
    <x v="12"/>
    <s v=""/>
    <n v="1527949"/>
    <n v="56"/>
    <n v="104"/>
    <n v="4"/>
    <s v="USD"/>
    <n v="115"/>
    <n v="460"/>
    <n v="52.88"/>
    <n v="211.52"/>
    <n v="248.48"/>
    <n v="0.54017391304347828"/>
    <n v="1900"/>
    <s v="Jan"/>
    <s v="Jan-1900"/>
  </r>
  <r>
    <n v="1413001"/>
    <n v="1"/>
    <x v="12"/>
    <s v=""/>
    <n v="1621752"/>
    <n v="61"/>
    <n v="1785"/>
    <n v="1"/>
    <s v="USD"/>
    <n v="43"/>
    <n v="43"/>
    <n v="21.92"/>
    <n v="21.92"/>
    <n v="21.08"/>
    <n v="0.49023255813953487"/>
    <n v="1900"/>
    <s v="Jan"/>
    <s v="Jan-1900"/>
  </r>
  <r>
    <n v="1413001"/>
    <n v="2"/>
    <x v="12"/>
    <s v=""/>
    <n v="1621752"/>
    <n v="61"/>
    <n v="669"/>
    <n v="2"/>
    <s v="USD"/>
    <n v="188"/>
    <n v="376"/>
    <n v="86.45"/>
    <n v="172.9"/>
    <n v="203.1"/>
    <n v="0.54015957446808505"/>
    <n v="1900"/>
    <s v="Jan"/>
    <s v="Jan-1900"/>
  </r>
  <r>
    <n v="1413002"/>
    <n v="1"/>
    <x v="12"/>
    <s v=""/>
    <n v="1549048"/>
    <n v="61"/>
    <n v="128"/>
    <n v="1"/>
    <s v="USD"/>
    <n v="143.4"/>
    <n v="143.4"/>
    <n v="73.11"/>
    <n v="73.11"/>
    <n v="70.290000000000006"/>
    <n v="0.49016736401673644"/>
    <n v="1900"/>
    <s v="Jan"/>
    <s v="Jan-1900"/>
  </r>
  <r>
    <n v="1413002"/>
    <n v="2"/>
    <x v="12"/>
    <s v=""/>
    <n v="1549048"/>
    <n v="61"/>
    <n v="561"/>
    <n v="1"/>
    <s v="USD"/>
    <n v="139"/>
    <n v="139"/>
    <n v="70.87"/>
    <n v="70.87"/>
    <n v="68.13"/>
    <n v="0.49014388489208632"/>
    <n v="1900"/>
    <s v="Jan"/>
    <s v="Jan-1900"/>
  </r>
  <r>
    <n v="1413003"/>
    <n v="1"/>
    <x v="12"/>
    <s v="11/16/2018"/>
    <n v="980266"/>
    <n v="0"/>
    <n v="2102"/>
    <n v="5"/>
    <s v="GBP"/>
    <n v="791"/>
    <n v="3955"/>
    <n v="363.75"/>
    <n v="1818.75"/>
    <n v="2136.25"/>
    <n v="0.54013906447534765"/>
    <n v="1900"/>
    <s v="Jan"/>
    <s v="Jan-1900"/>
  </r>
  <r>
    <n v="1413004"/>
    <n v="1"/>
    <x v="12"/>
    <s v=""/>
    <n v="1070473"/>
    <n v="38"/>
    <n v="458"/>
    <n v="2"/>
    <s v="GBP"/>
    <n v="229.9"/>
    <n v="459.8"/>
    <n v="117.21"/>
    <n v="234.42"/>
    <n v="225.38000000000002"/>
    <n v="0.49016963897346677"/>
    <n v="1900"/>
    <s v="Jan"/>
    <s v="Jan-1900"/>
  </r>
  <r>
    <n v="1413004"/>
    <n v="2"/>
    <x v="12"/>
    <s v=""/>
    <n v="1070473"/>
    <n v="38"/>
    <n v="2504"/>
    <n v="3"/>
    <s v="GBP"/>
    <n v="9.99"/>
    <n v="29.97"/>
    <n v="5.09"/>
    <n v="15.27"/>
    <n v="14.7"/>
    <n v="0.49049049049049048"/>
    <n v="1900"/>
    <s v="Jan"/>
    <s v="Jan-1900"/>
  </r>
  <r>
    <n v="1413004"/>
    <n v="3"/>
    <x v="12"/>
    <s v=""/>
    <n v="1070473"/>
    <n v="38"/>
    <n v="435"/>
    <n v="8"/>
    <s v="GBP"/>
    <n v="269.95"/>
    <n v="2159.6"/>
    <n v="137.63"/>
    <n v="1101.04"/>
    <n v="1058.56"/>
    <n v="0.49016484534172994"/>
    <n v="1900"/>
    <s v="Jan"/>
    <s v="Jan-1900"/>
  </r>
  <r>
    <n v="1413006"/>
    <n v="1"/>
    <x v="12"/>
    <s v=""/>
    <n v="277015"/>
    <n v="9"/>
    <n v="454"/>
    <n v="7"/>
    <s v="CAD"/>
    <n v="269.89999999999998"/>
    <n v="1889.2999999999997"/>
    <n v="137.6"/>
    <n v="963.19999999999993"/>
    <n v="926.0999999999998"/>
    <n v="0.49018154872174874"/>
    <n v="1900"/>
    <s v="Jan"/>
    <s v="Jan-1900"/>
  </r>
  <r>
    <n v="1413006"/>
    <n v="2"/>
    <x v="12"/>
    <s v=""/>
    <n v="277015"/>
    <n v="9"/>
    <n v="382"/>
    <n v="1"/>
    <s v="CAD"/>
    <n v="382.95"/>
    <n v="382.95"/>
    <n v="195.24"/>
    <n v="195.24"/>
    <n v="187.70999999999998"/>
    <n v="0.49016842929886406"/>
    <n v="1900"/>
    <s v="Jan"/>
    <s v="Jan-1900"/>
  </r>
  <r>
    <n v="1413006"/>
    <n v="3"/>
    <x v="12"/>
    <s v=""/>
    <n v="277015"/>
    <n v="9"/>
    <n v="450"/>
    <n v="7"/>
    <s v="CAD"/>
    <n v="919"/>
    <n v="6433"/>
    <n v="304.48"/>
    <n v="2131.36"/>
    <n v="4301.6399999999994"/>
    <n v="0.66868335146898794"/>
    <n v="1900"/>
    <s v="Jan"/>
    <s v="Jan-1900"/>
  </r>
  <r>
    <n v="1413007"/>
    <n v="1"/>
    <x v="12"/>
    <s v=""/>
    <n v="1246890"/>
    <n v="44"/>
    <n v="103"/>
    <n v="7"/>
    <s v="USD"/>
    <n v="115"/>
    <n v="805"/>
    <n v="52.88"/>
    <n v="370.16"/>
    <n v="434.84"/>
    <n v="0.54017391304347828"/>
    <n v="1900"/>
    <s v="Jan"/>
    <s v="Jan-1900"/>
  </r>
  <r>
    <n v="1413007"/>
    <n v="2"/>
    <x v="12"/>
    <s v=""/>
    <n v="1246890"/>
    <n v="44"/>
    <n v="1497"/>
    <n v="1"/>
    <s v="USD"/>
    <n v="267"/>
    <n v="267"/>
    <n v="122.78"/>
    <n v="122.78"/>
    <n v="144.22"/>
    <n v="0.54014981273408236"/>
    <n v="1900"/>
    <s v="Jan"/>
    <s v="Jan-1900"/>
  </r>
  <r>
    <n v="1413007"/>
    <n v="3"/>
    <x v="12"/>
    <s v=""/>
    <n v="1246890"/>
    <n v="44"/>
    <n v="1373"/>
    <n v="2"/>
    <s v="USD"/>
    <n v="14.19"/>
    <n v="28.38"/>
    <n v="7.23"/>
    <n v="14.46"/>
    <n v="13.919999999999998"/>
    <n v="0.49048625792811834"/>
    <n v="1900"/>
    <s v="Jan"/>
    <s v="Jan-1900"/>
  </r>
  <r>
    <n v="1413007"/>
    <n v="4"/>
    <x v="12"/>
    <s v=""/>
    <n v="1246890"/>
    <n v="44"/>
    <n v="1013"/>
    <n v="1"/>
    <s v="USD"/>
    <n v="231"/>
    <n v="231"/>
    <n v="76.53"/>
    <n v="76.53"/>
    <n v="154.47"/>
    <n v="0.66870129870129869"/>
    <n v="1900"/>
    <s v="Jan"/>
    <s v="Jan-1900"/>
  </r>
  <r>
    <n v="1413008"/>
    <n v="1"/>
    <x v="12"/>
    <s v=""/>
    <n v="1864461"/>
    <n v="66"/>
    <n v="431"/>
    <n v="3"/>
    <s v="USD"/>
    <n v="369"/>
    <n v="1107"/>
    <n v="188.13"/>
    <n v="564.39"/>
    <n v="542.61"/>
    <n v="0.49016260162601627"/>
    <n v="1900"/>
    <s v="Jan"/>
    <s v="Jan-1900"/>
  </r>
  <r>
    <n v="1413009"/>
    <n v="1"/>
    <x v="12"/>
    <s v=""/>
    <n v="949516"/>
    <n v="37"/>
    <n v="1522"/>
    <n v="1"/>
    <s v="GBP"/>
    <n v="380"/>
    <n v="380"/>
    <n v="125.9"/>
    <n v="125.9"/>
    <n v="254.1"/>
    <n v="0.66868421052631577"/>
    <n v="1900"/>
    <s v="Jan"/>
    <s v="Jan-1900"/>
  </r>
  <r>
    <n v="1413010"/>
    <n v="1"/>
    <x v="12"/>
    <s v="11/17/2018"/>
    <n v="1284353"/>
    <n v="0"/>
    <n v="1442"/>
    <n v="1"/>
    <s v="USD"/>
    <n v="529"/>
    <n v="529"/>
    <n v="175.27"/>
    <n v="175.27"/>
    <n v="353.73"/>
    <n v="0.6686767485822307"/>
    <n v="1900"/>
    <s v="Jan"/>
    <s v="Jan-1900"/>
  </r>
  <r>
    <n v="1413010"/>
    <n v="2"/>
    <x v="12"/>
    <s v="11/17/2018"/>
    <n v="1284353"/>
    <n v="0"/>
    <n v="1166"/>
    <n v="5"/>
    <s v="USD"/>
    <n v="165"/>
    <n v="825"/>
    <n v="84.12"/>
    <n v="420.6"/>
    <n v="404.4"/>
    <n v="0.49018181818181816"/>
    <n v="1900"/>
    <s v="Jan"/>
    <s v="Jan-1900"/>
  </r>
  <r>
    <n v="1413011"/>
    <n v="1"/>
    <x v="12"/>
    <s v=""/>
    <n v="1857129"/>
    <n v="56"/>
    <n v="845"/>
    <n v="4"/>
    <s v="USD"/>
    <n v="26.9"/>
    <n v="107.6"/>
    <n v="13.71"/>
    <n v="54.84"/>
    <n v="52.759999999999991"/>
    <n v="0.49033457249070628"/>
    <n v="1900"/>
    <s v="Jan"/>
    <s v="Jan-1900"/>
  </r>
  <r>
    <n v="1413012"/>
    <n v="1"/>
    <x v="12"/>
    <s v=""/>
    <n v="1952261"/>
    <n v="49"/>
    <n v="444"/>
    <n v="3"/>
    <s v="USD"/>
    <n v="919"/>
    <n v="2757"/>
    <n v="304.48"/>
    <n v="913.44"/>
    <n v="1843.56"/>
    <n v="0.66868335146898805"/>
    <n v="1900"/>
    <s v="Jan"/>
    <s v="Jan-1900"/>
  </r>
  <r>
    <n v="1413012"/>
    <n v="2"/>
    <x v="12"/>
    <s v=""/>
    <n v="1952261"/>
    <n v="49"/>
    <n v="1971"/>
    <n v="1"/>
    <s v="USD"/>
    <n v="493"/>
    <n v="493"/>
    <n v="226.71"/>
    <n v="226.71"/>
    <n v="266.28999999999996"/>
    <n v="0.54014198782961453"/>
    <n v="1900"/>
    <s v="Jan"/>
    <s v="Jan-1900"/>
  </r>
  <r>
    <n v="1413013"/>
    <n v="1"/>
    <x v="12"/>
    <s v=""/>
    <n v="1662787"/>
    <n v="56"/>
    <n v="56"/>
    <n v="5"/>
    <s v="USD"/>
    <n v="296"/>
    <n v="1480"/>
    <n v="98.07"/>
    <n v="490.34999999999997"/>
    <n v="989.65000000000009"/>
    <n v="0.66868243243243253"/>
    <n v="1900"/>
    <s v="Jan"/>
    <s v="Jan-1900"/>
  </r>
  <r>
    <n v="1413013"/>
    <n v="2"/>
    <x v="12"/>
    <s v=""/>
    <n v="1662787"/>
    <n v="56"/>
    <n v="2091"/>
    <n v="3"/>
    <s v="USD"/>
    <n v="877.5"/>
    <n v="2632.5"/>
    <n v="403.53"/>
    <n v="1210.5899999999999"/>
    <n v="1421.91"/>
    <n v="0.54013675213675216"/>
    <n v="1900"/>
    <s v="Jan"/>
    <s v="Jan-1900"/>
  </r>
  <r>
    <n v="1413013"/>
    <n v="3"/>
    <x v="12"/>
    <s v=""/>
    <n v="1662787"/>
    <n v="56"/>
    <n v="428"/>
    <n v="3"/>
    <s v="USD"/>
    <n v="969"/>
    <n v="2907"/>
    <n v="321.05"/>
    <n v="963.15000000000009"/>
    <n v="1943.85"/>
    <n v="0.66867905056759547"/>
    <n v="1900"/>
    <s v="Jan"/>
    <s v="Jan-1900"/>
  </r>
  <r>
    <n v="1413013"/>
    <n v="4"/>
    <x v="12"/>
    <s v=""/>
    <n v="1662787"/>
    <n v="56"/>
    <n v="2498"/>
    <n v="1"/>
    <s v="USD"/>
    <n v="23.72"/>
    <n v="23.72"/>
    <n v="12.09"/>
    <n v="12.09"/>
    <n v="11.629999999999999"/>
    <n v="0.4903035413153457"/>
    <n v="1900"/>
    <s v="Jan"/>
    <s v="Jan-1900"/>
  </r>
  <r>
    <n v="1413013"/>
    <n v="5"/>
    <x v="12"/>
    <s v=""/>
    <n v="1662787"/>
    <n v="56"/>
    <n v="2182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413014"/>
    <n v="1"/>
    <x v="12"/>
    <s v=""/>
    <n v="1637269"/>
    <n v="66"/>
    <n v="523"/>
    <n v="9"/>
    <s v="USD"/>
    <n v="139"/>
    <n v="1251"/>
    <n v="70.87"/>
    <n v="637.83000000000004"/>
    <n v="613.16999999999996"/>
    <n v="0.49014388489208632"/>
    <n v="1900"/>
    <s v="Jan"/>
    <s v="Jan-1900"/>
  </r>
  <r>
    <n v="1413016"/>
    <n v="1"/>
    <x v="12"/>
    <s v=""/>
    <n v="1180069"/>
    <n v="38"/>
    <n v="1088"/>
    <n v="1"/>
    <s v="GBP"/>
    <n v="673"/>
    <n v="673"/>
    <n v="222.98"/>
    <n v="222.98"/>
    <n v="450.02"/>
    <n v="0.66867756315007432"/>
    <n v="1900"/>
    <s v="Jan"/>
    <s v="Jan-1900"/>
  </r>
  <r>
    <n v="1413016"/>
    <n v="2"/>
    <x v="12"/>
    <s v=""/>
    <n v="1180069"/>
    <n v="38"/>
    <n v="2115"/>
    <n v="1"/>
    <s v="GBP"/>
    <n v="877.5"/>
    <n v="877.5"/>
    <n v="403.53"/>
    <n v="403.53"/>
    <n v="473.97"/>
    <n v="0.54013675213675216"/>
    <n v="1900"/>
    <s v="Jan"/>
    <s v="Jan-1900"/>
  </r>
  <r>
    <n v="1413017"/>
    <n v="1"/>
    <x v="12"/>
    <s v=""/>
    <n v="748823"/>
    <n v="30"/>
    <n v="2102"/>
    <n v="1"/>
    <s v="EUR"/>
    <n v="791"/>
    <n v="791"/>
    <n v="363.75"/>
    <n v="363.75"/>
    <n v="427.25"/>
    <n v="0.54013906447534765"/>
    <n v="1900"/>
    <s v="Jan"/>
    <s v="Jan-1900"/>
  </r>
  <r>
    <n v="1413018"/>
    <n v="1"/>
    <x v="12"/>
    <s v=""/>
    <n v="1727849"/>
    <n v="61"/>
    <n v="69"/>
    <n v="6"/>
    <s v="USD"/>
    <n v="25.69"/>
    <n v="154.14000000000001"/>
    <n v="13.1"/>
    <n v="78.599999999999994"/>
    <n v="75.54000000000002"/>
    <n v="0.49007395873880893"/>
    <n v="1900"/>
    <s v="Jan"/>
    <s v="Jan-1900"/>
  </r>
  <r>
    <n v="1413018"/>
    <n v="2"/>
    <x v="12"/>
    <s v=""/>
    <n v="1727849"/>
    <n v="61"/>
    <n v="1440"/>
    <n v="3"/>
    <s v="USD"/>
    <n v="189"/>
    <n v="567"/>
    <n v="86.91"/>
    <n v="260.73"/>
    <n v="306.27"/>
    <n v="0.54015873015873017"/>
    <n v="1900"/>
    <s v="Jan"/>
    <s v="Jan-1900"/>
  </r>
  <r>
    <n v="1413018"/>
    <n v="3"/>
    <x v="12"/>
    <s v=""/>
    <n v="1727849"/>
    <n v="61"/>
    <n v="1622"/>
    <n v="2"/>
    <s v="USD"/>
    <n v="219"/>
    <n v="438"/>
    <n v="72.56"/>
    <n v="145.12"/>
    <n v="292.88"/>
    <n v="0.668675799086758"/>
    <n v="1900"/>
    <s v="Jan"/>
    <s v="Jan-1900"/>
  </r>
  <r>
    <n v="1413018"/>
    <n v="4"/>
    <x v="12"/>
    <s v=""/>
    <n v="1727849"/>
    <n v="61"/>
    <n v="1088"/>
    <n v="7"/>
    <s v="USD"/>
    <n v="673"/>
    <n v="4711"/>
    <n v="222.98"/>
    <n v="1560.86"/>
    <n v="3150.1400000000003"/>
    <n v="0.66867756315007432"/>
    <n v="1900"/>
    <s v="Jan"/>
    <s v="Jan-1900"/>
  </r>
  <r>
    <n v="1413019"/>
    <n v="1"/>
    <x v="12"/>
    <s v=""/>
    <n v="318935"/>
    <n v="8"/>
    <n v="84"/>
    <n v="2"/>
    <s v="CAD"/>
    <n v="99.99"/>
    <n v="199.98"/>
    <n v="45.98"/>
    <n v="91.96"/>
    <n v="108.02"/>
    <n v="0.54015401540154018"/>
    <n v="1900"/>
    <s v="Jan"/>
    <s v="Jan-1900"/>
  </r>
  <r>
    <n v="1413019"/>
    <n v="2"/>
    <x v="12"/>
    <s v=""/>
    <n v="318935"/>
    <n v="8"/>
    <n v="1264"/>
    <n v="2"/>
    <s v="CAD"/>
    <n v="69.989999999999995"/>
    <n v="139.97999999999999"/>
    <n v="35.68"/>
    <n v="71.36"/>
    <n v="68.61999999999999"/>
    <n v="0.49021288755536502"/>
    <n v="1900"/>
    <s v="Jan"/>
    <s v="Jan-1900"/>
  </r>
  <r>
    <n v="1413019"/>
    <n v="3"/>
    <x v="12"/>
    <s v=""/>
    <n v="318935"/>
    <n v="8"/>
    <n v="1128"/>
    <n v="1"/>
    <s v="CAD"/>
    <n v="627"/>
    <n v="627"/>
    <n v="207.74"/>
    <n v="207.74"/>
    <n v="419.26"/>
    <n v="0.66867623604465709"/>
    <n v="1900"/>
    <s v="Jan"/>
    <s v="Jan-1900"/>
  </r>
  <r>
    <n v="1413019"/>
    <n v="4"/>
    <x v="12"/>
    <s v=""/>
    <n v="318935"/>
    <n v="8"/>
    <n v="1824"/>
    <n v="2"/>
    <s v="CAD"/>
    <n v="32"/>
    <n v="64"/>
    <n v="16.309999999999999"/>
    <n v="32.619999999999997"/>
    <n v="31.380000000000003"/>
    <n v="0.49031250000000004"/>
    <n v="1900"/>
    <s v="Jan"/>
    <s v="Jan-1900"/>
  </r>
  <r>
    <n v="1413019"/>
    <n v="5"/>
    <x v="12"/>
    <s v=""/>
    <n v="318935"/>
    <n v="8"/>
    <n v="361"/>
    <n v="2"/>
    <s v="CAD"/>
    <n v="389"/>
    <n v="778"/>
    <n v="198.32"/>
    <n v="396.64"/>
    <n v="381.36"/>
    <n v="0.4901799485861183"/>
    <n v="1900"/>
    <s v="Jan"/>
    <s v="Jan-1900"/>
  </r>
  <r>
    <n v="1413021"/>
    <n v="1"/>
    <x v="12"/>
    <s v=""/>
    <n v="1592592"/>
    <n v="55"/>
    <n v="96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14000"/>
    <n v="1"/>
    <x v="12"/>
    <s v="11/18/2018"/>
    <n v="2024716"/>
    <n v="0"/>
    <n v="1454"/>
    <n v="1"/>
    <s v="USD"/>
    <n v="199"/>
    <n v="199"/>
    <n v="91.51"/>
    <n v="91.51"/>
    <n v="107.49"/>
    <n v="0.54015075376884425"/>
    <n v="1900"/>
    <s v="Jan"/>
    <s v="Jan-1900"/>
  </r>
  <r>
    <n v="1414000"/>
    <n v="2"/>
    <x v="12"/>
    <s v="11/18/2018"/>
    <n v="2024716"/>
    <n v="0"/>
    <n v="2500"/>
    <n v="2"/>
    <s v="USD"/>
    <n v="23.72"/>
    <n v="47.44"/>
    <n v="12.09"/>
    <n v="24.18"/>
    <n v="23.259999999999998"/>
    <n v="0.4903035413153457"/>
    <n v="1900"/>
    <s v="Jan"/>
    <s v="Jan-1900"/>
  </r>
  <r>
    <n v="1414000"/>
    <n v="3"/>
    <x v="12"/>
    <s v="11/18/2018"/>
    <n v="2024716"/>
    <n v="0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14000"/>
    <n v="4"/>
    <x v="12"/>
    <s v="11/18/2018"/>
    <n v="2024716"/>
    <n v="0"/>
    <n v="1604"/>
    <n v="8"/>
    <s v="USD"/>
    <n v="259.99"/>
    <n v="2079.92"/>
    <n v="86.14"/>
    <n v="689.12"/>
    <n v="1390.8000000000002"/>
    <n v="0.66867956459863842"/>
    <n v="1900"/>
    <s v="Jan"/>
    <s v="Jan-1900"/>
  </r>
  <r>
    <n v="1414000"/>
    <n v="5"/>
    <x v="12"/>
    <s v="11/18/2018"/>
    <n v="2024716"/>
    <n v="0"/>
    <n v="1024"/>
    <n v="2"/>
    <s v="USD"/>
    <n v="186.9"/>
    <n v="373.8"/>
    <n v="85.95"/>
    <n v="171.9"/>
    <n v="201.9"/>
    <n v="0.5401284109149278"/>
    <n v="1900"/>
    <s v="Jan"/>
    <s v="Jan-1900"/>
  </r>
  <r>
    <n v="1414001"/>
    <n v="1"/>
    <x v="12"/>
    <s v=""/>
    <n v="1236924"/>
    <n v="65"/>
    <n v="370"/>
    <n v="1"/>
    <s v="USD"/>
    <n v="382.95"/>
    <n v="382.95"/>
    <n v="195.24"/>
    <n v="195.24"/>
    <n v="187.70999999999998"/>
    <n v="0.49016842929886406"/>
    <n v="1900"/>
    <s v="Jan"/>
    <s v="Jan-1900"/>
  </r>
  <r>
    <n v="1414002"/>
    <n v="1"/>
    <x v="12"/>
    <s v=""/>
    <n v="1453389"/>
    <n v="54"/>
    <n v="1671"/>
    <n v="9"/>
    <s v="USD"/>
    <n v="4.99"/>
    <n v="44.910000000000004"/>
    <n v="2.54"/>
    <n v="22.86"/>
    <n v="22.050000000000004"/>
    <n v="0.49098196392785576"/>
    <n v="1900"/>
    <s v="Jan"/>
    <s v="Jan-1900"/>
  </r>
  <r>
    <n v="1414003"/>
    <n v="1"/>
    <x v="12"/>
    <s v=""/>
    <n v="1784517"/>
    <n v="47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414003"/>
    <n v="2"/>
    <x v="12"/>
    <s v=""/>
    <n v="1784517"/>
    <n v="47"/>
    <n v="1423"/>
    <n v="2"/>
    <s v="USD"/>
    <n v="189"/>
    <n v="378"/>
    <n v="86.91"/>
    <n v="173.82"/>
    <n v="204.18"/>
    <n v="0.54015873015873017"/>
    <n v="1900"/>
    <s v="Jan"/>
    <s v="Jan-1900"/>
  </r>
  <r>
    <n v="1414004"/>
    <n v="1"/>
    <x v="12"/>
    <s v=""/>
    <n v="1635565"/>
    <n v="62"/>
    <n v="105"/>
    <n v="6"/>
    <s v="USD"/>
    <n v="115"/>
    <n v="690"/>
    <n v="52.88"/>
    <n v="317.28000000000003"/>
    <n v="372.71999999999997"/>
    <n v="0.54017391304347817"/>
    <n v="1900"/>
    <s v="Jan"/>
    <s v="Jan-1900"/>
  </r>
  <r>
    <n v="1414004"/>
    <n v="2"/>
    <x v="12"/>
    <s v=""/>
    <n v="1635565"/>
    <n v="62"/>
    <n v="1642"/>
    <n v="1"/>
    <s v="USD"/>
    <n v="57.88"/>
    <n v="57.88"/>
    <n v="26.62"/>
    <n v="26.62"/>
    <n v="31.26"/>
    <n v="0.54008293020041465"/>
    <n v="1900"/>
    <s v="Jan"/>
    <s v="Jan-1900"/>
  </r>
  <r>
    <n v="1414005"/>
    <n v="1"/>
    <x v="12"/>
    <s v=""/>
    <n v="998374"/>
    <n v="37"/>
    <n v="1266"/>
    <n v="1"/>
    <s v="GBP"/>
    <n v="49.96"/>
    <n v="49.96"/>
    <n v="25.47"/>
    <n v="25.47"/>
    <n v="24.490000000000002"/>
    <n v="0.49019215372297842"/>
    <n v="1900"/>
    <s v="Jan"/>
    <s v="Jan-1900"/>
  </r>
  <r>
    <n v="1414005"/>
    <n v="2"/>
    <x v="12"/>
    <s v=""/>
    <n v="998374"/>
    <n v="37"/>
    <n v="1579"/>
    <n v="1"/>
    <s v="GBP"/>
    <n v="219"/>
    <n v="219"/>
    <n v="72.56"/>
    <n v="72.56"/>
    <n v="146.44"/>
    <n v="0.668675799086758"/>
    <n v="1900"/>
    <s v="Jan"/>
    <s v="Jan-1900"/>
  </r>
  <r>
    <n v="1414005"/>
    <n v="3"/>
    <x v="12"/>
    <s v=""/>
    <n v="998374"/>
    <n v="37"/>
    <n v="2418"/>
    <n v="1"/>
    <s v="GBP"/>
    <n v="73.989999999999995"/>
    <n v="73.989999999999995"/>
    <n v="34.03"/>
    <n v="34.03"/>
    <n v="39.959999999999994"/>
    <n v="0.5400729828355183"/>
    <n v="1900"/>
    <s v="Jan"/>
    <s v="Jan-1900"/>
  </r>
  <r>
    <n v="1414005"/>
    <n v="4"/>
    <x v="12"/>
    <s v=""/>
    <n v="998374"/>
    <n v="37"/>
    <n v="1305"/>
    <n v="3"/>
    <s v="GBP"/>
    <n v="68"/>
    <n v="204"/>
    <n v="31.27"/>
    <n v="93.81"/>
    <n v="110.19"/>
    <n v="0.54014705882352942"/>
    <n v="1900"/>
    <s v="Jan"/>
    <s v="Jan-1900"/>
  </r>
  <r>
    <n v="1414005"/>
    <n v="5"/>
    <x v="12"/>
    <s v=""/>
    <n v="998374"/>
    <n v="37"/>
    <n v="648"/>
    <n v="3"/>
    <s v="GBP"/>
    <n v="79"/>
    <n v="237"/>
    <n v="40.28"/>
    <n v="120.84"/>
    <n v="116.16"/>
    <n v="0.49012658227848099"/>
    <n v="1900"/>
    <s v="Jan"/>
    <s v="Jan-1900"/>
  </r>
  <r>
    <n v="1414006"/>
    <n v="1"/>
    <x v="12"/>
    <s v=""/>
    <n v="431088"/>
    <n v="22"/>
    <n v="1469"/>
    <n v="2"/>
    <s v="EUR"/>
    <n v="200"/>
    <n v="400"/>
    <n v="91.97"/>
    <n v="183.94"/>
    <n v="216.06"/>
    <n v="0.54015000000000002"/>
    <n v="1900"/>
    <s v="Jan"/>
    <s v="Jan-1900"/>
  </r>
  <r>
    <n v="1414006"/>
    <n v="2"/>
    <x v="12"/>
    <s v=""/>
    <n v="431088"/>
    <n v="22"/>
    <n v="1704"/>
    <n v="8"/>
    <s v="EUR"/>
    <n v="6.99"/>
    <n v="55.92"/>
    <n v="3.56"/>
    <n v="28.48"/>
    <n v="27.44"/>
    <n v="0.49070100143061518"/>
    <n v="1900"/>
    <s v="Jan"/>
    <s v="Jan-1900"/>
  </r>
  <r>
    <n v="1414007"/>
    <n v="1"/>
    <x v="12"/>
    <s v=""/>
    <n v="1829007"/>
    <n v="54"/>
    <n v="113"/>
    <n v="2"/>
    <s v="USD"/>
    <n v="249.99"/>
    <n v="499.98"/>
    <n v="82.83"/>
    <n v="165.66"/>
    <n v="334.32000000000005"/>
    <n v="0.66866674666986692"/>
    <n v="1900"/>
    <s v="Jan"/>
    <s v="Jan-1900"/>
  </r>
  <r>
    <n v="1414007"/>
    <n v="2"/>
    <x v="12"/>
    <s v=""/>
    <n v="1829007"/>
    <n v="54"/>
    <n v="1808"/>
    <n v="4"/>
    <s v="USD"/>
    <n v="32"/>
    <n v="128"/>
    <n v="16.309999999999999"/>
    <n v="65.239999999999995"/>
    <n v="62.760000000000005"/>
    <n v="0.49031250000000004"/>
    <n v="1900"/>
    <s v="Jan"/>
    <s v="Jan-1900"/>
  </r>
  <r>
    <n v="1414007"/>
    <n v="3"/>
    <x v="12"/>
    <s v=""/>
    <n v="1829007"/>
    <n v="54"/>
    <n v="55"/>
    <n v="1"/>
    <s v="USD"/>
    <n v="296"/>
    <n v="296"/>
    <n v="98.07"/>
    <n v="98.07"/>
    <n v="197.93"/>
    <n v="0.66868243243243242"/>
    <n v="1900"/>
    <s v="Jan"/>
    <s v="Jan-1900"/>
  </r>
  <r>
    <n v="1414008"/>
    <n v="1"/>
    <x v="12"/>
    <s v=""/>
    <n v="1834262"/>
    <n v="45"/>
    <n v="1440"/>
    <n v="7"/>
    <s v="USD"/>
    <n v="189"/>
    <n v="1323"/>
    <n v="86.91"/>
    <n v="608.37"/>
    <n v="714.63"/>
    <n v="0.54015873015873017"/>
    <n v="1900"/>
    <s v="Jan"/>
    <s v="Jan-1900"/>
  </r>
  <r>
    <n v="1414008"/>
    <n v="2"/>
    <x v="12"/>
    <s v=""/>
    <n v="1834262"/>
    <n v="45"/>
    <n v="1160"/>
    <n v="1"/>
    <s v="USD"/>
    <n v="890"/>
    <n v="890"/>
    <n v="409.28"/>
    <n v="409.28"/>
    <n v="480.72"/>
    <n v="0.5401348314606742"/>
    <n v="1900"/>
    <s v="Jan"/>
    <s v="Jan-1900"/>
  </r>
  <r>
    <n v="1414008"/>
    <n v="3"/>
    <x v="12"/>
    <s v=""/>
    <n v="1834262"/>
    <n v="45"/>
    <n v="955"/>
    <n v="4"/>
    <s v="USD"/>
    <n v="196.9"/>
    <n v="787.6"/>
    <n v="90.55"/>
    <n v="362.2"/>
    <n v="425.40000000000003"/>
    <n v="0.54012188928390048"/>
    <n v="1900"/>
    <s v="Jan"/>
    <s v="Jan-1900"/>
  </r>
  <r>
    <n v="1414009"/>
    <n v="1"/>
    <x v="12"/>
    <s v=""/>
    <n v="2005351"/>
    <n v="53"/>
    <n v="172"/>
    <n v="4"/>
    <s v="USD"/>
    <n v="169"/>
    <n v="676"/>
    <n v="55.99"/>
    <n v="223.96"/>
    <n v="452.03999999999996"/>
    <n v="0.66869822485207098"/>
    <n v="1900"/>
    <s v="Jan"/>
    <s v="Jan-1900"/>
  </r>
  <r>
    <n v="1414009"/>
    <n v="2"/>
    <x v="12"/>
    <s v=""/>
    <n v="2005351"/>
    <n v="53"/>
    <n v="487"/>
    <n v="1"/>
    <s v="USD"/>
    <n v="59"/>
    <n v="59"/>
    <n v="30.08"/>
    <n v="30.08"/>
    <n v="28.92"/>
    <n v="0.49016949152542377"/>
    <n v="1900"/>
    <s v="Jan"/>
    <s v="Jan-1900"/>
  </r>
  <r>
    <n v="1414010"/>
    <n v="1"/>
    <x v="12"/>
    <s v=""/>
    <n v="768850"/>
    <n v="30"/>
    <n v="1560"/>
    <n v="4"/>
    <s v="EUR"/>
    <n v="330"/>
    <n v="1320"/>
    <n v="151.76"/>
    <n v="607.04"/>
    <n v="712.96"/>
    <n v="0.54012121212121211"/>
    <n v="1900"/>
    <s v="Jan"/>
    <s v="Jan-1900"/>
  </r>
  <r>
    <n v="1414011"/>
    <n v="1"/>
    <x v="12"/>
    <s v=""/>
    <n v="674984"/>
    <n v="14"/>
    <n v="1650"/>
    <n v="8"/>
    <s v="EUR"/>
    <n v="289.99"/>
    <n v="2319.92"/>
    <n v="96.08"/>
    <n v="768.64"/>
    <n v="1551.2800000000002"/>
    <n v="0.66867823028380291"/>
    <n v="1900"/>
    <s v="Jan"/>
    <s v="Jan-1900"/>
  </r>
  <r>
    <n v="1414011"/>
    <n v="2"/>
    <x v="12"/>
    <s v=""/>
    <n v="674984"/>
    <n v="14"/>
    <n v="90"/>
    <n v="1"/>
    <s v="EUR"/>
    <n v="149.99"/>
    <n v="149.99"/>
    <n v="49.69"/>
    <n v="49.69"/>
    <n v="100.30000000000001"/>
    <n v="0.66871124741649446"/>
    <n v="1900"/>
    <s v="Jan"/>
    <s v="Jan-1900"/>
  </r>
  <r>
    <n v="1414012"/>
    <n v="1"/>
    <x v="12"/>
    <s v=""/>
    <n v="218565"/>
    <n v="9"/>
    <n v="1778"/>
    <n v="1"/>
    <s v="CAD"/>
    <n v="43"/>
    <n v="43"/>
    <n v="21.92"/>
    <n v="21.92"/>
    <n v="21.08"/>
    <n v="0.49023255813953487"/>
    <n v="1900"/>
    <s v="Jan"/>
    <s v="Jan-1900"/>
  </r>
  <r>
    <n v="1414014"/>
    <n v="1"/>
    <x v="12"/>
    <s v=""/>
    <n v="76714"/>
    <n v="4"/>
    <n v="50"/>
    <n v="6"/>
    <s v="AUD"/>
    <n v="199.95"/>
    <n v="1199.6999999999998"/>
    <n v="91.95"/>
    <n v="551.70000000000005"/>
    <n v="647.99999999999977"/>
    <n v="0.54013503375843952"/>
    <n v="1900"/>
    <s v="Jan"/>
    <s v="Jan-1900"/>
  </r>
  <r>
    <n v="1414014"/>
    <n v="2"/>
    <x v="12"/>
    <s v=""/>
    <n v="76714"/>
    <n v="4"/>
    <n v="425"/>
    <n v="4"/>
    <s v="AUD"/>
    <n v="369"/>
    <n v="1476"/>
    <n v="188.13"/>
    <n v="752.52"/>
    <n v="723.48"/>
    <n v="0.49016260162601627"/>
    <n v="1900"/>
    <s v="Jan"/>
    <s v="Jan-1900"/>
  </r>
  <r>
    <n v="1414014"/>
    <n v="3"/>
    <x v="12"/>
    <s v=""/>
    <n v="76714"/>
    <n v="4"/>
    <n v="1635"/>
    <n v="1"/>
    <s v="AUD"/>
    <n v="22.89"/>
    <n v="22.89"/>
    <n v="7.58"/>
    <n v="7.58"/>
    <n v="15.31"/>
    <n v="0.66885102664919183"/>
    <n v="1900"/>
    <s v="Jan"/>
    <s v="Jan-1900"/>
  </r>
  <r>
    <n v="1414014"/>
    <n v="4"/>
    <x v="12"/>
    <s v=""/>
    <n v="76714"/>
    <n v="4"/>
    <n v="1676"/>
    <n v="3"/>
    <s v="AUD"/>
    <n v="8.99"/>
    <n v="26.97"/>
    <n v="4.13"/>
    <n v="12.39"/>
    <n v="14.579999999999998"/>
    <n v="0.54060066740823132"/>
    <n v="1900"/>
    <s v="Jan"/>
    <s v="Jan-1900"/>
  </r>
  <r>
    <n v="1414014"/>
    <n v="5"/>
    <x v="12"/>
    <s v=""/>
    <n v="76714"/>
    <n v="4"/>
    <n v="438"/>
    <n v="1"/>
    <s v="AUD"/>
    <n v="919"/>
    <n v="919"/>
    <n v="304.48"/>
    <n v="304.48"/>
    <n v="614.52"/>
    <n v="0.66868335146898805"/>
    <n v="1900"/>
    <s v="Jan"/>
    <s v="Jan-1900"/>
  </r>
  <r>
    <n v="1414014"/>
    <n v="6"/>
    <x v="12"/>
    <s v=""/>
    <n v="76714"/>
    <n v="4"/>
    <n v="56"/>
    <n v="2"/>
    <s v="AUD"/>
    <n v="296"/>
    <n v="592"/>
    <n v="98.07"/>
    <n v="196.14"/>
    <n v="395.86"/>
    <n v="0.66868243243243242"/>
    <n v="1900"/>
    <s v="Jan"/>
    <s v="Jan-1900"/>
  </r>
  <r>
    <n v="1414014"/>
    <n v="7"/>
    <x v="12"/>
    <s v=""/>
    <n v="76714"/>
    <n v="4"/>
    <n v="364"/>
    <n v="1"/>
    <s v="AUD"/>
    <n v="382.95"/>
    <n v="382.95"/>
    <n v="195.24"/>
    <n v="195.24"/>
    <n v="187.70999999999998"/>
    <n v="0.49016842929886406"/>
    <n v="1900"/>
    <s v="Jan"/>
    <s v="Jan-1900"/>
  </r>
  <r>
    <n v="1414015"/>
    <n v="1"/>
    <x v="12"/>
    <s v=""/>
    <n v="1276598"/>
    <n v="48"/>
    <n v="1535"/>
    <n v="8"/>
    <s v="USD"/>
    <n v="268"/>
    <n v="2144"/>
    <n v="123.24"/>
    <n v="985.92"/>
    <n v="1158.08"/>
    <n v="0.54014925373134326"/>
    <n v="1900"/>
    <s v="Jan"/>
    <s v="Jan-1900"/>
  </r>
  <r>
    <n v="1414015"/>
    <n v="2"/>
    <x v="12"/>
    <s v=""/>
    <n v="1276598"/>
    <n v="48"/>
    <n v="1506"/>
    <n v="4"/>
    <s v="USD"/>
    <n v="288"/>
    <n v="1152"/>
    <n v="132.44"/>
    <n v="529.76"/>
    <n v="622.24"/>
    <n v="0.54013888888888895"/>
    <n v="1900"/>
    <s v="Jan"/>
    <s v="Jan-1900"/>
  </r>
  <r>
    <n v="1414016"/>
    <n v="1"/>
    <x v="12"/>
    <s v=""/>
    <n v="1334369"/>
    <n v="65"/>
    <n v="2512"/>
    <n v="1"/>
    <s v="USD"/>
    <n v="129.99"/>
    <n v="129.99"/>
    <n v="43.07"/>
    <n v="43.07"/>
    <n v="86.920000000000016"/>
    <n v="0.66866682052465587"/>
    <n v="1900"/>
    <s v="Jan"/>
    <s v="Jan-1900"/>
  </r>
  <r>
    <n v="1414016"/>
    <n v="2"/>
    <x v="12"/>
    <s v=""/>
    <n v="1334369"/>
    <n v="65"/>
    <n v="1442"/>
    <n v="3"/>
    <s v="USD"/>
    <n v="529"/>
    <n v="1587"/>
    <n v="175.27"/>
    <n v="525.81000000000006"/>
    <n v="1061.19"/>
    <n v="0.6686767485822307"/>
    <n v="1900"/>
    <s v="Jan"/>
    <s v="Jan-1900"/>
  </r>
  <r>
    <n v="1414016"/>
    <n v="3"/>
    <x v="12"/>
    <s v=""/>
    <n v="1334369"/>
    <n v="65"/>
    <n v="1769"/>
    <n v="3"/>
    <s v="USD"/>
    <n v="34"/>
    <n v="102"/>
    <n v="15.64"/>
    <n v="46.92"/>
    <n v="55.08"/>
    <n v="0.54"/>
    <n v="1900"/>
    <s v="Jan"/>
    <s v="Jan-1900"/>
  </r>
  <r>
    <n v="1414017"/>
    <n v="1"/>
    <x v="12"/>
    <s v=""/>
    <n v="1101686"/>
    <n v="37"/>
    <n v="477"/>
    <n v="2"/>
    <s v="GBP"/>
    <n v="619"/>
    <n v="1238"/>
    <n v="205.09"/>
    <n v="410.18"/>
    <n v="827.81999999999994"/>
    <n v="0.66867528271405485"/>
    <n v="1900"/>
    <s v="Jan"/>
    <s v="Jan-1900"/>
  </r>
  <r>
    <n v="1414017"/>
    <n v="2"/>
    <x v="12"/>
    <s v=""/>
    <n v="1101686"/>
    <n v="37"/>
    <n v="1654"/>
    <n v="2"/>
    <s v="GBP"/>
    <n v="259.99"/>
    <n v="519.98"/>
    <n v="86.14"/>
    <n v="172.28"/>
    <n v="347.70000000000005"/>
    <n v="0.66867956459863842"/>
    <n v="1900"/>
    <s v="Jan"/>
    <s v="Jan-1900"/>
  </r>
  <r>
    <n v="1414017"/>
    <n v="3"/>
    <x v="12"/>
    <s v=""/>
    <n v="1101686"/>
    <n v="37"/>
    <n v="1785"/>
    <n v="7"/>
    <s v="GBP"/>
    <n v="43"/>
    <n v="301"/>
    <n v="21.92"/>
    <n v="153.44"/>
    <n v="147.56"/>
    <n v="0.49023255813953487"/>
    <n v="1900"/>
    <s v="Jan"/>
    <s v="Jan-1900"/>
  </r>
  <r>
    <n v="1414017"/>
    <n v="4"/>
    <x v="12"/>
    <s v=""/>
    <n v="1101686"/>
    <n v="37"/>
    <n v="1392"/>
    <n v="10"/>
    <s v="GBP"/>
    <n v="42.99"/>
    <n v="429.90000000000003"/>
    <n v="14.24"/>
    <n v="142.4"/>
    <n v="287.5"/>
    <n v="0.66876017678529887"/>
    <n v="1900"/>
    <s v="Jan"/>
    <s v="Jan-1900"/>
  </r>
  <r>
    <n v="1414019"/>
    <n v="1"/>
    <x v="12"/>
    <s v="11/17/2018"/>
    <n v="1098793"/>
    <n v="0"/>
    <n v="1626"/>
    <n v="7"/>
    <s v="GBP"/>
    <n v="219"/>
    <n v="1533"/>
    <n v="72.56"/>
    <n v="507.92"/>
    <n v="1025.08"/>
    <n v="0.66867579908675789"/>
    <n v="1900"/>
    <s v="Jan"/>
    <s v="Jan-1900"/>
  </r>
  <r>
    <n v="1414020"/>
    <n v="1"/>
    <x v="12"/>
    <s v=""/>
    <n v="2000732"/>
    <n v="47"/>
    <n v="2487"/>
    <n v="1"/>
    <s v="USD"/>
    <n v="400"/>
    <n v="400"/>
    <n v="183.95"/>
    <n v="183.95"/>
    <n v="216.05"/>
    <n v="0.54012500000000008"/>
    <n v="1900"/>
    <s v="Jan"/>
    <s v="Jan-1900"/>
  </r>
  <r>
    <n v="1414020"/>
    <n v="2"/>
    <x v="12"/>
    <s v=""/>
    <n v="2000732"/>
    <n v="47"/>
    <n v="1635"/>
    <n v="1"/>
    <s v="USD"/>
    <n v="22.89"/>
    <n v="22.89"/>
    <n v="7.58"/>
    <n v="7.58"/>
    <n v="15.31"/>
    <n v="0.66885102664919183"/>
    <n v="1900"/>
    <s v="Jan"/>
    <s v="Jan-1900"/>
  </r>
  <r>
    <n v="1414020"/>
    <n v="3"/>
    <x v="12"/>
    <s v=""/>
    <n v="2000732"/>
    <n v="47"/>
    <n v="897"/>
    <n v="1"/>
    <s v="USD"/>
    <n v="41.73"/>
    <n v="41.73"/>
    <n v="21.28"/>
    <n v="21.28"/>
    <n v="20.449999999999996"/>
    <n v="0.49005511622334047"/>
    <n v="1900"/>
    <s v="Jan"/>
    <s v="Jan-1900"/>
  </r>
  <r>
    <n v="1414021"/>
    <n v="1"/>
    <x v="12"/>
    <s v=""/>
    <n v="1609589"/>
    <n v="45"/>
    <n v="1461"/>
    <n v="4"/>
    <s v="USD"/>
    <n v="308"/>
    <n v="1232"/>
    <n v="141.63999999999999"/>
    <n v="566.55999999999995"/>
    <n v="665.44"/>
    <n v="0.54012987012987013"/>
    <n v="1900"/>
    <s v="Jan"/>
    <s v="Jan-1900"/>
  </r>
  <r>
    <n v="1414023"/>
    <n v="1"/>
    <x v="12"/>
    <s v=""/>
    <n v="1011663"/>
    <n v="38"/>
    <n v="1113"/>
    <n v="10"/>
    <s v="GBP"/>
    <n v="436.2"/>
    <n v="4362"/>
    <n v="144.52000000000001"/>
    <n v="1445.2"/>
    <n v="2916.8"/>
    <n v="0.66868408986703354"/>
    <n v="1900"/>
    <s v="Jan"/>
    <s v="Jan-1900"/>
  </r>
  <r>
    <n v="1414024"/>
    <n v="1"/>
    <x v="12"/>
    <s v=""/>
    <n v="305226"/>
    <n v="10"/>
    <n v="2094"/>
    <n v="4"/>
    <s v="CAD"/>
    <n v="257.5"/>
    <n v="1030"/>
    <n v="131.28"/>
    <n v="525.12"/>
    <n v="504.88"/>
    <n v="0.49017475728155341"/>
    <n v="1900"/>
    <s v="Jan"/>
    <s v="Jan-1900"/>
  </r>
  <r>
    <n v="1414024"/>
    <n v="2"/>
    <x v="12"/>
    <s v=""/>
    <n v="305226"/>
    <n v="10"/>
    <n v="724"/>
    <n v="2"/>
    <s v="CAD"/>
    <n v="163"/>
    <n v="326"/>
    <n v="74.959999999999994"/>
    <n v="149.91999999999999"/>
    <n v="176.08"/>
    <n v="0.54012269938650315"/>
    <n v="1900"/>
    <s v="Jan"/>
    <s v="Jan-1900"/>
  </r>
  <r>
    <n v="1414024"/>
    <n v="3"/>
    <x v="12"/>
    <s v=""/>
    <n v="305226"/>
    <n v="10"/>
    <n v="85"/>
    <n v="1"/>
    <s v="CAD"/>
    <n v="99.99"/>
    <n v="99.99"/>
    <n v="45.98"/>
    <n v="45.98"/>
    <n v="54.01"/>
    <n v="0.54015401540154018"/>
    <n v="1900"/>
    <s v="Jan"/>
    <s v="Jan-1900"/>
  </r>
  <r>
    <n v="1414025"/>
    <n v="1"/>
    <x v="12"/>
    <s v=""/>
    <n v="1380698"/>
    <n v="54"/>
    <n v="38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14025"/>
    <n v="2"/>
    <x v="12"/>
    <s v=""/>
    <n v="1380698"/>
    <n v="54"/>
    <n v="1592"/>
    <n v="3"/>
    <s v="USD"/>
    <n v="17.989999999999998"/>
    <n v="53.97"/>
    <n v="8.27"/>
    <n v="24.81"/>
    <n v="29.16"/>
    <n v="0.5403001667593107"/>
    <n v="1900"/>
    <s v="Jan"/>
    <s v="Jan-1900"/>
  </r>
  <r>
    <n v="1414025"/>
    <n v="3"/>
    <x v="12"/>
    <s v=""/>
    <n v="1380698"/>
    <n v="54"/>
    <n v="1736"/>
    <n v="1"/>
    <s v="USD"/>
    <n v="28"/>
    <n v="28"/>
    <n v="14.28"/>
    <n v="14.28"/>
    <n v="13.72"/>
    <n v="0.49000000000000005"/>
    <n v="1900"/>
    <s v="Jan"/>
    <s v="Jan-1900"/>
  </r>
  <r>
    <n v="1414025"/>
    <n v="4"/>
    <x v="12"/>
    <s v=""/>
    <n v="1380698"/>
    <n v="54"/>
    <n v="1597"/>
    <n v="3"/>
    <s v="USD"/>
    <n v="57.88"/>
    <n v="173.64000000000001"/>
    <n v="26.62"/>
    <n v="79.86"/>
    <n v="93.780000000000015"/>
    <n v="0.54008293020041465"/>
    <n v="1900"/>
    <s v="Jan"/>
    <s v="Jan-1900"/>
  </r>
  <r>
    <n v="1414026"/>
    <n v="1"/>
    <x v="12"/>
    <s v=""/>
    <n v="1885398"/>
    <n v="55"/>
    <n v="1835"/>
    <n v="6"/>
    <s v="USD"/>
    <n v="1599"/>
    <n v="9594"/>
    <n v="815.22"/>
    <n v="4891.32"/>
    <n v="4702.68"/>
    <n v="0.49016885553470924"/>
    <n v="1900"/>
    <s v="Jan"/>
    <s v="Jan-1900"/>
  </r>
  <r>
    <n v="1414026"/>
    <n v="2"/>
    <x v="12"/>
    <s v=""/>
    <n v="1885398"/>
    <n v="55"/>
    <n v="53"/>
    <n v="7"/>
    <s v="USD"/>
    <n v="296"/>
    <n v="2072"/>
    <n v="98.07"/>
    <n v="686.49"/>
    <n v="1385.51"/>
    <n v="0.66868243243243242"/>
    <n v="1900"/>
    <s v="Jan"/>
    <s v="Jan-1900"/>
  </r>
  <r>
    <n v="1414028"/>
    <n v="1"/>
    <x v="12"/>
    <s v=""/>
    <n v="35703"/>
    <n v="4"/>
    <n v="1514"/>
    <n v="1"/>
    <s v="AUD"/>
    <n v="208"/>
    <n v="208"/>
    <n v="95.65"/>
    <n v="95.65"/>
    <n v="112.35"/>
    <n v="0.54014423076923079"/>
    <n v="1900"/>
    <s v="Jan"/>
    <s v="Jan-1900"/>
  </r>
  <r>
    <n v="1414028"/>
    <n v="2"/>
    <x v="12"/>
    <s v=""/>
    <n v="35703"/>
    <n v="4"/>
    <n v="693"/>
    <n v="2"/>
    <s v="AUD"/>
    <n v="229"/>
    <n v="458"/>
    <n v="75.87"/>
    <n v="151.74"/>
    <n v="306.26"/>
    <n v="0.66868995633187767"/>
    <n v="1900"/>
    <s v="Jan"/>
    <s v="Jan-1900"/>
  </r>
  <r>
    <n v="1414028"/>
    <n v="3"/>
    <x v="12"/>
    <s v=""/>
    <n v="35703"/>
    <n v="4"/>
    <n v="1283"/>
    <n v="2"/>
    <s v="AUD"/>
    <n v="24.99"/>
    <n v="49.98"/>
    <n v="12.74"/>
    <n v="25.48"/>
    <n v="24.499999999999996"/>
    <n v="0.49019607843137253"/>
    <n v="1900"/>
    <s v="Jan"/>
    <s v="Jan-1900"/>
  </r>
  <r>
    <n v="1415001"/>
    <n v="1"/>
    <x v="12"/>
    <s v=""/>
    <n v="1235768"/>
    <n v="64"/>
    <n v="622"/>
    <n v="7"/>
    <s v="USD"/>
    <n v="2295"/>
    <n v="16065"/>
    <n v="760.38"/>
    <n v="5322.66"/>
    <n v="10742.34"/>
    <n v="0.66867973856209151"/>
    <n v="1900"/>
    <s v="Jan"/>
    <s v="Jan-1900"/>
  </r>
  <r>
    <n v="1415001"/>
    <n v="2"/>
    <x v="12"/>
    <s v=""/>
    <n v="1235768"/>
    <n v="64"/>
    <n v="56"/>
    <n v="1"/>
    <s v="USD"/>
    <n v="296"/>
    <n v="296"/>
    <n v="98.07"/>
    <n v="98.07"/>
    <n v="197.93"/>
    <n v="0.66868243243243242"/>
    <n v="1900"/>
    <s v="Jan"/>
    <s v="Jan-1900"/>
  </r>
  <r>
    <n v="1415002"/>
    <n v="1"/>
    <x v="12"/>
    <s v=""/>
    <n v="1532522"/>
    <n v="66"/>
    <n v="2510"/>
    <n v="1"/>
    <s v="USD"/>
    <n v="4.0599999999999996"/>
    <n v="4.0599999999999996"/>
    <n v="2.0699999999999998"/>
    <n v="2.0699999999999998"/>
    <n v="1.9899999999999998"/>
    <n v="0.49014778325123154"/>
    <n v="1900"/>
    <s v="Jan"/>
    <s v="Jan-1900"/>
  </r>
  <r>
    <n v="1415003"/>
    <n v="1"/>
    <x v="12"/>
    <s v="11/22/2018"/>
    <n v="253141"/>
    <n v="0"/>
    <n v="1617"/>
    <n v="8"/>
    <s v="CAD"/>
    <n v="57.99"/>
    <n v="463.92"/>
    <n v="26.67"/>
    <n v="213.36"/>
    <n v="250.56"/>
    <n v="0.54009311950336258"/>
    <n v="1900"/>
    <s v="Jan"/>
    <s v="Jan-1900"/>
  </r>
  <r>
    <n v="1415004"/>
    <n v="1"/>
    <x v="12"/>
    <s v=""/>
    <n v="1854194"/>
    <n v="59"/>
    <n v="175"/>
    <n v="2"/>
    <s v="USD"/>
    <n v="116.9"/>
    <n v="233.8"/>
    <n v="53.76"/>
    <n v="107.52"/>
    <n v="126.28000000000002"/>
    <n v="0.54011976047904198"/>
    <n v="1900"/>
    <s v="Jan"/>
    <s v="Jan-1900"/>
  </r>
  <r>
    <n v="1415006"/>
    <n v="1"/>
    <x v="12"/>
    <s v=""/>
    <n v="992150"/>
    <n v="42"/>
    <n v="1743"/>
    <n v="3"/>
    <s v="GBP"/>
    <n v="28"/>
    <n v="84"/>
    <n v="14.28"/>
    <n v="42.839999999999996"/>
    <n v="41.160000000000004"/>
    <n v="0.49000000000000005"/>
    <n v="1900"/>
    <s v="Jan"/>
    <s v="Jan-1900"/>
  </r>
  <r>
    <n v="1415006"/>
    <n v="2"/>
    <x v="12"/>
    <s v=""/>
    <n v="992150"/>
    <n v="42"/>
    <n v="1697"/>
    <n v="4"/>
    <s v="GBP"/>
    <n v="5.39"/>
    <n v="21.56"/>
    <n v="2.75"/>
    <n v="11"/>
    <n v="10.559999999999999"/>
    <n v="0.48979591836734693"/>
    <n v="1900"/>
    <s v="Jan"/>
    <s v="Jan-1900"/>
  </r>
  <r>
    <n v="1415006"/>
    <n v="3"/>
    <x v="12"/>
    <s v=""/>
    <n v="992150"/>
    <n v="42"/>
    <n v="1820"/>
    <n v="1"/>
    <s v="GBP"/>
    <n v="32"/>
    <n v="32"/>
    <n v="16.309999999999999"/>
    <n v="16.309999999999999"/>
    <n v="15.690000000000001"/>
    <n v="0.49031250000000004"/>
    <n v="1900"/>
    <s v="Jan"/>
    <s v="Jan-1900"/>
  </r>
  <r>
    <n v="1415006"/>
    <n v="4"/>
    <x v="12"/>
    <s v=""/>
    <n v="992150"/>
    <n v="42"/>
    <n v="1988"/>
    <n v="3"/>
    <s v="GBP"/>
    <n v="94.99"/>
    <n v="284.96999999999997"/>
    <n v="48.43"/>
    <n v="145.29"/>
    <n v="139.67999999999998"/>
    <n v="0.49015685861669644"/>
    <n v="1900"/>
    <s v="Jan"/>
    <s v="Jan-1900"/>
  </r>
  <r>
    <n v="1415006"/>
    <n v="5"/>
    <x v="12"/>
    <s v=""/>
    <n v="992150"/>
    <n v="42"/>
    <n v="1358"/>
    <n v="1"/>
    <s v="GBP"/>
    <n v="39.99"/>
    <n v="39.99"/>
    <n v="18.39"/>
    <n v="18.39"/>
    <n v="21.6"/>
    <n v="0.54013503375843963"/>
    <n v="1900"/>
    <s v="Jan"/>
    <s v="Jan-1900"/>
  </r>
  <r>
    <n v="1415006"/>
    <n v="6"/>
    <x v="12"/>
    <s v=""/>
    <n v="992150"/>
    <n v="42"/>
    <n v="114"/>
    <n v="1"/>
    <s v="GBP"/>
    <n v="249.99"/>
    <n v="249.99"/>
    <n v="82.83"/>
    <n v="82.83"/>
    <n v="167.16000000000003"/>
    <n v="0.66866674666986692"/>
    <n v="1900"/>
    <s v="Jan"/>
    <s v="Jan-1900"/>
  </r>
  <r>
    <n v="1415006"/>
    <n v="7"/>
    <x v="12"/>
    <s v=""/>
    <n v="992150"/>
    <n v="42"/>
    <n v="98"/>
    <n v="5"/>
    <s v="GBP"/>
    <n v="120"/>
    <n v="600"/>
    <n v="55.18"/>
    <n v="275.89999999999998"/>
    <n v="324.10000000000002"/>
    <n v="0.54016666666666668"/>
    <n v="1900"/>
    <s v="Jan"/>
    <s v="Jan-1900"/>
  </r>
  <r>
    <n v="1415007"/>
    <n v="1"/>
    <x v="12"/>
    <s v=""/>
    <n v="1926362"/>
    <n v="64"/>
    <n v="1357"/>
    <n v="2"/>
    <s v="USD"/>
    <n v="38.99"/>
    <n v="77.98"/>
    <n v="17.93"/>
    <n v="35.86"/>
    <n v="42.120000000000005"/>
    <n v="0.54013849705052586"/>
    <n v="1900"/>
    <s v="Jan"/>
    <s v="Jan-1900"/>
  </r>
  <r>
    <n v="1415008"/>
    <n v="1"/>
    <x v="12"/>
    <s v="11/17/2018"/>
    <n v="1670966"/>
    <n v="0"/>
    <n v="1917"/>
    <n v="7"/>
    <s v="USD"/>
    <n v="493"/>
    <n v="3451"/>
    <n v="226.71"/>
    <n v="1586.97"/>
    <n v="1864.03"/>
    <n v="0.54014198782961464"/>
    <n v="1900"/>
    <s v="Jan"/>
    <s v="Jan-1900"/>
  </r>
  <r>
    <n v="1415008"/>
    <n v="2"/>
    <x v="12"/>
    <s v="11/17/2018"/>
    <n v="1670966"/>
    <n v="0"/>
    <n v="87"/>
    <n v="2"/>
    <s v="USD"/>
    <n v="99.99"/>
    <n v="199.98"/>
    <n v="45.98"/>
    <n v="91.96"/>
    <n v="108.02"/>
    <n v="0.54015401540154018"/>
    <n v="1900"/>
    <s v="Jan"/>
    <s v="Jan-1900"/>
  </r>
  <r>
    <n v="1415009"/>
    <n v="1"/>
    <x v="12"/>
    <s v=""/>
    <n v="1554835"/>
    <n v="56"/>
    <n v="2015"/>
    <n v="3"/>
    <s v="USD"/>
    <n v="179.99"/>
    <n v="539.97"/>
    <n v="82.77"/>
    <n v="248.31"/>
    <n v="291.66000000000003"/>
    <n v="0.54014111895105288"/>
    <n v="1900"/>
    <s v="Jan"/>
    <s v="Jan-1900"/>
  </r>
  <r>
    <n v="1415009"/>
    <n v="2"/>
    <x v="12"/>
    <s v=""/>
    <n v="1554835"/>
    <n v="56"/>
    <n v="1179"/>
    <n v="5"/>
    <s v="USD"/>
    <n v="980"/>
    <n v="4900"/>
    <n v="324.69"/>
    <n v="1623.45"/>
    <n v="3276.55"/>
    <n v="0.66868367346938784"/>
    <n v="1900"/>
    <s v="Jan"/>
    <s v="Jan-1900"/>
  </r>
  <r>
    <n v="1415009"/>
    <n v="3"/>
    <x v="12"/>
    <s v=""/>
    <n v="1554835"/>
    <n v="56"/>
    <n v="1752"/>
    <n v="3"/>
    <s v="USD"/>
    <n v="89"/>
    <n v="267"/>
    <n v="40.93"/>
    <n v="122.78999999999999"/>
    <n v="144.21"/>
    <n v="0.5401123595505618"/>
    <n v="1900"/>
    <s v="Jan"/>
    <s v="Jan-1900"/>
  </r>
  <r>
    <n v="1415009"/>
    <n v="4"/>
    <x v="12"/>
    <s v=""/>
    <n v="1554835"/>
    <n v="56"/>
    <n v="2360"/>
    <n v="1"/>
    <s v="USD"/>
    <n v="199.99"/>
    <n v="199.99"/>
    <n v="101.96"/>
    <n v="101.96"/>
    <n v="98.030000000000015"/>
    <n v="0.49017450872543633"/>
    <n v="1900"/>
    <s v="Jan"/>
    <s v="Jan-1900"/>
  </r>
  <r>
    <n v="1415009"/>
    <n v="5"/>
    <x v="12"/>
    <s v=""/>
    <n v="1554835"/>
    <n v="56"/>
    <n v="1289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415009"/>
    <n v="6"/>
    <x v="12"/>
    <s v=""/>
    <n v="1554835"/>
    <n v="56"/>
    <n v="119"/>
    <n v="1"/>
    <s v="USD"/>
    <n v="119.99"/>
    <n v="119.99"/>
    <n v="61.17"/>
    <n v="61.17"/>
    <n v="58.819999999999993"/>
    <n v="0.49020751729310774"/>
    <n v="1900"/>
    <s v="Jan"/>
    <s v="Jan-1900"/>
  </r>
  <r>
    <n v="1415011"/>
    <n v="1"/>
    <x v="12"/>
    <s v=""/>
    <n v="1404905"/>
    <n v="49"/>
    <n v="1653"/>
    <n v="6"/>
    <s v="USD"/>
    <n v="109.99"/>
    <n v="659.93999999999994"/>
    <n v="56.08"/>
    <n v="336.48"/>
    <n v="323.45999999999992"/>
    <n v="0.49013546686062365"/>
    <n v="1900"/>
    <s v="Jan"/>
    <s v="Jan-1900"/>
  </r>
  <r>
    <n v="1415011"/>
    <n v="2"/>
    <x v="12"/>
    <s v=""/>
    <n v="1404905"/>
    <n v="49"/>
    <n v="2387"/>
    <n v="9"/>
    <s v="USD"/>
    <n v="299.99"/>
    <n v="2699.91"/>
    <n v="152.94"/>
    <n v="1376.46"/>
    <n v="1323.4499999999998"/>
    <n v="0.49018300610020332"/>
    <n v="1900"/>
    <s v="Jan"/>
    <s v="Jan-1900"/>
  </r>
  <r>
    <n v="1415012"/>
    <n v="1"/>
    <x v="12"/>
    <s v=""/>
    <n v="1470332"/>
    <n v="51"/>
    <n v="1702"/>
    <n v="7"/>
    <s v="USD"/>
    <n v="16.989999999999998"/>
    <n v="118.92999999999999"/>
    <n v="5.63"/>
    <n v="39.409999999999997"/>
    <n v="79.52"/>
    <n v="0.66862860506180111"/>
    <n v="1900"/>
    <s v="Jan"/>
    <s v="Jan-1900"/>
  </r>
  <r>
    <n v="1415012"/>
    <n v="2"/>
    <x v="12"/>
    <s v=""/>
    <n v="1470332"/>
    <n v="51"/>
    <n v="466"/>
    <n v="5"/>
    <s v="USD"/>
    <n v="279"/>
    <n v="1395"/>
    <n v="128.30000000000001"/>
    <n v="641.5"/>
    <n v="753.5"/>
    <n v="0.54014336917562722"/>
    <n v="1900"/>
    <s v="Jan"/>
    <s v="Jan-1900"/>
  </r>
  <r>
    <n v="1415013"/>
    <n v="1"/>
    <x v="12"/>
    <s v=""/>
    <n v="1731467"/>
    <n v="62"/>
    <n v="1457"/>
    <n v="3"/>
    <s v="USD"/>
    <n v="189"/>
    <n v="567"/>
    <n v="86.91"/>
    <n v="260.73"/>
    <n v="306.27"/>
    <n v="0.54015873015873017"/>
    <n v="1900"/>
    <s v="Jan"/>
    <s v="Jan-1900"/>
  </r>
  <r>
    <n v="1415013"/>
    <n v="2"/>
    <x v="12"/>
    <s v=""/>
    <n v="1731467"/>
    <n v="62"/>
    <n v="1483"/>
    <n v="4"/>
    <s v="USD"/>
    <n v="269"/>
    <n v="1076"/>
    <n v="123.7"/>
    <n v="494.8"/>
    <n v="581.20000000000005"/>
    <n v="0.54014869888475836"/>
    <n v="1900"/>
    <s v="Jan"/>
    <s v="Jan-1900"/>
  </r>
  <r>
    <n v="1415014"/>
    <n v="1"/>
    <x v="12"/>
    <s v=""/>
    <n v="1714594"/>
    <n v="53"/>
    <n v="1384"/>
    <n v="10"/>
    <s v="USD"/>
    <n v="16.989999999999998"/>
    <n v="169.89999999999998"/>
    <n v="8.66"/>
    <n v="86.6"/>
    <n v="83.299999999999983"/>
    <n v="0.49028840494408471"/>
    <n v="1900"/>
    <s v="Jan"/>
    <s v="Jan-1900"/>
  </r>
  <r>
    <n v="1415014"/>
    <n v="2"/>
    <x v="12"/>
    <s v=""/>
    <n v="1714594"/>
    <n v="53"/>
    <n v="1818"/>
    <n v="2"/>
    <s v="USD"/>
    <n v="32"/>
    <n v="64"/>
    <n v="16.309999999999999"/>
    <n v="32.619999999999997"/>
    <n v="31.380000000000003"/>
    <n v="0.49031250000000004"/>
    <n v="1900"/>
    <s v="Jan"/>
    <s v="Jan-1900"/>
  </r>
  <r>
    <n v="1415014"/>
    <n v="3"/>
    <x v="12"/>
    <s v=""/>
    <n v="1714594"/>
    <n v="53"/>
    <n v="1219"/>
    <n v="9"/>
    <s v="USD"/>
    <n v="665"/>
    <n v="5985"/>
    <n v="305.81"/>
    <n v="2752.29"/>
    <n v="3232.71"/>
    <n v="0.54013533834586469"/>
    <n v="1900"/>
    <s v="Jan"/>
    <s v="Jan-1900"/>
  </r>
  <r>
    <n v="1415015"/>
    <n v="1"/>
    <x v="12"/>
    <s v="11/19/2018"/>
    <n v="1680415"/>
    <n v="0"/>
    <n v="211"/>
    <n v="1"/>
    <s v="USD"/>
    <n v="639"/>
    <n v="639"/>
    <n v="293.85000000000002"/>
    <n v="293.85000000000002"/>
    <n v="345.15"/>
    <n v="0.54014084507042248"/>
    <n v="1900"/>
    <s v="Jan"/>
    <s v="Jan-1900"/>
  </r>
  <r>
    <n v="1415015"/>
    <n v="2"/>
    <x v="12"/>
    <s v="11/19/2018"/>
    <n v="1680415"/>
    <n v="0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415015"/>
    <n v="3"/>
    <x v="12"/>
    <s v="11/19/2018"/>
    <n v="1680415"/>
    <n v="0"/>
    <n v="1031"/>
    <n v="6"/>
    <s v="USD"/>
    <n v="165"/>
    <n v="990"/>
    <n v="75.88"/>
    <n v="455.28"/>
    <n v="534.72"/>
    <n v="0.54012121212121211"/>
    <n v="1900"/>
    <s v="Jan"/>
    <s v="Jan-1900"/>
  </r>
  <r>
    <n v="1415016"/>
    <n v="1"/>
    <x v="12"/>
    <s v=""/>
    <n v="837702"/>
    <n v="32"/>
    <n v="1454"/>
    <n v="3"/>
    <s v="EUR"/>
    <n v="199"/>
    <n v="597"/>
    <n v="91.51"/>
    <n v="274.53000000000003"/>
    <n v="322.46999999999997"/>
    <n v="0.54015075376884414"/>
    <n v="1900"/>
    <s v="Jan"/>
    <s v="Jan-1900"/>
  </r>
  <r>
    <n v="1415017"/>
    <n v="1"/>
    <x v="12"/>
    <s v=""/>
    <n v="1388023"/>
    <n v="45"/>
    <n v="1867"/>
    <n v="2"/>
    <s v="USD"/>
    <n v="2652"/>
    <n v="5304"/>
    <n v="878.66"/>
    <n v="1757.32"/>
    <n v="3546.6800000000003"/>
    <n v="0.6686802413273002"/>
    <n v="1900"/>
    <s v="Jan"/>
    <s v="Jan-1900"/>
  </r>
  <r>
    <n v="1415017"/>
    <n v="2"/>
    <x v="12"/>
    <s v=""/>
    <n v="1388023"/>
    <n v="45"/>
    <n v="89"/>
    <n v="3"/>
    <s v="USD"/>
    <n v="149.99"/>
    <n v="449.97"/>
    <n v="49.69"/>
    <n v="149.07"/>
    <n v="300.90000000000003"/>
    <n v="0.66871124741649446"/>
    <n v="1900"/>
    <s v="Jan"/>
    <s v="Jan-1900"/>
  </r>
  <r>
    <n v="1415017"/>
    <n v="4"/>
    <x v="12"/>
    <s v=""/>
    <n v="1388023"/>
    <n v="45"/>
    <n v="1360"/>
    <n v="3"/>
    <s v="USD"/>
    <n v="46.99"/>
    <n v="140.97"/>
    <n v="15.57"/>
    <n v="46.71"/>
    <n v="94.259999999999991"/>
    <n v="0.66865290487337725"/>
    <n v="1900"/>
    <s v="Jan"/>
    <s v="Jan-1900"/>
  </r>
  <r>
    <n v="1415018"/>
    <n v="1"/>
    <x v="12"/>
    <s v=""/>
    <n v="2027861"/>
    <n v="50"/>
    <n v="1706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415018"/>
    <n v="2"/>
    <x v="12"/>
    <s v=""/>
    <n v="2027861"/>
    <n v="50"/>
    <n v="1630"/>
    <n v="1"/>
    <s v="USD"/>
    <n v="22.89"/>
    <n v="22.89"/>
    <n v="7.58"/>
    <n v="7.58"/>
    <n v="15.31"/>
    <n v="0.66885102664919183"/>
    <n v="1900"/>
    <s v="Jan"/>
    <s v="Jan-1900"/>
  </r>
  <r>
    <n v="1415019"/>
    <n v="1"/>
    <x v="12"/>
    <s v=""/>
    <n v="887837"/>
    <n v="34"/>
    <n v="76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415019"/>
    <n v="2"/>
    <x v="12"/>
    <s v=""/>
    <n v="887837"/>
    <n v="34"/>
    <n v="90"/>
    <n v="1"/>
    <s v="EUR"/>
    <n v="149.99"/>
    <n v="149.99"/>
    <n v="49.69"/>
    <n v="49.69"/>
    <n v="100.30000000000001"/>
    <n v="0.66871124741649446"/>
    <n v="1900"/>
    <s v="Jan"/>
    <s v="Jan-1900"/>
  </r>
  <r>
    <n v="1415019"/>
    <n v="3"/>
    <x v="12"/>
    <s v=""/>
    <n v="887837"/>
    <n v="34"/>
    <n v="1638"/>
    <n v="7"/>
    <s v="EUR"/>
    <n v="13.89"/>
    <n v="97.23"/>
    <n v="6.39"/>
    <n v="44.73"/>
    <n v="52.500000000000007"/>
    <n v="0.53995680345572361"/>
    <n v="1900"/>
    <s v="Jan"/>
    <s v="Jan-1900"/>
  </r>
  <r>
    <n v="1415019"/>
    <n v="4"/>
    <x v="12"/>
    <s v=""/>
    <n v="887837"/>
    <n v="34"/>
    <n v="1462"/>
    <n v="2"/>
    <s v="EUR"/>
    <n v="268"/>
    <n v="536"/>
    <n v="123.24"/>
    <n v="246.48"/>
    <n v="289.52"/>
    <n v="0.54014925373134326"/>
    <n v="1900"/>
    <s v="Jan"/>
    <s v="Jan-1900"/>
  </r>
  <r>
    <n v="1415020"/>
    <n v="1"/>
    <x v="12"/>
    <s v=""/>
    <n v="1451323"/>
    <n v="57"/>
    <n v="2100"/>
    <n v="1"/>
    <s v="USD"/>
    <n v="1475"/>
    <n v="1475"/>
    <n v="488.7"/>
    <n v="488.7"/>
    <n v="986.3"/>
    <n v="0.66867796610169483"/>
    <n v="1900"/>
    <s v="Jan"/>
    <s v="Jan-1900"/>
  </r>
  <r>
    <n v="1415021"/>
    <n v="1"/>
    <x v="12"/>
    <s v="11/19/2018"/>
    <n v="1365045"/>
    <n v="0"/>
    <n v="1983"/>
    <n v="1"/>
    <s v="USD"/>
    <n v="665.94"/>
    <n v="665.94"/>
    <n v="220.64"/>
    <n v="220.64"/>
    <n v="445.30000000000007"/>
    <n v="0.66867885995735354"/>
    <n v="1900"/>
    <s v="Jan"/>
    <s v="Jan-1900"/>
  </r>
  <r>
    <n v="1415022"/>
    <n v="1"/>
    <x v="12"/>
    <s v=""/>
    <n v="1856429"/>
    <n v="44"/>
    <n v="128"/>
    <n v="4"/>
    <s v="USD"/>
    <n v="143.4"/>
    <n v="573.6"/>
    <n v="73.11"/>
    <n v="292.44"/>
    <n v="281.16000000000003"/>
    <n v="0.49016736401673644"/>
    <n v="1900"/>
    <s v="Jan"/>
    <s v="Jan-1900"/>
  </r>
  <r>
    <n v="1415023"/>
    <n v="1"/>
    <x v="12"/>
    <s v="11/22/2018"/>
    <n v="1762467"/>
    <n v="0"/>
    <n v="32"/>
    <n v="4"/>
    <s v="USD"/>
    <n v="255"/>
    <n v="1020"/>
    <n v="84.49"/>
    <n v="337.96"/>
    <n v="682.04"/>
    <n v="0.66866666666666663"/>
    <n v="1900"/>
    <s v="Jan"/>
    <s v="Jan-1900"/>
  </r>
  <r>
    <n v="1415024"/>
    <n v="1"/>
    <x v="12"/>
    <s v=""/>
    <n v="1669745"/>
    <n v="50"/>
    <n v="1591"/>
    <n v="3"/>
    <s v="USD"/>
    <n v="12.66"/>
    <n v="37.980000000000004"/>
    <n v="5.82"/>
    <n v="17.46"/>
    <n v="20.520000000000003"/>
    <n v="0.54028436018957349"/>
    <n v="1900"/>
    <s v="Jan"/>
    <s v="Jan-1900"/>
  </r>
  <r>
    <n v="1415024"/>
    <n v="2"/>
    <x v="12"/>
    <s v=""/>
    <n v="1669745"/>
    <n v="50"/>
    <n v="1655"/>
    <n v="1"/>
    <s v="USD"/>
    <n v="289.99"/>
    <n v="289.99"/>
    <n v="96.08"/>
    <n v="96.08"/>
    <n v="193.91000000000003"/>
    <n v="0.66867823028380291"/>
    <n v="1900"/>
    <s v="Jan"/>
    <s v="Jan-1900"/>
  </r>
  <r>
    <n v="1415025"/>
    <n v="1"/>
    <x v="12"/>
    <s v=""/>
    <n v="1186641"/>
    <n v="38"/>
    <n v="1645"/>
    <n v="1"/>
    <s v="GBP"/>
    <n v="57.88"/>
    <n v="57.88"/>
    <n v="26.62"/>
    <n v="26.62"/>
    <n v="31.26"/>
    <n v="0.54008293020041465"/>
    <n v="1900"/>
    <s v="Jan"/>
    <s v="Jan-1900"/>
  </r>
  <r>
    <n v="1415026"/>
    <n v="1"/>
    <x v="12"/>
    <s v=""/>
    <n v="409755"/>
    <n v="20"/>
    <n v="1115"/>
    <n v="7"/>
    <s v="EUR"/>
    <n v="328"/>
    <n v="2296"/>
    <n v="150.84"/>
    <n v="1055.8800000000001"/>
    <n v="1240.1199999999999"/>
    <n v="0.54012195121951212"/>
    <n v="1900"/>
    <s v="Jan"/>
    <s v="Jan-1900"/>
  </r>
  <r>
    <n v="1415028"/>
    <n v="1"/>
    <x v="12"/>
    <s v="11/16/2018"/>
    <n v="888864"/>
    <n v="0"/>
    <n v="1355"/>
    <n v="3"/>
    <s v="EUR"/>
    <n v="32.99"/>
    <n v="98.97"/>
    <n v="15.17"/>
    <n v="45.51"/>
    <n v="53.46"/>
    <n v="0.54016368596544406"/>
    <n v="1900"/>
    <s v="Jan"/>
    <s v="Jan-1900"/>
  </r>
  <r>
    <n v="1415028"/>
    <n v="2"/>
    <x v="12"/>
    <s v="11/16/2018"/>
    <n v="888864"/>
    <n v="0"/>
    <n v="1948"/>
    <n v="5"/>
    <s v="EUR"/>
    <n v="299.99"/>
    <n v="1499.95"/>
    <n v="152.94"/>
    <n v="764.7"/>
    <n v="735.25"/>
    <n v="0.49018300610020332"/>
    <n v="1900"/>
    <s v="Jan"/>
    <s v="Jan-1900"/>
  </r>
  <r>
    <n v="1415029"/>
    <n v="1"/>
    <x v="12"/>
    <s v=""/>
    <n v="311393"/>
    <n v="8"/>
    <n v="156"/>
    <n v="1"/>
    <s v="CAD"/>
    <n v="469.97"/>
    <n v="469.97"/>
    <n v="216.12"/>
    <n v="216.12"/>
    <n v="253.85000000000002"/>
    <n v="0.54014086005489714"/>
    <n v="1900"/>
    <s v="Jan"/>
    <s v="Jan-1900"/>
  </r>
  <r>
    <n v="1415030"/>
    <n v="1"/>
    <x v="12"/>
    <s v=""/>
    <n v="1924810"/>
    <n v="55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415030"/>
    <n v="2"/>
    <x v="12"/>
    <s v=""/>
    <n v="1924810"/>
    <n v="55"/>
    <n v="1426"/>
    <n v="1"/>
    <s v="USD"/>
    <n v="589"/>
    <n v="589"/>
    <n v="195.15"/>
    <n v="195.15"/>
    <n v="393.85"/>
    <n v="0.66867572156196953"/>
    <n v="1900"/>
    <s v="Jan"/>
    <s v="Jan-1900"/>
  </r>
  <r>
    <n v="1415030"/>
    <n v="3"/>
    <x v="12"/>
    <s v=""/>
    <n v="1924810"/>
    <n v="55"/>
    <n v="1620"/>
    <n v="6"/>
    <s v="USD"/>
    <n v="60.99"/>
    <n v="365.94"/>
    <n v="28.05"/>
    <n v="168.3"/>
    <n v="197.64"/>
    <n v="0.54008853910477128"/>
    <n v="1900"/>
    <s v="Jan"/>
    <s v="Jan-1900"/>
  </r>
  <r>
    <n v="1415030"/>
    <n v="4"/>
    <x v="12"/>
    <s v=""/>
    <n v="1924810"/>
    <n v="55"/>
    <n v="154"/>
    <n v="5"/>
    <s v="USD"/>
    <n v="469.97"/>
    <n v="2349.8500000000004"/>
    <n v="216.12"/>
    <n v="1080.5999999999999"/>
    <n v="1269.2500000000005"/>
    <n v="0.54014086005489725"/>
    <n v="1900"/>
    <s v="Jan"/>
    <s v="Jan-1900"/>
  </r>
  <r>
    <n v="1415030"/>
    <n v="5"/>
    <x v="12"/>
    <s v=""/>
    <n v="1924810"/>
    <n v="55"/>
    <n v="927"/>
    <n v="2"/>
    <s v="USD"/>
    <n v="33.99"/>
    <n v="67.98"/>
    <n v="17.329999999999998"/>
    <n v="34.659999999999997"/>
    <n v="33.320000000000007"/>
    <n v="0.49014416004707273"/>
    <n v="1900"/>
    <s v="Jan"/>
    <s v="Jan-1900"/>
  </r>
  <r>
    <n v="1416000"/>
    <n v="1"/>
    <x v="12"/>
    <s v=""/>
    <n v="374720"/>
    <n v="10"/>
    <n v="1700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416000"/>
    <n v="2"/>
    <x v="12"/>
    <s v=""/>
    <n v="374720"/>
    <n v="10"/>
    <n v="49"/>
    <n v="1"/>
    <s v="CAD"/>
    <n v="199.95"/>
    <n v="199.95"/>
    <n v="91.95"/>
    <n v="91.95"/>
    <n v="107.99999999999999"/>
    <n v="0.54013503375843952"/>
    <n v="1900"/>
    <s v="Jan"/>
    <s v="Jan-1900"/>
  </r>
  <r>
    <n v="1416001"/>
    <n v="1"/>
    <x v="12"/>
    <s v=""/>
    <n v="1668853"/>
    <n v="47"/>
    <n v="1683"/>
    <n v="5"/>
    <s v="USD"/>
    <n v="4.99"/>
    <n v="24.950000000000003"/>
    <n v="2.54"/>
    <n v="12.7"/>
    <n v="12.250000000000004"/>
    <n v="0.49098196392785581"/>
    <n v="1900"/>
    <s v="Jan"/>
    <s v="Jan-1900"/>
  </r>
  <r>
    <n v="1416003"/>
    <n v="1"/>
    <x v="12"/>
    <s v=""/>
    <n v="1538632"/>
    <n v="43"/>
    <n v="114"/>
    <n v="3"/>
    <s v="USD"/>
    <n v="249.99"/>
    <n v="749.97"/>
    <n v="82.83"/>
    <n v="248.49"/>
    <n v="501.48"/>
    <n v="0.66866674666986681"/>
    <n v="1900"/>
    <s v="Jan"/>
    <s v="Jan-1900"/>
  </r>
  <r>
    <n v="1416004"/>
    <n v="1"/>
    <x v="12"/>
    <s v=""/>
    <n v="1147272"/>
    <n v="40"/>
    <n v="1482"/>
    <n v="2"/>
    <s v="GBP"/>
    <n v="239"/>
    <n v="478"/>
    <n v="109.91"/>
    <n v="219.82"/>
    <n v="258.18"/>
    <n v="0.54012552301255234"/>
    <n v="1900"/>
    <s v="Jan"/>
    <s v="Jan-1900"/>
  </r>
  <r>
    <n v="1416006"/>
    <n v="1"/>
    <x v="12"/>
    <s v=""/>
    <n v="1190146"/>
    <n v="38"/>
    <n v="1641"/>
    <n v="2"/>
    <s v="GBP"/>
    <n v="12.66"/>
    <n v="25.32"/>
    <n v="5.82"/>
    <n v="11.64"/>
    <n v="13.68"/>
    <n v="0.54028436018957349"/>
    <n v="1900"/>
    <s v="Jan"/>
    <s v="Jan-1900"/>
  </r>
  <r>
    <n v="1416006"/>
    <n v="2"/>
    <x v="12"/>
    <s v=""/>
    <n v="1190146"/>
    <n v="38"/>
    <n v="1717"/>
    <n v="2"/>
    <s v="GBP"/>
    <n v="70.13"/>
    <n v="140.26"/>
    <n v="32.25"/>
    <n v="64.5"/>
    <n v="75.759999999999991"/>
    <n v="0.54013974048196201"/>
    <n v="1900"/>
    <s v="Jan"/>
    <s v="Jan-1900"/>
  </r>
  <r>
    <n v="1416006"/>
    <n v="3"/>
    <x v="12"/>
    <s v=""/>
    <n v="1190146"/>
    <n v="38"/>
    <n v="1465"/>
    <n v="2"/>
    <s v="GBP"/>
    <n v="199"/>
    <n v="398"/>
    <n v="91.51"/>
    <n v="183.02"/>
    <n v="214.98"/>
    <n v="0.54015075376884425"/>
    <n v="1900"/>
    <s v="Jan"/>
    <s v="Jan-1900"/>
  </r>
  <r>
    <n v="1416006"/>
    <n v="4"/>
    <x v="12"/>
    <s v=""/>
    <n v="1190146"/>
    <n v="38"/>
    <n v="361"/>
    <n v="3"/>
    <s v="GBP"/>
    <n v="389"/>
    <n v="1167"/>
    <n v="198.32"/>
    <n v="594.96"/>
    <n v="572.04"/>
    <n v="0.49017994858611824"/>
    <n v="1900"/>
    <s v="Jan"/>
    <s v="Jan-1900"/>
  </r>
  <r>
    <n v="1416006"/>
    <n v="5"/>
    <x v="12"/>
    <s v=""/>
    <n v="1190146"/>
    <n v="38"/>
    <n v="959"/>
    <n v="3"/>
    <s v="GBP"/>
    <n v="200"/>
    <n v="600"/>
    <n v="66.260000000000005"/>
    <n v="198.78000000000003"/>
    <n v="401.21999999999997"/>
    <n v="0.66869999999999996"/>
    <n v="1900"/>
    <s v="Jan"/>
    <s v="Jan-1900"/>
  </r>
  <r>
    <n v="1416006"/>
    <n v="6"/>
    <x v="12"/>
    <s v=""/>
    <n v="1190146"/>
    <n v="38"/>
    <n v="929"/>
    <n v="2"/>
    <s v="GBP"/>
    <n v="33.99"/>
    <n v="67.98"/>
    <n v="17.329999999999998"/>
    <n v="34.659999999999997"/>
    <n v="33.320000000000007"/>
    <n v="0.49014416004707273"/>
    <n v="1900"/>
    <s v="Jan"/>
    <s v="Jan-1900"/>
  </r>
  <r>
    <n v="1416006"/>
    <n v="7"/>
    <x v="12"/>
    <s v=""/>
    <n v="1190146"/>
    <n v="38"/>
    <n v="1399"/>
    <n v="2"/>
    <s v="GBP"/>
    <n v="32.99"/>
    <n v="65.98"/>
    <n v="15.17"/>
    <n v="30.34"/>
    <n v="35.64"/>
    <n v="0.54016368596544406"/>
    <n v="1900"/>
    <s v="Jan"/>
    <s v="Jan-1900"/>
  </r>
  <r>
    <n v="1416007"/>
    <n v="1"/>
    <x v="12"/>
    <s v=""/>
    <n v="681072"/>
    <n v="18"/>
    <n v="685"/>
    <n v="4"/>
    <s v="EUR"/>
    <n v="158"/>
    <n v="632"/>
    <n v="72.66"/>
    <n v="290.64"/>
    <n v="341.36"/>
    <n v="0.54012658227848098"/>
    <n v="1900"/>
    <s v="Jan"/>
    <s v="Jan-1900"/>
  </r>
  <r>
    <n v="1416008"/>
    <n v="1"/>
    <x v="12"/>
    <s v=""/>
    <n v="410798"/>
    <n v="21"/>
    <n v="1915"/>
    <n v="3"/>
    <s v="EUR"/>
    <n v="3199.99"/>
    <n v="9599.9699999999993"/>
    <n v="1060.22"/>
    <n v="3180.66"/>
    <n v="6419.3099999999995"/>
    <n v="0.66868021462567073"/>
    <n v="1900"/>
    <s v="Jan"/>
    <s v="Jan-1900"/>
  </r>
  <r>
    <n v="1416009"/>
    <n v="1"/>
    <x v="12"/>
    <s v=""/>
    <n v="29647"/>
    <n v="6"/>
    <n v="2058"/>
    <n v="3"/>
    <s v="AUD"/>
    <n v="139.99"/>
    <n v="419.97"/>
    <n v="71.37"/>
    <n v="214.11"/>
    <n v="205.86"/>
    <n v="0.49017786984784628"/>
    <n v="1900"/>
    <s v="Jan"/>
    <s v="Jan-1900"/>
  </r>
  <r>
    <n v="1416009"/>
    <n v="2"/>
    <x v="12"/>
    <s v=""/>
    <n v="29647"/>
    <n v="6"/>
    <n v="460"/>
    <n v="4"/>
    <s v="AUD"/>
    <n v="299.89999999999998"/>
    <n v="1199.5999999999999"/>
    <n v="152.9"/>
    <n v="611.6"/>
    <n v="587.99999999999989"/>
    <n v="0.49016338779593194"/>
    <n v="1900"/>
    <s v="Jan"/>
    <s v="Jan-1900"/>
  </r>
  <r>
    <n v="1416009"/>
    <n v="3"/>
    <x v="12"/>
    <s v=""/>
    <n v="29647"/>
    <n v="6"/>
    <n v="1617"/>
    <n v="1"/>
    <s v="AUD"/>
    <n v="57.99"/>
    <n v="57.99"/>
    <n v="26.67"/>
    <n v="26.67"/>
    <n v="31.32"/>
    <n v="0.54009311950336258"/>
    <n v="1900"/>
    <s v="Jan"/>
    <s v="Jan-1900"/>
  </r>
  <r>
    <n v="1416010"/>
    <n v="1"/>
    <x v="12"/>
    <s v=""/>
    <n v="478977"/>
    <n v="20"/>
    <n v="112"/>
    <n v="4"/>
    <s v="EUR"/>
    <n v="249.99"/>
    <n v="999.96"/>
    <n v="82.83"/>
    <n v="331.32"/>
    <n v="668.6400000000001"/>
    <n v="0.66866674666986692"/>
    <n v="1900"/>
    <s v="Jan"/>
    <s v="Jan-1900"/>
  </r>
  <r>
    <n v="1416011"/>
    <n v="1"/>
    <x v="12"/>
    <s v=""/>
    <n v="363584"/>
    <n v="8"/>
    <n v="1659"/>
    <n v="8"/>
    <s v="CAD"/>
    <n v="259.99"/>
    <n v="2079.92"/>
    <n v="86.14"/>
    <n v="689.12"/>
    <n v="1390.8000000000002"/>
    <n v="0.66867956459863842"/>
    <n v="1900"/>
    <s v="Jan"/>
    <s v="Jan-1900"/>
  </r>
  <r>
    <n v="1416011"/>
    <n v="2"/>
    <x v="12"/>
    <s v=""/>
    <n v="363584"/>
    <n v="8"/>
    <n v="849"/>
    <n v="1"/>
    <s v="CAD"/>
    <n v="15.6"/>
    <n v="15.6"/>
    <n v="7.95"/>
    <n v="7.95"/>
    <n v="7.6499999999999995"/>
    <n v="0.49038461538461536"/>
    <n v="1900"/>
    <s v="Jan"/>
    <s v="Jan-1900"/>
  </r>
  <r>
    <n v="1416012"/>
    <n v="1"/>
    <x v="12"/>
    <s v=""/>
    <n v="2067958"/>
    <n v="44"/>
    <n v="718"/>
    <n v="5"/>
    <s v="USD"/>
    <n v="159"/>
    <n v="795"/>
    <n v="73.12"/>
    <n v="365.6"/>
    <n v="429.4"/>
    <n v="0.54012578616352203"/>
    <n v="1900"/>
    <s v="Jan"/>
    <s v="Jan-1900"/>
  </r>
  <r>
    <n v="1416012"/>
    <n v="2"/>
    <x v="12"/>
    <s v=""/>
    <n v="2067958"/>
    <n v="44"/>
    <n v="442"/>
    <n v="5"/>
    <s v="USD"/>
    <n v="269.89999999999998"/>
    <n v="1349.5"/>
    <n v="137.6"/>
    <n v="688"/>
    <n v="661.5"/>
    <n v="0.49018154872174879"/>
    <n v="1900"/>
    <s v="Jan"/>
    <s v="Jan-1900"/>
  </r>
  <r>
    <n v="1416012"/>
    <n v="3"/>
    <x v="12"/>
    <s v=""/>
    <n v="2067958"/>
    <n v="44"/>
    <n v="531"/>
    <n v="7"/>
    <s v="USD"/>
    <n v="679"/>
    <n v="4753"/>
    <n v="224.97"/>
    <n v="1574.79"/>
    <n v="3178.21"/>
    <n v="0.66867452135493377"/>
    <n v="1900"/>
    <s v="Jan"/>
    <s v="Jan-1900"/>
  </r>
  <r>
    <n v="1416012"/>
    <n v="4"/>
    <x v="12"/>
    <s v=""/>
    <n v="2067958"/>
    <n v="44"/>
    <n v="1689"/>
    <n v="7"/>
    <s v="USD"/>
    <n v="4.9800000000000004"/>
    <n v="34.86"/>
    <n v="2.54"/>
    <n v="17.78"/>
    <n v="17.079999999999998"/>
    <n v="0.48995983935742971"/>
    <n v="1900"/>
    <s v="Jan"/>
    <s v="Jan-1900"/>
  </r>
  <r>
    <n v="1416012"/>
    <n v="5"/>
    <x v="12"/>
    <s v=""/>
    <n v="2067958"/>
    <n v="44"/>
    <n v="1283"/>
    <n v="1"/>
    <s v="USD"/>
    <n v="24.99"/>
    <n v="24.99"/>
    <n v="12.74"/>
    <n v="12.74"/>
    <n v="12.249999999999998"/>
    <n v="0.49019607843137253"/>
    <n v="1900"/>
    <s v="Jan"/>
    <s v="Jan-1900"/>
  </r>
  <r>
    <n v="1416012"/>
    <n v="6"/>
    <x v="12"/>
    <s v=""/>
    <n v="2067958"/>
    <n v="44"/>
    <n v="1681"/>
    <n v="1"/>
    <s v="USD"/>
    <n v="6.89"/>
    <n v="6.89"/>
    <n v="3.17"/>
    <n v="3.17"/>
    <n v="3.7199999999999998"/>
    <n v="0.53991291727140778"/>
    <n v="1900"/>
    <s v="Jan"/>
    <s v="Jan-1900"/>
  </r>
  <r>
    <n v="1416012"/>
    <n v="7"/>
    <x v="12"/>
    <s v=""/>
    <n v="2067958"/>
    <n v="44"/>
    <n v="1672"/>
    <n v="2"/>
    <s v="USD"/>
    <n v="16.89"/>
    <n v="33.78"/>
    <n v="5.6"/>
    <n v="11.2"/>
    <n v="22.580000000000002"/>
    <n v="0.66844286560094734"/>
    <n v="1900"/>
    <s v="Jan"/>
    <s v="Jan-1900"/>
  </r>
  <r>
    <n v="1416013"/>
    <n v="1"/>
    <x v="12"/>
    <s v=""/>
    <n v="1628073"/>
    <n v="47"/>
    <n v="457"/>
    <n v="1"/>
    <s v="USD"/>
    <n v="219.95"/>
    <n v="219.95"/>
    <n v="112.14"/>
    <n v="112.14"/>
    <n v="107.80999999999999"/>
    <n v="0.49015685383041596"/>
    <n v="1900"/>
    <s v="Jan"/>
    <s v="Jan-1900"/>
  </r>
  <r>
    <n v="1416013"/>
    <n v="2"/>
    <x v="12"/>
    <s v=""/>
    <n v="1628073"/>
    <n v="47"/>
    <n v="1581"/>
    <n v="1"/>
    <s v="USD"/>
    <n v="219"/>
    <n v="219"/>
    <n v="72.56"/>
    <n v="72.56"/>
    <n v="146.44"/>
    <n v="0.668675799086758"/>
    <n v="1900"/>
    <s v="Jan"/>
    <s v="Jan-1900"/>
  </r>
  <r>
    <n v="1416014"/>
    <n v="1"/>
    <x v="12"/>
    <s v=""/>
    <n v="1581992"/>
    <n v="49"/>
    <n v="1599"/>
    <n v="1"/>
    <s v="USD"/>
    <n v="57.88"/>
    <n v="57.88"/>
    <n v="26.62"/>
    <n v="26.62"/>
    <n v="31.26"/>
    <n v="0.54008293020041465"/>
    <n v="1900"/>
    <s v="Jan"/>
    <s v="Jan-1900"/>
  </r>
  <r>
    <n v="1416015"/>
    <n v="1"/>
    <x v="12"/>
    <s v="11/19/2018"/>
    <n v="921384"/>
    <n v="0"/>
    <n v="1722"/>
    <n v="3"/>
    <s v="GBP"/>
    <n v="56"/>
    <n v="168"/>
    <n v="28.55"/>
    <n v="85.65"/>
    <n v="82.35"/>
    <n v="0.49017857142857141"/>
    <n v="1900"/>
    <s v="Jan"/>
    <s v="Jan-1900"/>
  </r>
  <r>
    <n v="1416015"/>
    <n v="2"/>
    <x v="12"/>
    <s v="11/19/2018"/>
    <n v="921384"/>
    <n v="0"/>
    <n v="702"/>
    <n v="1"/>
    <s v="GBP"/>
    <n v="79"/>
    <n v="79"/>
    <n v="40.28"/>
    <n v="40.28"/>
    <n v="38.72"/>
    <n v="0.49012658227848099"/>
    <n v="1900"/>
    <s v="Jan"/>
    <s v="Jan-1900"/>
  </r>
  <r>
    <n v="1416015"/>
    <n v="3"/>
    <x v="12"/>
    <s v="11/19/2018"/>
    <n v="921384"/>
    <n v="0"/>
    <n v="2498"/>
    <n v="6"/>
    <s v="GBP"/>
    <n v="23.72"/>
    <n v="142.32"/>
    <n v="12.09"/>
    <n v="72.539999999999992"/>
    <n v="69.78"/>
    <n v="0.49030354131534576"/>
    <n v="1900"/>
    <s v="Jan"/>
    <s v="Jan-1900"/>
  </r>
  <r>
    <n v="1416015"/>
    <n v="4"/>
    <x v="12"/>
    <s v="11/19/2018"/>
    <n v="921384"/>
    <n v="0"/>
    <n v="179"/>
    <n v="1"/>
    <s v="GBP"/>
    <n v="119"/>
    <n v="119"/>
    <n v="54.72"/>
    <n v="54.72"/>
    <n v="64.28"/>
    <n v="0.54016806722689081"/>
    <n v="1900"/>
    <s v="Jan"/>
    <s v="Jan-1900"/>
  </r>
  <r>
    <n v="1416015"/>
    <n v="5"/>
    <x v="12"/>
    <s v="11/19/2018"/>
    <n v="921384"/>
    <n v="0"/>
    <n v="474"/>
    <n v="8"/>
    <s v="GBP"/>
    <n v="49"/>
    <n v="392"/>
    <n v="24.98"/>
    <n v="199.84"/>
    <n v="192.16"/>
    <n v="0.49020408163265305"/>
    <n v="1900"/>
    <s v="Jan"/>
    <s v="Jan-1900"/>
  </r>
  <r>
    <n v="1416015"/>
    <n v="6"/>
    <x v="12"/>
    <s v="11/19/2018"/>
    <n v="921384"/>
    <n v="0"/>
    <n v="1539"/>
    <n v="1"/>
    <s v="GBP"/>
    <n v="310"/>
    <n v="310"/>
    <n v="142.56"/>
    <n v="142.56"/>
    <n v="167.44"/>
    <n v="0.54012903225806452"/>
    <n v="1900"/>
    <s v="Jan"/>
    <s v="Jan-1900"/>
  </r>
  <r>
    <n v="1416016"/>
    <n v="1"/>
    <x v="12"/>
    <s v=""/>
    <n v="446584"/>
    <n v="23"/>
    <n v="110"/>
    <n v="2"/>
    <s v="EUR"/>
    <n v="132.99"/>
    <n v="265.98"/>
    <n v="61.16"/>
    <n v="122.32"/>
    <n v="143.66000000000003"/>
    <n v="0.54011579818031441"/>
    <n v="1900"/>
    <s v="Jan"/>
    <s v="Jan-1900"/>
  </r>
  <r>
    <n v="1416016"/>
    <n v="2"/>
    <x v="12"/>
    <s v=""/>
    <n v="446584"/>
    <n v="23"/>
    <n v="1607"/>
    <n v="2"/>
    <s v="EUR"/>
    <n v="179.99"/>
    <n v="359.98"/>
    <n v="82.77"/>
    <n v="165.54"/>
    <n v="194.44000000000003"/>
    <n v="0.54014111895105288"/>
    <n v="1900"/>
    <s v="Jan"/>
    <s v="Jan-1900"/>
  </r>
  <r>
    <n v="1416017"/>
    <n v="1"/>
    <x v="12"/>
    <s v="11/20/2018"/>
    <n v="933344"/>
    <n v="0"/>
    <n v="171"/>
    <n v="2"/>
    <s v="GBP"/>
    <n v="99"/>
    <n v="198"/>
    <n v="45.53"/>
    <n v="91.06"/>
    <n v="106.94"/>
    <n v="0.54010101010101008"/>
    <n v="1900"/>
    <s v="Jan"/>
    <s v="Jan-1900"/>
  </r>
  <r>
    <n v="1416019"/>
    <n v="1"/>
    <x v="12"/>
    <s v="11/21/2018"/>
    <n v="1262704"/>
    <n v="0"/>
    <n v="1390"/>
    <n v="3"/>
    <s v="USD"/>
    <n v="38.99"/>
    <n v="116.97"/>
    <n v="17.93"/>
    <n v="53.79"/>
    <n v="63.18"/>
    <n v="0.54013849705052575"/>
    <n v="1900"/>
    <s v="Jan"/>
    <s v="Jan-1900"/>
  </r>
  <r>
    <n v="1416019"/>
    <n v="2"/>
    <x v="12"/>
    <s v="11/21/2018"/>
    <n v="1262704"/>
    <n v="0"/>
    <n v="1683"/>
    <n v="2"/>
    <s v="USD"/>
    <n v="4.99"/>
    <n v="9.98"/>
    <n v="2.54"/>
    <n v="5.08"/>
    <n v="4.9000000000000004"/>
    <n v="0.4909819639278557"/>
    <n v="1900"/>
    <s v="Jan"/>
    <s v="Jan-1900"/>
  </r>
  <r>
    <n v="1417002"/>
    <n v="1"/>
    <x v="12"/>
    <s v="11/22/2018"/>
    <n v="1491746"/>
    <n v="0"/>
    <n v="1963"/>
    <n v="1"/>
    <s v="USD"/>
    <n v="3199.99"/>
    <n v="3199.99"/>
    <n v="1060.22"/>
    <n v="1060.22"/>
    <n v="2139.7699999999995"/>
    <n v="0.66868021462567062"/>
    <n v="1900"/>
    <s v="Jan"/>
    <s v="Jan-1900"/>
  </r>
  <r>
    <n v="1417002"/>
    <n v="2"/>
    <x v="12"/>
    <s v="11/22/2018"/>
    <n v="1491746"/>
    <n v="0"/>
    <n v="430"/>
    <n v="1"/>
    <s v="USD"/>
    <n v="269.95"/>
    <n v="269.95"/>
    <n v="137.63"/>
    <n v="137.63"/>
    <n v="132.32"/>
    <n v="0.49016484534172994"/>
    <n v="1900"/>
    <s v="Jan"/>
    <s v="Jan-1900"/>
  </r>
  <r>
    <n v="1417002"/>
    <n v="3"/>
    <x v="12"/>
    <s v="11/22/2018"/>
    <n v="1491746"/>
    <n v="0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417003"/>
    <n v="1"/>
    <x v="12"/>
    <s v=""/>
    <n v="702340"/>
    <n v="30"/>
    <n v="2095"/>
    <n v="3"/>
    <s v="EUR"/>
    <n v="1475"/>
    <n v="4425"/>
    <n v="488.7"/>
    <n v="1466.1"/>
    <n v="2958.9"/>
    <n v="0.66867796610169494"/>
    <n v="1900"/>
    <s v="Jan"/>
    <s v="Jan-1900"/>
  </r>
  <r>
    <n v="1417003"/>
    <n v="2"/>
    <x v="12"/>
    <s v=""/>
    <n v="702340"/>
    <n v="30"/>
    <n v="1428"/>
    <n v="4"/>
    <s v="EUR"/>
    <n v="268"/>
    <n v="1072"/>
    <n v="123.24"/>
    <n v="492.96"/>
    <n v="579.04"/>
    <n v="0.54014925373134326"/>
    <n v="1900"/>
    <s v="Jan"/>
    <s v="Jan-1900"/>
  </r>
  <r>
    <n v="1417005"/>
    <n v="1"/>
    <x v="12"/>
    <s v=""/>
    <n v="460687"/>
    <n v="20"/>
    <n v="1624"/>
    <n v="4"/>
    <s v="EUR"/>
    <n v="219"/>
    <n v="876"/>
    <n v="72.56"/>
    <n v="290.24"/>
    <n v="585.76"/>
    <n v="0.668675799086758"/>
    <n v="1900"/>
    <s v="Jan"/>
    <s v="Jan-1900"/>
  </r>
  <r>
    <n v="1417005"/>
    <n v="2"/>
    <x v="12"/>
    <s v=""/>
    <n v="460687"/>
    <n v="20"/>
    <n v="1605"/>
    <n v="8"/>
    <s v="EUR"/>
    <n v="289.99"/>
    <n v="2319.92"/>
    <n v="96.08"/>
    <n v="768.64"/>
    <n v="1551.2800000000002"/>
    <n v="0.66867823028380291"/>
    <n v="1900"/>
    <s v="Jan"/>
    <s v="Jan-1900"/>
  </r>
  <r>
    <n v="1417005"/>
    <n v="3"/>
    <x v="12"/>
    <s v=""/>
    <n v="460687"/>
    <n v="20"/>
    <n v="434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417005"/>
    <n v="4"/>
    <x v="12"/>
    <s v=""/>
    <n v="460687"/>
    <n v="20"/>
    <n v="738"/>
    <n v="3"/>
    <s v="EUR"/>
    <n v="228"/>
    <n v="684"/>
    <n v="75.540000000000006"/>
    <n v="226.62"/>
    <n v="457.38"/>
    <n v="0.66868421052631577"/>
    <n v="1900"/>
    <s v="Jan"/>
    <s v="Jan-1900"/>
  </r>
  <r>
    <n v="1417005"/>
    <n v="5"/>
    <x v="12"/>
    <s v=""/>
    <n v="460687"/>
    <n v="20"/>
    <n v="185"/>
    <n v="2"/>
    <s v="EUR"/>
    <n v="169"/>
    <n v="338"/>
    <n v="55.99"/>
    <n v="111.98"/>
    <n v="226.01999999999998"/>
    <n v="0.66869822485207098"/>
    <n v="1900"/>
    <s v="Jan"/>
    <s v="Jan-1900"/>
  </r>
  <r>
    <n v="1417005"/>
    <n v="6"/>
    <x v="12"/>
    <s v=""/>
    <n v="460687"/>
    <n v="20"/>
    <n v="427"/>
    <n v="1"/>
    <s v="EUR"/>
    <n v="469"/>
    <n v="469"/>
    <n v="215.68"/>
    <n v="215.68"/>
    <n v="253.32"/>
    <n v="0.54012793176972285"/>
    <n v="1900"/>
    <s v="Jan"/>
    <s v="Jan-1900"/>
  </r>
  <r>
    <n v="1417006"/>
    <n v="1"/>
    <x v="12"/>
    <s v=""/>
    <n v="1102822"/>
    <n v="40"/>
    <n v="95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417006"/>
    <n v="2"/>
    <x v="12"/>
    <s v=""/>
    <n v="1102822"/>
    <n v="40"/>
    <n v="433"/>
    <n v="1"/>
    <s v="GBP"/>
    <n v="969"/>
    <n v="969"/>
    <n v="321.05"/>
    <n v="321.05"/>
    <n v="647.95000000000005"/>
    <n v="0.66867905056759547"/>
    <n v="1900"/>
    <s v="Jan"/>
    <s v="Jan-1900"/>
  </r>
  <r>
    <n v="1417006"/>
    <n v="3"/>
    <x v="12"/>
    <s v=""/>
    <n v="1102822"/>
    <n v="40"/>
    <n v="1427"/>
    <n v="9"/>
    <s v="GBP"/>
    <n v="230"/>
    <n v="2070"/>
    <n v="105.77"/>
    <n v="951.93"/>
    <n v="1118.0700000000002"/>
    <n v="0.5401304347826088"/>
    <n v="1900"/>
    <s v="Jan"/>
    <s v="Jan-1900"/>
  </r>
  <r>
    <n v="1417007"/>
    <n v="1"/>
    <x v="12"/>
    <s v=""/>
    <n v="1471304"/>
    <n v="63"/>
    <n v="655"/>
    <n v="6"/>
    <s v="USD"/>
    <n v="160"/>
    <n v="960"/>
    <n v="73.58"/>
    <n v="441.48"/>
    <n v="518.52"/>
    <n v="0.54012499999999997"/>
    <n v="1900"/>
    <s v="Jan"/>
    <s v="Jan-1900"/>
  </r>
  <r>
    <n v="1417008"/>
    <n v="1"/>
    <x v="12"/>
    <s v="11/22/2018"/>
    <n v="937800"/>
    <n v="0"/>
    <n v="1604"/>
    <n v="1"/>
    <s v="GBP"/>
    <n v="259.99"/>
    <n v="259.99"/>
    <n v="86.14"/>
    <n v="86.14"/>
    <n v="173.85000000000002"/>
    <n v="0.66867956459863842"/>
    <n v="1900"/>
    <s v="Jan"/>
    <s v="Jan-1900"/>
  </r>
  <r>
    <n v="1417008"/>
    <n v="2"/>
    <x v="12"/>
    <s v="11/22/2018"/>
    <n v="937800"/>
    <n v="0"/>
    <n v="1593"/>
    <n v="7"/>
    <s v="GBP"/>
    <n v="13.89"/>
    <n v="97.23"/>
    <n v="6.39"/>
    <n v="44.73"/>
    <n v="52.500000000000007"/>
    <n v="0.53995680345572361"/>
    <n v="1900"/>
    <s v="Jan"/>
    <s v="Jan-1900"/>
  </r>
  <r>
    <n v="1417008"/>
    <n v="3"/>
    <x v="12"/>
    <s v="11/22/2018"/>
    <n v="937800"/>
    <n v="0"/>
    <n v="360"/>
    <n v="7"/>
    <s v="GBP"/>
    <n v="380"/>
    <n v="2660"/>
    <n v="193.74"/>
    <n v="1356.18"/>
    <n v="1303.82"/>
    <n v="0.49015789473684207"/>
    <n v="1900"/>
    <s v="Jan"/>
    <s v="Jan-1900"/>
  </r>
  <r>
    <n v="1417008"/>
    <n v="4"/>
    <x v="12"/>
    <s v="11/22/2018"/>
    <n v="937800"/>
    <n v="0"/>
    <n v="118"/>
    <n v="2"/>
    <s v="GBP"/>
    <n v="169.99"/>
    <n v="339.98"/>
    <n v="86.67"/>
    <n v="173.34"/>
    <n v="166.64000000000001"/>
    <n v="0.49014647920465909"/>
    <n v="1900"/>
    <s v="Jan"/>
    <s v="Jan-1900"/>
  </r>
  <r>
    <n v="1417008"/>
    <n v="5"/>
    <x v="12"/>
    <s v="11/22/2018"/>
    <n v="937800"/>
    <n v="0"/>
    <n v="421"/>
    <n v="2"/>
    <s v="GBP"/>
    <n v="469"/>
    <n v="938"/>
    <n v="215.68"/>
    <n v="431.36"/>
    <n v="506.64"/>
    <n v="0.54012793176972285"/>
    <n v="1900"/>
    <s v="Jan"/>
    <s v="Jan-1900"/>
  </r>
  <r>
    <n v="1417009"/>
    <n v="1"/>
    <x v="12"/>
    <s v=""/>
    <n v="1206473"/>
    <n v="49"/>
    <n v="1574"/>
    <n v="2"/>
    <s v="USD"/>
    <n v="59.99"/>
    <n v="119.98"/>
    <n v="27.59"/>
    <n v="55.18"/>
    <n v="64.800000000000011"/>
    <n v="0.54009001500250053"/>
    <n v="1900"/>
    <s v="Jan"/>
    <s v="Jan-1900"/>
  </r>
  <r>
    <n v="1417009"/>
    <n v="2"/>
    <x v="12"/>
    <s v=""/>
    <n v="1206473"/>
    <n v="49"/>
    <n v="1697"/>
    <n v="3"/>
    <s v="USD"/>
    <n v="5.39"/>
    <n v="16.169999999999998"/>
    <n v="2.75"/>
    <n v="8.25"/>
    <n v="7.9199999999999982"/>
    <n v="0.48979591836734687"/>
    <n v="1900"/>
    <s v="Jan"/>
    <s v="Jan-1900"/>
  </r>
  <r>
    <n v="1417010"/>
    <n v="1"/>
    <x v="12"/>
    <s v=""/>
    <n v="644729"/>
    <n v="14"/>
    <n v="1618"/>
    <n v="1"/>
    <s v="EUR"/>
    <n v="58.99"/>
    <n v="58.99"/>
    <n v="27.13"/>
    <n v="27.13"/>
    <n v="31.860000000000003"/>
    <n v="0.54009154093914225"/>
    <n v="1900"/>
    <s v="Jan"/>
    <s v="Jan-1900"/>
  </r>
  <r>
    <n v="1417011"/>
    <n v="1"/>
    <x v="12"/>
    <s v=""/>
    <n v="2068960"/>
    <n v="61"/>
    <n v="1897"/>
    <n v="6"/>
    <s v="USD"/>
    <n v="3199.99"/>
    <n v="19199.939999999999"/>
    <n v="1060.22"/>
    <n v="6361.32"/>
    <n v="12838.619999999999"/>
    <n v="0.66868021462567073"/>
    <n v="1900"/>
    <s v="Jan"/>
    <s v="Jan-1900"/>
  </r>
  <r>
    <n v="1417012"/>
    <n v="1"/>
    <x v="12"/>
    <s v=""/>
    <n v="622606"/>
    <n v="13"/>
    <n v="86"/>
    <n v="1"/>
    <s v="EUR"/>
    <n v="99.99"/>
    <n v="99.99"/>
    <n v="45.98"/>
    <n v="45.98"/>
    <n v="54.01"/>
    <n v="0.54015401540154018"/>
    <n v="1900"/>
    <s v="Jan"/>
    <s v="Jan-1900"/>
  </r>
  <r>
    <n v="1417012"/>
    <n v="2"/>
    <x v="12"/>
    <s v=""/>
    <n v="622606"/>
    <n v="13"/>
    <n v="2490"/>
    <n v="5"/>
    <s v="EUR"/>
    <n v="14.99"/>
    <n v="74.95"/>
    <n v="7.64"/>
    <n v="38.199999999999996"/>
    <n v="36.750000000000007"/>
    <n v="0.49032688458972656"/>
    <n v="1900"/>
    <s v="Jan"/>
    <s v="Jan-1900"/>
  </r>
  <r>
    <n v="1417012"/>
    <n v="3"/>
    <x v="12"/>
    <s v=""/>
    <n v="622606"/>
    <n v="13"/>
    <n v="106"/>
    <n v="7"/>
    <s v="EUR"/>
    <n v="132.99"/>
    <n v="930.93000000000006"/>
    <n v="61.16"/>
    <n v="428.12"/>
    <n v="502.81000000000006"/>
    <n v="0.5401157981803143"/>
    <n v="1900"/>
    <s v="Jan"/>
    <s v="Jan-1900"/>
  </r>
  <r>
    <n v="1417013"/>
    <n v="1"/>
    <x v="12"/>
    <s v="11/23/2018"/>
    <n v="39927"/>
    <n v="0"/>
    <n v="103"/>
    <n v="1"/>
    <s v="AUD"/>
    <n v="115"/>
    <n v="115"/>
    <n v="52.88"/>
    <n v="52.88"/>
    <n v="62.12"/>
    <n v="0.54017391304347828"/>
    <n v="1900"/>
    <s v="Jan"/>
    <s v="Jan-1900"/>
  </r>
  <r>
    <n v="1417013"/>
    <n v="2"/>
    <x v="12"/>
    <s v="11/23/2018"/>
    <n v="39927"/>
    <n v="0"/>
    <n v="400"/>
    <n v="2"/>
    <s v="AUD"/>
    <n v="758"/>
    <n v="1516"/>
    <n v="348.58"/>
    <n v="697.16"/>
    <n v="818.84"/>
    <n v="0.54013192612137206"/>
    <n v="1900"/>
    <s v="Jan"/>
    <s v="Jan-1900"/>
  </r>
  <r>
    <n v="1417013"/>
    <n v="3"/>
    <x v="12"/>
    <s v="11/23/2018"/>
    <n v="39927"/>
    <n v="0"/>
    <n v="91"/>
    <n v="3"/>
    <s v="AUD"/>
    <n v="149.99"/>
    <n v="449.97"/>
    <n v="49.69"/>
    <n v="149.07"/>
    <n v="300.90000000000003"/>
    <n v="0.66871124741649446"/>
    <n v="1900"/>
    <s v="Jan"/>
    <s v="Jan-1900"/>
  </r>
  <r>
    <n v="1417014"/>
    <n v="1"/>
    <x v="12"/>
    <s v="11/21/2018"/>
    <n v="40363"/>
    <n v="0"/>
    <n v="1410"/>
    <n v="3"/>
    <s v="AUD"/>
    <n v="230"/>
    <n v="690"/>
    <n v="105.77"/>
    <n v="317.31"/>
    <n v="372.69"/>
    <n v="0.54013043478260869"/>
    <n v="1900"/>
    <s v="Jan"/>
    <s v="Jan-1900"/>
  </r>
  <r>
    <n v="1417014"/>
    <n v="2"/>
    <x v="12"/>
    <s v="11/21/2018"/>
    <n v="40363"/>
    <n v="0"/>
    <n v="420"/>
    <n v="8"/>
    <s v="AUD"/>
    <n v="499.9"/>
    <n v="3999.2"/>
    <n v="254.86"/>
    <n v="2038.88"/>
    <n v="1960.3199999999997"/>
    <n v="0.49017803560712137"/>
    <n v="1900"/>
    <s v="Jan"/>
    <s v="Jan-1900"/>
  </r>
  <r>
    <n v="1417014"/>
    <n v="3"/>
    <x v="12"/>
    <s v="11/21/2018"/>
    <n v="40363"/>
    <n v="0"/>
    <n v="52"/>
    <n v="1"/>
    <s v="AUD"/>
    <n v="199.95"/>
    <n v="199.95"/>
    <n v="91.95"/>
    <n v="91.95"/>
    <n v="107.99999999999999"/>
    <n v="0.54013503375843952"/>
    <n v="1900"/>
    <s v="Jan"/>
    <s v="Jan-1900"/>
  </r>
  <r>
    <n v="1417014"/>
    <n v="4"/>
    <x v="12"/>
    <s v="11/21/2018"/>
    <n v="40363"/>
    <n v="0"/>
    <n v="1498"/>
    <n v="2"/>
    <s v="AUD"/>
    <n v="300"/>
    <n v="600"/>
    <n v="137.96"/>
    <n v="275.92"/>
    <n v="324.08"/>
    <n v="0.54013333333333335"/>
    <n v="1900"/>
    <s v="Jan"/>
    <s v="Jan-1900"/>
  </r>
  <r>
    <n v="1417015"/>
    <n v="1"/>
    <x v="12"/>
    <s v=""/>
    <n v="1025107"/>
    <n v="37"/>
    <n v="1704"/>
    <n v="1"/>
    <s v="GBP"/>
    <n v="6.99"/>
    <n v="6.99"/>
    <n v="3.56"/>
    <n v="3.56"/>
    <n v="3.43"/>
    <n v="0.49070100143061518"/>
    <n v="1900"/>
    <s v="Jan"/>
    <s v="Jan-1900"/>
  </r>
  <r>
    <n v="1417016"/>
    <n v="1"/>
    <x v="12"/>
    <s v=""/>
    <n v="1090259"/>
    <n v="39"/>
    <n v="1669"/>
    <n v="2"/>
    <s v="GBP"/>
    <n v="6.89"/>
    <n v="13.78"/>
    <n v="3.17"/>
    <n v="6.34"/>
    <n v="7.4399999999999995"/>
    <n v="0.53991291727140778"/>
    <n v="1900"/>
    <s v="Jan"/>
    <s v="Jan-1900"/>
  </r>
  <r>
    <n v="1417016"/>
    <n v="2"/>
    <x v="12"/>
    <s v=""/>
    <n v="1090259"/>
    <n v="39"/>
    <n v="70"/>
    <n v="1"/>
    <s v="GBP"/>
    <n v="47.95"/>
    <n v="47.95"/>
    <n v="22.05"/>
    <n v="22.05"/>
    <n v="25.900000000000002"/>
    <n v="0.54014598540145986"/>
    <n v="1900"/>
    <s v="Jan"/>
    <s v="Jan-1900"/>
  </r>
  <r>
    <n v="1417016"/>
    <n v="3"/>
    <x v="12"/>
    <s v=""/>
    <n v="1090259"/>
    <n v="39"/>
    <n v="56"/>
    <n v="1"/>
    <s v="GBP"/>
    <n v="296"/>
    <n v="296"/>
    <n v="98.07"/>
    <n v="98.07"/>
    <n v="197.93"/>
    <n v="0.66868243243243242"/>
    <n v="1900"/>
    <s v="Jan"/>
    <s v="Jan-1900"/>
  </r>
  <r>
    <n v="1417017"/>
    <n v="1"/>
    <x v="12"/>
    <s v="11/22/2018"/>
    <n v="384911"/>
    <n v="0"/>
    <n v="1462"/>
    <n v="2"/>
    <s v="CAD"/>
    <n v="268"/>
    <n v="536"/>
    <n v="123.24"/>
    <n v="246.48"/>
    <n v="289.52"/>
    <n v="0.54014925373134326"/>
    <n v="1900"/>
    <s v="Jan"/>
    <s v="Jan-1900"/>
  </r>
  <r>
    <n v="1417017"/>
    <n v="2"/>
    <x v="12"/>
    <s v="11/22/2018"/>
    <n v="384911"/>
    <n v="0"/>
    <n v="1134"/>
    <n v="4"/>
    <s v="CAD"/>
    <n v="319"/>
    <n v="1276"/>
    <n v="146.69999999999999"/>
    <n v="586.79999999999995"/>
    <n v="689.2"/>
    <n v="0.54012539184952979"/>
    <n v="1900"/>
    <s v="Jan"/>
    <s v="Jan-1900"/>
  </r>
  <r>
    <n v="1417018"/>
    <n v="1"/>
    <x v="12"/>
    <s v=""/>
    <n v="2037884"/>
    <n v="57"/>
    <n v="2128"/>
    <n v="4"/>
    <s v="USD"/>
    <n v="1650"/>
    <n v="6600"/>
    <n v="546.67999999999995"/>
    <n v="2186.7199999999998"/>
    <n v="4413.2800000000007"/>
    <n v="0.66867878787878798"/>
    <n v="1900"/>
    <s v="Jan"/>
    <s v="Jan-1900"/>
  </r>
  <r>
    <n v="1417019"/>
    <n v="1"/>
    <x v="12"/>
    <s v=""/>
    <n v="502517"/>
    <n v="27"/>
    <n v="669"/>
    <n v="3"/>
    <s v="EUR"/>
    <n v="188"/>
    <n v="564"/>
    <n v="86.45"/>
    <n v="259.35000000000002"/>
    <n v="304.64999999999998"/>
    <n v="0.54015957446808505"/>
    <n v="1900"/>
    <s v="Jan"/>
    <s v="Jan-1900"/>
  </r>
  <r>
    <n v="1417019"/>
    <n v="2"/>
    <x v="12"/>
    <s v=""/>
    <n v="502517"/>
    <n v="27"/>
    <n v="426"/>
    <n v="1"/>
    <s v="EUR"/>
    <n v="499.9"/>
    <n v="499.9"/>
    <n v="254.86"/>
    <n v="254.86"/>
    <n v="245.03999999999996"/>
    <n v="0.49017803560712137"/>
    <n v="1900"/>
    <s v="Jan"/>
    <s v="Jan-1900"/>
  </r>
  <r>
    <n v="1417019"/>
    <n v="3"/>
    <x v="12"/>
    <s v=""/>
    <n v="502517"/>
    <n v="27"/>
    <n v="1292"/>
    <n v="2"/>
    <s v="EUR"/>
    <n v="366.55"/>
    <n v="733.1"/>
    <n v="121.45"/>
    <n v="242.9"/>
    <n v="490.20000000000005"/>
    <n v="0.66866730323284684"/>
    <n v="1900"/>
    <s v="Jan"/>
    <s v="Jan-1900"/>
  </r>
  <r>
    <n v="1417020"/>
    <n v="1"/>
    <x v="12"/>
    <s v=""/>
    <n v="1316816"/>
    <n v="53"/>
    <n v="1228"/>
    <n v="6"/>
    <s v="USD"/>
    <n v="1620"/>
    <n v="9720"/>
    <n v="536.74"/>
    <n v="3220.44"/>
    <n v="6499.5599999999995"/>
    <n v="0.66867901234567895"/>
    <n v="1900"/>
    <s v="Jan"/>
    <s v="Jan-1900"/>
  </r>
  <r>
    <n v="1417021"/>
    <n v="1"/>
    <x v="12"/>
    <s v=""/>
    <n v="366908"/>
    <n v="9"/>
    <n v="1237"/>
    <n v="4"/>
    <s v="CAD"/>
    <n v="178"/>
    <n v="712"/>
    <n v="90.75"/>
    <n v="363"/>
    <n v="349"/>
    <n v="0.4901685393258427"/>
    <n v="1900"/>
    <s v="Jan"/>
    <s v="Jan-1900"/>
  </r>
  <r>
    <n v="1417021"/>
    <n v="2"/>
    <x v="12"/>
    <s v=""/>
    <n v="366908"/>
    <n v="9"/>
    <n v="1673"/>
    <n v="3"/>
    <s v="CAD"/>
    <n v="5.5"/>
    <n v="16.5"/>
    <n v="2.8"/>
    <n v="8.3999999999999986"/>
    <n v="8.1000000000000014"/>
    <n v="0.49090909090909102"/>
    <n v="1900"/>
    <s v="Jan"/>
    <s v="Jan-1900"/>
  </r>
  <r>
    <n v="1417021"/>
    <n v="3"/>
    <x v="12"/>
    <s v=""/>
    <n v="366908"/>
    <n v="9"/>
    <n v="448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417021"/>
    <n v="4"/>
    <x v="12"/>
    <s v=""/>
    <n v="366908"/>
    <n v="9"/>
    <n v="1511"/>
    <n v="2"/>
    <s v="CAD"/>
    <n v="229"/>
    <n v="458"/>
    <n v="105.31"/>
    <n v="210.62"/>
    <n v="247.38"/>
    <n v="0.54013100436681216"/>
    <n v="1900"/>
    <s v="Jan"/>
    <s v="Jan-1900"/>
  </r>
  <r>
    <n v="1417021"/>
    <n v="5"/>
    <x v="12"/>
    <s v=""/>
    <n v="366908"/>
    <n v="9"/>
    <n v="445"/>
    <n v="1"/>
    <s v="CAD"/>
    <n v="559"/>
    <n v="559"/>
    <n v="257.06"/>
    <n v="257.06"/>
    <n v="301.94"/>
    <n v="0.54014311270125226"/>
    <n v="1900"/>
    <s v="Jan"/>
    <s v="Jan-1900"/>
  </r>
  <r>
    <n v="1417021"/>
    <n v="6"/>
    <x v="12"/>
    <s v=""/>
    <n v="366908"/>
    <n v="9"/>
    <n v="1452"/>
    <n v="1"/>
    <s v="CAD"/>
    <n v="293"/>
    <n v="293"/>
    <n v="134.74"/>
    <n v="134.74"/>
    <n v="158.26"/>
    <n v="0.54013651877133106"/>
    <n v="1900"/>
    <s v="Jan"/>
    <s v="Jan-1900"/>
  </r>
  <r>
    <n v="1417021"/>
    <n v="7"/>
    <x v="12"/>
    <s v=""/>
    <n v="366908"/>
    <n v="9"/>
    <n v="1667"/>
    <n v="10"/>
    <s v="CAD"/>
    <n v="5.5"/>
    <n v="55"/>
    <n v="2.8"/>
    <n v="28"/>
    <n v="27"/>
    <n v="0.49090909090909091"/>
    <n v="1900"/>
    <s v="Jan"/>
    <s v="Jan-1900"/>
  </r>
  <r>
    <n v="1417022"/>
    <n v="1"/>
    <x v="12"/>
    <s v="11/20/2018"/>
    <n v="1480971"/>
    <n v="0"/>
    <n v="1677"/>
    <n v="1"/>
    <s v="USD"/>
    <n v="4.99"/>
    <n v="4.99"/>
    <n v="2.54"/>
    <n v="2.54"/>
    <n v="2.4500000000000002"/>
    <n v="0.4909819639278557"/>
    <n v="1900"/>
    <s v="Jan"/>
    <s v="Jan-1900"/>
  </r>
  <r>
    <n v="1417023"/>
    <n v="1"/>
    <x v="12"/>
    <s v=""/>
    <n v="1163780"/>
    <n v="39"/>
    <n v="1493"/>
    <n v="3"/>
    <s v="GBP"/>
    <n v="269"/>
    <n v="807"/>
    <n v="123.7"/>
    <n v="371.1"/>
    <n v="435.9"/>
    <n v="0.54014869888475836"/>
    <n v="1900"/>
    <s v="Jan"/>
    <s v="Jan-1900"/>
  </r>
  <r>
    <n v="1417024"/>
    <n v="1"/>
    <x v="12"/>
    <s v="11/23/2018"/>
    <n v="527886"/>
    <n v="0"/>
    <n v="93"/>
    <n v="1"/>
    <s v="EUR"/>
    <n v="67.400000000000006"/>
    <n v="67.400000000000006"/>
    <n v="34.36"/>
    <n v="34.36"/>
    <n v="33.040000000000006"/>
    <n v="0.49020771513353123"/>
    <n v="1900"/>
    <s v="Jan"/>
    <s v="Jan-1900"/>
  </r>
  <r>
    <n v="1417025"/>
    <n v="1"/>
    <x v="12"/>
    <s v=""/>
    <n v="1230348"/>
    <n v="63"/>
    <n v="2083"/>
    <n v="2"/>
    <s v="USD"/>
    <n v="99.99"/>
    <n v="199.98"/>
    <n v="50.98"/>
    <n v="101.96"/>
    <n v="98.02"/>
    <n v="0.49014901490149015"/>
    <n v="1900"/>
    <s v="Jan"/>
    <s v="Jan-1900"/>
  </r>
  <r>
    <n v="1417025"/>
    <n v="2"/>
    <x v="12"/>
    <s v=""/>
    <n v="1230348"/>
    <n v="63"/>
    <n v="1344"/>
    <n v="4"/>
    <s v="USD"/>
    <n v="16"/>
    <n v="64"/>
    <n v="8.16"/>
    <n v="32.64"/>
    <n v="31.36"/>
    <n v="0.49"/>
    <n v="1900"/>
    <s v="Jan"/>
    <s v="Jan-1900"/>
  </r>
  <r>
    <n v="1417025"/>
    <n v="3"/>
    <x v="12"/>
    <s v=""/>
    <n v="1230348"/>
    <n v="63"/>
    <n v="882"/>
    <n v="2"/>
    <s v="USD"/>
    <n v="13"/>
    <n v="26"/>
    <n v="6.63"/>
    <n v="13.26"/>
    <n v="12.74"/>
    <n v="0.49"/>
    <n v="1900"/>
    <s v="Jan"/>
    <s v="Jan-1900"/>
  </r>
  <r>
    <n v="1417026"/>
    <n v="1"/>
    <x v="12"/>
    <s v=""/>
    <n v="1104307"/>
    <n v="36"/>
    <n v="2103"/>
    <n v="2"/>
    <s v="GBP"/>
    <n v="508"/>
    <n v="1016"/>
    <n v="258.99"/>
    <n v="517.98"/>
    <n v="498.02"/>
    <n v="0.4901771653543307"/>
    <n v="1900"/>
    <s v="Jan"/>
    <s v="Jan-1900"/>
  </r>
  <r>
    <n v="1417026"/>
    <n v="2"/>
    <x v="12"/>
    <s v=""/>
    <n v="1104307"/>
    <n v="36"/>
    <n v="1735"/>
    <n v="7"/>
    <s v="GBP"/>
    <n v="28"/>
    <n v="196"/>
    <n v="14.28"/>
    <n v="99.96"/>
    <n v="96.04"/>
    <n v="0.49000000000000005"/>
    <n v="1900"/>
    <s v="Jan"/>
    <s v="Jan-1900"/>
  </r>
  <r>
    <n v="1417026"/>
    <n v="3"/>
    <x v="12"/>
    <s v=""/>
    <n v="1104307"/>
    <n v="36"/>
    <n v="2007"/>
    <n v="4"/>
    <s v="GBP"/>
    <n v="665.94"/>
    <n v="2663.76"/>
    <n v="220.64"/>
    <n v="882.56"/>
    <n v="1781.2000000000003"/>
    <n v="0.66867885995735354"/>
    <n v="1900"/>
    <s v="Jan"/>
    <s v="Jan-1900"/>
  </r>
  <r>
    <n v="1417026"/>
    <n v="4"/>
    <x v="12"/>
    <s v=""/>
    <n v="1104307"/>
    <n v="36"/>
    <n v="416"/>
    <n v="5"/>
    <s v="GBP"/>
    <n v="969"/>
    <n v="4845"/>
    <n v="321.05"/>
    <n v="1605.25"/>
    <n v="3239.75"/>
    <n v="0.66867905056759547"/>
    <n v="1900"/>
    <s v="Jan"/>
    <s v="Jan-1900"/>
  </r>
  <r>
    <n v="1417026"/>
    <n v="5"/>
    <x v="12"/>
    <s v=""/>
    <n v="1104307"/>
    <n v="36"/>
    <n v="1092"/>
    <n v="2"/>
    <s v="GBP"/>
    <n v="673"/>
    <n v="1346"/>
    <n v="222.98"/>
    <n v="445.96"/>
    <n v="900.04"/>
    <n v="0.66867756315007432"/>
    <n v="1900"/>
    <s v="Jan"/>
    <s v="Jan-1900"/>
  </r>
  <r>
    <n v="1417028"/>
    <n v="1"/>
    <x v="12"/>
    <s v=""/>
    <n v="1964297"/>
    <n v="53"/>
    <n v="1042"/>
    <n v="4"/>
    <s v="USD"/>
    <n v="198"/>
    <n v="792"/>
    <n v="91.05"/>
    <n v="364.2"/>
    <n v="427.8"/>
    <n v="0.54015151515151516"/>
    <n v="1900"/>
    <s v="Jan"/>
    <s v="Jan-1900"/>
  </r>
  <r>
    <n v="1417028"/>
    <n v="2"/>
    <x v="12"/>
    <s v=""/>
    <n v="1964297"/>
    <n v="53"/>
    <n v="1970"/>
    <n v="9"/>
    <s v="USD"/>
    <n v="899"/>
    <n v="8091"/>
    <n v="413.42"/>
    <n v="3720.78"/>
    <n v="4370.2199999999993"/>
    <n v="0.54013348164627351"/>
    <n v="1900"/>
    <s v="Jan"/>
    <s v="Jan-1900"/>
  </r>
  <r>
    <n v="1417028"/>
    <n v="3"/>
    <x v="12"/>
    <s v=""/>
    <n v="1964297"/>
    <n v="53"/>
    <n v="437"/>
    <n v="2"/>
    <s v="USD"/>
    <n v="499.9"/>
    <n v="999.8"/>
    <n v="254.86"/>
    <n v="509.72"/>
    <n v="490.07999999999993"/>
    <n v="0.49017803560712137"/>
    <n v="1900"/>
    <s v="Jan"/>
    <s v="Jan-1900"/>
  </r>
  <r>
    <n v="1417029"/>
    <n v="1"/>
    <x v="12"/>
    <s v=""/>
    <n v="1614019"/>
    <n v="44"/>
    <n v="1463"/>
    <n v="2"/>
    <s v="USD"/>
    <n v="293"/>
    <n v="586"/>
    <n v="134.74"/>
    <n v="269.48"/>
    <n v="316.52"/>
    <n v="0.54013651877133106"/>
    <n v="1900"/>
    <s v="Jan"/>
    <s v="Jan-1900"/>
  </r>
  <r>
    <n v="1417029"/>
    <n v="2"/>
    <x v="12"/>
    <s v=""/>
    <n v="1614019"/>
    <n v="44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17029"/>
    <n v="3"/>
    <x v="12"/>
    <s v=""/>
    <n v="1614019"/>
    <n v="44"/>
    <n v="1642"/>
    <n v="4"/>
    <s v="USD"/>
    <n v="57.88"/>
    <n v="231.52"/>
    <n v="26.62"/>
    <n v="106.48"/>
    <n v="125.04"/>
    <n v="0.54008293020041465"/>
    <n v="1900"/>
    <s v="Jan"/>
    <s v="Jan-1900"/>
  </r>
  <r>
    <n v="1417030"/>
    <n v="1"/>
    <x v="12"/>
    <s v=""/>
    <n v="968940"/>
    <n v="36"/>
    <n v="104"/>
    <n v="6"/>
    <s v="GBP"/>
    <n v="115"/>
    <n v="690"/>
    <n v="52.88"/>
    <n v="317.28000000000003"/>
    <n v="372.71999999999997"/>
    <n v="0.54017391304347817"/>
    <n v="1900"/>
    <s v="Jan"/>
    <s v="Jan-1900"/>
  </r>
  <r>
    <n v="1417030"/>
    <n v="2"/>
    <x v="12"/>
    <s v=""/>
    <n v="968940"/>
    <n v="36"/>
    <n v="531"/>
    <n v="1"/>
    <s v="GBP"/>
    <n v="679"/>
    <n v="679"/>
    <n v="224.97"/>
    <n v="224.97"/>
    <n v="454.03"/>
    <n v="0.66867452135493366"/>
    <n v="1900"/>
    <s v="Jan"/>
    <s v="Jan-1900"/>
  </r>
  <r>
    <n v="1417030"/>
    <n v="3"/>
    <x v="12"/>
    <s v=""/>
    <n v="968940"/>
    <n v="36"/>
    <n v="1329"/>
    <n v="3"/>
    <s v="GBP"/>
    <n v="16.989999999999998"/>
    <n v="50.97"/>
    <n v="7.81"/>
    <n v="23.43"/>
    <n v="27.54"/>
    <n v="0.54031783402001177"/>
    <n v="1900"/>
    <s v="Jan"/>
    <s v="Jan-1900"/>
  </r>
  <r>
    <n v="1417030"/>
    <n v="4"/>
    <x v="12"/>
    <s v=""/>
    <n v="968940"/>
    <n v="36"/>
    <n v="438"/>
    <n v="1"/>
    <s v="GBP"/>
    <n v="919"/>
    <n v="919"/>
    <n v="304.48"/>
    <n v="304.48"/>
    <n v="614.52"/>
    <n v="0.66868335146898805"/>
    <n v="1900"/>
    <s v="Jan"/>
    <s v="Jan-1900"/>
  </r>
  <r>
    <n v="1417030"/>
    <n v="5"/>
    <x v="12"/>
    <s v=""/>
    <n v="968940"/>
    <n v="36"/>
    <n v="98"/>
    <n v="1"/>
    <s v="GBP"/>
    <n v="120"/>
    <n v="120"/>
    <n v="55.18"/>
    <n v="55.18"/>
    <n v="64.819999999999993"/>
    <n v="0.54016666666666657"/>
    <n v="1900"/>
    <s v="Jan"/>
    <s v="Jan-1900"/>
  </r>
  <r>
    <n v="1417031"/>
    <n v="1"/>
    <x v="12"/>
    <s v="11/23/2018"/>
    <n v="1317733"/>
    <n v="0"/>
    <n v="1346"/>
    <n v="3"/>
    <s v="USD"/>
    <n v="23"/>
    <n v="69"/>
    <n v="10.58"/>
    <n v="31.740000000000002"/>
    <n v="37.26"/>
    <n v="0.53999999999999992"/>
    <n v="1900"/>
    <s v="Jan"/>
    <s v="Jan-1900"/>
  </r>
  <r>
    <n v="1417031"/>
    <n v="2"/>
    <x v="12"/>
    <s v="11/23/2018"/>
    <n v="1317733"/>
    <n v="0"/>
    <n v="586"/>
    <n v="5"/>
    <s v="USD"/>
    <n v="109"/>
    <n v="545"/>
    <n v="55.57"/>
    <n v="277.85000000000002"/>
    <n v="267.14999999999998"/>
    <n v="0.49018348623853208"/>
    <n v="1900"/>
    <s v="Jan"/>
    <s v="Jan-1900"/>
  </r>
  <r>
    <n v="1417032"/>
    <n v="1"/>
    <x v="12"/>
    <s v=""/>
    <n v="1857436"/>
    <n v="45"/>
    <n v="339"/>
    <n v="1"/>
    <s v="USD"/>
    <n v="879.9"/>
    <n v="879.9"/>
    <n v="404.63"/>
    <n v="404.63"/>
    <n v="475.27"/>
    <n v="0.54014092510512557"/>
    <n v="1900"/>
    <s v="Jan"/>
    <s v="Jan-1900"/>
  </r>
  <r>
    <n v="1417032"/>
    <n v="2"/>
    <x v="12"/>
    <s v=""/>
    <n v="1857436"/>
    <n v="45"/>
    <n v="644"/>
    <n v="5"/>
    <s v="USD"/>
    <n v="79"/>
    <n v="395"/>
    <n v="40.28"/>
    <n v="201.4"/>
    <n v="193.6"/>
    <n v="0.49012658227848099"/>
    <n v="1900"/>
    <s v="Jan"/>
    <s v="Jan-1900"/>
  </r>
  <r>
    <n v="1417032"/>
    <n v="3"/>
    <x v="12"/>
    <s v=""/>
    <n v="1857436"/>
    <n v="45"/>
    <n v="365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17032"/>
    <n v="4"/>
    <x v="12"/>
    <s v=""/>
    <n v="1857436"/>
    <n v="45"/>
    <n v="1291"/>
    <n v="3"/>
    <s v="USD"/>
    <n v="366.55"/>
    <n v="1099.6500000000001"/>
    <n v="121.45"/>
    <n v="364.35"/>
    <n v="735.30000000000007"/>
    <n v="0.66866730323284684"/>
    <n v="1900"/>
    <s v="Jan"/>
    <s v="Jan-1900"/>
  </r>
  <r>
    <n v="1417033"/>
    <n v="1"/>
    <x v="12"/>
    <s v=""/>
    <n v="2029697"/>
    <n v="65"/>
    <n v="1431"/>
    <n v="1"/>
    <s v="USD"/>
    <n v="256"/>
    <n v="256"/>
    <n v="117.73"/>
    <n v="117.73"/>
    <n v="138.26999999999998"/>
    <n v="0.54011718749999993"/>
    <n v="1900"/>
    <s v="Jan"/>
    <s v="Jan-1900"/>
  </r>
  <r>
    <n v="1417033"/>
    <n v="2"/>
    <x v="12"/>
    <s v=""/>
    <n v="2029697"/>
    <n v="65"/>
    <n v="1635"/>
    <n v="2"/>
    <s v="USD"/>
    <n v="22.89"/>
    <n v="45.78"/>
    <n v="7.58"/>
    <n v="15.16"/>
    <n v="30.62"/>
    <n v="0.66885102664919183"/>
    <n v="1900"/>
    <s v="Jan"/>
    <s v="Jan-1900"/>
  </r>
  <r>
    <n v="1417033"/>
    <n v="3"/>
    <x v="12"/>
    <s v=""/>
    <n v="2029697"/>
    <n v="65"/>
    <n v="1025"/>
    <n v="2"/>
    <s v="USD"/>
    <n v="196.9"/>
    <n v="393.8"/>
    <n v="90.55"/>
    <n v="181.1"/>
    <n v="212.70000000000002"/>
    <n v="0.54012188928390048"/>
    <n v="1900"/>
    <s v="Jan"/>
    <s v="Jan-1900"/>
  </r>
  <r>
    <n v="1417034"/>
    <n v="1"/>
    <x v="12"/>
    <s v=""/>
    <n v="1780125"/>
    <n v="62"/>
    <n v="1664"/>
    <n v="8"/>
    <s v="USD"/>
    <n v="8.99"/>
    <n v="71.92"/>
    <n v="4.13"/>
    <n v="33.04"/>
    <n v="38.880000000000003"/>
    <n v="0.54060066740823143"/>
    <n v="1900"/>
    <s v="Jan"/>
    <s v="Jan-1900"/>
  </r>
  <r>
    <n v="1417035"/>
    <n v="1"/>
    <x v="12"/>
    <s v=""/>
    <n v="1360467"/>
    <n v="49"/>
    <n v="1943"/>
    <n v="3"/>
    <s v="USD"/>
    <n v="279.99"/>
    <n v="839.97"/>
    <n v="142.75"/>
    <n v="428.25"/>
    <n v="411.72"/>
    <n v="0.49016036287010251"/>
    <n v="1900"/>
    <s v="Jan"/>
    <s v="Jan-1900"/>
  </r>
  <r>
    <n v="1417035"/>
    <n v="2"/>
    <x v="12"/>
    <s v=""/>
    <n v="1360467"/>
    <n v="49"/>
    <n v="1622"/>
    <n v="1"/>
    <s v="USD"/>
    <n v="219"/>
    <n v="219"/>
    <n v="72.56"/>
    <n v="72.56"/>
    <n v="146.44"/>
    <n v="0.668675799086758"/>
    <n v="1900"/>
    <s v="Jan"/>
    <s v="Jan-1900"/>
  </r>
  <r>
    <n v="1417035"/>
    <n v="3"/>
    <x v="12"/>
    <s v=""/>
    <n v="1360467"/>
    <n v="49"/>
    <n v="1146"/>
    <n v="4"/>
    <s v="USD"/>
    <n v="633"/>
    <n v="2532"/>
    <n v="291.08999999999997"/>
    <n v="1164.3599999999999"/>
    <n v="1367.64"/>
    <n v="0.54014218009478676"/>
    <n v="1900"/>
    <s v="Jan"/>
    <s v="Jan-1900"/>
  </r>
  <r>
    <n v="1417036"/>
    <n v="1"/>
    <x v="12"/>
    <s v=""/>
    <n v="219073"/>
    <n v="8"/>
    <n v="428"/>
    <n v="8"/>
    <s v="CAD"/>
    <n v="969"/>
    <n v="7752"/>
    <n v="321.05"/>
    <n v="2568.4"/>
    <n v="5183.6000000000004"/>
    <n v="0.66867905056759547"/>
    <n v="1900"/>
    <s v="Jan"/>
    <s v="Jan-1900"/>
  </r>
  <r>
    <n v="1417037"/>
    <n v="1"/>
    <x v="12"/>
    <s v=""/>
    <n v="726750"/>
    <n v="30"/>
    <n v="1807"/>
    <n v="3"/>
    <s v="EUR"/>
    <n v="32"/>
    <n v="96"/>
    <n v="16.309999999999999"/>
    <n v="48.929999999999993"/>
    <n v="47.070000000000007"/>
    <n v="0.4903125000000001"/>
    <n v="1900"/>
    <s v="Jan"/>
    <s v="Jan-1900"/>
  </r>
  <r>
    <n v="1417038"/>
    <n v="1"/>
    <x v="12"/>
    <s v=""/>
    <n v="1583625"/>
    <n v="56"/>
    <n v="1784"/>
    <n v="1"/>
    <s v="USD"/>
    <n v="43"/>
    <n v="43"/>
    <n v="21.92"/>
    <n v="21.92"/>
    <n v="21.08"/>
    <n v="0.49023255813953487"/>
    <n v="1900"/>
    <s v="Jan"/>
    <s v="Jan-1900"/>
  </r>
  <r>
    <n v="1417038"/>
    <n v="2"/>
    <x v="12"/>
    <s v=""/>
    <n v="1583625"/>
    <n v="56"/>
    <n v="1623"/>
    <n v="1"/>
    <s v="USD"/>
    <n v="219"/>
    <n v="219"/>
    <n v="72.56"/>
    <n v="72.56"/>
    <n v="146.44"/>
    <n v="0.668675799086758"/>
    <n v="1900"/>
    <s v="Jan"/>
    <s v="Jan-1900"/>
  </r>
  <r>
    <n v="1417039"/>
    <n v="1"/>
    <x v="12"/>
    <s v=""/>
    <n v="1352703"/>
    <n v="55"/>
    <n v="589"/>
    <n v="1"/>
    <s v="USD"/>
    <n v="699"/>
    <n v="699"/>
    <n v="321.44"/>
    <n v="321.44"/>
    <n v="377.56"/>
    <n v="0.54014306151645208"/>
    <n v="1900"/>
    <s v="Jan"/>
    <s v="Jan-1900"/>
  </r>
  <r>
    <n v="1417039"/>
    <n v="2"/>
    <x v="12"/>
    <s v=""/>
    <n v="1352703"/>
    <n v="55"/>
    <n v="1575"/>
    <n v="7"/>
    <s v="USD"/>
    <n v="60.99"/>
    <n v="426.93"/>
    <n v="28.05"/>
    <n v="196.35"/>
    <n v="230.58"/>
    <n v="0.54008853910477128"/>
    <n v="1900"/>
    <s v="Jan"/>
    <s v="Jan-1900"/>
  </r>
  <r>
    <n v="1418000"/>
    <n v="1"/>
    <x v="12"/>
    <s v=""/>
    <n v="76499"/>
    <n v="6"/>
    <n v="1673"/>
    <n v="8"/>
    <s v="AUD"/>
    <n v="5.5"/>
    <n v="44"/>
    <n v="2.8"/>
    <n v="22.4"/>
    <n v="21.6"/>
    <n v="0.49090909090909096"/>
    <n v="1900"/>
    <s v="Jan"/>
    <s v="Jan-1900"/>
  </r>
  <r>
    <n v="1418001"/>
    <n v="1"/>
    <x v="12"/>
    <s v=""/>
    <n v="1805297"/>
    <n v="49"/>
    <n v="115"/>
    <n v="2"/>
    <s v="USD"/>
    <n v="249.99"/>
    <n v="499.98"/>
    <n v="82.83"/>
    <n v="165.66"/>
    <n v="334.32000000000005"/>
    <n v="0.66866674666986692"/>
    <n v="1900"/>
    <s v="Jan"/>
    <s v="Jan-1900"/>
  </r>
  <r>
    <n v="1418001"/>
    <n v="2"/>
    <x v="12"/>
    <s v=""/>
    <n v="1805297"/>
    <n v="49"/>
    <n v="59"/>
    <n v="1"/>
    <s v="USD"/>
    <n v="156"/>
    <n v="156"/>
    <n v="79.53"/>
    <n v="79.53"/>
    <n v="76.47"/>
    <n v="0.4901923076923077"/>
    <n v="1900"/>
    <s v="Jan"/>
    <s v="Jan-1900"/>
  </r>
  <r>
    <n v="1418001"/>
    <n v="3"/>
    <x v="12"/>
    <s v=""/>
    <n v="1805297"/>
    <n v="49"/>
    <n v="137"/>
    <n v="2"/>
    <s v="USD"/>
    <n v="499.99"/>
    <n v="999.98"/>
    <n v="229.93"/>
    <n v="459.86"/>
    <n v="540.12"/>
    <n v="0.54013080261605229"/>
    <n v="1900"/>
    <s v="Jan"/>
    <s v="Jan-1900"/>
  </r>
  <r>
    <n v="1418001"/>
    <n v="4"/>
    <x v="12"/>
    <s v=""/>
    <n v="1805297"/>
    <n v="49"/>
    <n v="447"/>
    <n v="1"/>
    <s v="USD"/>
    <n v="229.9"/>
    <n v="229.9"/>
    <n v="117.21"/>
    <n v="117.21"/>
    <n v="112.69000000000001"/>
    <n v="0.49016963897346677"/>
    <n v="1900"/>
    <s v="Jan"/>
    <s v="Jan-1900"/>
  </r>
  <r>
    <n v="1418001"/>
    <n v="5"/>
    <x v="12"/>
    <s v=""/>
    <n v="1805297"/>
    <n v="49"/>
    <n v="1603"/>
    <n v="1"/>
    <s v="USD"/>
    <n v="109.99"/>
    <n v="109.99"/>
    <n v="56.08"/>
    <n v="56.08"/>
    <n v="53.91"/>
    <n v="0.4901354668606237"/>
    <n v="1900"/>
    <s v="Jan"/>
    <s v="Jan-1900"/>
  </r>
  <r>
    <n v="1418001"/>
    <n v="6"/>
    <x v="12"/>
    <s v=""/>
    <n v="1805297"/>
    <n v="49"/>
    <n v="2506"/>
    <n v="1"/>
    <s v="USD"/>
    <n v="4.74"/>
    <n v="4.74"/>
    <n v="2.42"/>
    <n v="2.42"/>
    <n v="2.3200000000000003"/>
    <n v="0.48945147679324896"/>
    <n v="1900"/>
    <s v="Jan"/>
    <s v="Jan-1900"/>
  </r>
  <r>
    <n v="1418001"/>
    <n v="7"/>
    <x v="12"/>
    <s v=""/>
    <n v="1805297"/>
    <n v="49"/>
    <n v="1819"/>
    <n v="1"/>
    <s v="USD"/>
    <n v="32"/>
    <n v="32"/>
    <n v="16.309999999999999"/>
    <n v="16.309999999999999"/>
    <n v="15.690000000000001"/>
    <n v="0.49031250000000004"/>
    <n v="1900"/>
    <s v="Jan"/>
    <s v="Jan-1900"/>
  </r>
  <r>
    <n v="1418002"/>
    <n v="1"/>
    <x v="12"/>
    <s v=""/>
    <n v="1918941"/>
    <n v="53"/>
    <n v="451"/>
    <n v="1"/>
    <s v="USD"/>
    <n v="559"/>
    <n v="559"/>
    <n v="257.06"/>
    <n v="257.06"/>
    <n v="301.94"/>
    <n v="0.54014311270125226"/>
    <n v="1900"/>
    <s v="Jan"/>
    <s v="Jan-1900"/>
  </r>
  <r>
    <n v="1418002"/>
    <n v="2"/>
    <x v="12"/>
    <s v=""/>
    <n v="1918941"/>
    <n v="53"/>
    <n v="433"/>
    <n v="1"/>
    <s v="USD"/>
    <n v="969"/>
    <n v="969"/>
    <n v="321.05"/>
    <n v="321.05"/>
    <n v="647.95000000000005"/>
    <n v="0.66867905056759547"/>
    <n v="1900"/>
    <s v="Jan"/>
    <s v="Jan-1900"/>
  </r>
  <r>
    <n v="1418002"/>
    <n v="3"/>
    <x v="12"/>
    <s v=""/>
    <n v="1918941"/>
    <n v="53"/>
    <n v="1321"/>
    <n v="2"/>
    <s v="USD"/>
    <n v="28.99"/>
    <n v="57.98"/>
    <n v="13.33"/>
    <n v="26.66"/>
    <n v="31.319999999999997"/>
    <n v="0.54018627112797513"/>
    <n v="1900"/>
    <s v="Jan"/>
    <s v="Jan-1900"/>
  </r>
  <r>
    <n v="1419000"/>
    <n v="1"/>
    <x v="12"/>
    <s v=""/>
    <n v="1064597"/>
    <n v="39"/>
    <n v="792"/>
    <n v="2"/>
    <s v="GBP"/>
    <n v="27.9"/>
    <n v="55.8"/>
    <n v="12.83"/>
    <n v="25.66"/>
    <n v="30.139999999999997"/>
    <n v="0.54014336917562722"/>
    <n v="1900"/>
    <s v="Jan"/>
    <s v="Jan-1900"/>
  </r>
  <r>
    <n v="1419000"/>
    <n v="2"/>
    <x v="12"/>
    <s v=""/>
    <n v="1064597"/>
    <n v="39"/>
    <n v="1526"/>
    <n v="3"/>
    <s v="GBP"/>
    <n v="238"/>
    <n v="714"/>
    <n v="109.45"/>
    <n v="328.35"/>
    <n v="385.65"/>
    <n v="0.54012605042016804"/>
    <n v="1900"/>
    <s v="Jan"/>
    <s v="Jan-1900"/>
  </r>
  <r>
    <n v="1419001"/>
    <n v="1"/>
    <x v="12"/>
    <s v=""/>
    <n v="529779"/>
    <n v="23"/>
    <n v="1448"/>
    <n v="1"/>
    <s v="EUR"/>
    <n v="256"/>
    <n v="256"/>
    <n v="117.73"/>
    <n v="117.73"/>
    <n v="138.26999999999998"/>
    <n v="0.54011718749999993"/>
    <n v="1900"/>
    <s v="Jan"/>
    <s v="Jan-1900"/>
  </r>
  <r>
    <n v="1419001"/>
    <n v="2"/>
    <x v="12"/>
    <s v=""/>
    <n v="529779"/>
    <n v="23"/>
    <n v="600"/>
    <n v="6"/>
    <s v="EUR"/>
    <n v="2499"/>
    <n v="14994"/>
    <n v="827.97"/>
    <n v="4967.82"/>
    <n v="10026.18"/>
    <n v="0.66867947178871545"/>
    <n v="1900"/>
    <s v="Jan"/>
    <s v="Jan-1900"/>
  </r>
  <r>
    <n v="1419001"/>
    <n v="3"/>
    <x v="12"/>
    <s v=""/>
    <n v="529779"/>
    <n v="23"/>
    <n v="1766"/>
    <n v="3"/>
    <s v="EUR"/>
    <n v="54"/>
    <n v="162"/>
    <n v="24.83"/>
    <n v="74.489999999999995"/>
    <n v="87.51"/>
    <n v="0.54018518518518521"/>
    <n v="1900"/>
    <s v="Jan"/>
    <s v="Jan-1900"/>
  </r>
  <r>
    <n v="1419001"/>
    <n v="4"/>
    <x v="12"/>
    <s v=""/>
    <n v="529779"/>
    <n v="23"/>
    <n v="460"/>
    <n v="1"/>
    <s v="EUR"/>
    <n v="299.89999999999998"/>
    <n v="299.89999999999998"/>
    <n v="152.9"/>
    <n v="152.9"/>
    <n v="146.99999999999997"/>
    <n v="0.49016338779593194"/>
    <n v="1900"/>
    <s v="Jan"/>
    <s v="Jan-1900"/>
  </r>
  <r>
    <n v="1419002"/>
    <n v="1"/>
    <x v="12"/>
    <s v=""/>
    <n v="1115222"/>
    <n v="40"/>
    <n v="2501"/>
    <n v="6"/>
    <s v="GBP"/>
    <n v="23.72"/>
    <n v="142.32"/>
    <n v="12.09"/>
    <n v="72.539999999999992"/>
    <n v="69.78"/>
    <n v="0.49030354131534576"/>
    <n v="1900"/>
    <s v="Jan"/>
    <s v="Jan-1900"/>
  </r>
  <r>
    <n v="1419002"/>
    <n v="2"/>
    <x v="12"/>
    <s v=""/>
    <n v="1115222"/>
    <n v="40"/>
    <n v="1605"/>
    <n v="3"/>
    <s v="GBP"/>
    <n v="289.99"/>
    <n v="869.97"/>
    <n v="96.08"/>
    <n v="288.24"/>
    <n v="581.73"/>
    <n v="0.66867823028380291"/>
    <n v="1900"/>
    <s v="Jan"/>
    <s v="Jan-1900"/>
  </r>
  <r>
    <n v="1419002"/>
    <n v="3"/>
    <x v="12"/>
    <s v=""/>
    <n v="1115222"/>
    <n v="40"/>
    <n v="1679"/>
    <n v="1"/>
    <s v="GBP"/>
    <n v="5.5"/>
    <n v="5.5"/>
    <n v="2.8"/>
    <n v="2.8"/>
    <n v="2.7"/>
    <n v="0.49090909090909096"/>
    <n v="1900"/>
    <s v="Jan"/>
    <s v="Jan-1900"/>
  </r>
  <r>
    <n v="1419003"/>
    <n v="1"/>
    <x v="12"/>
    <s v=""/>
    <n v="1894588"/>
    <n v="62"/>
    <n v="88"/>
    <n v="1"/>
    <s v="USD"/>
    <n v="149.99"/>
    <n v="149.99"/>
    <n v="49.69"/>
    <n v="49.69"/>
    <n v="100.30000000000001"/>
    <n v="0.66871124741649446"/>
    <n v="1900"/>
    <s v="Jan"/>
    <s v="Jan-1900"/>
  </r>
  <r>
    <n v="1419004"/>
    <n v="1"/>
    <x v="12"/>
    <s v=""/>
    <n v="1754205"/>
    <n v="55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419004"/>
    <n v="2"/>
    <x v="12"/>
    <s v=""/>
    <n v="1754205"/>
    <n v="55"/>
    <n v="722"/>
    <n v="1"/>
    <s v="USD"/>
    <n v="229"/>
    <n v="229"/>
    <n v="75.87"/>
    <n v="75.87"/>
    <n v="153.13"/>
    <n v="0.66868995633187767"/>
    <n v="1900"/>
    <s v="Jan"/>
    <s v="Jan-1900"/>
  </r>
  <r>
    <n v="1419005"/>
    <n v="1"/>
    <x v="12"/>
    <s v=""/>
    <n v="1717637"/>
    <n v="65"/>
    <n v="679"/>
    <n v="9"/>
    <s v="USD"/>
    <n v="78"/>
    <n v="702"/>
    <n v="39.770000000000003"/>
    <n v="357.93"/>
    <n v="344.07"/>
    <n v="0.4901282051282051"/>
    <n v="1900"/>
    <s v="Jan"/>
    <s v="Jan-1900"/>
  </r>
  <r>
    <n v="1419005"/>
    <n v="2"/>
    <x v="12"/>
    <s v=""/>
    <n v="1717637"/>
    <n v="65"/>
    <n v="1604"/>
    <n v="10"/>
    <s v="USD"/>
    <n v="259.99"/>
    <n v="2599.9"/>
    <n v="86.14"/>
    <n v="861.4"/>
    <n v="1738.5"/>
    <n v="0.66867956459863842"/>
    <n v="1900"/>
    <s v="Jan"/>
    <s v="Jan-1900"/>
  </r>
  <r>
    <n v="1419006"/>
    <n v="1"/>
    <x v="12"/>
    <s v=""/>
    <n v="1065004"/>
    <n v="36"/>
    <n v="656"/>
    <n v="3"/>
    <s v="GBP"/>
    <n v="158"/>
    <n v="474"/>
    <n v="72.66"/>
    <n v="217.98"/>
    <n v="256.02"/>
    <n v="0.54012658227848098"/>
    <n v="1900"/>
    <s v="Jan"/>
    <s v="Jan-1900"/>
  </r>
  <r>
    <n v="1419006"/>
    <n v="2"/>
    <x v="12"/>
    <s v=""/>
    <n v="1065004"/>
    <n v="36"/>
    <n v="1673"/>
    <n v="3"/>
    <s v="GBP"/>
    <n v="5.5"/>
    <n v="16.5"/>
    <n v="2.8"/>
    <n v="8.3999999999999986"/>
    <n v="8.1000000000000014"/>
    <n v="0.49090909090909102"/>
    <n v="1900"/>
    <s v="Jan"/>
    <s v="Jan-1900"/>
  </r>
  <r>
    <n v="1419007"/>
    <n v="1"/>
    <x v="12"/>
    <s v=""/>
    <n v="219940"/>
    <n v="9"/>
    <n v="446"/>
    <n v="1"/>
    <s v="CAD"/>
    <n v="219.95"/>
    <n v="219.95"/>
    <n v="112.14"/>
    <n v="112.14"/>
    <n v="107.80999999999999"/>
    <n v="0.49015685383041596"/>
    <n v="1900"/>
    <s v="Jan"/>
    <s v="Jan-1900"/>
  </r>
  <r>
    <n v="1419007"/>
    <n v="2"/>
    <x v="12"/>
    <s v=""/>
    <n v="219940"/>
    <n v="9"/>
    <n v="1206"/>
    <n v="2"/>
    <s v="CAD"/>
    <n v="1560"/>
    <n v="3120"/>
    <n v="516.86"/>
    <n v="1033.72"/>
    <n v="2086.2799999999997"/>
    <n v="0.66867948717948711"/>
    <n v="1900"/>
    <s v="Jan"/>
    <s v="Jan-1900"/>
  </r>
  <r>
    <n v="1419008"/>
    <n v="1"/>
    <x v="12"/>
    <s v=""/>
    <n v="892786"/>
    <n v="33"/>
    <n v="1572"/>
    <n v="2"/>
    <s v="EUR"/>
    <n v="57.99"/>
    <n v="115.98"/>
    <n v="26.67"/>
    <n v="53.34"/>
    <n v="62.64"/>
    <n v="0.54009311950336258"/>
    <n v="1900"/>
    <s v="Jan"/>
    <s v="Jan-1900"/>
  </r>
  <r>
    <n v="1419008"/>
    <n v="2"/>
    <x v="12"/>
    <s v=""/>
    <n v="892786"/>
    <n v="33"/>
    <n v="227"/>
    <n v="1"/>
    <s v="EUR"/>
    <n v="639"/>
    <n v="639"/>
    <n v="293.85000000000002"/>
    <n v="293.85000000000002"/>
    <n v="345.15"/>
    <n v="0.54014084507042248"/>
    <n v="1900"/>
    <s v="Jan"/>
    <s v="Jan-1900"/>
  </r>
  <r>
    <n v="1419008"/>
    <n v="3"/>
    <x v="12"/>
    <s v=""/>
    <n v="892786"/>
    <n v="33"/>
    <n v="1223"/>
    <n v="1"/>
    <s v="EUR"/>
    <n v="460"/>
    <n v="460"/>
    <n v="234.52"/>
    <n v="234.52"/>
    <n v="225.48"/>
    <n v="0.49017391304347824"/>
    <n v="1900"/>
    <s v="Jan"/>
    <s v="Jan-1900"/>
  </r>
  <r>
    <n v="1419008"/>
    <n v="4"/>
    <x v="12"/>
    <s v=""/>
    <n v="892786"/>
    <n v="33"/>
    <n v="1660"/>
    <n v="10"/>
    <s v="EUR"/>
    <n v="289.99"/>
    <n v="2899.9"/>
    <n v="96.08"/>
    <n v="960.8"/>
    <n v="1939.1000000000001"/>
    <n v="0.66867823028380291"/>
    <n v="1900"/>
    <s v="Jan"/>
    <s v="Jan-1900"/>
  </r>
  <r>
    <n v="1419009"/>
    <n v="1"/>
    <x v="12"/>
    <s v=""/>
    <n v="2009243"/>
    <n v="54"/>
    <n v="428"/>
    <n v="6"/>
    <s v="USD"/>
    <n v="969"/>
    <n v="5814"/>
    <n v="321.05"/>
    <n v="1926.3000000000002"/>
    <n v="3887.7"/>
    <n v="0.66867905056759547"/>
    <n v="1900"/>
    <s v="Jan"/>
    <s v="Jan-1900"/>
  </r>
  <r>
    <n v="1419010"/>
    <n v="1"/>
    <x v="12"/>
    <s v=""/>
    <n v="875555"/>
    <n v="31"/>
    <n v="1848"/>
    <n v="3"/>
    <s v="EUR"/>
    <n v="1989.9"/>
    <n v="5969.7000000000007"/>
    <n v="915.08"/>
    <n v="2745.2400000000002"/>
    <n v="3224.4600000000005"/>
    <n v="0.54013769536157596"/>
    <n v="1900"/>
    <s v="Jan"/>
    <s v="Jan-1900"/>
  </r>
  <r>
    <n v="1419011"/>
    <n v="1"/>
    <x v="12"/>
    <s v="11/24/2018"/>
    <n v="1869542"/>
    <n v="0"/>
    <n v="1681"/>
    <n v="1"/>
    <s v="USD"/>
    <n v="6.89"/>
    <n v="6.89"/>
    <n v="3.17"/>
    <n v="3.17"/>
    <n v="3.7199999999999998"/>
    <n v="0.53991291727140778"/>
    <n v="1900"/>
    <s v="Jan"/>
    <s v="Jan-1900"/>
  </r>
  <r>
    <n v="1419011"/>
    <n v="2"/>
    <x v="12"/>
    <s v="11/24/2018"/>
    <n v="1869542"/>
    <n v="0"/>
    <n v="2496"/>
    <n v="4"/>
    <s v="USD"/>
    <n v="9.99"/>
    <n v="39.96"/>
    <n v="5.09"/>
    <n v="20.36"/>
    <n v="19.600000000000001"/>
    <n v="0.49049049049049054"/>
    <n v="1900"/>
    <s v="Jan"/>
    <s v="Jan-1900"/>
  </r>
  <r>
    <n v="1419012"/>
    <n v="1"/>
    <x v="12"/>
    <s v=""/>
    <n v="639433"/>
    <n v="13"/>
    <n v="366"/>
    <n v="1"/>
    <s v="EUR"/>
    <n v="758"/>
    <n v="758"/>
    <n v="348.58"/>
    <n v="348.58"/>
    <n v="409.42"/>
    <n v="0.54013192612137206"/>
    <n v="1900"/>
    <s v="Jan"/>
    <s v="Jan-1900"/>
  </r>
  <r>
    <n v="1419012"/>
    <n v="2"/>
    <x v="12"/>
    <s v=""/>
    <n v="639433"/>
    <n v="13"/>
    <n v="1579"/>
    <n v="3"/>
    <s v="EUR"/>
    <n v="219"/>
    <n v="657"/>
    <n v="72.56"/>
    <n v="217.68"/>
    <n v="439.32"/>
    <n v="0.668675799086758"/>
    <n v="1900"/>
    <s v="Jan"/>
    <s v="Jan-1900"/>
  </r>
  <r>
    <n v="1419013"/>
    <n v="1"/>
    <x v="12"/>
    <s v="11/25/2018"/>
    <n v="1524551"/>
    <n v="0"/>
    <n v="482"/>
    <n v="2"/>
    <s v="USD"/>
    <n v="179"/>
    <n v="358"/>
    <n v="82.32"/>
    <n v="164.64"/>
    <n v="193.36"/>
    <n v="0.54011173184357542"/>
    <n v="1900"/>
    <s v="Jan"/>
    <s v="Jan-1900"/>
  </r>
  <r>
    <n v="1419013"/>
    <n v="2"/>
    <x v="12"/>
    <s v="11/25/2018"/>
    <n v="1524551"/>
    <n v="0"/>
    <n v="1592"/>
    <n v="4"/>
    <s v="USD"/>
    <n v="17.989999999999998"/>
    <n v="71.959999999999994"/>
    <n v="8.27"/>
    <n v="33.08"/>
    <n v="38.879999999999995"/>
    <n v="0.5403001667593107"/>
    <n v="1900"/>
    <s v="Jan"/>
    <s v="Jan-1900"/>
  </r>
  <r>
    <n v="1419013"/>
    <n v="3"/>
    <x v="12"/>
    <s v="11/25/2018"/>
    <n v="1524551"/>
    <n v="0"/>
    <n v="1594"/>
    <n v="6"/>
    <s v="USD"/>
    <n v="9.99"/>
    <n v="59.94"/>
    <n v="5.09"/>
    <n v="30.54"/>
    <n v="29.4"/>
    <n v="0.49049049049049048"/>
    <n v="1900"/>
    <s v="Jan"/>
    <s v="Jan-1900"/>
  </r>
  <r>
    <n v="1419014"/>
    <n v="1"/>
    <x v="12"/>
    <s v="11/25/2018"/>
    <n v="156795"/>
    <n v="0"/>
    <n v="985"/>
    <n v="3"/>
    <s v="AUD"/>
    <n v="231"/>
    <n v="693"/>
    <n v="76.53"/>
    <n v="229.59"/>
    <n v="463.40999999999997"/>
    <n v="0.66870129870129869"/>
    <n v="1900"/>
    <s v="Jan"/>
    <s v="Jan-1900"/>
  </r>
  <r>
    <n v="1419015"/>
    <n v="1"/>
    <x v="12"/>
    <s v="11/21/2018"/>
    <n v="597262"/>
    <n v="0"/>
    <n v="1940"/>
    <n v="6"/>
    <s v="EUR"/>
    <n v="899"/>
    <n v="5394"/>
    <n v="413.42"/>
    <n v="2480.52"/>
    <n v="2913.48"/>
    <n v="0.54013348164627362"/>
    <n v="1900"/>
    <s v="Jan"/>
    <s v="Jan-1900"/>
  </r>
  <r>
    <n v="1419015"/>
    <n v="2"/>
    <x v="12"/>
    <s v="11/21/2018"/>
    <n v="597262"/>
    <n v="0"/>
    <n v="1665"/>
    <n v="7"/>
    <s v="EUR"/>
    <n v="4.99"/>
    <n v="34.93"/>
    <n v="2.54"/>
    <n v="17.78"/>
    <n v="17.149999999999999"/>
    <n v="0.4909819639278557"/>
    <n v="1900"/>
    <s v="Jan"/>
    <s v="Jan-1900"/>
  </r>
  <r>
    <n v="1419015"/>
    <n v="3"/>
    <x v="12"/>
    <s v="11/21/2018"/>
    <n v="597262"/>
    <n v="0"/>
    <n v="1634"/>
    <n v="9"/>
    <s v="EUR"/>
    <n v="9.99"/>
    <n v="89.91"/>
    <n v="5.09"/>
    <n v="45.81"/>
    <n v="44.099999999999994"/>
    <n v="0.49049049049049043"/>
    <n v="1900"/>
    <s v="Jan"/>
    <s v="Jan-1900"/>
  </r>
  <r>
    <n v="1419016"/>
    <n v="1"/>
    <x v="12"/>
    <s v=""/>
    <n v="768377"/>
    <n v="29"/>
    <n v="1657"/>
    <n v="5"/>
    <s v="EUR"/>
    <n v="179.99"/>
    <n v="899.95"/>
    <n v="82.77"/>
    <n v="413.84999999999997"/>
    <n v="486.10000000000008"/>
    <n v="0.54014111895105288"/>
    <n v="1900"/>
    <s v="Jan"/>
    <s v="Jan-1900"/>
  </r>
  <r>
    <n v="1420000"/>
    <n v="1"/>
    <x v="12"/>
    <s v=""/>
    <n v="1960909"/>
    <n v="51"/>
    <n v="452"/>
    <n v="1"/>
    <s v="USD"/>
    <n v="219.95"/>
    <n v="219.95"/>
    <n v="112.14"/>
    <n v="112.14"/>
    <n v="107.80999999999999"/>
    <n v="0.49015685383041596"/>
    <n v="1900"/>
    <s v="Jan"/>
    <s v="Jan-1900"/>
  </r>
  <r>
    <n v="1420000"/>
    <n v="2"/>
    <x v="12"/>
    <s v=""/>
    <n v="1960909"/>
    <n v="51"/>
    <n v="59"/>
    <n v="2"/>
    <s v="USD"/>
    <n v="156"/>
    <n v="312"/>
    <n v="79.53"/>
    <n v="159.06"/>
    <n v="152.94"/>
    <n v="0.4901923076923077"/>
    <n v="1900"/>
    <s v="Jan"/>
    <s v="Jan-1900"/>
  </r>
  <r>
    <n v="1420000"/>
    <n v="3"/>
    <x v="12"/>
    <s v=""/>
    <n v="1960909"/>
    <n v="51"/>
    <n v="2493"/>
    <n v="10"/>
    <s v="USD"/>
    <n v="24.99"/>
    <n v="249.89999999999998"/>
    <n v="12.74"/>
    <n v="127.4"/>
    <n v="122.49999999999997"/>
    <n v="0.49019607843137247"/>
    <n v="1900"/>
    <s v="Jan"/>
    <s v="Jan-1900"/>
  </r>
  <r>
    <n v="1420001"/>
    <n v="1"/>
    <x v="12"/>
    <s v=""/>
    <n v="1051777"/>
    <n v="38"/>
    <n v="1690"/>
    <n v="7"/>
    <s v="GBP"/>
    <n v="16.989999999999998"/>
    <n v="118.92999999999999"/>
    <n v="5.63"/>
    <n v="39.409999999999997"/>
    <n v="79.52"/>
    <n v="0.66862860506180111"/>
    <n v="1900"/>
    <s v="Jan"/>
    <s v="Jan-1900"/>
  </r>
  <r>
    <n v="1420002"/>
    <n v="1"/>
    <x v="12"/>
    <s v=""/>
    <n v="878881"/>
    <n v="31"/>
    <n v="1652"/>
    <n v="7"/>
    <s v="EUR"/>
    <n v="179.99"/>
    <n v="1259.93"/>
    <n v="82.77"/>
    <n v="579.39"/>
    <n v="680.54000000000008"/>
    <n v="0.54014111895105288"/>
    <n v="1900"/>
    <s v="Jan"/>
    <s v="Jan-1900"/>
  </r>
  <r>
    <n v="1420002"/>
    <n v="2"/>
    <x v="12"/>
    <s v=""/>
    <n v="878881"/>
    <n v="31"/>
    <n v="2"/>
    <n v="3"/>
    <s v="EUR"/>
    <n v="12.99"/>
    <n v="38.97"/>
    <n v="6.62"/>
    <n v="19.86"/>
    <n v="19.11"/>
    <n v="0.49037721324095457"/>
    <n v="1900"/>
    <s v="Jan"/>
    <s v="Jan-1900"/>
  </r>
  <r>
    <n v="1420003"/>
    <n v="1"/>
    <x v="12"/>
    <s v=""/>
    <n v="955344"/>
    <n v="36"/>
    <n v="1611"/>
    <n v="5"/>
    <s v="GBP"/>
    <n v="159.99"/>
    <n v="799.95"/>
    <n v="73.569999999999993"/>
    <n v="367.84999999999997"/>
    <n v="432.10000000000008"/>
    <n v="0.54015875992249518"/>
    <n v="1900"/>
    <s v="Jan"/>
    <s v="Jan-1900"/>
  </r>
  <r>
    <n v="1420003"/>
    <n v="2"/>
    <x v="12"/>
    <s v=""/>
    <n v="955344"/>
    <n v="36"/>
    <n v="1921"/>
    <n v="2"/>
    <s v="GBP"/>
    <n v="3199.99"/>
    <n v="6399.98"/>
    <n v="1060.22"/>
    <n v="2120.44"/>
    <n v="4279.5399999999991"/>
    <n v="0.66868021462567062"/>
    <n v="1900"/>
    <s v="Jan"/>
    <s v="Jan-1900"/>
  </r>
  <r>
    <n v="1420004"/>
    <n v="1"/>
    <x v="12"/>
    <s v=""/>
    <n v="1021494"/>
    <n v="40"/>
    <n v="1674"/>
    <n v="3"/>
    <s v="GBP"/>
    <n v="6.99"/>
    <n v="20.97"/>
    <n v="3.56"/>
    <n v="10.68"/>
    <n v="10.29"/>
    <n v="0.49070100143061512"/>
    <n v="1900"/>
    <s v="Jan"/>
    <s v="Jan-1900"/>
  </r>
  <r>
    <n v="1420005"/>
    <n v="1"/>
    <x v="12"/>
    <s v=""/>
    <n v="454192"/>
    <n v="21"/>
    <n v="1432"/>
    <n v="3"/>
    <s v="EUR"/>
    <n v="300"/>
    <n v="900"/>
    <n v="137.96"/>
    <n v="413.88"/>
    <n v="486.12"/>
    <n v="0.54013333333333335"/>
    <n v="1900"/>
    <s v="Jan"/>
    <s v="Jan-1900"/>
  </r>
  <r>
    <n v="1420006"/>
    <n v="1"/>
    <x v="12"/>
    <s v=""/>
    <n v="1944766"/>
    <n v="53"/>
    <n v="1536"/>
    <n v="7"/>
    <s v="USD"/>
    <n v="298"/>
    <n v="2086"/>
    <n v="137.04"/>
    <n v="959.28"/>
    <n v="1126.72"/>
    <n v="0.54013422818791945"/>
    <n v="1900"/>
    <s v="Jan"/>
    <s v="Jan-1900"/>
  </r>
  <r>
    <n v="1420006"/>
    <n v="2"/>
    <x v="12"/>
    <s v=""/>
    <n v="1944766"/>
    <n v="53"/>
    <n v="44"/>
    <n v="2"/>
    <s v="USD"/>
    <n v="232"/>
    <n v="464"/>
    <n v="106.69"/>
    <n v="213.38"/>
    <n v="250.62"/>
    <n v="0.54012931034482758"/>
    <n v="1900"/>
    <s v="Jan"/>
    <s v="Jan-1900"/>
  </r>
  <r>
    <n v="1420006"/>
    <n v="4"/>
    <x v="12"/>
    <s v=""/>
    <n v="1944766"/>
    <n v="53"/>
    <n v="294"/>
    <n v="1"/>
    <s v="USD"/>
    <n v="299"/>
    <n v="299"/>
    <n v="152.44"/>
    <n v="152.44"/>
    <n v="146.56"/>
    <n v="0.49016722408026758"/>
    <n v="1900"/>
    <s v="Jan"/>
    <s v="Jan-1900"/>
  </r>
  <r>
    <n v="1420007"/>
    <n v="1"/>
    <x v="12"/>
    <s v=""/>
    <n v="1764444"/>
    <n v="49"/>
    <n v="376"/>
    <n v="4"/>
    <s v="USD"/>
    <n v="382.95"/>
    <n v="1531.8"/>
    <n v="195.24"/>
    <n v="780.96"/>
    <n v="750.83999999999992"/>
    <n v="0.49016842929886406"/>
    <n v="1900"/>
    <s v="Jan"/>
    <s v="Jan-1900"/>
  </r>
  <r>
    <n v="1420007"/>
    <n v="2"/>
    <x v="12"/>
    <s v=""/>
    <n v="1764444"/>
    <n v="49"/>
    <n v="136"/>
    <n v="2"/>
    <s v="USD"/>
    <n v="349.95"/>
    <n v="699.9"/>
    <n v="160.93"/>
    <n v="321.86"/>
    <n v="378.03999999999996"/>
    <n v="0.54013430490070002"/>
    <n v="1900"/>
    <s v="Jan"/>
    <s v="Jan-1900"/>
  </r>
  <r>
    <n v="1420007"/>
    <n v="3"/>
    <x v="12"/>
    <s v=""/>
    <n v="1764444"/>
    <n v="49"/>
    <n v="1363"/>
    <n v="9"/>
    <s v="USD"/>
    <n v="22.99"/>
    <n v="206.91"/>
    <n v="10.57"/>
    <n v="95.13"/>
    <n v="111.78"/>
    <n v="0.54023488473249237"/>
    <n v="1900"/>
    <s v="Jan"/>
    <s v="Jan-1900"/>
  </r>
  <r>
    <n v="1420007"/>
    <n v="4"/>
    <x v="12"/>
    <s v=""/>
    <n v="1764444"/>
    <n v="49"/>
    <n v="590"/>
    <n v="1"/>
    <s v="USD"/>
    <n v="999"/>
    <n v="999"/>
    <n v="459.4"/>
    <n v="459.4"/>
    <n v="539.6"/>
    <n v="0.54014014014014011"/>
    <n v="1900"/>
    <s v="Jan"/>
    <s v="Jan-1900"/>
  </r>
  <r>
    <n v="1420008"/>
    <n v="1"/>
    <x v="12"/>
    <s v="11/24/2018"/>
    <n v="1011206"/>
    <n v="0"/>
    <n v="1446"/>
    <n v="3"/>
    <s v="GBP"/>
    <n v="289"/>
    <n v="867"/>
    <n v="132.9"/>
    <n v="398.70000000000005"/>
    <n v="468.29999999999995"/>
    <n v="0.54013840830449822"/>
    <n v="1900"/>
    <s v="Jan"/>
    <s v="Jan-1900"/>
  </r>
  <r>
    <n v="1420008"/>
    <n v="2"/>
    <x v="12"/>
    <s v="11/24/2018"/>
    <n v="1011206"/>
    <n v="0"/>
    <n v="1359"/>
    <n v="4"/>
    <s v="GBP"/>
    <n v="42.99"/>
    <n v="171.96"/>
    <n v="14.24"/>
    <n v="56.96"/>
    <n v="115"/>
    <n v="0.66876017678529887"/>
    <n v="1900"/>
    <s v="Jan"/>
    <s v="Jan-1900"/>
  </r>
  <r>
    <n v="1420008"/>
    <n v="3"/>
    <x v="12"/>
    <s v="11/24/2018"/>
    <n v="1011206"/>
    <n v="0"/>
    <n v="462"/>
    <n v="2"/>
    <s v="GBP"/>
    <n v="869"/>
    <n v="1738"/>
    <n v="287.92"/>
    <n v="575.84"/>
    <n v="1162.1599999999999"/>
    <n v="0.66867663981588021"/>
    <n v="1900"/>
    <s v="Jan"/>
    <s v="Jan-1900"/>
  </r>
  <r>
    <n v="1420008"/>
    <n v="4"/>
    <x v="12"/>
    <s v="11/24/2018"/>
    <n v="1011206"/>
    <n v="0"/>
    <n v="34"/>
    <n v="4"/>
    <s v="GBP"/>
    <n v="95.95"/>
    <n v="383.8"/>
    <n v="48.92"/>
    <n v="195.68"/>
    <n v="188.12"/>
    <n v="0.49015112037519543"/>
    <n v="1900"/>
    <s v="Jan"/>
    <s v="Jan-1900"/>
  </r>
  <r>
    <n v="1420009"/>
    <n v="1"/>
    <x v="12"/>
    <s v=""/>
    <n v="1257286"/>
    <n v="56"/>
    <n v="453"/>
    <n v="2"/>
    <s v="USD"/>
    <n v="229.9"/>
    <n v="459.8"/>
    <n v="117.21"/>
    <n v="234.42"/>
    <n v="225.38000000000002"/>
    <n v="0.49016963897346677"/>
    <n v="1900"/>
    <s v="Jan"/>
    <s v="Jan-1900"/>
  </r>
  <r>
    <n v="1420010"/>
    <n v="1"/>
    <x v="12"/>
    <s v=""/>
    <n v="1057151"/>
    <n v="36"/>
    <n v="2489"/>
    <n v="4"/>
    <s v="GBP"/>
    <n v="14.99"/>
    <n v="59.96"/>
    <n v="7.64"/>
    <n v="30.56"/>
    <n v="29.400000000000002"/>
    <n v="0.49032688458972651"/>
    <n v="1900"/>
    <s v="Jan"/>
    <s v="Jan-1900"/>
  </r>
  <r>
    <n v="1420011"/>
    <n v="1"/>
    <x v="12"/>
    <s v="11/24/2018"/>
    <n v="1608505"/>
    <n v="0"/>
    <n v="162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20011"/>
    <n v="2"/>
    <x v="12"/>
    <s v="11/24/2018"/>
    <n v="1608505"/>
    <n v="0"/>
    <n v="1557"/>
    <n v="3"/>
    <s v="USD"/>
    <n v="310"/>
    <n v="930"/>
    <n v="142.56"/>
    <n v="427.68"/>
    <n v="502.32"/>
    <n v="0.54012903225806452"/>
    <n v="1900"/>
    <s v="Jan"/>
    <s v="Jan-1900"/>
  </r>
  <r>
    <n v="1420012"/>
    <n v="1"/>
    <x v="12"/>
    <s v="11/24/2018"/>
    <n v="1991742"/>
    <n v="0"/>
    <n v="1507"/>
    <n v="6"/>
    <s v="USD"/>
    <n v="267"/>
    <n v="1602"/>
    <n v="122.78"/>
    <n v="736.68000000000006"/>
    <n v="865.31999999999994"/>
    <n v="0.54014981273408236"/>
    <n v="1900"/>
    <s v="Jan"/>
    <s v="Jan-1900"/>
  </r>
  <r>
    <n v="1420012"/>
    <n v="2"/>
    <x v="12"/>
    <s v="11/24/2018"/>
    <n v="1991742"/>
    <n v="0"/>
    <n v="419"/>
    <n v="5"/>
    <s v="USD"/>
    <n v="369"/>
    <n v="1845"/>
    <n v="188.13"/>
    <n v="940.65"/>
    <n v="904.35"/>
    <n v="0.49016260162601627"/>
    <n v="1900"/>
    <s v="Jan"/>
    <s v="Jan-1900"/>
  </r>
  <r>
    <n v="1420012"/>
    <n v="3"/>
    <x v="12"/>
    <s v="11/24/2018"/>
    <n v="1991742"/>
    <n v="0"/>
    <n v="1651"/>
    <n v="4"/>
    <s v="USD"/>
    <n v="159.99"/>
    <n v="639.96"/>
    <n v="73.569999999999993"/>
    <n v="294.27999999999997"/>
    <n v="345.68000000000006"/>
    <n v="0.54015875992249518"/>
    <n v="1900"/>
    <s v="Jan"/>
    <s v="Jan-1900"/>
  </r>
  <r>
    <n v="1420013"/>
    <n v="1"/>
    <x v="12"/>
    <s v=""/>
    <n v="1919557"/>
    <n v="61"/>
    <n v="1673"/>
    <n v="6"/>
    <s v="USD"/>
    <n v="5.5"/>
    <n v="33"/>
    <n v="2.8"/>
    <n v="16.799999999999997"/>
    <n v="16.200000000000003"/>
    <n v="0.49090909090909102"/>
    <n v="1900"/>
    <s v="Jan"/>
    <s v="Jan-1900"/>
  </r>
  <r>
    <n v="1420014"/>
    <n v="1"/>
    <x v="12"/>
    <s v=""/>
    <n v="1272497"/>
    <n v="64"/>
    <n v="1333"/>
    <n v="4"/>
    <s v="USD"/>
    <n v="32.99"/>
    <n v="131.96"/>
    <n v="15.17"/>
    <n v="60.68"/>
    <n v="71.28"/>
    <n v="0.54016368596544406"/>
    <n v="1900"/>
    <s v="Jan"/>
    <s v="Jan-1900"/>
  </r>
  <r>
    <n v="1420014"/>
    <n v="2"/>
    <x v="12"/>
    <s v=""/>
    <n v="1272497"/>
    <n v="64"/>
    <n v="1647"/>
    <n v="3"/>
    <s v="USD"/>
    <n v="179.99"/>
    <n v="539.97"/>
    <n v="82.77"/>
    <n v="248.31"/>
    <n v="291.66000000000003"/>
    <n v="0.54014111895105288"/>
    <n v="1900"/>
    <s v="Jan"/>
    <s v="Jan-1900"/>
  </r>
  <r>
    <n v="1420014"/>
    <n v="3"/>
    <x v="12"/>
    <s v=""/>
    <n v="1272497"/>
    <n v="64"/>
    <n v="1323"/>
    <n v="5"/>
    <s v="USD"/>
    <n v="35.99"/>
    <n v="179.95000000000002"/>
    <n v="16.55"/>
    <n v="82.75"/>
    <n v="97.200000000000017"/>
    <n v="0.54015004167824399"/>
    <n v="1900"/>
    <s v="Jan"/>
    <s v="Jan-1900"/>
  </r>
  <r>
    <n v="1420014"/>
    <n v="4"/>
    <x v="12"/>
    <s v=""/>
    <n v="1272497"/>
    <n v="64"/>
    <n v="76"/>
    <n v="9"/>
    <s v="USD"/>
    <n v="37.950000000000003"/>
    <n v="341.55"/>
    <n v="17.45"/>
    <n v="157.04999999999998"/>
    <n v="184.50000000000003"/>
    <n v="0.54018445322793152"/>
    <n v="1900"/>
    <s v="Jan"/>
    <s v="Jan-1900"/>
  </r>
  <r>
    <n v="1420015"/>
    <n v="1"/>
    <x v="12"/>
    <s v=""/>
    <n v="1034273"/>
    <n v="36"/>
    <n v="737"/>
    <n v="1"/>
    <s v="GBP"/>
    <n v="159"/>
    <n v="159"/>
    <n v="73.12"/>
    <n v="73.12"/>
    <n v="85.88"/>
    <n v="0.54012578616352203"/>
    <n v="1900"/>
    <s v="Jan"/>
    <s v="Jan-1900"/>
  </r>
  <r>
    <n v="1420016"/>
    <n v="1"/>
    <x v="12"/>
    <s v="11/24/2018"/>
    <n v="1253166"/>
    <n v="0"/>
    <n v="373"/>
    <n v="3"/>
    <s v="USD"/>
    <n v="326"/>
    <n v="978"/>
    <n v="166.2"/>
    <n v="498.59999999999997"/>
    <n v="479.40000000000003"/>
    <n v="0.49018404907975466"/>
    <n v="1900"/>
    <s v="Jan"/>
    <s v="Jan-1900"/>
  </r>
  <r>
    <n v="1420016"/>
    <n v="2"/>
    <x v="12"/>
    <s v="11/24/2018"/>
    <n v="1253166"/>
    <n v="0"/>
    <n v="1832"/>
    <n v="2"/>
    <s v="USD"/>
    <n v="2652"/>
    <n v="5304"/>
    <n v="878.66"/>
    <n v="1757.32"/>
    <n v="3546.6800000000003"/>
    <n v="0.6686802413273002"/>
    <n v="1900"/>
    <s v="Jan"/>
    <s v="Jan-1900"/>
  </r>
  <r>
    <n v="1420017"/>
    <n v="1"/>
    <x v="12"/>
    <s v=""/>
    <n v="1590949"/>
    <n v="50"/>
    <n v="959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420017"/>
    <n v="2"/>
    <x v="12"/>
    <s v=""/>
    <n v="1590949"/>
    <n v="50"/>
    <n v="97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420017"/>
    <n v="3"/>
    <x v="12"/>
    <s v=""/>
    <n v="1590949"/>
    <n v="50"/>
    <n v="376"/>
    <n v="1"/>
    <s v="USD"/>
    <n v="382.95"/>
    <n v="382.95"/>
    <n v="195.24"/>
    <n v="195.24"/>
    <n v="187.70999999999998"/>
    <n v="0.49016842929886406"/>
    <n v="1900"/>
    <s v="Jan"/>
    <s v="Jan-1900"/>
  </r>
  <r>
    <n v="1420018"/>
    <n v="1"/>
    <x v="12"/>
    <s v=""/>
    <n v="2086891"/>
    <n v="63"/>
    <n v="1313"/>
    <n v="1"/>
    <s v="USD"/>
    <n v="205"/>
    <n v="205"/>
    <n v="94.27"/>
    <n v="94.27"/>
    <n v="110.73"/>
    <n v="0.54014634146341467"/>
    <n v="1900"/>
    <s v="Jan"/>
    <s v="Jan-1900"/>
  </r>
  <r>
    <n v="1420018"/>
    <n v="2"/>
    <x v="12"/>
    <s v=""/>
    <n v="2086891"/>
    <n v="63"/>
    <n v="1095"/>
    <n v="2"/>
    <s v="USD"/>
    <n v="358"/>
    <n v="716"/>
    <n v="164.63"/>
    <n v="329.26"/>
    <n v="386.74"/>
    <n v="0.54013966480446929"/>
    <n v="1900"/>
    <s v="Jan"/>
    <s v="Jan-1900"/>
  </r>
  <r>
    <n v="1420018"/>
    <n v="3"/>
    <x v="12"/>
    <s v=""/>
    <n v="2086891"/>
    <n v="63"/>
    <n v="35"/>
    <n v="1"/>
    <s v="USD"/>
    <n v="95.95"/>
    <n v="95.95"/>
    <n v="48.92"/>
    <n v="48.92"/>
    <n v="47.03"/>
    <n v="0.49015112037519543"/>
    <n v="1900"/>
    <s v="Jan"/>
    <s v="Jan-1900"/>
  </r>
  <r>
    <n v="1420019"/>
    <n v="1"/>
    <x v="12"/>
    <s v=""/>
    <n v="1760076"/>
    <n v="59"/>
    <n v="165"/>
    <n v="10"/>
    <s v="USD"/>
    <n v="763.51"/>
    <n v="7635.1"/>
    <n v="389.26"/>
    <n v="3892.6"/>
    <n v="3742.5000000000005"/>
    <n v="0.49017039724430594"/>
    <n v="1900"/>
    <s v="Jan"/>
    <s v="Jan-1900"/>
  </r>
  <r>
    <n v="1420020"/>
    <n v="1"/>
    <x v="12"/>
    <s v="11/24/2018"/>
    <n v="302755"/>
    <n v="0"/>
    <n v="1333"/>
    <n v="1"/>
    <s v="CAD"/>
    <n v="32.99"/>
    <n v="32.99"/>
    <n v="15.17"/>
    <n v="15.17"/>
    <n v="17.82"/>
    <n v="0.54016368596544406"/>
    <n v="1900"/>
    <s v="Jan"/>
    <s v="Jan-1900"/>
  </r>
  <r>
    <n v="1420020"/>
    <n v="2"/>
    <x v="12"/>
    <s v="11/24/2018"/>
    <n v="302755"/>
    <n v="0"/>
    <n v="886"/>
    <n v="5"/>
    <s v="CAD"/>
    <n v="150"/>
    <n v="750"/>
    <n v="49.7"/>
    <n v="248.5"/>
    <n v="501.5"/>
    <n v="0.66866666666666663"/>
    <n v="1900"/>
    <s v="Jan"/>
    <s v="Jan-1900"/>
  </r>
  <r>
    <n v="1420020"/>
    <n v="3"/>
    <x v="12"/>
    <s v="11/24/2018"/>
    <n v="302755"/>
    <n v="0"/>
    <n v="1444"/>
    <n v="7"/>
    <s v="CAD"/>
    <n v="230"/>
    <n v="1610"/>
    <n v="105.77"/>
    <n v="740.39"/>
    <n v="869.61"/>
    <n v="0.54013043478260869"/>
    <n v="1900"/>
    <s v="Jan"/>
    <s v="Jan-1900"/>
  </r>
  <r>
    <n v="1420022"/>
    <n v="1"/>
    <x v="12"/>
    <s v=""/>
    <n v="1932022"/>
    <n v="53"/>
    <n v="1698"/>
    <n v="3"/>
    <s v="USD"/>
    <n v="6.99"/>
    <n v="20.97"/>
    <n v="3.56"/>
    <n v="10.68"/>
    <n v="10.29"/>
    <n v="0.49070100143061512"/>
    <n v="1900"/>
    <s v="Jan"/>
    <s v="Jan-1900"/>
  </r>
  <r>
    <n v="1420022"/>
    <n v="2"/>
    <x v="12"/>
    <s v=""/>
    <n v="1932022"/>
    <n v="53"/>
    <n v="1311"/>
    <n v="2"/>
    <s v="USD"/>
    <n v="28"/>
    <n v="56"/>
    <n v="14.28"/>
    <n v="28.56"/>
    <n v="27.44"/>
    <n v="0.49000000000000005"/>
    <n v="1900"/>
    <s v="Jan"/>
    <s v="Jan-1900"/>
  </r>
  <r>
    <n v="1420022"/>
    <n v="3"/>
    <x v="12"/>
    <s v=""/>
    <n v="1932022"/>
    <n v="53"/>
    <n v="527"/>
    <n v="1"/>
    <s v="USD"/>
    <n v="99"/>
    <n v="99"/>
    <n v="50.47"/>
    <n v="50.47"/>
    <n v="48.53"/>
    <n v="0.49020202020202019"/>
    <n v="1900"/>
    <s v="Jan"/>
    <s v="Jan-1900"/>
  </r>
  <r>
    <n v="1421000"/>
    <n v="1"/>
    <x v="12"/>
    <s v=""/>
    <n v="504047"/>
    <n v="27"/>
    <n v="2488"/>
    <n v="3"/>
    <s v="EUR"/>
    <n v="14.99"/>
    <n v="44.97"/>
    <n v="7.64"/>
    <n v="22.919999999999998"/>
    <n v="22.05"/>
    <n v="0.49032688458972651"/>
    <n v="1900"/>
    <s v="Jan"/>
    <s v="Jan-1900"/>
  </r>
  <r>
    <n v="1421001"/>
    <n v="1"/>
    <x v="12"/>
    <s v=""/>
    <n v="1430661"/>
    <n v="63"/>
    <n v="2266"/>
    <n v="1"/>
    <s v="USD"/>
    <n v="119.99"/>
    <n v="119.99"/>
    <n v="61.17"/>
    <n v="61.17"/>
    <n v="58.819999999999993"/>
    <n v="0.49020751729310774"/>
    <n v="1900"/>
    <s v="Jan"/>
    <s v="Jan-1900"/>
  </r>
  <r>
    <n v="1421001"/>
    <n v="2"/>
    <x v="12"/>
    <s v=""/>
    <n v="1430661"/>
    <n v="63"/>
    <n v="1506"/>
    <n v="5"/>
    <s v="USD"/>
    <n v="288"/>
    <n v="1440"/>
    <n v="132.44"/>
    <n v="662.2"/>
    <n v="777.8"/>
    <n v="0.54013888888888884"/>
    <n v="1900"/>
    <s v="Jan"/>
    <s v="Jan-1900"/>
  </r>
  <r>
    <n v="1421001"/>
    <n v="3"/>
    <x v="12"/>
    <s v=""/>
    <n v="1430661"/>
    <n v="63"/>
    <n v="1349"/>
    <n v="4"/>
    <s v="USD"/>
    <n v="9.99"/>
    <n v="39.96"/>
    <n v="5.09"/>
    <n v="20.36"/>
    <n v="19.600000000000001"/>
    <n v="0.49049049049049054"/>
    <n v="1900"/>
    <s v="Jan"/>
    <s v="Jan-1900"/>
  </r>
  <r>
    <n v="1421002"/>
    <n v="1"/>
    <x v="12"/>
    <s v="11/26/2018"/>
    <n v="1680645"/>
    <n v="0"/>
    <n v="161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421002"/>
    <n v="2"/>
    <x v="12"/>
    <s v="11/26/2018"/>
    <n v="1680645"/>
    <n v="0"/>
    <n v="1927"/>
    <n v="9"/>
    <s v="USD"/>
    <n v="3199.99"/>
    <n v="28799.909999999996"/>
    <n v="1060.22"/>
    <n v="9541.98"/>
    <n v="19257.929999999997"/>
    <n v="0.66868021462567062"/>
    <n v="1900"/>
    <s v="Jan"/>
    <s v="Jan-1900"/>
  </r>
  <r>
    <n v="1421002"/>
    <n v="3"/>
    <x v="12"/>
    <s v="11/26/2018"/>
    <n v="1680645"/>
    <n v="0"/>
    <n v="555"/>
    <n v="6"/>
    <s v="USD"/>
    <n v="229"/>
    <n v="1374"/>
    <n v="116.75"/>
    <n v="700.5"/>
    <n v="673.5"/>
    <n v="0.49017467248908297"/>
    <n v="1900"/>
    <s v="Jan"/>
    <s v="Jan-1900"/>
  </r>
  <r>
    <n v="1421002"/>
    <n v="4"/>
    <x v="12"/>
    <s v="11/26/2018"/>
    <n v="1680645"/>
    <n v="0"/>
    <n v="114"/>
    <n v="4"/>
    <s v="USD"/>
    <n v="249.99"/>
    <n v="999.96"/>
    <n v="82.83"/>
    <n v="331.32"/>
    <n v="668.6400000000001"/>
    <n v="0.66866674666986692"/>
    <n v="1900"/>
    <s v="Jan"/>
    <s v="Jan-1900"/>
  </r>
  <r>
    <n v="1421003"/>
    <n v="1"/>
    <x v="12"/>
    <s v=""/>
    <n v="1685102"/>
    <n v="59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421005"/>
    <n v="1"/>
    <x v="12"/>
    <s v=""/>
    <n v="613639"/>
    <n v="14"/>
    <n v="48"/>
    <n v="3"/>
    <s v="EUR"/>
    <n v="149.94999999999999"/>
    <n v="449.84999999999997"/>
    <n v="76.45"/>
    <n v="229.35000000000002"/>
    <n v="220.49999999999994"/>
    <n v="0.49016338779593188"/>
    <n v="1900"/>
    <s v="Jan"/>
    <s v="Jan-1900"/>
  </r>
  <r>
    <n v="1421005"/>
    <n v="2"/>
    <x v="12"/>
    <s v=""/>
    <n v="613639"/>
    <n v="14"/>
    <n v="1748"/>
    <n v="3"/>
    <s v="EUR"/>
    <n v="109"/>
    <n v="327"/>
    <n v="36.11"/>
    <n v="108.33"/>
    <n v="218.67000000000002"/>
    <n v="0.66871559633027533"/>
    <n v="1900"/>
    <s v="Jan"/>
    <s v="Jan-1900"/>
  </r>
  <r>
    <n v="1421005"/>
    <n v="3"/>
    <x v="12"/>
    <s v=""/>
    <n v="613639"/>
    <n v="14"/>
    <n v="1471"/>
    <n v="4"/>
    <s v="EUR"/>
    <n v="229"/>
    <n v="916"/>
    <n v="105.31"/>
    <n v="421.24"/>
    <n v="494.76"/>
    <n v="0.54013100436681216"/>
    <n v="1900"/>
    <s v="Jan"/>
    <s v="Jan-1900"/>
  </r>
  <r>
    <n v="1421005"/>
    <n v="4"/>
    <x v="12"/>
    <s v=""/>
    <n v="613639"/>
    <n v="14"/>
    <n v="2500"/>
    <n v="2"/>
    <s v="EUR"/>
    <n v="23.72"/>
    <n v="47.44"/>
    <n v="12.09"/>
    <n v="24.18"/>
    <n v="23.259999999999998"/>
    <n v="0.4903035413153457"/>
    <n v="1900"/>
    <s v="Jan"/>
    <s v="Jan-1900"/>
  </r>
  <r>
    <n v="1421005"/>
    <n v="5"/>
    <x v="12"/>
    <s v=""/>
    <n v="613639"/>
    <n v="14"/>
    <n v="2073"/>
    <n v="3"/>
    <s v="EUR"/>
    <n v="665.94"/>
    <n v="1997.8200000000002"/>
    <n v="220.64"/>
    <n v="661.92"/>
    <n v="1335.9"/>
    <n v="0.66867885995735354"/>
    <n v="1900"/>
    <s v="Jan"/>
    <s v="Jan-1900"/>
  </r>
  <r>
    <n v="1421005"/>
    <n v="6"/>
    <x v="12"/>
    <s v=""/>
    <n v="613639"/>
    <n v="14"/>
    <n v="1628"/>
    <n v="1"/>
    <s v="EUR"/>
    <n v="13.89"/>
    <n v="13.89"/>
    <n v="6.39"/>
    <n v="6.39"/>
    <n v="7.5000000000000009"/>
    <n v="0.53995680345572361"/>
    <n v="1900"/>
    <s v="Jan"/>
    <s v="Jan-1900"/>
  </r>
  <r>
    <n v="1421005"/>
    <n v="7"/>
    <x v="12"/>
    <s v=""/>
    <n v="613639"/>
    <n v="14"/>
    <n v="2298"/>
    <n v="1"/>
    <s v="EUR"/>
    <n v="119.99"/>
    <n v="119.99"/>
    <n v="61.17"/>
    <n v="61.17"/>
    <n v="58.819999999999993"/>
    <n v="0.49020751729310774"/>
    <n v="1900"/>
    <s v="Jan"/>
    <s v="Jan-1900"/>
  </r>
  <r>
    <n v="1421006"/>
    <n v="1"/>
    <x v="12"/>
    <s v=""/>
    <n v="398841"/>
    <n v="10"/>
    <n v="1558"/>
    <n v="2"/>
    <s v="CAD"/>
    <n v="380"/>
    <n v="760"/>
    <n v="125.9"/>
    <n v="251.8"/>
    <n v="508.2"/>
    <n v="0.66868421052631577"/>
    <n v="1900"/>
    <s v="Jan"/>
    <s v="Jan-1900"/>
  </r>
  <r>
    <n v="1421007"/>
    <n v="1"/>
    <x v="12"/>
    <s v=""/>
    <n v="366500"/>
    <n v="9"/>
    <n v="720"/>
    <n v="2"/>
    <s v="CAD"/>
    <n v="236"/>
    <n v="472"/>
    <n v="78.19"/>
    <n v="156.38"/>
    <n v="315.62"/>
    <n v="0.66868644067796612"/>
    <n v="1900"/>
    <s v="Jan"/>
    <s v="Jan-1900"/>
  </r>
  <r>
    <n v="1421008"/>
    <n v="1"/>
    <x v="12"/>
    <s v=""/>
    <n v="845621"/>
    <n v="31"/>
    <n v="925"/>
    <n v="6"/>
    <s v="EUR"/>
    <n v="1.99"/>
    <n v="11.94"/>
    <n v="1.01"/>
    <n v="6.0600000000000005"/>
    <n v="5.879999999999999"/>
    <n v="0.49246231155778886"/>
    <n v="1900"/>
    <s v="Jan"/>
    <s v="Jan-1900"/>
  </r>
  <r>
    <n v="1421008"/>
    <n v="2"/>
    <x v="12"/>
    <s v=""/>
    <n v="845621"/>
    <n v="31"/>
    <n v="1525"/>
    <n v="1"/>
    <s v="EUR"/>
    <n v="402"/>
    <n v="402"/>
    <n v="133.19"/>
    <n v="133.19"/>
    <n v="268.81"/>
    <n v="0.66868159203980104"/>
    <n v="1900"/>
    <s v="Jan"/>
    <s v="Jan-1900"/>
  </r>
  <r>
    <n v="1421009"/>
    <n v="1"/>
    <x v="12"/>
    <s v=""/>
    <n v="1901931"/>
    <n v="59"/>
    <n v="38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21010"/>
    <n v="1"/>
    <x v="12"/>
    <s v=""/>
    <n v="1447394"/>
    <n v="48"/>
    <n v="1703"/>
    <n v="1"/>
    <s v="USD"/>
    <n v="5.39"/>
    <n v="5.39"/>
    <n v="2.75"/>
    <n v="2.75"/>
    <n v="2.6399999999999997"/>
    <n v="0.48979591836734693"/>
    <n v="1900"/>
    <s v="Jan"/>
    <s v="Jan-1900"/>
  </r>
  <r>
    <n v="1421011"/>
    <n v="1"/>
    <x v="12"/>
    <s v=""/>
    <n v="878516"/>
    <n v="32"/>
    <n v="697"/>
    <n v="2"/>
    <s v="EUR"/>
    <n v="147"/>
    <n v="294"/>
    <n v="67.599999999999994"/>
    <n v="135.19999999999999"/>
    <n v="158.80000000000001"/>
    <n v="0.54013605442176871"/>
    <n v="1900"/>
    <s v="Jan"/>
    <s v="Jan-1900"/>
  </r>
  <r>
    <n v="1421012"/>
    <n v="1"/>
    <x v="12"/>
    <s v=""/>
    <n v="937795"/>
    <n v="42"/>
    <n v="1722"/>
    <n v="3"/>
    <s v="GBP"/>
    <n v="56"/>
    <n v="168"/>
    <n v="28.55"/>
    <n v="85.65"/>
    <n v="82.35"/>
    <n v="0.49017857142857141"/>
    <n v="1900"/>
    <s v="Jan"/>
    <s v="Jan-1900"/>
  </r>
  <r>
    <n v="1421013"/>
    <n v="1"/>
    <x v="12"/>
    <s v=""/>
    <n v="819031"/>
    <n v="33"/>
    <n v="377"/>
    <n v="6"/>
    <s v="EUR"/>
    <n v="599"/>
    <n v="3594"/>
    <n v="275.45999999999998"/>
    <n v="1652.7599999999998"/>
    <n v="1941.2400000000002"/>
    <n v="0.54013355592654433"/>
    <n v="1900"/>
    <s v="Jan"/>
    <s v="Jan-1900"/>
  </r>
  <r>
    <n v="1421014"/>
    <n v="1"/>
    <x v="12"/>
    <s v=""/>
    <n v="261111"/>
    <n v="9"/>
    <n v="1709"/>
    <n v="1"/>
    <s v="CAD"/>
    <n v="70.13"/>
    <n v="70.13"/>
    <n v="32.25"/>
    <n v="32.25"/>
    <n v="37.879999999999995"/>
    <n v="0.54013974048196201"/>
    <n v="1900"/>
    <s v="Jan"/>
    <s v="Jan-1900"/>
  </r>
  <r>
    <n v="1421014"/>
    <n v="2"/>
    <x v="12"/>
    <s v=""/>
    <n v="261111"/>
    <n v="9"/>
    <n v="1656"/>
    <n v="2"/>
    <s v="CAD"/>
    <n v="159.99"/>
    <n v="319.98"/>
    <n v="73.569999999999993"/>
    <n v="147.13999999999999"/>
    <n v="172.84000000000003"/>
    <n v="0.54015875992249518"/>
    <n v="1900"/>
    <s v="Jan"/>
    <s v="Jan-1900"/>
  </r>
  <r>
    <n v="1421014"/>
    <n v="3"/>
    <x v="12"/>
    <s v=""/>
    <n v="261111"/>
    <n v="9"/>
    <n v="616"/>
    <n v="5"/>
    <s v="CAD"/>
    <n v="499"/>
    <n v="2495"/>
    <n v="254.4"/>
    <n v="1272"/>
    <n v="1223"/>
    <n v="0.49018036072144289"/>
    <n v="1900"/>
    <s v="Jan"/>
    <s v="Jan-1900"/>
  </r>
  <r>
    <n v="1421015"/>
    <n v="1"/>
    <x v="12"/>
    <s v=""/>
    <n v="1432419"/>
    <n v="43"/>
    <n v="441"/>
    <n v="2"/>
    <s v="USD"/>
    <n v="229.9"/>
    <n v="459.8"/>
    <n v="117.21"/>
    <n v="234.42"/>
    <n v="225.38000000000002"/>
    <n v="0.49016963897346677"/>
    <n v="1900"/>
    <s v="Jan"/>
    <s v="Jan-1900"/>
  </r>
  <r>
    <n v="1421016"/>
    <n v="1"/>
    <x v="12"/>
    <s v="11/26/2018"/>
    <n v="514540"/>
    <n v="0"/>
    <n v="1723"/>
    <n v="6"/>
    <s v="EUR"/>
    <n v="56"/>
    <n v="336"/>
    <n v="28.55"/>
    <n v="171.3"/>
    <n v="164.7"/>
    <n v="0.49017857142857141"/>
    <n v="1900"/>
    <s v="Jan"/>
    <s v="Jan-1900"/>
  </r>
  <r>
    <n v="1421016"/>
    <n v="2"/>
    <x v="12"/>
    <s v="11/26/2018"/>
    <n v="514540"/>
    <n v="0"/>
    <n v="432"/>
    <n v="6"/>
    <s v="EUR"/>
    <n v="499.9"/>
    <n v="2999.3999999999996"/>
    <n v="254.86"/>
    <n v="1529.16"/>
    <n v="1470.2399999999996"/>
    <n v="0.49017803560712131"/>
    <n v="1900"/>
    <s v="Jan"/>
    <s v="Jan-1900"/>
  </r>
  <r>
    <n v="1421017"/>
    <n v="1"/>
    <x v="12"/>
    <s v=""/>
    <n v="381223"/>
    <n v="9"/>
    <n v="1788"/>
    <n v="1"/>
    <s v="CAD"/>
    <n v="43"/>
    <n v="43"/>
    <n v="21.92"/>
    <n v="21.92"/>
    <n v="21.08"/>
    <n v="0.49023255813953487"/>
    <n v="1900"/>
    <s v="Jan"/>
    <s v="Jan-1900"/>
  </r>
  <r>
    <n v="1421018"/>
    <n v="1"/>
    <x v="12"/>
    <s v=""/>
    <n v="1445735"/>
    <n v="49"/>
    <n v="756"/>
    <n v="1"/>
    <s v="USD"/>
    <n v="29.9"/>
    <n v="29.9"/>
    <n v="13.75"/>
    <n v="13.75"/>
    <n v="16.149999999999999"/>
    <n v="0.54013377926421402"/>
    <n v="1900"/>
    <s v="Jan"/>
    <s v="Jan-1900"/>
  </r>
  <r>
    <n v="1421018"/>
    <n v="2"/>
    <x v="12"/>
    <s v=""/>
    <n v="1445735"/>
    <n v="49"/>
    <n v="1750"/>
    <n v="9"/>
    <s v="USD"/>
    <n v="109"/>
    <n v="981"/>
    <n v="36.11"/>
    <n v="324.99"/>
    <n v="656.01"/>
    <n v="0.66871559633027522"/>
    <n v="1900"/>
    <s v="Jan"/>
    <s v="Jan-1900"/>
  </r>
  <r>
    <n v="1421019"/>
    <n v="1"/>
    <x v="12"/>
    <s v=""/>
    <n v="1738685"/>
    <n v="61"/>
    <n v="64"/>
    <n v="2"/>
    <s v="USD"/>
    <n v="181"/>
    <n v="362"/>
    <n v="83.24"/>
    <n v="166.48"/>
    <n v="195.52"/>
    <n v="0.5401104972375691"/>
    <n v="1900"/>
    <s v="Jan"/>
    <s v="Jan-1900"/>
  </r>
  <r>
    <n v="1421019"/>
    <n v="2"/>
    <x v="12"/>
    <s v=""/>
    <n v="1738685"/>
    <n v="61"/>
    <n v="623"/>
    <n v="5"/>
    <s v="USD"/>
    <n v="2499"/>
    <n v="12495"/>
    <n v="827.97"/>
    <n v="4139.8500000000004"/>
    <n v="8355.15"/>
    <n v="0.66867947178871545"/>
    <n v="1900"/>
    <s v="Jan"/>
    <s v="Jan-1900"/>
  </r>
  <r>
    <n v="1421019"/>
    <n v="3"/>
    <x v="12"/>
    <s v=""/>
    <n v="1738685"/>
    <n v="61"/>
    <n v="2121"/>
    <n v="9"/>
    <s v="USD"/>
    <n v="129.9"/>
    <n v="1169.1000000000001"/>
    <n v="66.23"/>
    <n v="596.07000000000005"/>
    <n v="573.03000000000009"/>
    <n v="0.49014626635873748"/>
    <n v="1900"/>
    <s v="Jan"/>
    <s v="Jan-1900"/>
  </r>
  <r>
    <n v="1421020"/>
    <n v="1"/>
    <x v="12"/>
    <s v="11/26/2018"/>
    <n v="1350819"/>
    <n v="0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21023"/>
    <n v="1"/>
    <x v="12"/>
    <s v=""/>
    <n v="1456891"/>
    <n v="48"/>
    <n v="437"/>
    <n v="2"/>
    <s v="USD"/>
    <n v="499.9"/>
    <n v="999.8"/>
    <n v="254.86"/>
    <n v="509.72"/>
    <n v="490.07999999999993"/>
    <n v="0.49017803560712137"/>
    <n v="1900"/>
    <s v="Jan"/>
    <s v="Jan-1900"/>
  </r>
  <r>
    <n v="1421024"/>
    <n v="1"/>
    <x v="12"/>
    <s v=""/>
    <n v="452209"/>
    <n v="23"/>
    <n v="2099"/>
    <n v="6"/>
    <s v="EUR"/>
    <n v="257.5"/>
    <n v="1545"/>
    <n v="131.28"/>
    <n v="787.68000000000006"/>
    <n v="757.31999999999994"/>
    <n v="0.49017475728155335"/>
    <n v="1900"/>
    <s v="Jan"/>
    <s v="Jan-1900"/>
  </r>
  <r>
    <n v="1421024"/>
    <n v="2"/>
    <x v="12"/>
    <s v=""/>
    <n v="452209"/>
    <n v="23"/>
    <n v="2093"/>
    <n v="2"/>
    <s v="EUR"/>
    <n v="508"/>
    <n v="1016"/>
    <n v="258.99"/>
    <n v="517.98"/>
    <n v="498.02"/>
    <n v="0.4901771653543307"/>
    <n v="1900"/>
    <s v="Jan"/>
    <s v="Jan-1900"/>
  </r>
  <r>
    <n v="1421024"/>
    <n v="3"/>
    <x v="12"/>
    <s v=""/>
    <n v="452209"/>
    <n v="23"/>
    <n v="1417"/>
    <n v="6"/>
    <s v="EUR"/>
    <n v="268"/>
    <n v="1608"/>
    <n v="123.24"/>
    <n v="739.43999999999994"/>
    <n v="868.56000000000006"/>
    <n v="0.54014925373134337"/>
    <n v="1900"/>
    <s v="Jan"/>
    <s v="Jan-1900"/>
  </r>
  <r>
    <n v="1421024"/>
    <n v="4"/>
    <x v="12"/>
    <s v=""/>
    <n v="452209"/>
    <n v="23"/>
    <n v="381"/>
    <n v="3"/>
    <s v="EUR"/>
    <n v="699"/>
    <n v="2097"/>
    <n v="321.44"/>
    <n v="964.31999999999994"/>
    <n v="1132.68"/>
    <n v="0.54014306151645208"/>
    <n v="1900"/>
    <s v="Jan"/>
    <s v="Jan-1900"/>
  </r>
  <r>
    <n v="1421025"/>
    <n v="1"/>
    <x v="12"/>
    <s v=""/>
    <n v="1745312"/>
    <n v="44"/>
    <n v="428"/>
    <n v="1"/>
    <s v="USD"/>
    <n v="969"/>
    <n v="969"/>
    <n v="321.05"/>
    <n v="321.05"/>
    <n v="647.95000000000005"/>
    <n v="0.66867905056759547"/>
    <n v="1900"/>
    <s v="Jan"/>
    <s v="Jan-1900"/>
  </r>
  <r>
    <n v="1421025"/>
    <n v="2"/>
    <x v="12"/>
    <s v=""/>
    <n v="1745312"/>
    <n v="44"/>
    <n v="1248"/>
    <n v="2"/>
    <s v="USD"/>
    <n v="49.99"/>
    <n v="99.98"/>
    <n v="25.49"/>
    <n v="50.98"/>
    <n v="49.000000000000007"/>
    <n v="0.49009801960392085"/>
    <n v="1900"/>
    <s v="Jan"/>
    <s v="Jan-1900"/>
  </r>
  <r>
    <n v="1421025"/>
    <n v="3"/>
    <x v="12"/>
    <s v=""/>
    <n v="1745312"/>
    <n v="44"/>
    <n v="982"/>
    <n v="3"/>
    <s v="USD"/>
    <n v="186.9"/>
    <n v="560.70000000000005"/>
    <n v="85.95"/>
    <n v="257.85000000000002"/>
    <n v="302.85000000000002"/>
    <n v="0.5401284109149278"/>
    <n v="1900"/>
    <s v="Jan"/>
    <s v="Jan-1900"/>
  </r>
  <r>
    <n v="1421025"/>
    <n v="4"/>
    <x v="12"/>
    <s v=""/>
    <n v="1745312"/>
    <n v="44"/>
    <n v="238"/>
    <n v="4"/>
    <s v="USD"/>
    <n v="569"/>
    <n v="2276"/>
    <n v="261.66000000000003"/>
    <n v="1046.6400000000001"/>
    <n v="1229.3599999999999"/>
    <n v="0.54014059753954302"/>
    <n v="1900"/>
    <s v="Jan"/>
    <s v="Jan-1900"/>
  </r>
  <r>
    <n v="1421025"/>
    <n v="5"/>
    <x v="12"/>
    <s v=""/>
    <n v="1745312"/>
    <n v="44"/>
    <n v="630"/>
    <n v="1"/>
    <s v="USD"/>
    <n v="251"/>
    <n v="251"/>
    <n v="115.43"/>
    <n v="115.43"/>
    <n v="135.57"/>
    <n v="0.54011952191235058"/>
    <n v="1900"/>
    <s v="Jan"/>
    <s v="Jan-1900"/>
  </r>
  <r>
    <n v="1421025"/>
    <n v="6"/>
    <x v="12"/>
    <s v=""/>
    <n v="1745312"/>
    <n v="44"/>
    <n v="1373"/>
    <n v="3"/>
    <s v="USD"/>
    <n v="14.19"/>
    <n v="42.57"/>
    <n v="7.23"/>
    <n v="21.69"/>
    <n v="20.88"/>
    <n v="0.49048625792811834"/>
    <n v="1900"/>
    <s v="Jan"/>
    <s v="Jan-1900"/>
  </r>
  <r>
    <n v="1421025"/>
    <n v="7"/>
    <x v="12"/>
    <s v=""/>
    <n v="1745312"/>
    <n v="44"/>
    <n v="1428"/>
    <n v="1"/>
    <s v="USD"/>
    <n v="268"/>
    <n v="268"/>
    <n v="123.24"/>
    <n v="123.24"/>
    <n v="144.76"/>
    <n v="0.54014925373134326"/>
    <n v="1900"/>
    <s v="Jan"/>
    <s v="Jan-1900"/>
  </r>
  <r>
    <n v="1421026"/>
    <n v="1"/>
    <x v="12"/>
    <s v=""/>
    <n v="382095"/>
    <n v="9"/>
    <n v="1399"/>
    <n v="2"/>
    <s v="CAD"/>
    <n v="32.99"/>
    <n v="65.98"/>
    <n v="15.17"/>
    <n v="30.34"/>
    <n v="35.64"/>
    <n v="0.54016368596544406"/>
    <n v="1900"/>
    <s v="Jan"/>
    <s v="Jan-1900"/>
  </r>
  <r>
    <n v="1421027"/>
    <n v="1"/>
    <x v="12"/>
    <s v=""/>
    <n v="1306594"/>
    <n v="56"/>
    <n v="1619"/>
    <n v="3"/>
    <s v="USD"/>
    <n v="59.99"/>
    <n v="179.97"/>
    <n v="27.59"/>
    <n v="82.77"/>
    <n v="97.2"/>
    <n v="0.54009001500250042"/>
    <n v="1900"/>
    <s v="Jan"/>
    <s v="Jan-1900"/>
  </r>
  <r>
    <n v="1421028"/>
    <n v="1"/>
    <x v="12"/>
    <s v=""/>
    <n v="1336461"/>
    <n v="51"/>
    <n v="1645"/>
    <n v="1"/>
    <s v="USD"/>
    <n v="57.88"/>
    <n v="57.88"/>
    <n v="26.62"/>
    <n v="26.62"/>
    <n v="31.26"/>
    <n v="0.54008293020041465"/>
    <n v="1900"/>
    <s v="Jan"/>
    <s v="Jan-1900"/>
  </r>
  <r>
    <n v="1422000"/>
    <n v="1"/>
    <x v="12"/>
    <s v=""/>
    <n v="1885716"/>
    <n v="64"/>
    <n v="1645"/>
    <n v="8"/>
    <s v="USD"/>
    <n v="57.88"/>
    <n v="463.04"/>
    <n v="26.62"/>
    <n v="212.96"/>
    <n v="250.08"/>
    <n v="0.54008293020041465"/>
    <n v="1900"/>
    <s v="Jan"/>
    <s v="Jan-1900"/>
  </r>
  <r>
    <n v="1422000"/>
    <n v="2"/>
    <x v="12"/>
    <s v=""/>
    <n v="1885716"/>
    <n v="64"/>
    <n v="64"/>
    <n v="3"/>
    <s v="USD"/>
    <n v="181"/>
    <n v="543"/>
    <n v="83.24"/>
    <n v="249.71999999999997"/>
    <n v="293.28000000000003"/>
    <n v="0.5401104972375691"/>
    <n v="1900"/>
    <s v="Jan"/>
    <s v="Jan-1900"/>
  </r>
  <r>
    <n v="1422001"/>
    <n v="1"/>
    <x v="12"/>
    <s v=""/>
    <n v="1539414"/>
    <n v="63"/>
    <n v="64"/>
    <n v="5"/>
    <s v="USD"/>
    <n v="181"/>
    <n v="905"/>
    <n v="83.24"/>
    <n v="416.2"/>
    <n v="488.8"/>
    <n v="0.5401104972375691"/>
    <n v="1900"/>
    <s v="Jan"/>
    <s v="Jan-1900"/>
  </r>
  <r>
    <n v="1422001"/>
    <n v="2"/>
    <x v="12"/>
    <s v=""/>
    <n v="1539414"/>
    <n v="63"/>
    <n v="1469"/>
    <n v="3"/>
    <s v="USD"/>
    <n v="200"/>
    <n v="600"/>
    <n v="91.97"/>
    <n v="275.90999999999997"/>
    <n v="324.09000000000003"/>
    <n v="0.54015000000000002"/>
    <n v="1900"/>
    <s v="Jan"/>
    <s v="Jan-1900"/>
  </r>
  <r>
    <n v="1422001"/>
    <n v="3"/>
    <x v="12"/>
    <s v=""/>
    <n v="1539414"/>
    <n v="63"/>
    <n v="1637"/>
    <n v="3"/>
    <s v="USD"/>
    <n v="17.989999999999998"/>
    <n v="53.97"/>
    <n v="8.27"/>
    <n v="24.81"/>
    <n v="29.16"/>
    <n v="0.5403001667593107"/>
    <n v="1900"/>
    <s v="Jan"/>
    <s v="Jan-1900"/>
  </r>
  <r>
    <n v="1422001"/>
    <n v="4"/>
    <x v="12"/>
    <s v=""/>
    <n v="1539414"/>
    <n v="63"/>
    <n v="1823"/>
    <n v="10"/>
    <s v="USD"/>
    <n v="32"/>
    <n v="320"/>
    <n v="16.309999999999999"/>
    <n v="163.1"/>
    <n v="156.9"/>
    <n v="0.49031250000000004"/>
    <n v="1900"/>
    <s v="Jan"/>
    <s v="Jan-1900"/>
  </r>
  <r>
    <n v="1422002"/>
    <n v="1"/>
    <x v="12"/>
    <s v=""/>
    <n v="1553965"/>
    <n v="61"/>
    <n v="1593"/>
    <n v="2"/>
    <s v="USD"/>
    <n v="13.89"/>
    <n v="27.78"/>
    <n v="6.39"/>
    <n v="12.78"/>
    <n v="15.000000000000002"/>
    <n v="0.53995680345572361"/>
    <n v="1900"/>
    <s v="Jan"/>
    <s v="Jan-1900"/>
  </r>
  <r>
    <n v="1422002"/>
    <n v="2"/>
    <x v="12"/>
    <s v=""/>
    <n v="1553965"/>
    <n v="61"/>
    <n v="1303"/>
    <n v="3"/>
    <s v="USD"/>
    <n v="95"/>
    <n v="285"/>
    <n v="43.69"/>
    <n v="131.07"/>
    <n v="153.93"/>
    <n v="0.54010526315789475"/>
    <n v="1900"/>
    <s v="Jan"/>
    <s v="Jan-1900"/>
  </r>
  <r>
    <n v="1422002"/>
    <n v="3"/>
    <x v="12"/>
    <s v=""/>
    <n v="1553965"/>
    <n v="61"/>
    <n v="454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422004"/>
    <n v="1"/>
    <x v="12"/>
    <s v=""/>
    <n v="2013443"/>
    <n v="62"/>
    <n v="1615"/>
    <n v="1"/>
    <s v="USD"/>
    <n v="289.99"/>
    <n v="289.99"/>
    <n v="96.08"/>
    <n v="96.08"/>
    <n v="193.91000000000003"/>
    <n v="0.66867823028380291"/>
    <n v="1900"/>
    <s v="Jan"/>
    <s v="Jan-1900"/>
  </r>
  <r>
    <n v="1422005"/>
    <n v="1"/>
    <x v="12"/>
    <s v=""/>
    <n v="962079"/>
    <n v="37"/>
    <n v="1323"/>
    <n v="2"/>
    <s v="GBP"/>
    <n v="35.99"/>
    <n v="71.98"/>
    <n v="16.55"/>
    <n v="33.1"/>
    <n v="38.880000000000003"/>
    <n v="0.54015004167824399"/>
    <n v="1900"/>
    <s v="Jan"/>
    <s v="Jan-1900"/>
  </r>
  <r>
    <n v="1422006"/>
    <n v="1"/>
    <x v="12"/>
    <s v=""/>
    <n v="1547892"/>
    <n v="61"/>
    <n v="342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422007"/>
    <n v="1"/>
    <x v="12"/>
    <s v="11/26/2018"/>
    <n v="90079"/>
    <n v="0"/>
    <n v="1574"/>
    <n v="1"/>
    <s v="AUD"/>
    <n v="59.99"/>
    <n v="59.99"/>
    <n v="27.59"/>
    <n v="27.59"/>
    <n v="32.400000000000006"/>
    <n v="0.54009001500250053"/>
    <n v="1900"/>
    <s v="Jan"/>
    <s v="Jan-1900"/>
  </r>
  <r>
    <n v="1422008"/>
    <n v="1"/>
    <x v="12"/>
    <s v=""/>
    <n v="1303868"/>
    <n v="59"/>
    <n v="1420"/>
    <n v="3"/>
    <s v="USD"/>
    <n v="199"/>
    <n v="597"/>
    <n v="91.51"/>
    <n v="274.53000000000003"/>
    <n v="322.46999999999997"/>
    <n v="0.54015075376884414"/>
    <n v="1900"/>
    <s v="Jan"/>
    <s v="Jan-1900"/>
  </r>
  <r>
    <n v="1422008"/>
    <n v="2"/>
    <x v="12"/>
    <s v=""/>
    <n v="1303868"/>
    <n v="59"/>
    <n v="1747"/>
    <n v="3"/>
    <s v="USD"/>
    <n v="109"/>
    <n v="327"/>
    <n v="36.11"/>
    <n v="108.33"/>
    <n v="218.67000000000002"/>
    <n v="0.66871559633027533"/>
    <n v="1900"/>
    <s v="Jan"/>
    <s v="Jan-1900"/>
  </r>
  <r>
    <n v="1422008"/>
    <n v="3"/>
    <x v="12"/>
    <s v=""/>
    <n v="1303868"/>
    <n v="59"/>
    <n v="457"/>
    <n v="1"/>
    <s v="USD"/>
    <n v="219.95"/>
    <n v="219.95"/>
    <n v="112.14"/>
    <n v="112.14"/>
    <n v="107.80999999999999"/>
    <n v="0.49015685383041596"/>
    <n v="1900"/>
    <s v="Jan"/>
    <s v="Jan-1900"/>
  </r>
  <r>
    <n v="1422008"/>
    <n v="4"/>
    <x v="12"/>
    <s v=""/>
    <n v="1303868"/>
    <n v="59"/>
    <n v="2500"/>
    <n v="2"/>
    <s v="USD"/>
    <n v="23.72"/>
    <n v="47.44"/>
    <n v="12.09"/>
    <n v="24.18"/>
    <n v="23.259999999999998"/>
    <n v="0.4903035413153457"/>
    <n v="1900"/>
    <s v="Jan"/>
    <s v="Jan-1900"/>
  </r>
  <r>
    <n v="1422008"/>
    <n v="5"/>
    <x v="12"/>
    <s v=""/>
    <n v="1303868"/>
    <n v="59"/>
    <n v="1597"/>
    <n v="7"/>
    <s v="USD"/>
    <n v="57.88"/>
    <n v="405.16"/>
    <n v="26.62"/>
    <n v="186.34"/>
    <n v="218.82000000000002"/>
    <n v="0.54008293020041465"/>
    <n v="1900"/>
    <s v="Jan"/>
    <s v="Jan-1900"/>
  </r>
  <r>
    <n v="1422008"/>
    <n v="6"/>
    <x v="12"/>
    <s v=""/>
    <n v="1303868"/>
    <n v="59"/>
    <n v="1525"/>
    <n v="3"/>
    <s v="USD"/>
    <n v="402"/>
    <n v="1206"/>
    <n v="133.19"/>
    <n v="399.57"/>
    <n v="806.43000000000006"/>
    <n v="0.66868159203980104"/>
    <n v="1900"/>
    <s v="Jan"/>
    <s v="Jan-1900"/>
  </r>
  <r>
    <n v="1422008"/>
    <n v="7"/>
    <x v="12"/>
    <s v=""/>
    <n v="1303868"/>
    <n v="59"/>
    <n v="1849"/>
    <n v="2"/>
    <s v="USD"/>
    <n v="1818.9"/>
    <n v="3637.8"/>
    <n v="836.45"/>
    <n v="1672.9"/>
    <n v="1964.9"/>
    <n v="0.5401341470119303"/>
    <n v="1900"/>
    <s v="Jan"/>
    <s v="Jan-1900"/>
  </r>
  <r>
    <n v="1422009"/>
    <n v="1"/>
    <x v="12"/>
    <s v=""/>
    <n v="1553334"/>
    <n v="48"/>
    <n v="2115"/>
    <n v="2"/>
    <s v="USD"/>
    <n v="877.5"/>
    <n v="1755"/>
    <n v="403.53"/>
    <n v="807.06"/>
    <n v="947.94"/>
    <n v="0.54013675213675216"/>
    <n v="1900"/>
    <s v="Jan"/>
    <s v="Jan-1900"/>
  </r>
  <r>
    <n v="1422010"/>
    <n v="1"/>
    <x v="12"/>
    <s v=""/>
    <n v="266399"/>
    <n v="9"/>
    <n v="1606"/>
    <n v="7"/>
    <s v="CAD"/>
    <n v="159.99"/>
    <n v="1119.93"/>
    <n v="73.569999999999993"/>
    <n v="514.99"/>
    <n v="604.94000000000005"/>
    <n v="0.54015875992249518"/>
    <n v="1900"/>
    <s v="Jan"/>
    <s v="Jan-1900"/>
  </r>
  <r>
    <n v="1422010"/>
    <n v="2"/>
    <x v="12"/>
    <s v=""/>
    <n v="266399"/>
    <n v="9"/>
    <n v="602"/>
    <n v="6"/>
    <s v="CAD"/>
    <n v="999"/>
    <n v="5994"/>
    <n v="459.4"/>
    <n v="2756.3999999999996"/>
    <n v="3237.6000000000004"/>
    <n v="0.54014014014014022"/>
    <n v="1900"/>
    <s v="Jan"/>
    <s v="Jan-1900"/>
  </r>
  <r>
    <n v="1422010"/>
    <n v="3"/>
    <x v="12"/>
    <s v=""/>
    <n v="266399"/>
    <n v="9"/>
    <n v="1035"/>
    <n v="2"/>
    <s v="CAD"/>
    <n v="281"/>
    <n v="562"/>
    <n v="143.26"/>
    <n v="286.52"/>
    <n v="275.48"/>
    <n v="0.49017793594306053"/>
    <n v="1900"/>
    <s v="Jan"/>
    <s v="Jan-1900"/>
  </r>
  <r>
    <n v="1422011"/>
    <n v="1"/>
    <x v="12"/>
    <s v=""/>
    <n v="1164661"/>
    <n v="39"/>
    <n v="88"/>
    <n v="2"/>
    <s v="GBP"/>
    <n v="149.99"/>
    <n v="299.98"/>
    <n v="49.69"/>
    <n v="99.38"/>
    <n v="200.60000000000002"/>
    <n v="0.66871124741649446"/>
    <n v="1900"/>
    <s v="Jan"/>
    <s v="Jan-1900"/>
  </r>
  <r>
    <n v="1422011"/>
    <n v="2"/>
    <x v="12"/>
    <s v=""/>
    <n v="1164661"/>
    <n v="39"/>
    <n v="1203"/>
    <n v="4"/>
    <s v="GBP"/>
    <n v="980"/>
    <n v="3920"/>
    <n v="324.69"/>
    <n v="1298.76"/>
    <n v="2621.2399999999998"/>
    <n v="0.66868367346938773"/>
    <n v="1900"/>
    <s v="Jan"/>
    <s v="Jan-1900"/>
  </r>
  <r>
    <n v="1422011"/>
    <n v="3"/>
    <x v="12"/>
    <s v=""/>
    <n v="1164661"/>
    <n v="39"/>
    <n v="160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422011"/>
    <n v="4"/>
    <x v="12"/>
    <s v=""/>
    <n v="1164661"/>
    <n v="39"/>
    <n v="1368"/>
    <n v="5"/>
    <s v="GBP"/>
    <n v="40.19"/>
    <n v="200.95"/>
    <n v="18.48"/>
    <n v="92.4"/>
    <n v="108.54999999999998"/>
    <n v="0.54018412540432936"/>
    <n v="1900"/>
    <s v="Jan"/>
    <s v="Jan-1900"/>
  </r>
  <r>
    <n v="1422011"/>
    <n v="5"/>
    <x v="12"/>
    <s v=""/>
    <n v="1164661"/>
    <n v="39"/>
    <n v="1680"/>
    <n v="1"/>
    <s v="GBP"/>
    <n v="6.99"/>
    <n v="6.99"/>
    <n v="3.56"/>
    <n v="3.56"/>
    <n v="3.43"/>
    <n v="0.49070100143061518"/>
    <n v="1900"/>
    <s v="Jan"/>
    <s v="Jan-1900"/>
  </r>
  <r>
    <n v="1422011"/>
    <n v="6"/>
    <x v="12"/>
    <s v=""/>
    <n v="1164661"/>
    <n v="39"/>
    <n v="1443"/>
    <n v="4"/>
    <s v="GBP"/>
    <n v="589"/>
    <n v="2356"/>
    <n v="195.15"/>
    <n v="780.6"/>
    <n v="1575.4"/>
    <n v="0.66867572156196953"/>
    <n v="1900"/>
    <s v="Jan"/>
    <s v="Jan-1900"/>
  </r>
  <r>
    <n v="1422011"/>
    <n v="7"/>
    <x v="12"/>
    <s v=""/>
    <n v="1164661"/>
    <n v="39"/>
    <n v="450"/>
    <n v="3"/>
    <s v="GBP"/>
    <n v="919"/>
    <n v="2757"/>
    <n v="304.48"/>
    <n v="913.44"/>
    <n v="1843.56"/>
    <n v="0.66868335146898805"/>
    <n v="1900"/>
    <s v="Jan"/>
    <s v="Jan-1900"/>
  </r>
  <r>
    <n v="1422012"/>
    <n v="1"/>
    <x v="12"/>
    <s v=""/>
    <n v="756093"/>
    <n v="30"/>
    <n v="436"/>
    <n v="3"/>
    <s v="EUR"/>
    <n v="369"/>
    <n v="1107"/>
    <n v="188.13"/>
    <n v="564.39"/>
    <n v="542.61"/>
    <n v="0.49016260162601627"/>
    <n v="1900"/>
    <s v="Jan"/>
    <s v="Jan-1900"/>
  </r>
  <r>
    <n v="1422012"/>
    <n v="2"/>
    <x v="12"/>
    <s v=""/>
    <n v="756093"/>
    <n v="30"/>
    <n v="145"/>
    <n v="3"/>
    <s v="EUR"/>
    <n v="2899.99"/>
    <n v="8699.9699999999993"/>
    <n v="960.82"/>
    <n v="2882.46"/>
    <n v="5817.5099999999993"/>
    <n v="0.66868161614350397"/>
    <n v="1900"/>
    <s v="Jan"/>
    <s v="Jan-1900"/>
  </r>
  <r>
    <n v="1422012"/>
    <n v="3"/>
    <x v="12"/>
    <s v=""/>
    <n v="756093"/>
    <n v="30"/>
    <n v="559"/>
    <n v="3"/>
    <s v="EUR"/>
    <n v="251"/>
    <n v="753"/>
    <n v="115.43"/>
    <n v="346.29"/>
    <n v="406.71"/>
    <n v="0.54011952191235058"/>
    <n v="1900"/>
    <s v="Jan"/>
    <s v="Jan-1900"/>
  </r>
  <r>
    <n v="1422012"/>
    <n v="4"/>
    <x v="12"/>
    <s v=""/>
    <n v="756093"/>
    <n v="30"/>
    <n v="50"/>
    <n v="4"/>
    <s v="EUR"/>
    <n v="199.95"/>
    <n v="799.8"/>
    <n v="91.95"/>
    <n v="367.8"/>
    <n v="431.99999999999994"/>
    <n v="0.54013503375843952"/>
    <n v="1900"/>
    <s v="Jan"/>
    <s v="Jan-1900"/>
  </r>
  <r>
    <n v="1422013"/>
    <n v="1"/>
    <x v="12"/>
    <s v="11/27/2018"/>
    <n v="1577700"/>
    <n v="0"/>
    <n v="903"/>
    <n v="7"/>
    <s v="USD"/>
    <n v="75.989999999999995"/>
    <n v="531.92999999999995"/>
    <n v="38.74"/>
    <n v="271.18"/>
    <n v="260.74999999999994"/>
    <n v="0.49019607843137247"/>
    <n v="1900"/>
    <s v="Jan"/>
    <s v="Jan-1900"/>
  </r>
  <r>
    <n v="1422013"/>
    <n v="2"/>
    <x v="12"/>
    <s v="11/27/2018"/>
    <n v="1577700"/>
    <n v="0"/>
    <n v="2509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422014"/>
    <n v="1"/>
    <x v="12"/>
    <s v=""/>
    <n v="1803392"/>
    <n v="65"/>
    <n v="1775"/>
    <n v="7"/>
    <s v="USD"/>
    <n v="43"/>
    <n v="301"/>
    <n v="21.92"/>
    <n v="153.44"/>
    <n v="147.56"/>
    <n v="0.49023255813953487"/>
    <n v="1900"/>
    <s v="Jan"/>
    <s v="Jan-1900"/>
  </r>
  <r>
    <n v="1422014"/>
    <n v="2"/>
    <x v="12"/>
    <s v=""/>
    <n v="1803392"/>
    <n v="65"/>
    <n v="1775"/>
    <n v="4"/>
    <s v="USD"/>
    <n v="43"/>
    <n v="172"/>
    <n v="21.92"/>
    <n v="87.68"/>
    <n v="84.32"/>
    <n v="0.49023255813953487"/>
    <n v="1900"/>
    <s v="Jan"/>
    <s v="Jan-1900"/>
  </r>
  <r>
    <n v="1422015"/>
    <n v="1"/>
    <x v="12"/>
    <s v=""/>
    <n v="1883496"/>
    <n v="45"/>
    <n v="1602"/>
    <n v="2"/>
    <s v="USD"/>
    <n v="179.99"/>
    <n v="359.98"/>
    <n v="82.77"/>
    <n v="165.54"/>
    <n v="194.44000000000003"/>
    <n v="0.54014111895105288"/>
    <n v="1900"/>
    <s v="Jan"/>
    <s v="Jan-1900"/>
  </r>
  <r>
    <n v="1422015"/>
    <n v="2"/>
    <x v="12"/>
    <s v=""/>
    <n v="1883496"/>
    <n v="45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422015"/>
    <n v="3"/>
    <x v="12"/>
    <s v=""/>
    <n v="1883496"/>
    <n v="45"/>
    <n v="1608"/>
    <n v="1"/>
    <s v="USD"/>
    <n v="109.99"/>
    <n v="109.99"/>
    <n v="56.08"/>
    <n v="56.08"/>
    <n v="53.91"/>
    <n v="0.4901354668606237"/>
    <n v="1900"/>
    <s v="Jan"/>
    <s v="Jan-1900"/>
  </r>
  <r>
    <n v="1422015"/>
    <n v="4"/>
    <x v="12"/>
    <s v=""/>
    <n v="1883496"/>
    <n v="45"/>
    <n v="762"/>
    <n v="1"/>
    <s v="USD"/>
    <n v="33.9"/>
    <n v="33.9"/>
    <n v="11.23"/>
    <n v="11.23"/>
    <n v="22.669999999999998"/>
    <n v="0.66873156342182893"/>
    <n v="1900"/>
    <s v="Jan"/>
    <s v="Jan-1900"/>
  </r>
  <r>
    <n v="1422015"/>
    <n v="5"/>
    <x v="12"/>
    <s v=""/>
    <n v="1883496"/>
    <n v="45"/>
    <n v="1334"/>
    <n v="5"/>
    <s v="USD"/>
    <n v="35.99"/>
    <n v="179.95000000000002"/>
    <n v="16.55"/>
    <n v="82.75"/>
    <n v="97.200000000000017"/>
    <n v="0.54015004167824399"/>
    <n v="1900"/>
    <s v="Jan"/>
    <s v="Jan-1900"/>
  </r>
  <r>
    <n v="1422016"/>
    <n v="1"/>
    <x v="12"/>
    <s v=""/>
    <n v="489501"/>
    <n v="24"/>
    <n v="2489"/>
    <n v="2"/>
    <s v="EUR"/>
    <n v="14.99"/>
    <n v="29.98"/>
    <n v="7.64"/>
    <n v="15.28"/>
    <n v="14.700000000000001"/>
    <n v="0.49032688458972651"/>
    <n v="1900"/>
    <s v="Jan"/>
    <s v="Jan-1900"/>
  </r>
  <r>
    <n v="1422016"/>
    <n v="2"/>
    <x v="12"/>
    <s v=""/>
    <n v="489501"/>
    <n v="24"/>
    <n v="90"/>
    <n v="1"/>
    <s v="EUR"/>
    <n v="149.99"/>
    <n v="149.99"/>
    <n v="49.69"/>
    <n v="49.69"/>
    <n v="100.30000000000001"/>
    <n v="0.66871124741649446"/>
    <n v="1900"/>
    <s v="Jan"/>
    <s v="Jan-1900"/>
  </r>
  <r>
    <n v="1422016"/>
    <n v="3"/>
    <x v="12"/>
    <s v=""/>
    <n v="489501"/>
    <n v="24"/>
    <n v="1565"/>
    <n v="1"/>
    <s v="EUR"/>
    <n v="255"/>
    <n v="255"/>
    <n v="117.27"/>
    <n v="117.27"/>
    <n v="137.73000000000002"/>
    <n v="0.54011764705882359"/>
    <n v="1900"/>
    <s v="Jan"/>
    <s v="Jan-1900"/>
  </r>
  <r>
    <n v="1422017"/>
    <n v="1"/>
    <x v="12"/>
    <s v=""/>
    <n v="1727550"/>
    <n v="65"/>
    <n v="1936"/>
    <n v="7"/>
    <s v="USD"/>
    <n v="299.99"/>
    <n v="2099.9300000000003"/>
    <n v="152.94"/>
    <n v="1070.58"/>
    <n v="1029.3500000000004"/>
    <n v="0.49018300610020343"/>
    <n v="1900"/>
    <s v="Jan"/>
    <s v="Jan-1900"/>
  </r>
  <r>
    <n v="1422017"/>
    <n v="2"/>
    <x v="12"/>
    <s v=""/>
    <n v="1727550"/>
    <n v="65"/>
    <n v="1718"/>
    <n v="3"/>
    <s v="USD"/>
    <n v="70.13"/>
    <n v="210.39"/>
    <n v="32.25"/>
    <n v="96.75"/>
    <n v="113.63999999999999"/>
    <n v="0.54013974048196201"/>
    <n v="1900"/>
    <s v="Jan"/>
    <s v="Jan-1900"/>
  </r>
  <r>
    <n v="1422017"/>
    <n v="3"/>
    <x v="12"/>
    <s v=""/>
    <n v="1727550"/>
    <n v="65"/>
    <n v="1300"/>
    <n v="6"/>
    <s v="USD"/>
    <n v="95"/>
    <n v="570"/>
    <n v="43.69"/>
    <n v="262.14"/>
    <n v="307.86"/>
    <n v="0.54010526315789475"/>
    <n v="1900"/>
    <s v="Jan"/>
    <s v="Jan-1900"/>
  </r>
  <r>
    <n v="1422018"/>
    <n v="1"/>
    <x v="12"/>
    <s v=""/>
    <n v="1316604"/>
    <n v="56"/>
    <n v="799"/>
    <n v="2"/>
    <s v="USD"/>
    <n v="39.9"/>
    <n v="79.8"/>
    <n v="13.22"/>
    <n v="26.44"/>
    <n v="53.36"/>
    <n v="0.66867167919799497"/>
    <n v="1900"/>
    <s v="Jan"/>
    <s v="Jan-1900"/>
  </r>
  <r>
    <n v="1422018"/>
    <n v="2"/>
    <x v="12"/>
    <s v=""/>
    <n v="1316604"/>
    <n v="56"/>
    <n v="1372"/>
    <n v="1"/>
    <s v="USD"/>
    <n v="35.99"/>
    <n v="35.99"/>
    <n v="16.55"/>
    <n v="16.55"/>
    <n v="19.440000000000001"/>
    <n v="0.54015004167824399"/>
    <n v="1900"/>
    <s v="Jan"/>
    <s v="Jan-1900"/>
  </r>
  <r>
    <n v="1422018"/>
    <n v="3"/>
    <x v="12"/>
    <s v=""/>
    <n v="1316604"/>
    <n v="56"/>
    <n v="1483"/>
    <n v="4"/>
    <s v="USD"/>
    <n v="269"/>
    <n v="1076"/>
    <n v="123.7"/>
    <n v="494.8"/>
    <n v="581.20000000000005"/>
    <n v="0.54014869888475836"/>
    <n v="1900"/>
    <s v="Jan"/>
    <s v="Jan-1900"/>
  </r>
  <r>
    <n v="1422018"/>
    <n v="4"/>
    <x v="12"/>
    <s v=""/>
    <n v="1316604"/>
    <n v="56"/>
    <n v="138"/>
    <n v="8"/>
    <s v="USD"/>
    <n v="499.99"/>
    <n v="3999.92"/>
    <n v="229.93"/>
    <n v="1839.44"/>
    <n v="2160.48"/>
    <n v="0.54013080261605229"/>
    <n v="1900"/>
    <s v="Jan"/>
    <s v="Jan-1900"/>
  </r>
  <r>
    <n v="1422019"/>
    <n v="1"/>
    <x v="12"/>
    <s v=""/>
    <n v="1775355"/>
    <n v="63"/>
    <n v="724"/>
    <n v="1"/>
    <s v="USD"/>
    <n v="163"/>
    <n v="163"/>
    <n v="74.959999999999994"/>
    <n v="74.959999999999994"/>
    <n v="88.04"/>
    <n v="0.54012269938650315"/>
    <n v="1900"/>
    <s v="Jan"/>
    <s v="Jan-1900"/>
  </r>
  <r>
    <n v="1422021"/>
    <n v="1"/>
    <x v="12"/>
    <s v=""/>
    <n v="1826355"/>
    <n v="51"/>
    <n v="1614"/>
    <n v="2"/>
    <s v="USD"/>
    <n v="259.99"/>
    <n v="519.98"/>
    <n v="86.14"/>
    <n v="172.28"/>
    <n v="347.70000000000005"/>
    <n v="0.66867956459863842"/>
    <n v="1900"/>
    <s v="Jan"/>
    <s v="Jan-1900"/>
  </r>
  <r>
    <n v="1422021"/>
    <n v="2"/>
    <x v="12"/>
    <s v=""/>
    <n v="1826355"/>
    <n v="51"/>
    <n v="1374"/>
    <n v="1"/>
    <s v="USD"/>
    <n v="16"/>
    <n v="16"/>
    <n v="8.16"/>
    <n v="8.16"/>
    <n v="7.84"/>
    <n v="0.49"/>
    <n v="1900"/>
    <s v="Jan"/>
    <s v="Jan-1900"/>
  </r>
  <r>
    <n v="1422021"/>
    <n v="3"/>
    <x v="12"/>
    <s v=""/>
    <n v="1826355"/>
    <n v="51"/>
    <n v="1462"/>
    <n v="3"/>
    <s v="USD"/>
    <n v="268"/>
    <n v="804"/>
    <n v="123.24"/>
    <n v="369.71999999999997"/>
    <n v="434.28000000000003"/>
    <n v="0.54014925373134337"/>
    <n v="1900"/>
    <s v="Jan"/>
    <s v="Jan-1900"/>
  </r>
  <r>
    <n v="1422022"/>
    <n v="1"/>
    <x v="12"/>
    <s v=""/>
    <n v="1732784"/>
    <n v="43"/>
    <n v="1697"/>
    <n v="7"/>
    <s v="USD"/>
    <n v="5.39"/>
    <n v="37.729999999999997"/>
    <n v="2.75"/>
    <n v="19.25"/>
    <n v="18.479999999999997"/>
    <n v="0.48979591836734687"/>
    <n v="1900"/>
    <s v="Jan"/>
    <s v="Jan-1900"/>
  </r>
  <r>
    <n v="1422022"/>
    <n v="2"/>
    <x v="12"/>
    <s v=""/>
    <n v="1732784"/>
    <n v="43"/>
    <n v="1072"/>
    <n v="1"/>
    <s v="USD"/>
    <n v="427"/>
    <n v="427"/>
    <n v="141.47"/>
    <n v="141.47"/>
    <n v="285.52999999999997"/>
    <n v="0.66868852459016392"/>
    <n v="1900"/>
    <s v="Jan"/>
    <s v="Jan-1900"/>
  </r>
  <r>
    <n v="1422022"/>
    <n v="3"/>
    <x v="12"/>
    <s v=""/>
    <n v="1732784"/>
    <n v="43"/>
    <n v="1216"/>
    <n v="2"/>
    <s v="USD"/>
    <n v="620"/>
    <n v="1240"/>
    <n v="285.12"/>
    <n v="570.24"/>
    <n v="669.76"/>
    <n v="0.54012903225806452"/>
    <n v="1900"/>
    <s v="Jan"/>
    <s v="Jan-1900"/>
  </r>
  <r>
    <n v="1422023"/>
    <n v="1"/>
    <x v="12"/>
    <s v=""/>
    <n v="830974"/>
    <n v="34"/>
    <n v="1984"/>
    <n v="4"/>
    <s v="EUR"/>
    <n v="199.99"/>
    <n v="799.96"/>
    <n v="91.97"/>
    <n v="367.88"/>
    <n v="432.08000000000004"/>
    <n v="0.54012700635031752"/>
    <n v="1900"/>
    <s v="Jan"/>
    <s v="Jan-1900"/>
  </r>
  <r>
    <n v="1422023"/>
    <n v="2"/>
    <x v="12"/>
    <s v=""/>
    <n v="830974"/>
    <n v="34"/>
    <n v="425"/>
    <n v="1"/>
    <s v="EUR"/>
    <n v="369"/>
    <n v="369"/>
    <n v="188.13"/>
    <n v="188.13"/>
    <n v="180.87"/>
    <n v="0.49016260162601627"/>
    <n v="1900"/>
    <s v="Jan"/>
    <s v="Jan-1900"/>
  </r>
  <r>
    <n v="1422024"/>
    <n v="1"/>
    <x v="12"/>
    <s v=""/>
    <n v="1887180"/>
    <n v="50"/>
    <n v="1584"/>
    <n v="3"/>
    <s v="USD"/>
    <n v="9.99"/>
    <n v="29.97"/>
    <n v="5.09"/>
    <n v="15.27"/>
    <n v="14.7"/>
    <n v="0.49049049049049048"/>
    <n v="1900"/>
    <s v="Jan"/>
    <s v="Jan-1900"/>
  </r>
  <r>
    <n v="1422024"/>
    <n v="2"/>
    <x v="12"/>
    <s v=""/>
    <n v="1887180"/>
    <n v="50"/>
    <n v="67"/>
    <n v="4"/>
    <s v="USD"/>
    <n v="25.69"/>
    <n v="102.76"/>
    <n v="13.1"/>
    <n v="52.4"/>
    <n v="50.360000000000007"/>
    <n v="0.49007395873880893"/>
    <n v="1900"/>
    <s v="Jan"/>
    <s v="Jan-1900"/>
  </r>
  <r>
    <n v="1422024"/>
    <n v="3"/>
    <x v="12"/>
    <s v=""/>
    <n v="1887180"/>
    <n v="50"/>
    <n v="1571"/>
    <n v="7"/>
    <s v="USD"/>
    <n v="56.99"/>
    <n v="398.93"/>
    <n v="26.21"/>
    <n v="183.47"/>
    <n v="215.46"/>
    <n v="0.54009475346552027"/>
    <n v="1900"/>
    <s v="Jan"/>
    <s v="Jan-1900"/>
  </r>
  <r>
    <n v="1422025"/>
    <n v="1"/>
    <x v="12"/>
    <s v="11/28/2018"/>
    <n v="517972"/>
    <n v="0"/>
    <n v="627"/>
    <n v="3"/>
    <s v="EUR"/>
    <n v="499"/>
    <n v="1497"/>
    <n v="254.4"/>
    <n v="763.2"/>
    <n v="733.8"/>
    <n v="0.49018036072144283"/>
    <n v="1900"/>
    <s v="Jan"/>
    <s v="Jan-1900"/>
  </r>
  <r>
    <n v="1422025"/>
    <n v="2"/>
    <x v="12"/>
    <s v="11/28/2018"/>
    <n v="517972"/>
    <n v="0"/>
    <n v="1397"/>
    <n v="1"/>
    <s v="EUR"/>
    <n v="26.99"/>
    <n v="26.99"/>
    <n v="12.41"/>
    <n v="12.41"/>
    <n v="14.579999999999998"/>
    <n v="0.54020007410151905"/>
    <n v="1900"/>
    <s v="Jan"/>
    <s v="Jan-1900"/>
  </r>
  <r>
    <n v="1422025"/>
    <n v="3"/>
    <x v="12"/>
    <s v="11/28/2018"/>
    <n v="517972"/>
    <n v="0"/>
    <n v="420"/>
    <n v="5"/>
    <s v="EUR"/>
    <n v="499.9"/>
    <n v="2499.5"/>
    <n v="254.86"/>
    <n v="1274.3000000000002"/>
    <n v="1225.1999999999998"/>
    <n v="0.49017803560712137"/>
    <n v="1900"/>
    <s v="Jan"/>
    <s v="Jan-1900"/>
  </r>
  <r>
    <n v="1422025"/>
    <n v="4"/>
    <x v="12"/>
    <s v="11/28/2018"/>
    <n v="517972"/>
    <n v="0"/>
    <n v="2493"/>
    <n v="6"/>
    <s v="EUR"/>
    <n v="24.99"/>
    <n v="149.94"/>
    <n v="12.74"/>
    <n v="76.44"/>
    <n v="73.5"/>
    <n v="0.49019607843137258"/>
    <n v="1900"/>
    <s v="Jan"/>
    <s v="Jan-1900"/>
  </r>
  <r>
    <n v="1422026"/>
    <n v="1"/>
    <x v="12"/>
    <s v=""/>
    <n v="1276047"/>
    <n v="65"/>
    <n v="1750"/>
    <n v="4"/>
    <s v="USD"/>
    <n v="109"/>
    <n v="436"/>
    <n v="36.11"/>
    <n v="144.44"/>
    <n v="291.56"/>
    <n v="0.66871559633027522"/>
    <n v="1900"/>
    <s v="Jan"/>
    <s v="Jan-1900"/>
  </r>
  <r>
    <n v="1422026"/>
    <n v="2"/>
    <x v="12"/>
    <s v=""/>
    <n v="1276047"/>
    <n v="65"/>
    <n v="1070"/>
    <n v="2"/>
    <s v="USD"/>
    <n v="312"/>
    <n v="624"/>
    <n v="143.47999999999999"/>
    <n v="286.95999999999998"/>
    <n v="337.04"/>
    <n v="0.54012820512820514"/>
    <n v="1900"/>
    <s v="Jan"/>
    <s v="Jan-1900"/>
  </r>
  <r>
    <n v="1422026"/>
    <n v="3"/>
    <x v="12"/>
    <s v=""/>
    <n v="1276047"/>
    <n v="65"/>
    <n v="1474"/>
    <n v="6"/>
    <s v="USD"/>
    <n v="208"/>
    <n v="1248"/>
    <n v="95.65"/>
    <n v="573.90000000000009"/>
    <n v="674.09999999999991"/>
    <n v="0.54014423076923068"/>
    <n v="1900"/>
    <s v="Jan"/>
    <s v="Jan-1900"/>
  </r>
  <r>
    <n v="1422027"/>
    <n v="1"/>
    <x v="12"/>
    <s v=""/>
    <n v="1953058"/>
    <n v="54"/>
    <n v="79"/>
    <n v="10"/>
    <s v="USD"/>
    <n v="40.549999999999997"/>
    <n v="405.5"/>
    <n v="18.649999999999999"/>
    <n v="186.5"/>
    <n v="219"/>
    <n v="0.54007398273736129"/>
    <n v="1900"/>
    <s v="Jan"/>
    <s v="Jan-1900"/>
  </r>
  <r>
    <n v="1422028"/>
    <n v="1"/>
    <x v="12"/>
    <s v=""/>
    <n v="2042548"/>
    <n v="49"/>
    <n v="1671"/>
    <n v="3"/>
    <s v="USD"/>
    <n v="4.99"/>
    <n v="14.97"/>
    <n v="2.54"/>
    <n v="7.62"/>
    <n v="7.3500000000000005"/>
    <n v="0.4909819639278557"/>
    <n v="1900"/>
    <s v="Jan"/>
    <s v="Jan-1900"/>
  </r>
  <r>
    <n v="1422029"/>
    <n v="1"/>
    <x v="12"/>
    <s v=""/>
    <n v="1223138"/>
    <n v="50"/>
    <n v="120"/>
    <n v="5"/>
    <s v="USD"/>
    <n v="119.99"/>
    <n v="599.94999999999993"/>
    <n v="61.17"/>
    <n v="305.85000000000002"/>
    <n v="294.09999999999991"/>
    <n v="0.49020751729310769"/>
    <n v="1900"/>
    <s v="Jan"/>
    <s v="Jan-1900"/>
  </r>
  <r>
    <n v="1422030"/>
    <n v="1"/>
    <x v="12"/>
    <s v=""/>
    <n v="1756681"/>
    <n v="45"/>
    <n v="1208"/>
    <n v="2"/>
    <s v="USD"/>
    <n v="890"/>
    <n v="1780"/>
    <n v="409.28"/>
    <n v="818.56"/>
    <n v="961.44"/>
    <n v="0.5401348314606742"/>
    <n v="1900"/>
    <s v="Jan"/>
    <s v="Jan-1900"/>
  </r>
  <r>
    <n v="1422031"/>
    <n v="1"/>
    <x v="12"/>
    <s v="11/28/2018"/>
    <n v="1805961"/>
    <n v="0"/>
    <n v="57"/>
    <n v="1"/>
    <s v="USD"/>
    <n v="156"/>
    <n v="156"/>
    <n v="79.53"/>
    <n v="79.53"/>
    <n v="76.47"/>
    <n v="0.4901923076923077"/>
    <n v="1900"/>
    <s v="Jan"/>
    <s v="Jan-1900"/>
  </r>
  <r>
    <n v="1422031"/>
    <n v="2"/>
    <x v="12"/>
    <s v="11/28/2018"/>
    <n v="1805961"/>
    <n v="0"/>
    <n v="158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422031"/>
    <n v="3"/>
    <x v="12"/>
    <s v="11/28/2018"/>
    <n v="1805961"/>
    <n v="0"/>
    <n v="1414"/>
    <n v="4"/>
    <s v="USD"/>
    <n v="256"/>
    <n v="1024"/>
    <n v="117.73"/>
    <n v="470.92"/>
    <n v="553.07999999999993"/>
    <n v="0.54011718749999993"/>
    <n v="1900"/>
    <s v="Jan"/>
    <s v="Jan-1900"/>
  </r>
  <r>
    <n v="1422031"/>
    <n v="4"/>
    <x v="12"/>
    <s v="11/28/2018"/>
    <n v="1805961"/>
    <n v="0"/>
    <n v="1355"/>
    <n v="4"/>
    <s v="USD"/>
    <n v="32.99"/>
    <n v="131.96"/>
    <n v="15.17"/>
    <n v="60.68"/>
    <n v="71.28"/>
    <n v="0.54016368596544406"/>
    <n v="1900"/>
    <s v="Jan"/>
    <s v="Jan-1900"/>
  </r>
  <r>
    <n v="1422031"/>
    <n v="5"/>
    <x v="12"/>
    <s v="11/28/2018"/>
    <n v="1805961"/>
    <n v="0"/>
    <n v="1418"/>
    <n v="7"/>
    <s v="USD"/>
    <n v="293"/>
    <n v="2051"/>
    <n v="134.74"/>
    <n v="943.18000000000006"/>
    <n v="1107.82"/>
    <n v="0.54013651877133106"/>
    <n v="1900"/>
    <s v="Jan"/>
    <s v="Jan-1900"/>
  </r>
  <r>
    <n v="1422031"/>
    <n v="6"/>
    <x v="12"/>
    <s v="11/28/2018"/>
    <n v="1805961"/>
    <n v="0"/>
    <n v="1524"/>
    <n v="2"/>
    <s v="USD"/>
    <n v="330"/>
    <n v="660"/>
    <n v="151.76"/>
    <n v="303.52"/>
    <n v="356.48"/>
    <n v="0.54012121212121211"/>
    <n v="1900"/>
    <s v="Jan"/>
    <s v="Jan-1900"/>
  </r>
  <r>
    <n v="1423000"/>
    <n v="1"/>
    <x v="12"/>
    <s v="11/26/2018"/>
    <n v="1535814"/>
    <n v="0"/>
    <n v="90"/>
    <n v="8"/>
    <s v="USD"/>
    <n v="149.99"/>
    <n v="1199.92"/>
    <n v="49.69"/>
    <n v="397.52"/>
    <n v="802.40000000000009"/>
    <n v="0.66871124741649446"/>
    <n v="1900"/>
    <s v="Jan"/>
    <s v="Jan-1900"/>
  </r>
  <r>
    <n v="1423000"/>
    <n v="2"/>
    <x v="12"/>
    <s v="11/26/2018"/>
    <n v="1535814"/>
    <n v="0"/>
    <n v="6"/>
    <n v="3"/>
    <s v="USD"/>
    <n v="21.57"/>
    <n v="64.710000000000008"/>
    <n v="11"/>
    <n v="33"/>
    <n v="31.710000000000008"/>
    <n v="0.49003245248029675"/>
    <n v="1900"/>
    <s v="Jan"/>
    <s v="Jan-1900"/>
  </r>
  <r>
    <n v="1423000"/>
    <n v="4"/>
    <x v="12"/>
    <s v="11/26/2018"/>
    <n v="1535814"/>
    <n v="0"/>
    <n v="78"/>
    <n v="3"/>
    <s v="USD"/>
    <n v="40.549999999999997"/>
    <n v="121.64999999999999"/>
    <n v="18.649999999999999"/>
    <n v="55.949999999999996"/>
    <n v="65.699999999999989"/>
    <n v="0.54007398273736118"/>
    <n v="1900"/>
    <s v="Jan"/>
    <s v="Jan-1900"/>
  </r>
  <r>
    <n v="1423001"/>
    <n v="1"/>
    <x v="12"/>
    <s v="11/24/2018"/>
    <n v="1800201"/>
    <n v="0"/>
    <n v="1457"/>
    <n v="6"/>
    <s v="USD"/>
    <n v="189"/>
    <n v="1134"/>
    <n v="86.91"/>
    <n v="521.46"/>
    <n v="612.54"/>
    <n v="0.54015873015873017"/>
    <n v="1900"/>
    <s v="Jan"/>
    <s v="Jan-1900"/>
  </r>
  <r>
    <n v="1423001"/>
    <n v="2"/>
    <x v="12"/>
    <s v="11/24/2018"/>
    <n v="1800201"/>
    <n v="0"/>
    <n v="97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423002"/>
    <n v="1"/>
    <x v="12"/>
    <s v="11/30/2018"/>
    <n v="1093798"/>
    <n v="0"/>
    <n v="669"/>
    <n v="1"/>
    <s v="GBP"/>
    <n v="188"/>
    <n v="188"/>
    <n v="86.45"/>
    <n v="86.45"/>
    <n v="101.55"/>
    <n v="0.54015957446808505"/>
    <n v="1900"/>
    <s v="Jan"/>
    <s v="Jan-1900"/>
  </r>
  <r>
    <n v="1423002"/>
    <n v="2"/>
    <x v="12"/>
    <s v="11/30/2018"/>
    <n v="1093798"/>
    <n v="0"/>
    <n v="152"/>
    <n v="1"/>
    <s v="GBP"/>
    <n v="1184.97"/>
    <n v="1184.97"/>
    <n v="392.6"/>
    <n v="392.6"/>
    <n v="792.37"/>
    <n v="0.66868359536528355"/>
    <n v="1900"/>
    <s v="Jan"/>
    <s v="Jan-1900"/>
  </r>
  <r>
    <n v="1423002"/>
    <n v="3"/>
    <x v="12"/>
    <s v="11/30/2018"/>
    <n v="1093798"/>
    <n v="0"/>
    <n v="1948"/>
    <n v="2"/>
    <s v="GBP"/>
    <n v="299.99"/>
    <n v="599.98"/>
    <n v="152.94"/>
    <n v="305.88"/>
    <n v="294.10000000000002"/>
    <n v="0.49018300610020338"/>
    <n v="1900"/>
    <s v="Jan"/>
    <s v="Jan-1900"/>
  </r>
  <r>
    <n v="1423003"/>
    <n v="1"/>
    <x v="12"/>
    <s v=""/>
    <n v="1885023"/>
    <n v="47"/>
    <n v="53"/>
    <n v="10"/>
    <s v="USD"/>
    <n v="296"/>
    <n v="2960"/>
    <n v="98.07"/>
    <n v="980.69999999999993"/>
    <n v="1979.3000000000002"/>
    <n v="0.66868243243243253"/>
    <n v="1900"/>
    <s v="Jan"/>
    <s v="Jan-1900"/>
  </r>
  <r>
    <n v="1423003"/>
    <n v="2"/>
    <x v="12"/>
    <s v=""/>
    <n v="1885023"/>
    <n v="47"/>
    <n v="1586"/>
    <n v="1"/>
    <s v="USD"/>
    <n v="12.66"/>
    <n v="12.66"/>
    <n v="5.82"/>
    <n v="5.82"/>
    <n v="6.84"/>
    <n v="0.54028436018957349"/>
    <n v="1900"/>
    <s v="Jan"/>
    <s v="Jan-1900"/>
  </r>
  <r>
    <n v="1423003"/>
    <n v="3"/>
    <x v="12"/>
    <s v=""/>
    <n v="1885023"/>
    <n v="47"/>
    <n v="1645"/>
    <n v="2"/>
    <s v="USD"/>
    <n v="57.88"/>
    <n v="115.76"/>
    <n v="26.62"/>
    <n v="53.24"/>
    <n v="62.52"/>
    <n v="0.54008293020041465"/>
    <n v="1900"/>
    <s v="Jan"/>
    <s v="Jan-1900"/>
  </r>
  <r>
    <n v="1423004"/>
    <n v="1"/>
    <x v="12"/>
    <s v=""/>
    <n v="1582605"/>
    <n v="55"/>
    <n v="1715"/>
    <n v="5"/>
    <s v="USD"/>
    <n v="70.13"/>
    <n v="350.65"/>
    <n v="32.25"/>
    <n v="161.25"/>
    <n v="189.39999999999998"/>
    <n v="0.54013974048196201"/>
    <n v="1900"/>
    <s v="Jan"/>
    <s v="Jan-1900"/>
  </r>
  <r>
    <n v="1423004"/>
    <n v="2"/>
    <x v="12"/>
    <s v=""/>
    <n v="1582605"/>
    <n v="55"/>
    <n v="62"/>
    <n v="1"/>
    <s v="USD"/>
    <n v="181"/>
    <n v="181"/>
    <n v="83.24"/>
    <n v="83.24"/>
    <n v="97.76"/>
    <n v="0.5401104972375691"/>
    <n v="1900"/>
    <s v="Jan"/>
    <s v="Jan-1900"/>
  </r>
  <r>
    <n v="1423004"/>
    <n v="3"/>
    <x v="12"/>
    <s v=""/>
    <n v="1582605"/>
    <n v="55"/>
    <n v="1467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423005"/>
    <n v="1"/>
    <x v="12"/>
    <s v=""/>
    <n v="366500"/>
    <n v="9"/>
    <n v="1441"/>
    <n v="3"/>
    <s v="CAD"/>
    <n v="200"/>
    <n v="600"/>
    <n v="91.97"/>
    <n v="275.90999999999997"/>
    <n v="324.09000000000003"/>
    <n v="0.54015000000000002"/>
    <n v="1900"/>
    <s v="Jan"/>
    <s v="Jan-1900"/>
  </r>
  <r>
    <n v="1423005"/>
    <n v="2"/>
    <x v="12"/>
    <s v=""/>
    <n v="366500"/>
    <n v="9"/>
    <n v="1482"/>
    <n v="4"/>
    <s v="CAD"/>
    <n v="239"/>
    <n v="956"/>
    <n v="109.91"/>
    <n v="439.64"/>
    <n v="516.36"/>
    <n v="0.54012552301255234"/>
    <n v="1900"/>
    <s v="Jan"/>
    <s v="Jan-1900"/>
  </r>
  <r>
    <n v="1423006"/>
    <n v="1"/>
    <x v="12"/>
    <s v=""/>
    <n v="1399330"/>
    <n v="51"/>
    <n v="2043"/>
    <n v="2"/>
    <s v="USD"/>
    <n v="665.94"/>
    <n v="1331.88"/>
    <n v="220.64"/>
    <n v="441.28"/>
    <n v="890.60000000000014"/>
    <n v="0.66867885995735354"/>
    <n v="1900"/>
    <s v="Jan"/>
    <s v="Jan-1900"/>
  </r>
  <r>
    <n v="1423007"/>
    <n v="1"/>
    <x v="12"/>
    <s v="11/25/2018"/>
    <n v="1958828"/>
    <n v="0"/>
    <n v="2498"/>
    <n v="1"/>
    <s v="USD"/>
    <n v="23.72"/>
    <n v="23.72"/>
    <n v="12.09"/>
    <n v="12.09"/>
    <n v="11.629999999999999"/>
    <n v="0.4903035413153457"/>
    <n v="1900"/>
    <s v="Jan"/>
    <s v="Jan-1900"/>
  </r>
  <r>
    <n v="1423007"/>
    <n v="2"/>
    <x v="12"/>
    <s v="11/25/2018"/>
    <n v="1958828"/>
    <n v="0"/>
    <n v="1618"/>
    <n v="1"/>
    <s v="USD"/>
    <n v="58.99"/>
    <n v="58.99"/>
    <n v="27.13"/>
    <n v="27.13"/>
    <n v="31.860000000000003"/>
    <n v="0.54009154093914225"/>
    <n v="1900"/>
    <s v="Jan"/>
    <s v="Jan-1900"/>
  </r>
  <r>
    <n v="1423007"/>
    <n v="3"/>
    <x v="12"/>
    <s v="11/25/2018"/>
    <n v="1958828"/>
    <n v="0"/>
    <n v="2052"/>
    <n v="2"/>
    <s v="USD"/>
    <n v="139.99"/>
    <n v="279.98"/>
    <n v="71.37"/>
    <n v="142.74"/>
    <n v="137.24"/>
    <n v="0.49017786984784628"/>
    <n v="1900"/>
    <s v="Jan"/>
    <s v="Jan-1900"/>
  </r>
  <r>
    <n v="1423008"/>
    <n v="1"/>
    <x v="12"/>
    <s v="11/29/2018"/>
    <n v="1647241"/>
    <n v="0"/>
    <n v="1539"/>
    <n v="2"/>
    <s v="USD"/>
    <n v="310"/>
    <n v="620"/>
    <n v="142.56"/>
    <n v="285.12"/>
    <n v="334.88"/>
    <n v="0.54012903225806452"/>
    <n v="1900"/>
    <s v="Jan"/>
    <s v="Jan-1900"/>
  </r>
  <r>
    <n v="1423009"/>
    <n v="1"/>
    <x v="12"/>
    <s v="11/29/2018"/>
    <n v="1046044"/>
    <n v="0"/>
    <n v="85"/>
    <n v="10"/>
    <s v="GBP"/>
    <n v="99.99"/>
    <n v="999.9"/>
    <n v="45.98"/>
    <n v="459.79999999999995"/>
    <n v="540.1"/>
    <n v="0.54015401540154018"/>
    <n v="1900"/>
    <s v="Jan"/>
    <s v="Jan-1900"/>
  </r>
  <r>
    <n v="1423009"/>
    <n v="2"/>
    <x v="12"/>
    <s v="11/29/2018"/>
    <n v="1046044"/>
    <n v="0"/>
    <n v="1445"/>
    <n v="7"/>
    <s v="GBP"/>
    <n v="268"/>
    <n v="1876"/>
    <n v="123.24"/>
    <n v="862.68"/>
    <n v="1013.32"/>
    <n v="0.54014925373134326"/>
    <n v="1900"/>
    <s v="Jan"/>
    <s v="Jan-1900"/>
  </r>
  <r>
    <n v="1423009"/>
    <n v="3"/>
    <x v="12"/>
    <s v="11/29/2018"/>
    <n v="1046044"/>
    <n v="0"/>
    <n v="418"/>
    <n v="1"/>
    <s v="GBP"/>
    <n v="269.95"/>
    <n v="269.95"/>
    <n v="137.63"/>
    <n v="137.63"/>
    <n v="132.32"/>
    <n v="0.49016484534172994"/>
    <n v="1900"/>
    <s v="Jan"/>
    <s v="Jan-1900"/>
  </r>
  <r>
    <n v="1423010"/>
    <n v="1"/>
    <x v="12"/>
    <s v="11/28/2018"/>
    <n v="1384111"/>
    <n v="0"/>
    <n v="1681"/>
    <n v="1"/>
    <s v="USD"/>
    <n v="6.89"/>
    <n v="6.89"/>
    <n v="3.17"/>
    <n v="3.17"/>
    <n v="3.7199999999999998"/>
    <n v="0.53991291727140778"/>
    <n v="1900"/>
    <s v="Jan"/>
    <s v="Jan-1900"/>
  </r>
  <r>
    <n v="1423011"/>
    <n v="1"/>
    <x v="12"/>
    <s v="11/24/2018"/>
    <n v="517979"/>
    <n v="0"/>
    <n v="425"/>
    <n v="3"/>
    <s v="EUR"/>
    <n v="369"/>
    <n v="1107"/>
    <n v="188.13"/>
    <n v="564.39"/>
    <n v="542.61"/>
    <n v="0.49016260162601627"/>
    <n v="1900"/>
    <s v="Jan"/>
    <s v="Jan-1900"/>
  </r>
  <r>
    <n v="1423013"/>
    <n v="1"/>
    <x v="12"/>
    <s v=""/>
    <n v="1254388"/>
    <n v="49"/>
    <n v="58"/>
    <n v="2"/>
    <s v="USD"/>
    <n v="156"/>
    <n v="312"/>
    <n v="79.53"/>
    <n v="159.06"/>
    <n v="152.94"/>
    <n v="0.4901923076923077"/>
    <n v="1900"/>
    <s v="Jan"/>
    <s v="Jan-1900"/>
  </r>
  <r>
    <n v="1423014"/>
    <n v="1"/>
    <x v="12"/>
    <s v=""/>
    <n v="1795837"/>
    <n v="62"/>
    <n v="112"/>
    <n v="1"/>
    <s v="USD"/>
    <n v="249.99"/>
    <n v="249.99"/>
    <n v="82.83"/>
    <n v="82.83"/>
    <n v="167.16000000000003"/>
    <n v="0.66866674666986692"/>
    <n v="1900"/>
    <s v="Jan"/>
    <s v="Jan-1900"/>
  </r>
  <r>
    <n v="1423015"/>
    <n v="1"/>
    <x v="12"/>
    <s v=""/>
    <n v="1745379"/>
    <n v="61"/>
    <n v="418"/>
    <n v="1"/>
    <s v="USD"/>
    <n v="269.95"/>
    <n v="269.95"/>
    <n v="137.63"/>
    <n v="137.63"/>
    <n v="132.32"/>
    <n v="0.49016484534172994"/>
    <n v="1900"/>
    <s v="Jan"/>
    <s v="Jan-1900"/>
  </r>
  <r>
    <n v="1423016"/>
    <n v="1"/>
    <x v="12"/>
    <s v="12/1/2018"/>
    <n v="500746"/>
    <n v="0"/>
    <n v="2088"/>
    <n v="6"/>
    <s v="EUR"/>
    <n v="508"/>
    <n v="3048"/>
    <n v="258.99"/>
    <n v="1553.94"/>
    <n v="1494.06"/>
    <n v="0.4901771653543307"/>
    <n v="1900"/>
    <s v="Jan"/>
    <s v="Jan-1900"/>
  </r>
  <r>
    <n v="1423016"/>
    <n v="2"/>
    <x v="12"/>
    <s v="12/1/2018"/>
    <n v="500746"/>
    <n v="0"/>
    <n v="453"/>
    <n v="4"/>
    <s v="EUR"/>
    <n v="229.9"/>
    <n v="919.6"/>
    <n v="117.21"/>
    <n v="468.84"/>
    <n v="450.76000000000005"/>
    <n v="0.49016963897346677"/>
    <n v="1900"/>
    <s v="Jan"/>
    <s v="Jan-1900"/>
  </r>
  <r>
    <n v="1423017"/>
    <n v="1"/>
    <x v="12"/>
    <s v=""/>
    <n v="466634"/>
    <n v="21"/>
    <n v="437"/>
    <n v="7"/>
    <s v="EUR"/>
    <n v="499.9"/>
    <n v="3499.2999999999997"/>
    <n v="254.86"/>
    <n v="1784.02"/>
    <n v="1715.2799999999997"/>
    <n v="0.49017803560712137"/>
    <n v="1900"/>
    <s v="Jan"/>
    <s v="Jan-1900"/>
  </r>
  <r>
    <n v="1423018"/>
    <n v="1"/>
    <x v="12"/>
    <s v=""/>
    <n v="789843"/>
    <n v="29"/>
    <n v="1690"/>
    <n v="4"/>
    <s v="EUR"/>
    <n v="16.989999999999998"/>
    <n v="67.959999999999994"/>
    <n v="5.63"/>
    <n v="22.52"/>
    <n v="45.44"/>
    <n v="0.66862860506180111"/>
    <n v="1900"/>
    <s v="Jan"/>
    <s v="Jan-1900"/>
  </r>
  <r>
    <n v="1423020"/>
    <n v="1"/>
    <x v="12"/>
    <s v=""/>
    <n v="1745966"/>
    <n v="64"/>
    <n v="2091"/>
    <n v="3"/>
    <s v="USD"/>
    <n v="877.5"/>
    <n v="2632.5"/>
    <n v="403.53"/>
    <n v="1210.5899999999999"/>
    <n v="1421.91"/>
    <n v="0.54013675213675216"/>
    <n v="1900"/>
    <s v="Jan"/>
    <s v="Jan-1900"/>
  </r>
  <r>
    <n v="1423021"/>
    <n v="1"/>
    <x v="12"/>
    <s v=""/>
    <n v="538285"/>
    <n v="20"/>
    <n v="451"/>
    <n v="1"/>
    <s v="EUR"/>
    <n v="559"/>
    <n v="559"/>
    <n v="257.06"/>
    <n v="257.06"/>
    <n v="301.94"/>
    <n v="0.54014311270125226"/>
    <n v="1900"/>
    <s v="Jan"/>
    <s v="Jan-1900"/>
  </r>
  <r>
    <n v="1423021"/>
    <n v="2"/>
    <x v="12"/>
    <s v=""/>
    <n v="538285"/>
    <n v="20"/>
    <n v="1510"/>
    <n v="5"/>
    <s v="EUR"/>
    <n v="129"/>
    <n v="645"/>
    <n v="65.77"/>
    <n v="328.84999999999997"/>
    <n v="316.15000000000003"/>
    <n v="0.49015503875968996"/>
    <n v="1900"/>
    <s v="Jan"/>
    <s v="Jan-1900"/>
  </r>
  <r>
    <n v="1423021"/>
    <n v="3"/>
    <x v="12"/>
    <s v=""/>
    <n v="538285"/>
    <n v="20"/>
    <n v="1301"/>
    <n v="6"/>
    <s v="EUR"/>
    <n v="95"/>
    <n v="570"/>
    <n v="43.69"/>
    <n v="262.14"/>
    <n v="307.86"/>
    <n v="0.54010526315789475"/>
    <n v="1900"/>
    <s v="Jan"/>
    <s v="Jan-1900"/>
  </r>
  <r>
    <n v="1423021"/>
    <n v="4"/>
    <x v="12"/>
    <s v=""/>
    <n v="538285"/>
    <n v="20"/>
    <n v="1616"/>
    <n v="1"/>
    <s v="EUR"/>
    <n v="56.99"/>
    <n v="56.99"/>
    <n v="26.21"/>
    <n v="26.21"/>
    <n v="30.78"/>
    <n v="0.54009475346552027"/>
    <n v="1900"/>
    <s v="Jan"/>
    <s v="Jan-1900"/>
  </r>
  <r>
    <n v="1423022"/>
    <n v="1"/>
    <x v="12"/>
    <s v=""/>
    <n v="1404342"/>
    <n v="61"/>
    <n v="1648"/>
    <n v="2"/>
    <s v="USD"/>
    <n v="109.99"/>
    <n v="219.98"/>
    <n v="56.08"/>
    <n v="112.16"/>
    <n v="107.82"/>
    <n v="0.4901354668606237"/>
    <n v="1900"/>
    <s v="Jan"/>
    <s v="Jan-1900"/>
  </r>
  <r>
    <n v="1423022"/>
    <n v="2"/>
    <x v="12"/>
    <s v=""/>
    <n v="1404342"/>
    <n v="61"/>
    <n v="1545"/>
    <n v="2"/>
    <s v="USD"/>
    <n v="268"/>
    <n v="536"/>
    <n v="123.24"/>
    <n v="246.48"/>
    <n v="289.52"/>
    <n v="0.54014925373134326"/>
    <n v="1900"/>
    <s v="Jan"/>
    <s v="Jan-1900"/>
  </r>
  <r>
    <n v="1423022"/>
    <n v="3"/>
    <x v="12"/>
    <s v=""/>
    <n v="1404342"/>
    <n v="61"/>
    <n v="1312"/>
    <n v="1"/>
    <s v="USD"/>
    <n v="205"/>
    <n v="205"/>
    <n v="94.27"/>
    <n v="94.27"/>
    <n v="110.73"/>
    <n v="0.54014634146341467"/>
    <n v="1900"/>
    <s v="Jan"/>
    <s v="Jan-1900"/>
  </r>
  <r>
    <n v="1423022"/>
    <n v="4"/>
    <x v="12"/>
    <s v=""/>
    <n v="1404342"/>
    <n v="61"/>
    <n v="1051"/>
    <n v="2"/>
    <s v="USD"/>
    <n v="338"/>
    <n v="676"/>
    <n v="155.43"/>
    <n v="310.86"/>
    <n v="365.14"/>
    <n v="0.54014792899408282"/>
    <n v="1900"/>
    <s v="Jan"/>
    <s v="Jan-1900"/>
  </r>
  <r>
    <n v="1423022"/>
    <n v="5"/>
    <x v="12"/>
    <s v=""/>
    <n v="1404342"/>
    <n v="61"/>
    <n v="587"/>
    <n v="2"/>
    <s v="USD"/>
    <n v="2295"/>
    <n v="4590"/>
    <n v="760.38"/>
    <n v="1520.76"/>
    <n v="3069.24"/>
    <n v="0.66867973856209151"/>
    <n v="1900"/>
    <s v="Jan"/>
    <s v="Jan-1900"/>
  </r>
  <r>
    <n v="1423022"/>
    <n v="6"/>
    <x v="12"/>
    <s v=""/>
    <n v="1404342"/>
    <n v="61"/>
    <n v="424"/>
    <n v="2"/>
    <s v="USD"/>
    <n v="269.95"/>
    <n v="539.9"/>
    <n v="137.63"/>
    <n v="275.26"/>
    <n v="264.64"/>
    <n v="0.49016484534172994"/>
    <n v="1900"/>
    <s v="Jan"/>
    <s v="Jan-1900"/>
  </r>
  <r>
    <n v="1423022"/>
    <n v="7"/>
    <x v="12"/>
    <s v=""/>
    <n v="1404342"/>
    <n v="61"/>
    <n v="1677"/>
    <n v="1"/>
    <s v="USD"/>
    <n v="4.99"/>
    <n v="4.99"/>
    <n v="2.54"/>
    <n v="2.54"/>
    <n v="2.4500000000000002"/>
    <n v="0.4909819639278557"/>
    <n v="1900"/>
    <s v="Jan"/>
    <s v="Jan-1900"/>
  </r>
  <r>
    <n v="1424000"/>
    <n v="1"/>
    <x v="12"/>
    <s v="11/26/2018"/>
    <n v="931863"/>
    <n v="0"/>
    <n v="1271"/>
    <n v="3"/>
    <s v="GBP"/>
    <n v="6.95"/>
    <n v="20.85"/>
    <n v="3.54"/>
    <n v="10.620000000000001"/>
    <n v="10.23"/>
    <n v="0.49064748201438846"/>
    <n v="1900"/>
    <s v="Jan"/>
    <s v="Jan-1900"/>
  </r>
  <r>
    <n v="1424000"/>
    <n v="2"/>
    <x v="12"/>
    <s v="11/26/2018"/>
    <n v="931863"/>
    <n v="0"/>
    <n v="96"/>
    <n v="3"/>
    <s v="GBP"/>
    <n v="67.400000000000006"/>
    <n v="202.20000000000002"/>
    <n v="34.36"/>
    <n v="103.08"/>
    <n v="99.120000000000019"/>
    <n v="0.49020771513353123"/>
    <n v="1900"/>
    <s v="Jan"/>
    <s v="Jan-1900"/>
  </r>
  <r>
    <n v="1424001"/>
    <n v="1"/>
    <x v="12"/>
    <s v=""/>
    <n v="1214791"/>
    <n v="53"/>
    <n v="435"/>
    <n v="10"/>
    <s v="USD"/>
    <n v="269.95"/>
    <n v="2699.5"/>
    <n v="137.63"/>
    <n v="1376.3"/>
    <n v="1323.2"/>
    <n v="0.49016484534172999"/>
    <n v="1900"/>
    <s v="Jan"/>
    <s v="Jan-1900"/>
  </r>
  <r>
    <n v="1424001"/>
    <n v="2"/>
    <x v="12"/>
    <s v=""/>
    <n v="1214791"/>
    <n v="53"/>
    <n v="452"/>
    <n v="8"/>
    <s v="USD"/>
    <n v="219.95"/>
    <n v="1759.6"/>
    <n v="112.14"/>
    <n v="897.12"/>
    <n v="862.4799999999999"/>
    <n v="0.49015685383041596"/>
    <n v="1900"/>
    <s v="Jan"/>
    <s v="Jan-1900"/>
  </r>
  <r>
    <n v="1424002"/>
    <n v="1"/>
    <x v="12"/>
    <s v=""/>
    <n v="39582"/>
    <n v="4"/>
    <n v="596"/>
    <n v="3"/>
    <s v="AUD"/>
    <n v="190"/>
    <n v="570"/>
    <n v="62.95"/>
    <n v="188.85000000000002"/>
    <n v="381.15"/>
    <n v="0.66868421052631577"/>
    <n v="1900"/>
    <s v="Jan"/>
    <s v="Jan-1900"/>
  </r>
  <r>
    <n v="1424002"/>
    <n v="2"/>
    <x v="12"/>
    <s v=""/>
    <n v="39582"/>
    <n v="4"/>
    <n v="439"/>
    <n v="5"/>
    <s v="AUD"/>
    <n v="559"/>
    <n v="2795"/>
    <n v="257.06"/>
    <n v="1285.3"/>
    <n v="1509.7"/>
    <n v="0.54014311270125226"/>
    <n v="1900"/>
    <s v="Jan"/>
    <s v="Jan-1900"/>
  </r>
  <r>
    <n v="1424003"/>
    <n v="1"/>
    <x v="12"/>
    <s v=""/>
    <n v="435755"/>
    <n v="27"/>
    <n v="1530"/>
    <n v="1"/>
    <s v="EUR"/>
    <n v="266"/>
    <n v="266"/>
    <n v="122.32"/>
    <n v="122.32"/>
    <n v="143.68"/>
    <n v="0.5401503759398496"/>
    <n v="1900"/>
    <s v="Jan"/>
    <s v="Jan-1900"/>
  </r>
  <r>
    <n v="1424004"/>
    <n v="1"/>
    <x v="12"/>
    <s v="11/27/2018"/>
    <n v="1355146"/>
    <n v="0"/>
    <n v="1624"/>
    <n v="1"/>
    <s v="USD"/>
    <n v="219"/>
    <n v="219"/>
    <n v="72.56"/>
    <n v="72.56"/>
    <n v="146.44"/>
    <n v="0.668675799086758"/>
    <n v="1900"/>
    <s v="Jan"/>
    <s v="Jan-1900"/>
  </r>
  <r>
    <n v="1424004"/>
    <n v="2"/>
    <x v="12"/>
    <s v="11/27/2018"/>
    <n v="1355146"/>
    <n v="0"/>
    <n v="165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424005"/>
    <n v="1"/>
    <x v="12"/>
    <s v=""/>
    <n v="403323"/>
    <n v="22"/>
    <n v="450"/>
    <n v="7"/>
    <s v="EUR"/>
    <n v="919"/>
    <n v="6433"/>
    <n v="304.48"/>
    <n v="2131.36"/>
    <n v="4301.6399999999994"/>
    <n v="0.66868335146898794"/>
    <n v="1900"/>
    <s v="Jan"/>
    <s v="Jan-1900"/>
  </r>
  <r>
    <n v="1424006"/>
    <n v="1"/>
    <x v="12"/>
    <s v=""/>
    <n v="575507"/>
    <n v="21"/>
    <n v="35"/>
    <n v="1"/>
    <s v="EUR"/>
    <n v="95.95"/>
    <n v="95.95"/>
    <n v="48.92"/>
    <n v="48.92"/>
    <n v="47.03"/>
    <n v="0.49015112037519543"/>
    <n v="1900"/>
    <s v="Jan"/>
    <s v="Jan-1900"/>
  </r>
  <r>
    <n v="1424006"/>
    <n v="2"/>
    <x v="12"/>
    <s v=""/>
    <n v="575507"/>
    <n v="21"/>
    <n v="119"/>
    <n v="4"/>
    <s v="EUR"/>
    <n v="119.99"/>
    <n v="479.96"/>
    <n v="61.17"/>
    <n v="244.68"/>
    <n v="235.27999999999997"/>
    <n v="0.49020751729310774"/>
    <n v="1900"/>
    <s v="Jan"/>
    <s v="Jan-1900"/>
  </r>
  <r>
    <n v="1424006"/>
    <n v="3"/>
    <x v="12"/>
    <s v=""/>
    <n v="575507"/>
    <n v="21"/>
    <n v="430"/>
    <n v="1"/>
    <s v="EUR"/>
    <n v="269.95"/>
    <n v="269.95"/>
    <n v="137.63"/>
    <n v="137.63"/>
    <n v="132.32"/>
    <n v="0.49016484534172994"/>
    <n v="1900"/>
    <s v="Jan"/>
    <s v="Jan-1900"/>
  </r>
  <r>
    <n v="1424006"/>
    <n v="4"/>
    <x v="12"/>
    <s v=""/>
    <n v="575507"/>
    <n v="21"/>
    <n v="110"/>
    <n v="3"/>
    <s v="EUR"/>
    <n v="132.99"/>
    <n v="398.97"/>
    <n v="61.16"/>
    <n v="183.48"/>
    <n v="215.49000000000004"/>
    <n v="0.54011579818031441"/>
    <n v="1900"/>
    <s v="Jan"/>
    <s v="Jan-1900"/>
  </r>
  <r>
    <n v="1424007"/>
    <n v="1"/>
    <x v="12"/>
    <s v=""/>
    <n v="1676662"/>
    <n v="50"/>
    <n v="520"/>
    <n v="1"/>
    <s v="USD"/>
    <n v="679"/>
    <n v="679"/>
    <n v="224.97"/>
    <n v="224.97"/>
    <n v="454.03"/>
    <n v="0.66867452135493366"/>
    <n v="1900"/>
    <s v="Jan"/>
    <s v="Jan-1900"/>
  </r>
  <r>
    <n v="1424007"/>
    <n v="2"/>
    <x v="12"/>
    <s v=""/>
    <n v="1676662"/>
    <n v="50"/>
    <n v="1550"/>
    <n v="1"/>
    <s v="USD"/>
    <n v="280"/>
    <n v="280"/>
    <n v="128.76"/>
    <n v="128.76"/>
    <n v="151.24"/>
    <n v="0.54014285714285715"/>
    <n v="1900"/>
    <s v="Jan"/>
    <s v="Jan-1900"/>
  </r>
  <r>
    <n v="1424010"/>
    <n v="1"/>
    <x v="12"/>
    <s v=""/>
    <n v="1277982"/>
    <n v="44"/>
    <n v="115"/>
    <n v="1"/>
    <s v="USD"/>
    <n v="249.99"/>
    <n v="249.99"/>
    <n v="82.83"/>
    <n v="82.83"/>
    <n v="167.16000000000003"/>
    <n v="0.66866674666986692"/>
    <n v="1900"/>
    <s v="Jan"/>
    <s v="Jan-1900"/>
  </r>
  <r>
    <n v="1424011"/>
    <n v="1"/>
    <x v="12"/>
    <s v=""/>
    <n v="1870033"/>
    <n v="45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424011"/>
    <n v="2"/>
    <x v="12"/>
    <s v=""/>
    <n v="1870033"/>
    <n v="45"/>
    <n v="618"/>
    <n v="1"/>
    <s v="USD"/>
    <n v="299"/>
    <n v="299"/>
    <n v="99.06"/>
    <n v="99.06"/>
    <n v="199.94"/>
    <n v="0.66869565217391302"/>
    <n v="1900"/>
    <s v="Jan"/>
    <s v="Jan-1900"/>
  </r>
  <r>
    <n v="1424011"/>
    <n v="3"/>
    <x v="12"/>
    <s v=""/>
    <n v="1870033"/>
    <n v="45"/>
    <n v="62"/>
    <n v="2"/>
    <s v="USD"/>
    <n v="181"/>
    <n v="362"/>
    <n v="83.24"/>
    <n v="166.48"/>
    <n v="195.52"/>
    <n v="0.5401104972375691"/>
    <n v="1900"/>
    <s v="Jan"/>
    <s v="Jan-1900"/>
  </r>
  <r>
    <n v="1424012"/>
    <n v="1"/>
    <x v="12"/>
    <s v=""/>
    <n v="535496"/>
    <n v="27"/>
    <n v="112"/>
    <n v="1"/>
    <s v="EUR"/>
    <n v="249.99"/>
    <n v="249.99"/>
    <n v="82.83"/>
    <n v="82.83"/>
    <n v="167.16000000000003"/>
    <n v="0.66866674666986692"/>
    <n v="1900"/>
    <s v="Jan"/>
    <s v="Jan-1900"/>
  </r>
  <r>
    <n v="1424012"/>
    <n v="2"/>
    <x v="12"/>
    <s v=""/>
    <n v="535496"/>
    <n v="27"/>
    <n v="1159"/>
    <n v="10"/>
    <s v="EUR"/>
    <n v="1520"/>
    <n v="15200"/>
    <n v="503.61"/>
    <n v="5036.1000000000004"/>
    <n v="10163.9"/>
    <n v="0.66867763157894733"/>
    <n v="1900"/>
    <s v="Jan"/>
    <s v="Jan-1900"/>
  </r>
  <r>
    <n v="1424012"/>
    <n v="3"/>
    <x v="12"/>
    <s v=""/>
    <n v="535496"/>
    <n v="27"/>
    <n v="425"/>
    <n v="3"/>
    <s v="EUR"/>
    <n v="369"/>
    <n v="1107"/>
    <n v="188.13"/>
    <n v="564.39"/>
    <n v="542.61"/>
    <n v="0.49016260162601627"/>
    <n v="1900"/>
    <s v="Jan"/>
    <s v="Jan-1900"/>
  </r>
  <r>
    <n v="1424013"/>
    <n v="1"/>
    <x v="12"/>
    <s v=""/>
    <n v="540122"/>
    <n v="24"/>
    <n v="905"/>
    <n v="2"/>
    <s v="EUR"/>
    <n v="75.989999999999995"/>
    <n v="151.97999999999999"/>
    <n v="38.74"/>
    <n v="77.48"/>
    <n v="74.499999999999986"/>
    <n v="0.49019607843137247"/>
    <n v="1900"/>
    <s v="Jan"/>
    <s v="Jan-1900"/>
  </r>
  <r>
    <n v="1424013"/>
    <n v="2"/>
    <x v="12"/>
    <s v=""/>
    <n v="540122"/>
    <n v="24"/>
    <n v="2284"/>
    <n v="1"/>
    <s v="EUR"/>
    <n v="79.95"/>
    <n v="79.95"/>
    <n v="40.76"/>
    <n v="40.76"/>
    <n v="39.190000000000005"/>
    <n v="0.49018136335209511"/>
    <n v="1900"/>
    <s v="Jan"/>
    <s v="Jan-1900"/>
  </r>
  <r>
    <n v="1424013"/>
    <n v="3"/>
    <x v="12"/>
    <s v=""/>
    <n v="540122"/>
    <n v="24"/>
    <n v="1435"/>
    <n v="1"/>
    <s v="EUR"/>
    <n v="293"/>
    <n v="293"/>
    <n v="134.74"/>
    <n v="134.74"/>
    <n v="158.26"/>
    <n v="0.54013651877133106"/>
    <n v="1900"/>
    <s v="Jan"/>
    <s v="Jan-1900"/>
  </r>
  <r>
    <n v="1424013"/>
    <n v="4"/>
    <x v="12"/>
    <s v=""/>
    <n v="540122"/>
    <n v="24"/>
    <n v="147"/>
    <n v="1"/>
    <s v="EUR"/>
    <n v="2899.99"/>
    <n v="2899.99"/>
    <n v="960.82"/>
    <n v="960.82"/>
    <n v="1939.1699999999996"/>
    <n v="0.66868161614350385"/>
    <n v="1900"/>
    <s v="Jan"/>
    <s v="Jan-1900"/>
  </r>
  <r>
    <n v="1424014"/>
    <n v="1"/>
    <x v="12"/>
    <s v="11/27/2018"/>
    <n v="1670993"/>
    <n v="0"/>
    <n v="2087"/>
    <n v="3"/>
    <s v="USD"/>
    <n v="791"/>
    <n v="2373"/>
    <n v="363.75"/>
    <n v="1091.25"/>
    <n v="1281.75"/>
    <n v="0.54013906447534765"/>
    <n v="1900"/>
    <s v="Jan"/>
    <s v="Jan-1900"/>
  </r>
  <r>
    <n v="1424014"/>
    <n v="2"/>
    <x v="12"/>
    <s v="11/27/2018"/>
    <n v="1670993"/>
    <n v="0"/>
    <n v="2114"/>
    <n v="1"/>
    <s v="USD"/>
    <n v="257.5"/>
    <n v="257.5"/>
    <n v="131.28"/>
    <n v="131.28"/>
    <n v="126.22"/>
    <n v="0.49017475728155341"/>
    <n v="1900"/>
    <s v="Jan"/>
    <s v="Jan-1900"/>
  </r>
  <r>
    <n v="1424014"/>
    <n v="3"/>
    <x v="12"/>
    <s v="11/27/2018"/>
    <n v="1670993"/>
    <n v="0"/>
    <n v="1231"/>
    <n v="3"/>
    <s v="USD"/>
    <n v="1500"/>
    <n v="4500"/>
    <n v="496.98"/>
    <n v="1490.94"/>
    <n v="3009.06"/>
    <n v="0.66867999999999994"/>
    <n v="1900"/>
    <s v="Jan"/>
    <s v="Jan-1900"/>
  </r>
  <r>
    <n v="1424015"/>
    <n v="1"/>
    <x v="12"/>
    <s v=""/>
    <n v="1499630"/>
    <n v="53"/>
    <n v="137"/>
    <n v="2"/>
    <s v="USD"/>
    <n v="499.99"/>
    <n v="999.98"/>
    <n v="229.93"/>
    <n v="459.86"/>
    <n v="540.12"/>
    <n v="0.54013080261605229"/>
    <n v="1900"/>
    <s v="Jan"/>
    <s v="Jan-1900"/>
  </r>
  <r>
    <n v="1424015"/>
    <n v="2"/>
    <x v="12"/>
    <s v=""/>
    <n v="1499630"/>
    <n v="53"/>
    <n v="1273"/>
    <n v="6"/>
    <s v="USD"/>
    <n v="6.95"/>
    <n v="41.7"/>
    <n v="3.54"/>
    <n v="21.240000000000002"/>
    <n v="20.46"/>
    <n v="0.49064748201438846"/>
    <n v="1900"/>
    <s v="Jan"/>
    <s v="Jan-1900"/>
  </r>
  <r>
    <n v="1424015"/>
    <n v="3"/>
    <x v="12"/>
    <s v=""/>
    <n v="1499630"/>
    <n v="53"/>
    <n v="1486"/>
    <n v="2"/>
    <s v="USD"/>
    <n v="288"/>
    <n v="576"/>
    <n v="132.44"/>
    <n v="264.88"/>
    <n v="311.12"/>
    <n v="0.54013888888888895"/>
    <n v="1900"/>
    <s v="Jan"/>
    <s v="Jan-1900"/>
  </r>
  <r>
    <n v="1424018"/>
    <n v="1"/>
    <x v="12"/>
    <s v=""/>
    <n v="1340193"/>
    <n v="64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424019"/>
    <n v="1"/>
    <x v="12"/>
    <s v="11/28/2018"/>
    <n v="1950674"/>
    <n v="0"/>
    <n v="1667"/>
    <n v="1"/>
    <s v="USD"/>
    <n v="5.5"/>
    <n v="5.5"/>
    <n v="2.8"/>
    <n v="2.8"/>
    <n v="2.7"/>
    <n v="0.49090909090909096"/>
    <n v="1900"/>
    <s v="Jan"/>
    <s v="Jan-1900"/>
  </r>
  <r>
    <n v="1424020"/>
    <n v="1"/>
    <x v="12"/>
    <s v="11/29/2018"/>
    <n v="1778116"/>
    <n v="0"/>
    <n v="109"/>
    <n v="1"/>
    <s v="USD"/>
    <n v="132.99"/>
    <n v="132.99"/>
    <n v="61.16"/>
    <n v="61.16"/>
    <n v="71.830000000000013"/>
    <n v="0.54011579818031441"/>
    <n v="1900"/>
    <s v="Jan"/>
    <s v="Jan-1900"/>
  </r>
  <r>
    <n v="1424020"/>
    <n v="2"/>
    <x v="12"/>
    <s v="11/29/2018"/>
    <n v="1778116"/>
    <n v="0"/>
    <n v="943"/>
    <n v="1"/>
    <s v="USD"/>
    <n v="41.99"/>
    <n v="41.99"/>
    <n v="21.41"/>
    <n v="21.41"/>
    <n v="20.580000000000002"/>
    <n v="0.49011669445105982"/>
    <n v="1900"/>
    <s v="Jan"/>
    <s v="Jan-1900"/>
  </r>
  <r>
    <n v="1424020"/>
    <n v="3"/>
    <x v="12"/>
    <s v="11/29/2018"/>
    <n v="1778116"/>
    <n v="0"/>
    <n v="1772"/>
    <n v="4"/>
    <s v="USD"/>
    <n v="34"/>
    <n v="136"/>
    <n v="17.329999999999998"/>
    <n v="69.319999999999993"/>
    <n v="66.680000000000007"/>
    <n v="0.49029411764705888"/>
    <n v="1900"/>
    <s v="Jan"/>
    <s v="Jan-1900"/>
  </r>
  <r>
    <n v="1424021"/>
    <n v="1"/>
    <x v="12"/>
    <s v=""/>
    <n v="1960599"/>
    <n v="51"/>
    <n v="138"/>
    <n v="2"/>
    <s v="USD"/>
    <n v="499.99"/>
    <n v="999.98"/>
    <n v="229.93"/>
    <n v="459.86"/>
    <n v="540.12"/>
    <n v="0.54013080261605229"/>
    <n v="1900"/>
    <s v="Jan"/>
    <s v="Jan-1900"/>
  </r>
  <r>
    <n v="1424022"/>
    <n v="1"/>
    <x v="12"/>
    <s v=""/>
    <n v="889542"/>
    <n v="33"/>
    <n v="2503"/>
    <n v="2"/>
    <s v="EUR"/>
    <n v="9.99"/>
    <n v="19.98"/>
    <n v="5.09"/>
    <n v="10.18"/>
    <n v="9.8000000000000007"/>
    <n v="0.49049049049049054"/>
    <n v="1900"/>
    <s v="Jan"/>
    <s v="Jan-1900"/>
  </r>
  <r>
    <n v="1424024"/>
    <n v="1"/>
    <x v="12"/>
    <s v=""/>
    <n v="1214232"/>
    <n v="64"/>
    <n v="53"/>
    <n v="2"/>
    <s v="USD"/>
    <n v="296"/>
    <n v="592"/>
    <n v="98.07"/>
    <n v="196.14"/>
    <n v="395.86"/>
    <n v="0.66868243243243242"/>
    <n v="1900"/>
    <s v="Jan"/>
    <s v="Jan-1900"/>
  </r>
  <r>
    <n v="1424025"/>
    <n v="1"/>
    <x v="12"/>
    <s v=""/>
    <n v="1433991"/>
    <n v="45"/>
    <n v="29"/>
    <n v="2"/>
    <s v="USD"/>
    <n v="255"/>
    <n v="510"/>
    <n v="84.49"/>
    <n v="168.98"/>
    <n v="341.02"/>
    <n v="0.66866666666666663"/>
    <n v="1900"/>
    <s v="Jan"/>
    <s v="Jan-1900"/>
  </r>
  <r>
    <n v="1424026"/>
    <n v="1"/>
    <x v="12"/>
    <s v=""/>
    <n v="1215815"/>
    <n v="55"/>
    <n v="1785"/>
    <n v="2"/>
    <s v="USD"/>
    <n v="43"/>
    <n v="86"/>
    <n v="21.92"/>
    <n v="43.84"/>
    <n v="42.16"/>
    <n v="0.49023255813953487"/>
    <n v="1900"/>
    <s v="Jan"/>
    <s v="Jan-1900"/>
  </r>
  <r>
    <n v="1424027"/>
    <n v="1"/>
    <x v="12"/>
    <s v=""/>
    <n v="2043244"/>
    <n v="51"/>
    <n v="641"/>
    <n v="1"/>
    <s v="USD"/>
    <n v="251"/>
    <n v="251"/>
    <n v="115.43"/>
    <n v="115.43"/>
    <n v="135.57"/>
    <n v="0.54011952191235058"/>
    <n v="1900"/>
    <s v="Jan"/>
    <s v="Jan-1900"/>
  </r>
  <r>
    <n v="1424027"/>
    <n v="2"/>
    <x v="12"/>
    <s v=""/>
    <n v="2043244"/>
    <n v="51"/>
    <n v="2037"/>
    <n v="1"/>
    <s v="USD"/>
    <n v="665.94"/>
    <n v="665.94"/>
    <n v="220.64"/>
    <n v="220.64"/>
    <n v="445.30000000000007"/>
    <n v="0.66867885995735354"/>
    <n v="1900"/>
    <s v="Jan"/>
    <s v="Jan-1900"/>
  </r>
  <r>
    <n v="1424027"/>
    <n v="3"/>
    <x v="12"/>
    <s v=""/>
    <n v="2043244"/>
    <n v="51"/>
    <n v="416"/>
    <n v="7"/>
    <s v="USD"/>
    <n v="969"/>
    <n v="6783"/>
    <n v="321.05"/>
    <n v="2247.35"/>
    <n v="4535.6499999999996"/>
    <n v="0.66867905056759536"/>
    <n v="1900"/>
    <s v="Jan"/>
    <s v="Jan-1900"/>
  </r>
  <r>
    <n v="1424028"/>
    <n v="1"/>
    <x v="12"/>
    <s v=""/>
    <n v="417969"/>
    <n v="24"/>
    <n v="451"/>
    <n v="2"/>
    <s v="EUR"/>
    <n v="559"/>
    <n v="1118"/>
    <n v="257.06"/>
    <n v="514.12"/>
    <n v="603.88"/>
    <n v="0.54014311270125226"/>
    <n v="1900"/>
    <s v="Jan"/>
    <s v="Jan-1900"/>
  </r>
  <r>
    <n v="1424028"/>
    <n v="2"/>
    <x v="12"/>
    <s v=""/>
    <n v="417969"/>
    <n v="24"/>
    <n v="1679"/>
    <n v="3"/>
    <s v="EUR"/>
    <n v="5.5"/>
    <n v="16.5"/>
    <n v="2.8"/>
    <n v="8.3999999999999986"/>
    <n v="8.1000000000000014"/>
    <n v="0.49090909090909102"/>
    <n v="1900"/>
    <s v="Jan"/>
    <s v="Jan-1900"/>
  </r>
  <r>
    <n v="1424028"/>
    <n v="3"/>
    <x v="12"/>
    <s v=""/>
    <n v="417969"/>
    <n v="24"/>
    <n v="2187"/>
    <n v="2"/>
    <s v="EUR"/>
    <n v="129.9"/>
    <n v="259.8"/>
    <n v="66.23"/>
    <n v="132.46"/>
    <n v="127.34"/>
    <n v="0.49014626635873748"/>
    <n v="1900"/>
    <s v="Jan"/>
    <s v="Jan-1900"/>
  </r>
  <r>
    <n v="1424028"/>
    <n v="4"/>
    <x v="12"/>
    <s v=""/>
    <n v="417969"/>
    <n v="24"/>
    <n v="1553"/>
    <n v="3"/>
    <s v="EUR"/>
    <n v="268"/>
    <n v="804"/>
    <n v="123.24"/>
    <n v="369.71999999999997"/>
    <n v="434.28000000000003"/>
    <n v="0.54014925373134337"/>
    <n v="1900"/>
    <s v="Jan"/>
    <s v="Jan-1900"/>
  </r>
  <r>
    <n v="1424028"/>
    <n v="5"/>
    <x v="12"/>
    <s v=""/>
    <n v="417969"/>
    <n v="24"/>
    <n v="67"/>
    <n v="1"/>
    <s v="EUR"/>
    <n v="25.69"/>
    <n v="25.69"/>
    <n v="13.1"/>
    <n v="13.1"/>
    <n v="12.590000000000002"/>
    <n v="0.49007395873880893"/>
    <n v="1900"/>
    <s v="Jan"/>
    <s v="Jan-1900"/>
  </r>
  <r>
    <n v="1424028"/>
    <n v="6"/>
    <x v="12"/>
    <s v=""/>
    <n v="417969"/>
    <n v="24"/>
    <n v="1608"/>
    <n v="1"/>
    <s v="EUR"/>
    <n v="109.99"/>
    <n v="109.99"/>
    <n v="56.08"/>
    <n v="56.08"/>
    <n v="53.91"/>
    <n v="0.4901354668606237"/>
    <n v="1900"/>
    <s v="Jan"/>
    <s v="Jan-1900"/>
  </r>
  <r>
    <n v="1424029"/>
    <n v="1"/>
    <x v="12"/>
    <s v="11/29/2018"/>
    <n v="1715326"/>
    <n v="0"/>
    <n v="2096"/>
    <n v="1"/>
    <s v="USD"/>
    <n v="877.5"/>
    <n v="877.5"/>
    <n v="403.53"/>
    <n v="403.53"/>
    <n v="473.97"/>
    <n v="0.54013675213675216"/>
    <n v="1900"/>
    <s v="Jan"/>
    <s v="Jan-1900"/>
  </r>
  <r>
    <n v="1424030"/>
    <n v="1"/>
    <x v="12"/>
    <s v=""/>
    <n v="1610098"/>
    <n v="55"/>
    <n v="441"/>
    <n v="1"/>
    <s v="USD"/>
    <n v="229.9"/>
    <n v="229.9"/>
    <n v="117.21"/>
    <n v="117.21"/>
    <n v="112.69000000000001"/>
    <n v="0.49016963897346677"/>
    <n v="1900"/>
    <s v="Jan"/>
    <s v="Jan-1900"/>
  </r>
  <r>
    <n v="1424030"/>
    <n v="2"/>
    <x v="12"/>
    <s v=""/>
    <n v="1610098"/>
    <n v="55"/>
    <n v="1568"/>
    <n v="2"/>
    <s v="USD"/>
    <n v="280"/>
    <n v="560"/>
    <n v="128.76"/>
    <n v="257.52"/>
    <n v="302.48"/>
    <n v="0.54014285714285715"/>
    <n v="1900"/>
    <s v="Jan"/>
    <s v="Jan-1900"/>
  </r>
  <r>
    <n v="1424030"/>
    <n v="3"/>
    <x v="12"/>
    <s v=""/>
    <n v="1610098"/>
    <n v="55"/>
    <n v="555"/>
    <n v="2"/>
    <s v="USD"/>
    <n v="229"/>
    <n v="458"/>
    <n v="116.75"/>
    <n v="233.5"/>
    <n v="224.5"/>
    <n v="0.49017467248908297"/>
    <n v="1900"/>
    <s v="Jan"/>
    <s v="Jan-1900"/>
  </r>
  <r>
    <n v="1424030"/>
    <n v="4"/>
    <x v="12"/>
    <s v=""/>
    <n v="1610098"/>
    <n v="55"/>
    <n v="1571"/>
    <n v="8"/>
    <s v="USD"/>
    <n v="56.99"/>
    <n v="455.92"/>
    <n v="26.21"/>
    <n v="209.68"/>
    <n v="246.24"/>
    <n v="0.54009475346552027"/>
    <n v="1900"/>
    <s v="Jan"/>
    <s v="Jan-1900"/>
  </r>
  <r>
    <n v="1424031"/>
    <n v="1"/>
    <x v="12"/>
    <s v=""/>
    <n v="1158399"/>
    <n v="39"/>
    <n v="65"/>
    <n v="5"/>
    <s v="GBP"/>
    <n v="181"/>
    <n v="905"/>
    <n v="83.24"/>
    <n v="416.2"/>
    <n v="488.8"/>
    <n v="0.5401104972375691"/>
    <n v="1900"/>
    <s v="Jan"/>
    <s v="Jan-1900"/>
  </r>
  <r>
    <n v="1424032"/>
    <n v="1"/>
    <x v="12"/>
    <s v=""/>
    <n v="938069"/>
    <n v="37"/>
    <n v="1297"/>
    <n v="3"/>
    <s v="GBP"/>
    <n v="25"/>
    <n v="75"/>
    <n v="11.5"/>
    <n v="34.5"/>
    <n v="40.5"/>
    <n v="0.54"/>
    <n v="1900"/>
    <s v="Jan"/>
    <s v="Jan-1900"/>
  </r>
  <r>
    <n v="1424032"/>
    <n v="2"/>
    <x v="12"/>
    <s v=""/>
    <n v="938069"/>
    <n v="37"/>
    <n v="450"/>
    <n v="7"/>
    <s v="GBP"/>
    <n v="919"/>
    <n v="6433"/>
    <n v="304.48"/>
    <n v="2131.36"/>
    <n v="4301.6399999999994"/>
    <n v="0.66868335146898794"/>
    <n v="1900"/>
    <s v="Jan"/>
    <s v="Jan-1900"/>
  </r>
  <r>
    <n v="1424032"/>
    <n v="3"/>
    <x v="12"/>
    <s v=""/>
    <n v="938069"/>
    <n v="37"/>
    <n v="2325"/>
    <n v="2"/>
    <s v="GBP"/>
    <n v="29.99"/>
    <n v="59.98"/>
    <n v="15.29"/>
    <n v="30.58"/>
    <n v="29.4"/>
    <n v="0.49016338779593199"/>
    <n v="1900"/>
    <s v="Jan"/>
    <s v="Jan-1900"/>
  </r>
  <r>
    <n v="1424033"/>
    <n v="1"/>
    <x v="12"/>
    <s v=""/>
    <n v="75965"/>
    <n v="4"/>
    <n v="1258"/>
    <n v="1"/>
    <s v="AUD"/>
    <n v="39.99"/>
    <n v="39.99"/>
    <n v="20.39"/>
    <n v="20.39"/>
    <n v="19.600000000000001"/>
    <n v="0.49012253063265815"/>
    <n v="1900"/>
    <s v="Jan"/>
    <s v="Jan-1900"/>
  </r>
  <r>
    <n v="1424033"/>
    <n v="2"/>
    <x v="12"/>
    <s v=""/>
    <n v="75965"/>
    <n v="4"/>
    <n v="583"/>
    <n v="1"/>
    <s v="AUD"/>
    <n v="251"/>
    <n v="251"/>
    <n v="83.16"/>
    <n v="83.16"/>
    <n v="167.84"/>
    <n v="0.66868525896414344"/>
    <n v="1900"/>
    <s v="Jan"/>
    <s v="Jan-1900"/>
  </r>
  <r>
    <n v="1424034"/>
    <n v="1"/>
    <x v="12"/>
    <s v=""/>
    <n v="1613767"/>
    <n v="47"/>
    <n v="1341"/>
    <n v="2"/>
    <s v="USD"/>
    <n v="16"/>
    <n v="32"/>
    <n v="8.16"/>
    <n v="16.32"/>
    <n v="15.68"/>
    <n v="0.49"/>
    <n v="1900"/>
    <s v="Jan"/>
    <s v="Jan-1900"/>
  </r>
  <r>
    <n v="1424035"/>
    <n v="1"/>
    <x v="12"/>
    <s v=""/>
    <n v="2087433"/>
    <n v="50"/>
    <n v="1584"/>
    <n v="2"/>
    <s v="USD"/>
    <n v="9.99"/>
    <n v="19.98"/>
    <n v="5.09"/>
    <n v="10.18"/>
    <n v="9.8000000000000007"/>
    <n v="0.49049049049049054"/>
    <n v="1900"/>
    <s v="Jan"/>
    <s v="Jan-1900"/>
  </r>
  <r>
    <n v="1424036"/>
    <n v="1"/>
    <x v="12"/>
    <s v=""/>
    <n v="1109178"/>
    <n v="36"/>
    <n v="21"/>
    <n v="4"/>
    <s v="GBP"/>
    <n v="134"/>
    <n v="536"/>
    <n v="61.62"/>
    <n v="246.48"/>
    <n v="289.52"/>
    <n v="0.54014925373134326"/>
    <n v="1900"/>
    <s v="Jan"/>
    <s v="Jan-1900"/>
  </r>
  <r>
    <n v="1424036"/>
    <n v="3"/>
    <x v="12"/>
    <s v=""/>
    <n v="1109178"/>
    <n v="36"/>
    <n v="2488"/>
    <n v="1"/>
    <s v="GBP"/>
    <n v="14.99"/>
    <n v="14.99"/>
    <n v="7.64"/>
    <n v="7.64"/>
    <n v="7.3500000000000005"/>
    <n v="0.49032688458972651"/>
    <n v="1900"/>
    <s v="Jan"/>
    <s v="Jan-1900"/>
  </r>
  <r>
    <n v="1424037"/>
    <n v="1"/>
    <x v="12"/>
    <s v="11/28/2018"/>
    <n v="1323956"/>
    <n v="0"/>
    <n v="1853"/>
    <n v="3"/>
    <s v="USD"/>
    <n v="1989.9"/>
    <n v="5969.7000000000007"/>
    <n v="915.08"/>
    <n v="2745.2400000000002"/>
    <n v="3224.4600000000005"/>
    <n v="0.54013769536157596"/>
    <n v="1900"/>
    <s v="Jan"/>
    <s v="Jan-1900"/>
  </r>
  <r>
    <n v="1425000"/>
    <n v="1"/>
    <x v="12"/>
    <s v=""/>
    <n v="943913"/>
    <n v="37"/>
    <n v="444"/>
    <n v="2"/>
    <s v="GBP"/>
    <n v="919"/>
    <n v="1838"/>
    <n v="304.48"/>
    <n v="608.96"/>
    <n v="1229.04"/>
    <n v="0.66868335146898805"/>
    <n v="1900"/>
    <s v="Jan"/>
    <s v="Jan-1900"/>
  </r>
  <r>
    <n v="1425001"/>
    <n v="1"/>
    <x v="12"/>
    <s v=""/>
    <n v="217020"/>
    <n v="8"/>
    <n v="457"/>
    <n v="4"/>
    <s v="CAD"/>
    <n v="219.95"/>
    <n v="879.8"/>
    <n v="112.14"/>
    <n v="448.56"/>
    <n v="431.23999999999995"/>
    <n v="0.49015685383041596"/>
    <n v="1900"/>
    <s v="Jan"/>
    <s v="Jan-1900"/>
  </r>
  <r>
    <n v="1425002"/>
    <n v="1"/>
    <x v="12"/>
    <s v=""/>
    <n v="1523982"/>
    <n v="59"/>
    <n v="543"/>
    <n v="7"/>
    <s v="USD"/>
    <n v="229"/>
    <n v="1603"/>
    <n v="116.75"/>
    <n v="817.25"/>
    <n v="785.75"/>
    <n v="0.49017467248908297"/>
    <n v="1900"/>
    <s v="Jan"/>
    <s v="Jan-1900"/>
  </r>
  <r>
    <n v="1426001"/>
    <n v="1"/>
    <x v="12"/>
    <s v="11/28/2018"/>
    <n v="247866"/>
    <n v="0"/>
    <n v="79"/>
    <n v="1"/>
    <s v="CAD"/>
    <n v="40.549999999999997"/>
    <n v="40.549999999999997"/>
    <n v="18.649999999999999"/>
    <n v="18.649999999999999"/>
    <n v="21.9"/>
    <n v="0.54007398273736129"/>
    <n v="1900"/>
    <s v="Jan"/>
    <s v="Jan-1900"/>
  </r>
  <r>
    <n v="1426001"/>
    <n v="2"/>
    <x v="12"/>
    <s v="11/28/2018"/>
    <n v="247866"/>
    <n v="0"/>
    <n v="1705"/>
    <n v="8"/>
    <s v="CAD"/>
    <n v="6.88"/>
    <n v="55.04"/>
    <n v="3.16"/>
    <n v="25.28"/>
    <n v="29.759999999999998"/>
    <n v="0.54069767441860461"/>
    <n v="1900"/>
    <s v="Jan"/>
    <s v="Jan-1900"/>
  </r>
  <r>
    <n v="1426001"/>
    <n v="3"/>
    <x v="12"/>
    <s v="11/28/2018"/>
    <n v="247866"/>
    <n v="0"/>
    <n v="34"/>
    <n v="3"/>
    <s v="CAD"/>
    <n v="95.95"/>
    <n v="287.85000000000002"/>
    <n v="48.92"/>
    <n v="146.76"/>
    <n v="141.09000000000003"/>
    <n v="0.49015112037519548"/>
    <n v="1900"/>
    <s v="Jan"/>
    <s v="Jan-1900"/>
  </r>
  <r>
    <n v="1426002"/>
    <n v="1"/>
    <x v="12"/>
    <s v=""/>
    <n v="873244"/>
    <n v="34"/>
    <n v="1695"/>
    <n v="3"/>
    <s v="EUR"/>
    <n v="4.9800000000000004"/>
    <n v="14.940000000000001"/>
    <n v="2.54"/>
    <n v="7.62"/>
    <n v="7.3200000000000012"/>
    <n v="0.48995983935742976"/>
    <n v="1900"/>
    <s v="Jan"/>
    <s v="Jan-1900"/>
  </r>
  <r>
    <n v="1426002"/>
    <n v="2"/>
    <x v="12"/>
    <s v=""/>
    <n v="873244"/>
    <n v="34"/>
    <n v="1486"/>
    <n v="2"/>
    <s v="EUR"/>
    <n v="288"/>
    <n v="576"/>
    <n v="132.44"/>
    <n v="264.88"/>
    <n v="311.12"/>
    <n v="0.54013888888888895"/>
    <n v="1900"/>
    <s v="Jan"/>
    <s v="Jan-1900"/>
  </r>
  <r>
    <n v="1426004"/>
    <n v="1"/>
    <x v="12"/>
    <s v=""/>
    <n v="959331"/>
    <n v="37"/>
    <n v="437"/>
    <n v="2"/>
    <s v="GBP"/>
    <n v="499.9"/>
    <n v="999.8"/>
    <n v="254.86"/>
    <n v="509.72"/>
    <n v="490.07999999999993"/>
    <n v="0.49017803560712137"/>
    <n v="1900"/>
    <s v="Jan"/>
    <s v="Jan-1900"/>
  </r>
  <r>
    <n v="1426004"/>
    <n v="2"/>
    <x v="12"/>
    <s v=""/>
    <n v="959331"/>
    <n v="37"/>
    <n v="456"/>
    <n v="3"/>
    <s v="GBP"/>
    <n v="559"/>
    <n v="1677"/>
    <n v="257.06"/>
    <n v="771.18000000000006"/>
    <n v="905.81999999999994"/>
    <n v="0.54014311270125215"/>
    <n v="1900"/>
    <s v="Jan"/>
    <s v="Jan-1900"/>
  </r>
  <r>
    <n v="1426006"/>
    <n v="1"/>
    <x v="12"/>
    <s v=""/>
    <n v="1640519"/>
    <n v="44"/>
    <n v="2084"/>
    <n v="3"/>
    <s v="USD"/>
    <n v="94.99"/>
    <n v="284.96999999999997"/>
    <n v="48.43"/>
    <n v="145.29"/>
    <n v="139.67999999999998"/>
    <n v="0.49015685861669644"/>
    <n v="1900"/>
    <s v="Jan"/>
    <s v="Jan-1900"/>
  </r>
  <r>
    <n v="1426006"/>
    <n v="2"/>
    <x v="12"/>
    <s v=""/>
    <n v="1640519"/>
    <n v="44"/>
    <n v="528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426006"/>
    <n v="3"/>
    <x v="12"/>
    <s v=""/>
    <n v="1640519"/>
    <n v="44"/>
    <n v="980"/>
    <n v="10"/>
    <s v="USD"/>
    <n v="184.5"/>
    <n v="1845"/>
    <n v="84.84"/>
    <n v="848.40000000000009"/>
    <n v="996.59999999999991"/>
    <n v="0.54016260162601626"/>
    <n v="1900"/>
    <s v="Jan"/>
    <s v="Jan-1900"/>
  </r>
  <r>
    <n v="1426007"/>
    <n v="1"/>
    <x v="12"/>
    <s v=""/>
    <n v="1857865"/>
    <n v="65"/>
    <n v="1474"/>
    <n v="2"/>
    <s v="USD"/>
    <n v="208"/>
    <n v="416"/>
    <n v="95.65"/>
    <n v="191.3"/>
    <n v="224.7"/>
    <n v="0.54014423076923079"/>
    <n v="1900"/>
    <s v="Jan"/>
    <s v="Jan-1900"/>
  </r>
  <r>
    <n v="1426008"/>
    <n v="1"/>
    <x v="12"/>
    <s v=""/>
    <n v="1918775"/>
    <n v="49"/>
    <n v="1540"/>
    <n v="7"/>
    <s v="USD"/>
    <n v="380"/>
    <n v="2660"/>
    <n v="125.9"/>
    <n v="881.30000000000007"/>
    <n v="1778.6999999999998"/>
    <n v="0.66868421052631577"/>
    <n v="1900"/>
    <s v="Jan"/>
    <s v="Jan-1900"/>
  </r>
  <r>
    <n v="1426008"/>
    <n v="2"/>
    <x v="12"/>
    <s v=""/>
    <n v="1918775"/>
    <n v="49"/>
    <n v="916"/>
    <n v="2"/>
    <s v="USD"/>
    <n v="179"/>
    <n v="358"/>
    <n v="59.31"/>
    <n v="118.62"/>
    <n v="239.38"/>
    <n v="0.66865921787709492"/>
    <n v="1900"/>
    <s v="Jan"/>
    <s v="Jan-1900"/>
  </r>
  <r>
    <n v="1426008"/>
    <n v="3"/>
    <x v="12"/>
    <s v=""/>
    <n v="1918775"/>
    <n v="49"/>
    <n v="1524"/>
    <n v="2"/>
    <s v="USD"/>
    <n v="330"/>
    <n v="660"/>
    <n v="151.76"/>
    <n v="303.52"/>
    <n v="356.48"/>
    <n v="0.54012121212121211"/>
    <n v="1900"/>
    <s v="Jan"/>
    <s v="Jan-1900"/>
  </r>
  <r>
    <n v="1426008"/>
    <n v="4"/>
    <x v="12"/>
    <s v=""/>
    <n v="1918775"/>
    <n v="49"/>
    <n v="1055"/>
    <n v="5"/>
    <s v="USD"/>
    <n v="338"/>
    <n v="1690"/>
    <n v="155.43"/>
    <n v="777.15000000000009"/>
    <n v="912.84999999999991"/>
    <n v="0.54014792899408282"/>
    <n v="1900"/>
    <s v="Jan"/>
    <s v="Jan-1900"/>
  </r>
  <r>
    <n v="1426008"/>
    <n v="5"/>
    <x v="12"/>
    <s v=""/>
    <n v="1918775"/>
    <n v="49"/>
    <n v="1692"/>
    <n v="2"/>
    <s v="USD"/>
    <n v="6.99"/>
    <n v="13.98"/>
    <n v="3.56"/>
    <n v="7.12"/>
    <n v="6.86"/>
    <n v="0.49070100143061518"/>
    <n v="1900"/>
    <s v="Jan"/>
    <s v="Jan-1900"/>
  </r>
  <r>
    <n v="1426008"/>
    <n v="6"/>
    <x v="12"/>
    <s v=""/>
    <n v="1918775"/>
    <n v="49"/>
    <n v="1426"/>
    <n v="4"/>
    <s v="USD"/>
    <n v="589"/>
    <n v="2356"/>
    <n v="195.15"/>
    <n v="780.6"/>
    <n v="1575.4"/>
    <n v="0.66867572156196953"/>
    <n v="1900"/>
    <s v="Jan"/>
    <s v="Jan-1900"/>
  </r>
  <r>
    <n v="1426009"/>
    <n v="1"/>
    <x v="12"/>
    <s v="12/1/2018"/>
    <n v="292911"/>
    <n v="0"/>
    <n v="440"/>
    <n v="5"/>
    <s v="CAD"/>
    <n v="219.95"/>
    <n v="1099.75"/>
    <n v="112.14"/>
    <n v="560.70000000000005"/>
    <n v="539.04999999999995"/>
    <n v="0.49015685383041596"/>
    <n v="1900"/>
    <s v="Jan"/>
    <s v="Jan-1900"/>
  </r>
  <r>
    <n v="1426009"/>
    <n v="2"/>
    <x v="12"/>
    <s v="12/1/2018"/>
    <n v="292911"/>
    <n v="0"/>
    <n v="417"/>
    <n v="2"/>
    <s v="CAD"/>
    <n v="599"/>
    <n v="1198"/>
    <n v="275.45999999999998"/>
    <n v="550.91999999999996"/>
    <n v="647.08000000000004"/>
    <n v="0.54013355592654433"/>
    <n v="1900"/>
    <s v="Jan"/>
    <s v="Jan-1900"/>
  </r>
  <r>
    <n v="1426010"/>
    <n v="1"/>
    <x v="12"/>
    <s v="12/2/2018"/>
    <n v="1448616"/>
    <n v="0"/>
    <n v="1619"/>
    <n v="1"/>
    <s v="USD"/>
    <n v="59.99"/>
    <n v="59.99"/>
    <n v="27.59"/>
    <n v="27.59"/>
    <n v="32.400000000000006"/>
    <n v="0.54009001500250053"/>
    <n v="1900"/>
    <s v="Jan"/>
    <s v="Jan-1900"/>
  </r>
  <r>
    <n v="1426013"/>
    <n v="1"/>
    <x v="12"/>
    <s v=""/>
    <n v="1765360"/>
    <n v="49"/>
    <n v="1571"/>
    <n v="3"/>
    <s v="USD"/>
    <n v="56.99"/>
    <n v="170.97"/>
    <n v="26.21"/>
    <n v="78.63"/>
    <n v="92.34"/>
    <n v="0.54009475346552027"/>
    <n v="1900"/>
    <s v="Jan"/>
    <s v="Jan-1900"/>
  </r>
  <r>
    <n v="1426013"/>
    <n v="2"/>
    <x v="12"/>
    <s v=""/>
    <n v="1765360"/>
    <n v="49"/>
    <n v="1711"/>
    <n v="2"/>
    <s v="USD"/>
    <n v="70.13"/>
    <n v="140.26"/>
    <n v="32.25"/>
    <n v="64.5"/>
    <n v="75.759999999999991"/>
    <n v="0.54013974048196201"/>
    <n v="1900"/>
    <s v="Jan"/>
    <s v="Jan-1900"/>
  </r>
  <r>
    <n v="1426014"/>
    <n v="1"/>
    <x v="12"/>
    <s v=""/>
    <n v="1783443"/>
    <n v="65"/>
    <n v="51"/>
    <n v="4"/>
    <s v="USD"/>
    <n v="199.95"/>
    <n v="799.8"/>
    <n v="91.95"/>
    <n v="367.8"/>
    <n v="431.99999999999994"/>
    <n v="0.54013503375843952"/>
    <n v="1900"/>
    <s v="Jan"/>
    <s v="Jan-1900"/>
  </r>
  <r>
    <n v="1426015"/>
    <n v="1"/>
    <x v="12"/>
    <s v="11/30/2018"/>
    <n v="945228"/>
    <n v="0"/>
    <n v="1608"/>
    <n v="5"/>
    <s v="GBP"/>
    <n v="109.99"/>
    <n v="549.94999999999993"/>
    <n v="56.08"/>
    <n v="280.39999999999998"/>
    <n v="269.54999999999995"/>
    <n v="0.49013546686062365"/>
    <n v="1900"/>
    <s v="Jan"/>
    <s v="Jan-1900"/>
  </r>
  <r>
    <n v="1426016"/>
    <n v="1"/>
    <x v="12"/>
    <s v=""/>
    <n v="1677730"/>
    <n v="55"/>
    <n v="1699"/>
    <n v="2"/>
    <s v="USD"/>
    <n v="6.88"/>
    <n v="13.76"/>
    <n v="3.16"/>
    <n v="6.32"/>
    <n v="7.4399999999999995"/>
    <n v="0.54069767441860461"/>
    <n v="1900"/>
    <s v="Jan"/>
    <s v="Jan-1900"/>
  </r>
  <r>
    <n v="1426017"/>
    <n v="1"/>
    <x v="12"/>
    <s v="11/28/2018"/>
    <n v="584827"/>
    <n v="0"/>
    <n v="711"/>
    <n v="10"/>
    <s v="EUR"/>
    <n v="136"/>
    <n v="1360"/>
    <n v="62.54"/>
    <n v="625.4"/>
    <n v="734.6"/>
    <n v="0.54014705882352942"/>
    <n v="1900"/>
    <s v="Jan"/>
    <s v="Jan-1900"/>
  </r>
  <r>
    <n v="1426017"/>
    <n v="2"/>
    <x v="12"/>
    <s v="11/28/2018"/>
    <n v="584827"/>
    <n v="0"/>
    <n v="86"/>
    <n v="5"/>
    <s v="EUR"/>
    <n v="99.99"/>
    <n v="499.95"/>
    <n v="45.98"/>
    <n v="229.89999999999998"/>
    <n v="270.05"/>
    <n v="0.54015401540154018"/>
    <n v="1900"/>
    <s v="Jan"/>
    <s v="Jan-1900"/>
  </r>
  <r>
    <n v="1427000"/>
    <n v="1"/>
    <x v="12"/>
    <s v="12/2/2018"/>
    <n v="1229112"/>
    <n v="0"/>
    <n v="781"/>
    <n v="2"/>
    <s v="USD"/>
    <n v="16.5"/>
    <n v="33"/>
    <n v="7.59"/>
    <n v="15.18"/>
    <n v="17.82"/>
    <n v="0.54"/>
    <n v="1900"/>
    <s v="Jan"/>
    <s v="Jan-1900"/>
  </r>
  <r>
    <n v="1427000"/>
    <n v="2"/>
    <x v="12"/>
    <s v="12/2/2018"/>
    <n v="1229112"/>
    <n v="0"/>
    <n v="441"/>
    <n v="1"/>
    <s v="USD"/>
    <n v="229.9"/>
    <n v="229.9"/>
    <n v="117.21"/>
    <n v="117.21"/>
    <n v="112.69000000000001"/>
    <n v="0.49016963897346677"/>
    <n v="1900"/>
    <s v="Jan"/>
    <s v="Jan-1900"/>
  </r>
  <r>
    <n v="1427000"/>
    <n v="3"/>
    <x v="12"/>
    <s v="12/2/2018"/>
    <n v="1229112"/>
    <n v="0"/>
    <n v="677"/>
    <n v="5"/>
    <s v="USD"/>
    <n v="79"/>
    <n v="395"/>
    <n v="40.28"/>
    <n v="201.4"/>
    <n v="193.6"/>
    <n v="0.49012658227848099"/>
    <n v="1900"/>
    <s v="Jan"/>
    <s v="Jan-1900"/>
  </r>
  <r>
    <n v="1427000"/>
    <n v="4"/>
    <x v="12"/>
    <s v="12/2/2018"/>
    <n v="1229112"/>
    <n v="0"/>
    <n v="1641"/>
    <n v="5"/>
    <s v="USD"/>
    <n v="12.66"/>
    <n v="63.3"/>
    <n v="5.82"/>
    <n v="29.1"/>
    <n v="34.199999999999996"/>
    <n v="0.54028436018957338"/>
    <n v="1900"/>
    <s v="Jan"/>
    <s v="Jan-1900"/>
  </r>
  <r>
    <n v="1427001"/>
    <n v="1"/>
    <x v="12"/>
    <s v="11/30/2018"/>
    <n v="441038"/>
    <n v="0"/>
    <n v="2024"/>
    <n v="2"/>
    <s v="EUR"/>
    <n v="94.99"/>
    <n v="189.98"/>
    <n v="48.43"/>
    <n v="96.86"/>
    <n v="93.11999999999999"/>
    <n v="0.49015685861669644"/>
    <n v="1900"/>
    <s v="Jan"/>
    <s v="Jan-1900"/>
  </r>
  <r>
    <n v="1427002"/>
    <n v="1"/>
    <x v="12"/>
    <s v=""/>
    <n v="1391462"/>
    <n v="56"/>
    <n v="2009"/>
    <n v="8"/>
    <s v="USD"/>
    <n v="179.99"/>
    <n v="1439.92"/>
    <n v="82.77"/>
    <n v="662.16"/>
    <n v="777.7600000000001"/>
    <n v="0.54014111895105288"/>
    <n v="1900"/>
    <s v="Jan"/>
    <s v="Jan-1900"/>
  </r>
  <r>
    <n v="1427002"/>
    <n v="2"/>
    <x v="12"/>
    <s v=""/>
    <n v="1391462"/>
    <n v="56"/>
    <n v="1588"/>
    <n v="2"/>
    <s v="USD"/>
    <n v="13.89"/>
    <n v="27.78"/>
    <n v="6.39"/>
    <n v="12.78"/>
    <n v="15.000000000000002"/>
    <n v="0.53995680345572361"/>
    <n v="1900"/>
    <s v="Jan"/>
    <s v="Jan-1900"/>
  </r>
  <r>
    <n v="1427003"/>
    <n v="1"/>
    <x v="12"/>
    <s v="11/30/2018"/>
    <n v="1605025"/>
    <n v="0"/>
    <n v="1574"/>
    <n v="1"/>
    <s v="USD"/>
    <n v="59.99"/>
    <n v="59.99"/>
    <n v="27.59"/>
    <n v="27.59"/>
    <n v="32.400000000000006"/>
    <n v="0.54009001500250053"/>
    <n v="1900"/>
    <s v="Jan"/>
    <s v="Jan-1900"/>
  </r>
  <r>
    <n v="1427003"/>
    <n v="2"/>
    <x v="12"/>
    <s v="11/30/2018"/>
    <n v="1605025"/>
    <n v="0"/>
    <n v="1459"/>
    <n v="2"/>
    <s v="USD"/>
    <n v="256"/>
    <n v="512"/>
    <n v="117.73"/>
    <n v="235.46"/>
    <n v="276.53999999999996"/>
    <n v="0.54011718749999993"/>
    <n v="1900"/>
    <s v="Jan"/>
    <s v="Jan-1900"/>
  </r>
  <r>
    <n v="1427003"/>
    <n v="3"/>
    <x v="12"/>
    <s v="11/30/2018"/>
    <n v="1605025"/>
    <n v="0"/>
    <n v="620"/>
    <n v="1"/>
    <s v="USD"/>
    <n v="190"/>
    <n v="190"/>
    <n v="87.37"/>
    <n v="87.37"/>
    <n v="102.63"/>
    <n v="0.54015789473684206"/>
    <n v="1900"/>
    <s v="Jan"/>
    <s v="Jan-1900"/>
  </r>
  <r>
    <n v="1427004"/>
    <n v="1"/>
    <x v="12"/>
    <s v="11/30/2018"/>
    <n v="181488"/>
    <n v="0"/>
    <n v="76"/>
    <n v="8"/>
    <s v="AUD"/>
    <n v="37.950000000000003"/>
    <n v="303.60000000000002"/>
    <n v="17.45"/>
    <n v="139.6"/>
    <n v="164.00000000000003"/>
    <n v="0.54018445322793152"/>
    <n v="1900"/>
    <s v="Jan"/>
    <s v="Jan-1900"/>
  </r>
  <r>
    <n v="1427004"/>
    <n v="2"/>
    <x v="12"/>
    <s v="11/30/2018"/>
    <n v="181488"/>
    <n v="0"/>
    <n v="1608"/>
    <n v="2"/>
    <s v="AUD"/>
    <n v="109.99"/>
    <n v="219.98"/>
    <n v="56.08"/>
    <n v="112.16"/>
    <n v="107.82"/>
    <n v="0.4901354668606237"/>
    <n v="1900"/>
    <s v="Jan"/>
    <s v="Jan-1900"/>
  </r>
  <r>
    <n v="1427004"/>
    <n v="3"/>
    <x v="12"/>
    <s v="11/30/2018"/>
    <n v="181488"/>
    <n v="0"/>
    <n v="989"/>
    <n v="1"/>
    <s v="AUD"/>
    <n v="165"/>
    <n v="165"/>
    <n v="75.88"/>
    <n v="75.88"/>
    <n v="89.12"/>
    <n v="0.54012121212121211"/>
    <n v="1900"/>
    <s v="Jan"/>
    <s v="Jan-1900"/>
  </r>
  <r>
    <n v="1427004"/>
    <n v="4"/>
    <x v="12"/>
    <s v="11/30/2018"/>
    <n v="181488"/>
    <n v="0"/>
    <n v="430"/>
    <n v="1"/>
    <s v="AUD"/>
    <n v="269.95"/>
    <n v="269.95"/>
    <n v="137.63"/>
    <n v="137.63"/>
    <n v="132.32"/>
    <n v="0.49016484534172994"/>
    <n v="1900"/>
    <s v="Jan"/>
    <s v="Jan-1900"/>
  </r>
  <r>
    <n v="1427005"/>
    <n v="1"/>
    <x v="12"/>
    <s v=""/>
    <n v="1295068"/>
    <n v="48"/>
    <n v="1495"/>
    <n v="3"/>
    <s v="USD"/>
    <n v="230"/>
    <n v="690"/>
    <n v="105.77"/>
    <n v="317.31"/>
    <n v="372.69"/>
    <n v="0.54013043478260869"/>
    <n v="1900"/>
    <s v="Jan"/>
    <s v="Jan-1900"/>
  </r>
  <r>
    <n v="1427005"/>
    <n v="2"/>
    <x v="12"/>
    <s v=""/>
    <n v="1295068"/>
    <n v="48"/>
    <n v="1816"/>
    <n v="2"/>
    <s v="USD"/>
    <n v="32"/>
    <n v="64"/>
    <n v="16.309999999999999"/>
    <n v="32.619999999999997"/>
    <n v="31.380000000000003"/>
    <n v="0.49031250000000004"/>
    <n v="1900"/>
    <s v="Jan"/>
    <s v="Jan-1900"/>
  </r>
  <r>
    <n v="1427007"/>
    <n v="1"/>
    <x v="12"/>
    <s v=""/>
    <n v="1928459"/>
    <n v="59"/>
    <n v="1516"/>
    <n v="1"/>
    <s v="USD"/>
    <n v="288"/>
    <n v="288"/>
    <n v="132.44"/>
    <n v="132.44"/>
    <n v="155.56"/>
    <n v="0.54013888888888895"/>
    <n v="1900"/>
    <s v="Jan"/>
    <s v="Jan-1900"/>
  </r>
  <r>
    <n v="1427007"/>
    <n v="2"/>
    <x v="12"/>
    <s v=""/>
    <n v="1928459"/>
    <n v="59"/>
    <n v="649"/>
    <n v="2"/>
    <s v="USD"/>
    <n v="91"/>
    <n v="182"/>
    <n v="46.39"/>
    <n v="92.78"/>
    <n v="89.22"/>
    <n v="0.49021978021978019"/>
    <n v="1900"/>
    <s v="Jan"/>
    <s v="Jan-1900"/>
  </r>
  <r>
    <n v="1427008"/>
    <n v="1"/>
    <x v="12"/>
    <s v="12/2/2018"/>
    <n v="1100982"/>
    <n v="0"/>
    <n v="1055"/>
    <n v="1"/>
    <s v="GBP"/>
    <n v="338"/>
    <n v="338"/>
    <n v="155.43"/>
    <n v="155.43"/>
    <n v="182.57"/>
    <n v="0.54014792899408282"/>
    <n v="1900"/>
    <s v="Jan"/>
    <s v="Jan-1900"/>
  </r>
  <r>
    <n v="1427009"/>
    <n v="1"/>
    <x v="12"/>
    <s v=""/>
    <n v="1792421"/>
    <n v="64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27010"/>
    <n v="1"/>
    <x v="12"/>
    <s v=""/>
    <n v="1389310"/>
    <n v="45"/>
    <n v="1595"/>
    <n v="1"/>
    <s v="USD"/>
    <n v="22.89"/>
    <n v="22.89"/>
    <n v="7.58"/>
    <n v="7.58"/>
    <n v="15.31"/>
    <n v="0.66885102664919183"/>
    <n v="1900"/>
    <s v="Jan"/>
    <s v="Jan-1900"/>
  </r>
  <r>
    <n v="1427010"/>
    <n v="2"/>
    <x v="12"/>
    <s v=""/>
    <n v="1389310"/>
    <n v="45"/>
    <n v="2021"/>
    <n v="1"/>
    <s v="USD"/>
    <n v="179.99"/>
    <n v="179.99"/>
    <n v="82.77"/>
    <n v="82.77"/>
    <n v="97.220000000000013"/>
    <n v="0.54014111895105288"/>
    <n v="1900"/>
    <s v="Jan"/>
    <s v="Jan-1900"/>
  </r>
  <r>
    <n v="1427010"/>
    <n v="3"/>
    <x v="12"/>
    <s v=""/>
    <n v="1389310"/>
    <n v="45"/>
    <n v="697"/>
    <n v="3"/>
    <s v="USD"/>
    <n v="147"/>
    <n v="441"/>
    <n v="67.599999999999994"/>
    <n v="202.79999999999998"/>
    <n v="238.20000000000002"/>
    <n v="0.54013605442176871"/>
    <n v="1900"/>
    <s v="Jan"/>
    <s v="Jan-1900"/>
  </r>
  <r>
    <n v="1427011"/>
    <n v="1"/>
    <x v="12"/>
    <s v=""/>
    <n v="1557811"/>
    <n v="50"/>
    <n v="419"/>
    <n v="2"/>
    <s v="USD"/>
    <n v="369"/>
    <n v="738"/>
    <n v="188.13"/>
    <n v="376.26"/>
    <n v="361.74"/>
    <n v="0.49016260162601627"/>
    <n v="1900"/>
    <s v="Jan"/>
    <s v="Jan-1900"/>
  </r>
  <r>
    <n v="1427011"/>
    <n v="2"/>
    <x v="12"/>
    <s v=""/>
    <n v="1557811"/>
    <n v="50"/>
    <n v="1186"/>
    <n v="3"/>
    <s v="USD"/>
    <n v="860"/>
    <n v="2580"/>
    <n v="395.48"/>
    <n v="1186.44"/>
    <n v="1393.56"/>
    <n v="0.54013953488372091"/>
    <n v="1900"/>
    <s v="Jan"/>
    <s v="Jan-1900"/>
  </r>
  <r>
    <n v="1427011"/>
    <n v="3"/>
    <x v="12"/>
    <s v=""/>
    <n v="1557811"/>
    <n v="50"/>
    <n v="1537"/>
    <n v="2"/>
    <s v="USD"/>
    <n v="368"/>
    <n v="736"/>
    <n v="121.93"/>
    <n v="243.86"/>
    <n v="492.14"/>
    <n v="0.6686684782608695"/>
    <n v="1900"/>
    <s v="Jan"/>
    <s v="Jan-1900"/>
  </r>
  <r>
    <n v="1427011"/>
    <n v="4"/>
    <x v="12"/>
    <s v=""/>
    <n v="1557811"/>
    <n v="50"/>
    <n v="1577"/>
    <n v="1"/>
    <s v="USD"/>
    <n v="219"/>
    <n v="219"/>
    <n v="72.56"/>
    <n v="72.56"/>
    <n v="146.44"/>
    <n v="0.668675799086758"/>
    <n v="1900"/>
    <s v="Jan"/>
    <s v="Jan-1900"/>
  </r>
  <r>
    <n v="1427011"/>
    <n v="5"/>
    <x v="12"/>
    <s v=""/>
    <n v="1557811"/>
    <n v="50"/>
    <n v="30"/>
    <n v="6"/>
    <s v="USD"/>
    <n v="255"/>
    <n v="1530"/>
    <n v="84.49"/>
    <n v="506.93999999999994"/>
    <n v="1023.0600000000001"/>
    <n v="0.66866666666666674"/>
    <n v="1900"/>
    <s v="Jan"/>
    <s v="Jan-1900"/>
  </r>
  <r>
    <n v="1427012"/>
    <n v="1"/>
    <x v="12"/>
    <s v=""/>
    <n v="1433844"/>
    <n v="55"/>
    <n v="1024"/>
    <n v="1"/>
    <s v="USD"/>
    <n v="186.9"/>
    <n v="186.9"/>
    <n v="85.95"/>
    <n v="85.95"/>
    <n v="100.95"/>
    <n v="0.5401284109149278"/>
    <n v="1900"/>
    <s v="Jan"/>
    <s v="Jan-1900"/>
  </r>
  <r>
    <n v="1427012"/>
    <n v="2"/>
    <x v="12"/>
    <s v=""/>
    <n v="1433844"/>
    <n v="55"/>
    <n v="1623"/>
    <n v="2"/>
    <s v="USD"/>
    <n v="219"/>
    <n v="438"/>
    <n v="72.56"/>
    <n v="145.12"/>
    <n v="292.88"/>
    <n v="0.668675799086758"/>
    <n v="1900"/>
    <s v="Jan"/>
    <s v="Jan-1900"/>
  </r>
  <r>
    <n v="1427013"/>
    <n v="1"/>
    <x v="12"/>
    <s v=""/>
    <n v="1854270"/>
    <n v="51"/>
    <n v="75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427013"/>
    <n v="2"/>
    <x v="12"/>
    <s v=""/>
    <n v="1854270"/>
    <n v="51"/>
    <n v="544"/>
    <n v="3"/>
    <s v="USD"/>
    <n v="499"/>
    <n v="1497"/>
    <n v="254.4"/>
    <n v="763.2"/>
    <n v="733.8"/>
    <n v="0.49018036072144283"/>
    <n v="1900"/>
    <s v="Jan"/>
    <s v="Jan-1900"/>
  </r>
  <r>
    <n v="1427014"/>
    <n v="1"/>
    <x v="12"/>
    <s v="11/28/2018"/>
    <n v="1324146"/>
    <n v="0"/>
    <n v="419"/>
    <n v="4"/>
    <s v="USD"/>
    <n v="369"/>
    <n v="1476"/>
    <n v="188.13"/>
    <n v="752.52"/>
    <n v="723.48"/>
    <n v="0.49016260162601627"/>
    <n v="1900"/>
    <s v="Jan"/>
    <s v="Jan-1900"/>
  </r>
  <r>
    <n v="1427015"/>
    <n v="1"/>
    <x v="12"/>
    <s v=""/>
    <n v="837526"/>
    <n v="31"/>
    <n v="1430"/>
    <n v="3"/>
    <s v="EUR"/>
    <n v="299"/>
    <n v="897"/>
    <n v="137.5"/>
    <n v="412.5"/>
    <n v="484.5"/>
    <n v="0.54013377926421402"/>
    <n v="1900"/>
    <s v="Jan"/>
    <s v="Jan-1900"/>
  </r>
  <r>
    <n v="1427015"/>
    <n v="2"/>
    <x v="12"/>
    <s v=""/>
    <n v="837526"/>
    <n v="31"/>
    <n v="1640"/>
    <n v="1"/>
    <s v="EUR"/>
    <n v="22.89"/>
    <n v="22.89"/>
    <n v="7.58"/>
    <n v="7.58"/>
    <n v="15.31"/>
    <n v="0.66885102664919183"/>
    <n v="1900"/>
    <s v="Jan"/>
    <s v="Jan-1900"/>
  </r>
  <r>
    <n v="1427016"/>
    <n v="1"/>
    <x v="12"/>
    <s v=""/>
    <n v="1253732"/>
    <n v="57"/>
    <n v="443"/>
    <n v="2"/>
    <s v="USD"/>
    <n v="349"/>
    <n v="698"/>
    <n v="160.49"/>
    <n v="320.98"/>
    <n v="377.02"/>
    <n v="0.5401432664756447"/>
    <n v="1900"/>
    <s v="Jan"/>
    <s v="Jan-1900"/>
  </r>
  <r>
    <n v="1427016"/>
    <n v="2"/>
    <x v="12"/>
    <s v=""/>
    <n v="1253732"/>
    <n v="57"/>
    <n v="48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427018"/>
    <n v="1"/>
    <x v="12"/>
    <s v=""/>
    <n v="574975"/>
    <n v="22"/>
    <n v="1666"/>
    <n v="4"/>
    <s v="EUR"/>
    <n v="16.89"/>
    <n v="67.56"/>
    <n v="5.6"/>
    <n v="22.4"/>
    <n v="45.160000000000004"/>
    <n v="0.66844286560094734"/>
    <n v="1900"/>
    <s v="Jan"/>
    <s v="Jan-1900"/>
  </r>
  <r>
    <n v="1427018"/>
    <n v="2"/>
    <x v="12"/>
    <s v=""/>
    <n v="574975"/>
    <n v="22"/>
    <n v="1096"/>
    <n v="2"/>
    <s v="EUR"/>
    <n v="632"/>
    <n v="1264"/>
    <n v="209.39"/>
    <n v="418.78"/>
    <n v="845.22"/>
    <n v="0.66868670886075954"/>
    <n v="1900"/>
    <s v="Jan"/>
    <s v="Jan-1900"/>
  </r>
  <r>
    <n v="1427019"/>
    <n v="1"/>
    <x v="12"/>
    <s v=""/>
    <n v="1686814"/>
    <n v="57"/>
    <n v="1523"/>
    <n v="1"/>
    <s v="USD"/>
    <n v="299"/>
    <n v="299"/>
    <n v="137.5"/>
    <n v="137.5"/>
    <n v="161.5"/>
    <n v="0.54013377926421402"/>
    <n v="1900"/>
    <s v="Jan"/>
    <s v="Jan-1900"/>
  </r>
  <r>
    <n v="1427019"/>
    <n v="2"/>
    <x v="12"/>
    <s v=""/>
    <n v="1686814"/>
    <n v="57"/>
    <n v="455"/>
    <n v="1"/>
    <s v="USD"/>
    <n v="919"/>
    <n v="919"/>
    <n v="304.48"/>
    <n v="304.48"/>
    <n v="614.52"/>
    <n v="0.66868335146898805"/>
    <n v="1900"/>
    <s v="Jan"/>
    <s v="Jan-1900"/>
  </r>
  <r>
    <n v="1427019"/>
    <n v="3"/>
    <x v="12"/>
    <s v=""/>
    <n v="1686814"/>
    <n v="57"/>
    <n v="95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427019"/>
    <n v="5"/>
    <x v="12"/>
    <s v=""/>
    <n v="1686814"/>
    <n v="57"/>
    <n v="450"/>
    <n v="1"/>
    <s v="USD"/>
    <n v="919"/>
    <n v="919"/>
    <n v="304.48"/>
    <n v="304.48"/>
    <n v="614.52"/>
    <n v="0.66868335146898805"/>
    <n v="1900"/>
    <s v="Jan"/>
    <s v="Jan-1900"/>
  </r>
  <r>
    <n v="1427019"/>
    <n v="6"/>
    <x v="12"/>
    <s v=""/>
    <n v="1686814"/>
    <n v="57"/>
    <n v="517"/>
    <n v="2"/>
    <s v="USD"/>
    <n v="819"/>
    <n v="1638"/>
    <n v="271.35000000000002"/>
    <n v="542.70000000000005"/>
    <n v="1095.3"/>
    <n v="0.66868131868131864"/>
    <n v="1900"/>
    <s v="Jan"/>
    <s v="Jan-1900"/>
  </r>
  <r>
    <n v="1427019"/>
    <n v="7"/>
    <x v="12"/>
    <s v=""/>
    <n v="1686814"/>
    <n v="57"/>
    <n v="92"/>
    <n v="3"/>
    <s v="USD"/>
    <n v="149.99"/>
    <n v="449.97"/>
    <n v="49.69"/>
    <n v="149.07"/>
    <n v="300.90000000000003"/>
    <n v="0.66871124741649446"/>
    <n v="1900"/>
    <s v="Jan"/>
    <s v="Jan-1900"/>
  </r>
  <r>
    <n v="1427020"/>
    <n v="1"/>
    <x v="12"/>
    <s v="11/30/2018"/>
    <n v="1376346"/>
    <n v="0"/>
    <n v="1512"/>
    <n v="7"/>
    <s v="USD"/>
    <n v="239"/>
    <n v="1673"/>
    <n v="109.91"/>
    <n v="769.37"/>
    <n v="903.63"/>
    <n v="0.54012552301255234"/>
    <n v="1900"/>
    <s v="Jan"/>
    <s v="Jan-1900"/>
  </r>
  <r>
    <n v="1427020"/>
    <n v="2"/>
    <x v="12"/>
    <s v="11/30/2018"/>
    <n v="1376346"/>
    <n v="0"/>
    <n v="1355"/>
    <n v="1"/>
    <s v="USD"/>
    <n v="32.99"/>
    <n v="32.99"/>
    <n v="15.17"/>
    <n v="15.17"/>
    <n v="17.82"/>
    <n v="0.54016368596544406"/>
    <n v="1900"/>
    <s v="Jan"/>
    <s v="Jan-1900"/>
  </r>
  <r>
    <n v="1427021"/>
    <n v="1"/>
    <x v="12"/>
    <s v=""/>
    <n v="1877381"/>
    <n v="48"/>
    <n v="1550"/>
    <n v="1"/>
    <s v="USD"/>
    <n v="280"/>
    <n v="280"/>
    <n v="128.76"/>
    <n v="128.76"/>
    <n v="151.24"/>
    <n v="0.54014285714285715"/>
    <n v="1900"/>
    <s v="Jan"/>
    <s v="Jan-1900"/>
  </r>
  <r>
    <n v="1427021"/>
    <n v="2"/>
    <x v="12"/>
    <s v=""/>
    <n v="1877381"/>
    <n v="48"/>
    <n v="428"/>
    <n v="2"/>
    <s v="USD"/>
    <n v="969"/>
    <n v="1938"/>
    <n v="321.05"/>
    <n v="642.1"/>
    <n v="1295.9000000000001"/>
    <n v="0.66867905056759547"/>
    <n v="1900"/>
    <s v="Jan"/>
    <s v="Jan-1900"/>
  </r>
  <r>
    <n v="1427021"/>
    <n v="3"/>
    <x v="12"/>
    <s v=""/>
    <n v="1877381"/>
    <n v="48"/>
    <n v="86"/>
    <n v="2"/>
    <s v="USD"/>
    <n v="99.99"/>
    <n v="199.98"/>
    <n v="45.98"/>
    <n v="91.96"/>
    <n v="108.02"/>
    <n v="0.54015401540154018"/>
    <n v="1900"/>
    <s v="Jan"/>
    <s v="Jan-1900"/>
  </r>
  <r>
    <n v="1427021"/>
    <n v="4"/>
    <x v="12"/>
    <s v=""/>
    <n v="1877381"/>
    <n v="48"/>
    <n v="53"/>
    <n v="3"/>
    <s v="USD"/>
    <n v="296"/>
    <n v="888"/>
    <n v="98.07"/>
    <n v="294.20999999999998"/>
    <n v="593.79"/>
    <n v="0.66868243243243242"/>
    <n v="1900"/>
    <s v="Jan"/>
    <s v="Jan-1900"/>
  </r>
  <r>
    <n v="1427022"/>
    <n v="1"/>
    <x v="12"/>
    <s v=""/>
    <n v="1314363"/>
    <n v="56"/>
    <n v="1436"/>
    <n v="2"/>
    <s v="USD"/>
    <n v="258"/>
    <n v="516"/>
    <n v="118.65"/>
    <n v="237.3"/>
    <n v="278.7"/>
    <n v="0.54011627906976745"/>
    <n v="1900"/>
    <s v="Jan"/>
    <s v="Jan-1900"/>
  </r>
  <r>
    <n v="1427022"/>
    <n v="2"/>
    <x v="12"/>
    <s v=""/>
    <n v="1314363"/>
    <n v="56"/>
    <n v="347"/>
    <n v="3"/>
    <s v="USD"/>
    <n v="586"/>
    <n v="1758"/>
    <n v="269.48"/>
    <n v="808.44"/>
    <n v="949.56"/>
    <n v="0.54013651877133106"/>
    <n v="1900"/>
    <s v="Jan"/>
    <s v="Jan-1900"/>
  </r>
  <r>
    <n v="1428000"/>
    <n v="1"/>
    <x v="12"/>
    <s v=""/>
    <n v="790269"/>
    <n v="29"/>
    <n v="1145"/>
    <n v="4"/>
    <s v="EUR"/>
    <n v="566"/>
    <n v="2264"/>
    <n v="260.27999999999997"/>
    <n v="1041.1199999999999"/>
    <n v="1222.8800000000001"/>
    <n v="0.54014134275618375"/>
    <n v="1900"/>
    <s v="Jan"/>
    <s v="Jan-1900"/>
  </r>
  <r>
    <n v="1428000"/>
    <n v="2"/>
    <x v="12"/>
    <s v=""/>
    <n v="790269"/>
    <n v="29"/>
    <n v="1816"/>
    <n v="10"/>
    <s v="EUR"/>
    <n v="32"/>
    <n v="320"/>
    <n v="16.309999999999999"/>
    <n v="163.1"/>
    <n v="156.9"/>
    <n v="0.49031250000000004"/>
    <n v="1900"/>
    <s v="Jan"/>
    <s v="Jan-1900"/>
  </r>
  <r>
    <n v="1428000"/>
    <n v="3"/>
    <x v="12"/>
    <s v=""/>
    <n v="790269"/>
    <n v="29"/>
    <n v="1394"/>
    <n v="1"/>
    <s v="EUR"/>
    <n v="49.99"/>
    <n v="49.99"/>
    <n v="16.559999999999999"/>
    <n v="16.559999999999999"/>
    <n v="33.430000000000007"/>
    <n v="0.66873374674934993"/>
    <n v="1900"/>
    <s v="Jan"/>
    <s v="Jan-1900"/>
  </r>
  <r>
    <n v="1428000"/>
    <n v="4"/>
    <x v="12"/>
    <s v=""/>
    <n v="790269"/>
    <n v="29"/>
    <n v="1794"/>
    <n v="5"/>
    <s v="EUR"/>
    <n v="43"/>
    <n v="215"/>
    <n v="21.92"/>
    <n v="109.60000000000001"/>
    <n v="105.39999999999999"/>
    <n v="0.49023255813953487"/>
    <n v="1900"/>
    <s v="Jan"/>
    <s v="Jan-1900"/>
  </r>
  <r>
    <n v="1428001"/>
    <n v="1"/>
    <x v="12"/>
    <s v=""/>
    <n v="1861844"/>
    <n v="65"/>
    <n v="1014"/>
    <n v="8"/>
    <s v="USD"/>
    <n v="129"/>
    <n v="1032"/>
    <n v="59.32"/>
    <n v="474.56"/>
    <n v="557.44000000000005"/>
    <n v="0.54015503875968995"/>
    <n v="1900"/>
    <s v="Jan"/>
    <s v="Jan-1900"/>
  </r>
  <r>
    <n v="1428001"/>
    <n v="2"/>
    <x v="12"/>
    <s v=""/>
    <n v="1861844"/>
    <n v="65"/>
    <n v="1037"/>
    <n v="7"/>
    <s v="USD"/>
    <n v="188.5"/>
    <n v="1319.5"/>
    <n v="86.68"/>
    <n v="606.76"/>
    <n v="712.74"/>
    <n v="0.540159151193634"/>
    <n v="1900"/>
    <s v="Jan"/>
    <s v="Jan-1900"/>
  </r>
  <r>
    <n v="1428001"/>
    <n v="3"/>
    <x v="12"/>
    <s v=""/>
    <n v="1861844"/>
    <n v="65"/>
    <n v="1611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428001"/>
    <n v="4"/>
    <x v="12"/>
    <s v=""/>
    <n v="1861844"/>
    <n v="65"/>
    <n v="374"/>
    <n v="1"/>
    <s v="USD"/>
    <n v="1299"/>
    <n v="1299"/>
    <n v="430.38"/>
    <n v="430.38"/>
    <n v="868.62"/>
    <n v="0.66868360277136263"/>
    <n v="1900"/>
    <s v="Jan"/>
    <s v="Jan-1900"/>
  </r>
  <r>
    <n v="1428002"/>
    <n v="1"/>
    <x v="12"/>
    <s v="12/2/2018"/>
    <n v="1843621"/>
    <n v="0"/>
    <n v="1206"/>
    <n v="3"/>
    <s v="USD"/>
    <n v="1560"/>
    <n v="4680"/>
    <n v="516.86"/>
    <n v="1550.58"/>
    <n v="3129.42"/>
    <n v="0.66867948717948722"/>
    <n v="1900"/>
    <s v="Jan"/>
    <s v="Jan-1900"/>
  </r>
  <r>
    <n v="1428003"/>
    <n v="1"/>
    <x v="12"/>
    <s v=""/>
    <n v="1790385"/>
    <n v="48"/>
    <n v="2494"/>
    <n v="6"/>
    <s v="USD"/>
    <n v="2.94"/>
    <n v="17.64"/>
    <n v="1.5"/>
    <n v="9"/>
    <n v="8.64"/>
    <n v="0.48979591836734698"/>
    <n v="1900"/>
    <s v="Jan"/>
    <s v="Jan-1900"/>
  </r>
  <r>
    <n v="1428004"/>
    <n v="1"/>
    <x v="12"/>
    <s v=""/>
    <n v="1130928"/>
    <n v="38"/>
    <n v="1586"/>
    <n v="1"/>
    <s v="GBP"/>
    <n v="12.66"/>
    <n v="12.66"/>
    <n v="5.82"/>
    <n v="5.82"/>
    <n v="6.84"/>
    <n v="0.54028436018957349"/>
    <n v="1900"/>
    <s v="Jan"/>
    <s v="Jan-1900"/>
  </r>
  <r>
    <n v="1428004"/>
    <n v="2"/>
    <x v="12"/>
    <s v=""/>
    <n v="1130928"/>
    <n v="38"/>
    <n v="1612"/>
    <n v="7"/>
    <s v="GBP"/>
    <n v="179.99"/>
    <n v="1259.93"/>
    <n v="82.77"/>
    <n v="579.39"/>
    <n v="680.54000000000008"/>
    <n v="0.54014111895105288"/>
    <n v="1900"/>
    <s v="Jan"/>
    <s v="Jan-1900"/>
  </r>
  <r>
    <n v="1428004"/>
    <n v="3"/>
    <x v="12"/>
    <s v=""/>
    <n v="1130928"/>
    <n v="38"/>
    <n v="1256"/>
    <n v="1"/>
    <s v="GBP"/>
    <n v="19.989999999999998"/>
    <n v="19.989999999999998"/>
    <n v="10.19"/>
    <n v="10.19"/>
    <n v="9.7999999999999989"/>
    <n v="0.49024512256128061"/>
    <n v="1900"/>
    <s v="Jan"/>
    <s v="Jan-1900"/>
  </r>
  <r>
    <n v="1428004"/>
    <n v="4"/>
    <x v="12"/>
    <s v=""/>
    <n v="1130928"/>
    <n v="38"/>
    <n v="780"/>
    <n v="1"/>
    <s v="GBP"/>
    <n v="19.95"/>
    <n v="19.95"/>
    <n v="9.17"/>
    <n v="9.17"/>
    <n v="10.78"/>
    <n v="0.54035087719298247"/>
    <n v="1900"/>
    <s v="Jan"/>
    <s v="Jan-1900"/>
  </r>
  <r>
    <n v="1428004"/>
    <n v="5"/>
    <x v="12"/>
    <s v=""/>
    <n v="1130928"/>
    <n v="38"/>
    <n v="113"/>
    <n v="1"/>
    <s v="GBP"/>
    <n v="249.99"/>
    <n v="249.99"/>
    <n v="82.83"/>
    <n v="82.83"/>
    <n v="167.16000000000003"/>
    <n v="0.66866674666986692"/>
    <n v="1900"/>
    <s v="Jan"/>
    <s v="Jan-1900"/>
  </r>
  <r>
    <n v="1428005"/>
    <n v="1"/>
    <x v="12"/>
    <s v=""/>
    <n v="1413086"/>
    <n v="53"/>
    <n v="1648"/>
    <n v="2"/>
    <s v="USD"/>
    <n v="109.99"/>
    <n v="219.98"/>
    <n v="56.08"/>
    <n v="112.16"/>
    <n v="107.82"/>
    <n v="0.4901354668606237"/>
    <n v="1900"/>
    <s v="Jan"/>
    <s v="Jan-1900"/>
  </r>
  <r>
    <n v="1428006"/>
    <n v="1"/>
    <x v="12"/>
    <s v=""/>
    <n v="1884908"/>
    <n v="56"/>
    <n v="1833"/>
    <n v="3"/>
    <s v="USD"/>
    <n v="1989"/>
    <n v="5967"/>
    <n v="914.67"/>
    <n v="2744.0099999999998"/>
    <n v="3222.9900000000002"/>
    <n v="0.5401357466063349"/>
    <n v="1900"/>
    <s v="Jan"/>
    <s v="Jan-1900"/>
  </r>
  <r>
    <n v="1428006"/>
    <n v="2"/>
    <x v="12"/>
    <s v=""/>
    <n v="1884908"/>
    <n v="56"/>
    <n v="1450"/>
    <n v="9"/>
    <s v="USD"/>
    <n v="308"/>
    <n v="2772"/>
    <n v="141.63999999999999"/>
    <n v="1274.7599999999998"/>
    <n v="1497.2400000000002"/>
    <n v="0.54012987012987024"/>
    <n v="1900"/>
    <s v="Jan"/>
    <s v="Jan-1900"/>
  </r>
  <r>
    <n v="1428006"/>
    <n v="3"/>
    <x v="12"/>
    <s v=""/>
    <n v="1884908"/>
    <n v="56"/>
    <n v="1505"/>
    <n v="1"/>
    <s v="USD"/>
    <n v="230"/>
    <n v="230"/>
    <n v="105.77"/>
    <n v="105.77"/>
    <n v="124.23"/>
    <n v="0.54013043478260869"/>
    <n v="1900"/>
    <s v="Jan"/>
    <s v="Jan-1900"/>
  </r>
  <r>
    <n v="1428008"/>
    <n v="1"/>
    <x v="12"/>
    <s v=""/>
    <n v="2098404"/>
    <n v="43"/>
    <n v="973"/>
    <n v="1"/>
    <s v="USD"/>
    <n v="200"/>
    <n v="200"/>
    <n v="66.260000000000005"/>
    <n v="66.260000000000005"/>
    <n v="133.74"/>
    <n v="0.66870000000000007"/>
    <n v="1900"/>
    <s v="Jan"/>
    <s v="Jan-1900"/>
  </r>
  <r>
    <n v="1428008"/>
    <n v="2"/>
    <x v="12"/>
    <s v=""/>
    <n v="2098404"/>
    <n v="43"/>
    <n v="579"/>
    <n v="2"/>
    <s v="USD"/>
    <n v="229"/>
    <n v="458"/>
    <n v="116.75"/>
    <n v="233.5"/>
    <n v="224.5"/>
    <n v="0.49017467248908297"/>
    <n v="1900"/>
    <s v="Jan"/>
    <s v="Jan-1900"/>
  </r>
  <r>
    <n v="1428008"/>
    <n v="3"/>
    <x v="12"/>
    <s v=""/>
    <n v="2098404"/>
    <n v="43"/>
    <n v="29"/>
    <n v="4"/>
    <s v="USD"/>
    <n v="255"/>
    <n v="1020"/>
    <n v="84.49"/>
    <n v="337.96"/>
    <n v="682.04"/>
    <n v="0.66866666666666663"/>
    <n v="1900"/>
    <s v="Jan"/>
    <s v="Jan-1900"/>
  </r>
  <r>
    <n v="1428009"/>
    <n v="1"/>
    <x v="12"/>
    <s v=""/>
    <n v="2090990"/>
    <n v="54"/>
    <n v="1583"/>
    <n v="8"/>
    <s v="USD"/>
    <n v="13.89"/>
    <n v="111.12"/>
    <n v="6.39"/>
    <n v="51.12"/>
    <n v="60.000000000000007"/>
    <n v="0.53995680345572361"/>
    <n v="1900"/>
    <s v="Jan"/>
    <s v="Jan-1900"/>
  </r>
  <r>
    <n v="1428009"/>
    <n v="2"/>
    <x v="12"/>
    <s v=""/>
    <n v="2090990"/>
    <n v="54"/>
    <n v="1700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428010"/>
    <n v="1"/>
    <x v="12"/>
    <s v=""/>
    <n v="896698"/>
    <n v="31"/>
    <n v="2493"/>
    <n v="2"/>
    <s v="EUR"/>
    <n v="24.99"/>
    <n v="49.98"/>
    <n v="12.74"/>
    <n v="25.48"/>
    <n v="24.499999999999996"/>
    <n v="0.49019607843137253"/>
    <n v="1900"/>
    <s v="Jan"/>
    <s v="Jan-1900"/>
  </r>
  <r>
    <n v="1428010"/>
    <n v="2"/>
    <x v="12"/>
    <s v=""/>
    <n v="896698"/>
    <n v="31"/>
    <n v="1808"/>
    <n v="8"/>
    <s v="EUR"/>
    <n v="32"/>
    <n v="256"/>
    <n v="16.309999999999999"/>
    <n v="130.47999999999999"/>
    <n v="125.52000000000001"/>
    <n v="0.49031250000000004"/>
    <n v="1900"/>
    <s v="Jan"/>
    <s v="Jan-1900"/>
  </r>
  <r>
    <n v="1428011"/>
    <n v="1"/>
    <x v="12"/>
    <s v="12/2/2018"/>
    <n v="596705"/>
    <n v="0"/>
    <n v="448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428012"/>
    <n v="1"/>
    <x v="12"/>
    <s v=""/>
    <n v="71333"/>
    <n v="1"/>
    <n v="1439"/>
    <n v="10"/>
    <s v="AUD"/>
    <n v="301"/>
    <n v="3010"/>
    <n v="138.41999999999999"/>
    <n v="1384.1999999999998"/>
    <n v="1625.8000000000002"/>
    <n v="0.54013289036544854"/>
    <n v="1900"/>
    <s v="Jan"/>
    <s v="Jan-1900"/>
  </r>
  <r>
    <n v="1428012"/>
    <n v="2"/>
    <x v="12"/>
    <s v=""/>
    <n v="71333"/>
    <n v="1"/>
    <n v="1419"/>
    <n v="6"/>
    <s v="AUD"/>
    <n v="258"/>
    <n v="1548"/>
    <n v="118.65"/>
    <n v="711.90000000000009"/>
    <n v="836.09999999999991"/>
    <n v="0.54011627906976734"/>
    <n v="1900"/>
    <s v="Jan"/>
    <s v="Jan-1900"/>
  </r>
  <r>
    <n v="1428012"/>
    <n v="3"/>
    <x v="12"/>
    <s v=""/>
    <n v="71333"/>
    <n v="1"/>
    <n v="442"/>
    <n v="7"/>
    <s v="AUD"/>
    <n v="269.89999999999998"/>
    <n v="1889.2999999999997"/>
    <n v="137.6"/>
    <n v="963.19999999999993"/>
    <n v="926.0999999999998"/>
    <n v="0.49018154872174874"/>
    <n v="1900"/>
    <s v="Jan"/>
    <s v="Jan-1900"/>
  </r>
  <r>
    <n v="1428012"/>
    <n v="4"/>
    <x v="12"/>
    <s v=""/>
    <n v="71333"/>
    <n v="1"/>
    <n v="1651"/>
    <n v="1"/>
    <s v="AUD"/>
    <n v="159.99"/>
    <n v="159.99"/>
    <n v="73.569999999999993"/>
    <n v="73.569999999999993"/>
    <n v="86.420000000000016"/>
    <n v="0.54015875992249518"/>
    <n v="1900"/>
    <s v="Jan"/>
    <s v="Jan-1900"/>
  </r>
  <r>
    <n v="1428013"/>
    <n v="1"/>
    <x v="12"/>
    <s v="11/30/2018"/>
    <n v="2003153"/>
    <n v="0"/>
    <n v="1571"/>
    <n v="5"/>
    <s v="USD"/>
    <n v="56.99"/>
    <n v="284.95"/>
    <n v="26.21"/>
    <n v="131.05000000000001"/>
    <n v="153.89999999999998"/>
    <n v="0.54009475346552016"/>
    <n v="1900"/>
    <s v="Jan"/>
    <s v="Jan-1900"/>
  </r>
  <r>
    <n v="1428016"/>
    <n v="1"/>
    <x v="12"/>
    <s v="12/2/2018"/>
    <n v="881368"/>
    <n v="0"/>
    <n v="1590"/>
    <n v="2"/>
    <s v="EUR"/>
    <n v="22.89"/>
    <n v="45.78"/>
    <n v="7.58"/>
    <n v="15.16"/>
    <n v="30.62"/>
    <n v="0.66885102664919183"/>
    <n v="1900"/>
    <s v="Jan"/>
    <s v="Jan-1900"/>
  </r>
  <r>
    <n v="1428016"/>
    <n v="2"/>
    <x v="12"/>
    <s v="12/2/2018"/>
    <n v="881368"/>
    <n v="0"/>
    <n v="447"/>
    <n v="2"/>
    <s v="EUR"/>
    <n v="229.9"/>
    <n v="459.8"/>
    <n v="117.21"/>
    <n v="234.42"/>
    <n v="225.38000000000002"/>
    <n v="0.49016963897346677"/>
    <n v="1900"/>
    <s v="Jan"/>
    <s v="Jan-1900"/>
  </r>
  <r>
    <n v="1428017"/>
    <n v="1"/>
    <x v="12"/>
    <s v="12/4/2018"/>
    <n v="528022"/>
    <n v="0"/>
    <n v="1688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428017"/>
    <n v="2"/>
    <x v="12"/>
    <s v="12/4/2018"/>
    <n v="528022"/>
    <n v="0"/>
    <n v="776"/>
    <n v="7"/>
    <s v="EUR"/>
    <n v="23.9"/>
    <n v="167.29999999999998"/>
    <n v="10.99"/>
    <n v="76.930000000000007"/>
    <n v="90.369999999999976"/>
    <n v="0.54016736401673626"/>
    <n v="1900"/>
    <s v="Jan"/>
    <s v="Jan-1900"/>
  </r>
  <r>
    <n v="1428018"/>
    <n v="1"/>
    <x v="12"/>
    <s v=""/>
    <n v="644729"/>
    <n v="12"/>
    <n v="1571"/>
    <n v="1"/>
    <s v="EUR"/>
    <n v="56.99"/>
    <n v="56.99"/>
    <n v="26.21"/>
    <n v="26.21"/>
    <n v="30.78"/>
    <n v="0.54009475346552027"/>
    <n v="1900"/>
    <s v="Jan"/>
    <s v="Jan-1900"/>
  </r>
  <r>
    <n v="1428018"/>
    <n v="2"/>
    <x v="12"/>
    <s v=""/>
    <n v="644729"/>
    <n v="12"/>
    <n v="1636"/>
    <n v="1"/>
    <s v="EUR"/>
    <n v="12.66"/>
    <n v="12.66"/>
    <n v="5.82"/>
    <n v="5.82"/>
    <n v="6.84"/>
    <n v="0.54028436018957349"/>
    <n v="1900"/>
    <s v="Jan"/>
    <s v="Jan-1900"/>
  </r>
  <r>
    <n v="1428018"/>
    <n v="3"/>
    <x v="12"/>
    <s v=""/>
    <n v="644729"/>
    <n v="12"/>
    <n v="1476"/>
    <n v="5"/>
    <s v="EUR"/>
    <n v="288"/>
    <n v="1440"/>
    <n v="132.44"/>
    <n v="662.2"/>
    <n v="777.8"/>
    <n v="0.54013888888888884"/>
    <n v="1900"/>
    <s v="Jan"/>
    <s v="Jan-1900"/>
  </r>
  <r>
    <n v="1428020"/>
    <n v="1"/>
    <x v="12"/>
    <s v=""/>
    <n v="321310"/>
    <n v="10"/>
    <n v="1218"/>
    <n v="2"/>
    <s v="CAD"/>
    <n v="638"/>
    <n v="1276"/>
    <n v="293.39"/>
    <n v="586.78"/>
    <n v="689.22"/>
    <n v="0.54014106583072108"/>
    <n v="1900"/>
    <s v="Jan"/>
    <s v="Jan-1900"/>
  </r>
  <r>
    <n v="1428021"/>
    <n v="1"/>
    <x v="12"/>
    <s v=""/>
    <n v="1499317"/>
    <n v="65"/>
    <n v="1677"/>
    <n v="7"/>
    <s v="USD"/>
    <n v="4.99"/>
    <n v="34.93"/>
    <n v="2.54"/>
    <n v="17.78"/>
    <n v="17.149999999999999"/>
    <n v="0.4909819639278557"/>
    <n v="1900"/>
    <s v="Jan"/>
    <s v="Jan-1900"/>
  </r>
  <r>
    <n v="1428021"/>
    <n v="2"/>
    <x v="12"/>
    <s v=""/>
    <n v="1499317"/>
    <n v="65"/>
    <n v="90"/>
    <n v="1"/>
    <s v="USD"/>
    <n v="149.99"/>
    <n v="149.99"/>
    <n v="49.69"/>
    <n v="49.69"/>
    <n v="100.30000000000001"/>
    <n v="0.66871124741649446"/>
    <n v="1900"/>
    <s v="Jan"/>
    <s v="Jan-1900"/>
  </r>
  <r>
    <n v="1428021"/>
    <n v="3"/>
    <x v="12"/>
    <s v=""/>
    <n v="1499317"/>
    <n v="65"/>
    <n v="2095"/>
    <n v="3"/>
    <s v="USD"/>
    <n v="1475"/>
    <n v="4425"/>
    <n v="488.7"/>
    <n v="1466.1"/>
    <n v="2958.9"/>
    <n v="0.66867796610169494"/>
    <n v="1900"/>
    <s v="Jan"/>
    <s v="Jan-1900"/>
  </r>
  <r>
    <n v="1428022"/>
    <n v="1"/>
    <x v="12"/>
    <s v="12/2/2018"/>
    <n v="1912902"/>
    <n v="0"/>
    <n v="1721"/>
    <n v="5"/>
    <s v="USD"/>
    <n v="70.13"/>
    <n v="350.65"/>
    <n v="32.25"/>
    <n v="161.25"/>
    <n v="189.39999999999998"/>
    <n v="0.54013974048196201"/>
    <n v="1900"/>
    <s v="Jan"/>
    <s v="Jan-1900"/>
  </r>
  <r>
    <n v="1428022"/>
    <n v="2"/>
    <x v="12"/>
    <s v="12/2/2018"/>
    <n v="1912902"/>
    <n v="0"/>
    <n v="1636"/>
    <n v="4"/>
    <s v="USD"/>
    <n v="12.66"/>
    <n v="50.64"/>
    <n v="5.82"/>
    <n v="23.28"/>
    <n v="27.36"/>
    <n v="0.54028436018957349"/>
    <n v="1900"/>
    <s v="Jan"/>
    <s v="Jan-1900"/>
  </r>
  <r>
    <n v="1428023"/>
    <n v="1"/>
    <x v="12"/>
    <s v=""/>
    <n v="1352889"/>
    <n v="44"/>
    <n v="2107"/>
    <n v="2"/>
    <s v="USD"/>
    <n v="791"/>
    <n v="1582"/>
    <n v="363.75"/>
    <n v="727.5"/>
    <n v="854.5"/>
    <n v="0.54013906447534765"/>
    <n v="1900"/>
    <s v="Jan"/>
    <s v="Jan-1900"/>
  </r>
  <r>
    <n v="1428023"/>
    <n v="2"/>
    <x v="12"/>
    <s v=""/>
    <n v="1352889"/>
    <n v="44"/>
    <n v="81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428023"/>
    <n v="4"/>
    <x v="12"/>
    <s v=""/>
    <n v="1352889"/>
    <n v="44"/>
    <n v="1995"/>
    <n v="2"/>
    <s v="USD"/>
    <n v="665.94"/>
    <n v="1331.88"/>
    <n v="220.64"/>
    <n v="441.28"/>
    <n v="890.60000000000014"/>
    <n v="0.66867885995735354"/>
    <n v="1900"/>
    <s v="Jan"/>
    <s v="Jan-1900"/>
  </r>
  <r>
    <n v="1428024"/>
    <n v="1"/>
    <x v="12"/>
    <s v=""/>
    <n v="1691086"/>
    <n v="63"/>
    <n v="1784"/>
    <n v="2"/>
    <s v="USD"/>
    <n v="43"/>
    <n v="86"/>
    <n v="21.92"/>
    <n v="43.84"/>
    <n v="42.16"/>
    <n v="0.49023255813953487"/>
    <n v="1900"/>
    <s v="Jan"/>
    <s v="Jan-1900"/>
  </r>
  <r>
    <n v="1428024"/>
    <n v="2"/>
    <x v="12"/>
    <s v=""/>
    <n v="1691086"/>
    <n v="63"/>
    <n v="1625"/>
    <n v="1"/>
    <s v="USD"/>
    <n v="219"/>
    <n v="219"/>
    <n v="72.56"/>
    <n v="72.56"/>
    <n v="146.44"/>
    <n v="0.668675799086758"/>
    <n v="1900"/>
    <s v="Jan"/>
    <s v="Jan-1900"/>
  </r>
  <r>
    <n v="1428024"/>
    <n v="3"/>
    <x v="12"/>
    <s v=""/>
    <n v="1691086"/>
    <n v="63"/>
    <n v="1019"/>
    <n v="1"/>
    <s v="USD"/>
    <n v="268"/>
    <n v="268"/>
    <n v="88.79"/>
    <n v="88.79"/>
    <n v="179.20999999999998"/>
    <n v="0.66869402985074622"/>
    <n v="1900"/>
    <s v="Jan"/>
    <s v="Jan-1900"/>
  </r>
  <r>
    <n v="1428025"/>
    <n v="1"/>
    <x v="12"/>
    <s v=""/>
    <n v="2068819"/>
    <n v="53"/>
    <n v="1621"/>
    <n v="4"/>
    <s v="USD"/>
    <n v="12.99"/>
    <n v="51.96"/>
    <n v="6.62"/>
    <n v="26.48"/>
    <n v="25.48"/>
    <n v="0.49037721324095457"/>
    <n v="1900"/>
    <s v="Jan"/>
    <s v="Jan-1900"/>
  </r>
  <r>
    <n v="1428025"/>
    <n v="2"/>
    <x v="12"/>
    <s v=""/>
    <n v="2068819"/>
    <n v="53"/>
    <n v="2109"/>
    <n v="1"/>
    <s v="USD"/>
    <n v="257.5"/>
    <n v="257.5"/>
    <n v="131.28"/>
    <n v="131.28"/>
    <n v="126.22"/>
    <n v="0.49017475728155341"/>
    <n v="1900"/>
    <s v="Jan"/>
    <s v="Jan-1900"/>
  </r>
  <r>
    <n v="1428025"/>
    <n v="3"/>
    <x v="12"/>
    <s v=""/>
    <n v="2068819"/>
    <n v="53"/>
    <n v="1644"/>
    <n v="6"/>
    <s v="USD"/>
    <n v="57.88"/>
    <n v="347.28000000000003"/>
    <n v="26.62"/>
    <n v="159.72"/>
    <n v="187.56000000000003"/>
    <n v="0.54008293020041465"/>
    <n v="1900"/>
    <s v="Jan"/>
    <s v="Jan-1900"/>
  </r>
  <r>
    <n v="1428025"/>
    <n v="4"/>
    <x v="12"/>
    <s v=""/>
    <n v="2068819"/>
    <n v="53"/>
    <n v="721"/>
    <n v="10"/>
    <s v="USD"/>
    <n v="248"/>
    <n v="2480"/>
    <n v="82.17"/>
    <n v="821.7"/>
    <n v="1658.3"/>
    <n v="0.66866935483870971"/>
    <n v="1900"/>
    <s v="Jan"/>
    <s v="Jan-1900"/>
  </r>
  <r>
    <n v="1428027"/>
    <n v="1"/>
    <x v="12"/>
    <s v=""/>
    <n v="1938586"/>
    <n v="59"/>
    <n v="1482"/>
    <n v="2"/>
    <s v="USD"/>
    <n v="239"/>
    <n v="478"/>
    <n v="109.91"/>
    <n v="219.82"/>
    <n v="258.18"/>
    <n v="0.54012552301255234"/>
    <n v="1900"/>
    <s v="Jan"/>
    <s v="Jan-1900"/>
  </r>
  <r>
    <n v="1428027"/>
    <n v="2"/>
    <x v="12"/>
    <s v=""/>
    <n v="1938586"/>
    <n v="59"/>
    <n v="2025"/>
    <n v="10"/>
    <s v="USD"/>
    <n v="665.94"/>
    <n v="6659.4000000000005"/>
    <n v="220.64"/>
    <n v="2206.3999999999996"/>
    <n v="4453.0000000000009"/>
    <n v="0.66867885995735354"/>
    <n v="1900"/>
    <s v="Jan"/>
    <s v="Jan-1900"/>
  </r>
  <r>
    <n v="1428027"/>
    <n v="3"/>
    <x v="12"/>
    <s v=""/>
    <n v="1938586"/>
    <n v="59"/>
    <n v="1790"/>
    <n v="3"/>
    <s v="USD"/>
    <n v="43"/>
    <n v="129"/>
    <n v="21.92"/>
    <n v="65.760000000000005"/>
    <n v="63.239999999999995"/>
    <n v="0.49023255813953487"/>
    <n v="1900"/>
    <s v="Jan"/>
    <s v="Jan-1900"/>
  </r>
  <r>
    <n v="1428027"/>
    <n v="4"/>
    <x v="12"/>
    <s v=""/>
    <n v="1938586"/>
    <n v="59"/>
    <n v="2087"/>
    <n v="4"/>
    <s v="USD"/>
    <n v="791"/>
    <n v="3164"/>
    <n v="363.75"/>
    <n v="1455"/>
    <n v="1709"/>
    <n v="0.54013906447534765"/>
    <n v="1900"/>
    <s v="Jan"/>
    <s v="Jan-1900"/>
  </r>
  <r>
    <n v="1428028"/>
    <n v="1"/>
    <x v="12"/>
    <s v=""/>
    <n v="680422"/>
    <n v="15"/>
    <n v="56"/>
    <n v="1"/>
    <s v="EUR"/>
    <n v="296"/>
    <n v="296"/>
    <n v="98.07"/>
    <n v="98.07"/>
    <n v="197.93"/>
    <n v="0.66868243243243242"/>
    <n v="1900"/>
    <s v="Jan"/>
    <s v="Jan-1900"/>
  </r>
  <r>
    <n v="1429000"/>
    <n v="1"/>
    <x v="12"/>
    <s v=""/>
    <n v="1100638"/>
    <n v="37"/>
    <n v="95"/>
    <n v="8"/>
    <s v="GBP"/>
    <n v="67.400000000000006"/>
    <n v="539.20000000000005"/>
    <n v="34.36"/>
    <n v="274.88"/>
    <n v="264.32000000000005"/>
    <n v="0.49020771513353123"/>
    <n v="1900"/>
    <s v="Jan"/>
    <s v="Jan-1900"/>
  </r>
  <r>
    <n v="1429001"/>
    <n v="1"/>
    <x v="12"/>
    <s v="12/3/2018"/>
    <n v="1951594"/>
    <n v="0"/>
    <n v="1452"/>
    <n v="1"/>
    <s v="USD"/>
    <n v="293"/>
    <n v="293"/>
    <n v="134.74"/>
    <n v="134.74"/>
    <n v="158.26"/>
    <n v="0.54013651877133106"/>
    <n v="1900"/>
    <s v="Jan"/>
    <s v="Jan-1900"/>
  </r>
  <r>
    <n v="1429001"/>
    <n v="2"/>
    <x v="12"/>
    <s v="12/3/2018"/>
    <n v="1951594"/>
    <n v="0"/>
    <n v="133"/>
    <n v="2"/>
    <s v="USD"/>
    <n v="349.95"/>
    <n v="699.9"/>
    <n v="160.93"/>
    <n v="321.86"/>
    <n v="378.03999999999996"/>
    <n v="0.54013430490070002"/>
    <n v="1900"/>
    <s v="Jan"/>
    <s v="Jan-1900"/>
  </r>
  <r>
    <n v="1429001"/>
    <n v="3"/>
    <x v="12"/>
    <s v="12/3/2018"/>
    <n v="1951594"/>
    <n v="0"/>
    <n v="1287"/>
    <n v="3"/>
    <s v="USD"/>
    <n v="77.989999999999995"/>
    <n v="233.96999999999997"/>
    <n v="39.76"/>
    <n v="119.28"/>
    <n v="114.68999999999997"/>
    <n v="0.4901910501346326"/>
    <n v="1900"/>
    <s v="Jan"/>
    <s v="Jan-1900"/>
  </r>
  <r>
    <n v="1429001"/>
    <n v="4"/>
    <x v="12"/>
    <s v="12/3/2018"/>
    <n v="1951594"/>
    <n v="0"/>
    <n v="1677"/>
    <n v="1"/>
    <s v="USD"/>
    <n v="4.99"/>
    <n v="4.99"/>
    <n v="2.54"/>
    <n v="2.54"/>
    <n v="2.4500000000000002"/>
    <n v="0.4909819639278557"/>
    <n v="1900"/>
    <s v="Jan"/>
    <s v="Jan-1900"/>
  </r>
  <r>
    <n v="1429001"/>
    <n v="5"/>
    <x v="12"/>
    <s v="12/3/2018"/>
    <n v="1951594"/>
    <n v="0"/>
    <n v="1790"/>
    <n v="1"/>
    <s v="USD"/>
    <n v="43"/>
    <n v="43"/>
    <n v="21.92"/>
    <n v="21.92"/>
    <n v="21.08"/>
    <n v="0.49023255813953487"/>
    <n v="1900"/>
    <s v="Jan"/>
    <s v="Jan-1900"/>
  </r>
  <r>
    <n v="1429002"/>
    <n v="1"/>
    <x v="12"/>
    <s v=""/>
    <n v="1784590"/>
    <n v="61"/>
    <n v="1703"/>
    <n v="3"/>
    <s v="USD"/>
    <n v="5.39"/>
    <n v="16.169999999999998"/>
    <n v="2.75"/>
    <n v="8.25"/>
    <n v="7.9199999999999982"/>
    <n v="0.48979591836734687"/>
    <n v="1900"/>
    <s v="Jan"/>
    <s v="Jan-1900"/>
  </r>
  <r>
    <n v="1429002"/>
    <n v="2"/>
    <x v="12"/>
    <s v=""/>
    <n v="1784590"/>
    <n v="61"/>
    <n v="1654"/>
    <n v="3"/>
    <s v="USD"/>
    <n v="259.99"/>
    <n v="779.97"/>
    <n v="86.14"/>
    <n v="258.42"/>
    <n v="521.54999999999995"/>
    <n v="0.66867956459863831"/>
    <n v="1900"/>
    <s v="Jan"/>
    <s v="Jan-1900"/>
  </r>
  <r>
    <n v="1429002"/>
    <n v="3"/>
    <x v="12"/>
    <s v=""/>
    <n v="1784590"/>
    <n v="61"/>
    <n v="1714"/>
    <n v="3"/>
    <s v="USD"/>
    <n v="70.13"/>
    <n v="210.39"/>
    <n v="32.25"/>
    <n v="96.75"/>
    <n v="113.63999999999999"/>
    <n v="0.54013974048196201"/>
    <n v="1900"/>
    <s v="Jan"/>
    <s v="Jan-1900"/>
  </r>
  <r>
    <n v="1429003"/>
    <n v="1"/>
    <x v="12"/>
    <s v=""/>
    <n v="1529931"/>
    <n v="51"/>
    <n v="2499"/>
    <n v="9"/>
    <s v="USD"/>
    <n v="23.72"/>
    <n v="213.48"/>
    <n v="12.09"/>
    <n v="108.81"/>
    <n v="104.66999999999999"/>
    <n v="0.49030354131534565"/>
    <n v="1900"/>
    <s v="Jan"/>
    <s v="Jan-1900"/>
  </r>
  <r>
    <n v="1429004"/>
    <n v="1"/>
    <x v="12"/>
    <s v=""/>
    <n v="1261289"/>
    <n v="47"/>
    <n v="1727"/>
    <n v="3"/>
    <s v="USD"/>
    <n v="56"/>
    <n v="168"/>
    <n v="25.75"/>
    <n v="77.25"/>
    <n v="90.75"/>
    <n v="0.5401785714285714"/>
    <n v="1900"/>
    <s v="Jan"/>
    <s v="Jan-1900"/>
  </r>
  <r>
    <n v="1429005"/>
    <n v="1"/>
    <x v="12"/>
    <s v=""/>
    <n v="1646029"/>
    <n v="51"/>
    <n v="1839"/>
    <n v="3"/>
    <s v="USD"/>
    <n v="1818"/>
    <n v="5454"/>
    <n v="836.03"/>
    <n v="2508.09"/>
    <n v="2945.91"/>
    <n v="0.54013751375137509"/>
    <n v="1900"/>
    <s v="Jan"/>
    <s v="Jan-1900"/>
  </r>
  <r>
    <n v="1429005"/>
    <n v="2"/>
    <x v="12"/>
    <s v=""/>
    <n v="1646029"/>
    <n v="51"/>
    <n v="898"/>
    <n v="3"/>
    <s v="USD"/>
    <n v="41.73"/>
    <n v="125.19"/>
    <n v="21.28"/>
    <n v="63.84"/>
    <n v="61.349999999999994"/>
    <n v="0.49005511622334047"/>
    <n v="1900"/>
    <s v="Jan"/>
    <s v="Jan-1900"/>
  </r>
  <r>
    <n v="1429006"/>
    <n v="1"/>
    <x v="12"/>
    <s v=""/>
    <n v="910717"/>
    <n v="39"/>
    <n v="1664"/>
    <n v="3"/>
    <s v="GBP"/>
    <n v="8.99"/>
    <n v="26.97"/>
    <n v="4.13"/>
    <n v="12.39"/>
    <n v="14.579999999999998"/>
    <n v="0.54060066740823132"/>
    <n v="1900"/>
    <s v="Jan"/>
    <s v="Jan-1900"/>
  </r>
  <r>
    <n v="1429006"/>
    <n v="2"/>
    <x v="12"/>
    <s v=""/>
    <n v="910717"/>
    <n v="39"/>
    <n v="1589"/>
    <n v="2"/>
    <s v="GBP"/>
    <n v="9.99"/>
    <n v="19.98"/>
    <n v="5.09"/>
    <n v="10.18"/>
    <n v="9.8000000000000007"/>
    <n v="0.49049049049049054"/>
    <n v="1900"/>
    <s v="Jan"/>
    <s v="Jan-1900"/>
  </r>
  <r>
    <n v="1429007"/>
    <n v="1"/>
    <x v="12"/>
    <s v=""/>
    <n v="209922"/>
    <n v="9"/>
    <n v="1451"/>
    <n v="2"/>
    <s v="CAD"/>
    <n v="268"/>
    <n v="536"/>
    <n v="123.24"/>
    <n v="246.48"/>
    <n v="289.52"/>
    <n v="0.54014925373134326"/>
    <n v="1900"/>
    <s v="Jan"/>
    <s v="Jan-1900"/>
  </r>
  <r>
    <n v="1429008"/>
    <n v="1"/>
    <x v="12"/>
    <s v=""/>
    <n v="1720965"/>
    <n v="61"/>
    <n v="1926"/>
    <n v="2"/>
    <s v="USD"/>
    <n v="129.99"/>
    <n v="259.98"/>
    <n v="66.27"/>
    <n v="132.54"/>
    <n v="127.44000000000003"/>
    <n v="0.49019155319639979"/>
    <n v="1900"/>
    <s v="Jan"/>
    <s v="Jan-1900"/>
  </r>
  <r>
    <n v="1429008"/>
    <n v="2"/>
    <x v="12"/>
    <s v=""/>
    <n v="1720965"/>
    <n v="61"/>
    <n v="69"/>
    <n v="3"/>
    <s v="USD"/>
    <n v="25.69"/>
    <n v="77.070000000000007"/>
    <n v="13.1"/>
    <n v="39.299999999999997"/>
    <n v="37.77000000000001"/>
    <n v="0.49007395873880893"/>
    <n v="1900"/>
    <s v="Jan"/>
    <s v="Jan-1900"/>
  </r>
  <r>
    <n v="1429008"/>
    <n v="3"/>
    <x v="12"/>
    <s v=""/>
    <n v="1720965"/>
    <n v="61"/>
    <n v="440"/>
    <n v="8"/>
    <s v="USD"/>
    <n v="219.95"/>
    <n v="1759.6"/>
    <n v="112.14"/>
    <n v="897.12"/>
    <n v="862.4799999999999"/>
    <n v="0.49015685383041596"/>
    <n v="1900"/>
    <s v="Jan"/>
    <s v="Jan-1900"/>
  </r>
  <r>
    <n v="1429009"/>
    <n v="1"/>
    <x v="12"/>
    <s v=""/>
    <n v="1419155"/>
    <n v="45"/>
    <n v="2097"/>
    <n v="3"/>
    <s v="USD"/>
    <n v="791"/>
    <n v="2373"/>
    <n v="363.75"/>
    <n v="1091.25"/>
    <n v="1281.75"/>
    <n v="0.54013906447534765"/>
    <n v="1900"/>
    <s v="Jan"/>
    <s v="Jan-1900"/>
  </r>
  <r>
    <n v="1429010"/>
    <n v="1"/>
    <x v="12"/>
    <s v=""/>
    <n v="1387026"/>
    <n v="50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29010"/>
    <n v="2"/>
    <x v="12"/>
    <s v=""/>
    <n v="1387026"/>
    <n v="50"/>
    <n v="2416"/>
    <n v="2"/>
    <s v="USD"/>
    <n v="73.989999999999995"/>
    <n v="147.97999999999999"/>
    <n v="34.03"/>
    <n v="68.06"/>
    <n v="79.919999999999987"/>
    <n v="0.5400729828355183"/>
    <n v="1900"/>
    <s v="Jan"/>
    <s v="Jan-1900"/>
  </r>
  <r>
    <n v="1429010"/>
    <n v="3"/>
    <x v="12"/>
    <s v=""/>
    <n v="1387026"/>
    <n v="50"/>
    <n v="3"/>
    <n v="1"/>
    <s v="USD"/>
    <n v="14.52"/>
    <n v="14.52"/>
    <n v="7.4"/>
    <n v="7.4"/>
    <n v="7.1199999999999992"/>
    <n v="0.49035812672176304"/>
    <n v="1900"/>
    <s v="Jan"/>
    <s v="Jan-1900"/>
  </r>
  <r>
    <n v="1429012"/>
    <n v="1"/>
    <x v="12"/>
    <s v="12/1/2018"/>
    <n v="1451193"/>
    <n v="0"/>
    <n v="2505"/>
    <n v="1"/>
    <s v="USD"/>
    <n v="9.99"/>
    <n v="9.99"/>
    <n v="5.09"/>
    <n v="5.09"/>
    <n v="4.9000000000000004"/>
    <n v="0.49049049049049054"/>
    <n v="1900"/>
    <s v="Jan"/>
    <s v="Jan-1900"/>
  </r>
  <r>
    <n v="1429012"/>
    <n v="2"/>
    <x v="12"/>
    <s v="12/1/2018"/>
    <n v="1451193"/>
    <n v="0"/>
    <n v="437"/>
    <n v="2"/>
    <s v="USD"/>
    <n v="499.9"/>
    <n v="999.8"/>
    <n v="254.86"/>
    <n v="509.72"/>
    <n v="490.07999999999993"/>
    <n v="0.49017803560712137"/>
    <n v="1900"/>
    <s v="Jan"/>
    <s v="Jan-1900"/>
  </r>
  <r>
    <n v="1429013"/>
    <n v="1"/>
    <x v="12"/>
    <s v="12/2/2018"/>
    <n v="834711"/>
    <n v="0"/>
    <n v="2448"/>
    <n v="1"/>
    <s v="EUR"/>
    <n v="14.99"/>
    <n v="14.99"/>
    <n v="7.64"/>
    <n v="7.64"/>
    <n v="7.3500000000000005"/>
    <n v="0.49032688458972651"/>
    <n v="1900"/>
    <s v="Jan"/>
    <s v="Jan-1900"/>
  </r>
  <r>
    <n v="1429014"/>
    <n v="1"/>
    <x v="12"/>
    <s v=""/>
    <n v="1743133"/>
    <n v="53"/>
    <n v="1756"/>
    <n v="4"/>
    <s v="USD"/>
    <n v="64.900000000000006"/>
    <n v="259.60000000000002"/>
    <n v="33.090000000000003"/>
    <n v="132.36000000000001"/>
    <n v="127.24000000000001"/>
    <n v="0.49013867488443758"/>
    <n v="1900"/>
    <s v="Jan"/>
    <s v="Jan-1900"/>
  </r>
  <r>
    <n v="1429014"/>
    <n v="2"/>
    <x v="12"/>
    <s v=""/>
    <n v="1743133"/>
    <n v="53"/>
    <n v="457"/>
    <n v="4"/>
    <s v="USD"/>
    <n v="219.95"/>
    <n v="879.8"/>
    <n v="112.14"/>
    <n v="448.56"/>
    <n v="431.23999999999995"/>
    <n v="0.49015685383041596"/>
    <n v="1900"/>
    <s v="Jan"/>
    <s v="Jan-1900"/>
  </r>
  <r>
    <n v="1429014"/>
    <n v="3"/>
    <x v="12"/>
    <s v=""/>
    <n v="1743133"/>
    <n v="53"/>
    <n v="1730"/>
    <n v="3"/>
    <s v="USD"/>
    <n v="77.680000000000007"/>
    <n v="233.04000000000002"/>
    <n v="35.72"/>
    <n v="107.16"/>
    <n v="125.88000000000002"/>
    <n v="0.54016477857878487"/>
    <n v="1900"/>
    <s v="Jan"/>
    <s v="Jan-1900"/>
  </r>
  <r>
    <n v="1429015"/>
    <n v="1"/>
    <x v="12"/>
    <s v=""/>
    <n v="1628237"/>
    <n v="51"/>
    <n v="66"/>
    <n v="1"/>
    <s v="USD"/>
    <n v="25.69"/>
    <n v="25.69"/>
    <n v="13.1"/>
    <n v="13.1"/>
    <n v="12.590000000000002"/>
    <n v="0.49007395873880893"/>
    <n v="1900"/>
    <s v="Jan"/>
    <s v="Jan-1900"/>
  </r>
  <r>
    <n v="1429015"/>
    <n v="2"/>
    <x v="12"/>
    <s v=""/>
    <n v="1628237"/>
    <n v="51"/>
    <n v="1216"/>
    <n v="5"/>
    <s v="USD"/>
    <n v="620"/>
    <n v="3100"/>
    <n v="285.12"/>
    <n v="1425.6"/>
    <n v="1674.4"/>
    <n v="0.54012903225806452"/>
    <n v="1900"/>
    <s v="Jan"/>
    <s v="Jan-1900"/>
  </r>
  <r>
    <n v="1429015"/>
    <n v="3"/>
    <x v="12"/>
    <s v=""/>
    <n v="1628237"/>
    <n v="51"/>
    <n v="2513"/>
    <n v="8"/>
    <s v="USD"/>
    <n v="129.99"/>
    <n v="1039.92"/>
    <n v="43.07"/>
    <n v="344.56"/>
    <n v="695.36000000000013"/>
    <n v="0.66866682052465587"/>
    <n v="1900"/>
    <s v="Jan"/>
    <s v="Jan-1900"/>
  </r>
  <r>
    <n v="1429015"/>
    <n v="4"/>
    <x v="12"/>
    <s v=""/>
    <n v="1628237"/>
    <n v="51"/>
    <n v="1098"/>
    <n v="3"/>
    <s v="USD"/>
    <n v="343"/>
    <n v="1029"/>
    <n v="157.72999999999999"/>
    <n v="473.18999999999994"/>
    <n v="555.81000000000006"/>
    <n v="0.54014577259475227"/>
    <n v="1900"/>
    <s v="Jan"/>
    <s v="Jan-1900"/>
  </r>
  <r>
    <n v="1429015"/>
    <n v="5"/>
    <x v="12"/>
    <s v=""/>
    <n v="1628237"/>
    <n v="51"/>
    <n v="1692"/>
    <n v="2"/>
    <s v="USD"/>
    <n v="6.99"/>
    <n v="13.98"/>
    <n v="3.56"/>
    <n v="7.12"/>
    <n v="6.86"/>
    <n v="0.49070100143061518"/>
    <n v="1900"/>
    <s v="Jan"/>
    <s v="Jan-1900"/>
  </r>
  <r>
    <n v="1429015"/>
    <n v="6"/>
    <x v="12"/>
    <s v=""/>
    <n v="1628237"/>
    <n v="51"/>
    <n v="450"/>
    <n v="3"/>
    <s v="USD"/>
    <n v="919"/>
    <n v="2757"/>
    <n v="304.48"/>
    <n v="913.44"/>
    <n v="1843.56"/>
    <n v="0.66868335146898805"/>
    <n v="1900"/>
    <s v="Jan"/>
    <s v="Jan-1900"/>
  </r>
  <r>
    <n v="1429017"/>
    <n v="1"/>
    <x v="12"/>
    <s v="12/5/2018"/>
    <n v="1433269"/>
    <n v="0"/>
    <n v="1532"/>
    <n v="4"/>
    <s v="USD"/>
    <n v="280"/>
    <n v="1120"/>
    <n v="128.76"/>
    <n v="515.04"/>
    <n v="604.96"/>
    <n v="0.54014285714285715"/>
    <n v="1900"/>
    <s v="Jan"/>
    <s v="Jan-1900"/>
  </r>
  <r>
    <n v="1429017"/>
    <n v="2"/>
    <x v="12"/>
    <s v="12/5/2018"/>
    <n v="1433269"/>
    <n v="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29017"/>
    <n v="3"/>
    <x v="12"/>
    <s v="12/5/2018"/>
    <n v="1433269"/>
    <n v="0"/>
    <n v="1417"/>
    <n v="1"/>
    <s v="USD"/>
    <n v="268"/>
    <n v="268"/>
    <n v="123.24"/>
    <n v="123.24"/>
    <n v="144.76"/>
    <n v="0.54014925373134326"/>
    <n v="1900"/>
    <s v="Jan"/>
    <s v="Jan-1900"/>
  </r>
  <r>
    <n v="1429018"/>
    <n v="1"/>
    <x v="12"/>
    <s v=""/>
    <n v="402514"/>
    <n v="27"/>
    <n v="168"/>
    <n v="1"/>
    <s v="EUR"/>
    <n v="129"/>
    <n v="129"/>
    <n v="59.32"/>
    <n v="59.32"/>
    <n v="69.680000000000007"/>
    <n v="0.54015503875968995"/>
    <n v="1900"/>
    <s v="Jan"/>
    <s v="Jan-1900"/>
  </r>
  <r>
    <n v="1429018"/>
    <n v="2"/>
    <x v="12"/>
    <s v=""/>
    <n v="402514"/>
    <n v="27"/>
    <n v="1678"/>
    <n v="1"/>
    <s v="EUR"/>
    <n v="16.89"/>
    <n v="16.89"/>
    <n v="5.6"/>
    <n v="5.6"/>
    <n v="11.290000000000001"/>
    <n v="0.66844286560094734"/>
    <n v="1900"/>
    <s v="Jan"/>
    <s v="Jan-1900"/>
  </r>
  <r>
    <n v="1429019"/>
    <n v="1"/>
    <x v="12"/>
    <s v=""/>
    <n v="1264875"/>
    <n v="59"/>
    <n v="533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429019"/>
    <n v="2"/>
    <x v="12"/>
    <s v=""/>
    <n v="1264875"/>
    <n v="59"/>
    <n v="417"/>
    <n v="4"/>
    <s v="USD"/>
    <n v="599"/>
    <n v="2396"/>
    <n v="275.45999999999998"/>
    <n v="1101.8399999999999"/>
    <n v="1294.1600000000001"/>
    <n v="0.54013355592654433"/>
    <n v="1900"/>
    <s v="Jan"/>
    <s v="Jan-1900"/>
  </r>
  <r>
    <n v="1429019"/>
    <n v="3"/>
    <x v="12"/>
    <s v=""/>
    <n v="1264875"/>
    <n v="59"/>
    <n v="1407"/>
    <n v="1"/>
    <s v="USD"/>
    <n v="16"/>
    <n v="16"/>
    <n v="8.16"/>
    <n v="8.16"/>
    <n v="7.84"/>
    <n v="0.49"/>
    <n v="1900"/>
    <s v="Jan"/>
    <s v="Jan-1900"/>
  </r>
  <r>
    <n v="1429019"/>
    <n v="4"/>
    <x v="12"/>
    <s v=""/>
    <n v="1264875"/>
    <n v="59"/>
    <n v="723"/>
    <n v="3"/>
    <s v="USD"/>
    <n v="102"/>
    <n v="306"/>
    <n v="52"/>
    <n v="156"/>
    <n v="150"/>
    <n v="0.49019607843137253"/>
    <n v="1900"/>
    <s v="Jan"/>
    <s v="Jan-1900"/>
  </r>
  <r>
    <n v="1429019"/>
    <n v="5"/>
    <x v="12"/>
    <s v=""/>
    <n v="1264875"/>
    <n v="59"/>
    <n v="1634"/>
    <n v="3"/>
    <s v="USD"/>
    <n v="9.99"/>
    <n v="29.97"/>
    <n v="5.09"/>
    <n v="15.27"/>
    <n v="14.7"/>
    <n v="0.49049049049049048"/>
    <n v="1900"/>
    <s v="Jan"/>
    <s v="Jan-1900"/>
  </r>
  <r>
    <n v="1429021"/>
    <n v="1"/>
    <x v="12"/>
    <s v="12/4/2018"/>
    <n v="1655733"/>
    <n v="0"/>
    <n v="91"/>
    <n v="3"/>
    <s v="USD"/>
    <n v="149.99"/>
    <n v="449.97"/>
    <n v="49.69"/>
    <n v="149.07"/>
    <n v="300.90000000000003"/>
    <n v="0.66871124741649446"/>
    <n v="1900"/>
    <s v="Jan"/>
    <s v="Jan-1900"/>
  </r>
  <r>
    <n v="1429022"/>
    <n v="1"/>
    <x v="12"/>
    <s v=""/>
    <n v="1639435"/>
    <n v="43"/>
    <n v="544"/>
    <n v="4"/>
    <s v="USD"/>
    <n v="499"/>
    <n v="1996"/>
    <n v="254.4"/>
    <n v="1017.6"/>
    <n v="978.4"/>
    <n v="0.49018036072144289"/>
    <n v="1900"/>
    <s v="Jan"/>
    <s v="Jan-1900"/>
  </r>
  <r>
    <n v="1429023"/>
    <n v="1"/>
    <x v="12"/>
    <s v=""/>
    <n v="875555"/>
    <n v="31"/>
    <n v="1714"/>
    <n v="2"/>
    <s v="EUR"/>
    <n v="70.13"/>
    <n v="140.26"/>
    <n v="32.25"/>
    <n v="64.5"/>
    <n v="75.759999999999991"/>
    <n v="0.54013974048196201"/>
    <n v="1900"/>
    <s v="Jan"/>
    <s v="Jan-1900"/>
  </r>
  <r>
    <n v="1429024"/>
    <n v="1"/>
    <x v="12"/>
    <s v=""/>
    <n v="692928"/>
    <n v="15"/>
    <n v="1030"/>
    <n v="1"/>
    <s v="EUR"/>
    <n v="148"/>
    <n v="148"/>
    <n v="68.06"/>
    <n v="68.06"/>
    <n v="79.94"/>
    <n v="0.54013513513513511"/>
    <n v="1900"/>
    <s v="Jan"/>
    <s v="Jan-1900"/>
  </r>
  <r>
    <n v="1429024"/>
    <n v="2"/>
    <x v="12"/>
    <s v=""/>
    <n v="692928"/>
    <n v="15"/>
    <n v="566"/>
    <n v="1"/>
    <s v="EUR"/>
    <n v="999"/>
    <n v="999"/>
    <n v="459.4"/>
    <n v="459.4"/>
    <n v="539.6"/>
    <n v="0.54014014014014011"/>
    <n v="1900"/>
    <s v="Jan"/>
    <s v="Jan-1900"/>
  </r>
  <r>
    <n v="1429024"/>
    <n v="3"/>
    <x v="12"/>
    <s v=""/>
    <n v="692928"/>
    <n v="15"/>
    <n v="572"/>
    <n v="3"/>
    <s v="EUR"/>
    <n v="190"/>
    <n v="570"/>
    <n v="87.37"/>
    <n v="262.11"/>
    <n v="307.89"/>
    <n v="0.54015789473684206"/>
    <n v="1900"/>
    <s v="Jan"/>
    <s v="Jan-1900"/>
  </r>
  <r>
    <n v="1429025"/>
    <n v="1"/>
    <x v="12"/>
    <s v=""/>
    <n v="365200"/>
    <n v="8"/>
    <n v="152"/>
    <n v="7"/>
    <s v="CAD"/>
    <n v="1184.97"/>
    <n v="8294.7900000000009"/>
    <n v="392.6"/>
    <n v="2748.2000000000003"/>
    <n v="5546.59"/>
    <n v="0.66868359536528343"/>
    <n v="1900"/>
    <s v="Jan"/>
    <s v="Jan-1900"/>
  </r>
  <r>
    <n v="1429026"/>
    <n v="1"/>
    <x v="12"/>
    <s v=""/>
    <n v="1224615"/>
    <n v="63"/>
    <n v="535"/>
    <n v="7"/>
    <s v="USD"/>
    <n v="179"/>
    <n v="1253"/>
    <n v="82.32"/>
    <n v="576.24"/>
    <n v="676.76"/>
    <n v="0.54011173184357542"/>
    <n v="1900"/>
    <s v="Jan"/>
    <s v="Jan-1900"/>
  </r>
  <r>
    <n v="1429026"/>
    <n v="2"/>
    <x v="12"/>
    <s v=""/>
    <n v="1224615"/>
    <n v="63"/>
    <n v="7"/>
    <n v="2"/>
    <s v="USD"/>
    <n v="21.57"/>
    <n v="43.14"/>
    <n v="11"/>
    <n v="22"/>
    <n v="21.14"/>
    <n v="0.4900324524802967"/>
    <n v="1900"/>
    <s v="Jan"/>
    <s v="Jan-1900"/>
  </r>
  <r>
    <n v="1429027"/>
    <n v="1"/>
    <x v="12"/>
    <s v="12/3/2018"/>
    <n v="1492176"/>
    <n v="0"/>
    <n v="1158"/>
    <n v="1"/>
    <s v="USD"/>
    <n v="1560"/>
    <n v="1560"/>
    <n v="516.86"/>
    <n v="516.86"/>
    <n v="1043.1399999999999"/>
    <n v="0.66867948717948711"/>
    <n v="1900"/>
    <s v="Jan"/>
    <s v="Jan-1900"/>
  </r>
  <r>
    <n v="1429027"/>
    <n v="2"/>
    <x v="12"/>
    <s v="12/3/2018"/>
    <n v="1492176"/>
    <n v="0"/>
    <n v="429"/>
    <n v="1"/>
    <s v="USD"/>
    <n v="599.9"/>
    <n v="599.9"/>
    <n v="275.87"/>
    <n v="275.87"/>
    <n v="324.02999999999997"/>
    <n v="0.54014002333722289"/>
    <n v="1900"/>
    <s v="Jan"/>
    <s v="Jan-1900"/>
  </r>
  <r>
    <n v="1429028"/>
    <n v="1"/>
    <x v="12"/>
    <s v=""/>
    <n v="950698"/>
    <n v="36"/>
    <n v="542"/>
    <n v="3"/>
    <s v="GBP"/>
    <n v="999"/>
    <n v="2997"/>
    <n v="459.4"/>
    <n v="1378.1999999999998"/>
    <n v="1618.8000000000002"/>
    <n v="0.54014014014014022"/>
    <n v="1900"/>
    <s v="Jan"/>
    <s v="Jan-1900"/>
  </r>
  <r>
    <n v="1429028"/>
    <n v="2"/>
    <x v="12"/>
    <s v=""/>
    <n v="950698"/>
    <n v="36"/>
    <n v="1591"/>
    <n v="2"/>
    <s v="GBP"/>
    <n v="12.66"/>
    <n v="25.32"/>
    <n v="5.82"/>
    <n v="11.64"/>
    <n v="13.68"/>
    <n v="0.54028436018957349"/>
    <n v="1900"/>
    <s v="Jan"/>
    <s v="Jan-1900"/>
  </r>
  <r>
    <n v="1429029"/>
    <n v="1"/>
    <x v="12"/>
    <s v="12/1/2018"/>
    <n v="39268"/>
    <n v="0"/>
    <n v="1288"/>
    <n v="5"/>
    <s v="AUD"/>
    <n v="77.989999999999995"/>
    <n v="389.95"/>
    <n v="39.76"/>
    <n v="198.79999999999998"/>
    <n v="191.15"/>
    <n v="0.49019105013463266"/>
    <n v="1900"/>
    <s v="Jan"/>
    <s v="Jan-1900"/>
  </r>
  <r>
    <n v="1429030"/>
    <n v="1"/>
    <x v="12"/>
    <s v=""/>
    <n v="423898"/>
    <n v="23"/>
    <n v="1451"/>
    <n v="1"/>
    <s v="EUR"/>
    <n v="268"/>
    <n v="268"/>
    <n v="123.24"/>
    <n v="123.24"/>
    <n v="144.76"/>
    <n v="0.54014925373134326"/>
    <n v="1900"/>
    <s v="Jan"/>
    <s v="Jan-1900"/>
  </r>
  <r>
    <n v="1429031"/>
    <n v="1"/>
    <x v="12"/>
    <s v=""/>
    <n v="1718920"/>
    <n v="65"/>
    <n v="459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429031"/>
    <n v="2"/>
    <x v="12"/>
    <s v=""/>
    <n v="1718920"/>
    <n v="65"/>
    <n v="61"/>
    <n v="2"/>
    <s v="USD"/>
    <n v="181"/>
    <n v="362"/>
    <n v="83.24"/>
    <n v="166.48"/>
    <n v="195.52"/>
    <n v="0.5401104972375691"/>
    <n v="1900"/>
    <s v="Jan"/>
    <s v="Jan-1900"/>
  </r>
  <r>
    <n v="1430000"/>
    <n v="1"/>
    <x v="12"/>
    <s v=""/>
    <n v="1825407"/>
    <n v="44"/>
    <n v="432"/>
    <n v="1"/>
    <s v="USD"/>
    <n v="499.9"/>
    <n v="499.9"/>
    <n v="254.86"/>
    <n v="254.86"/>
    <n v="245.03999999999996"/>
    <n v="0.49017803560712137"/>
    <n v="1900"/>
    <s v="Jan"/>
    <s v="Jan-1900"/>
  </r>
  <r>
    <n v="1430000"/>
    <n v="2"/>
    <x v="12"/>
    <s v=""/>
    <n v="1825407"/>
    <n v="44"/>
    <n v="459"/>
    <n v="5"/>
    <s v="USD"/>
    <n v="269.89999999999998"/>
    <n v="1349.5"/>
    <n v="137.6"/>
    <n v="688"/>
    <n v="661.5"/>
    <n v="0.49018154872174879"/>
    <n v="1900"/>
    <s v="Jan"/>
    <s v="Jan-1900"/>
  </r>
  <r>
    <n v="1430001"/>
    <n v="1"/>
    <x v="12"/>
    <s v=""/>
    <n v="2012901"/>
    <n v="64"/>
    <n v="726"/>
    <n v="3"/>
    <s v="USD"/>
    <n v="147"/>
    <n v="441"/>
    <n v="67.599999999999994"/>
    <n v="202.79999999999998"/>
    <n v="238.20000000000002"/>
    <n v="0.54013605442176871"/>
    <n v="1900"/>
    <s v="Jan"/>
    <s v="Jan-1900"/>
  </r>
  <r>
    <n v="1430001"/>
    <n v="2"/>
    <x v="12"/>
    <s v=""/>
    <n v="2012901"/>
    <n v="64"/>
    <n v="170"/>
    <n v="2"/>
    <s v="USD"/>
    <n v="109"/>
    <n v="218"/>
    <n v="50.13"/>
    <n v="100.26"/>
    <n v="117.74"/>
    <n v="0.540091743119266"/>
    <n v="1900"/>
    <s v="Jan"/>
    <s v="Jan-1900"/>
  </r>
  <r>
    <n v="1430001"/>
    <n v="3"/>
    <x v="12"/>
    <s v=""/>
    <n v="2012901"/>
    <n v="64"/>
    <n v="675"/>
    <n v="4"/>
    <s v="USD"/>
    <n v="219"/>
    <n v="876"/>
    <n v="72.56"/>
    <n v="290.24"/>
    <n v="585.76"/>
    <n v="0.668675799086758"/>
    <n v="1900"/>
    <s v="Jan"/>
    <s v="Jan-1900"/>
  </r>
  <r>
    <n v="1430002"/>
    <n v="1"/>
    <x v="12"/>
    <s v=""/>
    <n v="1387194"/>
    <n v="63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430003"/>
    <n v="1"/>
    <x v="12"/>
    <s v=""/>
    <n v="543834"/>
    <n v="20"/>
    <n v="1798"/>
    <n v="3"/>
    <s v="EUR"/>
    <n v="43"/>
    <n v="129"/>
    <n v="21.92"/>
    <n v="65.760000000000005"/>
    <n v="63.239999999999995"/>
    <n v="0.49023255813953487"/>
    <n v="1900"/>
    <s v="Jan"/>
    <s v="Jan-1900"/>
  </r>
  <r>
    <n v="1430004"/>
    <n v="1"/>
    <x v="12"/>
    <s v=""/>
    <n v="739625"/>
    <n v="30"/>
    <n v="420"/>
    <n v="2"/>
    <s v="EUR"/>
    <n v="499.9"/>
    <n v="999.8"/>
    <n v="254.86"/>
    <n v="509.72"/>
    <n v="490.07999999999993"/>
    <n v="0.49017803560712137"/>
    <n v="1900"/>
    <s v="Jan"/>
    <s v="Jan-1900"/>
  </r>
  <r>
    <n v="1430005"/>
    <n v="1"/>
    <x v="12"/>
    <s v=""/>
    <n v="1076923"/>
    <n v="40"/>
    <n v="439"/>
    <n v="4"/>
    <s v="GBP"/>
    <n v="559"/>
    <n v="2236"/>
    <n v="257.06"/>
    <n v="1028.24"/>
    <n v="1207.76"/>
    <n v="0.54014311270125226"/>
    <n v="1900"/>
    <s v="Jan"/>
    <s v="Jan-1900"/>
  </r>
  <r>
    <n v="1430005"/>
    <n v="2"/>
    <x v="12"/>
    <s v=""/>
    <n v="1076923"/>
    <n v="40"/>
    <n v="416"/>
    <n v="2"/>
    <s v="GBP"/>
    <n v="969"/>
    <n v="1938"/>
    <n v="321.05"/>
    <n v="642.1"/>
    <n v="1295.9000000000001"/>
    <n v="0.66867905056759547"/>
    <n v="1900"/>
    <s v="Jan"/>
    <s v="Jan-1900"/>
  </r>
  <r>
    <n v="1430005"/>
    <n v="3"/>
    <x v="12"/>
    <s v=""/>
    <n v="1076923"/>
    <n v="40"/>
    <n v="307"/>
    <n v="4"/>
    <s v="GBP"/>
    <n v="369"/>
    <n v="1476"/>
    <n v="169.69"/>
    <n v="678.76"/>
    <n v="797.24"/>
    <n v="0.54013550135501354"/>
    <n v="1900"/>
    <s v="Jan"/>
    <s v="Jan-1900"/>
  </r>
  <r>
    <n v="1430006"/>
    <n v="1"/>
    <x v="12"/>
    <s v=""/>
    <n v="1041566"/>
    <n v="40"/>
    <n v="394"/>
    <n v="1"/>
    <s v="GBP"/>
    <n v="758"/>
    <n v="758"/>
    <n v="348.58"/>
    <n v="348.58"/>
    <n v="409.42"/>
    <n v="0.54013192612137206"/>
    <n v="1900"/>
    <s v="Jan"/>
    <s v="Jan-1900"/>
  </r>
  <r>
    <n v="1430008"/>
    <n v="1"/>
    <x v="12"/>
    <s v=""/>
    <n v="982052"/>
    <n v="40"/>
    <n v="2500"/>
    <n v="10"/>
    <s v="GBP"/>
    <n v="23.72"/>
    <n v="237.2"/>
    <n v="12.09"/>
    <n v="120.9"/>
    <n v="116.29999999999998"/>
    <n v="0.49030354131534565"/>
    <n v="1900"/>
    <s v="Jan"/>
    <s v="Jan-1900"/>
  </r>
  <r>
    <n v="1430009"/>
    <n v="1"/>
    <x v="12"/>
    <s v=""/>
    <n v="488029"/>
    <n v="23"/>
    <n v="429"/>
    <n v="3"/>
    <s v="EUR"/>
    <n v="599.9"/>
    <n v="1799.6999999999998"/>
    <n v="275.87"/>
    <n v="827.61"/>
    <n v="972.0899999999998"/>
    <n v="0.54014002333722277"/>
    <n v="1900"/>
    <s v="Jan"/>
    <s v="Jan-1900"/>
  </r>
  <r>
    <n v="1430009"/>
    <n v="2"/>
    <x v="12"/>
    <s v=""/>
    <n v="488029"/>
    <n v="23"/>
    <n v="1586"/>
    <n v="1"/>
    <s v="EUR"/>
    <n v="12.66"/>
    <n v="12.66"/>
    <n v="5.82"/>
    <n v="5.82"/>
    <n v="6.84"/>
    <n v="0.54028436018957349"/>
    <n v="1900"/>
    <s v="Jan"/>
    <s v="Jan-1900"/>
  </r>
  <r>
    <n v="1430009"/>
    <n v="3"/>
    <x v="12"/>
    <s v=""/>
    <n v="488029"/>
    <n v="23"/>
    <n v="1458"/>
    <n v="2"/>
    <s v="EUR"/>
    <n v="200"/>
    <n v="400"/>
    <n v="91.97"/>
    <n v="183.94"/>
    <n v="216.06"/>
    <n v="0.54015000000000002"/>
    <n v="1900"/>
    <s v="Jan"/>
    <s v="Jan-1900"/>
  </r>
  <r>
    <n v="1430010"/>
    <n v="1"/>
    <x v="12"/>
    <s v=""/>
    <n v="1442274"/>
    <n v="65"/>
    <n v="1780"/>
    <n v="8"/>
    <s v="USD"/>
    <n v="43"/>
    <n v="344"/>
    <n v="21.92"/>
    <n v="175.36"/>
    <n v="168.64"/>
    <n v="0.49023255813953487"/>
    <n v="1900"/>
    <s v="Jan"/>
    <s v="Jan-1900"/>
  </r>
  <r>
    <n v="1430010"/>
    <n v="2"/>
    <x v="12"/>
    <s v=""/>
    <n v="1442274"/>
    <n v="65"/>
    <n v="1598"/>
    <n v="4"/>
    <s v="USD"/>
    <n v="57.88"/>
    <n v="231.52"/>
    <n v="26.62"/>
    <n v="106.48"/>
    <n v="125.04"/>
    <n v="0.54008293020041465"/>
    <n v="1900"/>
    <s v="Jan"/>
    <s v="Jan-1900"/>
  </r>
  <r>
    <n v="1430010"/>
    <n v="3"/>
    <x v="12"/>
    <s v=""/>
    <n v="1442274"/>
    <n v="65"/>
    <n v="1735"/>
    <n v="2"/>
    <s v="USD"/>
    <n v="28"/>
    <n v="56"/>
    <n v="14.28"/>
    <n v="28.56"/>
    <n v="27.44"/>
    <n v="0.49000000000000005"/>
    <n v="1900"/>
    <s v="Jan"/>
    <s v="Jan-1900"/>
  </r>
  <r>
    <n v="1430011"/>
    <n v="1"/>
    <x v="12"/>
    <s v=""/>
    <n v="156006"/>
    <n v="5"/>
    <n v="97"/>
    <n v="3"/>
    <s v="AUD"/>
    <n v="67.400000000000006"/>
    <n v="202.20000000000002"/>
    <n v="34.36"/>
    <n v="103.08"/>
    <n v="99.120000000000019"/>
    <n v="0.49020771513353123"/>
    <n v="1900"/>
    <s v="Jan"/>
    <s v="Jan-1900"/>
  </r>
  <r>
    <n v="1430011"/>
    <n v="2"/>
    <x v="12"/>
    <s v=""/>
    <n v="156006"/>
    <n v="5"/>
    <n v="1634"/>
    <n v="8"/>
    <s v="AUD"/>
    <n v="9.99"/>
    <n v="79.92"/>
    <n v="5.09"/>
    <n v="40.72"/>
    <n v="39.200000000000003"/>
    <n v="0.49049049049049054"/>
    <n v="1900"/>
    <s v="Jan"/>
    <s v="Jan-1900"/>
  </r>
  <r>
    <n v="1430012"/>
    <n v="1"/>
    <x v="12"/>
    <s v="12/2/2018"/>
    <n v="1233782"/>
    <n v="0"/>
    <n v="1726"/>
    <n v="1"/>
    <s v="USD"/>
    <n v="56"/>
    <n v="56"/>
    <n v="28.55"/>
    <n v="28.55"/>
    <n v="27.45"/>
    <n v="0.49017857142857141"/>
    <n v="1900"/>
    <s v="Jan"/>
    <s v="Jan-1900"/>
  </r>
  <r>
    <n v="1430013"/>
    <n v="1"/>
    <x v="12"/>
    <s v="12/2/2018"/>
    <n v="1733399"/>
    <n v="0"/>
    <n v="985"/>
    <n v="1"/>
    <s v="USD"/>
    <n v="231"/>
    <n v="231"/>
    <n v="76.53"/>
    <n v="76.53"/>
    <n v="154.47"/>
    <n v="0.66870129870129869"/>
    <n v="1900"/>
    <s v="Jan"/>
    <s v="Jan-1900"/>
  </r>
  <r>
    <n v="1430013"/>
    <n v="2"/>
    <x v="12"/>
    <s v="12/2/2018"/>
    <n v="1733399"/>
    <n v="0"/>
    <n v="87"/>
    <n v="1"/>
    <s v="USD"/>
    <n v="99.99"/>
    <n v="99.99"/>
    <n v="45.98"/>
    <n v="45.98"/>
    <n v="54.01"/>
    <n v="0.54015401540154018"/>
    <n v="1900"/>
    <s v="Jan"/>
    <s v="Jan-1900"/>
  </r>
  <r>
    <n v="1430013"/>
    <n v="3"/>
    <x v="12"/>
    <s v="12/2/2018"/>
    <n v="1733399"/>
    <n v="0"/>
    <n v="359"/>
    <n v="2"/>
    <s v="USD"/>
    <n v="368"/>
    <n v="736"/>
    <n v="187.62"/>
    <n v="375.24"/>
    <n v="360.76"/>
    <n v="0.49016304347826084"/>
    <n v="1900"/>
    <s v="Jan"/>
    <s v="Jan-1900"/>
  </r>
  <r>
    <n v="1430013"/>
    <n v="4"/>
    <x v="12"/>
    <s v="12/2/2018"/>
    <n v="1733399"/>
    <n v="0"/>
    <n v="490"/>
    <n v="3"/>
    <s v="USD"/>
    <n v="869"/>
    <n v="2607"/>
    <n v="287.92"/>
    <n v="863.76"/>
    <n v="1743.24"/>
    <n v="0.66867663981588032"/>
    <n v="1900"/>
    <s v="Jan"/>
    <s v="Jan-1900"/>
  </r>
  <r>
    <n v="1430013"/>
    <n v="5"/>
    <x v="12"/>
    <s v="12/2/2018"/>
    <n v="1733399"/>
    <n v="0"/>
    <n v="292"/>
    <n v="2"/>
    <s v="USD"/>
    <n v="500"/>
    <n v="1000"/>
    <n v="229.93"/>
    <n v="459.86"/>
    <n v="540.14"/>
    <n v="0.54013999999999995"/>
    <n v="1900"/>
    <s v="Jan"/>
    <s v="Jan-1900"/>
  </r>
  <r>
    <n v="1430014"/>
    <n v="1"/>
    <x v="12"/>
    <s v=""/>
    <n v="1327386"/>
    <n v="54"/>
    <n v="950"/>
    <n v="8"/>
    <s v="USD"/>
    <n v="290"/>
    <n v="2320"/>
    <n v="96.08"/>
    <n v="768.64"/>
    <n v="1551.3600000000001"/>
    <n v="0.66868965517241385"/>
    <n v="1900"/>
    <s v="Jan"/>
    <s v="Jan-1900"/>
  </r>
  <r>
    <n v="1430014"/>
    <n v="2"/>
    <x v="12"/>
    <s v=""/>
    <n v="1327386"/>
    <n v="54"/>
    <n v="754"/>
    <n v="2"/>
    <s v="USD"/>
    <n v="29.9"/>
    <n v="59.8"/>
    <n v="15.24"/>
    <n v="30.48"/>
    <n v="29.319999999999997"/>
    <n v="0.49030100334448157"/>
    <n v="1900"/>
    <s v="Jan"/>
    <s v="Jan-1900"/>
  </r>
  <r>
    <n v="1430014"/>
    <n v="3"/>
    <x v="12"/>
    <s v=""/>
    <n v="1327386"/>
    <n v="54"/>
    <n v="1559"/>
    <n v="1"/>
    <s v="USD"/>
    <n v="299"/>
    <n v="299"/>
    <n v="137.5"/>
    <n v="137.5"/>
    <n v="161.5"/>
    <n v="0.54013377926421402"/>
    <n v="1900"/>
    <s v="Jan"/>
    <s v="Jan-1900"/>
  </r>
  <r>
    <n v="1430016"/>
    <n v="1"/>
    <x v="12"/>
    <s v=""/>
    <n v="1784590"/>
    <n v="51"/>
    <n v="209"/>
    <n v="2"/>
    <s v="USD"/>
    <n v="699"/>
    <n v="1398"/>
    <n v="321.44"/>
    <n v="642.88"/>
    <n v="755.12"/>
    <n v="0.54014306151645208"/>
    <n v="1900"/>
    <s v="Jan"/>
    <s v="Jan-1900"/>
  </r>
  <r>
    <n v="1430016"/>
    <n v="2"/>
    <x v="12"/>
    <s v=""/>
    <n v="1784590"/>
    <n v="51"/>
    <n v="1615"/>
    <n v="1"/>
    <s v="USD"/>
    <n v="289.99"/>
    <n v="289.99"/>
    <n v="96.08"/>
    <n v="96.08"/>
    <n v="193.91000000000003"/>
    <n v="0.66867823028380291"/>
    <n v="1900"/>
    <s v="Jan"/>
    <s v="Jan-1900"/>
  </r>
  <r>
    <n v="1430017"/>
    <n v="1"/>
    <x v="12"/>
    <s v=""/>
    <n v="1262470"/>
    <n v="54"/>
    <n v="1805"/>
    <n v="2"/>
    <s v="USD"/>
    <n v="32"/>
    <n v="64"/>
    <n v="16.309999999999999"/>
    <n v="32.619999999999997"/>
    <n v="31.380000000000003"/>
    <n v="0.49031250000000004"/>
    <n v="1900"/>
    <s v="Jan"/>
    <s v="Jan-1900"/>
  </r>
  <r>
    <n v="1430017"/>
    <n v="2"/>
    <x v="12"/>
    <s v=""/>
    <n v="1262470"/>
    <n v="54"/>
    <n v="1480"/>
    <n v="1"/>
    <s v="USD"/>
    <n v="129"/>
    <n v="129"/>
    <n v="65.77"/>
    <n v="65.77"/>
    <n v="63.230000000000004"/>
    <n v="0.49015503875968996"/>
    <n v="1900"/>
    <s v="Jan"/>
    <s v="Jan-1900"/>
  </r>
  <r>
    <n v="1430017"/>
    <n v="3"/>
    <x v="12"/>
    <s v=""/>
    <n v="1262470"/>
    <n v="54"/>
    <n v="1523"/>
    <n v="2"/>
    <s v="USD"/>
    <n v="299"/>
    <n v="598"/>
    <n v="137.5"/>
    <n v="275"/>
    <n v="323"/>
    <n v="0.54013377926421402"/>
    <n v="1900"/>
    <s v="Jan"/>
    <s v="Jan-1900"/>
  </r>
  <r>
    <n v="1430017"/>
    <n v="4"/>
    <x v="12"/>
    <s v=""/>
    <n v="1262470"/>
    <n v="54"/>
    <n v="1998"/>
    <n v="3"/>
    <s v="USD"/>
    <n v="139.99"/>
    <n v="419.97"/>
    <n v="71.37"/>
    <n v="214.11"/>
    <n v="205.86"/>
    <n v="0.49017786984784628"/>
    <n v="1900"/>
    <s v="Jan"/>
    <s v="Jan-1900"/>
  </r>
  <r>
    <n v="1430017"/>
    <n v="5"/>
    <x v="12"/>
    <s v=""/>
    <n v="1262470"/>
    <n v="54"/>
    <n v="2492"/>
    <n v="7"/>
    <s v="USD"/>
    <n v="24.99"/>
    <n v="174.92999999999998"/>
    <n v="12.74"/>
    <n v="89.18"/>
    <n v="85.749999999999972"/>
    <n v="0.49019607843137247"/>
    <n v="1900"/>
    <s v="Jan"/>
    <s v="Jan-1900"/>
  </r>
  <r>
    <n v="1430017"/>
    <n v="6"/>
    <x v="12"/>
    <s v=""/>
    <n v="1262470"/>
    <n v="54"/>
    <n v="2055"/>
    <n v="10"/>
    <s v="USD"/>
    <n v="665.94"/>
    <n v="6659.4000000000005"/>
    <n v="220.64"/>
    <n v="2206.3999999999996"/>
    <n v="4453.0000000000009"/>
    <n v="0.66867885995735354"/>
    <n v="1900"/>
    <s v="Jan"/>
    <s v="Jan-1900"/>
  </r>
  <r>
    <n v="1430019"/>
    <n v="1"/>
    <x v="12"/>
    <s v=""/>
    <n v="1232975"/>
    <n v="63"/>
    <n v="1699"/>
    <n v="1"/>
    <s v="USD"/>
    <n v="6.88"/>
    <n v="6.88"/>
    <n v="3.16"/>
    <n v="3.16"/>
    <n v="3.7199999999999998"/>
    <n v="0.54069767441860461"/>
    <n v="1900"/>
    <s v="Jan"/>
    <s v="Jan-1900"/>
  </r>
  <r>
    <n v="1430020"/>
    <n v="1"/>
    <x v="12"/>
    <s v=""/>
    <n v="1791133"/>
    <n v="66"/>
    <n v="1284"/>
    <n v="1"/>
    <s v="USD"/>
    <n v="24.99"/>
    <n v="24.99"/>
    <n v="12.74"/>
    <n v="12.74"/>
    <n v="12.249999999999998"/>
    <n v="0.49019607843137253"/>
    <n v="1900"/>
    <s v="Jan"/>
    <s v="Jan-1900"/>
  </r>
  <r>
    <n v="1430020"/>
    <n v="2"/>
    <x v="12"/>
    <s v=""/>
    <n v="1791133"/>
    <n v="66"/>
    <n v="1448"/>
    <n v="4"/>
    <s v="USD"/>
    <n v="256"/>
    <n v="1024"/>
    <n v="117.73"/>
    <n v="470.92"/>
    <n v="553.07999999999993"/>
    <n v="0.54011718749999993"/>
    <n v="1900"/>
    <s v="Jan"/>
    <s v="Jan-1900"/>
  </r>
  <r>
    <n v="1430021"/>
    <n v="1"/>
    <x v="12"/>
    <s v="12/3/2018"/>
    <n v="1013313"/>
    <n v="0"/>
    <n v="713"/>
    <n v="1"/>
    <s v="GBP"/>
    <n v="160"/>
    <n v="160"/>
    <n v="73.58"/>
    <n v="73.58"/>
    <n v="86.42"/>
    <n v="0.54012499999999997"/>
    <n v="1900"/>
    <s v="Jan"/>
    <s v="Jan-1900"/>
  </r>
  <r>
    <n v="1430021"/>
    <n v="2"/>
    <x v="12"/>
    <s v="12/3/2018"/>
    <n v="1013313"/>
    <n v="0"/>
    <n v="1398"/>
    <n v="3"/>
    <s v="GBP"/>
    <n v="28.99"/>
    <n v="86.97"/>
    <n v="13.33"/>
    <n v="39.99"/>
    <n v="46.98"/>
    <n v="0.54018627112797513"/>
    <n v="1900"/>
    <s v="Jan"/>
    <s v="Jan-1900"/>
  </r>
  <r>
    <n v="1430022"/>
    <n v="1"/>
    <x v="12"/>
    <s v=""/>
    <n v="121324"/>
    <n v="6"/>
    <n v="1324"/>
    <n v="5"/>
    <s v="AUD"/>
    <n v="38.99"/>
    <n v="194.95000000000002"/>
    <n v="17.93"/>
    <n v="89.65"/>
    <n v="105.30000000000001"/>
    <n v="0.54013849705052575"/>
    <n v="1900"/>
    <s v="Jan"/>
    <s v="Jan-1900"/>
  </r>
  <r>
    <n v="1431000"/>
    <n v="1"/>
    <x v="374"/>
    <s v=""/>
    <n v="1958543"/>
    <n v="50"/>
    <n v="449"/>
    <n v="4"/>
    <s v="USD"/>
    <n v="349"/>
    <n v="1396"/>
    <n v="160.49"/>
    <n v="641.96"/>
    <n v="754.04"/>
    <n v="0.5401432664756447"/>
    <n v="2018"/>
    <s v="Jan"/>
    <s v="Jan-2018"/>
  </r>
  <r>
    <n v="1431000"/>
    <n v="2"/>
    <x v="374"/>
    <s v=""/>
    <n v="1958543"/>
    <n v="50"/>
    <n v="666"/>
    <n v="5"/>
    <s v="USD"/>
    <n v="163"/>
    <n v="815"/>
    <n v="74.959999999999994"/>
    <n v="374.79999999999995"/>
    <n v="440.20000000000005"/>
    <n v="0.54012269938650315"/>
    <n v="2018"/>
    <s v="Jan"/>
    <s v="Jan-2018"/>
  </r>
  <r>
    <n v="1431000"/>
    <n v="3"/>
    <x v="374"/>
    <s v=""/>
    <n v="1958543"/>
    <n v="50"/>
    <n v="1561"/>
    <n v="1"/>
    <s v="USD"/>
    <n v="402"/>
    <n v="402"/>
    <n v="133.19"/>
    <n v="133.19"/>
    <n v="268.81"/>
    <n v="0.66868159203980104"/>
    <n v="2018"/>
    <s v="Jan"/>
    <s v="Jan-2018"/>
  </r>
  <r>
    <n v="1431001"/>
    <n v="1"/>
    <x v="374"/>
    <s v=""/>
    <n v="336562"/>
    <n v="10"/>
    <n v="1592"/>
    <n v="2"/>
    <s v="CAD"/>
    <n v="17.989999999999998"/>
    <n v="35.979999999999997"/>
    <n v="8.27"/>
    <n v="16.54"/>
    <n v="19.439999999999998"/>
    <n v="0.5403001667593107"/>
    <n v="2018"/>
    <s v="Jan"/>
    <s v="Jan-2018"/>
  </r>
  <r>
    <n v="1431001"/>
    <n v="2"/>
    <x v="374"/>
    <s v=""/>
    <n v="336562"/>
    <n v="10"/>
    <n v="1296"/>
    <n v="7"/>
    <s v="CAD"/>
    <n v="25"/>
    <n v="175"/>
    <n v="11.5"/>
    <n v="80.5"/>
    <n v="94.5"/>
    <n v="0.54"/>
    <n v="2018"/>
    <s v="Jan"/>
    <s v="Jan-2018"/>
  </r>
  <r>
    <n v="1431002"/>
    <n v="1"/>
    <x v="374"/>
    <s v=""/>
    <n v="1997208"/>
    <n v="43"/>
    <n v="1360"/>
    <n v="2"/>
    <s v="USD"/>
    <n v="46.99"/>
    <n v="93.98"/>
    <n v="15.57"/>
    <n v="31.14"/>
    <n v="62.84"/>
    <n v="0.66865290487337736"/>
    <n v="2018"/>
    <s v="Jan"/>
    <s v="Jan-2018"/>
  </r>
  <r>
    <n v="1431003"/>
    <n v="1"/>
    <x v="374"/>
    <s v=""/>
    <n v="747526"/>
    <n v="30"/>
    <n v="610"/>
    <n v="3"/>
    <s v="EUR"/>
    <n v="109"/>
    <n v="327"/>
    <n v="55.57"/>
    <n v="166.71"/>
    <n v="160.29"/>
    <n v="0.49018348623853208"/>
    <n v="2018"/>
    <s v="Jan"/>
    <s v="Jan-2018"/>
  </r>
  <r>
    <n v="1431003"/>
    <n v="2"/>
    <x v="374"/>
    <s v=""/>
    <n v="747526"/>
    <n v="30"/>
    <n v="443"/>
    <n v="2"/>
    <s v="EUR"/>
    <n v="349"/>
    <n v="698"/>
    <n v="160.49"/>
    <n v="320.98"/>
    <n v="377.02"/>
    <n v="0.5401432664756447"/>
    <n v="2018"/>
    <s v="Jan"/>
    <s v="Jan-2018"/>
  </r>
  <r>
    <n v="1431005"/>
    <n v="1"/>
    <x v="374"/>
    <s v=""/>
    <n v="1941222"/>
    <n v="47"/>
    <n v="1511"/>
    <n v="2"/>
    <s v="USD"/>
    <n v="229"/>
    <n v="458"/>
    <n v="105.31"/>
    <n v="210.62"/>
    <n v="247.38"/>
    <n v="0.54013100436681216"/>
    <n v="2018"/>
    <s v="Jan"/>
    <s v="Jan-2018"/>
  </r>
  <r>
    <n v="1431006"/>
    <n v="1"/>
    <x v="374"/>
    <s v="12/6/2018"/>
    <n v="457019"/>
    <n v="0"/>
    <n v="929"/>
    <n v="5"/>
    <s v="EUR"/>
    <n v="33.99"/>
    <n v="169.95000000000002"/>
    <n v="17.329999999999998"/>
    <n v="86.649999999999991"/>
    <n v="83.300000000000026"/>
    <n v="0.49014416004707279"/>
    <n v="2018"/>
    <s v="Jan"/>
    <s v="Jan-2018"/>
  </r>
  <r>
    <n v="1431006"/>
    <n v="2"/>
    <x v="374"/>
    <s v="12/6/2018"/>
    <n v="457019"/>
    <n v="0"/>
    <n v="693"/>
    <n v="2"/>
    <s v="EUR"/>
    <n v="229"/>
    <n v="458"/>
    <n v="75.87"/>
    <n v="151.74"/>
    <n v="306.26"/>
    <n v="0.66868995633187767"/>
    <n v="2018"/>
    <s v="Jan"/>
    <s v="Jan-2018"/>
  </r>
  <r>
    <n v="1431007"/>
    <n v="1"/>
    <x v="374"/>
    <s v=""/>
    <n v="1646713"/>
    <n v="49"/>
    <n v="2038"/>
    <n v="1"/>
    <s v="USD"/>
    <n v="199.99"/>
    <n v="199.99"/>
    <n v="91.97"/>
    <n v="91.97"/>
    <n v="108.02000000000001"/>
    <n v="0.54012700635031752"/>
    <n v="2018"/>
    <s v="Jan"/>
    <s v="Jan-2018"/>
  </r>
  <r>
    <n v="1431007"/>
    <n v="2"/>
    <x v="374"/>
    <s v=""/>
    <n v="1646713"/>
    <n v="49"/>
    <n v="1422"/>
    <n v="2"/>
    <s v="USD"/>
    <n v="301"/>
    <n v="602"/>
    <n v="138.41999999999999"/>
    <n v="276.83999999999997"/>
    <n v="325.16000000000003"/>
    <n v="0.54013289036544854"/>
    <n v="2018"/>
    <s v="Jan"/>
    <s v="Jan-2018"/>
  </r>
  <r>
    <n v="1431008"/>
    <n v="1"/>
    <x v="374"/>
    <s v=""/>
    <n v="1650783"/>
    <n v="66"/>
    <n v="2110"/>
    <n v="3"/>
    <s v="USD"/>
    <n v="1475"/>
    <n v="4425"/>
    <n v="488.7"/>
    <n v="1466.1"/>
    <n v="2958.9"/>
    <n v="0.66867796610169494"/>
    <n v="2018"/>
    <s v="Jan"/>
    <s v="Jan-2018"/>
  </r>
  <r>
    <n v="1431008"/>
    <n v="2"/>
    <x v="374"/>
    <s v=""/>
    <n v="1650783"/>
    <n v="66"/>
    <n v="723"/>
    <n v="1"/>
    <s v="USD"/>
    <n v="102"/>
    <n v="102"/>
    <n v="52"/>
    <n v="52"/>
    <n v="50"/>
    <n v="0.49019607843137253"/>
    <n v="2018"/>
    <s v="Jan"/>
    <s v="Jan-2018"/>
  </r>
  <r>
    <n v="1431009"/>
    <n v="1"/>
    <x v="374"/>
    <s v=""/>
    <n v="166813"/>
    <n v="5"/>
    <n v="46"/>
    <n v="1"/>
    <s v="AUD"/>
    <n v="149.94999999999999"/>
    <n v="149.94999999999999"/>
    <n v="76.45"/>
    <n v="76.45"/>
    <n v="73.499999999999986"/>
    <n v="0.49016338779593194"/>
    <n v="2018"/>
    <s v="Jan"/>
    <s v="Jan-2018"/>
  </r>
  <r>
    <n v="1431009"/>
    <n v="2"/>
    <x v="374"/>
    <s v=""/>
    <n v="166813"/>
    <n v="5"/>
    <n v="2153"/>
    <n v="3"/>
    <s v="AUD"/>
    <n v="745.99"/>
    <n v="2237.9700000000003"/>
    <n v="343.05"/>
    <n v="1029.1500000000001"/>
    <n v="1208.8200000000002"/>
    <n v="0.540141288757222"/>
    <n v="2018"/>
    <s v="Jan"/>
    <s v="Jan-2018"/>
  </r>
  <r>
    <n v="1431009"/>
    <n v="3"/>
    <x v="374"/>
    <s v=""/>
    <n v="166813"/>
    <n v="5"/>
    <n v="667"/>
    <n v="1"/>
    <s v="AUD"/>
    <n v="190"/>
    <n v="190"/>
    <n v="87.37"/>
    <n v="87.37"/>
    <n v="102.63"/>
    <n v="0.54015789473684206"/>
    <n v="2018"/>
    <s v="Jan"/>
    <s v="Jan-2018"/>
  </r>
  <r>
    <n v="1431010"/>
    <n v="1"/>
    <x v="374"/>
    <s v=""/>
    <n v="1073026"/>
    <n v="40"/>
    <n v="2375"/>
    <n v="4"/>
    <s v="GBP"/>
    <n v="109.99"/>
    <n v="439.96"/>
    <n v="56.08"/>
    <n v="224.32"/>
    <n v="215.64"/>
    <n v="0.4901354668606237"/>
    <n v="2018"/>
    <s v="Jan"/>
    <s v="Jan-2018"/>
  </r>
  <r>
    <n v="1431011"/>
    <n v="1"/>
    <x v="374"/>
    <s v=""/>
    <n v="1432139"/>
    <n v="61"/>
    <n v="426"/>
    <n v="4"/>
    <s v="USD"/>
    <n v="499.9"/>
    <n v="1999.6"/>
    <n v="254.86"/>
    <n v="1019.44"/>
    <n v="980.15999999999985"/>
    <n v="0.49017803560712137"/>
    <n v="2018"/>
    <s v="Jan"/>
    <s v="Jan-2018"/>
  </r>
  <r>
    <n v="1431011"/>
    <n v="2"/>
    <x v="374"/>
    <s v=""/>
    <n v="1432139"/>
    <n v="61"/>
    <n v="2470"/>
    <n v="2"/>
    <s v="USD"/>
    <n v="30.99"/>
    <n v="61.98"/>
    <n v="15.8"/>
    <n v="31.6"/>
    <n v="30.379999999999995"/>
    <n v="0.49015811552113581"/>
    <n v="2018"/>
    <s v="Jan"/>
    <s v="Jan-2018"/>
  </r>
  <r>
    <n v="1431011"/>
    <n v="3"/>
    <x v="374"/>
    <s v=""/>
    <n v="1432139"/>
    <n v="61"/>
    <n v="1660"/>
    <n v="3"/>
    <s v="USD"/>
    <n v="289.99"/>
    <n v="869.97"/>
    <n v="96.08"/>
    <n v="288.24"/>
    <n v="581.73"/>
    <n v="0.66867823028380291"/>
    <n v="2018"/>
    <s v="Jan"/>
    <s v="Jan-2018"/>
  </r>
  <r>
    <n v="1431011"/>
    <n v="4"/>
    <x v="374"/>
    <s v=""/>
    <n v="1432139"/>
    <n v="61"/>
    <n v="1450"/>
    <n v="5"/>
    <s v="USD"/>
    <n v="308"/>
    <n v="1540"/>
    <n v="141.63999999999999"/>
    <n v="708.19999999999993"/>
    <n v="831.80000000000007"/>
    <n v="0.54012987012987013"/>
    <n v="2018"/>
    <s v="Jan"/>
    <s v="Jan-2018"/>
  </r>
  <r>
    <n v="1431011"/>
    <n v="5"/>
    <x v="374"/>
    <s v=""/>
    <n v="1432139"/>
    <n v="61"/>
    <n v="1638"/>
    <n v="1"/>
    <s v="USD"/>
    <n v="13.89"/>
    <n v="13.89"/>
    <n v="6.39"/>
    <n v="6.39"/>
    <n v="7.5000000000000009"/>
    <n v="0.53995680345572361"/>
    <n v="2018"/>
    <s v="Jan"/>
    <s v="Jan-2018"/>
  </r>
  <r>
    <n v="1431011"/>
    <n v="6"/>
    <x v="374"/>
    <s v=""/>
    <n v="1432139"/>
    <n v="61"/>
    <n v="1152"/>
    <n v="1"/>
    <s v="USD"/>
    <n v="1000"/>
    <n v="1000"/>
    <n v="331.32"/>
    <n v="331.32"/>
    <n v="668.68000000000006"/>
    <n v="0.66868000000000005"/>
    <n v="2018"/>
    <s v="Jan"/>
    <s v="Jan-2018"/>
  </r>
  <r>
    <n v="1431011"/>
    <n v="7"/>
    <x v="374"/>
    <s v=""/>
    <n v="1432139"/>
    <n v="61"/>
    <n v="376"/>
    <n v="5"/>
    <s v="USD"/>
    <n v="382.95"/>
    <n v="1914.75"/>
    <n v="195.24"/>
    <n v="976.2"/>
    <n v="938.55"/>
    <n v="0.49016842929886406"/>
    <n v="2018"/>
    <s v="Jan"/>
    <s v="Jan-2018"/>
  </r>
  <r>
    <n v="1431012"/>
    <n v="1"/>
    <x v="374"/>
    <s v=""/>
    <n v="1785644"/>
    <n v="61"/>
    <n v="434"/>
    <n v="3"/>
    <s v="USD"/>
    <n v="599"/>
    <n v="1797"/>
    <n v="275.45999999999998"/>
    <n v="826.37999999999988"/>
    <n v="970.62000000000012"/>
    <n v="0.54013355592654433"/>
    <n v="2018"/>
    <s v="Jan"/>
    <s v="Jan-2018"/>
  </r>
  <r>
    <n v="1431012"/>
    <n v="2"/>
    <x v="374"/>
    <s v=""/>
    <n v="1785644"/>
    <n v="61"/>
    <n v="426"/>
    <n v="4"/>
    <s v="USD"/>
    <n v="499.9"/>
    <n v="1999.6"/>
    <n v="254.86"/>
    <n v="1019.44"/>
    <n v="980.15999999999985"/>
    <n v="0.49017803560712137"/>
    <n v="2018"/>
    <s v="Jan"/>
    <s v="Jan-2018"/>
  </r>
  <r>
    <n v="1431013"/>
    <n v="1"/>
    <x v="374"/>
    <s v=""/>
    <n v="1590257"/>
    <n v="57"/>
    <n v="469"/>
    <n v="3"/>
    <s v="USD"/>
    <n v="99"/>
    <n v="297"/>
    <n v="50.47"/>
    <n v="151.41"/>
    <n v="145.59"/>
    <n v="0.49020202020202019"/>
    <n v="2018"/>
    <s v="Jan"/>
    <s v="Jan-2018"/>
  </r>
  <r>
    <n v="1431013"/>
    <n v="2"/>
    <x v="374"/>
    <s v=""/>
    <n v="1590257"/>
    <n v="57"/>
    <n v="1614"/>
    <n v="2"/>
    <s v="USD"/>
    <n v="259.99"/>
    <n v="519.98"/>
    <n v="86.14"/>
    <n v="172.28"/>
    <n v="347.70000000000005"/>
    <n v="0.66867956459863842"/>
    <n v="2018"/>
    <s v="Jan"/>
    <s v="Jan-2018"/>
  </r>
  <r>
    <n v="1431013"/>
    <n v="3"/>
    <x v="374"/>
    <s v=""/>
    <n v="1590257"/>
    <n v="57"/>
    <n v="2090"/>
    <n v="1"/>
    <s v="USD"/>
    <n v="1475"/>
    <n v="1475"/>
    <n v="488.7"/>
    <n v="488.7"/>
    <n v="986.3"/>
    <n v="0.66867796610169483"/>
    <n v="2018"/>
    <s v="Jan"/>
    <s v="Jan-2018"/>
  </r>
  <r>
    <n v="1431014"/>
    <n v="1"/>
    <x v="374"/>
    <s v=""/>
    <n v="577367"/>
    <n v="24"/>
    <n v="427"/>
    <n v="2"/>
    <s v="EUR"/>
    <n v="469"/>
    <n v="938"/>
    <n v="215.68"/>
    <n v="431.36"/>
    <n v="506.64"/>
    <n v="0.54012793176972285"/>
    <n v="2018"/>
    <s v="Jan"/>
    <s v="Jan-2018"/>
  </r>
  <r>
    <n v="1431014"/>
    <n v="2"/>
    <x v="374"/>
    <s v=""/>
    <n v="577367"/>
    <n v="24"/>
    <n v="408"/>
    <n v="1"/>
    <s v="EUR"/>
    <n v="758"/>
    <n v="758"/>
    <n v="348.58"/>
    <n v="348.58"/>
    <n v="409.42"/>
    <n v="0.54013192612137206"/>
    <n v="2018"/>
    <s v="Jan"/>
    <s v="Jan-2018"/>
  </r>
  <r>
    <n v="1431015"/>
    <n v="1"/>
    <x v="374"/>
    <s v=""/>
    <n v="1393392"/>
    <n v="49"/>
    <n v="1644"/>
    <n v="7"/>
    <s v="USD"/>
    <n v="57.88"/>
    <n v="405.16"/>
    <n v="26.62"/>
    <n v="186.34"/>
    <n v="218.82000000000002"/>
    <n v="0.54008293020041465"/>
    <n v="2018"/>
    <s v="Jan"/>
    <s v="Jan-2018"/>
  </r>
  <r>
    <n v="1431016"/>
    <n v="1"/>
    <x v="374"/>
    <s v=""/>
    <n v="626983"/>
    <n v="15"/>
    <n v="471"/>
    <n v="1"/>
    <s v="EUR"/>
    <n v="99"/>
    <n v="99"/>
    <n v="50.47"/>
    <n v="50.47"/>
    <n v="48.53"/>
    <n v="0.49020202020202019"/>
    <n v="2018"/>
    <s v="Jan"/>
    <s v="Jan-2018"/>
  </r>
  <r>
    <n v="1431017"/>
    <n v="1"/>
    <x v="374"/>
    <s v="12/3/2018"/>
    <n v="1994181"/>
    <n v="0"/>
    <n v="1591"/>
    <n v="3"/>
    <s v="USD"/>
    <n v="12.66"/>
    <n v="37.980000000000004"/>
    <n v="5.82"/>
    <n v="17.46"/>
    <n v="20.520000000000003"/>
    <n v="0.54028436018957349"/>
    <n v="2018"/>
    <s v="Jan"/>
    <s v="Jan-2018"/>
  </r>
  <r>
    <n v="1431017"/>
    <n v="2"/>
    <x v="374"/>
    <s v="12/3/2018"/>
    <n v="1994181"/>
    <n v="0"/>
    <n v="133"/>
    <n v="9"/>
    <s v="USD"/>
    <n v="349.95"/>
    <n v="3149.5499999999997"/>
    <n v="160.93"/>
    <n v="1448.3700000000001"/>
    <n v="1701.1799999999996"/>
    <n v="0.54013430490070002"/>
    <n v="2018"/>
    <s v="Jan"/>
    <s v="Jan-2018"/>
  </r>
  <r>
    <n v="1431018"/>
    <n v="1"/>
    <x v="374"/>
    <s v=""/>
    <n v="1414215"/>
    <n v="51"/>
    <n v="1638"/>
    <n v="4"/>
    <s v="USD"/>
    <n v="13.89"/>
    <n v="55.56"/>
    <n v="6.39"/>
    <n v="25.56"/>
    <n v="30.000000000000004"/>
    <n v="0.53995680345572361"/>
    <n v="2018"/>
    <s v="Jan"/>
    <s v="Jan-2018"/>
  </r>
  <r>
    <n v="1431019"/>
    <n v="1"/>
    <x v="374"/>
    <s v=""/>
    <n v="1900738"/>
    <n v="51"/>
    <n v="735"/>
    <n v="3"/>
    <s v="USD"/>
    <n v="209"/>
    <n v="627"/>
    <n v="69.25"/>
    <n v="207.75"/>
    <n v="419.25"/>
    <n v="0.66866028708133973"/>
    <n v="2018"/>
    <s v="Jan"/>
    <s v="Jan-2018"/>
  </r>
  <r>
    <n v="1431019"/>
    <n v="2"/>
    <x v="374"/>
    <s v=""/>
    <n v="1900738"/>
    <n v="51"/>
    <n v="1584"/>
    <n v="2"/>
    <s v="USD"/>
    <n v="9.99"/>
    <n v="19.98"/>
    <n v="5.09"/>
    <n v="10.18"/>
    <n v="9.8000000000000007"/>
    <n v="0.49049049049049054"/>
    <n v="2018"/>
    <s v="Jan"/>
    <s v="Jan-2018"/>
  </r>
  <r>
    <n v="1431019"/>
    <n v="3"/>
    <x v="374"/>
    <s v=""/>
    <n v="1900738"/>
    <n v="51"/>
    <n v="1448"/>
    <n v="5"/>
    <s v="USD"/>
    <n v="256"/>
    <n v="1280"/>
    <n v="117.73"/>
    <n v="588.65"/>
    <n v="691.35"/>
    <n v="0.54011718750000004"/>
    <n v="2018"/>
    <s v="Jan"/>
    <s v="Jan-2018"/>
  </r>
  <r>
    <n v="1431020"/>
    <n v="1"/>
    <x v="374"/>
    <s v=""/>
    <n v="1558640"/>
    <n v="64"/>
    <n v="107"/>
    <n v="6"/>
    <s v="USD"/>
    <n v="132.99"/>
    <n v="797.94"/>
    <n v="61.16"/>
    <n v="366.96"/>
    <n v="430.98000000000008"/>
    <n v="0.54011579818031441"/>
    <n v="2018"/>
    <s v="Jan"/>
    <s v="Jan-2018"/>
  </r>
  <r>
    <n v="1431020"/>
    <n v="2"/>
    <x v="374"/>
    <s v=""/>
    <n v="1558640"/>
    <n v="64"/>
    <n v="1251"/>
    <n v="3"/>
    <s v="USD"/>
    <n v="59.99"/>
    <n v="179.97"/>
    <n v="30.58"/>
    <n v="91.74"/>
    <n v="88.23"/>
    <n v="0.49024837472912153"/>
    <n v="2018"/>
    <s v="Jan"/>
    <s v="Jan-2018"/>
  </r>
  <r>
    <n v="1431021"/>
    <n v="1"/>
    <x v="374"/>
    <s v=""/>
    <n v="1066623"/>
    <n v="36"/>
    <n v="446"/>
    <n v="2"/>
    <s v="GBP"/>
    <n v="219.95"/>
    <n v="439.9"/>
    <n v="112.14"/>
    <n v="224.28"/>
    <n v="215.61999999999998"/>
    <n v="0.49015685383041596"/>
    <n v="2018"/>
    <s v="Jan"/>
    <s v="Jan-2018"/>
  </r>
  <r>
    <n v="1431022"/>
    <n v="1"/>
    <x v="374"/>
    <s v=""/>
    <n v="1841513"/>
    <n v="54"/>
    <n v="2008"/>
    <n v="1"/>
    <s v="USD"/>
    <n v="199.99"/>
    <n v="199.99"/>
    <n v="91.97"/>
    <n v="91.97"/>
    <n v="108.02000000000001"/>
    <n v="0.54012700635031752"/>
    <n v="2018"/>
    <s v="Jan"/>
    <s v="Jan-2018"/>
  </r>
  <r>
    <n v="1431022"/>
    <n v="2"/>
    <x v="374"/>
    <s v=""/>
    <n v="1841513"/>
    <n v="54"/>
    <n v="396"/>
    <n v="1"/>
    <s v="USD"/>
    <n v="1299"/>
    <n v="1299"/>
    <n v="430.38"/>
    <n v="430.38"/>
    <n v="868.62"/>
    <n v="0.66868360277136263"/>
    <n v="2018"/>
    <s v="Jan"/>
    <s v="Jan-2018"/>
  </r>
  <r>
    <n v="1431022"/>
    <n v="3"/>
    <x v="374"/>
    <s v=""/>
    <n v="1841513"/>
    <n v="54"/>
    <n v="428"/>
    <n v="1"/>
    <s v="USD"/>
    <n v="969"/>
    <n v="969"/>
    <n v="321.05"/>
    <n v="321.05"/>
    <n v="647.95000000000005"/>
    <n v="0.66867905056759547"/>
    <n v="2018"/>
    <s v="Jan"/>
    <s v="Jan-2018"/>
  </r>
  <r>
    <n v="1431022"/>
    <n v="4"/>
    <x v="374"/>
    <s v=""/>
    <n v="1841513"/>
    <n v="54"/>
    <n v="65"/>
    <n v="6"/>
    <s v="USD"/>
    <n v="181"/>
    <n v="1086"/>
    <n v="83.24"/>
    <n v="499.43999999999994"/>
    <n v="586.56000000000006"/>
    <n v="0.5401104972375691"/>
    <n v="2018"/>
    <s v="Jan"/>
    <s v="Jan-2018"/>
  </r>
  <r>
    <n v="1431023"/>
    <n v="1"/>
    <x v="374"/>
    <s v=""/>
    <n v="37408"/>
    <n v="1"/>
    <n v="132"/>
    <n v="2"/>
    <s v="AUD"/>
    <n v="200"/>
    <n v="400"/>
    <n v="101.97"/>
    <n v="203.94"/>
    <n v="196.06"/>
    <n v="0.49015000000000003"/>
    <n v="2018"/>
    <s v="Jan"/>
    <s v="Jan-2018"/>
  </r>
  <r>
    <n v="1431023"/>
    <n v="2"/>
    <x v="374"/>
    <s v=""/>
    <n v="37408"/>
    <n v="1"/>
    <n v="427"/>
    <n v="2"/>
    <s v="AUD"/>
    <n v="469"/>
    <n v="938"/>
    <n v="215.68"/>
    <n v="431.36"/>
    <n v="506.64"/>
    <n v="0.54012793176972285"/>
    <n v="2018"/>
    <s v="Jan"/>
    <s v="Jan-2018"/>
  </r>
  <r>
    <n v="1431023"/>
    <n v="3"/>
    <x v="374"/>
    <s v=""/>
    <n v="37408"/>
    <n v="1"/>
    <n v="18"/>
    <n v="1"/>
    <s v="AUD"/>
    <n v="109.95"/>
    <n v="109.95"/>
    <n v="50.56"/>
    <n v="50.56"/>
    <n v="59.39"/>
    <n v="0.54015461573442469"/>
    <n v="2018"/>
    <s v="Jan"/>
    <s v="Jan-2018"/>
  </r>
  <r>
    <n v="1431023"/>
    <n v="5"/>
    <x v="374"/>
    <s v=""/>
    <n v="37408"/>
    <n v="1"/>
    <n v="2130"/>
    <n v="7"/>
    <s v="AUD"/>
    <n v="445"/>
    <n v="3115"/>
    <n v="204.64"/>
    <n v="1432.48"/>
    <n v="1682.52"/>
    <n v="0.5401348314606742"/>
    <n v="2018"/>
    <s v="Jan"/>
    <s v="Jan-2018"/>
  </r>
  <r>
    <n v="1431024"/>
    <n v="1"/>
    <x v="374"/>
    <s v=""/>
    <n v="1286602"/>
    <n v="65"/>
    <n v="1602"/>
    <n v="2"/>
    <s v="USD"/>
    <n v="179.99"/>
    <n v="359.98"/>
    <n v="82.77"/>
    <n v="165.54"/>
    <n v="194.44000000000003"/>
    <n v="0.54014111895105288"/>
    <n v="2018"/>
    <s v="Jan"/>
    <s v="Jan-2018"/>
  </r>
  <r>
    <n v="1431026"/>
    <n v="1"/>
    <x v="374"/>
    <s v="12/2/2018"/>
    <n v="76021"/>
    <n v="0"/>
    <n v="1848"/>
    <n v="3"/>
    <s v="AUD"/>
    <n v="1989.9"/>
    <n v="5969.7000000000007"/>
    <n v="915.08"/>
    <n v="2745.2400000000002"/>
    <n v="3224.4600000000005"/>
    <n v="0.54013769536157596"/>
    <n v="2018"/>
    <s v="Jan"/>
    <s v="Jan-2018"/>
  </r>
  <r>
    <n v="1431026"/>
    <n v="2"/>
    <x v="374"/>
    <s v="12/2/2018"/>
    <n v="76021"/>
    <n v="0"/>
    <n v="449"/>
    <n v="6"/>
    <s v="AUD"/>
    <n v="349"/>
    <n v="2094"/>
    <n v="160.49"/>
    <n v="962.94"/>
    <n v="1131.06"/>
    <n v="0.5401432664756447"/>
    <n v="2018"/>
    <s v="Jan"/>
    <s v="Jan-2018"/>
  </r>
  <r>
    <n v="1431026"/>
    <n v="3"/>
    <x v="374"/>
    <s v="12/2/2018"/>
    <n v="76021"/>
    <n v="0"/>
    <n v="1023"/>
    <n v="1"/>
    <s v="AUD"/>
    <n v="188.5"/>
    <n v="188.5"/>
    <n v="86.68"/>
    <n v="86.68"/>
    <n v="101.82"/>
    <n v="0.54015915119363389"/>
    <n v="2018"/>
    <s v="Jan"/>
    <s v="Jan-2018"/>
  </r>
  <r>
    <n v="1431026"/>
    <n v="4"/>
    <x v="374"/>
    <s v="12/2/2018"/>
    <n v="76021"/>
    <n v="0"/>
    <n v="1573"/>
    <n v="1"/>
    <s v="AUD"/>
    <n v="58.99"/>
    <n v="58.99"/>
    <n v="27.13"/>
    <n v="27.13"/>
    <n v="31.860000000000003"/>
    <n v="0.54009154093914225"/>
    <n v="2018"/>
    <s v="Jan"/>
    <s v="Jan-2018"/>
  </r>
  <r>
    <n v="1431027"/>
    <n v="1"/>
    <x v="374"/>
    <s v=""/>
    <n v="67217"/>
    <n v="6"/>
    <n v="2502"/>
    <n v="1"/>
    <s v="AUD"/>
    <n v="9.99"/>
    <n v="9.99"/>
    <n v="5.09"/>
    <n v="5.09"/>
    <n v="4.9000000000000004"/>
    <n v="0.49049049049049054"/>
    <n v="2018"/>
    <s v="Jan"/>
    <s v="Jan-2018"/>
  </r>
  <r>
    <n v="1431027"/>
    <n v="2"/>
    <x v="374"/>
    <s v=""/>
    <n v="67217"/>
    <n v="6"/>
    <n v="569"/>
    <n v="4"/>
    <s v="AUD"/>
    <n v="459"/>
    <n v="1836"/>
    <n v="152.08000000000001"/>
    <n v="608.32000000000005"/>
    <n v="1227.6799999999998"/>
    <n v="0.66867102396514155"/>
    <n v="2018"/>
    <s v="Jan"/>
    <s v="Jan-2018"/>
  </r>
  <r>
    <n v="1431027"/>
    <n v="3"/>
    <x v="374"/>
    <s v=""/>
    <n v="67217"/>
    <n v="6"/>
    <n v="444"/>
    <n v="1"/>
    <s v="AUD"/>
    <n v="919"/>
    <n v="919"/>
    <n v="304.48"/>
    <n v="304.48"/>
    <n v="614.52"/>
    <n v="0.66868335146898805"/>
    <n v="2018"/>
    <s v="Jan"/>
    <s v="Jan-2018"/>
  </r>
  <r>
    <n v="1431028"/>
    <n v="1"/>
    <x v="374"/>
    <s v=""/>
    <n v="1474363"/>
    <n v="53"/>
    <n v="1415"/>
    <n v="4"/>
    <s v="USD"/>
    <n v="300"/>
    <n v="1200"/>
    <n v="137.96"/>
    <n v="551.84"/>
    <n v="648.16"/>
    <n v="0.54013333333333335"/>
    <n v="2018"/>
    <s v="Jan"/>
    <s v="Jan-2018"/>
  </r>
  <r>
    <n v="1431028"/>
    <n v="2"/>
    <x v="374"/>
    <s v=""/>
    <n v="1474363"/>
    <n v="53"/>
    <n v="1383"/>
    <n v="1"/>
    <s v="USD"/>
    <n v="12.99"/>
    <n v="12.99"/>
    <n v="6.62"/>
    <n v="6.62"/>
    <n v="6.37"/>
    <n v="0.49037721324095457"/>
    <n v="2018"/>
    <s v="Jan"/>
    <s v="Jan-2018"/>
  </r>
  <r>
    <n v="1431028"/>
    <n v="3"/>
    <x v="374"/>
    <s v=""/>
    <n v="1474363"/>
    <n v="53"/>
    <n v="1578"/>
    <n v="2"/>
    <s v="USD"/>
    <n v="219"/>
    <n v="438"/>
    <n v="72.56"/>
    <n v="145.12"/>
    <n v="292.88"/>
    <n v="0.668675799086758"/>
    <n v="2018"/>
    <s v="Jan"/>
    <s v="Jan-2018"/>
  </r>
  <r>
    <n v="1431029"/>
    <n v="1"/>
    <x v="374"/>
    <s v=""/>
    <n v="1591779"/>
    <n v="50"/>
    <n v="425"/>
    <n v="7"/>
    <s v="USD"/>
    <n v="369"/>
    <n v="2583"/>
    <n v="188.13"/>
    <n v="1316.9099999999999"/>
    <n v="1266.0900000000001"/>
    <n v="0.49016260162601633"/>
    <n v="2018"/>
    <s v="Jan"/>
    <s v="Jan-2018"/>
  </r>
  <r>
    <n v="1431029"/>
    <n v="2"/>
    <x v="374"/>
    <s v=""/>
    <n v="1591779"/>
    <n v="50"/>
    <n v="325"/>
    <n v="1"/>
    <s v="USD"/>
    <n v="499"/>
    <n v="499"/>
    <n v="229.47"/>
    <n v="229.47"/>
    <n v="269.52999999999997"/>
    <n v="0.54014028056112218"/>
    <n v="2018"/>
    <s v="Jan"/>
    <s v="Jan-2018"/>
  </r>
  <r>
    <n v="1431030"/>
    <n v="1"/>
    <x v="374"/>
    <s v=""/>
    <n v="917772"/>
    <n v="37"/>
    <n v="1792"/>
    <n v="5"/>
    <s v="GBP"/>
    <n v="43"/>
    <n v="215"/>
    <n v="21.92"/>
    <n v="109.60000000000001"/>
    <n v="105.39999999999999"/>
    <n v="0.49023255813953487"/>
    <n v="2018"/>
    <s v="Jan"/>
    <s v="Jan-2018"/>
  </r>
  <r>
    <n v="1431030"/>
    <n v="2"/>
    <x v="374"/>
    <s v=""/>
    <n v="917772"/>
    <n v="37"/>
    <n v="1805"/>
    <n v="1"/>
    <s v="GBP"/>
    <n v="32"/>
    <n v="32"/>
    <n v="16.309999999999999"/>
    <n v="16.309999999999999"/>
    <n v="15.690000000000001"/>
    <n v="0.49031250000000004"/>
    <n v="2018"/>
    <s v="Jan"/>
    <s v="Jan-2018"/>
  </r>
  <r>
    <n v="1431030"/>
    <n v="3"/>
    <x v="374"/>
    <s v=""/>
    <n v="917772"/>
    <n v="37"/>
    <n v="1661"/>
    <n v="1"/>
    <s v="GBP"/>
    <n v="5.5"/>
    <n v="5.5"/>
    <n v="2.8"/>
    <n v="2.8"/>
    <n v="2.7"/>
    <n v="0.49090909090909096"/>
    <n v="2018"/>
    <s v="Jan"/>
    <s v="Jan-2018"/>
  </r>
  <r>
    <n v="1431031"/>
    <n v="1"/>
    <x v="374"/>
    <s v=""/>
    <n v="1699480"/>
    <n v="65"/>
    <n v="105"/>
    <n v="3"/>
    <s v="USD"/>
    <n v="115"/>
    <n v="345"/>
    <n v="52.88"/>
    <n v="158.64000000000001"/>
    <n v="186.35999999999999"/>
    <n v="0.54017391304347817"/>
    <n v="2018"/>
    <s v="Jan"/>
    <s v="Jan-2018"/>
  </r>
  <r>
    <n v="1431032"/>
    <n v="1"/>
    <x v="374"/>
    <s v=""/>
    <n v="1308706"/>
    <n v="56"/>
    <n v="1652"/>
    <n v="6"/>
    <s v="USD"/>
    <n v="179.99"/>
    <n v="1079.94"/>
    <n v="82.77"/>
    <n v="496.62"/>
    <n v="583.32000000000005"/>
    <n v="0.54014111895105288"/>
    <n v="2018"/>
    <s v="Jan"/>
    <s v="Jan-2018"/>
  </r>
  <r>
    <n v="1431033"/>
    <n v="1"/>
    <x v="374"/>
    <s v=""/>
    <n v="1481042"/>
    <n v="54"/>
    <n v="379"/>
    <n v="10"/>
    <s v="USD"/>
    <n v="326"/>
    <n v="3260"/>
    <n v="166.2"/>
    <n v="1662"/>
    <n v="1598"/>
    <n v="0.4901840490797546"/>
    <n v="2018"/>
    <s v="Jan"/>
    <s v="Jan-2018"/>
  </r>
  <r>
    <n v="1431034"/>
    <n v="1"/>
    <x v="374"/>
    <s v=""/>
    <n v="823264"/>
    <n v="34"/>
    <n v="1817"/>
    <n v="1"/>
    <s v="EUR"/>
    <n v="32"/>
    <n v="32"/>
    <n v="16.309999999999999"/>
    <n v="16.309999999999999"/>
    <n v="15.690000000000001"/>
    <n v="0.49031250000000004"/>
    <n v="2018"/>
    <s v="Jan"/>
    <s v="Jan-2018"/>
  </r>
  <r>
    <n v="1431034"/>
    <n v="2"/>
    <x v="374"/>
    <s v=""/>
    <n v="823264"/>
    <n v="34"/>
    <n v="1574"/>
    <n v="1"/>
    <s v="EUR"/>
    <n v="59.99"/>
    <n v="59.99"/>
    <n v="27.59"/>
    <n v="27.59"/>
    <n v="32.400000000000006"/>
    <n v="0.54009001500250053"/>
    <n v="2018"/>
    <s v="Jan"/>
    <s v="Jan-2018"/>
  </r>
  <r>
    <n v="1431034"/>
    <n v="3"/>
    <x v="374"/>
    <s v=""/>
    <n v="823264"/>
    <n v="34"/>
    <n v="1605"/>
    <n v="1"/>
    <s v="EUR"/>
    <n v="289.99"/>
    <n v="289.99"/>
    <n v="96.08"/>
    <n v="96.08"/>
    <n v="193.91000000000003"/>
    <n v="0.66867823028380291"/>
    <n v="2018"/>
    <s v="Jan"/>
    <s v="Jan-2018"/>
  </r>
  <r>
    <n v="1431035"/>
    <n v="1"/>
    <x v="374"/>
    <s v=""/>
    <n v="1851881"/>
    <n v="43"/>
    <n v="1615"/>
    <n v="3"/>
    <s v="USD"/>
    <n v="289.99"/>
    <n v="869.97"/>
    <n v="96.08"/>
    <n v="288.24"/>
    <n v="581.73"/>
    <n v="0.66867823028380291"/>
    <n v="2018"/>
    <s v="Jan"/>
    <s v="Jan-2018"/>
  </r>
  <r>
    <n v="1431035"/>
    <n v="2"/>
    <x v="374"/>
    <s v=""/>
    <n v="1851881"/>
    <n v="43"/>
    <n v="1682"/>
    <n v="7"/>
    <s v="USD"/>
    <n v="8.99"/>
    <n v="62.93"/>
    <n v="4.13"/>
    <n v="28.91"/>
    <n v="34.019999999999996"/>
    <n v="0.54060066740823132"/>
    <n v="2018"/>
    <s v="Jan"/>
    <s v="Jan-2018"/>
  </r>
  <r>
    <n v="1431037"/>
    <n v="1"/>
    <x v="374"/>
    <s v="12/8/2018"/>
    <n v="1749145"/>
    <n v="0"/>
    <n v="962"/>
    <n v="2"/>
    <s v="USD"/>
    <n v="188"/>
    <n v="376"/>
    <n v="86.45"/>
    <n v="172.9"/>
    <n v="203.1"/>
    <n v="0.54015957446808505"/>
    <n v="2018"/>
    <s v="Jan"/>
    <s v="Jan-2018"/>
  </r>
  <r>
    <n v="1431037"/>
    <n v="2"/>
    <x v="374"/>
    <s v="12/8/2018"/>
    <n v="1749145"/>
    <n v="0"/>
    <n v="1820"/>
    <n v="1"/>
    <s v="USD"/>
    <n v="32"/>
    <n v="32"/>
    <n v="16.309999999999999"/>
    <n v="16.309999999999999"/>
    <n v="15.690000000000001"/>
    <n v="0.49031250000000004"/>
    <n v="2018"/>
    <s v="Jan"/>
    <s v="Jan-2018"/>
  </r>
  <r>
    <n v="1431038"/>
    <n v="1"/>
    <x v="374"/>
    <s v=""/>
    <n v="1096960"/>
    <n v="38"/>
    <n v="1665"/>
    <n v="1"/>
    <s v="GBP"/>
    <n v="4.99"/>
    <n v="4.99"/>
    <n v="2.54"/>
    <n v="2.54"/>
    <n v="2.4500000000000002"/>
    <n v="0.4909819639278557"/>
    <n v="2018"/>
    <s v="Jan"/>
    <s v="Jan-2018"/>
  </r>
  <r>
    <n v="1431038"/>
    <n v="2"/>
    <x v="374"/>
    <s v=""/>
    <n v="1096960"/>
    <n v="38"/>
    <n v="433"/>
    <n v="2"/>
    <s v="GBP"/>
    <n v="969"/>
    <n v="1938"/>
    <n v="321.05"/>
    <n v="642.1"/>
    <n v="1295.9000000000001"/>
    <n v="0.66867905056759547"/>
    <n v="2018"/>
    <s v="Jan"/>
    <s v="Jan-2018"/>
  </r>
  <r>
    <n v="1431038"/>
    <n v="3"/>
    <x v="374"/>
    <s v=""/>
    <n v="1096960"/>
    <n v="38"/>
    <n v="1596"/>
    <n v="2"/>
    <s v="GBP"/>
    <n v="12.66"/>
    <n v="25.32"/>
    <n v="5.82"/>
    <n v="11.64"/>
    <n v="13.68"/>
    <n v="0.54028436018957349"/>
    <n v="2018"/>
    <s v="Jan"/>
    <s v="Jan-2018"/>
  </r>
  <r>
    <n v="1431038"/>
    <n v="4"/>
    <x v="374"/>
    <s v=""/>
    <n v="1096960"/>
    <n v="38"/>
    <n v="35"/>
    <n v="1"/>
    <s v="GBP"/>
    <n v="95.95"/>
    <n v="95.95"/>
    <n v="48.92"/>
    <n v="48.92"/>
    <n v="47.03"/>
    <n v="0.49015112037519543"/>
    <n v="2018"/>
    <s v="Jan"/>
    <s v="Jan-2018"/>
  </r>
  <r>
    <n v="1431039"/>
    <n v="1"/>
    <x v="374"/>
    <s v=""/>
    <n v="1599966"/>
    <n v="62"/>
    <n v="1686"/>
    <n v="7"/>
    <s v="USD"/>
    <n v="6.99"/>
    <n v="48.93"/>
    <n v="3.56"/>
    <n v="24.92"/>
    <n v="24.009999999999998"/>
    <n v="0.49070100143061512"/>
    <n v="2018"/>
    <s v="Jan"/>
    <s v="Jan-2018"/>
  </r>
  <r>
    <n v="1431039"/>
    <n v="2"/>
    <x v="374"/>
    <s v=""/>
    <n v="1599966"/>
    <n v="62"/>
    <n v="1820"/>
    <n v="10"/>
    <s v="USD"/>
    <n v="32"/>
    <n v="320"/>
    <n v="16.309999999999999"/>
    <n v="163.1"/>
    <n v="156.9"/>
    <n v="0.49031250000000004"/>
    <n v="2018"/>
    <s v="Jan"/>
    <s v="Jan-2018"/>
  </r>
  <r>
    <n v="1431040"/>
    <n v="1"/>
    <x v="374"/>
    <s v=""/>
    <n v="1501746"/>
    <n v="57"/>
    <n v="1614"/>
    <n v="3"/>
    <s v="USD"/>
    <n v="259.99"/>
    <n v="779.97"/>
    <n v="86.14"/>
    <n v="258.42"/>
    <n v="521.54999999999995"/>
    <n v="0.66867956459863831"/>
    <n v="2018"/>
    <s v="Jan"/>
    <s v="Jan-2018"/>
  </r>
  <r>
    <n v="1432000"/>
    <n v="1"/>
    <x v="375"/>
    <s v=""/>
    <n v="745462"/>
    <n v="29"/>
    <n v="585"/>
    <n v="1"/>
    <s v="EUR"/>
    <n v="139"/>
    <n v="139"/>
    <n v="70.87"/>
    <n v="70.87"/>
    <n v="68.13"/>
    <n v="0.49014388489208632"/>
    <n v="2018"/>
    <s v="Feb"/>
    <s v="Feb-2018"/>
  </r>
  <r>
    <n v="1432000"/>
    <n v="2"/>
    <x v="375"/>
    <s v=""/>
    <n v="745462"/>
    <n v="29"/>
    <n v="1335"/>
    <n v="1"/>
    <s v="EUR"/>
    <n v="40.19"/>
    <n v="40.19"/>
    <n v="18.48"/>
    <n v="18.48"/>
    <n v="21.709999999999997"/>
    <n v="0.54018412540432936"/>
    <n v="2018"/>
    <s v="Feb"/>
    <s v="Feb-2018"/>
  </r>
  <r>
    <n v="1432000"/>
    <n v="3"/>
    <x v="375"/>
    <s v=""/>
    <n v="745462"/>
    <n v="29"/>
    <n v="593"/>
    <n v="1"/>
    <s v="EUR"/>
    <n v="459"/>
    <n v="459"/>
    <n v="152.08000000000001"/>
    <n v="152.08000000000001"/>
    <n v="306.91999999999996"/>
    <n v="0.66867102396514155"/>
    <n v="2018"/>
    <s v="Feb"/>
    <s v="Feb-2018"/>
  </r>
  <r>
    <n v="1432001"/>
    <n v="1"/>
    <x v="375"/>
    <s v=""/>
    <n v="239187"/>
    <n v="8"/>
    <n v="1589"/>
    <n v="4"/>
    <s v="CAD"/>
    <n v="9.99"/>
    <n v="39.96"/>
    <n v="5.09"/>
    <n v="20.36"/>
    <n v="19.600000000000001"/>
    <n v="0.49049049049049054"/>
    <n v="2018"/>
    <s v="Feb"/>
    <s v="Feb-2018"/>
  </r>
  <r>
    <n v="1432001"/>
    <n v="2"/>
    <x v="375"/>
    <s v=""/>
    <n v="239187"/>
    <n v="8"/>
    <n v="685"/>
    <n v="1"/>
    <s v="CAD"/>
    <n v="158"/>
    <n v="158"/>
    <n v="72.66"/>
    <n v="72.66"/>
    <n v="85.34"/>
    <n v="0.54012658227848098"/>
    <n v="2018"/>
    <s v="Feb"/>
    <s v="Feb-2018"/>
  </r>
  <r>
    <n v="1432001"/>
    <n v="3"/>
    <x v="375"/>
    <s v=""/>
    <n v="239187"/>
    <n v="8"/>
    <n v="2075"/>
    <n v="3"/>
    <s v="CAD"/>
    <n v="179.99"/>
    <n v="539.97"/>
    <n v="82.77"/>
    <n v="248.31"/>
    <n v="291.66000000000003"/>
    <n v="0.54014111895105288"/>
    <n v="2018"/>
    <s v="Feb"/>
    <s v="Feb-2018"/>
  </r>
  <r>
    <n v="1432002"/>
    <n v="1"/>
    <x v="375"/>
    <s v=""/>
    <n v="1309256"/>
    <n v="48"/>
    <n v="1432"/>
    <n v="4"/>
    <s v="USD"/>
    <n v="300"/>
    <n v="1200"/>
    <n v="137.96"/>
    <n v="551.84"/>
    <n v="648.16"/>
    <n v="0.54013333333333335"/>
    <n v="2018"/>
    <s v="Feb"/>
    <s v="Feb-2018"/>
  </r>
  <r>
    <n v="1432002"/>
    <n v="2"/>
    <x v="375"/>
    <s v=""/>
    <n v="1309256"/>
    <n v="48"/>
    <n v="81"/>
    <n v="2"/>
    <s v="USD"/>
    <n v="40.549999999999997"/>
    <n v="81.099999999999994"/>
    <n v="18.649999999999999"/>
    <n v="37.299999999999997"/>
    <n v="43.8"/>
    <n v="0.54007398273736129"/>
    <n v="2018"/>
    <s v="Feb"/>
    <s v="Feb-2018"/>
  </r>
  <r>
    <n v="1432002"/>
    <n v="3"/>
    <x v="375"/>
    <s v=""/>
    <n v="1309256"/>
    <n v="48"/>
    <n v="1644"/>
    <n v="4"/>
    <s v="USD"/>
    <n v="57.88"/>
    <n v="231.52"/>
    <n v="26.62"/>
    <n v="106.48"/>
    <n v="125.04"/>
    <n v="0.54008293020041465"/>
    <n v="2018"/>
    <s v="Feb"/>
    <s v="Feb-2018"/>
  </r>
  <r>
    <n v="1433000"/>
    <n v="1"/>
    <x v="376"/>
    <s v=""/>
    <n v="1688698"/>
    <n v="49"/>
    <n v="58"/>
    <n v="3"/>
    <s v="USD"/>
    <n v="156"/>
    <n v="468"/>
    <n v="79.53"/>
    <n v="238.59"/>
    <n v="229.41"/>
    <n v="0.4901923076923077"/>
    <n v="2018"/>
    <s v="Mar"/>
    <s v="Mar-2018"/>
  </r>
  <r>
    <n v="1433001"/>
    <n v="1"/>
    <x v="376"/>
    <s v=""/>
    <n v="551036"/>
    <n v="19"/>
    <n v="1643"/>
    <n v="1"/>
    <s v="EUR"/>
    <n v="57.88"/>
    <n v="57.88"/>
    <n v="26.62"/>
    <n v="26.62"/>
    <n v="31.26"/>
    <n v="0.54008293020041465"/>
    <n v="2018"/>
    <s v="Mar"/>
    <s v="Mar-2018"/>
  </r>
  <r>
    <n v="1433002"/>
    <n v="1"/>
    <x v="376"/>
    <s v="12/5/2018"/>
    <n v="1276598"/>
    <n v="0"/>
    <n v="1526"/>
    <n v="4"/>
    <s v="USD"/>
    <n v="238"/>
    <n v="952"/>
    <n v="109.45"/>
    <n v="437.8"/>
    <n v="514.20000000000005"/>
    <n v="0.54012605042016815"/>
    <n v="2018"/>
    <s v="Mar"/>
    <s v="Mar-2018"/>
  </r>
  <r>
    <n v="1433002"/>
    <n v="2"/>
    <x v="376"/>
    <s v="12/5/2018"/>
    <n v="1276598"/>
    <n v="0"/>
    <n v="115"/>
    <n v="6"/>
    <s v="USD"/>
    <n v="249.99"/>
    <n v="1499.94"/>
    <n v="82.83"/>
    <n v="496.98"/>
    <n v="1002.96"/>
    <n v="0.66866674666986681"/>
    <n v="2018"/>
    <s v="Mar"/>
    <s v="Mar-2018"/>
  </r>
  <r>
    <n v="1433002"/>
    <n v="3"/>
    <x v="376"/>
    <s v="12/5/2018"/>
    <n v="1276598"/>
    <n v="0"/>
    <n v="436"/>
    <n v="2"/>
    <s v="USD"/>
    <n v="369"/>
    <n v="738"/>
    <n v="188.13"/>
    <n v="376.26"/>
    <n v="361.74"/>
    <n v="0.49016260162601627"/>
    <n v="2018"/>
    <s v="Mar"/>
    <s v="Mar-2018"/>
  </r>
  <r>
    <n v="1433003"/>
    <n v="1"/>
    <x v="376"/>
    <s v=""/>
    <n v="321675"/>
    <n v="9"/>
    <n v="2443"/>
    <n v="2"/>
    <s v="CAD"/>
    <n v="4.99"/>
    <n v="9.98"/>
    <n v="2.54"/>
    <n v="5.08"/>
    <n v="4.9000000000000004"/>
    <n v="0.4909819639278557"/>
    <n v="2018"/>
    <s v="Mar"/>
    <s v="Mar-2018"/>
  </r>
  <r>
    <n v="1433003"/>
    <n v="2"/>
    <x v="376"/>
    <s v=""/>
    <n v="321675"/>
    <n v="9"/>
    <n v="446"/>
    <n v="1"/>
    <s v="CAD"/>
    <n v="219.95"/>
    <n v="219.95"/>
    <n v="112.14"/>
    <n v="112.14"/>
    <n v="107.80999999999999"/>
    <n v="0.49015685383041596"/>
    <n v="2018"/>
    <s v="Mar"/>
    <s v="Mar-2018"/>
  </r>
  <r>
    <n v="1433003"/>
    <n v="3"/>
    <x v="376"/>
    <s v=""/>
    <n v="321675"/>
    <n v="9"/>
    <n v="1635"/>
    <n v="6"/>
    <s v="CAD"/>
    <n v="22.89"/>
    <n v="137.34"/>
    <n v="7.58"/>
    <n v="45.480000000000004"/>
    <n v="91.86"/>
    <n v="0.66885102664919172"/>
    <n v="2018"/>
    <s v="Mar"/>
    <s v="Mar-2018"/>
  </r>
  <r>
    <n v="1433003"/>
    <n v="4"/>
    <x v="376"/>
    <s v=""/>
    <n v="321675"/>
    <n v="9"/>
    <n v="73"/>
    <n v="3"/>
    <s v="CAD"/>
    <n v="47.95"/>
    <n v="143.85000000000002"/>
    <n v="22.05"/>
    <n v="66.150000000000006"/>
    <n v="77.700000000000017"/>
    <n v="0.54014598540145986"/>
    <n v="2018"/>
    <s v="Mar"/>
    <s v="Mar-2018"/>
  </r>
  <r>
    <n v="1433003"/>
    <n v="6"/>
    <x v="376"/>
    <s v=""/>
    <n v="321675"/>
    <n v="9"/>
    <n v="1638"/>
    <n v="2"/>
    <s v="CAD"/>
    <n v="13.89"/>
    <n v="27.78"/>
    <n v="6.39"/>
    <n v="12.78"/>
    <n v="15.000000000000002"/>
    <n v="0.53995680345572361"/>
    <n v="2018"/>
    <s v="Mar"/>
    <s v="Mar-2018"/>
  </r>
  <r>
    <n v="1433003"/>
    <n v="7"/>
    <x v="376"/>
    <s v=""/>
    <n v="321675"/>
    <n v="9"/>
    <n v="1573"/>
    <n v="1"/>
    <s v="CAD"/>
    <n v="58.99"/>
    <n v="58.99"/>
    <n v="27.13"/>
    <n v="27.13"/>
    <n v="31.860000000000003"/>
    <n v="0.54009154093914225"/>
    <n v="2018"/>
    <s v="Mar"/>
    <s v="Mar-2018"/>
  </r>
  <r>
    <n v="1433004"/>
    <n v="1"/>
    <x v="376"/>
    <s v=""/>
    <n v="2076833"/>
    <n v="45"/>
    <n v="1686"/>
    <n v="1"/>
    <s v="USD"/>
    <n v="6.99"/>
    <n v="6.99"/>
    <n v="3.56"/>
    <n v="3.56"/>
    <n v="3.43"/>
    <n v="0.49070100143061518"/>
    <n v="2018"/>
    <s v="Mar"/>
    <s v="Mar-2018"/>
  </r>
  <r>
    <n v="1433006"/>
    <n v="1"/>
    <x v="376"/>
    <s v="12/8/2018"/>
    <n v="336239"/>
    <n v="0"/>
    <n v="1675"/>
    <n v="3"/>
    <s v="CAD"/>
    <n v="6.89"/>
    <n v="20.669999999999998"/>
    <n v="3.17"/>
    <n v="9.51"/>
    <n v="11.159999999999998"/>
    <n v="0.53991291727140778"/>
    <n v="2018"/>
    <s v="Mar"/>
    <s v="Mar-2018"/>
  </r>
  <r>
    <n v="1433006"/>
    <n v="2"/>
    <x v="376"/>
    <s v="12/8/2018"/>
    <n v="336239"/>
    <n v="0"/>
    <n v="450"/>
    <n v="8"/>
    <s v="CAD"/>
    <n v="919"/>
    <n v="7352"/>
    <n v="304.48"/>
    <n v="2435.84"/>
    <n v="4916.16"/>
    <n v="0.66868335146898805"/>
    <n v="2018"/>
    <s v="Mar"/>
    <s v="Mar-2018"/>
  </r>
  <r>
    <n v="1433006"/>
    <n v="3"/>
    <x v="376"/>
    <s v="12/8/2018"/>
    <n v="336239"/>
    <n v="0"/>
    <n v="2350"/>
    <n v="1"/>
    <s v="CAD"/>
    <n v="429.99"/>
    <n v="429.99"/>
    <n v="197.74"/>
    <n v="197.74"/>
    <n v="232.25"/>
    <n v="0.54012884020558616"/>
    <n v="2018"/>
    <s v="Mar"/>
    <s v="Mar-2018"/>
  </r>
  <r>
    <n v="1433007"/>
    <n v="1"/>
    <x v="376"/>
    <s v=""/>
    <n v="1741351"/>
    <n v="44"/>
    <n v="1768"/>
    <n v="2"/>
    <s v="USD"/>
    <n v="34"/>
    <n v="68"/>
    <n v="15.64"/>
    <n v="31.28"/>
    <n v="36.72"/>
    <n v="0.54"/>
    <n v="2018"/>
    <s v="Mar"/>
    <s v="Mar-2018"/>
  </r>
  <r>
    <n v="1433007"/>
    <n v="2"/>
    <x v="376"/>
    <s v=""/>
    <n v="1741351"/>
    <n v="44"/>
    <n v="125"/>
    <n v="1"/>
    <s v="USD"/>
    <n v="143.4"/>
    <n v="143.4"/>
    <n v="73.11"/>
    <n v="73.11"/>
    <n v="70.290000000000006"/>
    <n v="0.49016736401673644"/>
    <n v="2018"/>
    <s v="Mar"/>
    <s v="Mar-2018"/>
  </r>
  <r>
    <n v="1433008"/>
    <n v="1"/>
    <x v="376"/>
    <s v=""/>
    <n v="361691"/>
    <n v="9"/>
    <n v="963"/>
    <n v="1"/>
    <s v="CAD"/>
    <n v="268"/>
    <n v="268"/>
    <n v="88.79"/>
    <n v="88.79"/>
    <n v="179.20999999999998"/>
    <n v="0.66869402985074622"/>
    <n v="2018"/>
    <s v="Mar"/>
    <s v="Mar-2018"/>
  </r>
  <r>
    <n v="1433008"/>
    <n v="2"/>
    <x v="376"/>
    <s v=""/>
    <n v="361691"/>
    <n v="9"/>
    <n v="421"/>
    <n v="1"/>
    <s v="CAD"/>
    <n v="469"/>
    <n v="469"/>
    <n v="215.68"/>
    <n v="215.68"/>
    <n v="253.32"/>
    <n v="0.54012793176972285"/>
    <n v="2018"/>
    <s v="Mar"/>
    <s v="Mar-2018"/>
  </r>
  <r>
    <n v="1433008"/>
    <n v="3"/>
    <x v="376"/>
    <s v=""/>
    <n v="361691"/>
    <n v="9"/>
    <n v="1450"/>
    <n v="3"/>
    <s v="CAD"/>
    <n v="308"/>
    <n v="924"/>
    <n v="141.63999999999999"/>
    <n v="424.91999999999996"/>
    <n v="499.08000000000004"/>
    <n v="0.54012987012987013"/>
    <n v="2018"/>
    <s v="Mar"/>
    <s v="Mar-2018"/>
  </r>
  <r>
    <n v="1433008"/>
    <n v="4"/>
    <x v="376"/>
    <s v=""/>
    <n v="361691"/>
    <n v="9"/>
    <n v="459"/>
    <n v="3"/>
    <s v="CAD"/>
    <n v="269.89999999999998"/>
    <n v="809.69999999999993"/>
    <n v="137.6"/>
    <n v="412.79999999999995"/>
    <n v="396.9"/>
    <n v="0.49018154872174879"/>
    <n v="2018"/>
    <s v="Mar"/>
    <s v="Mar-2018"/>
  </r>
  <r>
    <n v="1433009"/>
    <n v="1"/>
    <x v="376"/>
    <s v=""/>
    <n v="1205065"/>
    <n v="56"/>
    <n v="106"/>
    <n v="1"/>
    <s v="USD"/>
    <n v="132.99"/>
    <n v="132.99"/>
    <n v="61.16"/>
    <n v="61.16"/>
    <n v="71.830000000000013"/>
    <n v="0.54011579818031441"/>
    <n v="2018"/>
    <s v="Mar"/>
    <s v="Mar-2018"/>
  </r>
  <r>
    <n v="1433009"/>
    <n v="2"/>
    <x v="376"/>
    <s v=""/>
    <n v="1205065"/>
    <n v="56"/>
    <n v="818"/>
    <n v="1"/>
    <s v="USD"/>
    <n v="11.5"/>
    <n v="11.5"/>
    <n v="5.29"/>
    <n v="5.29"/>
    <n v="6.21"/>
    <n v="0.54"/>
    <n v="2018"/>
    <s v="Mar"/>
    <s v="Mar-2018"/>
  </r>
  <r>
    <n v="1433009"/>
    <n v="3"/>
    <x v="376"/>
    <s v=""/>
    <n v="1205065"/>
    <n v="56"/>
    <n v="2228"/>
    <n v="1"/>
    <s v="USD"/>
    <n v="79.95"/>
    <n v="79.95"/>
    <n v="40.76"/>
    <n v="40.76"/>
    <n v="39.190000000000005"/>
    <n v="0.49018136335209511"/>
    <n v="2018"/>
    <s v="Mar"/>
    <s v="Mar-2018"/>
  </r>
  <r>
    <n v="1433010"/>
    <n v="1"/>
    <x v="376"/>
    <s v=""/>
    <n v="1559125"/>
    <n v="48"/>
    <n v="677"/>
    <n v="8"/>
    <s v="USD"/>
    <n v="79"/>
    <n v="632"/>
    <n v="40.28"/>
    <n v="322.24"/>
    <n v="309.76"/>
    <n v="0.49012658227848099"/>
    <n v="2018"/>
    <s v="Mar"/>
    <s v="Mar-2018"/>
  </r>
  <r>
    <n v="1433011"/>
    <n v="1"/>
    <x v="376"/>
    <s v=""/>
    <n v="1832086"/>
    <n v="45"/>
    <n v="57"/>
    <n v="2"/>
    <s v="USD"/>
    <n v="156"/>
    <n v="312"/>
    <n v="79.53"/>
    <n v="159.06"/>
    <n v="152.94"/>
    <n v="0.4901923076923077"/>
    <n v="2018"/>
    <s v="Mar"/>
    <s v="Mar-2018"/>
  </r>
  <r>
    <n v="1433011"/>
    <n v="2"/>
    <x v="376"/>
    <s v=""/>
    <n v="1832086"/>
    <n v="45"/>
    <n v="120"/>
    <n v="4"/>
    <s v="USD"/>
    <n v="119.99"/>
    <n v="479.96"/>
    <n v="61.17"/>
    <n v="244.68"/>
    <n v="235.27999999999997"/>
    <n v="0.49020751729310774"/>
    <n v="2018"/>
    <s v="Mar"/>
    <s v="Mar-2018"/>
  </r>
  <r>
    <n v="1433012"/>
    <n v="1"/>
    <x v="376"/>
    <s v=""/>
    <n v="708522"/>
    <n v="29"/>
    <n v="1015"/>
    <n v="4"/>
    <s v="EUR"/>
    <n v="200"/>
    <n v="800"/>
    <n v="66.260000000000005"/>
    <n v="265.04000000000002"/>
    <n v="534.96"/>
    <n v="0.66870000000000007"/>
    <n v="2018"/>
    <s v="Mar"/>
    <s v="Mar-2018"/>
  </r>
  <r>
    <n v="1433012"/>
    <n v="2"/>
    <x v="376"/>
    <s v=""/>
    <n v="708522"/>
    <n v="29"/>
    <n v="100"/>
    <n v="9"/>
    <s v="EUR"/>
    <n v="120"/>
    <n v="1080"/>
    <n v="55.18"/>
    <n v="496.62"/>
    <n v="583.38"/>
    <n v="0.54016666666666668"/>
    <n v="2018"/>
    <s v="Mar"/>
    <s v="Mar-2018"/>
  </r>
  <r>
    <n v="1433012"/>
    <n v="3"/>
    <x v="376"/>
    <s v=""/>
    <n v="708522"/>
    <n v="29"/>
    <n v="426"/>
    <n v="3"/>
    <s v="EUR"/>
    <n v="499.9"/>
    <n v="1499.6999999999998"/>
    <n v="254.86"/>
    <n v="764.58"/>
    <n v="735.11999999999978"/>
    <n v="0.49017803560712131"/>
    <n v="2018"/>
    <s v="Mar"/>
    <s v="Mar-2018"/>
  </r>
  <r>
    <n v="1433013"/>
    <n v="1"/>
    <x v="376"/>
    <s v=""/>
    <n v="1224615"/>
    <n v="44"/>
    <n v="1626"/>
    <n v="6"/>
    <s v="USD"/>
    <n v="219"/>
    <n v="1314"/>
    <n v="72.56"/>
    <n v="435.36"/>
    <n v="878.64"/>
    <n v="0.668675799086758"/>
    <n v="2018"/>
    <s v="Mar"/>
    <s v="Mar-2018"/>
  </r>
  <r>
    <n v="1433015"/>
    <n v="1"/>
    <x v="376"/>
    <s v=""/>
    <n v="1544330"/>
    <n v="66"/>
    <n v="151"/>
    <n v="7"/>
    <s v="USD"/>
    <n v="1184.97"/>
    <n v="8294.7900000000009"/>
    <n v="392.6"/>
    <n v="2748.2000000000003"/>
    <n v="5546.59"/>
    <n v="0.66868359536528343"/>
    <n v="2018"/>
    <s v="Mar"/>
    <s v="Mar-2018"/>
  </r>
  <r>
    <n v="1433015"/>
    <n v="2"/>
    <x v="376"/>
    <s v=""/>
    <n v="1544330"/>
    <n v="66"/>
    <n v="1463"/>
    <n v="3"/>
    <s v="USD"/>
    <n v="293"/>
    <n v="879"/>
    <n v="134.74"/>
    <n v="404.22"/>
    <n v="474.78"/>
    <n v="0.54013651877133106"/>
    <n v="2018"/>
    <s v="Mar"/>
    <s v="Mar-2018"/>
  </r>
  <r>
    <n v="1433015"/>
    <n v="3"/>
    <x v="376"/>
    <s v=""/>
    <n v="1544330"/>
    <n v="66"/>
    <n v="1787"/>
    <n v="1"/>
    <s v="USD"/>
    <n v="43"/>
    <n v="43"/>
    <n v="21.92"/>
    <n v="21.92"/>
    <n v="21.08"/>
    <n v="0.49023255813953487"/>
    <n v="2018"/>
    <s v="Mar"/>
    <s v="Mar-2018"/>
  </r>
  <r>
    <n v="1433016"/>
    <n v="1"/>
    <x v="376"/>
    <s v=""/>
    <n v="1161188"/>
    <n v="42"/>
    <n v="1423"/>
    <n v="4"/>
    <s v="GBP"/>
    <n v="189"/>
    <n v="756"/>
    <n v="86.91"/>
    <n v="347.64"/>
    <n v="408.36"/>
    <n v="0.54015873015873017"/>
    <n v="2018"/>
    <s v="Mar"/>
    <s v="Mar-2018"/>
  </r>
  <r>
    <n v="1433017"/>
    <n v="1"/>
    <x v="376"/>
    <s v=""/>
    <n v="1422140"/>
    <n v="54"/>
    <n v="1512"/>
    <n v="7"/>
    <s v="USD"/>
    <n v="239"/>
    <n v="1673"/>
    <n v="109.91"/>
    <n v="769.37"/>
    <n v="903.63"/>
    <n v="0.54012552301255234"/>
    <n v="2018"/>
    <s v="Mar"/>
    <s v="Mar-2018"/>
  </r>
  <r>
    <n v="1434001"/>
    <n v="1"/>
    <x v="377"/>
    <s v="12/11/2018"/>
    <n v="528765"/>
    <n v="0"/>
    <n v="359"/>
    <n v="6"/>
    <s v="EUR"/>
    <n v="368"/>
    <n v="2208"/>
    <n v="187.62"/>
    <n v="1125.72"/>
    <n v="1082.28"/>
    <n v="0.49016304347826084"/>
    <n v="2018"/>
    <s v="Apr"/>
    <s v="Apr-2018"/>
  </r>
  <r>
    <n v="1434002"/>
    <n v="1"/>
    <x v="377"/>
    <s v="12/8/2018"/>
    <n v="1981992"/>
    <n v="0"/>
    <n v="2371"/>
    <n v="1"/>
    <s v="USD"/>
    <n v="429.99"/>
    <n v="429.99"/>
    <n v="197.74"/>
    <n v="197.74"/>
    <n v="232.25"/>
    <n v="0.54012884020558616"/>
    <n v="2018"/>
    <s v="Apr"/>
    <s v="Apr-2018"/>
  </r>
  <r>
    <n v="1434003"/>
    <n v="1"/>
    <x v="377"/>
    <s v=""/>
    <n v="1232377"/>
    <n v="63"/>
    <n v="1607"/>
    <n v="1"/>
    <s v="USD"/>
    <n v="179.99"/>
    <n v="179.99"/>
    <n v="82.77"/>
    <n v="82.77"/>
    <n v="97.220000000000013"/>
    <n v="0.54014111895105288"/>
    <n v="2018"/>
    <s v="Apr"/>
    <s v="Apr-2018"/>
  </r>
  <r>
    <n v="1434003"/>
    <n v="2"/>
    <x v="377"/>
    <s v=""/>
    <n v="1232377"/>
    <n v="63"/>
    <n v="123"/>
    <n v="1"/>
    <s v="USD"/>
    <n v="279.99"/>
    <n v="279.99"/>
    <n v="128.76"/>
    <n v="128.76"/>
    <n v="151.23000000000002"/>
    <n v="0.54012643308689601"/>
    <n v="2018"/>
    <s v="Apr"/>
    <s v="Apr-2018"/>
  </r>
  <r>
    <n v="1434003"/>
    <n v="3"/>
    <x v="377"/>
    <s v=""/>
    <n v="1232377"/>
    <n v="63"/>
    <n v="24"/>
    <n v="3"/>
    <s v="USD"/>
    <n v="199.9"/>
    <n v="599.70000000000005"/>
    <n v="91.93"/>
    <n v="275.79000000000002"/>
    <n v="323.91000000000003"/>
    <n v="0.540120060030015"/>
    <n v="2018"/>
    <s v="Apr"/>
    <s v="Apr-2018"/>
  </r>
  <r>
    <n v="1434003"/>
    <n v="5"/>
    <x v="377"/>
    <s v=""/>
    <n v="1232377"/>
    <n v="63"/>
    <n v="455"/>
    <n v="2"/>
    <s v="USD"/>
    <n v="919"/>
    <n v="1838"/>
    <n v="304.48"/>
    <n v="608.96"/>
    <n v="1229.04"/>
    <n v="0.66868335146898805"/>
    <n v="2018"/>
    <s v="Apr"/>
    <s v="Apr-2018"/>
  </r>
  <r>
    <n v="1434004"/>
    <n v="1"/>
    <x v="377"/>
    <s v="12/8/2018"/>
    <n v="949774"/>
    <n v="0"/>
    <n v="2496"/>
    <n v="2"/>
    <s v="GBP"/>
    <n v="9.99"/>
    <n v="19.98"/>
    <n v="5.09"/>
    <n v="10.18"/>
    <n v="9.8000000000000007"/>
    <n v="0.49049049049049054"/>
    <n v="2018"/>
    <s v="Apr"/>
    <s v="Apr-2018"/>
  </r>
  <r>
    <n v="1434004"/>
    <n v="2"/>
    <x v="377"/>
    <s v="12/8/2018"/>
    <n v="949774"/>
    <n v="0"/>
    <n v="632"/>
    <n v="2"/>
    <s v="GBP"/>
    <n v="139"/>
    <n v="278"/>
    <n v="70.87"/>
    <n v="141.74"/>
    <n v="136.26"/>
    <n v="0.49014388489208632"/>
    <n v="2018"/>
    <s v="Apr"/>
    <s v="Apr-2018"/>
  </r>
  <r>
    <n v="1434005"/>
    <n v="1"/>
    <x v="377"/>
    <s v=""/>
    <n v="395197"/>
    <n v="8"/>
    <n v="1123"/>
    <n v="2"/>
    <s v="CAD"/>
    <n v="328"/>
    <n v="656"/>
    <n v="150.84"/>
    <n v="301.68"/>
    <n v="354.32"/>
    <n v="0.54012195121951223"/>
    <n v="2018"/>
    <s v="Apr"/>
    <s v="Apr-2018"/>
  </r>
  <r>
    <n v="1434005"/>
    <n v="2"/>
    <x v="377"/>
    <s v=""/>
    <n v="395197"/>
    <n v="8"/>
    <n v="1478"/>
    <n v="2"/>
    <s v="CAD"/>
    <n v="300"/>
    <n v="600"/>
    <n v="137.96"/>
    <n v="275.92"/>
    <n v="324.08"/>
    <n v="0.54013333333333335"/>
    <n v="2018"/>
    <s v="Apr"/>
    <s v="Apr-2018"/>
  </r>
  <r>
    <n v="1434006"/>
    <n v="1"/>
    <x v="377"/>
    <s v="12/10/2018"/>
    <n v="437497"/>
    <n v="0"/>
    <n v="77"/>
    <n v="2"/>
    <s v="EUR"/>
    <n v="37.950000000000003"/>
    <n v="75.900000000000006"/>
    <n v="17.45"/>
    <n v="34.9"/>
    <n v="41.000000000000007"/>
    <n v="0.54018445322793152"/>
    <n v="2018"/>
    <s v="Apr"/>
    <s v="Apr-2018"/>
  </r>
  <r>
    <n v="1434006"/>
    <n v="2"/>
    <x v="377"/>
    <s v="12/10/2018"/>
    <n v="437497"/>
    <n v="0"/>
    <n v="1649"/>
    <n v="3"/>
    <s v="EUR"/>
    <n v="259.99"/>
    <n v="779.97"/>
    <n v="86.14"/>
    <n v="258.42"/>
    <n v="521.54999999999995"/>
    <n v="0.66867956459863831"/>
    <n v="2018"/>
    <s v="Apr"/>
    <s v="Apr-2018"/>
  </r>
  <r>
    <n v="1434007"/>
    <n v="1"/>
    <x v="377"/>
    <s v=""/>
    <n v="703938"/>
    <n v="29"/>
    <n v="386"/>
    <n v="1"/>
    <s v="EUR"/>
    <n v="1299"/>
    <n v="1299"/>
    <n v="430.38"/>
    <n v="430.38"/>
    <n v="868.62"/>
    <n v="0.66868360277136263"/>
    <n v="2018"/>
    <s v="Apr"/>
    <s v="Apr-2018"/>
  </r>
  <r>
    <n v="1434007"/>
    <n v="2"/>
    <x v="377"/>
    <s v=""/>
    <n v="703938"/>
    <n v="29"/>
    <n v="1455"/>
    <n v="1"/>
    <s v="EUR"/>
    <n v="290"/>
    <n v="290"/>
    <n v="133.36000000000001"/>
    <n v="133.36000000000001"/>
    <n v="156.63999999999999"/>
    <n v="0.54013793103448271"/>
    <n v="2018"/>
    <s v="Apr"/>
    <s v="Apr-2018"/>
  </r>
  <r>
    <n v="1434007"/>
    <n v="3"/>
    <x v="377"/>
    <s v=""/>
    <n v="703938"/>
    <n v="29"/>
    <n v="127"/>
    <n v="1"/>
    <s v="EUR"/>
    <n v="143.4"/>
    <n v="143.4"/>
    <n v="73.11"/>
    <n v="73.11"/>
    <n v="70.290000000000006"/>
    <n v="0.49016736401673644"/>
    <n v="2018"/>
    <s v="Apr"/>
    <s v="Apr-2018"/>
  </r>
  <r>
    <n v="1434007"/>
    <n v="4"/>
    <x v="377"/>
    <s v=""/>
    <n v="703938"/>
    <n v="29"/>
    <n v="2464"/>
    <n v="2"/>
    <s v="EUR"/>
    <n v="30"/>
    <n v="60"/>
    <n v="15.29"/>
    <n v="30.58"/>
    <n v="29.42"/>
    <n v="0.49033333333333334"/>
    <n v="2018"/>
    <s v="Apr"/>
    <s v="Apr-2018"/>
  </r>
  <r>
    <n v="1434008"/>
    <n v="1"/>
    <x v="377"/>
    <s v=""/>
    <n v="1888911"/>
    <n v="62"/>
    <n v="1009"/>
    <n v="7"/>
    <s v="USD"/>
    <n v="188.5"/>
    <n v="1319.5"/>
    <n v="86.68"/>
    <n v="606.76"/>
    <n v="712.74"/>
    <n v="0.540159151193634"/>
    <n v="2018"/>
    <s v="Apr"/>
    <s v="Apr-2018"/>
  </r>
  <r>
    <n v="1434008"/>
    <n v="2"/>
    <x v="377"/>
    <s v=""/>
    <n v="1888911"/>
    <n v="62"/>
    <n v="451"/>
    <n v="2"/>
    <s v="USD"/>
    <n v="559"/>
    <n v="1118"/>
    <n v="257.06"/>
    <n v="514.12"/>
    <n v="603.88"/>
    <n v="0.54014311270125226"/>
    <n v="2018"/>
    <s v="Apr"/>
    <s v="Apr-2018"/>
  </r>
  <r>
    <n v="1434009"/>
    <n v="1"/>
    <x v="377"/>
    <s v=""/>
    <n v="633269"/>
    <n v="17"/>
    <n v="1293"/>
    <n v="1"/>
    <s v="EUR"/>
    <n v="595"/>
    <n v="595"/>
    <n v="197.14"/>
    <n v="197.14"/>
    <n v="397.86"/>
    <n v="0.66867226890756304"/>
    <n v="2018"/>
    <s v="Apr"/>
    <s v="Apr-2018"/>
  </r>
  <r>
    <n v="1434009"/>
    <n v="2"/>
    <x v="377"/>
    <s v=""/>
    <n v="633269"/>
    <n v="17"/>
    <n v="430"/>
    <n v="2"/>
    <s v="EUR"/>
    <n v="269.95"/>
    <n v="539.9"/>
    <n v="137.63"/>
    <n v="275.26"/>
    <n v="264.64"/>
    <n v="0.49016484534172994"/>
    <n v="2018"/>
    <s v="Apr"/>
    <s v="Apr-2018"/>
  </r>
  <r>
    <n v="1434009"/>
    <n v="3"/>
    <x v="377"/>
    <s v=""/>
    <n v="633269"/>
    <n v="17"/>
    <n v="110"/>
    <n v="3"/>
    <s v="EUR"/>
    <n v="132.99"/>
    <n v="398.97"/>
    <n v="61.16"/>
    <n v="183.48"/>
    <n v="215.49000000000004"/>
    <n v="0.54011579818031441"/>
    <n v="2018"/>
    <s v="Apr"/>
    <s v="Apr-2018"/>
  </r>
  <r>
    <n v="1434010"/>
    <n v="1"/>
    <x v="377"/>
    <s v=""/>
    <n v="446584"/>
    <n v="20"/>
    <n v="623"/>
    <n v="2"/>
    <s v="EUR"/>
    <n v="2499"/>
    <n v="4998"/>
    <n v="827.97"/>
    <n v="1655.94"/>
    <n v="3342.06"/>
    <n v="0.66867947178871545"/>
    <n v="2018"/>
    <s v="Apr"/>
    <s v="Apr-2018"/>
  </r>
  <r>
    <n v="1434011"/>
    <n v="1"/>
    <x v="377"/>
    <s v=""/>
    <n v="1712116"/>
    <n v="45"/>
    <n v="755"/>
    <n v="2"/>
    <s v="USD"/>
    <n v="25.5"/>
    <n v="51"/>
    <n v="13"/>
    <n v="26"/>
    <n v="25"/>
    <n v="0.49019607843137253"/>
    <n v="2018"/>
    <s v="Apr"/>
    <s v="Apr-2018"/>
  </r>
  <r>
    <n v="1434011"/>
    <n v="2"/>
    <x v="377"/>
    <s v=""/>
    <n v="1712116"/>
    <n v="45"/>
    <n v="1446"/>
    <n v="2"/>
    <s v="USD"/>
    <n v="289"/>
    <n v="578"/>
    <n v="132.9"/>
    <n v="265.8"/>
    <n v="312.2"/>
    <n v="0.54013840830449822"/>
    <n v="2018"/>
    <s v="Apr"/>
    <s v="Apr-2018"/>
  </r>
  <r>
    <n v="1434011"/>
    <n v="3"/>
    <x v="377"/>
    <s v=""/>
    <n v="1712116"/>
    <n v="45"/>
    <n v="56"/>
    <n v="7"/>
    <s v="USD"/>
    <n v="296"/>
    <n v="2072"/>
    <n v="98.07"/>
    <n v="686.49"/>
    <n v="1385.51"/>
    <n v="0.66868243243243242"/>
    <n v="2018"/>
    <s v="Apr"/>
    <s v="Apr-2018"/>
  </r>
  <r>
    <n v="1434012"/>
    <n v="1"/>
    <x v="377"/>
    <s v=""/>
    <n v="1693705"/>
    <n v="63"/>
    <n v="1616"/>
    <n v="10"/>
    <s v="USD"/>
    <n v="56.99"/>
    <n v="569.9"/>
    <n v="26.21"/>
    <n v="262.10000000000002"/>
    <n v="307.79999999999995"/>
    <n v="0.54009475346552016"/>
    <n v="2018"/>
    <s v="Apr"/>
    <s v="Apr-2018"/>
  </r>
  <r>
    <n v="1434012"/>
    <n v="2"/>
    <x v="377"/>
    <s v=""/>
    <n v="1693705"/>
    <n v="63"/>
    <n v="2024"/>
    <n v="4"/>
    <s v="USD"/>
    <n v="94.99"/>
    <n v="379.96"/>
    <n v="48.43"/>
    <n v="193.72"/>
    <n v="186.23999999999998"/>
    <n v="0.49015685861669644"/>
    <n v="2018"/>
    <s v="Apr"/>
    <s v="Apr-2018"/>
  </r>
  <r>
    <n v="1434012"/>
    <n v="3"/>
    <x v="377"/>
    <s v=""/>
    <n v="1693705"/>
    <n v="63"/>
    <n v="556"/>
    <n v="3"/>
    <s v="USD"/>
    <n v="499"/>
    <n v="1497"/>
    <n v="254.4"/>
    <n v="763.2"/>
    <n v="733.8"/>
    <n v="0.49018036072144283"/>
    <n v="2018"/>
    <s v="Apr"/>
    <s v="Apr-2018"/>
  </r>
  <r>
    <n v="1434013"/>
    <n v="1"/>
    <x v="377"/>
    <s v=""/>
    <n v="1079698"/>
    <n v="38"/>
    <n v="1692"/>
    <n v="3"/>
    <s v="GBP"/>
    <n v="6.99"/>
    <n v="20.97"/>
    <n v="3.56"/>
    <n v="10.68"/>
    <n v="10.29"/>
    <n v="0.49070100143061512"/>
    <n v="2018"/>
    <s v="Apr"/>
    <s v="Apr-2018"/>
  </r>
  <r>
    <n v="1434014"/>
    <n v="1"/>
    <x v="377"/>
    <s v=""/>
    <n v="803125"/>
    <n v="32"/>
    <n v="516"/>
    <n v="1"/>
    <s v="EUR"/>
    <n v="90"/>
    <n v="90"/>
    <n v="29.82"/>
    <n v="29.82"/>
    <n v="60.18"/>
    <n v="0.66866666666666663"/>
    <n v="2018"/>
    <s v="Apr"/>
    <s v="Apr-2018"/>
  </r>
  <r>
    <n v="1434014"/>
    <n v="2"/>
    <x v="377"/>
    <s v=""/>
    <n v="803125"/>
    <n v="32"/>
    <n v="1803"/>
    <n v="2"/>
    <s v="EUR"/>
    <n v="32"/>
    <n v="64"/>
    <n v="16.309999999999999"/>
    <n v="32.619999999999997"/>
    <n v="31.380000000000003"/>
    <n v="0.49031250000000004"/>
    <n v="2018"/>
    <s v="Apr"/>
    <s v="Apr-2018"/>
  </r>
  <r>
    <n v="1434015"/>
    <n v="1"/>
    <x v="377"/>
    <s v=""/>
    <n v="626896"/>
    <n v="13"/>
    <n v="2475"/>
    <n v="4"/>
    <s v="EUR"/>
    <n v="29.99"/>
    <n v="119.96"/>
    <n v="15.29"/>
    <n v="61.16"/>
    <n v="58.8"/>
    <n v="0.49016338779593199"/>
    <n v="2018"/>
    <s v="Apr"/>
    <s v="Apr-2018"/>
  </r>
  <r>
    <n v="1434015"/>
    <n v="2"/>
    <x v="377"/>
    <s v=""/>
    <n v="626896"/>
    <n v="13"/>
    <n v="1783"/>
    <n v="2"/>
    <s v="EUR"/>
    <n v="43"/>
    <n v="86"/>
    <n v="21.92"/>
    <n v="43.84"/>
    <n v="42.16"/>
    <n v="0.49023255813953487"/>
    <n v="2018"/>
    <s v="Apr"/>
    <s v="Apr-2018"/>
  </r>
  <r>
    <n v="1434015"/>
    <n v="3"/>
    <x v="377"/>
    <s v=""/>
    <n v="626896"/>
    <n v="13"/>
    <n v="2188"/>
    <n v="2"/>
    <s v="EUR"/>
    <n v="445"/>
    <n v="890"/>
    <n v="204.64"/>
    <n v="409.28"/>
    <n v="480.72"/>
    <n v="0.5401348314606742"/>
    <n v="2018"/>
    <s v="Apr"/>
    <s v="Apr-2018"/>
  </r>
  <r>
    <n v="1434015"/>
    <n v="4"/>
    <x v="377"/>
    <s v=""/>
    <n v="626896"/>
    <n v="13"/>
    <n v="25"/>
    <n v="7"/>
    <s v="EUR"/>
    <n v="199.9"/>
    <n v="1399.3"/>
    <n v="91.93"/>
    <n v="643.51"/>
    <n v="755.79"/>
    <n v="0.540120060030015"/>
    <n v="2018"/>
    <s v="Apr"/>
    <s v="Apr-2018"/>
  </r>
  <r>
    <n v="1434016"/>
    <n v="1"/>
    <x v="377"/>
    <s v="12/10/2018"/>
    <n v="2081470"/>
    <n v="0"/>
    <n v="102"/>
    <n v="2"/>
    <s v="USD"/>
    <n v="115"/>
    <n v="230"/>
    <n v="52.88"/>
    <n v="105.76"/>
    <n v="124.24"/>
    <n v="0.54017391304347828"/>
    <n v="2018"/>
    <s v="Apr"/>
    <s v="Apr-2018"/>
  </r>
  <r>
    <n v="1434017"/>
    <n v="1"/>
    <x v="377"/>
    <s v=""/>
    <n v="1454940"/>
    <n v="43"/>
    <n v="2004"/>
    <n v="1"/>
    <s v="USD"/>
    <n v="139.99"/>
    <n v="139.99"/>
    <n v="71.37"/>
    <n v="71.37"/>
    <n v="68.62"/>
    <n v="0.49017786984784628"/>
    <n v="2018"/>
    <s v="Apr"/>
    <s v="Apr-2018"/>
  </r>
  <r>
    <n v="1434017"/>
    <n v="2"/>
    <x v="377"/>
    <s v=""/>
    <n v="1454940"/>
    <n v="43"/>
    <n v="1076"/>
    <n v="3"/>
    <s v="USD"/>
    <n v="637"/>
    <n v="1911"/>
    <n v="211.05"/>
    <n v="633.15000000000009"/>
    <n v="1277.8499999999999"/>
    <n v="0.66868131868131864"/>
    <n v="2018"/>
    <s v="Apr"/>
    <s v="Apr-2018"/>
  </r>
  <r>
    <n v="1434017"/>
    <n v="3"/>
    <x v="377"/>
    <s v=""/>
    <n v="1454940"/>
    <n v="43"/>
    <n v="1629"/>
    <n v="3"/>
    <s v="USD"/>
    <n v="9.99"/>
    <n v="29.97"/>
    <n v="5.09"/>
    <n v="15.27"/>
    <n v="14.7"/>
    <n v="0.49049049049049048"/>
    <n v="2018"/>
    <s v="Apr"/>
    <s v="Apr-2018"/>
  </r>
  <r>
    <n v="1434017"/>
    <n v="4"/>
    <x v="377"/>
    <s v=""/>
    <n v="1454940"/>
    <n v="43"/>
    <n v="433"/>
    <n v="2"/>
    <s v="USD"/>
    <n v="969"/>
    <n v="1938"/>
    <n v="321.05"/>
    <n v="642.1"/>
    <n v="1295.9000000000001"/>
    <n v="0.66867905056759547"/>
    <n v="2018"/>
    <s v="Apr"/>
    <s v="Apr-2018"/>
  </r>
  <r>
    <n v="1434018"/>
    <n v="1"/>
    <x v="377"/>
    <s v=""/>
    <n v="181881"/>
    <n v="5"/>
    <n v="55"/>
    <n v="6"/>
    <s v="AUD"/>
    <n v="296"/>
    <n v="1776"/>
    <n v="98.07"/>
    <n v="588.41999999999996"/>
    <n v="1187.58"/>
    <n v="0.66868243243243242"/>
    <n v="2018"/>
    <s v="Apr"/>
    <s v="Apr-2018"/>
  </r>
  <r>
    <n v="1434019"/>
    <n v="1"/>
    <x v="377"/>
    <s v=""/>
    <n v="2080241"/>
    <n v="45"/>
    <n v="1676"/>
    <n v="1"/>
    <s v="USD"/>
    <n v="8.99"/>
    <n v="8.99"/>
    <n v="4.13"/>
    <n v="4.13"/>
    <n v="4.8600000000000003"/>
    <n v="0.54060066740823143"/>
    <n v="2018"/>
    <s v="Apr"/>
    <s v="Apr-2018"/>
  </r>
  <r>
    <n v="1434019"/>
    <n v="2"/>
    <x v="377"/>
    <s v=""/>
    <n v="2080241"/>
    <n v="45"/>
    <n v="1703"/>
    <n v="4"/>
    <s v="USD"/>
    <n v="5.39"/>
    <n v="21.56"/>
    <n v="2.75"/>
    <n v="11"/>
    <n v="10.559999999999999"/>
    <n v="0.48979591836734693"/>
    <n v="2018"/>
    <s v="Apr"/>
    <s v="Apr-2018"/>
  </r>
  <r>
    <n v="1434019"/>
    <n v="3"/>
    <x v="377"/>
    <s v=""/>
    <n v="2080241"/>
    <n v="45"/>
    <n v="1267"/>
    <n v="1"/>
    <s v="USD"/>
    <n v="49.96"/>
    <n v="49.96"/>
    <n v="25.47"/>
    <n v="25.47"/>
    <n v="24.490000000000002"/>
    <n v="0.49019215372297842"/>
    <n v="2018"/>
    <s v="Apr"/>
    <s v="Apr-2018"/>
  </r>
  <r>
    <n v="1434020"/>
    <n v="1"/>
    <x v="377"/>
    <s v=""/>
    <n v="586687"/>
    <n v="22"/>
    <n v="1572"/>
    <n v="6"/>
    <s v="EUR"/>
    <n v="57.99"/>
    <n v="347.94"/>
    <n v="26.67"/>
    <n v="160.02000000000001"/>
    <n v="187.92"/>
    <n v="0.54009311950336258"/>
    <n v="2018"/>
    <s v="Apr"/>
    <s v="Apr-2018"/>
  </r>
  <r>
    <n v="1434020"/>
    <n v="2"/>
    <x v="377"/>
    <s v=""/>
    <n v="586687"/>
    <n v="22"/>
    <n v="1650"/>
    <n v="8"/>
    <s v="EUR"/>
    <n v="289.99"/>
    <n v="2319.92"/>
    <n v="96.08"/>
    <n v="768.64"/>
    <n v="1551.2800000000002"/>
    <n v="0.66867823028380291"/>
    <n v="2018"/>
    <s v="Apr"/>
    <s v="Apr-2018"/>
  </r>
  <r>
    <n v="1434020"/>
    <n v="3"/>
    <x v="377"/>
    <s v=""/>
    <n v="586687"/>
    <n v="22"/>
    <n v="451"/>
    <n v="6"/>
    <s v="EUR"/>
    <n v="559"/>
    <n v="3354"/>
    <n v="257.06"/>
    <n v="1542.3600000000001"/>
    <n v="1811.6399999999999"/>
    <n v="0.54014311270125215"/>
    <n v="2018"/>
    <s v="Apr"/>
    <s v="Apr-2018"/>
  </r>
  <r>
    <n v="1434020"/>
    <n v="4"/>
    <x v="377"/>
    <s v=""/>
    <n v="586687"/>
    <n v="22"/>
    <n v="1506"/>
    <n v="2"/>
    <s v="EUR"/>
    <n v="288"/>
    <n v="576"/>
    <n v="132.44"/>
    <n v="264.88"/>
    <n v="311.12"/>
    <n v="0.54013888888888895"/>
    <n v="2018"/>
    <s v="Apr"/>
    <s v="Apr-2018"/>
  </r>
  <r>
    <n v="1434021"/>
    <n v="1"/>
    <x v="377"/>
    <s v=""/>
    <n v="735746"/>
    <n v="30"/>
    <n v="1360"/>
    <n v="3"/>
    <s v="EUR"/>
    <n v="46.99"/>
    <n v="140.97"/>
    <n v="15.57"/>
    <n v="46.71"/>
    <n v="94.259999999999991"/>
    <n v="0.66865290487337725"/>
    <n v="2018"/>
    <s v="Apr"/>
    <s v="Apr-2018"/>
  </r>
  <r>
    <n v="1434021"/>
    <n v="2"/>
    <x v="377"/>
    <s v=""/>
    <n v="735746"/>
    <n v="30"/>
    <n v="2184"/>
    <n v="2"/>
    <s v="EUR"/>
    <n v="445"/>
    <n v="890"/>
    <n v="204.64"/>
    <n v="409.28"/>
    <n v="480.72"/>
    <n v="0.5401348314606742"/>
    <n v="2018"/>
    <s v="Apr"/>
    <s v="Apr-2018"/>
  </r>
  <r>
    <n v="1434021"/>
    <n v="3"/>
    <x v="377"/>
    <s v=""/>
    <n v="735746"/>
    <n v="30"/>
    <n v="2400"/>
    <n v="2"/>
    <s v="EUR"/>
    <n v="399.99"/>
    <n v="799.98"/>
    <n v="183.94"/>
    <n v="367.88"/>
    <n v="432.1"/>
    <n v="0.54013850346258663"/>
    <n v="2018"/>
    <s v="Apr"/>
    <s v="Apr-2018"/>
  </r>
  <r>
    <n v="1434021"/>
    <n v="4"/>
    <x v="377"/>
    <s v=""/>
    <n v="735746"/>
    <n v="30"/>
    <n v="1436"/>
    <n v="3"/>
    <s v="EUR"/>
    <n v="258"/>
    <n v="774"/>
    <n v="118.65"/>
    <n v="355.95000000000005"/>
    <n v="418.04999999999995"/>
    <n v="0.54011627906976734"/>
    <n v="2018"/>
    <s v="Apr"/>
    <s v="Apr-2018"/>
  </r>
  <r>
    <n v="1434022"/>
    <n v="1"/>
    <x v="377"/>
    <s v=""/>
    <n v="1714697"/>
    <n v="61"/>
    <n v="1421"/>
    <n v="5"/>
    <s v="USD"/>
    <n v="290"/>
    <n v="1450"/>
    <n v="133.36000000000001"/>
    <n v="666.80000000000007"/>
    <n v="783.19999999999993"/>
    <n v="0.54013793103448271"/>
    <n v="2018"/>
    <s v="Apr"/>
    <s v="Apr-2018"/>
  </r>
  <r>
    <n v="1434022"/>
    <n v="2"/>
    <x v="377"/>
    <s v=""/>
    <n v="1714697"/>
    <n v="61"/>
    <n v="62"/>
    <n v="7"/>
    <s v="USD"/>
    <n v="181"/>
    <n v="1267"/>
    <n v="83.24"/>
    <n v="582.67999999999995"/>
    <n v="684.32"/>
    <n v="0.5401104972375691"/>
    <n v="2018"/>
    <s v="Apr"/>
    <s v="Apr-2018"/>
  </r>
  <r>
    <n v="1434022"/>
    <n v="3"/>
    <x v="377"/>
    <s v=""/>
    <n v="1714697"/>
    <n v="61"/>
    <n v="1704"/>
    <n v="1"/>
    <s v="USD"/>
    <n v="6.99"/>
    <n v="6.99"/>
    <n v="3.56"/>
    <n v="3.56"/>
    <n v="3.43"/>
    <n v="0.49070100143061518"/>
    <n v="2018"/>
    <s v="Apr"/>
    <s v="Apr-2018"/>
  </r>
  <r>
    <n v="1434022"/>
    <n v="4"/>
    <x v="377"/>
    <s v=""/>
    <n v="1714697"/>
    <n v="61"/>
    <n v="1520"/>
    <n v="2"/>
    <s v="USD"/>
    <n v="280"/>
    <n v="560"/>
    <n v="128.76"/>
    <n v="257.52"/>
    <n v="302.48"/>
    <n v="0.54014285714285715"/>
    <n v="2018"/>
    <s v="Apr"/>
    <s v="Apr-2018"/>
  </r>
  <r>
    <n v="1435000"/>
    <n v="1"/>
    <x v="378"/>
    <s v=""/>
    <n v="1148064"/>
    <n v="36"/>
    <n v="113"/>
    <n v="1"/>
    <s v="GBP"/>
    <n v="249.99"/>
    <n v="249.99"/>
    <n v="82.83"/>
    <n v="82.83"/>
    <n v="167.16000000000003"/>
    <n v="0.66866674666986692"/>
    <n v="2018"/>
    <s v="May"/>
    <s v="May-2018"/>
  </r>
  <r>
    <n v="1435002"/>
    <n v="1"/>
    <x v="378"/>
    <s v=""/>
    <n v="789600"/>
    <n v="29"/>
    <n v="1635"/>
    <n v="3"/>
    <s v="EUR"/>
    <n v="22.89"/>
    <n v="68.67"/>
    <n v="7.58"/>
    <n v="22.740000000000002"/>
    <n v="45.93"/>
    <n v="0.66885102664919172"/>
    <n v="2018"/>
    <s v="May"/>
    <s v="May-2018"/>
  </r>
  <r>
    <n v="1435003"/>
    <n v="1"/>
    <x v="378"/>
    <s v=""/>
    <n v="1064325"/>
    <n v="40"/>
    <n v="2270"/>
    <n v="3"/>
    <s v="GBP"/>
    <n v="635.99"/>
    <n v="1907.97"/>
    <n v="210.72"/>
    <n v="632.16"/>
    <n v="1275.81"/>
    <n v="0.66867403575527917"/>
    <n v="2018"/>
    <s v="May"/>
    <s v="May-2018"/>
  </r>
  <r>
    <n v="1435003"/>
    <n v="2"/>
    <x v="378"/>
    <s v=""/>
    <n v="1064325"/>
    <n v="40"/>
    <n v="2369"/>
    <n v="1"/>
    <s v="GBP"/>
    <n v="635.99"/>
    <n v="635.99"/>
    <n v="210.72"/>
    <n v="210.72"/>
    <n v="425.27"/>
    <n v="0.66867403575527917"/>
    <n v="2018"/>
    <s v="May"/>
    <s v="May-2018"/>
  </r>
  <r>
    <n v="1435004"/>
    <n v="1"/>
    <x v="378"/>
    <s v=""/>
    <n v="591678"/>
    <n v="23"/>
    <n v="1250"/>
    <n v="3"/>
    <s v="EUR"/>
    <n v="59.99"/>
    <n v="179.97"/>
    <n v="30.58"/>
    <n v="91.74"/>
    <n v="88.23"/>
    <n v="0.49024837472912153"/>
    <n v="2018"/>
    <s v="May"/>
    <s v="May-2018"/>
  </r>
  <r>
    <n v="1435004"/>
    <n v="2"/>
    <x v="378"/>
    <s v=""/>
    <n v="591678"/>
    <n v="23"/>
    <n v="2475"/>
    <n v="10"/>
    <s v="EUR"/>
    <n v="29.99"/>
    <n v="299.89999999999998"/>
    <n v="15.29"/>
    <n v="152.89999999999998"/>
    <n v="147"/>
    <n v="0.49016338779593199"/>
    <n v="2018"/>
    <s v="May"/>
    <s v="May-2018"/>
  </r>
  <r>
    <n v="1435005"/>
    <n v="1"/>
    <x v="378"/>
    <s v=""/>
    <n v="467886"/>
    <n v="19"/>
    <n v="2088"/>
    <n v="1"/>
    <s v="EUR"/>
    <n v="508"/>
    <n v="508"/>
    <n v="258.99"/>
    <n v="258.99"/>
    <n v="249.01"/>
    <n v="0.4901771653543307"/>
    <n v="2018"/>
    <s v="May"/>
    <s v="May-2018"/>
  </r>
  <r>
    <n v="1435005"/>
    <n v="2"/>
    <x v="378"/>
    <s v=""/>
    <n v="467886"/>
    <n v="19"/>
    <n v="78"/>
    <n v="7"/>
    <s v="EUR"/>
    <n v="40.549999999999997"/>
    <n v="283.84999999999997"/>
    <n v="18.649999999999999"/>
    <n v="130.54999999999998"/>
    <n v="153.29999999999998"/>
    <n v="0.54007398273736129"/>
    <n v="2018"/>
    <s v="May"/>
    <s v="May-2018"/>
  </r>
  <r>
    <n v="1435005"/>
    <n v="4"/>
    <x v="378"/>
    <s v=""/>
    <n v="467886"/>
    <n v="19"/>
    <n v="2284"/>
    <n v="4"/>
    <s v="EUR"/>
    <n v="79.95"/>
    <n v="319.8"/>
    <n v="40.76"/>
    <n v="163.04"/>
    <n v="156.76000000000002"/>
    <n v="0.49018136335209511"/>
    <n v="2018"/>
    <s v="May"/>
    <s v="May-2018"/>
  </r>
  <r>
    <n v="1435006"/>
    <n v="1"/>
    <x v="378"/>
    <s v=""/>
    <n v="1909007"/>
    <n v="43"/>
    <n v="1641"/>
    <n v="3"/>
    <s v="USD"/>
    <n v="12.66"/>
    <n v="37.980000000000004"/>
    <n v="5.82"/>
    <n v="17.46"/>
    <n v="20.520000000000003"/>
    <n v="0.54028436018957349"/>
    <n v="2018"/>
    <s v="May"/>
    <s v="May-2018"/>
  </r>
  <r>
    <n v="1435006"/>
    <n v="2"/>
    <x v="378"/>
    <s v=""/>
    <n v="1909007"/>
    <n v="43"/>
    <n v="554"/>
    <n v="2"/>
    <s v="USD"/>
    <n v="999"/>
    <n v="1998"/>
    <n v="459.4"/>
    <n v="918.8"/>
    <n v="1079.2"/>
    <n v="0.54014014014014011"/>
    <n v="2018"/>
    <s v="May"/>
    <s v="May-2018"/>
  </r>
  <r>
    <n v="1435006"/>
    <n v="3"/>
    <x v="378"/>
    <s v=""/>
    <n v="1909007"/>
    <n v="43"/>
    <n v="1510"/>
    <n v="1"/>
    <s v="USD"/>
    <n v="129"/>
    <n v="129"/>
    <n v="65.77"/>
    <n v="65.77"/>
    <n v="63.230000000000004"/>
    <n v="0.49015503875968996"/>
    <n v="2018"/>
    <s v="May"/>
    <s v="May-2018"/>
  </r>
  <r>
    <n v="1435006"/>
    <n v="4"/>
    <x v="378"/>
    <s v=""/>
    <n v="1909007"/>
    <n v="43"/>
    <n v="1538"/>
    <n v="4"/>
    <s v="USD"/>
    <n v="280"/>
    <n v="1120"/>
    <n v="128.76"/>
    <n v="515.04"/>
    <n v="604.96"/>
    <n v="0.54014285714285715"/>
    <n v="2018"/>
    <s v="May"/>
    <s v="May-2018"/>
  </r>
  <r>
    <n v="1435006"/>
    <n v="5"/>
    <x v="378"/>
    <s v=""/>
    <n v="1909007"/>
    <n v="43"/>
    <n v="109"/>
    <n v="2"/>
    <s v="USD"/>
    <n v="132.99"/>
    <n v="265.98"/>
    <n v="61.16"/>
    <n v="122.32"/>
    <n v="143.66000000000003"/>
    <n v="0.54011579818031441"/>
    <n v="2018"/>
    <s v="May"/>
    <s v="May-2018"/>
  </r>
  <r>
    <n v="1435007"/>
    <n v="1"/>
    <x v="378"/>
    <s v=""/>
    <n v="2007813"/>
    <n v="43"/>
    <n v="58"/>
    <n v="2"/>
    <s v="USD"/>
    <n v="156"/>
    <n v="312"/>
    <n v="79.53"/>
    <n v="159.06"/>
    <n v="152.94"/>
    <n v="0.4901923076923077"/>
    <n v="2018"/>
    <s v="May"/>
    <s v="May-2018"/>
  </r>
  <r>
    <n v="1435010"/>
    <n v="1"/>
    <x v="378"/>
    <s v="12/9/2018"/>
    <n v="1163958"/>
    <n v="0"/>
    <n v="451"/>
    <n v="7"/>
    <s v="GBP"/>
    <n v="559"/>
    <n v="3913"/>
    <n v="257.06"/>
    <n v="1799.42"/>
    <n v="2113.58"/>
    <n v="0.54014311270125226"/>
    <n v="2018"/>
    <s v="May"/>
    <s v="May-2018"/>
  </r>
  <r>
    <n v="1435011"/>
    <n v="1"/>
    <x v="378"/>
    <s v=""/>
    <n v="1486156"/>
    <n v="55"/>
    <n v="1707"/>
    <n v="7"/>
    <s v="USD"/>
    <n v="70.13"/>
    <n v="490.90999999999997"/>
    <n v="32.25"/>
    <n v="225.75"/>
    <n v="265.15999999999997"/>
    <n v="0.54013974048196201"/>
    <n v="2018"/>
    <s v="May"/>
    <s v="May-2018"/>
  </r>
  <r>
    <n v="1435012"/>
    <n v="1"/>
    <x v="378"/>
    <s v="12/8/2018"/>
    <n v="2037290"/>
    <n v="0"/>
    <n v="62"/>
    <n v="3"/>
    <s v="USD"/>
    <n v="181"/>
    <n v="543"/>
    <n v="83.24"/>
    <n v="249.71999999999997"/>
    <n v="293.28000000000003"/>
    <n v="0.5401104972375691"/>
    <n v="2018"/>
    <s v="May"/>
    <s v="May-2018"/>
  </r>
  <r>
    <n v="1435012"/>
    <n v="2"/>
    <x v="378"/>
    <s v="12/8/2018"/>
    <n v="2037290"/>
    <n v="0"/>
    <n v="435"/>
    <n v="2"/>
    <s v="USD"/>
    <n v="269.95"/>
    <n v="539.9"/>
    <n v="137.63"/>
    <n v="275.26"/>
    <n v="264.64"/>
    <n v="0.49016484534172994"/>
    <n v="2018"/>
    <s v="May"/>
    <s v="May-2018"/>
  </r>
  <r>
    <n v="1435012"/>
    <n v="3"/>
    <x v="378"/>
    <s v="12/8/2018"/>
    <n v="2037290"/>
    <n v="0"/>
    <n v="1351"/>
    <n v="4"/>
    <s v="USD"/>
    <n v="16.989999999999998"/>
    <n v="67.959999999999994"/>
    <n v="8.66"/>
    <n v="34.64"/>
    <n v="33.319999999999993"/>
    <n v="0.49028840494408471"/>
    <n v="2018"/>
    <s v="May"/>
    <s v="May-2018"/>
  </r>
  <r>
    <n v="1435012"/>
    <n v="4"/>
    <x v="378"/>
    <s v="12/8/2018"/>
    <n v="2037290"/>
    <n v="0"/>
    <n v="1681"/>
    <n v="1"/>
    <s v="USD"/>
    <n v="6.89"/>
    <n v="6.89"/>
    <n v="3.17"/>
    <n v="3.17"/>
    <n v="3.7199999999999998"/>
    <n v="0.53991291727140778"/>
    <n v="2018"/>
    <s v="May"/>
    <s v="May-2018"/>
  </r>
  <r>
    <n v="1435012"/>
    <n v="5"/>
    <x v="378"/>
    <s v="12/8/2018"/>
    <n v="2037290"/>
    <n v="0"/>
    <n v="1640"/>
    <n v="2"/>
    <s v="USD"/>
    <n v="22.89"/>
    <n v="45.78"/>
    <n v="7.58"/>
    <n v="15.16"/>
    <n v="30.62"/>
    <n v="0.66885102664919183"/>
    <n v="2018"/>
    <s v="May"/>
    <s v="May-2018"/>
  </r>
  <r>
    <n v="1435013"/>
    <n v="1"/>
    <x v="378"/>
    <s v=""/>
    <n v="525178"/>
    <n v="24"/>
    <n v="39"/>
    <n v="6"/>
    <s v="EUR"/>
    <n v="299.23"/>
    <n v="1795.38"/>
    <n v="99.14"/>
    <n v="594.84"/>
    <n v="1200.54"/>
    <n v="0.66868295291247526"/>
    <n v="2018"/>
    <s v="May"/>
    <s v="May-2018"/>
  </r>
  <r>
    <n v="1435016"/>
    <n v="1"/>
    <x v="378"/>
    <s v="12/8/2018"/>
    <n v="575507"/>
    <n v="0"/>
    <n v="2499"/>
    <n v="1"/>
    <s v="EUR"/>
    <n v="23.72"/>
    <n v="23.72"/>
    <n v="12.09"/>
    <n v="12.09"/>
    <n v="11.629999999999999"/>
    <n v="0.4903035413153457"/>
    <n v="2018"/>
    <s v="May"/>
    <s v="May-2018"/>
  </r>
  <r>
    <n v="1435017"/>
    <n v="1"/>
    <x v="378"/>
    <s v=""/>
    <n v="1924885"/>
    <n v="53"/>
    <n v="1067"/>
    <n v="6"/>
    <s v="USD"/>
    <n v="338"/>
    <n v="2028"/>
    <n v="155.43"/>
    <n v="932.58"/>
    <n v="1095.42"/>
    <n v="0.54014792899408293"/>
    <n v="2018"/>
    <s v="May"/>
    <s v="May-2018"/>
  </r>
  <r>
    <n v="1435017"/>
    <n v="2"/>
    <x v="378"/>
    <s v=""/>
    <n v="1924885"/>
    <n v="53"/>
    <n v="1418"/>
    <n v="2"/>
    <s v="USD"/>
    <n v="293"/>
    <n v="586"/>
    <n v="134.74"/>
    <n v="269.48"/>
    <n v="316.52"/>
    <n v="0.54013651877133106"/>
    <n v="2018"/>
    <s v="May"/>
    <s v="May-2018"/>
  </r>
  <r>
    <n v="1435019"/>
    <n v="1"/>
    <x v="378"/>
    <s v=""/>
    <n v="178302"/>
    <n v="6"/>
    <n v="647"/>
    <n v="1"/>
    <s v="AUD"/>
    <n v="87"/>
    <n v="87"/>
    <n v="44.36"/>
    <n v="44.36"/>
    <n v="42.64"/>
    <n v="0.49011494252873566"/>
    <n v="2018"/>
    <s v="May"/>
    <s v="May-2018"/>
  </r>
  <r>
    <n v="1435019"/>
    <n v="2"/>
    <x v="378"/>
    <s v=""/>
    <n v="178302"/>
    <n v="6"/>
    <n v="47"/>
    <n v="3"/>
    <s v="AUD"/>
    <n v="149.94999999999999"/>
    <n v="449.84999999999997"/>
    <n v="76.45"/>
    <n v="229.35000000000002"/>
    <n v="220.49999999999994"/>
    <n v="0.49016338779593188"/>
    <n v="2018"/>
    <s v="May"/>
    <s v="May-2018"/>
  </r>
  <r>
    <n v="1435020"/>
    <n v="1"/>
    <x v="378"/>
    <s v="12/9/2018"/>
    <n v="1330039"/>
    <n v="0"/>
    <n v="340"/>
    <n v="2"/>
    <s v="USD"/>
    <n v="819"/>
    <n v="1638"/>
    <n v="376.63"/>
    <n v="753.26"/>
    <n v="884.74"/>
    <n v="0.54013431013431012"/>
    <n v="2018"/>
    <s v="May"/>
    <s v="May-2018"/>
  </r>
  <r>
    <n v="1435021"/>
    <n v="1"/>
    <x v="378"/>
    <s v="12/10/2018"/>
    <n v="1081249"/>
    <n v="0"/>
    <n v="1612"/>
    <n v="3"/>
    <s v="GBP"/>
    <n v="179.99"/>
    <n v="539.97"/>
    <n v="82.77"/>
    <n v="248.31"/>
    <n v="291.66000000000003"/>
    <n v="0.54014111895105288"/>
    <n v="2018"/>
    <s v="May"/>
    <s v="May-2018"/>
  </r>
  <r>
    <n v="1435023"/>
    <n v="1"/>
    <x v="378"/>
    <s v=""/>
    <n v="1876132"/>
    <n v="43"/>
    <n v="2094"/>
    <n v="1"/>
    <s v="USD"/>
    <n v="257.5"/>
    <n v="257.5"/>
    <n v="131.28"/>
    <n v="131.28"/>
    <n v="126.22"/>
    <n v="0.49017475728155341"/>
    <n v="2018"/>
    <s v="May"/>
    <s v="May-2018"/>
  </r>
  <r>
    <n v="1435023"/>
    <n v="2"/>
    <x v="378"/>
    <s v=""/>
    <n v="1876132"/>
    <n v="43"/>
    <n v="625"/>
    <n v="1"/>
    <s v="USD"/>
    <n v="999"/>
    <n v="999"/>
    <n v="459.4"/>
    <n v="459.4"/>
    <n v="539.6"/>
    <n v="0.54014014014014011"/>
    <n v="2018"/>
    <s v="May"/>
    <s v="May-2018"/>
  </r>
  <r>
    <n v="1435023"/>
    <n v="3"/>
    <x v="378"/>
    <s v=""/>
    <n v="1876132"/>
    <n v="43"/>
    <n v="881"/>
    <n v="2"/>
    <s v="USD"/>
    <n v="13"/>
    <n v="26"/>
    <n v="6.63"/>
    <n v="13.26"/>
    <n v="12.74"/>
    <n v="0.49"/>
    <n v="2018"/>
    <s v="May"/>
    <s v="May-2018"/>
  </r>
  <r>
    <n v="1435024"/>
    <n v="1"/>
    <x v="378"/>
    <s v=""/>
    <n v="1693179"/>
    <n v="47"/>
    <n v="181"/>
    <n v="2"/>
    <s v="USD"/>
    <n v="129"/>
    <n v="258"/>
    <n v="59.32"/>
    <n v="118.64"/>
    <n v="139.36000000000001"/>
    <n v="0.54015503875968995"/>
    <n v="2018"/>
    <s v="May"/>
    <s v="May-2018"/>
  </r>
  <r>
    <n v="1435024"/>
    <n v="2"/>
    <x v="378"/>
    <s v=""/>
    <n v="1693179"/>
    <n v="47"/>
    <n v="1368"/>
    <n v="7"/>
    <s v="USD"/>
    <n v="40.19"/>
    <n v="281.33"/>
    <n v="18.48"/>
    <n v="129.36000000000001"/>
    <n v="151.96999999999997"/>
    <n v="0.54018412540432936"/>
    <n v="2018"/>
    <s v="May"/>
    <s v="May-2018"/>
  </r>
  <r>
    <n v="1435025"/>
    <n v="1"/>
    <x v="378"/>
    <s v=""/>
    <n v="1613362"/>
    <n v="62"/>
    <n v="2414"/>
    <n v="1"/>
    <s v="USD"/>
    <n v="36.83"/>
    <n v="36.83"/>
    <n v="18.78"/>
    <n v="18.78"/>
    <n v="18.049999999999997"/>
    <n v="0.49008960086885683"/>
    <n v="2018"/>
    <s v="May"/>
    <s v="May-2018"/>
  </r>
  <r>
    <n v="1435026"/>
    <n v="1"/>
    <x v="378"/>
    <s v=""/>
    <n v="1692220"/>
    <n v="49"/>
    <n v="794"/>
    <n v="2"/>
    <s v="USD"/>
    <n v="11.9"/>
    <n v="23.8"/>
    <n v="6.07"/>
    <n v="12.14"/>
    <n v="11.66"/>
    <n v="0.4899159663865546"/>
    <n v="2018"/>
    <s v="May"/>
    <s v="May-2018"/>
  </r>
  <r>
    <n v="1435026"/>
    <n v="2"/>
    <x v="378"/>
    <s v=""/>
    <n v="1692220"/>
    <n v="49"/>
    <n v="61"/>
    <n v="4"/>
    <s v="USD"/>
    <n v="181"/>
    <n v="724"/>
    <n v="83.24"/>
    <n v="332.96"/>
    <n v="391.04"/>
    <n v="0.5401104972375691"/>
    <n v="2018"/>
    <s v="May"/>
    <s v="May-2018"/>
  </r>
  <r>
    <n v="1435027"/>
    <n v="1"/>
    <x v="378"/>
    <s v=""/>
    <n v="1654802"/>
    <n v="54"/>
    <n v="2170"/>
    <n v="4"/>
    <s v="USD"/>
    <n v="1650"/>
    <n v="6600"/>
    <n v="546.67999999999995"/>
    <n v="2186.7199999999998"/>
    <n v="4413.2800000000007"/>
    <n v="0.66867878787878798"/>
    <n v="2018"/>
    <s v="May"/>
    <s v="May-2018"/>
  </r>
  <r>
    <n v="1435029"/>
    <n v="1"/>
    <x v="378"/>
    <s v=""/>
    <n v="1064658"/>
    <n v="42"/>
    <n v="1722"/>
    <n v="1"/>
    <s v="GBP"/>
    <n v="56"/>
    <n v="56"/>
    <n v="28.55"/>
    <n v="28.55"/>
    <n v="27.45"/>
    <n v="0.49017857142857141"/>
    <n v="2018"/>
    <s v="May"/>
    <s v="May-2018"/>
  </r>
  <r>
    <n v="1436000"/>
    <n v="1"/>
    <x v="379"/>
    <s v=""/>
    <n v="1544231"/>
    <n v="54"/>
    <n v="1330"/>
    <n v="2"/>
    <s v="USD"/>
    <n v="22.99"/>
    <n v="45.98"/>
    <n v="10.57"/>
    <n v="21.14"/>
    <n v="24.839999999999996"/>
    <n v="0.54023488473249237"/>
    <n v="2018"/>
    <s v="Jun"/>
    <s v="Jun-2018"/>
  </r>
  <r>
    <n v="1436000"/>
    <n v="2"/>
    <x v="379"/>
    <s v=""/>
    <n v="1544231"/>
    <n v="54"/>
    <n v="1597"/>
    <n v="5"/>
    <s v="USD"/>
    <n v="57.88"/>
    <n v="289.40000000000003"/>
    <n v="26.62"/>
    <n v="133.1"/>
    <n v="156.30000000000004"/>
    <n v="0.54008293020041476"/>
    <n v="2018"/>
    <s v="Jun"/>
    <s v="Jun-2018"/>
  </r>
  <r>
    <n v="1436001"/>
    <n v="1"/>
    <x v="379"/>
    <s v="12/11/2018"/>
    <n v="1789606"/>
    <n v="0"/>
    <n v="423"/>
    <n v="7"/>
    <s v="USD"/>
    <n v="599"/>
    <n v="4193"/>
    <n v="275.45999999999998"/>
    <n v="1928.2199999999998"/>
    <n v="2264.7800000000002"/>
    <n v="0.54013355592654433"/>
    <n v="2018"/>
    <s v="Jun"/>
    <s v="Jun-2018"/>
  </r>
  <r>
    <n v="1436002"/>
    <n v="1"/>
    <x v="379"/>
    <s v=""/>
    <n v="1985636"/>
    <n v="55"/>
    <n v="2500"/>
    <n v="3"/>
    <s v="USD"/>
    <n v="23.72"/>
    <n v="71.16"/>
    <n v="12.09"/>
    <n v="36.269999999999996"/>
    <n v="34.89"/>
    <n v="0.49030354131534576"/>
    <n v="2018"/>
    <s v="Jun"/>
    <s v="Jun-2018"/>
  </r>
  <r>
    <n v="1436002"/>
    <n v="2"/>
    <x v="379"/>
    <s v=""/>
    <n v="1985636"/>
    <n v="55"/>
    <n v="1602"/>
    <n v="3"/>
    <s v="USD"/>
    <n v="179.99"/>
    <n v="539.97"/>
    <n v="82.77"/>
    <n v="248.31"/>
    <n v="291.66000000000003"/>
    <n v="0.54014111895105288"/>
    <n v="2018"/>
    <s v="Jun"/>
    <s v="Jun-2018"/>
  </r>
  <r>
    <n v="1436002"/>
    <n v="3"/>
    <x v="379"/>
    <s v=""/>
    <n v="1985636"/>
    <n v="55"/>
    <n v="1516"/>
    <n v="3"/>
    <s v="USD"/>
    <n v="288"/>
    <n v="864"/>
    <n v="132.44"/>
    <n v="397.32"/>
    <n v="466.68"/>
    <n v="0.54013888888888895"/>
    <n v="2018"/>
    <s v="Jun"/>
    <s v="Jun-2018"/>
  </r>
  <r>
    <n v="1436003"/>
    <n v="1"/>
    <x v="379"/>
    <s v=""/>
    <n v="770288"/>
    <n v="29"/>
    <n v="530"/>
    <n v="10"/>
    <s v="EUR"/>
    <n v="619"/>
    <n v="6190"/>
    <n v="205.09"/>
    <n v="2050.9"/>
    <n v="4139.1000000000004"/>
    <n v="0.66867528271405496"/>
    <n v="2018"/>
    <s v="Jun"/>
    <s v="Jun-2018"/>
  </r>
  <r>
    <n v="1436004"/>
    <n v="1"/>
    <x v="379"/>
    <s v="12/10/2018"/>
    <n v="2004284"/>
    <n v="0"/>
    <n v="1476"/>
    <n v="5"/>
    <s v="USD"/>
    <n v="288"/>
    <n v="1440"/>
    <n v="132.44"/>
    <n v="662.2"/>
    <n v="777.8"/>
    <n v="0.54013888888888884"/>
    <n v="2018"/>
    <s v="Jun"/>
    <s v="Jun-2018"/>
  </r>
  <r>
    <n v="1436004"/>
    <n v="2"/>
    <x v="379"/>
    <s v="12/10/2018"/>
    <n v="2004284"/>
    <n v="0"/>
    <n v="989"/>
    <n v="7"/>
    <s v="USD"/>
    <n v="165"/>
    <n v="1155"/>
    <n v="75.88"/>
    <n v="531.16"/>
    <n v="623.84"/>
    <n v="0.54012121212121211"/>
    <n v="2018"/>
    <s v="Jun"/>
    <s v="Jun-2018"/>
  </r>
  <r>
    <n v="1436004"/>
    <n v="3"/>
    <x v="379"/>
    <s v="12/10/2018"/>
    <n v="2004284"/>
    <n v="0"/>
    <n v="1685"/>
    <n v="3"/>
    <s v="USD"/>
    <n v="5.39"/>
    <n v="16.169999999999998"/>
    <n v="2.75"/>
    <n v="8.25"/>
    <n v="7.9199999999999982"/>
    <n v="0.48979591836734687"/>
    <n v="2018"/>
    <s v="Jun"/>
    <s v="Jun-2018"/>
  </r>
  <r>
    <n v="1436005"/>
    <n v="1"/>
    <x v="379"/>
    <s v=""/>
    <n v="262050"/>
    <n v="9"/>
    <n v="439"/>
    <n v="1"/>
    <s v="CAD"/>
    <n v="559"/>
    <n v="559"/>
    <n v="257.06"/>
    <n v="257.06"/>
    <n v="301.94"/>
    <n v="0.54014311270125226"/>
    <n v="2018"/>
    <s v="Jun"/>
    <s v="Jun-2018"/>
  </r>
  <r>
    <n v="1436005"/>
    <n v="2"/>
    <x v="379"/>
    <s v=""/>
    <n v="262050"/>
    <n v="9"/>
    <n v="1699"/>
    <n v="6"/>
    <s v="CAD"/>
    <n v="6.88"/>
    <n v="41.28"/>
    <n v="3.16"/>
    <n v="18.96"/>
    <n v="22.32"/>
    <n v="0.54069767441860461"/>
    <n v="2018"/>
    <s v="Jun"/>
    <s v="Jun-2018"/>
  </r>
  <r>
    <n v="1436006"/>
    <n v="1"/>
    <x v="379"/>
    <s v=""/>
    <n v="813692"/>
    <n v="34"/>
    <n v="444"/>
    <n v="1"/>
    <s v="EUR"/>
    <n v="919"/>
    <n v="919"/>
    <n v="304.48"/>
    <n v="304.48"/>
    <n v="614.52"/>
    <n v="0.66868335146898805"/>
    <n v="2018"/>
    <s v="Jun"/>
    <s v="Jun-2018"/>
  </r>
  <r>
    <n v="1436006"/>
    <n v="2"/>
    <x v="379"/>
    <s v=""/>
    <n v="813692"/>
    <n v="34"/>
    <n v="1195"/>
    <n v="1"/>
    <s v="EUR"/>
    <n v="655"/>
    <n v="655"/>
    <n v="301.20999999999998"/>
    <n v="301.20999999999998"/>
    <n v="353.79"/>
    <n v="0.54013740458015269"/>
    <n v="2018"/>
    <s v="Jun"/>
    <s v="Jun-2018"/>
  </r>
  <r>
    <n v="1436008"/>
    <n v="1"/>
    <x v="379"/>
    <s v=""/>
    <n v="1114100"/>
    <n v="38"/>
    <n v="1619"/>
    <n v="4"/>
    <s v="GBP"/>
    <n v="59.99"/>
    <n v="239.96"/>
    <n v="27.59"/>
    <n v="110.36"/>
    <n v="129.60000000000002"/>
    <n v="0.54009001500250053"/>
    <n v="2018"/>
    <s v="Jun"/>
    <s v="Jun-2018"/>
  </r>
  <r>
    <n v="1436009"/>
    <n v="1"/>
    <x v="379"/>
    <s v=""/>
    <n v="1477324"/>
    <n v="55"/>
    <n v="196"/>
    <n v="8"/>
    <s v="USD"/>
    <n v="269.89999999999998"/>
    <n v="2159.1999999999998"/>
    <n v="137.6"/>
    <n v="1100.8"/>
    <n v="1058.3999999999999"/>
    <n v="0.49018154872174879"/>
    <n v="2018"/>
    <s v="Jun"/>
    <s v="Jun-2018"/>
  </r>
  <r>
    <n v="1436009"/>
    <n v="2"/>
    <x v="379"/>
    <s v=""/>
    <n v="1477324"/>
    <n v="55"/>
    <n v="1214"/>
    <n v="3"/>
    <s v="USD"/>
    <n v="165"/>
    <n v="495"/>
    <n v="84.12"/>
    <n v="252.36"/>
    <n v="242.64"/>
    <n v="0.49018181818181816"/>
    <n v="2018"/>
    <s v="Jun"/>
    <s v="Jun-2018"/>
  </r>
  <r>
    <n v="1436010"/>
    <n v="1"/>
    <x v="379"/>
    <s v=""/>
    <n v="1975423"/>
    <n v="45"/>
    <n v="142"/>
    <n v="2"/>
    <s v="USD"/>
    <n v="299.99"/>
    <n v="599.98"/>
    <n v="152.94"/>
    <n v="305.88"/>
    <n v="294.10000000000002"/>
    <n v="0.49018300610020338"/>
    <n v="2018"/>
    <s v="Jun"/>
    <s v="Jun-2018"/>
  </r>
  <r>
    <n v="1436010"/>
    <n v="2"/>
    <x v="379"/>
    <s v=""/>
    <n v="1975423"/>
    <n v="45"/>
    <n v="161"/>
    <n v="4"/>
    <s v="USD"/>
    <n v="1592.2"/>
    <n v="6368.8"/>
    <n v="527.53"/>
    <n v="2110.12"/>
    <n v="4258.68"/>
    <n v="0.66867855797010434"/>
    <n v="2018"/>
    <s v="Jun"/>
    <s v="Jun-2018"/>
  </r>
  <r>
    <n v="1436011"/>
    <n v="1"/>
    <x v="379"/>
    <s v=""/>
    <n v="1462274"/>
    <n v="48"/>
    <n v="1321"/>
    <n v="1"/>
    <s v="USD"/>
    <n v="28.99"/>
    <n v="28.99"/>
    <n v="13.33"/>
    <n v="13.33"/>
    <n v="15.659999999999998"/>
    <n v="0.54018627112797513"/>
    <n v="2018"/>
    <s v="Jun"/>
    <s v="Jun-2018"/>
  </r>
  <r>
    <n v="1436011"/>
    <n v="2"/>
    <x v="379"/>
    <s v=""/>
    <n v="1462274"/>
    <n v="48"/>
    <n v="384"/>
    <n v="2"/>
    <s v="USD"/>
    <n v="758"/>
    <n v="1516"/>
    <n v="348.58"/>
    <n v="697.16"/>
    <n v="818.84"/>
    <n v="0.54013192612137206"/>
    <n v="2018"/>
    <s v="Jun"/>
    <s v="Jun-2018"/>
  </r>
  <r>
    <n v="1436011"/>
    <n v="3"/>
    <x v="379"/>
    <s v=""/>
    <n v="1462274"/>
    <n v="48"/>
    <n v="1471"/>
    <n v="1"/>
    <s v="USD"/>
    <n v="229"/>
    <n v="229"/>
    <n v="105.31"/>
    <n v="105.31"/>
    <n v="123.69"/>
    <n v="0.54013100436681216"/>
    <n v="2018"/>
    <s v="Jun"/>
    <s v="Jun-2018"/>
  </r>
  <r>
    <n v="1436012"/>
    <n v="1"/>
    <x v="379"/>
    <s v=""/>
    <n v="1675004"/>
    <n v="45"/>
    <n v="2115"/>
    <n v="2"/>
    <s v="USD"/>
    <n v="877.5"/>
    <n v="1755"/>
    <n v="403.53"/>
    <n v="807.06"/>
    <n v="947.94"/>
    <n v="0.54013675213675216"/>
    <n v="2018"/>
    <s v="Jun"/>
    <s v="Jun-2018"/>
  </r>
  <r>
    <n v="1436012"/>
    <n v="2"/>
    <x v="379"/>
    <s v=""/>
    <n v="1675004"/>
    <n v="45"/>
    <n v="2353"/>
    <n v="9"/>
    <s v="USD"/>
    <n v="199.99"/>
    <n v="1799.91"/>
    <n v="101.96"/>
    <n v="917.64"/>
    <n v="882.2700000000001"/>
    <n v="0.49017450872543628"/>
    <n v="2018"/>
    <s v="Jun"/>
    <s v="Jun-2018"/>
  </r>
  <r>
    <n v="1436013"/>
    <n v="1"/>
    <x v="379"/>
    <s v=""/>
    <n v="560943"/>
    <n v="22"/>
    <n v="1445"/>
    <n v="1"/>
    <s v="EUR"/>
    <n v="268"/>
    <n v="268"/>
    <n v="123.24"/>
    <n v="123.24"/>
    <n v="144.76"/>
    <n v="0.54014925373134326"/>
    <n v="2018"/>
    <s v="Jun"/>
    <s v="Jun-2018"/>
  </r>
  <r>
    <n v="1436013"/>
    <n v="2"/>
    <x v="379"/>
    <s v=""/>
    <n v="560943"/>
    <n v="22"/>
    <n v="47"/>
    <n v="3"/>
    <s v="EUR"/>
    <n v="149.94999999999999"/>
    <n v="449.84999999999997"/>
    <n v="76.45"/>
    <n v="229.35000000000002"/>
    <n v="220.49999999999994"/>
    <n v="0.49016338779593188"/>
    <n v="2018"/>
    <s v="Jun"/>
    <s v="Jun-2018"/>
  </r>
  <r>
    <n v="1436013"/>
    <n v="3"/>
    <x v="379"/>
    <s v=""/>
    <n v="560943"/>
    <n v="22"/>
    <n v="1133"/>
    <n v="1"/>
    <s v="EUR"/>
    <n v="436.2"/>
    <n v="436.2"/>
    <n v="144.52000000000001"/>
    <n v="144.52000000000001"/>
    <n v="291.67999999999995"/>
    <n v="0.66868408986703343"/>
    <n v="2018"/>
    <s v="Jun"/>
    <s v="Jun-2018"/>
  </r>
  <r>
    <n v="1436013"/>
    <n v="4"/>
    <x v="379"/>
    <s v=""/>
    <n v="560943"/>
    <n v="22"/>
    <n v="1728"/>
    <n v="4"/>
    <s v="EUR"/>
    <n v="79.8"/>
    <n v="319.2"/>
    <n v="36.700000000000003"/>
    <n v="146.80000000000001"/>
    <n v="172.39999999999998"/>
    <n v="0.54010025062656641"/>
    <n v="2018"/>
    <s v="Jun"/>
    <s v="Jun-2018"/>
  </r>
  <r>
    <n v="1436013"/>
    <n v="5"/>
    <x v="379"/>
    <s v=""/>
    <n v="560943"/>
    <n v="22"/>
    <n v="109"/>
    <n v="1"/>
    <s v="EUR"/>
    <n v="132.99"/>
    <n v="132.99"/>
    <n v="61.16"/>
    <n v="61.16"/>
    <n v="71.830000000000013"/>
    <n v="0.54011579818031441"/>
    <n v="2018"/>
    <s v="Jun"/>
    <s v="Jun-2018"/>
  </r>
  <r>
    <n v="1436013"/>
    <n v="6"/>
    <x v="379"/>
    <s v=""/>
    <n v="560943"/>
    <n v="22"/>
    <n v="1692"/>
    <n v="3"/>
    <s v="EUR"/>
    <n v="6.99"/>
    <n v="20.97"/>
    <n v="3.56"/>
    <n v="10.68"/>
    <n v="10.29"/>
    <n v="0.49070100143061512"/>
    <n v="2018"/>
    <s v="Jun"/>
    <s v="Jun-2018"/>
  </r>
  <r>
    <n v="1436014"/>
    <n v="1"/>
    <x v="379"/>
    <s v=""/>
    <n v="1347742"/>
    <n v="47"/>
    <n v="1727"/>
    <n v="1"/>
    <s v="USD"/>
    <n v="56"/>
    <n v="56"/>
    <n v="25.75"/>
    <n v="25.75"/>
    <n v="30.25"/>
    <n v="0.5401785714285714"/>
    <n v="2018"/>
    <s v="Jun"/>
    <s v="Jun-2018"/>
  </r>
  <r>
    <n v="1436015"/>
    <n v="1"/>
    <x v="379"/>
    <s v=""/>
    <n v="597051"/>
    <n v="19"/>
    <n v="1609"/>
    <n v="4"/>
    <s v="EUR"/>
    <n v="259.99"/>
    <n v="1039.96"/>
    <n v="86.14"/>
    <n v="344.56"/>
    <n v="695.40000000000009"/>
    <n v="0.66867956459863842"/>
    <n v="2018"/>
    <s v="Jun"/>
    <s v="Jun-2018"/>
  </r>
  <r>
    <n v="1436015"/>
    <n v="2"/>
    <x v="379"/>
    <s v=""/>
    <n v="597051"/>
    <n v="19"/>
    <n v="740"/>
    <n v="3"/>
    <s v="EUR"/>
    <n v="248"/>
    <n v="744"/>
    <n v="82.17"/>
    <n v="246.51"/>
    <n v="497.49"/>
    <n v="0.66866935483870971"/>
    <n v="2018"/>
    <s v="Jun"/>
    <s v="Jun-2018"/>
  </r>
  <r>
    <n v="1436015"/>
    <n v="3"/>
    <x v="379"/>
    <s v=""/>
    <n v="597051"/>
    <n v="19"/>
    <n v="1438"/>
    <n v="10"/>
    <s v="EUR"/>
    <n v="290"/>
    <n v="2900"/>
    <n v="133.36000000000001"/>
    <n v="1333.6000000000001"/>
    <n v="1566.3999999999999"/>
    <n v="0.54013793103448271"/>
    <n v="2018"/>
    <s v="Jun"/>
    <s v="Jun-2018"/>
  </r>
  <r>
    <n v="1436015"/>
    <n v="4"/>
    <x v="379"/>
    <s v=""/>
    <n v="597051"/>
    <n v="19"/>
    <n v="102"/>
    <n v="3"/>
    <s v="EUR"/>
    <n v="115"/>
    <n v="345"/>
    <n v="52.88"/>
    <n v="158.64000000000001"/>
    <n v="186.35999999999999"/>
    <n v="0.54017391304347817"/>
    <n v="2018"/>
    <s v="Jun"/>
    <s v="Jun-2018"/>
  </r>
  <r>
    <n v="1436016"/>
    <n v="1"/>
    <x v="379"/>
    <s v=""/>
    <n v="947963"/>
    <n v="39"/>
    <n v="1953"/>
    <n v="4"/>
    <s v="GBP"/>
    <n v="493"/>
    <n v="1972"/>
    <n v="226.71"/>
    <n v="906.84"/>
    <n v="1065.1599999999999"/>
    <n v="0.54014198782961453"/>
    <n v="2018"/>
    <s v="Jun"/>
    <s v="Jun-2018"/>
  </r>
  <r>
    <n v="1436016"/>
    <n v="2"/>
    <x v="379"/>
    <s v=""/>
    <n v="947963"/>
    <n v="39"/>
    <n v="609"/>
    <n v="8"/>
    <s v="GBP"/>
    <n v="139"/>
    <n v="1112"/>
    <n v="70.87"/>
    <n v="566.96"/>
    <n v="545.04"/>
    <n v="0.49014388489208632"/>
    <n v="2018"/>
    <s v="Jun"/>
    <s v="Jun-2018"/>
  </r>
  <r>
    <n v="1436017"/>
    <n v="1"/>
    <x v="379"/>
    <s v=""/>
    <n v="1449187"/>
    <n v="57"/>
    <n v="1692"/>
    <n v="1"/>
    <s v="USD"/>
    <n v="6.99"/>
    <n v="6.99"/>
    <n v="3.56"/>
    <n v="3.56"/>
    <n v="3.43"/>
    <n v="0.49070100143061518"/>
    <n v="2018"/>
    <s v="Jun"/>
    <s v="Jun-2018"/>
  </r>
  <r>
    <n v="1436017"/>
    <n v="2"/>
    <x v="379"/>
    <s v=""/>
    <n v="1449187"/>
    <n v="57"/>
    <n v="1115"/>
    <n v="8"/>
    <s v="USD"/>
    <n v="328"/>
    <n v="2624"/>
    <n v="150.84"/>
    <n v="1206.72"/>
    <n v="1417.28"/>
    <n v="0.54012195121951223"/>
    <n v="2018"/>
    <s v="Jun"/>
    <s v="Jun-2018"/>
  </r>
  <r>
    <n v="1436017"/>
    <n v="3"/>
    <x v="379"/>
    <s v=""/>
    <n v="1449187"/>
    <n v="57"/>
    <n v="432"/>
    <n v="1"/>
    <s v="USD"/>
    <n v="499.9"/>
    <n v="499.9"/>
    <n v="254.86"/>
    <n v="254.86"/>
    <n v="245.03999999999996"/>
    <n v="0.49017803560712137"/>
    <n v="2018"/>
    <s v="Jun"/>
    <s v="Jun-2018"/>
  </r>
  <r>
    <n v="1436018"/>
    <n v="1"/>
    <x v="379"/>
    <s v="12/9/2018"/>
    <n v="1310493"/>
    <n v="0"/>
    <n v="456"/>
    <n v="2"/>
    <s v="USD"/>
    <n v="559"/>
    <n v="1118"/>
    <n v="257.06"/>
    <n v="514.12"/>
    <n v="603.88"/>
    <n v="0.54014311270125226"/>
    <n v="2018"/>
    <s v="Jun"/>
    <s v="Jun-2018"/>
  </r>
  <r>
    <n v="1436018"/>
    <n v="2"/>
    <x v="379"/>
    <s v="12/9/2018"/>
    <n v="1310493"/>
    <n v="0"/>
    <n v="448"/>
    <n v="4"/>
    <s v="USD"/>
    <n v="269.89999999999998"/>
    <n v="1079.5999999999999"/>
    <n v="137.6"/>
    <n v="550.4"/>
    <n v="529.19999999999993"/>
    <n v="0.49018154872174879"/>
    <n v="2018"/>
    <s v="Jun"/>
    <s v="Jun-2018"/>
  </r>
  <r>
    <n v="1436018"/>
    <n v="3"/>
    <x v="379"/>
    <s v="12/9/2018"/>
    <n v="1310493"/>
    <n v="0"/>
    <n v="1464"/>
    <n v="1"/>
    <s v="USD"/>
    <n v="258"/>
    <n v="258"/>
    <n v="118.65"/>
    <n v="118.65"/>
    <n v="139.35"/>
    <n v="0.54011627906976745"/>
    <n v="2018"/>
    <s v="Jun"/>
    <s v="Jun-2018"/>
  </r>
  <r>
    <n v="1436019"/>
    <n v="1"/>
    <x v="379"/>
    <s v=""/>
    <n v="1064999"/>
    <n v="37"/>
    <n v="1712"/>
    <n v="1"/>
    <s v="GBP"/>
    <n v="70.13"/>
    <n v="70.13"/>
    <n v="32.25"/>
    <n v="32.25"/>
    <n v="37.879999999999995"/>
    <n v="0.54013974048196201"/>
    <n v="2018"/>
    <s v="Jun"/>
    <s v="Jun-2018"/>
  </r>
  <r>
    <n v="1436019"/>
    <n v="2"/>
    <x v="379"/>
    <s v=""/>
    <n v="1064999"/>
    <n v="37"/>
    <n v="1649"/>
    <n v="4"/>
    <s v="GBP"/>
    <n v="259.99"/>
    <n v="1039.96"/>
    <n v="86.14"/>
    <n v="344.56"/>
    <n v="695.40000000000009"/>
    <n v="0.66867956459863842"/>
    <n v="2018"/>
    <s v="Jun"/>
    <s v="Jun-2018"/>
  </r>
  <r>
    <n v="1436020"/>
    <n v="1"/>
    <x v="379"/>
    <s v="12/13/2018"/>
    <n v="166456"/>
    <n v="0"/>
    <n v="1108"/>
    <n v="5"/>
    <s v="AUD"/>
    <n v="629"/>
    <n v="3145"/>
    <n v="208.4"/>
    <n v="1042"/>
    <n v="2103"/>
    <n v="0.66868044515103342"/>
    <n v="2018"/>
    <s v="Jun"/>
    <s v="Jun-2018"/>
  </r>
  <r>
    <n v="1436020"/>
    <n v="2"/>
    <x v="379"/>
    <s v="12/13/2018"/>
    <n v="166456"/>
    <n v="0"/>
    <n v="99"/>
    <n v="3"/>
    <s v="AUD"/>
    <n v="120"/>
    <n v="360"/>
    <n v="55.18"/>
    <n v="165.54"/>
    <n v="194.46"/>
    <n v="0.54016666666666668"/>
    <n v="2018"/>
    <s v="Jun"/>
    <s v="Jun-2018"/>
  </r>
  <r>
    <n v="1436021"/>
    <n v="1"/>
    <x v="379"/>
    <s v=""/>
    <n v="1644716"/>
    <n v="44"/>
    <n v="2489"/>
    <n v="3"/>
    <s v="USD"/>
    <n v="14.99"/>
    <n v="44.97"/>
    <n v="7.64"/>
    <n v="22.919999999999998"/>
    <n v="22.05"/>
    <n v="0.49032688458972651"/>
    <n v="2018"/>
    <s v="Jun"/>
    <s v="Jun-2018"/>
  </r>
  <r>
    <n v="1436021"/>
    <n v="2"/>
    <x v="379"/>
    <s v=""/>
    <n v="1644716"/>
    <n v="44"/>
    <n v="363"/>
    <n v="2"/>
    <s v="USD"/>
    <n v="699"/>
    <n v="1398"/>
    <n v="321.44"/>
    <n v="642.88"/>
    <n v="755.12"/>
    <n v="0.54014306151645208"/>
    <n v="2018"/>
    <s v="Jun"/>
    <s v="Jun-2018"/>
  </r>
  <r>
    <n v="1436021"/>
    <n v="3"/>
    <x v="379"/>
    <s v=""/>
    <n v="1644716"/>
    <n v="44"/>
    <n v="453"/>
    <n v="2"/>
    <s v="USD"/>
    <n v="229.9"/>
    <n v="459.8"/>
    <n v="117.21"/>
    <n v="234.42"/>
    <n v="225.38000000000002"/>
    <n v="0.49016963897346677"/>
    <n v="2018"/>
    <s v="Jun"/>
    <s v="Jun-2018"/>
  </r>
  <r>
    <n v="1436022"/>
    <n v="1"/>
    <x v="379"/>
    <s v="12/9/2018"/>
    <n v="1940708"/>
    <n v="0"/>
    <n v="54"/>
    <n v="1"/>
    <s v="USD"/>
    <n v="296"/>
    <n v="296"/>
    <n v="98.07"/>
    <n v="98.07"/>
    <n v="197.93"/>
    <n v="0.66868243243243242"/>
    <n v="2018"/>
    <s v="Jun"/>
    <s v="Jun-2018"/>
  </r>
  <r>
    <n v="1436022"/>
    <n v="2"/>
    <x v="379"/>
    <s v="12/9/2018"/>
    <n v="1940708"/>
    <n v="0"/>
    <n v="182"/>
    <n v="10"/>
    <s v="USD"/>
    <n v="119"/>
    <n v="1190"/>
    <n v="54.72"/>
    <n v="547.20000000000005"/>
    <n v="642.79999999999995"/>
    <n v="0.5401680672268907"/>
    <n v="2018"/>
    <s v="Jun"/>
    <s v="Jun-2018"/>
  </r>
  <r>
    <n v="1436023"/>
    <n v="1"/>
    <x v="379"/>
    <s v=""/>
    <n v="457860"/>
    <n v="27"/>
    <n v="1746"/>
    <n v="1"/>
    <s v="EUR"/>
    <n v="109"/>
    <n v="109"/>
    <n v="36.11"/>
    <n v="36.11"/>
    <n v="72.89"/>
    <n v="0.66871559633027522"/>
    <n v="2018"/>
    <s v="Jun"/>
    <s v="Jun-2018"/>
  </r>
  <r>
    <n v="1436024"/>
    <n v="1"/>
    <x v="379"/>
    <s v="12/10/2018"/>
    <n v="1291980"/>
    <n v="0"/>
    <n v="340"/>
    <n v="3"/>
    <s v="USD"/>
    <n v="819"/>
    <n v="2457"/>
    <n v="376.63"/>
    <n v="1129.8899999999999"/>
    <n v="1327.1100000000001"/>
    <n v="0.54013431013431024"/>
    <n v="2018"/>
    <s v="Jun"/>
    <s v="Jun-2018"/>
  </r>
  <r>
    <n v="1436024"/>
    <n v="2"/>
    <x v="379"/>
    <s v="12/10/2018"/>
    <n v="1291980"/>
    <n v="0"/>
    <n v="1588"/>
    <n v="3"/>
    <s v="USD"/>
    <n v="13.89"/>
    <n v="41.67"/>
    <n v="6.39"/>
    <n v="19.169999999999998"/>
    <n v="22.500000000000004"/>
    <n v="0.53995680345572361"/>
    <n v="2018"/>
    <s v="Jun"/>
    <s v="Jun-2018"/>
  </r>
  <r>
    <n v="1436024"/>
    <n v="3"/>
    <x v="379"/>
    <s v="12/10/2018"/>
    <n v="1291980"/>
    <n v="0"/>
    <n v="1268"/>
    <n v="7"/>
    <s v="USD"/>
    <n v="49.96"/>
    <n v="349.72"/>
    <n v="25.47"/>
    <n v="178.29"/>
    <n v="171.43000000000004"/>
    <n v="0.49019215372297842"/>
    <n v="2018"/>
    <s v="Jun"/>
    <s v="Jun-2018"/>
  </r>
  <r>
    <n v="1436025"/>
    <n v="1"/>
    <x v="379"/>
    <s v=""/>
    <n v="1122022"/>
    <n v="40"/>
    <n v="1736"/>
    <n v="1"/>
    <s v="GBP"/>
    <n v="28"/>
    <n v="28"/>
    <n v="14.28"/>
    <n v="14.28"/>
    <n v="13.72"/>
    <n v="0.49000000000000005"/>
    <n v="2018"/>
    <s v="Jun"/>
    <s v="Jun-2018"/>
  </r>
  <r>
    <n v="1436025"/>
    <n v="2"/>
    <x v="379"/>
    <s v=""/>
    <n v="1122022"/>
    <n v="40"/>
    <n v="1077"/>
    <n v="7"/>
    <s v="GBP"/>
    <n v="568"/>
    <n v="3976"/>
    <n v="188.19"/>
    <n v="1317.33"/>
    <n v="2658.67"/>
    <n v="0.66867957746478879"/>
    <n v="2018"/>
    <s v="Jun"/>
    <s v="Jun-2018"/>
  </r>
  <r>
    <n v="1436025"/>
    <n v="3"/>
    <x v="379"/>
    <s v=""/>
    <n v="1122022"/>
    <n v="40"/>
    <n v="1074"/>
    <n v="2"/>
    <s v="GBP"/>
    <n v="312"/>
    <n v="624"/>
    <n v="143.47999999999999"/>
    <n v="286.95999999999998"/>
    <n v="337.04"/>
    <n v="0.54012820512820514"/>
    <n v="2018"/>
    <s v="Jun"/>
    <s v="Jun-2018"/>
  </r>
  <r>
    <n v="1436026"/>
    <n v="1"/>
    <x v="379"/>
    <s v=""/>
    <n v="1926364"/>
    <n v="43"/>
    <n v="500"/>
    <n v="1"/>
    <s v="USD"/>
    <n v="69"/>
    <n v="69"/>
    <n v="22.86"/>
    <n v="22.86"/>
    <n v="46.14"/>
    <n v="0.66869565217391302"/>
    <n v="2018"/>
    <s v="Jun"/>
    <s v="Jun-2018"/>
  </r>
  <r>
    <n v="1436026"/>
    <n v="2"/>
    <x v="379"/>
    <s v=""/>
    <n v="1926364"/>
    <n v="43"/>
    <n v="1349"/>
    <n v="5"/>
    <s v="USD"/>
    <n v="9.99"/>
    <n v="49.95"/>
    <n v="5.09"/>
    <n v="25.45"/>
    <n v="24.500000000000004"/>
    <n v="0.49049049049049054"/>
    <n v="2018"/>
    <s v="Jun"/>
    <s v="Jun-2018"/>
  </r>
  <r>
    <n v="1436027"/>
    <n v="1"/>
    <x v="379"/>
    <s v="12/15/2018"/>
    <n v="140829"/>
    <n v="0"/>
    <n v="1687"/>
    <n v="1"/>
    <s v="AUD"/>
    <n v="6.88"/>
    <n v="6.88"/>
    <n v="3.16"/>
    <n v="3.16"/>
    <n v="3.7199999999999998"/>
    <n v="0.54069767441860461"/>
    <n v="2018"/>
    <s v="Jun"/>
    <s v="Jun-2018"/>
  </r>
  <r>
    <n v="1436027"/>
    <n v="2"/>
    <x v="379"/>
    <s v="12/15/2018"/>
    <n v="140829"/>
    <n v="0"/>
    <n v="425"/>
    <n v="3"/>
    <s v="AUD"/>
    <n v="369"/>
    <n v="1107"/>
    <n v="188.13"/>
    <n v="564.39"/>
    <n v="542.61"/>
    <n v="0.49016260162601627"/>
    <n v="2018"/>
    <s v="Jun"/>
    <s v="Jun-2018"/>
  </r>
  <r>
    <n v="1436027"/>
    <n v="3"/>
    <x v="379"/>
    <s v="12/15/2018"/>
    <n v="140829"/>
    <n v="0"/>
    <n v="1879"/>
    <n v="4"/>
    <s v="AUD"/>
    <n v="1818"/>
    <n v="7272"/>
    <n v="836.03"/>
    <n v="3344.12"/>
    <n v="3927.88"/>
    <n v="0.5401375137513752"/>
    <n v="2018"/>
    <s v="Jun"/>
    <s v="Jun-2018"/>
  </r>
  <r>
    <n v="1436027"/>
    <n v="4"/>
    <x v="379"/>
    <s v="12/15/2018"/>
    <n v="140829"/>
    <n v="0"/>
    <n v="1468"/>
    <n v="1"/>
    <s v="AUD"/>
    <n v="189"/>
    <n v="189"/>
    <n v="86.91"/>
    <n v="86.91"/>
    <n v="102.09"/>
    <n v="0.54015873015873017"/>
    <n v="2018"/>
    <s v="Jun"/>
    <s v="Jun-2018"/>
  </r>
  <r>
    <n v="1436027"/>
    <n v="5"/>
    <x v="379"/>
    <s v="12/15/2018"/>
    <n v="140829"/>
    <n v="0"/>
    <n v="428"/>
    <n v="2"/>
    <s v="AUD"/>
    <n v="969"/>
    <n v="1938"/>
    <n v="321.05"/>
    <n v="642.1"/>
    <n v="1295.9000000000001"/>
    <n v="0.66867905056759547"/>
    <n v="2018"/>
    <s v="Jun"/>
    <s v="Jun-2018"/>
  </r>
  <r>
    <n v="1436027"/>
    <n v="6"/>
    <x v="379"/>
    <s v="12/15/2018"/>
    <n v="140829"/>
    <n v="0"/>
    <n v="432"/>
    <n v="2"/>
    <s v="AUD"/>
    <n v="499.9"/>
    <n v="999.8"/>
    <n v="254.86"/>
    <n v="509.72"/>
    <n v="490.07999999999993"/>
    <n v="0.49017803560712137"/>
    <n v="2018"/>
    <s v="Jun"/>
    <s v="Jun-2018"/>
  </r>
  <r>
    <n v="1436027"/>
    <n v="7"/>
    <x v="379"/>
    <s v="12/15/2018"/>
    <n v="140829"/>
    <n v="0"/>
    <n v="1821"/>
    <n v="3"/>
    <s v="AUD"/>
    <n v="32"/>
    <n v="96"/>
    <n v="16.309999999999999"/>
    <n v="48.929999999999993"/>
    <n v="47.070000000000007"/>
    <n v="0.4903125000000001"/>
    <n v="2018"/>
    <s v="Jun"/>
    <s v="Jun-2018"/>
  </r>
  <r>
    <n v="1436028"/>
    <n v="1"/>
    <x v="379"/>
    <s v="12/10/2018"/>
    <n v="584186"/>
    <n v="0"/>
    <n v="1048"/>
    <n v="7"/>
    <s v="EUR"/>
    <n v="427"/>
    <n v="2989"/>
    <n v="141.47"/>
    <n v="990.29"/>
    <n v="1998.71"/>
    <n v="0.66868852459016392"/>
    <n v="2018"/>
    <s v="Jun"/>
    <s v="Jun-2018"/>
  </r>
  <r>
    <n v="1436028"/>
    <n v="2"/>
    <x v="379"/>
    <s v="12/10/2018"/>
    <n v="584186"/>
    <n v="0"/>
    <n v="280"/>
    <n v="3"/>
    <s v="EUR"/>
    <n v="329"/>
    <n v="987"/>
    <n v="167.73"/>
    <n v="503.18999999999994"/>
    <n v="483.81000000000006"/>
    <n v="0.49018237082066873"/>
    <n v="2018"/>
    <s v="Jun"/>
    <s v="Jun-2018"/>
  </r>
  <r>
    <n v="1436028"/>
    <n v="3"/>
    <x v="379"/>
    <s v="12/10/2018"/>
    <n v="584186"/>
    <n v="0"/>
    <n v="1637"/>
    <n v="1"/>
    <s v="EUR"/>
    <n v="17.989999999999998"/>
    <n v="17.989999999999998"/>
    <n v="8.27"/>
    <n v="8.27"/>
    <n v="9.7199999999999989"/>
    <n v="0.5403001667593107"/>
    <n v="2018"/>
    <s v="Jun"/>
    <s v="Jun-2018"/>
  </r>
  <r>
    <n v="1436029"/>
    <n v="1"/>
    <x v="379"/>
    <s v=""/>
    <n v="542020"/>
    <n v="27"/>
    <n v="65"/>
    <n v="1"/>
    <s v="EUR"/>
    <n v="181"/>
    <n v="181"/>
    <n v="83.24"/>
    <n v="83.24"/>
    <n v="97.76"/>
    <n v="0.5401104972375691"/>
    <n v="2018"/>
    <s v="Jun"/>
    <s v="Jun-2018"/>
  </r>
  <r>
    <n v="1436029"/>
    <n v="2"/>
    <x v="379"/>
    <s v=""/>
    <n v="542020"/>
    <n v="27"/>
    <n v="395"/>
    <n v="5"/>
    <s v="EUR"/>
    <n v="326"/>
    <n v="1630"/>
    <n v="166.2"/>
    <n v="831"/>
    <n v="799"/>
    <n v="0.4901840490797546"/>
    <n v="2018"/>
    <s v="Jun"/>
    <s v="Jun-2018"/>
  </r>
  <r>
    <n v="1436030"/>
    <n v="1"/>
    <x v="379"/>
    <s v=""/>
    <n v="1365090"/>
    <n v="50"/>
    <n v="2015"/>
    <n v="3"/>
    <s v="USD"/>
    <n v="179.99"/>
    <n v="539.97"/>
    <n v="82.77"/>
    <n v="248.31"/>
    <n v="291.66000000000003"/>
    <n v="0.54014111895105288"/>
    <n v="2018"/>
    <s v="Jun"/>
    <s v="Jun-2018"/>
  </r>
  <r>
    <n v="1436031"/>
    <n v="1"/>
    <x v="379"/>
    <s v=""/>
    <n v="1526191"/>
    <n v="43"/>
    <n v="1460"/>
    <n v="2"/>
    <s v="USD"/>
    <n v="300"/>
    <n v="600"/>
    <n v="137.96"/>
    <n v="275.92"/>
    <n v="324.08"/>
    <n v="0.54013333333333335"/>
    <n v="2018"/>
    <s v="Jun"/>
    <s v="Jun-2018"/>
  </r>
  <r>
    <n v="1436031"/>
    <n v="2"/>
    <x v="379"/>
    <s v=""/>
    <n v="1526191"/>
    <n v="43"/>
    <n v="1333"/>
    <n v="5"/>
    <s v="USD"/>
    <n v="32.99"/>
    <n v="164.95000000000002"/>
    <n v="15.17"/>
    <n v="75.849999999999994"/>
    <n v="89.100000000000023"/>
    <n v="0.54016368596544417"/>
    <n v="2018"/>
    <s v="Jun"/>
    <s v="Jun-2018"/>
  </r>
  <r>
    <n v="1437000"/>
    <n v="1"/>
    <x v="380"/>
    <s v="12/11/2018"/>
    <n v="785344"/>
    <n v="0"/>
    <n v="1814"/>
    <n v="6"/>
    <s v="EUR"/>
    <n v="32"/>
    <n v="192"/>
    <n v="16.309999999999999"/>
    <n v="97.859999999999985"/>
    <n v="94.140000000000015"/>
    <n v="0.4903125000000001"/>
    <n v="2018"/>
    <s v="Jul"/>
    <s v="Jul-2018"/>
  </r>
  <r>
    <n v="1437000"/>
    <n v="2"/>
    <x v="380"/>
    <s v="12/11/2018"/>
    <n v="785344"/>
    <n v="0"/>
    <n v="439"/>
    <n v="1"/>
    <s v="EUR"/>
    <n v="559"/>
    <n v="559"/>
    <n v="257.06"/>
    <n v="257.06"/>
    <n v="301.94"/>
    <n v="0.54014311270125226"/>
    <n v="2018"/>
    <s v="Jul"/>
    <s v="Jul-2018"/>
  </r>
  <r>
    <n v="1437001"/>
    <n v="1"/>
    <x v="380"/>
    <s v=""/>
    <n v="1501439"/>
    <n v="45"/>
    <n v="1488"/>
    <n v="3"/>
    <s v="USD"/>
    <n v="300"/>
    <n v="900"/>
    <n v="137.96"/>
    <n v="413.88"/>
    <n v="486.12"/>
    <n v="0.54013333333333335"/>
    <n v="2018"/>
    <s v="Jul"/>
    <s v="Jul-2018"/>
  </r>
  <r>
    <n v="1437001"/>
    <n v="2"/>
    <x v="380"/>
    <s v=""/>
    <n v="1501439"/>
    <n v="45"/>
    <n v="1606"/>
    <n v="1"/>
    <s v="USD"/>
    <n v="159.99"/>
    <n v="159.99"/>
    <n v="73.569999999999993"/>
    <n v="73.569999999999993"/>
    <n v="86.420000000000016"/>
    <n v="0.54015875992249518"/>
    <n v="2018"/>
    <s v="Jul"/>
    <s v="Jul-2018"/>
  </r>
  <r>
    <n v="1437002"/>
    <n v="1"/>
    <x v="380"/>
    <s v=""/>
    <n v="1824381"/>
    <n v="47"/>
    <n v="421"/>
    <n v="1"/>
    <s v="USD"/>
    <n v="469"/>
    <n v="469"/>
    <n v="215.68"/>
    <n v="215.68"/>
    <n v="253.32"/>
    <n v="0.54012793176972285"/>
    <n v="2018"/>
    <s v="Jul"/>
    <s v="Jul-2018"/>
  </r>
  <r>
    <n v="1437003"/>
    <n v="1"/>
    <x v="380"/>
    <s v=""/>
    <n v="2076798"/>
    <n v="57"/>
    <n v="1670"/>
    <n v="3"/>
    <s v="USD"/>
    <n v="8.99"/>
    <n v="26.97"/>
    <n v="4.13"/>
    <n v="12.39"/>
    <n v="14.579999999999998"/>
    <n v="0.54060066740823132"/>
    <n v="2018"/>
    <s v="Jul"/>
    <s v="Jul-2018"/>
  </r>
  <r>
    <n v="1437004"/>
    <n v="1"/>
    <x v="380"/>
    <s v="12/12/2018"/>
    <n v="943874"/>
    <n v="0"/>
    <n v="1604"/>
    <n v="2"/>
    <s v="GBP"/>
    <n v="259.99"/>
    <n v="519.98"/>
    <n v="86.14"/>
    <n v="172.28"/>
    <n v="347.70000000000005"/>
    <n v="0.66867956459863842"/>
    <n v="2018"/>
    <s v="Jul"/>
    <s v="Jul-2018"/>
  </r>
  <r>
    <n v="1437004"/>
    <n v="2"/>
    <x v="380"/>
    <s v="12/12/2018"/>
    <n v="943874"/>
    <n v="0"/>
    <n v="436"/>
    <n v="2"/>
    <s v="GBP"/>
    <n v="369"/>
    <n v="738"/>
    <n v="188.13"/>
    <n v="376.26"/>
    <n v="361.74"/>
    <n v="0.49016260162601627"/>
    <n v="2018"/>
    <s v="Jul"/>
    <s v="Jul-2018"/>
  </r>
  <r>
    <n v="1437005"/>
    <n v="1"/>
    <x v="380"/>
    <s v="12/13/2018"/>
    <n v="1955238"/>
    <n v="0"/>
    <n v="76"/>
    <n v="1"/>
    <s v="USD"/>
    <n v="37.950000000000003"/>
    <n v="37.950000000000003"/>
    <n v="17.45"/>
    <n v="17.45"/>
    <n v="20.500000000000004"/>
    <n v="0.54018445322793152"/>
    <n v="2018"/>
    <s v="Jul"/>
    <s v="Jul-2018"/>
  </r>
  <r>
    <n v="1437006"/>
    <n v="1"/>
    <x v="380"/>
    <s v=""/>
    <n v="1808006"/>
    <n v="62"/>
    <n v="420"/>
    <n v="1"/>
    <s v="USD"/>
    <n v="499.9"/>
    <n v="499.9"/>
    <n v="254.86"/>
    <n v="254.86"/>
    <n v="245.03999999999996"/>
    <n v="0.49017803560712137"/>
    <n v="2018"/>
    <s v="Jul"/>
    <s v="Jul-2018"/>
  </r>
  <r>
    <n v="1437006"/>
    <n v="2"/>
    <x v="380"/>
    <s v=""/>
    <n v="1808006"/>
    <n v="62"/>
    <n v="1654"/>
    <n v="4"/>
    <s v="USD"/>
    <n v="259.99"/>
    <n v="1039.96"/>
    <n v="86.14"/>
    <n v="344.56"/>
    <n v="695.40000000000009"/>
    <n v="0.66867956459863842"/>
    <n v="2018"/>
    <s v="Jul"/>
    <s v="Jul-2018"/>
  </r>
  <r>
    <n v="1437006"/>
    <n v="3"/>
    <x v="380"/>
    <s v=""/>
    <n v="1808006"/>
    <n v="62"/>
    <n v="114"/>
    <n v="2"/>
    <s v="USD"/>
    <n v="249.99"/>
    <n v="499.98"/>
    <n v="82.83"/>
    <n v="165.66"/>
    <n v="334.32000000000005"/>
    <n v="0.66866674666986692"/>
    <n v="2018"/>
    <s v="Jul"/>
    <s v="Jul-2018"/>
  </r>
  <r>
    <n v="1437007"/>
    <n v="1"/>
    <x v="380"/>
    <s v=""/>
    <n v="181488"/>
    <n v="5"/>
    <n v="2019"/>
    <n v="1"/>
    <s v="AUD"/>
    <n v="665.94"/>
    <n v="665.94"/>
    <n v="220.64"/>
    <n v="220.64"/>
    <n v="445.30000000000007"/>
    <n v="0.66867885995735354"/>
    <n v="2018"/>
    <s v="Jul"/>
    <s v="Jul-2018"/>
  </r>
  <r>
    <n v="1437007"/>
    <n v="2"/>
    <x v="380"/>
    <s v=""/>
    <n v="181488"/>
    <n v="5"/>
    <n v="1768"/>
    <n v="2"/>
    <s v="AUD"/>
    <n v="34"/>
    <n v="68"/>
    <n v="15.64"/>
    <n v="31.28"/>
    <n v="36.72"/>
    <n v="0.54"/>
    <n v="2018"/>
    <s v="Jul"/>
    <s v="Jul-2018"/>
  </r>
  <r>
    <n v="1437007"/>
    <n v="3"/>
    <x v="380"/>
    <s v=""/>
    <n v="181488"/>
    <n v="5"/>
    <n v="1766"/>
    <n v="3"/>
    <s v="AUD"/>
    <n v="54"/>
    <n v="162"/>
    <n v="24.83"/>
    <n v="74.489999999999995"/>
    <n v="87.51"/>
    <n v="0.54018518518518521"/>
    <n v="2018"/>
    <s v="Jul"/>
    <s v="Jul-2018"/>
  </r>
  <r>
    <n v="1437007"/>
    <n v="4"/>
    <x v="380"/>
    <s v=""/>
    <n v="181488"/>
    <n v="5"/>
    <n v="1634"/>
    <n v="1"/>
    <s v="AUD"/>
    <n v="9.99"/>
    <n v="9.99"/>
    <n v="5.09"/>
    <n v="5.09"/>
    <n v="4.9000000000000004"/>
    <n v="0.49049049049049054"/>
    <n v="2018"/>
    <s v="Jul"/>
    <s v="Jul-2018"/>
  </r>
  <r>
    <n v="1437007"/>
    <n v="5"/>
    <x v="380"/>
    <s v=""/>
    <n v="181488"/>
    <n v="5"/>
    <n v="123"/>
    <n v="9"/>
    <s v="AUD"/>
    <n v="279.99"/>
    <n v="2519.91"/>
    <n v="128.76"/>
    <n v="1158.8399999999999"/>
    <n v="1361.07"/>
    <n v="0.54012643308689601"/>
    <n v="2018"/>
    <s v="Jul"/>
    <s v="Jul-2018"/>
  </r>
  <r>
    <n v="1437007"/>
    <n v="6"/>
    <x v="380"/>
    <s v=""/>
    <n v="181488"/>
    <n v="5"/>
    <n v="424"/>
    <n v="3"/>
    <s v="AUD"/>
    <n v="269.95"/>
    <n v="809.84999999999991"/>
    <n v="137.63"/>
    <n v="412.89"/>
    <n v="396.95999999999992"/>
    <n v="0.49016484534172988"/>
    <n v="2018"/>
    <s v="Jul"/>
    <s v="Jul-2018"/>
  </r>
  <r>
    <n v="1437007"/>
    <n v="7"/>
    <x v="380"/>
    <s v=""/>
    <n v="181488"/>
    <n v="5"/>
    <n v="60"/>
    <n v="2"/>
    <s v="AUD"/>
    <n v="156"/>
    <n v="312"/>
    <n v="79.53"/>
    <n v="159.06"/>
    <n v="152.94"/>
    <n v="0.4901923076923077"/>
    <n v="2018"/>
    <s v="Jul"/>
    <s v="Jul-2018"/>
  </r>
  <r>
    <n v="1437008"/>
    <n v="1"/>
    <x v="380"/>
    <s v=""/>
    <n v="1857519"/>
    <n v="50"/>
    <n v="169"/>
    <n v="2"/>
    <s v="USD"/>
    <n v="119"/>
    <n v="238"/>
    <n v="54.72"/>
    <n v="109.44"/>
    <n v="128.56"/>
    <n v="0.54016806722689081"/>
    <n v="2018"/>
    <s v="Jul"/>
    <s v="Jul-2018"/>
  </r>
  <r>
    <n v="1437009"/>
    <n v="1"/>
    <x v="380"/>
    <s v=""/>
    <n v="1526191"/>
    <n v="48"/>
    <n v="415"/>
    <n v="1"/>
    <s v="USD"/>
    <n v="326"/>
    <n v="326"/>
    <n v="166.2"/>
    <n v="166.2"/>
    <n v="159.80000000000001"/>
    <n v="0.49018404907975466"/>
    <n v="2018"/>
    <s v="Jul"/>
    <s v="Jul-2018"/>
  </r>
  <r>
    <n v="1437009"/>
    <n v="2"/>
    <x v="380"/>
    <s v=""/>
    <n v="1526191"/>
    <n v="48"/>
    <n v="71"/>
    <n v="3"/>
    <s v="USD"/>
    <n v="47.95"/>
    <n v="143.85000000000002"/>
    <n v="22.05"/>
    <n v="66.150000000000006"/>
    <n v="77.700000000000017"/>
    <n v="0.54014598540145986"/>
    <n v="2018"/>
    <s v="Jul"/>
    <s v="Jul-2018"/>
  </r>
  <r>
    <n v="1437011"/>
    <n v="1"/>
    <x v="380"/>
    <s v=""/>
    <n v="852444"/>
    <n v="34"/>
    <n v="78"/>
    <n v="9"/>
    <s v="EUR"/>
    <n v="40.549999999999997"/>
    <n v="364.95"/>
    <n v="18.649999999999999"/>
    <n v="167.85"/>
    <n v="197.1"/>
    <n v="0.54007398273736129"/>
    <n v="2018"/>
    <s v="Jul"/>
    <s v="Jul-2018"/>
  </r>
  <r>
    <n v="1437013"/>
    <n v="1"/>
    <x v="380"/>
    <s v=""/>
    <n v="353352"/>
    <n v="8"/>
    <n v="1054"/>
    <n v="10"/>
    <s v="CAD"/>
    <n v="312"/>
    <n v="3120"/>
    <n v="143.47999999999999"/>
    <n v="1434.8"/>
    <n v="1685.2"/>
    <n v="0.54012820512820514"/>
    <n v="2018"/>
    <s v="Jul"/>
    <s v="Jul-2018"/>
  </r>
  <r>
    <n v="1437013"/>
    <n v="2"/>
    <x v="380"/>
    <s v=""/>
    <n v="353352"/>
    <n v="8"/>
    <n v="533"/>
    <n v="2"/>
    <s v="CAD"/>
    <n v="279"/>
    <n v="558"/>
    <n v="128.30000000000001"/>
    <n v="256.60000000000002"/>
    <n v="301.39999999999998"/>
    <n v="0.54014336917562722"/>
    <n v="2018"/>
    <s v="Jul"/>
    <s v="Jul-2018"/>
  </r>
  <r>
    <n v="1437013"/>
    <n v="3"/>
    <x v="380"/>
    <s v=""/>
    <n v="353352"/>
    <n v="8"/>
    <n v="423"/>
    <n v="2"/>
    <s v="CAD"/>
    <n v="599"/>
    <n v="1198"/>
    <n v="275.45999999999998"/>
    <n v="550.91999999999996"/>
    <n v="647.08000000000004"/>
    <n v="0.54013355592654433"/>
    <n v="2018"/>
    <s v="Jul"/>
    <s v="Jul-2018"/>
  </r>
  <r>
    <n v="1437014"/>
    <n v="1"/>
    <x v="380"/>
    <s v=""/>
    <n v="859587"/>
    <n v="31"/>
    <n v="1693"/>
    <n v="3"/>
    <s v="EUR"/>
    <n v="6.88"/>
    <n v="20.64"/>
    <n v="3.16"/>
    <n v="9.48"/>
    <n v="11.16"/>
    <n v="0.54069767441860461"/>
    <n v="2018"/>
    <s v="Jul"/>
    <s v="Jul-2018"/>
  </r>
  <r>
    <n v="1437015"/>
    <n v="1"/>
    <x v="380"/>
    <s v="12/14/2018"/>
    <n v="981735"/>
    <n v="0"/>
    <n v="56"/>
    <n v="1"/>
    <s v="GBP"/>
    <n v="296"/>
    <n v="296"/>
    <n v="98.07"/>
    <n v="98.07"/>
    <n v="197.93"/>
    <n v="0.66868243243243242"/>
    <n v="2018"/>
    <s v="Jul"/>
    <s v="Jul-2018"/>
  </r>
  <r>
    <n v="1437015"/>
    <n v="2"/>
    <x v="380"/>
    <s v="12/14/2018"/>
    <n v="981735"/>
    <n v="0"/>
    <n v="1214"/>
    <n v="4"/>
    <s v="GBP"/>
    <n v="165"/>
    <n v="660"/>
    <n v="84.12"/>
    <n v="336.48"/>
    <n v="323.52"/>
    <n v="0.49018181818181816"/>
    <n v="2018"/>
    <s v="Jul"/>
    <s v="Jul-2018"/>
  </r>
  <r>
    <n v="1437015"/>
    <n v="3"/>
    <x v="380"/>
    <s v="12/14/2018"/>
    <n v="981735"/>
    <n v="0"/>
    <n v="1447"/>
    <n v="2"/>
    <s v="GBP"/>
    <n v="299"/>
    <n v="598"/>
    <n v="137.5"/>
    <n v="275"/>
    <n v="323"/>
    <n v="0.54013377926421402"/>
    <n v="2018"/>
    <s v="Jul"/>
    <s v="Jul-2018"/>
  </r>
  <r>
    <n v="1437015"/>
    <n v="4"/>
    <x v="380"/>
    <s v="12/14/2018"/>
    <n v="981735"/>
    <n v="0"/>
    <n v="2092"/>
    <n v="10"/>
    <s v="GBP"/>
    <n v="791"/>
    <n v="7910"/>
    <n v="363.75"/>
    <n v="3637.5"/>
    <n v="4272.5"/>
    <n v="0.54013906447534765"/>
    <n v="2018"/>
    <s v="Jul"/>
    <s v="Jul-2018"/>
  </r>
  <r>
    <n v="1437015"/>
    <n v="5"/>
    <x v="380"/>
    <s v="12/14/2018"/>
    <n v="981735"/>
    <n v="0"/>
    <n v="448"/>
    <n v="1"/>
    <s v="GBP"/>
    <n v="269.89999999999998"/>
    <n v="269.89999999999998"/>
    <n v="137.6"/>
    <n v="137.6"/>
    <n v="132.29999999999998"/>
    <n v="0.49018154872174879"/>
    <n v="2018"/>
    <s v="Jul"/>
    <s v="Jul-2018"/>
  </r>
  <r>
    <n v="1437015"/>
    <n v="6"/>
    <x v="380"/>
    <s v="12/14/2018"/>
    <n v="981735"/>
    <n v="0"/>
    <n v="817"/>
    <n v="3"/>
    <s v="GBP"/>
    <n v="9.5"/>
    <n v="28.5"/>
    <n v="4.84"/>
    <n v="14.52"/>
    <n v="13.98"/>
    <n v="0.4905263157894737"/>
    <n v="2018"/>
    <s v="Jul"/>
    <s v="Jul-2018"/>
  </r>
  <r>
    <n v="1437015"/>
    <n v="7"/>
    <x v="380"/>
    <s v="12/14/2018"/>
    <n v="981735"/>
    <n v="0"/>
    <n v="1548"/>
    <n v="2"/>
    <s v="GBP"/>
    <n v="266"/>
    <n v="532"/>
    <n v="122.32"/>
    <n v="244.64"/>
    <n v="287.36"/>
    <n v="0.5401503759398496"/>
    <n v="2018"/>
    <s v="Jul"/>
    <s v="Jul-2018"/>
  </r>
  <r>
    <n v="1437016"/>
    <n v="1"/>
    <x v="380"/>
    <s v=""/>
    <n v="1295068"/>
    <n v="56"/>
    <n v="1440"/>
    <n v="3"/>
    <s v="USD"/>
    <n v="189"/>
    <n v="567"/>
    <n v="86.91"/>
    <n v="260.73"/>
    <n v="306.27"/>
    <n v="0.54015873015873017"/>
    <n v="2018"/>
    <s v="Jul"/>
    <s v="Jul-2018"/>
  </r>
  <r>
    <n v="1437017"/>
    <n v="1"/>
    <x v="380"/>
    <s v=""/>
    <n v="439991"/>
    <n v="19"/>
    <n v="1622"/>
    <n v="6"/>
    <s v="EUR"/>
    <n v="219"/>
    <n v="1314"/>
    <n v="72.56"/>
    <n v="435.36"/>
    <n v="878.64"/>
    <n v="0.668675799086758"/>
    <n v="2018"/>
    <s v="Jul"/>
    <s v="Jul-2018"/>
  </r>
  <r>
    <n v="1437018"/>
    <n v="1"/>
    <x v="380"/>
    <s v=""/>
    <n v="804871"/>
    <n v="31"/>
    <n v="424"/>
    <n v="3"/>
    <s v="EUR"/>
    <n v="269.95"/>
    <n v="809.84999999999991"/>
    <n v="137.63"/>
    <n v="412.89"/>
    <n v="396.95999999999992"/>
    <n v="0.49016484534172988"/>
    <n v="2018"/>
    <s v="Jul"/>
    <s v="Jul-2018"/>
  </r>
  <r>
    <n v="1437019"/>
    <n v="1"/>
    <x v="380"/>
    <s v=""/>
    <n v="1167441"/>
    <n v="40"/>
    <n v="455"/>
    <n v="1"/>
    <s v="GBP"/>
    <n v="919"/>
    <n v="919"/>
    <n v="304.48"/>
    <n v="304.48"/>
    <n v="614.52"/>
    <n v="0.66868335146898805"/>
    <n v="2018"/>
    <s v="Jul"/>
    <s v="Jul-2018"/>
  </r>
  <r>
    <n v="1437019"/>
    <n v="2"/>
    <x v="380"/>
    <s v=""/>
    <n v="1167441"/>
    <n v="40"/>
    <n v="1386"/>
    <n v="3"/>
    <s v="GBP"/>
    <n v="26.99"/>
    <n v="80.97"/>
    <n v="12.41"/>
    <n v="37.230000000000004"/>
    <n v="43.739999999999995"/>
    <n v="0.54020007410151905"/>
    <n v="2018"/>
    <s v="Jul"/>
    <s v="Jul-2018"/>
  </r>
  <r>
    <n v="1437020"/>
    <n v="1"/>
    <x v="380"/>
    <s v=""/>
    <n v="1442911"/>
    <n v="63"/>
    <n v="448"/>
    <n v="5"/>
    <s v="USD"/>
    <n v="269.89999999999998"/>
    <n v="1349.5"/>
    <n v="137.6"/>
    <n v="688"/>
    <n v="661.5"/>
    <n v="0.49018154872174879"/>
    <n v="2018"/>
    <s v="Jul"/>
    <s v="Jul-2018"/>
  </r>
  <r>
    <n v="1437020"/>
    <n v="2"/>
    <x v="380"/>
    <s v=""/>
    <n v="1442911"/>
    <n v="63"/>
    <n v="2488"/>
    <n v="1"/>
    <s v="USD"/>
    <n v="14.99"/>
    <n v="14.99"/>
    <n v="7.64"/>
    <n v="7.64"/>
    <n v="7.3500000000000005"/>
    <n v="0.49032688458972651"/>
    <n v="2018"/>
    <s v="Jul"/>
    <s v="Jul-2018"/>
  </r>
  <r>
    <n v="1437020"/>
    <n v="3"/>
    <x v="380"/>
    <s v=""/>
    <n v="1442911"/>
    <n v="63"/>
    <n v="429"/>
    <n v="2"/>
    <s v="USD"/>
    <n v="599.9"/>
    <n v="1199.8"/>
    <n v="275.87"/>
    <n v="551.74"/>
    <n v="648.05999999999995"/>
    <n v="0.54014002333722289"/>
    <n v="2018"/>
    <s v="Jul"/>
    <s v="Jul-2018"/>
  </r>
  <r>
    <n v="1437022"/>
    <n v="1"/>
    <x v="380"/>
    <s v=""/>
    <n v="500332"/>
    <n v="23"/>
    <n v="1778"/>
    <n v="2"/>
    <s v="EUR"/>
    <n v="43"/>
    <n v="86"/>
    <n v="21.92"/>
    <n v="43.84"/>
    <n v="42.16"/>
    <n v="0.49023255813953487"/>
    <n v="2018"/>
    <s v="Jul"/>
    <s v="Jul-2018"/>
  </r>
  <r>
    <n v="1437022"/>
    <n v="2"/>
    <x v="380"/>
    <s v=""/>
    <n v="500332"/>
    <n v="23"/>
    <n v="1753"/>
    <n v="1"/>
    <s v="EUR"/>
    <n v="89"/>
    <n v="89"/>
    <n v="40.93"/>
    <n v="40.93"/>
    <n v="48.07"/>
    <n v="0.5401123595505618"/>
    <n v="2018"/>
    <s v="Jul"/>
    <s v="Jul-2018"/>
  </r>
  <r>
    <n v="1437023"/>
    <n v="1"/>
    <x v="380"/>
    <s v=""/>
    <n v="1537507"/>
    <n v="54"/>
    <n v="1760"/>
    <n v="5"/>
    <s v="USD"/>
    <n v="94.8"/>
    <n v="474"/>
    <n v="43.6"/>
    <n v="218"/>
    <n v="256"/>
    <n v="0.54008438818565396"/>
    <n v="2018"/>
    <s v="Jul"/>
    <s v="Jul-2018"/>
  </r>
  <r>
    <n v="1437023"/>
    <n v="2"/>
    <x v="380"/>
    <s v=""/>
    <n v="1537507"/>
    <n v="54"/>
    <n v="1760"/>
    <n v="2"/>
    <s v="USD"/>
    <n v="94.8"/>
    <n v="189.6"/>
    <n v="43.6"/>
    <n v="87.2"/>
    <n v="102.39999999999999"/>
    <n v="0.54008438818565396"/>
    <n v="2018"/>
    <s v="Jul"/>
    <s v="Jul-2018"/>
  </r>
  <r>
    <n v="1437023"/>
    <n v="3"/>
    <x v="380"/>
    <s v=""/>
    <n v="1537507"/>
    <n v="54"/>
    <n v="2188"/>
    <n v="1"/>
    <s v="USD"/>
    <n v="445"/>
    <n v="445"/>
    <n v="204.64"/>
    <n v="204.64"/>
    <n v="240.36"/>
    <n v="0.5401348314606742"/>
    <n v="2018"/>
    <s v="Jul"/>
    <s v="Jul-2018"/>
  </r>
  <r>
    <n v="1437023"/>
    <n v="4"/>
    <x v="380"/>
    <s v=""/>
    <n v="1537507"/>
    <n v="54"/>
    <n v="1230"/>
    <n v="1"/>
    <s v="USD"/>
    <n v="1530"/>
    <n v="1530"/>
    <n v="506.92"/>
    <n v="506.92"/>
    <n v="1023.0799999999999"/>
    <n v="0.66867973856209151"/>
    <n v="2018"/>
    <s v="Jul"/>
    <s v="Jul-2018"/>
  </r>
  <r>
    <n v="1438000"/>
    <n v="1"/>
    <x v="381"/>
    <s v="12/12/2018"/>
    <n v="963780"/>
    <n v="0"/>
    <n v="1341"/>
    <n v="6"/>
    <s v="GBP"/>
    <n v="16"/>
    <n v="96"/>
    <n v="8.16"/>
    <n v="48.96"/>
    <n v="47.04"/>
    <n v="0.49"/>
    <n v="2018"/>
    <s v="Aug"/>
    <s v="Aug-2018"/>
  </r>
  <r>
    <n v="1438000"/>
    <n v="2"/>
    <x v="381"/>
    <s v="12/12/2018"/>
    <n v="963780"/>
    <n v="0"/>
    <n v="60"/>
    <n v="2"/>
    <s v="GBP"/>
    <n v="156"/>
    <n v="312"/>
    <n v="79.53"/>
    <n v="159.06"/>
    <n v="152.94"/>
    <n v="0.4901923076923077"/>
    <n v="2018"/>
    <s v="Aug"/>
    <s v="Aug-2018"/>
  </r>
  <r>
    <n v="1438000"/>
    <n v="3"/>
    <x v="381"/>
    <s v="12/12/2018"/>
    <n v="963780"/>
    <n v="0"/>
    <n v="1334"/>
    <n v="8"/>
    <s v="GBP"/>
    <n v="35.99"/>
    <n v="287.92"/>
    <n v="16.55"/>
    <n v="132.4"/>
    <n v="155.52000000000001"/>
    <n v="0.54015004167824399"/>
    <n v="2018"/>
    <s v="Aug"/>
    <s v="Aug-2018"/>
  </r>
  <r>
    <n v="1438000"/>
    <n v="4"/>
    <x v="381"/>
    <s v="12/12/2018"/>
    <n v="963780"/>
    <n v="0"/>
    <n v="1459"/>
    <n v="1"/>
    <s v="GBP"/>
    <n v="256"/>
    <n v="256"/>
    <n v="117.73"/>
    <n v="117.73"/>
    <n v="138.26999999999998"/>
    <n v="0.54011718749999993"/>
    <n v="2018"/>
    <s v="Aug"/>
    <s v="Aug-2018"/>
  </r>
  <r>
    <n v="1438001"/>
    <n v="1"/>
    <x v="381"/>
    <s v=""/>
    <n v="1026824"/>
    <n v="36"/>
    <n v="2402"/>
    <n v="8"/>
    <s v="GBP"/>
    <n v="199.99"/>
    <n v="1599.92"/>
    <n v="101.96"/>
    <n v="815.68"/>
    <n v="784.24000000000012"/>
    <n v="0.49017450872543633"/>
    <n v="2018"/>
    <s v="Aug"/>
    <s v="Aug-2018"/>
  </r>
  <r>
    <n v="1438002"/>
    <n v="1"/>
    <x v="381"/>
    <s v="12/9/2018"/>
    <n v="1561454"/>
    <n v="0"/>
    <n v="104"/>
    <n v="3"/>
    <s v="USD"/>
    <n v="115"/>
    <n v="345"/>
    <n v="52.88"/>
    <n v="158.64000000000001"/>
    <n v="186.35999999999999"/>
    <n v="0.54017391304347817"/>
    <n v="2018"/>
    <s v="Aug"/>
    <s v="Aug-2018"/>
  </r>
  <r>
    <n v="1438002"/>
    <n v="2"/>
    <x v="381"/>
    <s v="12/9/2018"/>
    <n v="1561454"/>
    <n v="0"/>
    <n v="2054"/>
    <n v="1"/>
    <s v="USD"/>
    <n v="94.99"/>
    <n v="94.99"/>
    <n v="48.43"/>
    <n v="48.43"/>
    <n v="46.559999999999995"/>
    <n v="0.49015685861669644"/>
    <n v="2018"/>
    <s v="Aug"/>
    <s v="Aug-2018"/>
  </r>
  <r>
    <n v="1438003"/>
    <n v="1"/>
    <x v="381"/>
    <s v=""/>
    <n v="167874"/>
    <n v="5"/>
    <n v="1201"/>
    <n v="7"/>
    <s v="AUD"/>
    <n v="999"/>
    <n v="6993"/>
    <n v="330.99"/>
    <n v="2316.9300000000003"/>
    <n v="4676.07"/>
    <n v="0.66867867867867858"/>
    <n v="2018"/>
    <s v="Aug"/>
    <s v="Aug-2018"/>
  </r>
  <r>
    <n v="1438003"/>
    <n v="2"/>
    <x v="381"/>
    <s v=""/>
    <n v="167874"/>
    <n v="5"/>
    <n v="1746"/>
    <n v="6"/>
    <s v="AUD"/>
    <n v="109"/>
    <n v="654"/>
    <n v="36.11"/>
    <n v="216.66"/>
    <n v="437.34000000000003"/>
    <n v="0.66871559633027533"/>
    <n v="2018"/>
    <s v="Aug"/>
    <s v="Aug-2018"/>
  </r>
  <r>
    <n v="1438003"/>
    <n v="3"/>
    <x v="381"/>
    <s v=""/>
    <n v="167874"/>
    <n v="5"/>
    <n v="126"/>
    <n v="5"/>
    <s v="AUD"/>
    <n v="143.4"/>
    <n v="717"/>
    <n v="73.11"/>
    <n v="365.55"/>
    <n v="351.45"/>
    <n v="0.49016736401673638"/>
    <n v="2018"/>
    <s v="Aug"/>
    <s v="Aug-2018"/>
  </r>
  <r>
    <n v="1438004"/>
    <n v="1"/>
    <x v="381"/>
    <s v=""/>
    <n v="758065"/>
    <n v="29"/>
    <n v="372"/>
    <n v="1"/>
    <s v="EUR"/>
    <n v="758"/>
    <n v="758"/>
    <n v="348.58"/>
    <n v="348.58"/>
    <n v="409.42"/>
    <n v="0.54013192612137206"/>
    <n v="2018"/>
    <s v="Aug"/>
    <s v="Aug-2018"/>
  </r>
  <r>
    <n v="1438005"/>
    <n v="1"/>
    <x v="381"/>
    <s v="12/11/2018"/>
    <n v="1529853"/>
    <n v="0"/>
    <n v="1611"/>
    <n v="3"/>
    <s v="USD"/>
    <n v="159.99"/>
    <n v="479.97"/>
    <n v="73.569999999999993"/>
    <n v="220.70999999999998"/>
    <n v="259.26000000000005"/>
    <n v="0.54015875992249518"/>
    <n v="2018"/>
    <s v="Aug"/>
    <s v="Aug-2018"/>
  </r>
  <r>
    <n v="1438006"/>
    <n v="1"/>
    <x v="381"/>
    <s v="12/11/2018"/>
    <n v="1601287"/>
    <n v="0"/>
    <n v="456"/>
    <n v="3"/>
    <s v="USD"/>
    <n v="559"/>
    <n v="1677"/>
    <n v="257.06"/>
    <n v="771.18000000000006"/>
    <n v="905.81999999999994"/>
    <n v="0.54014311270125215"/>
    <n v="2018"/>
    <s v="Aug"/>
    <s v="Aug-2018"/>
  </r>
  <r>
    <n v="1438006"/>
    <n v="2"/>
    <x v="381"/>
    <s v="12/11/2018"/>
    <n v="1601287"/>
    <n v="0"/>
    <n v="430"/>
    <n v="2"/>
    <s v="USD"/>
    <n v="269.95"/>
    <n v="539.9"/>
    <n v="137.63"/>
    <n v="275.26"/>
    <n v="264.64"/>
    <n v="0.49016484534172994"/>
    <n v="2018"/>
    <s v="Aug"/>
    <s v="Aug-2018"/>
  </r>
  <r>
    <n v="1438007"/>
    <n v="1"/>
    <x v="381"/>
    <s v=""/>
    <n v="1939398"/>
    <n v="65"/>
    <n v="143"/>
    <n v="1"/>
    <s v="USD"/>
    <n v="299.99"/>
    <n v="299.99"/>
    <n v="152.94"/>
    <n v="152.94"/>
    <n v="147.05000000000001"/>
    <n v="0.49018300610020338"/>
    <n v="2018"/>
    <s v="Aug"/>
    <s v="Aug-2018"/>
  </r>
  <r>
    <n v="1438007"/>
    <n v="2"/>
    <x v="381"/>
    <s v=""/>
    <n v="1939398"/>
    <n v="65"/>
    <n v="2180"/>
    <n v="6"/>
    <s v="USD"/>
    <n v="149"/>
    <n v="894"/>
    <n v="75.959999999999994"/>
    <n v="455.76"/>
    <n v="438.24"/>
    <n v="0.49020134228187923"/>
    <n v="2018"/>
    <s v="Aug"/>
    <s v="Aug-2018"/>
  </r>
  <r>
    <n v="1438007"/>
    <n v="3"/>
    <x v="381"/>
    <s v=""/>
    <n v="1939398"/>
    <n v="65"/>
    <n v="1998"/>
    <n v="2"/>
    <s v="USD"/>
    <n v="139.99"/>
    <n v="279.98"/>
    <n v="71.37"/>
    <n v="142.74"/>
    <n v="137.24"/>
    <n v="0.49017786984784628"/>
    <n v="2018"/>
    <s v="Aug"/>
    <s v="Aug-2018"/>
  </r>
  <r>
    <n v="1438008"/>
    <n v="1"/>
    <x v="381"/>
    <s v=""/>
    <n v="78616"/>
    <n v="5"/>
    <n v="1375"/>
    <n v="8"/>
    <s v="AUD"/>
    <n v="42"/>
    <n v="336"/>
    <n v="13.92"/>
    <n v="111.36"/>
    <n v="224.64"/>
    <n v="0.66857142857142848"/>
    <n v="2018"/>
    <s v="Aug"/>
    <s v="Aug-2018"/>
  </r>
  <r>
    <n v="1438009"/>
    <n v="1"/>
    <x v="381"/>
    <s v=""/>
    <n v="1100294"/>
    <n v="38"/>
    <n v="1783"/>
    <n v="3"/>
    <s v="GBP"/>
    <n v="43"/>
    <n v="129"/>
    <n v="21.92"/>
    <n v="65.760000000000005"/>
    <n v="63.239999999999995"/>
    <n v="0.49023255813953487"/>
    <n v="2018"/>
    <s v="Aug"/>
    <s v="Aug-2018"/>
  </r>
  <r>
    <n v="1438010"/>
    <n v="1"/>
    <x v="381"/>
    <s v=""/>
    <n v="494464"/>
    <n v="27"/>
    <n v="1838"/>
    <n v="1"/>
    <s v="EUR"/>
    <n v="1989"/>
    <n v="1989"/>
    <n v="914.67"/>
    <n v="914.67"/>
    <n v="1074.33"/>
    <n v="0.54013574660633479"/>
    <n v="2018"/>
    <s v="Aug"/>
    <s v="Aug-2018"/>
  </r>
  <r>
    <n v="1438010"/>
    <n v="2"/>
    <x v="381"/>
    <s v=""/>
    <n v="494464"/>
    <n v="27"/>
    <n v="1533"/>
    <n v="1"/>
    <s v="EUR"/>
    <n v="299"/>
    <n v="299"/>
    <n v="137.5"/>
    <n v="137.5"/>
    <n v="161.5"/>
    <n v="0.54013377926421402"/>
    <n v="2018"/>
    <s v="Aug"/>
    <s v="Aug-2018"/>
  </r>
  <r>
    <n v="1438011"/>
    <n v="1"/>
    <x v="381"/>
    <s v=""/>
    <n v="1656614"/>
    <n v="65"/>
    <n v="71"/>
    <n v="1"/>
    <s v="USD"/>
    <n v="47.95"/>
    <n v="47.95"/>
    <n v="22.05"/>
    <n v="22.05"/>
    <n v="25.900000000000002"/>
    <n v="0.54014598540145986"/>
    <n v="2018"/>
    <s v="Aug"/>
    <s v="Aug-2018"/>
  </r>
  <r>
    <n v="1438012"/>
    <n v="1"/>
    <x v="381"/>
    <s v=""/>
    <n v="700308"/>
    <n v="29"/>
    <n v="89"/>
    <n v="3"/>
    <s v="EUR"/>
    <n v="149.99"/>
    <n v="449.97"/>
    <n v="49.69"/>
    <n v="149.07"/>
    <n v="300.90000000000003"/>
    <n v="0.66871124741649446"/>
    <n v="2018"/>
    <s v="Aug"/>
    <s v="Aug-2018"/>
  </r>
  <r>
    <n v="1438013"/>
    <n v="1"/>
    <x v="381"/>
    <s v=""/>
    <n v="553840"/>
    <n v="24"/>
    <n v="514"/>
    <n v="1"/>
    <s v="EUR"/>
    <n v="69"/>
    <n v="69"/>
    <n v="22.86"/>
    <n v="22.86"/>
    <n v="46.14"/>
    <n v="0.66869565217391302"/>
    <n v="2018"/>
    <s v="Aug"/>
    <s v="Aug-2018"/>
  </r>
  <r>
    <n v="1438014"/>
    <n v="1"/>
    <x v="381"/>
    <s v=""/>
    <n v="1040233"/>
    <n v="38"/>
    <n v="1609"/>
    <n v="3"/>
    <s v="GBP"/>
    <n v="259.99"/>
    <n v="779.97"/>
    <n v="86.14"/>
    <n v="258.42"/>
    <n v="521.54999999999995"/>
    <n v="0.66867956459863831"/>
    <n v="2018"/>
    <s v="Aug"/>
    <s v="Aug-2018"/>
  </r>
  <r>
    <n v="1438014"/>
    <n v="2"/>
    <x v="381"/>
    <s v=""/>
    <n v="1040233"/>
    <n v="38"/>
    <n v="1592"/>
    <n v="3"/>
    <s v="GBP"/>
    <n v="17.989999999999998"/>
    <n v="53.97"/>
    <n v="8.27"/>
    <n v="24.81"/>
    <n v="29.16"/>
    <n v="0.5403001667593107"/>
    <n v="2018"/>
    <s v="Aug"/>
    <s v="Aug-2018"/>
  </r>
  <r>
    <n v="1438015"/>
    <n v="1"/>
    <x v="381"/>
    <s v=""/>
    <n v="1125474"/>
    <n v="42"/>
    <n v="1392"/>
    <n v="3"/>
    <s v="GBP"/>
    <n v="42.99"/>
    <n v="128.97"/>
    <n v="14.24"/>
    <n v="42.72"/>
    <n v="86.25"/>
    <n v="0.66876017678529887"/>
    <n v="2018"/>
    <s v="Aug"/>
    <s v="Aug-2018"/>
  </r>
  <r>
    <n v="1438015"/>
    <n v="2"/>
    <x v="381"/>
    <s v=""/>
    <n v="1125474"/>
    <n v="42"/>
    <n v="1929"/>
    <n v="4"/>
    <s v="GBP"/>
    <n v="493"/>
    <n v="1972"/>
    <n v="226.71"/>
    <n v="906.84"/>
    <n v="1065.1599999999999"/>
    <n v="0.54014198782961453"/>
    <n v="2018"/>
    <s v="Aug"/>
    <s v="Aug-2018"/>
  </r>
  <r>
    <n v="1438015"/>
    <n v="3"/>
    <x v="381"/>
    <s v=""/>
    <n v="1125474"/>
    <n v="42"/>
    <n v="2031"/>
    <n v="6"/>
    <s v="GBP"/>
    <n v="665.94"/>
    <n v="3995.6400000000003"/>
    <n v="220.64"/>
    <n v="1323.84"/>
    <n v="2671.8"/>
    <n v="0.66867885995735354"/>
    <n v="2018"/>
    <s v="Aug"/>
    <s v="Aug-2018"/>
  </r>
  <r>
    <n v="1438016"/>
    <n v="1"/>
    <x v="381"/>
    <s v=""/>
    <n v="1525193"/>
    <n v="53"/>
    <n v="494"/>
    <n v="1"/>
    <s v="USD"/>
    <n v="279"/>
    <n v="279"/>
    <n v="128.30000000000001"/>
    <n v="128.30000000000001"/>
    <n v="150.69999999999999"/>
    <n v="0.54014336917562722"/>
    <n v="2018"/>
    <s v="Aug"/>
    <s v="Aug-2018"/>
  </r>
  <r>
    <n v="1438016"/>
    <n v="2"/>
    <x v="381"/>
    <s v=""/>
    <n v="1525193"/>
    <n v="53"/>
    <n v="1510"/>
    <n v="3"/>
    <s v="USD"/>
    <n v="129"/>
    <n v="387"/>
    <n v="65.77"/>
    <n v="197.31"/>
    <n v="189.69"/>
    <n v="0.49015503875968991"/>
    <n v="2018"/>
    <s v="Aug"/>
    <s v="Aug-2018"/>
  </r>
  <r>
    <n v="1438016"/>
    <n v="3"/>
    <x v="381"/>
    <s v=""/>
    <n v="1525193"/>
    <n v="53"/>
    <n v="434"/>
    <n v="2"/>
    <s v="USD"/>
    <n v="599"/>
    <n v="1198"/>
    <n v="275.45999999999998"/>
    <n v="550.91999999999996"/>
    <n v="647.08000000000004"/>
    <n v="0.54013355592654433"/>
    <n v="2018"/>
    <s v="Aug"/>
    <s v="Aug-2018"/>
  </r>
  <r>
    <n v="1438016"/>
    <n v="4"/>
    <x v="381"/>
    <s v=""/>
    <n v="1525193"/>
    <n v="53"/>
    <n v="1436"/>
    <n v="1"/>
    <s v="USD"/>
    <n v="258"/>
    <n v="258"/>
    <n v="118.65"/>
    <n v="118.65"/>
    <n v="139.35"/>
    <n v="0.54011627906976745"/>
    <n v="2018"/>
    <s v="Aug"/>
    <s v="Aug-2018"/>
  </r>
  <r>
    <n v="1438016"/>
    <n v="5"/>
    <x v="381"/>
    <s v=""/>
    <n v="1525193"/>
    <n v="53"/>
    <n v="177"/>
    <n v="4"/>
    <s v="USD"/>
    <n v="56.9"/>
    <n v="227.6"/>
    <n v="29.01"/>
    <n v="116.04"/>
    <n v="111.55999999999999"/>
    <n v="0.49015817223198588"/>
    <n v="2018"/>
    <s v="Aug"/>
    <s v="Aug-2018"/>
  </r>
  <r>
    <n v="1438016"/>
    <n v="6"/>
    <x v="381"/>
    <s v=""/>
    <n v="1525193"/>
    <n v="53"/>
    <n v="1206"/>
    <n v="6"/>
    <s v="USD"/>
    <n v="1560"/>
    <n v="9360"/>
    <n v="516.86"/>
    <n v="3101.16"/>
    <n v="6258.84"/>
    <n v="0.66867948717948722"/>
    <n v="2018"/>
    <s v="Aug"/>
    <s v="Aug-2018"/>
  </r>
  <r>
    <n v="1438016"/>
    <n v="7"/>
    <x v="381"/>
    <s v=""/>
    <n v="1525193"/>
    <n v="53"/>
    <n v="1702"/>
    <n v="7"/>
    <s v="USD"/>
    <n v="16.989999999999998"/>
    <n v="118.92999999999999"/>
    <n v="5.63"/>
    <n v="39.409999999999997"/>
    <n v="79.52"/>
    <n v="0.66862860506180111"/>
    <n v="2018"/>
    <s v="Aug"/>
    <s v="Aug-2018"/>
  </r>
  <r>
    <n v="1438018"/>
    <n v="1"/>
    <x v="381"/>
    <s v="12/12/2018"/>
    <n v="1814968"/>
    <n v="0"/>
    <n v="2149"/>
    <n v="3"/>
    <s v="USD"/>
    <n v="163"/>
    <n v="489"/>
    <n v="83.1"/>
    <n v="249.29999999999998"/>
    <n v="239.70000000000002"/>
    <n v="0.49018404907975466"/>
    <n v="2018"/>
    <s v="Aug"/>
    <s v="Aug-2018"/>
  </r>
  <r>
    <n v="1438018"/>
    <n v="2"/>
    <x v="381"/>
    <s v="12/12/2018"/>
    <n v="1814968"/>
    <n v="0"/>
    <n v="266"/>
    <n v="3"/>
    <s v="USD"/>
    <n v="299"/>
    <n v="897"/>
    <n v="152.44"/>
    <n v="457.32"/>
    <n v="439.68"/>
    <n v="0.49016722408026758"/>
    <n v="2018"/>
    <s v="Aug"/>
    <s v="Aug-2018"/>
  </r>
  <r>
    <n v="1438018"/>
    <n v="3"/>
    <x v="381"/>
    <s v="12/12/2018"/>
    <n v="1814968"/>
    <n v="0"/>
    <n v="443"/>
    <n v="1"/>
    <s v="USD"/>
    <n v="349"/>
    <n v="349"/>
    <n v="160.49"/>
    <n v="160.49"/>
    <n v="188.51"/>
    <n v="0.5401432664756447"/>
    <n v="2018"/>
    <s v="Aug"/>
    <s v="Aug-2018"/>
  </r>
  <r>
    <n v="1438019"/>
    <n v="1"/>
    <x v="381"/>
    <s v=""/>
    <n v="1669695"/>
    <n v="49"/>
    <n v="1498"/>
    <n v="3"/>
    <s v="USD"/>
    <n v="300"/>
    <n v="900"/>
    <n v="137.96"/>
    <n v="413.88"/>
    <n v="486.12"/>
    <n v="0.54013333333333335"/>
    <n v="2018"/>
    <s v="Aug"/>
    <s v="Aug-2018"/>
  </r>
  <r>
    <n v="1438020"/>
    <n v="1"/>
    <x v="381"/>
    <s v=""/>
    <n v="1918342"/>
    <n v="59"/>
    <n v="379"/>
    <n v="2"/>
    <s v="USD"/>
    <n v="326"/>
    <n v="652"/>
    <n v="166.2"/>
    <n v="332.4"/>
    <n v="319.60000000000002"/>
    <n v="0.49018404907975466"/>
    <n v="2018"/>
    <s v="Aug"/>
    <s v="Aug-2018"/>
  </r>
  <r>
    <n v="1438020"/>
    <n v="2"/>
    <x v="381"/>
    <s v=""/>
    <n v="1918342"/>
    <n v="59"/>
    <n v="2151"/>
    <n v="3"/>
    <s v="USD"/>
    <n v="129.9"/>
    <n v="389.70000000000005"/>
    <n v="66.23"/>
    <n v="198.69"/>
    <n v="191.01000000000005"/>
    <n v="0.49014626635873754"/>
    <n v="2018"/>
    <s v="Aug"/>
    <s v="Aug-2018"/>
  </r>
  <r>
    <n v="1438020"/>
    <n v="3"/>
    <x v="381"/>
    <s v=""/>
    <n v="1918342"/>
    <n v="59"/>
    <n v="1568"/>
    <n v="3"/>
    <s v="USD"/>
    <n v="280"/>
    <n v="840"/>
    <n v="128.76"/>
    <n v="386.28"/>
    <n v="453.72"/>
    <n v="0.54014285714285715"/>
    <n v="2018"/>
    <s v="Aug"/>
    <s v="Aug-2018"/>
  </r>
  <r>
    <n v="1438020"/>
    <n v="4"/>
    <x v="381"/>
    <s v=""/>
    <n v="1918342"/>
    <n v="59"/>
    <n v="453"/>
    <n v="3"/>
    <s v="USD"/>
    <n v="229.9"/>
    <n v="689.7"/>
    <n v="117.21"/>
    <n v="351.63"/>
    <n v="338.07000000000005"/>
    <n v="0.49016963897346677"/>
    <n v="2018"/>
    <s v="Aug"/>
    <s v="Aug-2018"/>
  </r>
  <r>
    <n v="1438021"/>
    <n v="1"/>
    <x v="381"/>
    <s v="12/12/2018"/>
    <n v="1155125"/>
    <n v="0"/>
    <n v="1129"/>
    <n v="3"/>
    <s v="GBP"/>
    <n v="436.2"/>
    <n v="1308.5999999999999"/>
    <n v="144.52000000000001"/>
    <n v="433.56000000000006"/>
    <n v="875.03999999999985"/>
    <n v="0.66868408986703343"/>
    <n v="2018"/>
    <s v="Aug"/>
    <s v="Aug-2018"/>
  </r>
  <r>
    <n v="1438023"/>
    <n v="1"/>
    <x v="381"/>
    <s v=""/>
    <n v="985150"/>
    <n v="39"/>
    <n v="2173"/>
    <n v="1"/>
    <s v="GBP"/>
    <n v="163"/>
    <n v="163"/>
    <n v="83.1"/>
    <n v="83.1"/>
    <n v="79.900000000000006"/>
    <n v="0.49018404907975466"/>
    <n v="2018"/>
    <s v="Aug"/>
    <s v="Aug-2018"/>
  </r>
  <r>
    <n v="1438023"/>
    <n v="2"/>
    <x v="381"/>
    <s v=""/>
    <n v="985150"/>
    <n v="39"/>
    <n v="1645"/>
    <n v="1"/>
    <s v="GBP"/>
    <n v="57.88"/>
    <n v="57.88"/>
    <n v="26.62"/>
    <n v="26.62"/>
    <n v="31.26"/>
    <n v="0.54008293020041465"/>
    <n v="2018"/>
    <s v="Aug"/>
    <s v="Aug-2018"/>
  </r>
  <r>
    <n v="1438023"/>
    <n v="3"/>
    <x v="381"/>
    <s v=""/>
    <n v="985150"/>
    <n v="39"/>
    <n v="1418"/>
    <n v="3"/>
    <s v="GBP"/>
    <n v="293"/>
    <n v="879"/>
    <n v="134.74"/>
    <n v="404.22"/>
    <n v="474.78"/>
    <n v="0.54013651877133106"/>
    <n v="2018"/>
    <s v="Aug"/>
    <s v="Aug-2018"/>
  </r>
  <r>
    <n v="1438023"/>
    <n v="4"/>
    <x v="381"/>
    <s v=""/>
    <n v="985150"/>
    <n v="39"/>
    <n v="2126"/>
    <n v="3"/>
    <s v="GBP"/>
    <n v="149"/>
    <n v="447"/>
    <n v="75.959999999999994"/>
    <n v="227.88"/>
    <n v="219.12"/>
    <n v="0.49020134228187923"/>
    <n v="2018"/>
    <s v="Aug"/>
    <s v="Aug-2018"/>
  </r>
  <r>
    <n v="1438024"/>
    <n v="1"/>
    <x v="381"/>
    <s v=""/>
    <n v="568333"/>
    <n v="24"/>
    <n v="72"/>
    <n v="1"/>
    <s v="EUR"/>
    <n v="47.95"/>
    <n v="47.95"/>
    <n v="22.05"/>
    <n v="22.05"/>
    <n v="25.900000000000002"/>
    <n v="0.54014598540145986"/>
    <n v="2018"/>
    <s v="Aug"/>
    <s v="Aug-2018"/>
  </r>
  <r>
    <n v="1438025"/>
    <n v="1"/>
    <x v="381"/>
    <s v="12/18/2018"/>
    <n v="1098881"/>
    <n v="0"/>
    <n v="1702"/>
    <n v="2"/>
    <s v="GBP"/>
    <n v="16.989999999999998"/>
    <n v="33.979999999999997"/>
    <n v="5.63"/>
    <n v="11.26"/>
    <n v="22.72"/>
    <n v="0.66862860506180111"/>
    <n v="2018"/>
    <s v="Aug"/>
    <s v="Aug-2018"/>
  </r>
  <r>
    <n v="1438025"/>
    <n v="2"/>
    <x v="381"/>
    <s v="12/18/2018"/>
    <n v="1098881"/>
    <n v="0"/>
    <n v="87"/>
    <n v="1"/>
    <s v="GBP"/>
    <n v="99.99"/>
    <n v="99.99"/>
    <n v="45.98"/>
    <n v="45.98"/>
    <n v="54.01"/>
    <n v="0.54015401540154018"/>
    <n v="2018"/>
    <s v="Aug"/>
    <s v="Aug-2018"/>
  </r>
  <r>
    <n v="1438026"/>
    <n v="1"/>
    <x v="381"/>
    <s v=""/>
    <n v="1829007"/>
    <n v="61"/>
    <n v="1312"/>
    <n v="6"/>
    <s v="USD"/>
    <n v="205"/>
    <n v="1230"/>
    <n v="94.27"/>
    <n v="565.62"/>
    <n v="664.38"/>
    <n v="0.54014634146341467"/>
    <n v="2018"/>
    <s v="Aug"/>
    <s v="Aug-2018"/>
  </r>
  <r>
    <n v="1438027"/>
    <n v="1"/>
    <x v="381"/>
    <s v="12/17/2018"/>
    <n v="1203511"/>
    <n v="0"/>
    <n v="2093"/>
    <n v="6"/>
    <s v="USD"/>
    <n v="508"/>
    <n v="3048"/>
    <n v="258.99"/>
    <n v="1553.94"/>
    <n v="1494.06"/>
    <n v="0.4901771653543307"/>
    <n v="2018"/>
    <s v="Aug"/>
    <s v="Aug-2018"/>
  </r>
  <r>
    <n v="1438028"/>
    <n v="1"/>
    <x v="381"/>
    <s v=""/>
    <n v="1266939"/>
    <n v="65"/>
    <n v="1688"/>
    <n v="3"/>
    <s v="USD"/>
    <n v="8.8800000000000008"/>
    <n v="26.64"/>
    <n v="4.08"/>
    <n v="12.24"/>
    <n v="14.4"/>
    <n v="0.54054054054054057"/>
    <n v="2018"/>
    <s v="Aug"/>
    <s v="Aug-2018"/>
  </r>
  <r>
    <n v="1438029"/>
    <n v="1"/>
    <x v="381"/>
    <s v=""/>
    <n v="680259"/>
    <n v="18"/>
    <n v="2019"/>
    <n v="1"/>
    <s v="EUR"/>
    <n v="665.94"/>
    <n v="665.94"/>
    <n v="220.64"/>
    <n v="220.64"/>
    <n v="445.30000000000007"/>
    <n v="0.66867885995735354"/>
    <n v="2018"/>
    <s v="Aug"/>
    <s v="Aug-2018"/>
  </r>
  <r>
    <n v="1438030"/>
    <n v="1"/>
    <x v="381"/>
    <s v=""/>
    <n v="1893526"/>
    <n v="43"/>
    <n v="520"/>
    <n v="2"/>
    <s v="USD"/>
    <n v="679"/>
    <n v="1358"/>
    <n v="224.97"/>
    <n v="449.94"/>
    <n v="908.06"/>
    <n v="0.66867452135493366"/>
    <n v="2018"/>
    <s v="Aug"/>
    <s v="Aug-2018"/>
  </r>
  <r>
    <n v="1438030"/>
    <n v="2"/>
    <x v="381"/>
    <s v=""/>
    <n v="1893526"/>
    <n v="43"/>
    <n v="1748"/>
    <n v="5"/>
    <s v="USD"/>
    <n v="109"/>
    <n v="545"/>
    <n v="36.11"/>
    <n v="180.55"/>
    <n v="364.45"/>
    <n v="0.66871559633027522"/>
    <n v="2018"/>
    <s v="Aug"/>
    <s v="Aug-2018"/>
  </r>
  <r>
    <n v="1438031"/>
    <n v="1"/>
    <x v="381"/>
    <s v=""/>
    <n v="1682062"/>
    <n v="50"/>
    <n v="660"/>
    <n v="1"/>
    <s v="USD"/>
    <n v="159"/>
    <n v="159"/>
    <n v="73.12"/>
    <n v="73.12"/>
    <n v="85.88"/>
    <n v="0.54012578616352203"/>
    <n v="2018"/>
    <s v="Aug"/>
    <s v="Aug-2018"/>
  </r>
  <r>
    <n v="1438031"/>
    <n v="2"/>
    <x v="381"/>
    <s v=""/>
    <n v="1682062"/>
    <n v="50"/>
    <n v="371"/>
    <n v="9"/>
    <s v="USD"/>
    <n v="599"/>
    <n v="5391"/>
    <n v="275.45999999999998"/>
    <n v="2479.14"/>
    <n v="2911.86"/>
    <n v="0.54013355592654422"/>
    <n v="2018"/>
    <s v="Aug"/>
    <s v="Aug-2018"/>
  </r>
  <r>
    <n v="1438032"/>
    <n v="1"/>
    <x v="381"/>
    <s v=""/>
    <n v="877413"/>
    <n v="32"/>
    <n v="65"/>
    <n v="10"/>
    <s v="EUR"/>
    <n v="181"/>
    <n v="1810"/>
    <n v="83.24"/>
    <n v="832.4"/>
    <n v="977.6"/>
    <n v="0.5401104972375691"/>
    <n v="2018"/>
    <s v="Aug"/>
    <s v="Aug-2018"/>
  </r>
  <r>
    <n v="1438032"/>
    <n v="2"/>
    <x v="381"/>
    <s v=""/>
    <n v="877413"/>
    <n v="32"/>
    <n v="1296"/>
    <n v="4"/>
    <s v="EUR"/>
    <n v="25"/>
    <n v="100"/>
    <n v="11.5"/>
    <n v="46"/>
    <n v="54"/>
    <n v="0.54"/>
    <n v="2018"/>
    <s v="Aug"/>
    <s v="Aug-2018"/>
  </r>
  <r>
    <n v="1438033"/>
    <n v="1"/>
    <x v="381"/>
    <s v=""/>
    <n v="1918131"/>
    <n v="47"/>
    <n v="92"/>
    <n v="1"/>
    <s v="USD"/>
    <n v="149.99"/>
    <n v="149.99"/>
    <n v="49.69"/>
    <n v="49.69"/>
    <n v="100.30000000000001"/>
    <n v="0.66871124741649446"/>
    <n v="2018"/>
    <s v="Aug"/>
    <s v="Aug-2018"/>
  </r>
  <r>
    <n v="1438033"/>
    <n v="2"/>
    <x v="381"/>
    <s v=""/>
    <n v="1918131"/>
    <n v="47"/>
    <n v="380"/>
    <n v="2"/>
    <s v="USD"/>
    <n v="1299"/>
    <n v="2598"/>
    <n v="430.38"/>
    <n v="860.76"/>
    <n v="1737.24"/>
    <n v="0.66868360277136263"/>
    <n v="2018"/>
    <s v="Aug"/>
    <s v="Aug-2018"/>
  </r>
  <r>
    <n v="1438035"/>
    <n v="1"/>
    <x v="381"/>
    <s v=""/>
    <n v="1307704"/>
    <n v="61"/>
    <n v="495"/>
    <n v="1"/>
    <s v="USD"/>
    <n v="139"/>
    <n v="139"/>
    <n v="70.87"/>
    <n v="70.87"/>
    <n v="68.13"/>
    <n v="0.49014388489208632"/>
    <n v="2018"/>
    <s v="Aug"/>
    <s v="Aug-2018"/>
  </r>
  <r>
    <n v="1438036"/>
    <n v="1"/>
    <x v="381"/>
    <s v=""/>
    <n v="1170254"/>
    <n v="37"/>
    <n v="2501"/>
    <n v="3"/>
    <s v="GBP"/>
    <n v="23.72"/>
    <n v="71.16"/>
    <n v="12.09"/>
    <n v="36.269999999999996"/>
    <n v="34.89"/>
    <n v="0.49030354131534576"/>
    <n v="2018"/>
    <s v="Aug"/>
    <s v="Aug-2018"/>
  </r>
  <r>
    <n v="1438037"/>
    <n v="1"/>
    <x v="381"/>
    <s v="12/16/2018"/>
    <n v="1627365"/>
    <n v="0"/>
    <n v="1196"/>
    <n v="7"/>
    <s v="USD"/>
    <n v="422"/>
    <n v="2954"/>
    <n v="215.15"/>
    <n v="1506.05"/>
    <n v="1447.95"/>
    <n v="0.49016587677725121"/>
    <n v="2018"/>
    <s v="Aug"/>
    <s v="Aug-2018"/>
  </r>
  <r>
    <n v="1438038"/>
    <n v="1"/>
    <x v="381"/>
    <s v=""/>
    <n v="114070"/>
    <n v="1"/>
    <n v="2503"/>
    <n v="3"/>
    <s v="AUD"/>
    <n v="9.99"/>
    <n v="29.97"/>
    <n v="5.09"/>
    <n v="15.27"/>
    <n v="14.7"/>
    <n v="0.49049049049049048"/>
    <n v="2018"/>
    <s v="Aug"/>
    <s v="Aug-2018"/>
  </r>
  <r>
    <n v="1438038"/>
    <n v="2"/>
    <x v="381"/>
    <s v=""/>
    <n v="114070"/>
    <n v="1"/>
    <n v="1571"/>
    <n v="1"/>
    <s v="AUD"/>
    <n v="56.99"/>
    <n v="56.99"/>
    <n v="26.21"/>
    <n v="26.21"/>
    <n v="30.78"/>
    <n v="0.54009475346552027"/>
    <n v="2018"/>
    <s v="Aug"/>
    <s v="Aug-2018"/>
  </r>
  <r>
    <n v="1438038"/>
    <n v="3"/>
    <x v="381"/>
    <s v=""/>
    <n v="114070"/>
    <n v="1"/>
    <n v="1374"/>
    <n v="1"/>
    <s v="AUD"/>
    <n v="16"/>
    <n v="16"/>
    <n v="8.16"/>
    <n v="8.16"/>
    <n v="7.84"/>
    <n v="0.49"/>
    <n v="2018"/>
    <s v="Aug"/>
    <s v="Aug-2018"/>
  </r>
  <r>
    <n v="1438040"/>
    <n v="1"/>
    <x v="381"/>
    <s v=""/>
    <n v="307595"/>
    <n v="10"/>
    <n v="328"/>
    <n v="3"/>
    <s v="CAD"/>
    <n v="259"/>
    <n v="777"/>
    <n v="132.05000000000001"/>
    <n v="396.15000000000003"/>
    <n v="380.84999999999997"/>
    <n v="0.4901544401544401"/>
    <n v="2018"/>
    <s v="Aug"/>
    <s v="Aug-2018"/>
  </r>
  <r>
    <n v="1438040"/>
    <n v="2"/>
    <x v="381"/>
    <s v=""/>
    <n v="307595"/>
    <n v="10"/>
    <n v="1430"/>
    <n v="8"/>
    <s v="CAD"/>
    <n v="299"/>
    <n v="2392"/>
    <n v="137.5"/>
    <n v="1100"/>
    <n v="1292"/>
    <n v="0.54013377926421402"/>
    <n v="2018"/>
    <s v="Aug"/>
    <s v="Aug-2018"/>
  </r>
  <r>
    <n v="1438040"/>
    <n v="3"/>
    <x v="381"/>
    <s v=""/>
    <n v="307595"/>
    <n v="10"/>
    <n v="2436"/>
    <n v="1"/>
    <s v="CAD"/>
    <n v="44.99"/>
    <n v="44.99"/>
    <n v="22.94"/>
    <n v="22.94"/>
    <n v="22.05"/>
    <n v="0.49010891309179816"/>
    <n v="2018"/>
    <s v="Aug"/>
    <s v="Aug-2018"/>
  </r>
  <r>
    <n v="1438040"/>
    <n v="4"/>
    <x v="381"/>
    <s v=""/>
    <n v="307595"/>
    <n v="10"/>
    <n v="1284"/>
    <n v="1"/>
    <s v="CAD"/>
    <n v="24.99"/>
    <n v="24.99"/>
    <n v="12.74"/>
    <n v="12.74"/>
    <n v="12.249999999999998"/>
    <n v="0.49019607843137253"/>
    <n v="2018"/>
    <s v="Aug"/>
    <s v="Aug-2018"/>
  </r>
  <r>
    <n v="1438040"/>
    <n v="5"/>
    <x v="381"/>
    <s v=""/>
    <n v="307595"/>
    <n v="10"/>
    <n v="1611"/>
    <n v="1"/>
    <s v="CAD"/>
    <n v="159.99"/>
    <n v="159.99"/>
    <n v="73.569999999999993"/>
    <n v="73.569999999999993"/>
    <n v="86.420000000000016"/>
    <n v="0.54015875992249518"/>
    <n v="2018"/>
    <s v="Aug"/>
    <s v="Aug-2018"/>
  </r>
  <r>
    <n v="1438040"/>
    <n v="6"/>
    <x v="381"/>
    <s v=""/>
    <n v="307595"/>
    <n v="10"/>
    <n v="2491"/>
    <n v="2"/>
    <s v="CAD"/>
    <n v="24.99"/>
    <n v="49.98"/>
    <n v="12.74"/>
    <n v="25.48"/>
    <n v="24.499999999999996"/>
    <n v="0.49019607843137253"/>
    <n v="2018"/>
    <s v="Aug"/>
    <s v="Aug-2018"/>
  </r>
  <r>
    <n v="1438041"/>
    <n v="1"/>
    <x v="381"/>
    <s v=""/>
    <n v="564024"/>
    <n v="24"/>
    <n v="1593"/>
    <n v="1"/>
    <s v="EUR"/>
    <n v="13.89"/>
    <n v="13.89"/>
    <n v="6.39"/>
    <n v="6.39"/>
    <n v="7.5000000000000009"/>
    <n v="0.53995680345572361"/>
    <n v="2018"/>
    <s v="Aug"/>
    <s v="Aug-2018"/>
  </r>
  <r>
    <n v="1438041"/>
    <n v="2"/>
    <x v="381"/>
    <s v=""/>
    <n v="564024"/>
    <n v="24"/>
    <n v="1790"/>
    <n v="3"/>
    <s v="EUR"/>
    <n v="43"/>
    <n v="129"/>
    <n v="21.92"/>
    <n v="65.760000000000005"/>
    <n v="63.239999999999995"/>
    <n v="0.49023255813953487"/>
    <n v="2018"/>
    <s v="Aug"/>
    <s v="Aug-2018"/>
  </r>
  <r>
    <n v="1439001"/>
    <n v="1"/>
    <x v="382"/>
    <s v=""/>
    <n v="1499679"/>
    <n v="48"/>
    <n v="457"/>
    <n v="1"/>
    <s v="USD"/>
    <n v="219.95"/>
    <n v="219.95"/>
    <n v="112.14"/>
    <n v="112.14"/>
    <n v="107.80999999999999"/>
    <n v="0.49015685383041596"/>
    <n v="2018"/>
    <s v="Sep"/>
    <s v="Sep-2018"/>
  </r>
  <r>
    <n v="1439001"/>
    <n v="2"/>
    <x v="382"/>
    <s v=""/>
    <n v="1499679"/>
    <n v="48"/>
    <n v="14"/>
    <n v="2"/>
    <s v="USD"/>
    <n v="77.680000000000007"/>
    <n v="155.36000000000001"/>
    <n v="35.72"/>
    <n v="71.44"/>
    <n v="83.920000000000016"/>
    <n v="0.54016477857878487"/>
    <n v="2018"/>
    <s v="Sep"/>
    <s v="Sep-2018"/>
  </r>
  <r>
    <n v="1439001"/>
    <n v="4"/>
    <x v="382"/>
    <s v=""/>
    <n v="1499679"/>
    <n v="48"/>
    <n v="2137"/>
    <n v="1"/>
    <s v="USD"/>
    <n v="163"/>
    <n v="163"/>
    <n v="83.1"/>
    <n v="83.1"/>
    <n v="79.900000000000006"/>
    <n v="0.49018404907975466"/>
    <n v="2018"/>
    <s v="Sep"/>
    <s v="Sep-2018"/>
  </r>
  <r>
    <n v="1439001"/>
    <n v="5"/>
    <x v="382"/>
    <s v=""/>
    <n v="1499679"/>
    <n v="48"/>
    <n v="104"/>
    <n v="4"/>
    <s v="USD"/>
    <n v="115"/>
    <n v="460"/>
    <n v="52.88"/>
    <n v="211.52"/>
    <n v="248.48"/>
    <n v="0.54017391304347828"/>
    <n v="2018"/>
    <s v="Sep"/>
    <s v="Sep-2018"/>
  </r>
  <r>
    <n v="1439001"/>
    <n v="6"/>
    <x v="382"/>
    <s v=""/>
    <n v="1499679"/>
    <n v="48"/>
    <n v="1655"/>
    <n v="10"/>
    <s v="USD"/>
    <n v="289.99"/>
    <n v="2899.9"/>
    <n v="96.08"/>
    <n v="960.8"/>
    <n v="1939.1000000000001"/>
    <n v="0.66867823028380291"/>
    <n v="2018"/>
    <s v="Sep"/>
    <s v="Sep-2018"/>
  </r>
  <r>
    <n v="1439002"/>
    <n v="1"/>
    <x v="382"/>
    <s v=""/>
    <n v="165611"/>
    <n v="1"/>
    <n v="1832"/>
    <n v="2"/>
    <s v="AUD"/>
    <n v="2652"/>
    <n v="5304"/>
    <n v="878.66"/>
    <n v="1757.32"/>
    <n v="3546.6800000000003"/>
    <n v="0.6686802413273002"/>
    <n v="2018"/>
    <s v="Sep"/>
    <s v="Sep-2018"/>
  </r>
  <r>
    <n v="1440000"/>
    <n v="1"/>
    <x v="383"/>
    <s v=""/>
    <n v="1206473"/>
    <n v="49"/>
    <n v="928"/>
    <n v="2"/>
    <s v="USD"/>
    <n v="33.99"/>
    <n v="67.98"/>
    <n v="17.329999999999998"/>
    <n v="34.659999999999997"/>
    <n v="33.320000000000007"/>
    <n v="0.49014416004707273"/>
    <n v="2018"/>
    <s v="Oct"/>
    <s v="Oct-2018"/>
  </r>
  <r>
    <n v="1440000"/>
    <n v="2"/>
    <x v="383"/>
    <s v=""/>
    <n v="1206473"/>
    <n v="49"/>
    <n v="442"/>
    <n v="4"/>
    <s v="USD"/>
    <n v="269.89999999999998"/>
    <n v="1079.5999999999999"/>
    <n v="137.6"/>
    <n v="550.4"/>
    <n v="529.19999999999993"/>
    <n v="0.49018154872174879"/>
    <n v="2018"/>
    <s v="Oct"/>
    <s v="Oct-2018"/>
  </r>
  <r>
    <n v="1440000"/>
    <n v="3"/>
    <x v="383"/>
    <s v=""/>
    <n v="1206473"/>
    <n v="49"/>
    <n v="1429"/>
    <n v="1"/>
    <s v="USD"/>
    <n v="289"/>
    <n v="289"/>
    <n v="132.9"/>
    <n v="132.9"/>
    <n v="156.1"/>
    <n v="0.54013840830449822"/>
    <n v="2018"/>
    <s v="Oct"/>
    <s v="Oct-2018"/>
  </r>
  <r>
    <n v="1440000"/>
    <n v="4"/>
    <x v="383"/>
    <s v=""/>
    <n v="1206473"/>
    <n v="49"/>
    <n v="49"/>
    <n v="4"/>
    <s v="USD"/>
    <n v="199.95"/>
    <n v="799.8"/>
    <n v="91.95"/>
    <n v="367.8"/>
    <n v="431.99999999999994"/>
    <n v="0.54013503375843952"/>
    <n v="2018"/>
    <s v="Oct"/>
    <s v="Oct-2018"/>
  </r>
  <r>
    <n v="1440000"/>
    <n v="5"/>
    <x v="383"/>
    <s v=""/>
    <n v="1206473"/>
    <n v="49"/>
    <n v="844"/>
    <n v="1"/>
    <s v="USD"/>
    <n v="26.9"/>
    <n v="26.9"/>
    <n v="13.71"/>
    <n v="13.71"/>
    <n v="13.189999999999998"/>
    <n v="0.49033457249070628"/>
    <n v="2018"/>
    <s v="Oct"/>
    <s v="Oct-2018"/>
  </r>
  <r>
    <n v="1440000"/>
    <n v="6"/>
    <x v="383"/>
    <s v=""/>
    <n v="1206473"/>
    <n v="49"/>
    <n v="426"/>
    <n v="3"/>
    <s v="USD"/>
    <n v="499.9"/>
    <n v="1499.6999999999998"/>
    <n v="254.86"/>
    <n v="764.58"/>
    <n v="735.11999999999978"/>
    <n v="0.49017803560712131"/>
    <n v="2018"/>
    <s v="Oct"/>
    <s v="Oct-2018"/>
  </r>
  <r>
    <n v="1440001"/>
    <n v="1"/>
    <x v="383"/>
    <s v=""/>
    <n v="1223270"/>
    <n v="55"/>
    <n v="1706"/>
    <n v="6"/>
    <s v="USD"/>
    <n v="8.8800000000000008"/>
    <n v="53.28"/>
    <n v="4.08"/>
    <n v="24.48"/>
    <n v="28.8"/>
    <n v="0.54054054054054057"/>
    <n v="2018"/>
    <s v="Oct"/>
    <s v="Oct-2018"/>
  </r>
  <r>
    <n v="1440003"/>
    <n v="1"/>
    <x v="383"/>
    <s v=""/>
    <n v="112762"/>
    <n v="4"/>
    <n v="2168"/>
    <n v="1"/>
    <s v="AUD"/>
    <n v="149"/>
    <n v="149"/>
    <n v="75.959999999999994"/>
    <n v="75.959999999999994"/>
    <n v="73.040000000000006"/>
    <n v="0.49020134228187923"/>
    <n v="2018"/>
    <s v="Oct"/>
    <s v="Oct-2018"/>
  </r>
  <r>
    <n v="1440003"/>
    <n v="2"/>
    <x v="383"/>
    <s v=""/>
    <n v="112762"/>
    <n v="4"/>
    <n v="1581"/>
    <n v="1"/>
    <s v="AUD"/>
    <n v="219"/>
    <n v="219"/>
    <n v="72.56"/>
    <n v="72.56"/>
    <n v="146.44"/>
    <n v="0.668675799086758"/>
    <n v="2018"/>
    <s v="Oct"/>
    <s v="Oct-2018"/>
  </r>
  <r>
    <n v="1440003"/>
    <n v="3"/>
    <x v="383"/>
    <s v=""/>
    <n v="112762"/>
    <n v="4"/>
    <n v="436"/>
    <n v="7"/>
    <s v="AUD"/>
    <n v="369"/>
    <n v="2583"/>
    <n v="188.13"/>
    <n v="1316.9099999999999"/>
    <n v="1266.0900000000001"/>
    <n v="0.49016260162601633"/>
    <n v="2018"/>
    <s v="Oct"/>
    <s v="Oct-2018"/>
  </r>
  <r>
    <n v="1440004"/>
    <n v="1"/>
    <x v="383"/>
    <s v=""/>
    <n v="738388"/>
    <n v="30"/>
    <n v="421"/>
    <n v="2"/>
    <s v="EUR"/>
    <n v="469"/>
    <n v="938"/>
    <n v="215.68"/>
    <n v="431.36"/>
    <n v="506.64"/>
    <n v="0.54012793176972285"/>
    <n v="2018"/>
    <s v="Oct"/>
    <s v="Oct-2018"/>
  </r>
  <r>
    <n v="1440004"/>
    <n v="2"/>
    <x v="383"/>
    <s v=""/>
    <n v="738388"/>
    <n v="30"/>
    <n v="1300"/>
    <n v="1"/>
    <s v="EUR"/>
    <n v="95"/>
    <n v="95"/>
    <n v="43.69"/>
    <n v="43.69"/>
    <n v="51.31"/>
    <n v="0.54010526315789475"/>
    <n v="2018"/>
    <s v="Oct"/>
    <s v="Oct-2018"/>
  </r>
  <r>
    <n v="1440004"/>
    <n v="3"/>
    <x v="383"/>
    <s v=""/>
    <n v="738388"/>
    <n v="30"/>
    <n v="454"/>
    <n v="1"/>
    <s v="EUR"/>
    <n v="269.89999999999998"/>
    <n v="269.89999999999998"/>
    <n v="137.6"/>
    <n v="137.6"/>
    <n v="132.29999999999998"/>
    <n v="0.49018154872174879"/>
    <n v="2018"/>
    <s v="Oct"/>
    <s v="Oct-2018"/>
  </r>
  <r>
    <n v="1440004"/>
    <n v="4"/>
    <x v="383"/>
    <s v=""/>
    <n v="738388"/>
    <n v="30"/>
    <n v="2146"/>
    <n v="7"/>
    <s v="EUR"/>
    <n v="1650"/>
    <n v="11550"/>
    <n v="546.67999999999995"/>
    <n v="3826.7599999999998"/>
    <n v="7723.24"/>
    <n v="0.66867878787878787"/>
    <n v="2018"/>
    <s v="Oct"/>
    <s v="Oct-2018"/>
  </r>
  <r>
    <n v="1440004"/>
    <n v="5"/>
    <x v="383"/>
    <s v=""/>
    <n v="738388"/>
    <n v="30"/>
    <n v="2153"/>
    <n v="1"/>
    <s v="EUR"/>
    <n v="745.99"/>
    <n v="745.99"/>
    <n v="343.05"/>
    <n v="343.05"/>
    <n v="402.94"/>
    <n v="0.54014128875722189"/>
    <n v="2018"/>
    <s v="Oct"/>
    <s v="Oct-2018"/>
  </r>
  <r>
    <n v="1440004"/>
    <n v="6"/>
    <x v="383"/>
    <s v=""/>
    <n v="738388"/>
    <n v="30"/>
    <n v="1133"/>
    <n v="1"/>
    <s v="EUR"/>
    <n v="436.2"/>
    <n v="436.2"/>
    <n v="144.52000000000001"/>
    <n v="144.52000000000001"/>
    <n v="291.67999999999995"/>
    <n v="0.66868408986703343"/>
    <n v="2018"/>
    <s v="Oct"/>
    <s v="Oct-2018"/>
  </r>
  <r>
    <n v="1440004"/>
    <n v="7"/>
    <x v="383"/>
    <s v=""/>
    <n v="738388"/>
    <n v="30"/>
    <n v="1765"/>
    <n v="4"/>
    <s v="EUR"/>
    <n v="598.79999999999995"/>
    <n v="2395.1999999999998"/>
    <n v="198.39"/>
    <n v="793.56"/>
    <n v="1601.6399999999999"/>
    <n v="0.66868737474949902"/>
    <n v="2018"/>
    <s v="Oct"/>
    <s v="Oct-2018"/>
  </r>
  <r>
    <n v="1440005"/>
    <n v="1"/>
    <x v="383"/>
    <s v=""/>
    <n v="1795078"/>
    <n v="62"/>
    <n v="568"/>
    <n v="10"/>
    <s v="USD"/>
    <n v="499"/>
    <n v="4990"/>
    <n v="254.4"/>
    <n v="2544"/>
    <n v="2446"/>
    <n v="0.49018036072144289"/>
    <n v="2018"/>
    <s v="Oct"/>
    <s v="Oct-2018"/>
  </r>
  <r>
    <n v="1440005"/>
    <n v="2"/>
    <x v="383"/>
    <s v=""/>
    <n v="1795078"/>
    <n v="62"/>
    <n v="1655"/>
    <n v="4"/>
    <s v="USD"/>
    <n v="289.99"/>
    <n v="1159.96"/>
    <n v="96.08"/>
    <n v="384.32"/>
    <n v="775.6400000000001"/>
    <n v="0.66867823028380291"/>
    <n v="2018"/>
    <s v="Oct"/>
    <s v="Oct-2018"/>
  </r>
  <r>
    <n v="1440005"/>
    <n v="3"/>
    <x v="383"/>
    <s v=""/>
    <n v="1795078"/>
    <n v="62"/>
    <n v="1722"/>
    <n v="6"/>
    <s v="USD"/>
    <n v="56"/>
    <n v="336"/>
    <n v="28.55"/>
    <n v="171.3"/>
    <n v="164.7"/>
    <n v="0.49017857142857141"/>
    <n v="2018"/>
    <s v="Oct"/>
    <s v="Oct-2018"/>
  </r>
  <r>
    <n v="1440005"/>
    <n v="4"/>
    <x v="383"/>
    <s v=""/>
    <n v="1795078"/>
    <n v="62"/>
    <n v="1008"/>
    <n v="3"/>
    <s v="USD"/>
    <n v="184.5"/>
    <n v="553.5"/>
    <n v="84.84"/>
    <n v="254.52"/>
    <n v="298.98"/>
    <n v="0.54016260162601626"/>
    <n v="2018"/>
    <s v="Oct"/>
    <s v="Oct-2018"/>
  </r>
  <r>
    <n v="1440006"/>
    <n v="1"/>
    <x v="383"/>
    <s v=""/>
    <n v="1207658"/>
    <n v="57"/>
    <n v="2059"/>
    <n v="3"/>
    <s v="USD"/>
    <n v="99.99"/>
    <n v="299.96999999999997"/>
    <n v="50.98"/>
    <n v="152.94"/>
    <n v="147.02999999999997"/>
    <n v="0.4901490149014901"/>
    <n v="2018"/>
    <s v="Oct"/>
    <s v="Oct-2018"/>
  </r>
  <r>
    <n v="1440007"/>
    <n v="1"/>
    <x v="383"/>
    <s v=""/>
    <n v="227416"/>
    <n v="10"/>
    <n v="75"/>
    <n v="4"/>
    <s v="CAD"/>
    <n v="37.950000000000003"/>
    <n v="151.80000000000001"/>
    <n v="17.45"/>
    <n v="69.8"/>
    <n v="82.000000000000014"/>
    <n v="0.54018445322793152"/>
    <n v="2018"/>
    <s v="Oct"/>
    <s v="Oct-2018"/>
  </r>
  <r>
    <n v="1440008"/>
    <n v="1"/>
    <x v="383"/>
    <s v=""/>
    <n v="1861844"/>
    <n v="65"/>
    <n v="1073"/>
    <n v="1"/>
    <s v="USD"/>
    <n v="588"/>
    <n v="588"/>
    <n v="194.82"/>
    <n v="194.82"/>
    <n v="393.18"/>
    <n v="0.66867346938775507"/>
    <n v="2018"/>
    <s v="Oct"/>
    <s v="Oct-2018"/>
  </r>
  <r>
    <n v="1440009"/>
    <n v="1"/>
    <x v="383"/>
    <s v=""/>
    <n v="1233842"/>
    <n v="50"/>
    <n v="424"/>
    <n v="1"/>
    <s v="USD"/>
    <n v="269.95"/>
    <n v="269.95"/>
    <n v="137.63"/>
    <n v="137.63"/>
    <n v="132.32"/>
    <n v="0.49016484534172994"/>
    <n v="2018"/>
    <s v="Oct"/>
    <s v="Oct-2018"/>
  </r>
  <r>
    <n v="1440009"/>
    <n v="2"/>
    <x v="383"/>
    <s v=""/>
    <n v="1233842"/>
    <n v="50"/>
    <n v="1479"/>
    <n v="1"/>
    <s v="USD"/>
    <n v="310"/>
    <n v="310"/>
    <n v="142.56"/>
    <n v="142.56"/>
    <n v="167.44"/>
    <n v="0.54012903225806452"/>
    <n v="2018"/>
    <s v="Oct"/>
    <s v="Oct-2018"/>
  </r>
  <r>
    <n v="1440009"/>
    <n v="3"/>
    <x v="383"/>
    <s v=""/>
    <n v="1233842"/>
    <n v="50"/>
    <n v="1695"/>
    <n v="2"/>
    <s v="USD"/>
    <n v="4.9800000000000004"/>
    <n v="9.9600000000000009"/>
    <n v="2.54"/>
    <n v="5.08"/>
    <n v="4.8800000000000008"/>
    <n v="0.48995983935742976"/>
    <n v="2018"/>
    <s v="Oct"/>
    <s v="Oct-2018"/>
  </r>
  <r>
    <n v="1440010"/>
    <n v="1"/>
    <x v="383"/>
    <s v=""/>
    <n v="817271"/>
    <n v="32"/>
    <n v="460"/>
    <n v="1"/>
    <s v="EUR"/>
    <n v="299.89999999999998"/>
    <n v="299.89999999999998"/>
    <n v="152.9"/>
    <n v="152.9"/>
    <n v="146.99999999999997"/>
    <n v="0.49016338779593194"/>
    <n v="2018"/>
    <s v="Oct"/>
    <s v="Oct-2018"/>
  </r>
  <r>
    <n v="1440010"/>
    <n v="2"/>
    <x v="383"/>
    <s v=""/>
    <n v="817271"/>
    <n v="32"/>
    <n v="1589"/>
    <n v="1"/>
    <s v="EUR"/>
    <n v="9.99"/>
    <n v="9.99"/>
    <n v="5.09"/>
    <n v="5.09"/>
    <n v="4.9000000000000004"/>
    <n v="0.49049049049049054"/>
    <n v="2018"/>
    <s v="Oct"/>
    <s v="Oct-2018"/>
  </r>
  <r>
    <n v="1440010"/>
    <n v="3"/>
    <x v="383"/>
    <s v=""/>
    <n v="817271"/>
    <n v="32"/>
    <n v="1590"/>
    <n v="4"/>
    <s v="EUR"/>
    <n v="22.89"/>
    <n v="91.56"/>
    <n v="7.58"/>
    <n v="30.32"/>
    <n v="61.24"/>
    <n v="0.66885102664919183"/>
    <n v="2018"/>
    <s v="Oct"/>
    <s v="Oct-2018"/>
  </r>
  <r>
    <n v="1440011"/>
    <n v="1"/>
    <x v="383"/>
    <s v=""/>
    <n v="337764"/>
    <n v="9"/>
    <n v="1424"/>
    <n v="2"/>
    <s v="CAD"/>
    <n v="200"/>
    <n v="400"/>
    <n v="91.97"/>
    <n v="183.94"/>
    <n v="216.06"/>
    <n v="0.54015000000000002"/>
    <n v="2018"/>
    <s v="Oct"/>
    <s v="Oct-2018"/>
  </r>
  <r>
    <n v="1440012"/>
    <n v="1"/>
    <x v="383"/>
    <s v=""/>
    <n v="1439472"/>
    <n v="50"/>
    <n v="2491"/>
    <n v="9"/>
    <s v="USD"/>
    <n v="24.99"/>
    <n v="224.91"/>
    <n v="12.74"/>
    <n v="114.66"/>
    <n v="110.25"/>
    <n v="0.49019607843137258"/>
    <n v="2018"/>
    <s v="Oct"/>
    <s v="Oct-2018"/>
  </r>
  <r>
    <n v="1440012"/>
    <n v="2"/>
    <x v="383"/>
    <s v=""/>
    <n v="1439472"/>
    <n v="50"/>
    <n v="50"/>
    <n v="10"/>
    <s v="USD"/>
    <n v="199.95"/>
    <n v="1999.5"/>
    <n v="91.95"/>
    <n v="919.5"/>
    <n v="1080"/>
    <n v="0.54013503375843963"/>
    <n v="2018"/>
    <s v="Oct"/>
    <s v="Oct-2018"/>
  </r>
  <r>
    <n v="1440012"/>
    <n v="3"/>
    <x v="383"/>
    <s v=""/>
    <n v="1439472"/>
    <n v="50"/>
    <n v="1558"/>
    <n v="2"/>
    <s v="USD"/>
    <n v="380"/>
    <n v="760"/>
    <n v="125.9"/>
    <n v="251.8"/>
    <n v="508.2"/>
    <n v="0.66868421052631577"/>
    <n v="2018"/>
    <s v="Oct"/>
    <s v="Oct-2018"/>
  </r>
  <r>
    <n v="1440012"/>
    <n v="4"/>
    <x v="383"/>
    <s v=""/>
    <n v="1439472"/>
    <n v="50"/>
    <n v="1594"/>
    <n v="2"/>
    <s v="USD"/>
    <n v="9.99"/>
    <n v="19.98"/>
    <n v="5.09"/>
    <n v="10.18"/>
    <n v="9.8000000000000007"/>
    <n v="0.49049049049049054"/>
    <n v="2018"/>
    <s v="Oct"/>
    <s v="Oct-2018"/>
  </r>
  <r>
    <n v="1440013"/>
    <n v="1"/>
    <x v="383"/>
    <s v=""/>
    <n v="1771171"/>
    <n v="62"/>
    <n v="1308"/>
    <n v="3"/>
    <s v="USD"/>
    <n v="28"/>
    <n v="84"/>
    <n v="14.28"/>
    <n v="42.839999999999996"/>
    <n v="41.160000000000004"/>
    <n v="0.49000000000000005"/>
    <n v="2018"/>
    <s v="Oct"/>
    <s v="Oct-2018"/>
  </r>
  <r>
    <n v="1440013"/>
    <n v="2"/>
    <x v="383"/>
    <s v=""/>
    <n v="1771171"/>
    <n v="62"/>
    <n v="103"/>
    <n v="4"/>
    <s v="USD"/>
    <n v="115"/>
    <n v="460"/>
    <n v="52.88"/>
    <n v="211.52"/>
    <n v="248.48"/>
    <n v="0.54017391304347828"/>
    <n v="2018"/>
    <s v="Oct"/>
    <s v="Oct-2018"/>
  </r>
  <r>
    <n v="1440013"/>
    <n v="3"/>
    <x v="383"/>
    <s v=""/>
    <n v="1771171"/>
    <n v="62"/>
    <n v="1712"/>
    <n v="3"/>
    <s v="USD"/>
    <n v="70.13"/>
    <n v="210.39"/>
    <n v="32.25"/>
    <n v="96.75"/>
    <n v="113.63999999999999"/>
    <n v="0.54013974048196201"/>
    <n v="2018"/>
    <s v="Oct"/>
    <s v="Oct-2018"/>
  </r>
  <r>
    <n v="1440014"/>
    <n v="1"/>
    <x v="383"/>
    <s v=""/>
    <n v="1111645"/>
    <n v="38"/>
    <n v="35"/>
    <n v="3"/>
    <s v="GBP"/>
    <n v="95.95"/>
    <n v="287.85000000000002"/>
    <n v="48.92"/>
    <n v="146.76"/>
    <n v="141.09000000000003"/>
    <n v="0.49015112037519548"/>
    <n v="2018"/>
    <s v="Oct"/>
    <s v="Oct-2018"/>
  </r>
  <r>
    <n v="1440014"/>
    <n v="3"/>
    <x v="383"/>
    <s v=""/>
    <n v="1111645"/>
    <n v="38"/>
    <n v="1615"/>
    <n v="2"/>
    <s v="GBP"/>
    <n v="289.99"/>
    <n v="579.98"/>
    <n v="96.08"/>
    <n v="192.16"/>
    <n v="387.82000000000005"/>
    <n v="0.66867823028380291"/>
    <n v="2018"/>
    <s v="Oct"/>
    <s v="Oct-2018"/>
  </r>
  <r>
    <n v="1440014"/>
    <n v="4"/>
    <x v="383"/>
    <s v=""/>
    <n v="1111645"/>
    <n v="38"/>
    <n v="437"/>
    <n v="4"/>
    <s v="GBP"/>
    <n v="499.9"/>
    <n v="1999.6"/>
    <n v="254.86"/>
    <n v="1019.44"/>
    <n v="980.15999999999985"/>
    <n v="0.49017803560712137"/>
    <n v="2018"/>
    <s v="Oct"/>
    <s v="Oct-2018"/>
  </r>
  <r>
    <n v="1440014"/>
    <n v="5"/>
    <x v="383"/>
    <s v=""/>
    <n v="1111645"/>
    <n v="38"/>
    <n v="80"/>
    <n v="8"/>
    <s v="GBP"/>
    <n v="40.549999999999997"/>
    <n v="324.39999999999998"/>
    <n v="18.649999999999999"/>
    <n v="149.19999999999999"/>
    <n v="175.2"/>
    <n v="0.54007398273736129"/>
    <n v="2018"/>
    <s v="Oct"/>
    <s v="Oct-2018"/>
  </r>
  <r>
    <n v="1440016"/>
    <n v="1"/>
    <x v="383"/>
    <s v=""/>
    <n v="1634778"/>
    <n v="44"/>
    <n v="2093"/>
    <n v="7"/>
    <s v="USD"/>
    <n v="508"/>
    <n v="3556"/>
    <n v="258.99"/>
    <n v="1812.93"/>
    <n v="1743.07"/>
    <n v="0.4901771653543307"/>
    <n v="2018"/>
    <s v="Oct"/>
    <s v="Oct-2018"/>
  </r>
  <r>
    <n v="1440016"/>
    <n v="2"/>
    <x v="383"/>
    <s v=""/>
    <n v="1634778"/>
    <n v="44"/>
    <n v="424"/>
    <n v="4"/>
    <s v="USD"/>
    <n v="269.95"/>
    <n v="1079.8"/>
    <n v="137.63"/>
    <n v="550.52"/>
    <n v="529.28"/>
    <n v="0.49016484534172994"/>
    <n v="2018"/>
    <s v="Oct"/>
    <s v="Oct-2018"/>
  </r>
  <r>
    <n v="1440016"/>
    <n v="3"/>
    <x v="383"/>
    <s v=""/>
    <n v="1634778"/>
    <n v="44"/>
    <n v="88"/>
    <n v="2"/>
    <s v="USD"/>
    <n v="149.99"/>
    <n v="299.98"/>
    <n v="49.69"/>
    <n v="99.38"/>
    <n v="200.60000000000002"/>
    <n v="0.66871124741649446"/>
    <n v="2018"/>
    <s v="Oct"/>
    <s v="Oct-2018"/>
  </r>
  <r>
    <n v="1440017"/>
    <n v="1"/>
    <x v="383"/>
    <s v=""/>
    <n v="2079644"/>
    <n v="54"/>
    <n v="447"/>
    <n v="1"/>
    <s v="USD"/>
    <n v="229.9"/>
    <n v="229.9"/>
    <n v="117.21"/>
    <n v="117.21"/>
    <n v="112.69000000000001"/>
    <n v="0.49016963897346677"/>
    <n v="2018"/>
    <s v="Oct"/>
    <s v="Oct-2018"/>
  </r>
  <r>
    <n v="1440017"/>
    <n v="2"/>
    <x v="383"/>
    <s v=""/>
    <n v="2079644"/>
    <n v="54"/>
    <n v="1447"/>
    <n v="3"/>
    <s v="USD"/>
    <n v="299"/>
    <n v="897"/>
    <n v="137.5"/>
    <n v="412.5"/>
    <n v="484.5"/>
    <n v="0.54013377926421402"/>
    <n v="2018"/>
    <s v="Oct"/>
    <s v="Oct-2018"/>
  </r>
  <r>
    <n v="1440017"/>
    <n v="3"/>
    <x v="383"/>
    <s v=""/>
    <n v="2079644"/>
    <n v="54"/>
    <n v="73"/>
    <n v="1"/>
    <s v="USD"/>
    <n v="47.95"/>
    <n v="47.95"/>
    <n v="22.05"/>
    <n v="22.05"/>
    <n v="25.900000000000002"/>
    <n v="0.54014598540145986"/>
    <n v="2018"/>
    <s v="Oct"/>
    <s v="Oct-2018"/>
  </r>
  <r>
    <n v="1441000"/>
    <n v="1"/>
    <x v="384"/>
    <s v=""/>
    <n v="1520875"/>
    <n v="51"/>
    <n v="161"/>
    <n v="1"/>
    <s v="USD"/>
    <n v="1592.2"/>
    <n v="1592.2"/>
    <n v="527.53"/>
    <n v="527.53"/>
    <n v="1064.67"/>
    <n v="0.66867855797010434"/>
    <n v="2018"/>
    <s v="Nov"/>
    <s v="Nov-2018"/>
  </r>
  <r>
    <n v="1441001"/>
    <n v="1"/>
    <x v="384"/>
    <s v="12/16/2018"/>
    <n v="2058170"/>
    <n v="0"/>
    <n v="2270"/>
    <n v="3"/>
    <s v="USD"/>
    <n v="635.99"/>
    <n v="1907.97"/>
    <n v="210.72"/>
    <n v="632.16"/>
    <n v="1275.81"/>
    <n v="0.66867403575527917"/>
    <n v="2018"/>
    <s v="Nov"/>
    <s v="Nov-2018"/>
  </r>
  <r>
    <n v="1441001"/>
    <n v="2"/>
    <x v="384"/>
    <s v="12/16/2018"/>
    <n v="2058170"/>
    <n v="0"/>
    <n v="642"/>
    <n v="1"/>
    <s v="USD"/>
    <n v="159"/>
    <n v="159"/>
    <n v="73.12"/>
    <n v="73.12"/>
    <n v="85.88"/>
    <n v="0.54012578616352203"/>
    <n v="2018"/>
    <s v="Nov"/>
    <s v="Nov-2018"/>
  </r>
  <r>
    <n v="1441001"/>
    <n v="3"/>
    <x v="384"/>
    <s v="12/16/2018"/>
    <n v="2058170"/>
    <n v="0"/>
    <n v="908"/>
    <n v="3"/>
    <s v="USD"/>
    <n v="102"/>
    <n v="306"/>
    <n v="52"/>
    <n v="156"/>
    <n v="150"/>
    <n v="0.49019607843137253"/>
    <n v="2018"/>
    <s v="Nov"/>
    <s v="Nov-2018"/>
  </r>
  <r>
    <n v="1441002"/>
    <n v="1"/>
    <x v="384"/>
    <s v="12/16/2018"/>
    <n v="1764444"/>
    <n v="0"/>
    <n v="1410"/>
    <n v="3"/>
    <s v="USD"/>
    <n v="230"/>
    <n v="690"/>
    <n v="105.77"/>
    <n v="317.31"/>
    <n v="372.69"/>
    <n v="0.54013043478260869"/>
    <n v="2018"/>
    <s v="Nov"/>
    <s v="Nov-2018"/>
  </r>
  <r>
    <n v="1441003"/>
    <n v="1"/>
    <x v="384"/>
    <s v="12/12/2018"/>
    <n v="802246"/>
    <n v="0"/>
    <n v="39"/>
    <n v="1"/>
    <s v="EUR"/>
    <n v="299.23"/>
    <n v="299.23"/>
    <n v="99.14"/>
    <n v="99.14"/>
    <n v="200.09000000000003"/>
    <n v="0.66868295291247537"/>
    <n v="2018"/>
    <s v="Nov"/>
    <s v="Nov-2018"/>
  </r>
  <r>
    <n v="1441003"/>
    <n v="2"/>
    <x v="384"/>
    <s v="12/12/2018"/>
    <n v="802246"/>
    <n v="0"/>
    <n v="420"/>
    <n v="7"/>
    <s v="EUR"/>
    <n v="499.9"/>
    <n v="3499.2999999999997"/>
    <n v="254.86"/>
    <n v="1784.02"/>
    <n v="1715.2799999999997"/>
    <n v="0.49017803560712137"/>
    <n v="2018"/>
    <s v="Nov"/>
    <s v="Nov-2018"/>
  </r>
  <r>
    <n v="1441003"/>
    <n v="3"/>
    <x v="384"/>
    <s v="12/12/2018"/>
    <n v="802246"/>
    <n v="0"/>
    <n v="857"/>
    <n v="1"/>
    <s v="EUR"/>
    <n v="129"/>
    <n v="129"/>
    <n v="59.32"/>
    <n v="59.32"/>
    <n v="69.680000000000007"/>
    <n v="0.54015503875968995"/>
    <n v="2018"/>
    <s v="Nov"/>
    <s v="Nov-2018"/>
  </r>
  <r>
    <n v="1441003"/>
    <n v="4"/>
    <x v="384"/>
    <s v="12/12/2018"/>
    <n v="802246"/>
    <n v="0"/>
    <n v="688"/>
    <n v="2"/>
    <s v="EUR"/>
    <n v="118"/>
    <n v="236"/>
    <n v="54.26"/>
    <n v="108.52"/>
    <n v="127.48"/>
    <n v="0.54016949152542371"/>
    <n v="2018"/>
    <s v="Nov"/>
    <s v="Nov-2018"/>
  </r>
  <r>
    <n v="1441003"/>
    <n v="5"/>
    <x v="384"/>
    <s v="12/12/2018"/>
    <n v="802246"/>
    <n v="0"/>
    <n v="1684"/>
    <n v="2"/>
    <s v="EUR"/>
    <n v="16.89"/>
    <n v="33.78"/>
    <n v="5.6"/>
    <n v="11.2"/>
    <n v="22.580000000000002"/>
    <n v="0.66844286560094734"/>
    <n v="2018"/>
    <s v="Nov"/>
    <s v="Nov-2018"/>
  </r>
  <r>
    <n v="1441003"/>
    <n v="6"/>
    <x v="384"/>
    <s v="12/12/2018"/>
    <n v="802246"/>
    <n v="0"/>
    <n v="1671"/>
    <n v="2"/>
    <s v="EUR"/>
    <n v="4.99"/>
    <n v="9.98"/>
    <n v="2.54"/>
    <n v="5.08"/>
    <n v="4.9000000000000004"/>
    <n v="0.4909819639278557"/>
    <n v="2018"/>
    <s v="Nov"/>
    <s v="Nov-2018"/>
  </r>
  <r>
    <n v="1441004"/>
    <n v="1"/>
    <x v="384"/>
    <s v="12/17/2018"/>
    <n v="2021158"/>
    <n v="0"/>
    <n v="120"/>
    <n v="1"/>
    <s v="USD"/>
    <n v="119.99"/>
    <n v="119.99"/>
    <n v="61.17"/>
    <n v="61.17"/>
    <n v="58.819999999999993"/>
    <n v="0.49020751729310774"/>
    <n v="2018"/>
    <s v="Nov"/>
    <s v="Nov-2018"/>
  </r>
  <r>
    <n v="1441004"/>
    <n v="2"/>
    <x v="384"/>
    <s v="12/17/2018"/>
    <n v="2021158"/>
    <n v="0"/>
    <n v="129"/>
    <n v="1"/>
    <s v="USD"/>
    <n v="200"/>
    <n v="200"/>
    <n v="101.97"/>
    <n v="101.97"/>
    <n v="98.03"/>
    <n v="0.49015000000000003"/>
    <n v="2018"/>
    <s v="Nov"/>
    <s v="Nov-2018"/>
  </r>
  <r>
    <n v="1441004"/>
    <n v="3"/>
    <x v="384"/>
    <s v="12/17/2018"/>
    <n v="2021158"/>
    <n v="0"/>
    <n v="446"/>
    <n v="3"/>
    <s v="USD"/>
    <n v="219.95"/>
    <n v="659.84999999999991"/>
    <n v="112.14"/>
    <n v="336.42"/>
    <n v="323.42999999999989"/>
    <n v="0.49015685383041591"/>
    <n v="2018"/>
    <s v="Nov"/>
    <s v="Nov-2018"/>
  </r>
  <r>
    <n v="1441005"/>
    <n v="1"/>
    <x v="384"/>
    <s v=""/>
    <n v="1355146"/>
    <n v="43"/>
    <n v="1573"/>
    <n v="7"/>
    <s v="USD"/>
    <n v="58.99"/>
    <n v="412.93"/>
    <n v="27.13"/>
    <n v="189.91"/>
    <n v="223.02"/>
    <n v="0.54009154093914225"/>
    <n v="2018"/>
    <s v="Nov"/>
    <s v="Nov-2018"/>
  </r>
  <r>
    <n v="1441006"/>
    <n v="1"/>
    <x v="384"/>
    <s v=""/>
    <n v="864103"/>
    <n v="32"/>
    <n v="440"/>
    <n v="1"/>
    <s v="EUR"/>
    <n v="219.95"/>
    <n v="219.95"/>
    <n v="112.14"/>
    <n v="112.14"/>
    <n v="107.80999999999999"/>
    <n v="0.49015685383041596"/>
    <n v="2018"/>
    <s v="Nov"/>
    <s v="Nov-2018"/>
  </r>
  <r>
    <n v="1441006"/>
    <n v="2"/>
    <x v="384"/>
    <s v=""/>
    <n v="864103"/>
    <n v="32"/>
    <n v="702"/>
    <n v="6"/>
    <s v="EUR"/>
    <n v="79"/>
    <n v="474"/>
    <n v="40.28"/>
    <n v="241.68"/>
    <n v="232.32"/>
    <n v="0.49012658227848099"/>
    <n v="2018"/>
    <s v="Nov"/>
    <s v="Nov-2018"/>
  </r>
  <r>
    <n v="1441007"/>
    <n v="1"/>
    <x v="384"/>
    <s v="12/15/2018"/>
    <n v="1878939"/>
    <n v="0"/>
    <n v="69"/>
    <n v="3"/>
    <s v="USD"/>
    <n v="25.69"/>
    <n v="77.070000000000007"/>
    <n v="13.1"/>
    <n v="39.299999999999997"/>
    <n v="37.77000000000001"/>
    <n v="0.49007395873880893"/>
    <n v="2018"/>
    <s v="Nov"/>
    <s v="Nov-2018"/>
  </r>
  <r>
    <n v="1441008"/>
    <n v="1"/>
    <x v="384"/>
    <s v=""/>
    <n v="1503831"/>
    <n v="62"/>
    <n v="1873"/>
    <n v="7"/>
    <s v="USD"/>
    <n v="1989"/>
    <n v="13923"/>
    <n v="914.67"/>
    <n v="6402.69"/>
    <n v="7520.31"/>
    <n v="0.5401357466063349"/>
    <n v="2018"/>
    <s v="Nov"/>
    <s v="Nov-2018"/>
  </r>
  <r>
    <n v="1441009"/>
    <n v="1"/>
    <x v="384"/>
    <s v=""/>
    <n v="1736019"/>
    <n v="51"/>
    <n v="1624"/>
    <n v="2"/>
    <s v="USD"/>
    <n v="219"/>
    <n v="438"/>
    <n v="72.56"/>
    <n v="145.12"/>
    <n v="292.88"/>
    <n v="0.668675799086758"/>
    <n v="2018"/>
    <s v="Nov"/>
    <s v="Nov-2018"/>
  </r>
  <r>
    <n v="1441010"/>
    <n v="1"/>
    <x v="384"/>
    <s v="12/15/2018"/>
    <n v="1076923"/>
    <n v="0"/>
    <n v="488"/>
    <n v="6"/>
    <s v="GBP"/>
    <n v="49"/>
    <n v="294"/>
    <n v="24.98"/>
    <n v="149.88"/>
    <n v="144.12"/>
    <n v="0.49020408163265305"/>
    <n v="2018"/>
    <s v="Nov"/>
    <s v="Nov-2018"/>
  </r>
  <r>
    <n v="1441010"/>
    <n v="2"/>
    <x v="384"/>
    <s v="12/15/2018"/>
    <n v="1076923"/>
    <n v="0"/>
    <n v="375"/>
    <n v="6"/>
    <s v="GBP"/>
    <n v="699"/>
    <n v="4194"/>
    <n v="321.44"/>
    <n v="1928.6399999999999"/>
    <n v="2265.36"/>
    <n v="0.54014306151645208"/>
    <n v="2018"/>
    <s v="Nov"/>
    <s v="Nov-2018"/>
  </r>
  <r>
    <n v="1441011"/>
    <n v="1"/>
    <x v="384"/>
    <s v=""/>
    <n v="1025012"/>
    <n v="38"/>
    <n v="1463"/>
    <n v="5"/>
    <s v="GBP"/>
    <n v="293"/>
    <n v="1465"/>
    <n v="134.74"/>
    <n v="673.7"/>
    <n v="791.3"/>
    <n v="0.54013651877133106"/>
    <n v="2018"/>
    <s v="Nov"/>
    <s v="Nov-2018"/>
  </r>
  <r>
    <n v="1441012"/>
    <n v="1"/>
    <x v="384"/>
    <s v=""/>
    <n v="1297686"/>
    <n v="65"/>
    <n v="896"/>
    <n v="1"/>
    <s v="USD"/>
    <n v="41.73"/>
    <n v="41.73"/>
    <n v="21.28"/>
    <n v="21.28"/>
    <n v="20.449999999999996"/>
    <n v="0.49005511622334047"/>
    <n v="2018"/>
    <s v="Nov"/>
    <s v="Nov-2018"/>
  </r>
  <r>
    <n v="1441012"/>
    <n v="2"/>
    <x v="384"/>
    <s v=""/>
    <n v="1297686"/>
    <n v="65"/>
    <n v="1574"/>
    <n v="7"/>
    <s v="USD"/>
    <n v="59.99"/>
    <n v="419.93"/>
    <n v="27.59"/>
    <n v="193.13"/>
    <n v="226.8"/>
    <n v="0.54009001500250042"/>
    <n v="2018"/>
    <s v="Nov"/>
    <s v="Nov-2018"/>
  </r>
  <r>
    <n v="1441013"/>
    <n v="1"/>
    <x v="384"/>
    <s v=""/>
    <n v="1042263"/>
    <n v="37"/>
    <n v="424"/>
    <n v="5"/>
    <s v="GBP"/>
    <n v="269.95"/>
    <n v="1349.75"/>
    <n v="137.63"/>
    <n v="688.15"/>
    <n v="661.6"/>
    <n v="0.49016484534172999"/>
    <n v="2018"/>
    <s v="Nov"/>
    <s v="Nov-2018"/>
  </r>
  <r>
    <n v="1441014"/>
    <n v="1"/>
    <x v="384"/>
    <s v=""/>
    <n v="1234478"/>
    <n v="48"/>
    <n v="119"/>
    <n v="3"/>
    <s v="USD"/>
    <n v="119.99"/>
    <n v="359.96999999999997"/>
    <n v="61.17"/>
    <n v="183.51"/>
    <n v="176.45999999999998"/>
    <n v="0.49020751729310774"/>
    <n v="2018"/>
    <s v="Nov"/>
    <s v="Nov-2018"/>
  </r>
  <r>
    <n v="1441015"/>
    <n v="1"/>
    <x v="384"/>
    <s v=""/>
    <n v="2084090"/>
    <n v="66"/>
    <n v="513"/>
    <n v="4"/>
    <s v="USD"/>
    <n v="99"/>
    <n v="396"/>
    <n v="50.47"/>
    <n v="201.88"/>
    <n v="194.12"/>
    <n v="0.49020202020202019"/>
    <n v="2018"/>
    <s v="Nov"/>
    <s v="Nov-2018"/>
  </r>
  <r>
    <n v="1441015"/>
    <n v="2"/>
    <x v="384"/>
    <s v=""/>
    <n v="2084090"/>
    <n v="66"/>
    <n v="1149"/>
    <n v="7"/>
    <s v="USD"/>
    <n v="432"/>
    <n v="3024"/>
    <n v="220.25"/>
    <n v="1541.75"/>
    <n v="1482.25"/>
    <n v="0.49016203703703703"/>
    <n v="2018"/>
    <s v="Nov"/>
    <s v="Nov-2018"/>
  </r>
  <r>
    <n v="1441015"/>
    <n v="3"/>
    <x v="384"/>
    <s v=""/>
    <n v="2084090"/>
    <n v="66"/>
    <n v="1911"/>
    <n v="3"/>
    <s v="USD"/>
    <n v="493"/>
    <n v="1479"/>
    <n v="226.71"/>
    <n v="680.13"/>
    <n v="798.87"/>
    <n v="0.54014198782961464"/>
    <n v="2018"/>
    <s v="Nov"/>
    <s v="Nov-2018"/>
  </r>
  <r>
    <n v="1441015"/>
    <n v="4"/>
    <x v="384"/>
    <s v=""/>
    <n v="2084090"/>
    <n v="66"/>
    <n v="2371"/>
    <n v="1"/>
    <s v="USD"/>
    <n v="429.99"/>
    <n v="429.99"/>
    <n v="197.74"/>
    <n v="197.74"/>
    <n v="232.25"/>
    <n v="0.54012884020558616"/>
    <n v="2018"/>
    <s v="Nov"/>
    <s v="Nov-2018"/>
  </r>
  <r>
    <n v="1441016"/>
    <n v="1"/>
    <x v="384"/>
    <s v=""/>
    <n v="1488734"/>
    <n v="65"/>
    <n v="1269"/>
    <n v="10"/>
    <s v="USD"/>
    <n v="49.96"/>
    <n v="499.6"/>
    <n v="25.47"/>
    <n v="254.7"/>
    <n v="244.90000000000003"/>
    <n v="0.49019215372297842"/>
    <n v="2018"/>
    <s v="Nov"/>
    <s v="Nov-2018"/>
  </r>
  <r>
    <n v="1441016"/>
    <n v="2"/>
    <x v="384"/>
    <s v=""/>
    <n v="1488734"/>
    <n v="65"/>
    <n v="1284"/>
    <n v="7"/>
    <s v="USD"/>
    <n v="24.99"/>
    <n v="174.92999999999998"/>
    <n v="12.74"/>
    <n v="89.18"/>
    <n v="85.749999999999972"/>
    <n v="0.49019607843137247"/>
    <n v="2018"/>
    <s v="Nov"/>
    <s v="Nov-2018"/>
  </r>
  <r>
    <n v="1441016"/>
    <n v="3"/>
    <x v="384"/>
    <s v=""/>
    <n v="1488734"/>
    <n v="65"/>
    <n v="2150"/>
    <n v="1"/>
    <s v="USD"/>
    <n v="149"/>
    <n v="149"/>
    <n v="75.959999999999994"/>
    <n v="75.959999999999994"/>
    <n v="73.040000000000006"/>
    <n v="0.49020134228187923"/>
    <n v="2018"/>
    <s v="Nov"/>
    <s v="Nov-2018"/>
  </r>
  <r>
    <n v="1441016"/>
    <n v="4"/>
    <x v="384"/>
    <s v=""/>
    <n v="1488734"/>
    <n v="65"/>
    <n v="1691"/>
    <n v="5"/>
    <s v="USD"/>
    <n v="5.39"/>
    <n v="26.95"/>
    <n v="2.75"/>
    <n v="13.75"/>
    <n v="13.2"/>
    <n v="0.48979591836734693"/>
    <n v="2018"/>
    <s v="Nov"/>
    <s v="Nov-2018"/>
  </r>
  <r>
    <n v="1441017"/>
    <n v="1"/>
    <x v="384"/>
    <s v="12/13/2018"/>
    <n v="149733"/>
    <n v="0"/>
    <n v="1028"/>
    <n v="1"/>
    <s v="AUD"/>
    <n v="129"/>
    <n v="129"/>
    <n v="59.32"/>
    <n v="59.32"/>
    <n v="69.680000000000007"/>
    <n v="0.54015503875968995"/>
    <n v="2018"/>
    <s v="Nov"/>
    <s v="Nov-2018"/>
  </r>
  <r>
    <n v="1441017"/>
    <n v="2"/>
    <x v="384"/>
    <s v="12/13/2018"/>
    <n v="149733"/>
    <n v="0"/>
    <n v="1569"/>
    <n v="4"/>
    <s v="AUD"/>
    <n v="299"/>
    <n v="1196"/>
    <n v="137.5"/>
    <n v="550"/>
    <n v="646"/>
    <n v="0.54013377926421402"/>
    <n v="2018"/>
    <s v="Nov"/>
    <s v="Nov-2018"/>
  </r>
  <r>
    <n v="1441018"/>
    <n v="1"/>
    <x v="384"/>
    <s v=""/>
    <n v="20092"/>
    <n v="5"/>
    <n v="2490"/>
    <n v="7"/>
    <s v="AUD"/>
    <n v="14.99"/>
    <n v="104.93"/>
    <n v="7.64"/>
    <n v="53.48"/>
    <n v="51.45000000000001"/>
    <n v="0.49032688458972656"/>
    <n v="2018"/>
    <s v="Nov"/>
    <s v="Nov-2018"/>
  </r>
  <r>
    <n v="1441018"/>
    <n v="2"/>
    <x v="384"/>
    <s v=""/>
    <n v="20092"/>
    <n v="5"/>
    <n v="1580"/>
    <n v="4"/>
    <s v="AUD"/>
    <n v="219"/>
    <n v="876"/>
    <n v="72.56"/>
    <n v="290.24"/>
    <n v="585.76"/>
    <n v="0.668675799086758"/>
    <n v="2018"/>
    <s v="Nov"/>
    <s v="Nov-2018"/>
  </r>
  <r>
    <n v="1441018"/>
    <n v="3"/>
    <x v="384"/>
    <s v=""/>
    <n v="20092"/>
    <n v="5"/>
    <n v="323"/>
    <n v="6"/>
    <s v="AUD"/>
    <n v="369"/>
    <n v="2214"/>
    <n v="169.69"/>
    <n v="1018.14"/>
    <n v="1195.8600000000001"/>
    <n v="0.54013550135501365"/>
    <n v="2018"/>
    <s v="Nov"/>
    <s v="Nov-2018"/>
  </r>
  <r>
    <n v="1441020"/>
    <n v="1"/>
    <x v="384"/>
    <s v=""/>
    <n v="975128"/>
    <n v="36"/>
    <n v="1320"/>
    <n v="5"/>
    <s v="GBP"/>
    <n v="26.99"/>
    <n v="134.94999999999999"/>
    <n v="12.41"/>
    <n v="62.05"/>
    <n v="72.899999999999991"/>
    <n v="0.54020007410151905"/>
    <n v="2018"/>
    <s v="Nov"/>
    <s v="Nov-2018"/>
  </r>
  <r>
    <n v="1441021"/>
    <n v="1"/>
    <x v="384"/>
    <s v="12/12/2018"/>
    <n v="981031"/>
    <n v="0"/>
    <n v="458"/>
    <n v="4"/>
    <s v="GBP"/>
    <n v="229.9"/>
    <n v="919.6"/>
    <n v="117.21"/>
    <n v="468.84"/>
    <n v="450.76000000000005"/>
    <n v="0.49016963897346677"/>
    <n v="2018"/>
    <s v="Nov"/>
    <s v="Nov-2018"/>
  </r>
  <r>
    <n v="1441021"/>
    <n v="2"/>
    <x v="384"/>
    <s v="12/12/2018"/>
    <n v="981031"/>
    <n v="0"/>
    <n v="708"/>
    <n v="2"/>
    <s v="GBP"/>
    <n v="78"/>
    <n v="156"/>
    <n v="39.770000000000003"/>
    <n v="79.540000000000006"/>
    <n v="76.459999999999994"/>
    <n v="0.4901282051282051"/>
    <n v="2018"/>
    <s v="Nov"/>
    <s v="Nov-2018"/>
  </r>
  <r>
    <n v="1441022"/>
    <n v="1"/>
    <x v="384"/>
    <s v="12/16/2018"/>
    <n v="152438"/>
    <n v="0"/>
    <n v="1515"/>
    <n v="3"/>
    <s v="AUD"/>
    <n v="230"/>
    <n v="690"/>
    <n v="105.77"/>
    <n v="317.31"/>
    <n v="372.69"/>
    <n v="0.54013043478260869"/>
    <n v="2018"/>
    <s v="Nov"/>
    <s v="Nov-2018"/>
  </r>
  <r>
    <n v="1441023"/>
    <n v="1"/>
    <x v="384"/>
    <s v=""/>
    <n v="397885"/>
    <n v="9"/>
    <n v="1565"/>
    <n v="1"/>
    <s v="CAD"/>
    <n v="255"/>
    <n v="255"/>
    <n v="117.27"/>
    <n v="117.27"/>
    <n v="137.73000000000002"/>
    <n v="0.54011764705882359"/>
    <n v="2018"/>
    <s v="Nov"/>
    <s v="Nov-2018"/>
  </r>
  <r>
    <n v="1441023"/>
    <n v="2"/>
    <x v="384"/>
    <s v=""/>
    <n v="397885"/>
    <n v="9"/>
    <n v="618"/>
    <n v="1"/>
    <s v="CAD"/>
    <n v="299"/>
    <n v="299"/>
    <n v="99.06"/>
    <n v="99.06"/>
    <n v="199.94"/>
    <n v="0.66869565217391302"/>
    <n v="2018"/>
    <s v="Nov"/>
    <s v="Nov-2018"/>
  </r>
  <r>
    <n v="1441023"/>
    <n v="3"/>
    <x v="384"/>
    <s v=""/>
    <n v="397885"/>
    <n v="9"/>
    <n v="1440"/>
    <n v="2"/>
    <s v="CAD"/>
    <n v="189"/>
    <n v="378"/>
    <n v="86.91"/>
    <n v="173.82"/>
    <n v="204.18"/>
    <n v="0.54015873015873017"/>
    <n v="2018"/>
    <s v="Nov"/>
    <s v="Nov-2018"/>
  </r>
  <r>
    <n v="1442000"/>
    <n v="1"/>
    <x v="385"/>
    <s v=""/>
    <n v="48466"/>
    <n v="6"/>
    <n v="445"/>
    <n v="2"/>
    <s v="AUD"/>
    <n v="559"/>
    <n v="1118"/>
    <n v="257.06"/>
    <n v="514.12"/>
    <n v="603.88"/>
    <n v="0.54014311270125226"/>
    <n v="2018"/>
    <s v="Dec"/>
    <s v="Dec-2018"/>
  </r>
  <r>
    <n v="1442000"/>
    <n v="2"/>
    <x v="385"/>
    <s v=""/>
    <n v="48466"/>
    <n v="6"/>
    <n v="715"/>
    <n v="8"/>
    <s v="AUD"/>
    <n v="149"/>
    <n v="1192"/>
    <n v="68.52"/>
    <n v="548.16"/>
    <n v="643.84"/>
    <n v="0.54013422818791945"/>
    <n v="2018"/>
    <s v="Dec"/>
    <s v="Dec-2018"/>
  </r>
  <r>
    <n v="1442000"/>
    <n v="3"/>
    <x v="385"/>
    <s v=""/>
    <n v="48466"/>
    <n v="6"/>
    <n v="474"/>
    <n v="8"/>
    <s v="AUD"/>
    <n v="49"/>
    <n v="392"/>
    <n v="24.98"/>
    <n v="199.84"/>
    <n v="192.16"/>
    <n v="0.49020408163265305"/>
    <n v="2018"/>
    <s v="Dec"/>
    <s v="Dec-2018"/>
  </r>
  <r>
    <n v="1442000"/>
    <n v="4"/>
    <x v="385"/>
    <s v=""/>
    <n v="48466"/>
    <n v="6"/>
    <n v="2496"/>
    <n v="5"/>
    <s v="AUD"/>
    <n v="9.99"/>
    <n v="49.95"/>
    <n v="5.09"/>
    <n v="25.45"/>
    <n v="24.500000000000004"/>
    <n v="0.49049049049049054"/>
    <n v="2018"/>
    <s v="Dec"/>
    <s v="Dec-2018"/>
  </r>
  <r>
    <n v="1442000"/>
    <n v="5"/>
    <x v="385"/>
    <s v=""/>
    <n v="48466"/>
    <n v="6"/>
    <n v="2517"/>
    <n v="2"/>
    <s v="AUD"/>
    <n v="3.35"/>
    <n v="6.7"/>
    <n v="1.71"/>
    <n v="3.42"/>
    <n v="3.2800000000000002"/>
    <n v="0.48955223880597015"/>
    <n v="2018"/>
    <s v="Dec"/>
    <s v="Dec-2018"/>
  </r>
  <r>
    <n v="1442001"/>
    <n v="1"/>
    <x v="385"/>
    <s v=""/>
    <n v="462142"/>
    <n v="22"/>
    <n v="1431"/>
    <n v="2"/>
    <s v="EUR"/>
    <n v="256"/>
    <n v="512"/>
    <n v="117.73"/>
    <n v="235.46"/>
    <n v="276.53999999999996"/>
    <n v="0.54011718749999993"/>
    <n v="2018"/>
    <s v="Dec"/>
    <s v="Dec-2018"/>
  </r>
  <r>
    <n v="1442001"/>
    <n v="2"/>
    <x v="385"/>
    <s v=""/>
    <n v="462142"/>
    <n v="22"/>
    <n v="2077"/>
    <n v="2"/>
    <s v="EUR"/>
    <n v="99.99"/>
    <n v="199.98"/>
    <n v="50.98"/>
    <n v="101.96"/>
    <n v="98.02"/>
    <n v="0.49014901490149015"/>
    <n v="2018"/>
    <s v="Dec"/>
    <s v="Dec-2018"/>
  </r>
  <r>
    <n v="1442001"/>
    <n v="3"/>
    <x v="385"/>
    <s v=""/>
    <n v="462142"/>
    <n v="22"/>
    <n v="2514"/>
    <n v="1"/>
    <s v="EUR"/>
    <n v="129.99"/>
    <n v="129.99"/>
    <n v="43.07"/>
    <n v="43.07"/>
    <n v="86.920000000000016"/>
    <n v="0.66866682052465587"/>
    <n v="2018"/>
    <s v="Dec"/>
    <s v="Dec-2018"/>
  </r>
  <r>
    <n v="1442002"/>
    <n v="1"/>
    <x v="385"/>
    <s v=""/>
    <n v="369814"/>
    <n v="10"/>
    <n v="94"/>
    <n v="2"/>
    <s v="CAD"/>
    <n v="67.400000000000006"/>
    <n v="134.80000000000001"/>
    <n v="34.36"/>
    <n v="68.72"/>
    <n v="66.080000000000013"/>
    <n v="0.49020771513353123"/>
    <n v="2018"/>
    <s v="Dec"/>
    <s v="Dec-2018"/>
  </r>
  <r>
    <n v="1442002"/>
    <n v="2"/>
    <x v="385"/>
    <s v=""/>
    <n v="369814"/>
    <n v="10"/>
    <n v="506"/>
    <n v="1"/>
    <s v="CAD"/>
    <n v="679"/>
    <n v="679"/>
    <n v="224.97"/>
    <n v="224.97"/>
    <n v="454.03"/>
    <n v="0.66867452135493366"/>
    <n v="2018"/>
    <s v="Dec"/>
    <s v="Dec-2018"/>
  </r>
  <r>
    <n v="1442002"/>
    <n v="3"/>
    <x v="385"/>
    <s v=""/>
    <n v="369814"/>
    <n v="10"/>
    <n v="793"/>
    <n v="2"/>
    <s v="CAD"/>
    <n v="27.9"/>
    <n v="55.8"/>
    <n v="12.83"/>
    <n v="25.66"/>
    <n v="30.139999999999997"/>
    <n v="0.54014336917562722"/>
    <n v="2018"/>
    <s v="Dec"/>
    <s v="Dec-2018"/>
  </r>
  <r>
    <n v="1442002"/>
    <n v="4"/>
    <x v="385"/>
    <s v=""/>
    <n v="369814"/>
    <n v="10"/>
    <n v="762"/>
    <n v="3"/>
    <s v="CAD"/>
    <n v="33.9"/>
    <n v="101.69999999999999"/>
    <n v="11.23"/>
    <n v="33.69"/>
    <n v="68.009999999999991"/>
    <n v="0.66873156342182893"/>
    <n v="2018"/>
    <s v="Dec"/>
    <s v="Dec-2018"/>
  </r>
  <r>
    <n v="1442003"/>
    <n v="1"/>
    <x v="385"/>
    <s v=""/>
    <n v="1854956"/>
    <n v="44"/>
    <n v="416"/>
    <n v="2"/>
    <s v="USD"/>
    <n v="969"/>
    <n v="1938"/>
    <n v="321.05"/>
    <n v="642.1"/>
    <n v="1295.9000000000001"/>
    <n v="0.66867905056759547"/>
    <n v="2018"/>
    <s v="Dec"/>
    <s v="Dec-2018"/>
  </r>
  <r>
    <n v="1442003"/>
    <n v="2"/>
    <x v="385"/>
    <s v=""/>
    <n v="1854956"/>
    <n v="44"/>
    <n v="282"/>
    <n v="1"/>
    <s v="USD"/>
    <n v="409"/>
    <n v="409"/>
    <n v="208.52"/>
    <n v="208.52"/>
    <n v="200.48"/>
    <n v="0.49017114914425425"/>
    <n v="2018"/>
    <s v="Dec"/>
    <s v="Dec-2018"/>
  </r>
  <r>
    <n v="1442003"/>
    <n v="3"/>
    <x v="385"/>
    <s v=""/>
    <n v="1854956"/>
    <n v="44"/>
    <n v="50"/>
    <n v="1"/>
    <s v="USD"/>
    <n v="199.95"/>
    <n v="199.95"/>
    <n v="91.95"/>
    <n v="91.95"/>
    <n v="107.99999999999999"/>
    <n v="0.54013503375843952"/>
    <n v="2018"/>
    <s v="Dec"/>
    <s v="Dec-2018"/>
  </r>
  <r>
    <n v="1442003"/>
    <n v="4"/>
    <x v="385"/>
    <s v=""/>
    <n v="1854956"/>
    <n v="44"/>
    <n v="2494"/>
    <n v="3"/>
    <s v="USD"/>
    <n v="2.94"/>
    <n v="8.82"/>
    <n v="1.5"/>
    <n v="4.5"/>
    <n v="4.32"/>
    <n v="0.48979591836734698"/>
    <n v="2018"/>
    <s v="Dec"/>
    <s v="Dec-2018"/>
  </r>
  <r>
    <n v="1442005"/>
    <n v="1"/>
    <x v="385"/>
    <s v=""/>
    <n v="1430661"/>
    <n v="50"/>
    <n v="1753"/>
    <n v="8"/>
    <s v="USD"/>
    <n v="89"/>
    <n v="712"/>
    <n v="40.93"/>
    <n v="327.44"/>
    <n v="384.56"/>
    <n v="0.5401123595505618"/>
    <n v="2018"/>
    <s v="Dec"/>
    <s v="Dec-2018"/>
  </r>
  <r>
    <n v="1442005"/>
    <n v="2"/>
    <x v="385"/>
    <s v=""/>
    <n v="1430661"/>
    <n v="50"/>
    <n v="83"/>
    <n v="3"/>
    <s v="USD"/>
    <n v="99.99"/>
    <n v="299.96999999999997"/>
    <n v="45.98"/>
    <n v="137.94"/>
    <n v="162.02999999999997"/>
    <n v="0.54015401540154007"/>
    <n v="2018"/>
    <s v="Dec"/>
    <s v="Dec-2018"/>
  </r>
  <r>
    <n v="1442006"/>
    <n v="1"/>
    <x v="385"/>
    <s v=""/>
    <n v="345277"/>
    <n v="10"/>
    <n v="1616"/>
    <n v="6"/>
    <s v="CAD"/>
    <n v="56.99"/>
    <n v="341.94"/>
    <n v="26.21"/>
    <n v="157.26"/>
    <n v="184.68"/>
    <n v="0.54009475346552027"/>
    <n v="2018"/>
    <s v="Dec"/>
    <s v="Dec-2018"/>
  </r>
  <r>
    <n v="1442006"/>
    <n v="2"/>
    <x v="385"/>
    <s v=""/>
    <n v="345277"/>
    <n v="10"/>
    <n v="1641"/>
    <n v="1"/>
    <s v="CAD"/>
    <n v="12.66"/>
    <n v="12.66"/>
    <n v="5.82"/>
    <n v="5.82"/>
    <n v="6.84"/>
    <n v="0.54028436018957349"/>
    <n v="2018"/>
    <s v="Dec"/>
    <s v="Dec-2018"/>
  </r>
  <r>
    <n v="1442007"/>
    <n v="1"/>
    <x v="385"/>
    <s v=""/>
    <n v="98002"/>
    <n v="6"/>
    <n v="424"/>
    <n v="2"/>
    <s v="AUD"/>
    <n v="269.95"/>
    <n v="539.9"/>
    <n v="137.63"/>
    <n v="275.26"/>
    <n v="264.64"/>
    <n v="0.49016484534172994"/>
    <n v="2018"/>
    <s v="Dec"/>
    <s v="Dec-2018"/>
  </r>
  <r>
    <n v="1442007"/>
    <n v="2"/>
    <x v="385"/>
    <s v=""/>
    <n v="98002"/>
    <n v="6"/>
    <n v="1319"/>
    <n v="10"/>
    <s v="AUD"/>
    <n v="22.99"/>
    <n v="229.89999999999998"/>
    <n v="10.57"/>
    <n v="105.7"/>
    <n v="124.19999999999997"/>
    <n v="0.54023488473249237"/>
    <n v="2018"/>
    <s v="Dec"/>
    <s v="Dec-2018"/>
  </r>
  <r>
    <n v="1442008"/>
    <n v="1"/>
    <x v="385"/>
    <s v=""/>
    <n v="1997104"/>
    <n v="55"/>
    <n v="2050"/>
    <n v="3"/>
    <s v="USD"/>
    <n v="199.99"/>
    <n v="599.97"/>
    <n v="91.97"/>
    <n v="275.90999999999997"/>
    <n v="324.06000000000006"/>
    <n v="0.54012700635031763"/>
    <n v="2018"/>
    <s v="Dec"/>
    <s v="Dec-2018"/>
  </r>
  <r>
    <n v="1442008"/>
    <n v="2"/>
    <x v="385"/>
    <s v=""/>
    <n v="1997104"/>
    <n v="55"/>
    <n v="1254"/>
    <n v="2"/>
    <s v="USD"/>
    <n v="19.989999999999998"/>
    <n v="39.979999999999997"/>
    <n v="10.19"/>
    <n v="20.38"/>
    <n v="19.599999999999998"/>
    <n v="0.49024512256128061"/>
    <n v="2018"/>
    <s v="Dec"/>
    <s v="Dec-2018"/>
  </r>
  <r>
    <n v="1442008"/>
    <n v="3"/>
    <x v="385"/>
    <s v=""/>
    <n v="1997104"/>
    <n v="55"/>
    <n v="421"/>
    <n v="2"/>
    <s v="USD"/>
    <n v="469"/>
    <n v="938"/>
    <n v="215.68"/>
    <n v="431.36"/>
    <n v="506.64"/>
    <n v="0.54012793176972285"/>
    <n v="2018"/>
    <s v="Dec"/>
    <s v="Dec-2018"/>
  </r>
  <r>
    <n v="1442008"/>
    <n v="4"/>
    <x v="385"/>
    <s v=""/>
    <n v="1997104"/>
    <n v="55"/>
    <n v="1697"/>
    <n v="6"/>
    <s v="USD"/>
    <n v="5.39"/>
    <n v="32.339999999999996"/>
    <n v="2.75"/>
    <n v="16.5"/>
    <n v="15.839999999999996"/>
    <n v="0.48979591836734687"/>
    <n v="2018"/>
    <s v="Dec"/>
    <s v="Dec-2018"/>
  </r>
  <r>
    <n v="1442008"/>
    <n v="5"/>
    <x v="385"/>
    <s v=""/>
    <n v="1997104"/>
    <n v="55"/>
    <n v="484"/>
    <n v="4"/>
    <s v="USD"/>
    <n v="129"/>
    <n v="516"/>
    <n v="65.77"/>
    <n v="263.08"/>
    <n v="252.92000000000002"/>
    <n v="0.49015503875968996"/>
    <n v="2018"/>
    <s v="Dec"/>
    <s v="Dec-2018"/>
  </r>
  <r>
    <n v="1442008"/>
    <n v="6"/>
    <x v="385"/>
    <s v=""/>
    <n v="1997104"/>
    <n v="55"/>
    <n v="1749"/>
    <n v="3"/>
    <s v="USD"/>
    <n v="109"/>
    <n v="327"/>
    <n v="36.11"/>
    <n v="108.33"/>
    <n v="218.67000000000002"/>
    <n v="0.66871559633027533"/>
    <n v="2018"/>
    <s v="Dec"/>
    <s v="Dec-2018"/>
  </r>
  <r>
    <n v="1442009"/>
    <n v="1"/>
    <x v="385"/>
    <s v="12/13/2018"/>
    <n v="1052015"/>
    <n v="0"/>
    <n v="1526"/>
    <n v="2"/>
    <s v="GBP"/>
    <n v="238"/>
    <n v="476"/>
    <n v="109.45"/>
    <n v="218.9"/>
    <n v="257.10000000000002"/>
    <n v="0.54012605042016815"/>
    <n v="2018"/>
    <s v="Dec"/>
    <s v="Dec-2018"/>
  </r>
  <r>
    <n v="1442009"/>
    <n v="2"/>
    <x v="385"/>
    <s v="12/13/2018"/>
    <n v="1052015"/>
    <n v="0"/>
    <n v="88"/>
    <n v="7"/>
    <s v="GBP"/>
    <n v="149.99"/>
    <n v="1049.93"/>
    <n v="49.69"/>
    <n v="347.83"/>
    <n v="702.10000000000014"/>
    <n v="0.66871124741649457"/>
    <n v="2018"/>
    <s v="Dec"/>
    <s v="Dec-2018"/>
  </r>
  <r>
    <n v="1442009"/>
    <n v="3"/>
    <x v="385"/>
    <s v="12/13/2018"/>
    <n v="1052015"/>
    <n v="0"/>
    <n v="78"/>
    <n v="2"/>
    <s v="GBP"/>
    <n v="40.549999999999997"/>
    <n v="81.099999999999994"/>
    <n v="18.649999999999999"/>
    <n v="37.299999999999997"/>
    <n v="43.8"/>
    <n v="0.54007398273736129"/>
    <n v="2018"/>
    <s v="Dec"/>
    <s v="Dec-2018"/>
  </r>
  <r>
    <n v="1442010"/>
    <n v="1"/>
    <x v="385"/>
    <s v="12/20/2018"/>
    <n v="1752012"/>
    <n v="0"/>
    <n v="425"/>
    <n v="7"/>
    <s v="USD"/>
    <n v="369"/>
    <n v="2583"/>
    <n v="188.13"/>
    <n v="1316.9099999999999"/>
    <n v="1266.0900000000001"/>
    <n v="0.49016260162601633"/>
    <n v="2018"/>
    <s v="Dec"/>
    <s v="Dec-2018"/>
  </r>
  <r>
    <n v="1442011"/>
    <n v="1"/>
    <x v="385"/>
    <s v=""/>
    <n v="973200"/>
    <n v="39"/>
    <n v="698"/>
    <n v="1"/>
    <s v="GBP"/>
    <n v="188"/>
    <n v="188"/>
    <n v="86.45"/>
    <n v="86.45"/>
    <n v="101.55"/>
    <n v="0.54015957446808505"/>
    <n v="2018"/>
    <s v="Dec"/>
    <s v="Dec-2018"/>
  </r>
  <r>
    <n v="1442011"/>
    <n v="2"/>
    <x v="385"/>
    <s v=""/>
    <n v="973200"/>
    <n v="39"/>
    <n v="1418"/>
    <n v="2"/>
    <s v="GBP"/>
    <n v="293"/>
    <n v="586"/>
    <n v="134.74"/>
    <n v="269.48"/>
    <n v="316.52"/>
    <n v="0.54013651877133106"/>
    <n v="2018"/>
    <s v="Dec"/>
    <s v="Dec-2018"/>
  </r>
  <r>
    <n v="1442012"/>
    <n v="1"/>
    <x v="385"/>
    <s v=""/>
    <n v="516226"/>
    <n v="20"/>
    <n v="1280"/>
    <n v="1"/>
    <s v="EUR"/>
    <n v="14.99"/>
    <n v="14.99"/>
    <n v="7.64"/>
    <n v="7.64"/>
    <n v="7.3500000000000005"/>
    <n v="0.49032688458972651"/>
    <n v="2018"/>
    <s v="Dec"/>
    <s v="Dec-2018"/>
  </r>
  <r>
    <n v="1442013"/>
    <n v="1"/>
    <x v="385"/>
    <s v=""/>
    <n v="1540067"/>
    <n v="62"/>
    <n v="1449"/>
    <n v="1"/>
    <s v="USD"/>
    <n v="300"/>
    <n v="300"/>
    <n v="137.96"/>
    <n v="137.96"/>
    <n v="162.04"/>
    <n v="0.54013333333333335"/>
    <n v="2018"/>
    <s v="Dec"/>
    <s v="Dec-2018"/>
  </r>
  <r>
    <n v="1442013"/>
    <n v="2"/>
    <x v="385"/>
    <s v=""/>
    <n v="1540067"/>
    <n v="62"/>
    <n v="96"/>
    <n v="10"/>
    <s v="USD"/>
    <n v="67.400000000000006"/>
    <n v="674"/>
    <n v="34.36"/>
    <n v="343.6"/>
    <n v="330.4"/>
    <n v="0.49020771513353112"/>
    <n v="2018"/>
    <s v="Dec"/>
    <s v="Dec-2018"/>
  </r>
  <r>
    <n v="1442013"/>
    <n v="3"/>
    <x v="385"/>
    <s v=""/>
    <n v="1540067"/>
    <n v="62"/>
    <n v="613"/>
    <n v="2"/>
    <s v="USD"/>
    <n v="699"/>
    <n v="1398"/>
    <n v="321.44"/>
    <n v="642.88"/>
    <n v="755.12"/>
    <n v="0.54014306151645208"/>
    <n v="2018"/>
    <s v="Dec"/>
    <s v="Dec-2018"/>
  </r>
  <r>
    <n v="1442014"/>
    <n v="1"/>
    <x v="385"/>
    <s v=""/>
    <n v="2082954"/>
    <n v="47"/>
    <n v="1196"/>
    <n v="4"/>
    <s v="USD"/>
    <n v="422"/>
    <n v="1688"/>
    <n v="215.15"/>
    <n v="860.6"/>
    <n v="827.4"/>
    <n v="0.49016587677725115"/>
    <n v="2018"/>
    <s v="Dec"/>
    <s v="Dec-2018"/>
  </r>
  <r>
    <n v="1442015"/>
    <n v="1"/>
    <x v="385"/>
    <s v="12/16/2018"/>
    <n v="2089881"/>
    <n v="0"/>
    <n v="1020"/>
    <n v="1"/>
    <s v="USD"/>
    <n v="290"/>
    <n v="290"/>
    <n v="96.08"/>
    <n v="96.08"/>
    <n v="193.92000000000002"/>
    <n v="0.66868965517241385"/>
    <n v="2018"/>
    <s v="Dec"/>
    <s v="Dec-2018"/>
  </r>
  <r>
    <n v="1442015"/>
    <n v="2"/>
    <x v="385"/>
    <s v="12/16/2018"/>
    <n v="2089881"/>
    <n v="0"/>
    <n v="21"/>
    <n v="1"/>
    <s v="USD"/>
    <n v="134"/>
    <n v="134"/>
    <n v="61.62"/>
    <n v="61.62"/>
    <n v="72.38"/>
    <n v="0.54014925373134326"/>
    <n v="2018"/>
    <s v="Dec"/>
    <s v="Dec-2018"/>
  </r>
  <r>
    <n v="1442015"/>
    <n v="4"/>
    <x v="385"/>
    <s v="12/16/2018"/>
    <n v="2089881"/>
    <n v="0"/>
    <n v="637"/>
    <n v="3"/>
    <s v="USD"/>
    <n v="229"/>
    <n v="687"/>
    <n v="116.75"/>
    <n v="350.25"/>
    <n v="336.75"/>
    <n v="0.49017467248908297"/>
    <n v="2018"/>
    <s v="Dec"/>
    <s v="Dec-2018"/>
  </r>
  <r>
    <n v="1442016"/>
    <n v="1"/>
    <x v="385"/>
    <s v=""/>
    <n v="1808265"/>
    <n v="45"/>
    <n v="1720"/>
    <n v="10"/>
    <s v="USD"/>
    <n v="70.13"/>
    <n v="701.3"/>
    <n v="32.25"/>
    <n v="322.5"/>
    <n v="378.79999999999995"/>
    <n v="0.54013974048196201"/>
    <n v="2018"/>
    <s v="Dec"/>
    <s v="Dec-2018"/>
  </r>
  <r>
    <n v="1442016"/>
    <n v="2"/>
    <x v="385"/>
    <s v=""/>
    <n v="1808265"/>
    <n v="45"/>
    <n v="1187"/>
    <n v="3"/>
    <s v="USD"/>
    <n v="850"/>
    <n v="2550"/>
    <n v="390.88"/>
    <n v="1172.6399999999999"/>
    <n v="1377.3600000000001"/>
    <n v="0.54014117647058824"/>
    <n v="2018"/>
    <s v="Dec"/>
    <s v="Dec-2018"/>
  </r>
  <r>
    <n v="1442017"/>
    <n v="1"/>
    <x v="385"/>
    <s v="12/14/2018"/>
    <n v="493378"/>
    <n v="0"/>
    <n v="635"/>
    <n v="1"/>
    <s v="EUR"/>
    <n v="699"/>
    <n v="699"/>
    <n v="321.44"/>
    <n v="321.44"/>
    <n v="377.56"/>
    <n v="0.54014306151645208"/>
    <n v="2018"/>
    <s v="Dec"/>
    <s v="Dec-2018"/>
  </r>
  <r>
    <n v="1442018"/>
    <n v="1"/>
    <x v="385"/>
    <s v="12/18/2018"/>
    <n v="1261825"/>
    <n v="0"/>
    <n v="1745"/>
    <n v="9"/>
    <s v="USD"/>
    <n v="109"/>
    <n v="981"/>
    <n v="36.11"/>
    <n v="324.99"/>
    <n v="656.01"/>
    <n v="0.66871559633027522"/>
    <n v="2018"/>
    <s v="Dec"/>
    <s v="Dec-2018"/>
  </r>
  <r>
    <n v="1442018"/>
    <n v="2"/>
    <x v="385"/>
    <s v="12/18/2018"/>
    <n v="1261825"/>
    <n v="0"/>
    <n v="772"/>
    <n v="7"/>
    <s v="USD"/>
    <n v="11.9"/>
    <n v="83.3"/>
    <n v="6.07"/>
    <n v="42.49"/>
    <n v="40.809999999999995"/>
    <n v="0.4899159663865546"/>
    <n v="2018"/>
    <s v="Dec"/>
    <s v="Dec-2018"/>
  </r>
  <r>
    <n v="1442018"/>
    <n v="3"/>
    <x v="385"/>
    <s v="12/18/2018"/>
    <n v="1261825"/>
    <n v="0"/>
    <n v="1362"/>
    <n v="5"/>
    <s v="USD"/>
    <n v="16.989999999999998"/>
    <n v="84.949999999999989"/>
    <n v="7.81"/>
    <n v="39.049999999999997"/>
    <n v="45.899999999999991"/>
    <n v="0.54031783402001177"/>
    <n v="2018"/>
    <s v="Dec"/>
    <s v="Dec-2018"/>
  </r>
  <r>
    <n v="1442018"/>
    <n v="4"/>
    <x v="385"/>
    <s v="12/18/2018"/>
    <n v="1261825"/>
    <n v="0"/>
    <n v="426"/>
    <n v="3"/>
    <s v="USD"/>
    <n v="499.9"/>
    <n v="1499.6999999999998"/>
    <n v="254.86"/>
    <n v="764.58"/>
    <n v="735.11999999999978"/>
    <n v="0.49017803560712131"/>
    <n v="2018"/>
    <s v="Dec"/>
    <s v="Dec-2018"/>
  </r>
  <r>
    <n v="1442018"/>
    <n v="5"/>
    <x v="385"/>
    <s v="12/18/2018"/>
    <n v="1261825"/>
    <n v="0"/>
    <n v="1428"/>
    <n v="4"/>
    <s v="USD"/>
    <n v="268"/>
    <n v="1072"/>
    <n v="123.24"/>
    <n v="492.96"/>
    <n v="579.04"/>
    <n v="0.54014925373134326"/>
    <n v="2018"/>
    <s v="Dec"/>
    <s v="Dec-2018"/>
  </r>
  <r>
    <n v="1442018"/>
    <n v="6"/>
    <x v="385"/>
    <s v="12/18/2018"/>
    <n v="1261825"/>
    <n v="0"/>
    <n v="1563"/>
    <n v="1"/>
    <s v="USD"/>
    <n v="268"/>
    <n v="268"/>
    <n v="123.24"/>
    <n v="123.24"/>
    <n v="144.76"/>
    <n v="0.54014925373134326"/>
    <n v="2018"/>
    <s v="Dec"/>
    <s v="Dec-2018"/>
  </r>
  <r>
    <n v="1442018"/>
    <n v="7"/>
    <x v="385"/>
    <s v="12/18/2018"/>
    <n v="1261825"/>
    <n v="0"/>
    <n v="451"/>
    <n v="1"/>
    <s v="USD"/>
    <n v="559"/>
    <n v="559"/>
    <n v="257.06"/>
    <n v="257.06"/>
    <n v="301.94"/>
    <n v="0.54014311270125226"/>
    <n v="2018"/>
    <s v="Dec"/>
    <s v="Dec-2018"/>
  </r>
  <r>
    <n v="1442019"/>
    <n v="1"/>
    <x v="385"/>
    <s v="12/13/2018"/>
    <n v="1865278"/>
    <n v="0"/>
    <n v="1465"/>
    <n v="1"/>
    <s v="USD"/>
    <n v="199"/>
    <n v="199"/>
    <n v="91.51"/>
    <n v="91.51"/>
    <n v="107.49"/>
    <n v="0.54015075376884425"/>
    <n v="2018"/>
    <s v="Dec"/>
    <s v="Dec-2018"/>
  </r>
  <r>
    <n v="1442019"/>
    <n v="2"/>
    <x v="385"/>
    <s v="12/13/2018"/>
    <n v="1865278"/>
    <n v="0"/>
    <n v="1571"/>
    <n v="1"/>
    <s v="USD"/>
    <n v="56.99"/>
    <n v="56.99"/>
    <n v="26.21"/>
    <n v="26.21"/>
    <n v="30.78"/>
    <n v="0.54009475346552027"/>
    <n v="2018"/>
    <s v="Dec"/>
    <s v="Dec-2018"/>
  </r>
  <r>
    <n v="1442019"/>
    <n v="3"/>
    <x v="385"/>
    <s v="12/13/2018"/>
    <n v="1865278"/>
    <n v="0"/>
    <n v="92"/>
    <n v="1"/>
    <s v="USD"/>
    <n v="149.99"/>
    <n v="149.99"/>
    <n v="49.69"/>
    <n v="49.69"/>
    <n v="100.30000000000001"/>
    <n v="0.66871124741649446"/>
    <n v="2018"/>
    <s v="Dec"/>
    <s v="Dec-2018"/>
  </r>
  <r>
    <n v="1442020"/>
    <n v="1"/>
    <x v="385"/>
    <s v=""/>
    <n v="1185858"/>
    <n v="36"/>
    <n v="2388"/>
    <n v="2"/>
    <s v="GBP"/>
    <n v="199.99"/>
    <n v="399.98"/>
    <n v="101.96"/>
    <n v="203.92"/>
    <n v="196.06000000000003"/>
    <n v="0.49017450872543633"/>
    <n v="2018"/>
    <s v="Dec"/>
    <s v="Dec-2018"/>
  </r>
  <r>
    <n v="1442021"/>
    <n v="1"/>
    <x v="385"/>
    <s v=""/>
    <n v="1475900"/>
    <n v="59"/>
    <n v="1843"/>
    <n v="2"/>
    <s v="USD"/>
    <n v="1989"/>
    <n v="3978"/>
    <n v="914.67"/>
    <n v="1829.34"/>
    <n v="2148.66"/>
    <n v="0.54013574660633479"/>
    <n v="2018"/>
    <s v="Dec"/>
    <s v="Dec-2018"/>
  </r>
  <r>
    <n v="1442021"/>
    <n v="2"/>
    <x v="385"/>
    <s v=""/>
    <n v="1475900"/>
    <n v="59"/>
    <n v="437"/>
    <n v="7"/>
    <s v="USD"/>
    <n v="499.9"/>
    <n v="3499.2999999999997"/>
    <n v="254.86"/>
    <n v="1784.02"/>
    <n v="1715.2799999999997"/>
    <n v="0.49017803560712137"/>
    <n v="2018"/>
    <s v="Dec"/>
    <s v="Dec-2018"/>
  </r>
  <r>
    <n v="1442021"/>
    <n v="3"/>
    <x v="385"/>
    <s v=""/>
    <n v="1475900"/>
    <n v="59"/>
    <n v="1675"/>
    <n v="1"/>
    <s v="USD"/>
    <n v="6.89"/>
    <n v="6.89"/>
    <n v="3.17"/>
    <n v="3.17"/>
    <n v="3.7199999999999998"/>
    <n v="0.53991291727140778"/>
    <n v="2018"/>
    <s v="Dec"/>
    <s v="Dec-2018"/>
  </r>
  <r>
    <n v="1442022"/>
    <n v="1"/>
    <x v="385"/>
    <s v="12/16/2018"/>
    <n v="718462"/>
    <n v="0"/>
    <n v="66"/>
    <n v="2"/>
    <s v="EUR"/>
    <n v="25.69"/>
    <n v="51.38"/>
    <n v="13.1"/>
    <n v="26.2"/>
    <n v="25.180000000000003"/>
    <n v="0.49007395873880893"/>
    <n v="2018"/>
    <s v="Dec"/>
    <s v="Dec-2018"/>
  </r>
  <r>
    <n v="1442023"/>
    <n v="1"/>
    <x v="385"/>
    <s v=""/>
    <n v="1006445"/>
    <n v="36"/>
    <n v="421"/>
    <n v="1"/>
    <s v="GBP"/>
    <n v="469"/>
    <n v="469"/>
    <n v="215.68"/>
    <n v="215.68"/>
    <n v="253.32"/>
    <n v="0.54012793176972285"/>
    <n v="2018"/>
    <s v="Dec"/>
    <s v="Dec-2018"/>
  </r>
  <r>
    <n v="1442024"/>
    <n v="1"/>
    <x v="385"/>
    <s v=""/>
    <n v="1199660"/>
    <n v="39"/>
    <n v="420"/>
    <n v="2"/>
    <s v="GBP"/>
    <n v="499.9"/>
    <n v="999.8"/>
    <n v="254.86"/>
    <n v="509.72"/>
    <n v="490.07999999999993"/>
    <n v="0.49017803560712137"/>
    <n v="2018"/>
    <s v="Dec"/>
    <s v="Dec-2018"/>
  </r>
  <r>
    <n v="1442024"/>
    <n v="2"/>
    <x v="385"/>
    <s v=""/>
    <n v="1199660"/>
    <n v="39"/>
    <n v="433"/>
    <n v="1"/>
    <s v="GBP"/>
    <n v="969"/>
    <n v="969"/>
    <n v="321.05"/>
    <n v="321.05"/>
    <n v="647.95000000000005"/>
    <n v="0.66867905056759547"/>
    <n v="2018"/>
    <s v="Dec"/>
    <s v="Dec-2018"/>
  </r>
  <r>
    <n v="1442025"/>
    <n v="1"/>
    <x v="385"/>
    <s v=""/>
    <n v="723572"/>
    <n v="30"/>
    <n v="111"/>
    <n v="4"/>
    <s v="EUR"/>
    <n v="249.99"/>
    <n v="999.96"/>
    <n v="82.83"/>
    <n v="331.32"/>
    <n v="668.6400000000001"/>
    <n v="0.66866674666986692"/>
    <n v="2018"/>
    <s v="Dec"/>
    <s v="Dec-2018"/>
  </r>
  <r>
    <n v="1442025"/>
    <n v="3"/>
    <x v="385"/>
    <s v=""/>
    <n v="723572"/>
    <n v="30"/>
    <n v="1604"/>
    <n v="2"/>
    <s v="EUR"/>
    <n v="259.99"/>
    <n v="519.98"/>
    <n v="86.14"/>
    <n v="172.28"/>
    <n v="347.70000000000005"/>
    <n v="0.66867956459863842"/>
    <n v="2018"/>
    <s v="Dec"/>
    <s v="Dec-2018"/>
  </r>
  <r>
    <n v="1442026"/>
    <n v="1"/>
    <x v="385"/>
    <s v=""/>
    <n v="256526"/>
    <n v="8"/>
    <n v="1821"/>
    <n v="5"/>
    <s v="CAD"/>
    <n v="32"/>
    <n v="160"/>
    <n v="16.309999999999999"/>
    <n v="81.55"/>
    <n v="78.45"/>
    <n v="0.49031250000000004"/>
    <n v="2018"/>
    <s v="Dec"/>
    <s v="Dec-2018"/>
  </r>
  <r>
    <n v="1442026"/>
    <n v="2"/>
    <x v="385"/>
    <s v=""/>
    <n v="256526"/>
    <n v="8"/>
    <n v="1302"/>
    <n v="3"/>
    <s v="CAD"/>
    <n v="95"/>
    <n v="285"/>
    <n v="43.69"/>
    <n v="131.07"/>
    <n v="153.93"/>
    <n v="0.54010526315789475"/>
    <n v="2018"/>
    <s v="Dec"/>
    <s v="Dec-2018"/>
  </r>
  <r>
    <n v="1442026"/>
    <n v="3"/>
    <x v="385"/>
    <s v=""/>
    <n v="256526"/>
    <n v="8"/>
    <n v="349"/>
    <n v="8"/>
    <s v="CAD"/>
    <n v="383"/>
    <n v="3064"/>
    <n v="195.26"/>
    <n v="1562.08"/>
    <n v="1501.92"/>
    <n v="0.49018276762402091"/>
    <n v="2018"/>
    <s v="Dec"/>
    <s v="Dec-2018"/>
  </r>
  <r>
    <n v="1442028"/>
    <n v="1"/>
    <x v="385"/>
    <s v=""/>
    <n v="1421626"/>
    <n v="45"/>
    <n v="55"/>
    <n v="8"/>
    <s v="USD"/>
    <n v="296"/>
    <n v="2368"/>
    <n v="98.07"/>
    <n v="784.56"/>
    <n v="1583.44"/>
    <n v="0.66868243243243242"/>
    <n v="2018"/>
    <s v="Dec"/>
    <s v="Dec-2018"/>
  </r>
  <r>
    <n v="1442028"/>
    <n v="2"/>
    <x v="385"/>
    <s v=""/>
    <n v="1421626"/>
    <n v="45"/>
    <n v="1245"/>
    <n v="3"/>
    <s v="USD"/>
    <n v="168"/>
    <n v="504"/>
    <n v="85.65"/>
    <n v="256.95000000000005"/>
    <n v="247.04999999999995"/>
    <n v="0.49017857142857135"/>
    <n v="2018"/>
    <s v="Dec"/>
    <s v="Dec-2018"/>
  </r>
  <r>
    <n v="1442029"/>
    <n v="1"/>
    <x v="385"/>
    <s v="12/14/2018"/>
    <n v="522923"/>
    <n v="0"/>
    <n v="455"/>
    <n v="1"/>
    <s v="EUR"/>
    <n v="919"/>
    <n v="919"/>
    <n v="304.48"/>
    <n v="304.48"/>
    <n v="614.52"/>
    <n v="0.66868335146898805"/>
    <n v="2018"/>
    <s v="Dec"/>
    <s v="Dec-2018"/>
  </r>
  <r>
    <n v="1442029"/>
    <n v="2"/>
    <x v="385"/>
    <s v="12/14/2018"/>
    <n v="522923"/>
    <n v="0"/>
    <n v="1650"/>
    <n v="1"/>
    <s v="EUR"/>
    <n v="289.99"/>
    <n v="289.99"/>
    <n v="96.08"/>
    <n v="96.08"/>
    <n v="193.91000000000003"/>
    <n v="0.66867823028380291"/>
    <n v="2018"/>
    <s v="Dec"/>
    <s v="Dec-2018"/>
  </r>
  <r>
    <n v="1443000"/>
    <n v="1"/>
    <x v="12"/>
    <s v=""/>
    <n v="1975386"/>
    <n v="47"/>
    <n v="1660"/>
    <n v="3"/>
    <s v="USD"/>
    <n v="289.99"/>
    <n v="869.97"/>
    <n v="96.08"/>
    <n v="288.24"/>
    <n v="581.73"/>
    <n v="0.66867823028380291"/>
    <n v="1900"/>
    <s v="Jan"/>
    <s v="Jan-1900"/>
  </r>
  <r>
    <n v="1443000"/>
    <n v="2"/>
    <x v="12"/>
    <s v=""/>
    <n v="1975386"/>
    <n v="47"/>
    <n v="443"/>
    <n v="4"/>
    <s v="USD"/>
    <n v="349"/>
    <n v="1396"/>
    <n v="160.49"/>
    <n v="641.96"/>
    <n v="754.04"/>
    <n v="0.5401432664756447"/>
    <n v="1900"/>
    <s v="Jan"/>
    <s v="Jan-1900"/>
  </r>
  <r>
    <n v="1443001"/>
    <n v="1"/>
    <x v="12"/>
    <s v=""/>
    <n v="579037"/>
    <n v="23"/>
    <n v="1595"/>
    <n v="1"/>
    <s v="EUR"/>
    <n v="22.89"/>
    <n v="22.89"/>
    <n v="7.58"/>
    <n v="7.58"/>
    <n v="15.31"/>
    <n v="0.66885102664919183"/>
    <n v="1900"/>
    <s v="Jan"/>
    <s v="Jan-1900"/>
  </r>
  <r>
    <n v="1443001"/>
    <n v="2"/>
    <x v="12"/>
    <s v=""/>
    <n v="579037"/>
    <n v="23"/>
    <n v="1757"/>
    <n v="1"/>
    <s v="EUR"/>
    <n v="55.9"/>
    <n v="55.9"/>
    <n v="28.5"/>
    <n v="28.5"/>
    <n v="27.4"/>
    <n v="0.49016100178890876"/>
    <n v="1900"/>
    <s v="Jan"/>
    <s v="Jan-1900"/>
  </r>
  <r>
    <n v="1443001"/>
    <n v="3"/>
    <x v="12"/>
    <s v=""/>
    <n v="579037"/>
    <n v="23"/>
    <n v="2019"/>
    <n v="1"/>
    <s v="EUR"/>
    <n v="665.94"/>
    <n v="665.94"/>
    <n v="220.64"/>
    <n v="220.64"/>
    <n v="445.30000000000007"/>
    <n v="0.66867885995735354"/>
    <n v="1900"/>
    <s v="Jan"/>
    <s v="Jan-1900"/>
  </r>
  <r>
    <n v="1443001"/>
    <n v="4"/>
    <x v="12"/>
    <s v=""/>
    <n v="579037"/>
    <n v="23"/>
    <n v="2435"/>
    <n v="2"/>
    <s v="EUR"/>
    <n v="44.99"/>
    <n v="89.98"/>
    <n v="22.94"/>
    <n v="45.88"/>
    <n v="44.1"/>
    <n v="0.49010891309179816"/>
    <n v="1900"/>
    <s v="Jan"/>
    <s v="Jan-1900"/>
  </r>
  <r>
    <n v="1443003"/>
    <n v="1"/>
    <x v="12"/>
    <s v=""/>
    <n v="1742088"/>
    <n v="54"/>
    <n v="1726"/>
    <n v="1"/>
    <s v="USD"/>
    <n v="56"/>
    <n v="56"/>
    <n v="28.55"/>
    <n v="28.55"/>
    <n v="27.45"/>
    <n v="0.49017857142857141"/>
    <n v="1900"/>
    <s v="Jan"/>
    <s v="Jan-1900"/>
  </r>
  <r>
    <n v="1443003"/>
    <n v="2"/>
    <x v="12"/>
    <s v=""/>
    <n v="1742088"/>
    <n v="54"/>
    <n v="1580"/>
    <n v="1"/>
    <s v="USD"/>
    <n v="219"/>
    <n v="219"/>
    <n v="72.56"/>
    <n v="72.56"/>
    <n v="146.44"/>
    <n v="0.668675799086758"/>
    <n v="1900"/>
    <s v="Jan"/>
    <s v="Jan-1900"/>
  </r>
  <r>
    <n v="1443005"/>
    <n v="1"/>
    <x v="12"/>
    <s v=""/>
    <n v="1484053"/>
    <n v="59"/>
    <n v="1445"/>
    <n v="2"/>
    <s v="USD"/>
    <n v="268"/>
    <n v="536"/>
    <n v="123.24"/>
    <n v="246.48"/>
    <n v="289.52"/>
    <n v="0.54014925373134326"/>
    <n v="1900"/>
    <s v="Jan"/>
    <s v="Jan-1900"/>
  </r>
  <r>
    <n v="1443005"/>
    <n v="2"/>
    <x v="12"/>
    <s v=""/>
    <n v="1484053"/>
    <n v="59"/>
    <n v="1367"/>
    <n v="1"/>
    <s v="USD"/>
    <n v="35.99"/>
    <n v="35.99"/>
    <n v="16.55"/>
    <n v="16.55"/>
    <n v="19.440000000000001"/>
    <n v="0.54015004167824399"/>
    <n v="1900"/>
    <s v="Jan"/>
    <s v="Jan-1900"/>
  </r>
  <r>
    <n v="1443005"/>
    <n v="3"/>
    <x v="12"/>
    <s v=""/>
    <n v="1484053"/>
    <n v="59"/>
    <n v="2438"/>
    <n v="1"/>
    <s v="USD"/>
    <n v="44.99"/>
    <n v="44.99"/>
    <n v="22.94"/>
    <n v="22.94"/>
    <n v="22.05"/>
    <n v="0.49010891309179816"/>
    <n v="1900"/>
    <s v="Jan"/>
    <s v="Jan-1900"/>
  </r>
  <r>
    <n v="1443005"/>
    <n v="4"/>
    <x v="12"/>
    <s v=""/>
    <n v="1484053"/>
    <n v="59"/>
    <n v="1661"/>
    <n v="1"/>
    <s v="USD"/>
    <n v="5.5"/>
    <n v="5.5"/>
    <n v="2.8"/>
    <n v="2.8"/>
    <n v="2.7"/>
    <n v="0.49090909090909096"/>
    <n v="1900"/>
    <s v="Jan"/>
    <s v="Jan-1900"/>
  </r>
  <r>
    <n v="1443006"/>
    <n v="1"/>
    <x v="12"/>
    <s v=""/>
    <n v="228792"/>
    <n v="9"/>
    <n v="953"/>
    <n v="2"/>
    <s v="CAD"/>
    <n v="188.5"/>
    <n v="377"/>
    <n v="86.68"/>
    <n v="173.36"/>
    <n v="203.64"/>
    <n v="0.54015915119363389"/>
    <n v="1900"/>
    <s v="Jan"/>
    <s v="Jan-1900"/>
  </r>
  <r>
    <n v="1443007"/>
    <n v="1"/>
    <x v="12"/>
    <s v=""/>
    <n v="286077"/>
    <n v="10"/>
    <n v="47"/>
    <n v="4"/>
    <s v="CAD"/>
    <n v="149.94999999999999"/>
    <n v="599.79999999999995"/>
    <n v="76.45"/>
    <n v="305.8"/>
    <n v="293.99999999999994"/>
    <n v="0.49016338779593194"/>
    <n v="1900"/>
    <s v="Jan"/>
    <s v="Jan-1900"/>
  </r>
  <r>
    <n v="1443009"/>
    <n v="1"/>
    <x v="12"/>
    <s v="12/16/2018"/>
    <n v="448802"/>
    <n v="0"/>
    <n v="1100"/>
    <n v="2"/>
    <s v="EUR"/>
    <n v="632"/>
    <n v="1264"/>
    <n v="209.39"/>
    <n v="418.78"/>
    <n v="845.22"/>
    <n v="0.66868670886075954"/>
    <n v="1900"/>
    <s v="Jan"/>
    <s v="Jan-1900"/>
  </r>
  <r>
    <n v="1443009"/>
    <n v="2"/>
    <x v="12"/>
    <s v="12/16/2018"/>
    <n v="448802"/>
    <n v="0"/>
    <n v="1021"/>
    <n v="2"/>
    <s v="EUR"/>
    <n v="281"/>
    <n v="562"/>
    <n v="143.26"/>
    <n v="286.52"/>
    <n v="275.48"/>
    <n v="0.49017793594306053"/>
    <n v="1900"/>
    <s v="Jan"/>
    <s v="Jan-1900"/>
  </r>
  <r>
    <n v="1443009"/>
    <n v="3"/>
    <x v="12"/>
    <s v="12/16/2018"/>
    <n v="448802"/>
    <n v="0"/>
    <n v="1439"/>
    <n v="6"/>
    <s v="EUR"/>
    <n v="301"/>
    <n v="1806"/>
    <n v="138.41999999999999"/>
    <n v="830.52"/>
    <n v="975.48"/>
    <n v="0.54013289036544854"/>
    <n v="1900"/>
    <s v="Jan"/>
    <s v="Jan-1900"/>
  </r>
  <r>
    <n v="1443009"/>
    <n v="4"/>
    <x v="12"/>
    <s v="12/16/2018"/>
    <n v="448802"/>
    <n v="0"/>
    <n v="422"/>
    <n v="1"/>
    <s v="EUR"/>
    <n v="969"/>
    <n v="969"/>
    <n v="321.05"/>
    <n v="321.05"/>
    <n v="647.95000000000005"/>
    <n v="0.66867905056759547"/>
    <n v="1900"/>
    <s v="Jan"/>
    <s v="Jan-1900"/>
  </r>
  <r>
    <n v="1443011"/>
    <n v="1"/>
    <x v="12"/>
    <s v=""/>
    <n v="1542638"/>
    <n v="44"/>
    <n v="424"/>
    <n v="4"/>
    <s v="USD"/>
    <n v="269.95"/>
    <n v="1079.8"/>
    <n v="137.63"/>
    <n v="550.52"/>
    <n v="529.28"/>
    <n v="0.49016484534172994"/>
    <n v="1900"/>
    <s v="Jan"/>
    <s v="Jan-1900"/>
  </r>
  <r>
    <n v="1443012"/>
    <n v="1"/>
    <x v="12"/>
    <s v=""/>
    <n v="1060009"/>
    <n v="39"/>
    <n v="1279"/>
    <n v="1"/>
    <s v="GBP"/>
    <n v="14.99"/>
    <n v="14.99"/>
    <n v="7.64"/>
    <n v="7.64"/>
    <n v="7.3500000000000005"/>
    <n v="0.49032688458972651"/>
    <n v="1900"/>
    <s v="Jan"/>
    <s v="Jan-1900"/>
  </r>
  <r>
    <n v="1443012"/>
    <n v="2"/>
    <x v="12"/>
    <s v=""/>
    <n v="1060009"/>
    <n v="39"/>
    <n v="1568"/>
    <n v="3"/>
    <s v="GBP"/>
    <n v="280"/>
    <n v="840"/>
    <n v="128.76"/>
    <n v="386.28"/>
    <n v="453.72"/>
    <n v="0.54014285714285715"/>
    <n v="1900"/>
    <s v="Jan"/>
    <s v="Jan-1900"/>
  </r>
  <r>
    <n v="1443013"/>
    <n v="1"/>
    <x v="12"/>
    <s v=""/>
    <n v="1593756"/>
    <n v="48"/>
    <n v="458"/>
    <n v="3"/>
    <s v="USD"/>
    <n v="229.9"/>
    <n v="689.7"/>
    <n v="117.21"/>
    <n v="351.63"/>
    <n v="338.07000000000005"/>
    <n v="0.49016963897346677"/>
    <n v="1900"/>
    <s v="Jan"/>
    <s v="Jan-1900"/>
  </r>
  <r>
    <n v="1443013"/>
    <n v="2"/>
    <x v="12"/>
    <s v=""/>
    <n v="1593756"/>
    <n v="48"/>
    <n v="1424"/>
    <n v="7"/>
    <s v="USD"/>
    <n v="200"/>
    <n v="1400"/>
    <n v="91.97"/>
    <n v="643.79"/>
    <n v="756.21"/>
    <n v="0.54015000000000002"/>
    <n v="1900"/>
    <s v="Jan"/>
    <s v="Jan-1900"/>
  </r>
  <r>
    <n v="1443013"/>
    <n v="3"/>
    <x v="12"/>
    <s v=""/>
    <n v="1593756"/>
    <n v="48"/>
    <n v="1690"/>
    <n v="2"/>
    <s v="USD"/>
    <n v="16.989999999999998"/>
    <n v="33.979999999999997"/>
    <n v="5.63"/>
    <n v="11.26"/>
    <n v="22.72"/>
    <n v="0.66862860506180111"/>
    <n v="1900"/>
    <s v="Jan"/>
    <s v="Jan-1900"/>
  </r>
  <r>
    <n v="1443014"/>
    <n v="1"/>
    <x v="12"/>
    <s v="12/17/2018"/>
    <n v="1472355"/>
    <n v="0"/>
    <n v="2030"/>
    <n v="4"/>
    <s v="USD"/>
    <n v="94.99"/>
    <n v="379.96"/>
    <n v="48.43"/>
    <n v="193.72"/>
    <n v="186.23999999999998"/>
    <n v="0.49015685861669644"/>
    <n v="1900"/>
    <s v="Jan"/>
    <s v="Jan-1900"/>
  </r>
  <r>
    <n v="1443014"/>
    <n v="2"/>
    <x v="12"/>
    <s v="12/17/2018"/>
    <n v="1472355"/>
    <n v="0"/>
    <n v="420"/>
    <n v="5"/>
    <s v="USD"/>
    <n v="499.9"/>
    <n v="2499.5"/>
    <n v="254.86"/>
    <n v="1274.3000000000002"/>
    <n v="1225.1999999999998"/>
    <n v="0.49017803560712137"/>
    <n v="1900"/>
    <s v="Jan"/>
    <s v="Jan-1900"/>
  </r>
  <r>
    <n v="1443014"/>
    <n v="3"/>
    <x v="12"/>
    <s v="12/17/2018"/>
    <n v="1472355"/>
    <n v="0"/>
    <n v="182"/>
    <n v="7"/>
    <s v="USD"/>
    <n v="119"/>
    <n v="833"/>
    <n v="54.72"/>
    <n v="383.03999999999996"/>
    <n v="449.96000000000004"/>
    <n v="0.54016806722689081"/>
    <n v="1900"/>
    <s v="Jan"/>
    <s v="Jan-1900"/>
  </r>
  <r>
    <n v="1443015"/>
    <n v="1"/>
    <x v="12"/>
    <s v=""/>
    <n v="472362"/>
    <n v="21"/>
    <n v="453"/>
    <n v="1"/>
    <s v="EUR"/>
    <n v="229.9"/>
    <n v="229.9"/>
    <n v="117.21"/>
    <n v="117.21"/>
    <n v="112.69000000000001"/>
    <n v="0.49016963897346677"/>
    <n v="1900"/>
    <s v="Jan"/>
    <s v="Jan-1900"/>
  </r>
  <r>
    <n v="1443015"/>
    <n v="2"/>
    <x v="12"/>
    <s v=""/>
    <n v="472362"/>
    <n v="21"/>
    <n v="1795"/>
    <n v="2"/>
    <s v="EUR"/>
    <n v="43"/>
    <n v="86"/>
    <n v="21.92"/>
    <n v="43.84"/>
    <n v="42.16"/>
    <n v="0.49023255813953487"/>
    <n v="1900"/>
    <s v="Jan"/>
    <s v="Jan-1900"/>
  </r>
  <r>
    <n v="1443015"/>
    <n v="3"/>
    <x v="12"/>
    <s v=""/>
    <n v="472362"/>
    <n v="21"/>
    <n v="135"/>
    <n v="1"/>
    <s v="EUR"/>
    <n v="349.95"/>
    <n v="349.95"/>
    <n v="160.93"/>
    <n v="160.93"/>
    <n v="189.01999999999998"/>
    <n v="0.54013430490070002"/>
    <n v="1900"/>
    <s v="Jan"/>
    <s v="Jan-1900"/>
  </r>
  <r>
    <n v="1443017"/>
    <n v="1"/>
    <x v="12"/>
    <s v=""/>
    <n v="1954251"/>
    <n v="48"/>
    <n v="465"/>
    <n v="1"/>
    <s v="USD"/>
    <n v="259"/>
    <n v="259"/>
    <n v="119.11"/>
    <n v="119.11"/>
    <n v="139.88999999999999"/>
    <n v="0.54011583011583009"/>
    <n v="1900"/>
    <s v="Jan"/>
    <s v="Jan-1900"/>
  </r>
  <r>
    <n v="1443017"/>
    <n v="2"/>
    <x v="12"/>
    <s v=""/>
    <n v="1954251"/>
    <n v="48"/>
    <n v="1957"/>
    <n v="2"/>
    <s v="USD"/>
    <n v="3199.99"/>
    <n v="6399.98"/>
    <n v="1060.22"/>
    <n v="2120.44"/>
    <n v="4279.5399999999991"/>
    <n v="0.66868021462567062"/>
    <n v="1900"/>
    <s v="Jan"/>
    <s v="Jan-1900"/>
  </r>
  <r>
    <n v="1443018"/>
    <n v="1"/>
    <x v="12"/>
    <s v=""/>
    <n v="1626"/>
    <n v="5"/>
    <n v="1731"/>
    <n v="3"/>
    <s v="AUD"/>
    <n v="72.45"/>
    <n v="217.35000000000002"/>
    <n v="33.32"/>
    <n v="99.960000000000008"/>
    <n v="117.39000000000001"/>
    <n v="0.5400966183574879"/>
    <n v="1900"/>
    <s v="Jan"/>
    <s v="Jan-1900"/>
  </r>
  <r>
    <n v="1443018"/>
    <n v="2"/>
    <x v="12"/>
    <s v=""/>
    <n v="1626"/>
    <n v="5"/>
    <n v="1412"/>
    <n v="5"/>
    <s v="AUD"/>
    <n v="289"/>
    <n v="1445"/>
    <n v="132.9"/>
    <n v="664.5"/>
    <n v="780.5"/>
    <n v="0.54013840830449822"/>
    <n v="1900"/>
    <s v="Jan"/>
    <s v="Jan-1900"/>
  </r>
  <r>
    <n v="1443018"/>
    <n v="3"/>
    <x v="12"/>
    <s v=""/>
    <n v="1626"/>
    <n v="5"/>
    <n v="1243"/>
    <n v="5"/>
    <s v="AUD"/>
    <n v="188"/>
    <n v="940"/>
    <n v="95.85"/>
    <n v="479.25"/>
    <n v="460.75"/>
    <n v="0.49015957446808511"/>
    <n v="1900"/>
    <s v="Jan"/>
    <s v="Jan-1900"/>
  </r>
  <r>
    <n v="1443019"/>
    <n v="1"/>
    <x v="12"/>
    <s v="12/15/2018"/>
    <n v="1788149"/>
    <n v="0"/>
    <n v="1280"/>
    <n v="8"/>
    <s v="USD"/>
    <n v="14.99"/>
    <n v="119.92"/>
    <n v="7.64"/>
    <n v="61.12"/>
    <n v="58.800000000000004"/>
    <n v="0.49032688458972651"/>
    <n v="1900"/>
    <s v="Jan"/>
    <s v="Jan-1900"/>
  </r>
  <r>
    <n v="1443020"/>
    <n v="1"/>
    <x v="12"/>
    <s v=""/>
    <n v="943143"/>
    <n v="42"/>
    <n v="1476"/>
    <n v="7"/>
    <s v="GBP"/>
    <n v="288"/>
    <n v="2016"/>
    <n v="132.44"/>
    <n v="927.07999999999993"/>
    <n v="1088.92"/>
    <n v="0.54013888888888895"/>
    <n v="1900"/>
    <s v="Jan"/>
    <s v="Jan-1900"/>
  </r>
  <r>
    <n v="1443021"/>
    <n v="1"/>
    <x v="12"/>
    <s v="12/15/2018"/>
    <n v="707360"/>
    <n v="0"/>
    <n v="1772"/>
    <n v="2"/>
    <s v="EUR"/>
    <n v="34"/>
    <n v="68"/>
    <n v="17.329999999999998"/>
    <n v="34.659999999999997"/>
    <n v="33.340000000000003"/>
    <n v="0.49029411764705888"/>
    <n v="1900"/>
    <s v="Jan"/>
    <s v="Jan-1900"/>
  </r>
  <r>
    <n v="1443021"/>
    <n v="2"/>
    <x v="12"/>
    <s v="12/15/2018"/>
    <n v="707360"/>
    <n v="0"/>
    <n v="438"/>
    <n v="4"/>
    <s v="EUR"/>
    <n v="919"/>
    <n v="3676"/>
    <n v="304.48"/>
    <n v="1217.92"/>
    <n v="2458.08"/>
    <n v="0.66868335146898805"/>
    <n v="1900"/>
    <s v="Jan"/>
    <s v="Jan-1900"/>
  </r>
  <r>
    <n v="1443022"/>
    <n v="1"/>
    <x v="12"/>
    <s v=""/>
    <n v="480516"/>
    <n v="24"/>
    <n v="88"/>
    <n v="2"/>
    <s v="EUR"/>
    <n v="149.99"/>
    <n v="299.98"/>
    <n v="49.69"/>
    <n v="99.38"/>
    <n v="200.60000000000002"/>
    <n v="0.66871124741649446"/>
    <n v="1900"/>
    <s v="Jan"/>
    <s v="Jan-1900"/>
  </r>
  <r>
    <n v="1443022"/>
    <n v="2"/>
    <x v="12"/>
    <s v=""/>
    <n v="480516"/>
    <n v="24"/>
    <n v="2051"/>
    <n v="2"/>
    <s v="EUR"/>
    <n v="179.99"/>
    <n v="359.98"/>
    <n v="82.77"/>
    <n v="165.54"/>
    <n v="194.44000000000003"/>
    <n v="0.54014111895105288"/>
    <n v="1900"/>
    <s v="Jan"/>
    <s v="Jan-1900"/>
  </r>
  <r>
    <n v="1443022"/>
    <n v="3"/>
    <x v="12"/>
    <s v=""/>
    <n v="480516"/>
    <n v="24"/>
    <n v="1094"/>
    <n v="1"/>
    <s v="EUR"/>
    <n v="332"/>
    <n v="332"/>
    <n v="152.68"/>
    <n v="152.68"/>
    <n v="179.32"/>
    <n v="0.54012048192771078"/>
    <n v="1900"/>
    <s v="Jan"/>
    <s v="Jan-1900"/>
  </r>
  <r>
    <n v="1443022"/>
    <n v="4"/>
    <x v="12"/>
    <s v=""/>
    <n v="480516"/>
    <n v="24"/>
    <n v="1046"/>
    <n v="1"/>
    <s v="EUR"/>
    <n v="312"/>
    <n v="312"/>
    <n v="143.47999999999999"/>
    <n v="143.47999999999999"/>
    <n v="168.52"/>
    <n v="0.54012820512820514"/>
    <n v="1900"/>
    <s v="Jan"/>
    <s v="Jan-1900"/>
  </r>
  <r>
    <n v="1443023"/>
    <n v="1"/>
    <x v="12"/>
    <s v=""/>
    <n v="1982856"/>
    <n v="53"/>
    <n v="63"/>
    <n v="2"/>
    <s v="USD"/>
    <n v="181"/>
    <n v="362"/>
    <n v="83.24"/>
    <n v="166.48"/>
    <n v="195.52"/>
    <n v="0.5401104972375691"/>
    <n v="1900"/>
    <s v="Jan"/>
    <s v="Jan-1900"/>
  </r>
  <r>
    <n v="1443023"/>
    <n v="2"/>
    <x v="12"/>
    <s v=""/>
    <n v="1982856"/>
    <n v="53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43024"/>
    <n v="1"/>
    <x v="12"/>
    <s v=""/>
    <n v="2071030"/>
    <n v="49"/>
    <n v="492"/>
    <n v="1"/>
    <s v="USD"/>
    <n v="679"/>
    <n v="679"/>
    <n v="224.97"/>
    <n v="224.97"/>
    <n v="454.03"/>
    <n v="0.66867452135493366"/>
    <n v="1900"/>
    <s v="Jan"/>
    <s v="Jan-1900"/>
  </r>
  <r>
    <n v="1443024"/>
    <n v="2"/>
    <x v="12"/>
    <s v=""/>
    <n v="2071030"/>
    <n v="49"/>
    <n v="1612"/>
    <n v="1"/>
    <s v="USD"/>
    <n v="179.99"/>
    <n v="179.99"/>
    <n v="82.77"/>
    <n v="82.77"/>
    <n v="97.220000000000013"/>
    <n v="0.54014111895105288"/>
    <n v="1900"/>
    <s v="Jan"/>
    <s v="Jan-1900"/>
  </r>
  <r>
    <n v="1443024"/>
    <n v="3"/>
    <x v="12"/>
    <s v=""/>
    <n v="2071030"/>
    <n v="49"/>
    <n v="1421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443025"/>
    <n v="1"/>
    <x v="12"/>
    <s v=""/>
    <n v="1187160"/>
    <n v="36"/>
    <n v="1417"/>
    <n v="7"/>
    <s v="GBP"/>
    <n v="268"/>
    <n v="1876"/>
    <n v="123.24"/>
    <n v="862.68"/>
    <n v="1013.32"/>
    <n v="0.54014925373134326"/>
    <n v="1900"/>
    <s v="Jan"/>
    <s v="Jan-1900"/>
  </r>
  <r>
    <n v="1443025"/>
    <n v="2"/>
    <x v="12"/>
    <s v=""/>
    <n v="1187160"/>
    <n v="36"/>
    <n v="1472"/>
    <n v="3"/>
    <s v="GBP"/>
    <n v="239"/>
    <n v="717"/>
    <n v="109.91"/>
    <n v="329.73"/>
    <n v="387.27"/>
    <n v="0.54012552301255223"/>
    <n v="1900"/>
    <s v="Jan"/>
    <s v="Jan-1900"/>
  </r>
  <r>
    <n v="1443025"/>
    <n v="3"/>
    <x v="12"/>
    <s v=""/>
    <n v="1187160"/>
    <n v="36"/>
    <n v="1591"/>
    <n v="1"/>
    <s v="GBP"/>
    <n v="12.66"/>
    <n v="12.66"/>
    <n v="5.82"/>
    <n v="5.82"/>
    <n v="6.84"/>
    <n v="0.54028436018957349"/>
    <n v="1900"/>
    <s v="Jan"/>
    <s v="Jan-1900"/>
  </r>
  <r>
    <n v="1443027"/>
    <n v="1"/>
    <x v="12"/>
    <s v=""/>
    <n v="1017199"/>
    <n v="38"/>
    <n v="1405"/>
    <n v="7"/>
    <s v="GBP"/>
    <n v="35.99"/>
    <n v="251.93"/>
    <n v="16.55"/>
    <n v="115.85000000000001"/>
    <n v="136.07999999999998"/>
    <n v="0.54015004167824388"/>
    <n v="1900"/>
    <s v="Jan"/>
    <s v="Jan-1900"/>
  </r>
  <r>
    <n v="1443027"/>
    <n v="2"/>
    <x v="12"/>
    <s v=""/>
    <n v="1017199"/>
    <n v="38"/>
    <n v="1651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443028"/>
    <n v="1"/>
    <x v="12"/>
    <s v=""/>
    <n v="898924"/>
    <n v="31"/>
    <n v="1513"/>
    <n v="3"/>
    <s v="EUR"/>
    <n v="269"/>
    <n v="807"/>
    <n v="123.7"/>
    <n v="371.1"/>
    <n v="435.9"/>
    <n v="0.54014869888475836"/>
    <n v="1900"/>
    <s v="Jan"/>
    <s v="Jan-1900"/>
  </r>
  <r>
    <n v="1443028"/>
    <n v="2"/>
    <x v="12"/>
    <s v=""/>
    <n v="898924"/>
    <n v="31"/>
    <n v="65"/>
    <n v="1"/>
    <s v="EUR"/>
    <n v="181"/>
    <n v="181"/>
    <n v="83.24"/>
    <n v="83.24"/>
    <n v="97.76"/>
    <n v="0.5401104972375691"/>
    <n v="1900"/>
    <s v="Jan"/>
    <s v="Jan-1900"/>
  </r>
  <r>
    <n v="1443028"/>
    <n v="3"/>
    <x v="12"/>
    <s v=""/>
    <n v="898924"/>
    <n v="31"/>
    <n v="110"/>
    <n v="4"/>
    <s v="EUR"/>
    <n v="132.99"/>
    <n v="531.96"/>
    <n v="61.16"/>
    <n v="244.64"/>
    <n v="287.32000000000005"/>
    <n v="0.54011579818031441"/>
    <n v="1900"/>
    <s v="Jan"/>
    <s v="Jan-1900"/>
  </r>
  <r>
    <n v="1443028"/>
    <n v="4"/>
    <x v="12"/>
    <s v=""/>
    <n v="898924"/>
    <n v="31"/>
    <n v="1749"/>
    <n v="4"/>
    <s v="EUR"/>
    <n v="109"/>
    <n v="436"/>
    <n v="36.11"/>
    <n v="144.44"/>
    <n v="291.56"/>
    <n v="0.66871559633027522"/>
    <n v="1900"/>
    <s v="Jan"/>
    <s v="Jan-1900"/>
  </r>
  <r>
    <n v="1443030"/>
    <n v="1"/>
    <x v="12"/>
    <s v=""/>
    <n v="1307704"/>
    <n v="54"/>
    <n v="2502"/>
    <n v="1"/>
    <s v="USD"/>
    <n v="9.99"/>
    <n v="9.99"/>
    <n v="5.09"/>
    <n v="5.09"/>
    <n v="4.9000000000000004"/>
    <n v="0.49049049049049054"/>
    <n v="1900"/>
    <s v="Jan"/>
    <s v="Jan-1900"/>
  </r>
  <r>
    <n v="1443030"/>
    <n v="2"/>
    <x v="12"/>
    <s v=""/>
    <n v="1307704"/>
    <n v="54"/>
    <n v="1258"/>
    <n v="2"/>
    <s v="USD"/>
    <n v="39.99"/>
    <n v="79.98"/>
    <n v="20.39"/>
    <n v="40.78"/>
    <n v="39.200000000000003"/>
    <n v="0.49012253063265815"/>
    <n v="1900"/>
    <s v="Jan"/>
    <s v="Jan-1900"/>
  </r>
  <r>
    <n v="1443030"/>
    <n v="3"/>
    <x v="12"/>
    <s v=""/>
    <n v="1307704"/>
    <n v="54"/>
    <n v="1777"/>
    <n v="1"/>
    <s v="USD"/>
    <n v="43"/>
    <n v="43"/>
    <n v="21.92"/>
    <n v="21.92"/>
    <n v="21.08"/>
    <n v="0.49023255813953487"/>
    <n v="1900"/>
    <s v="Jan"/>
    <s v="Jan-1900"/>
  </r>
  <r>
    <n v="1443030"/>
    <n v="4"/>
    <x v="12"/>
    <s v=""/>
    <n v="1307704"/>
    <n v="54"/>
    <n v="1219"/>
    <n v="4"/>
    <s v="USD"/>
    <n v="665"/>
    <n v="2660"/>
    <n v="305.81"/>
    <n v="1223.24"/>
    <n v="1436.76"/>
    <n v="0.54013533834586469"/>
    <n v="1900"/>
    <s v="Jan"/>
    <s v="Jan-1900"/>
  </r>
  <r>
    <n v="1443031"/>
    <n v="1"/>
    <x v="12"/>
    <s v=""/>
    <n v="1609030"/>
    <n v="65"/>
    <n v="2108"/>
    <n v="1"/>
    <s v="USD"/>
    <n v="508"/>
    <n v="508"/>
    <n v="258.99"/>
    <n v="258.99"/>
    <n v="249.01"/>
    <n v="0.4901771653543307"/>
    <n v="1900"/>
    <s v="Jan"/>
    <s v="Jan-1900"/>
  </r>
  <r>
    <n v="1443031"/>
    <n v="2"/>
    <x v="12"/>
    <s v=""/>
    <n v="1609030"/>
    <n v="65"/>
    <n v="81"/>
    <n v="5"/>
    <s v="USD"/>
    <n v="40.549999999999997"/>
    <n v="202.75"/>
    <n v="18.649999999999999"/>
    <n v="93.25"/>
    <n v="109.5"/>
    <n v="0.54007398273736129"/>
    <n v="1900"/>
    <s v="Jan"/>
    <s v="Jan-1900"/>
  </r>
  <r>
    <n v="1443033"/>
    <n v="1"/>
    <x v="12"/>
    <s v=""/>
    <n v="1561945"/>
    <n v="65"/>
    <n v="370"/>
    <n v="2"/>
    <s v="USD"/>
    <n v="382.95"/>
    <n v="765.9"/>
    <n v="195.24"/>
    <n v="390.48"/>
    <n v="375.41999999999996"/>
    <n v="0.49016842929886406"/>
    <n v="1900"/>
    <s v="Jan"/>
    <s v="Jan-1900"/>
  </r>
  <r>
    <n v="1443034"/>
    <n v="1"/>
    <x v="12"/>
    <s v=""/>
    <n v="1656614"/>
    <n v="51"/>
    <n v="429"/>
    <n v="2"/>
    <s v="USD"/>
    <n v="599.9"/>
    <n v="1199.8"/>
    <n v="275.87"/>
    <n v="551.74"/>
    <n v="648.05999999999995"/>
    <n v="0.54014002333722289"/>
    <n v="1900"/>
    <s v="Jan"/>
    <s v="Jan-1900"/>
  </r>
  <r>
    <n v="1443035"/>
    <n v="1"/>
    <x v="12"/>
    <s v=""/>
    <n v="776341"/>
    <n v="29"/>
    <n v="433"/>
    <n v="2"/>
    <s v="EUR"/>
    <n v="969"/>
    <n v="1938"/>
    <n v="321.05"/>
    <n v="642.1"/>
    <n v="1295.9000000000001"/>
    <n v="0.66867905056759547"/>
    <n v="1900"/>
    <s v="Jan"/>
    <s v="Jan-1900"/>
  </r>
  <r>
    <n v="1443035"/>
    <n v="2"/>
    <x v="12"/>
    <s v=""/>
    <n v="776341"/>
    <n v="29"/>
    <n v="546"/>
    <n v="2"/>
    <s v="EUR"/>
    <n v="299"/>
    <n v="598"/>
    <n v="99.06"/>
    <n v="198.12"/>
    <n v="399.88"/>
    <n v="0.66869565217391302"/>
    <n v="1900"/>
    <s v="Jan"/>
    <s v="Jan-1900"/>
  </r>
  <r>
    <n v="1443035"/>
    <n v="3"/>
    <x v="12"/>
    <s v=""/>
    <n v="776341"/>
    <n v="29"/>
    <n v="1630"/>
    <n v="2"/>
    <s v="EUR"/>
    <n v="22.89"/>
    <n v="45.78"/>
    <n v="7.58"/>
    <n v="15.16"/>
    <n v="30.62"/>
    <n v="0.66885102664919183"/>
    <n v="1900"/>
    <s v="Jan"/>
    <s v="Jan-1900"/>
  </r>
  <r>
    <n v="1443036"/>
    <n v="1"/>
    <x v="12"/>
    <s v=""/>
    <n v="1208471"/>
    <n v="51"/>
    <n v="1309"/>
    <n v="3"/>
    <s v="USD"/>
    <n v="28"/>
    <n v="84"/>
    <n v="14.28"/>
    <n v="42.839999999999996"/>
    <n v="41.160000000000004"/>
    <n v="0.49000000000000005"/>
    <n v="1900"/>
    <s v="Jan"/>
    <s v="Jan-1900"/>
  </r>
  <r>
    <n v="1443036"/>
    <n v="2"/>
    <x v="12"/>
    <s v=""/>
    <n v="1208471"/>
    <n v="51"/>
    <n v="1796"/>
    <n v="3"/>
    <s v="USD"/>
    <n v="43"/>
    <n v="129"/>
    <n v="21.92"/>
    <n v="65.760000000000005"/>
    <n v="63.239999999999995"/>
    <n v="0.49023255813953487"/>
    <n v="1900"/>
    <s v="Jan"/>
    <s v="Jan-1900"/>
  </r>
  <r>
    <n v="1443036"/>
    <n v="3"/>
    <x v="12"/>
    <s v=""/>
    <n v="1208471"/>
    <n v="51"/>
    <n v="1642"/>
    <n v="7"/>
    <s v="USD"/>
    <n v="57.88"/>
    <n v="405.16"/>
    <n v="26.62"/>
    <n v="186.34"/>
    <n v="218.82000000000002"/>
    <n v="0.54008293020041465"/>
    <n v="1900"/>
    <s v="Jan"/>
    <s v="Jan-1900"/>
  </r>
  <r>
    <n v="1443036"/>
    <n v="4"/>
    <x v="12"/>
    <s v=""/>
    <n v="1208471"/>
    <n v="51"/>
    <n v="1679"/>
    <n v="5"/>
    <s v="USD"/>
    <n v="5.5"/>
    <n v="27.5"/>
    <n v="2.8"/>
    <n v="14"/>
    <n v="13.5"/>
    <n v="0.49090909090909091"/>
    <n v="1900"/>
    <s v="Jan"/>
    <s v="Jan-1900"/>
  </r>
  <r>
    <n v="1443037"/>
    <n v="1"/>
    <x v="12"/>
    <s v=""/>
    <n v="181317"/>
    <n v="5"/>
    <n v="997"/>
    <n v="7"/>
    <s v="AUD"/>
    <n v="196.9"/>
    <n v="1378.3"/>
    <n v="90.55"/>
    <n v="633.85"/>
    <n v="744.44999999999993"/>
    <n v="0.54012188928390048"/>
    <n v="1900"/>
    <s v="Jan"/>
    <s v="Jan-1900"/>
  </r>
  <r>
    <n v="1444000"/>
    <n v="1"/>
    <x v="12"/>
    <s v=""/>
    <n v="1193800"/>
    <n v="38"/>
    <n v="436"/>
    <n v="3"/>
    <s v="GBP"/>
    <n v="369"/>
    <n v="1107"/>
    <n v="188.13"/>
    <n v="564.39"/>
    <n v="542.61"/>
    <n v="0.49016260162601627"/>
    <n v="1900"/>
    <s v="Jan"/>
    <s v="Jan-1900"/>
  </r>
  <r>
    <n v="1444001"/>
    <n v="1"/>
    <x v="12"/>
    <s v=""/>
    <n v="1136737"/>
    <n v="42"/>
    <n v="377"/>
    <n v="5"/>
    <s v="GBP"/>
    <n v="599"/>
    <n v="2995"/>
    <n v="275.45999999999998"/>
    <n v="1377.3"/>
    <n v="1617.7"/>
    <n v="0.54013355592654422"/>
    <n v="1900"/>
    <s v="Jan"/>
    <s v="Jan-1900"/>
  </r>
  <r>
    <n v="1444002"/>
    <n v="1"/>
    <x v="12"/>
    <s v=""/>
    <n v="1552741"/>
    <n v="66"/>
    <n v="1166"/>
    <n v="3"/>
    <s v="USD"/>
    <n v="165"/>
    <n v="495"/>
    <n v="84.12"/>
    <n v="252.36"/>
    <n v="242.64"/>
    <n v="0.49018181818181816"/>
    <n v="1900"/>
    <s v="Jan"/>
    <s v="Jan-1900"/>
  </r>
  <r>
    <n v="1444003"/>
    <n v="1"/>
    <x v="12"/>
    <s v=""/>
    <n v="503788"/>
    <n v="24"/>
    <n v="1942"/>
    <n v="1"/>
    <s v="EUR"/>
    <n v="299.99"/>
    <n v="299.99"/>
    <n v="152.94"/>
    <n v="152.94"/>
    <n v="147.05000000000001"/>
    <n v="0.49018300610020338"/>
    <n v="1900"/>
    <s v="Jan"/>
    <s v="Jan-1900"/>
  </r>
  <r>
    <n v="1444004"/>
    <n v="1"/>
    <x v="12"/>
    <s v=""/>
    <n v="1823278"/>
    <n v="53"/>
    <n v="1463"/>
    <n v="4"/>
    <s v="USD"/>
    <n v="293"/>
    <n v="1172"/>
    <n v="134.74"/>
    <n v="538.96"/>
    <n v="633.04"/>
    <n v="0.54013651877133106"/>
    <n v="1900"/>
    <s v="Jan"/>
    <s v="Jan-1900"/>
  </r>
  <r>
    <n v="1444004"/>
    <n v="2"/>
    <x v="12"/>
    <s v=""/>
    <n v="1823278"/>
    <n v="53"/>
    <n v="460"/>
    <n v="2"/>
    <s v="USD"/>
    <n v="299.89999999999998"/>
    <n v="599.79999999999995"/>
    <n v="152.9"/>
    <n v="305.8"/>
    <n v="293.99999999999994"/>
    <n v="0.49016338779593194"/>
    <n v="1900"/>
    <s v="Jan"/>
    <s v="Jan-1900"/>
  </r>
  <r>
    <n v="1444004"/>
    <n v="3"/>
    <x v="12"/>
    <s v=""/>
    <n v="1823278"/>
    <n v="53"/>
    <n v="2036"/>
    <n v="8"/>
    <s v="USD"/>
    <n v="94.99"/>
    <n v="759.92"/>
    <n v="48.43"/>
    <n v="387.44"/>
    <n v="372.47999999999996"/>
    <n v="0.49015685861669644"/>
    <n v="1900"/>
    <s v="Jan"/>
    <s v="Jan-1900"/>
  </r>
  <r>
    <n v="1444004"/>
    <n v="4"/>
    <x v="12"/>
    <s v=""/>
    <n v="1823278"/>
    <n v="53"/>
    <n v="1438"/>
    <n v="9"/>
    <s v="USD"/>
    <n v="290"/>
    <n v="2610"/>
    <n v="133.36000000000001"/>
    <n v="1200.2400000000002"/>
    <n v="1409.7599999999998"/>
    <n v="0.54013793103448271"/>
    <n v="1900"/>
    <s v="Jan"/>
    <s v="Jan-1900"/>
  </r>
  <r>
    <n v="1444005"/>
    <n v="1"/>
    <x v="12"/>
    <s v="12/18/2018"/>
    <n v="2013811"/>
    <n v="0"/>
    <n v="437"/>
    <n v="3"/>
    <s v="USD"/>
    <n v="499.9"/>
    <n v="1499.6999999999998"/>
    <n v="254.86"/>
    <n v="764.58"/>
    <n v="735.11999999999978"/>
    <n v="0.49017803560712131"/>
    <n v="1900"/>
    <s v="Jan"/>
    <s v="Jan-1900"/>
  </r>
  <r>
    <n v="1444006"/>
    <n v="1"/>
    <x v="12"/>
    <s v="12/19/2018"/>
    <n v="161742"/>
    <n v="0"/>
    <n v="115"/>
    <n v="1"/>
    <s v="AUD"/>
    <n v="249.99"/>
    <n v="249.99"/>
    <n v="82.83"/>
    <n v="82.83"/>
    <n v="167.16000000000003"/>
    <n v="0.66866674666986692"/>
    <n v="1900"/>
    <s v="Jan"/>
    <s v="Jan-1900"/>
  </r>
  <r>
    <n v="1444007"/>
    <n v="1"/>
    <x v="12"/>
    <s v=""/>
    <n v="1764911"/>
    <n v="47"/>
    <n v="1348"/>
    <n v="4"/>
    <s v="USD"/>
    <n v="22.99"/>
    <n v="91.96"/>
    <n v="10.57"/>
    <n v="42.28"/>
    <n v="49.679999999999993"/>
    <n v="0.54023488473249237"/>
    <n v="1900"/>
    <s v="Jan"/>
    <s v="Jan-1900"/>
  </r>
  <r>
    <n v="1444007"/>
    <n v="2"/>
    <x v="12"/>
    <s v=""/>
    <n v="1764911"/>
    <n v="47"/>
    <n v="2184"/>
    <n v="4"/>
    <s v="USD"/>
    <n v="445"/>
    <n v="1780"/>
    <n v="204.64"/>
    <n v="818.56"/>
    <n v="961.44"/>
    <n v="0.5401348314606742"/>
    <n v="1900"/>
    <s v="Jan"/>
    <s v="Jan-1900"/>
  </r>
  <r>
    <n v="1444007"/>
    <n v="3"/>
    <x v="12"/>
    <s v=""/>
    <n v="1764911"/>
    <n v="47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444007"/>
    <n v="4"/>
    <x v="12"/>
    <s v=""/>
    <n v="1764911"/>
    <n v="47"/>
    <n v="478"/>
    <n v="1"/>
    <s v="USD"/>
    <n v="679"/>
    <n v="679"/>
    <n v="224.97"/>
    <n v="224.97"/>
    <n v="454.03"/>
    <n v="0.66867452135493366"/>
    <n v="1900"/>
    <s v="Jan"/>
    <s v="Jan-1900"/>
  </r>
  <r>
    <n v="1444007"/>
    <n v="5"/>
    <x v="12"/>
    <s v=""/>
    <n v="1764911"/>
    <n v="47"/>
    <n v="1462"/>
    <n v="2"/>
    <s v="USD"/>
    <n v="268"/>
    <n v="536"/>
    <n v="123.24"/>
    <n v="246.48"/>
    <n v="289.52"/>
    <n v="0.54014925373134326"/>
    <n v="1900"/>
    <s v="Jan"/>
    <s v="Jan-1900"/>
  </r>
  <r>
    <n v="1444008"/>
    <n v="1"/>
    <x v="12"/>
    <s v=""/>
    <n v="495181"/>
    <n v="22"/>
    <n v="1580"/>
    <n v="4"/>
    <s v="EUR"/>
    <n v="219"/>
    <n v="876"/>
    <n v="72.56"/>
    <n v="290.24"/>
    <n v="585.76"/>
    <n v="0.668675799086758"/>
    <n v="1900"/>
    <s v="Jan"/>
    <s v="Jan-1900"/>
  </r>
  <r>
    <n v="1444009"/>
    <n v="1"/>
    <x v="12"/>
    <s v=""/>
    <n v="649370"/>
    <n v="12"/>
    <n v="430"/>
    <n v="6"/>
    <s v="EUR"/>
    <n v="269.95"/>
    <n v="1619.6999999999998"/>
    <n v="137.63"/>
    <n v="825.78"/>
    <n v="793.91999999999985"/>
    <n v="0.49016484534172988"/>
    <n v="1900"/>
    <s v="Jan"/>
    <s v="Jan-1900"/>
  </r>
  <r>
    <n v="1444010"/>
    <n v="1"/>
    <x v="12"/>
    <s v=""/>
    <n v="65372"/>
    <n v="1"/>
    <n v="73"/>
    <n v="6"/>
    <s v="AUD"/>
    <n v="47.95"/>
    <n v="287.70000000000005"/>
    <n v="22.05"/>
    <n v="132.30000000000001"/>
    <n v="155.40000000000003"/>
    <n v="0.54014598540145986"/>
    <n v="1900"/>
    <s v="Jan"/>
    <s v="Jan-1900"/>
  </r>
  <r>
    <n v="1444010"/>
    <n v="2"/>
    <x v="12"/>
    <s v=""/>
    <n v="65372"/>
    <n v="1"/>
    <n v="65"/>
    <n v="1"/>
    <s v="AUD"/>
    <n v="181"/>
    <n v="181"/>
    <n v="83.24"/>
    <n v="83.24"/>
    <n v="97.76"/>
    <n v="0.5401104972375691"/>
    <n v="1900"/>
    <s v="Jan"/>
    <s v="Jan-1900"/>
  </r>
  <r>
    <n v="1444010"/>
    <n v="3"/>
    <x v="12"/>
    <s v=""/>
    <n v="65372"/>
    <n v="1"/>
    <n v="1682"/>
    <n v="1"/>
    <s v="AUD"/>
    <n v="8.99"/>
    <n v="8.99"/>
    <n v="4.13"/>
    <n v="4.13"/>
    <n v="4.8600000000000003"/>
    <n v="0.54060066740823143"/>
    <n v="1900"/>
    <s v="Jan"/>
    <s v="Jan-1900"/>
  </r>
  <r>
    <n v="1444010"/>
    <n v="4"/>
    <x v="12"/>
    <s v=""/>
    <n v="65372"/>
    <n v="1"/>
    <n v="1468"/>
    <n v="3"/>
    <s v="AUD"/>
    <n v="189"/>
    <n v="567"/>
    <n v="86.91"/>
    <n v="260.73"/>
    <n v="306.27"/>
    <n v="0.54015873015873017"/>
    <n v="1900"/>
    <s v="Jan"/>
    <s v="Jan-1900"/>
  </r>
  <r>
    <n v="1444011"/>
    <n v="1"/>
    <x v="12"/>
    <s v=""/>
    <n v="130670"/>
    <n v="6"/>
    <n v="737"/>
    <n v="3"/>
    <s v="AUD"/>
    <n v="159"/>
    <n v="477"/>
    <n v="73.12"/>
    <n v="219.36"/>
    <n v="257.64"/>
    <n v="0.54012578616352203"/>
    <n v="1900"/>
    <s v="Jan"/>
    <s v="Jan-1900"/>
  </r>
  <r>
    <n v="1444011"/>
    <n v="2"/>
    <x v="12"/>
    <s v=""/>
    <n v="130670"/>
    <n v="6"/>
    <n v="100"/>
    <n v="2"/>
    <s v="AUD"/>
    <n v="120"/>
    <n v="240"/>
    <n v="55.18"/>
    <n v="110.36"/>
    <n v="129.63999999999999"/>
    <n v="0.54016666666666657"/>
    <n v="1900"/>
    <s v="Jan"/>
    <s v="Jan-1900"/>
  </r>
  <r>
    <n v="1444011"/>
    <n v="3"/>
    <x v="12"/>
    <s v=""/>
    <n v="130670"/>
    <n v="6"/>
    <n v="1211"/>
    <n v="1"/>
    <s v="AUD"/>
    <n v="850"/>
    <n v="850"/>
    <n v="390.88"/>
    <n v="390.88"/>
    <n v="459.12"/>
    <n v="0.54014117647058824"/>
    <n v="1900"/>
    <s v="Jan"/>
    <s v="Jan-1900"/>
  </r>
  <r>
    <n v="1444011"/>
    <n v="4"/>
    <x v="12"/>
    <s v=""/>
    <n v="130670"/>
    <n v="6"/>
    <n v="2106"/>
    <n v="1"/>
    <s v="AUD"/>
    <n v="877.5"/>
    <n v="877.5"/>
    <n v="403.53"/>
    <n v="403.53"/>
    <n v="473.97"/>
    <n v="0.54013675213675216"/>
    <n v="1900"/>
    <s v="Jan"/>
    <s v="Jan-1900"/>
  </r>
  <r>
    <n v="1444011"/>
    <n v="5"/>
    <x v="12"/>
    <s v=""/>
    <n v="130670"/>
    <n v="6"/>
    <n v="1664"/>
    <n v="2"/>
    <s v="AUD"/>
    <n v="8.99"/>
    <n v="17.98"/>
    <n v="4.13"/>
    <n v="8.26"/>
    <n v="9.7200000000000006"/>
    <n v="0.54060066740823143"/>
    <n v="1900"/>
    <s v="Jan"/>
    <s v="Jan-1900"/>
  </r>
  <r>
    <n v="1444011"/>
    <n v="6"/>
    <x v="12"/>
    <s v=""/>
    <n v="130670"/>
    <n v="6"/>
    <n v="1748"/>
    <n v="3"/>
    <s v="AUD"/>
    <n v="109"/>
    <n v="327"/>
    <n v="36.11"/>
    <n v="108.33"/>
    <n v="218.67000000000002"/>
    <n v="0.66871559633027533"/>
    <n v="1900"/>
    <s v="Jan"/>
    <s v="Jan-1900"/>
  </r>
  <r>
    <n v="1444012"/>
    <n v="1"/>
    <x v="12"/>
    <s v=""/>
    <n v="765629"/>
    <n v="29"/>
    <n v="822"/>
    <n v="1"/>
    <s v="EUR"/>
    <n v="27.9"/>
    <n v="27.9"/>
    <n v="12.83"/>
    <n v="12.83"/>
    <n v="15.069999999999999"/>
    <n v="0.54014336917562722"/>
    <n v="1900"/>
    <s v="Jan"/>
    <s v="Jan-1900"/>
  </r>
  <r>
    <n v="1444013"/>
    <n v="1"/>
    <x v="12"/>
    <s v=""/>
    <n v="1382048"/>
    <n v="63"/>
    <n v="1650"/>
    <n v="3"/>
    <s v="USD"/>
    <n v="289.99"/>
    <n v="869.97"/>
    <n v="96.08"/>
    <n v="288.24"/>
    <n v="581.73"/>
    <n v="0.66867823028380291"/>
    <n v="1900"/>
    <s v="Jan"/>
    <s v="Jan-1900"/>
  </r>
  <r>
    <n v="1444013"/>
    <n v="2"/>
    <x v="12"/>
    <s v=""/>
    <n v="1382048"/>
    <n v="63"/>
    <n v="1616"/>
    <n v="6"/>
    <s v="USD"/>
    <n v="56.99"/>
    <n v="341.94"/>
    <n v="26.21"/>
    <n v="157.26"/>
    <n v="184.68"/>
    <n v="0.54009475346552027"/>
    <n v="1900"/>
    <s v="Jan"/>
    <s v="Jan-1900"/>
  </r>
  <r>
    <n v="1444013"/>
    <n v="3"/>
    <x v="12"/>
    <s v=""/>
    <n v="1382048"/>
    <n v="63"/>
    <n v="458"/>
    <n v="2"/>
    <s v="USD"/>
    <n v="229.9"/>
    <n v="459.8"/>
    <n v="117.21"/>
    <n v="234.42"/>
    <n v="225.38000000000002"/>
    <n v="0.49016963897346677"/>
    <n v="1900"/>
    <s v="Jan"/>
    <s v="Jan-1900"/>
  </r>
  <r>
    <n v="1444013"/>
    <n v="4"/>
    <x v="12"/>
    <s v=""/>
    <n v="1382048"/>
    <n v="63"/>
    <n v="131"/>
    <n v="5"/>
    <s v="USD"/>
    <n v="200"/>
    <n v="1000"/>
    <n v="101.97"/>
    <n v="509.85"/>
    <n v="490.15"/>
    <n v="0.49014999999999997"/>
    <n v="1900"/>
    <s v="Jan"/>
    <s v="Jan-1900"/>
  </r>
  <r>
    <n v="1444014"/>
    <n v="1"/>
    <x v="12"/>
    <s v=""/>
    <n v="256531"/>
    <n v="10"/>
    <n v="1547"/>
    <n v="4"/>
    <s v="CAD"/>
    <n v="255"/>
    <n v="1020"/>
    <n v="117.27"/>
    <n v="469.08"/>
    <n v="550.92000000000007"/>
    <n v="0.54011764705882359"/>
    <n v="1900"/>
    <s v="Jan"/>
    <s v="Jan-1900"/>
  </r>
  <r>
    <n v="1444014"/>
    <n v="2"/>
    <x v="12"/>
    <s v=""/>
    <n v="256531"/>
    <n v="10"/>
    <n v="1639"/>
    <n v="4"/>
    <s v="CAD"/>
    <n v="9.99"/>
    <n v="39.96"/>
    <n v="5.09"/>
    <n v="20.36"/>
    <n v="19.600000000000001"/>
    <n v="0.49049049049049054"/>
    <n v="1900"/>
    <s v="Jan"/>
    <s v="Jan-1900"/>
  </r>
  <r>
    <n v="1444014"/>
    <n v="3"/>
    <x v="12"/>
    <s v=""/>
    <n v="256531"/>
    <n v="10"/>
    <n v="1488"/>
    <n v="4"/>
    <s v="CAD"/>
    <n v="300"/>
    <n v="1200"/>
    <n v="137.96"/>
    <n v="551.84"/>
    <n v="648.16"/>
    <n v="0.54013333333333335"/>
    <n v="1900"/>
    <s v="Jan"/>
    <s v="Jan-1900"/>
  </r>
  <r>
    <n v="1444015"/>
    <n v="1"/>
    <x v="12"/>
    <s v="12/19/2018"/>
    <n v="431659"/>
    <n v="0"/>
    <n v="1585"/>
    <n v="2"/>
    <s v="EUR"/>
    <n v="22.89"/>
    <n v="45.78"/>
    <n v="7.58"/>
    <n v="15.16"/>
    <n v="30.62"/>
    <n v="0.66885102664919183"/>
    <n v="1900"/>
    <s v="Jan"/>
    <s v="Jan-1900"/>
  </r>
  <r>
    <n v="1444015"/>
    <n v="2"/>
    <x v="12"/>
    <s v="12/19/2018"/>
    <n v="431659"/>
    <n v="0"/>
    <n v="2060"/>
    <n v="8"/>
    <s v="EUR"/>
    <n v="94.99"/>
    <n v="759.92"/>
    <n v="48.43"/>
    <n v="387.44"/>
    <n v="372.47999999999996"/>
    <n v="0.49015685861669644"/>
    <n v="1900"/>
    <s v="Jan"/>
    <s v="Jan-1900"/>
  </r>
  <r>
    <n v="1444016"/>
    <n v="1"/>
    <x v="12"/>
    <s v=""/>
    <n v="356963"/>
    <n v="10"/>
    <n v="1594"/>
    <n v="1"/>
    <s v="CAD"/>
    <n v="9.99"/>
    <n v="9.99"/>
    <n v="5.09"/>
    <n v="5.09"/>
    <n v="4.9000000000000004"/>
    <n v="0.49049049049049054"/>
    <n v="1900"/>
    <s v="Jan"/>
    <s v="Jan-1900"/>
  </r>
  <r>
    <n v="1444016"/>
    <n v="2"/>
    <x v="12"/>
    <s v=""/>
    <n v="356963"/>
    <n v="10"/>
    <n v="1632"/>
    <n v="8"/>
    <s v="CAD"/>
    <n v="17.989999999999998"/>
    <n v="143.91999999999999"/>
    <n v="8.27"/>
    <n v="66.16"/>
    <n v="77.759999999999991"/>
    <n v="0.5403001667593107"/>
    <n v="1900"/>
    <s v="Jan"/>
    <s v="Jan-1900"/>
  </r>
  <r>
    <n v="1444016"/>
    <n v="3"/>
    <x v="12"/>
    <s v=""/>
    <n v="356963"/>
    <n v="10"/>
    <n v="98"/>
    <n v="1"/>
    <s v="CAD"/>
    <n v="120"/>
    <n v="120"/>
    <n v="55.18"/>
    <n v="55.18"/>
    <n v="64.819999999999993"/>
    <n v="0.54016666666666657"/>
    <n v="1900"/>
    <s v="Jan"/>
    <s v="Jan-1900"/>
  </r>
  <r>
    <n v="1444016"/>
    <n v="4"/>
    <x v="12"/>
    <s v=""/>
    <n v="356963"/>
    <n v="10"/>
    <n v="1670"/>
    <n v="5"/>
    <s v="CAD"/>
    <n v="8.99"/>
    <n v="44.95"/>
    <n v="4.13"/>
    <n v="20.65"/>
    <n v="24.300000000000004"/>
    <n v="0.54060066740823143"/>
    <n v="1900"/>
    <s v="Jan"/>
    <s v="Jan-1900"/>
  </r>
  <r>
    <n v="1444016"/>
    <n v="5"/>
    <x v="12"/>
    <s v=""/>
    <n v="356963"/>
    <n v="10"/>
    <n v="500"/>
    <n v="3"/>
    <s v="CAD"/>
    <n v="69"/>
    <n v="207"/>
    <n v="22.86"/>
    <n v="68.58"/>
    <n v="138.42000000000002"/>
    <n v="0.66869565217391314"/>
    <n v="1900"/>
    <s v="Jan"/>
    <s v="Jan-1900"/>
  </r>
  <r>
    <n v="1444017"/>
    <n v="1"/>
    <x v="12"/>
    <s v=""/>
    <n v="1384774"/>
    <n v="51"/>
    <n v="157"/>
    <n v="4"/>
    <s v="USD"/>
    <n v="1099.99"/>
    <n v="4399.96"/>
    <n v="505.85"/>
    <n v="2023.4"/>
    <n v="2376.56"/>
    <n v="0.54013218301984567"/>
    <n v="1900"/>
    <s v="Jan"/>
    <s v="Jan-1900"/>
  </r>
  <r>
    <n v="1444018"/>
    <n v="1"/>
    <x v="12"/>
    <s v=""/>
    <n v="1405059"/>
    <n v="57"/>
    <n v="1701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444018"/>
    <n v="2"/>
    <x v="12"/>
    <s v=""/>
    <n v="1405059"/>
    <n v="57"/>
    <n v="1945"/>
    <n v="1"/>
    <s v="USD"/>
    <n v="3199.99"/>
    <n v="3199.99"/>
    <n v="1060.22"/>
    <n v="1060.22"/>
    <n v="2139.7699999999995"/>
    <n v="0.66868021462567062"/>
    <n v="1900"/>
    <s v="Jan"/>
    <s v="Jan-1900"/>
  </r>
  <r>
    <n v="1444019"/>
    <n v="1"/>
    <x v="12"/>
    <s v=""/>
    <n v="255536"/>
    <n v="9"/>
    <n v="1622"/>
    <n v="3"/>
    <s v="CAD"/>
    <n v="219"/>
    <n v="657"/>
    <n v="72.56"/>
    <n v="217.68"/>
    <n v="439.32"/>
    <n v="0.668675799086758"/>
    <n v="1900"/>
    <s v="Jan"/>
    <s v="Jan-1900"/>
  </r>
  <r>
    <n v="1444019"/>
    <n v="2"/>
    <x v="12"/>
    <s v=""/>
    <n v="255536"/>
    <n v="9"/>
    <n v="1278"/>
    <n v="1"/>
    <s v="CAD"/>
    <n v="14.99"/>
    <n v="14.99"/>
    <n v="7.64"/>
    <n v="7.64"/>
    <n v="7.3500000000000005"/>
    <n v="0.49032688458972651"/>
    <n v="1900"/>
    <s v="Jan"/>
    <s v="Jan-1900"/>
  </r>
  <r>
    <n v="1444020"/>
    <n v="1"/>
    <x v="12"/>
    <s v=""/>
    <n v="1191709"/>
    <n v="36"/>
    <n v="653"/>
    <n v="2"/>
    <s v="GBP"/>
    <n v="136"/>
    <n v="272"/>
    <n v="62.54"/>
    <n v="125.08"/>
    <n v="146.92000000000002"/>
    <n v="0.54014705882352942"/>
    <n v="1900"/>
    <s v="Jan"/>
    <s v="Jan-1900"/>
  </r>
  <r>
    <n v="1444021"/>
    <n v="1"/>
    <x v="12"/>
    <s v=""/>
    <n v="2036099"/>
    <n v="55"/>
    <n v="1440"/>
    <n v="2"/>
    <s v="USD"/>
    <n v="189"/>
    <n v="378"/>
    <n v="86.91"/>
    <n v="173.82"/>
    <n v="204.18"/>
    <n v="0.54015873015873017"/>
    <n v="1900"/>
    <s v="Jan"/>
    <s v="Jan-1900"/>
  </r>
  <r>
    <n v="1444021"/>
    <n v="2"/>
    <x v="12"/>
    <s v=""/>
    <n v="2036099"/>
    <n v="55"/>
    <n v="1694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444021"/>
    <n v="3"/>
    <x v="12"/>
    <s v=""/>
    <n v="2036099"/>
    <n v="55"/>
    <n v="1591"/>
    <n v="2"/>
    <s v="USD"/>
    <n v="12.66"/>
    <n v="25.32"/>
    <n v="5.82"/>
    <n v="11.64"/>
    <n v="13.68"/>
    <n v="0.54028436018957349"/>
    <n v="1900"/>
    <s v="Jan"/>
    <s v="Jan-1900"/>
  </r>
  <r>
    <n v="1444022"/>
    <n v="1"/>
    <x v="12"/>
    <s v=""/>
    <n v="1994967"/>
    <n v="56"/>
    <n v="1520"/>
    <n v="2"/>
    <s v="USD"/>
    <n v="280"/>
    <n v="560"/>
    <n v="128.76"/>
    <n v="257.52"/>
    <n v="302.48"/>
    <n v="0.54014285714285715"/>
    <n v="1900"/>
    <s v="Jan"/>
    <s v="Jan-1900"/>
  </r>
  <r>
    <n v="1444023"/>
    <n v="1"/>
    <x v="12"/>
    <s v=""/>
    <n v="1880655"/>
    <n v="59"/>
    <n v="57"/>
    <n v="7"/>
    <s v="USD"/>
    <n v="156"/>
    <n v="1092"/>
    <n v="79.53"/>
    <n v="556.71"/>
    <n v="535.29"/>
    <n v="0.49019230769230765"/>
    <n v="1900"/>
    <s v="Jan"/>
    <s v="Jan-1900"/>
  </r>
  <r>
    <n v="1444023"/>
    <n v="2"/>
    <x v="12"/>
    <s v=""/>
    <n v="1880655"/>
    <n v="59"/>
    <n v="1565"/>
    <n v="2"/>
    <s v="USD"/>
    <n v="255"/>
    <n v="510"/>
    <n v="117.27"/>
    <n v="234.54"/>
    <n v="275.46000000000004"/>
    <n v="0.54011764705882359"/>
    <n v="1900"/>
    <s v="Jan"/>
    <s v="Jan-1900"/>
  </r>
  <r>
    <n v="1444024"/>
    <n v="1"/>
    <x v="12"/>
    <s v=""/>
    <n v="1497768"/>
    <n v="45"/>
    <n v="144"/>
    <n v="1"/>
    <s v="USD"/>
    <n v="299.99"/>
    <n v="299.99"/>
    <n v="152.94"/>
    <n v="152.94"/>
    <n v="147.05000000000001"/>
    <n v="0.49018300610020338"/>
    <n v="1900"/>
    <s v="Jan"/>
    <s v="Jan-1900"/>
  </r>
  <r>
    <n v="1444025"/>
    <n v="1"/>
    <x v="12"/>
    <s v=""/>
    <n v="2008177"/>
    <n v="43"/>
    <n v="479"/>
    <n v="7"/>
    <s v="USD"/>
    <n v="259"/>
    <n v="1813"/>
    <n v="119.11"/>
    <n v="833.77"/>
    <n v="979.23"/>
    <n v="0.54011583011583009"/>
    <n v="1900"/>
    <s v="Jan"/>
    <s v="Jan-1900"/>
  </r>
  <r>
    <n v="1444025"/>
    <n v="2"/>
    <x v="12"/>
    <s v=""/>
    <n v="2008177"/>
    <n v="43"/>
    <n v="1962"/>
    <n v="1"/>
    <s v="USD"/>
    <n v="129.99"/>
    <n v="129.99"/>
    <n v="66.27"/>
    <n v="66.27"/>
    <n v="63.720000000000013"/>
    <n v="0.49019155319639979"/>
    <n v="1900"/>
    <s v="Jan"/>
    <s v="Jan-1900"/>
  </r>
  <r>
    <n v="1444025"/>
    <n v="3"/>
    <x v="12"/>
    <s v=""/>
    <n v="2008177"/>
    <n v="43"/>
    <n v="1417"/>
    <n v="2"/>
    <s v="USD"/>
    <n v="268"/>
    <n v="536"/>
    <n v="123.24"/>
    <n v="246.48"/>
    <n v="289.52"/>
    <n v="0.54014925373134326"/>
    <n v="1900"/>
    <s v="Jan"/>
    <s v="Jan-1900"/>
  </r>
  <r>
    <n v="1444025"/>
    <n v="4"/>
    <x v="12"/>
    <s v=""/>
    <n v="2008177"/>
    <n v="43"/>
    <n v="2163"/>
    <n v="1"/>
    <s v="USD"/>
    <n v="129.9"/>
    <n v="129.9"/>
    <n v="66.23"/>
    <n v="66.23"/>
    <n v="63.67"/>
    <n v="0.49014626635873748"/>
    <n v="1900"/>
    <s v="Jan"/>
    <s v="Jan-1900"/>
  </r>
  <r>
    <n v="1444025"/>
    <n v="5"/>
    <x v="12"/>
    <s v=""/>
    <n v="2008177"/>
    <n v="43"/>
    <n v="57"/>
    <n v="7"/>
    <s v="USD"/>
    <n v="156"/>
    <n v="1092"/>
    <n v="79.53"/>
    <n v="556.71"/>
    <n v="535.29"/>
    <n v="0.49019230769230765"/>
    <n v="1900"/>
    <s v="Jan"/>
    <s v="Jan-1900"/>
  </r>
  <r>
    <n v="1444025"/>
    <n v="6"/>
    <x v="12"/>
    <s v=""/>
    <n v="2008177"/>
    <n v="43"/>
    <n v="465"/>
    <n v="8"/>
    <s v="USD"/>
    <n v="259"/>
    <n v="2072"/>
    <n v="119.11"/>
    <n v="952.88"/>
    <n v="1119.1199999999999"/>
    <n v="0.54011583011583009"/>
    <n v="1900"/>
    <s v="Jan"/>
    <s v="Jan-1900"/>
  </r>
  <r>
    <n v="1444025"/>
    <n v="7"/>
    <x v="12"/>
    <s v=""/>
    <n v="2008177"/>
    <n v="43"/>
    <n v="1699"/>
    <n v="6"/>
    <s v="USD"/>
    <n v="6.88"/>
    <n v="41.28"/>
    <n v="3.16"/>
    <n v="18.96"/>
    <n v="22.32"/>
    <n v="0.54069767441860461"/>
    <n v="1900"/>
    <s v="Jan"/>
    <s v="Jan-1900"/>
  </r>
  <r>
    <n v="1444026"/>
    <n v="1"/>
    <x v="12"/>
    <s v=""/>
    <n v="512630"/>
    <n v="24"/>
    <n v="1680"/>
    <n v="1"/>
    <s v="EUR"/>
    <n v="6.99"/>
    <n v="6.99"/>
    <n v="3.56"/>
    <n v="3.56"/>
    <n v="3.43"/>
    <n v="0.49070100143061518"/>
    <n v="1900"/>
    <s v="Jan"/>
    <s v="Jan-1900"/>
  </r>
  <r>
    <n v="1444027"/>
    <n v="1"/>
    <x v="12"/>
    <s v="12/20/2018"/>
    <n v="1416025"/>
    <n v="0"/>
    <n v="442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444028"/>
    <n v="1"/>
    <x v="12"/>
    <s v=""/>
    <n v="1559760"/>
    <n v="57"/>
    <n v="2192"/>
    <n v="1"/>
    <s v="USD"/>
    <n v="268.5"/>
    <n v="268.5"/>
    <n v="123.47"/>
    <n v="123.47"/>
    <n v="145.03"/>
    <n v="0.54014897579143395"/>
    <n v="1900"/>
    <s v="Jan"/>
    <s v="Jan-1900"/>
  </r>
  <r>
    <n v="1444029"/>
    <n v="1"/>
    <x v="12"/>
    <s v=""/>
    <n v="402514"/>
    <n v="19"/>
    <n v="159"/>
    <n v="6"/>
    <s v="EUR"/>
    <n v="1099.99"/>
    <n v="6599.9400000000005"/>
    <n v="505.85"/>
    <n v="3035.1000000000004"/>
    <n v="3564.84"/>
    <n v="0.54013218301984567"/>
    <n v="1900"/>
    <s v="Jan"/>
    <s v="Jan-1900"/>
  </r>
  <r>
    <n v="1444029"/>
    <n v="2"/>
    <x v="12"/>
    <s v=""/>
    <n v="402514"/>
    <n v="19"/>
    <n v="1023"/>
    <n v="1"/>
    <s v="EUR"/>
    <n v="188.5"/>
    <n v="188.5"/>
    <n v="86.68"/>
    <n v="86.68"/>
    <n v="101.82"/>
    <n v="0.54015915119363389"/>
    <n v="1900"/>
    <s v="Jan"/>
    <s v="Jan-1900"/>
  </r>
  <r>
    <n v="1444029"/>
    <n v="3"/>
    <x v="12"/>
    <s v=""/>
    <n v="402514"/>
    <n v="19"/>
    <n v="62"/>
    <n v="2"/>
    <s v="EUR"/>
    <n v="181"/>
    <n v="362"/>
    <n v="83.24"/>
    <n v="166.48"/>
    <n v="195.52"/>
    <n v="0.5401104972375691"/>
    <n v="1900"/>
    <s v="Jan"/>
    <s v="Jan-1900"/>
  </r>
  <r>
    <n v="1444029"/>
    <n v="4"/>
    <x v="12"/>
    <s v=""/>
    <n v="402514"/>
    <n v="19"/>
    <n v="2509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444030"/>
    <n v="1"/>
    <x v="12"/>
    <s v=""/>
    <n v="154611"/>
    <n v="5"/>
    <n v="1789"/>
    <n v="3"/>
    <s v="AUD"/>
    <n v="43"/>
    <n v="129"/>
    <n v="21.92"/>
    <n v="65.760000000000005"/>
    <n v="63.239999999999995"/>
    <n v="0.49023255813953487"/>
    <n v="1900"/>
    <s v="Jan"/>
    <s v="Jan-1900"/>
  </r>
  <r>
    <n v="1444030"/>
    <n v="2"/>
    <x v="12"/>
    <s v=""/>
    <n v="154611"/>
    <n v="5"/>
    <n v="1280"/>
    <n v="1"/>
    <s v="AUD"/>
    <n v="14.99"/>
    <n v="14.99"/>
    <n v="7.64"/>
    <n v="7.64"/>
    <n v="7.3500000000000005"/>
    <n v="0.49032688458972651"/>
    <n v="1900"/>
    <s v="Jan"/>
    <s v="Jan-1900"/>
  </r>
  <r>
    <n v="1444030"/>
    <n v="3"/>
    <x v="12"/>
    <s v=""/>
    <n v="154611"/>
    <n v="5"/>
    <n v="1639"/>
    <n v="6"/>
    <s v="AUD"/>
    <n v="9.99"/>
    <n v="59.94"/>
    <n v="5.09"/>
    <n v="30.54"/>
    <n v="29.4"/>
    <n v="0.49049049049049048"/>
    <n v="1900"/>
    <s v="Jan"/>
    <s v="Jan-1900"/>
  </r>
  <r>
    <n v="1444030"/>
    <n v="4"/>
    <x v="12"/>
    <s v=""/>
    <n v="154611"/>
    <n v="5"/>
    <n v="1509"/>
    <n v="1"/>
    <s v="AUD"/>
    <n v="310"/>
    <n v="310"/>
    <n v="142.56"/>
    <n v="142.56"/>
    <n v="167.44"/>
    <n v="0.54012903225806452"/>
    <n v="1900"/>
    <s v="Jan"/>
    <s v="Jan-1900"/>
  </r>
  <r>
    <n v="1445001"/>
    <n v="1"/>
    <x v="12"/>
    <s v=""/>
    <n v="2050933"/>
    <n v="57"/>
    <n v="1641"/>
    <n v="2"/>
    <s v="USD"/>
    <n v="12.66"/>
    <n v="25.32"/>
    <n v="5.82"/>
    <n v="11.64"/>
    <n v="13.68"/>
    <n v="0.54028436018957349"/>
    <n v="1900"/>
    <s v="Jan"/>
    <s v="Jan-1900"/>
  </r>
  <r>
    <n v="1445001"/>
    <n v="2"/>
    <x v="12"/>
    <s v=""/>
    <n v="2050933"/>
    <n v="57"/>
    <n v="337"/>
    <n v="1"/>
    <s v="USD"/>
    <n v="329"/>
    <n v="329"/>
    <n v="151.30000000000001"/>
    <n v="151.30000000000001"/>
    <n v="177.7"/>
    <n v="0.54012158054711246"/>
    <n v="1900"/>
    <s v="Jan"/>
    <s v="Jan-1900"/>
  </r>
  <r>
    <n v="1445001"/>
    <n v="3"/>
    <x v="12"/>
    <s v=""/>
    <n v="2050933"/>
    <n v="57"/>
    <n v="1213"/>
    <n v="1"/>
    <s v="USD"/>
    <n v="170"/>
    <n v="170"/>
    <n v="86.67"/>
    <n v="86.67"/>
    <n v="83.33"/>
    <n v="0.49017647058823527"/>
    <n v="1900"/>
    <s v="Jan"/>
    <s v="Jan-1900"/>
  </r>
  <r>
    <n v="1445002"/>
    <n v="1"/>
    <x v="12"/>
    <s v=""/>
    <n v="1421626"/>
    <n v="62"/>
    <n v="1191"/>
    <n v="5"/>
    <s v="USD"/>
    <n v="160"/>
    <n v="800"/>
    <n v="81.569999999999993"/>
    <n v="407.84999999999997"/>
    <n v="392.15000000000003"/>
    <n v="0.49018750000000005"/>
    <n v="1900"/>
    <s v="Jan"/>
    <s v="Jan-1900"/>
  </r>
  <r>
    <n v="1445002"/>
    <n v="2"/>
    <x v="12"/>
    <s v=""/>
    <n v="1421626"/>
    <n v="62"/>
    <n v="1858"/>
    <n v="1"/>
    <s v="USD"/>
    <n v="1989.9"/>
    <n v="1989.9"/>
    <n v="915.08"/>
    <n v="915.08"/>
    <n v="1074.8200000000002"/>
    <n v="0.54013769536157596"/>
    <n v="1900"/>
    <s v="Jan"/>
    <s v="Jan-1900"/>
  </r>
  <r>
    <n v="1445002"/>
    <n v="3"/>
    <x v="12"/>
    <s v=""/>
    <n v="1421626"/>
    <n v="62"/>
    <n v="1444"/>
    <n v="1"/>
    <s v="USD"/>
    <n v="230"/>
    <n v="230"/>
    <n v="105.77"/>
    <n v="105.77"/>
    <n v="124.23"/>
    <n v="0.54013043478260869"/>
    <n v="1900"/>
    <s v="Jan"/>
    <s v="Jan-1900"/>
  </r>
  <r>
    <n v="1445002"/>
    <n v="4"/>
    <x v="12"/>
    <s v=""/>
    <n v="1421626"/>
    <n v="62"/>
    <n v="580"/>
    <n v="1"/>
    <s v="USD"/>
    <n v="499"/>
    <n v="499"/>
    <n v="254.4"/>
    <n v="254.4"/>
    <n v="244.6"/>
    <n v="0.49018036072144289"/>
    <n v="1900"/>
    <s v="Jan"/>
    <s v="Jan-1900"/>
  </r>
  <r>
    <n v="1445004"/>
    <n v="1"/>
    <x v="12"/>
    <s v="12/21/2018"/>
    <n v="3203"/>
    <n v="0"/>
    <n v="1581"/>
    <n v="6"/>
    <s v="AUD"/>
    <n v="219"/>
    <n v="1314"/>
    <n v="72.56"/>
    <n v="435.36"/>
    <n v="878.64"/>
    <n v="0.668675799086758"/>
    <n v="1900"/>
    <s v="Jan"/>
    <s v="Jan-1900"/>
  </r>
  <r>
    <n v="1445004"/>
    <n v="2"/>
    <x v="12"/>
    <s v="12/21/2018"/>
    <n v="3203"/>
    <n v="0"/>
    <n v="1569"/>
    <n v="5"/>
    <s v="AUD"/>
    <n v="299"/>
    <n v="1495"/>
    <n v="137.5"/>
    <n v="687.5"/>
    <n v="807.5"/>
    <n v="0.54013377926421402"/>
    <n v="1900"/>
    <s v="Jan"/>
    <s v="Jan-1900"/>
  </r>
  <r>
    <n v="1445004"/>
    <n v="3"/>
    <x v="12"/>
    <s v="12/21/2018"/>
    <n v="3203"/>
    <n v="0"/>
    <n v="1258"/>
    <n v="1"/>
    <s v="AUD"/>
    <n v="39.99"/>
    <n v="39.99"/>
    <n v="20.39"/>
    <n v="20.39"/>
    <n v="19.600000000000001"/>
    <n v="0.49012253063265815"/>
    <n v="1900"/>
    <s v="Jan"/>
    <s v="Jan-1900"/>
  </r>
  <r>
    <n v="1445004"/>
    <n v="4"/>
    <x v="12"/>
    <s v="12/21/2018"/>
    <n v="3203"/>
    <n v="0"/>
    <n v="472"/>
    <n v="1"/>
    <s v="AUD"/>
    <n v="69"/>
    <n v="69"/>
    <n v="35.18"/>
    <n v="35.18"/>
    <n v="33.82"/>
    <n v="0.4901449275362319"/>
    <n v="1900"/>
    <s v="Jan"/>
    <s v="Jan-1900"/>
  </r>
  <r>
    <n v="1445005"/>
    <n v="1"/>
    <x v="12"/>
    <s v=""/>
    <n v="381459"/>
    <n v="8"/>
    <n v="2093"/>
    <n v="6"/>
    <s v="CAD"/>
    <n v="508"/>
    <n v="3048"/>
    <n v="258.99"/>
    <n v="1553.94"/>
    <n v="1494.06"/>
    <n v="0.4901771653543307"/>
    <n v="1900"/>
    <s v="Jan"/>
    <s v="Jan-1900"/>
  </r>
  <r>
    <n v="1445005"/>
    <n v="2"/>
    <x v="12"/>
    <s v=""/>
    <n v="381459"/>
    <n v="8"/>
    <n v="1626"/>
    <n v="7"/>
    <s v="CAD"/>
    <n v="219"/>
    <n v="1533"/>
    <n v="72.56"/>
    <n v="507.92"/>
    <n v="1025.08"/>
    <n v="0.66867579908675789"/>
    <n v="1900"/>
    <s v="Jan"/>
    <s v="Jan-1900"/>
  </r>
  <r>
    <n v="1445006"/>
    <n v="1"/>
    <x v="12"/>
    <s v=""/>
    <n v="784001"/>
    <n v="29"/>
    <n v="1328"/>
    <n v="1"/>
    <s v="EUR"/>
    <n v="49.99"/>
    <n v="49.99"/>
    <n v="16.559999999999999"/>
    <n v="16.559999999999999"/>
    <n v="33.430000000000007"/>
    <n v="0.66873374674934993"/>
    <n v="1900"/>
    <s v="Jan"/>
    <s v="Jan-1900"/>
  </r>
  <r>
    <n v="1445007"/>
    <n v="1"/>
    <x v="12"/>
    <s v=""/>
    <n v="1103795"/>
    <n v="40"/>
    <n v="1600"/>
    <n v="2"/>
    <s v="GBP"/>
    <n v="57.88"/>
    <n v="115.76"/>
    <n v="26.62"/>
    <n v="53.24"/>
    <n v="62.52"/>
    <n v="0.54008293020041465"/>
    <n v="1900"/>
    <s v="Jan"/>
    <s v="Jan-1900"/>
  </r>
  <r>
    <n v="1445008"/>
    <n v="1"/>
    <x v="12"/>
    <s v="12/17/2018"/>
    <n v="639966"/>
    <n v="0"/>
    <n v="1680"/>
    <n v="1"/>
    <s v="EUR"/>
    <n v="6.99"/>
    <n v="6.99"/>
    <n v="3.56"/>
    <n v="3.56"/>
    <n v="3.43"/>
    <n v="0.49070100143061518"/>
    <n v="1900"/>
    <s v="Jan"/>
    <s v="Jan-1900"/>
  </r>
  <r>
    <n v="1445009"/>
    <n v="1"/>
    <x v="12"/>
    <s v=""/>
    <n v="2052752"/>
    <n v="44"/>
    <n v="1597"/>
    <n v="2"/>
    <s v="USD"/>
    <n v="57.88"/>
    <n v="115.76"/>
    <n v="26.62"/>
    <n v="53.24"/>
    <n v="62.52"/>
    <n v="0.54008293020041465"/>
    <n v="1900"/>
    <s v="Jan"/>
    <s v="Jan-1900"/>
  </r>
  <r>
    <n v="1445009"/>
    <n v="2"/>
    <x v="12"/>
    <s v=""/>
    <n v="2052752"/>
    <n v="44"/>
    <n v="102"/>
    <n v="8"/>
    <s v="USD"/>
    <n v="115"/>
    <n v="920"/>
    <n v="52.88"/>
    <n v="423.04"/>
    <n v="496.96"/>
    <n v="0.54017391304347828"/>
    <n v="1900"/>
    <s v="Jan"/>
    <s v="Jan-1900"/>
  </r>
  <r>
    <n v="1445010"/>
    <n v="1"/>
    <x v="12"/>
    <s v=""/>
    <n v="1823386"/>
    <n v="54"/>
    <n v="467"/>
    <n v="4"/>
    <s v="USD"/>
    <n v="139"/>
    <n v="556"/>
    <n v="63.92"/>
    <n v="255.68"/>
    <n v="300.32"/>
    <n v="0.54014388489208631"/>
    <n v="1900"/>
    <s v="Jan"/>
    <s v="Jan-1900"/>
  </r>
  <r>
    <n v="1445010"/>
    <n v="2"/>
    <x v="12"/>
    <s v=""/>
    <n v="1823386"/>
    <n v="54"/>
    <n v="100"/>
    <n v="1"/>
    <s v="USD"/>
    <n v="120"/>
    <n v="120"/>
    <n v="55.18"/>
    <n v="55.18"/>
    <n v="64.819999999999993"/>
    <n v="0.54016666666666657"/>
    <n v="1900"/>
    <s v="Jan"/>
    <s v="Jan-1900"/>
  </r>
  <r>
    <n v="1445010"/>
    <n v="3"/>
    <x v="12"/>
    <s v=""/>
    <n v="1823386"/>
    <n v="54"/>
    <n v="412"/>
    <n v="1"/>
    <s v="USD"/>
    <n v="382.95"/>
    <n v="382.95"/>
    <n v="195.24"/>
    <n v="195.24"/>
    <n v="187.70999999999998"/>
    <n v="0.49016842929886406"/>
    <n v="1900"/>
    <s v="Jan"/>
    <s v="Jan-1900"/>
  </r>
  <r>
    <n v="1445010"/>
    <n v="4"/>
    <x v="12"/>
    <s v=""/>
    <n v="1823386"/>
    <n v="54"/>
    <n v="467"/>
    <n v="1"/>
    <s v="USD"/>
    <n v="139"/>
    <n v="139"/>
    <n v="63.92"/>
    <n v="63.92"/>
    <n v="75.08"/>
    <n v="0.54014388489208631"/>
    <n v="1900"/>
    <s v="Jan"/>
    <s v="Jan-1900"/>
  </r>
  <r>
    <n v="1445010"/>
    <n v="5"/>
    <x v="12"/>
    <s v=""/>
    <n v="1823386"/>
    <n v="54"/>
    <n v="1821"/>
    <n v="2"/>
    <s v="USD"/>
    <n v="32"/>
    <n v="64"/>
    <n v="16.309999999999999"/>
    <n v="32.619999999999997"/>
    <n v="31.380000000000003"/>
    <n v="0.49031250000000004"/>
    <n v="1900"/>
    <s v="Jan"/>
    <s v="Jan-1900"/>
  </r>
  <r>
    <n v="1445010"/>
    <n v="6"/>
    <x v="12"/>
    <s v=""/>
    <n v="1823386"/>
    <n v="54"/>
    <n v="63"/>
    <n v="4"/>
    <s v="USD"/>
    <n v="181"/>
    <n v="724"/>
    <n v="83.24"/>
    <n v="332.96"/>
    <n v="391.04"/>
    <n v="0.5401104972375691"/>
    <n v="1900"/>
    <s v="Jan"/>
    <s v="Jan-1900"/>
  </r>
  <r>
    <n v="1445010"/>
    <n v="7"/>
    <x v="12"/>
    <s v=""/>
    <n v="1823386"/>
    <n v="54"/>
    <n v="608"/>
    <n v="3"/>
    <s v="USD"/>
    <n v="190"/>
    <n v="570"/>
    <n v="62.95"/>
    <n v="188.85000000000002"/>
    <n v="381.15"/>
    <n v="0.66868421052631577"/>
    <n v="1900"/>
    <s v="Jan"/>
    <s v="Jan-1900"/>
  </r>
  <r>
    <n v="1445011"/>
    <n v="1"/>
    <x v="12"/>
    <s v=""/>
    <n v="1253732"/>
    <n v="55"/>
    <n v="1743"/>
    <n v="2"/>
    <s v="USD"/>
    <n v="28"/>
    <n v="56"/>
    <n v="14.28"/>
    <n v="28.56"/>
    <n v="27.44"/>
    <n v="0.49000000000000005"/>
    <n v="1900"/>
    <s v="Jan"/>
    <s v="Jan-1900"/>
  </r>
  <r>
    <n v="1445011"/>
    <n v="2"/>
    <x v="12"/>
    <s v=""/>
    <n v="1253732"/>
    <n v="55"/>
    <n v="37"/>
    <n v="1"/>
    <s v="USD"/>
    <n v="299.23"/>
    <n v="299.23"/>
    <n v="99.14"/>
    <n v="99.14"/>
    <n v="200.09000000000003"/>
    <n v="0.66868295291247537"/>
    <n v="1900"/>
    <s v="Jan"/>
    <s v="Jan-1900"/>
  </r>
  <r>
    <n v="1445011"/>
    <n v="3"/>
    <x v="12"/>
    <s v=""/>
    <n v="1253732"/>
    <n v="55"/>
    <n v="619"/>
    <n v="9"/>
    <s v="USD"/>
    <n v="251"/>
    <n v="2259"/>
    <n v="115.43"/>
    <n v="1038.8700000000001"/>
    <n v="1220.1299999999999"/>
    <n v="0.54011952191235058"/>
    <n v="1900"/>
    <s v="Jan"/>
    <s v="Jan-1900"/>
  </r>
  <r>
    <n v="1445012"/>
    <n v="1"/>
    <x v="12"/>
    <s v=""/>
    <n v="1243894"/>
    <n v="63"/>
    <n v="1635"/>
    <n v="2"/>
    <s v="USD"/>
    <n v="22.89"/>
    <n v="45.78"/>
    <n v="7.58"/>
    <n v="15.16"/>
    <n v="30.62"/>
    <n v="0.66885102664919183"/>
    <n v="1900"/>
    <s v="Jan"/>
    <s v="Jan-1900"/>
  </r>
  <r>
    <n v="1445012"/>
    <n v="2"/>
    <x v="12"/>
    <s v=""/>
    <n v="1243894"/>
    <n v="63"/>
    <n v="1202"/>
    <n v="1"/>
    <s v="USD"/>
    <n v="998"/>
    <n v="998"/>
    <n v="330.66"/>
    <n v="330.66"/>
    <n v="667.33999999999992"/>
    <n v="0.6686773547094188"/>
    <n v="1900"/>
    <s v="Jan"/>
    <s v="Jan-1900"/>
  </r>
  <r>
    <n v="1445013"/>
    <n v="1"/>
    <x v="12"/>
    <s v=""/>
    <n v="1782074"/>
    <n v="57"/>
    <n v="773"/>
    <n v="1"/>
    <s v="USD"/>
    <n v="15.9"/>
    <n v="15.9"/>
    <n v="8.11"/>
    <n v="8.11"/>
    <n v="7.7900000000000009"/>
    <n v="0.48993710691823905"/>
    <n v="1900"/>
    <s v="Jan"/>
    <s v="Jan-1900"/>
  </r>
  <r>
    <n v="1445014"/>
    <n v="1"/>
    <x v="12"/>
    <s v="12/21/2018"/>
    <n v="1196359"/>
    <n v="0"/>
    <n v="2497"/>
    <n v="6"/>
    <s v="GBP"/>
    <n v="9.99"/>
    <n v="59.94"/>
    <n v="5.09"/>
    <n v="30.54"/>
    <n v="29.4"/>
    <n v="0.49049049049049048"/>
    <n v="1900"/>
    <s v="Jan"/>
    <s v="Jan-1900"/>
  </r>
  <r>
    <n v="1445015"/>
    <n v="1"/>
    <x v="12"/>
    <s v=""/>
    <n v="1817382"/>
    <n v="45"/>
    <n v="38"/>
    <n v="1"/>
    <s v="USD"/>
    <n v="299.23"/>
    <n v="299.23"/>
    <n v="99.14"/>
    <n v="99.14"/>
    <n v="200.09000000000003"/>
    <n v="0.66868295291247537"/>
    <n v="1900"/>
    <s v="Jan"/>
    <s v="Jan-1900"/>
  </r>
  <r>
    <n v="1445016"/>
    <n v="1"/>
    <x v="12"/>
    <s v=""/>
    <n v="241513"/>
    <n v="8"/>
    <n v="1633"/>
    <n v="1"/>
    <s v="CAD"/>
    <n v="13.89"/>
    <n v="13.89"/>
    <n v="6.39"/>
    <n v="6.39"/>
    <n v="7.5000000000000009"/>
    <n v="0.53995680345572361"/>
    <n v="1900"/>
    <s v="Jan"/>
    <s v="Jan-1900"/>
  </r>
  <r>
    <n v="1445016"/>
    <n v="2"/>
    <x v="12"/>
    <s v=""/>
    <n v="241513"/>
    <n v="8"/>
    <n v="1700"/>
    <n v="8"/>
    <s v="CAD"/>
    <n v="8.8800000000000008"/>
    <n v="71.040000000000006"/>
    <n v="4.08"/>
    <n v="32.64"/>
    <n v="38.400000000000006"/>
    <n v="0.54054054054054057"/>
    <n v="1900"/>
    <s v="Jan"/>
    <s v="Jan-1900"/>
  </r>
  <r>
    <n v="1445017"/>
    <n v="1"/>
    <x v="12"/>
    <s v=""/>
    <n v="874079"/>
    <n v="34"/>
    <n v="960"/>
    <n v="1"/>
    <s v="EUR"/>
    <n v="148"/>
    <n v="148"/>
    <n v="68.06"/>
    <n v="68.06"/>
    <n v="79.94"/>
    <n v="0.54013513513513511"/>
    <n v="1900"/>
    <s v="Jan"/>
    <s v="Jan-1900"/>
  </r>
  <r>
    <n v="1445017"/>
    <n v="2"/>
    <x v="12"/>
    <s v=""/>
    <n v="874079"/>
    <n v="34"/>
    <n v="1430"/>
    <n v="2"/>
    <s v="EUR"/>
    <n v="299"/>
    <n v="598"/>
    <n v="137.5"/>
    <n v="275"/>
    <n v="323"/>
    <n v="0.54013377926421402"/>
    <n v="1900"/>
    <s v="Jan"/>
    <s v="Jan-1900"/>
  </r>
  <r>
    <n v="1445017"/>
    <n v="3"/>
    <x v="12"/>
    <s v=""/>
    <n v="874079"/>
    <n v="34"/>
    <n v="339"/>
    <n v="7"/>
    <s v="EUR"/>
    <n v="879.9"/>
    <n v="6159.3"/>
    <n v="404.63"/>
    <n v="2832.41"/>
    <n v="3326.8900000000003"/>
    <n v="0.54014092510512557"/>
    <n v="1900"/>
    <s v="Jan"/>
    <s v="Jan-1900"/>
  </r>
  <r>
    <n v="1445018"/>
    <n v="1"/>
    <x v="12"/>
    <s v=""/>
    <n v="430762"/>
    <n v="19"/>
    <n v="1623"/>
    <n v="6"/>
    <s v="EUR"/>
    <n v="219"/>
    <n v="1314"/>
    <n v="72.56"/>
    <n v="435.36"/>
    <n v="878.64"/>
    <n v="0.668675799086758"/>
    <n v="1900"/>
    <s v="Jan"/>
    <s v="Jan-1900"/>
  </r>
  <r>
    <n v="1445018"/>
    <n v="2"/>
    <x v="12"/>
    <s v=""/>
    <n v="430762"/>
    <n v="19"/>
    <n v="2508"/>
    <n v="5"/>
    <s v="EUR"/>
    <n v="4.74"/>
    <n v="23.700000000000003"/>
    <n v="2.42"/>
    <n v="12.1"/>
    <n v="11.600000000000003"/>
    <n v="0.48945147679324902"/>
    <n v="1900"/>
    <s v="Jan"/>
    <s v="Jan-1900"/>
  </r>
  <r>
    <n v="1445019"/>
    <n v="1"/>
    <x v="12"/>
    <s v=""/>
    <n v="819887"/>
    <n v="32"/>
    <n v="447"/>
    <n v="9"/>
    <s v="EUR"/>
    <n v="229.9"/>
    <n v="2069.1"/>
    <n v="117.21"/>
    <n v="1054.8899999999999"/>
    <n v="1014.21"/>
    <n v="0.49016963897346677"/>
    <n v="1900"/>
    <s v="Jan"/>
    <s v="Jan-1900"/>
  </r>
  <r>
    <n v="1445019"/>
    <n v="2"/>
    <x v="12"/>
    <s v=""/>
    <n v="819887"/>
    <n v="32"/>
    <n v="1172"/>
    <n v="1"/>
    <s v="EUR"/>
    <n v="422"/>
    <n v="422"/>
    <n v="215.15"/>
    <n v="215.15"/>
    <n v="206.85"/>
    <n v="0.49016587677725115"/>
    <n v="1900"/>
    <s v="Jan"/>
    <s v="Jan-1900"/>
  </r>
  <r>
    <n v="1445019"/>
    <n v="3"/>
    <x v="12"/>
    <s v=""/>
    <n v="819887"/>
    <n v="32"/>
    <n v="70"/>
    <n v="2"/>
    <s v="EUR"/>
    <n v="47.95"/>
    <n v="95.9"/>
    <n v="22.05"/>
    <n v="44.1"/>
    <n v="51.800000000000004"/>
    <n v="0.54014598540145986"/>
    <n v="1900"/>
    <s v="Jan"/>
    <s v="Jan-1900"/>
  </r>
  <r>
    <n v="1445019"/>
    <n v="4"/>
    <x v="12"/>
    <s v=""/>
    <n v="819887"/>
    <n v="32"/>
    <n v="1665"/>
    <n v="2"/>
    <s v="EUR"/>
    <n v="4.99"/>
    <n v="9.98"/>
    <n v="2.54"/>
    <n v="5.08"/>
    <n v="4.9000000000000004"/>
    <n v="0.4909819639278557"/>
    <n v="1900"/>
    <s v="Jan"/>
    <s v="Jan-1900"/>
  </r>
  <r>
    <n v="1445019"/>
    <n v="5"/>
    <x v="12"/>
    <s v=""/>
    <n v="819887"/>
    <n v="32"/>
    <n v="649"/>
    <n v="2"/>
    <s v="EUR"/>
    <n v="91"/>
    <n v="182"/>
    <n v="46.39"/>
    <n v="92.78"/>
    <n v="89.22"/>
    <n v="0.49021978021978019"/>
    <n v="1900"/>
    <s v="Jan"/>
    <s v="Jan-1900"/>
  </r>
  <r>
    <n v="1445019"/>
    <n v="6"/>
    <x v="12"/>
    <s v=""/>
    <n v="819887"/>
    <n v="32"/>
    <n v="1772"/>
    <n v="3"/>
    <s v="EUR"/>
    <n v="34"/>
    <n v="102"/>
    <n v="17.329999999999998"/>
    <n v="51.989999999999995"/>
    <n v="50.010000000000005"/>
    <n v="0.49029411764705888"/>
    <n v="1900"/>
    <s v="Jan"/>
    <s v="Jan-1900"/>
  </r>
  <r>
    <n v="1445019"/>
    <n v="7"/>
    <x v="12"/>
    <s v=""/>
    <n v="819887"/>
    <n v="32"/>
    <n v="1633"/>
    <n v="7"/>
    <s v="EUR"/>
    <n v="13.89"/>
    <n v="97.23"/>
    <n v="6.39"/>
    <n v="44.73"/>
    <n v="52.500000000000007"/>
    <n v="0.53995680345572361"/>
    <n v="1900"/>
    <s v="Jan"/>
    <s v="Jan-1900"/>
  </r>
  <r>
    <n v="1445020"/>
    <n v="1"/>
    <x v="12"/>
    <s v=""/>
    <n v="451755"/>
    <n v="21"/>
    <n v="664"/>
    <n v="3"/>
    <s v="EUR"/>
    <n v="229"/>
    <n v="687"/>
    <n v="75.87"/>
    <n v="227.61"/>
    <n v="459.39"/>
    <n v="0.66868995633187767"/>
    <n v="1900"/>
    <s v="Jan"/>
    <s v="Jan-1900"/>
  </r>
  <r>
    <n v="1445020"/>
    <n v="2"/>
    <x v="12"/>
    <s v=""/>
    <n v="451755"/>
    <n v="21"/>
    <n v="2112"/>
    <n v="5"/>
    <s v="EUR"/>
    <n v="791"/>
    <n v="3955"/>
    <n v="363.75"/>
    <n v="1818.75"/>
    <n v="2136.25"/>
    <n v="0.54013906447534765"/>
    <n v="1900"/>
    <s v="Jan"/>
    <s v="Jan-1900"/>
  </r>
  <r>
    <n v="1445020"/>
    <n v="3"/>
    <x v="12"/>
    <s v=""/>
    <n v="451755"/>
    <n v="21"/>
    <n v="63"/>
    <n v="3"/>
    <s v="EUR"/>
    <n v="181"/>
    <n v="543"/>
    <n v="83.24"/>
    <n v="249.71999999999997"/>
    <n v="293.28000000000003"/>
    <n v="0.5401104972375691"/>
    <n v="1900"/>
    <s v="Jan"/>
    <s v="Jan-1900"/>
  </r>
  <r>
    <n v="1445020"/>
    <n v="4"/>
    <x v="12"/>
    <s v=""/>
    <n v="451755"/>
    <n v="21"/>
    <n v="1589"/>
    <n v="3"/>
    <s v="EUR"/>
    <n v="9.99"/>
    <n v="29.97"/>
    <n v="5.09"/>
    <n v="15.27"/>
    <n v="14.7"/>
    <n v="0.49049049049049048"/>
    <n v="1900"/>
    <s v="Jan"/>
    <s v="Jan-1900"/>
  </r>
  <r>
    <n v="1445021"/>
    <n v="1"/>
    <x v="12"/>
    <s v=""/>
    <n v="1553334"/>
    <n v="51"/>
    <n v="83"/>
    <n v="8"/>
    <s v="USD"/>
    <n v="99.99"/>
    <n v="799.92"/>
    <n v="45.98"/>
    <n v="367.84"/>
    <n v="432.08"/>
    <n v="0.54015401540154018"/>
    <n v="1900"/>
    <s v="Jan"/>
    <s v="Jan-1900"/>
  </r>
  <r>
    <n v="1445021"/>
    <n v="2"/>
    <x v="12"/>
    <s v=""/>
    <n v="1553334"/>
    <n v="51"/>
    <n v="440"/>
    <n v="1"/>
    <s v="USD"/>
    <n v="219.95"/>
    <n v="219.95"/>
    <n v="112.14"/>
    <n v="112.14"/>
    <n v="107.80999999999999"/>
    <n v="0.49015685383041596"/>
    <n v="1900"/>
    <s v="Jan"/>
    <s v="Jan-1900"/>
  </r>
  <r>
    <n v="1445022"/>
    <n v="1"/>
    <x v="12"/>
    <s v=""/>
    <n v="307703"/>
    <n v="9"/>
    <n v="428"/>
    <n v="1"/>
    <s v="CAD"/>
    <n v="969"/>
    <n v="969"/>
    <n v="321.05"/>
    <n v="321.05"/>
    <n v="647.95000000000005"/>
    <n v="0.66867905056759547"/>
    <n v="1900"/>
    <s v="Jan"/>
    <s v="Jan-1900"/>
  </r>
  <r>
    <n v="1445025"/>
    <n v="1"/>
    <x v="12"/>
    <s v="12/19/2018"/>
    <n v="1913013"/>
    <n v="0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45026"/>
    <n v="1"/>
    <x v="12"/>
    <s v=""/>
    <n v="716838"/>
    <n v="29"/>
    <n v="159"/>
    <n v="9"/>
    <s v="EUR"/>
    <n v="1099.99"/>
    <n v="9899.91"/>
    <n v="505.85"/>
    <n v="4552.6500000000005"/>
    <n v="5347.2599999999993"/>
    <n v="0.54013218301984556"/>
    <n v="1900"/>
    <s v="Jan"/>
    <s v="Jan-1900"/>
  </r>
  <r>
    <n v="1445027"/>
    <n v="1"/>
    <x v="12"/>
    <s v=""/>
    <n v="479447"/>
    <n v="23"/>
    <n v="982"/>
    <n v="1"/>
    <s v="EUR"/>
    <n v="186.9"/>
    <n v="186.9"/>
    <n v="85.95"/>
    <n v="85.95"/>
    <n v="100.95"/>
    <n v="0.5401284109149278"/>
    <n v="1900"/>
    <s v="Jan"/>
    <s v="Jan-1900"/>
  </r>
  <r>
    <n v="1445028"/>
    <n v="1"/>
    <x v="12"/>
    <s v=""/>
    <n v="1819268"/>
    <n v="62"/>
    <n v="1384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445029"/>
    <n v="1"/>
    <x v="12"/>
    <s v="12/19/2018"/>
    <n v="1900738"/>
    <n v="0"/>
    <n v="962"/>
    <n v="1"/>
    <s v="USD"/>
    <n v="188"/>
    <n v="188"/>
    <n v="86.45"/>
    <n v="86.45"/>
    <n v="101.55"/>
    <n v="0.54015957446808505"/>
    <n v="1900"/>
    <s v="Jan"/>
    <s v="Jan-1900"/>
  </r>
  <r>
    <n v="1445030"/>
    <n v="1"/>
    <x v="12"/>
    <s v="12/22/2018"/>
    <n v="1225213"/>
    <n v="0"/>
    <n v="449"/>
    <n v="2"/>
    <s v="USD"/>
    <n v="349"/>
    <n v="698"/>
    <n v="160.49"/>
    <n v="320.98"/>
    <n v="377.02"/>
    <n v="0.5401432664756447"/>
    <n v="1900"/>
    <s v="Jan"/>
    <s v="Jan-1900"/>
  </r>
  <r>
    <n v="1445030"/>
    <n v="2"/>
    <x v="12"/>
    <s v="12/22/2018"/>
    <n v="1225213"/>
    <n v="0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445030"/>
    <n v="3"/>
    <x v="12"/>
    <s v="12/22/2018"/>
    <n v="1225213"/>
    <n v="0"/>
    <n v="163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445031"/>
    <n v="1"/>
    <x v="12"/>
    <s v=""/>
    <n v="94554"/>
    <n v="4"/>
    <n v="490"/>
    <n v="1"/>
    <s v="AUD"/>
    <n v="869"/>
    <n v="869"/>
    <n v="287.92"/>
    <n v="287.92"/>
    <n v="581.07999999999993"/>
    <n v="0.66867663981588021"/>
    <n v="1900"/>
    <s v="Jan"/>
    <s v="Jan-1900"/>
  </r>
  <r>
    <n v="1445031"/>
    <n v="2"/>
    <x v="12"/>
    <s v=""/>
    <n v="94554"/>
    <n v="4"/>
    <n v="57"/>
    <n v="2"/>
    <s v="AUD"/>
    <n v="156"/>
    <n v="312"/>
    <n v="79.53"/>
    <n v="159.06"/>
    <n v="152.94"/>
    <n v="0.4901923076923077"/>
    <n v="1900"/>
    <s v="Jan"/>
    <s v="Jan-1900"/>
  </r>
  <r>
    <n v="1445031"/>
    <n v="3"/>
    <x v="12"/>
    <s v=""/>
    <n v="94554"/>
    <n v="4"/>
    <n v="1539"/>
    <n v="6"/>
    <s v="AUD"/>
    <n v="310"/>
    <n v="1860"/>
    <n v="142.56"/>
    <n v="855.36"/>
    <n v="1004.64"/>
    <n v="0.54012903225806452"/>
    <n v="1900"/>
    <s v="Jan"/>
    <s v="Jan-1900"/>
  </r>
  <r>
    <n v="1445031"/>
    <n v="4"/>
    <x v="12"/>
    <s v=""/>
    <n v="94554"/>
    <n v="4"/>
    <n v="1655"/>
    <n v="8"/>
    <s v="AUD"/>
    <n v="289.99"/>
    <n v="2319.92"/>
    <n v="96.08"/>
    <n v="768.64"/>
    <n v="1551.2800000000002"/>
    <n v="0.66867823028380291"/>
    <n v="1900"/>
    <s v="Jan"/>
    <s v="Jan-1900"/>
  </r>
  <r>
    <n v="1445032"/>
    <n v="1"/>
    <x v="12"/>
    <s v=""/>
    <n v="577280"/>
    <n v="22"/>
    <n v="2398"/>
    <n v="3"/>
    <s v="EUR"/>
    <n v="459.99"/>
    <n v="1379.97"/>
    <n v="211.53"/>
    <n v="634.59"/>
    <n v="745.38"/>
    <n v="0.54014217700384792"/>
    <n v="1900"/>
    <s v="Jan"/>
    <s v="Jan-1900"/>
  </r>
  <r>
    <n v="1445033"/>
    <n v="1"/>
    <x v="12"/>
    <s v=""/>
    <n v="1212798"/>
    <n v="56"/>
    <n v="72"/>
    <n v="2"/>
    <s v="USD"/>
    <n v="47.95"/>
    <n v="95.9"/>
    <n v="22.05"/>
    <n v="44.1"/>
    <n v="51.800000000000004"/>
    <n v="0.54014598540145986"/>
    <n v="1900"/>
    <s v="Jan"/>
    <s v="Jan-1900"/>
  </r>
  <r>
    <n v="1445035"/>
    <n v="1"/>
    <x v="12"/>
    <s v=""/>
    <n v="1824381"/>
    <n v="66"/>
    <n v="1595"/>
    <n v="4"/>
    <s v="USD"/>
    <n v="22.89"/>
    <n v="91.56"/>
    <n v="7.58"/>
    <n v="30.32"/>
    <n v="61.24"/>
    <n v="0.66885102664919183"/>
    <n v="1900"/>
    <s v="Jan"/>
    <s v="Jan-1900"/>
  </r>
  <r>
    <n v="1445035"/>
    <n v="2"/>
    <x v="12"/>
    <s v=""/>
    <n v="1824381"/>
    <n v="66"/>
    <n v="1427"/>
    <n v="1"/>
    <s v="USD"/>
    <n v="230"/>
    <n v="230"/>
    <n v="105.77"/>
    <n v="105.77"/>
    <n v="124.23"/>
    <n v="0.54013043478260869"/>
    <n v="1900"/>
    <s v="Jan"/>
    <s v="Jan-1900"/>
  </r>
  <r>
    <n v="1445035"/>
    <n v="3"/>
    <x v="12"/>
    <s v=""/>
    <n v="1824381"/>
    <n v="66"/>
    <n v="361"/>
    <n v="2"/>
    <s v="USD"/>
    <n v="389"/>
    <n v="778"/>
    <n v="198.32"/>
    <n v="396.64"/>
    <n v="381.36"/>
    <n v="0.4901799485861183"/>
    <n v="1900"/>
    <s v="Jan"/>
    <s v="Jan-1900"/>
  </r>
  <r>
    <n v="1445036"/>
    <n v="1"/>
    <x v="12"/>
    <s v="12/17/2018"/>
    <n v="1089176"/>
    <n v="0"/>
    <n v="2179"/>
    <n v="1"/>
    <s v="GBP"/>
    <n v="163"/>
    <n v="163"/>
    <n v="83.1"/>
    <n v="83.1"/>
    <n v="79.900000000000006"/>
    <n v="0.49018404907975466"/>
    <n v="1900"/>
    <s v="Jan"/>
    <s v="Jan-1900"/>
  </r>
  <r>
    <n v="1445036"/>
    <n v="2"/>
    <x v="12"/>
    <s v="12/17/2018"/>
    <n v="1089176"/>
    <n v="0"/>
    <n v="1434"/>
    <n v="2"/>
    <s v="GBP"/>
    <n v="268"/>
    <n v="536"/>
    <n v="123.24"/>
    <n v="246.48"/>
    <n v="289.52"/>
    <n v="0.54014925373134326"/>
    <n v="1900"/>
    <s v="Jan"/>
    <s v="Jan-1900"/>
  </r>
  <r>
    <n v="1445037"/>
    <n v="1"/>
    <x v="12"/>
    <s v=""/>
    <n v="1534954"/>
    <n v="63"/>
    <n v="1822"/>
    <n v="2"/>
    <s v="USD"/>
    <n v="32"/>
    <n v="64"/>
    <n v="16.309999999999999"/>
    <n v="32.619999999999997"/>
    <n v="31.380000000000003"/>
    <n v="0.49031250000000004"/>
    <n v="1900"/>
    <s v="Jan"/>
    <s v="Jan-1900"/>
  </r>
  <r>
    <n v="1445037"/>
    <n v="2"/>
    <x v="12"/>
    <s v=""/>
    <n v="1534954"/>
    <n v="63"/>
    <n v="436"/>
    <n v="3"/>
    <s v="USD"/>
    <n v="369"/>
    <n v="1107"/>
    <n v="188.13"/>
    <n v="564.39"/>
    <n v="542.61"/>
    <n v="0.49016260162601627"/>
    <n v="1900"/>
    <s v="Jan"/>
    <s v="Jan-1900"/>
  </r>
  <r>
    <n v="1445037"/>
    <n v="3"/>
    <x v="12"/>
    <s v=""/>
    <n v="1534954"/>
    <n v="63"/>
    <n v="490"/>
    <n v="1"/>
    <s v="USD"/>
    <n v="869"/>
    <n v="869"/>
    <n v="287.92"/>
    <n v="287.92"/>
    <n v="581.07999999999993"/>
    <n v="0.66867663981588021"/>
    <n v="1900"/>
    <s v="Jan"/>
    <s v="Jan-1900"/>
  </r>
  <r>
    <n v="1445038"/>
    <n v="1"/>
    <x v="12"/>
    <s v="12/19/2018"/>
    <n v="2084343"/>
    <n v="0"/>
    <n v="761"/>
    <n v="1"/>
    <s v="USD"/>
    <n v="16.899999999999999"/>
    <n v="16.899999999999999"/>
    <n v="8.6199999999999992"/>
    <n v="8.6199999999999992"/>
    <n v="8.2799999999999994"/>
    <n v="0.48994082840236686"/>
    <n v="1900"/>
    <s v="Jan"/>
    <s v="Jan-1900"/>
  </r>
  <r>
    <n v="1445038"/>
    <n v="2"/>
    <x v="12"/>
    <s v="12/19/2018"/>
    <n v="2084343"/>
    <n v="0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445038"/>
    <n v="3"/>
    <x v="12"/>
    <s v="12/19/2018"/>
    <n v="2084343"/>
    <n v="0"/>
    <n v="422"/>
    <n v="7"/>
    <s v="USD"/>
    <n v="969"/>
    <n v="6783"/>
    <n v="321.05"/>
    <n v="2247.35"/>
    <n v="4535.6499999999996"/>
    <n v="0.66867905056759536"/>
    <n v="1900"/>
    <s v="Jan"/>
    <s v="Jan-1900"/>
  </r>
  <r>
    <n v="1445038"/>
    <n v="4"/>
    <x v="12"/>
    <s v="12/19/2018"/>
    <n v="2084343"/>
    <n v="0"/>
    <n v="447"/>
    <n v="3"/>
    <s v="USD"/>
    <n v="229.9"/>
    <n v="689.7"/>
    <n v="117.21"/>
    <n v="351.63"/>
    <n v="338.07000000000005"/>
    <n v="0.49016963897346677"/>
    <n v="1900"/>
    <s v="Jan"/>
    <s v="Jan-1900"/>
  </r>
  <r>
    <n v="1445039"/>
    <n v="1"/>
    <x v="12"/>
    <s v="12/19/2018"/>
    <n v="1668545"/>
    <n v="0"/>
    <n v="1599"/>
    <n v="1"/>
    <s v="USD"/>
    <n v="57.88"/>
    <n v="57.88"/>
    <n v="26.62"/>
    <n v="26.62"/>
    <n v="31.26"/>
    <n v="0.54008293020041465"/>
    <n v="1900"/>
    <s v="Jan"/>
    <s v="Jan-1900"/>
  </r>
  <r>
    <n v="1445039"/>
    <n v="2"/>
    <x v="12"/>
    <s v="12/19/2018"/>
    <n v="1668545"/>
    <n v="0"/>
    <n v="2225"/>
    <n v="2"/>
    <s v="USD"/>
    <n v="229.99"/>
    <n v="459.98"/>
    <n v="105.76"/>
    <n v="211.52"/>
    <n v="248.46"/>
    <n v="0.54015391973564064"/>
    <n v="1900"/>
    <s v="Jan"/>
    <s v="Jan-1900"/>
  </r>
  <r>
    <n v="1445039"/>
    <n v="3"/>
    <x v="12"/>
    <s v="12/19/2018"/>
    <n v="1668545"/>
    <n v="0"/>
    <n v="2459"/>
    <n v="1"/>
    <s v="USD"/>
    <n v="215.62"/>
    <n v="215.62"/>
    <n v="71.44"/>
    <n v="71.44"/>
    <n v="144.18"/>
    <n v="0.6686763751043503"/>
    <n v="1900"/>
    <s v="Jan"/>
    <s v="Jan-1900"/>
  </r>
  <r>
    <n v="1445040"/>
    <n v="1"/>
    <x v="12"/>
    <s v="12/18/2018"/>
    <n v="487107"/>
    <n v="0"/>
    <n v="1658"/>
    <n v="2"/>
    <s v="EUR"/>
    <n v="109.99"/>
    <n v="219.98"/>
    <n v="56.08"/>
    <n v="112.16"/>
    <n v="107.82"/>
    <n v="0.4901354668606237"/>
    <n v="1900"/>
    <s v="Jan"/>
    <s v="Jan-1900"/>
  </r>
  <r>
    <n v="1445040"/>
    <n v="2"/>
    <x v="12"/>
    <s v="12/18/2018"/>
    <n v="487107"/>
    <n v="0"/>
    <n v="423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445040"/>
    <n v="3"/>
    <x v="12"/>
    <s v="12/18/2018"/>
    <n v="487107"/>
    <n v="0"/>
    <n v="2248"/>
    <n v="1"/>
    <s v="EUR"/>
    <n v="268.5"/>
    <n v="268.5"/>
    <n v="123.47"/>
    <n v="123.47"/>
    <n v="145.03"/>
    <n v="0.54014897579143395"/>
    <n v="1900"/>
    <s v="Jan"/>
    <s v="Jan-1900"/>
  </r>
  <r>
    <n v="1445040"/>
    <n v="4"/>
    <x v="12"/>
    <s v="12/18/2018"/>
    <n v="487107"/>
    <n v="0"/>
    <n v="250"/>
    <n v="1"/>
    <s v="EUR"/>
    <n v="529"/>
    <n v="529"/>
    <n v="243.27"/>
    <n v="243.27"/>
    <n v="285.73"/>
    <n v="0.540132325141777"/>
    <n v="1900"/>
    <s v="Jan"/>
    <s v="Jan-1900"/>
  </r>
  <r>
    <n v="1445040"/>
    <n v="5"/>
    <x v="12"/>
    <s v="12/18/2018"/>
    <n v="487107"/>
    <n v="0"/>
    <n v="1446"/>
    <n v="1"/>
    <s v="EUR"/>
    <n v="289"/>
    <n v="289"/>
    <n v="132.9"/>
    <n v="132.9"/>
    <n v="156.1"/>
    <n v="0.54013840830449822"/>
    <n v="1900"/>
    <s v="Jan"/>
    <s v="Jan-1900"/>
  </r>
  <r>
    <n v="1445040"/>
    <n v="6"/>
    <x v="12"/>
    <s v="12/18/2018"/>
    <n v="487107"/>
    <n v="0"/>
    <n v="20"/>
    <n v="7"/>
    <s v="EUR"/>
    <n v="134"/>
    <n v="938"/>
    <n v="61.62"/>
    <n v="431.34"/>
    <n v="506.66"/>
    <n v="0.54014925373134326"/>
    <n v="1900"/>
    <s v="Jan"/>
    <s v="Jan-1900"/>
  </r>
  <r>
    <n v="1445041"/>
    <n v="1"/>
    <x v="12"/>
    <s v=""/>
    <n v="609198"/>
    <n v="18"/>
    <n v="72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445041"/>
    <n v="2"/>
    <x v="12"/>
    <s v=""/>
    <n v="609198"/>
    <n v="18"/>
    <n v="1638"/>
    <n v="2"/>
    <s v="EUR"/>
    <n v="13.89"/>
    <n v="27.78"/>
    <n v="6.39"/>
    <n v="12.78"/>
    <n v="15.000000000000002"/>
    <n v="0.53995680345572361"/>
    <n v="1900"/>
    <s v="Jan"/>
    <s v="Jan-1900"/>
  </r>
  <r>
    <n v="1445041"/>
    <n v="3"/>
    <x v="12"/>
    <s v=""/>
    <n v="609198"/>
    <n v="18"/>
    <n v="49"/>
    <n v="1"/>
    <s v="EUR"/>
    <n v="199.95"/>
    <n v="199.95"/>
    <n v="91.95"/>
    <n v="91.95"/>
    <n v="107.99999999999999"/>
    <n v="0.54013503375843952"/>
    <n v="1900"/>
    <s v="Jan"/>
    <s v="Jan-1900"/>
  </r>
  <r>
    <n v="1445041"/>
    <n v="4"/>
    <x v="12"/>
    <s v=""/>
    <n v="609198"/>
    <n v="18"/>
    <n v="612"/>
    <n v="6"/>
    <s v="EUR"/>
    <n v="2499"/>
    <n v="14994"/>
    <n v="827.97"/>
    <n v="4967.82"/>
    <n v="10026.18"/>
    <n v="0.66867947178871545"/>
    <n v="1900"/>
    <s v="Jan"/>
    <s v="Jan-1900"/>
  </r>
  <r>
    <n v="1445041"/>
    <n v="5"/>
    <x v="12"/>
    <s v=""/>
    <n v="609198"/>
    <n v="18"/>
    <n v="56"/>
    <n v="8"/>
    <s v="EUR"/>
    <n v="296"/>
    <n v="2368"/>
    <n v="98.07"/>
    <n v="784.56"/>
    <n v="1583.44"/>
    <n v="0.66868243243243242"/>
    <n v="1900"/>
    <s v="Jan"/>
    <s v="Jan-1900"/>
  </r>
  <r>
    <n v="1445041"/>
    <n v="6"/>
    <x v="12"/>
    <s v=""/>
    <n v="609198"/>
    <n v="18"/>
    <n v="435"/>
    <n v="1"/>
    <s v="EUR"/>
    <n v="269.95"/>
    <n v="269.95"/>
    <n v="137.63"/>
    <n v="137.63"/>
    <n v="132.32"/>
    <n v="0.49016484534172994"/>
    <n v="1900"/>
    <s v="Jan"/>
    <s v="Jan-1900"/>
  </r>
  <r>
    <n v="1445042"/>
    <n v="1"/>
    <x v="12"/>
    <s v="12/17/2018"/>
    <n v="1260588"/>
    <n v="0"/>
    <n v="1184"/>
    <n v="2"/>
    <s v="USD"/>
    <n v="890"/>
    <n v="1780"/>
    <n v="409.28"/>
    <n v="818.56"/>
    <n v="961.44"/>
    <n v="0.5401348314606742"/>
    <n v="1900"/>
    <s v="Jan"/>
    <s v="Jan-1900"/>
  </r>
  <r>
    <n v="1445042"/>
    <n v="2"/>
    <x v="12"/>
    <s v="12/17/2018"/>
    <n v="1260588"/>
    <n v="0"/>
    <n v="1674"/>
    <n v="7"/>
    <s v="USD"/>
    <n v="6.99"/>
    <n v="48.93"/>
    <n v="3.56"/>
    <n v="24.92"/>
    <n v="24.009999999999998"/>
    <n v="0.49070100143061512"/>
    <n v="1900"/>
    <s v="Jan"/>
    <s v="Jan-1900"/>
  </r>
  <r>
    <n v="1445042"/>
    <n v="3"/>
    <x v="12"/>
    <s v="12/17/2018"/>
    <n v="1260588"/>
    <n v="0"/>
    <n v="1408"/>
    <n v="2"/>
    <s v="USD"/>
    <n v="529"/>
    <n v="1058"/>
    <n v="175.27"/>
    <n v="350.54"/>
    <n v="707.46"/>
    <n v="0.6686767485822307"/>
    <n v="1900"/>
    <s v="Jan"/>
    <s v="Jan-1900"/>
  </r>
  <r>
    <n v="1445042"/>
    <n v="4"/>
    <x v="12"/>
    <s v="12/17/2018"/>
    <n v="1260588"/>
    <n v="0"/>
    <n v="2116"/>
    <n v="2"/>
    <s v="USD"/>
    <n v="1650"/>
    <n v="3300"/>
    <n v="546.67999999999995"/>
    <n v="1093.3599999999999"/>
    <n v="2206.6400000000003"/>
    <n v="0.66867878787878798"/>
    <n v="1900"/>
    <s v="Jan"/>
    <s v="Jan-1900"/>
  </r>
  <r>
    <n v="1445042"/>
    <n v="5"/>
    <x v="12"/>
    <s v="12/17/2018"/>
    <n v="1260588"/>
    <n v="0"/>
    <n v="1571"/>
    <n v="2"/>
    <s v="USD"/>
    <n v="56.99"/>
    <n v="113.98"/>
    <n v="26.21"/>
    <n v="52.42"/>
    <n v="61.56"/>
    <n v="0.54009475346552027"/>
    <n v="1900"/>
    <s v="Jan"/>
    <s v="Jan-1900"/>
  </r>
  <r>
    <n v="1445042"/>
    <n v="6"/>
    <x v="12"/>
    <s v="12/17/2018"/>
    <n v="1260588"/>
    <n v="0"/>
    <n v="1658"/>
    <n v="2"/>
    <s v="USD"/>
    <n v="109.99"/>
    <n v="219.98"/>
    <n v="56.08"/>
    <n v="112.16"/>
    <n v="107.82"/>
    <n v="0.4901354668606237"/>
    <n v="1900"/>
    <s v="Jan"/>
    <s v="Jan-1900"/>
  </r>
  <r>
    <n v="1445042"/>
    <n v="7"/>
    <x v="12"/>
    <s v="12/17/2018"/>
    <n v="1260588"/>
    <n v="0"/>
    <n v="347"/>
    <n v="1"/>
    <s v="USD"/>
    <n v="586"/>
    <n v="586"/>
    <n v="269.48"/>
    <n v="269.48"/>
    <n v="316.52"/>
    <n v="0.54013651877133106"/>
    <n v="1900"/>
    <s v="Jan"/>
    <s v="Jan-1900"/>
  </r>
  <r>
    <n v="1445043"/>
    <n v="1"/>
    <x v="12"/>
    <s v=""/>
    <n v="744459"/>
    <n v="30"/>
    <n v="1642"/>
    <n v="2"/>
    <s v="EUR"/>
    <n v="57.88"/>
    <n v="115.76"/>
    <n v="26.62"/>
    <n v="53.24"/>
    <n v="62.52"/>
    <n v="0.54008293020041465"/>
    <n v="1900"/>
    <s v="Jan"/>
    <s v="Jan-1900"/>
  </r>
  <r>
    <n v="1445044"/>
    <n v="1"/>
    <x v="12"/>
    <s v=""/>
    <n v="805258"/>
    <n v="32"/>
    <n v="1741"/>
    <n v="2"/>
    <s v="EUR"/>
    <n v="28"/>
    <n v="56"/>
    <n v="14.28"/>
    <n v="28.56"/>
    <n v="27.44"/>
    <n v="0.49000000000000005"/>
    <n v="1900"/>
    <s v="Jan"/>
    <s v="Jan-1900"/>
  </r>
  <r>
    <n v="1445044"/>
    <n v="2"/>
    <x v="12"/>
    <s v=""/>
    <n v="805258"/>
    <n v="32"/>
    <n v="48"/>
    <n v="7"/>
    <s v="EUR"/>
    <n v="149.94999999999999"/>
    <n v="1049.6499999999999"/>
    <n v="76.45"/>
    <n v="535.15"/>
    <n v="514.49999999999989"/>
    <n v="0.49016338779593194"/>
    <n v="1900"/>
    <s v="Jan"/>
    <s v="Jan-1900"/>
  </r>
  <r>
    <n v="1445044"/>
    <n v="3"/>
    <x v="12"/>
    <s v=""/>
    <n v="805258"/>
    <n v="32"/>
    <n v="2491"/>
    <n v="5"/>
    <s v="EUR"/>
    <n v="24.99"/>
    <n v="124.94999999999999"/>
    <n v="12.74"/>
    <n v="63.7"/>
    <n v="61.249999999999986"/>
    <n v="0.49019607843137247"/>
    <n v="1900"/>
    <s v="Jan"/>
    <s v="Jan-1900"/>
  </r>
  <r>
    <n v="1445044"/>
    <n v="4"/>
    <x v="12"/>
    <s v=""/>
    <n v="805258"/>
    <n v="32"/>
    <n v="1121"/>
    <n v="4"/>
    <s v="EUR"/>
    <n v="436.2"/>
    <n v="1744.8"/>
    <n v="144.52000000000001"/>
    <n v="578.08000000000004"/>
    <n v="1166.7199999999998"/>
    <n v="0.66868408986703343"/>
    <n v="1900"/>
    <s v="Jan"/>
    <s v="Jan-1900"/>
  </r>
  <r>
    <n v="1445045"/>
    <n v="1"/>
    <x v="12"/>
    <s v=""/>
    <n v="2021639"/>
    <n v="47"/>
    <n v="1356"/>
    <n v="1"/>
    <s v="USD"/>
    <n v="35.99"/>
    <n v="35.99"/>
    <n v="16.55"/>
    <n v="16.55"/>
    <n v="19.440000000000001"/>
    <n v="0.54015004167824399"/>
    <n v="1900"/>
    <s v="Jan"/>
    <s v="Jan-1900"/>
  </r>
  <r>
    <n v="1445047"/>
    <n v="1"/>
    <x v="12"/>
    <s v=""/>
    <n v="1096041"/>
    <n v="42"/>
    <n v="1863"/>
    <n v="1"/>
    <s v="GBP"/>
    <n v="1989.9"/>
    <n v="1989.9"/>
    <n v="915.08"/>
    <n v="915.08"/>
    <n v="1074.8200000000002"/>
    <n v="0.54013769536157596"/>
    <n v="1900"/>
    <s v="Jan"/>
    <s v="Jan-1900"/>
  </r>
  <r>
    <n v="1445047"/>
    <n v="2"/>
    <x v="12"/>
    <s v=""/>
    <n v="1096041"/>
    <n v="42"/>
    <n v="19"/>
    <n v="1"/>
    <s v="GBP"/>
    <n v="109.95"/>
    <n v="109.95"/>
    <n v="50.56"/>
    <n v="50.56"/>
    <n v="59.39"/>
    <n v="0.54015461573442469"/>
    <n v="1900"/>
    <s v="Jan"/>
    <s v="Jan-1900"/>
  </r>
  <r>
    <n v="1445047"/>
    <n v="4"/>
    <x v="12"/>
    <s v=""/>
    <n v="1096041"/>
    <n v="42"/>
    <n v="422"/>
    <n v="1"/>
    <s v="GBP"/>
    <n v="969"/>
    <n v="969"/>
    <n v="321.05"/>
    <n v="321.05"/>
    <n v="647.95000000000005"/>
    <n v="0.66867905056759547"/>
    <n v="1900"/>
    <s v="Jan"/>
    <s v="Jan-1900"/>
  </r>
  <r>
    <n v="1445048"/>
    <n v="1"/>
    <x v="12"/>
    <s v=""/>
    <n v="1981868"/>
    <n v="44"/>
    <n v="479"/>
    <n v="1"/>
    <s v="USD"/>
    <n v="259"/>
    <n v="259"/>
    <n v="119.11"/>
    <n v="119.11"/>
    <n v="139.88999999999999"/>
    <n v="0.54011583011583009"/>
    <n v="1900"/>
    <s v="Jan"/>
    <s v="Jan-1900"/>
  </r>
  <r>
    <n v="1445048"/>
    <n v="2"/>
    <x v="12"/>
    <s v=""/>
    <n v="1981868"/>
    <n v="44"/>
    <n v="1812"/>
    <n v="1"/>
    <s v="USD"/>
    <n v="32"/>
    <n v="32"/>
    <n v="16.309999999999999"/>
    <n v="16.309999999999999"/>
    <n v="15.690000000000001"/>
    <n v="0.49031250000000004"/>
    <n v="1900"/>
    <s v="Jan"/>
    <s v="Jan-1900"/>
  </r>
  <r>
    <n v="1445049"/>
    <n v="1"/>
    <x v="12"/>
    <s v=""/>
    <n v="1410945"/>
    <n v="57"/>
    <n v="573"/>
    <n v="2"/>
    <s v="USD"/>
    <n v="139"/>
    <n v="278"/>
    <n v="70.87"/>
    <n v="141.74"/>
    <n v="136.26"/>
    <n v="0.49014388489208632"/>
    <n v="1900"/>
    <s v="Jan"/>
    <s v="Jan-1900"/>
  </r>
  <r>
    <n v="1445049"/>
    <n v="2"/>
    <x v="12"/>
    <s v=""/>
    <n v="1410945"/>
    <n v="57"/>
    <n v="367"/>
    <n v="5"/>
    <s v="USD"/>
    <n v="326"/>
    <n v="1630"/>
    <n v="166.2"/>
    <n v="831"/>
    <n v="799"/>
    <n v="0.4901840490797546"/>
    <n v="1900"/>
    <s v="Jan"/>
    <s v="Jan-1900"/>
  </r>
  <r>
    <n v="1445049"/>
    <n v="3"/>
    <x v="12"/>
    <s v=""/>
    <n v="1410945"/>
    <n v="57"/>
    <n v="1302"/>
    <n v="8"/>
    <s v="USD"/>
    <n v="95"/>
    <n v="760"/>
    <n v="43.69"/>
    <n v="349.52"/>
    <n v="410.48"/>
    <n v="0.54010526315789475"/>
    <n v="1900"/>
    <s v="Jan"/>
    <s v="Jan-1900"/>
  </r>
  <r>
    <n v="1445050"/>
    <n v="1"/>
    <x v="12"/>
    <s v=""/>
    <n v="858368"/>
    <n v="32"/>
    <n v="2102"/>
    <n v="3"/>
    <s v="EUR"/>
    <n v="791"/>
    <n v="2373"/>
    <n v="363.75"/>
    <n v="1091.25"/>
    <n v="1281.75"/>
    <n v="0.54013906447534765"/>
    <n v="1900"/>
    <s v="Jan"/>
    <s v="Jan-1900"/>
  </r>
  <r>
    <n v="1445050"/>
    <n v="2"/>
    <x v="12"/>
    <s v=""/>
    <n v="858368"/>
    <n v="32"/>
    <n v="481"/>
    <n v="3"/>
    <s v="EUR"/>
    <n v="139"/>
    <n v="417"/>
    <n v="63.92"/>
    <n v="191.76"/>
    <n v="225.24"/>
    <n v="0.54014388489208631"/>
    <n v="1900"/>
    <s v="Jan"/>
    <s v="Jan-1900"/>
  </r>
  <r>
    <n v="1445050"/>
    <n v="3"/>
    <x v="12"/>
    <s v=""/>
    <n v="858368"/>
    <n v="32"/>
    <n v="2503"/>
    <n v="4"/>
    <s v="EUR"/>
    <n v="9.99"/>
    <n v="39.96"/>
    <n v="5.09"/>
    <n v="20.36"/>
    <n v="19.600000000000001"/>
    <n v="0.49049049049049054"/>
    <n v="1900"/>
    <s v="Jan"/>
    <s v="Jan-1900"/>
  </r>
  <r>
    <n v="1445050"/>
    <n v="4"/>
    <x v="12"/>
    <s v=""/>
    <n v="858368"/>
    <n v="32"/>
    <n v="630"/>
    <n v="1"/>
    <s v="EUR"/>
    <n v="251"/>
    <n v="251"/>
    <n v="115.43"/>
    <n v="115.43"/>
    <n v="135.57"/>
    <n v="0.54011952191235058"/>
    <n v="1900"/>
    <s v="Jan"/>
    <s v="Jan-1900"/>
  </r>
  <r>
    <n v="1445051"/>
    <n v="1"/>
    <x v="12"/>
    <s v=""/>
    <n v="869200"/>
    <n v="31"/>
    <n v="2498"/>
    <n v="1"/>
    <s v="EUR"/>
    <n v="23.72"/>
    <n v="23.72"/>
    <n v="12.09"/>
    <n v="12.09"/>
    <n v="11.629999999999999"/>
    <n v="0.4903035413153457"/>
    <n v="1900"/>
    <s v="Jan"/>
    <s v="Jan-1900"/>
  </r>
  <r>
    <n v="1445054"/>
    <n v="1"/>
    <x v="12"/>
    <s v=""/>
    <n v="1608129"/>
    <n v="43"/>
    <n v="597"/>
    <n v="4"/>
    <s v="USD"/>
    <n v="139"/>
    <n v="556"/>
    <n v="70.87"/>
    <n v="283.48"/>
    <n v="272.52"/>
    <n v="0.49014388489208632"/>
    <n v="1900"/>
    <s v="Jan"/>
    <s v="Jan-1900"/>
  </r>
  <r>
    <n v="1445054"/>
    <n v="2"/>
    <x v="12"/>
    <s v=""/>
    <n v="1608129"/>
    <n v="43"/>
    <n v="1654"/>
    <n v="7"/>
    <s v="USD"/>
    <n v="259.99"/>
    <n v="1819.93"/>
    <n v="86.14"/>
    <n v="602.98"/>
    <n v="1216.95"/>
    <n v="0.66867956459863842"/>
    <n v="1900"/>
    <s v="Jan"/>
    <s v="Jan-1900"/>
  </r>
  <r>
    <n v="1446001"/>
    <n v="1"/>
    <x v="12"/>
    <s v="12/19/2018"/>
    <n v="1395823"/>
    <n v="0"/>
    <n v="720"/>
    <n v="5"/>
    <s v="USD"/>
    <n v="236"/>
    <n v="1180"/>
    <n v="78.19"/>
    <n v="390.95"/>
    <n v="789.05"/>
    <n v="0.66868644067796601"/>
    <n v="1900"/>
    <s v="Jan"/>
    <s v="Jan-1900"/>
  </r>
  <r>
    <n v="1446002"/>
    <n v="1"/>
    <x v="12"/>
    <s v=""/>
    <n v="229251"/>
    <n v="8"/>
    <n v="2515"/>
    <n v="2"/>
    <s v="CAD"/>
    <n v="3.35"/>
    <n v="6.7"/>
    <n v="1.71"/>
    <n v="3.42"/>
    <n v="3.2800000000000002"/>
    <n v="0.48955223880597015"/>
    <n v="1900"/>
    <s v="Jan"/>
    <s v="Jan-1900"/>
  </r>
  <r>
    <n v="1446003"/>
    <n v="1"/>
    <x v="12"/>
    <s v=""/>
    <n v="2006644"/>
    <n v="64"/>
    <n v="1749"/>
    <n v="2"/>
    <s v="USD"/>
    <n v="109"/>
    <n v="218"/>
    <n v="36.11"/>
    <n v="72.22"/>
    <n v="145.78"/>
    <n v="0.66871559633027522"/>
    <n v="1900"/>
    <s v="Jan"/>
    <s v="Jan-1900"/>
  </r>
  <r>
    <n v="1446004"/>
    <n v="1"/>
    <x v="12"/>
    <s v=""/>
    <n v="1293441"/>
    <n v="61"/>
    <n v="1625"/>
    <n v="4"/>
    <s v="USD"/>
    <n v="219"/>
    <n v="876"/>
    <n v="72.56"/>
    <n v="290.24"/>
    <n v="585.76"/>
    <n v="0.668675799086758"/>
    <n v="1900"/>
    <s v="Jan"/>
    <s v="Jan-1900"/>
  </r>
  <r>
    <n v="1446004"/>
    <n v="2"/>
    <x v="12"/>
    <s v=""/>
    <n v="1293441"/>
    <n v="61"/>
    <n v="1629"/>
    <n v="2"/>
    <s v="USD"/>
    <n v="9.99"/>
    <n v="19.98"/>
    <n v="5.09"/>
    <n v="10.18"/>
    <n v="9.8000000000000007"/>
    <n v="0.49049049049049054"/>
    <n v="1900"/>
    <s v="Jan"/>
    <s v="Jan-1900"/>
  </r>
  <r>
    <n v="1446004"/>
    <n v="3"/>
    <x v="12"/>
    <s v=""/>
    <n v="1293441"/>
    <n v="61"/>
    <n v="1608"/>
    <n v="1"/>
    <s v="USD"/>
    <n v="109.99"/>
    <n v="109.99"/>
    <n v="56.08"/>
    <n v="56.08"/>
    <n v="53.91"/>
    <n v="0.4901354668606237"/>
    <n v="1900"/>
    <s v="Jan"/>
    <s v="Jan-1900"/>
  </r>
  <r>
    <n v="1446005"/>
    <n v="1"/>
    <x v="12"/>
    <s v=""/>
    <n v="823143"/>
    <n v="31"/>
    <n v="171"/>
    <n v="1"/>
    <s v="EUR"/>
    <n v="99"/>
    <n v="99"/>
    <n v="45.53"/>
    <n v="45.53"/>
    <n v="53.47"/>
    <n v="0.54010101010101008"/>
    <n v="1900"/>
    <s v="Jan"/>
    <s v="Jan-1900"/>
  </r>
  <r>
    <n v="1446005"/>
    <n v="2"/>
    <x v="12"/>
    <s v=""/>
    <n v="823143"/>
    <n v="31"/>
    <n v="424"/>
    <n v="2"/>
    <s v="EUR"/>
    <n v="269.95"/>
    <n v="539.9"/>
    <n v="137.63"/>
    <n v="275.26"/>
    <n v="264.64"/>
    <n v="0.49016484534172994"/>
    <n v="1900"/>
    <s v="Jan"/>
    <s v="Jan-1900"/>
  </r>
  <r>
    <n v="1446005"/>
    <n v="3"/>
    <x v="12"/>
    <s v=""/>
    <n v="823143"/>
    <n v="31"/>
    <n v="50"/>
    <n v="1"/>
    <s v="EUR"/>
    <n v="199.95"/>
    <n v="199.95"/>
    <n v="91.95"/>
    <n v="91.95"/>
    <n v="107.99999999999999"/>
    <n v="0.54013503375843952"/>
    <n v="1900"/>
    <s v="Jan"/>
    <s v="Jan-1900"/>
  </r>
  <r>
    <n v="1446005"/>
    <n v="4"/>
    <x v="12"/>
    <s v=""/>
    <n v="823143"/>
    <n v="31"/>
    <n v="1491"/>
    <n v="2"/>
    <s v="EUR"/>
    <n v="229"/>
    <n v="458"/>
    <n v="105.31"/>
    <n v="210.62"/>
    <n v="247.38"/>
    <n v="0.54013100436681216"/>
    <n v="1900"/>
    <s v="Jan"/>
    <s v="Jan-1900"/>
  </r>
  <r>
    <n v="1447000"/>
    <n v="1"/>
    <x v="12"/>
    <s v=""/>
    <n v="1833460"/>
    <n v="56"/>
    <n v="1818"/>
    <n v="5"/>
    <s v="USD"/>
    <n v="32"/>
    <n v="160"/>
    <n v="16.309999999999999"/>
    <n v="81.55"/>
    <n v="78.45"/>
    <n v="0.49031250000000004"/>
    <n v="1900"/>
    <s v="Jan"/>
    <s v="Jan-1900"/>
  </r>
  <r>
    <n v="1447001"/>
    <n v="1"/>
    <x v="12"/>
    <s v=""/>
    <n v="1186641"/>
    <n v="36"/>
    <n v="1690"/>
    <n v="1"/>
    <s v="GBP"/>
    <n v="16.989999999999998"/>
    <n v="16.989999999999998"/>
    <n v="5.63"/>
    <n v="5.63"/>
    <n v="11.36"/>
    <n v="0.66862860506180111"/>
    <n v="1900"/>
    <s v="Jan"/>
    <s v="Jan-1900"/>
  </r>
  <r>
    <n v="1447001"/>
    <n v="2"/>
    <x v="12"/>
    <s v=""/>
    <n v="1186641"/>
    <n v="36"/>
    <n v="2437"/>
    <n v="8"/>
    <s v="GBP"/>
    <n v="44.99"/>
    <n v="359.92"/>
    <n v="22.94"/>
    <n v="183.52"/>
    <n v="176.4"/>
    <n v="0.49010891309179816"/>
    <n v="1900"/>
    <s v="Jan"/>
    <s v="Jan-1900"/>
  </r>
  <r>
    <n v="1447002"/>
    <n v="1"/>
    <x v="12"/>
    <s v=""/>
    <n v="1097900"/>
    <n v="36"/>
    <n v="432"/>
    <n v="2"/>
    <s v="GBP"/>
    <n v="499.9"/>
    <n v="999.8"/>
    <n v="254.86"/>
    <n v="509.72"/>
    <n v="490.07999999999993"/>
    <n v="0.49017803560712137"/>
    <n v="1900"/>
    <s v="Jan"/>
    <s v="Jan-1900"/>
  </r>
  <r>
    <n v="1447003"/>
    <n v="1"/>
    <x v="12"/>
    <s v=""/>
    <n v="92311"/>
    <n v="4"/>
    <n v="1676"/>
    <n v="1"/>
    <s v="AUD"/>
    <n v="8.99"/>
    <n v="8.99"/>
    <n v="4.13"/>
    <n v="4.13"/>
    <n v="4.8600000000000003"/>
    <n v="0.54060066740823143"/>
    <n v="1900"/>
    <s v="Jan"/>
    <s v="Jan-1900"/>
  </r>
  <r>
    <n v="1447003"/>
    <n v="2"/>
    <x v="12"/>
    <s v=""/>
    <n v="92311"/>
    <n v="4"/>
    <n v="2365"/>
    <n v="4"/>
    <s v="AUD"/>
    <n v="399.99"/>
    <n v="1599.96"/>
    <n v="183.94"/>
    <n v="735.76"/>
    <n v="864.2"/>
    <n v="0.54013850346258663"/>
    <n v="1900"/>
    <s v="Jan"/>
    <s v="Jan-1900"/>
  </r>
  <r>
    <n v="1447006"/>
    <n v="1"/>
    <x v="12"/>
    <s v=""/>
    <n v="1951411"/>
    <n v="49"/>
    <n v="1603"/>
    <n v="1"/>
    <s v="USD"/>
    <n v="109.99"/>
    <n v="109.99"/>
    <n v="56.08"/>
    <n v="56.08"/>
    <n v="53.91"/>
    <n v="0.4901354668606237"/>
    <n v="1900"/>
    <s v="Jan"/>
    <s v="Jan-1900"/>
  </r>
  <r>
    <n v="1447006"/>
    <n v="2"/>
    <x v="12"/>
    <s v=""/>
    <n v="1951411"/>
    <n v="49"/>
    <n v="585"/>
    <n v="6"/>
    <s v="USD"/>
    <n v="139"/>
    <n v="834"/>
    <n v="70.87"/>
    <n v="425.22"/>
    <n v="408.78"/>
    <n v="0.49014388489208632"/>
    <n v="1900"/>
    <s v="Jan"/>
    <s v="Jan-1900"/>
  </r>
  <r>
    <n v="1447007"/>
    <n v="1"/>
    <x v="12"/>
    <s v=""/>
    <n v="866332"/>
    <n v="33"/>
    <n v="1647"/>
    <n v="1"/>
    <s v="EUR"/>
    <n v="179.99"/>
    <n v="179.99"/>
    <n v="82.77"/>
    <n v="82.77"/>
    <n v="97.220000000000013"/>
    <n v="0.54014111895105288"/>
    <n v="1900"/>
    <s v="Jan"/>
    <s v="Jan-1900"/>
  </r>
  <r>
    <n v="1447007"/>
    <n v="2"/>
    <x v="12"/>
    <s v=""/>
    <n v="866332"/>
    <n v="33"/>
    <n v="1453"/>
    <n v="2"/>
    <s v="EUR"/>
    <n v="258"/>
    <n v="516"/>
    <n v="118.65"/>
    <n v="237.3"/>
    <n v="278.7"/>
    <n v="0.54011627906976745"/>
    <n v="1900"/>
    <s v="Jan"/>
    <s v="Jan-1900"/>
  </r>
  <r>
    <n v="1447007"/>
    <n v="3"/>
    <x v="12"/>
    <s v=""/>
    <n v="866332"/>
    <n v="33"/>
    <n v="1585"/>
    <n v="10"/>
    <s v="EUR"/>
    <n v="22.89"/>
    <n v="228.9"/>
    <n v="7.58"/>
    <n v="75.8"/>
    <n v="153.10000000000002"/>
    <n v="0.66885102664919183"/>
    <n v="1900"/>
    <s v="Jan"/>
    <s v="Jan-1900"/>
  </r>
  <r>
    <n v="1447007"/>
    <n v="4"/>
    <x v="12"/>
    <s v=""/>
    <n v="866332"/>
    <n v="33"/>
    <n v="858"/>
    <n v="5"/>
    <s v="EUR"/>
    <n v="29.95"/>
    <n v="149.75"/>
    <n v="13.77"/>
    <n v="68.849999999999994"/>
    <n v="80.900000000000006"/>
    <n v="0.54023372287145244"/>
    <n v="1900"/>
    <s v="Jan"/>
    <s v="Jan-1900"/>
  </r>
  <r>
    <n v="1447007"/>
    <n v="5"/>
    <x v="12"/>
    <s v=""/>
    <n v="866332"/>
    <n v="33"/>
    <n v="65"/>
    <n v="5"/>
    <s v="EUR"/>
    <n v="181"/>
    <n v="905"/>
    <n v="83.24"/>
    <n v="416.2"/>
    <n v="488.8"/>
    <n v="0.5401104972375691"/>
    <n v="1900"/>
    <s v="Jan"/>
    <s v="Jan-1900"/>
  </r>
  <r>
    <n v="1447007"/>
    <n v="6"/>
    <x v="12"/>
    <s v=""/>
    <n v="866332"/>
    <n v="33"/>
    <n v="1682"/>
    <n v="7"/>
    <s v="EUR"/>
    <n v="8.99"/>
    <n v="62.93"/>
    <n v="4.13"/>
    <n v="28.91"/>
    <n v="34.019999999999996"/>
    <n v="0.54060066740823132"/>
    <n v="1900"/>
    <s v="Jan"/>
    <s v="Jan-1900"/>
  </r>
  <r>
    <n v="1447008"/>
    <n v="1"/>
    <x v="12"/>
    <s v="12/18/2018"/>
    <n v="75555"/>
    <n v="0"/>
    <n v="1052"/>
    <n v="5"/>
    <s v="AUD"/>
    <n v="627"/>
    <n v="3135"/>
    <n v="207.74"/>
    <n v="1038.7"/>
    <n v="2096.3000000000002"/>
    <n v="0.6686762360446572"/>
    <n v="1900"/>
    <s v="Jan"/>
    <s v="Jan-1900"/>
  </r>
  <r>
    <n v="1447008"/>
    <n v="2"/>
    <x v="12"/>
    <s v="12/18/2018"/>
    <n v="75555"/>
    <n v="0"/>
    <n v="1655"/>
    <n v="3"/>
    <s v="AUD"/>
    <n v="289.99"/>
    <n v="869.97"/>
    <n v="96.08"/>
    <n v="288.24"/>
    <n v="581.73"/>
    <n v="0.66867823028380291"/>
    <n v="1900"/>
    <s v="Jan"/>
    <s v="Jan-1900"/>
  </r>
  <r>
    <n v="1447008"/>
    <n v="3"/>
    <x v="12"/>
    <s v="12/18/2018"/>
    <n v="75555"/>
    <n v="0"/>
    <n v="713"/>
    <n v="2"/>
    <s v="AUD"/>
    <n v="160"/>
    <n v="320"/>
    <n v="73.58"/>
    <n v="147.16"/>
    <n v="172.84"/>
    <n v="0.54012499999999997"/>
    <n v="1900"/>
    <s v="Jan"/>
    <s v="Jan-1900"/>
  </r>
  <r>
    <n v="1447008"/>
    <n v="4"/>
    <x v="12"/>
    <s v="12/18/2018"/>
    <n v="75555"/>
    <n v="0"/>
    <n v="1786"/>
    <n v="8"/>
    <s v="AUD"/>
    <n v="43"/>
    <n v="344"/>
    <n v="21.92"/>
    <n v="175.36"/>
    <n v="168.64"/>
    <n v="0.49023255813953487"/>
    <n v="1900"/>
    <s v="Jan"/>
    <s v="Jan-1900"/>
  </r>
  <r>
    <n v="1447008"/>
    <n v="5"/>
    <x v="12"/>
    <s v="12/18/2018"/>
    <n v="75555"/>
    <n v="0"/>
    <n v="1690"/>
    <n v="9"/>
    <s v="AUD"/>
    <n v="16.989999999999998"/>
    <n v="152.91"/>
    <n v="5.63"/>
    <n v="50.67"/>
    <n v="102.24"/>
    <n v="0.668628605061801"/>
    <n v="1900"/>
    <s v="Jan"/>
    <s v="Jan-1900"/>
  </r>
  <r>
    <n v="1447008"/>
    <n v="6"/>
    <x v="12"/>
    <s v="12/18/2018"/>
    <n v="75555"/>
    <n v="0"/>
    <n v="1556"/>
    <n v="6"/>
    <s v="AUD"/>
    <n v="280"/>
    <n v="1680"/>
    <n v="128.76"/>
    <n v="772.56"/>
    <n v="907.44"/>
    <n v="0.54014285714285715"/>
    <n v="1900"/>
    <s v="Jan"/>
    <s v="Jan-1900"/>
  </r>
  <r>
    <n v="1447008"/>
    <n v="7"/>
    <x v="12"/>
    <s v="12/18/2018"/>
    <n v="75555"/>
    <n v="0"/>
    <n v="65"/>
    <n v="3"/>
    <s v="AUD"/>
    <n v="181"/>
    <n v="543"/>
    <n v="83.24"/>
    <n v="249.71999999999997"/>
    <n v="293.28000000000003"/>
    <n v="0.5401104972375691"/>
    <n v="1900"/>
    <s v="Jan"/>
    <s v="Jan-1900"/>
  </r>
  <r>
    <n v="1447009"/>
    <n v="1"/>
    <x v="12"/>
    <s v=""/>
    <n v="1830367"/>
    <n v="44"/>
    <n v="2129"/>
    <n v="3"/>
    <s v="USD"/>
    <n v="745.99"/>
    <n v="2237.9700000000003"/>
    <n v="343.05"/>
    <n v="1029.1500000000001"/>
    <n v="1208.8200000000002"/>
    <n v="0.540141288757222"/>
    <n v="1900"/>
    <s v="Jan"/>
    <s v="Jan-1900"/>
  </r>
  <r>
    <n v="1447011"/>
    <n v="1"/>
    <x v="12"/>
    <s v="12/19/2018"/>
    <n v="2080138"/>
    <n v="0"/>
    <n v="74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447011"/>
    <n v="2"/>
    <x v="12"/>
    <s v="12/19/2018"/>
    <n v="2080138"/>
    <n v="0"/>
    <n v="143"/>
    <n v="8"/>
    <s v="USD"/>
    <n v="299.99"/>
    <n v="2399.92"/>
    <n v="152.94"/>
    <n v="1223.52"/>
    <n v="1176.4000000000001"/>
    <n v="0.49018300610020338"/>
    <n v="1900"/>
    <s v="Jan"/>
    <s v="Jan-1900"/>
  </r>
  <r>
    <n v="1447011"/>
    <n v="3"/>
    <x v="12"/>
    <s v="12/19/2018"/>
    <n v="2080138"/>
    <n v="0"/>
    <n v="2511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1447012"/>
    <n v="1"/>
    <x v="12"/>
    <s v=""/>
    <n v="1967407"/>
    <n v="63"/>
    <n v="409"/>
    <n v="3"/>
    <s v="USD"/>
    <n v="326"/>
    <n v="978"/>
    <n v="166.2"/>
    <n v="498.59999999999997"/>
    <n v="479.40000000000003"/>
    <n v="0.49018404907975466"/>
    <n v="1900"/>
    <s v="Jan"/>
    <s v="Jan-1900"/>
  </r>
  <r>
    <n v="1447013"/>
    <n v="1"/>
    <x v="12"/>
    <s v=""/>
    <n v="1286959"/>
    <n v="53"/>
    <n v="1955"/>
    <n v="3"/>
    <s v="USD"/>
    <n v="279.99"/>
    <n v="839.97"/>
    <n v="142.75"/>
    <n v="428.25"/>
    <n v="411.72"/>
    <n v="0.49016036287010251"/>
    <n v="1900"/>
    <s v="Jan"/>
    <s v="Jan-1900"/>
  </r>
  <r>
    <n v="1447014"/>
    <n v="1"/>
    <x v="12"/>
    <s v="12/24/2018"/>
    <n v="1375201"/>
    <n v="0"/>
    <n v="1584"/>
    <n v="3"/>
    <s v="USD"/>
    <n v="9.99"/>
    <n v="29.97"/>
    <n v="5.09"/>
    <n v="15.27"/>
    <n v="14.7"/>
    <n v="0.49049049049049048"/>
    <n v="1900"/>
    <s v="Jan"/>
    <s v="Jan-1900"/>
  </r>
  <r>
    <n v="1447014"/>
    <n v="2"/>
    <x v="12"/>
    <s v="12/24/2018"/>
    <n v="1375201"/>
    <n v="0"/>
    <n v="1481"/>
    <n v="5"/>
    <s v="USD"/>
    <n v="229"/>
    <n v="1145"/>
    <n v="105.31"/>
    <n v="526.54999999999995"/>
    <n v="618.45000000000005"/>
    <n v="0.54013100436681227"/>
    <n v="1900"/>
    <s v="Jan"/>
    <s v="Jan-1900"/>
  </r>
  <r>
    <n v="1447016"/>
    <n v="1"/>
    <x v="12"/>
    <s v="12/21/2018"/>
    <n v="1632062"/>
    <n v="0"/>
    <n v="1665"/>
    <n v="1"/>
    <s v="USD"/>
    <n v="4.99"/>
    <n v="4.99"/>
    <n v="2.54"/>
    <n v="2.54"/>
    <n v="2.4500000000000002"/>
    <n v="0.4909819639278557"/>
    <n v="1900"/>
    <s v="Jan"/>
    <s v="Jan-1900"/>
  </r>
  <r>
    <n v="1447017"/>
    <n v="1"/>
    <x v="12"/>
    <s v="12/19/2018"/>
    <n v="1344432"/>
    <n v="0"/>
    <n v="1736"/>
    <n v="7"/>
    <s v="USD"/>
    <n v="28"/>
    <n v="196"/>
    <n v="14.28"/>
    <n v="99.96"/>
    <n v="96.04"/>
    <n v="0.49000000000000005"/>
    <n v="1900"/>
    <s v="Jan"/>
    <s v="Jan-1900"/>
  </r>
  <r>
    <n v="1447019"/>
    <n v="1"/>
    <x v="12"/>
    <s v=""/>
    <n v="354010"/>
    <n v="8"/>
    <n v="1702"/>
    <n v="1"/>
    <s v="CAD"/>
    <n v="16.989999999999998"/>
    <n v="16.989999999999998"/>
    <n v="5.63"/>
    <n v="5.63"/>
    <n v="11.36"/>
    <n v="0.66862860506180111"/>
    <n v="1900"/>
    <s v="Jan"/>
    <s v="Jan-1900"/>
  </r>
  <r>
    <n v="1447019"/>
    <n v="2"/>
    <x v="12"/>
    <s v=""/>
    <n v="354010"/>
    <n v="8"/>
    <n v="115"/>
    <n v="6"/>
    <s v="CAD"/>
    <n v="249.99"/>
    <n v="1499.94"/>
    <n v="82.83"/>
    <n v="496.98"/>
    <n v="1002.96"/>
    <n v="0.66866674666986681"/>
    <n v="1900"/>
    <s v="Jan"/>
    <s v="Jan-1900"/>
  </r>
  <r>
    <n v="1447021"/>
    <n v="1"/>
    <x v="12"/>
    <s v=""/>
    <n v="1645532"/>
    <n v="55"/>
    <n v="470"/>
    <n v="1"/>
    <s v="USD"/>
    <n v="129"/>
    <n v="129"/>
    <n v="65.77"/>
    <n v="65.77"/>
    <n v="63.230000000000004"/>
    <n v="0.49015503875968996"/>
    <n v="1900"/>
    <s v="Jan"/>
    <s v="Jan-1900"/>
  </r>
  <r>
    <n v="1447022"/>
    <n v="1"/>
    <x v="12"/>
    <s v=""/>
    <n v="1642890"/>
    <n v="50"/>
    <n v="1576"/>
    <n v="1"/>
    <s v="USD"/>
    <n v="12.99"/>
    <n v="12.99"/>
    <n v="6.62"/>
    <n v="6.62"/>
    <n v="6.37"/>
    <n v="0.49037721324095457"/>
    <n v="1900"/>
    <s v="Jan"/>
    <s v="Jan-1900"/>
  </r>
  <r>
    <n v="1447024"/>
    <n v="1"/>
    <x v="12"/>
    <s v="12/19/2018"/>
    <n v="2002810"/>
    <n v="0"/>
    <n v="1658"/>
    <n v="1"/>
    <s v="USD"/>
    <n v="109.99"/>
    <n v="109.99"/>
    <n v="56.08"/>
    <n v="56.08"/>
    <n v="53.91"/>
    <n v="0.4901354668606237"/>
    <n v="1900"/>
    <s v="Jan"/>
    <s v="Jan-1900"/>
  </r>
  <r>
    <n v="1447025"/>
    <n v="1"/>
    <x v="12"/>
    <s v=""/>
    <n v="1646713"/>
    <n v="49"/>
    <n v="79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447025"/>
    <n v="3"/>
    <x v="12"/>
    <s v=""/>
    <n v="1646713"/>
    <n v="49"/>
    <n v="2392"/>
    <n v="3"/>
    <s v="USD"/>
    <n v="429.99"/>
    <n v="1289.97"/>
    <n v="197.74"/>
    <n v="593.22"/>
    <n v="696.75"/>
    <n v="0.54012884020558616"/>
    <n v="1900"/>
    <s v="Jan"/>
    <s v="Jan-1900"/>
  </r>
  <r>
    <n v="1447026"/>
    <n v="1"/>
    <x v="12"/>
    <s v=""/>
    <n v="1717167"/>
    <n v="43"/>
    <n v="1604"/>
    <n v="1"/>
    <s v="USD"/>
    <n v="259.99"/>
    <n v="259.99"/>
    <n v="86.14"/>
    <n v="86.14"/>
    <n v="173.85000000000002"/>
    <n v="0.66867956459863842"/>
    <n v="1900"/>
    <s v="Jan"/>
    <s v="Jan-1900"/>
  </r>
  <r>
    <n v="1447026"/>
    <n v="2"/>
    <x v="12"/>
    <s v=""/>
    <n v="1717167"/>
    <n v="43"/>
    <n v="169"/>
    <n v="4"/>
    <s v="USD"/>
    <n v="119"/>
    <n v="476"/>
    <n v="54.72"/>
    <n v="218.88"/>
    <n v="257.12"/>
    <n v="0.54016806722689081"/>
    <n v="1900"/>
    <s v="Jan"/>
    <s v="Jan-1900"/>
  </r>
  <r>
    <n v="1447026"/>
    <n v="3"/>
    <x v="12"/>
    <s v=""/>
    <n v="1717167"/>
    <n v="43"/>
    <n v="2505"/>
    <n v="3"/>
    <s v="USD"/>
    <n v="9.99"/>
    <n v="29.97"/>
    <n v="5.09"/>
    <n v="15.27"/>
    <n v="14.7"/>
    <n v="0.49049049049049048"/>
    <n v="1900"/>
    <s v="Jan"/>
    <s v="Jan-1900"/>
  </r>
  <r>
    <n v="1447026"/>
    <n v="4"/>
    <x v="12"/>
    <s v=""/>
    <n v="1717167"/>
    <n v="43"/>
    <n v="1522"/>
    <n v="1"/>
    <s v="USD"/>
    <n v="380"/>
    <n v="380"/>
    <n v="125.9"/>
    <n v="125.9"/>
    <n v="254.1"/>
    <n v="0.66868421052631577"/>
    <n v="1900"/>
    <s v="Jan"/>
    <s v="Jan-1900"/>
  </r>
  <r>
    <n v="1447026"/>
    <n v="5"/>
    <x v="12"/>
    <s v=""/>
    <n v="1717167"/>
    <n v="43"/>
    <n v="539"/>
    <n v="3"/>
    <s v="USD"/>
    <n v="2295"/>
    <n v="6885"/>
    <n v="760.38"/>
    <n v="2281.14"/>
    <n v="4603.8600000000006"/>
    <n v="0.66867973856209162"/>
    <n v="1900"/>
    <s v="Jan"/>
    <s v="Jan-1900"/>
  </r>
  <r>
    <n v="1447026"/>
    <n v="6"/>
    <x v="12"/>
    <s v=""/>
    <n v="1717167"/>
    <n v="43"/>
    <n v="351"/>
    <n v="6"/>
    <s v="USD"/>
    <n v="336"/>
    <n v="2016"/>
    <n v="171.3"/>
    <n v="1027.8000000000002"/>
    <n v="988.19999999999982"/>
    <n v="0.49017857142857135"/>
    <n v="1900"/>
    <s v="Jan"/>
    <s v="Jan-1900"/>
  </r>
  <r>
    <n v="1447027"/>
    <n v="1"/>
    <x v="12"/>
    <s v=""/>
    <n v="1259204"/>
    <n v="53"/>
    <n v="87"/>
    <n v="2"/>
    <s v="USD"/>
    <n v="99.99"/>
    <n v="199.98"/>
    <n v="45.98"/>
    <n v="91.96"/>
    <n v="108.02"/>
    <n v="0.54015401540154018"/>
    <n v="1900"/>
    <s v="Jan"/>
    <s v="Jan-1900"/>
  </r>
  <r>
    <n v="1447028"/>
    <n v="1"/>
    <x v="12"/>
    <s v=""/>
    <n v="1612496"/>
    <n v="66"/>
    <n v="1350"/>
    <n v="6"/>
    <s v="USD"/>
    <n v="12.99"/>
    <n v="77.94"/>
    <n v="6.62"/>
    <n v="39.72"/>
    <n v="38.22"/>
    <n v="0.49037721324095457"/>
    <n v="1900"/>
    <s v="Jan"/>
    <s v="Jan-1900"/>
  </r>
  <r>
    <n v="1447028"/>
    <n v="2"/>
    <x v="12"/>
    <s v=""/>
    <n v="1612496"/>
    <n v="66"/>
    <n v="1686"/>
    <n v="3"/>
    <s v="USD"/>
    <n v="6.99"/>
    <n v="20.97"/>
    <n v="3.56"/>
    <n v="10.68"/>
    <n v="10.29"/>
    <n v="0.49070100143061512"/>
    <n v="1900"/>
    <s v="Jan"/>
    <s v="Jan-1900"/>
  </r>
  <r>
    <n v="1447028"/>
    <n v="3"/>
    <x v="12"/>
    <s v=""/>
    <n v="1612496"/>
    <n v="66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447029"/>
    <n v="1"/>
    <x v="12"/>
    <s v=""/>
    <n v="476425"/>
    <n v="27"/>
    <n v="949"/>
    <n v="3"/>
    <s v="EUR"/>
    <n v="268"/>
    <n v="804"/>
    <n v="88.79"/>
    <n v="266.37"/>
    <n v="537.63"/>
    <n v="0.66869402985074622"/>
    <n v="1900"/>
    <s v="Jan"/>
    <s v="Jan-1900"/>
  </r>
  <r>
    <n v="1447030"/>
    <n v="1"/>
    <x v="12"/>
    <s v=""/>
    <n v="1027720"/>
    <n v="42"/>
    <n v="1564"/>
    <n v="1"/>
    <s v="GBP"/>
    <n v="302"/>
    <n v="302"/>
    <n v="100.06"/>
    <n v="100.06"/>
    <n v="201.94"/>
    <n v="0.66867549668874171"/>
    <n v="1900"/>
    <s v="Jan"/>
    <s v="Jan-1900"/>
  </r>
  <r>
    <n v="1447031"/>
    <n v="1"/>
    <x v="12"/>
    <s v="12/19/2018"/>
    <n v="577143"/>
    <n v="0"/>
    <n v="1356"/>
    <n v="1"/>
    <s v="EUR"/>
    <n v="35.99"/>
    <n v="35.99"/>
    <n v="16.55"/>
    <n v="16.55"/>
    <n v="19.440000000000001"/>
    <n v="0.54015004167824399"/>
    <n v="1900"/>
    <s v="Jan"/>
    <s v="Jan-1900"/>
  </r>
  <r>
    <n v="1447031"/>
    <n v="2"/>
    <x v="12"/>
    <s v="12/19/2018"/>
    <n v="577143"/>
    <n v="0"/>
    <n v="57"/>
    <n v="1"/>
    <s v="EUR"/>
    <n v="156"/>
    <n v="156"/>
    <n v="79.53"/>
    <n v="79.53"/>
    <n v="76.47"/>
    <n v="0.4901923076923077"/>
    <n v="1900"/>
    <s v="Jan"/>
    <s v="Jan-1900"/>
  </r>
  <r>
    <n v="1447032"/>
    <n v="1"/>
    <x v="12"/>
    <s v="12/20/2018"/>
    <n v="965207"/>
    <n v="0"/>
    <n v="987"/>
    <n v="1"/>
    <s v="GBP"/>
    <n v="200"/>
    <n v="200"/>
    <n v="66.260000000000005"/>
    <n v="66.260000000000005"/>
    <n v="133.74"/>
    <n v="0.66870000000000007"/>
    <n v="1900"/>
    <s v="Jan"/>
    <s v="Jan-1900"/>
  </r>
  <r>
    <n v="1448001"/>
    <n v="1"/>
    <x v="12"/>
    <s v=""/>
    <n v="390031"/>
    <n v="9"/>
    <n v="1049"/>
    <n v="3"/>
    <s v="CAD"/>
    <n v="588"/>
    <n v="1764"/>
    <n v="194.82"/>
    <n v="584.46"/>
    <n v="1179.54"/>
    <n v="0.66867346938775507"/>
    <n v="1900"/>
    <s v="Jan"/>
    <s v="Jan-1900"/>
  </r>
  <r>
    <n v="1448001"/>
    <n v="2"/>
    <x v="12"/>
    <s v=""/>
    <n v="390031"/>
    <n v="9"/>
    <n v="1635"/>
    <n v="3"/>
    <s v="CAD"/>
    <n v="22.89"/>
    <n v="68.67"/>
    <n v="7.58"/>
    <n v="22.740000000000002"/>
    <n v="45.93"/>
    <n v="0.66885102664919172"/>
    <n v="1900"/>
    <s v="Jan"/>
    <s v="Jan-1900"/>
  </r>
  <r>
    <n v="1448002"/>
    <n v="1"/>
    <x v="12"/>
    <s v=""/>
    <n v="119085"/>
    <n v="4"/>
    <n v="426"/>
    <n v="2"/>
    <s v="AUD"/>
    <n v="499.9"/>
    <n v="999.8"/>
    <n v="254.86"/>
    <n v="509.72"/>
    <n v="490.07999999999993"/>
    <n v="0.49017803560712137"/>
    <n v="1900"/>
    <s v="Jan"/>
    <s v="Jan-1900"/>
  </r>
  <r>
    <n v="1448003"/>
    <n v="1"/>
    <x v="12"/>
    <s v=""/>
    <n v="1825416"/>
    <n v="53"/>
    <n v="444"/>
    <n v="4"/>
    <s v="USD"/>
    <n v="919"/>
    <n v="3676"/>
    <n v="304.48"/>
    <n v="1217.92"/>
    <n v="2458.08"/>
    <n v="0.66868335146898805"/>
    <n v="1900"/>
    <s v="Jan"/>
    <s v="Jan-1900"/>
  </r>
  <r>
    <n v="1448003"/>
    <n v="2"/>
    <x v="12"/>
    <s v=""/>
    <n v="1825416"/>
    <n v="53"/>
    <n v="1288"/>
    <n v="3"/>
    <s v="USD"/>
    <n v="77.989999999999995"/>
    <n v="233.96999999999997"/>
    <n v="39.76"/>
    <n v="119.28"/>
    <n v="114.68999999999997"/>
    <n v="0.4901910501346326"/>
    <n v="1900"/>
    <s v="Jan"/>
    <s v="Jan-1900"/>
  </r>
  <r>
    <n v="1448003"/>
    <n v="3"/>
    <x v="12"/>
    <s v=""/>
    <n v="1825416"/>
    <n v="53"/>
    <n v="69"/>
    <n v="1"/>
    <s v="USD"/>
    <n v="25.69"/>
    <n v="25.69"/>
    <n v="13.1"/>
    <n v="13.1"/>
    <n v="12.590000000000002"/>
    <n v="0.49007395873880893"/>
    <n v="1900"/>
    <s v="Jan"/>
    <s v="Jan-1900"/>
  </r>
  <r>
    <n v="1448006"/>
    <n v="1"/>
    <x v="12"/>
    <s v=""/>
    <n v="1911774"/>
    <n v="54"/>
    <n v="973"/>
    <n v="2"/>
    <s v="USD"/>
    <n v="200"/>
    <n v="400"/>
    <n v="66.260000000000005"/>
    <n v="132.52000000000001"/>
    <n v="267.48"/>
    <n v="0.66870000000000007"/>
    <n v="1900"/>
    <s v="Jan"/>
    <s v="Jan-1900"/>
  </r>
  <r>
    <n v="1448007"/>
    <n v="1"/>
    <x v="12"/>
    <s v=""/>
    <n v="2091926"/>
    <n v="47"/>
    <n v="1802"/>
    <n v="4"/>
    <s v="USD"/>
    <n v="32"/>
    <n v="128"/>
    <n v="16.309999999999999"/>
    <n v="65.239999999999995"/>
    <n v="62.760000000000005"/>
    <n v="0.49031250000000004"/>
    <n v="1900"/>
    <s v="Jan"/>
    <s v="Jan-1900"/>
  </r>
  <r>
    <n v="1448007"/>
    <n v="2"/>
    <x v="12"/>
    <s v=""/>
    <n v="2091926"/>
    <n v="47"/>
    <n v="525"/>
    <n v="4"/>
    <s v="USD"/>
    <n v="99"/>
    <n v="396"/>
    <n v="50.47"/>
    <n v="201.88"/>
    <n v="194.12"/>
    <n v="0.49020202020202019"/>
    <n v="1900"/>
    <s v="Jan"/>
    <s v="Jan-1900"/>
  </r>
  <r>
    <n v="1448007"/>
    <n v="3"/>
    <x v="12"/>
    <s v=""/>
    <n v="2091926"/>
    <n v="47"/>
    <n v="34"/>
    <n v="1"/>
    <s v="USD"/>
    <n v="95.95"/>
    <n v="95.95"/>
    <n v="48.92"/>
    <n v="48.92"/>
    <n v="47.03"/>
    <n v="0.49015112037519543"/>
    <n v="1900"/>
    <s v="Jan"/>
    <s v="Jan-1900"/>
  </r>
  <r>
    <n v="1448008"/>
    <n v="1"/>
    <x v="12"/>
    <s v=""/>
    <n v="1501746"/>
    <n v="57"/>
    <n v="1352"/>
    <n v="1"/>
    <s v="USD"/>
    <n v="22.99"/>
    <n v="22.99"/>
    <n v="10.57"/>
    <n v="10.57"/>
    <n v="12.419999999999998"/>
    <n v="0.54023488473249237"/>
    <n v="1900"/>
    <s v="Jan"/>
    <s v="Jan-1900"/>
  </r>
  <r>
    <n v="1448008"/>
    <n v="2"/>
    <x v="12"/>
    <s v=""/>
    <n v="1501746"/>
    <n v="57"/>
    <n v="60"/>
    <n v="4"/>
    <s v="USD"/>
    <n v="156"/>
    <n v="624"/>
    <n v="79.53"/>
    <n v="318.12"/>
    <n v="305.88"/>
    <n v="0.4901923076923077"/>
    <n v="1900"/>
    <s v="Jan"/>
    <s v="Jan-1900"/>
  </r>
  <r>
    <n v="1448008"/>
    <n v="3"/>
    <x v="12"/>
    <s v=""/>
    <n v="1501746"/>
    <n v="57"/>
    <n v="66"/>
    <n v="4"/>
    <s v="USD"/>
    <n v="25.69"/>
    <n v="102.76"/>
    <n v="13.1"/>
    <n v="52.4"/>
    <n v="50.360000000000007"/>
    <n v="0.49007395873880893"/>
    <n v="1900"/>
    <s v="Jan"/>
    <s v="Jan-1900"/>
  </r>
  <r>
    <n v="1448009"/>
    <n v="1"/>
    <x v="12"/>
    <s v=""/>
    <n v="1337241"/>
    <n v="43"/>
    <n v="53"/>
    <n v="10"/>
    <s v="USD"/>
    <n v="296"/>
    <n v="2960"/>
    <n v="98.07"/>
    <n v="980.69999999999993"/>
    <n v="1979.3000000000002"/>
    <n v="0.66868243243243253"/>
    <n v="1900"/>
    <s v="Jan"/>
    <s v="Jan-1900"/>
  </r>
  <r>
    <n v="1448009"/>
    <n v="2"/>
    <x v="12"/>
    <s v=""/>
    <n v="1337241"/>
    <n v="43"/>
    <n v="2073"/>
    <n v="2"/>
    <s v="USD"/>
    <n v="665.94"/>
    <n v="1331.88"/>
    <n v="220.64"/>
    <n v="441.28"/>
    <n v="890.60000000000014"/>
    <n v="0.66867885995735354"/>
    <n v="1900"/>
    <s v="Jan"/>
    <s v="Jan-1900"/>
  </r>
  <r>
    <n v="1448010"/>
    <n v="1"/>
    <x v="12"/>
    <s v=""/>
    <n v="1283320"/>
    <n v="49"/>
    <n v="918"/>
    <n v="2"/>
    <s v="USD"/>
    <n v="179"/>
    <n v="358"/>
    <n v="59.31"/>
    <n v="118.62"/>
    <n v="239.38"/>
    <n v="0.66865921787709492"/>
    <n v="1900"/>
    <s v="Jan"/>
    <s v="Jan-1900"/>
  </r>
  <r>
    <n v="1448010"/>
    <n v="2"/>
    <x v="12"/>
    <s v=""/>
    <n v="1283320"/>
    <n v="49"/>
    <n v="57"/>
    <n v="3"/>
    <s v="USD"/>
    <n v="156"/>
    <n v="468"/>
    <n v="79.53"/>
    <n v="238.59"/>
    <n v="229.41"/>
    <n v="0.4901923076923077"/>
    <n v="1900"/>
    <s v="Jan"/>
    <s v="Jan-1900"/>
  </r>
  <r>
    <n v="1448010"/>
    <n v="3"/>
    <x v="12"/>
    <s v=""/>
    <n v="1283320"/>
    <n v="49"/>
    <n v="2513"/>
    <n v="2"/>
    <s v="USD"/>
    <n v="129.99"/>
    <n v="259.98"/>
    <n v="43.07"/>
    <n v="86.14"/>
    <n v="173.84000000000003"/>
    <n v="0.66866682052465587"/>
    <n v="1900"/>
    <s v="Jan"/>
    <s v="Jan-1900"/>
  </r>
  <r>
    <n v="1448011"/>
    <n v="1"/>
    <x v="12"/>
    <s v="12/22/2018"/>
    <n v="1655733"/>
    <n v="0"/>
    <n v="721"/>
    <n v="3"/>
    <s v="USD"/>
    <n v="248"/>
    <n v="744"/>
    <n v="82.17"/>
    <n v="246.51"/>
    <n v="497.49"/>
    <n v="0.66866935483870971"/>
    <n v="1900"/>
    <s v="Jan"/>
    <s v="Jan-1900"/>
  </r>
  <r>
    <n v="1448012"/>
    <n v="1"/>
    <x v="12"/>
    <s v=""/>
    <n v="262761"/>
    <n v="8"/>
    <n v="2165"/>
    <n v="3"/>
    <s v="CAD"/>
    <n v="745.99"/>
    <n v="2237.9700000000003"/>
    <n v="343.05"/>
    <n v="1029.1500000000001"/>
    <n v="1208.8200000000002"/>
    <n v="0.540141288757222"/>
    <n v="1900"/>
    <s v="Jan"/>
    <s v="Jan-1900"/>
  </r>
  <r>
    <n v="1448012"/>
    <n v="2"/>
    <x v="12"/>
    <s v=""/>
    <n v="262761"/>
    <n v="8"/>
    <n v="2497"/>
    <n v="6"/>
    <s v="CAD"/>
    <n v="9.99"/>
    <n v="59.94"/>
    <n v="5.09"/>
    <n v="30.54"/>
    <n v="29.4"/>
    <n v="0.49049049049049048"/>
    <n v="1900"/>
    <s v="Jan"/>
    <s v="Jan-1900"/>
  </r>
  <r>
    <n v="1448013"/>
    <n v="1"/>
    <x v="12"/>
    <s v=""/>
    <n v="229838"/>
    <n v="10"/>
    <n v="417"/>
    <n v="7"/>
    <s v="CAD"/>
    <n v="599"/>
    <n v="4193"/>
    <n v="275.45999999999998"/>
    <n v="1928.2199999999998"/>
    <n v="2264.7800000000002"/>
    <n v="0.54013355592654433"/>
    <n v="1900"/>
    <s v="Jan"/>
    <s v="Jan-1900"/>
  </r>
  <r>
    <n v="1448015"/>
    <n v="1"/>
    <x v="12"/>
    <s v=""/>
    <n v="358880"/>
    <n v="10"/>
    <n v="754"/>
    <n v="4"/>
    <s v="CAD"/>
    <n v="29.9"/>
    <n v="119.6"/>
    <n v="15.24"/>
    <n v="60.96"/>
    <n v="58.639999999999993"/>
    <n v="0.49030100334448157"/>
    <n v="1900"/>
    <s v="Jan"/>
    <s v="Jan-1900"/>
  </r>
  <r>
    <n v="1448015"/>
    <n v="2"/>
    <x v="12"/>
    <s v=""/>
    <n v="358880"/>
    <n v="10"/>
    <n v="1553"/>
    <n v="2"/>
    <s v="CAD"/>
    <n v="268"/>
    <n v="536"/>
    <n v="123.24"/>
    <n v="246.48"/>
    <n v="289.52"/>
    <n v="0.54014925373134326"/>
    <n v="1900"/>
    <s v="Jan"/>
    <s v="Jan-1900"/>
  </r>
  <r>
    <n v="1448015"/>
    <n v="3"/>
    <x v="12"/>
    <s v=""/>
    <n v="358880"/>
    <n v="10"/>
    <n v="1540"/>
    <n v="3"/>
    <s v="CAD"/>
    <n v="380"/>
    <n v="1140"/>
    <n v="125.9"/>
    <n v="377.70000000000005"/>
    <n v="762.3"/>
    <n v="0.66868421052631577"/>
    <n v="1900"/>
    <s v="Jan"/>
    <s v="Jan-1900"/>
  </r>
  <r>
    <n v="1448015"/>
    <n v="4"/>
    <x v="12"/>
    <s v=""/>
    <n v="358880"/>
    <n v="10"/>
    <n v="631"/>
    <n v="3"/>
    <s v="CAD"/>
    <n v="190"/>
    <n v="570"/>
    <n v="87.37"/>
    <n v="262.11"/>
    <n v="307.89"/>
    <n v="0.54015789473684206"/>
    <n v="1900"/>
    <s v="Jan"/>
    <s v="Jan-1900"/>
  </r>
  <r>
    <n v="1448015"/>
    <n v="5"/>
    <x v="12"/>
    <s v=""/>
    <n v="358880"/>
    <n v="10"/>
    <n v="1616"/>
    <n v="4"/>
    <s v="CAD"/>
    <n v="56.99"/>
    <n v="227.96"/>
    <n v="26.21"/>
    <n v="104.84"/>
    <n v="123.12"/>
    <n v="0.54009475346552027"/>
    <n v="1900"/>
    <s v="Jan"/>
    <s v="Jan-1900"/>
  </r>
  <r>
    <n v="1448016"/>
    <n v="1"/>
    <x v="12"/>
    <s v="12/19/2018"/>
    <n v="1134255"/>
    <n v="0"/>
    <n v="89"/>
    <n v="3"/>
    <s v="GBP"/>
    <n v="149.99"/>
    <n v="449.97"/>
    <n v="49.69"/>
    <n v="149.07"/>
    <n v="300.90000000000003"/>
    <n v="0.66871124741649446"/>
    <n v="1900"/>
    <s v="Jan"/>
    <s v="Jan-1900"/>
  </r>
  <r>
    <n v="1448017"/>
    <n v="1"/>
    <x v="12"/>
    <s v=""/>
    <n v="556871"/>
    <n v="23"/>
    <n v="106"/>
    <n v="1"/>
    <s v="EUR"/>
    <n v="132.99"/>
    <n v="132.99"/>
    <n v="61.16"/>
    <n v="61.16"/>
    <n v="71.830000000000013"/>
    <n v="0.54011579818031441"/>
    <n v="1900"/>
    <s v="Jan"/>
    <s v="Jan-1900"/>
  </r>
  <r>
    <n v="1448018"/>
    <n v="1"/>
    <x v="12"/>
    <s v=""/>
    <n v="1838885"/>
    <n v="49"/>
    <n v="78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448018"/>
    <n v="2"/>
    <x v="12"/>
    <s v=""/>
    <n v="1838885"/>
    <n v="49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448019"/>
    <n v="1"/>
    <x v="12"/>
    <s v=""/>
    <n v="1635396"/>
    <n v="61"/>
    <n v="57"/>
    <n v="5"/>
    <s v="USD"/>
    <n v="156"/>
    <n v="780"/>
    <n v="79.53"/>
    <n v="397.65"/>
    <n v="382.35"/>
    <n v="0.4901923076923077"/>
    <n v="1900"/>
    <s v="Jan"/>
    <s v="Jan-1900"/>
  </r>
  <r>
    <n v="1448019"/>
    <n v="2"/>
    <x v="12"/>
    <s v=""/>
    <n v="1635396"/>
    <n v="61"/>
    <n v="543"/>
    <n v="3"/>
    <s v="USD"/>
    <n v="229"/>
    <n v="687"/>
    <n v="116.75"/>
    <n v="350.25"/>
    <n v="336.75"/>
    <n v="0.49017467248908297"/>
    <n v="1900"/>
    <s v="Jan"/>
    <s v="Jan-1900"/>
  </r>
  <r>
    <n v="1448020"/>
    <n v="1"/>
    <x v="12"/>
    <s v=""/>
    <n v="1011663"/>
    <n v="37"/>
    <n v="1629"/>
    <n v="5"/>
    <s v="GBP"/>
    <n v="9.99"/>
    <n v="49.95"/>
    <n v="5.09"/>
    <n v="25.45"/>
    <n v="24.500000000000004"/>
    <n v="0.49049049049049054"/>
    <n v="1900"/>
    <s v="Jan"/>
    <s v="Jan-1900"/>
  </r>
  <r>
    <n v="1448022"/>
    <n v="1"/>
    <x v="12"/>
    <s v=""/>
    <n v="1772938"/>
    <n v="53"/>
    <n v="1546"/>
    <n v="1"/>
    <s v="USD"/>
    <n v="302"/>
    <n v="302"/>
    <n v="100.06"/>
    <n v="100.06"/>
    <n v="201.94"/>
    <n v="0.66867549668874171"/>
    <n v="1900"/>
    <s v="Jan"/>
    <s v="Jan-1900"/>
  </r>
  <r>
    <n v="1448022"/>
    <n v="2"/>
    <x v="12"/>
    <s v=""/>
    <n v="1772938"/>
    <n v="53"/>
    <n v="395"/>
    <n v="5"/>
    <s v="USD"/>
    <n v="326"/>
    <n v="1630"/>
    <n v="166.2"/>
    <n v="831"/>
    <n v="799"/>
    <n v="0.4901840490797546"/>
    <n v="1900"/>
    <s v="Jan"/>
    <s v="Jan-1900"/>
  </r>
  <r>
    <n v="1448022"/>
    <n v="3"/>
    <x v="12"/>
    <s v=""/>
    <n v="1772938"/>
    <n v="53"/>
    <n v="1645"/>
    <n v="3"/>
    <s v="USD"/>
    <n v="57.88"/>
    <n v="173.64000000000001"/>
    <n v="26.62"/>
    <n v="79.86"/>
    <n v="93.780000000000015"/>
    <n v="0.54008293020041465"/>
    <n v="1900"/>
    <s v="Jan"/>
    <s v="Jan-1900"/>
  </r>
  <r>
    <n v="1448023"/>
    <n v="1"/>
    <x v="12"/>
    <s v=""/>
    <n v="1538902"/>
    <n v="49"/>
    <n v="2061"/>
    <n v="3"/>
    <s v="USD"/>
    <n v="665.94"/>
    <n v="1997.8200000000002"/>
    <n v="220.64"/>
    <n v="661.92"/>
    <n v="1335.9"/>
    <n v="0.66867885995735354"/>
    <n v="1900"/>
    <s v="Jan"/>
    <s v="Jan-1900"/>
  </r>
  <r>
    <n v="1448023"/>
    <n v="2"/>
    <x v="12"/>
    <s v=""/>
    <n v="1538902"/>
    <n v="49"/>
    <n v="182"/>
    <n v="2"/>
    <s v="USD"/>
    <n v="119"/>
    <n v="238"/>
    <n v="54.72"/>
    <n v="109.44"/>
    <n v="128.56"/>
    <n v="0.54016806722689081"/>
    <n v="1900"/>
    <s v="Jan"/>
    <s v="Jan-1900"/>
  </r>
  <r>
    <n v="1448024"/>
    <n v="1"/>
    <x v="12"/>
    <s v=""/>
    <n v="1022320"/>
    <n v="39"/>
    <n v="1312"/>
    <n v="2"/>
    <s v="GBP"/>
    <n v="205"/>
    <n v="410"/>
    <n v="94.27"/>
    <n v="188.54"/>
    <n v="221.46"/>
    <n v="0.54014634146341467"/>
    <n v="1900"/>
    <s v="Jan"/>
    <s v="Jan-1900"/>
  </r>
  <r>
    <n v="1448025"/>
    <n v="1"/>
    <x v="12"/>
    <s v=""/>
    <n v="311561"/>
    <n v="9"/>
    <n v="1378"/>
    <n v="2"/>
    <s v="CAD"/>
    <n v="22"/>
    <n v="44"/>
    <n v="10.119999999999999"/>
    <n v="20.239999999999998"/>
    <n v="23.76"/>
    <n v="0.54"/>
    <n v="1900"/>
    <s v="Jan"/>
    <s v="Jan-1900"/>
  </r>
  <r>
    <n v="1448026"/>
    <n v="1"/>
    <x v="12"/>
    <s v="12/21/2018"/>
    <n v="715406"/>
    <n v="0"/>
    <n v="737"/>
    <n v="2"/>
    <s v="EUR"/>
    <n v="159"/>
    <n v="318"/>
    <n v="73.12"/>
    <n v="146.24"/>
    <n v="171.76"/>
    <n v="0.54012578616352203"/>
    <n v="1900"/>
    <s v="Jan"/>
    <s v="Jan-1900"/>
  </r>
  <r>
    <n v="1448027"/>
    <n v="1"/>
    <x v="12"/>
    <s v=""/>
    <n v="915356"/>
    <n v="36"/>
    <n v="1630"/>
    <n v="1"/>
    <s v="GBP"/>
    <n v="22.89"/>
    <n v="22.89"/>
    <n v="7.58"/>
    <n v="7.58"/>
    <n v="15.31"/>
    <n v="0.66885102664919183"/>
    <n v="1900"/>
    <s v="Jan"/>
    <s v="Jan-1900"/>
  </r>
  <r>
    <n v="1448027"/>
    <n v="2"/>
    <x v="12"/>
    <s v=""/>
    <n v="915356"/>
    <n v="36"/>
    <n v="1671"/>
    <n v="3"/>
    <s v="GBP"/>
    <n v="4.99"/>
    <n v="14.97"/>
    <n v="2.54"/>
    <n v="7.62"/>
    <n v="7.3500000000000005"/>
    <n v="0.4909819639278557"/>
    <n v="1900"/>
    <s v="Jan"/>
    <s v="Jan-1900"/>
  </r>
  <r>
    <n v="1448028"/>
    <n v="1"/>
    <x v="12"/>
    <s v=""/>
    <n v="192425"/>
    <n v="5"/>
    <n v="131"/>
    <n v="3"/>
    <s v="AUD"/>
    <n v="200"/>
    <n v="600"/>
    <n v="101.97"/>
    <n v="305.90999999999997"/>
    <n v="294.09000000000003"/>
    <n v="0.49015000000000003"/>
    <n v="1900"/>
    <s v="Jan"/>
    <s v="Jan-1900"/>
  </r>
  <r>
    <n v="1448028"/>
    <n v="2"/>
    <x v="12"/>
    <s v=""/>
    <n v="192425"/>
    <n v="5"/>
    <n v="970"/>
    <n v="5"/>
    <s v="AUD"/>
    <n v="198"/>
    <n v="990"/>
    <n v="91.05"/>
    <n v="455.25"/>
    <n v="534.75"/>
    <n v="0.54015151515151516"/>
    <n v="1900"/>
    <s v="Jan"/>
    <s v="Jan-1900"/>
  </r>
  <r>
    <n v="1448028"/>
    <n v="3"/>
    <x v="12"/>
    <s v=""/>
    <n v="192425"/>
    <n v="5"/>
    <n v="1619"/>
    <n v="5"/>
    <s v="AUD"/>
    <n v="59.99"/>
    <n v="299.95"/>
    <n v="27.59"/>
    <n v="137.94999999999999"/>
    <n v="162"/>
    <n v="0.54009001500250042"/>
    <n v="1900"/>
    <s v="Jan"/>
    <s v="Jan-1900"/>
  </r>
  <r>
    <n v="1448029"/>
    <n v="1"/>
    <x v="12"/>
    <s v=""/>
    <n v="2004284"/>
    <n v="48"/>
    <n v="829"/>
    <n v="6"/>
    <s v="USD"/>
    <n v="39.9"/>
    <n v="239.39999999999998"/>
    <n v="13.22"/>
    <n v="79.320000000000007"/>
    <n v="160.07999999999998"/>
    <n v="0.66867167919799497"/>
    <n v="1900"/>
    <s v="Jan"/>
    <s v="Jan-1900"/>
  </r>
  <r>
    <n v="1448029"/>
    <n v="2"/>
    <x v="12"/>
    <s v=""/>
    <n v="2004284"/>
    <n v="48"/>
    <n v="1594"/>
    <n v="6"/>
    <s v="USD"/>
    <n v="9.99"/>
    <n v="59.94"/>
    <n v="5.09"/>
    <n v="30.54"/>
    <n v="29.4"/>
    <n v="0.49049049049049048"/>
    <n v="1900"/>
    <s v="Jan"/>
    <s v="Jan-1900"/>
  </r>
  <r>
    <n v="1448029"/>
    <n v="3"/>
    <x v="12"/>
    <s v=""/>
    <n v="2004284"/>
    <n v="48"/>
    <n v="432"/>
    <n v="2"/>
    <s v="USD"/>
    <n v="499.9"/>
    <n v="999.8"/>
    <n v="254.86"/>
    <n v="509.72"/>
    <n v="490.07999999999993"/>
    <n v="0.49017803560712137"/>
    <n v="1900"/>
    <s v="Jan"/>
    <s v="Jan-1900"/>
  </r>
  <r>
    <n v="1448030"/>
    <n v="1"/>
    <x v="12"/>
    <s v="12/22/2018"/>
    <n v="703212"/>
    <n v="0"/>
    <n v="1542"/>
    <n v="2"/>
    <s v="EUR"/>
    <n v="330"/>
    <n v="660"/>
    <n v="151.76"/>
    <n v="303.52"/>
    <n v="356.48"/>
    <n v="0.54012121212121211"/>
    <n v="1900"/>
    <s v="Jan"/>
    <s v="Jan-1900"/>
  </r>
  <r>
    <n v="1448030"/>
    <n v="2"/>
    <x v="12"/>
    <s v="12/22/2018"/>
    <n v="703212"/>
    <n v="0"/>
    <n v="431"/>
    <n v="1"/>
    <s v="EUR"/>
    <n v="369"/>
    <n v="369"/>
    <n v="188.13"/>
    <n v="188.13"/>
    <n v="180.87"/>
    <n v="0.49016260162601627"/>
    <n v="1900"/>
    <s v="Jan"/>
    <s v="Jan-1900"/>
  </r>
  <r>
    <n v="1448030"/>
    <n v="3"/>
    <x v="12"/>
    <s v="12/22/2018"/>
    <n v="703212"/>
    <n v="0"/>
    <n v="1701"/>
    <n v="5"/>
    <s v="EUR"/>
    <n v="4.9800000000000004"/>
    <n v="24.900000000000002"/>
    <n v="2.54"/>
    <n v="12.7"/>
    <n v="12.200000000000003"/>
    <n v="0.48995983935742982"/>
    <n v="1900"/>
    <s v="Jan"/>
    <s v="Jan-1900"/>
  </r>
  <r>
    <n v="1448030"/>
    <n v="4"/>
    <x v="12"/>
    <s v="12/22/2018"/>
    <n v="703212"/>
    <n v="0"/>
    <n v="1984"/>
    <n v="8"/>
    <s v="EUR"/>
    <n v="199.99"/>
    <n v="1599.92"/>
    <n v="91.97"/>
    <n v="735.76"/>
    <n v="864.16000000000008"/>
    <n v="0.54012700635031752"/>
    <n v="1900"/>
    <s v="Jan"/>
    <s v="Jan-1900"/>
  </r>
  <r>
    <n v="1448032"/>
    <n v="1"/>
    <x v="12"/>
    <s v="12/21/2018"/>
    <n v="1548927"/>
    <n v="0"/>
    <n v="1661"/>
    <n v="2"/>
    <s v="USD"/>
    <n v="5.5"/>
    <n v="11"/>
    <n v="2.8"/>
    <n v="5.6"/>
    <n v="5.4"/>
    <n v="0.49090909090909096"/>
    <n v="1900"/>
    <s v="Jan"/>
    <s v="Jan-1900"/>
  </r>
  <r>
    <n v="1448032"/>
    <n v="2"/>
    <x v="12"/>
    <s v="12/21/2018"/>
    <n v="1548927"/>
    <n v="0"/>
    <n v="1523"/>
    <n v="3"/>
    <s v="USD"/>
    <n v="299"/>
    <n v="897"/>
    <n v="137.5"/>
    <n v="412.5"/>
    <n v="484.5"/>
    <n v="0.54013377926421402"/>
    <n v="1900"/>
    <s v="Jan"/>
    <s v="Jan-1900"/>
  </r>
  <r>
    <n v="1448033"/>
    <n v="1"/>
    <x v="12"/>
    <s v=""/>
    <n v="783542"/>
    <n v="30"/>
    <n v="80"/>
    <n v="7"/>
    <s v="EUR"/>
    <n v="40.549999999999997"/>
    <n v="283.84999999999997"/>
    <n v="18.649999999999999"/>
    <n v="130.54999999999998"/>
    <n v="153.29999999999998"/>
    <n v="0.54007398273736129"/>
    <n v="1900"/>
    <s v="Jan"/>
    <s v="Jan-1900"/>
  </r>
  <r>
    <n v="1448033"/>
    <n v="3"/>
    <x v="12"/>
    <s v=""/>
    <n v="783542"/>
    <n v="30"/>
    <n v="1681"/>
    <n v="2"/>
    <s v="EUR"/>
    <n v="6.89"/>
    <n v="13.78"/>
    <n v="3.17"/>
    <n v="6.34"/>
    <n v="7.4399999999999995"/>
    <n v="0.53991291727140778"/>
    <n v="1900"/>
    <s v="Jan"/>
    <s v="Jan-1900"/>
  </r>
  <r>
    <n v="1448034"/>
    <n v="1"/>
    <x v="12"/>
    <s v=""/>
    <n v="418646"/>
    <n v="24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448034"/>
    <n v="2"/>
    <x v="12"/>
    <s v=""/>
    <n v="418646"/>
    <n v="24"/>
    <n v="1783"/>
    <n v="1"/>
    <s v="EUR"/>
    <n v="43"/>
    <n v="43"/>
    <n v="21.92"/>
    <n v="21.92"/>
    <n v="21.08"/>
    <n v="0.49023255813953487"/>
    <n v="1900"/>
    <s v="Jan"/>
    <s v="Jan-1900"/>
  </r>
  <r>
    <n v="1448035"/>
    <n v="1"/>
    <x v="12"/>
    <s v="12/24/2018"/>
    <n v="1977971"/>
    <n v="0"/>
    <n v="1707"/>
    <n v="2"/>
    <s v="USD"/>
    <n v="70.13"/>
    <n v="140.26"/>
    <n v="32.25"/>
    <n v="64.5"/>
    <n v="75.759999999999991"/>
    <n v="0.54013974048196201"/>
    <n v="1900"/>
    <s v="Jan"/>
    <s v="Jan-1900"/>
  </r>
  <r>
    <n v="1448036"/>
    <n v="1"/>
    <x v="12"/>
    <s v=""/>
    <n v="1861173"/>
    <n v="53"/>
    <n v="1435"/>
    <n v="2"/>
    <s v="USD"/>
    <n v="293"/>
    <n v="586"/>
    <n v="134.74"/>
    <n v="269.48"/>
    <n v="316.52"/>
    <n v="0.54013651877133106"/>
    <n v="1900"/>
    <s v="Jan"/>
    <s v="Jan-1900"/>
  </r>
  <r>
    <n v="1448036"/>
    <n v="2"/>
    <x v="12"/>
    <s v=""/>
    <n v="1861173"/>
    <n v="53"/>
    <n v="1594"/>
    <n v="3"/>
    <s v="USD"/>
    <n v="9.99"/>
    <n v="29.97"/>
    <n v="5.09"/>
    <n v="15.27"/>
    <n v="14.7"/>
    <n v="0.49049049049049048"/>
    <n v="1900"/>
    <s v="Jan"/>
    <s v="Jan-1900"/>
  </r>
  <r>
    <n v="1448036"/>
    <n v="3"/>
    <x v="12"/>
    <s v=""/>
    <n v="1861173"/>
    <n v="53"/>
    <n v="846"/>
    <n v="2"/>
    <s v="USD"/>
    <n v="15.6"/>
    <n v="31.2"/>
    <n v="7.95"/>
    <n v="15.9"/>
    <n v="15.299999999999999"/>
    <n v="0.49038461538461536"/>
    <n v="1900"/>
    <s v="Jan"/>
    <s v="Jan-1900"/>
  </r>
  <r>
    <n v="1448036"/>
    <n v="4"/>
    <x v="12"/>
    <s v=""/>
    <n v="1861173"/>
    <n v="53"/>
    <n v="1757"/>
    <n v="3"/>
    <s v="USD"/>
    <n v="55.9"/>
    <n v="167.7"/>
    <n v="28.5"/>
    <n v="85.5"/>
    <n v="82.199999999999989"/>
    <n v="0.49016100178890876"/>
    <n v="1900"/>
    <s v="Jan"/>
    <s v="Jan-1900"/>
  </r>
  <r>
    <n v="1448037"/>
    <n v="1"/>
    <x v="12"/>
    <s v=""/>
    <n v="587457"/>
    <n v="23"/>
    <n v="2137"/>
    <n v="3"/>
    <s v="EUR"/>
    <n v="163"/>
    <n v="489"/>
    <n v="83.1"/>
    <n v="249.29999999999998"/>
    <n v="239.70000000000002"/>
    <n v="0.49018404907975466"/>
    <n v="1900"/>
    <s v="Jan"/>
    <s v="Jan-1900"/>
  </r>
  <r>
    <n v="1448037"/>
    <n v="2"/>
    <x v="12"/>
    <s v=""/>
    <n v="587457"/>
    <n v="23"/>
    <n v="1580"/>
    <n v="1"/>
    <s v="EUR"/>
    <n v="219"/>
    <n v="219"/>
    <n v="72.56"/>
    <n v="72.56"/>
    <n v="146.44"/>
    <n v="0.668675799086758"/>
    <n v="1900"/>
    <s v="Jan"/>
    <s v="Jan-1900"/>
  </r>
  <r>
    <n v="1448037"/>
    <n v="3"/>
    <x v="12"/>
    <s v=""/>
    <n v="587457"/>
    <n v="23"/>
    <n v="447"/>
    <n v="9"/>
    <s v="EUR"/>
    <n v="229.9"/>
    <n v="2069.1"/>
    <n v="117.21"/>
    <n v="1054.8899999999999"/>
    <n v="1014.21"/>
    <n v="0.49016963897346677"/>
    <n v="1900"/>
    <s v="Jan"/>
    <s v="Jan-1900"/>
  </r>
  <r>
    <n v="1448038"/>
    <n v="1"/>
    <x v="12"/>
    <s v=""/>
    <n v="1393392"/>
    <n v="49"/>
    <n v="184"/>
    <n v="1"/>
    <s v="USD"/>
    <n v="99"/>
    <n v="99"/>
    <n v="45.53"/>
    <n v="45.53"/>
    <n v="53.47"/>
    <n v="0.54010101010101008"/>
    <n v="1900"/>
    <s v="Jan"/>
    <s v="Jan-1900"/>
  </r>
  <r>
    <n v="1448038"/>
    <n v="2"/>
    <x v="12"/>
    <s v=""/>
    <n v="1393392"/>
    <n v="49"/>
    <n v="146"/>
    <n v="7"/>
    <s v="USD"/>
    <n v="2899.99"/>
    <n v="20299.93"/>
    <n v="960.82"/>
    <n v="6725.7400000000007"/>
    <n v="13574.189999999999"/>
    <n v="0.66868161614350385"/>
    <n v="1900"/>
    <s v="Jan"/>
    <s v="Jan-1900"/>
  </r>
  <r>
    <n v="1448039"/>
    <n v="1"/>
    <x v="12"/>
    <s v=""/>
    <n v="500332"/>
    <n v="22"/>
    <n v="1826"/>
    <n v="2"/>
    <s v="EUR"/>
    <n v="32"/>
    <n v="64"/>
    <n v="16.309999999999999"/>
    <n v="32.619999999999997"/>
    <n v="31.380000000000003"/>
    <n v="0.49031250000000004"/>
    <n v="1900"/>
    <s v="Jan"/>
    <s v="Jan-1900"/>
  </r>
  <r>
    <n v="1448040"/>
    <n v="1"/>
    <x v="12"/>
    <s v=""/>
    <n v="128305"/>
    <n v="5"/>
    <n v="514"/>
    <n v="3"/>
    <s v="AUD"/>
    <n v="69"/>
    <n v="207"/>
    <n v="22.86"/>
    <n v="68.58"/>
    <n v="138.42000000000002"/>
    <n v="0.66869565217391314"/>
    <n v="1900"/>
    <s v="Jan"/>
    <s v="Jan-1900"/>
  </r>
  <r>
    <n v="1448041"/>
    <n v="1"/>
    <x v="12"/>
    <s v=""/>
    <n v="463114"/>
    <n v="23"/>
    <n v="165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448041"/>
    <n v="2"/>
    <x v="12"/>
    <s v=""/>
    <n v="463114"/>
    <n v="23"/>
    <n v="1200"/>
    <n v="2"/>
    <s v="EUR"/>
    <n v="1000"/>
    <n v="2000"/>
    <n v="331.32"/>
    <n v="662.64"/>
    <n v="1337.3600000000001"/>
    <n v="0.66868000000000005"/>
    <n v="1900"/>
    <s v="Jan"/>
    <s v="Jan-1900"/>
  </r>
  <r>
    <n v="1448041"/>
    <n v="3"/>
    <x v="12"/>
    <s v=""/>
    <n v="463114"/>
    <n v="23"/>
    <n v="1726"/>
    <n v="2"/>
    <s v="EUR"/>
    <n v="56"/>
    <n v="112"/>
    <n v="28.55"/>
    <n v="57.1"/>
    <n v="54.9"/>
    <n v="0.49017857142857141"/>
    <n v="1900"/>
    <s v="Jan"/>
    <s v="Jan-1900"/>
  </r>
  <r>
    <n v="1448042"/>
    <n v="1"/>
    <x v="12"/>
    <s v=""/>
    <n v="1717167"/>
    <n v="62"/>
    <n v="929"/>
    <n v="1"/>
    <s v="USD"/>
    <n v="33.99"/>
    <n v="33.99"/>
    <n v="17.329999999999998"/>
    <n v="17.329999999999998"/>
    <n v="16.660000000000004"/>
    <n v="0.49014416004707273"/>
    <n v="1900"/>
    <s v="Jan"/>
    <s v="Jan-1900"/>
  </r>
  <r>
    <n v="1448042"/>
    <n v="2"/>
    <x v="12"/>
    <s v=""/>
    <n v="1717167"/>
    <n v="62"/>
    <n v="65"/>
    <n v="2"/>
    <s v="USD"/>
    <n v="181"/>
    <n v="362"/>
    <n v="83.24"/>
    <n v="166.48"/>
    <n v="195.52"/>
    <n v="0.5401104972375691"/>
    <n v="1900"/>
    <s v="Jan"/>
    <s v="Jan-1900"/>
  </r>
  <r>
    <n v="1448043"/>
    <n v="1"/>
    <x v="12"/>
    <s v=""/>
    <n v="836435"/>
    <n v="32"/>
    <n v="2047"/>
    <n v="1"/>
    <s v="EUR"/>
    <n v="99.99"/>
    <n v="99.99"/>
    <n v="50.98"/>
    <n v="50.98"/>
    <n v="49.01"/>
    <n v="0.49014901490149015"/>
    <n v="1900"/>
    <s v="Jan"/>
    <s v="Jan-1900"/>
  </r>
  <r>
    <n v="1448043"/>
    <n v="2"/>
    <x v="12"/>
    <s v=""/>
    <n v="836435"/>
    <n v="32"/>
    <n v="1568"/>
    <n v="3"/>
    <s v="EUR"/>
    <n v="280"/>
    <n v="840"/>
    <n v="128.76"/>
    <n v="386.28"/>
    <n v="453.72"/>
    <n v="0.54014285714285715"/>
    <n v="1900"/>
    <s v="Jan"/>
    <s v="Jan-1900"/>
  </r>
  <r>
    <n v="1448043"/>
    <n v="3"/>
    <x v="12"/>
    <s v=""/>
    <n v="836435"/>
    <n v="32"/>
    <n v="1684"/>
    <n v="2"/>
    <s v="EUR"/>
    <n v="16.89"/>
    <n v="33.78"/>
    <n v="5.6"/>
    <n v="11.2"/>
    <n v="22.580000000000002"/>
    <n v="0.66844286560094734"/>
    <n v="1900"/>
    <s v="Jan"/>
    <s v="Jan-1900"/>
  </r>
  <r>
    <n v="1448043"/>
    <n v="4"/>
    <x v="12"/>
    <s v=""/>
    <n v="836435"/>
    <n v="32"/>
    <n v="974"/>
    <n v="1"/>
    <s v="EUR"/>
    <n v="148"/>
    <n v="148"/>
    <n v="68.06"/>
    <n v="68.06"/>
    <n v="79.94"/>
    <n v="0.54013513513513511"/>
    <n v="1900"/>
    <s v="Jan"/>
    <s v="Jan-1900"/>
  </r>
  <r>
    <n v="1448044"/>
    <n v="1"/>
    <x v="12"/>
    <s v=""/>
    <n v="1629941"/>
    <n v="43"/>
    <n v="1911"/>
    <n v="2"/>
    <s v="USD"/>
    <n v="493"/>
    <n v="986"/>
    <n v="226.71"/>
    <n v="453.42"/>
    <n v="532.57999999999993"/>
    <n v="0.54014198782961453"/>
    <n v="1900"/>
    <s v="Jan"/>
    <s v="Jan-1900"/>
  </r>
  <r>
    <n v="1449001"/>
    <n v="1"/>
    <x v="12"/>
    <s v="12/24/2018"/>
    <n v="1586604"/>
    <n v="0"/>
    <n v="93"/>
    <n v="5"/>
    <s v="USD"/>
    <n v="67.400000000000006"/>
    <n v="337"/>
    <n v="34.36"/>
    <n v="171.8"/>
    <n v="165.2"/>
    <n v="0.49020771513353112"/>
    <n v="1900"/>
    <s v="Jan"/>
    <s v="Jan-1900"/>
  </r>
  <r>
    <n v="1449001"/>
    <n v="3"/>
    <x v="12"/>
    <s v="12/24/2018"/>
    <n v="1586604"/>
    <n v="0"/>
    <n v="180"/>
    <n v="4"/>
    <s v="USD"/>
    <n v="69"/>
    <n v="276"/>
    <n v="35.18"/>
    <n v="140.72"/>
    <n v="135.28"/>
    <n v="0.4901449275362319"/>
    <n v="1900"/>
    <s v="Jan"/>
    <s v="Jan-1900"/>
  </r>
  <r>
    <n v="1449002"/>
    <n v="1"/>
    <x v="12"/>
    <s v="12/24/2018"/>
    <n v="892624"/>
    <n v="0"/>
    <n v="1663"/>
    <n v="1"/>
    <s v="EUR"/>
    <n v="6.89"/>
    <n v="6.89"/>
    <n v="3.17"/>
    <n v="3.17"/>
    <n v="3.7199999999999998"/>
    <n v="0.53991291727140778"/>
    <n v="1900"/>
    <s v="Jan"/>
    <s v="Jan-1900"/>
  </r>
  <r>
    <n v="1449002"/>
    <n v="2"/>
    <x v="12"/>
    <s v="12/24/2018"/>
    <n v="892624"/>
    <n v="0"/>
    <n v="1233"/>
    <n v="5"/>
    <s v="EUR"/>
    <n v="878"/>
    <n v="4390"/>
    <n v="403.76"/>
    <n v="2018.8"/>
    <n v="2371.1999999999998"/>
    <n v="0.54013667425968104"/>
    <n v="1900"/>
    <s v="Jan"/>
    <s v="Jan-1900"/>
  </r>
  <r>
    <n v="1449004"/>
    <n v="1"/>
    <x v="12"/>
    <s v="12/30/2018"/>
    <n v="1231275"/>
    <n v="0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449005"/>
    <n v="1"/>
    <x v="12"/>
    <s v=""/>
    <n v="1339651"/>
    <n v="47"/>
    <n v="421"/>
    <n v="1"/>
    <s v="USD"/>
    <n v="469"/>
    <n v="469"/>
    <n v="215.68"/>
    <n v="215.68"/>
    <n v="253.32"/>
    <n v="0.54012793176972285"/>
    <n v="1900"/>
    <s v="Jan"/>
    <s v="Jan-1900"/>
  </r>
  <r>
    <n v="1449005"/>
    <n v="2"/>
    <x v="12"/>
    <s v=""/>
    <n v="1339651"/>
    <n v="47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449006"/>
    <n v="1"/>
    <x v="12"/>
    <s v="12/27/2018"/>
    <n v="2085857"/>
    <n v="0"/>
    <n v="437"/>
    <n v="1"/>
    <s v="USD"/>
    <n v="499.9"/>
    <n v="499.9"/>
    <n v="254.86"/>
    <n v="254.86"/>
    <n v="245.03999999999996"/>
    <n v="0.49017803560712137"/>
    <n v="1900"/>
    <s v="Jan"/>
    <s v="Jan-1900"/>
  </r>
  <r>
    <n v="1449006"/>
    <n v="2"/>
    <x v="12"/>
    <s v="12/27/2018"/>
    <n v="2085857"/>
    <n v="0"/>
    <n v="449"/>
    <n v="4"/>
    <s v="USD"/>
    <n v="349"/>
    <n v="1396"/>
    <n v="160.49"/>
    <n v="641.96"/>
    <n v="754.04"/>
    <n v="0.5401432664756447"/>
    <n v="1900"/>
    <s v="Jan"/>
    <s v="Jan-1900"/>
  </r>
  <r>
    <n v="1449006"/>
    <n v="3"/>
    <x v="12"/>
    <s v="12/27/2018"/>
    <n v="2085857"/>
    <n v="0"/>
    <n v="516"/>
    <n v="8"/>
    <s v="USD"/>
    <n v="90"/>
    <n v="720"/>
    <n v="29.82"/>
    <n v="238.56"/>
    <n v="481.44"/>
    <n v="0.66866666666666663"/>
    <n v="1900"/>
    <s v="Jan"/>
    <s v="Jan-1900"/>
  </r>
  <r>
    <n v="1449007"/>
    <n v="1"/>
    <x v="12"/>
    <s v=""/>
    <n v="357825"/>
    <n v="9"/>
    <n v="600"/>
    <n v="1"/>
    <s v="CAD"/>
    <n v="2499"/>
    <n v="2499"/>
    <n v="827.97"/>
    <n v="827.97"/>
    <n v="1671.03"/>
    <n v="0.66867947178871545"/>
    <n v="1900"/>
    <s v="Jan"/>
    <s v="Jan-1900"/>
  </r>
  <r>
    <n v="1449008"/>
    <n v="1"/>
    <x v="12"/>
    <s v=""/>
    <n v="916920"/>
    <n v="40"/>
    <n v="96"/>
    <n v="3"/>
    <s v="GBP"/>
    <n v="67.400000000000006"/>
    <n v="202.20000000000002"/>
    <n v="34.36"/>
    <n v="103.08"/>
    <n v="99.120000000000019"/>
    <n v="0.49020771513353123"/>
    <n v="1900"/>
    <s v="Jan"/>
    <s v="Jan-1900"/>
  </r>
  <r>
    <n v="1449008"/>
    <n v="2"/>
    <x v="12"/>
    <s v=""/>
    <n v="916920"/>
    <n v="40"/>
    <n v="1245"/>
    <n v="3"/>
    <s v="GBP"/>
    <n v="168"/>
    <n v="504"/>
    <n v="85.65"/>
    <n v="256.95000000000005"/>
    <n v="247.04999999999995"/>
    <n v="0.49017857142857135"/>
    <n v="1900"/>
    <s v="Jan"/>
    <s v="Jan-1900"/>
  </r>
  <r>
    <n v="1449008"/>
    <n v="3"/>
    <x v="12"/>
    <s v=""/>
    <n v="916920"/>
    <n v="40"/>
    <n v="1490"/>
    <n v="3"/>
    <s v="GBP"/>
    <n v="129"/>
    <n v="387"/>
    <n v="65.77"/>
    <n v="197.31"/>
    <n v="189.69"/>
    <n v="0.49015503875968991"/>
    <n v="1900"/>
    <s v="Jan"/>
    <s v="Jan-1900"/>
  </r>
  <r>
    <n v="1449009"/>
    <n v="1"/>
    <x v="12"/>
    <s v=""/>
    <n v="1248024"/>
    <n v="49"/>
    <n v="1612"/>
    <n v="6"/>
    <s v="USD"/>
    <n v="179.99"/>
    <n v="1079.94"/>
    <n v="82.77"/>
    <n v="496.62"/>
    <n v="583.32000000000005"/>
    <n v="0.54014111895105288"/>
    <n v="1900"/>
    <s v="Jan"/>
    <s v="Jan-1900"/>
  </r>
  <r>
    <n v="1449009"/>
    <n v="2"/>
    <x v="12"/>
    <s v=""/>
    <n v="1248024"/>
    <n v="49"/>
    <n v="428"/>
    <n v="2"/>
    <s v="USD"/>
    <n v="969"/>
    <n v="1938"/>
    <n v="321.05"/>
    <n v="642.1"/>
    <n v="1295.9000000000001"/>
    <n v="0.66867905056759547"/>
    <n v="1900"/>
    <s v="Jan"/>
    <s v="Jan-1900"/>
  </r>
  <r>
    <n v="1449010"/>
    <n v="1"/>
    <x v="12"/>
    <s v=""/>
    <n v="1337464"/>
    <n v="50"/>
    <n v="691"/>
    <n v="4"/>
    <s v="USD"/>
    <n v="236"/>
    <n v="944"/>
    <n v="78.19"/>
    <n v="312.76"/>
    <n v="631.24"/>
    <n v="0.66868644067796612"/>
    <n v="1900"/>
    <s v="Jan"/>
    <s v="Jan-1900"/>
  </r>
  <r>
    <n v="1449010"/>
    <n v="2"/>
    <x v="12"/>
    <s v=""/>
    <n v="1337464"/>
    <n v="50"/>
    <n v="451"/>
    <n v="8"/>
    <s v="USD"/>
    <n v="559"/>
    <n v="4472"/>
    <n v="257.06"/>
    <n v="2056.48"/>
    <n v="2415.52"/>
    <n v="0.54014311270125226"/>
    <n v="1900"/>
    <s v="Jan"/>
    <s v="Jan-1900"/>
  </r>
  <r>
    <n v="1449010"/>
    <n v="3"/>
    <x v="12"/>
    <s v=""/>
    <n v="1337464"/>
    <n v="50"/>
    <n v="184"/>
    <n v="3"/>
    <s v="USD"/>
    <n v="99"/>
    <n v="297"/>
    <n v="45.53"/>
    <n v="136.59"/>
    <n v="160.41"/>
    <n v="0.54010101010101008"/>
    <n v="1900"/>
    <s v="Jan"/>
    <s v="Jan-1900"/>
  </r>
  <r>
    <n v="1449011"/>
    <n v="1"/>
    <x v="12"/>
    <s v=""/>
    <n v="1407128"/>
    <n v="51"/>
    <n v="2095"/>
    <n v="4"/>
    <s v="USD"/>
    <n v="1475"/>
    <n v="5900"/>
    <n v="488.7"/>
    <n v="1954.8"/>
    <n v="3945.2"/>
    <n v="0.66867796610169483"/>
    <n v="1900"/>
    <s v="Jan"/>
    <s v="Jan-1900"/>
  </r>
  <r>
    <n v="1449011"/>
    <n v="2"/>
    <x v="12"/>
    <s v=""/>
    <n v="1407128"/>
    <n v="51"/>
    <n v="1555"/>
    <n v="3"/>
    <s v="USD"/>
    <n v="368"/>
    <n v="1104"/>
    <n v="121.93"/>
    <n v="365.79"/>
    <n v="738.21"/>
    <n v="0.66866847826086961"/>
    <n v="1900"/>
    <s v="Jan"/>
    <s v="Jan-1900"/>
  </r>
  <r>
    <n v="1449011"/>
    <n v="3"/>
    <x v="12"/>
    <s v=""/>
    <n v="1407128"/>
    <n v="51"/>
    <n v="2279"/>
    <n v="7"/>
    <s v="USD"/>
    <n v="339"/>
    <n v="2373"/>
    <n v="155.88999999999999"/>
    <n v="1091.23"/>
    <n v="1281.77"/>
    <n v="0.54014749262536876"/>
    <n v="1900"/>
    <s v="Jan"/>
    <s v="Jan-1900"/>
  </r>
  <r>
    <n v="1449011"/>
    <n v="4"/>
    <x v="12"/>
    <s v=""/>
    <n v="1407128"/>
    <n v="51"/>
    <n v="1739"/>
    <n v="6"/>
    <s v="USD"/>
    <n v="28"/>
    <n v="168"/>
    <n v="14.28"/>
    <n v="85.679999999999993"/>
    <n v="82.320000000000007"/>
    <n v="0.49000000000000005"/>
    <n v="1900"/>
    <s v="Jan"/>
    <s v="Jan-1900"/>
  </r>
  <r>
    <n v="1449011"/>
    <n v="5"/>
    <x v="12"/>
    <s v=""/>
    <n v="1407128"/>
    <n v="51"/>
    <n v="1428"/>
    <n v="4"/>
    <s v="USD"/>
    <n v="268"/>
    <n v="1072"/>
    <n v="123.24"/>
    <n v="492.96"/>
    <n v="579.04"/>
    <n v="0.54014925373134326"/>
    <n v="1900"/>
    <s v="Jan"/>
    <s v="Jan-1900"/>
  </r>
  <r>
    <n v="1449012"/>
    <n v="1"/>
    <x v="12"/>
    <s v="12/25/2018"/>
    <n v="1227087"/>
    <n v="0"/>
    <n v="19"/>
    <n v="1"/>
    <s v="USD"/>
    <n v="109.95"/>
    <n v="109.95"/>
    <n v="50.56"/>
    <n v="50.56"/>
    <n v="59.39"/>
    <n v="0.54015461573442469"/>
    <n v="1900"/>
    <s v="Jan"/>
    <s v="Jan-1900"/>
  </r>
  <r>
    <n v="1449013"/>
    <n v="1"/>
    <x v="12"/>
    <s v="12/20/2018"/>
    <n v="2022162"/>
    <n v="0"/>
    <n v="1044"/>
    <n v="6"/>
    <s v="USD"/>
    <n v="627"/>
    <n v="3762"/>
    <n v="207.74"/>
    <n v="1246.44"/>
    <n v="2515.56"/>
    <n v="0.66867623604465709"/>
    <n v="1900"/>
    <s v="Jan"/>
    <s v="Jan-1900"/>
  </r>
  <r>
    <n v="1449013"/>
    <n v="2"/>
    <x v="12"/>
    <s v="12/20/2018"/>
    <n v="2022162"/>
    <n v="0"/>
    <n v="1679"/>
    <n v="1"/>
    <s v="USD"/>
    <n v="5.5"/>
    <n v="5.5"/>
    <n v="2.8"/>
    <n v="2.8"/>
    <n v="2.7"/>
    <n v="0.49090909090909096"/>
    <n v="1900"/>
    <s v="Jan"/>
    <s v="Jan-1900"/>
  </r>
  <r>
    <n v="1449015"/>
    <n v="1"/>
    <x v="12"/>
    <s v=""/>
    <n v="755259"/>
    <n v="30"/>
    <n v="1308"/>
    <n v="3"/>
    <s v="EUR"/>
    <n v="28"/>
    <n v="84"/>
    <n v="14.28"/>
    <n v="42.839999999999996"/>
    <n v="41.160000000000004"/>
    <n v="0.49000000000000005"/>
    <n v="1900"/>
    <s v="Jan"/>
    <s v="Jan-1900"/>
  </r>
  <r>
    <n v="1449016"/>
    <n v="1"/>
    <x v="12"/>
    <s v=""/>
    <n v="1737326"/>
    <n v="49"/>
    <n v="2515"/>
    <n v="4"/>
    <s v="USD"/>
    <n v="3.35"/>
    <n v="13.4"/>
    <n v="1.71"/>
    <n v="6.84"/>
    <n v="6.5600000000000005"/>
    <n v="0.48955223880597015"/>
    <n v="1900"/>
    <s v="Jan"/>
    <s v="Jan-1900"/>
  </r>
  <r>
    <n v="1449016"/>
    <n v="2"/>
    <x v="12"/>
    <s v=""/>
    <n v="1737326"/>
    <n v="49"/>
    <n v="1180"/>
    <n v="4"/>
    <s v="USD"/>
    <n v="1600"/>
    <n v="6400"/>
    <n v="530.11"/>
    <n v="2120.44"/>
    <n v="4279.5599999999995"/>
    <n v="0.66868124999999989"/>
    <n v="1900"/>
    <s v="Jan"/>
    <s v="Jan-1900"/>
  </r>
  <r>
    <n v="1449016"/>
    <n v="3"/>
    <x v="12"/>
    <s v=""/>
    <n v="1737326"/>
    <n v="49"/>
    <n v="1611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449018"/>
    <n v="1"/>
    <x v="12"/>
    <s v=""/>
    <n v="1859707"/>
    <n v="51"/>
    <n v="428"/>
    <n v="7"/>
    <s v="USD"/>
    <n v="969"/>
    <n v="6783"/>
    <n v="321.05"/>
    <n v="2247.35"/>
    <n v="4535.6499999999996"/>
    <n v="0.66867905056759536"/>
    <n v="1900"/>
    <s v="Jan"/>
    <s v="Jan-1900"/>
  </r>
  <r>
    <n v="1449019"/>
    <n v="1"/>
    <x v="12"/>
    <s v="12/21/2018"/>
    <n v="1856429"/>
    <n v="0"/>
    <n v="1585"/>
    <n v="3"/>
    <s v="USD"/>
    <n v="22.89"/>
    <n v="68.67"/>
    <n v="7.58"/>
    <n v="22.740000000000002"/>
    <n v="45.93"/>
    <n v="0.66885102664919172"/>
    <n v="1900"/>
    <s v="Jan"/>
    <s v="Jan-1900"/>
  </r>
  <r>
    <n v="1449020"/>
    <n v="1"/>
    <x v="12"/>
    <s v=""/>
    <n v="178265"/>
    <n v="1"/>
    <n v="85"/>
    <n v="3"/>
    <s v="AUD"/>
    <n v="99.99"/>
    <n v="299.96999999999997"/>
    <n v="45.98"/>
    <n v="137.94"/>
    <n v="162.02999999999997"/>
    <n v="0.54015401540154007"/>
    <n v="1900"/>
    <s v="Jan"/>
    <s v="Jan-1900"/>
  </r>
  <r>
    <n v="1449020"/>
    <n v="2"/>
    <x v="12"/>
    <s v=""/>
    <n v="178265"/>
    <n v="1"/>
    <n v="22"/>
    <n v="3"/>
    <s v="AUD"/>
    <n v="134"/>
    <n v="402"/>
    <n v="61.62"/>
    <n v="184.85999999999999"/>
    <n v="217.14000000000001"/>
    <n v="0.54014925373134337"/>
    <n v="1900"/>
    <s v="Jan"/>
    <s v="Jan-1900"/>
  </r>
  <r>
    <n v="1449022"/>
    <n v="1"/>
    <x v="12"/>
    <s v=""/>
    <n v="1955971"/>
    <n v="49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449023"/>
    <n v="1"/>
    <x v="12"/>
    <s v=""/>
    <n v="1917006"/>
    <n v="44"/>
    <n v="79"/>
    <n v="5"/>
    <s v="USD"/>
    <n v="40.549999999999997"/>
    <n v="202.75"/>
    <n v="18.649999999999999"/>
    <n v="93.25"/>
    <n v="109.5"/>
    <n v="0.54007398273736129"/>
    <n v="1900"/>
    <s v="Jan"/>
    <s v="Jan-1900"/>
  </r>
  <r>
    <n v="1449024"/>
    <n v="1"/>
    <x v="12"/>
    <s v=""/>
    <n v="476418"/>
    <n v="22"/>
    <n v="1656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449025"/>
    <n v="1"/>
    <x v="12"/>
    <s v="12/23/2018"/>
    <n v="391900"/>
    <n v="0"/>
    <n v="1517"/>
    <n v="5"/>
    <s v="CAD"/>
    <n v="267"/>
    <n v="1335"/>
    <n v="122.78"/>
    <n v="613.9"/>
    <n v="721.1"/>
    <n v="0.54014981273408247"/>
    <n v="1900"/>
    <s v="Jan"/>
    <s v="Jan-1900"/>
  </r>
  <r>
    <n v="1449025"/>
    <n v="2"/>
    <x v="12"/>
    <s v="12/23/2018"/>
    <n v="391900"/>
    <n v="0"/>
    <n v="1813"/>
    <n v="2"/>
    <s v="CAD"/>
    <n v="32"/>
    <n v="64"/>
    <n v="16.309999999999999"/>
    <n v="32.619999999999997"/>
    <n v="31.380000000000003"/>
    <n v="0.49031250000000004"/>
    <n v="1900"/>
    <s v="Jan"/>
    <s v="Jan-1900"/>
  </r>
  <r>
    <n v="1449025"/>
    <n v="3"/>
    <x v="12"/>
    <s v="12/23/2018"/>
    <n v="391900"/>
    <n v="0"/>
    <n v="1299"/>
    <n v="1"/>
    <s v="CAD"/>
    <n v="25"/>
    <n v="25"/>
    <n v="11.5"/>
    <n v="11.5"/>
    <n v="13.5"/>
    <n v="0.54"/>
    <n v="1900"/>
    <s v="Jan"/>
    <s v="Jan-1900"/>
  </r>
  <r>
    <n v="1449025"/>
    <n v="4"/>
    <x v="12"/>
    <s v="12/23/2018"/>
    <n v="391900"/>
    <n v="0"/>
    <n v="69"/>
    <n v="4"/>
    <s v="CAD"/>
    <n v="25.69"/>
    <n v="102.76"/>
    <n v="13.1"/>
    <n v="52.4"/>
    <n v="50.360000000000007"/>
    <n v="0.49007395873880893"/>
    <n v="1900"/>
    <s v="Jan"/>
    <s v="Jan-1900"/>
  </r>
  <r>
    <n v="1449025"/>
    <n v="6"/>
    <x v="12"/>
    <s v="12/23/2018"/>
    <n v="391900"/>
    <n v="0"/>
    <n v="639"/>
    <n v="6"/>
    <s v="CAD"/>
    <n v="459"/>
    <n v="2754"/>
    <n v="152.08000000000001"/>
    <n v="912.48"/>
    <n v="1841.52"/>
    <n v="0.66867102396514155"/>
    <n v="1900"/>
    <s v="Jan"/>
    <s v="Jan-1900"/>
  </r>
  <r>
    <n v="1449025"/>
    <n v="7"/>
    <x v="12"/>
    <s v="12/23/2018"/>
    <n v="391900"/>
    <n v="0"/>
    <n v="2514"/>
    <n v="2"/>
    <s v="CAD"/>
    <n v="129.99"/>
    <n v="259.98"/>
    <n v="43.07"/>
    <n v="86.14"/>
    <n v="173.84000000000003"/>
    <n v="0.66866682052465587"/>
    <n v="1900"/>
    <s v="Jan"/>
    <s v="Jan-1900"/>
  </r>
  <r>
    <n v="1449027"/>
    <n v="1"/>
    <x v="12"/>
    <s v="12/20/2018"/>
    <n v="1598675"/>
    <n v="0"/>
    <n v="1441"/>
    <n v="2"/>
    <s v="USD"/>
    <n v="200"/>
    <n v="400"/>
    <n v="91.97"/>
    <n v="183.94"/>
    <n v="216.06"/>
    <n v="0.54015000000000002"/>
    <n v="1900"/>
    <s v="Jan"/>
    <s v="Jan-1900"/>
  </r>
  <r>
    <n v="1449027"/>
    <n v="2"/>
    <x v="12"/>
    <s v="12/20/2018"/>
    <n v="1598675"/>
    <n v="0"/>
    <n v="158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449027"/>
    <n v="3"/>
    <x v="12"/>
    <s v="12/20/2018"/>
    <n v="1598675"/>
    <n v="0"/>
    <n v="67"/>
    <n v="2"/>
    <s v="USD"/>
    <n v="25.69"/>
    <n v="51.38"/>
    <n v="13.1"/>
    <n v="26.2"/>
    <n v="25.180000000000003"/>
    <n v="0.49007395873880893"/>
    <n v="1900"/>
    <s v="Jan"/>
    <s v="Jan-1900"/>
  </r>
  <r>
    <n v="1449027"/>
    <n v="4"/>
    <x v="12"/>
    <s v="12/20/2018"/>
    <n v="1598675"/>
    <n v="0"/>
    <n v="368"/>
    <n v="3"/>
    <s v="USD"/>
    <n v="1299"/>
    <n v="3897"/>
    <n v="430.38"/>
    <n v="1291.1399999999999"/>
    <n v="2605.86"/>
    <n v="0.66868360277136263"/>
    <n v="1900"/>
    <s v="Jan"/>
    <s v="Jan-1900"/>
  </r>
  <r>
    <n v="1449027"/>
    <n v="5"/>
    <x v="12"/>
    <s v="12/20/2018"/>
    <n v="1598675"/>
    <n v="0"/>
    <n v="1476"/>
    <n v="7"/>
    <s v="USD"/>
    <n v="288"/>
    <n v="2016"/>
    <n v="132.44"/>
    <n v="927.07999999999993"/>
    <n v="1088.92"/>
    <n v="0.54013888888888895"/>
    <n v="1900"/>
    <s v="Jan"/>
    <s v="Jan-1900"/>
  </r>
  <r>
    <n v="1449027"/>
    <n v="6"/>
    <x v="12"/>
    <s v="12/20/2018"/>
    <n v="1598675"/>
    <n v="0"/>
    <n v="1690"/>
    <n v="2"/>
    <s v="USD"/>
    <n v="16.989999999999998"/>
    <n v="33.979999999999997"/>
    <n v="5.63"/>
    <n v="11.26"/>
    <n v="22.72"/>
    <n v="0.66862860506180111"/>
    <n v="1900"/>
    <s v="Jan"/>
    <s v="Jan-1900"/>
  </r>
  <r>
    <n v="1449027"/>
    <n v="7"/>
    <x v="12"/>
    <s v="12/20/2018"/>
    <n v="1598675"/>
    <n v="0"/>
    <n v="1456"/>
    <n v="6"/>
    <s v="USD"/>
    <n v="301"/>
    <n v="1806"/>
    <n v="138.41999999999999"/>
    <n v="830.52"/>
    <n v="975.48"/>
    <n v="0.54013289036544854"/>
    <n v="1900"/>
    <s v="Jan"/>
    <s v="Jan-1900"/>
  </r>
  <r>
    <n v="1449028"/>
    <n v="1"/>
    <x v="12"/>
    <s v=""/>
    <n v="1768548"/>
    <n v="56"/>
    <n v="1375"/>
    <n v="2"/>
    <s v="USD"/>
    <n v="42"/>
    <n v="84"/>
    <n v="13.92"/>
    <n v="27.84"/>
    <n v="56.16"/>
    <n v="0.66857142857142848"/>
    <n v="1900"/>
    <s v="Jan"/>
    <s v="Jan-1900"/>
  </r>
  <r>
    <n v="1449028"/>
    <n v="2"/>
    <x v="12"/>
    <s v=""/>
    <n v="1768548"/>
    <n v="56"/>
    <n v="1676"/>
    <n v="1"/>
    <s v="USD"/>
    <n v="8.99"/>
    <n v="8.99"/>
    <n v="4.13"/>
    <n v="4.13"/>
    <n v="4.8600000000000003"/>
    <n v="0.54060066740823143"/>
    <n v="1900"/>
    <s v="Jan"/>
    <s v="Jan-1900"/>
  </r>
  <r>
    <n v="1449028"/>
    <n v="3"/>
    <x v="12"/>
    <s v=""/>
    <n v="1768548"/>
    <n v="56"/>
    <n v="1669"/>
    <n v="7"/>
    <s v="USD"/>
    <n v="6.89"/>
    <n v="48.23"/>
    <n v="3.17"/>
    <n v="22.189999999999998"/>
    <n v="26.04"/>
    <n v="0.53991291727140789"/>
    <n v="1900"/>
    <s v="Jan"/>
    <s v="Jan-1900"/>
  </r>
  <r>
    <n v="1449029"/>
    <n v="1"/>
    <x v="12"/>
    <s v=""/>
    <n v="1315379"/>
    <n v="45"/>
    <n v="1669"/>
    <n v="2"/>
    <s v="USD"/>
    <n v="6.89"/>
    <n v="13.78"/>
    <n v="3.17"/>
    <n v="6.34"/>
    <n v="7.4399999999999995"/>
    <n v="0.53991291727140778"/>
    <n v="1900"/>
    <s v="Jan"/>
    <s v="Jan-1900"/>
  </r>
  <r>
    <n v="1449029"/>
    <n v="2"/>
    <x v="12"/>
    <s v=""/>
    <n v="1315379"/>
    <n v="45"/>
    <n v="1738"/>
    <n v="1"/>
    <s v="USD"/>
    <n v="28"/>
    <n v="28"/>
    <n v="14.28"/>
    <n v="14.28"/>
    <n v="13.72"/>
    <n v="0.49000000000000005"/>
    <n v="1900"/>
    <s v="Jan"/>
    <s v="Jan-1900"/>
  </r>
  <r>
    <n v="1449030"/>
    <n v="1"/>
    <x v="12"/>
    <s v=""/>
    <n v="289674"/>
    <n v="9"/>
    <n v="1706"/>
    <n v="1"/>
    <s v="CAD"/>
    <n v="8.8800000000000008"/>
    <n v="8.8800000000000008"/>
    <n v="4.08"/>
    <n v="4.08"/>
    <n v="4.8000000000000007"/>
    <n v="0.54054054054054057"/>
    <n v="1900"/>
    <s v="Jan"/>
    <s v="Jan-1900"/>
  </r>
  <r>
    <n v="1449030"/>
    <n v="2"/>
    <x v="12"/>
    <s v=""/>
    <n v="289674"/>
    <n v="9"/>
    <n v="2016"/>
    <n v="10"/>
    <s v="CAD"/>
    <n v="139.99"/>
    <n v="1399.9"/>
    <n v="71.37"/>
    <n v="713.7"/>
    <n v="686.2"/>
    <n v="0.49017786984784628"/>
    <n v="1900"/>
    <s v="Jan"/>
    <s v="Jan-1900"/>
  </r>
  <r>
    <n v="1449031"/>
    <n v="1"/>
    <x v="12"/>
    <s v=""/>
    <n v="348248"/>
    <n v="9"/>
    <n v="2014"/>
    <n v="5"/>
    <s v="CAD"/>
    <n v="199.99"/>
    <n v="999.95"/>
    <n v="91.97"/>
    <n v="459.85"/>
    <n v="540.1"/>
    <n v="0.54012700635031752"/>
    <n v="1900"/>
    <s v="Jan"/>
    <s v="Jan-1900"/>
  </r>
  <r>
    <n v="1449032"/>
    <n v="1"/>
    <x v="12"/>
    <s v=""/>
    <n v="1343700"/>
    <n v="44"/>
    <n v="1426"/>
    <n v="1"/>
    <s v="USD"/>
    <n v="589"/>
    <n v="589"/>
    <n v="195.15"/>
    <n v="195.15"/>
    <n v="393.85"/>
    <n v="0.66867572156196953"/>
    <n v="1900"/>
    <s v="Jan"/>
    <s v="Jan-1900"/>
  </r>
  <r>
    <n v="1449032"/>
    <n v="2"/>
    <x v="12"/>
    <s v=""/>
    <n v="1343700"/>
    <n v="44"/>
    <n v="116"/>
    <n v="1"/>
    <s v="USD"/>
    <n v="169.99"/>
    <n v="169.99"/>
    <n v="86.67"/>
    <n v="86.67"/>
    <n v="83.320000000000007"/>
    <n v="0.49014647920465909"/>
    <n v="1900"/>
    <s v="Jan"/>
    <s v="Jan-1900"/>
  </r>
  <r>
    <n v="1449032"/>
    <n v="3"/>
    <x v="12"/>
    <s v=""/>
    <n v="1343700"/>
    <n v="44"/>
    <n v="430"/>
    <n v="1"/>
    <s v="USD"/>
    <n v="269.95"/>
    <n v="269.95"/>
    <n v="137.63"/>
    <n v="137.63"/>
    <n v="132.32"/>
    <n v="0.49016484534172994"/>
    <n v="1900"/>
    <s v="Jan"/>
    <s v="Jan-1900"/>
  </r>
  <r>
    <n v="1449032"/>
    <n v="4"/>
    <x v="12"/>
    <s v=""/>
    <n v="1343700"/>
    <n v="44"/>
    <n v="503"/>
    <n v="2"/>
    <s v="USD"/>
    <n v="819"/>
    <n v="1638"/>
    <n v="271.35000000000002"/>
    <n v="542.70000000000005"/>
    <n v="1095.3"/>
    <n v="0.66868131868131864"/>
    <n v="1900"/>
    <s v="Jan"/>
    <s v="Jan-1900"/>
  </r>
  <r>
    <n v="1449032"/>
    <n v="5"/>
    <x v="12"/>
    <s v=""/>
    <n v="1343700"/>
    <n v="44"/>
    <n v="1497"/>
    <n v="6"/>
    <s v="USD"/>
    <n v="267"/>
    <n v="1602"/>
    <n v="122.78"/>
    <n v="736.68000000000006"/>
    <n v="865.31999999999994"/>
    <n v="0.54014981273408236"/>
    <n v="1900"/>
    <s v="Jan"/>
    <s v="Jan-1900"/>
  </r>
  <r>
    <n v="1449032"/>
    <n v="6"/>
    <x v="12"/>
    <s v=""/>
    <n v="1343700"/>
    <n v="44"/>
    <n v="2517"/>
    <n v="2"/>
    <s v="USD"/>
    <n v="3.35"/>
    <n v="6.7"/>
    <n v="1.71"/>
    <n v="3.42"/>
    <n v="3.2800000000000002"/>
    <n v="0.48955223880597015"/>
    <n v="1900"/>
    <s v="Jan"/>
    <s v="Jan-1900"/>
  </r>
  <r>
    <n v="1449033"/>
    <n v="1"/>
    <x v="12"/>
    <s v=""/>
    <n v="857638"/>
    <n v="32"/>
    <n v="158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449034"/>
    <n v="1"/>
    <x v="12"/>
    <s v="12/23/2018"/>
    <n v="708460"/>
    <n v="0"/>
    <n v="71"/>
    <n v="8"/>
    <s v="EUR"/>
    <n v="47.95"/>
    <n v="383.6"/>
    <n v="22.05"/>
    <n v="176.4"/>
    <n v="207.20000000000002"/>
    <n v="0.54014598540145986"/>
    <n v="1900"/>
    <s v="Jan"/>
    <s v="Jan-1900"/>
  </r>
  <r>
    <n v="1449034"/>
    <n v="2"/>
    <x v="12"/>
    <s v="12/23/2018"/>
    <n v="708460"/>
    <n v="0"/>
    <n v="134"/>
    <n v="1"/>
    <s v="EUR"/>
    <n v="349.95"/>
    <n v="349.95"/>
    <n v="160.93"/>
    <n v="160.93"/>
    <n v="189.01999999999998"/>
    <n v="0.54013430490070002"/>
    <n v="1900"/>
    <s v="Jan"/>
    <s v="Jan-1900"/>
  </r>
  <r>
    <n v="1449034"/>
    <n v="3"/>
    <x v="12"/>
    <s v="12/23/2018"/>
    <n v="708460"/>
    <n v="0"/>
    <n v="108"/>
    <n v="1"/>
    <s v="EUR"/>
    <n v="132.99"/>
    <n v="132.99"/>
    <n v="61.16"/>
    <n v="61.16"/>
    <n v="71.830000000000013"/>
    <n v="0.54011579818031441"/>
    <n v="1900"/>
    <s v="Jan"/>
    <s v="Jan-1900"/>
  </r>
  <r>
    <n v="1449036"/>
    <n v="1"/>
    <x v="12"/>
    <s v=""/>
    <n v="1743133"/>
    <n v="64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49037"/>
    <n v="1"/>
    <x v="12"/>
    <s v=""/>
    <n v="1954871"/>
    <n v="59"/>
    <n v="1458"/>
    <n v="1"/>
    <s v="USD"/>
    <n v="200"/>
    <n v="200"/>
    <n v="91.97"/>
    <n v="91.97"/>
    <n v="108.03"/>
    <n v="0.54015000000000002"/>
    <n v="1900"/>
    <s v="Jan"/>
    <s v="Jan-1900"/>
  </r>
  <r>
    <n v="1449038"/>
    <n v="1"/>
    <x v="12"/>
    <s v=""/>
    <n v="2034808"/>
    <n v="45"/>
    <n v="475"/>
    <n v="1"/>
    <s v="USD"/>
    <n v="819"/>
    <n v="819"/>
    <n v="271.35000000000002"/>
    <n v="271.35000000000002"/>
    <n v="547.65"/>
    <n v="0.66868131868131864"/>
    <n v="1900"/>
    <s v="Jan"/>
    <s v="Jan-1900"/>
  </r>
  <r>
    <n v="1449038"/>
    <n v="2"/>
    <x v="12"/>
    <s v=""/>
    <n v="2034808"/>
    <n v="45"/>
    <n v="1202"/>
    <n v="3"/>
    <s v="USD"/>
    <n v="998"/>
    <n v="2994"/>
    <n v="330.66"/>
    <n v="991.98"/>
    <n v="2002.02"/>
    <n v="0.6686773547094188"/>
    <n v="1900"/>
    <s v="Jan"/>
    <s v="Jan-1900"/>
  </r>
  <r>
    <n v="1449040"/>
    <n v="1"/>
    <x v="12"/>
    <s v=""/>
    <n v="939874"/>
    <n v="38"/>
    <n v="1628"/>
    <n v="1"/>
    <s v="GBP"/>
    <n v="13.89"/>
    <n v="13.89"/>
    <n v="6.39"/>
    <n v="6.39"/>
    <n v="7.5000000000000009"/>
    <n v="0.53995680345572361"/>
    <n v="1900"/>
    <s v="Jan"/>
    <s v="Jan-1900"/>
  </r>
  <r>
    <n v="1449040"/>
    <n v="2"/>
    <x v="12"/>
    <s v=""/>
    <n v="939874"/>
    <n v="38"/>
    <n v="2505"/>
    <n v="3"/>
    <s v="GBP"/>
    <n v="9.99"/>
    <n v="29.97"/>
    <n v="5.09"/>
    <n v="15.27"/>
    <n v="14.7"/>
    <n v="0.49049049049049048"/>
    <n v="1900"/>
    <s v="Jan"/>
    <s v="Jan-1900"/>
  </r>
  <r>
    <n v="1449040"/>
    <n v="3"/>
    <x v="12"/>
    <s v=""/>
    <n v="939874"/>
    <n v="38"/>
    <n v="1744"/>
    <n v="3"/>
    <s v="GBP"/>
    <n v="28"/>
    <n v="84"/>
    <n v="14.28"/>
    <n v="42.839999999999996"/>
    <n v="41.160000000000004"/>
    <n v="0.49000000000000005"/>
    <n v="1900"/>
    <s v="Jan"/>
    <s v="Jan-1900"/>
  </r>
  <r>
    <n v="1449040"/>
    <n v="4"/>
    <x v="12"/>
    <s v=""/>
    <n v="939874"/>
    <n v="38"/>
    <n v="1755"/>
    <n v="7"/>
    <s v="GBP"/>
    <n v="64.900000000000006"/>
    <n v="454.30000000000007"/>
    <n v="33.090000000000003"/>
    <n v="231.63000000000002"/>
    <n v="222.67000000000004"/>
    <n v="0.49013867488443763"/>
    <n v="1900"/>
    <s v="Jan"/>
    <s v="Jan-1900"/>
  </r>
  <r>
    <n v="1449040"/>
    <n v="5"/>
    <x v="12"/>
    <s v=""/>
    <n v="939874"/>
    <n v="38"/>
    <n v="342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449040"/>
    <n v="6"/>
    <x v="12"/>
    <s v=""/>
    <n v="939874"/>
    <n v="38"/>
    <n v="942"/>
    <n v="1"/>
    <s v="GBP"/>
    <n v="41.99"/>
    <n v="41.99"/>
    <n v="21.41"/>
    <n v="21.41"/>
    <n v="20.580000000000002"/>
    <n v="0.49011669445105982"/>
    <n v="1900"/>
    <s v="Jan"/>
    <s v="Jan-1900"/>
  </r>
  <r>
    <n v="1449040"/>
    <n v="7"/>
    <x v="12"/>
    <s v=""/>
    <n v="939874"/>
    <n v="38"/>
    <n v="1599"/>
    <n v="10"/>
    <s v="GBP"/>
    <n v="57.88"/>
    <n v="578.80000000000007"/>
    <n v="26.62"/>
    <n v="266.2"/>
    <n v="312.60000000000008"/>
    <n v="0.54008293020041476"/>
    <n v="1900"/>
    <s v="Jan"/>
    <s v="Jan-1900"/>
  </r>
  <r>
    <n v="1449041"/>
    <n v="1"/>
    <x v="12"/>
    <s v=""/>
    <n v="1755623"/>
    <n v="47"/>
    <n v="65"/>
    <n v="1"/>
    <s v="USD"/>
    <n v="181"/>
    <n v="181"/>
    <n v="83.24"/>
    <n v="83.24"/>
    <n v="97.76"/>
    <n v="0.5401104972375691"/>
    <n v="1900"/>
    <s v="Jan"/>
    <s v="Jan-1900"/>
  </r>
  <r>
    <n v="1449042"/>
    <n v="1"/>
    <x v="12"/>
    <s v=""/>
    <n v="1014097"/>
    <n v="39"/>
    <n v="445"/>
    <n v="3"/>
    <s v="GBP"/>
    <n v="559"/>
    <n v="1677"/>
    <n v="257.06"/>
    <n v="771.18000000000006"/>
    <n v="905.81999999999994"/>
    <n v="0.54014311270125215"/>
    <n v="1900"/>
    <s v="Jan"/>
    <s v="Jan-1900"/>
  </r>
  <r>
    <n v="1449042"/>
    <n v="2"/>
    <x v="12"/>
    <s v=""/>
    <n v="1014097"/>
    <n v="39"/>
    <n v="1722"/>
    <n v="1"/>
    <s v="GBP"/>
    <n v="56"/>
    <n v="56"/>
    <n v="28.55"/>
    <n v="28.55"/>
    <n v="27.45"/>
    <n v="0.49017857142857141"/>
    <n v="1900"/>
    <s v="Jan"/>
    <s v="Jan-1900"/>
  </r>
  <r>
    <n v="1449042"/>
    <n v="3"/>
    <x v="12"/>
    <s v=""/>
    <n v="1014097"/>
    <n v="39"/>
    <n v="728"/>
    <n v="5"/>
    <s v="GBP"/>
    <n v="196"/>
    <n v="980"/>
    <n v="90.13"/>
    <n v="450.65"/>
    <n v="529.35"/>
    <n v="0.54015306122448981"/>
    <n v="1900"/>
    <s v="Jan"/>
    <s v="Jan-1900"/>
  </r>
  <r>
    <n v="1449043"/>
    <n v="1"/>
    <x v="12"/>
    <s v=""/>
    <n v="1611795"/>
    <n v="53"/>
    <n v="1590"/>
    <n v="7"/>
    <s v="USD"/>
    <n v="22.89"/>
    <n v="160.23000000000002"/>
    <n v="7.58"/>
    <n v="53.06"/>
    <n v="107.17000000000002"/>
    <n v="0.66885102664919183"/>
    <n v="1900"/>
    <s v="Jan"/>
    <s v="Jan-1900"/>
  </r>
  <r>
    <n v="1449044"/>
    <n v="1"/>
    <x v="12"/>
    <s v=""/>
    <n v="1235636"/>
    <n v="62"/>
    <n v="818"/>
    <n v="6"/>
    <s v="USD"/>
    <n v="11.5"/>
    <n v="69"/>
    <n v="5.29"/>
    <n v="31.740000000000002"/>
    <n v="37.26"/>
    <n v="0.53999999999999992"/>
    <n v="1900"/>
    <s v="Jan"/>
    <s v="Jan-1900"/>
  </r>
  <r>
    <n v="1449045"/>
    <n v="1"/>
    <x v="12"/>
    <s v="12/24/2018"/>
    <n v="129494"/>
    <n v="0"/>
    <n v="463"/>
    <n v="3"/>
    <s v="AUD"/>
    <n v="619"/>
    <n v="1857"/>
    <n v="205.09"/>
    <n v="615.27"/>
    <n v="1241.73"/>
    <n v="0.66867528271405496"/>
    <n v="1900"/>
    <s v="Jan"/>
    <s v="Jan-1900"/>
  </r>
  <r>
    <n v="1449046"/>
    <n v="1"/>
    <x v="12"/>
    <s v=""/>
    <n v="19753"/>
    <n v="4"/>
    <n v="1598"/>
    <n v="7"/>
    <s v="AUD"/>
    <n v="57.88"/>
    <n v="405.16"/>
    <n v="26.62"/>
    <n v="186.34"/>
    <n v="218.82000000000002"/>
    <n v="0.54008293020041465"/>
    <n v="1900"/>
    <s v="Jan"/>
    <s v="Jan-1900"/>
  </r>
  <r>
    <n v="1449046"/>
    <n v="2"/>
    <x v="12"/>
    <s v=""/>
    <n v="19753"/>
    <n v="4"/>
    <n v="809"/>
    <n v="3"/>
    <s v="AUD"/>
    <n v="39.9"/>
    <n v="119.69999999999999"/>
    <n v="20.34"/>
    <n v="61.019999999999996"/>
    <n v="58.679999999999993"/>
    <n v="0.4902255639097744"/>
    <n v="1900"/>
    <s v="Jan"/>
    <s v="Jan-1900"/>
  </r>
  <r>
    <n v="1449047"/>
    <n v="1"/>
    <x v="12"/>
    <s v=""/>
    <n v="817781"/>
    <n v="33"/>
    <n v="1612"/>
    <n v="2"/>
    <s v="EUR"/>
    <n v="179.99"/>
    <n v="359.98"/>
    <n v="82.77"/>
    <n v="165.54"/>
    <n v="194.44000000000003"/>
    <n v="0.54014111895105288"/>
    <n v="1900"/>
    <s v="Jan"/>
    <s v="Jan-1900"/>
  </r>
  <r>
    <n v="1449048"/>
    <n v="1"/>
    <x v="12"/>
    <s v=""/>
    <n v="14069"/>
    <n v="1"/>
    <n v="480"/>
    <n v="3"/>
    <s v="AUD"/>
    <n v="279"/>
    <n v="837"/>
    <n v="128.30000000000001"/>
    <n v="384.90000000000003"/>
    <n v="452.09999999999997"/>
    <n v="0.54014336917562722"/>
    <n v="1900"/>
    <s v="Jan"/>
    <s v="Jan-1900"/>
  </r>
  <r>
    <n v="1449049"/>
    <n v="1"/>
    <x v="12"/>
    <s v=""/>
    <n v="1959163"/>
    <n v="64"/>
    <n v="1507"/>
    <n v="2"/>
    <s v="USD"/>
    <n v="267"/>
    <n v="534"/>
    <n v="122.78"/>
    <n v="245.56"/>
    <n v="288.44"/>
    <n v="0.54014981273408236"/>
    <n v="1900"/>
    <s v="Jan"/>
    <s v="Jan-1900"/>
  </r>
  <r>
    <n v="1449049"/>
    <n v="2"/>
    <x v="12"/>
    <s v=""/>
    <n v="1959163"/>
    <n v="64"/>
    <n v="654"/>
    <n v="1"/>
    <s v="USD"/>
    <n v="129"/>
    <n v="129"/>
    <n v="59.32"/>
    <n v="59.32"/>
    <n v="69.680000000000007"/>
    <n v="0.54015503875968995"/>
    <n v="1900"/>
    <s v="Jan"/>
    <s v="Jan-1900"/>
  </r>
  <r>
    <n v="1449049"/>
    <n v="3"/>
    <x v="12"/>
    <s v=""/>
    <n v="1959163"/>
    <n v="64"/>
    <n v="136"/>
    <n v="1"/>
    <s v="USD"/>
    <n v="349.95"/>
    <n v="349.95"/>
    <n v="160.93"/>
    <n v="160.93"/>
    <n v="189.01999999999998"/>
    <n v="0.54013430490070002"/>
    <n v="1900"/>
    <s v="Jan"/>
    <s v="Jan-1900"/>
  </r>
  <r>
    <n v="1449049"/>
    <n v="4"/>
    <x v="12"/>
    <s v=""/>
    <n v="1959163"/>
    <n v="64"/>
    <n v="772"/>
    <n v="2"/>
    <s v="USD"/>
    <n v="11.9"/>
    <n v="23.8"/>
    <n v="6.07"/>
    <n v="12.14"/>
    <n v="11.66"/>
    <n v="0.4899159663865546"/>
    <n v="1900"/>
    <s v="Jan"/>
    <s v="Jan-1900"/>
  </r>
  <r>
    <n v="1449050"/>
    <n v="1"/>
    <x v="12"/>
    <s v=""/>
    <n v="1764444"/>
    <n v="59"/>
    <n v="571"/>
    <n v="1"/>
    <s v="USD"/>
    <n v="251"/>
    <n v="251"/>
    <n v="115.43"/>
    <n v="115.43"/>
    <n v="135.57"/>
    <n v="0.54011952191235058"/>
    <n v="1900"/>
    <s v="Jan"/>
    <s v="Jan-1900"/>
  </r>
  <r>
    <n v="1449051"/>
    <n v="1"/>
    <x v="12"/>
    <s v=""/>
    <n v="1325805"/>
    <n v="57"/>
    <n v="2174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449052"/>
    <n v="1"/>
    <x v="12"/>
    <s v=""/>
    <n v="2057184"/>
    <n v="57"/>
    <n v="1825"/>
    <n v="3"/>
    <s v="USD"/>
    <n v="32"/>
    <n v="96"/>
    <n v="16.309999999999999"/>
    <n v="48.929999999999993"/>
    <n v="47.070000000000007"/>
    <n v="0.4903125000000001"/>
    <n v="1900"/>
    <s v="Jan"/>
    <s v="Jan-1900"/>
  </r>
  <r>
    <n v="1449052"/>
    <n v="2"/>
    <x v="12"/>
    <s v=""/>
    <n v="2057184"/>
    <n v="57"/>
    <n v="1038"/>
    <n v="2"/>
    <s v="USD"/>
    <n v="186.9"/>
    <n v="373.8"/>
    <n v="85.95"/>
    <n v="171.9"/>
    <n v="201.9"/>
    <n v="0.5401284109149278"/>
    <n v="1900"/>
    <s v="Jan"/>
    <s v="Jan-1900"/>
  </r>
  <r>
    <n v="1449053"/>
    <n v="1"/>
    <x v="12"/>
    <s v="12/26/2018"/>
    <n v="1618133"/>
    <n v="0"/>
    <n v="1104"/>
    <n v="2"/>
    <s v="USD"/>
    <n v="427"/>
    <n v="854"/>
    <n v="141.47"/>
    <n v="282.94"/>
    <n v="571.05999999999995"/>
    <n v="0.66868852459016392"/>
    <n v="1900"/>
    <s v="Jan"/>
    <s v="Jan-1900"/>
  </r>
  <r>
    <n v="1449054"/>
    <n v="1"/>
    <x v="12"/>
    <s v=""/>
    <n v="1566368"/>
    <n v="53"/>
    <n v="2087"/>
    <n v="1"/>
    <s v="USD"/>
    <n v="791"/>
    <n v="791"/>
    <n v="363.75"/>
    <n v="363.75"/>
    <n v="427.25"/>
    <n v="0.54013906447534765"/>
    <n v="1900"/>
    <s v="Jan"/>
    <s v="Jan-1900"/>
  </r>
  <r>
    <n v="1449054"/>
    <n v="2"/>
    <x v="12"/>
    <s v=""/>
    <n v="1566368"/>
    <n v="53"/>
    <n v="589"/>
    <n v="1"/>
    <s v="USD"/>
    <n v="699"/>
    <n v="699"/>
    <n v="321.44"/>
    <n v="321.44"/>
    <n v="377.56"/>
    <n v="0.54014306151645208"/>
    <n v="1900"/>
    <s v="Jan"/>
    <s v="Jan-1900"/>
  </r>
  <r>
    <n v="1449054"/>
    <n v="3"/>
    <x v="12"/>
    <s v=""/>
    <n v="1566368"/>
    <n v="53"/>
    <n v="1701"/>
    <n v="7"/>
    <s v="USD"/>
    <n v="4.9800000000000004"/>
    <n v="34.86"/>
    <n v="2.54"/>
    <n v="17.78"/>
    <n v="17.079999999999998"/>
    <n v="0.48995983935742971"/>
    <n v="1900"/>
    <s v="Jan"/>
    <s v="Jan-1900"/>
  </r>
  <r>
    <n v="1449055"/>
    <n v="1"/>
    <x v="12"/>
    <s v="12/24/2018"/>
    <n v="982498"/>
    <n v="0"/>
    <n v="1572"/>
    <n v="10"/>
    <s v="GBP"/>
    <n v="57.99"/>
    <n v="579.9"/>
    <n v="26.67"/>
    <n v="266.70000000000005"/>
    <n v="313.19999999999993"/>
    <n v="0.54009311950336258"/>
    <n v="1900"/>
    <s v="Jan"/>
    <s v="Jan-1900"/>
  </r>
  <r>
    <n v="1449056"/>
    <n v="1"/>
    <x v="12"/>
    <s v=""/>
    <n v="933819"/>
    <n v="42"/>
    <n v="1422"/>
    <n v="1"/>
    <s v="GBP"/>
    <n v="301"/>
    <n v="301"/>
    <n v="138.41999999999999"/>
    <n v="138.41999999999999"/>
    <n v="162.58000000000001"/>
    <n v="0.54013289036544854"/>
    <n v="1900"/>
    <s v="Jan"/>
    <s v="Jan-1900"/>
  </r>
  <r>
    <n v="1449057"/>
    <n v="1"/>
    <x v="12"/>
    <s v=""/>
    <n v="1135465"/>
    <n v="40"/>
    <n v="2495"/>
    <n v="10"/>
    <s v="GBP"/>
    <n v="9.99"/>
    <n v="99.9"/>
    <n v="5.09"/>
    <n v="50.9"/>
    <n v="49.000000000000007"/>
    <n v="0.49049049049049054"/>
    <n v="1900"/>
    <s v="Jan"/>
    <s v="Jan-1900"/>
  </r>
  <r>
    <n v="1449057"/>
    <n v="2"/>
    <x v="12"/>
    <s v=""/>
    <n v="1135465"/>
    <n v="40"/>
    <n v="661"/>
    <n v="1"/>
    <s v="GBP"/>
    <n v="228"/>
    <n v="228"/>
    <n v="75.540000000000006"/>
    <n v="75.540000000000006"/>
    <n v="152.45999999999998"/>
    <n v="0.66868421052631566"/>
    <n v="1900"/>
    <s v="Jan"/>
    <s v="Jan-1900"/>
  </r>
  <r>
    <n v="1449058"/>
    <n v="1"/>
    <x v="12"/>
    <s v=""/>
    <n v="521700"/>
    <n v="24"/>
    <n v="119"/>
    <n v="4"/>
    <s v="EUR"/>
    <n v="119.99"/>
    <n v="479.96"/>
    <n v="61.17"/>
    <n v="244.68"/>
    <n v="235.27999999999997"/>
    <n v="0.49020751729310774"/>
    <n v="1900"/>
    <s v="Jan"/>
    <s v="Jan-1900"/>
  </r>
  <r>
    <n v="1449058"/>
    <n v="2"/>
    <x v="12"/>
    <s v=""/>
    <n v="521700"/>
    <n v="24"/>
    <n v="1415"/>
    <n v="1"/>
    <s v="EUR"/>
    <n v="300"/>
    <n v="300"/>
    <n v="137.96"/>
    <n v="137.96"/>
    <n v="162.04"/>
    <n v="0.54013333333333335"/>
    <n v="1900"/>
    <s v="Jan"/>
    <s v="Jan-1900"/>
  </r>
  <r>
    <n v="1449059"/>
    <n v="1"/>
    <x v="12"/>
    <s v=""/>
    <n v="1513448"/>
    <n v="65"/>
    <n v="2491"/>
    <n v="1"/>
    <s v="USD"/>
    <n v="24.99"/>
    <n v="24.99"/>
    <n v="12.74"/>
    <n v="12.74"/>
    <n v="12.249999999999998"/>
    <n v="0.49019607843137253"/>
    <n v="1900"/>
    <s v="Jan"/>
    <s v="Jan-1900"/>
  </r>
  <r>
    <n v="1449059"/>
    <n v="2"/>
    <x v="12"/>
    <s v=""/>
    <n v="1513448"/>
    <n v="65"/>
    <n v="721"/>
    <n v="2"/>
    <s v="USD"/>
    <n v="248"/>
    <n v="496"/>
    <n v="82.17"/>
    <n v="164.34"/>
    <n v="331.65999999999997"/>
    <n v="0.6686693548387096"/>
    <n v="1900"/>
    <s v="Jan"/>
    <s v="Jan-1900"/>
  </r>
  <r>
    <n v="1449059"/>
    <n v="3"/>
    <x v="12"/>
    <s v=""/>
    <n v="1513448"/>
    <n v="65"/>
    <n v="2414"/>
    <n v="1"/>
    <s v="USD"/>
    <n v="36.83"/>
    <n v="36.83"/>
    <n v="18.78"/>
    <n v="18.78"/>
    <n v="18.049999999999997"/>
    <n v="0.49008960086885683"/>
    <n v="1900"/>
    <s v="Jan"/>
    <s v="Jan-1900"/>
  </r>
  <r>
    <n v="1449060"/>
    <n v="1"/>
    <x v="12"/>
    <s v=""/>
    <n v="1729347"/>
    <n v="44"/>
    <n v="69"/>
    <n v="4"/>
    <s v="USD"/>
    <n v="25.69"/>
    <n v="102.76"/>
    <n v="13.1"/>
    <n v="52.4"/>
    <n v="50.360000000000007"/>
    <n v="0.49007395873880893"/>
    <n v="1900"/>
    <s v="Jan"/>
    <s v="Jan-1900"/>
  </r>
  <r>
    <n v="1449061"/>
    <n v="1"/>
    <x v="12"/>
    <s v=""/>
    <n v="283685"/>
    <n v="10"/>
    <n v="698"/>
    <n v="2"/>
    <s v="CAD"/>
    <n v="188"/>
    <n v="376"/>
    <n v="86.45"/>
    <n v="172.9"/>
    <n v="203.1"/>
    <n v="0.54015957446808505"/>
    <n v="1900"/>
    <s v="Jan"/>
    <s v="Jan-1900"/>
  </r>
  <r>
    <n v="1449061"/>
    <n v="2"/>
    <x v="12"/>
    <s v=""/>
    <n v="283685"/>
    <n v="10"/>
    <n v="1597"/>
    <n v="2"/>
    <s v="CAD"/>
    <n v="57.88"/>
    <n v="115.76"/>
    <n v="26.62"/>
    <n v="53.24"/>
    <n v="62.52"/>
    <n v="0.54008293020041465"/>
    <n v="1900"/>
    <s v="Jan"/>
    <s v="Jan-1900"/>
  </r>
  <r>
    <n v="1450000"/>
    <n v="1"/>
    <x v="12"/>
    <s v=""/>
    <n v="307671"/>
    <n v="10"/>
    <n v="1648"/>
    <n v="3"/>
    <s v="CAD"/>
    <n v="109.99"/>
    <n v="329.96999999999997"/>
    <n v="56.08"/>
    <n v="168.24"/>
    <n v="161.72999999999996"/>
    <n v="0.49013546686062365"/>
    <n v="1900"/>
    <s v="Jan"/>
    <s v="Jan-1900"/>
  </r>
  <r>
    <n v="1450001"/>
    <n v="1"/>
    <x v="12"/>
    <s v=""/>
    <n v="166599"/>
    <n v="6"/>
    <n v="1588"/>
    <n v="3"/>
    <s v="AUD"/>
    <n v="13.89"/>
    <n v="41.67"/>
    <n v="6.39"/>
    <n v="19.169999999999998"/>
    <n v="22.500000000000004"/>
    <n v="0.53995680345572361"/>
    <n v="1900"/>
    <s v="Jan"/>
    <s v="Jan-1900"/>
  </r>
  <r>
    <n v="1450001"/>
    <n v="2"/>
    <x v="12"/>
    <s v=""/>
    <n v="166599"/>
    <n v="6"/>
    <n v="1607"/>
    <n v="4"/>
    <s v="AUD"/>
    <n v="179.99"/>
    <n v="719.96"/>
    <n v="82.77"/>
    <n v="331.08"/>
    <n v="388.88000000000005"/>
    <n v="0.54014111895105288"/>
    <n v="1900"/>
    <s v="Jan"/>
    <s v="Jan-1900"/>
  </r>
  <r>
    <n v="1450002"/>
    <n v="1"/>
    <x v="12"/>
    <s v="12/25/2018"/>
    <n v="769851"/>
    <n v="0"/>
    <n v="1463"/>
    <n v="9"/>
    <s v="EUR"/>
    <n v="293"/>
    <n v="2637"/>
    <n v="134.74"/>
    <n v="1212.6600000000001"/>
    <n v="1424.34"/>
    <n v="0.54013651877133106"/>
    <n v="1900"/>
    <s v="Jan"/>
    <s v="Jan-1900"/>
  </r>
  <r>
    <n v="1450002"/>
    <n v="2"/>
    <x v="12"/>
    <s v="12/25/2018"/>
    <n v="769851"/>
    <n v="0"/>
    <n v="87"/>
    <n v="2"/>
    <s v="EUR"/>
    <n v="99.99"/>
    <n v="199.98"/>
    <n v="45.98"/>
    <n v="91.96"/>
    <n v="108.02"/>
    <n v="0.54015401540154018"/>
    <n v="1900"/>
    <s v="Jan"/>
    <s v="Jan-1900"/>
  </r>
  <r>
    <n v="1450002"/>
    <n v="4"/>
    <x v="12"/>
    <s v="12/25/2018"/>
    <n v="769851"/>
    <n v="0"/>
    <n v="1658"/>
    <n v="1"/>
    <s v="EUR"/>
    <n v="109.99"/>
    <n v="109.99"/>
    <n v="56.08"/>
    <n v="56.08"/>
    <n v="53.91"/>
    <n v="0.4901354668606237"/>
    <n v="1900"/>
    <s v="Jan"/>
    <s v="Jan-1900"/>
  </r>
  <r>
    <n v="1450003"/>
    <n v="1"/>
    <x v="12"/>
    <s v=""/>
    <n v="971666"/>
    <n v="42"/>
    <n v="148"/>
    <n v="1"/>
    <s v="GBP"/>
    <n v="2899.99"/>
    <n v="2899.99"/>
    <n v="960.82"/>
    <n v="960.82"/>
    <n v="1939.1699999999996"/>
    <n v="0.66868161614350385"/>
    <n v="1900"/>
    <s v="Jan"/>
    <s v="Jan-1900"/>
  </r>
  <r>
    <n v="1450003"/>
    <n v="2"/>
    <x v="12"/>
    <s v=""/>
    <n v="971666"/>
    <n v="42"/>
    <n v="1604"/>
    <n v="3"/>
    <s v="GBP"/>
    <n v="259.99"/>
    <n v="779.97"/>
    <n v="86.14"/>
    <n v="258.42"/>
    <n v="521.54999999999995"/>
    <n v="0.66867956459863831"/>
    <n v="1900"/>
    <s v="Jan"/>
    <s v="Jan-1900"/>
  </r>
  <r>
    <n v="1450004"/>
    <n v="1"/>
    <x v="12"/>
    <s v=""/>
    <n v="1076700"/>
    <n v="42"/>
    <n v="354"/>
    <n v="1"/>
    <s v="GBP"/>
    <n v="382.95"/>
    <n v="382.95"/>
    <n v="195.24"/>
    <n v="195.24"/>
    <n v="187.70999999999998"/>
    <n v="0.49016842929886406"/>
    <n v="1900"/>
    <s v="Jan"/>
    <s v="Jan-1900"/>
  </r>
  <r>
    <n v="1450004"/>
    <n v="2"/>
    <x v="12"/>
    <s v=""/>
    <n v="1076700"/>
    <n v="42"/>
    <n v="566"/>
    <n v="2"/>
    <s v="GBP"/>
    <n v="999"/>
    <n v="1998"/>
    <n v="459.4"/>
    <n v="918.8"/>
    <n v="1079.2"/>
    <n v="0.54014014014014011"/>
    <n v="1900"/>
    <s v="Jan"/>
    <s v="Jan-1900"/>
  </r>
  <r>
    <n v="1450004"/>
    <n v="3"/>
    <x v="12"/>
    <s v=""/>
    <n v="1076700"/>
    <n v="42"/>
    <n v="446"/>
    <n v="3"/>
    <s v="GBP"/>
    <n v="219.95"/>
    <n v="659.84999999999991"/>
    <n v="112.14"/>
    <n v="336.42"/>
    <n v="323.42999999999989"/>
    <n v="0.49015685383041591"/>
    <n v="1900"/>
    <s v="Jan"/>
    <s v="Jan-1900"/>
  </r>
  <r>
    <n v="1450004"/>
    <n v="4"/>
    <x v="12"/>
    <s v=""/>
    <n v="1076700"/>
    <n v="42"/>
    <n v="2455"/>
    <n v="1"/>
    <s v="GBP"/>
    <n v="19.989999999999998"/>
    <n v="19.989999999999998"/>
    <n v="10.19"/>
    <n v="10.19"/>
    <n v="9.7999999999999989"/>
    <n v="0.49024512256128061"/>
    <n v="1900"/>
    <s v="Jan"/>
    <s v="Jan-1900"/>
  </r>
  <r>
    <n v="1450005"/>
    <n v="1"/>
    <x v="12"/>
    <s v="12/24/2018"/>
    <n v="524848"/>
    <n v="0"/>
    <n v="1537"/>
    <n v="1"/>
    <s v="EUR"/>
    <n v="368"/>
    <n v="368"/>
    <n v="121.93"/>
    <n v="121.93"/>
    <n v="246.07"/>
    <n v="0.6686684782608695"/>
    <n v="1900"/>
    <s v="Jan"/>
    <s v="Jan-1900"/>
  </r>
  <r>
    <n v="1450007"/>
    <n v="1"/>
    <x v="12"/>
    <s v=""/>
    <n v="301521"/>
    <n v="10"/>
    <n v="106"/>
    <n v="1"/>
    <s v="CAD"/>
    <n v="132.99"/>
    <n v="132.99"/>
    <n v="61.16"/>
    <n v="61.16"/>
    <n v="71.830000000000013"/>
    <n v="0.54011579818031441"/>
    <n v="1900"/>
    <s v="Jan"/>
    <s v="Jan-1900"/>
  </r>
  <r>
    <n v="1450008"/>
    <n v="1"/>
    <x v="12"/>
    <s v=""/>
    <n v="1790446"/>
    <n v="50"/>
    <n v="376"/>
    <n v="2"/>
    <s v="USD"/>
    <n v="382.95"/>
    <n v="765.9"/>
    <n v="195.24"/>
    <n v="390.48"/>
    <n v="375.41999999999996"/>
    <n v="0.49016842929886406"/>
    <n v="1900"/>
    <s v="Jan"/>
    <s v="Jan-1900"/>
  </r>
  <r>
    <n v="1450009"/>
    <n v="1"/>
    <x v="12"/>
    <s v=""/>
    <n v="769851"/>
    <n v="29"/>
    <n v="1680"/>
    <n v="1"/>
    <s v="EUR"/>
    <n v="6.99"/>
    <n v="6.99"/>
    <n v="3.56"/>
    <n v="3.56"/>
    <n v="3.43"/>
    <n v="0.49070100143061518"/>
    <n v="1900"/>
    <s v="Jan"/>
    <s v="Jan-1900"/>
  </r>
  <r>
    <n v="1450010"/>
    <n v="1"/>
    <x v="12"/>
    <s v=""/>
    <n v="1683222"/>
    <n v="55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450010"/>
    <n v="2"/>
    <x v="12"/>
    <s v=""/>
    <n v="1683222"/>
    <n v="55"/>
    <n v="2012"/>
    <n v="3"/>
    <s v="USD"/>
    <n v="94.99"/>
    <n v="284.96999999999997"/>
    <n v="48.43"/>
    <n v="145.29"/>
    <n v="139.67999999999998"/>
    <n v="0.49015685861669644"/>
    <n v="1900"/>
    <s v="Jan"/>
    <s v="Jan-1900"/>
  </r>
  <r>
    <n v="1450010"/>
    <n v="3"/>
    <x v="12"/>
    <s v=""/>
    <n v="1683222"/>
    <n v="55"/>
    <n v="1725"/>
    <n v="3"/>
    <s v="USD"/>
    <n v="56"/>
    <n v="168"/>
    <n v="28.55"/>
    <n v="85.65"/>
    <n v="82.35"/>
    <n v="0.49017857142857141"/>
    <n v="1900"/>
    <s v="Jan"/>
    <s v="Jan-1900"/>
  </r>
  <r>
    <n v="1450011"/>
    <n v="1"/>
    <x v="12"/>
    <s v=""/>
    <n v="1301542"/>
    <n v="51"/>
    <n v="1638"/>
    <n v="7"/>
    <s v="USD"/>
    <n v="13.89"/>
    <n v="97.23"/>
    <n v="6.39"/>
    <n v="44.73"/>
    <n v="52.500000000000007"/>
    <n v="0.53995680345572361"/>
    <n v="1900"/>
    <s v="Jan"/>
    <s v="Jan-1900"/>
  </r>
  <r>
    <n v="1450011"/>
    <n v="2"/>
    <x v="12"/>
    <s v=""/>
    <n v="1301542"/>
    <n v="51"/>
    <n v="1665"/>
    <n v="1"/>
    <s v="USD"/>
    <n v="4.99"/>
    <n v="4.99"/>
    <n v="2.54"/>
    <n v="2.54"/>
    <n v="2.4500000000000002"/>
    <n v="0.4909819639278557"/>
    <n v="1900"/>
    <s v="Jan"/>
    <s v="Jan-1900"/>
  </r>
  <r>
    <n v="1450012"/>
    <n v="1"/>
    <x v="12"/>
    <s v=""/>
    <n v="1484805"/>
    <n v="54"/>
    <n v="425"/>
    <n v="2"/>
    <s v="USD"/>
    <n v="369"/>
    <n v="738"/>
    <n v="188.13"/>
    <n v="376.26"/>
    <n v="361.74"/>
    <n v="0.49016260162601627"/>
    <n v="1900"/>
    <s v="Jan"/>
    <s v="Jan-1900"/>
  </r>
  <r>
    <n v="1450013"/>
    <n v="1"/>
    <x v="12"/>
    <s v=""/>
    <n v="1557761"/>
    <n v="49"/>
    <n v="1475"/>
    <n v="8"/>
    <s v="USD"/>
    <n v="230"/>
    <n v="1840"/>
    <n v="105.77"/>
    <n v="846.16"/>
    <n v="993.84"/>
    <n v="0.54013043478260869"/>
    <n v="1900"/>
    <s v="Jan"/>
    <s v="Jan-1900"/>
  </r>
  <r>
    <n v="1450013"/>
    <n v="2"/>
    <x v="12"/>
    <s v=""/>
    <n v="1557761"/>
    <n v="49"/>
    <n v="457"/>
    <n v="2"/>
    <s v="USD"/>
    <n v="219.95"/>
    <n v="439.9"/>
    <n v="112.14"/>
    <n v="224.28"/>
    <n v="215.61999999999998"/>
    <n v="0.49015685383041596"/>
    <n v="1900"/>
    <s v="Jan"/>
    <s v="Jan-1900"/>
  </r>
  <r>
    <n v="1450014"/>
    <n v="1"/>
    <x v="12"/>
    <s v=""/>
    <n v="178780"/>
    <n v="1"/>
    <n v="1186"/>
    <n v="3"/>
    <s v="AUD"/>
    <n v="860"/>
    <n v="2580"/>
    <n v="395.48"/>
    <n v="1186.44"/>
    <n v="1393.56"/>
    <n v="0.54013953488372091"/>
    <n v="1900"/>
    <s v="Jan"/>
    <s v="Jan-1900"/>
  </r>
  <r>
    <n v="1450014"/>
    <n v="2"/>
    <x v="12"/>
    <s v=""/>
    <n v="178780"/>
    <n v="1"/>
    <n v="54"/>
    <n v="3"/>
    <s v="AUD"/>
    <n v="296"/>
    <n v="888"/>
    <n v="98.07"/>
    <n v="294.20999999999998"/>
    <n v="593.79"/>
    <n v="0.66868243243243242"/>
    <n v="1900"/>
    <s v="Jan"/>
    <s v="Jan-1900"/>
  </r>
  <r>
    <n v="1450015"/>
    <n v="1"/>
    <x v="12"/>
    <s v=""/>
    <n v="385971"/>
    <n v="10"/>
    <n v="2499"/>
    <n v="3"/>
    <s v="CAD"/>
    <n v="23.72"/>
    <n v="71.16"/>
    <n v="12.09"/>
    <n v="36.269999999999996"/>
    <n v="34.89"/>
    <n v="0.49030354131534576"/>
    <n v="1900"/>
    <s v="Jan"/>
    <s v="Jan-1900"/>
  </r>
  <r>
    <n v="1450015"/>
    <n v="2"/>
    <x v="12"/>
    <s v=""/>
    <n v="385971"/>
    <n v="10"/>
    <n v="1348"/>
    <n v="2"/>
    <s v="CAD"/>
    <n v="22.99"/>
    <n v="45.98"/>
    <n v="10.57"/>
    <n v="21.14"/>
    <n v="24.839999999999996"/>
    <n v="0.54023488473249237"/>
    <n v="1900"/>
    <s v="Jan"/>
    <s v="Jan-1900"/>
  </r>
  <r>
    <n v="1450015"/>
    <n v="3"/>
    <x v="12"/>
    <s v=""/>
    <n v="385971"/>
    <n v="10"/>
    <n v="113"/>
    <n v="1"/>
    <s v="CAD"/>
    <n v="249.99"/>
    <n v="249.99"/>
    <n v="82.83"/>
    <n v="82.83"/>
    <n v="167.16000000000003"/>
    <n v="0.66866674666986692"/>
    <n v="1900"/>
    <s v="Jan"/>
    <s v="Jan-1900"/>
  </r>
  <r>
    <n v="1450015"/>
    <n v="4"/>
    <x v="12"/>
    <s v=""/>
    <n v="385971"/>
    <n v="10"/>
    <n v="2080"/>
    <n v="2"/>
    <s v="CAD"/>
    <n v="199.99"/>
    <n v="399.98"/>
    <n v="91.97"/>
    <n v="183.94"/>
    <n v="216.04000000000002"/>
    <n v="0.54012700635031752"/>
    <n v="1900"/>
    <s v="Jan"/>
    <s v="Jan-1900"/>
  </r>
  <r>
    <n v="1450016"/>
    <n v="1"/>
    <x v="12"/>
    <s v=""/>
    <n v="1359629"/>
    <n v="57"/>
    <n v="1054"/>
    <n v="10"/>
    <s v="USD"/>
    <n v="312"/>
    <n v="3120"/>
    <n v="143.47999999999999"/>
    <n v="1434.8"/>
    <n v="1685.2"/>
    <n v="0.54012820512820514"/>
    <n v="1900"/>
    <s v="Jan"/>
    <s v="Jan-1900"/>
  </r>
  <r>
    <n v="1450017"/>
    <n v="1"/>
    <x v="12"/>
    <s v="12/26/2018"/>
    <n v="1914029"/>
    <n v="0"/>
    <n v="837"/>
    <n v="2"/>
    <s v="USD"/>
    <n v="11.9"/>
    <n v="23.8"/>
    <n v="6.07"/>
    <n v="12.14"/>
    <n v="11.66"/>
    <n v="0.4899159663865546"/>
    <n v="1900"/>
    <s v="Jan"/>
    <s v="Jan-1900"/>
  </r>
  <r>
    <n v="1450018"/>
    <n v="1"/>
    <x v="12"/>
    <s v=""/>
    <n v="1367861"/>
    <n v="44"/>
    <n v="2016"/>
    <n v="3"/>
    <s v="USD"/>
    <n v="139.99"/>
    <n v="419.97"/>
    <n v="71.37"/>
    <n v="214.11"/>
    <n v="205.86"/>
    <n v="0.49017786984784628"/>
    <n v="1900"/>
    <s v="Jan"/>
    <s v="Jan-1900"/>
  </r>
  <r>
    <n v="1450018"/>
    <n v="2"/>
    <x v="12"/>
    <s v=""/>
    <n v="1367861"/>
    <n v="44"/>
    <n v="1737"/>
    <n v="1"/>
    <s v="USD"/>
    <n v="28"/>
    <n v="28"/>
    <n v="14.28"/>
    <n v="14.28"/>
    <n v="13.72"/>
    <n v="0.49000000000000005"/>
    <n v="1900"/>
    <s v="Jan"/>
    <s v="Jan-1900"/>
  </r>
  <r>
    <n v="1450019"/>
    <n v="1"/>
    <x v="12"/>
    <s v=""/>
    <n v="703936"/>
    <n v="29"/>
    <n v="1158"/>
    <n v="1"/>
    <s v="EUR"/>
    <n v="1560"/>
    <n v="1560"/>
    <n v="516.86"/>
    <n v="516.86"/>
    <n v="1043.1399999999999"/>
    <n v="0.66867948717948711"/>
    <n v="1900"/>
    <s v="Jan"/>
    <s v="Jan-1900"/>
  </r>
  <r>
    <n v="1450019"/>
    <n v="2"/>
    <x v="12"/>
    <s v=""/>
    <n v="703936"/>
    <n v="29"/>
    <n v="1581"/>
    <n v="6"/>
    <s v="EUR"/>
    <n v="219"/>
    <n v="1314"/>
    <n v="72.56"/>
    <n v="435.36"/>
    <n v="878.64"/>
    <n v="0.668675799086758"/>
    <n v="1900"/>
    <s v="Jan"/>
    <s v="Jan-1900"/>
  </r>
  <r>
    <n v="1450019"/>
    <n v="3"/>
    <x v="12"/>
    <s v=""/>
    <n v="703936"/>
    <n v="29"/>
    <n v="67"/>
    <n v="6"/>
    <s v="EUR"/>
    <n v="25.69"/>
    <n v="154.14000000000001"/>
    <n v="13.1"/>
    <n v="78.599999999999994"/>
    <n v="75.54000000000002"/>
    <n v="0.49007395873880893"/>
    <n v="1900"/>
    <s v="Jan"/>
    <s v="Jan-1900"/>
  </r>
  <r>
    <n v="1450020"/>
    <n v="1"/>
    <x v="12"/>
    <s v="12/23/2018"/>
    <n v="921825"/>
    <n v="0"/>
    <n v="417"/>
    <n v="7"/>
    <s v="GBP"/>
    <n v="599"/>
    <n v="4193"/>
    <n v="275.45999999999998"/>
    <n v="1928.2199999999998"/>
    <n v="2264.7800000000002"/>
    <n v="0.54013355592654433"/>
    <n v="1900"/>
    <s v="Jan"/>
    <s v="Jan-1900"/>
  </r>
  <r>
    <n v="1450020"/>
    <n v="2"/>
    <x v="12"/>
    <s v="12/23/2018"/>
    <n v="921825"/>
    <n v="0"/>
    <n v="1667"/>
    <n v="2"/>
    <s v="GBP"/>
    <n v="5.5"/>
    <n v="11"/>
    <n v="2.8"/>
    <n v="5.6"/>
    <n v="5.4"/>
    <n v="0.49090909090909096"/>
    <n v="1900"/>
    <s v="Jan"/>
    <s v="Jan-1900"/>
  </r>
  <r>
    <n v="1450020"/>
    <n v="3"/>
    <x v="12"/>
    <s v="12/23/2018"/>
    <n v="921825"/>
    <n v="0"/>
    <n v="1089"/>
    <n v="5"/>
    <s v="GBP"/>
    <n v="568"/>
    <n v="2840"/>
    <n v="188.19"/>
    <n v="940.95"/>
    <n v="1899.05"/>
    <n v="0.66867957746478868"/>
    <n v="1900"/>
    <s v="Jan"/>
    <s v="Jan-1900"/>
  </r>
  <r>
    <n v="1450021"/>
    <n v="1"/>
    <x v="12"/>
    <s v=""/>
    <n v="1323897"/>
    <n v="56"/>
    <n v="964"/>
    <n v="1"/>
    <s v="USD"/>
    <n v="290"/>
    <n v="290"/>
    <n v="96.08"/>
    <n v="96.08"/>
    <n v="193.92000000000002"/>
    <n v="0.66868965517241385"/>
    <n v="1900"/>
    <s v="Jan"/>
    <s v="Jan-1900"/>
  </r>
  <r>
    <n v="1450021"/>
    <n v="2"/>
    <x v="12"/>
    <s v=""/>
    <n v="1323897"/>
    <n v="56"/>
    <n v="1824"/>
    <n v="1"/>
    <s v="USD"/>
    <n v="32"/>
    <n v="32"/>
    <n v="16.309999999999999"/>
    <n v="16.309999999999999"/>
    <n v="15.690000000000001"/>
    <n v="0.49031250000000004"/>
    <n v="1900"/>
    <s v="Jan"/>
    <s v="Jan-1900"/>
  </r>
  <r>
    <n v="1450022"/>
    <n v="1"/>
    <x v="12"/>
    <s v=""/>
    <n v="698533"/>
    <n v="15"/>
    <n v="1598"/>
    <n v="2"/>
    <s v="EUR"/>
    <n v="57.88"/>
    <n v="115.76"/>
    <n v="26.62"/>
    <n v="53.24"/>
    <n v="62.52"/>
    <n v="0.54008293020041465"/>
    <n v="1900"/>
    <s v="Jan"/>
    <s v="Jan-1900"/>
  </r>
  <r>
    <n v="1450022"/>
    <n v="2"/>
    <x v="12"/>
    <s v=""/>
    <n v="698533"/>
    <n v="15"/>
    <n v="759"/>
    <n v="5"/>
    <s v="EUR"/>
    <n v="11.9"/>
    <n v="59.5"/>
    <n v="6.07"/>
    <n v="30.35"/>
    <n v="29.15"/>
    <n v="0.4899159663865546"/>
    <n v="1900"/>
    <s v="Jan"/>
    <s v="Jan-1900"/>
  </r>
  <r>
    <n v="1450023"/>
    <n v="1"/>
    <x v="12"/>
    <s v=""/>
    <n v="1589348"/>
    <n v="49"/>
    <n v="1109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450023"/>
    <n v="2"/>
    <x v="12"/>
    <s v=""/>
    <n v="1589348"/>
    <n v="49"/>
    <n v="1145"/>
    <n v="2"/>
    <s v="USD"/>
    <n v="566"/>
    <n v="1132"/>
    <n v="260.27999999999997"/>
    <n v="520.55999999999995"/>
    <n v="611.44000000000005"/>
    <n v="0.54014134275618375"/>
    <n v="1900"/>
    <s v="Jan"/>
    <s v="Jan-1900"/>
  </r>
  <r>
    <n v="1450024"/>
    <n v="1"/>
    <x v="12"/>
    <s v=""/>
    <n v="144330"/>
    <n v="6"/>
    <n v="1316"/>
    <n v="7"/>
    <s v="AUD"/>
    <n v="9.99"/>
    <n v="69.930000000000007"/>
    <n v="5.09"/>
    <n v="35.629999999999995"/>
    <n v="34.300000000000011"/>
    <n v="0.49049049049049059"/>
    <n v="1900"/>
    <s v="Jan"/>
    <s v="Jan-1900"/>
  </r>
  <r>
    <n v="1450025"/>
    <n v="1"/>
    <x v="12"/>
    <s v=""/>
    <n v="802757"/>
    <n v="31"/>
    <n v="460"/>
    <n v="1"/>
    <s v="EUR"/>
    <n v="299.89999999999998"/>
    <n v="299.89999999999998"/>
    <n v="152.9"/>
    <n v="152.9"/>
    <n v="146.99999999999997"/>
    <n v="0.49016338779593194"/>
    <n v="1900"/>
    <s v="Jan"/>
    <s v="Jan-1900"/>
  </r>
  <r>
    <n v="1450026"/>
    <n v="1"/>
    <x v="12"/>
    <s v=""/>
    <n v="506515"/>
    <n v="22"/>
    <n v="1292"/>
    <n v="2"/>
    <s v="EUR"/>
    <n v="366.55"/>
    <n v="733.1"/>
    <n v="121.45"/>
    <n v="242.9"/>
    <n v="490.20000000000005"/>
    <n v="0.66866730323284684"/>
    <n v="1900"/>
    <s v="Jan"/>
    <s v="Jan-1900"/>
  </r>
  <r>
    <n v="1450026"/>
    <n v="2"/>
    <x v="12"/>
    <s v=""/>
    <n v="506515"/>
    <n v="22"/>
    <n v="1398"/>
    <n v="8"/>
    <s v="EUR"/>
    <n v="28.99"/>
    <n v="231.92"/>
    <n v="13.33"/>
    <n v="106.64"/>
    <n v="125.27999999999999"/>
    <n v="0.54018627112797513"/>
    <n v="1900"/>
    <s v="Jan"/>
    <s v="Jan-1900"/>
  </r>
  <r>
    <n v="1450026"/>
    <n v="3"/>
    <x v="12"/>
    <s v=""/>
    <n v="506515"/>
    <n v="22"/>
    <n v="2490"/>
    <n v="4"/>
    <s v="EUR"/>
    <n v="14.99"/>
    <n v="59.96"/>
    <n v="7.64"/>
    <n v="30.56"/>
    <n v="29.400000000000002"/>
    <n v="0.49032688458972651"/>
    <n v="1900"/>
    <s v="Jan"/>
    <s v="Jan-1900"/>
  </r>
  <r>
    <n v="1450027"/>
    <n v="1"/>
    <x v="12"/>
    <s v="12/25/2018"/>
    <n v="1759717"/>
    <n v="0"/>
    <n v="1753"/>
    <n v="1"/>
    <s v="USD"/>
    <n v="89"/>
    <n v="89"/>
    <n v="40.93"/>
    <n v="40.93"/>
    <n v="48.07"/>
    <n v="0.5401123595505618"/>
    <n v="1900"/>
    <s v="Jan"/>
    <s v="Jan-1900"/>
  </r>
  <r>
    <n v="1450027"/>
    <n v="2"/>
    <x v="12"/>
    <s v="12/25/2018"/>
    <n v="1759717"/>
    <n v="0"/>
    <n v="1589"/>
    <n v="1"/>
    <s v="USD"/>
    <n v="9.99"/>
    <n v="9.99"/>
    <n v="5.09"/>
    <n v="5.09"/>
    <n v="4.9000000000000004"/>
    <n v="0.49049049049049054"/>
    <n v="1900"/>
    <s v="Jan"/>
    <s v="Jan-1900"/>
  </r>
  <r>
    <n v="1450027"/>
    <n v="3"/>
    <x v="12"/>
    <s v="12/25/2018"/>
    <n v="1759717"/>
    <n v="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50028"/>
    <n v="1"/>
    <x v="12"/>
    <s v=""/>
    <n v="729531"/>
    <n v="29"/>
    <n v="1450"/>
    <n v="2"/>
    <s v="EUR"/>
    <n v="308"/>
    <n v="616"/>
    <n v="141.63999999999999"/>
    <n v="283.27999999999997"/>
    <n v="332.72"/>
    <n v="0.54012987012987013"/>
    <n v="1900"/>
    <s v="Jan"/>
    <s v="Jan-1900"/>
  </r>
  <r>
    <n v="1450028"/>
    <n v="2"/>
    <x v="12"/>
    <s v=""/>
    <n v="729531"/>
    <n v="29"/>
    <n v="1454"/>
    <n v="7"/>
    <s v="EUR"/>
    <n v="199"/>
    <n v="1393"/>
    <n v="91.51"/>
    <n v="640.57000000000005"/>
    <n v="752.43"/>
    <n v="0.54015075376884414"/>
    <n v="1900"/>
    <s v="Jan"/>
    <s v="Jan-1900"/>
  </r>
  <r>
    <n v="1450029"/>
    <n v="1"/>
    <x v="12"/>
    <s v=""/>
    <n v="960742"/>
    <n v="42"/>
    <n v="1657"/>
    <n v="1"/>
    <s v="GBP"/>
    <n v="179.99"/>
    <n v="179.99"/>
    <n v="82.77"/>
    <n v="82.77"/>
    <n v="97.220000000000013"/>
    <n v="0.54014111895105288"/>
    <n v="1900"/>
    <s v="Jan"/>
    <s v="Jan-1900"/>
  </r>
  <r>
    <n v="1450029"/>
    <n v="2"/>
    <x v="12"/>
    <s v=""/>
    <n v="960742"/>
    <n v="42"/>
    <n v="1414"/>
    <n v="1"/>
    <s v="GBP"/>
    <n v="256"/>
    <n v="256"/>
    <n v="117.73"/>
    <n v="117.73"/>
    <n v="138.26999999999998"/>
    <n v="0.54011718749999993"/>
    <n v="1900"/>
    <s v="Jan"/>
    <s v="Jan-1900"/>
  </r>
  <r>
    <n v="1450029"/>
    <n v="3"/>
    <x v="12"/>
    <s v=""/>
    <n v="960742"/>
    <n v="42"/>
    <n v="1696"/>
    <n v="2"/>
    <s v="GBP"/>
    <n v="16.989999999999998"/>
    <n v="33.979999999999997"/>
    <n v="5.63"/>
    <n v="11.26"/>
    <n v="22.72"/>
    <n v="0.66862860506180111"/>
    <n v="1900"/>
    <s v="Jan"/>
    <s v="Jan-1900"/>
  </r>
  <r>
    <n v="1450030"/>
    <n v="1"/>
    <x v="12"/>
    <s v=""/>
    <n v="17811"/>
    <n v="5"/>
    <n v="1540"/>
    <n v="2"/>
    <s v="AUD"/>
    <n v="380"/>
    <n v="760"/>
    <n v="125.9"/>
    <n v="251.8"/>
    <n v="508.2"/>
    <n v="0.66868421052631577"/>
    <n v="1900"/>
    <s v="Jan"/>
    <s v="Jan-1900"/>
  </r>
  <r>
    <n v="1450030"/>
    <n v="2"/>
    <x v="12"/>
    <s v=""/>
    <n v="17811"/>
    <n v="5"/>
    <n v="447"/>
    <n v="8"/>
    <s v="AUD"/>
    <n v="229.9"/>
    <n v="1839.2"/>
    <n v="117.21"/>
    <n v="937.68"/>
    <n v="901.5200000000001"/>
    <n v="0.49016963897346677"/>
    <n v="1900"/>
    <s v="Jan"/>
    <s v="Jan-1900"/>
  </r>
  <r>
    <n v="1450030"/>
    <n v="3"/>
    <x v="12"/>
    <s v=""/>
    <n v="17811"/>
    <n v="5"/>
    <n v="1805"/>
    <n v="4"/>
    <s v="AUD"/>
    <n v="32"/>
    <n v="128"/>
    <n v="16.309999999999999"/>
    <n v="65.239999999999995"/>
    <n v="62.760000000000005"/>
    <n v="0.49031250000000004"/>
    <n v="1900"/>
    <s v="Jan"/>
    <s v="Jan-1900"/>
  </r>
  <r>
    <n v="1450031"/>
    <n v="1"/>
    <x v="12"/>
    <s v="12/23/2018"/>
    <n v="478298"/>
    <n v="0"/>
    <n v="1706"/>
    <n v="3"/>
    <s v="EUR"/>
    <n v="8.8800000000000008"/>
    <n v="26.64"/>
    <n v="4.08"/>
    <n v="12.24"/>
    <n v="14.4"/>
    <n v="0.54054054054054057"/>
    <n v="1900"/>
    <s v="Jan"/>
    <s v="Jan-1900"/>
  </r>
  <r>
    <n v="1450031"/>
    <n v="2"/>
    <x v="12"/>
    <s v="12/23/2018"/>
    <n v="478298"/>
    <n v="0"/>
    <n v="1087"/>
    <n v="9"/>
    <s v="EUR"/>
    <n v="358"/>
    <n v="3222"/>
    <n v="164.63"/>
    <n v="1481.67"/>
    <n v="1740.33"/>
    <n v="0.54013966480446929"/>
    <n v="1900"/>
    <s v="Jan"/>
    <s v="Jan-1900"/>
  </r>
  <r>
    <n v="1450032"/>
    <n v="1"/>
    <x v="12"/>
    <s v=""/>
    <n v="1490323"/>
    <n v="61"/>
    <n v="1607"/>
    <n v="1"/>
    <s v="USD"/>
    <n v="179.99"/>
    <n v="179.99"/>
    <n v="82.77"/>
    <n v="82.77"/>
    <n v="97.220000000000013"/>
    <n v="0.54014111895105288"/>
    <n v="1900"/>
    <s v="Jan"/>
    <s v="Jan-1900"/>
  </r>
  <r>
    <n v="1450033"/>
    <n v="1"/>
    <x v="12"/>
    <s v=""/>
    <n v="887837"/>
    <n v="32"/>
    <n v="1530"/>
    <n v="2"/>
    <s v="EUR"/>
    <n v="266"/>
    <n v="532"/>
    <n v="122.32"/>
    <n v="244.64"/>
    <n v="287.36"/>
    <n v="0.5401503759398496"/>
    <n v="1900"/>
    <s v="Jan"/>
    <s v="Jan-1900"/>
  </r>
  <r>
    <n v="1450033"/>
    <n v="2"/>
    <x v="12"/>
    <s v=""/>
    <n v="887837"/>
    <n v="32"/>
    <n v="1671"/>
    <n v="1"/>
    <s v="EUR"/>
    <n v="4.99"/>
    <n v="4.99"/>
    <n v="2.54"/>
    <n v="2.54"/>
    <n v="2.4500000000000002"/>
    <n v="0.4909819639278557"/>
    <n v="1900"/>
    <s v="Jan"/>
    <s v="Jan-1900"/>
  </r>
  <r>
    <n v="1450033"/>
    <n v="3"/>
    <x v="12"/>
    <s v=""/>
    <n v="887837"/>
    <n v="32"/>
    <n v="1314"/>
    <n v="4"/>
    <s v="EUR"/>
    <n v="205"/>
    <n v="820"/>
    <n v="94.27"/>
    <n v="377.08"/>
    <n v="442.92"/>
    <n v="0.54014634146341467"/>
    <n v="1900"/>
    <s v="Jan"/>
    <s v="Jan-1900"/>
  </r>
  <r>
    <n v="1450033"/>
    <n v="4"/>
    <x v="12"/>
    <s v=""/>
    <n v="887837"/>
    <n v="32"/>
    <n v="1652"/>
    <n v="6"/>
    <s v="EUR"/>
    <n v="179.99"/>
    <n v="1079.94"/>
    <n v="82.77"/>
    <n v="496.62"/>
    <n v="583.32000000000005"/>
    <n v="0.54014111895105288"/>
    <n v="1900"/>
    <s v="Jan"/>
    <s v="Jan-1900"/>
  </r>
  <r>
    <n v="1450033"/>
    <n v="5"/>
    <x v="12"/>
    <s v=""/>
    <n v="887837"/>
    <n v="32"/>
    <n v="1675"/>
    <n v="2"/>
    <s v="EUR"/>
    <n v="6.89"/>
    <n v="13.78"/>
    <n v="3.17"/>
    <n v="6.34"/>
    <n v="7.4399999999999995"/>
    <n v="0.53991291727140778"/>
    <n v="1900"/>
    <s v="Jan"/>
    <s v="Jan-1900"/>
  </r>
  <r>
    <n v="1450034"/>
    <n v="1"/>
    <x v="12"/>
    <s v=""/>
    <n v="435029"/>
    <n v="21"/>
    <n v="156"/>
    <n v="2"/>
    <s v="EUR"/>
    <n v="469.97"/>
    <n v="939.94"/>
    <n v="216.12"/>
    <n v="432.24"/>
    <n v="507.70000000000005"/>
    <n v="0.54014086005489714"/>
    <n v="1900"/>
    <s v="Jan"/>
    <s v="Jan-1900"/>
  </r>
  <r>
    <n v="1450036"/>
    <n v="1"/>
    <x v="12"/>
    <s v=""/>
    <n v="1152079"/>
    <n v="36"/>
    <n v="1610"/>
    <n v="1"/>
    <s v="GBP"/>
    <n v="289.99"/>
    <n v="289.99"/>
    <n v="96.08"/>
    <n v="96.08"/>
    <n v="193.91000000000003"/>
    <n v="0.66867823028380291"/>
    <n v="1900"/>
    <s v="Jan"/>
    <s v="Jan-1900"/>
  </r>
  <r>
    <n v="1450036"/>
    <n v="2"/>
    <x v="12"/>
    <s v=""/>
    <n v="1152079"/>
    <n v="36"/>
    <n v="800"/>
    <n v="1"/>
    <s v="GBP"/>
    <n v="29.95"/>
    <n v="29.95"/>
    <n v="15.27"/>
    <n v="15.27"/>
    <n v="14.68"/>
    <n v="0.49015025041736227"/>
    <n v="1900"/>
    <s v="Jan"/>
    <s v="Jan-1900"/>
  </r>
  <r>
    <n v="1450036"/>
    <n v="3"/>
    <x v="12"/>
    <s v=""/>
    <n v="1152079"/>
    <n v="36"/>
    <n v="1693"/>
    <n v="3"/>
    <s v="GBP"/>
    <n v="6.88"/>
    <n v="20.64"/>
    <n v="3.16"/>
    <n v="9.48"/>
    <n v="11.16"/>
    <n v="0.54069767441860461"/>
    <n v="1900"/>
    <s v="Jan"/>
    <s v="Jan-1900"/>
  </r>
  <r>
    <n v="1450038"/>
    <n v="1"/>
    <x v="12"/>
    <s v="12/29/2018"/>
    <n v="254407"/>
    <n v="0"/>
    <n v="1705"/>
    <n v="2"/>
    <s v="CAD"/>
    <n v="6.88"/>
    <n v="13.76"/>
    <n v="3.16"/>
    <n v="6.32"/>
    <n v="7.4399999999999995"/>
    <n v="0.54069767441860461"/>
    <n v="1900"/>
    <s v="Jan"/>
    <s v="Jan-1900"/>
  </r>
  <r>
    <n v="1450038"/>
    <n v="2"/>
    <x v="12"/>
    <s v="12/29/2018"/>
    <n v="254407"/>
    <n v="0"/>
    <n v="83"/>
    <n v="3"/>
    <s v="CAD"/>
    <n v="99.99"/>
    <n v="299.96999999999997"/>
    <n v="45.98"/>
    <n v="137.94"/>
    <n v="162.02999999999997"/>
    <n v="0.54015401540154007"/>
    <n v="1900"/>
    <s v="Jan"/>
    <s v="Jan-1900"/>
  </r>
  <r>
    <n v="1450039"/>
    <n v="1"/>
    <x v="12"/>
    <s v=""/>
    <n v="936889"/>
    <n v="42"/>
    <n v="2150"/>
    <n v="3"/>
    <s v="GBP"/>
    <n v="149"/>
    <n v="447"/>
    <n v="75.959999999999994"/>
    <n v="227.88"/>
    <n v="219.12"/>
    <n v="0.49020134228187923"/>
    <n v="1900"/>
    <s v="Jan"/>
    <s v="Jan-1900"/>
  </r>
  <r>
    <n v="1450040"/>
    <n v="1"/>
    <x v="12"/>
    <s v=""/>
    <n v="1883710"/>
    <n v="49"/>
    <n v="1610"/>
    <n v="7"/>
    <s v="USD"/>
    <n v="289.99"/>
    <n v="2029.93"/>
    <n v="96.08"/>
    <n v="672.56"/>
    <n v="1357.3700000000001"/>
    <n v="0.66867823028380291"/>
    <n v="1900"/>
    <s v="Jan"/>
    <s v="Jan-1900"/>
  </r>
  <r>
    <n v="1450040"/>
    <n v="2"/>
    <x v="12"/>
    <s v=""/>
    <n v="1883710"/>
    <n v="49"/>
    <n v="184"/>
    <n v="3"/>
    <s v="USD"/>
    <n v="99"/>
    <n v="297"/>
    <n v="45.53"/>
    <n v="136.59"/>
    <n v="160.41"/>
    <n v="0.54010101010101008"/>
    <n v="1900"/>
    <s v="Jan"/>
    <s v="Jan-1900"/>
  </r>
  <r>
    <n v="1450040"/>
    <n v="3"/>
    <x v="12"/>
    <s v=""/>
    <n v="1883710"/>
    <n v="49"/>
    <n v="60"/>
    <n v="1"/>
    <s v="USD"/>
    <n v="156"/>
    <n v="156"/>
    <n v="79.53"/>
    <n v="79.53"/>
    <n v="76.47"/>
    <n v="0.4901923076923077"/>
    <n v="1900"/>
    <s v="Jan"/>
    <s v="Jan-1900"/>
  </r>
  <r>
    <n v="1450041"/>
    <n v="1"/>
    <x v="12"/>
    <s v=""/>
    <n v="1675004"/>
    <n v="45"/>
    <n v="2498"/>
    <n v="2"/>
    <s v="USD"/>
    <n v="23.72"/>
    <n v="47.44"/>
    <n v="12.09"/>
    <n v="24.18"/>
    <n v="23.259999999999998"/>
    <n v="0.4903035413153457"/>
    <n v="1900"/>
    <s v="Jan"/>
    <s v="Jan-1900"/>
  </r>
  <r>
    <n v="1450041"/>
    <n v="2"/>
    <x v="12"/>
    <s v=""/>
    <n v="1675004"/>
    <n v="45"/>
    <n v="1593"/>
    <n v="7"/>
    <s v="USD"/>
    <n v="13.89"/>
    <n v="97.23"/>
    <n v="6.39"/>
    <n v="44.73"/>
    <n v="52.500000000000007"/>
    <n v="0.53995680345572361"/>
    <n v="1900"/>
    <s v="Jan"/>
    <s v="Jan-1900"/>
  </r>
  <r>
    <n v="1450041"/>
    <n v="3"/>
    <x v="12"/>
    <s v=""/>
    <n v="1675004"/>
    <n v="45"/>
    <n v="1526"/>
    <n v="3"/>
    <s v="USD"/>
    <n v="238"/>
    <n v="714"/>
    <n v="109.45"/>
    <n v="328.35"/>
    <n v="385.65"/>
    <n v="0.54012605042016804"/>
    <n v="1900"/>
    <s v="Jan"/>
    <s v="Jan-1900"/>
  </r>
  <r>
    <n v="1450042"/>
    <n v="1"/>
    <x v="12"/>
    <s v=""/>
    <n v="2095309"/>
    <n v="44"/>
    <n v="1319"/>
    <n v="2"/>
    <s v="USD"/>
    <n v="22.99"/>
    <n v="45.98"/>
    <n v="10.57"/>
    <n v="21.14"/>
    <n v="24.839999999999996"/>
    <n v="0.54023488473249237"/>
    <n v="1900"/>
    <s v="Jan"/>
    <s v="Jan-1900"/>
  </r>
  <r>
    <n v="1450042"/>
    <n v="2"/>
    <x v="12"/>
    <s v=""/>
    <n v="2095309"/>
    <n v="44"/>
    <n v="1545"/>
    <n v="6"/>
    <s v="USD"/>
    <n v="268"/>
    <n v="1608"/>
    <n v="123.24"/>
    <n v="739.43999999999994"/>
    <n v="868.56000000000006"/>
    <n v="0.54014925373134337"/>
    <n v="1900"/>
    <s v="Jan"/>
    <s v="Jan-1900"/>
  </r>
  <r>
    <n v="1450042"/>
    <n v="3"/>
    <x v="12"/>
    <s v=""/>
    <n v="2095309"/>
    <n v="44"/>
    <n v="165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450042"/>
    <n v="4"/>
    <x v="12"/>
    <s v=""/>
    <n v="2095309"/>
    <n v="44"/>
    <n v="1784"/>
    <n v="1"/>
    <s v="USD"/>
    <n v="43"/>
    <n v="43"/>
    <n v="21.92"/>
    <n v="21.92"/>
    <n v="21.08"/>
    <n v="0.49023255813953487"/>
    <n v="1900"/>
    <s v="Jan"/>
    <s v="Jan-1900"/>
  </r>
  <r>
    <n v="1450042"/>
    <n v="5"/>
    <x v="12"/>
    <s v=""/>
    <n v="2095309"/>
    <n v="44"/>
    <n v="717"/>
    <n v="1"/>
    <s v="USD"/>
    <n v="118"/>
    <n v="118"/>
    <n v="54.26"/>
    <n v="54.26"/>
    <n v="63.74"/>
    <n v="0.54016949152542371"/>
    <n v="1900"/>
    <s v="Jan"/>
    <s v="Jan-1900"/>
  </r>
  <r>
    <n v="1450042"/>
    <n v="6"/>
    <x v="12"/>
    <s v=""/>
    <n v="2095309"/>
    <n v="44"/>
    <n v="2056"/>
    <n v="3"/>
    <s v="USD"/>
    <n v="199.99"/>
    <n v="599.97"/>
    <n v="91.97"/>
    <n v="275.90999999999997"/>
    <n v="324.06000000000006"/>
    <n v="0.54012700635031763"/>
    <n v="1900"/>
    <s v="Jan"/>
    <s v="Jan-1900"/>
  </r>
  <r>
    <n v="1450043"/>
    <n v="1"/>
    <x v="12"/>
    <s v=""/>
    <n v="546334"/>
    <n v="20"/>
    <n v="943"/>
    <n v="5"/>
    <s v="EUR"/>
    <n v="41.99"/>
    <n v="209.95000000000002"/>
    <n v="21.41"/>
    <n v="107.05"/>
    <n v="102.90000000000002"/>
    <n v="0.49011669445105982"/>
    <n v="1900"/>
    <s v="Jan"/>
    <s v="Jan-1900"/>
  </r>
  <r>
    <n v="1450043"/>
    <n v="2"/>
    <x v="12"/>
    <s v=""/>
    <n v="546334"/>
    <n v="20"/>
    <n v="1694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450043"/>
    <n v="3"/>
    <x v="12"/>
    <s v=""/>
    <n v="546334"/>
    <n v="20"/>
    <n v="1640"/>
    <n v="3"/>
    <s v="EUR"/>
    <n v="22.89"/>
    <n v="68.67"/>
    <n v="7.58"/>
    <n v="22.740000000000002"/>
    <n v="45.93"/>
    <n v="0.66885102664919172"/>
    <n v="1900"/>
    <s v="Jan"/>
    <s v="Jan-1900"/>
  </r>
  <r>
    <n v="1450045"/>
    <n v="1"/>
    <x v="12"/>
    <s v=""/>
    <n v="1218135"/>
    <n v="63"/>
    <n v="1236"/>
    <n v="8"/>
    <s v="USD"/>
    <n v="188"/>
    <n v="1504"/>
    <n v="95.85"/>
    <n v="766.8"/>
    <n v="737.2"/>
    <n v="0.49015957446808511"/>
    <n v="1900"/>
    <s v="Jan"/>
    <s v="Jan-1900"/>
  </r>
  <r>
    <n v="1450045"/>
    <n v="2"/>
    <x v="12"/>
    <s v=""/>
    <n v="1218135"/>
    <n v="63"/>
    <n v="1689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450045"/>
    <n v="3"/>
    <x v="12"/>
    <s v=""/>
    <n v="1218135"/>
    <n v="63"/>
    <n v="1660"/>
    <n v="5"/>
    <s v="USD"/>
    <n v="289.99"/>
    <n v="1449.95"/>
    <n v="96.08"/>
    <n v="480.4"/>
    <n v="969.55000000000007"/>
    <n v="0.66867823028380291"/>
    <n v="1900"/>
    <s v="Jan"/>
    <s v="Jan-1900"/>
  </r>
  <r>
    <n v="1450046"/>
    <n v="1"/>
    <x v="12"/>
    <s v="12/24/2018"/>
    <n v="1996797"/>
    <n v="0"/>
    <n v="1759"/>
    <n v="1"/>
    <s v="USD"/>
    <n v="104.89"/>
    <n v="104.89"/>
    <n v="34.75"/>
    <n v="34.75"/>
    <n v="70.14"/>
    <n v="0.6687005434264468"/>
    <n v="1900"/>
    <s v="Jan"/>
    <s v="Jan-1900"/>
  </r>
  <r>
    <n v="1450046"/>
    <n v="2"/>
    <x v="12"/>
    <s v="12/24/2018"/>
    <n v="1996797"/>
    <n v="0"/>
    <n v="1641"/>
    <n v="1"/>
    <s v="USD"/>
    <n v="12.66"/>
    <n v="12.66"/>
    <n v="5.82"/>
    <n v="5.82"/>
    <n v="6.84"/>
    <n v="0.54028436018957349"/>
    <n v="1900"/>
    <s v="Jan"/>
    <s v="Jan-1900"/>
  </r>
  <r>
    <n v="1450046"/>
    <n v="3"/>
    <x v="12"/>
    <s v="12/24/2018"/>
    <n v="1996797"/>
    <n v="0"/>
    <n v="1005"/>
    <n v="8"/>
    <s v="USD"/>
    <n v="268"/>
    <n v="2144"/>
    <n v="88.79"/>
    <n v="710.32"/>
    <n v="1433.6799999999998"/>
    <n v="0.66869402985074622"/>
    <n v="1900"/>
    <s v="Jan"/>
    <s v="Jan-1900"/>
  </r>
  <r>
    <n v="1450047"/>
    <n v="1"/>
    <x v="12"/>
    <s v="12/27/2018"/>
    <n v="2076169"/>
    <n v="0"/>
    <n v="2018"/>
    <n v="3"/>
    <s v="USD"/>
    <n v="94.99"/>
    <n v="284.96999999999997"/>
    <n v="48.43"/>
    <n v="145.29"/>
    <n v="139.67999999999998"/>
    <n v="0.49015685861669644"/>
    <n v="1900"/>
    <s v="Jan"/>
    <s v="Jan-1900"/>
  </r>
  <r>
    <n v="1450048"/>
    <n v="1"/>
    <x v="12"/>
    <s v=""/>
    <n v="459544"/>
    <n v="20"/>
    <n v="1989"/>
    <n v="5"/>
    <s v="EUR"/>
    <n v="665.94"/>
    <n v="3329.7000000000003"/>
    <n v="220.64"/>
    <n v="1103.1999999999998"/>
    <n v="2226.5000000000005"/>
    <n v="0.66867885995735354"/>
    <n v="1900"/>
    <s v="Jan"/>
    <s v="Jan-1900"/>
  </r>
  <r>
    <n v="1450048"/>
    <n v="2"/>
    <x v="12"/>
    <s v=""/>
    <n v="459544"/>
    <n v="20"/>
    <n v="1026"/>
    <n v="10"/>
    <s v="EUR"/>
    <n v="198"/>
    <n v="1980"/>
    <n v="91.05"/>
    <n v="910.5"/>
    <n v="1069.5"/>
    <n v="0.54015151515151516"/>
    <n v="1900"/>
    <s v="Jan"/>
    <s v="Jan-1900"/>
  </r>
  <r>
    <n v="1450048"/>
    <n v="3"/>
    <x v="12"/>
    <s v=""/>
    <n v="459544"/>
    <n v="20"/>
    <n v="2054"/>
    <n v="3"/>
    <s v="EUR"/>
    <n v="94.99"/>
    <n v="284.96999999999997"/>
    <n v="48.43"/>
    <n v="145.29"/>
    <n v="139.67999999999998"/>
    <n v="0.49015685861669644"/>
    <n v="1900"/>
    <s v="Jan"/>
    <s v="Jan-1900"/>
  </r>
  <r>
    <n v="1450048"/>
    <n v="4"/>
    <x v="12"/>
    <s v=""/>
    <n v="459544"/>
    <n v="20"/>
    <n v="452"/>
    <n v="6"/>
    <s v="EUR"/>
    <n v="219.95"/>
    <n v="1319.6999999999998"/>
    <n v="112.14"/>
    <n v="672.84"/>
    <n v="646.85999999999979"/>
    <n v="0.49015685383041591"/>
    <n v="1900"/>
    <s v="Jan"/>
    <s v="Jan-1900"/>
  </r>
  <r>
    <n v="1450049"/>
    <n v="1"/>
    <x v="12"/>
    <s v=""/>
    <n v="1405663"/>
    <n v="53"/>
    <n v="1292"/>
    <n v="2"/>
    <s v="USD"/>
    <n v="366.55"/>
    <n v="733.1"/>
    <n v="121.45"/>
    <n v="242.9"/>
    <n v="490.20000000000005"/>
    <n v="0.66866730323284684"/>
    <n v="1900"/>
    <s v="Jan"/>
    <s v="Jan-1900"/>
  </r>
  <r>
    <n v="1450049"/>
    <n v="2"/>
    <x v="12"/>
    <s v=""/>
    <n v="1405663"/>
    <n v="53"/>
    <n v="457"/>
    <n v="2"/>
    <s v="USD"/>
    <n v="219.95"/>
    <n v="439.9"/>
    <n v="112.14"/>
    <n v="224.28"/>
    <n v="215.61999999999998"/>
    <n v="0.49015685383041596"/>
    <n v="1900"/>
    <s v="Jan"/>
    <s v="Jan-1900"/>
  </r>
  <r>
    <n v="1450049"/>
    <n v="3"/>
    <x v="12"/>
    <s v=""/>
    <n v="1405663"/>
    <n v="53"/>
    <n v="1313"/>
    <n v="1"/>
    <s v="USD"/>
    <n v="205"/>
    <n v="205"/>
    <n v="94.27"/>
    <n v="94.27"/>
    <n v="110.73"/>
    <n v="0.54014634146341467"/>
    <n v="1900"/>
    <s v="Jan"/>
    <s v="Jan-1900"/>
  </r>
  <r>
    <n v="1450049"/>
    <n v="4"/>
    <x v="12"/>
    <s v=""/>
    <n v="1405663"/>
    <n v="53"/>
    <n v="77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450050"/>
    <n v="1"/>
    <x v="12"/>
    <s v="12/27/2018"/>
    <n v="387704"/>
    <n v="0"/>
    <n v="2494"/>
    <n v="1"/>
    <s v="CAD"/>
    <n v="2.94"/>
    <n v="2.94"/>
    <n v="1.5"/>
    <n v="1.5"/>
    <n v="1.44"/>
    <n v="0.48979591836734693"/>
    <n v="1900"/>
    <s v="Jan"/>
    <s v="Jan-1900"/>
  </r>
  <r>
    <n v="1450051"/>
    <n v="1"/>
    <x v="12"/>
    <s v=""/>
    <n v="1969722"/>
    <n v="47"/>
    <n v="1647"/>
    <n v="3"/>
    <s v="USD"/>
    <n v="179.99"/>
    <n v="539.97"/>
    <n v="82.77"/>
    <n v="248.31"/>
    <n v="291.66000000000003"/>
    <n v="0.54014111895105288"/>
    <n v="1900"/>
    <s v="Jan"/>
    <s v="Jan-1900"/>
  </r>
  <r>
    <n v="1450051"/>
    <n v="2"/>
    <x v="12"/>
    <s v=""/>
    <n v="1969722"/>
    <n v="47"/>
    <n v="433"/>
    <n v="2"/>
    <s v="USD"/>
    <n v="969"/>
    <n v="1938"/>
    <n v="321.05"/>
    <n v="642.1"/>
    <n v="1295.9000000000001"/>
    <n v="0.66867905056759547"/>
    <n v="1900"/>
    <s v="Jan"/>
    <s v="Jan-1900"/>
  </r>
  <r>
    <n v="1450054"/>
    <n v="1"/>
    <x v="12"/>
    <s v=""/>
    <n v="328714"/>
    <n v="8"/>
    <n v="8"/>
    <n v="1"/>
    <s v="CAD"/>
    <n v="59.99"/>
    <n v="59.99"/>
    <n v="30.58"/>
    <n v="30.58"/>
    <n v="29.410000000000004"/>
    <n v="0.49024837472912158"/>
    <n v="1900"/>
    <s v="Jan"/>
    <s v="Jan-1900"/>
  </r>
  <r>
    <n v="1450055"/>
    <n v="1"/>
    <x v="12"/>
    <s v=""/>
    <n v="1743080"/>
    <n v="45"/>
    <n v="353"/>
    <n v="6"/>
    <s v="USD"/>
    <n v="384.9"/>
    <n v="2309.3999999999996"/>
    <n v="196.23"/>
    <n v="1177.3799999999999"/>
    <n v="1132.0199999999998"/>
    <n v="0.49017926734216677"/>
    <n v="1900"/>
    <s v="Jan"/>
    <s v="Jan-1900"/>
  </r>
  <r>
    <n v="1450055"/>
    <n v="2"/>
    <x v="12"/>
    <s v=""/>
    <n v="1743080"/>
    <n v="45"/>
    <n v="423"/>
    <n v="6"/>
    <s v="USD"/>
    <n v="599"/>
    <n v="3594"/>
    <n v="275.45999999999998"/>
    <n v="1652.7599999999998"/>
    <n v="1941.2400000000002"/>
    <n v="0.54013355592654433"/>
    <n v="1900"/>
    <s v="Jan"/>
    <s v="Jan-1900"/>
  </r>
  <r>
    <n v="1450056"/>
    <n v="1"/>
    <x v="12"/>
    <s v="12/24/2018"/>
    <n v="1414050"/>
    <n v="0"/>
    <n v="54"/>
    <n v="9"/>
    <s v="USD"/>
    <n v="296"/>
    <n v="2664"/>
    <n v="98.07"/>
    <n v="882.62999999999988"/>
    <n v="1781.3700000000001"/>
    <n v="0.66868243243243253"/>
    <n v="1900"/>
    <s v="Jan"/>
    <s v="Jan-1900"/>
  </r>
  <r>
    <n v="1450056"/>
    <n v="2"/>
    <x v="12"/>
    <s v="12/24/2018"/>
    <n v="1414050"/>
    <n v="0"/>
    <n v="988"/>
    <n v="2"/>
    <s v="USD"/>
    <n v="148"/>
    <n v="296"/>
    <n v="68.06"/>
    <n v="136.12"/>
    <n v="159.88"/>
    <n v="0.54013513513513511"/>
    <n v="1900"/>
    <s v="Jan"/>
    <s v="Jan-1900"/>
  </r>
  <r>
    <n v="1450057"/>
    <n v="1"/>
    <x v="12"/>
    <s v=""/>
    <n v="856497"/>
    <n v="33"/>
    <n v="138"/>
    <n v="1"/>
    <s v="EUR"/>
    <n v="499.99"/>
    <n v="499.99"/>
    <n v="229.93"/>
    <n v="229.93"/>
    <n v="270.06"/>
    <n v="0.54013080261605229"/>
    <n v="1900"/>
    <s v="Jan"/>
    <s v="Jan-1900"/>
  </r>
  <r>
    <n v="1450058"/>
    <n v="1"/>
    <x v="12"/>
    <s v=""/>
    <n v="1839784"/>
    <n v="62"/>
    <n v="1697"/>
    <n v="3"/>
    <s v="USD"/>
    <n v="5.39"/>
    <n v="16.169999999999998"/>
    <n v="2.75"/>
    <n v="8.25"/>
    <n v="7.9199999999999982"/>
    <n v="0.48979591836734687"/>
    <n v="1900"/>
    <s v="Jan"/>
    <s v="Jan-1900"/>
  </r>
  <r>
    <n v="1450058"/>
    <n v="2"/>
    <x v="12"/>
    <s v=""/>
    <n v="1839784"/>
    <n v="62"/>
    <n v="3"/>
    <n v="1"/>
    <s v="USD"/>
    <n v="14.52"/>
    <n v="14.52"/>
    <n v="7.4"/>
    <n v="7.4"/>
    <n v="7.1199999999999992"/>
    <n v="0.49035812672176304"/>
    <n v="1900"/>
    <s v="Jan"/>
    <s v="Jan-1900"/>
  </r>
  <r>
    <n v="1450058"/>
    <n v="4"/>
    <x v="12"/>
    <s v=""/>
    <n v="1839784"/>
    <n v="62"/>
    <n v="118"/>
    <n v="2"/>
    <s v="USD"/>
    <n v="169.99"/>
    <n v="339.98"/>
    <n v="86.67"/>
    <n v="173.34"/>
    <n v="166.64000000000001"/>
    <n v="0.49014647920465909"/>
    <n v="1900"/>
    <s v="Jan"/>
    <s v="Jan-1900"/>
  </r>
  <r>
    <n v="1450060"/>
    <n v="1"/>
    <x v="12"/>
    <s v=""/>
    <n v="1278642"/>
    <n v="53"/>
    <n v="1682"/>
    <n v="1"/>
    <s v="USD"/>
    <n v="8.99"/>
    <n v="8.99"/>
    <n v="4.13"/>
    <n v="4.13"/>
    <n v="4.8600000000000003"/>
    <n v="0.54060066740823143"/>
    <n v="1900"/>
    <s v="Jan"/>
    <s v="Jan-1900"/>
  </r>
  <r>
    <n v="1450061"/>
    <n v="1"/>
    <x v="12"/>
    <s v=""/>
    <n v="1739983"/>
    <n v="54"/>
    <n v="1677"/>
    <n v="1"/>
    <s v="USD"/>
    <n v="4.99"/>
    <n v="4.99"/>
    <n v="2.54"/>
    <n v="2.54"/>
    <n v="2.4500000000000002"/>
    <n v="0.4909819639278557"/>
    <n v="1900"/>
    <s v="Jan"/>
    <s v="Jan-1900"/>
  </r>
  <r>
    <n v="1450061"/>
    <n v="2"/>
    <x v="12"/>
    <s v=""/>
    <n v="1739983"/>
    <n v="54"/>
    <n v="2322"/>
    <n v="2"/>
    <s v="USD"/>
    <n v="119.99"/>
    <n v="239.98"/>
    <n v="61.17"/>
    <n v="122.34"/>
    <n v="117.63999999999999"/>
    <n v="0.49020751729310774"/>
    <n v="1900"/>
    <s v="Jan"/>
    <s v="Jan-1900"/>
  </r>
  <r>
    <n v="1450062"/>
    <n v="1"/>
    <x v="12"/>
    <s v="12/24/2018"/>
    <n v="826253"/>
    <n v="0"/>
    <n v="1627"/>
    <n v="4"/>
    <s v="EUR"/>
    <n v="17.989999999999998"/>
    <n v="71.959999999999994"/>
    <n v="8.27"/>
    <n v="33.08"/>
    <n v="38.879999999999995"/>
    <n v="0.5403001667593107"/>
    <n v="1900"/>
    <s v="Jan"/>
    <s v="Jan-1900"/>
  </r>
  <r>
    <n v="1450063"/>
    <n v="1"/>
    <x v="12"/>
    <s v=""/>
    <n v="2090423"/>
    <n v="47"/>
    <n v="1621"/>
    <n v="2"/>
    <s v="USD"/>
    <n v="12.99"/>
    <n v="25.98"/>
    <n v="6.62"/>
    <n v="13.24"/>
    <n v="12.74"/>
    <n v="0.49037721324095457"/>
    <n v="1900"/>
    <s v="Jan"/>
    <s v="Jan-1900"/>
  </r>
  <r>
    <n v="1450063"/>
    <n v="2"/>
    <x v="12"/>
    <s v=""/>
    <n v="2090423"/>
    <n v="47"/>
    <n v="2131"/>
    <n v="3"/>
    <s v="USD"/>
    <n v="163"/>
    <n v="489"/>
    <n v="83.1"/>
    <n v="249.29999999999998"/>
    <n v="239.70000000000002"/>
    <n v="0.49018404907975466"/>
    <n v="1900"/>
    <s v="Jan"/>
    <s v="Jan-1900"/>
  </r>
  <r>
    <n v="1450063"/>
    <n v="3"/>
    <x v="12"/>
    <s v=""/>
    <n v="2090423"/>
    <n v="47"/>
    <n v="536"/>
    <n v="3"/>
    <s v="USD"/>
    <n v="99"/>
    <n v="297"/>
    <n v="50.47"/>
    <n v="151.41"/>
    <n v="145.59"/>
    <n v="0.49020202020202019"/>
    <n v="1900"/>
    <s v="Jan"/>
    <s v="Jan-1900"/>
  </r>
  <r>
    <n v="1450064"/>
    <n v="1"/>
    <x v="12"/>
    <s v=""/>
    <n v="1762395"/>
    <n v="50"/>
    <n v="706"/>
    <n v="6"/>
    <s v="USD"/>
    <n v="79"/>
    <n v="474"/>
    <n v="40.28"/>
    <n v="241.68"/>
    <n v="232.32"/>
    <n v="0.49012658227848099"/>
    <n v="1900"/>
    <s v="Jan"/>
    <s v="Jan-1900"/>
  </r>
  <r>
    <n v="1450064"/>
    <n v="2"/>
    <x v="12"/>
    <s v=""/>
    <n v="1762395"/>
    <n v="5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50064"/>
    <n v="3"/>
    <x v="12"/>
    <s v=""/>
    <n v="1762395"/>
    <n v="50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450064"/>
    <n v="4"/>
    <x v="12"/>
    <s v=""/>
    <n v="1762395"/>
    <n v="50"/>
    <n v="88"/>
    <n v="2"/>
    <s v="USD"/>
    <n v="149.99"/>
    <n v="299.98"/>
    <n v="49.69"/>
    <n v="99.38"/>
    <n v="200.60000000000002"/>
    <n v="0.66871124741649446"/>
    <n v="1900"/>
    <s v="Jan"/>
    <s v="Jan-1900"/>
  </r>
  <r>
    <n v="1450065"/>
    <n v="1"/>
    <x v="12"/>
    <s v="12/24/2018"/>
    <n v="1807423"/>
    <n v="0"/>
    <n v="212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450065"/>
    <n v="2"/>
    <x v="12"/>
    <s v="12/24/2018"/>
    <n v="1807423"/>
    <n v="0"/>
    <n v="2502"/>
    <n v="3"/>
    <s v="USD"/>
    <n v="9.99"/>
    <n v="29.97"/>
    <n v="5.09"/>
    <n v="15.27"/>
    <n v="14.7"/>
    <n v="0.49049049049049048"/>
    <n v="1900"/>
    <s v="Jan"/>
    <s v="Jan-1900"/>
  </r>
  <r>
    <n v="1450065"/>
    <n v="3"/>
    <x v="12"/>
    <s v="12/24/2018"/>
    <n v="1807423"/>
    <n v="0"/>
    <n v="371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50065"/>
    <n v="4"/>
    <x v="12"/>
    <s v="12/24/2018"/>
    <n v="1807423"/>
    <n v="0"/>
    <n v="432"/>
    <n v="8"/>
    <s v="USD"/>
    <n v="499.9"/>
    <n v="3999.2"/>
    <n v="254.86"/>
    <n v="2038.88"/>
    <n v="1960.3199999999997"/>
    <n v="0.49017803560712137"/>
    <n v="1900"/>
    <s v="Jan"/>
    <s v="Jan-1900"/>
  </r>
  <r>
    <n v="1450065"/>
    <n v="5"/>
    <x v="12"/>
    <s v="12/24/2018"/>
    <n v="1807423"/>
    <n v="0"/>
    <n v="219"/>
    <n v="1"/>
    <s v="USD"/>
    <n v="799"/>
    <n v="799"/>
    <n v="264.72000000000003"/>
    <n v="264.72000000000003"/>
    <n v="534.28"/>
    <n v="0.66868585732165198"/>
    <n v="1900"/>
    <s v="Jan"/>
    <s v="Jan-1900"/>
  </r>
  <r>
    <n v="1450066"/>
    <n v="1"/>
    <x v="12"/>
    <s v=""/>
    <n v="953759"/>
    <n v="42"/>
    <n v="1339"/>
    <n v="1"/>
    <s v="GBP"/>
    <n v="35.99"/>
    <n v="35.99"/>
    <n v="16.55"/>
    <n v="16.55"/>
    <n v="19.440000000000001"/>
    <n v="0.54015004167824399"/>
    <n v="1900"/>
    <s v="Jan"/>
    <s v="Jan-1900"/>
  </r>
  <r>
    <n v="1450068"/>
    <n v="1"/>
    <x v="12"/>
    <s v=""/>
    <n v="1615839"/>
    <n v="57"/>
    <n v="764"/>
    <n v="3"/>
    <s v="USD"/>
    <n v="39.9"/>
    <n v="119.69999999999999"/>
    <n v="13.22"/>
    <n v="39.660000000000004"/>
    <n v="80.039999999999992"/>
    <n v="0.66867167919799497"/>
    <n v="1900"/>
    <s v="Jan"/>
    <s v="Jan-1900"/>
  </r>
  <r>
    <n v="1450068"/>
    <n v="2"/>
    <x v="12"/>
    <s v=""/>
    <n v="1615839"/>
    <n v="57"/>
    <n v="502"/>
    <n v="5"/>
    <s v="USD"/>
    <n v="90"/>
    <n v="450"/>
    <n v="29.82"/>
    <n v="149.1"/>
    <n v="300.89999999999998"/>
    <n v="0.66866666666666663"/>
    <n v="1900"/>
    <s v="Jan"/>
    <s v="Jan-1900"/>
  </r>
  <r>
    <n v="1450068"/>
    <n v="3"/>
    <x v="12"/>
    <s v=""/>
    <n v="1615839"/>
    <n v="57"/>
    <n v="1621"/>
    <n v="7"/>
    <s v="USD"/>
    <n v="12.99"/>
    <n v="90.93"/>
    <n v="6.62"/>
    <n v="46.34"/>
    <n v="44.59"/>
    <n v="0.49037721324095457"/>
    <n v="1900"/>
    <s v="Jan"/>
    <s v="Jan-1900"/>
  </r>
  <r>
    <n v="1451001"/>
    <n v="1"/>
    <x v="12"/>
    <s v=""/>
    <n v="566465"/>
    <n v="20"/>
    <n v="174"/>
    <n v="4"/>
    <s v="EUR"/>
    <n v="129.9"/>
    <n v="519.6"/>
    <n v="43.04"/>
    <n v="172.16"/>
    <n v="347.44000000000005"/>
    <n v="0.6686682063125482"/>
    <n v="1900"/>
    <s v="Jan"/>
    <s v="Jan-1900"/>
  </r>
  <r>
    <n v="1451002"/>
    <n v="1"/>
    <x v="12"/>
    <s v=""/>
    <n v="562181"/>
    <n v="22"/>
    <n v="1618"/>
    <n v="1"/>
    <s v="EUR"/>
    <n v="58.99"/>
    <n v="58.99"/>
    <n v="27.13"/>
    <n v="27.13"/>
    <n v="31.860000000000003"/>
    <n v="0.54009154093914225"/>
    <n v="1900"/>
    <s v="Jan"/>
    <s v="Jan-1900"/>
  </r>
  <r>
    <n v="1451002"/>
    <n v="2"/>
    <x v="12"/>
    <s v=""/>
    <n v="562181"/>
    <n v="22"/>
    <n v="1419"/>
    <n v="3"/>
    <s v="EUR"/>
    <n v="258"/>
    <n v="774"/>
    <n v="118.65"/>
    <n v="355.95000000000005"/>
    <n v="418.04999999999995"/>
    <n v="0.54011627906976734"/>
    <n v="1900"/>
    <s v="Jan"/>
    <s v="Jan-1900"/>
  </r>
  <r>
    <n v="1451004"/>
    <n v="1"/>
    <x v="12"/>
    <s v="12/26/2018"/>
    <n v="473645"/>
    <n v="0"/>
    <n v="1636"/>
    <n v="1"/>
    <s v="EUR"/>
    <n v="12.66"/>
    <n v="12.66"/>
    <n v="5.82"/>
    <n v="5.82"/>
    <n v="6.84"/>
    <n v="0.54028436018957349"/>
    <n v="1900"/>
    <s v="Jan"/>
    <s v="Jan-1900"/>
  </r>
  <r>
    <n v="1451004"/>
    <n v="2"/>
    <x v="12"/>
    <s v="12/26/2018"/>
    <n v="473645"/>
    <n v="0"/>
    <n v="456"/>
    <n v="1"/>
    <s v="EUR"/>
    <n v="559"/>
    <n v="559"/>
    <n v="257.06"/>
    <n v="257.06"/>
    <n v="301.94"/>
    <n v="0.54014311270125226"/>
    <n v="1900"/>
    <s v="Jan"/>
    <s v="Jan-1900"/>
  </r>
  <r>
    <n v="1451005"/>
    <n v="1"/>
    <x v="12"/>
    <s v=""/>
    <n v="1962805"/>
    <n v="63"/>
    <n v="985"/>
    <n v="10"/>
    <s v="USD"/>
    <n v="231"/>
    <n v="2310"/>
    <n v="76.53"/>
    <n v="765.3"/>
    <n v="1544.7"/>
    <n v="0.66870129870129869"/>
    <n v="1900"/>
    <s v="Jan"/>
    <s v="Jan-1900"/>
  </r>
  <r>
    <n v="1451005"/>
    <n v="2"/>
    <x v="12"/>
    <s v=""/>
    <n v="1962805"/>
    <n v="63"/>
    <n v="88"/>
    <n v="1"/>
    <s v="USD"/>
    <n v="149.99"/>
    <n v="149.99"/>
    <n v="49.69"/>
    <n v="49.69"/>
    <n v="100.30000000000001"/>
    <n v="0.66871124741649446"/>
    <n v="1900"/>
    <s v="Jan"/>
    <s v="Jan-1900"/>
  </r>
  <r>
    <n v="1451005"/>
    <n v="4"/>
    <x v="12"/>
    <s v=""/>
    <n v="1962805"/>
    <n v="63"/>
    <n v="1593"/>
    <n v="1"/>
    <s v="USD"/>
    <n v="13.89"/>
    <n v="13.89"/>
    <n v="6.39"/>
    <n v="6.39"/>
    <n v="7.5000000000000009"/>
    <n v="0.53995680345572361"/>
    <n v="1900"/>
    <s v="Jan"/>
    <s v="Jan-1900"/>
  </r>
  <r>
    <n v="1451006"/>
    <n v="1"/>
    <x v="12"/>
    <s v=""/>
    <n v="1295793"/>
    <n v="54"/>
    <n v="547"/>
    <n v="4"/>
    <s v="USD"/>
    <n v="251"/>
    <n v="1004"/>
    <n v="115.43"/>
    <n v="461.72"/>
    <n v="542.28"/>
    <n v="0.54011952191235058"/>
    <n v="1900"/>
    <s v="Jan"/>
    <s v="Jan-1900"/>
  </r>
  <r>
    <n v="1451008"/>
    <n v="1"/>
    <x v="12"/>
    <s v=""/>
    <n v="1536206"/>
    <n v="59"/>
    <n v="1479"/>
    <n v="5"/>
    <s v="USD"/>
    <n v="310"/>
    <n v="1550"/>
    <n v="142.56"/>
    <n v="712.8"/>
    <n v="837.2"/>
    <n v="0.54012903225806452"/>
    <n v="1900"/>
    <s v="Jan"/>
    <s v="Jan-1900"/>
  </r>
  <r>
    <n v="1451009"/>
    <n v="1"/>
    <x v="12"/>
    <s v=""/>
    <n v="1377195"/>
    <n v="56"/>
    <n v="8"/>
    <n v="1"/>
    <s v="USD"/>
    <n v="59.99"/>
    <n v="59.99"/>
    <n v="30.58"/>
    <n v="30.58"/>
    <n v="29.410000000000004"/>
    <n v="0.49024837472912158"/>
    <n v="1900"/>
    <s v="Jan"/>
    <s v="Jan-1900"/>
  </r>
  <r>
    <n v="1451009"/>
    <n v="3"/>
    <x v="12"/>
    <s v=""/>
    <n v="1377195"/>
    <n v="56"/>
    <n v="325"/>
    <n v="2"/>
    <s v="USD"/>
    <n v="499"/>
    <n v="998"/>
    <n v="229.47"/>
    <n v="458.94"/>
    <n v="539.05999999999995"/>
    <n v="0.54014028056112218"/>
    <n v="1900"/>
    <s v="Jan"/>
    <s v="Jan-1900"/>
  </r>
  <r>
    <n v="1451013"/>
    <n v="1"/>
    <x v="12"/>
    <s v="12/24/2018"/>
    <n v="1765360"/>
    <n v="0"/>
    <n v="895"/>
    <n v="2"/>
    <s v="USD"/>
    <n v="41.73"/>
    <n v="83.46"/>
    <n v="21.28"/>
    <n v="42.56"/>
    <n v="40.899999999999991"/>
    <n v="0.49005511622334047"/>
    <n v="1900"/>
    <s v="Jan"/>
    <s v="Jan-1900"/>
  </r>
  <r>
    <n v="1451014"/>
    <n v="1"/>
    <x v="12"/>
    <s v=""/>
    <n v="570476"/>
    <n v="21"/>
    <n v="472"/>
    <n v="1"/>
    <s v="EUR"/>
    <n v="69"/>
    <n v="69"/>
    <n v="35.18"/>
    <n v="35.18"/>
    <n v="33.82"/>
    <n v="0.4901449275362319"/>
    <n v="1900"/>
    <s v="Jan"/>
    <s v="Jan-1900"/>
  </r>
  <r>
    <n v="1451014"/>
    <n v="2"/>
    <x v="12"/>
    <s v=""/>
    <n v="570476"/>
    <n v="21"/>
    <n v="834"/>
    <n v="1"/>
    <s v="EUR"/>
    <n v="22.9"/>
    <n v="22.9"/>
    <n v="11.68"/>
    <n v="11.68"/>
    <n v="11.219999999999999"/>
    <n v="0.48995633187772925"/>
    <n v="1900"/>
    <s v="Jan"/>
    <s v="Jan-1900"/>
  </r>
  <r>
    <n v="1451014"/>
    <n v="3"/>
    <x v="12"/>
    <s v=""/>
    <n v="570476"/>
    <n v="21"/>
    <n v="1387"/>
    <n v="5"/>
    <s v="EUR"/>
    <n v="28.99"/>
    <n v="144.94999999999999"/>
    <n v="13.33"/>
    <n v="66.650000000000006"/>
    <n v="78.299999999999983"/>
    <n v="0.54018627112797513"/>
    <n v="1900"/>
    <s v="Jan"/>
    <s v="Jan-1900"/>
  </r>
  <r>
    <n v="1451015"/>
    <n v="1"/>
    <x v="12"/>
    <s v=""/>
    <n v="2045827"/>
    <n v="63"/>
    <n v="126"/>
    <n v="1"/>
    <s v="USD"/>
    <n v="143.4"/>
    <n v="143.4"/>
    <n v="73.11"/>
    <n v="73.11"/>
    <n v="70.290000000000006"/>
    <n v="0.49016736401673644"/>
    <n v="1900"/>
    <s v="Jan"/>
    <s v="Jan-1900"/>
  </r>
  <r>
    <n v="1451016"/>
    <n v="1"/>
    <x v="12"/>
    <s v=""/>
    <n v="1432652"/>
    <n v="66"/>
    <n v="1430"/>
    <n v="6"/>
    <s v="USD"/>
    <n v="299"/>
    <n v="1794"/>
    <n v="137.5"/>
    <n v="825"/>
    <n v="969"/>
    <n v="0.54013377926421402"/>
    <n v="1900"/>
    <s v="Jan"/>
    <s v="Jan-1900"/>
  </r>
  <r>
    <n v="1451016"/>
    <n v="2"/>
    <x v="12"/>
    <s v=""/>
    <n v="1432652"/>
    <n v="66"/>
    <n v="2095"/>
    <n v="3"/>
    <s v="USD"/>
    <n v="1475"/>
    <n v="4425"/>
    <n v="488.7"/>
    <n v="1466.1"/>
    <n v="2958.9"/>
    <n v="0.66867796610169494"/>
    <n v="1900"/>
    <s v="Jan"/>
    <s v="Jan-1900"/>
  </r>
  <r>
    <n v="1451016"/>
    <n v="3"/>
    <x v="12"/>
    <s v=""/>
    <n v="1432652"/>
    <n v="66"/>
    <n v="1290"/>
    <n v="3"/>
    <s v="USD"/>
    <n v="366.55"/>
    <n v="1099.6500000000001"/>
    <n v="121.45"/>
    <n v="364.35"/>
    <n v="735.30000000000007"/>
    <n v="0.66866730323284684"/>
    <n v="1900"/>
    <s v="Jan"/>
    <s v="Jan-1900"/>
  </r>
  <r>
    <n v="1451017"/>
    <n v="1"/>
    <x v="12"/>
    <s v="12/26/2018"/>
    <n v="595856"/>
    <n v="0"/>
    <n v="1518"/>
    <n v="1"/>
    <s v="EUR"/>
    <n v="300"/>
    <n v="300"/>
    <n v="137.96"/>
    <n v="137.96"/>
    <n v="162.04"/>
    <n v="0.54013333333333335"/>
    <n v="1900"/>
    <s v="Jan"/>
    <s v="Jan-1900"/>
  </r>
  <r>
    <n v="1451017"/>
    <n v="2"/>
    <x v="12"/>
    <s v="12/26/2018"/>
    <n v="595856"/>
    <n v="0"/>
    <n v="1657"/>
    <n v="2"/>
    <s v="EUR"/>
    <n v="179.99"/>
    <n v="359.98"/>
    <n v="82.77"/>
    <n v="165.54"/>
    <n v="194.44000000000003"/>
    <n v="0.54014111895105288"/>
    <n v="1900"/>
    <s v="Jan"/>
    <s v="Jan-1900"/>
  </r>
  <r>
    <n v="1451017"/>
    <n v="3"/>
    <x v="12"/>
    <s v="12/26/2018"/>
    <n v="595856"/>
    <n v="0"/>
    <n v="772"/>
    <n v="4"/>
    <s v="EUR"/>
    <n v="11.9"/>
    <n v="47.6"/>
    <n v="6.07"/>
    <n v="24.28"/>
    <n v="23.32"/>
    <n v="0.4899159663865546"/>
    <n v="1900"/>
    <s v="Jan"/>
    <s v="Jan-1900"/>
  </r>
  <r>
    <n v="1451018"/>
    <n v="1"/>
    <x v="12"/>
    <s v=""/>
    <n v="247129"/>
    <n v="9"/>
    <n v="1602"/>
    <n v="4"/>
    <s v="CAD"/>
    <n v="179.99"/>
    <n v="719.96"/>
    <n v="82.77"/>
    <n v="331.08"/>
    <n v="388.88000000000005"/>
    <n v="0.54014111895105288"/>
    <n v="1900"/>
    <s v="Jan"/>
    <s v="Jan-1900"/>
  </r>
  <r>
    <n v="1451018"/>
    <n v="2"/>
    <x v="12"/>
    <s v=""/>
    <n v="247129"/>
    <n v="9"/>
    <n v="1806"/>
    <n v="1"/>
    <s v="CAD"/>
    <n v="32"/>
    <n v="32"/>
    <n v="16.309999999999999"/>
    <n v="16.309999999999999"/>
    <n v="15.690000000000001"/>
    <n v="0.49031250000000004"/>
    <n v="1900"/>
    <s v="Jan"/>
    <s v="Jan-1900"/>
  </r>
  <r>
    <n v="1451019"/>
    <n v="1"/>
    <x v="12"/>
    <s v=""/>
    <n v="414166"/>
    <n v="20"/>
    <n v="57"/>
    <n v="1"/>
    <s v="EUR"/>
    <n v="156"/>
    <n v="156"/>
    <n v="79.53"/>
    <n v="79.53"/>
    <n v="76.47"/>
    <n v="0.4901923076923077"/>
    <n v="1900"/>
    <s v="Jan"/>
    <s v="Jan-1900"/>
  </r>
  <r>
    <n v="1451020"/>
    <n v="1"/>
    <x v="12"/>
    <s v=""/>
    <n v="300736"/>
    <n v="10"/>
    <n v="1421"/>
    <n v="2"/>
    <s v="CAD"/>
    <n v="290"/>
    <n v="580"/>
    <n v="133.36000000000001"/>
    <n v="266.72000000000003"/>
    <n v="313.27999999999997"/>
    <n v="0.54013793103448271"/>
    <n v="1900"/>
    <s v="Jan"/>
    <s v="Jan-1900"/>
  </r>
  <r>
    <n v="1451022"/>
    <n v="1"/>
    <x v="12"/>
    <s v=""/>
    <n v="1437127"/>
    <n v="62"/>
    <n v="1615"/>
    <n v="2"/>
    <s v="USD"/>
    <n v="289.99"/>
    <n v="579.98"/>
    <n v="96.08"/>
    <n v="192.16"/>
    <n v="387.82000000000005"/>
    <n v="0.66867823028380291"/>
    <n v="1900"/>
    <s v="Jan"/>
    <s v="Jan-1900"/>
  </r>
  <r>
    <n v="1451023"/>
    <n v="1"/>
    <x v="12"/>
    <s v=""/>
    <n v="1466089"/>
    <n v="56"/>
    <n v="167"/>
    <n v="2"/>
    <s v="USD"/>
    <n v="69"/>
    <n v="138"/>
    <n v="35.18"/>
    <n v="70.36"/>
    <n v="67.64"/>
    <n v="0.4901449275362319"/>
    <n v="1900"/>
    <s v="Jan"/>
    <s v="Jan-1900"/>
  </r>
  <r>
    <n v="1451023"/>
    <n v="2"/>
    <x v="12"/>
    <s v=""/>
    <n v="1466089"/>
    <n v="56"/>
    <n v="1279"/>
    <n v="1"/>
    <s v="USD"/>
    <n v="14.99"/>
    <n v="14.99"/>
    <n v="7.64"/>
    <n v="7.64"/>
    <n v="7.3500000000000005"/>
    <n v="0.49032688458972651"/>
    <n v="1900"/>
    <s v="Jan"/>
    <s v="Jan-1900"/>
  </r>
  <r>
    <n v="1451023"/>
    <n v="3"/>
    <x v="12"/>
    <s v=""/>
    <n v="1466089"/>
    <n v="56"/>
    <n v="184"/>
    <n v="8"/>
    <s v="USD"/>
    <n v="99"/>
    <n v="792"/>
    <n v="45.53"/>
    <n v="364.24"/>
    <n v="427.76"/>
    <n v="0.54010101010101008"/>
    <n v="1900"/>
    <s v="Jan"/>
    <s v="Jan-1900"/>
  </r>
  <r>
    <n v="1451024"/>
    <n v="1"/>
    <x v="12"/>
    <s v=""/>
    <n v="1656873"/>
    <n v="43"/>
    <n v="1631"/>
    <n v="7"/>
    <s v="USD"/>
    <n v="12.66"/>
    <n v="88.62"/>
    <n v="5.82"/>
    <n v="40.74"/>
    <n v="47.88"/>
    <n v="0.54028436018957349"/>
    <n v="1900"/>
    <s v="Jan"/>
    <s v="Jan-1900"/>
  </r>
  <r>
    <n v="1451025"/>
    <n v="1"/>
    <x v="12"/>
    <s v="12/23/2018"/>
    <n v="147413"/>
    <n v="0"/>
    <n v="105"/>
    <n v="10"/>
    <s v="AUD"/>
    <n v="115"/>
    <n v="1150"/>
    <n v="52.88"/>
    <n v="528.80000000000007"/>
    <n v="621.19999999999993"/>
    <n v="0.54017391304347817"/>
    <n v="1900"/>
    <s v="Jan"/>
    <s v="Jan-1900"/>
  </r>
  <r>
    <n v="1451025"/>
    <n v="2"/>
    <x v="12"/>
    <s v="12/23/2018"/>
    <n v="147413"/>
    <n v="0"/>
    <n v="416"/>
    <n v="1"/>
    <s v="AUD"/>
    <n v="969"/>
    <n v="969"/>
    <n v="321.05"/>
    <n v="321.05"/>
    <n v="647.95000000000005"/>
    <n v="0.66867905056759547"/>
    <n v="1900"/>
    <s v="Jan"/>
    <s v="Jan-1900"/>
  </r>
  <r>
    <n v="1451026"/>
    <n v="1"/>
    <x v="12"/>
    <s v=""/>
    <n v="1596264"/>
    <n v="48"/>
    <n v="1703"/>
    <n v="7"/>
    <s v="USD"/>
    <n v="5.39"/>
    <n v="37.729999999999997"/>
    <n v="2.75"/>
    <n v="19.25"/>
    <n v="18.479999999999997"/>
    <n v="0.48979591836734687"/>
    <n v="1900"/>
    <s v="Jan"/>
    <s v="Jan-1900"/>
  </r>
  <r>
    <n v="1451026"/>
    <n v="2"/>
    <x v="12"/>
    <s v=""/>
    <n v="1596264"/>
    <n v="48"/>
    <n v="1744"/>
    <n v="9"/>
    <s v="USD"/>
    <n v="28"/>
    <n v="252"/>
    <n v="14.28"/>
    <n v="128.51999999999998"/>
    <n v="123.48000000000002"/>
    <n v="0.49000000000000005"/>
    <n v="1900"/>
    <s v="Jan"/>
    <s v="Jan-1900"/>
  </r>
  <r>
    <n v="1451026"/>
    <n v="3"/>
    <x v="12"/>
    <s v=""/>
    <n v="1596264"/>
    <n v="48"/>
    <n v="425"/>
    <n v="2"/>
    <s v="USD"/>
    <n v="369"/>
    <n v="738"/>
    <n v="188.13"/>
    <n v="376.26"/>
    <n v="361.74"/>
    <n v="0.49016260162601627"/>
    <n v="1900"/>
    <s v="Jan"/>
    <s v="Jan-1900"/>
  </r>
  <r>
    <n v="1451027"/>
    <n v="1"/>
    <x v="12"/>
    <s v=""/>
    <n v="541458"/>
    <n v="20"/>
    <n v="1450"/>
    <n v="1"/>
    <s v="EUR"/>
    <n v="308"/>
    <n v="308"/>
    <n v="141.63999999999999"/>
    <n v="141.63999999999999"/>
    <n v="166.36"/>
    <n v="0.54012987012987013"/>
    <n v="1900"/>
    <s v="Jan"/>
    <s v="Jan-1900"/>
  </r>
  <r>
    <n v="1451028"/>
    <n v="1"/>
    <x v="12"/>
    <s v=""/>
    <n v="1551714"/>
    <n v="55"/>
    <n v="904"/>
    <n v="3"/>
    <s v="USD"/>
    <n v="75.989999999999995"/>
    <n v="227.96999999999997"/>
    <n v="38.74"/>
    <n v="116.22"/>
    <n v="111.74999999999997"/>
    <n v="0.49019607843137247"/>
    <n v="1900"/>
    <s v="Jan"/>
    <s v="Jan-1900"/>
  </r>
  <r>
    <n v="1451028"/>
    <n v="2"/>
    <x v="12"/>
    <s v=""/>
    <n v="1551714"/>
    <n v="55"/>
    <n v="1692"/>
    <n v="4"/>
    <s v="USD"/>
    <n v="6.99"/>
    <n v="27.96"/>
    <n v="3.56"/>
    <n v="14.24"/>
    <n v="13.72"/>
    <n v="0.49070100143061518"/>
    <n v="1900"/>
    <s v="Jan"/>
    <s v="Jan-1900"/>
  </r>
  <r>
    <n v="1451029"/>
    <n v="1"/>
    <x v="12"/>
    <s v=""/>
    <n v="1958373"/>
    <n v="63"/>
    <n v="60"/>
    <n v="3"/>
    <s v="USD"/>
    <n v="156"/>
    <n v="468"/>
    <n v="79.53"/>
    <n v="238.59"/>
    <n v="229.41"/>
    <n v="0.4901923076923077"/>
    <n v="1900"/>
    <s v="Jan"/>
    <s v="Jan-1900"/>
  </r>
  <r>
    <n v="1451029"/>
    <n v="2"/>
    <x v="12"/>
    <s v=""/>
    <n v="1958373"/>
    <n v="63"/>
    <n v="2092"/>
    <n v="2"/>
    <s v="USD"/>
    <n v="791"/>
    <n v="1582"/>
    <n v="363.75"/>
    <n v="727.5"/>
    <n v="854.5"/>
    <n v="0.54013906447534765"/>
    <n v="1900"/>
    <s v="Jan"/>
    <s v="Jan-1900"/>
  </r>
  <r>
    <n v="1451030"/>
    <n v="1"/>
    <x v="12"/>
    <s v=""/>
    <n v="850204"/>
    <n v="34"/>
    <n v="1401"/>
    <n v="1"/>
    <s v="EUR"/>
    <n v="40.19"/>
    <n v="40.19"/>
    <n v="18.48"/>
    <n v="18.48"/>
    <n v="21.709999999999997"/>
    <n v="0.54018412540432936"/>
    <n v="1900"/>
    <s v="Jan"/>
    <s v="Jan-1900"/>
  </r>
  <r>
    <n v="1451030"/>
    <n v="2"/>
    <x v="12"/>
    <s v=""/>
    <n v="850204"/>
    <n v="34"/>
    <n v="1770"/>
    <n v="2"/>
    <s v="EUR"/>
    <n v="34"/>
    <n v="68"/>
    <n v="17.329999999999998"/>
    <n v="34.659999999999997"/>
    <n v="33.340000000000003"/>
    <n v="0.49029411764705888"/>
    <n v="1900"/>
    <s v="Jan"/>
    <s v="Jan-1900"/>
  </r>
  <r>
    <n v="1451030"/>
    <n v="3"/>
    <x v="12"/>
    <s v=""/>
    <n v="850204"/>
    <n v="34"/>
    <n v="1457"/>
    <n v="2"/>
    <s v="EUR"/>
    <n v="189"/>
    <n v="378"/>
    <n v="86.91"/>
    <n v="173.82"/>
    <n v="204.18"/>
    <n v="0.54015873015873017"/>
    <n v="1900"/>
    <s v="Jan"/>
    <s v="Jan-1900"/>
  </r>
  <r>
    <n v="1451030"/>
    <n v="4"/>
    <x v="12"/>
    <s v=""/>
    <n v="850204"/>
    <n v="34"/>
    <n v="2480"/>
    <n v="1"/>
    <s v="EUR"/>
    <n v="350"/>
    <n v="350"/>
    <n v="160.94999999999999"/>
    <n v="160.94999999999999"/>
    <n v="189.05"/>
    <n v="0.54014285714285715"/>
    <n v="1900"/>
    <s v="Jan"/>
    <s v="Jan-1900"/>
  </r>
  <r>
    <n v="1451031"/>
    <n v="1"/>
    <x v="12"/>
    <s v=""/>
    <n v="1973647"/>
    <n v="47"/>
    <n v="82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451031"/>
    <n v="2"/>
    <x v="12"/>
    <s v=""/>
    <n v="1973647"/>
    <n v="47"/>
    <n v="1891"/>
    <n v="3"/>
    <s v="USD"/>
    <n v="999"/>
    <n v="2997"/>
    <n v="509.32"/>
    <n v="1527.96"/>
    <n v="1469.04"/>
    <n v="0.49017017017017017"/>
    <n v="1900"/>
    <s v="Jan"/>
    <s v="Jan-1900"/>
  </r>
  <r>
    <n v="1451033"/>
    <n v="1"/>
    <x v="12"/>
    <s v=""/>
    <n v="1865702"/>
    <n v="56"/>
    <n v="1424"/>
    <n v="1"/>
    <s v="USD"/>
    <n v="200"/>
    <n v="200"/>
    <n v="91.97"/>
    <n v="91.97"/>
    <n v="108.03"/>
    <n v="0.54015000000000002"/>
    <n v="1900"/>
    <s v="Jan"/>
    <s v="Jan-1900"/>
  </r>
  <r>
    <n v="1451033"/>
    <n v="2"/>
    <x v="12"/>
    <s v=""/>
    <n v="1865702"/>
    <n v="56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51033"/>
    <n v="3"/>
    <x v="12"/>
    <s v=""/>
    <n v="1865702"/>
    <n v="56"/>
    <n v="424"/>
    <n v="4"/>
    <s v="USD"/>
    <n v="269.95"/>
    <n v="1079.8"/>
    <n v="137.63"/>
    <n v="550.52"/>
    <n v="529.28"/>
    <n v="0.49016484534172994"/>
    <n v="1900"/>
    <s v="Jan"/>
    <s v="Jan-1900"/>
  </r>
  <r>
    <n v="1451035"/>
    <n v="1"/>
    <x v="12"/>
    <s v=""/>
    <n v="2054948"/>
    <n v="59"/>
    <n v="1408"/>
    <n v="7"/>
    <s v="USD"/>
    <n v="529"/>
    <n v="3703"/>
    <n v="175.27"/>
    <n v="1226.8900000000001"/>
    <n v="2476.1099999999997"/>
    <n v="0.66867674858223058"/>
    <n v="1900"/>
    <s v="Jan"/>
    <s v="Jan-1900"/>
  </r>
  <r>
    <n v="1451035"/>
    <n v="2"/>
    <x v="12"/>
    <s v=""/>
    <n v="2054948"/>
    <n v="59"/>
    <n v="1543"/>
    <n v="1"/>
    <s v="USD"/>
    <n v="402"/>
    <n v="402"/>
    <n v="133.19"/>
    <n v="133.19"/>
    <n v="268.81"/>
    <n v="0.66868159203980104"/>
    <n v="1900"/>
    <s v="Jan"/>
    <s v="Jan-1900"/>
  </r>
  <r>
    <n v="1451037"/>
    <n v="1"/>
    <x v="12"/>
    <s v=""/>
    <n v="527183"/>
    <n v="24"/>
    <n v="103"/>
    <n v="3"/>
    <s v="EUR"/>
    <n v="115"/>
    <n v="345"/>
    <n v="52.88"/>
    <n v="158.64000000000001"/>
    <n v="186.35999999999999"/>
    <n v="0.54017391304347817"/>
    <n v="1900"/>
    <s v="Jan"/>
    <s v="Jan-1900"/>
  </r>
  <r>
    <n v="1451037"/>
    <n v="2"/>
    <x v="12"/>
    <s v=""/>
    <n v="527183"/>
    <n v="24"/>
    <n v="1588"/>
    <n v="2"/>
    <s v="EUR"/>
    <n v="13.89"/>
    <n v="27.78"/>
    <n v="6.39"/>
    <n v="12.78"/>
    <n v="15.000000000000002"/>
    <n v="0.53995680345572361"/>
    <n v="1900"/>
    <s v="Jan"/>
    <s v="Jan-1900"/>
  </r>
  <r>
    <n v="1451038"/>
    <n v="1"/>
    <x v="12"/>
    <s v=""/>
    <n v="428186"/>
    <n v="22"/>
    <n v="1772"/>
    <n v="2"/>
    <s v="EUR"/>
    <n v="34"/>
    <n v="68"/>
    <n v="17.329999999999998"/>
    <n v="34.659999999999997"/>
    <n v="33.340000000000003"/>
    <n v="0.49029411764705888"/>
    <n v="1900"/>
    <s v="Jan"/>
    <s v="Jan-1900"/>
  </r>
  <r>
    <n v="1451039"/>
    <n v="1"/>
    <x v="12"/>
    <s v="12/23/2018"/>
    <n v="1127638"/>
    <n v="0"/>
    <n v="1601"/>
    <n v="3"/>
    <s v="GBP"/>
    <n v="159.99"/>
    <n v="479.97"/>
    <n v="73.569999999999993"/>
    <n v="220.70999999999998"/>
    <n v="259.26000000000005"/>
    <n v="0.54015875992249518"/>
    <n v="1900"/>
    <s v="Jan"/>
    <s v="Jan-1900"/>
  </r>
  <r>
    <n v="1451039"/>
    <n v="2"/>
    <x v="12"/>
    <s v="12/23/2018"/>
    <n v="1127638"/>
    <n v="0"/>
    <n v="974"/>
    <n v="1"/>
    <s v="GBP"/>
    <n v="148"/>
    <n v="148"/>
    <n v="68.06"/>
    <n v="68.06"/>
    <n v="79.94"/>
    <n v="0.54013513513513511"/>
    <n v="1900"/>
    <s v="Jan"/>
    <s v="Jan-1900"/>
  </r>
  <r>
    <n v="1451039"/>
    <n v="3"/>
    <x v="12"/>
    <s v="12/23/2018"/>
    <n v="1127638"/>
    <n v="0"/>
    <n v="1240"/>
    <n v="3"/>
    <s v="GBP"/>
    <n v="878"/>
    <n v="2634"/>
    <n v="403.76"/>
    <n v="1211.28"/>
    <n v="1422.72"/>
    <n v="0.54013667425968115"/>
    <n v="1900"/>
    <s v="Jan"/>
    <s v="Jan-1900"/>
  </r>
  <r>
    <n v="1451039"/>
    <n v="4"/>
    <x v="12"/>
    <s v="12/23/2018"/>
    <n v="1127638"/>
    <n v="0"/>
    <n v="2104"/>
    <n v="2"/>
    <s v="GBP"/>
    <n v="257.5"/>
    <n v="515"/>
    <n v="131.28"/>
    <n v="262.56"/>
    <n v="252.44"/>
    <n v="0.49017475728155341"/>
    <n v="1900"/>
    <s v="Jan"/>
    <s v="Jan-1900"/>
  </r>
  <r>
    <n v="1451039"/>
    <n v="5"/>
    <x v="12"/>
    <s v="12/23/2018"/>
    <n v="1127638"/>
    <n v="0"/>
    <n v="2511"/>
    <n v="4"/>
    <s v="GBP"/>
    <n v="4.0599999999999996"/>
    <n v="16.239999999999998"/>
    <n v="2.0699999999999998"/>
    <n v="8.2799999999999994"/>
    <n v="7.9599999999999991"/>
    <n v="0.49014778325123154"/>
    <n v="1900"/>
    <s v="Jan"/>
    <s v="Jan-1900"/>
  </r>
  <r>
    <n v="1451039"/>
    <n v="6"/>
    <x v="12"/>
    <s v="12/23/2018"/>
    <n v="1127638"/>
    <n v="0"/>
    <n v="166"/>
    <n v="2"/>
    <s v="GBP"/>
    <n v="119"/>
    <n v="238"/>
    <n v="54.72"/>
    <n v="109.44"/>
    <n v="128.56"/>
    <n v="0.54016806722689081"/>
    <n v="1900"/>
    <s v="Jan"/>
    <s v="Jan-1900"/>
  </r>
  <r>
    <n v="1451040"/>
    <n v="1"/>
    <x v="12"/>
    <s v=""/>
    <n v="1360550"/>
    <n v="55"/>
    <n v="53"/>
    <n v="3"/>
    <s v="USD"/>
    <n v="296"/>
    <n v="888"/>
    <n v="98.07"/>
    <n v="294.20999999999998"/>
    <n v="593.79"/>
    <n v="0.66868243243243242"/>
    <n v="1900"/>
    <s v="Jan"/>
    <s v="Jan-1900"/>
  </r>
  <r>
    <n v="1451040"/>
    <n v="2"/>
    <x v="12"/>
    <s v=""/>
    <n v="1360550"/>
    <n v="55"/>
    <n v="103"/>
    <n v="8"/>
    <s v="USD"/>
    <n v="115"/>
    <n v="920"/>
    <n v="52.88"/>
    <n v="423.04"/>
    <n v="496.96"/>
    <n v="0.54017391304347828"/>
    <n v="1900"/>
    <s v="Jan"/>
    <s v="Jan-1900"/>
  </r>
  <r>
    <n v="1451040"/>
    <n v="3"/>
    <x v="12"/>
    <s v=""/>
    <n v="1360550"/>
    <n v="55"/>
    <n v="1939"/>
    <n v="1"/>
    <s v="USD"/>
    <n v="3199.99"/>
    <n v="3199.99"/>
    <n v="1060.22"/>
    <n v="1060.22"/>
    <n v="2139.7699999999995"/>
    <n v="0.66868021462567062"/>
    <n v="1900"/>
    <s v="Jan"/>
    <s v="Jan-1900"/>
  </r>
  <r>
    <n v="1451041"/>
    <n v="1"/>
    <x v="12"/>
    <s v="12/26/2018"/>
    <n v="33205"/>
    <n v="0"/>
    <n v="1819"/>
    <n v="10"/>
    <s v="AUD"/>
    <n v="32"/>
    <n v="320"/>
    <n v="16.309999999999999"/>
    <n v="163.1"/>
    <n v="156.9"/>
    <n v="0.49031250000000004"/>
    <n v="1900"/>
    <s v="Jan"/>
    <s v="Jan-1900"/>
  </r>
  <r>
    <n v="1451041"/>
    <n v="2"/>
    <x v="12"/>
    <s v="12/26/2018"/>
    <n v="33205"/>
    <n v="0"/>
    <n v="315"/>
    <n v="2"/>
    <s v="AUD"/>
    <n v="199"/>
    <n v="398"/>
    <n v="101.46"/>
    <n v="202.92"/>
    <n v="195.08"/>
    <n v="0.49015075376884426"/>
    <n v="1900"/>
    <s v="Jan"/>
    <s v="Jan-1900"/>
  </r>
  <r>
    <n v="1451041"/>
    <n v="3"/>
    <x v="12"/>
    <s v="12/26/2018"/>
    <n v="33205"/>
    <n v="0"/>
    <n v="454"/>
    <n v="1"/>
    <s v="AUD"/>
    <n v="269.89999999999998"/>
    <n v="269.89999999999998"/>
    <n v="137.6"/>
    <n v="137.6"/>
    <n v="132.29999999999998"/>
    <n v="0.49018154872174879"/>
    <n v="1900"/>
    <s v="Jan"/>
    <s v="Jan-1900"/>
  </r>
  <r>
    <n v="1451041"/>
    <n v="4"/>
    <x v="12"/>
    <s v="12/26/2018"/>
    <n v="33205"/>
    <n v="0"/>
    <n v="1445"/>
    <n v="6"/>
    <s v="AUD"/>
    <n v="268"/>
    <n v="1608"/>
    <n v="123.24"/>
    <n v="739.43999999999994"/>
    <n v="868.56000000000006"/>
    <n v="0.54014925373134337"/>
    <n v="1900"/>
    <s v="Jan"/>
    <s v="Jan-1900"/>
  </r>
  <r>
    <n v="1451042"/>
    <n v="1"/>
    <x v="12"/>
    <s v=""/>
    <n v="1682386"/>
    <n v="65"/>
    <n v="57"/>
    <n v="1"/>
    <s v="USD"/>
    <n v="156"/>
    <n v="156"/>
    <n v="79.53"/>
    <n v="79.53"/>
    <n v="76.47"/>
    <n v="0.4901923076923077"/>
    <n v="1900"/>
    <s v="Jan"/>
    <s v="Jan-1900"/>
  </r>
  <r>
    <n v="1451042"/>
    <n v="2"/>
    <x v="12"/>
    <s v=""/>
    <n v="1682386"/>
    <n v="65"/>
    <n v="1543"/>
    <n v="5"/>
    <s v="USD"/>
    <n v="402"/>
    <n v="2010"/>
    <n v="133.19"/>
    <n v="665.95"/>
    <n v="1344.05"/>
    <n v="0.66868159203980093"/>
    <n v="1900"/>
    <s v="Jan"/>
    <s v="Jan-1900"/>
  </r>
  <r>
    <n v="1451042"/>
    <n v="3"/>
    <x v="12"/>
    <s v=""/>
    <n v="1682386"/>
    <n v="65"/>
    <n v="303"/>
    <n v="3"/>
    <s v="USD"/>
    <n v="869"/>
    <n v="2607"/>
    <n v="287.92"/>
    <n v="863.76"/>
    <n v="1743.24"/>
    <n v="0.66867663981588032"/>
    <n v="1900"/>
    <s v="Jan"/>
    <s v="Jan-1900"/>
  </r>
  <r>
    <n v="1451043"/>
    <n v="1"/>
    <x v="12"/>
    <s v=""/>
    <n v="2023470"/>
    <n v="56"/>
    <n v="1681"/>
    <n v="3"/>
    <s v="USD"/>
    <n v="6.89"/>
    <n v="20.669999999999998"/>
    <n v="3.17"/>
    <n v="9.51"/>
    <n v="11.159999999999998"/>
    <n v="0.53991291727140778"/>
    <n v="1900"/>
    <s v="Jan"/>
    <s v="Jan-1900"/>
  </r>
  <r>
    <n v="1451044"/>
    <n v="1"/>
    <x v="12"/>
    <s v=""/>
    <n v="114201"/>
    <n v="5"/>
    <n v="1278"/>
    <n v="1"/>
    <s v="AUD"/>
    <n v="14.99"/>
    <n v="14.99"/>
    <n v="7.64"/>
    <n v="7.64"/>
    <n v="7.3500000000000005"/>
    <n v="0.49032688458972651"/>
    <n v="1900"/>
    <s v="Jan"/>
    <s v="Jan-1900"/>
  </r>
  <r>
    <n v="1451044"/>
    <n v="2"/>
    <x v="12"/>
    <s v=""/>
    <n v="114201"/>
    <n v="5"/>
    <n v="2448"/>
    <n v="3"/>
    <s v="AUD"/>
    <n v="14.99"/>
    <n v="44.97"/>
    <n v="7.64"/>
    <n v="22.919999999999998"/>
    <n v="22.05"/>
    <n v="0.49032688458972651"/>
    <n v="1900"/>
    <s v="Jan"/>
    <s v="Jan-1900"/>
  </r>
  <r>
    <n v="1451044"/>
    <n v="3"/>
    <x v="12"/>
    <s v=""/>
    <n v="114201"/>
    <n v="5"/>
    <n v="998"/>
    <n v="3"/>
    <s v="AUD"/>
    <n v="198"/>
    <n v="594"/>
    <n v="91.05"/>
    <n v="273.14999999999998"/>
    <n v="320.85000000000002"/>
    <n v="0.54015151515151516"/>
    <n v="1900"/>
    <s v="Jan"/>
    <s v="Jan-1900"/>
  </r>
  <r>
    <n v="1451045"/>
    <n v="1"/>
    <x v="12"/>
    <s v=""/>
    <n v="513424"/>
    <n v="24"/>
    <n v="1603"/>
    <n v="1"/>
    <s v="EUR"/>
    <n v="109.99"/>
    <n v="109.99"/>
    <n v="56.08"/>
    <n v="56.08"/>
    <n v="53.91"/>
    <n v="0.4901354668606237"/>
    <n v="1900"/>
    <s v="Jan"/>
    <s v="Jan-1900"/>
  </r>
  <r>
    <n v="1451046"/>
    <n v="1"/>
    <x v="12"/>
    <s v="12/22/2018"/>
    <n v="1889918"/>
    <n v="0"/>
    <n v="62"/>
    <n v="5"/>
    <s v="USD"/>
    <n v="181"/>
    <n v="905"/>
    <n v="83.24"/>
    <n v="416.2"/>
    <n v="488.8"/>
    <n v="0.5401104972375691"/>
    <n v="1900"/>
    <s v="Jan"/>
    <s v="Jan-1900"/>
  </r>
  <r>
    <n v="1451047"/>
    <n v="1"/>
    <x v="12"/>
    <s v="12/28/2018"/>
    <n v="2018524"/>
    <n v="0"/>
    <n v="1762"/>
    <n v="1"/>
    <s v="USD"/>
    <n v="31.39"/>
    <n v="31.39"/>
    <n v="16"/>
    <n v="16"/>
    <n v="15.39"/>
    <n v="0.49028352978655626"/>
    <n v="1900"/>
    <s v="Jan"/>
    <s v="Jan-1900"/>
  </r>
  <r>
    <n v="1451048"/>
    <n v="1"/>
    <x v="12"/>
    <s v=""/>
    <n v="540119"/>
    <n v="20"/>
    <n v="617"/>
    <n v="3"/>
    <s v="EUR"/>
    <n v="459"/>
    <n v="1377"/>
    <n v="152.08000000000001"/>
    <n v="456.24"/>
    <n v="920.76"/>
    <n v="0.66867102396514155"/>
    <n v="1900"/>
    <s v="Jan"/>
    <s v="Jan-1900"/>
  </r>
  <r>
    <n v="1451049"/>
    <n v="1"/>
    <x v="12"/>
    <s v=""/>
    <n v="609499"/>
    <n v="14"/>
    <n v="2162"/>
    <n v="2"/>
    <s v="EUR"/>
    <n v="149"/>
    <n v="298"/>
    <n v="75.959999999999994"/>
    <n v="151.91999999999999"/>
    <n v="146.08000000000001"/>
    <n v="0.49020134228187923"/>
    <n v="1900"/>
    <s v="Jan"/>
    <s v="Jan-1900"/>
  </r>
  <r>
    <n v="1451049"/>
    <n v="2"/>
    <x v="12"/>
    <s v=""/>
    <n v="609499"/>
    <n v="14"/>
    <n v="1548"/>
    <n v="2"/>
    <s v="EUR"/>
    <n v="266"/>
    <n v="532"/>
    <n v="122.32"/>
    <n v="244.64"/>
    <n v="287.36"/>
    <n v="0.5401503759398496"/>
    <n v="1900"/>
    <s v="Jan"/>
    <s v="Jan-1900"/>
  </r>
  <r>
    <n v="1451049"/>
    <n v="3"/>
    <x v="12"/>
    <s v=""/>
    <n v="609499"/>
    <n v="14"/>
    <n v="416"/>
    <n v="3"/>
    <s v="EUR"/>
    <n v="969"/>
    <n v="2907"/>
    <n v="321.05"/>
    <n v="963.15000000000009"/>
    <n v="1943.85"/>
    <n v="0.66867905056759547"/>
    <n v="1900"/>
    <s v="Jan"/>
    <s v="Jan-1900"/>
  </r>
  <r>
    <n v="1451051"/>
    <n v="1"/>
    <x v="12"/>
    <s v=""/>
    <n v="440923"/>
    <n v="24"/>
    <n v="2098"/>
    <n v="2"/>
    <s v="EUR"/>
    <n v="508"/>
    <n v="1016"/>
    <n v="258.99"/>
    <n v="517.98"/>
    <n v="498.02"/>
    <n v="0.4901771653543307"/>
    <n v="1900"/>
    <s v="Jan"/>
    <s v="Jan-1900"/>
  </r>
  <r>
    <n v="1451051"/>
    <n v="2"/>
    <x v="12"/>
    <s v=""/>
    <n v="440923"/>
    <n v="24"/>
    <n v="1583"/>
    <n v="2"/>
    <s v="EUR"/>
    <n v="13.89"/>
    <n v="27.78"/>
    <n v="6.39"/>
    <n v="12.78"/>
    <n v="15.000000000000002"/>
    <n v="0.53995680345572361"/>
    <n v="1900"/>
    <s v="Jan"/>
    <s v="Jan-1900"/>
  </r>
  <r>
    <n v="1451051"/>
    <n v="3"/>
    <x v="12"/>
    <s v=""/>
    <n v="440923"/>
    <n v="24"/>
    <n v="180"/>
    <n v="2"/>
    <s v="EUR"/>
    <n v="69"/>
    <n v="138"/>
    <n v="35.18"/>
    <n v="70.36"/>
    <n v="67.64"/>
    <n v="0.4901449275362319"/>
    <n v="1900"/>
    <s v="Jan"/>
    <s v="Jan-1900"/>
  </r>
  <r>
    <n v="1451051"/>
    <n v="4"/>
    <x v="12"/>
    <s v=""/>
    <n v="440923"/>
    <n v="24"/>
    <n v="1952"/>
    <n v="1"/>
    <s v="EUR"/>
    <n v="899"/>
    <n v="899"/>
    <n v="413.42"/>
    <n v="413.42"/>
    <n v="485.58"/>
    <n v="0.54013348164627362"/>
    <n v="1900"/>
    <s v="Jan"/>
    <s v="Jan-1900"/>
  </r>
  <r>
    <n v="1451051"/>
    <n v="5"/>
    <x v="12"/>
    <s v=""/>
    <n v="440923"/>
    <n v="24"/>
    <n v="2114"/>
    <n v="3"/>
    <s v="EUR"/>
    <n v="257.5"/>
    <n v="772.5"/>
    <n v="131.28"/>
    <n v="393.84000000000003"/>
    <n v="378.65999999999997"/>
    <n v="0.49017475728155335"/>
    <n v="1900"/>
    <s v="Jan"/>
    <s v="Jan-1900"/>
  </r>
  <r>
    <n v="1452000"/>
    <n v="1"/>
    <x v="12"/>
    <s v=""/>
    <n v="540122"/>
    <n v="21"/>
    <n v="1735"/>
    <n v="10"/>
    <s v="EUR"/>
    <n v="28"/>
    <n v="280"/>
    <n v="14.28"/>
    <n v="142.79999999999998"/>
    <n v="137.20000000000002"/>
    <n v="0.49000000000000005"/>
    <n v="1900"/>
    <s v="Jan"/>
    <s v="Jan-1900"/>
  </r>
  <r>
    <n v="1452000"/>
    <n v="2"/>
    <x v="12"/>
    <s v=""/>
    <n v="540122"/>
    <n v="21"/>
    <n v="2165"/>
    <n v="2"/>
    <s v="EUR"/>
    <n v="745.99"/>
    <n v="1491.98"/>
    <n v="343.05"/>
    <n v="686.1"/>
    <n v="805.88"/>
    <n v="0.54014128875722189"/>
    <n v="1900"/>
    <s v="Jan"/>
    <s v="Jan-1900"/>
  </r>
  <r>
    <n v="1452001"/>
    <n v="1"/>
    <x v="12"/>
    <s v=""/>
    <n v="1972699"/>
    <n v="45"/>
    <n v="29"/>
    <n v="1"/>
    <s v="USD"/>
    <n v="255"/>
    <n v="255"/>
    <n v="84.49"/>
    <n v="84.49"/>
    <n v="170.51"/>
    <n v="0.66866666666666663"/>
    <n v="1900"/>
    <s v="Jan"/>
    <s v="Jan-1900"/>
  </r>
  <r>
    <n v="1452002"/>
    <n v="1"/>
    <x v="12"/>
    <s v="12/24/2018"/>
    <n v="118271"/>
    <n v="0"/>
    <n v="1886"/>
    <n v="6"/>
    <s v="AUD"/>
    <n v="999"/>
    <n v="5994"/>
    <n v="509.32"/>
    <n v="3055.92"/>
    <n v="2938.08"/>
    <n v="0.49017017017017017"/>
    <n v="1900"/>
    <s v="Jan"/>
    <s v="Jan-1900"/>
  </r>
  <r>
    <n v="1452002"/>
    <n v="2"/>
    <x v="12"/>
    <s v="12/24/2018"/>
    <n v="118271"/>
    <n v="0"/>
    <n v="402"/>
    <n v="3"/>
    <s v="AUD"/>
    <n v="1299"/>
    <n v="3897"/>
    <n v="430.38"/>
    <n v="1291.1399999999999"/>
    <n v="2605.86"/>
    <n v="0.66868360277136263"/>
    <n v="1900"/>
    <s v="Jan"/>
    <s v="Jan-1900"/>
  </r>
  <r>
    <n v="1452002"/>
    <n v="3"/>
    <x v="12"/>
    <s v="12/24/2018"/>
    <n v="118271"/>
    <n v="0"/>
    <n v="460"/>
    <n v="1"/>
    <s v="AUD"/>
    <n v="299.89999999999998"/>
    <n v="299.89999999999998"/>
    <n v="152.9"/>
    <n v="152.9"/>
    <n v="146.99999999999997"/>
    <n v="0.49016338779593194"/>
    <n v="1900"/>
    <s v="Jan"/>
    <s v="Jan-1900"/>
  </r>
  <r>
    <n v="1452004"/>
    <n v="1"/>
    <x v="12"/>
    <s v=""/>
    <n v="678055"/>
    <n v="17"/>
    <n v="187"/>
    <n v="2"/>
    <s v="EUR"/>
    <n v="129.9"/>
    <n v="259.8"/>
    <n v="43.04"/>
    <n v="86.08"/>
    <n v="173.72000000000003"/>
    <n v="0.6686682063125482"/>
    <n v="1900"/>
    <s v="Jan"/>
    <s v="Jan-1900"/>
  </r>
  <r>
    <n v="1452004"/>
    <n v="2"/>
    <x v="12"/>
    <s v=""/>
    <n v="678055"/>
    <n v="17"/>
    <n v="1704"/>
    <n v="2"/>
    <s v="EUR"/>
    <n v="6.99"/>
    <n v="13.98"/>
    <n v="3.56"/>
    <n v="7.12"/>
    <n v="6.86"/>
    <n v="0.49070100143061518"/>
    <n v="1900"/>
    <s v="Jan"/>
    <s v="Jan-1900"/>
  </r>
  <r>
    <n v="1452004"/>
    <n v="3"/>
    <x v="12"/>
    <s v=""/>
    <n v="678055"/>
    <n v="17"/>
    <n v="81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452005"/>
    <n v="1"/>
    <x v="12"/>
    <s v="12/24/2018"/>
    <n v="1262429"/>
    <n v="0"/>
    <n v="1292"/>
    <n v="1"/>
    <s v="USD"/>
    <n v="366.55"/>
    <n v="366.55"/>
    <n v="121.45"/>
    <n v="121.45"/>
    <n v="245.10000000000002"/>
    <n v="0.66866730323284684"/>
    <n v="1900"/>
    <s v="Jan"/>
    <s v="Jan-1900"/>
  </r>
  <r>
    <n v="1452005"/>
    <n v="2"/>
    <x v="12"/>
    <s v="12/24/2018"/>
    <n v="1262429"/>
    <n v="0"/>
    <n v="1622"/>
    <n v="5"/>
    <s v="USD"/>
    <n v="219"/>
    <n v="1095"/>
    <n v="72.56"/>
    <n v="362.8"/>
    <n v="732.2"/>
    <n v="0.668675799086758"/>
    <n v="1900"/>
    <s v="Jan"/>
    <s v="Jan-1900"/>
  </r>
  <r>
    <n v="1452005"/>
    <n v="3"/>
    <x v="12"/>
    <s v="12/24/2018"/>
    <n v="1262429"/>
    <n v="0"/>
    <n v="1280"/>
    <n v="1"/>
    <s v="USD"/>
    <n v="14.99"/>
    <n v="14.99"/>
    <n v="7.64"/>
    <n v="7.64"/>
    <n v="7.3500000000000005"/>
    <n v="0.49032688458972651"/>
    <n v="1900"/>
    <s v="Jan"/>
    <s v="Jan-1900"/>
  </r>
  <r>
    <n v="1452006"/>
    <n v="1"/>
    <x v="12"/>
    <s v=""/>
    <n v="907393"/>
    <n v="36"/>
    <n v="2036"/>
    <n v="1"/>
    <s v="GBP"/>
    <n v="94.99"/>
    <n v="94.99"/>
    <n v="48.43"/>
    <n v="48.43"/>
    <n v="46.559999999999995"/>
    <n v="0.49015685861669644"/>
    <n v="1900"/>
    <s v="Jan"/>
    <s v="Jan-1900"/>
  </r>
  <r>
    <n v="1452007"/>
    <n v="1"/>
    <x v="12"/>
    <s v=""/>
    <n v="185180"/>
    <n v="6"/>
    <n v="1640"/>
    <n v="5"/>
    <s v="AUD"/>
    <n v="22.89"/>
    <n v="114.45"/>
    <n v="7.58"/>
    <n v="37.9"/>
    <n v="76.550000000000011"/>
    <n v="0.66885102664919183"/>
    <n v="1900"/>
    <s v="Jan"/>
    <s v="Jan-1900"/>
  </r>
  <r>
    <n v="1452007"/>
    <n v="2"/>
    <x v="12"/>
    <s v=""/>
    <n v="185180"/>
    <n v="6"/>
    <n v="571"/>
    <n v="7"/>
    <s v="AUD"/>
    <n v="251"/>
    <n v="1757"/>
    <n v="115.43"/>
    <n v="808.01"/>
    <n v="948.99"/>
    <n v="0.54011952191235058"/>
    <n v="1900"/>
    <s v="Jan"/>
    <s v="Jan-1900"/>
  </r>
  <r>
    <n v="1452008"/>
    <n v="1"/>
    <x v="12"/>
    <s v=""/>
    <n v="655922"/>
    <n v="12"/>
    <n v="1694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452009"/>
    <n v="1"/>
    <x v="12"/>
    <s v=""/>
    <n v="1694419"/>
    <n v="50"/>
    <n v="1510"/>
    <n v="2"/>
    <s v="USD"/>
    <n v="129"/>
    <n v="258"/>
    <n v="65.77"/>
    <n v="131.54"/>
    <n v="126.46000000000001"/>
    <n v="0.49015503875968996"/>
    <n v="1900"/>
    <s v="Jan"/>
    <s v="Jan-1900"/>
  </r>
  <r>
    <n v="1452010"/>
    <n v="1"/>
    <x v="12"/>
    <s v=""/>
    <n v="478557"/>
    <n v="19"/>
    <n v="264"/>
    <n v="1"/>
    <s v="EUR"/>
    <n v="480"/>
    <n v="480"/>
    <n v="244.72"/>
    <n v="244.72"/>
    <n v="235.28"/>
    <n v="0.49016666666666669"/>
    <n v="1900"/>
    <s v="Jan"/>
    <s v="Jan-1900"/>
  </r>
  <r>
    <n v="1452011"/>
    <n v="1"/>
    <x v="12"/>
    <s v="12/27/2018"/>
    <n v="1212385"/>
    <n v="0"/>
    <n v="443"/>
    <n v="2"/>
    <s v="USD"/>
    <n v="349"/>
    <n v="698"/>
    <n v="160.49"/>
    <n v="320.98"/>
    <n v="377.02"/>
    <n v="0.5401432664756447"/>
    <n v="1900"/>
    <s v="Jan"/>
    <s v="Jan-1900"/>
  </r>
  <r>
    <n v="1452012"/>
    <n v="1"/>
    <x v="12"/>
    <s v="12/26/2018"/>
    <n v="1284776"/>
    <n v="0"/>
    <n v="885"/>
    <n v="1"/>
    <s v="USD"/>
    <n v="150"/>
    <n v="150"/>
    <n v="49.7"/>
    <n v="49.7"/>
    <n v="100.3"/>
    <n v="0.66866666666666663"/>
    <n v="1900"/>
    <s v="Jan"/>
    <s v="Jan-1900"/>
  </r>
  <r>
    <n v="1452012"/>
    <n v="2"/>
    <x v="12"/>
    <s v="12/26/2018"/>
    <n v="1284776"/>
    <n v="0"/>
    <n v="102"/>
    <n v="6"/>
    <s v="USD"/>
    <n v="115"/>
    <n v="690"/>
    <n v="52.88"/>
    <n v="317.28000000000003"/>
    <n v="372.71999999999997"/>
    <n v="0.54017391304347817"/>
    <n v="1900"/>
    <s v="Jan"/>
    <s v="Jan-1900"/>
  </r>
  <r>
    <n v="1452013"/>
    <n v="1"/>
    <x v="12"/>
    <s v=""/>
    <n v="724504"/>
    <n v="30"/>
    <n v="2372"/>
    <n v="3"/>
    <s v="EUR"/>
    <n v="399.99"/>
    <n v="1199.97"/>
    <n v="183.94"/>
    <n v="551.81999999999994"/>
    <n v="648.15000000000009"/>
    <n v="0.54013850346258663"/>
    <n v="1900"/>
    <s v="Jan"/>
    <s v="Jan-1900"/>
  </r>
  <r>
    <n v="1452013"/>
    <n v="2"/>
    <x v="12"/>
    <s v=""/>
    <n v="724504"/>
    <n v="30"/>
    <n v="1325"/>
    <n v="2"/>
    <s v="EUR"/>
    <n v="39.99"/>
    <n v="79.98"/>
    <n v="18.39"/>
    <n v="36.78"/>
    <n v="43.2"/>
    <n v="0.54013503375843963"/>
    <n v="1900"/>
    <s v="Jan"/>
    <s v="Jan-1900"/>
  </r>
  <r>
    <n v="1452013"/>
    <n v="3"/>
    <x v="12"/>
    <s v=""/>
    <n v="724504"/>
    <n v="30"/>
    <n v="1447"/>
    <n v="5"/>
    <s v="EUR"/>
    <n v="299"/>
    <n v="1495"/>
    <n v="137.5"/>
    <n v="687.5"/>
    <n v="807.5"/>
    <n v="0.54013377926421402"/>
    <n v="1900"/>
    <s v="Jan"/>
    <s v="Jan-1900"/>
  </r>
  <r>
    <n v="1452013"/>
    <n v="4"/>
    <x v="12"/>
    <s v=""/>
    <n v="724504"/>
    <n v="30"/>
    <n v="1639"/>
    <n v="6"/>
    <s v="EUR"/>
    <n v="9.99"/>
    <n v="59.94"/>
    <n v="5.09"/>
    <n v="30.54"/>
    <n v="29.4"/>
    <n v="0.49049049049049048"/>
    <n v="1900"/>
    <s v="Jan"/>
    <s v="Jan-1900"/>
  </r>
  <r>
    <n v="1452014"/>
    <n v="1"/>
    <x v="12"/>
    <s v=""/>
    <n v="114916"/>
    <n v="6"/>
    <n v="106"/>
    <n v="2"/>
    <s v="AUD"/>
    <n v="132.99"/>
    <n v="265.98"/>
    <n v="61.16"/>
    <n v="122.32"/>
    <n v="143.66000000000003"/>
    <n v="0.54011579818031441"/>
    <n v="1900"/>
    <s v="Jan"/>
    <s v="Jan-1900"/>
  </r>
  <r>
    <n v="1452014"/>
    <n v="2"/>
    <x v="12"/>
    <s v=""/>
    <n v="114916"/>
    <n v="6"/>
    <n v="1502"/>
    <n v="2"/>
    <s v="AUD"/>
    <n v="239"/>
    <n v="478"/>
    <n v="109.91"/>
    <n v="219.82"/>
    <n v="258.18"/>
    <n v="0.54012552301255234"/>
    <n v="1900"/>
    <s v="Jan"/>
    <s v="Jan-1900"/>
  </r>
  <r>
    <n v="1452014"/>
    <n v="3"/>
    <x v="12"/>
    <s v=""/>
    <n v="114916"/>
    <n v="6"/>
    <n v="1641"/>
    <n v="1"/>
    <s v="AUD"/>
    <n v="12.66"/>
    <n v="12.66"/>
    <n v="5.82"/>
    <n v="5.82"/>
    <n v="6.84"/>
    <n v="0.54028436018957349"/>
    <n v="1900"/>
    <s v="Jan"/>
    <s v="Jan-1900"/>
  </r>
  <r>
    <n v="1452015"/>
    <n v="1"/>
    <x v="12"/>
    <s v=""/>
    <n v="1002933"/>
    <n v="37"/>
    <n v="1524"/>
    <n v="3"/>
    <s v="GBP"/>
    <n v="330"/>
    <n v="990"/>
    <n v="151.76"/>
    <n v="455.28"/>
    <n v="534.72"/>
    <n v="0.54012121212121211"/>
    <n v="1900"/>
    <s v="Jan"/>
    <s v="Jan-1900"/>
  </r>
  <r>
    <n v="1452015"/>
    <n v="2"/>
    <x v="12"/>
    <s v=""/>
    <n v="1002933"/>
    <n v="37"/>
    <n v="420"/>
    <n v="4"/>
    <s v="GBP"/>
    <n v="499.9"/>
    <n v="1999.6"/>
    <n v="254.86"/>
    <n v="1019.44"/>
    <n v="980.15999999999985"/>
    <n v="0.49017803560712137"/>
    <n v="1900"/>
    <s v="Jan"/>
    <s v="Jan-1900"/>
  </r>
  <r>
    <n v="1452015"/>
    <n v="3"/>
    <x v="12"/>
    <s v=""/>
    <n v="1002933"/>
    <n v="37"/>
    <n v="332"/>
    <n v="2"/>
    <s v="GBP"/>
    <n v="219"/>
    <n v="438"/>
    <n v="111.65"/>
    <n v="223.3"/>
    <n v="214.7"/>
    <n v="0.49018264840182646"/>
    <n v="1900"/>
    <s v="Jan"/>
    <s v="Jan-1900"/>
  </r>
  <r>
    <n v="1452016"/>
    <n v="1"/>
    <x v="12"/>
    <s v="12/28/2018"/>
    <n v="1121619"/>
    <n v="0"/>
    <n v="456"/>
    <n v="5"/>
    <s v="GBP"/>
    <n v="559"/>
    <n v="2795"/>
    <n v="257.06"/>
    <n v="1285.3"/>
    <n v="1509.7"/>
    <n v="0.54014311270125226"/>
    <n v="1900"/>
    <s v="Jan"/>
    <s v="Jan-1900"/>
  </r>
  <r>
    <n v="1452016"/>
    <n v="2"/>
    <x v="12"/>
    <s v="12/28/2018"/>
    <n v="1121619"/>
    <n v="0"/>
    <n v="1632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452016"/>
    <n v="3"/>
    <x v="12"/>
    <s v="12/28/2018"/>
    <n v="1121619"/>
    <n v="0"/>
    <n v="1622"/>
    <n v="1"/>
    <s v="GBP"/>
    <n v="219"/>
    <n v="219"/>
    <n v="72.56"/>
    <n v="72.56"/>
    <n v="146.44"/>
    <n v="0.668675799086758"/>
    <n v="1900"/>
    <s v="Jan"/>
    <s v="Jan-1900"/>
  </r>
  <r>
    <n v="1452017"/>
    <n v="1"/>
    <x v="12"/>
    <s v=""/>
    <n v="940086"/>
    <n v="42"/>
    <n v="1311"/>
    <n v="3"/>
    <s v="GBP"/>
    <n v="28"/>
    <n v="84"/>
    <n v="14.28"/>
    <n v="42.839999999999996"/>
    <n v="41.160000000000004"/>
    <n v="0.49000000000000005"/>
    <n v="1900"/>
    <s v="Jan"/>
    <s v="Jan-1900"/>
  </r>
  <r>
    <n v="1452017"/>
    <n v="2"/>
    <x v="12"/>
    <s v=""/>
    <n v="940086"/>
    <n v="42"/>
    <n v="1941"/>
    <n v="1"/>
    <s v="GBP"/>
    <n v="493"/>
    <n v="493"/>
    <n v="226.71"/>
    <n v="226.71"/>
    <n v="266.28999999999996"/>
    <n v="0.54014198782961453"/>
    <n v="1900"/>
    <s v="Jan"/>
    <s v="Jan-1900"/>
  </r>
  <r>
    <n v="1452017"/>
    <n v="3"/>
    <x v="12"/>
    <s v=""/>
    <n v="940086"/>
    <n v="42"/>
    <n v="147"/>
    <n v="1"/>
    <s v="GBP"/>
    <n v="2899.99"/>
    <n v="2899.99"/>
    <n v="960.82"/>
    <n v="960.82"/>
    <n v="1939.1699999999996"/>
    <n v="0.66868161614350385"/>
    <n v="1900"/>
    <s v="Jan"/>
    <s v="Jan-1900"/>
  </r>
  <r>
    <n v="1452018"/>
    <n v="1"/>
    <x v="12"/>
    <s v=""/>
    <n v="2057404"/>
    <n v="53"/>
    <n v="726"/>
    <n v="1"/>
    <s v="USD"/>
    <n v="147"/>
    <n v="147"/>
    <n v="67.599999999999994"/>
    <n v="67.599999999999994"/>
    <n v="79.400000000000006"/>
    <n v="0.54013605442176871"/>
    <n v="1900"/>
    <s v="Jan"/>
    <s v="Jan-1900"/>
  </r>
  <r>
    <n v="1452018"/>
    <n v="2"/>
    <x v="12"/>
    <s v=""/>
    <n v="2057404"/>
    <n v="53"/>
    <n v="1022"/>
    <n v="1"/>
    <s v="USD"/>
    <n v="184.5"/>
    <n v="184.5"/>
    <n v="84.84"/>
    <n v="84.84"/>
    <n v="99.66"/>
    <n v="0.54016260162601626"/>
    <n v="1900"/>
    <s v="Jan"/>
    <s v="Jan-1900"/>
  </r>
  <r>
    <n v="1452018"/>
    <n v="3"/>
    <x v="12"/>
    <s v=""/>
    <n v="2057404"/>
    <n v="53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452019"/>
    <n v="1"/>
    <x v="12"/>
    <s v=""/>
    <n v="1131276"/>
    <n v="37"/>
    <n v="1444"/>
    <n v="7"/>
    <s v="GBP"/>
    <n v="230"/>
    <n v="1610"/>
    <n v="105.77"/>
    <n v="740.39"/>
    <n v="869.61"/>
    <n v="0.54013043478260869"/>
    <n v="1900"/>
    <s v="Jan"/>
    <s v="Jan-1900"/>
  </r>
  <r>
    <n v="1452020"/>
    <n v="1"/>
    <x v="12"/>
    <s v=""/>
    <n v="951740"/>
    <n v="36"/>
    <n v="693"/>
    <n v="1"/>
    <s v="GBP"/>
    <n v="229"/>
    <n v="229"/>
    <n v="75.87"/>
    <n v="75.87"/>
    <n v="153.13"/>
    <n v="0.66868995633187767"/>
    <n v="1900"/>
    <s v="Jan"/>
    <s v="Jan-1900"/>
  </r>
  <r>
    <n v="1452020"/>
    <n v="2"/>
    <x v="12"/>
    <s v=""/>
    <n v="951740"/>
    <n v="36"/>
    <n v="687"/>
    <n v="7"/>
    <s v="GBP"/>
    <n v="209"/>
    <n v="1463"/>
    <n v="69.25"/>
    <n v="484.75"/>
    <n v="978.25"/>
    <n v="0.66866028708133973"/>
    <n v="1900"/>
    <s v="Jan"/>
    <s v="Jan-1900"/>
  </r>
  <r>
    <n v="1452020"/>
    <n v="3"/>
    <x v="12"/>
    <s v=""/>
    <n v="951740"/>
    <n v="36"/>
    <n v="1453"/>
    <n v="1"/>
    <s v="GBP"/>
    <n v="258"/>
    <n v="258"/>
    <n v="118.65"/>
    <n v="118.65"/>
    <n v="139.35"/>
    <n v="0.54011627906976745"/>
    <n v="1900"/>
    <s v="Jan"/>
    <s v="Jan-1900"/>
  </r>
  <r>
    <n v="1452020"/>
    <n v="4"/>
    <x v="12"/>
    <s v=""/>
    <n v="951740"/>
    <n v="36"/>
    <n v="522"/>
    <n v="4"/>
    <s v="GBP"/>
    <n v="279"/>
    <n v="1116"/>
    <n v="128.30000000000001"/>
    <n v="513.20000000000005"/>
    <n v="602.79999999999995"/>
    <n v="0.54014336917562722"/>
    <n v="1900"/>
    <s v="Jan"/>
    <s v="Jan-1900"/>
  </r>
  <r>
    <n v="1452021"/>
    <n v="1"/>
    <x v="12"/>
    <s v=""/>
    <n v="506515"/>
    <n v="23"/>
    <n v="379"/>
    <n v="7"/>
    <s v="EUR"/>
    <n v="326"/>
    <n v="2282"/>
    <n v="166.2"/>
    <n v="1163.3999999999999"/>
    <n v="1118.6000000000001"/>
    <n v="0.49018404907975466"/>
    <n v="1900"/>
    <s v="Jan"/>
    <s v="Jan-1900"/>
  </r>
  <r>
    <n v="1452022"/>
    <n v="1"/>
    <x v="12"/>
    <s v=""/>
    <n v="439771"/>
    <n v="20"/>
    <n v="108"/>
    <n v="3"/>
    <s v="EUR"/>
    <n v="132.99"/>
    <n v="398.97"/>
    <n v="61.16"/>
    <n v="183.48"/>
    <n v="215.49000000000004"/>
    <n v="0.54011579818031441"/>
    <n v="1900"/>
    <s v="Jan"/>
    <s v="Jan-1900"/>
  </r>
  <r>
    <n v="1452023"/>
    <n v="1"/>
    <x v="12"/>
    <s v="12/27/2018"/>
    <n v="1677794"/>
    <n v="0"/>
    <n v="1261"/>
    <n v="2"/>
    <s v="USD"/>
    <n v="36.99"/>
    <n v="73.98"/>
    <n v="18.86"/>
    <n v="37.72"/>
    <n v="36.260000000000005"/>
    <n v="0.49013246823465806"/>
    <n v="1900"/>
    <s v="Jan"/>
    <s v="Jan-1900"/>
  </r>
  <r>
    <n v="1452023"/>
    <n v="2"/>
    <x v="12"/>
    <s v="12/27/2018"/>
    <n v="1677794"/>
    <n v="0"/>
    <n v="1588"/>
    <n v="4"/>
    <s v="USD"/>
    <n v="13.89"/>
    <n v="55.56"/>
    <n v="6.39"/>
    <n v="25.56"/>
    <n v="30.000000000000004"/>
    <n v="0.53995680345572361"/>
    <n v="1900"/>
    <s v="Jan"/>
    <s v="Jan-1900"/>
  </r>
  <r>
    <n v="1452023"/>
    <n v="3"/>
    <x v="12"/>
    <s v="12/27/2018"/>
    <n v="1677794"/>
    <n v="0"/>
    <n v="66"/>
    <n v="1"/>
    <s v="USD"/>
    <n v="25.69"/>
    <n v="25.69"/>
    <n v="13.1"/>
    <n v="13.1"/>
    <n v="12.590000000000002"/>
    <n v="0.49007395873880893"/>
    <n v="1900"/>
    <s v="Jan"/>
    <s v="Jan-1900"/>
  </r>
  <r>
    <n v="1452024"/>
    <n v="1"/>
    <x v="12"/>
    <s v="12/25/2018"/>
    <n v="501476"/>
    <n v="0"/>
    <n v="56"/>
    <n v="2"/>
    <s v="EUR"/>
    <n v="296"/>
    <n v="592"/>
    <n v="98.07"/>
    <n v="196.14"/>
    <n v="395.86"/>
    <n v="0.66868243243243242"/>
    <n v="1900"/>
    <s v="Jan"/>
    <s v="Jan-1900"/>
  </r>
  <r>
    <n v="1452024"/>
    <n v="2"/>
    <x v="12"/>
    <s v="12/25/2018"/>
    <n v="501476"/>
    <n v="0"/>
    <n v="1163"/>
    <n v="7"/>
    <s v="EUR"/>
    <n v="850"/>
    <n v="5950"/>
    <n v="390.88"/>
    <n v="2736.16"/>
    <n v="3213.84"/>
    <n v="0.54014117647058824"/>
    <n v="1900"/>
    <s v="Jan"/>
    <s v="Jan-1900"/>
  </r>
  <r>
    <n v="1452024"/>
    <n v="3"/>
    <x v="12"/>
    <s v="12/25/2018"/>
    <n v="501476"/>
    <n v="0"/>
    <n v="441"/>
    <n v="5"/>
    <s v="EUR"/>
    <n v="229.9"/>
    <n v="1149.5"/>
    <n v="117.21"/>
    <n v="586.04999999999995"/>
    <n v="563.45000000000005"/>
    <n v="0.49016963897346677"/>
    <n v="1900"/>
    <s v="Jan"/>
    <s v="Jan-1900"/>
  </r>
  <r>
    <n v="1452024"/>
    <n v="4"/>
    <x v="12"/>
    <s v="12/25/2018"/>
    <n v="501476"/>
    <n v="0"/>
    <n v="1690"/>
    <n v="8"/>
    <s v="EUR"/>
    <n v="16.989999999999998"/>
    <n v="135.91999999999999"/>
    <n v="5.63"/>
    <n v="45.04"/>
    <n v="90.88"/>
    <n v="0.66862860506180111"/>
    <n v="1900"/>
    <s v="Jan"/>
    <s v="Jan-1900"/>
  </r>
  <r>
    <n v="1452025"/>
    <n v="1"/>
    <x v="12"/>
    <s v="12/27/2018"/>
    <n v="1351308"/>
    <n v="0"/>
    <n v="1462"/>
    <n v="2"/>
    <s v="USD"/>
    <n v="268"/>
    <n v="536"/>
    <n v="123.24"/>
    <n v="246.48"/>
    <n v="289.52"/>
    <n v="0.54014925373134326"/>
    <n v="1900"/>
    <s v="Jan"/>
    <s v="Jan-1900"/>
  </r>
  <r>
    <n v="1452026"/>
    <n v="1"/>
    <x v="12"/>
    <s v="12/31/2018"/>
    <n v="362234"/>
    <n v="0"/>
    <n v="1447"/>
    <n v="1"/>
    <s v="CAD"/>
    <n v="299"/>
    <n v="299"/>
    <n v="137.5"/>
    <n v="137.5"/>
    <n v="161.5"/>
    <n v="0.54013377926421402"/>
    <n v="1900"/>
    <s v="Jan"/>
    <s v="Jan-1900"/>
  </r>
  <r>
    <n v="1452027"/>
    <n v="1"/>
    <x v="12"/>
    <s v="12/25/2018"/>
    <n v="1068220"/>
    <n v="0"/>
    <n v="1066"/>
    <n v="3"/>
    <s v="GBP"/>
    <n v="312"/>
    <n v="936"/>
    <n v="143.47999999999999"/>
    <n v="430.43999999999994"/>
    <n v="505.56000000000006"/>
    <n v="0.54012820512820514"/>
    <n v="1900"/>
    <s v="Jan"/>
    <s v="Jan-1900"/>
  </r>
  <r>
    <n v="1452028"/>
    <n v="1"/>
    <x v="12"/>
    <s v=""/>
    <n v="478863"/>
    <n v="27"/>
    <n v="1124"/>
    <n v="1"/>
    <s v="EUR"/>
    <n v="657"/>
    <n v="657"/>
    <n v="217.68"/>
    <n v="217.68"/>
    <n v="439.32"/>
    <n v="0.668675799086758"/>
    <n v="1900"/>
    <s v="Jan"/>
    <s v="Jan-1900"/>
  </r>
  <r>
    <n v="1452029"/>
    <n v="1"/>
    <x v="12"/>
    <s v=""/>
    <n v="1482078"/>
    <n v="64"/>
    <n v="1649"/>
    <n v="4"/>
    <s v="USD"/>
    <n v="259.99"/>
    <n v="1039.96"/>
    <n v="86.14"/>
    <n v="344.56"/>
    <n v="695.40000000000009"/>
    <n v="0.66867956459863842"/>
    <n v="1900"/>
    <s v="Jan"/>
    <s v="Jan-1900"/>
  </r>
  <r>
    <n v="1452030"/>
    <n v="1"/>
    <x v="12"/>
    <s v="12/23/2018"/>
    <n v="988194"/>
    <n v="0"/>
    <n v="1349"/>
    <n v="3"/>
    <s v="GBP"/>
    <n v="9.99"/>
    <n v="29.97"/>
    <n v="5.09"/>
    <n v="15.27"/>
    <n v="14.7"/>
    <n v="0.49049049049049048"/>
    <n v="1900"/>
    <s v="Jan"/>
    <s v="Jan-1900"/>
  </r>
  <r>
    <n v="1452032"/>
    <n v="1"/>
    <x v="12"/>
    <s v="12/30/2018"/>
    <n v="751036"/>
    <n v="0"/>
    <n v="1"/>
    <n v="10"/>
    <s v="EUR"/>
    <n v="12.99"/>
    <n v="129.9"/>
    <n v="6.62"/>
    <n v="66.2"/>
    <n v="63.7"/>
    <n v="0.49037721324095457"/>
    <n v="1900"/>
    <s v="Jan"/>
    <s v="Jan-1900"/>
  </r>
  <r>
    <n v="1452032"/>
    <n v="3"/>
    <x v="12"/>
    <s v="12/30/2018"/>
    <n v="751036"/>
    <n v="0"/>
    <n v="1987"/>
    <n v="2"/>
    <s v="EUR"/>
    <n v="99.99"/>
    <n v="199.98"/>
    <n v="50.98"/>
    <n v="101.96"/>
    <n v="98.02"/>
    <n v="0.49014901490149015"/>
    <n v="1900"/>
    <s v="Jan"/>
    <s v="Jan-1900"/>
  </r>
  <r>
    <n v="1452033"/>
    <n v="1"/>
    <x v="12"/>
    <s v=""/>
    <n v="1173102"/>
    <n v="38"/>
    <n v="549"/>
    <n v="4"/>
    <s v="GBP"/>
    <n v="139"/>
    <n v="556"/>
    <n v="70.87"/>
    <n v="283.48"/>
    <n v="272.52"/>
    <n v="0.49014388489208632"/>
    <n v="1900"/>
    <s v="Jan"/>
    <s v="Jan-1900"/>
  </r>
  <r>
    <n v="1452034"/>
    <n v="1"/>
    <x v="12"/>
    <s v=""/>
    <n v="1409629"/>
    <n v="62"/>
    <n v="1428"/>
    <n v="2"/>
    <s v="USD"/>
    <n v="268"/>
    <n v="536"/>
    <n v="123.24"/>
    <n v="246.48"/>
    <n v="289.52"/>
    <n v="0.54014925373134326"/>
    <n v="1900"/>
    <s v="Jan"/>
    <s v="Jan-1900"/>
  </r>
  <r>
    <n v="1452034"/>
    <n v="2"/>
    <x v="12"/>
    <s v=""/>
    <n v="1409629"/>
    <n v="62"/>
    <n v="513"/>
    <n v="3"/>
    <s v="USD"/>
    <n v="99"/>
    <n v="297"/>
    <n v="50.47"/>
    <n v="151.41"/>
    <n v="145.59"/>
    <n v="0.49020202020202019"/>
    <n v="1900"/>
    <s v="Jan"/>
    <s v="Jan-1900"/>
  </r>
  <r>
    <n v="1452034"/>
    <n v="3"/>
    <x v="12"/>
    <s v=""/>
    <n v="1409629"/>
    <n v="62"/>
    <n v="427"/>
    <n v="7"/>
    <s v="USD"/>
    <n v="469"/>
    <n v="3283"/>
    <n v="215.68"/>
    <n v="1509.76"/>
    <n v="1773.24"/>
    <n v="0.54012793176972285"/>
    <n v="1900"/>
    <s v="Jan"/>
    <s v="Jan-1900"/>
  </r>
  <r>
    <n v="1452035"/>
    <n v="1"/>
    <x v="12"/>
    <s v=""/>
    <n v="962575"/>
    <n v="36"/>
    <n v="1082"/>
    <n v="1"/>
    <s v="GBP"/>
    <n v="304"/>
    <n v="304"/>
    <n v="139.80000000000001"/>
    <n v="139.80000000000001"/>
    <n v="164.2"/>
    <n v="0.54013157894736841"/>
    <n v="1900"/>
    <s v="Jan"/>
    <s v="Jan-1900"/>
  </r>
  <r>
    <n v="1452036"/>
    <n v="1"/>
    <x v="12"/>
    <s v=""/>
    <n v="1287862"/>
    <n v="49"/>
    <n v="452"/>
    <n v="1"/>
    <s v="USD"/>
    <n v="219.95"/>
    <n v="219.95"/>
    <n v="112.14"/>
    <n v="112.14"/>
    <n v="107.80999999999999"/>
    <n v="0.49015685383041596"/>
    <n v="1900"/>
    <s v="Jan"/>
    <s v="Jan-1900"/>
  </r>
  <r>
    <n v="1452036"/>
    <n v="2"/>
    <x v="12"/>
    <s v=""/>
    <n v="1287862"/>
    <n v="49"/>
    <n v="79"/>
    <n v="8"/>
    <s v="USD"/>
    <n v="40.549999999999997"/>
    <n v="324.39999999999998"/>
    <n v="18.649999999999999"/>
    <n v="149.19999999999999"/>
    <n v="175.2"/>
    <n v="0.54007398273736129"/>
    <n v="1900"/>
    <s v="Jan"/>
    <s v="Jan-1900"/>
  </r>
  <r>
    <n v="1452037"/>
    <n v="1"/>
    <x v="12"/>
    <s v=""/>
    <n v="858185"/>
    <n v="33"/>
    <n v="107"/>
    <n v="2"/>
    <s v="EUR"/>
    <n v="132.99"/>
    <n v="265.98"/>
    <n v="61.16"/>
    <n v="122.32"/>
    <n v="143.66000000000003"/>
    <n v="0.54011579818031441"/>
    <n v="1900"/>
    <s v="Jan"/>
    <s v="Jan-1900"/>
  </r>
  <r>
    <n v="1452038"/>
    <n v="1"/>
    <x v="12"/>
    <s v=""/>
    <n v="169067"/>
    <n v="4"/>
    <n v="1720"/>
    <n v="1"/>
    <s v="AUD"/>
    <n v="70.13"/>
    <n v="70.13"/>
    <n v="32.25"/>
    <n v="32.25"/>
    <n v="37.879999999999995"/>
    <n v="0.54013974048196201"/>
    <n v="1900"/>
    <s v="Jan"/>
    <s v="Jan-1900"/>
  </r>
  <r>
    <n v="1452038"/>
    <n v="2"/>
    <x v="12"/>
    <s v=""/>
    <n v="169067"/>
    <n v="4"/>
    <n v="1579"/>
    <n v="1"/>
    <s v="AUD"/>
    <n v="219"/>
    <n v="219"/>
    <n v="72.56"/>
    <n v="72.56"/>
    <n v="146.44"/>
    <n v="0.668675799086758"/>
    <n v="1900"/>
    <s v="Jan"/>
    <s v="Jan-1900"/>
  </r>
  <r>
    <n v="1452038"/>
    <n v="3"/>
    <x v="12"/>
    <s v=""/>
    <n v="169067"/>
    <n v="4"/>
    <n v="1728"/>
    <n v="3"/>
    <s v="AUD"/>
    <n v="79.8"/>
    <n v="239.39999999999998"/>
    <n v="36.700000000000003"/>
    <n v="110.10000000000001"/>
    <n v="129.29999999999995"/>
    <n v="0.5401002506265663"/>
    <n v="1900"/>
    <s v="Jan"/>
    <s v="Jan-1900"/>
  </r>
  <r>
    <n v="1452038"/>
    <n v="4"/>
    <x v="12"/>
    <s v=""/>
    <n v="169067"/>
    <n v="4"/>
    <n v="1787"/>
    <n v="1"/>
    <s v="AUD"/>
    <n v="43"/>
    <n v="43"/>
    <n v="21.92"/>
    <n v="21.92"/>
    <n v="21.08"/>
    <n v="0.49023255813953487"/>
    <n v="1900"/>
    <s v="Jan"/>
    <s v="Jan-1900"/>
  </r>
  <r>
    <n v="1452039"/>
    <n v="1"/>
    <x v="12"/>
    <s v=""/>
    <n v="1713848"/>
    <n v="66"/>
    <n v="127"/>
    <n v="6"/>
    <s v="USD"/>
    <n v="143.4"/>
    <n v="860.40000000000009"/>
    <n v="73.11"/>
    <n v="438.65999999999997"/>
    <n v="421.74000000000012"/>
    <n v="0.4901673640167365"/>
    <n v="1900"/>
    <s v="Jan"/>
    <s v="Jan-1900"/>
  </r>
  <r>
    <n v="1452039"/>
    <n v="2"/>
    <x v="12"/>
    <s v=""/>
    <n v="1713848"/>
    <n v="66"/>
    <n v="1319"/>
    <n v="1"/>
    <s v="USD"/>
    <n v="22.99"/>
    <n v="22.99"/>
    <n v="10.57"/>
    <n v="10.57"/>
    <n v="12.419999999999998"/>
    <n v="0.54023488473249237"/>
    <n v="1900"/>
    <s v="Jan"/>
    <s v="Jan-1900"/>
  </r>
  <r>
    <n v="1452039"/>
    <n v="3"/>
    <x v="12"/>
    <s v=""/>
    <n v="1713848"/>
    <n v="66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452039"/>
    <n v="4"/>
    <x v="12"/>
    <s v=""/>
    <n v="1713848"/>
    <n v="66"/>
    <n v="1654"/>
    <n v="2"/>
    <s v="USD"/>
    <n v="259.99"/>
    <n v="519.98"/>
    <n v="86.14"/>
    <n v="172.28"/>
    <n v="347.70000000000005"/>
    <n v="0.66867956459863842"/>
    <n v="1900"/>
    <s v="Jan"/>
    <s v="Jan-1900"/>
  </r>
  <r>
    <n v="1452039"/>
    <n v="5"/>
    <x v="12"/>
    <s v=""/>
    <n v="1713848"/>
    <n v="66"/>
    <n v="1438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452039"/>
    <n v="6"/>
    <x v="12"/>
    <s v=""/>
    <n v="1713848"/>
    <n v="66"/>
    <n v="731"/>
    <n v="1"/>
    <s v="USD"/>
    <n v="129"/>
    <n v="129"/>
    <n v="59.32"/>
    <n v="59.32"/>
    <n v="69.680000000000007"/>
    <n v="0.54015503875968995"/>
    <n v="1900"/>
    <s v="Jan"/>
    <s v="Jan-1900"/>
  </r>
  <r>
    <n v="1452039"/>
    <n v="7"/>
    <x v="12"/>
    <s v=""/>
    <n v="1713848"/>
    <n v="66"/>
    <n v="1590"/>
    <n v="2"/>
    <s v="USD"/>
    <n v="22.89"/>
    <n v="45.78"/>
    <n v="7.58"/>
    <n v="15.16"/>
    <n v="30.62"/>
    <n v="0.66885102664919183"/>
    <n v="1900"/>
    <s v="Jan"/>
    <s v="Jan-1900"/>
  </r>
  <r>
    <n v="1452040"/>
    <n v="1"/>
    <x v="12"/>
    <s v=""/>
    <n v="1357114"/>
    <n v="59"/>
    <n v="2071"/>
    <n v="1"/>
    <s v="USD"/>
    <n v="99.99"/>
    <n v="99.99"/>
    <n v="50.98"/>
    <n v="50.98"/>
    <n v="49.01"/>
    <n v="0.49014901490149015"/>
    <n v="1900"/>
    <s v="Jan"/>
    <s v="Jan-1900"/>
  </r>
  <r>
    <n v="1452040"/>
    <n v="2"/>
    <x v="12"/>
    <s v=""/>
    <n v="1357114"/>
    <n v="59"/>
    <n v="1659"/>
    <n v="1"/>
    <s v="USD"/>
    <n v="259.99"/>
    <n v="259.99"/>
    <n v="86.14"/>
    <n v="86.14"/>
    <n v="173.85000000000002"/>
    <n v="0.66867956459863842"/>
    <n v="1900"/>
    <s v="Jan"/>
    <s v="Jan-1900"/>
  </r>
  <r>
    <n v="1452040"/>
    <n v="3"/>
    <x v="12"/>
    <s v=""/>
    <n v="1357114"/>
    <n v="59"/>
    <n v="713"/>
    <n v="1"/>
    <s v="USD"/>
    <n v="160"/>
    <n v="160"/>
    <n v="73.58"/>
    <n v="73.58"/>
    <n v="86.42"/>
    <n v="0.54012499999999997"/>
    <n v="1900"/>
    <s v="Jan"/>
    <s v="Jan-1900"/>
  </r>
  <r>
    <n v="1452042"/>
    <n v="1"/>
    <x v="12"/>
    <s v=""/>
    <n v="2092988"/>
    <n v="59"/>
    <n v="1005"/>
    <n v="1"/>
    <s v="USD"/>
    <n v="268"/>
    <n v="268"/>
    <n v="88.79"/>
    <n v="88.79"/>
    <n v="179.20999999999998"/>
    <n v="0.66869402985074622"/>
    <n v="1900"/>
    <s v="Jan"/>
    <s v="Jan-1900"/>
  </r>
  <r>
    <n v="1452042"/>
    <n v="2"/>
    <x v="12"/>
    <s v=""/>
    <n v="2092988"/>
    <n v="59"/>
    <n v="165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452045"/>
    <n v="1"/>
    <x v="12"/>
    <s v=""/>
    <n v="1416995"/>
    <n v="64"/>
    <n v="1897"/>
    <n v="3"/>
    <s v="USD"/>
    <n v="3199.99"/>
    <n v="9599.9699999999993"/>
    <n v="1060.22"/>
    <n v="3180.66"/>
    <n v="6419.3099999999995"/>
    <n v="0.66868021462567073"/>
    <n v="1900"/>
    <s v="Jan"/>
    <s v="Jan-1900"/>
  </r>
  <r>
    <n v="1452045"/>
    <n v="2"/>
    <x v="12"/>
    <s v=""/>
    <n v="1416995"/>
    <n v="64"/>
    <n v="1629"/>
    <n v="4"/>
    <s v="USD"/>
    <n v="9.99"/>
    <n v="39.96"/>
    <n v="5.09"/>
    <n v="20.36"/>
    <n v="19.600000000000001"/>
    <n v="0.49049049049049054"/>
    <n v="1900"/>
    <s v="Jan"/>
    <s v="Jan-1900"/>
  </r>
  <r>
    <n v="1452046"/>
    <n v="1"/>
    <x v="12"/>
    <s v=""/>
    <n v="1125761"/>
    <n v="36"/>
    <n v="1221"/>
    <n v="8"/>
    <s v="GBP"/>
    <n v="482"/>
    <n v="3856"/>
    <n v="245.74"/>
    <n v="1965.92"/>
    <n v="1890.08"/>
    <n v="0.49016597510373444"/>
    <n v="1900"/>
    <s v="Jan"/>
    <s v="Jan-1900"/>
  </r>
  <r>
    <n v="1452047"/>
    <n v="1"/>
    <x v="12"/>
    <s v="12/26/2018"/>
    <n v="1367760"/>
    <n v="0"/>
    <n v="168"/>
    <n v="3"/>
    <s v="USD"/>
    <n v="129"/>
    <n v="387"/>
    <n v="59.32"/>
    <n v="177.96"/>
    <n v="209.04"/>
    <n v="0.54015503875968995"/>
    <n v="1900"/>
    <s v="Jan"/>
    <s v="Jan-1900"/>
  </r>
  <r>
    <n v="1452048"/>
    <n v="1"/>
    <x v="12"/>
    <s v=""/>
    <n v="871773"/>
    <n v="32"/>
    <n v="277"/>
    <n v="4"/>
    <s v="EUR"/>
    <n v="480"/>
    <n v="1920"/>
    <n v="244.72"/>
    <n v="978.88"/>
    <n v="941.12"/>
    <n v="0.49016666666666669"/>
    <n v="1900"/>
    <s v="Jan"/>
    <s v="Jan-1900"/>
  </r>
  <r>
    <n v="1452048"/>
    <n v="2"/>
    <x v="12"/>
    <s v=""/>
    <n v="871773"/>
    <n v="32"/>
    <n v="452"/>
    <n v="1"/>
    <s v="EUR"/>
    <n v="219.95"/>
    <n v="219.95"/>
    <n v="112.14"/>
    <n v="112.14"/>
    <n v="107.80999999999999"/>
    <n v="0.49015685383041596"/>
    <n v="1900"/>
    <s v="Jan"/>
    <s v="Jan-1900"/>
  </r>
  <r>
    <n v="1452049"/>
    <n v="1"/>
    <x v="12"/>
    <s v=""/>
    <n v="1718597"/>
    <n v="61"/>
    <n v="157"/>
    <n v="2"/>
    <s v="USD"/>
    <n v="1099.99"/>
    <n v="2199.98"/>
    <n v="505.85"/>
    <n v="1011.7"/>
    <n v="1188.28"/>
    <n v="0.54013218301984567"/>
    <n v="1900"/>
    <s v="Jan"/>
    <s v="Jan-1900"/>
  </r>
  <r>
    <n v="1452049"/>
    <n v="2"/>
    <x v="12"/>
    <s v=""/>
    <n v="1718597"/>
    <n v="61"/>
    <n v="1108"/>
    <n v="2"/>
    <s v="USD"/>
    <n v="629"/>
    <n v="1258"/>
    <n v="208.4"/>
    <n v="416.8"/>
    <n v="841.2"/>
    <n v="0.66868044515103342"/>
    <n v="1900"/>
    <s v="Jan"/>
    <s v="Jan-1900"/>
  </r>
  <r>
    <n v="1452049"/>
    <n v="3"/>
    <x v="12"/>
    <s v=""/>
    <n v="1718597"/>
    <n v="61"/>
    <n v="64"/>
    <n v="1"/>
    <s v="USD"/>
    <n v="181"/>
    <n v="181"/>
    <n v="83.24"/>
    <n v="83.24"/>
    <n v="97.76"/>
    <n v="0.5401104972375691"/>
    <n v="1900"/>
    <s v="Jan"/>
    <s v="Jan-1900"/>
  </r>
  <r>
    <n v="1452050"/>
    <n v="1"/>
    <x v="12"/>
    <s v=""/>
    <n v="1196673"/>
    <n v="38"/>
    <n v="424"/>
    <n v="7"/>
    <s v="GBP"/>
    <n v="269.95"/>
    <n v="1889.6499999999999"/>
    <n v="137.63"/>
    <n v="963.41"/>
    <n v="926.2399999999999"/>
    <n v="0.49016484534172994"/>
    <n v="1900"/>
    <s v="Jan"/>
    <s v="Jan-1900"/>
  </r>
  <r>
    <n v="1452051"/>
    <n v="1"/>
    <x v="12"/>
    <s v=""/>
    <n v="1171088"/>
    <n v="39"/>
    <n v="437"/>
    <n v="3"/>
    <s v="GBP"/>
    <n v="499.9"/>
    <n v="1499.6999999999998"/>
    <n v="254.86"/>
    <n v="764.58"/>
    <n v="735.11999999999978"/>
    <n v="0.49017803560712131"/>
    <n v="1900"/>
    <s v="Jan"/>
    <s v="Jan-1900"/>
  </r>
  <r>
    <n v="1452051"/>
    <n v="2"/>
    <x v="12"/>
    <s v=""/>
    <n v="1171088"/>
    <n v="39"/>
    <n v="51"/>
    <n v="2"/>
    <s v="GBP"/>
    <n v="199.95"/>
    <n v="399.9"/>
    <n v="91.95"/>
    <n v="183.9"/>
    <n v="215.99999999999997"/>
    <n v="0.54013503375843952"/>
    <n v="1900"/>
    <s v="Jan"/>
    <s v="Jan-1900"/>
  </r>
  <r>
    <n v="1452052"/>
    <n v="1"/>
    <x v="12"/>
    <s v=""/>
    <n v="748710"/>
    <n v="30"/>
    <n v="1618"/>
    <n v="2"/>
    <s v="EUR"/>
    <n v="58.99"/>
    <n v="117.98"/>
    <n v="27.13"/>
    <n v="54.26"/>
    <n v="63.720000000000006"/>
    <n v="0.54009154093914225"/>
    <n v="1900"/>
    <s v="Jan"/>
    <s v="Jan-1900"/>
  </r>
  <r>
    <n v="1452052"/>
    <n v="2"/>
    <x v="12"/>
    <s v=""/>
    <n v="748710"/>
    <n v="30"/>
    <n v="448"/>
    <n v="7"/>
    <s v="EUR"/>
    <n v="269.89999999999998"/>
    <n v="1889.2999999999997"/>
    <n v="137.6"/>
    <n v="963.19999999999993"/>
    <n v="926.0999999999998"/>
    <n v="0.49018154872174874"/>
    <n v="1900"/>
    <s v="Jan"/>
    <s v="Jan-1900"/>
  </r>
  <r>
    <n v="1452052"/>
    <n v="3"/>
    <x v="12"/>
    <s v=""/>
    <n v="748710"/>
    <n v="30"/>
    <n v="696"/>
    <n v="1"/>
    <s v="EUR"/>
    <n v="190"/>
    <n v="190"/>
    <n v="87.37"/>
    <n v="87.37"/>
    <n v="102.63"/>
    <n v="0.54015789473684206"/>
    <n v="1900"/>
    <s v="Jan"/>
    <s v="Jan-1900"/>
  </r>
  <r>
    <n v="1452052"/>
    <n v="4"/>
    <x v="12"/>
    <s v=""/>
    <n v="748710"/>
    <n v="30"/>
    <n v="1940"/>
    <n v="5"/>
    <s v="EUR"/>
    <n v="899"/>
    <n v="4495"/>
    <n v="413.42"/>
    <n v="2067.1"/>
    <n v="2427.9"/>
    <n v="0.54013348164627362"/>
    <n v="1900"/>
    <s v="Jan"/>
    <s v="Jan-1900"/>
  </r>
  <r>
    <n v="1452053"/>
    <n v="1"/>
    <x v="12"/>
    <s v=""/>
    <n v="783542"/>
    <n v="29"/>
    <n v="110"/>
    <n v="5"/>
    <s v="EUR"/>
    <n v="132.99"/>
    <n v="664.95"/>
    <n v="61.16"/>
    <n v="305.79999999999995"/>
    <n v="359.15000000000009"/>
    <n v="0.54011579818031441"/>
    <n v="1900"/>
    <s v="Jan"/>
    <s v="Jan-1900"/>
  </r>
  <r>
    <n v="1452053"/>
    <n v="2"/>
    <x v="12"/>
    <s v=""/>
    <n v="783542"/>
    <n v="29"/>
    <n v="1624"/>
    <n v="1"/>
    <s v="EUR"/>
    <n v="219"/>
    <n v="219"/>
    <n v="72.56"/>
    <n v="72.56"/>
    <n v="146.44"/>
    <n v="0.668675799086758"/>
    <n v="1900"/>
    <s v="Jan"/>
    <s v="Jan-1900"/>
  </r>
  <r>
    <n v="1452055"/>
    <n v="1"/>
    <x v="12"/>
    <s v=""/>
    <n v="1771430"/>
    <n v="62"/>
    <n v="1165"/>
    <n v="1"/>
    <s v="USD"/>
    <n v="170"/>
    <n v="170"/>
    <n v="86.67"/>
    <n v="86.67"/>
    <n v="83.33"/>
    <n v="0.49017647058823527"/>
    <n v="1900"/>
    <s v="Jan"/>
    <s v="Jan-1900"/>
  </r>
  <r>
    <n v="1452056"/>
    <n v="1"/>
    <x v="12"/>
    <s v="12/27/2018"/>
    <n v="1711599"/>
    <n v="0"/>
    <n v="107"/>
    <n v="3"/>
    <s v="USD"/>
    <n v="132.99"/>
    <n v="398.97"/>
    <n v="61.16"/>
    <n v="183.48"/>
    <n v="215.49000000000004"/>
    <n v="0.54011579818031441"/>
    <n v="1900"/>
    <s v="Jan"/>
    <s v="Jan-1900"/>
  </r>
  <r>
    <n v="1452056"/>
    <n v="2"/>
    <x v="12"/>
    <s v="12/27/2018"/>
    <n v="1711599"/>
    <n v="0"/>
    <n v="2043"/>
    <n v="1"/>
    <s v="USD"/>
    <n v="665.94"/>
    <n v="665.94"/>
    <n v="220.64"/>
    <n v="220.64"/>
    <n v="445.30000000000007"/>
    <n v="0.66867885995735354"/>
    <n v="1900"/>
    <s v="Jan"/>
    <s v="Jan-1900"/>
  </r>
  <r>
    <n v="1452056"/>
    <n v="3"/>
    <x v="12"/>
    <s v="12/27/2018"/>
    <n v="1711599"/>
    <n v="0"/>
    <n v="2115"/>
    <n v="1"/>
    <s v="USD"/>
    <n v="877.5"/>
    <n v="877.5"/>
    <n v="403.53"/>
    <n v="403.53"/>
    <n v="473.97"/>
    <n v="0.54013675213675216"/>
    <n v="1900"/>
    <s v="Jan"/>
    <s v="Jan-1900"/>
  </r>
  <r>
    <n v="1452057"/>
    <n v="1"/>
    <x v="12"/>
    <s v=""/>
    <n v="1556602"/>
    <n v="61"/>
    <n v="1797"/>
    <n v="4"/>
    <s v="USD"/>
    <n v="43"/>
    <n v="172"/>
    <n v="21.92"/>
    <n v="87.68"/>
    <n v="84.32"/>
    <n v="0.49023255813953487"/>
    <n v="1900"/>
    <s v="Jan"/>
    <s v="Jan-1900"/>
  </r>
  <r>
    <n v="1452058"/>
    <n v="1"/>
    <x v="12"/>
    <s v=""/>
    <n v="1676628"/>
    <n v="55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52058"/>
    <n v="2"/>
    <x v="12"/>
    <s v=""/>
    <n v="1676628"/>
    <n v="55"/>
    <n v="1626"/>
    <n v="1"/>
    <s v="USD"/>
    <n v="219"/>
    <n v="219"/>
    <n v="72.56"/>
    <n v="72.56"/>
    <n v="146.44"/>
    <n v="0.668675799086758"/>
    <n v="1900"/>
    <s v="Jan"/>
    <s v="Jan-1900"/>
  </r>
  <r>
    <n v="1452059"/>
    <n v="1"/>
    <x v="12"/>
    <s v=""/>
    <n v="316566"/>
    <n v="8"/>
    <n v="64"/>
    <n v="6"/>
    <s v="CAD"/>
    <n v="181"/>
    <n v="1086"/>
    <n v="83.24"/>
    <n v="499.43999999999994"/>
    <n v="586.56000000000006"/>
    <n v="0.5401104972375691"/>
    <n v="1900"/>
    <s v="Jan"/>
    <s v="Jan-1900"/>
  </r>
  <r>
    <n v="1452060"/>
    <n v="1"/>
    <x v="12"/>
    <s v="12/25/2018"/>
    <n v="993077"/>
    <n v="0"/>
    <n v="1524"/>
    <n v="1"/>
    <s v="GBP"/>
    <n v="330"/>
    <n v="330"/>
    <n v="151.76"/>
    <n v="151.76"/>
    <n v="178.24"/>
    <n v="0.54012121212121211"/>
    <n v="1900"/>
    <s v="Jan"/>
    <s v="Jan-1900"/>
  </r>
  <r>
    <n v="1452060"/>
    <n v="2"/>
    <x v="12"/>
    <s v="12/25/2018"/>
    <n v="993077"/>
    <n v="0"/>
    <n v="917"/>
    <n v="4"/>
    <s v="GBP"/>
    <n v="179"/>
    <n v="716"/>
    <n v="59.31"/>
    <n v="237.24"/>
    <n v="478.76"/>
    <n v="0.66865921787709492"/>
    <n v="1900"/>
    <s v="Jan"/>
    <s v="Jan-1900"/>
  </r>
  <r>
    <n v="1452060"/>
    <n v="3"/>
    <x v="12"/>
    <s v="12/25/2018"/>
    <n v="993077"/>
    <n v="0"/>
    <n v="1437"/>
    <n v="2"/>
    <s v="GBP"/>
    <n v="199"/>
    <n v="398"/>
    <n v="91.51"/>
    <n v="183.02"/>
    <n v="214.98"/>
    <n v="0.54015075376884425"/>
    <n v="1900"/>
    <s v="Jan"/>
    <s v="Jan-1900"/>
  </r>
  <r>
    <n v="1452061"/>
    <n v="1"/>
    <x v="12"/>
    <s v=""/>
    <n v="1234000"/>
    <n v="50"/>
    <n v="2057"/>
    <n v="3"/>
    <s v="USD"/>
    <n v="179.99"/>
    <n v="539.97"/>
    <n v="82.77"/>
    <n v="248.31"/>
    <n v="291.66000000000003"/>
    <n v="0.54014111895105288"/>
    <n v="1900"/>
    <s v="Jan"/>
    <s v="Jan-1900"/>
  </r>
  <r>
    <n v="1452061"/>
    <n v="2"/>
    <x v="12"/>
    <s v=""/>
    <n v="1234000"/>
    <n v="50"/>
    <n v="1075"/>
    <n v="1"/>
    <s v="USD"/>
    <n v="338"/>
    <n v="338"/>
    <n v="155.43"/>
    <n v="155.43"/>
    <n v="182.57"/>
    <n v="0.54014792899408282"/>
    <n v="1900"/>
    <s v="Jan"/>
    <s v="Jan-1900"/>
  </r>
  <r>
    <n v="1452061"/>
    <n v="3"/>
    <x v="12"/>
    <s v=""/>
    <n v="1234000"/>
    <n v="50"/>
    <n v="929"/>
    <n v="1"/>
    <s v="USD"/>
    <n v="33.99"/>
    <n v="33.99"/>
    <n v="17.329999999999998"/>
    <n v="17.329999999999998"/>
    <n v="16.660000000000004"/>
    <n v="0.49014416004707273"/>
    <n v="1900"/>
    <s v="Jan"/>
    <s v="Jan-1900"/>
  </r>
  <r>
    <n v="1452062"/>
    <n v="1"/>
    <x v="12"/>
    <s v=""/>
    <n v="1230348"/>
    <n v="48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452063"/>
    <n v="1"/>
    <x v="12"/>
    <s v=""/>
    <n v="1431209"/>
    <n v="44"/>
    <n v="2470"/>
    <n v="3"/>
    <s v="USD"/>
    <n v="30.99"/>
    <n v="92.97"/>
    <n v="15.8"/>
    <n v="47.400000000000006"/>
    <n v="45.569999999999993"/>
    <n v="0.49015811552113581"/>
    <n v="1900"/>
    <s v="Jan"/>
    <s v="Jan-1900"/>
  </r>
  <r>
    <n v="1452064"/>
    <n v="1"/>
    <x v="12"/>
    <s v=""/>
    <n v="1532522"/>
    <n v="54"/>
    <n v="1183"/>
    <n v="3"/>
    <s v="USD"/>
    <n v="1520"/>
    <n v="4560"/>
    <n v="503.61"/>
    <n v="1510.83"/>
    <n v="3049.17"/>
    <n v="0.66867763157894733"/>
    <n v="1900"/>
    <s v="Jan"/>
    <s v="Jan-1900"/>
  </r>
  <r>
    <n v="1452064"/>
    <n v="2"/>
    <x v="12"/>
    <s v=""/>
    <n v="1532522"/>
    <n v="54"/>
    <n v="1448"/>
    <n v="1"/>
    <s v="USD"/>
    <n v="256"/>
    <n v="256"/>
    <n v="117.73"/>
    <n v="117.73"/>
    <n v="138.26999999999998"/>
    <n v="0.54011718749999993"/>
    <n v="1900"/>
    <s v="Jan"/>
    <s v="Jan-1900"/>
  </r>
  <r>
    <n v="1452065"/>
    <n v="1"/>
    <x v="12"/>
    <s v=""/>
    <n v="939188"/>
    <n v="39"/>
    <n v="1749"/>
    <n v="6"/>
    <s v="GBP"/>
    <n v="109"/>
    <n v="654"/>
    <n v="36.11"/>
    <n v="216.66"/>
    <n v="437.34000000000003"/>
    <n v="0.66871559633027533"/>
    <n v="1900"/>
    <s v="Jan"/>
    <s v="Jan-1900"/>
  </r>
  <r>
    <n v="1452066"/>
    <n v="1"/>
    <x v="12"/>
    <s v="12/25/2018"/>
    <n v="581789"/>
    <n v="0"/>
    <n v="390"/>
    <n v="5"/>
    <s v="EUR"/>
    <n v="1299"/>
    <n v="6495"/>
    <n v="430.38"/>
    <n v="2151.9"/>
    <n v="4343.1000000000004"/>
    <n v="0.66868360277136263"/>
    <n v="1900"/>
    <s v="Jan"/>
    <s v="Jan-1900"/>
  </r>
  <r>
    <n v="1452066"/>
    <n v="2"/>
    <x v="12"/>
    <s v="12/25/2018"/>
    <n v="581789"/>
    <n v="0"/>
    <n v="470"/>
    <n v="8"/>
    <s v="EUR"/>
    <n v="129"/>
    <n v="1032"/>
    <n v="65.77"/>
    <n v="526.16"/>
    <n v="505.84000000000003"/>
    <n v="0.49015503875968996"/>
    <n v="1900"/>
    <s v="Jan"/>
    <s v="Jan-1900"/>
  </r>
  <r>
    <n v="1452067"/>
    <n v="1"/>
    <x v="12"/>
    <s v="12/26/2018"/>
    <n v="2067035"/>
    <n v="0"/>
    <n v="2095"/>
    <n v="3"/>
    <s v="USD"/>
    <n v="1475"/>
    <n v="4425"/>
    <n v="488.7"/>
    <n v="1466.1"/>
    <n v="2958.9"/>
    <n v="0.66867796610169494"/>
    <n v="1900"/>
    <s v="Jan"/>
    <s v="Jan-1900"/>
  </r>
  <r>
    <n v="1452067"/>
    <n v="2"/>
    <x v="12"/>
    <s v="12/26/2018"/>
    <n v="2067035"/>
    <n v="0"/>
    <n v="1620"/>
    <n v="2"/>
    <s v="USD"/>
    <n v="60.99"/>
    <n v="121.98"/>
    <n v="28.05"/>
    <n v="56.1"/>
    <n v="65.88"/>
    <n v="0.54008853910477117"/>
    <n v="1900"/>
    <s v="Jan"/>
    <s v="Jan-1900"/>
  </r>
  <r>
    <n v="1452069"/>
    <n v="1"/>
    <x v="12"/>
    <s v=""/>
    <n v="931433"/>
    <n v="42"/>
    <n v="1700"/>
    <n v="1"/>
    <s v="GBP"/>
    <n v="8.8800000000000008"/>
    <n v="8.8800000000000008"/>
    <n v="4.08"/>
    <n v="4.08"/>
    <n v="4.8000000000000007"/>
    <n v="0.54054054054054057"/>
    <n v="1900"/>
    <s v="Jan"/>
    <s v="Jan-1900"/>
  </r>
  <r>
    <n v="1452070"/>
    <n v="1"/>
    <x v="12"/>
    <s v=""/>
    <n v="398049"/>
    <n v="9"/>
    <n v="1590"/>
    <n v="1"/>
    <s v="CAD"/>
    <n v="22.89"/>
    <n v="22.89"/>
    <n v="7.58"/>
    <n v="7.58"/>
    <n v="15.31"/>
    <n v="0.66885102664919183"/>
    <n v="1900"/>
    <s v="Jan"/>
    <s v="Jan-1900"/>
  </r>
  <r>
    <n v="1452071"/>
    <n v="1"/>
    <x v="12"/>
    <s v="12/25/2018"/>
    <n v="966543"/>
    <n v="0"/>
    <n v="1894"/>
    <n v="10"/>
    <s v="GBP"/>
    <n v="1818"/>
    <n v="18180"/>
    <n v="836.03"/>
    <n v="8360.2999999999993"/>
    <n v="9819.7000000000007"/>
    <n v="0.5401375137513752"/>
    <n v="1900"/>
    <s v="Jan"/>
    <s v="Jan-1900"/>
  </r>
  <r>
    <n v="1452071"/>
    <n v="2"/>
    <x v="12"/>
    <s v="12/25/2018"/>
    <n v="966543"/>
    <n v="0"/>
    <n v="1638"/>
    <n v="2"/>
    <s v="GBP"/>
    <n v="13.89"/>
    <n v="27.78"/>
    <n v="6.39"/>
    <n v="12.78"/>
    <n v="15.000000000000002"/>
    <n v="0.53995680345572361"/>
    <n v="1900"/>
    <s v="Jan"/>
    <s v="Jan-1900"/>
  </r>
  <r>
    <n v="1452072"/>
    <n v="1"/>
    <x v="12"/>
    <s v=""/>
    <n v="155388"/>
    <n v="1"/>
    <n v="1426"/>
    <n v="6"/>
    <s v="AUD"/>
    <n v="589"/>
    <n v="3534"/>
    <n v="195.15"/>
    <n v="1170.9000000000001"/>
    <n v="2363.1"/>
    <n v="0.66867572156196942"/>
    <n v="1900"/>
    <s v="Jan"/>
    <s v="Jan-1900"/>
  </r>
  <r>
    <n v="1452072"/>
    <n v="2"/>
    <x v="12"/>
    <s v=""/>
    <n v="155388"/>
    <n v="1"/>
    <n v="429"/>
    <n v="2"/>
    <s v="AUD"/>
    <n v="599.9"/>
    <n v="1199.8"/>
    <n v="275.87"/>
    <n v="551.74"/>
    <n v="648.05999999999995"/>
    <n v="0.54014002333722289"/>
    <n v="1900"/>
    <s v="Jan"/>
    <s v="Jan-1900"/>
  </r>
  <r>
    <n v="1452073"/>
    <n v="1"/>
    <x v="12"/>
    <s v=""/>
    <n v="1983692"/>
    <n v="64"/>
    <n v="349"/>
    <n v="4"/>
    <s v="USD"/>
    <n v="383"/>
    <n v="1532"/>
    <n v="195.26"/>
    <n v="781.04"/>
    <n v="750.96"/>
    <n v="0.49018276762402091"/>
    <n v="1900"/>
    <s v="Jan"/>
    <s v="Jan-1900"/>
  </r>
  <r>
    <n v="1452075"/>
    <n v="1"/>
    <x v="12"/>
    <s v=""/>
    <n v="211746"/>
    <n v="10"/>
    <n v="1580"/>
    <n v="3"/>
    <s v="CAD"/>
    <n v="219"/>
    <n v="657"/>
    <n v="72.56"/>
    <n v="217.68"/>
    <n v="439.32"/>
    <n v="0.668675799086758"/>
    <n v="1900"/>
    <s v="Jan"/>
    <s v="Jan-1900"/>
  </r>
  <r>
    <n v="1452075"/>
    <n v="2"/>
    <x v="12"/>
    <s v=""/>
    <n v="211746"/>
    <n v="10"/>
    <n v="2205"/>
    <n v="9"/>
    <s v="CAD"/>
    <n v="29.99"/>
    <n v="269.90999999999997"/>
    <n v="15.29"/>
    <n v="137.60999999999999"/>
    <n v="132.29999999999998"/>
    <n v="0.49016338779593199"/>
    <n v="1900"/>
    <s v="Jan"/>
    <s v="Jan-1900"/>
  </r>
  <r>
    <n v="1452075"/>
    <n v="3"/>
    <x v="12"/>
    <s v=""/>
    <n v="211746"/>
    <n v="10"/>
    <n v="421"/>
    <n v="2"/>
    <s v="CAD"/>
    <n v="469"/>
    <n v="938"/>
    <n v="215.68"/>
    <n v="431.36"/>
    <n v="506.64"/>
    <n v="0.54012793176972285"/>
    <n v="1900"/>
    <s v="Jan"/>
    <s v="Jan-1900"/>
  </r>
  <r>
    <n v="1452075"/>
    <n v="4"/>
    <x v="12"/>
    <s v=""/>
    <n v="211746"/>
    <n v="10"/>
    <n v="1472"/>
    <n v="2"/>
    <s v="CAD"/>
    <n v="239"/>
    <n v="478"/>
    <n v="109.91"/>
    <n v="219.82"/>
    <n v="258.18"/>
    <n v="0.54012552301255234"/>
    <n v="1900"/>
    <s v="Jan"/>
    <s v="Jan-1900"/>
  </r>
  <r>
    <n v="1452076"/>
    <n v="1"/>
    <x v="12"/>
    <s v=""/>
    <n v="1581888"/>
    <n v="48"/>
    <n v="426"/>
    <n v="2"/>
    <s v="USD"/>
    <n v="499.9"/>
    <n v="999.8"/>
    <n v="254.86"/>
    <n v="509.72"/>
    <n v="490.07999999999993"/>
    <n v="0.49017803560712137"/>
    <n v="1900"/>
    <s v="Jan"/>
    <s v="Jan-1900"/>
  </r>
  <r>
    <n v="1452076"/>
    <n v="2"/>
    <x v="12"/>
    <s v=""/>
    <n v="1581888"/>
    <n v="48"/>
    <n v="2090"/>
    <n v="2"/>
    <s v="USD"/>
    <n v="1475"/>
    <n v="2950"/>
    <n v="488.7"/>
    <n v="977.4"/>
    <n v="1972.6"/>
    <n v="0.66867796610169483"/>
    <n v="1900"/>
    <s v="Jan"/>
    <s v="Jan-1900"/>
  </r>
  <r>
    <n v="1452077"/>
    <n v="1"/>
    <x v="12"/>
    <s v=""/>
    <n v="1211824"/>
    <n v="50"/>
    <n v="1313"/>
    <n v="1"/>
    <s v="USD"/>
    <n v="205"/>
    <n v="205"/>
    <n v="94.27"/>
    <n v="94.27"/>
    <n v="110.73"/>
    <n v="0.54014634146341467"/>
    <n v="1900"/>
    <s v="Jan"/>
    <s v="Jan-1900"/>
  </r>
  <r>
    <n v="1452077"/>
    <n v="2"/>
    <x v="12"/>
    <s v=""/>
    <n v="1211824"/>
    <n v="50"/>
    <n v="2489"/>
    <n v="2"/>
    <s v="USD"/>
    <n v="14.99"/>
    <n v="29.98"/>
    <n v="7.64"/>
    <n v="15.28"/>
    <n v="14.700000000000001"/>
    <n v="0.49032688458972651"/>
    <n v="1900"/>
    <s v="Jan"/>
    <s v="Jan-1900"/>
  </r>
  <r>
    <n v="1452078"/>
    <n v="1"/>
    <x v="12"/>
    <s v=""/>
    <n v="1695804"/>
    <n v="50"/>
    <n v="727"/>
    <n v="2"/>
    <s v="USD"/>
    <n v="188"/>
    <n v="376"/>
    <n v="86.45"/>
    <n v="172.9"/>
    <n v="203.1"/>
    <n v="0.54015957446808505"/>
    <n v="1900"/>
    <s v="Jan"/>
    <s v="Jan-1900"/>
  </r>
  <r>
    <n v="1452079"/>
    <n v="1"/>
    <x v="12"/>
    <s v="12/25/2018"/>
    <n v="1402036"/>
    <n v="0"/>
    <n v="1417"/>
    <n v="5"/>
    <s v="USD"/>
    <n v="268"/>
    <n v="1340"/>
    <n v="123.24"/>
    <n v="616.19999999999993"/>
    <n v="723.80000000000007"/>
    <n v="0.54014925373134337"/>
    <n v="1900"/>
    <s v="Jan"/>
    <s v="Jan-1900"/>
  </r>
  <r>
    <n v="1452079"/>
    <n v="2"/>
    <x v="12"/>
    <s v="12/25/2018"/>
    <n v="1402036"/>
    <n v="0"/>
    <n v="1412"/>
    <n v="1"/>
    <s v="USD"/>
    <n v="289"/>
    <n v="289"/>
    <n v="132.9"/>
    <n v="132.9"/>
    <n v="156.1"/>
    <n v="0.54013840830449822"/>
    <n v="1900"/>
    <s v="Jan"/>
    <s v="Jan-1900"/>
  </r>
  <r>
    <n v="1452080"/>
    <n v="1"/>
    <x v="12"/>
    <s v=""/>
    <n v="1754192"/>
    <n v="63"/>
    <n v="2499"/>
    <n v="4"/>
    <s v="USD"/>
    <n v="23.72"/>
    <n v="94.88"/>
    <n v="12.09"/>
    <n v="48.36"/>
    <n v="46.519999999999996"/>
    <n v="0.4903035413153457"/>
    <n v="1900"/>
    <s v="Jan"/>
    <s v="Jan-1900"/>
  </r>
  <r>
    <n v="1452080"/>
    <n v="2"/>
    <x v="12"/>
    <s v=""/>
    <n v="1754192"/>
    <n v="63"/>
    <n v="1603"/>
    <n v="1"/>
    <s v="USD"/>
    <n v="109.99"/>
    <n v="109.99"/>
    <n v="56.08"/>
    <n v="56.08"/>
    <n v="53.91"/>
    <n v="0.4901354668606237"/>
    <n v="1900"/>
    <s v="Jan"/>
    <s v="Jan-1900"/>
  </r>
  <r>
    <n v="1452080"/>
    <n v="3"/>
    <x v="12"/>
    <s v=""/>
    <n v="1754192"/>
    <n v="63"/>
    <n v="399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52081"/>
    <n v="1"/>
    <x v="12"/>
    <s v=""/>
    <n v="1644327"/>
    <n v="43"/>
    <n v="1345"/>
    <n v="10"/>
    <s v="USD"/>
    <n v="22"/>
    <n v="220"/>
    <n v="10.119999999999999"/>
    <n v="101.19999999999999"/>
    <n v="118.80000000000001"/>
    <n v="0.54"/>
    <n v="1900"/>
    <s v="Jan"/>
    <s v="Jan-1900"/>
  </r>
  <r>
    <n v="1452082"/>
    <n v="1"/>
    <x v="12"/>
    <s v="12/27/2018"/>
    <n v="700619"/>
    <n v="0"/>
    <n v="1665"/>
    <n v="1"/>
    <s v="EUR"/>
    <n v="4.99"/>
    <n v="4.99"/>
    <n v="2.54"/>
    <n v="2.54"/>
    <n v="2.4500000000000002"/>
    <n v="0.4909819639278557"/>
    <n v="1900"/>
    <s v="Jan"/>
    <s v="Jan-1900"/>
  </r>
  <r>
    <n v="1452083"/>
    <n v="1"/>
    <x v="12"/>
    <s v=""/>
    <n v="1991742"/>
    <n v="49"/>
    <n v="443"/>
    <n v="3"/>
    <s v="USD"/>
    <n v="349"/>
    <n v="1047"/>
    <n v="160.49"/>
    <n v="481.47"/>
    <n v="565.53"/>
    <n v="0.5401432664756447"/>
    <n v="1900"/>
    <s v="Jan"/>
    <s v="Jan-1900"/>
  </r>
  <r>
    <n v="1452083"/>
    <n v="2"/>
    <x v="12"/>
    <s v=""/>
    <n v="1991742"/>
    <n v="49"/>
    <n v="1467"/>
    <n v="5"/>
    <s v="USD"/>
    <n v="301"/>
    <n v="1505"/>
    <n v="138.41999999999999"/>
    <n v="692.09999999999991"/>
    <n v="812.90000000000009"/>
    <n v="0.54013289036544854"/>
    <n v="1900"/>
    <s v="Jan"/>
    <s v="Jan-1900"/>
  </r>
  <r>
    <n v="1452083"/>
    <n v="3"/>
    <x v="12"/>
    <s v=""/>
    <n v="1991742"/>
    <n v="49"/>
    <n v="1090"/>
    <n v="2"/>
    <s v="USD"/>
    <n v="332"/>
    <n v="664"/>
    <n v="152.68"/>
    <n v="305.36"/>
    <n v="358.64"/>
    <n v="0.54012048192771078"/>
    <n v="1900"/>
    <s v="Jan"/>
    <s v="Jan-1900"/>
  </r>
  <r>
    <n v="1452083"/>
    <n v="4"/>
    <x v="12"/>
    <s v=""/>
    <n v="1991742"/>
    <n v="49"/>
    <n v="2402"/>
    <n v="1"/>
    <s v="USD"/>
    <n v="199.99"/>
    <n v="199.99"/>
    <n v="101.96"/>
    <n v="101.96"/>
    <n v="98.030000000000015"/>
    <n v="0.49017450872543633"/>
    <n v="1900"/>
    <s v="Jan"/>
    <s v="Jan-1900"/>
  </r>
  <r>
    <n v="1452084"/>
    <n v="1"/>
    <x v="12"/>
    <s v=""/>
    <n v="238385"/>
    <n v="9"/>
    <n v="421"/>
    <n v="3"/>
    <s v="CAD"/>
    <n v="469"/>
    <n v="1407"/>
    <n v="215.68"/>
    <n v="647.04"/>
    <n v="759.96"/>
    <n v="0.54012793176972285"/>
    <n v="1900"/>
    <s v="Jan"/>
    <s v="Jan-1900"/>
  </r>
  <r>
    <n v="1452085"/>
    <n v="1"/>
    <x v="12"/>
    <s v=""/>
    <n v="1777218"/>
    <n v="51"/>
    <n v="71"/>
    <n v="7"/>
    <s v="USD"/>
    <n v="47.95"/>
    <n v="335.65000000000003"/>
    <n v="22.05"/>
    <n v="154.35"/>
    <n v="181.30000000000004"/>
    <n v="0.54014598540145997"/>
    <n v="1900"/>
    <s v="Jan"/>
    <s v="Jan-1900"/>
  </r>
  <r>
    <n v="1452086"/>
    <n v="1"/>
    <x v="12"/>
    <s v=""/>
    <n v="1745497"/>
    <n v="50"/>
    <n v="1785"/>
    <n v="1"/>
    <s v="USD"/>
    <n v="43"/>
    <n v="43"/>
    <n v="21.92"/>
    <n v="21.92"/>
    <n v="21.08"/>
    <n v="0.49023255813953487"/>
    <n v="1900"/>
    <s v="Jan"/>
    <s v="Jan-1900"/>
  </r>
  <r>
    <n v="1452086"/>
    <n v="2"/>
    <x v="12"/>
    <s v=""/>
    <n v="1745497"/>
    <n v="50"/>
    <n v="1645"/>
    <n v="1"/>
    <s v="USD"/>
    <n v="57.88"/>
    <n v="57.88"/>
    <n v="26.62"/>
    <n v="26.62"/>
    <n v="31.26"/>
    <n v="0.54008293020041465"/>
    <n v="1900"/>
    <s v="Jan"/>
    <s v="Jan-1900"/>
  </r>
  <r>
    <n v="1452086"/>
    <n v="3"/>
    <x v="12"/>
    <s v=""/>
    <n v="1745497"/>
    <n v="50"/>
    <n v="416"/>
    <n v="6"/>
    <s v="USD"/>
    <n v="969"/>
    <n v="5814"/>
    <n v="321.05"/>
    <n v="1926.3000000000002"/>
    <n v="3887.7"/>
    <n v="0.66867905056759547"/>
    <n v="1900"/>
    <s v="Jan"/>
    <s v="Jan-1900"/>
  </r>
  <r>
    <n v="1452086"/>
    <n v="4"/>
    <x v="12"/>
    <s v=""/>
    <n v="1745497"/>
    <n v="50"/>
    <n v="387"/>
    <n v="1"/>
    <s v="USD"/>
    <n v="699"/>
    <n v="699"/>
    <n v="321.44"/>
    <n v="321.44"/>
    <n v="377.56"/>
    <n v="0.54014306151645208"/>
    <n v="1900"/>
    <s v="Jan"/>
    <s v="Jan-1900"/>
  </r>
  <r>
    <n v="1452087"/>
    <n v="1"/>
    <x v="12"/>
    <s v=""/>
    <n v="2015900"/>
    <n v="66"/>
    <n v="74"/>
    <n v="8"/>
    <s v="USD"/>
    <n v="37.950000000000003"/>
    <n v="303.60000000000002"/>
    <n v="17.45"/>
    <n v="139.6"/>
    <n v="164.00000000000003"/>
    <n v="0.54018445322793152"/>
    <n v="1900"/>
    <s v="Jan"/>
    <s v="Jan-1900"/>
  </r>
  <r>
    <n v="1452087"/>
    <n v="2"/>
    <x v="12"/>
    <s v=""/>
    <n v="2015900"/>
    <n v="66"/>
    <n v="181"/>
    <n v="7"/>
    <s v="USD"/>
    <n v="129"/>
    <n v="903"/>
    <n v="59.32"/>
    <n v="415.24"/>
    <n v="487.76"/>
    <n v="0.54015503875968995"/>
    <n v="1900"/>
    <s v="Jan"/>
    <s v="Jan-1900"/>
  </r>
  <r>
    <n v="1452088"/>
    <n v="1"/>
    <x v="12"/>
    <s v=""/>
    <n v="1638118"/>
    <n v="47"/>
    <n v="528"/>
    <n v="2"/>
    <s v="USD"/>
    <n v="819"/>
    <n v="1638"/>
    <n v="271.35000000000002"/>
    <n v="542.70000000000005"/>
    <n v="1095.3"/>
    <n v="0.66868131868131864"/>
    <n v="1900"/>
    <s v="Jan"/>
    <s v="Jan-1900"/>
  </r>
  <r>
    <n v="1452088"/>
    <n v="2"/>
    <x v="12"/>
    <s v=""/>
    <n v="1638118"/>
    <n v="47"/>
    <n v="2088"/>
    <n v="3"/>
    <s v="USD"/>
    <n v="508"/>
    <n v="1524"/>
    <n v="258.99"/>
    <n v="776.97"/>
    <n v="747.03"/>
    <n v="0.4901771653543307"/>
    <n v="1900"/>
    <s v="Jan"/>
    <s v="Jan-1900"/>
  </r>
  <r>
    <n v="1452088"/>
    <n v="3"/>
    <x v="12"/>
    <s v=""/>
    <n v="1638118"/>
    <n v="47"/>
    <n v="1548"/>
    <n v="2"/>
    <s v="USD"/>
    <n v="266"/>
    <n v="532"/>
    <n v="122.32"/>
    <n v="244.64"/>
    <n v="287.36"/>
    <n v="0.5401503759398496"/>
    <n v="1900"/>
    <s v="Jan"/>
    <s v="Jan-1900"/>
  </r>
  <r>
    <n v="1452088"/>
    <n v="4"/>
    <x v="12"/>
    <s v=""/>
    <n v="1638118"/>
    <n v="47"/>
    <n v="493"/>
    <n v="3"/>
    <s v="USD"/>
    <n v="259"/>
    <n v="777"/>
    <n v="119.11"/>
    <n v="357.33"/>
    <n v="419.67"/>
    <n v="0.54011583011583009"/>
    <n v="1900"/>
    <s v="Jan"/>
    <s v="Jan-1900"/>
  </r>
  <r>
    <n v="1452088"/>
    <n v="5"/>
    <x v="12"/>
    <s v=""/>
    <n v="1638118"/>
    <n v="47"/>
    <n v="694"/>
    <n v="2"/>
    <s v="USD"/>
    <n v="102"/>
    <n v="204"/>
    <n v="52"/>
    <n v="104"/>
    <n v="100"/>
    <n v="0.49019607843137253"/>
    <n v="1900"/>
    <s v="Jan"/>
    <s v="Jan-1900"/>
  </r>
  <r>
    <n v="1452088"/>
    <n v="6"/>
    <x v="12"/>
    <s v=""/>
    <n v="1638118"/>
    <n v="47"/>
    <n v="448"/>
    <n v="5"/>
    <s v="USD"/>
    <n v="269.89999999999998"/>
    <n v="1349.5"/>
    <n v="137.6"/>
    <n v="688"/>
    <n v="661.5"/>
    <n v="0.49018154872174879"/>
    <n v="1900"/>
    <s v="Jan"/>
    <s v="Jan-1900"/>
  </r>
  <r>
    <n v="1452088"/>
    <n v="7"/>
    <x v="12"/>
    <s v=""/>
    <n v="1638118"/>
    <n v="47"/>
    <n v="1801"/>
    <n v="7"/>
    <s v="USD"/>
    <n v="32"/>
    <n v="224"/>
    <n v="16.309999999999999"/>
    <n v="114.16999999999999"/>
    <n v="109.83000000000001"/>
    <n v="0.49031250000000004"/>
    <n v="1900"/>
    <s v="Jan"/>
    <s v="Jan-1900"/>
  </r>
  <r>
    <n v="1452089"/>
    <n v="1"/>
    <x v="12"/>
    <s v="12/23/2018"/>
    <n v="1549951"/>
    <n v="0"/>
    <n v="1652"/>
    <n v="5"/>
    <s v="USD"/>
    <n v="179.99"/>
    <n v="899.95"/>
    <n v="82.77"/>
    <n v="413.84999999999997"/>
    <n v="486.10000000000008"/>
    <n v="0.54014111895105288"/>
    <n v="1900"/>
    <s v="Jan"/>
    <s v="Jan-1900"/>
  </r>
  <r>
    <n v="1452089"/>
    <n v="2"/>
    <x v="12"/>
    <s v="12/23/2018"/>
    <n v="1549951"/>
    <n v="0"/>
    <n v="2087"/>
    <n v="2"/>
    <s v="USD"/>
    <n v="791"/>
    <n v="1582"/>
    <n v="363.75"/>
    <n v="727.5"/>
    <n v="854.5"/>
    <n v="0.54013906447534765"/>
    <n v="1900"/>
    <s v="Jan"/>
    <s v="Jan-1900"/>
  </r>
  <r>
    <n v="1452090"/>
    <n v="1"/>
    <x v="12"/>
    <s v=""/>
    <n v="1929631"/>
    <n v="44"/>
    <n v="66"/>
    <n v="5"/>
    <s v="USD"/>
    <n v="25.69"/>
    <n v="128.45000000000002"/>
    <n v="13.1"/>
    <n v="65.5"/>
    <n v="62.950000000000017"/>
    <n v="0.49007395873880893"/>
    <n v="1900"/>
    <s v="Jan"/>
    <s v="Jan-1900"/>
  </r>
  <r>
    <n v="1453000"/>
    <n v="1"/>
    <x v="12"/>
    <s v="12/31/2018"/>
    <n v="1559342"/>
    <n v="0"/>
    <n v="1752"/>
    <n v="3"/>
    <s v="USD"/>
    <n v="89"/>
    <n v="267"/>
    <n v="40.93"/>
    <n v="122.78999999999999"/>
    <n v="144.21"/>
    <n v="0.5401123595505618"/>
    <n v="1900"/>
    <s v="Jan"/>
    <s v="Jan-1900"/>
  </r>
  <r>
    <n v="1453001"/>
    <n v="1"/>
    <x v="12"/>
    <s v=""/>
    <n v="1801198"/>
    <n v="49"/>
    <n v="1573"/>
    <n v="3"/>
    <s v="USD"/>
    <n v="58.99"/>
    <n v="176.97"/>
    <n v="27.13"/>
    <n v="81.39"/>
    <n v="95.58"/>
    <n v="0.54009154093914225"/>
    <n v="1900"/>
    <s v="Jan"/>
    <s v="Jan-1900"/>
  </r>
  <r>
    <n v="1453002"/>
    <n v="1"/>
    <x v="12"/>
    <s v=""/>
    <n v="1197658"/>
    <n v="37"/>
    <n v="2118"/>
    <n v="5"/>
    <s v="GBP"/>
    <n v="445"/>
    <n v="2225"/>
    <n v="204.64"/>
    <n v="1023.1999999999999"/>
    <n v="1201.8000000000002"/>
    <n v="0.5401348314606742"/>
    <n v="1900"/>
    <s v="Jan"/>
    <s v="Jan-1900"/>
  </r>
  <r>
    <n v="1453003"/>
    <n v="1"/>
    <x v="12"/>
    <s v=""/>
    <n v="2025711"/>
    <n v="66"/>
    <n v="1726"/>
    <n v="7"/>
    <s v="USD"/>
    <n v="56"/>
    <n v="392"/>
    <n v="28.55"/>
    <n v="199.85"/>
    <n v="192.15"/>
    <n v="0.49017857142857146"/>
    <n v="1900"/>
    <s v="Jan"/>
    <s v="Jan-1900"/>
  </r>
  <r>
    <n v="1453003"/>
    <n v="2"/>
    <x v="12"/>
    <s v=""/>
    <n v="2025711"/>
    <n v="66"/>
    <n v="1719"/>
    <n v="3"/>
    <s v="USD"/>
    <n v="70.13"/>
    <n v="210.39"/>
    <n v="32.25"/>
    <n v="96.75"/>
    <n v="113.63999999999999"/>
    <n v="0.54013974048196201"/>
    <n v="1900"/>
    <s v="Jan"/>
    <s v="Jan-1900"/>
  </r>
  <r>
    <n v="1453003"/>
    <n v="3"/>
    <x v="12"/>
    <s v=""/>
    <n v="2025711"/>
    <n v="66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453003"/>
    <n v="4"/>
    <x v="12"/>
    <s v=""/>
    <n v="2025711"/>
    <n v="66"/>
    <n v="64"/>
    <n v="2"/>
    <s v="USD"/>
    <n v="181"/>
    <n v="362"/>
    <n v="83.24"/>
    <n v="166.48"/>
    <n v="195.52"/>
    <n v="0.5401104972375691"/>
    <n v="1900"/>
    <s v="Jan"/>
    <s v="Jan-1900"/>
  </r>
  <r>
    <n v="1453004"/>
    <n v="1"/>
    <x v="12"/>
    <s v=""/>
    <n v="1933265"/>
    <n v="53"/>
    <n v="723"/>
    <n v="1"/>
    <s v="USD"/>
    <n v="102"/>
    <n v="102"/>
    <n v="52"/>
    <n v="52"/>
    <n v="50"/>
    <n v="0.49019607843137253"/>
    <n v="1900"/>
    <s v="Jan"/>
    <s v="Jan-1900"/>
  </r>
  <r>
    <n v="1453005"/>
    <n v="1"/>
    <x v="12"/>
    <s v=""/>
    <n v="1380600"/>
    <n v="54"/>
    <n v="57"/>
    <n v="1"/>
    <s v="USD"/>
    <n v="156"/>
    <n v="156"/>
    <n v="79.53"/>
    <n v="79.53"/>
    <n v="76.47"/>
    <n v="0.4901923076923077"/>
    <n v="1900"/>
    <s v="Jan"/>
    <s v="Jan-1900"/>
  </r>
  <r>
    <n v="1453005"/>
    <n v="2"/>
    <x v="12"/>
    <s v=""/>
    <n v="1380600"/>
    <n v="54"/>
    <n v="84"/>
    <n v="1"/>
    <s v="USD"/>
    <n v="99.99"/>
    <n v="99.99"/>
    <n v="45.98"/>
    <n v="45.98"/>
    <n v="54.01"/>
    <n v="0.54015401540154018"/>
    <n v="1900"/>
    <s v="Jan"/>
    <s v="Jan-1900"/>
  </r>
  <r>
    <n v="1453005"/>
    <n v="3"/>
    <x v="12"/>
    <s v=""/>
    <n v="1380600"/>
    <n v="54"/>
    <n v="1591"/>
    <n v="9"/>
    <s v="USD"/>
    <n v="12.66"/>
    <n v="113.94"/>
    <n v="5.82"/>
    <n v="52.38"/>
    <n v="61.559999999999995"/>
    <n v="0.54028436018957338"/>
    <n v="1900"/>
    <s v="Jan"/>
    <s v="Jan-1900"/>
  </r>
  <r>
    <n v="1453006"/>
    <n v="1"/>
    <x v="12"/>
    <s v="12/27/2018"/>
    <n v="1931400"/>
    <n v="0"/>
    <n v="1435"/>
    <n v="6"/>
    <s v="USD"/>
    <n v="293"/>
    <n v="1758"/>
    <n v="134.74"/>
    <n v="808.44"/>
    <n v="949.56"/>
    <n v="0.54013651877133106"/>
    <n v="1900"/>
    <s v="Jan"/>
    <s v="Jan-1900"/>
  </r>
  <r>
    <n v="1453007"/>
    <n v="1"/>
    <x v="12"/>
    <s v=""/>
    <n v="1379135"/>
    <n v="55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453007"/>
    <n v="2"/>
    <x v="12"/>
    <s v=""/>
    <n v="1379135"/>
    <n v="55"/>
    <n v="1383"/>
    <n v="3"/>
    <s v="USD"/>
    <n v="12.99"/>
    <n v="38.97"/>
    <n v="6.62"/>
    <n v="19.86"/>
    <n v="19.11"/>
    <n v="0.49037721324095457"/>
    <n v="1900"/>
    <s v="Jan"/>
    <s v="Jan-1900"/>
  </r>
  <r>
    <n v="1453007"/>
    <n v="3"/>
    <x v="12"/>
    <s v=""/>
    <n v="1379135"/>
    <n v="55"/>
    <n v="1644"/>
    <n v="7"/>
    <s v="USD"/>
    <n v="57.88"/>
    <n v="405.16"/>
    <n v="26.62"/>
    <n v="186.34"/>
    <n v="218.82000000000002"/>
    <n v="0.54008293020041465"/>
    <n v="1900"/>
    <s v="Jan"/>
    <s v="Jan-1900"/>
  </r>
  <r>
    <n v="1453008"/>
    <n v="1"/>
    <x v="12"/>
    <s v=""/>
    <n v="689695"/>
    <n v="17"/>
    <n v="2166"/>
    <n v="3"/>
    <s v="EUR"/>
    <n v="445"/>
    <n v="1335"/>
    <n v="204.64"/>
    <n v="613.91999999999996"/>
    <n v="721.08"/>
    <n v="0.5401348314606742"/>
    <n v="1900"/>
    <s v="Jan"/>
    <s v="Jan-1900"/>
  </r>
  <r>
    <n v="1453009"/>
    <n v="1"/>
    <x v="12"/>
    <s v="12/27/2018"/>
    <n v="416421"/>
    <n v="0"/>
    <n v="1532"/>
    <n v="1"/>
    <s v="EUR"/>
    <n v="280"/>
    <n v="280"/>
    <n v="128.76"/>
    <n v="128.76"/>
    <n v="151.24"/>
    <n v="0.54014285714285715"/>
    <n v="1900"/>
    <s v="Jan"/>
    <s v="Jan-1900"/>
  </r>
  <r>
    <n v="1454000"/>
    <n v="1"/>
    <x v="12"/>
    <s v=""/>
    <n v="1797235"/>
    <n v="56"/>
    <n v="2512"/>
    <n v="3"/>
    <s v="USD"/>
    <n v="129.99"/>
    <n v="389.97"/>
    <n v="43.07"/>
    <n v="129.21"/>
    <n v="260.76"/>
    <n v="0.66866682052465565"/>
    <n v="1900"/>
    <s v="Jan"/>
    <s v="Jan-1900"/>
  </r>
  <r>
    <n v="1454000"/>
    <n v="2"/>
    <x v="12"/>
    <s v=""/>
    <n v="1797235"/>
    <n v="56"/>
    <n v="88"/>
    <n v="1"/>
    <s v="USD"/>
    <n v="149.99"/>
    <n v="149.99"/>
    <n v="49.69"/>
    <n v="49.69"/>
    <n v="100.30000000000001"/>
    <n v="0.66871124741649446"/>
    <n v="1900"/>
    <s v="Jan"/>
    <s v="Jan-1900"/>
  </r>
  <r>
    <n v="1454000"/>
    <n v="3"/>
    <x v="12"/>
    <s v=""/>
    <n v="1797235"/>
    <n v="56"/>
    <n v="54"/>
    <n v="1"/>
    <s v="USD"/>
    <n v="296"/>
    <n v="296"/>
    <n v="98.07"/>
    <n v="98.07"/>
    <n v="197.93"/>
    <n v="0.66868243243243242"/>
    <n v="1900"/>
    <s v="Jan"/>
    <s v="Jan-1900"/>
  </r>
  <r>
    <n v="1454001"/>
    <n v="1"/>
    <x v="12"/>
    <s v=""/>
    <n v="1512747"/>
    <n v="57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54002"/>
    <n v="1"/>
    <x v="12"/>
    <s v=""/>
    <n v="1252582"/>
    <n v="49"/>
    <n v="1805"/>
    <n v="1"/>
    <s v="USD"/>
    <n v="32"/>
    <n v="32"/>
    <n v="16.309999999999999"/>
    <n v="16.309999999999999"/>
    <n v="15.690000000000001"/>
    <n v="0.49031250000000004"/>
    <n v="1900"/>
    <s v="Jan"/>
    <s v="Jan-1900"/>
  </r>
  <r>
    <n v="1454002"/>
    <n v="2"/>
    <x v="12"/>
    <s v=""/>
    <n v="1252582"/>
    <n v="49"/>
    <n v="515"/>
    <n v="8"/>
    <s v="USD"/>
    <n v="59"/>
    <n v="472"/>
    <n v="30.08"/>
    <n v="240.64"/>
    <n v="231.36"/>
    <n v="0.49016949152542377"/>
    <n v="1900"/>
    <s v="Jan"/>
    <s v="Jan-1900"/>
  </r>
  <r>
    <n v="1454003"/>
    <n v="1"/>
    <x v="12"/>
    <s v=""/>
    <n v="1132370"/>
    <n v="37"/>
    <n v="447"/>
    <n v="9"/>
    <s v="GBP"/>
    <n v="229.9"/>
    <n v="2069.1"/>
    <n v="117.21"/>
    <n v="1054.8899999999999"/>
    <n v="1014.21"/>
    <n v="0.49016963897346677"/>
    <n v="1900"/>
    <s v="Jan"/>
    <s v="Jan-1900"/>
  </r>
  <r>
    <n v="1454004"/>
    <n v="1"/>
    <x v="12"/>
    <s v="1/2/2019"/>
    <n v="515527"/>
    <n v="0"/>
    <n v="1190"/>
    <n v="1"/>
    <s v="EUR"/>
    <n v="165"/>
    <n v="165"/>
    <n v="84.12"/>
    <n v="84.12"/>
    <n v="80.88"/>
    <n v="0.49018181818181816"/>
    <n v="1900"/>
    <s v="Jan"/>
    <s v="Jan-1900"/>
  </r>
  <r>
    <n v="1454004"/>
    <n v="2"/>
    <x v="12"/>
    <s v="1/2/2019"/>
    <n v="515527"/>
    <n v="0"/>
    <n v="205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454005"/>
    <n v="1"/>
    <x v="12"/>
    <s v=""/>
    <n v="1957363"/>
    <n v="56"/>
    <n v="1427"/>
    <n v="2"/>
    <s v="USD"/>
    <n v="230"/>
    <n v="460"/>
    <n v="105.77"/>
    <n v="211.54"/>
    <n v="248.46"/>
    <n v="0.54013043478260869"/>
    <n v="1900"/>
    <s v="Jan"/>
    <s v="Jan-1900"/>
  </r>
  <r>
    <n v="1454006"/>
    <n v="1"/>
    <x v="12"/>
    <s v=""/>
    <n v="782741"/>
    <n v="30"/>
    <n v="458"/>
    <n v="5"/>
    <s v="EUR"/>
    <n v="229.9"/>
    <n v="1149.5"/>
    <n v="117.21"/>
    <n v="586.04999999999995"/>
    <n v="563.45000000000005"/>
    <n v="0.49016963897346677"/>
    <n v="1900"/>
    <s v="Jan"/>
    <s v="Jan-1900"/>
  </r>
  <r>
    <n v="1454007"/>
    <n v="1"/>
    <x v="12"/>
    <s v=""/>
    <n v="1000489"/>
    <n v="42"/>
    <n v="707"/>
    <n v="3"/>
    <s v="GBP"/>
    <n v="91"/>
    <n v="273"/>
    <n v="46.39"/>
    <n v="139.17000000000002"/>
    <n v="133.82999999999998"/>
    <n v="0.49021978021978019"/>
    <n v="1900"/>
    <s v="Jan"/>
    <s v="Jan-1900"/>
  </r>
  <r>
    <n v="1454007"/>
    <n v="2"/>
    <x v="12"/>
    <s v=""/>
    <n v="1000489"/>
    <n v="42"/>
    <n v="2002"/>
    <n v="1"/>
    <s v="GBP"/>
    <n v="199.99"/>
    <n v="199.99"/>
    <n v="91.97"/>
    <n v="91.97"/>
    <n v="108.02000000000001"/>
    <n v="0.54012700635031752"/>
    <n v="1900"/>
    <s v="Jan"/>
    <s v="Jan-1900"/>
  </r>
  <r>
    <n v="1454007"/>
    <n v="3"/>
    <x v="12"/>
    <s v=""/>
    <n v="1000489"/>
    <n v="42"/>
    <n v="1471"/>
    <n v="7"/>
    <s v="GBP"/>
    <n v="229"/>
    <n v="1603"/>
    <n v="105.31"/>
    <n v="737.17000000000007"/>
    <n v="865.82999999999993"/>
    <n v="0.54013100436681216"/>
    <n v="1900"/>
    <s v="Jan"/>
    <s v="Jan-1900"/>
  </r>
  <r>
    <n v="1454007"/>
    <n v="4"/>
    <x v="12"/>
    <s v=""/>
    <n v="1000489"/>
    <n v="42"/>
    <n v="425"/>
    <n v="3"/>
    <s v="GBP"/>
    <n v="369"/>
    <n v="1107"/>
    <n v="188.13"/>
    <n v="564.39"/>
    <n v="542.61"/>
    <n v="0.49016260162601627"/>
    <n v="1900"/>
    <s v="Jan"/>
    <s v="Jan-1900"/>
  </r>
  <r>
    <n v="1454007"/>
    <n v="5"/>
    <x v="12"/>
    <s v=""/>
    <n v="1000489"/>
    <n v="42"/>
    <n v="644"/>
    <n v="1"/>
    <s v="GBP"/>
    <n v="79"/>
    <n v="79"/>
    <n v="40.28"/>
    <n v="40.28"/>
    <n v="38.72"/>
    <n v="0.49012658227848099"/>
    <n v="1900"/>
    <s v="Jan"/>
    <s v="Jan-1900"/>
  </r>
  <r>
    <n v="1454007"/>
    <n v="6"/>
    <x v="12"/>
    <s v=""/>
    <n v="1000489"/>
    <n v="42"/>
    <n v="108"/>
    <n v="1"/>
    <s v="GBP"/>
    <n v="132.99"/>
    <n v="132.99"/>
    <n v="61.16"/>
    <n v="61.16"/>
    <n v="71.830000000000013"/>
    <n v="0.54011579818031441"/>
    <n v="1900"/>
    <s v="Jan"/>
    <s v="Jan-1900"/>
  </r>
  <r>
    <n v="1454007"/>
    <n v="7"/>
    <x v="12"/>
    <s v=""/>
    <n v="1000489"/>
    <n v="42"/>
    <n v="1676"/>
    <n v="1"/>
    <s v="GBP"/>
    <n v="8.99"/>
    <n v="8.99"/>
    <n v="4.13"/>
    <n v="4.13"/>
    <n v="4.8600000000000003"/>
    <n v="0.54060066740823143"/>
    <n v="1900"/>
    <s v="Jan"/>
    <s v="Jan-1900"/>
  </r>
  <r>
    <n v="1454008"/>
    <n v="1"/>
    <x v="12"/>
    <s v=""/>
    <n v="1721961"/>
    <n v="45"/>
    <n v="1529"/>
    <n v="6"/>
    <s v="USD"/>
    <n v="255"/>
    <n v="1530"/>
    <n v="117.27"/>
    <n v="703.62"/>
    <n v="826.38"/>
    <n v="0.54011764705882348"/>
    <n v="1900"/>
    <s v="Jan"/>
    <s v="Jan-1900"/>
  </r>
  <r>
    <n v="1454008"/>
    <n v="2"/>
    <x v="12"/>
    <s v=""/>
    <n v="1721961"/>
    <n v="45"/>
    <n v="1494"/>
    <n v="1"/>
    <s v="USD"/>
    <n v="208"/>
    <n v="208"/>
    <n v="95.65"/>
    <n v="95.65"/>
    <n v="112.35"/>
    <n v="0.54014423076923079"/>
    <n v="1900"/>
    <s v="Jan"/>
    <s v="Jan-1900"/>
  </r>
  <r>
    <n v="1454009"/>
    <n v="1"/>
    <x v="12"/>
    <s v=""/>
    <n v="1341787"/>
    <n v="61"/>
    <n v="810"/>
    <n v="3"/>
    <s v="USD"/>
    <n v="19.95"/>
    <n v="59.849999999999994"/>
    <n v="9.17"/>
    <n v="27.509999999999998"/>
    <n v="32.339999999999996"/>
    <n v="0.54035087719298247"/>
    <n v="1900"/>
    <s v="Jan"/>
    <s v="Jan-1900"/>
  </r>
  <r>
    <n v="1454009"/>
    <n v="2"/>
    <x v="12"/>
    <s v=""/>
    <n v="1341787"/>
    <n v="61"/>
    <n v="1425"/>
    <n v="1"/>
    <s v="USD"/>
    <n v="529"/>
    <n v="529"/>
    <n v="175.27"/>
    <n v="175.27"/>
    <n v="353.73"/>
    <n v="0.6686767485822307"/>
    <n v="1900"/>
    <s v="Jan"/>
    <s v="Jan-1900"/>
  </r>
  <r>
    <n v="1454011"/>
    <n v="1"/>
    <x v="12"/>
    <s v=""/>
    <n v="1974345"/>
    <n v="64"/>
    <n v="1527"/>
    <n v="2"/>
    <s v="USD"/>
    <n v="268"/>
    <n v="536"/>
    <n v="123.24"/>
    <n v="246.48"/>
    <n v="289.52"/>
    <n v="0.54014925373134326"/>
    <n v="1900"/>
    <s v="Jan"/>
    <s v="Jan-1900"/>
  </r>
  <r>
    <n v="1454011"/>
    <n v="2"/>
    <x v="12"/>
    <s v=""/>
    <n v="1974345"/>
    <n v="64"/>
    <n v="118"/>
    <n v="1"/>
    <s v="USD"/>
    <n v="169.99"/>
    <n v="169.99"/>
    <n v="86.67"/>
    <n v="86.67"/>
    <n v="83.320000000000007"/>
    <n v="0.49014647920465909"/>
    <n v="1900"/>
    <s v="Jan"/>
    <s v="Jan-1900"/>
  </r>
  <r>
    <n v="1454011"/>
    <n v="3"/>
    <x v="12"/>
    <s v=""/>
    <n v="1974345"/>
    <n v="64"/>
    <n v="1545"/>
    <n v="4"/>
    <s v="USD"/>
    <n v="268"/>
    <n v="1072"/>
    <n v="123.24"/>
    <n v="492.96"/>
    <n v="579.04"/>
    <n v="0.54014925373134326"/>
    <n v="1900"/>
    <s v="Jan"/>
    <s v="Jan-1900"/>
  </r>
  <r>
    <n v="1454011"/>
    <n v="4"/>
    <x v="12"/>
    <s v=""/>
    <n v="1974345"/>
    <n v="64"/>
    <n v="432"/>
    <n v="7"/>
    <s v="USD"/>
    <n v="499.9"/>
    <n v="3499.2999999999997"/>
    <n v="254.86"/>
    <n v="1784.02"/>
    <n v="1715.2799999999997"/>
    <n v="0.49017803560712137"/>
    <n v="1900"/>
    <s v="Jan"/>
    <s v="Jan-1900"/>
  </r>
  <r>
    <n v="1454011"/>
    <n v="5"/>
    <x v="12"/>
    <s v=""/>
    <n v="1974345"/>
    <n v="64"/>
    <n v="1673"/>
    <n v="2"/>
    <s v="USD"/>
    <n v="5.5"/>
    <n v="11"/>
    <n v="2.8"/>
    <n v="5.6"/>
    <n v="5.4"/>
    <n v="0.49090909090909096"/>
    <n v="1900"/>
    <s v="Jan"/>
    <s v="Jan-1900"/>
  </r>
  <r>
    <n v="1454012"/>
    <n v="1"/>
    <x v="12"/>
    <s v=""/>
    <n v="381230"/>
    <n v="9"/>
    <n v="445"/>
    <n v="2"/>
    <s v="CAD"/>
    <n v="559"/>
    <n v="1118"/>
    <n v="257.06"/>
    <n v="514.12"/>
    <n v="603.88"/>
    <n v="0.54014311270125226"/>
    <n v="1900"/>
    <s v="Jan"/>
    <s v="Jan-1900"/>
  </r>
  <r>
    <n v="1454012"/>
    <n v="2"/>
    <x v="12"/>
    <s v=""/>
    <n v="381230"/>
    <n v="9"/>
    <n v="2512"/>
    <n v="2"/>
    <s v="CAD"/>
    <n v="129.99"/>
    <n v="259.98"/>
    <n v="43.07"/>
    <n v="86.14"/>
    <n v="173.84000000000003"/>
    <n v="0.66866682052465587"/>
    <n v="1900"/>
    <s v="Jan"/>
    <s v="Jan-1900"/>
  </r>
  <r>
    <n v="1454012"/>
    <n v="3"/>
    <x v="12"/>
    <s v=""/>
    <n v="381230"/>
    <n v="9"/>
    <n v="1520"/>
    <n v="2"/>
    <s v="CAD"/>
    <n v="280"/>
    <n v="560"/>
    <n v="128.76"/>
    <n v="257.52"/>
    <n v="302.48"/>
    <n v="0.54014285714285715"/>
    <n v="1900"/>
    <s v="Jan"/>
    <s v="Jan-1900"/>
  </r>
  <r>
    <n v="1454013"/>
    <n v="1"/>
    <x v="12"/>
    <s v=""/>
    <n v="80172"/>
    <n v="6"/>
    <n v="492"/>
    <n v="7"/>
    <s v="AUD"/>
    <n v="679"/>
    <n v="4753"/>
    <n v="224.97"/>
    <n v="1574.79"/>
    <n v="3178.21"/>
    <n v="0.66867452135493377"/>
    <n v="1900"/>
    <s v="Jan"/>
    <s v="Jan-1900"/>
  </r>
  <r>
    <n v="1454013"/>
    <n v="2"/>
    <x v="12"/>
    <s v=""/>
    <n v="80172"/>
    <n v="6"/>
    <n v="727"/>
    <n v="6"/>
    <s v="AUD"/>
    <n v="188"/>
    <n v="1128"/>
    <n v="86.45"/>
    <n v="518.70000000000005"/>
    <n v="609.29999999999995"/>
    <n v="0.54015957446808505"/>
    <n v="1900"/>
    <s v="Jan"/>
    <s v="Jan-1900"/>
  </r>
  <r>
    <n v="1454014"/>
    <n v="1"/>
    <x v="12"/>
    <s v=""/>
    <n v="2082326"/>
    <n v="64"/>
    <n v="489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454015"/>
    <n v="1"/>
    <x v="12"/>
    <s v=""/>
    <n v="693417"/>
    <n v="17"/>
    <n v="1992"/>
    <n v="4"/>
    <s v="EUR"/>
    <n v="139.99"/>
    <n v="559.96"/>
    <n v="71.37"/>
    <n v="285.48"/>
    <n v="274.48"/>
    <n v="0.49017786984784628"/>
    <n v="1900"/>
    <s v="Jan"/>
    <s v="Jan-1900"/>
  </r>
  <r>
    <n v="1454015"/>
    <n v="2"/>
    <x v="12"/>
    <s v=""/>
    <n v="693417"/>
    <n v="17"/>
    <n v="1702"/>
    <n v="8"/>
    <s v="EUR"/>
    <n v="16.989999999999998"/>
    <n v="135.91999999999999"/>
    <n v="5.63"/>
    <n v="45.04"/>
    <n v="90.88"/>
    <n v="0.66862860506180111"/>
    <n v="1900"/>
    <s v="Jan"/>
    <s v="Jan-1900"/>
  </r>
  <r>
    <n v="1454015"/>
    <n v="3"/>
    <x v="12"/>
    <s v=""/>
    <n v="693417"/>
    <n v="17"/>
    <n v="1631"/>
    <n v="1"/>
    <s v="EUR"/>
    <n v="12.66"/>
    <n v="12.66"/>
    <n v="5.82"/>
    <n v="5.82"/>
    <n v="6.84"/>
    <n v="0.54028436018957349"/>
    <n v="1900"/>
    <s v="Jan"/>
    <s v="Jan-1900"/>
  </r>
  <r>
    <n v="1454015"/>
    <n v="4"/>
    <x v="12"/>
    <s v=""/>
    <n v="693417"/>
    <n v="17"/>
    <n v="1687"/>
    <n v="1"/>
    <s v="EUR"/>
    <n v="6.88"/>
    <n v="6.88"/>
    <n v="3.16"/>
    <n v="3.16"/>
    <n v="3.7199999999999998"/>
    <n v="0.54069767441860461"/>
    <n v="1900"/>
    <s v="Jan"/>
    <s v="Jan-1900"/>
  </r>
  <r>
    <n v="1454016"/>
    <n v="1"/>
    <x v="12"/>
    <s v="12/28/2018"/>
    <n v="1065072"/>
    <n v="0"/>
    <n v="605"/>
    <n v="2"/>
    <s v="GBP"/>
    <n v="459"/>
    <n v="918"/>
    <n v="152.08000000000001"/>
    <n v="304.16000000000003"/>
    <n v="613.83999999999992"/>
    <n v="0.66867102396514155"/>
    <n v="1900"/>
    <s v="Jan"/>
    <s v="Jan-1900"/>
  </r>
  <r>
    <n v="1454016"/>
    <n v="2"/>
    <x v="12"/>
    <s v="12/28/2018"/>
    <n v="1065072"/>
    <n v="0"/>
    <n v="1637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454016"/>
    <n v="3"/>
    <x v="12"/>
    <s v="12/28/2018"/>
    <n v="1065072"/>
    <n v="0"/>
    <n v="97"/>
    <n v="1"/>
    <s v="GBP"/>
    <n v="67.400000000000006"/>
    <n v="67.400000000000006"/>
    <n v="34.36"/>
    <n v="34.36"/>
    <n v="33.040000000000006"/>
    <n v="0.49020771513353123"/>
    <n v="1900"/>
    <s v="Jan"/>
    <s v="Jan-1900"/>
  </r>
  <r>
    <n v="1454016"/>
    <n v="4"/>
    <x v="12"/>
    <s v="12/28/2018"/>
    <n v="1065072"/>
    <n v="0"/>
    <n v="1770"/>
    <n v="3"/>
    <s v="GBP"/>
    <n v="34"/>
    <n v="102"/>
    <n v="17.329999999999998"/>
    <n v="51.989999999999995"/>
    <n v="50.010000000000005"/>
    <n v="0.49029411764705888"/>
    <n v="1900"/>
    <s v="Jan"/>
    <s v="Jan-1900"/>
  </r>
  <r>
    <n v="1454018"/>
    <n v="1"/>
    <x v="12"/>
    <s v=""/>
    <n v="140239"/>
    <n v="6"/>
    <n v="1444"/>
    <n v="3"/>
    <s v="AUD"/>
    <n v="230"/>
    <n v="690"/>
    <n v="105.77"/>
    <n v="317.31"/>
    <n v="372.69"/>
    <n v="0.54013043478260869"/>
    <n v="1900"/>
    <s v="Jan"/>
    <s v="Jan-1900"/>
  </r>
  <r>
    <n v="1454018"/>
    <n v="2"/>
    <x v="12"/>
    <s v=""/>
    <n v="140239"/>
    <n v="6"/>
    <n v="644"/>
    <n v="2"/>
    <s v="AUD"/>
    <n v="79"/>
    <n v="158"/>
    <n v="40.28"/>
    <n v="80.56"/>
    <n v="77.44"/>
    <n v="0.49012658227848099"/>
    <n v="1900"/>
    <s v="Jan"/>
    <s v="Jan-1900"/>
  </r>
  <r>
    <n v="1454019"/>
    <n v="1"/>
    <x v="12"/>
    <s v=""/>
    <n v="325116"/>
    <n v="9"/>
    <n v="1274"/>
    <n v="1"/>
    <s v="CAD"/>
    <n v="52.13"/>
    <n v="52.13"/>
    <n v="26.58"/>
    <n v="26.58"/>
    <n v="25.550000000000004"/>
    <n v="0.49012085171686176"/>
    <n v="1900"/>
    <s v="Jan"/>
    <s v="Jan-1900"/>
  </r>
  <r>
    <n v="1454020"/>
    <n v="1"/>
    <x v="12"/>
    <s v="12/29/2018"/>
    <n v="567932"/>
    <n v="0"/>
    <n v="163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454020"/>
    <n v="2"/>
    <x v="12"/>
    <s v="12/29/2018"/>
    <n v="567932"/>
    <n v="0"/>
    <n v="137"/>
    <n v="7"/>
    <s v="EUR"/>
    <n v="499.99"/>
    <n v="3499.9300000000003"/>
    <n v="229.93"/>
    <n v="1609.51"/>
    <n v="1890.4200000000003"/>
    <n v="0.5401308026160524"/>
    <n v="1900"/>
    <s v="Jan"/>
    <s v="Jan-1900"/>
  </r>
  <r>
    <n v="1454021"/>
    <n v="1"/>
    <x v="12"/>
    <s v="12/25/2018"/>
    <n v="1078416"/>
    <n v="0"/>
    <n v="1638"/>
    <n v="2"/>
    <s v="GBP"/>
    <n v="13.89"/>
    <n v="27.78"/>
    <n v="6.39"/>
    <n v="12.78"/>
    <n v="15.000000000000002"/>
    <n v="0.53995680345572361"/>
    <n v="1900"/>
    <s v="Jan"/>
    <s v="Jan-1900"/>
  </r>
  <r>
    <n v="1454022"/>
    <n v="1"/>
    <x v="12"/>
    <s v=""/>
    <n v="1858665"/>
    <n v="48"/>
    <n v="1581"/>
    <n v="3"/>
    <s v="USD"/>
    <n v="219"/>
    <n v="657"/>
    <n v="72.56"/>
    <n v="217.68"/>
    <n v="439.32"/>
    <n v="0.668675799086758"/>
    <n v="1900"/>
    <s v="Jan"/>
    <s v="Jan-1900"/>
  </r>
  <r>
    <n v="1454022"/>
    <n v="2"/>
    <x v="12"/>
    <s v=""/>
    <n v="1858665"/>
    <n v="48"/>
    <n v="1416"/>
    <n v="9"/>
    <s v="USD"/>
    <n v="308"/>
    <n v="2772"/>
    <n v="141.63999999999999"/>
    <n v="1274.7599999999998"/>
    <n v="1497.2400000000002"/>
    <n v="0.54012987012987024"/>
    <n v="1900"/>
    <s v="Jan"/>
    <s v="Jan-1900"/>
  </r>
  <r>
    <n v="1454022"/>
    <n v="3"/>
    <x v="12"/>
    <s v=""/>
    <n v="1858665"/>
    <n v="48"/>
    <n v="433"/>
    <n v="2"/>
    <s v="USD"/>
    <n v="969"/>
    <n v="1938"/>
    <n v="321.05"/>
    <n v="642.1"/>
    <n v="1295.9000000000001"/>
    <n v="0.66867905056759547"/>
    <n v="1900"/>
    <s v="Jan"/>
    <s v="Jan-1900"/>
  </r>
  <r>
    <n v="1454023"/>
    <n v="1"/>
    <x v="12"/>
    <s v=""/>
    <n v="1569601"/>
    <n v="50"/>
    <n v="1665"/>
    <n v="4"/>
    <s v="USD"/>
    <n v="4.99"/>
    <n v="19.96"/>
    <n v="2.54"/>
    <n v="10.16"/>
    <n v="9.8000000000000007"/>
    <n v="0.4909819639278557"/>
    <n v="1900"/>
    <s v="Jan"/>
    <s v="Jan-1900"/>
  </r>
  <r>
    <n v="1454023"/>
    <n v="2"/>
    <x v="12"/>
    <s v=""/>
    <n v="1569601"/>
    <n v="50"/>
    <n v="2207"/>
    <n v="1"/>
    <s v="USD"/>
    <n v="339"/>
    <n v="339"/>
    <n v="155.88999999999999"/>
    <n v="155.88999999999999"/>
    <n v="183.11"/>
    <n v="0.54014749262536876"/>
    <n v="1900"/>
    <s v="Jan"/>
    <s v="Jan-1900"/>
  </r>
  <r>
    <n v="1454023"/>
    <n v="3"/>
    <x v="12"/>
    <s v=""/>
    <n v="1569601"/>
    <n v="50"/>
    <n v="515"/>
    <n v="6"/>
    <s v="USD"/>
    <n v="59"/>
    <n v="354"/>
    <n v="30.08"/>
    <n v="180.48"/>
    <n v="173.52"/>
    <n v="0.49016949152542377"/>
    <n v="1900"/>
    <s v="Jan"/>
    <s v="Jan-1900"/>
  </r>
  <r>
    <n v="1454023"/>
    <n v="4"/>
    <x v="12"/>
    <s v=""/>
    <n v="1569601"/>
    <n v="50"/>
    <n v="1821"/>
    <n v="3"/>
    <s v="USD"/>
    <n v="32"/>
    <n v="96"/>
    <n v="16.309999999999999"/>
    <n v="48.929999999999993"/>
    <n v="47.070000000000007"/>
    <n v="0.4903125000000001"/>
    <n v="1900"/>
    <s v="Jan"/>
    <s v="Jan-1900"/>
  </r>
  <r>
    <n v="1454023"/>
    <n v="5"/>
    <x v="12"/>
    <s v=""/>
    <n v="1569601"/>
    <n v="50"/>
    <n v="1349"/>
    <n v="2"/>
    <s v="USD"/>
    <n v="9.99"/>
    <n v="19.98"/>
    <n v="5.09"/>
    <n v="10.18"/>
    <n v="9.8000000000000007"/>
    <n v="0.49049049049049054"/>
    <n v="1900"/>
    <s v="Jan"/>
    <s v="Jan-1900"/>
  </r>
  <r>
    <n v="1454025"/>
    <n v="1"/>
    <x v="12"/>
    <s v=""/>
    <n v="1686021"/>
    <n v="65"/>
    <n v="159"/>
    <n v="1"/>
    <s v="USD"/>
    <n v="1099.99"/>
    <n v="1099.99"/>
    <n v="505.85"/>
    <n v="505.85"/>
    <n v="594.14"/>
    <n v="0.54013218301984567"/>
    <n v="1900"/>
    <s v="Jan"/>
    <s v="Jan-1900"/>
  </r>
  <r>
    <n v="1454025"/>
    <n v="2"/>
    <x v="12"/>
    <s v=""/>
    <n v="1686021"/>
    <n v="65"/>
    <n v="1594"/>
    <n v="3"/>
    <s v="USD"/>
    <n v="9.99"/>
    <n v="29.97"/>
    <n v="5.09"/>
    <n v="15.27"/>
    <n v="14.7"/>
    <n v="0.49049049049049048"/>
    <n v="1900"/>
    <s v="Jan"/>
    <s v="Jan-1900"/>
  </r>
  <r>
    <n v="1454025"/>
    <n v="3"/>
    <x v="12"/>
    <s v=""/>
    <n v="1686021"/>
    <n v="65"/>
    <n v="1616"/>
    <n v="1"/>
    <s v="USD"/>
    <n v="56.99"/>
    <n v="56.99"/>
    <n v="26.21"/>
    <n v="26.21"/>
    <n v="30.78"/>
    <n v="0.54009475346552027"/>
    <n v="1900"/>
    <s v="Jan"/>
    <s v="Jan-1900"/>
  </r>
  <r>
    <n v="1454027"/>
    <n v="1"/>
    <x v="12"/>
    <s v=""/>
    <n v="785441"/>
    <n v="29"/>
    <n v="392"/>
    <n v="1"/>
    <s v="EUR"/>
    <n v="382.95"/>
    <n v="382.95"/>
    <n v="195.24"/>
    <n v="195.24"/>
    <n v="187.70999999999998"/>
    <n v="0.49016842929886406"/>
    <n v="1900"/>
    <s v="Jan"/>
    <s v="Jan-1900"/>
  </r>
  <r>
    <n v="1454028"/>
    <n v="1"/>
    <x v="12"/>
    <s v=""/>
    <n v="1527115"/>
    <n v="56"/>
    <n v="807"/>
    <n v="1"/>
    <s v="USD"/>
    <n v="11.9"/>
    <n v="11.9"/>
    <n v="6.07"/>
    <n v="6.07"/>
    <n v="5.83"/>
    <n v="0.4899159663865546"/>
    <n v="1900"/>
    <s v="Jan"/>
    <s v="Jan-1900"/>
  </r>
  <r>
    <n v="1454029"/>
    <n v="1"/>
    <x v="12"/>
    <s v="12/29/2018"/>
    <n v="1422903"/>
    <n v="0"/>
    <n v="1980"/>
    <n v="2"/>
    <s v="USD"/>
    <n v="129.99"/>
    <n v="259.98"/>
    <n v="66.27"/>
    <n v="132.54"/>
    <n v="127.44000000000003"/>
    <n v="0.49019155319639979"/>
    <n v="1900"/>
    <s v="Jan"/>
    <s v="Jan-1900"/>
  </r>
  <r>
    <n v="1454029"/>
    <n v="2"/>
    <x v="12"/>
    <s v="12/29/2018"/>
    <n v="1422903"/>
    <n v="0"/>
    <n v="2375"/>
    <n v="1"/>
    <s v="USD"/>
    <n v="109.99"/>
    <n v="109.99"/>
    <n v="56.08"/>
    <n v="56.08"/>
    <n v="53.91"/>
    <n v="0.4901354668606237"/>
    <n v="1900"/>
    <s v="Jan"/>
    <s v="Jan-1900"/>
  </r>
  <r>
    <n v="1454029"/>
    <n v="3"/>
    <x v="12"/>
    <s v="12/29/2018"/>
    <n v="1422903"/>
    <n v="0"/>
    <n v="385"/>
    <n v="2"/>
    <s v="USD"/>
    <n v="326"/>
    <n v="652"/>
    <n v="166.2"/>
    <n v="332.4"/>
    <n v="319.60000000000002"/>
    <n v="0.49018404907975466"/>
    <n v="1900"/>
    <s v="Jan"/>
    <s v="Jan-1900"/>
  </r>
  <r>
    <n v="1454029"/>
    <n v="4"/>
    <x v="12"/>
    <s v="12/29/2018"/>
    <n v="1422903"/>
    <n v="0"/>
    <n v="1436"/>
    <n v="1"/>
    <s v="USD"/>
    <n v="258"/>
    <n v="258"/>
    <n v="118.65"/>
    <n v="118.65"/>
    <n v="139.35"/>
    <n v="0.54011627906976745"/>
    <n v="1900"/>
    <s v="Jan"/>
    <s v="Jan-1900"/>
  </r>
  <r>
    <n v="1454030"/>
    <n v="1"/>
    <x v="12"/>
    <s v=""/>
    <n v="1281061"/>
    <n v="54"/>
    <n v="1637"/>
    <n v="9"/>
    <s v="USD"/>
    <n v="17.989999999999998"/>
    <n v="161.91"/>
    <n v="8.27"/>
    <n v="74.429999999999993"/>
    <n v="87.48"/>
    <n v="0.54030016675931081"/>
    <n v="1900"/>
    <s v="Jan"/>
    <s v="Jan-1900"/>
  </r>
  <r>
    <n v="1454030"/>
    <n v="2"/>
    <x v="12"/>
    <s v=""/>
    <n v="1281061"/>
    <n v="54"/>
    <n v="1494"/>
    <n v="2"/>
    <s v="USD"/>
    <n v="208"/>
    <n v="416"/>
    <n v="95.65"/>
    <n v="191.3"/>
    <n v="224.7"/>
    <n v="0.54014423076923079"/>
    <n v="1900"/>
    <s v="Jan"/>
    <s v="Jan-1900"/>
  </r>
  <r>
    <n v="1454030"/>
    <n v="3"/>
    <x v="12"/>
    <s v=""/>
    <n v="1281061"/>
    <n v="54"/>
    <n v="2490"/>
    <n v="1"/>
    <s v="USD"/>
    <n v="14.99"/>
    <n v="14.99"/>
    <n v="7.64"/>
    <n v="7.64"/>
    <n v="7.3500000000000005"/>
    <n v="0.49032688458972651"/>
    <n v="1900"/>
    <s v="Jan"/>
    <s v="Jan-1900"/>
  </r>
  <r>
    <n v="1454030"/>
    <n v="4"/>
    <x v="12"/>
    <s v=""/>
    <n v="1281061"/>
    <n v="54"/>
    <n v="1694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454031"/>
    <n v="1"/>
    <x v="12"/>
    <s v=""/>
    <n v="939948"/>
    <n v="37"/>
    <n v="1218"/>
    <n v="3"/>
    <s v="GBP"/>
    <n v="638"/>
    <n v="1914"/>
    <n v="293.39"/>
    <n v="880.17"/>
    <n v="1033.83"/>
    <n v="0.54014106583072097"/>
    <n v="1900"/>
    <s v="Jan"/>
    <s v="Jan-1900"/>
  </r>
  <r>
    <n v="1454032"/>
    <n v="1"/>
    <x v="12"/>
    <s v=""/>
    <n v="1965288"/>
    <n v="55"/>
    <n v="432"/>
    <n v="1"/>
    <s v="USD"/>
    <n v="499.9"/>
    <n v="499.9"/>
    <n v="254.86"/>
    <n v="254.86"/>
    <n v="245.03999999999996"/>
    <n v="0.49017803560712137"/>
    <n v="1900"/>
    <s v="Jan"/>
    <s v="Jan-1900"/>
  </r>
  <r>
    <n v="1454032"/>
    <n v="2"/>
    <x v="12"/>
    <s v=""/>
    <n v="1965288"/>
    <n v="55"/>
    <n v="1558"/>
    <n v="1"/>
    <s v="USD"/>
    <n v="380"/>
    <n v="380"/>
    <n v="125.9"/>
    <n v="125.9"/>
    <n v="254.1"/>
    <n v="0.66868421052631577"/>
    <n v="1900"/>
    <s v="Jan"/>
    <s v="Jan-1900"/>
  </r>
  <r>
    <n v="1454032"/>
    <n v="3"/>
    <x v="12"/>
    <s v=""/>
    <n v="1965288"/>
    <n v="55"/>
    <n v="30"/>
    <n v="2"/>
    <s v="USD"/>
    <n v="255"/>
    <n v="510"/>
    <n v="84.49"/>
    <n v="168.98"/>
    <n v="341.02"/>
    <n v="0.66866666666666663"/>
    <n v="1900"/>
    <s v="Jan"/>
    <s v="Jan-1900"/>
  </r>
  <r>
    <n v="1454033"/>
    <n v="1"/>
    <x v="12"/>
    <s v=""/>
    <n v="445423"/>
    <n v="19"/>
    <n v="1777"/>
    <n v="1"/>
    <s v="EUR"/>
    <n v="43"/>
    <n v="43"/>
    <n v="21.92"/>
    <n v="21.92"/>
    <n v="21.08"/>
    <n v="0.49023255813953487"/>
    <n v="1900"/>
    <s v="Jan"/>
    <s v="Jan-1900"/>
  </r>
  <r>
    <n v="1454035"/>
    <n v="1"/>
    <x v="12"/>
    <s v=""/>
    <n v="485285"/>
    <n v="19"/>
    <n v="1713"/>
    <n v="1"/>
    <s v="EUR"/>
    <n v="70.13"/>
    <n v="70.13"/>
    <n v="32.25"/>
    <n v="32.25"/>
    <n v="37.879999999999995"/>
    <n v="0.54013974048196201"/>
    <n v="1900"/>
    <s v="Jan"/>
    <s v="Jan-1900"/>
  </r>
  <r>
    <n v="1454035"/>
    <n v="2"/>
    <x v="12"/>
    <s v=""/>
    <n v="485285"/>
    <n v="19"/>
    <n v="1326"/>
    <n v="6"/>
    <s v="EUR"/>
    <n v="42.99"/>
    <n v="257.94"/>
    <n v="14.24"/>
    <n v="85.44"/>
    <n v="172.5"/>
    <n v="0.66876017678529887"/>
    <n v="1900"/>
    <s v="Jan"/>
    <s v="Jan-1900"/>
  </r>
  <r>
    <n v="1454035"/>
    <n v="3"/>
    <x v="12"/>
    <s v=""/>
    <n v="485285"/>
    <n v="19"/>
    <n v="1473"/>
    <n v="6"/>
    <s v="EUR"/>
    <n v="269"/>
    <n v="1614"/>
    <n v="123.7"/>
    <n v="742.2"/>
    <n v="871.8"/>
    <n v="0.54014869888475836"/>
    <n v="1900"/>
    <s v="Jan"/>
    <s v="Jan-1900"/>
  </r>
  <r>
    <n v="1454037"/>
    <n v="1"/>
    <x v="12"/>
    <s v="12/27/2018"/>
    <n v="1625297"/>
    <n v="0"/>
    <n v="1653"/>
    <n v="4"/>
    <s v="USD"/>
    <n v="109.99"/>
    <n v="439.96"/>
    <n v="56.08"/>
    <n v="224.32"/>
    <n v="215.64"/>
    <n v="0.4901354668606237"/>
    <n v="1900"/>
    <s v="Jan"/>
    <s v="Jan-1900"/>
  </r>
  <r>
    <n v="1454037"/>
    <n v="2"/>
    <x v="12"/>
    <s v="12/27/2018"/>
    <n v="1625297"/>
    <n v="0"/>
    <n v="1035"/>
    <n v="6"/>
    <s v="USD"/>
    <n v="281"/>
    <n v="1686"/>
    <n v="143.26"/>
    <n v="859.56"/>
    <n v="826.44"/>
    <n v="0.49017793594306053"/>
    <n v="1900"/>
    <s v="Jan"/>
    <s v="Jan-1900"/>
  </r>
  <r>
    <n v="1454038"/>
    <n v="1"/>
    <x v="12"/>
    <s v="12/25/2018"/>
    <n v="715102"/>
    <n v="0"/>
    <n v="1010"/>
    <n v="3"/>
    <s v="EUR"/>
    <n v="186.9"/>
    <n v="560.70000000000005"/>
    <n v="85.95"/>
    <n v="257.85000000000002"/>
    <n v="302.85000000000002"/>
    <n v="0.5401284109149278"/>
    <n v="1900"/>
    <s v="Jan"/>
    <s v="Jan-1900"/>
  </r>
  <r>
    <n v="1454039"/>
    <n v="1"/>
    <x v="12"/>
    <s v=""/>
    <n v="1414215"/>
    <n v="48"/>
    <n v="1739"/>
    <n v="2"/>
    <s v="USD"/>
    <n v="28"/>
    <n v="56"/>
    <n v="14.28"/>
    <n v="28.56"/>
    <n v="27.44"/>
    <n v="0.49000000000000005"/>
    <n v="1900"/>
    <s v="Jan"/>
    <s v="Jan-1900"/>
  </r>
  <r>
    <n v="1454041"/>
    <n v="1"/>
    <x v="12"/>
    <s v="12/30/2018"/>
    <n v="1583170"/>
    <n v="0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54041"/>
    <n v="2"/>
    <x v="12"/>
    <s v="12/30/2018"/>
    <n v="1583170"/>
    <n v="0"/>
    <n v="1932"/>
    <n v="2"/>
    <s v="USD"/>
    <n v="129.99"/>
    <n v="259.98"/>
    <n v="66.27"/>
    <n v="132.54"/>
    <n v="127.44000000000003"/>
    <n v="0.49019155319639979"/>
    <n v="1900"/>
    <s v="Jan"/>
    <s v="Jan-1900"/>
  </r>
  <r>
    <n v="1455001"/>
    <n v="1"/>
    <x v="12"/>
    <s v=""/>
    <n v="1377700"/>
    <n v="59"/>
    <n v="1594"/>
    <n v="4"/>
    <s v="USD"/>
    <n v="9.99"/>
    <n v="39.96"/>
    <n v="5.09"/>
    <n v="20.36"/>
    <n v="19.600000000000001"/>
    <n v="0.49049049049049054"/>
    <n v="1900"/>
    <s v="Jan"/>
    <s v="Jan-1900"/>
  </r>
  <r>
    <n v="1455001"/>
    <n v="2"/>
    <x v="12"/>
    <s v=""/>
    <n v="1377700"/>
    <n v="59"/>
    <n v="59"/>
    <n v="4"/>
    <s v="USD"/>
    <n v="156"/>
    <n v="624"/>
    <n v="79.53"/>
    <n v="318.12"/>
    <n v="305.88"/>
    <n v="0.4901923076923077"/>
    <n v="1900"/>
    <s v="Jan"/>
    <s v="Jan-1900"/>
  </r>
  <r>
    <n v="1455003"/>
    <n v="1"/>
    <x v="12"/>
    <s v=""/>
    <n v="1833076"/>
    <n v="61"/>
    <n v="1579"/>
    <n v="6"/>
    <s v="USD"/>
    <n v="219"/>
    <n v="1314"/>
    <n v="72.56"/>
    <n v="435.36"/>
    <n v="878.64"/>
    <n v="0.668675799086758"/>
    <n v="1900"/>
    <s v="Jan"/>
    <s v="Jan-1900"/>
  </r>
  <r>
    <n v="1455003"/>
    <n v="2"/>
    <x v="12"/>
    <s v=""/>
    <n v="1833076"/>
    <n v="61"/>
    <n v="1117"/>
    <n v="8"/>
    <s v="USD"/>
    <n v="436.2"/>
    <n v="3489.6"/>
    <n v="144.52000000000001"/>
    <n v="1156.1600000000001"/>
    <n v="2333.4399999999996"/>
    <n v="0.66868408986703343"/>
    <n v="1900"/>
    <s v="Jan"/>
    <s v="Jan-1900"/>
  </r>
  <r>
    <n v="1455003"/>
    <n v="3"/>
    <x v="12"/>
    <s v=""/>
    <n v="1833076"/>
    <n v="61"/>
    <n v="2457"/>
    <n v="3"/>
    <s v="USD"/>
    <n v="19.989999999999998"/>
    <n v="59.97"/>
    <n v="10.19"/>
    <n v="30.57"/>
    <n v="29.4"/>
    <n v="0.49024512256128061"/>
    <n v="1900"/>
    <s v="Jan"/>
    <s v="Jan-1900"/>
  </r>
  <r>
    <n v="1455003"/>
    <n v="4"/>
    <x v="12"/>
    <s v=""/>
    <n v="1833076"/>
    <n v="61"/>
    <n v="1641"/>
    <n v="1"/>
    <s v="USD"/>
    <n v="12.66"/>
    <n v="12.66"/>
    <n v="5.82"/>
    <n v="5.82"/>
    <n v="6.84"/>
    <n v="0.54028436018957349"/>
    <n v="1900"/>
    <s v="Jan"/>
    <s v="Jan-1900"/>
  </r>
  <r>
    <n v="1455004"/>
    <n v="1"/>
    <x v="12"/>
    <s v=""/>
    <n v="647019"/>
    <n v="18"/>
    <n v="1477"/>
    <n v="1"/>
    <s v="EUR"/>
    <n v="267"/>
    <n v="267"/>
    <n v="122.78"/>
    <n v="122.78"/>
    <n v="144.22"/>
    <n v="0.54014981273408236"/>
    <n v="1900"/>
    <s v="Jan"/>
    <s v="Jan-1900"/>
  </r>
  <r>
    <n v="1455004"/>
    <n v="2"/>
    <x v="12"/>
    <s v=""/>
    <n v="647019"/>
    <n v="18"/>
    <n v="2504"/>
    <n v="2"/>
    <s v="EUR"/>
    <n v="9.99"/>
    <n v="19.98"/>
    <n v="5.09"/>
    <n v="10.18"/>
    <n v="9.8000000000000007"/>
    <n v="0.49049049049049054"/>
    <n v="1900"/>
    <s v="Jan"/>
    <s v="Jan-1900"/>
  </r>
  <r>
    <n v="1455004"/>
    <n v="3"/>
    <x v="12"/>
    <s v=""/>
    <n v="647019"/>
    <n v="18"/>
    <n v="894"/>
    <n v="3"/>
    <s v="EUR"/>
    <n v="59.99"/>
    <n v="179.97"/>
    <n v="30.58"/>
    <n v="91.74"/>
    <n v="88.23"/>
    <n v="0.49024837472912153"/>
    <n v="1900"/>
    <s v="Jan"/>
    <s v="Jan-1900"/>
  </r>
  <r>
    <n v="1455004"/>
    <n v="4"/>
    <x v="12"/>
    <s v=""/>
    <n v="647019"/>
    <n v="18"/>
    <n v="848"/>
    <n v="1"/>
    <s v="EUR"/>
    <n v="15.6"/>
    <n v="15.6"/>
    <n v="7.95"/>
    <n v="7.95"/>
    <n v="7.6499999999999995"/>
    <n v="0.49038461538461536"/>
    <n v="1900"/>
    <s v="Jan"/>
    <s v="Jan-1900"/>
  </r>
  <r>
    <n v="1455004"/>
    <n v="5"/>
    <x v="12"/>
    <s v=""/>
    <n v="647019"/>
    <n v="18"/>
    <n v="424"/>
    <n v="7"/>
    <s v="EUR"/>
    <n v="269.95"/>
    <n v="1889.6499999999999"/>
    <n v="137.63"/>
    <n v="963.41"/>
    <n v="926.2399999999999"/>
    <n v="0.49016484534172994"/>
    <n v="1900"/>
    <s v="Jan"/>
    <s v="Jan-1900"/>
  </r>
  <r>
    <n v="1455005"/>
    <n v="1"/>
    <x v="12"/>
    <s v=""/>
    <n v="1666310"/>
    <n v="48"/>
    <n v="721"/>
    <n v="8"/>
    <s v="USD"/>
    <n v="248"/>
    <n v="1984"/>
    <n v="82.17"/>
    <n v="657.36"/>
    <n v="1326.6399999999999"/>
    <n v="0.6686693548387096"/>
    <n v="1900"/>
    <s v="Jan"/>
    <s v="Jan-1900"/>
  </r>
  <r>
    <n v="1455006"/>
    <n v="1"/>
    <x v="12"/>
    <s v="12/27/2018"/>
    <n v="1359024"/>
    <n v="0"/>
    <n v="1899"/>
    <n v="2"/>
    <s v="USD"/>
    <n v="493"/>
    <n v="986"/>
    <n v="226.71"/>
    <n v="453.42"/>
    <n v="532.57999999999993"/>
    <n v="0.54014198782961453"/>
    <n v="1900"/>
    <s v="Jan"/>
    <s v="Jan-1900"/>
  </r>
  <r>
    <n v="1455006"/>
    <n v="2"/>
    <x v="12"/>
    <s v="12/27/2018"/>
    <n v="1359024"/>
    <n v="0"/>
    <n v="140"/>
    <n v="3"/>
    <s v="USD"/>
    <n v="499.99"/>
    <n v="1499.97"/>
    <n v="229.93"/>
    <n v="689.79"/>
    <n v="810.18000000000006"/>
    <n v="0.5401308026160524"/>
    <n v="1900"/>
    <s v="Jan"/>
    <s v="Jan-1900"/>
  </r>
  <r>
    <n v="1455006"/>
    <n v="3"/>
    <x v="12"/>
    <s v="12/27/2018"/>
    <n v="1359024"/>
    <n v="0"/>
    <n v="1681"/>
    <n v="1"/>
    <s v="USD"/>
    <n v="6.89"/>
    <n v="6.89"/>
    <n v="3.17"/>
    <n v="3.17"/>
    <n v="3.7199999999999998"/>
    <n v="0.53991291727140778"/>
    <n v="1900"/>
    <s v="Jan"/>
    <s v="Jan-1900"/>
  </r>
  <r>
    <n v="1455007"/>
    <n v="1"/>
    <x v="12"/>
    <s v=""/>
    <n v="1955493"/>
    <n v="66"/>
    <n v="44"/>
    <n v="4"/>
    <s v="USD"/>
    <n v="232"/>
    <n v="928"/>
    <n v="106.69"/>
    <n v="426.76"/>
    <n v="501.24"/>
    <n v="0.54012931034482758"/>
    <n v="1900"/>
    <s v="Jan"/>
    <s v="Jan-1900"/>
  </r>
  <r>
    <n v="1455008"/>
    <n v="1"/>
    <x v="12"/>
    <s v=""/>
    <n v="1012564"/>
    <n v="40"/>
    <n v="431"/>
    <n v="2"/>
    <s v="GBP"/>
    <n v="369"/>
    <n v="738"/>
    <n v="188.13"/>
    <n v="376.26"/>
    <n v="361.74"/>
    <n v="0.49016260162601627"/>
    <n v="1900"/>
    <s v="Jan"/>
    <s v="Jan-1900"/>
  </r>
  <r>
    <n v="1455008"/>
    <n v="2"/>
    <x v="12"/>
    <s v=""/>
    <n v="1012564"/>
    <n v="40"/>
    <n v="1777"/>
    <n v="1"/>
    <s v="GBP"/>
    <n v="43"/>
    <n v="43"/>
    <n v="21.92"/>
    <n v="21.92"/>
    <n v="21.08"/>
    <n v="0.49023255813953487"/>
    <n v="1900"/>
    <s v="Jan"/>
    <s v="Jan-1900"/>
  </r>
  <r>
    <n v="1455009"/>
    <n v="1"/>
    <x v="12"/>
    <s v=""/>
    <n v="1991411"/>
    <n v="54"/>
    <n v="58"/>
    <n v="1"/>
    <s v="USD"/>
    <n v="156"/>
    <n v="156"/>
    <n v="79.53"/>
    <n v="79.53"/>
    <n v="76.47"/>
    <n v="0.4901923076923077"/>
    <n v="1900"/>
    <s v="Jan"/>
    <s v="Jan-1900"/>
  </r>
  <r>
    <n v="1455009"/>
    <n v="2"/>
    <x v="12"/>
    <s v=""/>
    <n v="1991411"/>
    <n v="54"/>
    <n v="111"/>
    <n v="2"/>
    <s v="USD"/>
    <n v="249.99"/>
    <n v="499.98"/>
    <n v="82.83"/>
    <n v="165.66"/>
    <n v="334.32000000000005"/>
    <n v="0.66866674666986692"/>
    <n v="1900"/>
    <s v="Jan"/>
    <s v="Jan-1900"/>
  </r>
  <r>
    <n v="1455010"/>
    <n v="1"/>
    <x v="12"/>
    <s v=""/>
    <n v="2073064"/>
    <n v="43"/>
    <n v="2499"/>
    <n v="1"/>
    <s v="USD"/>
    <n v="23.72"/>
    <n v="23.72"/>
    <n v="12.09"/>
    <n v="12.09"/>
    <n v="11.629999999999999"/>
    <n v="0.4903035413153457"/>
    <n v="1900"/>
    <s v="Jan"/>
    <s v="Jan-1900"/>
  </r>
  <r>
    <n v="1455010"/>
    <n v="2"/>
    <x v="12"/>
    <s v=""/>
    <n v="2073064"/>
    <n v="43"/>
    <n v="172"/>
    <n v="2"/>
    <s v="USD"/>
    <n v="169"/>
    <n v="338"/>
    <n v="55.99"/>
    <n v="111.98"/>
    <n v="226.01999999999998"/>
    <n v="0.66869822485207098"/>
    <n v="1900"/>
    <s v="Jan"/>
    <s v="Jan-1900"/>
  </r>
  <r>
    <n v="1455011"/>
    <n v="1"/>
    <x v="12"/>
    <s v="12/31/2018"/>
    <n v="454115"/>
    <n v="0"/>
    <n v="1305"/>
    <n v="8"/>
    <s v="EUR"/>
    <n v="68"/>
    <n v="544"/>
    <n v="31.27"/>
    <n v="250.16"/>
    <n v="293.84000000000003"/>
    <n v="0.54014705882352942"/>
    <n v="1900"/>
    <s v="Jan"/>
    <s v="Jan-1900"/>
  </r>
  <r>
    <n v="1455013"/>
    <n v="1"/>
    <x v="12"/>
    <s v="12/29/2018"/>
    <n v="926578"/>
    <n v="0"/>
    <n v="1424"/>
    <n v="5"/>
    <s v="GBP"/>
    <n v="200"/>
    <n v="1000"/>
    <n v="91.97"/>
    <n v="459.85"/>
    <n v="540.15"/>
    <n v="0.54015000000000002"/>
    <n v="1900"/>
    <s v="Jan"/>
    <s v="Jan-1900"/>
  </r>
  <r>
    <n v="1455013"/>
    <n v="2"/>
    <x v="12"/>
    <s v="12/29/2018"/>
    <n v="926578"/>
    <n v="0"/>
    <n v="1627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455014"/>
    <n v="1"/>
    <x v="12"/>
    <s v=""/>
    <n v="718217"/>
    <n v="30"/>
    <n v="90"/>
    <n v="1"/>
    <s v="EUR"/>
    <n v="149.99"/>
    <n v="149.99"/>
    <n v="49.69"/>
    <n v="49.69"/>
    <n v="100.30000000000001"/>
    <n v="0.66871124741649446"/>
    <n v="1900"/>
    <s v="Jan"/>
    <s v="Jan-1900"/>
  </r>
  <r>
    <n v="1455014"/>
    <n v="2"/>
    <x v="12"/>
    <s v=""/>
    <n v="718217"/>
    <n v="30"/>
    <n v="616"/>
    <n v="8"/>
    <s v="EUR"/>
    <n v="499"/>
    <n v="3992"/>
    <n v="254.4"/>
    <n v="2035.2"/>
    <n v="1956.8"/>
    <n v="0.49018036072144289"/>
    <n v="1900"/>
    <s v="Jan"/>
    <s v="Jan-1900"/>
  </r>
  <r>
    <n v="1455014"/>
    <n v="3"/>
    <x v="12"/>
    <s v=""/>
    <n v="718217"/>
    <n v="30"/>
    <n v="2087"/>
    <n v="7"/>
    <s v="EUR"/>
    <n v="791"/>
    <n v="5537"/>
    <n v="363.75"/>
    <n v="2546.25"/>
    <n v="2990.75"/>
    <n v="0.54013906447534765"/>
    <n v="1900"/>
    <s v="Jan"/>
    <s v="Jan-1900"/>
  </r>
  <r>
    <n v="1455014"/>
    <n v="4"/>
    <x v="12"/>
    <s v=""/>
    <n v="718217"/>
    <n v="30"/>
    <n v="80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455015"/>
    <n v="1"/>
    <x v="12"/>
    <s v="12/27/2018"/>
    <n v="1874019"/>
    <n v="0"/>
    <n v="1803"/>
    <n v="7"/>
    <s v="USD"/>
    <n v="32"/>
    <n v="224"/>
    <n v="16.309999999999999"/>
    <n v="114.16999999999999"/>
    <n v="109.83000000000001"/>
    <n v="0.49031250000000004"/>
    <n v="1900"/>
    <s v="Jan"/>
    <s v="Jan-1900"/>
  </r>
  <r>
    <n v="1455016"/>
    <n v="1"/>
    <x v="12"/>
    <s v=""/>
    <n v="1962528"/>
    <n v="62"/>
    <n v="1475"/>
    <n v="2"/>
    <s v="USD"/>
    <n v="230"/>
    <n v="460"/>
    <n v="105.77"/>
    <n v="211.54"/>
    <n v="248.46"/>
    <n v="0.54013043478260869"/>
    <n v="1900"/>
    <s v="Jan"/>
    <s v="Jan-1900"/>
  </r>
  <r>
    <n v="1455016"/>
    <n v="2"/>
    <x v="12"/>
    <s v=""/>
    <n v="1962528"/>
    <n v="62"/>
    <n v="1672"/>
    <n v="2"/>
    <s v="USD"/>
    <n v="16.89"/>
    <n v="33.78"/>
    <n v="5.6"/>
    <n v="11.2"/>
    <n v="22.580000000000002"/>
    <n v="0.66844286560094734"/>
    <n v="1900"/>
    <s v="Jan"/>
    <s v="Jan-1900"/>
  </r>
  <r>
    <n v="1455016"/>
    <n v="3"/>
    <x v="12"/>
    <s v=""/>
    <n v="1962528"/>
    <n v="62"/>
    <n v="360"/>
    <n v="3"/>
    <s v="USD"/>
    <n v="380"/>
    <n v="1140"/>
    <n v="193.74"/>
    <n v="581.22"/>
    <n v="558.78"/>
    <n v="0.49015789473684207"/>
    <n v="1900"/>
    <s v="Jan"/>
    <s v="Jan-1900"/>
  </r>
  <r>
    <n v="1455016"/>
    <n v="4"/>
    <x v="12"/>
    <s v=""/>
    <n v="1962528"/>
    <n v="62"/>
    <n v="1522"/>
    <n v="2"/>
    <s v="USD"/>
    <n v="380"/>
    <n v="760"/>
    <n v="125.9"/>
    <n v="251.8"/>
    <n v="508.2"/>
    <n v="0.66868421052631577"/>
    <n v="1900"/>
    <s v="Jan"/>
    <s v="Jan-1900"/>
  </r>
  <r>
    <n v="1455016"/>
    <n v="5"/>
    <x v="12"/>
    <s v=""/>
    <n v="1962528"/>
    <n v="62"/>
    <n v="1091"/>
    <n v="2"/>
    <s v="USD"/>
    <n v="358"/>
    <n v="716"/>
    <n v="164.63"/>
    <n v="329.26"/>
    <n v="386.74"/>
    <n v="0.54013966480446929"/>
    <n v="1900"/>
    <s v="Jan"/>
    <s v="Jan-1900"/>
  </r>
  <r>
    <n v="1455016"/>
    <n v="6"/>
    <x v="12"/>
    <s v=""/>
    <n v="1962528"/>
    <n v="62"/>
    <n v="59"/>
    <n v="1"/>
    <s v="USD"/>
    <n v="156"/>
    <n v="156"/>
    <n v="79.53"/>
    <n v="79.53"/>
    <n v="76.47"/>
    <n v="0.4901923076923077"/>
    <n v="1900"/>
    <s v="Jan"/>
    <s v="Jan-1900"/>
  </r>
  <r>
    <n v="1455017"/>
    <n v="1"/>
    <x v="12"/>
    <s v=""/>
    <n v="927080"/>
    <n v="36"/>
    <n v="658"/>
    <n v="1"/>
    <s v="GBP"/>
    <n v="209"/>
    <n v="209"/>
    <n v="69.25"/>
    <n v="69.25"/>
    <n v="139.75"/>
    <n v="0.66866028708133973"/>
    <n v="1900"/>
    <s v="Jan"/>
    <s v="Jan-1900"/>
  </r>
  <r>
    <n v="1455017"/>
    <n v="2"/>
    <x v="12"/>
    <s v=""/>
    <n v="927080"/>
    <n v="36"/>
    <n v="1532"/>
    <n v="1"/>
    <s v="GBP"/>
    <n v="280"/>
    <n v="280"/>
    <n v="128.76"/>
    <n v="128.76"/>
    <n v="151.24"/>
    <n v="0.54014285714285715"/>
    <n v="1900"/>
    <s v="Jan"/>
    <s v="Jan-1900"/>
  </r>
  <r>
    <n v="1455018"/>
    <n v="1"/>
    <x v="12"/>
    <s v=""/>
    <n v="1011540"/>
    <n v="37"/>
    <n v="355"/>
    <n v="3"/>
    <s v="GBP"/>
    <n v="363.5"/>
    <n v="1090.5"/>
    <n v="185.32"/>
    <n v="555.96"/>
    <n v="534.54"/>
    <n v="0.4901788170563961"/>
    <n v="1900"/>
    <s v="Jan"/>
    <s v="Jan-1900"/>
  </r>
  <r>
    <n v="1455018"/>
    <n v="2"/>
    <x v="12"/>
    <s v=""/>
    <n v="1011540"/>
    <n v="37"/>
    <n v="1120"/>
    <n v="1"/>
    <s v="GBP"/>
    <n v="657"/>
    <n v="657"/>
    <n v="217.68"/>
    <n v="217.68"/>
    <n v="439.32"/>
    <n v="0.668675799086758"/>
    <n v="1900"/>
    <s v="Jan"/>
    <s v="Jan-1900"/>
  </r>
  <r>
    <n v="1455019"/>
    <n v="1"/>
    <x v="12"/>
    <s v="1/1/2019"/>
    <n v="1067528"/>
    <n v="0"/>
    <n v="239"/>
    <n v="6"/>
    <s v="GBP"/>
    <n v="579"/>
    <n v="3474"/>
    <n v="266.26"/>
    <n v="1597.56"/>
    <n v="1876.44"/>
    <n v="0.54013816925734026"/>
    <n v="1900"/>
    <s v="Jan"/>
    <s v="Jan-1900"/>
  </r>
  <r>
    <n v="1455019"/>
    <n v="2"/>
    <x v="12"/>
    <s v="1/1/2019"/>
    <n v="1067528"/>
    <n v="0"/>
    <n v="110"/>
    <n v="3"/>
    <s v="GBP"/>
    <n v="132.99"/>
    <n v="398.97"/>
    <n v="61.16"/>
    <n v="183.48"/>
    <n v="215.49000000000004"/>
    <n v="0.54011579818031441"/>
    <n v="1900"/>
    <s v="Jan"/>
    <s v="Jan-1900"/>
  </r>
  <r>
    <n v="1455020"/>
    <n v="1"/>
    <x v="12"/>
    <s v=""/>
    <n v="202290"/>
    <n v="8"/>
    <n v="1679"/>
    <n v="5"/>
    <s v="CAD"/>
    <n v="5.5"/>
    <n v="27.5"/>
    <n v="2.8"/>
    <n v="14"/>
    <n v="13.5"/>
    <n v="0.49090909090909091"/>
    <n v="1900"/>
    <s v="Jan"/>
    <s v="Jan-1900"/>
  </r>
  <r>
    <n v="1455020"/>
    <n v="2"/>
    <x v="12"/>
    <s v=""/>
    <n v="202290"/>
    <n v="8"/>
    <n v="1049"/>
    <n v="1"/>
    <s v="CAD"/>
    <n v="588"/>
    <n v="588"/>
    <n v="194.82"/>
    <n v="194.82"/>
    <n v="393.18"/>
    <n v="0.66867346938775507"/>
    <n v="1900"/>
    <s v="Jan"/>
    <s v="Jan-1900"/>
  </r>
  <r>
    <n v="1455021"/>
    <n v="1"/>
    <x v="12"/>
    <s v=""/>
    <n v="1612511"/>
    <n v="51"/>
    <n v="1347"/>
    <n v="1"/>
    <s v="USD"/>
    <n v="21"/>
    <n v="21"/>
    <n v="9.66"/>
    <n v="9.66"/>
    <n v="11.34"/>
    <n v="0.54"/>
    <n v="1900"/>
    <s v="Jan"/>
    <s v="Jan-1900"/>
  </r>
  <r>
    <n v="1455022"/>
    <n v="1"/>
    <x v="12"/>
    <s v=""/>
    <n v="738255"/>
    <n v="30"/>
    <n v="1649"/>
    <n v="7"/>
    <s v="EUR"/>
    <n v="259.99"/>
    <n v="1819.93"/>
    <n v="86.14"/>
    <n v="602.98"/>
    <n v="1216.95"/>
    <n v="0.66867956459863842"/>
    <n v="1900"/>
    <s v="Jan"/>
    <s v="Jan-1900"/>
  </r>
  <r>
    <n v="1455023"/>
    <n v="1"/>
    <x v="12"/>
    <s v=""/>
    <n v="440119"/>
    <n v="22"/>
    <n v="1661"/>
    <n v="5"/>
    <s v="EUR"/>
    <n v="5.5"/>
    <n v="27.5"/>
    <n v="2.8"/>
    <n v="14"/>
    <n v="13.5"/>
    <n v="0.49090909090909091"/>
    <n v="1900"/>
    <s v="Jan"/>
    <s v="Jan-1900"/>
  </r>
  <r>
    <n v="1455023"/>
    <n v="2"/>
    <x v="12"/>
    <s v=""/>
    <n v="440119"/>
    <n v="22"/>
    <n v="1578"/>
    <n v="1"/>
    <s v="EUR"/>
    <n v="219"/>
    <n v="219"/>
    <n v="72.56"/>
    <n v="72.56"/>
    <n v="146.44"/>
    <n v="0.668675799086758"/>
    <n v="1900"/>
    <s v="Jan"/>
    <s v="Jan-1900"/>
  </r>
  <r>
    <n v="1455024"/>
    <n v="1"/>
    <x v="12"/>
    <s v=""/>
    <n v="676423"/>
    <n v="17"/>
    <n v="2404"/>
    <n v="1"/>
    <s v="EUR"/>
    <n v="635.99"/>
    <n v="635.99"/>
    <n v="210.72"/>
    <n v="210.72"/>
    <n v="425.27"/>
    <n v="0.66867403575527917"/>
    <n v="1900"/>
    <s v="Jan"/>
    <s v="Jan-1900"/>
  </r>
  <r>
    <n v="1455025"/>
    <n v="1"/>
    <x v="12"/>
    <s v="12/30/2018"/>
    <n v="1364466"/>
    <n v="0"/>
    <n v="1427"/>
    <n v="3"/>
    <s v="USD"/>
    <n v="230"/>
    <n v="690"/>
    <n v="105.77"/>
    <n v="317.31"/>
    <n v="372.69"/>
    <n v="0.54013043478260869"/>
    <n v="1900"/>
    <s v="Jan"/>
    <s v="Jan-1900"/>
  </r>
  <r>
    <n v="1455025"/>
    <n v="2"/>
    <x v="12"/>
    <s v="12/30/2018"/>
    <n v="1364466"/>
    <n v="0"/>
    <n v="2045"/>
    <n v="5"/>
    <s v="USD"/>
    <n v="179.99"/>
    <n v="899.95"/>
    <n v="82.77"/>
    <n v="413.84999999999997"/>
    <n v="486.10000000000008"/>
    <n v="0.54014111895105288"/>
    <n v="1900"/>
    <s v="Jan"/>
    <s v="Jan-1900"/>
  </r>
  <r>
    <n v="1455026"/>
    <n v="1"/>
    <x v="12"/>
    <s v=""/>
    <n v="1807226"/>
    <n v="62"/>
    <n v="1698"/>
    <n v="1"/>
    <s v="USD"/>
    <n v="6.99"/>
    <n v="6.99"/>
    <n v="3.56"/>
    <n v="3.56"/>
    <n v="3.43"/>
    <n v="0.49070100143061518"/>
    <n v="1900"/>
    <s v="Jan"/>
    <s v="Jan-1900"/>
  </r>
  <r>
    <n v="1455026"/>
    <n v="2"/>
    <x v="12"/>
    <s v=""/>
    <n v="1807226"/>
    <n v="62"/>
    <n v="1584"/>
    <n v="4"/>
    <s v="USD"/>
    <n v="9.99"/>
    <n v="39.96"/>
    <n v="5.09"/>
    <n v="20.36"/>
    <n v="19.600000000000001"/>
    <n v="0.49049049049049054"/>
    <n v="1900"/>
    <s v="Jan"/>
    <s v="Jan-1900"/>
  </r>
  <r>
    <n v="1455026"/>
    <n v="3"/>
    <x v="12"/>
    <s v=""/>
    <n v="1807226"/>
    <n v="62"/>
    <n v="2293"/>
    <n v="1"/>
    <s v="USD"/>
    <n v="29.99"/>
    <n v="29.99"/>
    <n v="15.29"/>
    <n v="15.29"/>
    <n v="14.7"/>
    <n v="0.49016338779593199"/>
    <n v="1900"/>
    <s v="Jan"/>
    <s v="Jan-1900"/>
  </r>
  <r>
    <n v="1455027"/>
    <n v="1"/>
    <x v="12"/>
    <s v=""/>
    <n v="1951766"/>
    <n v="57"/>
    <n v="1475"/>
    <n v="4"/>
    <s v="USD"/>
    <n v="230"/>
    <n v="920"/>
    <n v="105.77"/>
    <n v="423.08"/>
    <n v="496.92"/>
    <n v="0.54013043478260869"/>
    <n v="1900"/>
    <s v="Jan"/>
    <s v="Jan-1900"/>
  </r>
  <r>
    <n v="1455027"/>
    <n v="2"/>
    <x v="12"/>
    <s v=""/>
    <n v="1951766"/>
    <n v="57"/>
    <n v="2356"/>
    <n v="1"/>
    <s v="USD"/>
    <n v="459.99"/>
    <n v="459.99"/>
    <n v="211.53"/>
    <n v="211.53"/>
    <n v="248.46"/>
    <n v="0.54014217700384792"/>
    <n v="1900"/>
    <s v="Jan"/>
    <s v="Jan-1900"/>
  </r>
  <r>
    <n v="1455027"/>
    <n v="3"/>
    <x v="12"/>
    <s v=""/>
    <n v="1951766"/>
    <n v="57"/>
    <n v="1628"/>
    <n v="1"/>
    <s v="USD"/>
    <n v="13.89"/>
    <n v="13.89"/>
    <n v="6.39"/>
    <n v="6.39"/>
    <n v="7.5000000000000009"/>
    <n v="0.53995680345572361"/>
    <n v="1900"/>
    <s v="Jan"/>
    <s v="Jan-1900"/>
  </r>
  <r>
    <n v="1455027"/>
    <n v="4"/>
    <x v="12"/>
    <s v=""/>
    <n v="1951766"/>
    <n v="57"/>
    <n v="1412"/>
    <n v="2"/>
    <s v="USD"/>
    <n v="289"/>
    <n v="578"/>
    <n v="132.9"/>
    <n v="265.8"/>
    <n v="312.2"/>
    <n v="0.54013840830449822"/>
    <n v="1900"/>
    <s v="Jan"/>
    <s v="Jan-1900"/>
  </r>
  <r>
    <n v="1455028"/>
    <n v="1"/>
    <x v="12"/>
    <s v=""/>
    <n v="2022861"/>
    <n v="54"/>
    <n v="1658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455028"/>
    <n v="2"/>
    <x v="12"/>
    <s v=""/>
    <n v="2022861"/>
    <n v="54"/>
    <n v="2511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455028"/>
    <n v="3"/>
    <x v="12"/>
    <s v=""/>
    <n v="2022861"/>
    <n v="54"/>
    <n v="1044"/>
    <n v="2"/>
    <s v="USD"/>
    <n v="627"/>
    <n v="1254"/>
    <n v="207.74"/>
    <n v="415.48"/>
    <n v="838.52"/>
    <n v="0.66867623604465709"/>
    <n v="1900"/>
    <s v="Jan"/>
    <s v="Jan-1900"/>
  </r>
  <r>
    <n v="1455028"/>
    <n v="4"/>
    <x v="12"/>
    <s v=""/>
    <n v="2022861"/>
    <n v="54"/>
    <n v="108"/>
    <n v="3"/>
    <s v="USD"/>
    <n v="132.99"/>
    <n v="398.97"/>
    <n v="61.16"/>
    <n v="183.48"/>
    <n v="215.49000000000004"/>
    <n v="0.54011579818031441"/>
    <n v="1900"/>
    <s v="Jan"/>
    <s v="Jan-1900"/>
  </r>
  <r>
    <n v="1455028"/>
    <n v="6"/>
    <x v="12"/>
    <s v=""/>
    <n v="2022861"/>
    <n v="54"/>
    <n v="1665"/>
    <n v="2"/>
    <s v="USD"/>
    <n v="4.99"/>
    <n v="9.98"/>
    <n v="2.54"/>
    <n v="5.08"/>
    <n v="4.9000000000000004"/>
    <n v="0.4909819639278557"/>
    <n v="1900"/>
    <s v="Jan"/>
    <s v="Jan-1900"/>
  </r>
  <r>
    <n v="1455030"/>
    <n v="1"/>
    <x v="12"/>
    <s v=""/>
    <n v="362960"/>
    <n v="8"/>
    <n v="1820"/>
    <n v="3"/>
    <s v="CAD"/>
    <n v="32"/>
    <n v="96"/>
    <n v="16.309999999999999"/>
    <n v="48.929999999999993"/>
    <n v="47.070000000000007"/>
    <n v="0.4903125000000001"/>
    <n v="1900"/>
    <s v="Jan"/>
    <s v="Jan-1900"/>
  </r>
  <r>
    <n v="1455030"/>
    <n v="2"/>
    <x v="12"/>
    <s v=""/>
    <n v="362960"/>
    <n v="8"/>
    <n v="1624"/>
    <n v="5"/>
    <s v="CAD"/>
    <n v="219"/>
    <n v="1095"/>
    <n v="72.56"/>
    <n v="362.8"/>
    <n v="732.2"/>
    <n v="0.668675799086758"/>
    <n v="1900"/>
    <s v="Jan"/>
    <s v="Jan-1900"/>
  </r>
  <r>
    <n v="1455030"/>
    <n v="3"/>
    <x v="12"/>
    <s v=""/>
    <n v="362960"/>
    <n v="8"/>
    <n v="89"/>
    <n v="4"/>
    <s v="CAD"/>
    <n v="149.99"/>
    <n v="599.96"/>
    <n v="49.69"/>
    <n v="198.76"/>
    <n v="401.20000000000005"/>
    <n v="0.66871124741649446"/>
    <n v="1900"/>
    <s v="Jan"/>
    <s v="Jan-1900"/>
  </r>
  <r>
    <n v="1455031"/>
    <n v="1"/>
    <x v="12"/>
    <s v=""/>
    <n v="1206011"/>
    <n v="59"/>
    <n v="1693"/>
    <n v="2"/>
    <s v="USD"/>
    <n v="6.88"/>
    <n v="13.76"/>
    <n v="3.16"/>
    <n v="6.32"/>
    <n v="7.4399999999999995"/>
    <n v="0.54069767441860461"/>
    <n v="1900"/>
    <s v="Jan"/>
    <s v="Jan-1900"/>
  </r>
  <r>
    <n v="1455031"/>
    <n v="2"/>
    <x v="12"/>
    <s v=""/>
    <n v="1206011"/>
    <n v="59"/>
    <n v="1738"/>
    <n v="7"/>
    <s v="USD"/>
    <n v="28"/>
    <n v="196"/>
    <n v="14.28"/>
    <n v="99.96"/>
    <n v="96.04"/>
    <n v="0.49000000000000005"/>
    <n v="1900"/>
    <s v="Jan"/>
    <s v="Jan-1900"/>
  </r>
  <r>
    <n v="1455031"/>
    <n v="3"/>
    <x v="12"/>
    <s v=""/>
    <n v="1206011"/>
    <n v="59"/>
    <n v="1684"/>
    <n v="2"/>
    <s v="USD"/>
    <n v="16.89"/>
    <n v="33.78"/>
    <n v="5.6"/>
    <n v="11.2"/>
    <n v="22.580000000000002"/>
    <n v="0.66844286560094734"/>
    <n v="1900"/>
    <s v="Jan"/>
    <s v="Jan-1900"/>
  </r>
  <r>
    <n v="1455031"/>
    <n v="4"/>
    <x v="12"/>
    <s v=""/>
    <n v="1206011"/>
    <n v="59"/>
    <n v="181"/>
    <n v="1"/>
    <s v="USD"/>
    <n v="129"/>
    <n v="129"/>
    <n v="59.32"/>
    <n v="59.32"/>
    <n v="69.680000000000007"/>
    <n v="0.54015503875968995"/>
    <n v="1900"/>
    <s v="Jan"/>
    <s v="Jan-1900"/>
  </r>
  <r>
    <n v="1455032"/>
    <n v="1"/>
    <x v="12"/>
    <s v=""/>
    <n v="2091204"/>
    <n v="51"/>
    <n v="705"/>
    <n v="2"/>
    <s v="USD"/>
    <n v="87"/>
    <n v="174"/>
    <n v="44.36"/>
    <n v="88.72"/>
    <n v="85.28"/>
    <n v="0.49011494252873566"/>
    <n v="1900"/>
    <s v="Jan"/>
    <s v="Jan-1900"/>
  </r>
  <r>
    <n v="1455032"/>
    <n v="2"/>
    <x v="12"/>
    <s v=""/>
    <n v="2091204"/>
    <n v="51"/>
    <n v="173"/>
    <n v="5"/>
    <s v="USD"/>
    <n v="89.9"/>
    <n v="449.5"/>
    <n v="45.83"/>
    <n v="229.14999999999998"/>
    <n v="220.35000000000002"/>
    <n v="0.49021134593993332"/>
    <n v="1900"/>
    <s v="Jan"/>
    <s v="Jan-1900"/>
  </r>
  <r>
    <n v="1455032"/>
    <n v="3"/>
    <x v="12"/>
    <s v=""/>
    <n v="2091204"/>
    <n v="51"/>
    <n v="706"/>
    <n v="3"/>
    <s v="USD"/>
    <n v="79"/>
    <n v="237"/>
    <n v="40.28"/>
    <n v="120.84"/>
    <n v="116.16"/>
    <n v="0.49012658227848099"/>
    <n v="1900"/>
    <s v="Jan"/>
    <s v="Jan-1900"/>
  </r>
  <r>
    <n v="1455032"/>
    <n v="4"/>
    <x v="12"/>
    <s v=""/>
    <n v="2091204"/>
    <n v="51"/>
    <n v="1667"/>
    <n v="1"/>
    <s v="USD"/>
    <n v="5.5"/>
    <n v="5.5"/>
    <n v="2.8"/>
    <n v="2.8"/>
    <n v="2.7"/>
    <n v="0.49090909090909096"/>
    <n v="1900"/>
    <s v="Jan"/>
    <s v="Jan-1900"/>
  </r>
  <r>
    <n v="1455032"/>
    <n v="5"/>
    <x v="12"/>
    <s v=""/>
    <n v="2091204"/>
    <n v="51"/>
    <n v="833"/>
    <n v="1"/>
    <s v="USD"/>
    <n v="17.899999999999999"/>
    <n v="17.899999999999999"/>
    <n v="9.1300000000000008"/>
    <n v="9.1300000000000008"/>
    <n v="8.7699999999999978"/>
    <n v="0.48994413407821219"/>
    <n v="1900"/>
    <s v="Jan"/>
    <s v="Jan-1900"/>
  </r>
  <r>
    <n v="1455032"/>
    <n v="6"/>
    <x v="12"/>
    <s v=""/>
    <n v="2091204"/>
    <n v="51"/>
    <n v="2461"/>
    <n v="2"/>
    <s v="USD"/>
    <n v="215.62"/>
    <n v="431.24"/>
    <n v="71.44"/>
    <n v="142.88"/>
    <n v="288.36"/>
    <n v="0.6686763751043503"/>
    <n v="1900"/>
    <s v="Jan"/>
    <s v="Jan-1900"/>
  </r>
  <r>
    <n v="1455032"/>
    <n v="7"/>
    <x v="12"/>
    <s v=""/>
    <n v="2091204"/>
    <n v="51"/>
    <n v="1517"/>
    <n v="3"/>
    <s v="USD"/>
    <n v="267"/>
    <n v="801"/>
    <n v="122.78"/>
    <n v="368.34000000000003"/>
    <n v="432.65999999999997"/>
    <n v="0.54014981273408236"/>
    <n v="1900"/>
    <s v="Jan"/>
    <s v="Jan-1900"/>
  </r>
  <r>
    <n v="1455033"/>
    <n v="1"/>
    <x v="12"/>
    <s v=""/>
    <n v="1152536"/>
    <n v="42"/>
    <n v="1625"/>
    <n v="1"/>
    <s v="GBP"/>
    <n v="219"/>
    <n v="219"/>
    <n v="72.56"/>
    <n v="72.56"/>
    <n v="146.44"/>
    <n v="0.668675799086758"/>
    <n v="1900"/>
    <s v="Jan"/>
    <s v="Jan-1900"/>
  </r>
  <r>
    <n v="1455034"/>
    <n v="1"/>
    <x v="12"/>
    <s v=""/>
    <n v="921096"/>
    <n v="38"/>
    <n v="1990"/>
    <n v="7"/>
    <s v="GBP"/>
    <n v="199.99"/>
    <n v="1399.93"/>
    <n v="91.97"/>
    <n v="643.79"/>
    <n v="756.1400000000001"/>
    <n v="0.54012700635031752"/>
    <n v="1900"/>
    <s v="Jan"/>
    <s v="Jan-1900"/>
  </r>
  <r>
    <n v="1455034"/>
    <n v="2"/>
    <x v="12"/>
    <s v=""/>
    <n v="921096"/>
    <n v="38"/>
    <n v="62"/>
    <n v="3"/>
    <s v="GBP"/>
    <n v="181"/>
    <n v="543"/>
    <n v="83.24"/>
    <n v="249.71999999999997"/>
    <n v="293.28000000000003"/>
    <n v="0.5401104972375691"/>
    <n v="1900"/>
    <s v="Jan"/>
    <s v="Jan-1900"/>
  </r>
  <r>
    <n v="1455035"/>
    <n v="1"/>
    <x v="12"/>
    <s v=""/>
    <n v="2085857"/>
    <n v="50"/>
    <n v="2009"/>
    <n v="1"/>
    <s v="USD"/>
    <n v="179.99"/>
    <n v="179.99"/>
    <n v="82.77"/>
    <n v="82.77"/>
    <n v="97.220000000000013"/>
    <n v="0.54014111895105288"/>
    <n v="1900"/>
    <s v="Jan"/>
    <s v="Jan-1900"/>
  </r>
  <r>
    <n v="1455036"/>
    <n v="1"/>
    <x v="12"/>
    <s v="12/26/2018"/>
    <n v="1268744"/>
    <n v="0"/>
    <n v="486"/>
    <n v="1"/>
    <s v="USD"/>
    <n v="69"/>
    <n v="69"/>
    <n v="35.18"/>
    <n v="35.18"/>
    <n v="33.82"/>
    <n v="0.4901449275362319"/>
    <n v="1900"/>
    <s v="Jan"/>
    <s v="Jan-1900"/>
  </r>
  <r>
    <n v="1455036"/>
    <n v="2"/>
    <x v="12"/>
    <s v="12/26/2018"/>
    <n v="1268744"/>
    <n v="0"/>
    <n v="468"/>
    <n v="2"/>
    <s v="USD"/>
    <n v="179"/>
    <n v="358"/>
    <n v="82.32"/>
    <n v="164.64"/>
    <n v="193.36"/>
    <n v="0.54011173184357542"/>
    <n v="1900"/>
    <s v="Jan"/>
    <s v="Jan-1900"/>
  </r>
  <r>
    <n v="1455036"/>
    <n v="3"/>
    <x v="12"/>
    <s v="12/26/2018"/>
    <n v="1268744"/>
    <n v="0"/>
    <n v="60"/>
    <n v="3"/>
    <s v="USD"/>
    <n v="156"/>
    <n v="468"/>
    <n v="79.53"/>
    <n v="238.59"/>
    <n v="229.41"/>
    <n v="0.4901923076923077"/>
    <n v="1900"/>
    <s v="Jan"/>
    <s v="Jan-1900"/>
  </r>
  <r>
    <n v="1455038"/>
    <n v="1"/>
    <x v="12"/>
    <s v=""/>
    <n v="1111954"/>
    <n v="38"/>
    <n v="431"/>
    <n v="3"/>
    <s v="GBP"/>
    <n v="369"/>
    <n v="1107"/>
    <n v="188.13"/>
    <n v="564.39"/>
    <n v="542.61"/>
    <n v="0.49016260162601627"/>
    <n v="1900"/>
    <s v="Jan"/>
    <s v="Jan-1900"/>
  </r>
  <r>
    <n v="1455038"/>
    <n v="2"/>
    <x v="12"/>
    <s v=""/>
    <n v="1111954"/>
    <n v="38"/>
    <n v="434"/>
    <n v="4"/>
    <s v="GBP"/>
    <n v="599"/>
    <n v="2396"/>
    <n v="275.45999999999998"/>
    <n v="1101.8399999999999"/>
    <n v="1294.1600000000001"/>
    <n v="0.54013355592654433"/>
    <n v="1900"/>
    <s v="Jan"/>
    <s v="Jan-1900"/>
  </r>
  <r>
    <n v="1455039"/>
    <n v="1"/>
    <x v="12"/>
    <s v=""/>
    <n v="1412767"/>
    <n v="66"/>
    <n v="1295"/>
    <n v="2"/>
    <s v="USD"/>
    <n v="595"/>
    <n v="1190"/>
    <n v="197.14"/>
    <n v="394.28"/>
    <n v="795.72"/>
    <n v="0.66867226890756304"/>
    <n v="1900"/>
    <s v="Jan"/>
    <s v="Jan-1900"/>
  </r>
  <r>
    <n v="1455041"/>
    <n v="1"/>
    <x v="12"/>
    <s v=""/>
    <n v="1755781"/>
    <n v="63"/>
    <n v="433"/>
    <n v="1"/>
    <s v="USD"/>
    <n v="969"/>
    <n v="969"/>
    <n v="321.05"/>
    <n v="321.05"/>
    <n v="647.95000000000005"/>
    <n v="0.66867905056759547"/>
    <n v="1900"/>
    <s v="Jan"/>
    <s v="Jan-1900"/>
  </r>
  <r>
    <n v="1455041"/>
    <n v="2"/>
    <x v="12"/>
    <s v=""/>
    <n v="1755781"/>
    <n v="63"/>
    <n v="1420"/>
    <n v="3"/>
    <s v="USD"/>
    <n v="199"/>
    <n v="597"/>
    <n v="91.51"/>
    <n v="274.53000000000003"/>
    <n v="322.46999999999997"/>
    <n v="0.54015075376884414"/>
    <n v="1900"/>
    <s v="Jan"/>
    <s v="Jan-1900"/>
  </r>
  <r>
    <n v="1455042"/>
    <n v="1"/>
    <x v="12"/>
    <s v=""/>
    <n v="857638"/>
    <n v="33"/>
    <n v="183"/>
    <n v="1"/>
    <s v="EUR"/>
    <n v="109"/>
    <n v="109"/>
    <n v="50.13"/>
    <n v="50.13"/>
    <n v="58.87"/>
    <n v="0.540091743119266"/>
    <n v="1900"/>
    <s v="Jan"/>
    <s v="Jan-1900"/>
  </r>
  <r>
    <n v="1455042"/>
    <n v="2"/>
    <x v="12"/>
    <s v=""/>
    <n v="857638"/>
    <n v="33"/>
    <n v="1635"/>
    <n v="7"/>
    <s v="EUR"/>
    <n v="22.89"/>
    <n v="160.23000000000002"/>
    <n v="7.58"/>
    <n v="53.06"/>
    <n v="107.17000000000002"/>
    <n v="0.66885102664919183"/>
    <n v="1900"/>
    <s v="Jan"/>
    <s v="Jan-1900"/>
  </r>
  <r>
    <n v="1455044"/>
    <n v="1"/>
    <x v="12"/>
    <s v=""/>
    <n v="362027"/>
    <n v="8"/>
    <n v="553"/>
    <n v="1"/>
    <s v="CAD"/>
    <n v="699"/>
    <n v="699"/>
    <n v="321.44"/>
    <n v="321.44"/>
    <n v="377.56"/>
    <n v="0.54014306151645208"/>
    <n v="1900"/>
    <s v="Jan"/>
    <s v="Jan-1900"/>
  </r>
  <r>
    <n v="1455045"/>
    <n v="1"/>
    <x v="12"/>
    <s v=""/>
    <n v="1643550"/>
    <n v="47"/>
    <n v="157"/>
    <n v="1"/>
    <s v="USD"/>
    <n v="1099.99"/>
    <n v="1099.99"/>
    <n v="505.85"/>
    <n v="505.85"/>
    <n v="594.14"/>
    <n v="0.54013218301984567"/>
    <n v="1900"/>
    <s v="Jan"/>
    <s v="Jan-1900"/>
  </r>
  <r>
    <n v="1455046"/>
    <n v="1"/>
    <x v="12"/>
    <s v=""/>
    <n v="1208968"/>
    <n v="61"/>
    <n v="1236"/>
    <n v="2"/>
    <s v="USD"/>
    <n v="188"/>
    <n v="376"/>
    <n v="95.85"/>
    <n v="191.7"/>
    <n v="184.3"/>
    <n v="0.49015957446808511"/>
    <n v="1900"/>
    <s v="Jan"/>
    <s v="Jan-1900"/>
  </r>
  <r>
    <n v="1455046"/>
    <n v="2"/>
    <x v="12"/>
    <s v=""/>
    <n v="1208968"/>
    <n v="61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455046"/>
    <n v="3"/>
    <x v="12"/>
    <s v=""/>
    <n v="1208968"/>
    <n v="61"/>
    <n v="117"/>
    <n v="4"/>
    <s v="USD"/>
    <n v="169.99"/>
    <n v="679.96"/>
    <n v="86.67"/>
    <n v="346.68"/>
    <n v="333.28000000000003"/>
    <n v="0.49014647920465909"/>
    <n v="1900"/>
    <s v="Jan"/>
    <s v="Jan-1900"/>
  </r>
  <r>
    <n v="1455046"/>
    <n v="4"/>
    <x v="12"/>
    <s v=""/>
    <n v="1208968"/>
    <n v="61"/>
    <n v="113"/>
    <n v="1"/>
    <s v="USD"/>
    <n v="249.99"/>
    <n v="249.99"/>
    <n v="82.83"/>
    <n v="82.83"/>
    <n v="167.16000000000003"/>
    <n v="0.66866674666986692"/>
    <n v="1900"/>
    <s v="Jan"/>
    <s v="Jan-1900"/>
  </r>
  <r>
    <n v="1455046"/>
    <n v="5"/>
    <x v="12"/>
    <s v=""/>
    <n v="1208968"/>
    <n v="61"/>
    <n v="1668"/>
    <n v="1"/>
    <s v="USD"/>
    <n v="6.99"/>
    <n v="6.99"/>
    <n v="3.56"/>
    <n v="3.56"/>
    <n v="3.43"/>
    <n v="0.49070100143061518"/>
    <n v="1900"/>
    <s v="Jan"/>
    <s v="Jan-1900"/>
  </r>
  <r>
    <n v="1455046"/>
    <n v="6"/>
    <x v="12"/>
    <s v=""/>
    <n v="1208968"/>
    <n v="61"/>
    <n v="1682"/>
    <n v="3"/>
    <s v="USD"/>
    <n v="8.99"/>
    <n v="26.97"/>
    <n v="4.13"/>
    <n v="12.39"/>
    <n v="14.579999999999998"/>
    <n v="0.54060066740823132"/>
    <n v="1900"/>
    <s v="Jan"/>
    <s v="Jan-1900"/>
  </r>
  <r>
    <n v="1455047"/>
    <n v="1"/>
    <x v="12"/>
    <s v=""/>
    <n v="872477"/>
    <n v="32"/>
    <n v="80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455048"/>
    <n v="1"/>
    <x v="12"/>
    <s v=""/>
    <n v="1131690"/>
    <n v="37"/>
    <n v="47"/>
    <n v="2"/>
    <s v="GBP"/>
    <n v="149.94999999999999"/>
    <n v="299.89999999999998"/>
    <n v="76.45"/>
    <n v="152.9"/>
    <n v="146.99999999999997"/>
    <n v="0.49016338779593194"/>
    <n v="1900"/>
    <s v="Jan"/>
    <s v="Jan-1900"/>
  </r>
  <r>
    <n v="1455048"/>
    <n v="2"/>
    <x v="12"/>
    <s v=""/>
    <n v="1131690"/>
    <n v="37"/>
    <n v="1585"/>
    <n v="1"/>
    <s v="GBP"/>
    <n v="22.89"/>
    <n v="22.89"/>
    <n v="7.58"/>
    <n v="7.58"/>
    <n v="15.31"/>
    <n v="0.66885102664919183"/>
    <n v="1900"/>
    <s v="Jan"/>
    <s v="Jan-1900"/>
  </r>
  <r>
    <n v="1455048"/>
    <n v="3"/>
    <x v="12"/>
    <s v=""/>
    <n v="1131690"/>
    <n v="37"/>
    <n v="506"/>
    <n v="7"/>
    <s v="GBP"/>
    <n v="679"/>
    <n v="4753"/>
    <n v="224.97"/>
    <n v="1574.79"/>
    <n v="3178.21"/>
    <n v="0.66867452135493377"/>
    <n v="1900"/>
    <s v="Jan"/>
    <s v="Jan-1900"/>
  </r>
  <r>
    <n v="1455049"/>
    <n v="1"/>
    <x v="12"/>
    <s v=""/>
    <n v="1521107"/>
    <n v="50"/>
    <n v="1603"/>
    <n v="1"/>
    <s v="USD"/>
    <n v="109.99"/>
    <n v="109.99"/>
    <n v="56.08"/>
    <n v="56.08"/>
    <n v="53.91"/>
    <n v="0.4901354668606237"/>
    <n v="1900"/>
    <s v="Jan"/>
    <s v="Jan-1900"/>
  </r>
  <r>
    <n v="1455049"/>
    <n v="2"/>
    <x v="12"/>
    <s v=""/>
    <n v="1521107"/>
    <n v="50"/>
    <n v="1421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455049"/>
    <n v="3"/>
    <x v="12"/>
    <s v=""/>
    <n v="1521107"/>
    <n v="50"/>
    <n v="1789"/>
    <n v="2"/>
    <s v="USD"/>
    <n v="43"/>
    <n v="86"/>
    <n v="21.92"/>
    <n v="43.84"/>
    <n v="42.16"/>
    <n v="0.49023255813953487"/>
    <n v="1900"/>
    <s v="Jan"/>
    <s v="Jan-1900"/>
  </r>
  <r>
    <n v="1455050"/>
    <n v="1"/>
    <x v="12"/>
    <s v=""/>
    <n v="1248847"/>
    <n v="59"/>
    <n v="622"/>
    <n v="3"/>
    <s v="USD"/>
    <n v="2295"/>
    <n v="6885"/>
    <n v="760.38"/>
    <n v="2281.14"/>
    <n v="4603.8600000000006"/>
    <n v="0.66867973856209162"/>
    <n v="1900"/>
    <s v="Jan"/>
    <s v="Jan-1900"/>
  </r>
  <r>
    <n v="1455051"/>
    <n v="1"/>
    <x v="12"/>
    <s v="12/31/2018"/>
    <n v="463114"/>
    <n v="0"/>
    <n v="521"/>
    <n v="7"/>
    <s v="EUR"/>
    <n v="259"/>
    <n v="1813"/>
    <n v="119.11"/>
    <n v="833.77"/>
    <n v="979.23"/>
    <n v="0.54011583011583009"/>
    <n v="1900"/>
    <s v="Jan"/>
    <s v="Jan-1900"/>
  </r>
  <r>
    <n v="1455051"/>
    <n v="2"/>
    <x v="12"/>
    <s v="12/31/2018"/>
    <n v="463114"/>
    <n v="0"/>
    <n v="1301"/>
    <n v="4"/>
    <s v="EUR"/>
    <n v="95"/>
    <n v="380"/>
    <n v="43.69"/>
    <n v="174.76"/>
    <n v="205.24"/>
    <n v="0.54010526315789475"/>
    <n v="1900"/>
    <s v="Jan"/>
    <s v="Jan-1900"/>
  </r>
  <r>
    <n v="1455051"/>
    <n v="3"/>
    <x v="12"/>
    <s v="12/31/2018"/>
    <n v="463114"/>
    <n v="0"/>
    <n v="1691"/>
    <n v="10"/>
    <s v="EUR"/>
    <n v="5.39"/>
    <n v="53.9"/>
    <n v="2.75"/>
    <n v="27.5"/>
    <n v="26.4"/>
    <n v="0.48979591836734693"/>
    <n v="1900"/>
    <s v="Jan"/>
    <s v="Jan-1900"/>
  </r>
  <r>
    <n v="1455052"/>
    <n v="1"/>
    <x v="12"/>
    <s v=""/>
    <n v="490850"/>
    <n v="20"/>
    <n v="1752"/>
    <n v="2"/>
    <s v="EUR"/>
    <n v="89"/>
    <n v="178"/>
    <n v="40.93"/>
    <n v="81.86"/>
    <n v="96.14"/>
    <n v="0.5401123595505618"/>
    <n v="1900"/>
    <s v="Jan"/>
    <s v="Jan-1900"/>
  </r>
  <r>
    <n v="1455052"/>
    <n v="2"/>
    <x v="12"/>
    <s v=""/>
    <n v="490850"/>
    <n v="20"/>
    <n v="428"/>
    <n v="9"/>
    <s v="EUR"/>
    <n v="969"/>
    <n v="8721"/>
    <n v="321.05"/>
    <n v="2889.4500000000003"/>
    <n v="5831.5499999999993"/>
    <n v="0.66867905056759536"/>
    <n v="1900"/>
    <s v="Jan"/>
    <s v="Jan-1900"/>
  </r>
  <r>
    <n v="1455053"/>
    <n v="1"/>
    <x v="12"/>
    <s v=""/>
    <n v="599044"/>
    <n v="23"/>
    <n v="439"/>
    <n v="4"/>
    <s v="EUR"/>
    <n v="559"/>
    <n v="2236"/>
    <n v="257.06"/>
    <n v="1028.24"/>
    <n v="1207.76"/>
    <n v="0.54014311270125226"/>
    <n v="1900"/>
    <s v="Jan"/>
    <s v="Jan-1900"/>
  </r>
  <r>
    <n v="1455053"/>
    <n v="2"/>
    <x v="12"/>
    <s v=""/>
    <n v="599044"/>
    <n v="23"/>
    <n v="1403"/>
    <n v="6"/>
    <s v="EUR"/>
    <n v="47.44"/>
    <n v="284.64"/>
    <n v="21.82"/>
    <n v="130.92000000000002"/>
    <n v="153.71999999999997"/>
    <n v="0.54005059021922419"/>
    <n v="1900"/>
    <s v="Jan"/>
    <s v="Jan-1900"/>
  </r>
  <r>
    <n v="1455053"/>
    <n v="3"/>
    <x v="12"/>
    <s v=""/>
    <n v="599044"/>
    <n v="23"/>
    <n v="1467"/>
    <n v="4"/>
    <s v="EUR"/>
    <n v="301"/>
    <n v="1204"/>
    <n v="138.41999999999999"/>
    <n v="553.67999999999995"/>
    <n v="650.32000000000005"/>
    <n v="0.54013289036544854"/>
    <n v="1900"/>
    <s v="Jan"/>
    <s v="Jan-1900"/>
  </r>
  <r>
    <n v="1455054"/>
    <n v="1"/>
    <x v="12"/>
    <s v=""/>
    <n v="898918"/>
    <n v="34"/>
    <n v="1594"/>
    <n v="4"/>
    <s v="EUR"/>
    <n v="9.99"/>
    <n v="39.96"/>
    <n v="5.09"/>
    <n v="20.36"/>
    <n v="19.600000000000001"/>
    <n v="0.49049049049049054"/>
    <n v="1900"/>
    <s v="Jan"/>
    <s v="Jan-1900"/>
  </r>
  <r>
    <n v="1455054"/>
    <n v="2"/>
    <x v="12"/>
    <s v=""/>
    <n v="898918"/>
    <n v="34"/>
    <n v="1001"/>
    <n v="1"/>
    <s v="EUR"/>
    <n v="200"/>
    <n v="200"/>
    <n v="66.260000000000005"/>
    <n v="66.260000000000005"/>
    <n v="133.74"/>
    <n v="0.66870000000000007"/>
    <n v="1900"/>
    <s v="Jan"/>
    <s v="Jan-1900"/>
  </r>
  <r>
    <n v="1455055"/>
    <n v="1"/>
    <x v="12"/>
    <s v=""/>
    <n v="1814968"/>
    <n v="62"/>
    <n v="1786"/>
    <n v="2"/>
    <s v="USD"/>
    <n v="43"/>
    <n v="86"/>
    <n v="21.92"/>
    <n v="43.84"/>
    <n v="42.16"/>
    <n v="0.49023255813953487"/>
    <n v="1900"/>
    <s v="Jan"/>
    <s v="Jan-1900"/>
  </r>
  <r>
    <n v="1455056"/>
    <n v="1"/>
    <x v="12"/>
    <s v=""/>
    <n v="2025213"/>
    <n v="54"/>
    <n v="1240"/>
    <n v="3"/>
    <s v="USD"/>
    <n v="878"/>
    <n v="2634"/>
    <n v="403.76"/>
    <n v="1211.28"/>
    <n v="1422.72"/>
    <n v="0.54013667425968115"/>
    <n v="1900"/>
    <s v="Jan"/>
    <s v="Jan-1900"/>
  </r>
  <r>
    <n v="1455056"/>
    <n v="2"/>
    <x v="12"/>
    <s v=""/>
    <n v="2025213"/>
    <n v="54"/>
    <n v="1070"/>
    <n v="1"/>
    <s v="USD"/>
    <n v="312"/>
    <n v="312"/>
    <n v="143.47999999999999"/>
    <n v="143.47999999999999"/>
    <n v="168.52"/>
    <n v="0.54012820512820514"/>
    <n v="1900"/>
    <s v="Jan"/>
    <s v="Jan-1900"/>
  </r>
  <r>
    <n v="1455056"/>
    <n v="3"/>
    <x v="12"/>
    <s v=""/>
    <n v="2025213"/>
    <n v="54"/>
    <n v="84"/>
    <n v="4"/>
    <s v="USD"/>
    <n v="99.99"/>
    <n v="399.96"/>
    <n v="45.98"/>
    <n v="183.92"/>
    <n v="216.04"/>
    <n v="0.54015401540154018"/>
    <n v="1900"/>
    <s v="Jan"/>
    <s v="Jan-1900"/>
  </r>
  <r>
    <n v="1455056"/>
    <n v="4"/>
    <x v="12"/>
    <s v=""/>
    <n v="2025213"/>
    <n v="54"/>
    <n v="1647"/>
    <n v="5"/>
    <s v="USD"/>
    <n v="179.99"/>
    <n v="899.95"/>
    <n v="82.77"/>
    <n v="413.84999999999997"/>
    <n v="486.10000000000008"/>
    <n v="0.54014111895105288"/>
    <n v="1900"/>
    <s v="Jan"/>
    <s v="Jan-1900"/>
  </r>
  <r>
    <n v="1455057"/>
    <n v="1"/>
    <x v="12"/>
    <s v=""/>
    <n v="1596830"/>
    <n v="66"/>
    <n v="640"/>
    <n v="1"/>
    <s v="USD"/>
    <n v="299"/>
    <n v="299"/>
    <n v="99.06"/>
    <n v="99.06"/>
    <n v="199.94"/>
    <n v="0.66869565217391302"/>
    <n v="1900"/>
    <s v="Jan"/>
    <s v="Jan-1900"/>
  </r>
  <r>
    <n v="1456000"/>
    <n v="1"/>
    <x v="12"/>
    <s v=""/>
    <n v="987101"/>
    <n v="36"/>
    <n v="2040"/>
    <n v="2"/>
    <s v="GBP"/>
    <n v="139.99"/>
    <n v="279.98"/>
    <n v="71.37"/>
    <n v="142.74"/>
    <n v="137.24"/>
    <n v="0.49017786984784628"/>
    <n v="1900"/>
    <s v="Jan"/>
    <s v="Jan-1900"/>
  </r>
  <r>
    <n v="1456001"/>
    <n v="1"/>
    <x v="12"/>
    <s v="12/30/2018"/>
    <n v="1623592"/>
    <n v="0"/>
    <n v="1655"/>
    <n v="6"/>
    <s v="USD"/>
    <n v="289.99"/>
    <n v="1739.94"/>
    <n v="96.08"/>
    <n v="576.48"/>
    <n v="1163.46"/>
    <n v="0.66867823028380291"/>
    <n v="1900"/>
    <s v="Jan"/>
    <s v="Jan-1900"/>
  </r>
  <r>
    <n v="1456001"/>
    <n v="2"/>
    <x v="12"/>
    <s v="12/30/2018"/>
    <n v="1623592"/>
    <n v="0"/>
    <n v="528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456001"/>
    <n v="3"/>
    <x v="12"/>
    <s v="12/30/2018"/>
    <n v="1623592"/>
    <n v="0"/>
    <n v="486"/>
    <n v="3"/>
    <s v="USD"/>
    <n v="69"/>
    <n v="207"/>
    <n v="35.18"/>
    <n v="105.53999999999999"/>
    <n v="101.46000000000001"/>
    <n v="0.4901449275362319"/>
    <n v="1900"/>
    <s v="Jan"/>
    <s v="Jan-1900"/>
  </r>
  <r>
    <n v="1456003"/>
    <n v="1"/>
    <x v="12"/>
    <s v=""/>
    <n v="341831"/>
    <n v="10"/>
    <n v="1824"/>
    <n v="3"/>
    <s v="CAD"/>
    <n v="32"/>
    <n v="96"/>
    <n v="16.309999999999999"/>
    <n v="48.929999999999993"/>
    <n v="47.070000000000007"/>
    <n v="0.4903125000000001"/>
    <n v="1900"/>
    <s v="Jan"/>
    <s v="Jan-1900"/>
  </r>
  <r>
    <n v="1456003"/>
    <n v="2"/>
    <x v="12"/>
    <s v=""/>
    <n v="341831"/>
    <n v="10"/>
    <n v="59"/>
    <n v="7"/>
    <s v="CAD"/>
    <n v="156"/>
    <n v="1092"/>
    <n v="79.53"/>
    <n v="556.71"/>
    <n v="535.29"/>
    <n v="0.49019230769230765"/>
    <n v="1900"/>
    <s v="Jan"/>
    <s v="Jan-1900"/>
  </r>
  <r>
    <n v="1456004"/>
    <n v="1"/>
    <x v="12"/>
    <s v=""/>
    <n v="1062180"/>
    <n v="39"/>
    <n v="1034"/>
    <n v="5"/>
    <s v="GBP"/>
    <n v="290"/>
    <n v="1450"/>
    <n v="96.08"/>
    <n v="480.4"/>
    <n v="969.6"/>
    <n v="0.66868965517241385"/>
    <n v="1900"/>
    <s v="Jan"/>
    <s v="Jan-1900"/>
  </r>
  <r>
    <n v="1456004"/>
    <n v="2"/>
    <x v="12"/>
    <s v=""/>
    <n v="1062180"/>
    <n v="39"/>
    <n v="682"/>
    <n v="1"/>
    <s v="GBP"/>
    <n v="136"/>
    <n v="136"/>
    <n v="62.54"/>
    <n v="62.54"/>
    <n v="73.460000000000008"/>
    <n v="0.54014705882352942"/>
    <n v="1900"/>
    <s v="Jan"/>
    <s v="Jan-1900"/>
  </r>
  <r>
    <n v="1456004"/>
    <n v="3"/>
    <x v="12"/>
    <s v=""/>
    <n v="1062180"/>
    <n v="39"/>
    <n v="1581"/>
    <n v="3"/>
    <s v="GBP"/>
    <n v="219"/>
    <n v="657"/>
    <n v="72.56"/>
    <n v="217.68"/>
    <n v="439.32"/>
    <n v="0.668675799086758"/>
    <n v="1900"/>
    <s v="Jan"/>
    <s v="Jan-1900"/>
  </r>
  <r>
    <n v="1456004"/>
    <n v="4"/>
    <x v="12"/>
    <s v=""/>
    <n v="1062180"/>
    <n v="39"/>
    <n v="1812"/>
    <n v="3"/>
    <s v="GBP"/>
    <n v="32"/>
    <n v="96"/>
    <n v="16.309999999999999"/>
    <n v="48.929999999999993"/>
    <n v="47.070000000000007"/>
    <n v="0.4903125000000001"/>
    <n v="1900"/>
    <s v="Jan"/>
    <s v="Jan-1900"/>
  </r>
  <r>
    <n v="1456004"/>
    <n v="5"/>
    <x v="12"/>
    <s v=""/>
    <n v="1062180"/>
    <n v="39"/>
    <n v="10"/>
    <n v="3"/>
    <s v="GBP"/>
    <n v="59.99"/>
    <n v="179.97"/>
    <n v="30.58"/>
    <n v="91.74"/>
    <n v="88.23"/>
    <n v="0.49024837472912153"/>
    <n v="1900"/>
    <s v="Jan"/>
    <s v="Jan-1900"/>
  </r>
  <r>
    <n v="1456005"/>
    <n v="1"/>
    <x v="12"/>
    <s v=""/>
    <n v="524920"/>
    <n v="20"/>
    <n v="433"/>
    <n v="3"/>
    <s v="EUR"/>
    <n v="969"/>
    <n v="2907"/>
    <n v="321.05"/>
    <n v="963.15000000000009"/>
    <n v="1943.85"/>
    <n v="0.66867905056759547"/>
    <n v="1900"/>
    <s v="Jan"/>
    <s v="Jan-1900"/>
  </r>
  <r>
    <n v="1456007"/>
    <n v="1"/>
    <x v="12"/>
    <s v=""/>
    <n v="34081"/>
    <n v="5"/>
    <n v="2097"/>
    <n v="7"/>
    <s v="AUD"/>
    <n v="791"/>
    <n v="5537"/>
    <n v="363.75"/>
    <n v="2546.25"/>
    <n v="2990.75"/>
    <n v="0.54013906447534765"/>
    <n v="1900"/>
    <s v="Jan"/>
    <s v="Jan-1900"/>
  </r>
  <r>
    <n v="1456007"/>
    <n v="2"/>
    <x v="12"/>
    <s v=""/>
    <n v="34081"/>
    <n v="5"/>
    <n v="1255"/>
    <n v="6"/>
    <s v="AUD"/>
    <n v="19.989999999999998"/>
    <n v="119.94"/>
    <n v="10.19"/>
    <n v="61.14"/>
    <n v="58.8"/>
    <n v="0.49024512256128061"/>
    <n v="1900"/>
    <s v="Jan"/>
    <s v="Jan-1900"/>
  </r>
  <r>
    <n v="1456008"/>
    <n v="1"/>
    <x v="12"/>
    <s v=""/>
    <n v="1439502"/>
    <n v="48"/>
    <n v="1584"/>
    <n v="3"/>
    <s v="USD"/>
    <n v="9.99"/>
    <n v="29.97"/>
    <n v="5.09"/>
    <n v="15.27"/>
    <n v="14.7"/>
    <n v="0.49049049049049048"/>
    <n v="1900"/>
    <s v="Jan"/>
    <s v="Jan-1900"/>
  </r>
  <r>
    <n v="1456008"/>
    <n v="2"/>
    <x v="12"/>
    <s v=""/>
    <n v="1439502"/>
    <n v="48"/>
    <n v="1256"/>
    <n v="6"/>
    <s v="USD"/>
    <n v="19.989999999999998"/>
    <n v="119.94"/>
    <n v="10.19"/>
    <n v="61.14"/>
    <n v="58.8"/>
    <n v="0.49024512256128061"/>
    <n v="1900"/>
    <s v="Jan"/>
    <s v="Jan-1900"/>
  </r>
  <r>
    <n v="1456008"/>
    <n v="3"/>
    <x v="12"/>
    <s v=""/>
    <n v="1439502"/>
    <n v="48"/>
    <n v="1608"/>
    <n v="3"/>
    <s v="USD"/>
    <n v="109.99"/>
    <n v="329.96999999999997"/>
    <n v="56.08"/>
    <n v="168.24"/>
    <n v="161.72999999999996"/>
    <n v="0.49013546686062365"/>
    <n v="1900"/>
    <s v="Jan"/>
    <s v="Jan-1900"/>
  </r>
  <r>
    <n v="1456009"/>
    <n v="1"/>
    <x v="12"/>
    <s v=""/>
    <n v="1108431"/>
    <n v="38"/>
    <n v="566"/>
    <n v="1"/>
    <s v="GBP"/>
    <n v="999"/>
    <n v="999"/>
    <n v="459.4"/>
    <n v="459.4"/>
    <n v="539.6"/>
    <n v="0.54014014014014011"/>
    <n v="1900"/>
    <s v="Jan"/>
    <s v="Jan-1900"/>
  </r>
  <r>
    <n v="1456010"/>
    <n v="1"/>
    <x v="12"/>
    <s v=""/>
    <n v="809243"/>
    <n v="34"/>
    <n v="1184"/>
    <n v="4"/>
    <s v="EUR"/>
    <n v="890"/>
    <n v="3560"/>
    <n v="409.28"/>
    <n v="1637.12"/>
    <n v="1922.88"/>
    <n v="0.5401348314606742"/>
    <n v="1900"/>
    <s v="Jan"/>
    <s v="Jan-1900"/>
  </r>
  <r>
    <n v="1456010"/>
    <n v="2"/>
    <x v="12"/>
    <s v=""/>
    <n v="809243"/>
    <n v="34"/>
    <n v="691"/>
    <n v="4"/>
    <s v="EUR"/>
    <n v="236"/>
    <n v="944"/>
    <n v="78.19"/>
    <n v="312.76"/>
    <n v="631.24"/>
    <n v="0.66868644067796612"/>
    <n v="1900"/>
    <s v="Jan"/>
    <s v="Jan-1900"/>
  </r>
  <r>
    <n v="1456010"/>
    <n v="3"/>
    <x v="12"/>
    <s v=""/>
    <n v="809243"/>
    <n v="34"/>
    <n v="73"/>
    <n v="9"/>
    <s v="EUR"/>
    <n v="47.95"/>
    <n v="431.55"/>
    <n v="22.05"/>
    <n v="198.45000000000002"/>
    <n v="233.1"/>
    <n v="0.54014598540145986"/>
    <n v="1900"/>
    <s v="Jan"/>
    <s v="Jan-1900"/>
  </r>
  <r>
    <n v="1456011"/>
    <n v="1"/>
    <x v="12"/>
    <s v=""/>
    <n v="1561764"/>
    <n v="51"/>
    <n v="1534"/>
    <n v="1"/>
    <s v="USD"/>
    <n v="398"/>
    <n v="398"/>
    <n v="131.87"/>
    <n v="131.87"/>
    <n v="266.13"/>
    <n v="0.66866834170854272"/>
    <n v="1900"/>
    <s v="Jan"/>
    <s v="Jan-1900"/>
  </r>
  <r>
    <n v="1456012"/>
    <n v="1"/>
    <x v="12"/>
    <s v="12/29/2018"/>
    <n v="418689"/>
    <n v="0"/>
    <n v="1762"/>
    <n v="6"/>
    <s v="EUR"/>
    <n v="31.39"/>
    <n v="188.34"/>
    <n v="16"/>
    <n v="96"/>
    <n v="92.34"/>
    <n v="0.49028352978655626"/>
    <n v="1900"/>
    <s v="Jan"/>
    <s v="Jan-1900"/>
  </r>
  <r>
    <n v="1456012"/>
    <n v="2"/>
    <x v="12"/>
    <s v="12/29/2018"/>
    <n v="418689"/>
    <n v="0"/>
    <n v="124"/>
    <n v="1"/>
    <s v="EUR"/>
    <n v="279.99"/>
    <n v="279.99"/>
    <n v="128.76"/>
    <n v="128.76"/>
    <n v="151.23000000000002"/>
    <n v="0.54012643308689601"/>
    <n v="1900"/>
    <s v="Jan"/>
    <s v="Jan-1900"/>
  </r>
  <r>
    <n v="1456012"/>
    <n v="3"/>
    <x v="12"/>
    <s v="12/29/2018"/>
    <n v="418689"/>
    <n v="0"/>
    <n v="421"/>
    <n v="7"/>
    <s v="EUR"/>
    <n v="469"/>
    <n v="3283"/>
    <n v="215.68"/>
    <n v="1509.76"/>
    <n v="1773.24"/>
    <n v="0.54012793176972285"/>
    <n v="1900"/>
    <s v="Jan"/>
    <s v="Jan-1900"/>
  </r>
  <r>
    <n v="1456013"/>
    <n v="1"/>
    <x v="12"/>
    <s v=""/>
    <n v="1678602"/>
    <n v="66"/>
    <n v="554"/>
    <n v="2"/>
    <s v="USD"/>
    <n v="999"/>
    <n v="1998"/>
    <n v="459.4"/>
    <n v="918.8"/>
    <n v="1079.2"/>
    <n v="0.54014014014014011"/>
    <n v="1900"/>
    <s v="Jan"/>
    <s v="Jan-1900"/>
  </r>
  <r>
    <n v="1456013"/>
    <n v="2"/>
    <x v="12"/>
    <s v=""/>
    <n v="1678602"/>
    <n v="66"/>
    <n v="2492"/>
    <n v="1"/>
    <s v="USD"/>
    <n v="24.99"/>
    <n v="24.99"/>
    <n v="12.74"/>
    <n v="12.74"/>
    <n v="12.249999999999998"/>
    <n v="0.49019607843137253"/>
    <n v="1900"/>
    <s v="Jan"/>
    <s v="Jan-1900"/>
  </r>
  <r>
    <n v="1456014"/>
    <n v="1"/>
    <x v="12"/>
    <s v=""/>
    <n v="1924329"/>
    <n v="59"/>
    <n v="55"/>
    <n v="1"/>
    <s v="USD"/>
    <n v="296"/>
    <n v="296"/>
    <n v="98.07"/>
    <n v="98.07"/>
    <n v="197.93"/>
    <n v="0.66868243243243242"/>
    <n v="1900"/>
    <s v="Jan"/>
    <s v="Jan-1900"/>
  </r>
  <r>
    <n v="1456014"/>
    <n v="2"/>
    <x v="12"/>
    <s v=""/>
    <n v="1924329"/>
    <n v="59"/>
    <n v="1185"/>
    <n v="6"/>
    <s v="USD"/>
    <n v="880"/>
    <n v="5280"/>
    <n v="404.68"/>
    <n v="2428.08"/>
    <n v="2851.92"/>
    <n v="0.54013636363636364"/>
    <n v="1900"/>
    <s v="Jan"/>
    <s v="Jan-1900"/>
  </r>
  <r>
    <n v="1456015"/>
    <n v="1"/>
    <x v="12"/>
    <s v=""/>
    <n v="415350"/>
    <n v="21"/>
    <n v="421"/>
    <n v="1"/>
    <s v="EUR"/>
    <n v="469"/>
    <n v="469"/>
    <n v="215.68"/>
    <n v="215.68"/>
    <n v="253.32"/>
    <n v="0.54012793176972285"/>
    <n v="1900"/>
    <s v="Jan"/>
    <s v="Jan-1900"/>
  </r>
  <r>
    <n v="1456015"/>
    <n v="2"/>
    <x v="12"/>
    <s v=""/>
    <n v="415350"/>
    <n v="21"/>
    <n v="1665"/>
    <n v="1"/>
    <s v="EUR"/>
    <n v="4.99"/>
    <n v="4.99"/>
    <n v="2.54"/>
    <n v="2.54"/>
    <n v="2.4500000000000002"/>
    <n v="0.4909819639278557"/>
    <n v="1900"/>
    <s v="Jan"/>
    <s v="Jan-1900"/>
  </r>
  <r>
    <n v="1456015"/>
    <n v="3"/>
    <x v="12"/>
    <s v=""/>
    <n v="415350"/>
    <n v="21"/>
    <n v="1356"/>
    <n v="2"/>
    <s v="EUR"/>
    <n v="35.99"/>
    <n v="71.98"/>
    <n v="16.55"/>
    <n v="33.1"/>
    <n v="38.880000000000003"/>
    <n v="0.54015004167824399"/>
    <n v="1900"/>
    <s v="Jan"/>
    <s v="Jan-1900"/>
  </r>
  <r>
    <n v="1456015"/>
    <n v="4"/>
    <x v="12"/>
    <s v=""/>
    <n v="415350"/>
    <n v="21"/>
    <n v="1603"/>
    <n v="4"/>
    <s v="EUR"/>
    <n v="109.99"/>
    <n v="439.96"/>
    <n v="56.08"/>
    <n v="224.32"/>
    <n v="215.64"/>
    <n v="0.4901354668606237"/>
    <n v="1900"/>
    <s v="Jan"/>
    <s v="Jan-1900"/>
  </r>
  <r>
    <n v="1456016"/>
    <n v="1"/>
    <x v="12"/>
    <s v=""/>
    <n v="1872587"/>
    <n v="44"/>
    <n v="438"/>
    <n v="3"/>
    <s v="USD"/>
    <n v="919"/>
    <n v="2757"/>
    <n v="304.48"/>
    <n v="913.44"/>
    <n v="1843.56"/>
    <n v="0.66868335146898805"/>
    <n v="1900"/>
    <s v="Jan"/>
    <s v="Jan-1900"/>
  </r>
  <r>
    <n v="1456016"/>
    <n v="2"/>
    <x v="12"/>
    <s v=""/>
    <n v="1872587"/>
    <n v="44"/>
    <n v="2114"/>
    <n v="3"/>
    <s v="USD"/>
    <n v="257.5"/>
    <n v="772.5"/>
    <n v="131.28"/>
    <n v="393.84000000000003"/>
    <n v="378.65999999999997"/>
    <n v="0.49017475728155335"/>
    <n v="1900"/>
    <s v="Jan"/>
    <s v="Jan-1900"/>
  </r>
  <r>
    <n v="1456016"/>
    <n v="3"/>
    <x v="12"/>
    <s v=""/>
    <n v="1872587"/>
    <n v="44"/>
    <n v="427"/>
    <n v="3"/>
    <s v="USD"/>
    <n v="469"/>
    <n v="1407"/>
    <n v="215.68"/>
    <n v="647.04"/>
    <n v="759.96"/>
    <n v="0.54012793176972285"/>
    <n v="1900"/>
    <s v="Jan"/>
    <s v="Jan-1900"/>
  </r>
  <r>
    <n v="1456017"/>
    <n v="1"/>
    <x v="12"/>
    <s v="1/1/2019"/>
    <n v="129176"/>
    <n v="0"/>
    <n v="563"/>
    <n v="3"/>
    <s v="AUD"/>
    <n v="2295"/>
    <n v="6885"/>
    <n v="760.38"/>
    <n v="2281.14"/>
    <n v="4603.8600000000006"/>
    <n v="0.66867973856209162"/>
    <n v="1900"/>
    <s v="Jan"/>
    <s v="Jan-1900"/>
  </r>
  <r>
    <n v="1456018"/>
    <n v="1"/>
    <x v="12"/>
    <s v=""/>
    <n v="475534"/>
    <n v="19"/>
    <n v="1628"/>
    <n v="2"/>
    <s v="EUR"/>
    <n v="13.89"/>
    <n v="27.78"/>
    <n v="6.39"/>
    <n v="12.78"/>
    <n v="15.000000000000002"/>
    <n v="0.53995680345572361"/>
    <n v="1900"/>
    <s v="Jan"/>
    <s v="Jan-1900"/>
  </r>
  <r>
    <n v="1456018"/>
    <n v="2"/>
    <x v="12"/>
    <s v=""/>
    <n v="475534"/>
    <n v="19"/>
    <n v="1074"/>
    <n v="4"/>
    <s v="EUR"/>
    <n v="312"/>
    <n v="1248"/>
    <n v="143.47999999999999"/>
    <n v="573.91999999999996"/>
    <n v="674.08"/>
    <n v="0.54012820512820514"/>
    <n v="1900"/>
    <s v="Jan"/>
    <s v="Jan-1900"/>
  </r>
  <r>
    <n v="1456019"/>
    <n v="1"/>
    <x v="12"/>
    <s v=""/>
    <n v="1460077"/>
    <n v="54"/>
    <n v="1660"/>
    <n v="2"/>
    <s v="USD"/>
    <n v="289.99"/>
    <n v="579.98"/>
    <n v="96.08"/>
    <n v="192.16"/>
    <n v="387.82000000000005"/>
    <n v="0.66867823028380291"/>
    <n v="1900"/>
    <s v="Jan"/>
    <s v="Jan-1900"/>
  </r>
  <r>
    <n v="1456019"/>
    <n v="2"/>
    <x v="12"/>
    <s v=""/>
    <n v="1460077"/>
    <n v="54"/>
    <n v="1648"/>
    <n v="10"/>
    <s v="USD"/>
    <n v="109.99"/>
    <n v="1099.8999999999999"/>
    <n v="56.08"/>
    <n v="560.79999999999995"/>
    <n v="539.09999999999991"/>
    <n v="0.49013546686062365"/>
    <n v="1900"/>
    <s v="Jan"/>
    <s v="Jan-1900"/>
  </r>
  <r>
    <n v="1456019"/>
    <n v="3"/>
    <x v="12"/>
    <s v=""/>
    <n v="1460077"/>
    <n v="54"/>
    <n v="104"/>
    <n v="1"/>
    <s v="USD"/>
    <n v="115"/>
    <n v="115"/>
    <n v="52.88"/>
    <n v="52.88"/>
    <n v="62.12"/>
    <n v="0.54017391304347828"/>
    <n v="1900"/>
    <s v="Jan"/>
    <s v="Jan-1900"/>
  </r>
  <r>
    <n v="1456020"/>
    <n v="1"/>
    <x v="12"/>
    <s v=""/>
    <n v="1668237"/>
    <n v="56"/>
    <n v="1706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456020"/>
    <n v="2"/>
    <x v="12"/>
    <s v=""/>
    <n v="1668237"/>
    <n v="56"/>
    <n v="299"/>
    <n v="5"/>
    <s v="USD"/>
    <n v="199"/>
    <n v="995"/>
    <n v="101.46"/>
    <n v="507.29999999999995"/>
    <n v="487.70000000000005"/>
    <n v="0.49015075376884426"/>
    <n v="1900"/>
    <s v="Jan"/>
    <s v="Jan-1900"/>
  </r>
  <r>
    <n v="1456021"/>
    <n v="1"/>
    <x v="12"/>
    <s v="1/3/2019"/>
    <n v="1789606"/>
    <n v="0"/>
    <n v="1612"/>
    <n v="1"/>
    <s v="USD"/>
    <n v="179.99"/>
    <n v="179.99"/>
    <n v="82.77"/>
    <n v="82.77"/>
    <n v="97.220000000000013"/>
    <n v="0.54014111895105288"/>
    <n v="1900"/>
    <s v="Jan"/>
    <s v="Jan-1900"/>
  </r>
  <r>
    <n v="1456021"/>
    <n v="2"/>
    <x v="12"/>
    <s v="1/3/2019"/>
    <n v="1789606"/>
    <n v="0"/>
    <n v="1742"/>
    <n v="2"/>
    <s v="USD"/>
    <n v="28"/>
    <n v="56"/>
    <n v="14.28"/>
    <n v="28.56"/>
    <n v="27.44"/>
    <n v="0.49000000000000005"/>
    <n v="1900"/>
    <s v="Jan"/>
    <s v="Jan-1900"/>
  </r>
  <r>
    <n v="1456022"/>
    <n v="1"/>
    <x v="12"/>
    <s v=""/>
    <n v="727094"/>
    <n v="30"/>
    <n v="115"/>
    <n v="3"/>
    <s v="EUR"/>
    <n v="249.99"/>
    <n v="749.97"/>
    <n v="82.83"/>
    <n v="248.49"/>
    <n v="501.48"/>
    <n v="0.66866674666986681"/>
    <n v="1900"/>
    <s v="Jan"/>
    <s v="Jan-1900"/>
  </r>
  <r>
    <n v="1456022"/>
    <n v="2"/>
    <x v="12"/>
    <s v=""/>
    <n v="727094"/>
    <n v="30"/>
    <n v="93"/>
    <n v="7"/>
    <s v="EUR"/>
    <n v="67.400000000000006"/>
    <n v="471.80000000000007"/>
    <n v="34.36"/>
    <n v="240.51999999999998"/>
    <n v="231.28000000000009"/>
    <n v="0.49020771513353129"/>
    <n v="1900"/>
    <s v="Jan"/>
    <s v="Jan-1900"/>
  </r>
  <r>
    <n v="1456022"/>
    <n v="3"/>
    <x v="12"/>
    <s v=""/>
    <n v="727094"/>
    <n v="30"/>
    <n v="1298"/>
    <n v="10"/>
    <s v="EUR"/>
    <n v="25"/>
    <n v="250"/>
    <n v="11.5"/>
    <n v="115"/>
    <n v="135"/>
    <n v="0.54"/>
    <n v="1900"/>
    <s v="Jan"/>
    <s v="Jan-1900"/>
  </r>
  <r>
    <n v="1456023"/>
    <n v="1"/>
    <x v="12"/>
    <s v=""/>
    <n v="1919833"/>
    <n v="64"/>
    <n v="104"/>
    <n v="3"/>
    <s v="USD"/>
    <n v="115"/>
    <n v="345"/>
    <n v="52.88"/>
    <n v="158.64000000000001"/>
    <n v="186.35999999999999"/>
    <n v="0.54017391304347817"/>
    <n v="1900"/>
    <s v="Jan"/>
    <s v="Jan-1900"/>
  </r>
  <r>
    <n v="1456024"/>
    <n v="1"/>
    <x v="12"/>
    <s v=""/>
    <n v="226833"/>
    <n v="9"/>
    <n v="1773"/>
    <n v="1"/>
    <s v="CAD"/>
    <n v="43"/>
    <n v="43"/>
    <n v="21.92"/>
    <n v="21.92"/>
    <n v="21.08"/>
    <n v="0.49023255813953487"/>
    <n v="1900"/>
    <s v="Jan"/>
    <s v="Jan-1900"/>
  </r>
  <r>
    <n v="1456025"/>
    <n v="1"/>
    <x v="12"/>
    <s v="12/31/2018"/>
    <n v="1582685"/>
    <n v="0"/>
    <n v="33"/>
    <n v="1"/>
    <s v="USD"/>
    <n v="255"/>
    <n v="255"/>
    <n v="84.49"/>
    <n v="84.49"/>
    <n v="170.51"/>
    <n v="0.66866666666666663"/>
    <n v="1900"/>
    <s v="Jan"/>
    <s v="Jan-1900"/>
  </r>
  <r>
    <n v="1456025"/>
    <n v="3"/>
    <x v="12"/>
    <s v="12/31/2018"/>
    <n v="1582685"/>
    <n v="0"/>
    <n v="1579"/>
    <n v="1"/>
    <s v="USD"/>
    <n v="219"/>
    <n v="219"/>
    <n v="72.56"/>
    <n v="72.56"/>
    <n v="146.44"/>
    <n v="0.668675799086758"/>
    <n v="1900"/>
    <s v="Jan"/>
    <s v="Jan-1900"/>
  </r>
  <r>
    <n v="1456026"/>
    <n v="1"/>
    <x v="12"/>
    <s v=""/>
    <n v="219073"/>
    <n v="9"/>
    <n v="2497"/>
    <n v="2"/>
    <s v="CAD"/>
    <n v="9.99"/>
    <n v="19.98"/>
    <n v="5.09"/>
    <n v="10.18"/>
    <n v="9.8000000000000007"/>
    <n v="0.49049049049049054"/>
    <n v="1900"/>
    <s v="Jan"/>
    <s v="Jan-1900"/>
  </r>
  <r>
    <n v="1456026"/>
    <n v="2"/>
    <x v="12"/>
    <s v=""/>
    <n v="219073"/>
    <n v="9"/>
    <n v="52"/>
    <n v="1"/>
    <s v="CAD"/>
    <n v="199.95"/>
    <n v="199.95"/>
    <n v="91.95"/>
    <n v="91.95"/>
    <n v="107.99999999999999"/>
    <n v="0.54013503375843952"/>
    <n v="1900"/>
    <s v="Jan"/>
    <s v="Jan-1900"/>
  </r>
  <r>
    <n v="1456027"/>
    <n v="1"/>
    <x v="12"/>
    <s v="12/28/2018"/>
    <n v="918741"/>
    <n v="0"/>
    <n v="1409"/>
    <n v="6"/>
    <s v="GBP"/>
    <n v="589"/>
    <n v="3534"/>
    <n v="195.15"/>
    <n v="1170.9000000000001"/>
    <n v="2363.1"/>
    <n v="0.66867572156196942"/>
    <n v="1900"/>
    <s v="Jan"/>
    <s v="Jan-1900"/>
  </r>
  <r>
    <n v="1456027"/>
    <n v="2"/>
    <x v="12"/>
    <s v="12/28/2018"/>
    <n v="918741"/>
    <n v="0"/>
    <n v="2091"/>
    <n v="2"/>
    <s v="GBP"/>
    <n v="877.5"/>
    <n v="1755"/>
    <n v="403.53"/>
    <n v="807.06"/>
    <n v="947.94"/>
    <n v="0.54013675213675216"/>
    <n v="1900"/>
    <s v="Jan"/>
    <s v="Jan-1900"/>
  </r>
  <r>
    <n v="1456027"/>
    <n v="3"/>
    <x v="12"/>
    <s v="12/28/2018"/>
    <n v="918741"/>
    <n v="0"/>
    <n v="525"/>
    <n v="7"/>
    <s v="GBP"/>
    <n v="99"/>
    <n v="693"/>
    <n v="50.47"/>
    <n v="353.28999999999996"/>
    <n v="339.71000000000004"/>
    <n v="0.49020202020202025"/>
    <n v="1900"/>
    <s v="Jan"/>
    <s v="Jan-1900"/>
  </r>
  <r>
    <n v="1456027"/>
    <n v="4"/>
    <x v="12"/>
    <s v="12/28/2018"/>
    <n v="918741"/>
    <n v="0"/>
    <n v="1556"/>
    <n v="1"/>
    <s v="GBP"/>
    <n v="280"/>
    <n v="280"/>
    <n v="128.76"/>
    <n v="128.76"/>
    <n v="151.24"/>
    <n v="0.54014285714285715"/>
    <n v="1900"/>
    <s v="Jan"/>
    <s v="Jan-1900"/>
  </r>
  <r>
    <n v="1456028"/>
    <n v="1"/>
    <x v="12"/>
    <s v="12/30/2018"/>
    <n v="675714"/>
    <n v="0"/>
    <n v="1687"/>
    <n v="1"/>
    <s v="EUR"/>
    <n v="6.88"/>
    <n v="6.88"/>
    <n v="3.16"/>
    <n v="3.16"/>
    <n v="3.7199999999999998"/>
    <n v="0.54069767441860461"/>
    <n v="1900"/>
    <s v="Jan"/>
    <s v="Jan-1900"/>
  </r>
  <r>
    <n v="1456029"/>
    <n v="1"/>
    <x v="12"/>
    <s v=""/>
    <n v="1237096"/>
    <n v="53"/>
    <n v="161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456029"/>
    <n v="2"/>
    <x v="12"/>
    <s v=""/>
    <n v="1237096"/>
    <n v="53"/>
    <n v="1141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456029"/>
    <n v="3"/>
    <x v="12"/>
    <s v=""/>
    <n v="1237096"/>
    <n v="53"/>
    <n v="2490"/>
    <n v="2"/>
    <s v="USD"/>
    <n v="14.99"/>
    <n v="29.98"/>
    <n v="7.64"/>
    <n v="15.28"/>
    <n v="14.700000000000001"/>
    <n v="0.49032688458972651"/>
    <n v="1900"/>
    <s v="Jan"/>
    <s v="Jan-1900"/>
  </r>
  <r>
    <n v="1456029"/>
    <n v="4"/>
    <x v="12"/>
    <s v=""/>
    <n v="1237096"/>
    <n v="53"/>
    <n v="1576"/>
    <n v="3"/>
    <s v="USD"/>
    <n v="12.99"/>
    <n v="38.97"/>
    <n v="6.62"/>
    <n v="19.86"/>
    <n v="19.11"/>
    <n v="0.49037721324095457"/>
    <n v="1900"/>
    <s v="Jan"/>
    <s v="Jan-1900"/>
  </r>
  <r>
    <n v="1456030"/>
    <n v="1"/>
    <x v="12"/>
    <s v=""/>
    <n v="1006971"/>
    <n v="40"/>
    <n v="1677"/>
    <n v="1"/>
    <s v="GBP"/>
    <n v="4.99"/>
    <n v="4.99"/>
    <n v="2.54"/>
    <n v="2.54"/>
    <n v="2.4500000000000002"/>
    <n v="0.4909819639278557"/>
    <n v="1900"/>
    <s v="Jan"/>
    <s v="Jan-1900"/>
  </r>
  <r>
    <n v="1456033"/>
    <n v="1"/>
    <x v="12"/>
    <s v=""/>
    <n v="1316297"/>
    <n v="55"/>
    <n v="71"/>
    <n v="2"/>
    <s v="USD"/>
    <n v="47.95"/>
    <n v="95.9"/>
    <n v="22.05"/>
    <n v="44.1"/>
    <n v="51.800000000000004"/>
    <n v="0.54014598540145986"/>
    <n v="1900"/>
    <s v="Jan"/>
    <s v="Jan-1900"/>
  </r>
  <r>
    <n v="1456033"/>
    <n v="2"/>
    <x v="12"/>
    <s v=""/>
    <n v="1316297"/>
    <n v="55"/>
    <n v="2021"/>
    <n v="5"/>
    <s v="USD"/>
    <n v="179.99"/>
    <n v="899.95"/>
    <n v="82.77"/>
    <n v="413.84999999999997"/>
    <n v="486.10000000000008"/>
    <n v="0.54014111895105288"/>
    <n v="1900"/>
    <s v="Jan"/>
    <s v="Jan-1900"/>
  </r>
  <r>
    <n v="1456034"/>
    <n v="1"/>
    <x v="12"/>
    <s v=""/>
    <n v="419536"/>
    <n v="22"/>
    <n v="1616"/>
    <n v="1"/>
    <s v="EUR"/>
    <n v="56.99"/>
    <n v="56.99"/>
    <n v="26.21"/>
    <n v="26.21"/>
    <n v="30.78"/>
    <n v="0.54009475346552027"/>
    <n v="1900"/>
    <s v="Jan"/>
    <s v="Jan-1900"/>
  </r>
  <r>
    <n v="1456035"/>
    <n v="1"/>
    <x v="12"/>
    <s v=""/>
    <n v="452441"/>
    <n v="22"/>
    <n v="454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456036"/>
    <n v="1"/>
    <x v="12"/>
    <s v=""/>
    <n v="144080"/>
    <n v="4"/>
    <n v="1736"/>
    <n v="1"/>
    <s v="AUD"/>
    <n v="28"/>
    <n v="28"/>
    <n v="14.28"/>
    <n v="14.28"/>
    <n v="13.72"/>
    <n v="0.49000000000000005"/>
    <n v="1900"/>
    <s v="Jan"/>
    <s v="Jan-1900"/>
  </r>
  <r>
    <n v="1456036"/>
    <n v="2"/>
    <x v="12"/>
    <s v=""/>
    <n v="144080"/>
    <n v="4"/>
    <n v="516"/>
    <n v="4"/>
    <s v="AUD"/>
    <n v="90"/>
    <n v="360"/>
    <n v="29.82"/>
    <n v="119.28"/>
    <n v="240.72"/>
    <n v="0.66866666666666663"/>
    <n v="1900"/>
    <s v="Jan"/>
    <s v="Jan-1900"/>
  </r>
  <r>
    <n v="1456037"/>
    <n v="1"/>
    <x v="12"/>
    <s v=""/>
    <n v="29278"/>
    <n v="4"/>
    <n v="656"/>
    <n v="1"/>
    <s v="AUD"/>
    <n v="158"/>
    <n v="158"/>
    <n v="72.66"/>
    <n v="72.66"/>
    <n v="85.34"/>
    <n v="0.54012658227848098"/>
    <n v="1900"/>
    <s v="Jan"/>
    <s v="Jan-1900"/>
  </r>
  <r>
    <n v="1456038"/>
    <n v="1"/>
    <x v="12"/>
    <s v=""/>
    <n v="1503831"/>
    <n v="51"/>
    <n v="1615"/>
    <n v="1"/>
    <s v="USD"/>
    <n v="289.99"/>
    <n v="289.99"/>
    <n v="96.08"/>
    <n v="96.08"/>
    <n v="193.91000000000003"/>
    <n v="0.66867823028380291"/>
    <n v="1900"/>
    <s v="Jan"/>
    <s v="Jan-1900"/>
  </r>
  <r>
    <n v="1456038"/>
    <n v="2"/>
    <x v="12"/>
    <s v=""/>
    <n v="1503831"/>
    <n v="51"/>
    <n v="148"/>
    <n v="7"/>
    <s v="USD"/>
    <n v="2899.99"/>
    <n v="20299.93"/>
    <n v="960.82"/>
    <n v="6725.7400000000007"/>
    <n v="13574.189999999999"/>
    <n v="0.66868161614350385"/>
    <n v="1900"/>
    <s v="Jan"/>
    <s v="Jan-1900"/>
  </r>
  <r>
    <n v="1456038"/>
    <n v="3"/>
    <x v="12"/>
    <s v=""/>
    <n v="1503831"/>
    <n v="51"/>
    <n v="1546"/>
    <n v="2"/>
    <s v="USD"/>
    <n v="302"/>
    <n v="604"/>
    <n v="100.06"/>
    <n v="200.12"/>
    <n v="403.88"/>
    <n v="0.66867549668874171"/>
    <n v="1900"/>
    <s v="Jan"/>
    <s v="Jan-1900"/>
  </r>
  <r>
    <n v="1456038"/>
    <n v="4"/>
    <x v="12"/>
    <s v=""/>
    <n v="1503831"/>
    <n v="51"/>
    <n v="1637"/>
    <n v="3"/>
    <s v="USD"/>
    <n v="17.989999999999998"/>
    <n v="53.97"/>
    <n v="8.27"/>
    <n v="24.81"/>
    <n v="29.16"/>
    <n v="0.5403001667593107"/>
    <n v="1900"/>
    <s v="Jan"/>
    <s v="Jan-1900"/>
  </r>
  <r>
    <n v="1456039"/>
    <n v="1"/>
    <x v="12"/>
    <s v=""/>
    <n v="1675644"/>
    <n v="48"/>
    <n v="663"/>
    <n v="1"/>
    <s v="USD"/>
    <n v="248"/>
    <n v="248"/>
    <n v="82.17"/>
    <n v="82.17"/>
    <n v="165.82999999999998"/>
    <n v="0.6686693548387096"/>
    <n v="1900"/>
    <s v="Jan"/>
    <s v="Jan-1900"/>
  </r>
  <r>
    <n v="1456039"/>
    <n v="2"/>
    <x v="12"/>
    <s v=""/>
    <n v="1675644"/>
    <n v="48"/>
    <n v="457"/>
    <n v="1"/>
    <s v="USD"/>
    <n v="219.95"/>
    <n v="219.95"/>
    <n v="112.14"/>
    <n v="112.14"/>
    <n v="107.80999999999999"/>
    <n v="0.49015685383041596"/>
    <n v="1900"/>
    <s v="Jan"/>
    <s v="Jan-1900"/>
  </r>
  <r>
    <n v="1456040"/>
    <n v="1"/>
    <x v="12"/>
    <s v=""/>
    <n v="2072376"/>
    <n v="62"/>
    <n v="447"/>
    <n v="1"/>
    <s v="USD"/>
    <n v="229.9"/>
    <n v="229.9"/>
    <n v="117.21"/>
    <n v="117.21"/>
    <n v="112.69000000000001"/>
    <n v="0.49016963897346677"/>
    <n v="1900"/>
    <s v="Jan"/>
    <s v="Jan-1900"/>
  </r>
  <r>
    <n v="1456040"/>
    <n v="2"/>
    <x v="12"/>
    <s v=""/>
    <n v="2072376"/>
    <n v="62"/>
    <n v="422"/>
    <n v="1"/>
    <s v="USD"/>
    <n v="969"/>
    <n v="969"/>
    <n v="321.05"/>
    <n v="321.05"/>
    <n v="647.95000000000005"/>
    <n v="0.66867905056759547"/>
    <n v="1900"/>
    <s v="Jan"/>
    <s v="Jan-1900"/>
  </r>
  <r>
    <n v="1456041"/>
    <n v="1"/>
    <x v="12"/>
    <s v=""/>
    <n v="1498218"/>
    <n v="65"/>
    <n v="87"/>
    <n v="2"/>
    <s v="USD"/>
    <n v="99.99"/>
    <n v="199.98"/>
    <n v="45.98"/>
    <n v="91.96"/>
    <n v="108.02"/>
    <n v="0.54015401540154018"/>
    <n v="1900"/>
    <s v="Jan"/>
    <s v="Jan-1900"/>
  </r>
  <r>
    <n v="1456041"/>
    <n v="2"/>
    <x v="12"/>
    <s v=""/>
    <n v="1498218"/>
    <n v="65"/>
    <n v="1647"/>
    <n v="1"/>
    <s v="USD"/>
    <n v="179.99"/>
    <n v="179.99"/>
    <n v="82.77"/>
    <n v="82.77"/>
    <n v="97.220000000000013"/>
    <n v="0.54014111895105288"/>
    <n v="1900"/>
    <s v="Jan"/>
    <s v="Jan-1900"/>
  </r>
  <r>
    <n v="1456041"/>
    <n v="3"/>
    <x v="12"/>
    <s v=""/>
    <n v="1498218"/>
    <n v="65"/>
    <n v="926"/>
    <n v="2"/>
    <s v="USD"/>
    <n v="1.99"/>
    <n v="3.98"/>
    <n v="1.01"/>
    <n v="2.02"/>
    <n v="1.96"/>
    <n v="0.49246231155778891"/>
    <n v="1900"/>
    <s v="Jan"/>
    <s v="Jan-1900"/>
  </r>
  <r>
    <n v="1456041"/>
    <n v="4"/>
    <x v="12"/>
    <s v=""/>
    <n v="1498218"/>
    <n v="65"/>
    <n v="457"/>
    <n v="2"/>
    <s v="USD"/>
    <n v="219.95"/>
    <n v="439.9"/>
    <n v="112.14"/>
    <n v="224.28"/>
    <n v="215.61999999999998"/>
    <n v="0.49015685383041596"/>
    <n v="1900"/>
    <s v="Jan"/>
    <s v="Jan-1900"/>
  </r>
  <r>
    <n v="1456042"/>
    <n v="1"/>
    <x v="12"/>
    <s v=""/>
    <n v="1763268"/>
    <n v="44"/>
    <n v="165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56042"/>
    <n v="2"/>
    <x v="12"/>
    <s v=""/>
    <n v="1763268"/>
    <n v="44"/>
    <n v="398"/>
    <n v="3"/>
    <s v="USD"/>
    <n v="382.95"/>
    <n v="1148.8499999999999"/>
    <n v="195.24"/>
    <n v="585.72"/>
    <n v="563.12999999999988"/>
    <n v="0.49016842929886401"/>
    <n v="1900"/>
    <s v="Jan"/>
    <s v="Jan-1900"/>
  </r>
  <r>
    <n v="1456042"/>
    <n v="3"/>
    <x v="12"/>
    <s v=""/>
    <n v="1763268"/>
    <n v="44"/>
    <n v="98"/>
    <n v="3"/>
    <s v="USD"/>
    <n v="120"/>
    <n v="360"/>
    <n v="55.18"/>
    <n v="165.54"/>
    <n v="194.46"/>
    <n v="0.54016666666666668"/>
    <n v="1900"/>
    <s v="Jan"/>
    <s v="Jan-1900"/>
  </r>
  <r>
    <n v="1456042"/>
    <n v="4"/>
    <x v="12"/>
    <s v=""/>
    <n v="1763268"/>
    <n v="44"/>
    <n v="1583"/>
    <n v="1"/>
    <s v="USD"/>
    <n v="13.89"/>
    <n v="13.89"/>
    <n v="6.39"/>
    <n v="6.39"/>
    <n v="7.5000000000000009"/>
    <n v="0.53995680345572361"/>
    <n v="1900"/>
    <s v="Jan"/>
    <s v="Jan-1900"/>
  </r>
  <r>
    <n v="1456043"/>
    <n v="1"/>
    <x v="12"/>
    <s v="12/31/2018"/>
    <n v="1723530"/>
    <n v="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56044"/>
    <n v="1"/>
    <x v="12"/>
    <s v="12/31/2018"/>
    <n v="1328708"/>
    <n v="0"/>
    <n v="482"/>
    <n v="7"/>
    <s v="USD"/>
    <n v="179"/>
    <n v="1253"/>
    <n v="82.32"/>
    <n v="576.24"/>
    <n v="676.76"/>
    <n v="0.54011173184357542"/>
    <n v="1900"/>
    <s v="Jan"/>
    <s v="Jan-1900"/>
  </r>
  <r>
    <n v="1456045"/>
    <n v="1"/>
    <x v="12"/>
    <s v=""/>
    <n v="2045827"/>
    <n v="51"/>
    <n v="446"/>
    <n v="4"/>
    <s v="USD"/>
    <n v="219.95"/>
    <n v="879.8"/>
    <n v="112.14"/>
    <n v="448.56"/>
    <n v="431.23999999999995"/>
    <n v="0.49015685383041596"/>
    <n v="1900"/>
    <s v="Jan"/>
    <s v="Jan-1900"/>
  </r>
  <r>
    <n v="1456045"/>
    <n v="2"/>
    <x v="12"/>
    <s v=""/>
    <n v="2045827"/>
    <n v="51"/>
    <n v="184"/>
    <n v="2"/>
    <s v="USD"/>
    <n v="99"/>
    <n v="198"/>
    <n v="45.53"/>
    <n v="91.06"/>
    <n v="106.94"/>
    <n v="0.54010101010101008"/>
    <n v="1900"/>
    <s v="Jan"/>
    <s v="Jan-1900"/>
  </r>
  <r>
    <n v="1456047"/>
    <n v="1"/>
    <x v="12"/>
    <s v=""/>
    <n v="132377"/>
    <n v="5"/>
    <n v="2359"/>
    <n v="2"/>
    <s v="AUD"/>
    <n v="299.99"/>
    <n v="599.98"/>
    <n v="152.94"/>
    <n v="305.88"/>
    <n v="294.10000000000002"/>
    <n v="0.49018300610020338"/>
    <n v="1900"/>
    <s v="Jan"/>
    <s v="Jan-1900"/>
  </r>
  <r>
    <n v="1456047"/>
    <n v="2"/>
    <x v="12"/>
    <s v=""/>
    <n v="132377"/>
    <n v="5"/>
    <n v="990"/>
    <n v="1"/>
    <s v="AUD"/>
    <n v="188"/>
    <n v="188"/>
    <n v="86.45"/>
    <n v="86.45"/>
    <n v="101.55"/>
    <n v="0.54015957446808505"/>
    <n v="1900"/>
    <s v="Jan"/>
    <s v="Jan-1900"/>
  </r>
  <r>
    <n v="1456047"/>
    <n v="3"/>
    <x v="12"/>
    <s v=""/>
    <n v="132377"/>
    <n v="5"/>
    <n v="1693"/>
    <n v="2"/>
    <s v="AUD"/>
    <n v="6.88"/>
    <n v="13.76"/>
    <n v="3.16"/>
    <n v="6.32"/>
    <n v="7.4399999999999995"/>
    <n v="0.54069767441860461"/>
    <n v="1900"/>
    <s v="Jan"/>
    <s v="Jan-1900"/>
  </r>
  <r>
    <n v="1456048"/>
    <n v="1"/>
    <x v="12"/>
    <s v=""/>
    <n v="37802"/>
    <n v="5"/>
    <n v="57"/>
    <n v="2"/>
    <s v="AUD"/>
    <n v="156"/>
    <n v="312"/>
    <n v="79.53"/>
    <n v="159.06"/>
    <n v="152.94"/>
    <n v="0.4901923076923077"/>
    <n v="1900"/>
    <s v="Jan"/>
    <s v="Jan-1900"/>
  </r>
  <r>
    <n v="1456048"/>
    <n v="2"/>
    <x v="12"/>
    <s v=""/>
    <n v="37802"/>
    <n v="5"/>
    <n v="1596"/>
    <n v="5"/>
    <s v="AUD"/>
    <n v="12.66"/>
    <n v="63.3"/>
    <n v="5.82"/>
    <n v="29.1"/>
    <n v="34.199999999999996"/>
    <n v="0.54028436018957338"/>
    <n v="1900"/>
    <s v="Jan"/>
    <s v="Jan-1900"/>
  </r>
  <r>
    <n v="1456048"/>
    <n v="3"/>
    <x v="12"/>
    <s v=""/>
    <n v="37802"/>
    <n v="5"/>
    <n v="372"/>
    <n v="5"/>
    <s v="AUD"/>
    <n v="758"/>
    <n v="3790"/>
    <n v="348.58"/>
    <n v="1742.8999999999999"/>
    <n v="2047.1000000000001"/>
    <n v="0.54013192612137206"/>
    <n v="1900"/>
    <s v="Jan"/>
    <s v="Jan-1900"/>
  </r>
  <r>
    <n v="1456048"/>
    <n v="4"/>
    <x v="12"/>
    <s v=""/>
    <n v="37802"/>
    <n v="5"/>
    <n v="1745"/>
    <n v="7"/>
    <s v="AUD"/>
    <n v="109"/>
    <n v="763"/>
    <n v="36.11"/>
    <n v="252.76999999999998"/>
    <n v="510.23"/>
    <n v="0.66871559633027522"/>
    <n v="1900"/>
    <s v="Jan"/>
    <s v="Jan-1900"/>
  </r>
  <r>
    <n v="1456048"/>
    <n v="5"/>
    <x v="12"/>
    <s v=""/>
    <n v="37802"/>
    <n v="5"/>
    <n v="1408"/>
    <n v="2"/>
    <s v="AUD"/>
    <n v="529"/>
    <n v="1058"/>
    <n v="175.27"/>
    <n v="350.54"/>
    <n v="707.46"/>
    <n v="0.6686767485822307"/>
    <n v="1900"/>
    <s v="Jan"/>
    <s v="Jan-1900"/>
  </r>
  <r>
    <n v="1456048"/>
    <n v="6"/>
    <x v="12"/>
    <s v=""/>
    <n v="37802"/>
    <n v="5"/>
    <n v="440"/>
    <n v="5"/>
    <s v="AUD"/>
    <n v="219.95"/>
    <n v="1099.75"/>
    <n v="112.14"/>
    <n v="560.70000000000005"/>
    <n v="539.04999999999995"/>
    <n v="0.49015685383041596"/>
    <n v="1900"/>
    <s v="Jan"/>
    <s v="Jan-1900"/>
  </r>
  <r>
    <n v="1456049"/>
    <n v="1"/>
    <x v="12"/>
    <s v="12/29/2018"/>
    <n v="1715354"/>
    <n v="0"/>
    <n v="1473"/>
    <n v="6"/>
    <s v="USD"/>
    <n v="269"/>
    <n v="1614"/>
    <n v="123.7"/>
    <n v="742.2"/>
    <n v="871.8"/>
    <n v="0.54014869888475836"/>
    <n v="1900"/>
    <s v="Jan"/>
    <s v="Jan-1900"/>
  </r>
  <r>
    <n v="1456051"/>
    <n v="1"/>
    <x v="12"/>
    <s v="12/28/2018"/>
    <n v="75555"/>
    <n v="0"/>
    <n v="778"/>
    <n v="3"/>
    <s v="AUD"/>
    <n v="12.95"/>
    <n v="38.849999999999994"/>
    <n v="6.6"/>
    <n v="19.799999999999997"/>
    <n v="19.049999999999997"/>
    <n v="0.49034749034749037"/>
    <n v="1900"/>
    <s v="Jan"/>
    <s v="Jan-1900"/>
  </r>
  <r>
    <n v="1456051"/>
    <n v="2"/>
    <x v="12"/>
    <s v="12/28/2018"/>
    <n v="75555"/>
    <n v="0"/>
    <n v="67"/>
    <n v="1"/>
    <s v="AUD"/>
    <n v="25.69"/>
    <n v="25.69"/>
    <n v="13.1"/>
    <n v="13.1"/>
    <n v="12.590000000000002"/>
    <n v="0.49007395873880893"/>
    <n v="1900"/>
    <s v="Jan"/>
    <s v="Jan-1900"/>
  </r>
  <r>
    <n v="1456052"/>
    <n v="1"/>
    <x v="12"/>
    <s v=""/>
    <n v="817271"/>
    <n v="32"/>
    <n v="54"/>
    <n v="2"/>
    <s v="EUR"/>
    <n v="296"/>
    <n v="592"/>
    <n v="98.07"/>
    <n v="196.14"/>
    <n v="395.86"/>
    <n v="0.66868243243243242"/>
    <n v="1900"/>
    <s v="Jan"/>
    <s v="Jan-1900"/>
  </r>
  <r>
    <n v="1456052"/>
    <n v="2"/>
    <x v="12"/>
    <s v=""/>
    <n v="817271"/>
    <n v="32"/>
    <n v="2512"/>
    <n v="1"/>
    <s v="EUR"/>
    <n v="129.99"/>
    <n v="129.99"/>
    <n v="43.07"/>
    <n v="43.07"/>
    <n v="86.920000000000016"/>
    <n v="0.66866682052465587"/>
    <n v="1900"/>
    <s v="Jan"/>
    <s v="Jan-1900"/>
  </r>
  <r>
    <n v="1456052"/>
    <n v="3"/>
    <x v="12"/>
    <s v=""/>
    <n v="817271"/>
    <n v="32"/>
    <n v="2041"/>
    <n v="3"/>
    <s v="EUR"/>
    <n v="99.99"/>
    <n v="299.96999999999997"/>
    <n v="50.98"/>
    <n v="152.94"/>
    <n v="147.02999999999997"/>
    <n v="0.4901490149014901"/>
    <n v="1900"/>
    <s v="Jan"/>
    <s v="Jan-1900"/>
  </r>
  <r>
    <n v="1456053"/>
    <n v="1"/>
    <x v="12"/>
    <s v=""/>
    <n v="540122"/>
    <n v="27"/>
    <n v="1617"/>
    <n v="5"/>
    <s v="EUR"/>
    <n v="57.99"/>
    <n v="289.95"/>
    <n v="26.67"/>
    <n v="133.35000000000002"/>
    <n v="156.59999999999997"/>
    <n v="0.54009311950336258"/>
    <n v="1900"/>
    <s v="Jan"/>
    <s v="Jan-1900"/>
  </r>
  <r>
    <n v="1456053"/>
    <n v="2"/>
    <x v="12"/>
    <s v=""/>
    <n v="540122"/>
    <n v="27"/>
    <n v="1690"/>
    <n v="2"/>
    <s v="EUR"/>
    <n v="16.989999999999998"/>
    <n v="33.979999999999997"/>
    <n v="5.63"/>
    <n v="11.26"/>
    <n v="22.72"/>
    <n v="0.66862860506180111"/>
    <n v="1900"/>
    <s v="Jan"/>
    <s v="Jan-1900"/>
  </r>
  <r>
    <n v="1456054"/>
    <n v="1"/>
    <x v="12"/>
    <s v="12/29/2018"/>
    <n v="1266796"/>
    <n v="0"/>
    <n v="61"/>
    <n v="1"/>
    <s v="USD"/>
    <n v="181"/>
    <n v="181"/>
    <n v="83.24"/>
    <n v="83.24"/>
    <n v="97.76"/>
    <n v="0.5401104972375691"/>
    <n v="1900"/>
    <s v="Jan"/>
    <s v="Jan-1900"/>
  </r>
  <r>
    <n v="1456055"/>
    <n v="1"/>
    <x v="12"/>
    <s v="12/29/2018"/>
    <n v="1974387"/>
    <n v="0"/>
    <n v="2089"/>
    <n v="2"/>
    <s v="USD"/>
    <n v="257.5"/>
    <n v="515"/>
    <n v="131.28"/>
    <n v="262.56"/>
    <n v="252.44"/>
    <n v="0.49017475728155341"/>
    <n v="1900"/>
    <s v="Jan"/>
    <s v="Jan-1900"/>
  </r>
  <r>
    <n v="1456055"/>
    <n v="2"/>
    <x v="12"/>
    <s v="12/29/2018"/>
    <n v="1974387"/>
    <n v="0"/>
    <n v="1520"/>
    <n v="2"/>
    <s v="USD"/>
    <n v="280"/>
    <n v="560"/>
    <n v="128.76"/>
    <n v="257.52"/>
    <n v="302.48"/>
    <n v="0.54014285714285715"/>
    <n v="1900"/>
    <s v="Jan"/>
    <s v="Jan-1900"/>
  </r>
  <r>
    <n v="1456055"/>
    <n v="3"/>
    <x v="12"/>
    <s v="12/29/2018"/>
    <n v="1974387"/>
    <n v="0"/>
    <n v="2101"/>
    <n v="2"/>
    <s v="USD"/>
    <n v="877.5"/>
    <n v="1755"/>
    <n v="403.53"/>
    <n v="807.06"/>
    <n v="947.94"/>
    <n v="0.54013675213675216"/>
    <n v="1900"/>
    <s v="Jan"/>
    <s v="Jan-1900"/>
  </r>
  <r>
    <n v="1456056"/>
    <n v="1"/>
    <x v="12"/>
    <s v=""/>
    <n v="1559711"/>
    <n v="64"/>
    <n v="449"/>
    <n v="2"/>
    <s v="USD"/>
    <n v="349"/>
    <n v="698"/>
    <n v="160.49"/>
    <n v="320.98"/>
    <n v="377.02"/>
    <n v="0.5401432664756447"/>
    <n v="1900"/>
    <s v="Jan"/>
    <s v="Jan-1900"/>
  </r>
  <r>
    <n v="1456056"/>
    <n v="2"/>
    <x v="12"/>
    <s v=""/>
    <n v="1559711"/>
    <n v="64"/>
    <n v="1403"/>
    <n v="3"/>
    <s v="USD"/>
    <n v="47.44"/>
    <n v="142.32"/>
    <n v="21.82"/>
    <n v="65.460000000000008"/>
    <n v="76.859999999999985"/>
    <n v="0.54005059021922419"/>
    <n v="1900"/>
    <s v="Jan"/>
    <s v="Jan-1900"/>
  </r>
  <r>
    <n v="1456056"/>
    <n v="3"/>
    <x v="12"/>
    <s v=""/>
    <n v="1559711"/>
    <n v="64"/>
    <n v="449"/>
    <n v="3"/>
    <s v="USD"/>
    <n v="349"/>
    <n v="1047"/>
    <n v="160.49"/>
    <n v="481.47"/>
    <n v="565.53"/>
    <n v="0.5401432664756447"/>
    <n v="1900"/>
    <s v="Jan"/>
    <s v="Jan-1900"/>
  </r>
  <r>
    <n v="1456058"/>
    <n v="1"/>
    <x v="12"/>
    <s v="1/1/2019"/>
    <n v="1765668"/>
    <n v="0"/>
    <n v="417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56058"/>
    <n v="2"/>
    <x v="12"/>
    <s v="1/1/2019"/>
    <n v="1765668"/>
    <n v="0"/>
    <n v="73"/>
    <n v="2"/>
    <s v="USD"/>
    <n v="47.95"/>
    <n v="95.9"/>
    <n v="22.05"/>
    <n v="44.1"/>
    <n v="51.800000000000004"/>
    <n v="0.54014598540145986"/>
    <n v="1900"/>
    <s v="Jan"/>
    <s v="Jan-1900"/>
  </r>
  <r>
    <n v="1456058"/>
    <n v="3"/>
    <x v="12"/>
    <s v="1/1/2019"/>
    <n v="1765668"/>
    <n v="0"/>
    <n v="180"/>
    <n v="3"/>
    <s v="USD"/>
    <n v="69"/>
    <n v="207"/>
    <n v="35.18"/>
    <n v="105.53999999999999"/>
    <n v="101.46000000000001"/>
    <n v="0.4901449275362319"/>
    <n v="1900"/>
    <s v="Jan"/>
    <s v="Jan-1900"/>
  </r>
  <r>
    <n v="1456058"/>
    <n v="4"/>
    <x v="12"/>
    <s v="1/1/2019"/>
    <n v="1765668"/>
    <n v="0"/>
    <n v="613"/>
    <n v="7"/>
    <s v="USD"/>
    <n v="699"/>
    <n v="4893"/>
    <n v="321.44"/>
    <n v="2250.08"/>
    <n v="2642.92"/>
    <n v="0.54014306151645208"/>
    <n v="1900"/>
    <s v="Jan"/>
    <s v="Jan-1900"/>
  </r>
  <r>
    <n v="1456058"/>
    <n v="5"/>
    <x v="12"/>
    <s v="1/1/2019"/>
    <n v="1765668"/>
    <n v="0"/>
    <n v="432"/>
    <n v="5"/>
    <s v="USD"/>
    <n v="499.9"/>
    <n v="2499.5"/>
    <n v="254.86"/>
    <n v="1274.3000000000002"/>
    <n v="1225.1999999999998"/>
    <n v="0.49017803560712137"/>
    <n v="1900"/>
    <s v="Jan"/>
    <s v="Jan-1900"/>
  </r>
  <r>
    <n v="1456058"/>
    <n v="6"/>
    <x v="12"/>
    <s v="1/1/2019"/>
    <n v="1765668"/>
    <n v="0"/>
    <n v="1582"/>
    <n v="3"/>
    <s v="USD"/>
    <n v="17.989999999999998"/>
    <n v="53.97"/>
    <n v="8.27"/>
    <n v="24.81"/>
    <n v="29.16"/>
    <n v="0.5403001667593107"/>
    <n v="1900"/>
    <s v="Jan"/>
    <s v="Jan-1900"/>
  </r>
  <r>
    <n v="1456059"/>
    <n v="1"/>
    <x v="12"/>
    <s v=""/>
    <n v="432440"/>
    <n v="19"/>
    <n v="109"/>
    <n v="4"/>
    <s v="EUR"/>
    <n v="132.99"/>
    <n v="531.96"/>
    <n v="61.16"/>
    <n v="244.64"/>
    <n v="287.32000000000005"/>
    <n v="0.54011579818031441"/>
    <n v="1900"/>
    <s v="Jan"/>
    <s v="Jan-1900"/>
  </r>
  <r>
    <n v="1456060"/>
    <n v="1"/>
    <x v="12"/>
    <s v=""/>
    <n v="1240776"/>
    <n v="64"/>
    <n v="1455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456061"/>
    <n v="1"/>
    <x v="12"/>
    <s v=""/>
    <n v="1624573"/>
    <n v="48"/>
    <n v="2008"/>
    <n v="2"/>
    <s v="USD"/>
    <n v="199.99"/>
    <n v="399.98"/>
    <n v="91.97"/>
    <n v="183.94"/>
    <n v="216.04000000000002"/>
    <n v="0.54012700635031752"/>
    <n v="1900"/>
    <s v="Jan"/>
    <s v="Jan-1900"/>
  </r>
  <r>
    <n v="1456062"/>
    <n v="1"/>
    <x v="12"/>
    <s v=""/>
    <n v="741257"/>
    <n v="29"/>
    <n v="404"/>
    <n v="1"/>
    <s v="EUR"/>
    <n v="1299"/>
    <n v="1299"/>
    <n v="430.38"/>
    <n v="430.38"/>
    <n v="868.62"/>
    <n v="0.66868360277136263"/>
    <n v="1900"/>
    <s v="Jan"/>
    <s v="Jan-1900"/>
  </r>
  <r>
    <n v="1456062"/>
    <n v="2"/>
    <x v="12"/>
    <s v=""/>
    <n v="741257"/>
    <n v="29"/>
    <n v="2104"/>
    <n v="7"/>
    <s v="EUR"/>
    <n v="257.5"/>
    <n v="1802.5"/>
    <n v="131.28"/>
    <n v="918.96"/>
    <n v="883.54"/>
    <n v="0.49017475728155335"/>
    <n v="1900"/>
    <s v="Jan"/>
    <s v="Jan-1900"/>
  </r>
  <r>
    <n v="1456063"/>
    <n v="1"/>
    <x v="12"/>
    <s v=""/>
    <n v="1564311"/>
    <n v="59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456064"/>
    <n v="1"/>
    <x v="12"/>
    <s v=""/>
    <n v="1218776"/>
    <n v="59"/>
    <n v="434"/>
    <n v="7"/>
    <s v="USD"/>
    <n v="599"/>
    <n v="4193"/>
    <n v="275.45999999999998"/>
    <n v="1928.2199999999998"/>
    <n v="2264.7800000000002"/>
    <n v="0.54013355592654433"/>
    <n v="1900"/>
    <s v="Jan"/>
    <s v="Jan-1900"/>
  </r>
  <r>
    <n v="1456064"/>
    <n v="2"/>
    <x v="12"/>
    <s v=""/>
    <n v="1218776"/>
    <n v="59"/>
    <n v="884"/>
    <n v="3"/>
    <s v="USD"/>
    <n v="150"/>
    <n v="450"/>
    <n v="49.7"/>
    <n v="149.10000000000002"/>
    <n v="300.89999999999998"/>
    <n v="0.66866666666666663"/>
    <n v="1900"/>
    <s v="Jan"/>
    <s v="Jan-1900"/>
  </r>
  <r>
    <n v="1456064"/>
    <n v="3"/>
    <x v="12"/>
    <s v=""/>
    <n v="1218776"/>
    <n v="59"/>
    <n v="568"/>
    <n v="1"/>
    <s v="USD"/>
    <n v="499"/>
    <n v="499"/>
    <n v="254.4"/>
    <n v="254.4"/>
    <n v="244.6"/>
    <n v="0.49018036072144289"/>
    <n v="1900"/>
    <s v="Jan"/>
    <s v="Jan-1900"/>
  </r>
  <r>
    <n v="1456064"/>
    <n v="4"/>
    <x v="12"/>
    <s v=""/>
    <n v="1218776"/>
    <n v="59"/>
    <n v="1795"/>
    <n v="8"/>
    <s v="USD"/>
    <n v="43"/>
    <n v="344"/>
    <n v="21.92"/>
    <n v="175.36"/>
    <n v="168.64"/>
    <n v="0.49023255813953487"/>
    <n v="1900"/>
    <s v="Jan"/>
    <s v="Jan-1900"/>
  </r>
  <r>
    <n v="1456064"/>
    <n v="5"/>
    <x v="12"/>
    <s v=""/>
    <n v="1218776"/>
    <n v="59"/>
    <n v="51"/>
    <n v="1"/>
    <s v="USD"/>
    <n v="199.95"/>
    <n v="199.95"/>
    <n v="91.95"/>
    <n v="91.95"/>
    <n v="107.99999999999999"/>
    <n v="0.54013503375843952"/>
    <n v="1900"/>
    <s v="Jan"/>
    <s v="Jan-1900"/>
  </r>
  <r>
    <n v="1456064"/>
    <n v="6"/>
    <x v="12"/>
    <s v=""/>
    <n v="1218776"/>
    <n v="59"/>
    <n v="1000"/>
    <n v="3"/>
    <s v="USD"/>
    <n v="129"/>
    <n v="387"/>
    <n v="59.32"/>
    <n v="177.96"/>
    <n v="209.04"/>
    <n v="0.54015503875968995"/>
    <n v="1900"/>
    <s v="Jan"/>
    <s v="Jan-1900"/>
  </r>
  <r>
    <n v="1456065"/>
    <n v="1"/>
    <x v="12"/>
    <s v=""/>
    <n v="503788"/>
    <n v="19"/>
    <n v="2095"/>
    <n v="1"/>
    <s v="EUR"/>
    <n v="1475"/>
    <n v="1475"/>
    <n v="488.7"/>
    <n v="488.7"/>
    <n v="986.3"/>
    <n v="0.66867796610169483"/>
    <n v="1900"/>
    <s v="Jan"/>
    <s v="Jan-1900"/>
  </r>
  <r>
    <n v="1456065"/>
    <n v="2"/>
    <x v="12"/>
    <s v=""/>
    <n v="503788"/>
    <n v="19"/>
    <n v="79"/>
    <n v="2"/>
    <s v="EUR"/>
    <n v="40.549999999999997"/>
    <n v="81.099999999999994"/>
    <n v="18.649999999999999"/>
    <n v="37.299999999999997"/>
    <n v="43.8"/>
    <n v="0.54007398273736129"/>
    <n v="1900"/>
    <s v="Jan"/>
    <s v="Jan-1900"/>
  </r>
  <r>
    <n v="1456066"/>
    <n v="1"/>
    <x v="12"/>
    <s v=""/>
    <n v="1912666"/>
    <n v="65"/>
    <n v="2007"/>
    <n v="2"/>
    <s v="USD"/>
    <n v="665.94"/>
    <n v="1331.88"/>
    <n v="220.64"/>
    <n v="441.28"/>
    <n v="890.60000000000014"/>
    <n v="0.66867885995735354"/>
    <n v="1900"/>
    <s v="Jan"/>
    <s v="Jan-1900"/>
  </r>
  <r>
    <n v="1456067"/>
    <n v="1"/>
    <x v="12"/>
    <s v=""/>
    <n v="579037"/>
    <n v="23"/>
    <n v="1034"/>
    <n v="2"/>
    <s v="EUR"/>
    <n v="290"/>
    <n v="580"/>
    <n v="96.08"/>
    <n v="192.16"/>
    <n v="387.84000000000003"/>
    <n v="0.66868965517241385"/>
    <n v="1900"/>
    <s v="Jan"/>
    <s v="Jan-1900"/>
  </r>
  <r>
    <n v="1456068"/>
    <n v="1"/>
    <x v="12"/>
    <s v=""/>
    <n v="1878787"/>
    <n v="57"/>
    <n v="2507"/>
    <n v="9"/>
    <s v="USD"/>
    <n v="4.74"/>
    <n v="42.660000000000004"/>
    <n v="2.42"/>
    <n v="21.78"/>
    <n v="20.880000000000003"/>
    <n v="0.48945147679324896"/>
    <n v="1900"/>
    <s v="Jan"/>
    <s v="Jan-1900"/>
  </r>
  <r>
    <n v="1456069"/>
    <n v="1"/>
    <x v="12"/>
    <s v=""/>
    <n v="1036282"/>
    <n v="42"/>
    <n v="1465"/>
    <n v="2"/>
    <s v="GBP"/>
    <n v="199"/>
    <n v="398"/>
    <n v="91.51"/>
    <n v="183.02"/>
    <n v="214.98"/>
    <n v="0.54015075376884425"/>
    <n v="1900"/>
    <s v="Jan"/>
    <s v="Jan-1900"/>
  </r>
  <r>
    <n v="1456069"/>
    <n v="2"/>
    <x v="12"/>
    <s v=""/>
    <n v="1036282"/>
    <n v="42"/>
    <n v="37"/>
    <n v="1"/>
    <s v="GBP"/>
    <n v="299.23"/>
    <n v="299.23"/>
    <n v="99.14"/>
    <n v="99.14"/>
    <n v="200.09000000000003"/>
    <n v="0.66868295291247537"/>
    <n v="1900"/>
    <s v="Jan"/>
    <s v="Jan-1900"/>
  </r>
  <r>
    <n v="1456070"/>
    <n v="1"/>
    <x v="12"/>
    <s v=""/>
    <n v="1370573"/>
    <n v="50"/>
    <n v="1481"/>
    <n v="2"/>
    <s v="USD"/>
    <n v="229"/>
    <n v="458"/>
    <n v="105.31"/>
    <n v="210.62"/>
    <n v="247.38"/>
    <n v="0.54013100436681216"/>
    <n v="1900"/>
    <s v="Jan"/>
    <s v="Jan-1900"/>
  </r>
  <r>
    <n v="1456070"/>
    <n v="2"/>
    <x v="12"/>
    <s v=""/>
    <n v="1370573"/>
    <n v="50"/>
    <n v="961"/>
    <n v="3"/>
    <s v="USD"/>
    <n v="165"/>
    <n v="495"/>
    <n v="75.88"/>
    <n v="227.64"/>
    <n v="267.36"/>
    <n v="0.54012121212121211"/>
    <n v="1900"/>
    <s v="Jan"/>
    <s v="Jan-1900"/>
  </r>
  <r>
    <n v="1456070"/>
    <n v="3"/>
    <x v="12"/>
    <s v=""/>
    <n v="1370573"/>
    <n v="50"/>
    <n v="138"/>
    <n v="1"/>
    <s v="USD"/>
    <n v="499.99"/>
    <n v="499.99"/>
    <n v="229.93"/>
    <n v="229.93"/>
    <n v="270.06"/>
    <n v="0.54013080261605229"/>
    <n v="1900"/>
    <s v="Jan"/>
    <s v="Jan-1900"/>
  </r>
  <r>
    <n v="1456070"/>
    <n v="4"/>
    <x v="12"/>
    <s v=""/>
    <n v="1370573"/>
    <n v="50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456071"/>
    <n v="1"/>
    <x v="12"/>
    <s v="12/31/2018"/>
    <n v="475105"/>
    <n v="0"/>
    <n v="1719"/>
    <n v="10"/>
    <s v="EUR"/>
    <n v="70.13"/>
    <n v="701.3"/>
    <n v="32.25"/>
    <n v="322.5"/>
    <n v="378.79999999999995"/>
    <n v="0.54013974048196201"/>
    <n v="1900"/>
    <s v="Jan"/>
    <s v="Jan-1900"/>
  </r>
  <r>
    <n v="1456071"/>
    <n v="2"/>
    <x v="12"/>
    <s v="12/31/2018"/>
    <n v="475105"/>
    <n v="0"/>
    <n v="437"/>
    <n v="7"/>
    <s v="EUR"/>
    <n v="499.9"/>
    <n v="3499.2999999999997"/>
    <n v="254.86"/>
    <n v="1784.02"/>
    <n v="1715.2799999999997"/>
    <n v="0.49017803560712137"/>
    <n v="1900"/>
    <s v="Jan"/>
    <s v="Jan-1900"/>
  </r>
  <r>
    <n v="1456071"/>
    <n v="3"/>
    <x v="12"/>
    <s v="12/31/2018"/>
    <n v="475105"/>
    <n v="0"/>
    <n v="207"/>
    <n v="6"/>
    <s v="EUR"/>
    <n v="579"/>
    <n v="3474"/>
    <n v="266.26"/>
    <n v="1597.56"/>
    <n v="1876.44"/>
    <n v="0.54013816925734026"/>
    <n v="1900"/>
    <s v="Jan"/>
    <s v="Jan-1900"/>
  </r>
  <r>
    <n v="1456071"/>
    <n v="4"/>
    <x v="12"/>
    <s v="12/31/2018"/>
    <n v="475105"/>
    <n v="0"/>
    <n v="1591"/>
    <n v="1"/>
    <s v="EUR"/>
    <n v="12.66"/>
    <n v="12.66"/>
    <n v="5.82"/>
    <n v="5.82"/>
    <n v="6.84"/>
    <n v="0.54028436018957349"/>
    <n v="1900"/>
    <s v="Jan"/>
    <s v="Jan-1900"/>
  </r>
  <r>
    <n v="1456072"/>
    <n v="1"/>
    <x v="12"/>
    <s v=""/>
    <n v="1578249"/>
    <n v="64"/>
    <n v="62"/>
    <n v="1"/>
    <s v="USD"/>
    <n v="181"/>
    <n v="181"/>
    <n v="83.24"/>
    <n v="83.24"/>
    <n v="97.76"/>
    <n v="0.5401104972375691"/>
    <n v="1900"/>
    <s v="Jan"/>
    <s v="Jan-1900"/>
  </r>
  <r>
    <n v="1456072"/>
    <n v="2"/>
    <x v="12"/>
    <s v=""/>
    <n v="1578249"/>
    <n v="64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456072"/>
    <n v="3"/>
    <x v="12"/>
    <s v=""/>
    <n v="1578249"/>
    <n v="64"/>
    <n v="435"/>
    <n v="6"/>
    <s v="USD"/>
    <n v="269.95"/>
    <n v="1619.6999999999998"/>
    <n v="137.63"/>
    <n v="825.78"/>
    <n v="793.91999999999985"/>
    <n v="0.49016484534172988"/>
    <n v="1900"/>
    <s v="Jan"/>
    <s v="Jan-1900"/>
  </r>
  <r>
    <n v="1456073"/>
    <n v="1"/>
    <x v="12"/>
    <s v="12/28/2018"/>
    <n v="1664155"/>
    <n v="0"/>
    <n v="1595"/>
    <n v="1"/>
    <s v="USD"/>
    <n v="22.89"/>
    <n v="22.89"/>
    <n v="7.58"/>
    <n v="7.58"/>
    <n v="15.31"/>
    <n v="0.66885102664919183"/>
    <n v="1900"/>
    <s v="Jan"/>
    <s v="Jan-1900"/>
  </r>
  <r>
    <n v="1456073"/>
    <n v="2"/>
    <x v="12"/>
    <s v="12/28/2018"/>
    <n v="1664155"/>
    <n v="0"/>
    <n v="1545"/>
    <n v="7"/>
    <s v="USD"/>
    <n v="268"/>
    <n v="1876"/>
    <n v="123.24"/>
    <n v="862.68"/>
    <n v="1013.32"/>
    <n v="0.54014925373134326"/>
    <n v="1900"/>
    <s v="Jan"/>
    <s v="Jan-1900"/>
  </r>
  <r>
    <n v="1456073"/>
    <n v="3"/>
    <x v="12"/>
    <s v="12/28/2018"/>
    <n v="1664155"/>
    <n v="0"/>
    <n v="2493"/>
    <n v="8"/>
    <s v="USD"/>
    <n v="24.99"/>
    <n v="199.92"/>
    <n v="12.74"/>
    <n v="101.92"/>
    <n v="97.999999999999986"/>
    <n v="0.49019607843137253"/>
    <n v="1900"/>
    <s v="Jan"/>
    <s v="Jan-1900"/>
  </r>
  <r>
    <n v="1456074"/>
    <n v="1"/>
    <x v="12"/>
    <s v=""/>
    <n v="1932808"/>
    <n v="48"/>
    <n v="58"/>
    <n v="5"/>
    <s v="USD"/>
    <n v="156"/>
    <n v="780"/>
    <n v="79.53"/>
    <n v="397.65"/>
    <n v="382.35"/>
    <n v="0.4901923076923077"/>
    <n v="1900"/>
    <s v="Jan"/>
    <s v="Jan-1900"/>
  </r>
  <r>
    <n v="1457000"/>
    <n v="1"/>
    <x v="12"/>
    <s v="1/1/2019"/>
    <n v="1279342"/>
    <n v="0"/>
    <n v="498"/>
    <n v="1"/>
    <s v="USD"/>
    <n v="129"/>
    <n v="129"/>
    <n v="65.77"/>
    <n v="65.77"/>
    <n v="63.230000000000004"/>
    <n v="0.49015503875968996"/>
    <n v="1900"/>
    <s v="Jan"/>
    <s v="Jan-1900"/>
  </r>
  <r>
    <n v="1457000"/>
    <n v="2"/>
    <x v="12"/>
    <s v="1/1/2019"/>
    <n v="1279342"/>
    <n v="0"/>
    <n v="867"/>
    <n v="2"/>
    <s v="USD"/>
    <n v="69.989999999999995"/>
    <n v="139.97999999999999"/>
    <n v="32.19"/>
    <n v="64.38"/>
    <n v="75.599999999999994"/>
    <n v="0.54007715387912558"/>
    <n v="1900"/>
    <s v="Jan"/>
    <s v="Jan-1900"/>
  </r>
  <r>
    <n v="1457000"/>
    <n v="3"/>
    <x v="12"/>
    <s v="1/1/2019"/>
    <n v="1279342"/>
    <n v="0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457001"/>
    <n v="1"/>
    <x v="12"/>
    <s v=""/>
    <n v="2073192"/>
    <n v="57"/>
    <n v="429"/>
    <n v="2"/>
    <s v="USD"/>
    <n v="599.9"/>
    <n v="1199.8"/>
    <n v="275.87"/>
    <n v="551.74"/>
    <n v="648.05999999999995"/>
    <n v="0.54014002333722289"/>
    <n v="1900"/>
    <s v="Jan"/>
    <s v="Jan-1900"/>
  </r>
  <r>
    <n v="1457001"/>
    <n v="2"/>
    <x v="12"/>
    <s v=""/>
    <n v="2073192"/>
    <n v="57"/>
    <n v="439"/>
    <n v="2"/>
    <s v="USD"/>
    <n v="559"/>
    <n v="1118"/>
    <n v="257.06"/>
    <n v="514.12"/>
    <n v="603.88"/>
    <n v="0.54014311270125226"/>
    <n v="1900"/>
    <s v="Jan"/>
    <s v="Jan-1900"/>
  </r>
  <r>
    <n v="1457001"/>
    <n v="3"/>
    <x v="12"/>
    <s v=""/>
    <n v="2073192"/>
    <n v="57"/>
    <n v="651"/>
    <n v="2"/>
    <s v="USD"/>
    <n v="116"/>
    <n v="232"/>
    <n v="53.34"/>
    <n v="106.68"/>
    <n v="125.32"/>
    <n v="0.54017241379310343"/>
    <n v="1900"/>
    <s v="Jan"/>
    <s v="Jan-1900"/>
  </r>
  <r>
    <n v="1457002"/>
    <n v="1"/>
    <x v="12"/>
    <s v=""/>
    <n v="307907"/>
    <n v="8"/>
    <n v="427"/>
    <n v="1"/>
    <s v="CAD"/>
    <n v="469"/>
    <n v="469"/>
    <n v="215.68"/>
    <n v="215.68"/>
    <n v="253.32"/>
    <n v="0.54012793176972285"/>
    <n v="1900"/>
    <s v="Jan"/>
    <s v="Jan-1900"/>
  </r>
  <r>
    <n v="1457002"/>
    <n v="2"/>
    <x v="12"/>
    <s v=""/>
    <n v="307907"/>
    <n v="8"/>
    <n v="189"/>
    <n v="8"/>
    <s v="CAD"/>
    <n v="126.9"/>
    <n v="1015.2"/>
    <n v="58.36"/>
    <n v="466.88"/>
    <n v="548.32000000000005"/>
    <n v="0.5401103230890465"/>
    <n v="1900"/>
    <s v="Jan"/>
    <s v="Jan-1900"/>
  </r>
  <r>
    <n v="1457002"/>
    <n v="4"/>
    <x v="12"/>
    <s v=""/>
    <n v="307907"/>
    <n v="8"/>
    <n v="64"/>
    <n v="8"/>
    <s v="CAD"/>
    <n v="181"/>
    <n v="1448"/>
    <n v="83.24"/>
    <n v="665.92"/>
    <n v="782.08"/>
    <n v="0.5401104972375691"/>
    <n v="1900"/>
    <s v="Jan"/>
    <s v="Jan-1900"/>
  </r>
  <r>
    <n v="1457002"/>
    <n v="5"/>
    <x v="12"/>
    <s v=""/>
    <n v="307907"/>
    <n v="8"/>
    <n v="1669"/>
    <n v="6"/>
    <s v="CAD"/>
    <n v="6.89"/>
    <n v="41.339999999999996"/>
    <n v="3.17"/>
    <n v="19.02"/>
    <n v="22.319999999999997"/>
    <n v="0.53991291727140778"/>
    <n v="1900"/>
    <s v="Jan"/>
    <s v="Jan-1900"/>
  </r>
  <r>
    <n v="1457002"/>
    <n v="6"/>
    <x v="12"/>
    <s v=""/>
    <n v="307907"/>
    <n v="8"/>
    <n v="360"/>
    <n v="1"/>
    <s v="CAD"/>
    <n v="380"/>
    <n v="380"/>
    <n v="193.74"/>
    <n v="193.74"/>
    <n v="186.26"/>
    <n v="0.49015789473684207"/>
    <n v="1900"/>
    <s v="Jan"/>
    <s v="Jan-1900"/>
  </r>
  <r>
    <n v="1457002"/>
    <n v="7"/>
    <x v="12"/>
    <s v=""/>
    <n v="307907"/>
    <n v="8"/>
    <n v="1651"/>
    <n v="2"/>
    <s v="CAD"/>
    <n v="159.99"/>
    <n v="319.98"/>
    <n v="73.569999999999993"/>
    <n v="147.13999999999999"/>
    <n v="172.84000000000003"/>
    <n v="0.54015875992249518"/>
    <n v="1900"/>
    <s v="Jan"/>
    <s v="Jan-1900"/>
  </r>
  <r>
    <n v="1457004"/>
    <n v="1"/>
    <x v="12"/>
    <s v=""/>
    <n v="1933298"/>
    <n v="61"/>
    <n v="526"/>
    <n v="7"/>
    <s v="USD"/>
    <n v="129"/>
    <n v="903"/>
    <n v="65.77"/>
    <n v="460.39"/>
    <n v="442.61"/>
    <n v="0.49015503875968996"/>
    <n v="1900"/>
    <s v="Jan"/>
    <s v="Jan-1900"/>
  </r>
  <r>
    <n v="1457005"/>
    <n v="1"/>
    <x v="12"/>
    <s v=""/>
    <n v="264228"/>
    <n v="9"/>
    <n v="1689"/>
    <n v="1"/>
    <s v="CAD"/>
    <n v="4.9800000000000004"/>
    <n v="4.9800000000000004"/>
    <n v="2.54"/>
    <n v="2.54"/>
    <n v="2.4400000000000004"/>
    <n v="0.48995983935742976"/>
    <n v="1900"/>
    <s v="Jan"/>
    <s v="Jan-1900"/>
  </r>
  <r>
    <n v="1457005"/>
    <n v="2"/>
    <x v="12"/>
    <s v=""/>
    <n v="264228"/>
    <n v="9"/>
    <n v="420"/>
    <n v="1"/>
    <s v="CAD"/>
    <n v="499.9"/>
    <n v="499.9"/>
    <n v="254.86"/>
    <n v="254.86"/>
    <n v="245.03999999999996"/>
    <n v="0.49017803560712137"/>
    <n v="1900"/>
    <s v="Jan"/>
    <s v="Jan-1900"/>
  </r>
  <r>
    <n v="1457006"/>
    <n v="1"/>
    <x v="12"/>
    <s v=""/>
    <n v="1534703"/>
    <n v="62"/>
    <n v="67"/>
    <n v="1"/>
    <s v="USD"/>
    <n v="25.69"/>
    <n v="25.69"/>
    <n v="13.1"/>
    <n v="13.1"/>
    <n v="12.590000000000002"/>
    <n v="0.49007395873880893"/>
    <n v="1900"/>
    <s v="Jan"/>
    <s v="Jan-1900"/>
  </r>
  <r>
    <n v="1457006"/>
    <n v="2"/>
    <x v="12"/>
    <s v=""/>
    <n v="1534703"/>
    <n v="62"/>
    <n v="664"/>
    <n v="2"/>
    <s v="USD"/>
    <n v="229"/>
    <n v="458"/>
    <n v="75.87"/>
    <n v="151.74"/>
    <n v="306.26"/>
    <n v="0.66868995633187767"/>
    <n v="1900"/>
    <s v="Jan"/>
    <s v="Jan-1900"/>
  </r>
  <r>
    <n v="1457006"/>
    <n v="3"/>
    <x v="12"/>
    <s v=""/>
    <n v="1534703"/>
    <n v="62"/>
    <n v="1463"/>
    <n v="3"/>
    <s v="USD"/>
    <n v="293"/>
    <n v="879"/>
    <n v="134.74"/>
    <n v="404.22"/>
    <n v="474.78"/>
    <n v="0.54013651877133106"/>
    <n v="1900"/>
    <s v="Jan"/>
    <s v="Jan-1900"/>
  </r>
  <r>
    <n v="1457006"/>
    <n v="4"/>
    <x v="12"/>
    <s v=""/>
    <n v="1534703"/>
    <n v="62"/>
    <n v="1583"/>
    <n v="8"/>
    <s v="USD"/>
    <n v="13.89"/>
    <n v="111.12"/>
    <n v="6.39"/>
    <n v="51.12"/>
    <n v="60.000000000000007"/>
    <n v="0.53995680345572361"/>
    <n v="1900"/>
    <s v="Jan"/>
    <s v="Jan-1900"/>
  </r>
  <r>
    <n v="1457007"/>
    <n v="1"/>
    <x v="12"/>
    <s v=""/>
    <n v="1332991"/>
    <n v="65"/>
    <n v="1826"/>
    <n v="1"/>
    <s v="USD"/>
    <n v="32"/>
    <n v="32"/>
    <n v="16.309999999999999"/>
    <n v="16.309999999999999"/>
    <n v="15.690000000000001"/>
    <n v="0.49031250000000004"/>
    <n v="1900"/>
    <s v="Jan"/>
    <s v="Jan-1900"/>
  </r>
  <r>
    <n v="1457007"/>
    <n v="2"/>
    <x v="12"/>
    <s v=""/>
    <n v="1332991"/>
    <n v="65"/>
    <n v="649"/>
    <n v="7"/>
    <s v="USD"/>
    <n v="91"/>
    <n v="637"/>
    <n v="46.39"/>
    <n v="324.73"/>
    <n v="312.27"/>
    <n v="0.49021978021978019"/>
    <n v="1900"/>
    <s v="Jan"/>
    <s v="Jan-1900"/>
  </r>
  <r>
    <n v="1457007"/>
    <n v="3"/>
    <x v="12"/>
    <s v=""/>
    <n v="1332991"/>
    <n v="65"/>
    <n v="1650"/>
    <n v="10"/>
    <s v="USD"/>
    <n v="289.99"/>
    <n v="2899.9"/>
    <n v="96.08"/>
    <n v="960.8"/>
    <n v="1939.1000000000001"/>
    <n v="0.66867823028380291"/>
    <n v="1900"/>
    <s v="Jan"/>
    <s v="Jan-1900"/>
  </r>
  <r>
    <n v="1457008"/>
    <n v="1"/>
    <x v="12"/>
    <s v=""/>
    <n v="1104932"/>
    <n v="40"/>
    <n v="47"/>
    <n v="2"/>
    <s v="GBP"/>
    <n v="149.94999999999999"/>
    <n v="299.89999999999998"/>
    <n v="76.45"/>
    <n v="152.9"/>
    <n v="146.99999999999997"/>
    <n v="0.49016338779593194"/>
    <n v="1900"/>
    <s v="Jan"/>
    <s v="Jan-1900"/>
  </r>
  <r>
    <n v="1457010"/>
    <n v="1"/>
    <x v="12"/>
    <s v=""/>
    <n v="1756681"/>
    <n v="44"/>
    <n v="1422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457010"/>
    <n v="2"/>
    <x v="12"/>
    <s v=""/>
    <n v="1756681"/>
    <n v="44"/>
    <n v="1805"/>
    <n v="4"/>
    <s v="USD"/>
    <n v="32"/>
    <n v="128"/>
    <n v="16.309999999999999"/>
    <n v="65.239999999999995"/>
    <n v="62.760000000000005"/>
    <n v="0.49031250000000004"/>
    <n v="1900"/>
    <s v="Jan"/>
    <s v="Jan-1900"/>
  </r>
  <r>
    <n v="1457010"/>
    <n v="3"/>
    <x v="12"/>
    <s v=""/>
    <n v="1756681"/>
    <n v="44"/>
    <n v="78"/>
    <n v="8"/>
    <s v="USD"/>
    <n v="40.549999999999997"/>
    <n v="324.39999999999998"/>
    <n v="18.649999999999999"/>
    <n v="149.19999999999999"/>
    <n v="175.2"/>
    <n v="0.54007398273736129"/>
    <n v="1900"/>
    <s v="Jan"/>
    <s v="Jan-1900"/>
  </r>
  <r>
    <n v="1457010"/>
    <n v="4"/>
    <x v="12"/>
    <s v=""/>
    <n v="1756681"/>
    <n v="44"/>
    <n v="709"/>
    <n v="1"/>
    <s v="USD"/>
    <n v="116"/>
    <n v="116"/>
    <n v="53.34"/>
    <n v="53.34"/>
    <n v="62.66"/>
    <n v="0.54017241379310343"/>
    <n v="1900"/>
    <s v="Jan"/>
    <s v="Jan-1900"/>
  </r>
  <r>
    <n v="1457010"/>
    <n v="5"/>
    <x v="12"/>
    <s v=""/>
    <n v="1756681"/>
    <n v="44"/>
    <n v="458"/>
    <n v="8"/>
    <s v="USD"/>
    <n v="229.9"/>
    <n v="1839.2"/>
    <n v="117.21"/>
    <n v="937.68"/>
    <n v="901.5200000000001"/>
    <n v="0.49016963897346677"/>
    <n v="1900"/>
    <s v="Jan"/>
    <s v="Jan-1900"/>
  </r>
  <r>
    <n v="1457010"/>
    <n v="6"/>
    <x v="12"/>
    <s v=""/>
    <n v="1756681"/>
    <n v="44"/>
    <n v="453"/>
    <n v="7"/>
    <s v="USD"/>
    <n v="229.9"/>
    <n v="1609.3"/>
    <n v="117.21"/>
    <n v="820.46999999999991"/>
    <n v="788.83"/>
    <n v="0.49016963897346677"/>
    <n v="1900"/>
    <s v="Jan"/>
    <s v="Jan-1900"/>
  </r>
  <r>
    <n v="1457011"/>
    <n v="1"/>
    <x v="12"/>
    <s v=""/>
    <n v="1402836"/>
    <n v="54"/>
    <n v="62"/>
    <n v="1"/>
    <s v="USD"/>
    <n v="181"/>
    <n v="181"/>
    <n v="83.24"/>
    <n v="83.24"/>
    <n v="97.76"/>
    <n v="0.5401104972375691"/>
    <n v="1900"/>
    <s v="Jan"/>
    <s v="Jan-1900"/>
  </r>
  <r>
    <n v="1457011"/>
    <n v="2"/>
    <x v="12"/>
    <s v=""/>
    <n v="1402836"/>
    <n v="54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57011"/>
    <n v="3"/>
    <x v="12"/>
    <s v=""/>
    <n v="1402836"/>
    <n v="54"/>
    <n v="1515"/>
    <n v="3"/>
    <s v="USD"/>
    <n v="230"/>
    <n v="690"/>
    <n v="105.77"/>
    <n v="317.31"/>
    <n v="372.69"/>
    <n v="0.54013043478260869"/>
    <n v="1900"/>
    <s v="Jan"/>
    <s v="Jan-1900"/>
  </r>
  <r>
    <n v="1457011"/>
    <n v="4"/>
    <x v="12"/>
    <s v=""/>
    <n v="1402836"/>
    <n v="54"/>
    <n v="854"/>
    <n v="2"/>
    <s v="USD"/>
    <n v="129"/>
    <n v="258"/>
    <n v="59.32"/>
    <n v="118.64"/>
    <n v="139.36000000000001"/>
    <n v="0.54015503875968995"/>
    <n v="1900"/>
    <s v="Jan"/>
    <s v="Jan-1900"/>
  </r>
  <r>
    <n v="1457012"/>
    <n v="1"/>
    <x v="12"/>
    <s v=""/>
    <n v="1187490"/>
    <n v="36"/>
    <n v="1200"/>
    <n v="1"/>
    <s v="GBP"/>
    <n v="1000"/>
    <n v="1000"/>
    <n v="331.32"/>
    <n v="331.32"/>
    <n v="668.68000000000006"/>
    <n v="0.66868000000000005"/>
    <n v="1900"/>
    <s v="Jan"/>
    <s v="Jan-1900"/>
  </r>
  <r>
    <n v="1457012"/>
    <n v="2"/>
    <x v="12"/>
    <s v=""/>
    <n v="1187490"/>
    <n v="36"/>
    <n v="1406"/>
    <n v="2"/>
    <s v="GBP"/>
    <n v="14.19"/>
    <n v="28.38"/>
    <n v="7.23"/>
    <n v="14.46"/>
    <n v="13.919999999999998"/>
    <n v="0.49048625792811834"/>
    <n v="1900"/>
    <s v="Jan"/>
    <s v="Jan-1900"/>
  </r>
  <r>
    <n v="1457012"/>
    <n v="3"/>
    <x v="12"/>
    <s v=""/>
    <n v="1187490"/>
    <n v="36"/>
    <n v="2517"/>
    <n v="8"/>
    <s v="GBP"/>
    <n v="3.35"/>
    <n v="26.8"/>
    <n v="1.71"/>
    <n v="13.68"/>
    <n v="13.120000000000001"/>
    <n v="0.48955223880597015"/>
    <n v="1900"/>
    <s v="Jan"/>
    <s v="Jan-1900"/>
  </r>
  <r>
    <n v="1457012"/>
    <n v="4"/>
    <x v="12"/>
    <s v=""/>
    <n v="1187490"/>
    <n v="36"/>
    <n v="1412"/>
    <n v="2"/>
    <s v="GBP"/>
    <n v="289"/>
    <n v="578"/>
    <n v="132.9"/>
    <n v="265.8"/>
    <n v="312.2"/>
    <n v="0.54013840830449822"/>
    <n v="1900"/>
    <s v="Jan"/>
    <s v="Jan-1900"/>
  </r>
  <r>
    <n v="1457012"/>
    <n v="5"/>
    <x v="12"/>
    <s v=""/>
    <n v="1187490"/>
    <n v="36"/>
    <n v="438"/>
    <n v="1"/>
    <s v="GBP"/>
    <n v="919"/>
    <n v="919"/>
    <n v="304.48"/>
    <n v="304.48"/>
    <n v="614.52"/>
    <n v="0.66868335146898805"/>
    <n v="1900"/>
    <s v="Jan"/>
    <s v="Jan-1900"/>
  </r>
  <r>
    <n v="1457012"/>
    <n v="6"/>
    <x v="12"/>
    <s v=""/>
    <n v="1187490"/>
    <n v="36"/>
    <n v="511"/>
    <n v="3"/>
    <s v="GBP"/>
    <n v="99"/>
    <n v="297"/>
    <n v="50.47"/>
    <n v="151.41"/>
    <n v="145.59"/>
    <n v="0.49020202020202019"/>
    <n v="1900"/>
    <s v="Jan"/>
    <s v="Jan-1900"/>
  </r>
  <r>
    <n v="1457012"/>
    <n v="7"/>
    <x v="12"/>
    <s v=""/>
    <n v="1187490"/>
    <n v="36"/>
    <n v="2088"/>
    <n v="2"/>
    <s v="GBP"/>
    <n v="508"/>
    <n v="1016"/>
    <n v="258.99"/>
    <n v="517.98"/>
    <n v="498.02"/>
    <n v="0.4901771653543307"/>
    <n v="1900"/>
    <s v="Jan"/>
    <s v="Jan-1900"/>
  </r>
  <r>
    <n v="1457013"/>
    <n v="1"/>
    <x v="12"/>
    <s v=""/>
    <n v="1754849"/>
    <n v="53"/>
    <n v="2115"/>
    <n v="3"/>
    <s v="USD"/>
    <n v="877.5"/>
    <n v="2632.5"/>
    <n v="403.53"/>
    <n v="1210.5899999999999"/>
    <n v="1421.91"/>
    <n v="0.54013675213675216"/>
    <n v="1900"/>
    <s v="Jan"/>
    <s v="Jan-1900"/>
  </r>
  <r>
    <n v="1457015"/>
    <n v="1"/>
    <x v="12"/>
    <s v=""/>
    <n v="330981"/>
    <n v="9"/>
    <n v="2103"/>
    <n v="8"/>
    <s v="CAD"/>
    <n v="508"/>
    <n v="4064"/>
    <n v="258.99"/>
    <n v="2071.92"/>
    <n v="1992.08"/>
    <n v="0.4901771653543307"/>
    <n v="1900"/>
    <s v="Jan"/>
    <s v="Jan-1900"/>
  </r>
  <r>
    <n v="1457015"/>
    <n v="2"/>
    <x v="12"/>
    <s v=""/>
    <n v="330981"/>
    <n v="9"/>
    <n v="439"/>
    <n v="2"/>
    <s v="CAD"/>
    <n v="559"/>
    <n v="1118"/>
    <n v="257.06"/>
    <n v="514.12"/>
    <n v="603.88"/>
    <n v="0.54014311270125226"/>
    <n v="1900"/>
    <s v="Jan"/>
    <s v="Jan-1900"/>
  </r>
  <r>
    <n v="1457016"/>
    <n v="1"/>
    <x v="12"/>
    <s v=""/>
    <n v="1842942"/>
    <n v="53"/>
    <n v="452"/>
    <n v="7"/>
    <s v="USD"/>
    <n v="219.95"/>
    <n v="1539.6499999999999"/>
    <n v="112.14"/>
    <n v="784.98"/>
    <n v="754.66999999999985"/>
    <n v="0.49015685383041596"/>
    <n v="1900"/>
    <s v="Jan"/>
    <s v="Jan-1900"/>
  </r>
  <r>
    <n v="1457016"/>
    <n v="2"/>
    <x v="12"/>
    <s v=""/>
    <n v="1842942"/>
    <n v="53"/>
    <n v="444"/>
    <n v="5"/>
    <s v="USD"/>
    <n v="919"/>
    <n v="4595"/>
    <n v="304.48"/>
    <n v="1522.4"/>
    <n v="3072.6"/>
    <n v="0.66868335146898805"/>
    <n v="1900"/>
    <s v="Jan"/>
    <s v="Jan-1900"/>
  </r>
  <r>
    <n v="1457016"/>
    <n v="3"/>
    <x v="12"/>
    <s v=""/>
    <n v="1842942"/>
    <n v="53"/>
    <n v="1653"/>
    <n v="1"/>
    <s v="USD"/>
    <n v="109.99"/>
    <n v="109.99"/>
    <n v="56.08"/>
    <n v="56.08"/>
    <n v="53.91"/>
    <n v="0.4901354668606237"/>
    <n v="1900"/>
    <s v="Jan"/>
    <s v="Jan-1900"/>
  </r>
  <r>
    <n v="1457016"/>
    <n v="4"/>
    <x v="12"/>
    <s v=""/>
    <n v="1842942"/>
    <n v="53"/>
    <n v="1742"/>
    <n v="3"/>
    <s v="USD"/>
    <n v="28"/>
    <n v="84"/>
    <n v="14.28"/>
    <n v="42.839999999999996"/>
    <n v="41.160000000000004"/>
    <n v="0.49000000000000005"/>
    <n v="1900"/>
    <s v="Jan"/>
    <s v="Jan-1900"/>
  </r>
  <r>
    <n v="1457016"/>
    <n v="5"/>
    <x v="12"/>
    <s v=""/>
    <n v="1842942"/>
    <n v="53"/>
    <n v="1559"/>
    <n v="2"/>
    <s v="USD"/>
    <n v="299"/>
    <n v="598"/>
    <n v="137.5"/>
    <n v="275"/>
    <n v="323"/>
    <n v="0.54013377926421402"/>
    <n v="1900"/>
    <s v="Jan"/>
    <s v="Jan-1900"/>
  </r>
  <r>
    <n v="1457016"/>
    <n v="6"/>
    <x v="12"/>
    <s v=""/>
    <n v="1842942"/>
    <n v="53"/>
    <n v="1608"/>
    <n v="1"/>
    <s v="USD"/>
    <n v="109.99"/>
    <n v="109.99"/>
    <n v="56.08"/>
    <n v="56.08"/>
    <n v="53.91"/>
    <n v="0.4901354668606237"/>
    <n v="1900"/>
    <s v="Jan"/>
    <s v="Jan-1900"/>
  </r>
  <r>
    <n v="1457016"/>
    <n v="7"/>
    <x v="12"/>
    <s v=""/>
    <n v="1842942"/>
    <n v="53"/>
    <n v="411"/>
    <n v="7"/>
    <s v="USD"/>
    <n v="699"/>
    <n v="4893"/>
    <n v="321.44"/>
    <n v="2250.08"/>
    <n v="2642.92"/>
    <n v="0.54014306151645208"/>
    <n v="1900"/>
    <s v="Jan"/>
    <s v="Jan-1900"/>
  </r>
  <r>
    <n v="1457017"/>
    <n v="1"/>
    <x v="12"/>
    <s v=""/>
    <n v="1845069"/>
    <n v="62"/>
    <n v="120"/>
    <n v="6"/>
    <s v="USD"/>
    <n v="119.99"/>
    <n v="719.93999999999994"/>
    <n v="61.17"/>
    <n v="367.02"/>
    <n v="352.91999999999996"/>
    <n v="0.49020751729310774"/>
    <n v="1900"/>
    <s v="Jan"/>
    <s v="Jan-1900"/>
  </r>
  <r>
    <n v="1457018"/>
    <n v="1"/>
    <x v="12"/>
    <s v=""/>
    <n v="670666"/>
    <n v="15"/>
    <n v="424"/>
    <n v="3"/>
    <s v="EUR"/>
    <n v="269.95"/>
    <n v="809.84999999999991"/>
    <n v="137.63"/>
    <n v="412.89"/>
    <n v="396.95999999999992"/>
    <n v="0.49016484534172988"/>
    <n v="1900"/>
    <s v="Jan"/>
    <s v="Jan-1900"/>
  </r>
  <r>
    <n v="1457018"/>
    <n v="2"/>
    <x v="12"/>
    <s v=""/>
    <n v="670666"/>
    <n v="15"/>
    <n v="1773"/>
    <n v="2"/>
    <s v="EUR"/>
    <n v="43"/>
    <n v="86"/>
    <n v="21.92"/>
    <n v="43.84"/>
    <n v="42.16"/>
    <n v="0.49023255813953487"/>
    <n v="1900"/>
    <s v="Jan"/>
    <s v="Jan-1900"/>
  </r>
  <r>
    <n v="1457018"/>
    <n v="3"/>
    <x v="12"/>
    <s v=""/>
    <n v="670666"/>
    <n v="15"/>
    <n v="1807"/>
    <n v="3"/>
    <s v="EUR"/>
    <n v="32"/>
    <n v="96"/>
    <n v="16.309999999999999"/>
    <n v="48.929999999999993"/>
    <n v="47.070000000000007"/>
    <n v="0.4903125000000001"/>
    <n v="1900"/>
    <s v="Jan"/>
    <s v="Jan-1900"/>
  </r>
  <r>
    <n v="1457018"/>
    <n v="4"/>
    <x v="12"/>
    <s v=""/>
    <n v="670666"/>
    <n v="15"/>
    <n v="154"/>
    <n v="5"/>
    <s v="EUR"/>
    <n v="469.97"/>
    <n v="2349.8500000000004"/>
    <n v="216.12"/>
    <n v="1080.5999999999999"/>
    <n v="1269.2500000000005"/>
    <n v="0.54014086005489725"/>
    <n v="1900"/>
    <s v="Jan"/>
    <s v="Jan-1900"/>
  </r>
  <r>
    <n v="1457018"/>
    <n v="5"/>
    <x v="12"/>
    <s v=""/>
    <n v="670666"/>
    <n v="15"/>
    <n v="2334"/>
    <n v="6"/>
    <s v="EUR"/>
    <n v="635.99"/>
    <n v="3815.94"/>
    <n v="210.72"/>
    <n v="1264.32"/>
    <n v="2551.62"/>
    <n v="0.66867403575527917"/>
    <n v="1900"/>
    <s v="Jan"/>
    <s v="Jan-1900"/>
  </r>
  <r>
    <n v="1457018"/>
    <n v="6"/>
    <x v="12"/>
    <s v=""/>
    <n v="670666"/>
    <n v="15"/>
    <n v="1536"/>
    <n v="1"/>
    <s v="EUR"/>
    <n v="298"/>
    <n v="298"/>
    <n v="137.04"/>
    <n v="137.04"/>
    <n v="160.96"/>
    <n v="0.54013422818791945"/>
    <n v="1900"/>
    <s v="Jan"/>
    <s v="Jan-1900"/>
  </r>
  <r>
    <n v="1457018"/>
    <n v="7"/>
    <x v="12"/>
    <s v=""/>
    <n v="670666"/>
    <n v="15"/>
    <n v="676"/>
    <n v="2"/>
    <s v="EUR"/>
    <n v="87"/>
    <n v="174"/>
    <n v="44.36"/>
    <n v="88.72"/>
    <n v="85.28"/>
    <n v="0.49011494252873566"/>
    <n v="1900"/>
    <s v="Jan"/>
    <s v="Jan-1900"/>
  </r>
  <r>
    <n v="1457019"/>
    <n v="1"/>
    <x v="12"/>
    <s v=""/>
    <n v="1948852"/>
    <n v="49"/>
    <n v="1572"/>
    <n v="2"/>
    <s v="USD"/>
    <n v="57.99"/>
    <n v="115.98"/>
    <n v="26.67"/>
    <n v="53.34"/>
    <n v="62.64"/>
    <n v="0.54009311950336258"/>
    <n v="1900"/>
    <s v="Jan"/>
    <s v="Jan-1900"/>
  </r>
  <r>
    <n v="1457019"/>
    <n v="2"/>
    <x v="12"/>
    <s v=""/>
    <n v="1948852"/>
    <n v="49"/>
    <n v="422"/>
    <n v="3"/>
    <s v="USD"/>
    <n v="969"/>
    <n v="2907"/>
    <n v="321.05"/>
    <n v="963.15000000000009"/>
    <n v="1943.85"/>
    <n v="0.66867905056759547"/>
    <n v="1900"/>
    <s v="Jan"/>
    <s v="Jan-1900"/>
  </r>
  <r>
    <n v="1457019"/>
    <n v="3"/>
    <x v="12"/>
    <s v=""/>
    <n v="1948852"/>
    <n v="49"/>
    <n v="439"/>
    <n v="6"/>
    <s v="USD"/>
    <n v="559"/>
    <n v="3354"/>
    <n v="257.06"/>
    <n v="1542.3600000000001"/>
    <n v="1811.6399999999999"/>
    <n v="0.54014311270125215"/>
    <n v="1900"/>
    <s v="Jan"/>
    <s v="Jan-1900"/>
  </r>
  <r>
    <n v="1457020"/>
    <n v="1"/>
    <x v="12"/>
    <s v=""/>
    <n v="990554"/>
    <n v="42"/>
    <n v="1799"/>
    <n v="3"/>
    <s v="GBP"/>
    <n v="26"/>
    <n v="78"/>
    <n v="13.26"/>
    <n v="39.78"/>
    <n v="38.22"/>
    <n v="0.49"/>
    <n v="1900"/>
    <s v="Jan"/>
    <s v="Jan-1900"/>
  </r>
  <r>
    <n v="1457021"/>
    <n v="1"/>
    <x v="12"/>
    <s v=""/>
    <n v="1467706"/>
    <n v="44"/>
    <n v="1685"/>
    <n v="2"/>
    <s v="USD"/>
    <n v="5.39"/>
    <n v="10.78"/>
    <n v="2.75"/>
    <n v="5.5"/>
    <n v="5.2799999999999994"/>
    <n v="0.48979591836734693"/>
    <n v="1900"/>
    <s v="Jan"/>
    <s v="Jan-1900"/>
  </r>
  <r>
    <n v="1457023"/>
    <n v="1"/>
    <x v="12"/>
    <s v=""/>
    <n v="376977"/>
    <n v="10"/>
    <n v="1088"/>
    <n v="2"/>
    <s v="CAD"/>
    <n v="673"/>
    <n v="1346"/>
    <n v="222.98"/>
    <n v="445.96"/>
    <n v="900.04"/>
    <n v="0.66867756315007432"/>
    <n v="1900"/>
    <s v="Jan"/>
    <s v="Jan-1900"/>
  </r>
  <r>
    <n v="1457023"/>
    <n v="2"/>
    <x v="12"/>
    <s v=""/>
    <n v="376977"/>
    <n v="10"/>
    <n v="344"/>
    <n v="2"/>
    <s v="CAD"/>
    <n v="366"/>
    <n v="732"/>
    <n v="186.6"/>
    <n v="373.2"/>
    <n v="358.8"/>
    <n v="0.49016393442622952"/>
    <n v="1900"/>
    <s v="Jan"/>
    <s v="Jan-1900"/>
  </r>
  <r>
    <n v="1457023"/>
    <n v="3"/>
    <x v="12"/>
    <s v=""/>
    <n v="376977"/>
    <n v="10"/>
    <n v="1642"/>
    <n v="1"/>
    <s v="CAD"/>
    <n v="57.88"/>
    <n v="57.88"/>
    <n v="26.62"/>
    <n v="26.62"/>
    <n v="31.26"/>
    <n v="0.54008293020041465"/>
    <n v="1900"/>
    <s v="Jan"/>
    <s v="Jan-1900"/>
  </r>
  <r>
    <n v="1457023"/>
    <n v="4"/>
    <x v="12"/>
    <s v=""/>
    <n v="376977"/>
    <n v="10"/>
    <n v="964"/>
    <n v="7"/>
    <s v="CAD"/>
    <n v="290"/>
    <n v="2030"/>
    <n v="96.08"/>
    <n v="672.56"/>
    <n v="1357.44"/>
    <n v="0.66868965517241385"/>
    <n v="1900"/>
    <s v="Jan"/>
    <s v="Jan-1900"/>
  </r>
  <r>
    <n v="1457023"/>
    <n v="5"/>
    <x v="12"/>
    <s v=""/>
    <n v="376977"/>
    <n v="10"/>
    <n v="1641"/>
    <n v="5"/>
    <s v="CAD"/>
    <n v="12.66"/>
    <n v="63.3"/>
    <n v="5.82"/>
    <n v="29.1"/>
    <n v="34.199999999999996"/>
    <n v="0.54028436018957338"/>
    <n v="1900"/>
    <s v="Jan"/>
    <s v="Jan-1900"/>
  </r>
  <r>
    <n v="1457023"/>
    <n v="6"/>
    <x v="12"/>
    <s v=""/>
    <n v="376977"/>
    <n v="10"/>
    <n v="2494"/>
    <n v="8"/>
    <s v="CAD"/>
    <n v="2.94"/>
    <n v="23.52"/>
    <n v="1.5"/>
    <n v="12"/>
    <n v="11.52"/>
    <n v="0.48979591836734693"/>
    <n v="1900"/>
    <s v="Jan"/>
    <s v="Jan-1900"/>
  </r>
  <r>
    <n v="1457023"/>
    <n v="7"/>
    <x v="12"/>
    <s v=""/>
    <n v="376977"/>
    <n v="10"/>
    <n v="1519"/>
    <n v="1"/>
    <s v="CAD"/>
    <n v="310"/>
    <n v="310"/>
    <n v="142.56"/>
    <n v="142.56"/>
    <n v="167.44"/>
    <n v="0.54012903225806452"/>
    <n v="1900"/>
    <s v="Jan"/>
    <s v="Jan-1900"/>
  </r>
  <r>
    <n v="1457024"/>
    <n v="1"/>
    <x v="12"/>
    <s v=""/>
    <n v="387704"/>
    <n v="9"/>
    <n v="945"/>
    <n v="1"/>
    <s v="CAD"/>
    <n v="200"/>
    <n v="200"/>
    <n v="66.260000000000005"/>
    <n v="66.260000000000005"/>
    <n v="133.74"/>
    <n v="0.66870000000000007"/>
    <n v="1900"/>
    <s v="Jan"/>
    <s v="Jan-1900"/>
  </r>
  <r>
    <n v="1457025"/>
    <n v="1"/>
    <x v="12"/>
    <s v=""/>
    <n v="1884596"/>
    <n v="45"/>
    <n v="493"/>
    <n v="3"/>
    <s v="USD"/>
    <n v="259"/>
    <n v="777"/>
    <n v="119.11"/>
    <n v="357.33"/>
    <n v="419.67"/>
    <n v="0.54011583011583009"/>
    <n v="1900"/>
    <s v="Jan"/>
    <s v="Jan-1900"/>
  </r>
  <r>
    <n v="1457026"/>
    <n v="1"/>
    <x v="12"/>
    <s v=""/>
    <n v="1556134"/>
    <n v="61"/>
    <n v="1407"/>
    <n v="2"/>
    <s v="USD"/>
    <n v="16"/>
    <n v="32"/>
    <n v="8.16"/>
    <n v="16.32"/>
    <n v="15.68"/>
    <n v="0.49"/>
    <n v="1900"/>
    <s v="Jan"/>
    <s v="Jan-1900"/>
  </r>
  <r>
    <n v="1457027"/>
    <n v="1"/>
    <x v="12"/>
    <s v="1/4/2019"/>
    <n v="1433344"/>
    <n v="0"/>
    <n v="2091"/>
    <n v="2"/>
    <s v="USD"/>
    <n v="877.5"/>
    <n v="1755"/>
    <n v="403.53"/>
    <n v="807.06"/>
    <n v="947.94"/>
    <n v="0.54013675213675216"/>
    <n v="1900"/>
    <s v="Jan"/>
    <s v="Jan-1900"/>
  </r>
  <r>
    <n v="1457027"/>
    <n v="2"/>
    <x v="12"/>
    <s v="1/4/2019"/>
    <n v="1433344"/>
    <n v="0"/>
    <n v="896"/>
    <n v="1"/>
    <s v="USD"/>
    <n v="41.73"/>
    <n v="41.73"/>
    <n v="21.28"/>
    <n v="21.28"/>
    <n v="20.449999999999996"/>
    <n v="0.49005511622334047"/>
    <n v="1900"/>
    <s v="Jan"/>
    <s v="Jan-1900"/>
  </r>
  <r>
    <n v="1457029"/>
    <n v="1"/>
    <x v="12"/>
    <s v=""/>
    <n v="1808006"/>
    <n v="62"/>
    <n v="1388"/>
    <n v="2"/>
    <s v="USD"/>
    <n v="32.99"/>
    <n v="65.98"/>
    <n v="15.17"/>
    <n v="30.34"/>
    <n v="35.64"/>
    <n v="0.54016368596544406"/>
    <n v="1900"/>
    <s v="Jan"/>
    <s v="Jan-1900"/>
  </r>
  <r>
    <n v="1457029"/>
    <n v="2"/>
    <x v="12"/>
    <s v=""/>
    <n v="1808006"/>
    <n v="62"/>
    <n v="986"/>
    <n v="1"/>
    <s v="USD"/>
    <n v="129"/>
    <n v="129"/>
    <n v="59.32"/>
    <n v="59.32"/>
    <n v="69.680000000000007"/>
    <n v="0.54015503875968995"/>
    <n v="1900"/>
    <s v="Jan"/>
    <s v="Jan-1900"/>
  </r>
  <r>
    <n v="1457029"/>
    <n v="3"/>
    <x v="12"/>
    <s v=""/>
    <n v="1808006"/>
    <n v="62"/>
    <n v="1440"/>
    <n v="3"/>
    <s v="USD"/>
    <n v="189"/>
    <n v="567"/>
    <n v="86.91"/>
    <n v="260.73"/>
    <n v="306.27"/>
    <n v="0.54015873015873017"/>
    <n v="1900"/>
    <s v="Jan"/>
    <s v="Jan-1900"/>
  </r>
  <r>
    <n v="1457030"/>
    <n v="1"/>
    <x v="12"/>
    <s v=""/>
    <n v="571187"/>
    <n v="19"/>
    <n v="1673"/>
    <n v="2"/>
    <s v="EUR"/>
    <n v="5.5"/>
    <n v="11"/>
    <n v="2.8"/>
    <n v="5.6"/>
    <n v="5.4"/>
    <n v="0.49090909090909096"/>
    <n v="1900"/>
    <s v="Jan"/>
    <s v="Jan-1900"/>
  </r>
  <r>
    <n v="1457031"/>
    <n v="1"/>
    <x v="12"/>
    <s v=""/>
    <n v="773896"/>
    <n v="29"/>
    <n v="819"/>
    <n v="5"/>
    <s v="EUR"/>
    <n v="29.9"/>
    <n v="149.5"/>
    <n v="15.24"/>
    <n v="76.2"/>
    <n v="73.3"/>
    <n v="0.49030100334448157"/>
    <n v="1900"/>
    <s v="Jan"/>
    <s v="Jan-1900"/>
  </r>
  <r>
    <n v="1457031"/>
    <n v="2"/>
    <x v="12"/>
    <s v=""/>
    <n v="773896"/>
    <n v="29"/>
    <n v="1385"/>
    <n v="1"/>
    <s v="EUR"/>
    <n v="22.99"/>
    <n v="22.99"/>
    <n v="10.57"/>
    <n v="10.57"/>
    <n v="12.419999999999998"/>
    <n v="0.54023488473249237"/>
    <n v="1900"/>
    <s v="Jan"/>
    <s v="Jan-1900"/>
  </r>
  <r>
    <n v="1457032"/>
    <n v="1"/>
    <x v="12"/>
    <s v=""/>
    <n v="1480876"/>
    <n v="63"/>
    <n v="87"/>
    <n v="4"/>
    <s v="USD"/>
    <n v="99.99"/>
    <n v="399.96"/>
    <n v="45.98"/>
    <n v="183.92"/>
    <n v="216.04"/>
    <n v="0.54015401540154018"/>
    <n v="1900"/>
    <s v="Jan"/>
    <s v="Jan-1900"/>
  </r>
  <r>
    <n v="1457032"/>
    <n v="2"/>
    <x v="12"/>
    <s v=""/>
    <n v="1480876"/>
    <n v="63"/>
    <n v="1612"/>
    <n v="1"/>
    <s v="USD"/>
    <n v="179.99"/>
    <n v="179.99"/>
    <n v="82.77"/>
    <n v="82.77"/>
    <n v="97.220000000000013"/>
    <n v="0.54014111895105288"/>
    <n v="1900"/>
    <s v="Jan"/>
    <s v="Jan-1900"/>
  </r>
  <r>
    <n v="1457034"/>
    <n v="1"/>
    <x v="12"/>
    <s v=""/>
    <n v="810226"/>
    <n v="33"/>
    <n v="1601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457036"/>
    <n v="1"/>
    <x v="12"/>
    <s v=""/>
    <n v="1497629"/>
    <n v="63"/>
    <n v="458"/>
    <n v="1"/>
    <s v="USD"/>
    <n v="229.9"/>
    <n v="229.9"/>
    <n v="117.21"/>
    <n v="117.21"/>
    <n v="112.69000000000001"/>
    <n v="0.49016963897346677"/>
    <n v="1900"/>
    <s v="Jan"/>
    <s v="Jan-1900"/>
  </r>
  <r>
    <n v="1457036"/>
    <n v="2"/>
    <x v="12"/>
    <s v=""/>
    <n v="1497629"/>
    <n v="63"/>
    <n v="2032"/>
    <n v="2"/>
    <s v="USD"/>
    <n v="199.99"/>
    <n v="399.98"/>
    <n v="91.97"/>
    <n v="183.94"/>
    <n v="216.04000000000002"/>
    <n v="0.54012700635031752"/>
    <n v="1900"/>
    <s v="Jan"/>
    <s v="Jan-1900"/>
  </r>
  <r>
    <n v="1457037"/>
    <n v="1"/>
    <x v="12"/>
    <s v=""/>
    <n v="220519"/>
    <n v="8"/>
    <n v="27"/>
    <n v="10"/>
    <s v="CAD"/>
    <n v="199.9"/>
    <n v="1999"/>
    <n v="91.93"/>
    <n v="919.30000000000007"/>
    <n v="1079.6999999999998"/>
    <n v="0.54012006003001489"/>
    <n v="1900"/>
    <s v="Jan"/>
    <s v="Jan-1900"/>
  </r>
  <r>
    <n v="1457037"/>
    <n v="3"/>
    <x v="12"/>
    <s v=""/>
    <n v="220519"/>
    <n v="8"/>
    <n v="1427"/>
    <n v="1"/>
    <s v="CAD"/>
    <n v="230"/>
    <n v="230"/>
    <n v="105.77"/>
    <n v="105.77"/>
    <n v="124.23"/>
    <n v="0.54013043478260869"/>
    <n v="1900"/>
    <s v="Jan"/>
    <s v="Jan-1900"/>
  </r>
  <r>
    <n v="1457037"/>
    <n v="4"/>
    <x v="12"/>
    <s v=""/>
    <n v="220519"/>
    <n v="8"/>
    <n v="88"/>
    <n v="2"/>
    <s v="CAD"/>
    <n v="149.99"/>
    <n v="299.98"/>
    <n v="49.69"/>
    <n v="99.38"/>
    <n v="200.60000000000002"/>
    <n v="0.66871124741649446"/>
    <n v="1900"/>
    <s v="Jan"/>
    <s v="Jan-1900"/>
  </r>
  <r>
    <n v="1457037"/>
    <n v="5"/>
    <x v="12"/>
    <s v=""/>
    <n v="220519"/>
    <n v="8"/>
    <n v="1467"/>
    <n v="1"/>
    <s v="CAD"/>
    <n v="301"/>
    <n v="301"/>
    <n v="138.41999999999999"/>
    <n v="138.41999999999999"/>
    <n v="162.58000000000001"/>
    <n v="0.54013289036544854"/>
    <n v="1900"/>
    <s v="Jan"/>
    <s v="Jan-1900"/>
  </r>
  <r>
    <n v="1457038"/>
    <n v="1"/>
    <x v="12"/>
    <s v=""/>
    <n v="1805324"/>
    <n v="57"/>
    <n v="1634"/>
    <n v="1"/>
    <s v="USD"/>
    <n v="9.99"/>
    <n v="9.99"/>
    <n v="5.09"/>
    <n v="5.09"/>
    <n v="4.9000000000000004"/>
    <n v="0.49049049049049054"/>
    <n v="1900"/>
    <s v="Jan"/>
    <s v="Jan-1900"/>
  </r>
  <r>
    <n v="1457038"/>
    <n v="2"/>
    <x v="12"/>
    <s v=""/>
    <n v="1805324"/>
    <n v="57"/>
    <n v="1511"/>
    <n v="3"/>
    <s v="USD"/>
    <n v="229"/>
    <n v="687"/>
    <n v="105.31"/>
    <n v="315.93"/>
    <n v="371.07"/>
    <n v="0.54013100436681216"/>
    <n v="1900"/>
    <s v="Jan"/>
    <s v="Jan-1900"/>
  </r>
  <r>
    <n v="1457040"/>
    <n v="1"/>
    <x v="12"/>
    <s v=""/>
    <n v="1514787"/>
    <n v="57"/>
    <n v="421"/>
    <n v="2"/>
    <s v="USD"/>
    <n v="469"/>
    <n v="938"/>
    <n v="215.68"/>
    <n v="431.36"/>
    <n v="506.64"/>
    <n v="0.54012793176972285"/>
    <n v="1900"/>
    <s v="Jan"/>
    <s v="Jan-1900"/>
  </r>
  <r>
    <n v="1457040"/>
    <n v="2"/>
    <x v="12"/>
    <s v=""/>
    <n v="1514787"/>
    <n v="57"/>
    <n v="1665"/>
    <n v="1"/>
    <s v="USD"/>
    <n v="4.99"/>
    <n v="4.99"/>
    <n v="2.54"/>
    <n v="2.54"/>
    <n v="2.4500000000000002"/>
    <n v="0.4909819639278557"/>
    <n v="1900"/>
    <s v="Jan"/>
    <s v="Jan-1900"/>
  </r>
  <r>
    <n v="1457040"/>
    <n v="3"/>
    <x v="12"/>
    <s v=""/>
    <n v="1514787"/>
    <n v="57"/>
    <n v="1800"/>
    <n v="1"/>
    <s v="USD"/>
    <n v="32"/>
    <n v="32"/>
    <n v="16.309999999999999"/>
    <n v="16.309999999999999"/>
    <n v="15.690000000000001"/>
    <n v="0.49031250000000004"/>
    <n v="1900"/>
    <s v="Jan"/>
    <s v="Jan-1900"/>
  </r>
  <r>
    <n v="1457041"/>
    <n v="1"/>
    <x v="12"/>
    <s v=""/>
    <n v="355288"/>
    <n v="8"/>
    <n v="1642"/>
    <n v="1"/>
    <s v="CAD"/>
    <n v="57.88"/>
    <n v="57.88"/>
    <n v="26.62"/>
    <n v="26.62"/>
    <n v="31.26"/>
    <n v="0.54008293020041465"/>
    <n v="1900"/>
    <s v="Jan"/>
    <s v="Jan-1900"/>
  </r>
  <r>
    <n v="1457041"/>
    <n v="2"/>
    <x v="12"/>
    <s v=""/>
    <n v="355288"/>
    <n v="8"/>
    <n v="421"/>
    <n v="6"/>
    <s v="CAD"/>
    <n v="469"/>
    <n v="2814"/>
    <n v="215.68"/>
    <n v="1294.08"/>
    <n v="1519.92"/>
    <n v="0.54012793176972285"/>
    <n v="1900"/>
    <s v="Jan"/>
    <s v="Jan-1900"/>
  </r>
  <r>
    <n v="1457043"/>
    <n v="1"/>
    <x v="12"/>
    <s v=""/>
    <n v="2043646"/>
    <n v="61"/>
    <n v="445"/>
    <n v="3"/>
    <s v="USD"/>
    <n v="559"/>
    <n v="1677"/>
    <n v="257.06"/>
    <n v="771.18000000000006"/>
    <n v="905.81999999999994"/>
    <n v="0.54014311270125215"/>
    <n v="1900"/>
    <s v="Jan"/>
    <s v="Jan-1900"/>
  </r>
  <r>
    <n v="1457044"/>
    <n v="1"/>
    <x v="12"/>
    <s v="12/30/2018"/>
    <n v="1929478"/>
    <n v="0"/>
    <n v="1521"/>
    <n v="3"/>
    <s v="USD"/>
    <n v="310"/>
    <n v="930"/>
    <n v="142.56"/>
    <n v="427.68"/>
    <n v="502.32"/>
    <n v="0.54012903225806452"/>
    <n v="1900"/>
    <s v="Jan"/>
    <s v="Jan-1900"/>
  </r>
  <r>
    <n v="1457046"/>
    <n v="1"/>
    <x v="12"/>
    <s v=""/>
    <n v="321675"/>
    <n v="9"/>
    <n v="434"/>
    <n v="5"/>
    <s v="CAD"/>
    <n v="599"/>
    <n v="2995"/>
    <n v="275.45999999999998"/>
    <n v="1377.3"/>
    <n v="1617.7"/>
    <n v="0.54013355592654422"/>
    <n v="1900"/>
    <s v="Jan"/>
    <s v="Jan-1900"/>
  </r>
  <r>
    <n v="1457046"/>
    <n v="2"/>
    <x v="12"/>
    <s v=""/>
    <n v="321675"/>
    <n v="9"/>
    <n v="100"/>
    <n v="1"/>
    <s v="CAD"/>
    <n v="120"/>
    <n v="120"/>
    <n v="55.18"/>
    <n v="55.18"/>
    <n v="64.819999999999993"/>
    <n v="0.54016666666666657"/>
    <n v="1900"/>
    <s v="Jan"/>
    <s v="Jan-1900"/>
  </r>
  <r>
    <n v="1457046"/>
    <n v="3"/>
    <x v="12"/>
    <s v=""/>
    <n v="321675"/>
    <n v="9"/>
    <n v="649"/>
    <n v="1"/>
    <s v="CAD"/>
    <n v="91"/>
    <n v="91"/>
    <n v="46.39"/>
    <n v="46.39"/>
    <n v="44.61"/>
    <n v="0.49021978021978019"/>
    <n v="1900"/>
    <s v="Jan"/>
    <s v="Jan-1900"/>
  </r>
  <r>
    <n v="1457047"/>
    <n v="1"/>
    <x v="12"/>
    <s v=""/>
    <n v="1482039"/>
    <n v="43"/>
    <n v="1690"/>
    <n v="3"/>
    <s v="USD"/>
    <n v="16.989999999999998"/>
    <n v="50.97"/>
    <n v="5.63"/>
    <n v="16.89"/>
    <n v="34.08"/>
    <n v="0.668628605061801"/>
    <n v="1900"/>
    <s v="Jan"/>
    <s v="Jan-1900"/>
  </r>
  <r>
    <n v="1457048"/>
    <n v="1"/>
    <x v="12"/>
    <s v=""/>
    <n v="271155"/>
    <n v="9"/>
    <n v="2026"/>
    <n v="9"/>
    <s v="CAD"/>
    <n v="199.99"/>
    <n v="1799.91"/>
    <n v="91.97"/>
    <n v="827.73"/>
    <n v="972.18000000000006"/>
    <n v="0.54012700635031752"/>
    <n v="1900"/>
    <s v="Jan"/>
    <s v="Jan-1900"/>
  </r>
  <r>
    <n v="1457048"/>
    <n v="2"/>
    <x v="12"/>
    <s v=""/>
    <n v="271155"/>
    <n v="9"/>
    <n v="1432"/>
    <n v="1"/>
    <s v="CAD"/>
    <n v="300"/>
    <n v="300"/>
    <n v="137.96"/>
    <n v="137.96"/>
    <n v="162.04"/>
    <n v="0.54013333333333335"/>
    <n v="1900"/>
    <s v="Jan"/>
    <s v="Jan-1900"/>
  </r>
  <r>
    <n v="1457049"/>
    <n v="1"/>
    <x v="12"/>
    <s v=""/>
    <n v="1522447"/>
    <n v="55"/>
    <n v="1444"/>
    <n v="2"/>
    <s v="USD"/>
    <n v="230"/>
    <n v="460"/>
    <n v="105.77"/>
    <n v="211.54"/>
    <n v="248.46"/>
    <n v="0.54013043478260869"/>
    <n v="1900"/>
    <s v="Jan"/>
    <s v="Jan-1900"/>
  </r>
  <r>
    <n v="1457049"/>
    <n v="2"/>
    <x v="12"/>
    <s v=""/>
    <n v="1522447"/>
    <n v="55"/>
    <n v="1290"/>
    <n v="10"/>
    <s v="USD"/>
    <n v="366.55"/>
    <n v="3665.5"/>
    <n v="121.45"/>
    <n v="1214.5"/>
    <n v="2451"/>
    <n v="0.66866730323284684"/>
    <n v="1900"/>
    <s v="Jan"/>
    <s v="Jan-1900"/>
  </r>
  <r>
    <n v="1457051"/>
    <n v="1"/>
    <x v="12"/>
    <s v=""/>
    <n v="1862622"/>
    <n v="45"/>
    <n v="452"/>
    <n v="4"/>
    <s v="USD"/>
    <n v="219.95"/>
    <n v="879.8"/>
    <n v="112.14"/>
    <n v="448.56"/>
    <n v="431.23999999999995"/>
    <n v="0.49015685383041596"/>
    <n v="1900"/>
    <s v="Jan"/>
    <s v="Jan-1900"/>
  </r>
  <r>
    <n v="1457051"/>
    <n v="2"/>
    <x v="12"/>
    <s v=""/>
    <n v="1862622"/>
    <n v="45"/>
    <n v="1673"/>
    <n v="4"/>
    <s v="USD"/>
    <n v="5.5"/>
    <n v="22"/>
    <n v="2.8"/>
    <n v="11.2"/>
    <n v="10.8"/>
    <n v="0.49090909090909096"/>
    <n v="1900"/>
    <s v="Jan"/>
    <s v="Jan-1900"/>
  </r>
  <r>
    <n v="1457051"/>
    <n v="3"/>
    <x v="12"/>
    <s v=""/>
    <n v="1862622"/>
    <n v="45"/>
    <n v="2268"/>
    <n v="2"/>
    <s v="USD"/>
    <n v="79.95"/>
    <n v="159.9"/>
    <n v="40.76"/>
    <n v="81.52"/>
    <n v="78.38000000000001"/>
    <n v="0.49018136335209511"/>
    <n v="1900"/>
    <s v="Jan"/>
    <s v="Jan-1900"/>
  </r>
  <r>
    <n v="1457051"/>
    <n v="4"/>
    <x v="12"/>
    <s v=""/>
    <n v="1862622"/>
    <n v="45"/>
    <n v="157"/>
    <n v="2"/>
    <s v="USD"/>
    <n v="1099.99"/>
    <n v="2199.98"/>
    <n v="505.85"/>
    <n v="1011.7"/>
    <n v="1188.28"/>
    <n v="0.54013218301984567"/>
    <n v="1900"/>
    <s v="Jan"/>
    <s v="Jan-1900"/>
  </r>
  <r>
    <n v="1457052"/>
    <n v="1"/>
    <x v="12"/>
    <s v="1/1/2019"/>
    <n v="1410945"/>
    <n v="0"/>
    <n v="111"/>
    <n v="6"/>
    <s v="USD"/>
    <n v="249.99"/>
    <n v="1499.94"/>
    <n v="82.83"/>
    <n v="496.98"/>
    <n v="1002.96"/>
    <n v="0.66866674666986681"/>
    <n v="1900"/>
    <s v="Jan"/>
    <s v="Jan-1900"/>
  </r>
  <r>
    <n v="1457052"/>
    <n v="2"/>
    <x v="12"/>
    <s v="1/1/2019"/>
    <n v="1410945"/>
    <n v="0"/>
    <n v="2091"/>
    <n v="2"/>
    <s v="USD"/>
    <n v="877.5"/>
    <n v="1755"/>
    <n v="403.53"/>
    <n v="807.06"/>
    <n v="947.94"/>
    <n v="0.54013675213675216"/>
    <n v="1900"/>
    <s v="Jan"/>
    <s v="Jan-1900"/>
  </r>
  <r>
    <n v="1457052"/>
    <n v="3"/>
    <x v="12"/>
    <s v="1/1/2019"/>
    <n v="1410945"/>
    <n v="0"/>
    <n v="435"/>
    <n v="2"/>
    <s v="USD"/>
    <n v="269.95"/>
    <n v="539.9"/>
    <n v="137.63"/>
    <n v="275.26"/>
    <n v="264.64"/>
    <n v="0.49016484534172994"/>
    <n v="1900"/>
    <s v="Jan"/>
    <s v="Jan-1900"/>
  </r>
  <r>
    <n v="1457052"/>
    <n v="4"/>
    <x v="12"/>
    <s v="1/1/2019"/>
    <n v="1410945"/>
    <n v="0"/>
    <n v="2111"/>
    <n v="2"/>
    <s v="USD"/>
    <n v="877.5"/>
    <n v="1755"/>
    <n v="403.53"/>
    <n v="807.06"/>
    <n v="947.94"/>
    <n v="0.54013675213675216"/>
    <n v="1900"/>
    <s v="Jan"/>
    <s v="Jan-1900"/>
  </r>
  <r>
    <n v="1457053"/>
    <n v="1"/>
    <x v="12"/>
    <s v=""/>
    <n v="641841"/>
    <n v="16"/>
    <n v="2510"/>
    <n v="3"/>
    <s v="EUR"/>
    <n v="4.0599999999999996"/>
    <n v="12.18"/>
    <n v="2.0699999999999998"/>
    <n v="6.2099999999999991"/>
    <n v="5.9700000000000006"/>
    <n v="0.49014778325123159"/>
    <n v="1900"/>
    <s v="Jan"/>
    <s v="Jan-1900"/>
  </r>
  <r>
    <n v="1457054"/>
    <n v="1"/>
    <x v="12"/>
    <s v=""/>
    <n v="1274532"/>
    <n v="61"/>
    <n v="1643"/>
    <n v="3"/>
    <s v="USD"/>
    <n v="57.88"/>
    <n v="173.64000000000001"/>
    <n v="26.62"/>
    <n v="79.86"/>
    <n v="93.780000000000015"/>
    <n v="0.54008293020041465"/>
    <n v="1900"/>
    <s v="Jan"/>
    <s v="Jan-1900"/>
  </r>
  <r>
    <n v="1457054"/>
    <n v="2"/>
    <x v="12"/>
    <s v=""/>
    <n v="1274532"/>
    <n v="61"/>
    <n v="69"/>
    <n v="2"/>
    <s v="USD"/>
    <n v="25.69"/>
    <n v="51.38"/>
    <n v="13.1"/>
    <n v="26.2"/>
    <n v="25.180000000000003"/>
    <n v="0.49007395873880893"/>
    <n v="1900"/>
    <s v="Jan"/>
    <s v="Jan-1900"/>
  </r>
  <r>
    <n v="1457054"/>
    <n v="3"/>
    <x v="12"/>
    <s v=""/>
    <n v="1274532"/>
    <n v="61"/>
    <n v="1611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457055"/>
    <n v="1"/>
    <x v="12"/>
    <s v=""/>
    <n v="1190196"/>
    <n v="38"/>
    <n v="146"/>
    <n v="2"/>
    <s v="GBP"/>
    <n v="2899.99"/>
    <n v="5799.98"/>
    <n v="960.82"/>
    <n v="1921.64"/>
    <n v="3878.3399999999992"/>
    <n v="0.66868161614350385"/>
    <n v="1900"/>
    <s v="Jan"/>
    <s v="Jan-1900"/>
  </r>
  <r>
    <n v="1457056"/>
    <n v="1"/>
    <x v="12"/>
    <s v=""/>
    <n v="1673408"/>
    <n v="44"/>
    <n v="1752"/>
    <n v="3"/>
    <s v="USD"/>
    <n v="89"/>
    <n v="267"/>
    <n v="40.93"/>
    <n v="122.78999999999999"/>
    <n v="144.21"/>
    <n v="0.5401123595505618"/>
    <n v="1900"/>
    <s v="Jan"/>
    <s v="Jan-1900"/>
  </r>
  <r>
    <n v="1457057"/>
    <n v="1"/>
    <x v="12"/>
    <s v=""/>
    <n v="454548"/>
    <n v="19"/>
    <n v="453"/>
    <n v="1"/>
    <s v="EUR"/>
    <n v="229.9"/>
    <n v="229.9"/>
    <n v="117.21"/>
    <n v="117.21"/>
    <n v="112.69000000000001"/>
    <n v="0.49016963897346677"/>
    <n v="1900"/>
    <s v="Jan"/>
    <s v="Jan-1900"/>
  </r>
  <r>
    <n v="1457057"/>
    <n v="2"/>
    <x v="12"/>
    <s v=""/>
    <n v="454548"/>
    <n v="19"/>
    <n v="1191"/>
    <n v="7"/>
    <s v="EUR"/>
    <n v="160"/>
    <n v="1120"/>
    <n v="81.569999999999993"/>
    <n v="570.99"/>
    <n v="549.01"/>
    <n v="0.4901875"/>
    <n v="1900"/>
    <s v="Jan"/>
    <s v="Jan-1900"/>
  </r>
  <r>
    <n v="1457057"/>
    <n v="3"/>
    <x v="12"/>
    <s v=""/>
    <n v="454548"/>
    <n v="19"/>
    <n v="2099"/>
    <n v="2"/>
    <s v="EUR"/>
    <n v="257.5"/>
    <n v="515"/>
    <n v="131.28"/>
    <n v="262.56"/>
    <n v="252.44"/>
    <n v="0.49017475728155341"/>
    <n v="1900"/>
    <s v="Jan"/>
    <s v="Jan-1900"/>
  </r>
  <r>
    <n v="1457058"/>
    <n v="1"/>
    <x v="12"/>
    <s v=""/>
    <n v="681493"/>
    <n v="18"/>
    <n v="445"/>
    <n v="2"/>
    <s v="EUR"/>
    <n v="559"/>
    <n v="1118"/>
    <n v="257.06"/>
    <n v="514.12"/>
    <n v="603.88"/>
    <n v="0.54014311270125226"/>
    <n v="1900"/>
    <s v="Jan"/>
    <s v="Jan-1900"/>
  </r>
  <r>
    <n v="1457058"/>
    <n v="2"/>
    <x v="12"/>
    <s v=""/>
    <n v="681493"/>
    <n v="18"/>
    <n v="431"/>
    <n v="2"/>
    <s v="EUR"/>
    <n v="369"/>
    <n v="738"/>
    <n v="188.13"/>
    <n v="376.26"/>
    <n v="361.74"/>
    <n v="0.49016260162601627"/>
    <n v="1900"/>
    <s v="Jan"/>
    <s v="Jan-1900"/>
  </r>
  <r>
    <n v="1457059"/>
    <n v="1"/>
    <x v="12"/>
    <s v=""/>
    <n v="618287"/>
    <n v="15"/>
    <n v="2189"/>
    <n v="1"/>
    <s v="EUR"/>
    <n v="163"/>
    <n v="163"/>
    <n v="83.1"/>
    <n v="83.1"/>
    <n v="79.900000000000006"/>
    <n v="0.49018404907975466"/>
    <n v="1900"/>
    <s v="Jan"/>
    <s v="Jan-1900"/>
  </r>
  <r>
    <n v="1457059"/>
    <n v="2"/>
    <x v="12"/>
    <s v=""/>
    <n v="618287"/>
    <n v="15"/>
    <n v="1598"/>
    <n v="7"/>
    <s v="EUR"/>
    <n v="57.88"/>
    <n v="405.16"/>
    <n v="26.62"/>
    <n v="186.34"/>
    <n v="218.82000000000002"/>
    <n v="0.54008293020041465"/>
    <n v="1900"/>
    <s v="Jan"/>
    <s v="Jan-1900"/>
  </r>
  <r>
    <n v="1457059"/>
    <n v="3"/>
    <x v="12"/>
    <s v=""/>
    <n v="618287"/>
    <n v="15"/>
    <n v="2515"/>
    <n v="1"/>
    <s v="EUR"/>
    <n v="3.35"/>
    <n v="3.35"/>
    <n v="1.71"/>
    <n v="1.71"/>
    <n v="1.6400000000000001"/>
    <n v="0.48955223880597015"/>
    <n v="1900"/>
    <s v="Jan"/>
    <s v="Jan-1900"/>
  </r>
  <r>
    <n v="1457060"/>
    <n v="1"/>
    <x v="12"/>
    <s v=""/>
    <n v="2089881"/>
    <n v="53"/>
    <n v="2004"/>
    <n v="1"/>
    <s v="USD"/>
    <n v="139.99"/>
    <n v="139.99"/>
    <n v="71.37"/>
    <n v="71.37"/>
    <n v="68.62"/>
    <n v="0.49017786984784628"/>
    <n v="1900"/>
    <s v="Jan"/>
    <s v="Jan-1900"/>
  </r>
  <r>
    <n v="1457060"/>
    <n v="2"/>
    <x v="12"/>
    <s v=""/>
    <n v="2089881"/>
    <n v="53"/>
    <n v="838"/>
    <n v="1"/>
    <s v="USD"/>
    <n v="15.5"/>
    <n v="15.5"/>
    <n v="7.9"/>
    <n v="7.9"/>
    <n v="7.6"/>
    <n v="0.49032258064516127"/>
    <n v="1900"/>
    <s v="Jan"/>
    <s v="Jan-1900"/>
  </r>
  <r>
    <n v="1457061"/>
    <n v="1"/>
    <x v="12"/>
    <s v=""/>
    <n v="1514233"/>
    <n v="59"/>
    <n v="1646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457061"/>
    <n v="2"/>
    <x v="12"/>
    <s v=""/>
    <n v="1514233"/>
    <n v="59"/>
    <n v="1614"/>
    <n v="1"/>
    <s v="USD"/>
    <n v="259.99"/>
    <n v="259.99"/>
    <n v="86.14"/>
    <n v="86.14"/>
    <n v="173.85000000000002"/>
    <n v="0.66867956459863842"/>
    <n v="1900"/>
    <s v="Jan"/>
    <s v="Jan-1900"/>
  </r>
  <r>
    <n v="1457061"/>
    <n v="3"/>
    <x v="12"/>
    <s v=""/>
    <n v="1514233"/>
    <n v="59"/>
    <n v="441"/>
    <n v="2"/>
    <s v="USD"/>
    <n v="229.9"/>
    <n v="459.8"/>
    <n v="117.21"/>
    <n v="234.42"/>
    <n v="225.38000000000002"/>
    <n v="0.49016963897346677"/>
    <n v="1900"/>
    <s v="Jan"/>
    <s v="Jan-1900"/>
  </r>
  <r>
    <n v="1457062"/>
    <n v="1"/>
    <x v="12"/>
    <s v=""/>
    <n v="469440"/>
    <n v="19"/>
    <n v="171"/>
    <n v="2"/>
    <s v="EUR"/>
    <n v="99"/>
    <n v="198"/>
    <n v="45.53"/>
    <n v="91.06"/>
    <n v="106.94"/>
    <n v="0.54010101010101008"/>
    <n v="1900"/>
    <s v="Jan"/>
    <s v="Jan-1900"/>
  </r>
  <r>
    <n v="1457062"/>
    <n v="2"/>
    <x v="12"/>
    <s v=""/>
    <n v="469440"/>
    <n v="19"/>
    <n v="1605"/>
    <n v="2"/>
    <s v="EUR"/>
    <n v="289.99"/>
    <n v="579.98"/>
    <n v="96.08"/>
    <n v="192.16"/>
    <n v="387.82000000000005"/>
    <n v="0.66867823028380291"/>
    <n v="1900"/>
    <s v="Jan"/>
    <s v="Jan-1900"/>
  </r>
  <r>
    <n v="1457062"/>
    <n v="3"/>
    <x v="12"/>
    <s v=""/>
    <n v="469440"/>
    <n v="19"/>
    <n v="75"/>
    <n v="3"/>
    <s v="EUR"/>
    <n v="37.950000000000003"/>
    <n v="113.85000000000001"/>
    <n v="17.45"/>
    <n v="52.349999999999994"/>
    <n v="61.500000000000014"/>
    <n v="0.54018445322793163"/>
    <n v="1900"/>
    <s v="Jan"/>
    <s v="Jan-1900"/>
  </r>
  <r>
    <n v="1457063"/>
    <n v="1"/>
    <x v="12"/>
    <s v=""/>
    <n v="2026387"/>
    <n v="64"/>
    <n v="1509"/>
    <n v="6"/>
    <s v="USD"/>
    <n v="310"/>
    <n v="1860"/>
    <n v="142.56"/>
    <n v="855.36"/>
    <n v="1004.64"/>
    <n v="0.54012903225806452"/>
    <n v="1900"/>
    <s v="Jan"/>
    <s v="Jan-1900"/>
  </r>
  <r>
    <n v="1457063"/>
    <n v="2"/>
    <x v="12"/>
    <s v=""/>
    <n v="2026387"/>
    <n v="64"/>
    <n v="468"/>
    <n v="8"/>
    <s v="USD"/>
    <n v="179"/>
    <n v="1432"/>
    <n v="82.32"/>
    <n v="658.56"/>
    <n v="773.44"/>
    <n v="0.54011173184357542"/>
    <n v="1900"/>
    <s v="Jan"/>
    <s v="Jan-1900"/>
  </r>
  <r>
    <n v="1457064"/>
    <n v="1"/>
    <x v="12"/>
    <s v=""/>
    <n v="2076403"/>
    <n v="63"/>
    <n v="2202"/>
    <n v="5"/>
    <s v="USD"/>
    <n v="119.99"/>
    <n v="599.94999999999993"/>
    <n v="61.17"/>
    <n v="305.85000000000002"/>
    <n v="294.09999999999991"/>
    <n v="0.49020751729310769"/>
    <n v="1900"/>
    <s v="Jan"/>
    <s v="Jan-1900"/>
  </r>
  <r>
    <n v="1457064"/>
    <n v="2"/>
    <x v="12"/>
    <s v=""/>
    <n v="2076403"/>
    <n v="63"/>
    <n v="1440"/>
    <n v="5"/>
    <s v="USD"/>
    <n v="189"/>
    <n v="945"/>
    <n v="86.91"/>
    <n v="434.54999999999995"/>
    <n v="510.45000000000005"/>
    <n v="0.54015873015873017"/>
    <n v="1900"/>
    <s v="Jan"/>
    <s v="Jan-1900"/>
  </r>
  <r>
    <n v="1457064"/>
    <n v="3"/>
    <x v="12"/>
    <s v=""/>
    <n v="2076403"/>
    <n v="63"/>
    <n v="110"/>
    <n v="1"/>
    <s v="USD"/>
    <n v="132.99"/>
    <n v="132.99"/>
    <n v="61.16"/>
    <n v="61.16"/>
    <n v="71.830000000000013"/>
    <n v="0.54011579818031441"/>
    <n v="1900"/>
    <s v="Jan"/>
    <s v="Jan-1900"/>
  </r>
  <r>
    <n v="1457064"/>
    <n v="4"/>
    <x v="12"/>
    <s v=""/>
    <n v="2076403"/>
    <n v="63"/>
    <n v="111"/>
    <n v="6"/>
    <s v="USD"/>
    <n v="249.99"/>
    <n v="1499.94"/>
    <n v="82.83"/>
    <n v="496.98"/>
    <n v="1002.96"/>
    <n v="0.66866674666986681"/>
    <n v="1900"/>
    <s v="Jan"/>
    <s v="Jan-1900"/>
  </r>
  <r>
    <n v="1457065"/>
    <n v="1"/>
    <x v="12"/>
    <s v="1/3/2019"/>
    <n v="48466"/>
    <n v="0"/>
    <n v="1577"/>
    <n v="2"/>
    <s v="AUD"/>
    <n v="219"/>
    <n v="438"/>
    <n v="72.56"/>
    <n v="145.12"/>
    <n v="292.88"/>
    <n v="0.668675799086758"/>
    <n v="1900"/>
    <s v="Jan"/>
    <s v="Jan-1900"/>
  </r>
  <r>
    <n v="1457065"/>
    <n v="2"/>
    <x v="12"/>
    <s v="1/3/2019"/>
    <n v="48466"/>
    <n v="0"/>
    <n v="109"/>
    <n v="1"/>
    <s v="AUD"/>
    <n v="132.99"/>
    <n v="132.99"/>
    <n v="61.16"/>
    <n v="61.16"/>
    <n v="71.830000000000013"/>
    <n v="0.54011579818031441"/>
    <n v="1900"/>
    <s v="Jan"/>
    <s v="Jan-1900"/>
  </r>
  <r>
    <n v="1457065"/>
    <n v="3"/>
    <x v="12"/>
    <s v="1/3/2019"/>
    <n v="48466"/>
    <n v="0"/>
    <n v="64"/>
    <n v="5"/>
    <s v="AUD"/>
    <n v="181"/>
    <n v="905"/>
    <n v="83.24"/>
    <n v="416.2"/>
    <n v="488.8"/>
    <n v="0.5401104972375691"/>
    <n v="1900"/>
    <s v="Jan"/>
    <s v="Jan-1900"/>
  </r>
  <r>
    <n v="1457065"/>
    <n v="4"/>
    <x v="12"/>
    <s v="1/3/2019"/>
    <n v="48466"/>
    <n v="0"/>
    <n v="1627"/>
    <n v="1"/>
    <s v="AUD"/>
    <n v="17.989999999999998"/>
    <n v="17.989999999999998"/>
    <n v="8.27"/>
    <n v="8.27"/>
    <n v="9.7199999999999989"/>
    <n v="0.5403001667593107"/>
    <n v="1900"/>
    <s v="Jan"/>
    <s v="Jan-1900"/>
  </r>
  <r>
    <n v="1457066"/>
    <n v="1"/>
    <x v="12"/>
    <s v="12/29/2018"/>
    <n v="1656861"/>
    <n v="0"/>
    <n v="1210"/>
    <n v="3"/>
    <s v="USD"/>
    <n v="860"/>
    <n v="2580"/>
    <n v="395.48"/>
    <n v="1186.44"/>
    <n v="1393.56"/>
    <n v="0.54013953488372091"/>
    <n v="1900"/>
    <s v="Jan"/>
    <s v="Jan-1900"/>
  </r>
  <r>
    <n v="1457066"/>
    <n v="2"/>
    <x v="12"/>
    <s v="12/29/2018"/>
    <n v="1656861"/>
    <n v="0"/>
    <n v="104"/>
    <n v="2"/>
    <s v="USD"/>
    <n v="115"/>
    <n v="230"/>
    <n v="52.88"/>
    <n v="105.76"/>
    <n v="124.24"/>
    <n v="0.54017391304347828"/>
    <n v="1900"/>
    <s v="Jan"/>
    <s v="Jan-1900"/>
  </r>
  <r>
    <n v="1457066"/>
    <n v="3"/>
    <x v="12"/>
    <s v="12/29/2018"/>
    <n v="1656861"/>
    <n v="0"/>
    <n v="1428"/>
    <n v="2"/>
    <s v="USD"/>
    <n v="268"/>
    <n v="536"/>
    <n v="123.24"/>
    <n v="246.48"/>
    <n v="289.52"/>
    <n v="0.54014925373134326"/>
    <n v="1900"/>
    <s v="Jan"/>
    <s v="Jan-1900"/>
  </r>
  <r>
    <n v="1457067"/>
    <n v="1"/>
    <x v="12"/>
    <s v="1/2/2019"/>
    <n v="1456036"/>
    <n v="0"/>
    <n v="1408"/>
    <n v="2"/>
    <s v="USD"/>
    <n v="529"/>
    <n v="1058"/>
    <n v="175.27"/>
    <n v="350.54"/>
    <n v="707.46"/>
    <n v="0.6686767485822307"/>
    <n v="1900"/>
    <s v="Jan"/>
    <s v="Jan-1900"/>
  </r>
  <r>
    <n v="1457068"/>
    <n v="1"/>
    <x v="12"/>
    <s v=""/>
    <n v="1203228"/>
    <n v="45"/>
    <n v="437"/>
    <n v="1"/>
    <s v="USD"/>
    <n v="499.9"/>
    <n v="499.9"/>
    <n v="254.86"/>
    <n v="254.86"/>
    <n v="245.03999999999996"/>
    <n v="0.49017803560712137"/>
    <n v="1900"/>
    <s v="Jan"/>
    <s v="Jan-1900"/>
  </r>
  <r>
    <n v="1457068"/>
    <n v="2"/>
    <x v="12"/>
    <s v=""/>
    <n v="1203228"/>
    <n v="45"/>
    <n v="1387"/>
    <n v="5"/>
    <s v="USD"/>
    <n v="28.99"/>
    <n v="144.94999999999999"/>
    <n v="13.33"/>
    <n v="66.650000000000006"/>
    <n v="78.299999999999983"/>
    <n v="0.54018627112797513"/>
    <n v="1900"/>
    <s v="Jan"/>
    <s v="Jan-1900"/>
  </r>
  <r>
    <n v="1457068"/>
    <n v="3"/>
    <x v="12"/>
    <s v=""/>
    <n v="1203228"/>
    <n v="45"/>
    <n v="566"/>
    <n v="1"/>
    <s v="USD"/>
    <n v="999"/>
    <n v="999"/>
    <n v="459.4"/>
    <n v="459.4"/>
    <n v="539.6"/>
    <n v="0.54014014014014011"/>
    <n v="1900"/>
    <s v="Jan"/>
    <s v="Jan-1900"/>
  </r>
  <r>
    <n v="1457069"/>
    <n v="1"/>
    <x v="12"/>
    <s v=""/>
    <n v="1610770"/>
    <n v="56"/>
    <n v="1518"/>
    <n v="2"/>
    <s v="USD"/>
    <n v="300"/>
    <n v="600"/>
    <n v="137.96"/>
    <n v="275.92"/>
    <n v="324.08"/>
    <n v="0.54013333333333335"/>
    <n v="1900"/>
    <s v="Jan"/>
    <s v="Jan-1900"/>
  </r>
  <r>
    <n v="1457070"/>
    <n v="1"/>
    <x v="12"/>
    <s v=""/>
    <n v="1867338"/>
    <n v="62"/>
    <n v="2103"/>
    <n v="2"/>
    <s v="USD"/>
    <n v="508"/>
    <n v="1016"/>
    <n v="258.99"/>
    <n v="517.98"/>
    <n v="498.02"/>
    <n v="0.4901771653543307"/>
    <n v="1900"/>
    <s v="Jan"/>
    <s v="Jan-1900"/>
  </r>
  <r>
    <n v="1457071"/>
    <n v="1"/>
    <x v="12"/>
    <s v=""/>
    <n v="1564733"/>
    <n v="61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57071"/>
    <n v="2"/>
    <x v="12"/>
    <s v=""/>
    <n v="1564733"/>
    <n v="61"/>
    <n v="1640"/>
    <n v="5"/>
    <s v="USD"/>
    <n v="22.89"/>
    <n v="114.45"/>
    <n v="7.58"/>
    <n v="37.9"/>
    <n v="76.550000000000011"/>
    <n v="0.66885102664919183"/>
    <n v="1900"/>
    <s v="Jan"/>
    <s v="Jan-1900"/>
  </r>
  <r>
    <n v="1457071"/>
    <n v="3"/>
    <x v="12"/>
    <s v=""/>
    <n v="1564733"/>
    <n v="61"/>
    <n v="82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457071"/>
    <n v="4"/>
    <x v="12"/>
    <s v=""/>
    <n v="1564733"/>
    <n v="61"/>
    <n v="1811"/>
    <n v="3"/>
    <s v="USD"/>
    <n v="32"/>
    <n v="96"/>
    <n v="16.309999999999999"/>
    <n v="48.929999999999993"/>
    <n v="47.070000000000007"/>
    <n v="0.4903125000000001"/>
    <n v="1900"/>
    <s v="Jan"/>
    <s v="Jan-1900"/>
  </r>
  <r>
    <n v="1457072"/>
    <n v="1"/>
    <x v="12"/>
    <s v="12/30/2018"/>
    <n v="1538224"/>
    <n v="0"/>
    <n v="436"/>
    <n v="9"/>
    <s v="USD"/>
    <n v="369"/>
    <n v="3321"/>
    <n v="188.13"/>
    <n v="1693.17"/>
    <n v="1627.83"/>
    <n v="0.49016260162601621"/>
    <n v="1900"/>
    <s v="Jan"/>
    <s v="Jan-1900"/>
  </r>
  <r>
    <n v="1457072"/>
    <n v="2"/>
    <x v="12"/>
    <s v="12/30/2018"/>
    <n v="1538224"/>
    <n v="0"/>
    <n v="1490"/>
    <n v="1"/>
    <s v="USD"/>
    <n v="129"/>
    <n v="129"/>
    <n v="65.77"/>
    <n v="65.77"/>
    <n v="63.230000000000004"/>
    <n v="0.49015503875968996"/>
    <n v="1900"/>
    <s v="Jan"/>
    <s v="Jan-1900"/>
  </r>
  <r>
    <n v="1457072"/>
    <n v="3"/>
    <x v="12"/>
    <s v="12/30/2018"/>
    <n v="1538224"/>
    <n v="0"/>
    <n v="457"/>
    <n v="2"/>
    <s v="USD"/>
    <n v="219.95"/>
    <n v="439.9"/>
    <n v="112.14"/>
    <n v="224.28"/>
    <n v="215.61999999999998"/>
    <n v="0.49015685383041596"/>
    <n v="1900"/>
    <s v="Jan"/>
    <s v="Jan-1900"/>
  </r>
  <r>
    <n v="1457072"/>
    <n v="4"/>
    <x v="12"/>
    <s v="12/30/2018"/>
    <n v="1538224"/>
    <n v="0"/>
    <n v="1680"/>
    <n v="1"/>
    <s v="USD"/>
    <n v="6.99"/>
    <n v="6.99"/>
    <n v="3.56"/>
    <n v="3.56"/>
    <n v="3.43"/>
    <n v="0.49070100143061518"/>
    <n v="1900"/>
    <s v="Jan"/>
    <s v="Jan-1900"/>
  </r>
  <r>
    <n v="1457072"/>
    <n v="5"/>
    <x v="12"/>
    <s v="12/30/2018"/>
    <n v="1538224"/>
    <n v="0"/>
    <n v="484"/>
    <n v="1"/>
    <s v="USD"/>
    <n v="129"/>
    <n v="129"/>
    <n v="65.77"/>
    <n v="65.77"/>
    <n v="63.230000000000004"/>
    <n v="0.49015503875968996"/>
    <n v="1900"/>
    <s v="Jan"/>
    <s v="Jan-1900"/>
  </r>
  <r>
    <n v="1457072"/>
    <n v="6"/>
    <x v="12"/>
    <s v="12/30/2018"/>
    <n v="1538224"/>
    <n v="0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457073"/>
    <n v="1"/>
    <x v="12"/>
    <s v=""/>
    <n v="1354487"/>
    <n v="50"/>
    <n v="1599"/>
    <n v="2"/>
    <s v="USD"/>
    <n v="57.88"/>
    <n v="115.76"/>
    <n v="26.62"/>
    <n v="53.24"/>
    <n v="62.52"/>
    <n v="0.54008293020041465"/>
    <n v="1900"/>
    <s v="Jan"/>
    <s v="Jan-1900"/>
  </r>
  <r>
    <n v="1457073"/>
    <n v="2"/>
    <x v="12"/>
    <s v=""/>
    <n v="1354487"/>
    <n v="50"/>
    <n v="2105"/>
    <n v="2"/>
    <s v="USD"/>
    <n v="1475"/>
    <n v="2950"/>
    <n v="488.7"/>
    <n v="977.4"/>
    <n v="1972.6"/>
    <n v="0.66867796610169483"/>
    <n v="1900"/>
    <s v="Jan"/>
    <s v="Jan-1900"/>
  </r>
  <r>
    <n v="1457073"/>
    <n v="3"/>
    <x v="12"/>
    <s v=""/>
    <n v="1354487"/>
    <n v="50"/>
    <n v="2100"/>
    <n v="1"/>
    <s v="USD"/>
    <n v="1475"/>
    <n v="1475"/>
    <n v="488.7"/>
    <n v="488.7"/>
    <n v="986.3"/>
    <n v="0.66867796610169483"/>
    <n v="1900"/>
    <s v="Jan"/>
    <s v="Jan-1900"/>
  </r>
  <r>
    <n v="1457073"/>
    <n v="4"/>
    <x v="12"/>
    <s v=""/>
    <n v="1354487"/>
    <n v="50"/>
    <n v="158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57073"/>
    <n v="5"/>
    <x v="12"/>
    <s v=""/>
    <n v="1354487"/>
    <n v="50"/>
    <n v="336"/>
    <n v="4"/>
    <s v="USD"/>
    <n v="699"/>
    <n v="2796"/>
    <n v="321.44"/>
    <n v="1285.76"/>
    <n v="1510.24"/>
    <n v="0.54014306151645208"/>
    <n v="1900"/>
    <s v="Jan"/>
    <s v="Jan-1900"/>
  </r>
  <r>
    <n v="1457073"/>
    <n v="6"/>
    <x v="12"/>
    <s v=""/>
    <n v="1354487"/>
    <n v="50"/>
    <n v="1576"/>
    <n v="4"/>
    <s v="USD"/>
    <n v="12.99"/>
    <n v="51.96"/>
    <n v="6.62"/>
    <n v="26.48"/>
    <n v="25.48"/>
    <n v="0.49037721324095457"/>
    <n v="1900"/>
    <s v="Jan"/>
    <s v="Jan-1900"/>
  </r>
  <r>
    <n v="1457074"/>
    <n v="1"/>
    <x v="12"/>
    <s v=""/>
    <n v="1313113"/>
    <n v="61"/>
    <n v="550"/>
    <n v="1"/>
    <s v="USD"/>
    <n v="109"/>
    <n v="109"/>
    <n v="55.57"/>
    <n v="55.57"/>
    <n v="53.43"/>
    <n v="0.49018348623853208"/>
    <n v="1900"/>
    <s v="Jan"/>
    <s v="Jan-1900"/>
  </r>
  <r>
    <n v="1457075"/>
    <n v="1"/>
    <x v="12"/>
    <s v=""/>
    <n v="1919773"/>
    <n v="49"/>
    <n v="1430"/>
    <n v="1"/>
    <s v="USD"/>
    <n v="299"/>
    <n v="299"/>
    <n v="137.5"/>
    <n v="137.5"/>
    <n v="161.5"/>
    <n v="0.54013377926421402"/>
    <n v="1900"/>
    <s v="Jan"/>
    <s v="Jan-1900"/>
  </r>
  <r>
    <n v="1457076"/>
    <n v="1"/>
    <x v="12"/>
    <s v=""/>
    <n v="506515"/>
    <n v="20"/>
    <n v="179"/>
    <n v="3"/>
    <s v="EUR"/>
    <n v="119"/>
    <n v="357"/>
    <n v="54.72"/>
    <n v="164.16"/>
    <n v="192.84"/>
    <n v="0.54016806722689081"/>
    <n v="1900"/>
    <s v="Jan"/>
    <s v="Jan-1900"/>
  </r>
  <r>
    <n v="1457076"/>
    <n v="2"/>
    <x v="12"/>
    <s v=""/>
    <n v="506515"/>
    <n v="20"/>
    <n v="70"/>
    <n v="3"/>
    <s v="EUR"/>
    <n v="47.95"/>
    <n v="143.85000000000002"/>
    <n v="22.05"/>
    <n v="66.150000000000006"/>
    <n v="77.700000000000017"/>
    <n v="0.54014598540145986"/>
    <n v="1900"/>
    <s v="Jan"/>
    <s v="Jan-1900"/>
  </r>
  <r>
    <n v="1457077"/>
    <n v="1"/>
    <x v="12"/>
    <s v=""/>
    <n v="544035"/>
    <n v="19"/>
    <n v="47"/>
    <n v="2"/>
    <s v="EUR"/>
    <n v="149.94999999999999"/>
    <n v="299.89999999999998"/>
    <n v="76.45"/>
    <n v="152.9"/>
    <n v="146.99999999999997"/>
    <n v="0.49016338779593194"/>
    <n v="1900"/>
    <s v="Jan"/>
    <s v="Jan-1900"/>
  </r>
  <r>
    <n v="1457077"/>
    <n v="2"/>
    <x v="12"/>
    <s v=""/>
    <n v="544035"/>
    <n v="19"/>
    <n v="2507"/>
    <n v="4"/>
    <s v="EUR"/>
    <n v="4.74"/>
    <n v="18.96"/>
    <n v="2.42"/>
    <n v="9.68"/>
    <n v="9.2800000000000011"/>
    <n v="0.48945147679324896"/>
    <n v="1900"/>
    <s v="Jan"/>
    <s v="Jan-1900"/>
  </r>
  <r>
    <n v="1457078"/>
    <n v="1"/>
    <x v="12"/>
    <s v=""/>
    <n v="503788"/>
    <n v="23"/>
    <n v="73"/>
    <n v="7"/>
    <s v="EUR"/>
    <n v="47.95"/>
    <n v="335.65000000000003"/>
    <n v="22.05"/>
    <n v="154.35"/>
    <n v="181.30000000000004"/>
    <n v="0.54014598540145997"/>
    <n v="1900"/>
    <s v="Jan"/>
    <s v="Jan-1900"/>
  </r>
  <r>
    <n v="1457078"/>
    <n v="2"/>
    <x v="12"/>
    <s v=""/>
    <n v="503788"/>
    <n v="23"/>
    <n v="1914"/>
    <n v="3"/>
    <s v="EUR"/>
    <n v="129.99"/>
    <n v="389.97"/>
    <n v="66.27"/>
    <n v="198.81"/>
    <n v="191.16000000000003"/>
    <n v="0.49019155319639973"/>
    <n v="1900"/>
    <s v="Jan"/>
    <s v="Jan-1900"/>
  </r>
  <r>
    <n v="1457078"/>
    <n v="3"/>
    <x v="12"/>
    <s v=""/>
    <n v="503788"/>
    <n v="23"/>
    <n v="65"/>
    <n v="2"/>
    <s v="EUR"/>
    <n v="181"/>
    <n v="362"/>
    <n v="83.24"/>
    <n v="166.48"/>
    <n v="195.52"/>
    <n v="0.5401104972375691"/>
    <n v="1900"/>
    <s v="Jan"/>
    <s v="Jan-1900"/>
  </r>
  <r>
    <n v="1457079"/>
    <n v="1"/>
    <x v="12"/>
    <s v="1/2/2019"/>
    <n v="282556"/>
    <n v="0"/>
    <n v="1654"/>
    <n v="1"/>
    <s v="CAD"/>
    <n v="259.99"/>
    <n v="259.99"/>
    <n v="86.14"/>
    <n v="86.14"/>
    <n v="173.85000000000002"/>
    <n v="0.66867956459863842"/>
    <n v="1900"/>
    <s v="Jan"/>
    <s v="Jan-1900"/>
  </r>
  <r>
    <n v="1457080"/>
    <n v="1"/>
    <x v="12"/>
    <s v="12/29/2018"/>
    <n v="890094"/>
    <n v="0"/>
    <n v="45"/>
    <n v="1"/>
    <s v="EUR"/>
    <n v="232"/>
    <n v="232"/>
    <n v="106.69"/>
    <n v="106.69"/>
    <n v="125.31"/>
    <n v="0.54012931034482758"/>
    <n v="1900"/>
    <s v="Jan"/>
    <s v="Jan-1900"/>
  </r>
  <r>
    <n v="1458000"/>
    <n v="1"/>
    <x v="12"/>
    <s v=""/>
    <n v="1139316"/>
    <n v="40"/>
    <n v="1612"/>
    <n v="1"/>
    <s v="GBP"/>
    <n v="179.99"/>
    <n v="179.99"/>
    <n v="82.77"/>
    <n v="82.77"/>
    <n v="97.220000000000013"/>
    <n v="0.54014111895105288"/>
    <n v="1900"/>
    <s v="Jan"/>
    <s v="Jan-1900"/>
  </r>
  <r>
    <n v="1458001"/>
    <n v="1"/>
    <x v="12"/>
    <s v=""/>
    <n v="1312168"/>
    <n v="51"/>
    <n v="2345"/>
    <n v="3"/>
    <s v="USD"/>
    <n v="229.99"/>
    <n v="689.97"/>
    <n v="105.76"/>
    <n v="317.28000000000003"/>
    <n v="372.69"/>
    <n v="0.54015391973564064"/>
    <n v="1900"/>
    <s v="Jan"/>
    <s v="Jan-1900"/>
  </r>
  <r>
    <n v="1458001"/>
    <n v="2"/>
    <x v="12"/>
    <s v=""/>
    <n v="1312168"/>
    <n v="51"/>
    <n v="678"/>
    <n v="5"/>
    <s v="USD"/>
    <n v="91"/>
    <n v="455"/>
    <n v="46.39"/>
    <n v="231.95"/>
    <n v="223.05"/>
    <n v="0.49021978021978024"/>
    <n v="1900"/>
    <s v="Jan"/>
    <s v="Jan-1900"/>
  </r>
  <r>
    <n v="1458001"/>
    <n v="3"/>
    <x v="12"/>
    <s v=""/>
    <n v="1312168"/>
    <n v="51"/>
    <n v="433"/>
    <n v="5"/>
    <s v="USD"/>
    <n v="969"/>
    <n v="4845"/>
    <n v="321.05"/>
    <n v="1605.25"/>
    <n v="3239.75"/>
    <n v="0.66867905056759547"/>
    <n v="1900"/>
    <s v="Jan"/>
    <s v="Jan-1900"/>
  </r>
  <r>
    <n v="1458001"/>
    <n v="4"/>
    <x v="12"/>
    <s v=""/>
    <n v="1312168"/>
    <n v="51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458001"/>
    <n v="5"/>
    <x v="12"/>
    <s v=""/>
    <n v="1312168"/>
    <n v="51"/>
    <n v="427"/>
    <n v="2"/>
    <s v="USD"/>
    <n v="469"/>
    <n v="938"/>
    <n v="215.68"/>
    <n v="431.36"/>
    <n v="506.64"/>
    <n v="0.54012793176972285"/>
    <n v="1900"/>
    <s v="Jan"/>
    <s v="Jan-1900"/>
  </r>
  <r>
    <n v="1458002"/>
    <n v="1"/>
    <x v="12"/>
    <s v=""/>
    <n v="1173844"/>
    <n v="40"/>
    <n v="1454"/>
    <n v="3"/>
    <s v="GBP"/>
    <n v="199"/>
    <n v="597"/>
    <n v="91.51"/>
    <n v="274.53000000000003"/>
    <n v="322.46999999999997"/>
    <n v="0.54015075376884414"/>
    <n v="1900"/>
    <s v="Jan"/>
    <s v="Jan-1900"/>
  </r>
  <r>
    <n v="1458002"/>
    <n v="2"/>
    <x v="12"/>
    <s v=""/>
    <n v="1173844"/>
    <n v="40"/>
    <n v="1721"/>
    <n v="2"/>
    <s v="GBP"/>
    <n v="70.13"/>
    <n v="140.26"/>
    <n v="32.25"/>
    <n v="64.5"/>
    <n v="75.759999999999991"/>
    <n v="0.54013974048196201"/>
    <n v="1900"/>
    <s v="Jan"/>
    <s v="Jan-1900"/>
  </r>
  <r>
    <n v="1458002"/>
    <n v="3"/>
    <x v="12"/>
    <s v=""/>
    <n v="1173844"/>
    <n v="40"/>
    <n v="1499"/>
    <n v="2"/>
    <s v="GBP"/>
    <n v="310"/>
    <n v="620"/>
    <n v="142.56"/>
    <n v="285.12"/>
    <n v="334.88"/>
    <n v="0.54012903225806452"/>
    <n v="1900"/>
    <s v="Jan"/>
    <s v="Jan-1900"/>
  </r>
  <r>
    <n v="1458002"/>
    <n v="4"/>
    <x v="12"/>
    <s v=""/>
    <n v="1173844"/>
    <n v="40"/>
    <n v="510"/>
    <n v="1"/>
    <s v="GBP"/>
    <n v="179"/>
    <n v="179"/>
    <n v="82.32"/>
    <n v="82.32"/>
    <n v="96.68"/>
    <n v="0.54011173184357542"/>
    <n v="1900"/>
    <s v="Jan"/>
    <s v="Jan-1900"/>
  </r>
  <r>
    <n v="1458002"/>
    <n v="5"/>
    <x v="12"/>
    <s v=""/>
    <n v="1173844"/>
    <n v="40"/>
    <n v="1203"/>
    <n v="9"/>
    <s v="GBP"/>
    <n v="980"/>
    <n v="8820"/>
    <n v="324.69"/>
    <n v="2922.21"/>
    <n v="5897.79"/>
    <n v="0.66868367346938773"/>
    <n v="1900"/>
    <s v="Jan"/>
    <s v="Jan-1900"/>
  </r>
  <r>
    <n v="1458002"/>
    <n v="6"/>
    <x v="12"/>
    <s v=""/>
    <n v="1173844"/>
    <n v="40"/>
    <n v="1817"/>
    <n v="7"/>
    <s v="GBP"/>
    <n v="32"/>
    <n v="224"/>
    <n v="16.309999999999999"/>
    <n v="114.16999999999999"/>
    <n v="109.83000000000001"/>
    <n v="0.49031250000000004"/>
    <n v="1900"/>
    <s v="Jan"/>
    <s v="Jan-1900"/>
  </r>
  <r>
    <n v="1458003"/>
    <n v="1"/>
    <x v="12"/>
    <s v=""/>
    <n v="1057151"/>
    <n v="36"/>
    <n v="1709"/>
    <n v="5"/>
    <s v="GBP"/>
    <n v="70.13"/>
    <n v="350.65"/>
    <n v="32.25"/>
    <n v="161.25"/>
    <n v="189.39999999999998"/>
    <n v="0.54013974048196201"/>
    <n v="1900"/>
    <s v="Jan"/>
    <s v="Jan-1900"/>
  </r>
  <r>
    <n v="1458004"/>
    <n v="1"/>
    <x v="12"/>
    <s v=""/>
    <n v="842317"/>
    <n v="32"/>
    <n v="2505"/>
    <n v="2"/>
    <s v="EUR"/>
    <n v="9.99"/>
    <n v="19.98"/>
    <n v="5.09"/>
    <n v="10.18"/>
    <n v="9.8000000000000007"/>
    <n v="0.49049049049049054"/>
    <n v="1900"/>
    <s v="Jan"/>
    <s v="Jan-1900"/>
  </r>
  <r>
    <n v="1458004"/>
    <n v="2"/>
    <x v="12"/>
    <s v=""/>
    <n v="842317"/>
    <n v="32"/>
    <n v="2063"/>
    <n v="4"/>
    <s v="EUR"/>
    <n v="179.99"/>
    <n v="719.96"/>
    <n v="82.77"/>
    <n v="331.08"/>
    <n v="388.88000000000005"/>
    <n v="0.54014111895105288"/>
    <n v="1900"/>
    <s v="Jan"/>
    <s v="Jan-1900"/>
  </r>
  <r>
    <n v="1458006"/>
    <n v="1"/>
    <x v="12"/>
    <s v=""/>
    <n v="1060423"/>
    <n v="38"/>
    <n v="207"/>
    <n v="3"/>
    <s v="GBP"/>
    <n v="579"/>
    <n v="1737"/>
    <n v="266.26"/>
    <n v="798.78"/>
    <n v="938.22"/>
    <n v="0.54013816925734026"/>
    <n v="1900"/>
    <s v="Jan"/>
    <s v="Jan-1900"/>
  </r>
  <r>
    <n v="1458006"/>
    <n v="2"/>
    <x v="12"/>
    <s v=""/>
    <n v="1060423"/>
    <n v="38"/>
    <n v="483"/>
    <n v="1"/>
    <s v="GBP"/>
    <n v="99"/>
    <n v="99"/>
    <n v="50.47"/>
    <n v="50.47"/>
    <n v="48.53"/>
    <n v="0.49020202020202019"/>
    <n v="1900"/>
    <s v="Jan"/>
    <s v="Jan-1900"/>
  </r>
  <r>
    <n v="1458007"/>
    <n v="1"/>
    <x v="12"/>
    <s v=""/>
    <n v="418899"/>
    <n v="24"/>
    <n v="1615"/>
    <n v="6"/>
    <s v="EUR"/>
    <n v="289.99"/>
    <n v="1739.94"/>
    <n v="96.08"/>
    <n v="576.48"/>
    <n v="1163.46"/>
    <n v="0.66867823028380291"/>
    <n v="1900"/>
    <s v="Jan"/>
    <s v="Jan-1900"/>
  </r>
  <r>
    <n v="1458008"/>
    <n v="1"/>
    <x v="12"/>
    <s v=""/>
    <n v="1524756"/>
    <n v="55"/>
    <n v="1510"/>
    <n v="2"/>
    <s v="USD"/>
    <n v="129"/>
    <n v="258"/>
    <n v="65.77"/>
    <n v="131.54"/>
    <n v="126.46000000000001"/>
    <n v="0.49015503875968996"/>
    <n v="1900"/>
    <s v="Jan"/>
    <s v="Jan-1900"/>
  </r>
  <r>
    <n v="1458009"/>
    <n v="1"/>
    <x v="12"/>
    <s v=""/>
    <n v="484181"/>
    <n v="24"/>
    <n v="1359"/>
    <n v="6"/>
    <s v="EUR"/>
    <n v="42.99"/>
    <n v="257.94"/>
    <n v="14.24"/>
    <n v="85.44"/>
    <n v="172.5"/>
    <n v="0.66876017678529887"/>
    <n v="1900"/>
    <s v="Jan"/>
    <s v="Jan-1900"/>
  </r>
  <r>
    <n v="1458011"/>
    <n v="1"/>
    <x v="12"/>
    <s v=""/>
    <n v="738549"/>
    <n v="29"/>
    <n v="1604"/>
    <n v="3"/>
    <s v="EUR"/>
    <n v="259.99"/>
    <n v="779.97"/>
    <n v="86.14"/>
    <n v="258.42"/>
    <n v="521.54999999999995"/>
    <n v="0.66867956459863831"/>
    <n v="1900"/>
    <s v="Jan"/>
    <s v="Jan-1900"/>
  </r>
  <r>
    <n v="1458011"/>
    <n v="2"/>
    <x v="12"/>
    <s v=""/>
    <n v="738549"/>
    <n v="29"/>
    <n v="2491"/>
    <n v="1"/>
    <s v="EUR"/>
    <n v="24.99"/>
    <n v="24.99"/>
    <n v="12.74"/>
    <n v="12.74"/>
    <n v="12.249999999999998"/>
    <n v="0.49019607843137253"/>
    <n v="1900"/>
    <s v="Jan"/>
    <s v="Jan-1900"/>
  </r>
  <r>
    <n v="1458012"/>
    <n v="1"/>
    <x v="12"/>
    <s v=""/>
    <n v="1560490"/>
    <n v="54"/>
    <n v="73"/>
    <n v="3"/>
    <s v="USD"/>
    <n v="47.95"/>
    <n v="143.85000000000002"/>
    <n v="22.05"/>
    <n v="66.150000000000006"/>
    <n v="77.700000000000017"/>
    <n v="0.54014598540145986"/>
    <n v="1900"/>
    <s v="Jan"/>
    <s v="Jan-1900"/>
  </r>
  <r>
    <n v="1458013"/>
    <n v="1"/>
    <x v="12"/>
    <s v="1/2/2019"/>
    <n v="1718194"/>
    <n v="0"/>
    <n v="1080"/>
    <n v="1"/>
    <s v="USD"/>
    <n v="646"/>
    <n v="646"/>
    <n v="214.03"/>
    <n v="214.03"/>
    <n v="431.97"/>
    <n v="0.66868421052631588"/>
    <n v="1900"/>
    <s v="Jan"/>
    <s v="Jan-1900"/>
  </r>
  <r>
    <n v="1458014"/>
    <n v="1"/>
    <x v="12"/>
    <s v=""/>
    <n v="913132"/>
    <n v="37"/>
    <n v="1726"/>
    <n v="1"/>
    <s v="GBP"/>
    <n v="56"/>
    <n v="56"/>
    <n v="28.55"/>
    <n v="28.55"/>
    <n v="27.45"/>
    <n v="0.49017857142857141"/>
    <n v="1900"/>
    <s v="Jan"/>
    <s v="Jan-1900"/>
  </r>
  <r>
    <n v="1458014"/>
    <n v="2"/>
    <x v="12"/>
    <s v=""/>
    <n v="913132"/>
    <n v="37"/>
    <n v="70"/>
    <n v="1"/>
    <s v="GBP"/>
    <n v="47.95"/>
    <n v="47.95"/>
    <n v="22.05"/>
    <n v="22.05"/>
    <n v="25.900000000000002"/>
    <n v="0.54014598540145986"/>
    <n v="1900"/>
    <s v="Jan"/>
    <s v="Jan-1900"/>
  </r>
  <r>
    <n v="1458015"/>
    <n v="1"/>
    <x v="12"/>
    <s v=""/>
    <n v="1718240"/>
    <n v="54"/>
    <n v="1693"/>
    <n v="7"/>
    <s v="USD"/>
    <n v="6.88"/>
    <n v="48.16"/>
    <n v="3.16"/>
    <n v="22.12"/>
    <n v="26.039999999999996"/>
    <n v="0.54069767441860461"/>
    <n v="1900"/>
    <s v="Jan"/>
    <s v="Jan-1900"/>
  </r>
  <r>
    <n v="1458015"/>
    <n v="2"/>
    <x v="12"/>
    <s v=""/>
    <n v="1718240"/>
    <n v="54"/>
    <n v="367"/>
    <n v="1"/>
    <s v="USD"/>
    <n v="326"/>
    <n v="326"/>
    <n v="166.2"/>
    <n v="166.2"/>
    <n v="159.80000000000001"/>
    <n v="0.49018404907975466"/>
    <n v="1900"/>
    <s v="Jan"/>
    <s v="Jan-1900"/>
  </r>
  <r>
    <n v="1458015"/>
    <n v="3"/>
    <x v="12"/>
    <s v=""/>
    <n v="1718240"/>
    <n v="54"/>
    <n v="1667"/>
    <n v="2"/>
    <s v="USD"/>
    <n v="5.5"/>
    <n v="11"/>
    <n v="2.8"/>
    <n v="5.6"/>
    <n v="5.4"/>
    <n v="0.49090909090909096"/>
    <n v="1900"/>
    <s v="Jan"/>
    <s v="Jan-1900"/>
  </r>
  <r>
    <n v="1458015"/>
    <n v="4"/>
    <x v="12"/>
    <s v=""/>
    <n v="1718240"/>
    <n v="54"/>
    <n v="1679"/>
    <n v="5"/>
    <s v="USD"/>
    <n v="5.5"/>
    <n v="27.5"/>
    <n v="2.8"/>
    <n v="14"/>
    <n v="13.5"/>
    <n v="0.49090909090909091"/>
    <n v="1900"/>
    <s v="Jan"/>
    <s v="Jan-1900"/>
  </r>
  <r>
    <n v="1458016"/>
    <n v="1"/>
    <x v="12"/>
    <s v=""/>
    <n v="810900"/>
    <n v="31"/>
    <n v="1690"/>
    <n v="3"/>
    <s v="EUR"/>
    <n v="16.989999999999998"/>
    <n v="50.97"/>
    <n v="5.63"/>
    <n v="16.89"/>
    <n v="34.08"/>
    <n v="0.668628605061801"/>
    <n v="1900"/>
    <s v="Jan"/>
    <s v="Jan-1900"/>
  </r>
  <r>
    <n v="1458016"/>
    <n v="2"/>
    <x v="12"/>
    <s v=""/>
    <n v="810900"/>
    <n v="31"/>
    <n v="1518"/>
    <n v="5"/>
    <s v="EUR"/>
    <n v="300"/>
    <n v="1500"/>
    <n v="137.96"/>
    <n v="689.80000000000007"/>
    <n v="810.19999999999993"/>
    <n v="0.54013333333333324"/>
    <n v="1900"/>
    <s v="Jan"/>
    <s v="Jan-1900"/>
  </r>
  <r>
    <n v="1458016"/>
    <n v="3"/>
    <x v="12"/>
    <s v=""/>
    <n v="810900"/>
    <n v="31"/>
    <n v="1586"/>
    <n v="4"/>
    <s v="EUR"/>
    <n v="12.66"/>
    <n v="50.64"/>
    <n v="5.82"/>
    <n v="23.28"/>
    <n v="27.36"/>
    <n v="0.54028436018957349"/>
    <n v="1900"/>
    <s v="Jan"/>
    <s v="Jan-1900"/>
  </r>
  <r>
    <n v="1458016"/>
    <n v="4"/>
    <x v="12"/>
    <s v=""/>
    <n v="810900"/>
    <n v="31"/>
    <n v="1892"/>
    <n v="3"/>
    <s v="EUR"/>
    <n v="2652"/>
    <n v="7956"/>
    <n v="878.66"/>
    <n v="2635.98"/>
    <n v="5320.02"/>
    <n v="0.6686802413273002"/>
    <n v="1900"/>
    <s v="Jan"/>
    <s v="Jan-1900"/>
  </r>
  <r>
    <n v="1458017"/>
    <n v="1"/>
    <x v="12"/>
    <s v=""/>
    <n v="1196380"/>
    <n v="38"/>
    <n v="1618"/>
    <n v="1"/>
    <s v="GBP"/>
    <n v="58.99"/>
    <n v="58.99"/>
    <n v="27.13"/>
    <n v="27.13"/>
    <n v="31.860000000000003"/>
    <n v="0.54009154093914225"/>
    <n v="1900"/>
    <s v="Jan"/>
    <s v="Jan-1900"/>
  </r>
  <r>
    <n v="1458017"/>
    <n v="2"/>
    <x v="12"/>
    <s v=""/>
    <n v="1196380"/>
    <n v="38"/>
    <n v="1652"/>
    <n v="7"/>
    <s v="GBP"/>
    <n v="179.99"/>
    <n v="1259.93"/>
    <n v="82.77"/>
    <n v="579.39"/>
    <n v="680.54000000000008"/>
    <n v="0.54014111895105288"/>
    <n v="1900"/>
    <s v="Jan"/>
    <s v="Jan-1900"/>
  </r>
  <r>
    <n v="1458017"/>
    <n v="3"/>
    <x v="12"/>
    <s v=""/>
    <n v="1196380"/>
    <n v="38"/>
    <n v="1171"/>
    <n v="3"/>
    <s v="GBP"/>
    <n v="655"/>
    <n v="1965"/>
    <n v="301.20999999999998"/>
    <n v="903.62999999999988"/>
    <n v="1061.3700000000001"/>
    <n v="0.54013740458015269"/>
    <n v="1900"/>
    <s v="Jan"/>
    <s v="Jan-1900"/>
  </r>
  <r>
    <n v="1458017"/>
    <n v="4"/>
    <x v="12"/>
    <s v=""/>
    <n v="1196380"/>
    <n v="38"/>
    <n v="1580"/>
    <n v="4"/>
    <s v="GBP"/>
    <n v="219"/>
    <n v="876"/>
    <n v="72.56"/>
    <n v="290.24"/>
    <n v="585.76"/>
    <n v="0.668675799086758"/>
    <n v="1900"/>
    <s v="Jan"/>
    <s v="Jan-1900"/>
  </r>
  <r>
    <n v="1458018"/>
    <n v="1"/>
    <x v="12"/>
    <s v=""/>
    <n v="255723"/>
    <n v="8"/>
    <n v="1718"/>
    <n v="1"/>
    <s v="CAD"/>
    <n v="70.13"/>
    <n v="70.13"/>
    <n v="32.25"/>
    <n v="32.25"/>
    <n v="37.879999999999995"/>
    <n v="0.54013974048196201"/>
    <n v="1900"/>
    <s v="Jan"/>
    <s v="Jan-1900"/>
  </r>
  <r>
    <n v="1458018"/>
    <n v="2"/>
    <x v="12"/>
    <s v=""/>
    <n v="255723"/>
    <n v="8"/>
    <n v="1680"/>
    <n v="2"/>
    <s v="CAD"/>
    <n v="6.99"/>
    <n v="13.98"/>
    <n v="3.56"/>
    <n v="7.12"/>
    <n v="6.86"/>
    <n v="0.49070100143061518"/>
    <n v="1900"/>
    <s v="Jan"/>
    <s v="Jan-1900"/>
  </r>
  <r>
    <n v="1458019"/>
    <n v="1"/>
    <x v="12"/>
    <s v="12/31/2018"/>
    <n v="2077860"/>
    <n v="0"/>
    <n v="534"/>
    <n v="4"/>
    <s v="USD"/>
    <n v="139"/>
    <n v="556"/>
    <n v="70.87"/>
    <n v="283.48"/>
    <n v="272.52"/>
    <n v="0.49014388489208632"/>
    <n v="1900"/>
    <s v="Jan"/>
    <s v="Jan-1900"/>
  </r>
  <r>
    <n v="1458019"/>
    <n v="2"/>
    <x v="12"/>
    <s v="12/31/2018"/>
    <n v="2077860"/>
    <n v="0"/>
    <n v="976"/>
    <n v="8"/>
    <s v="USD"/>
    <n v="188"/>
    <n v="1504"/>
    <n v="86.45"/>
    <n v="691.6"/>
    <n v="812.4"/>
    <n v="0.54015957446808505"/>
    <n v="1900"/>
    <s v="Jan"/>
    <s v="Jan-1900"/>
  </r>
  <r>
    <n v="1458021"/>
    <n v="1"/>
    <x v="12"/>
    <s v=""/>
    <n v="1557688"/>
    <n v="59"/>
    <n v="2162"/>
    <n v="8"/>
    <s v="USD"/>
    <n v="149"/>
    <n v="1192"/>
    <n v="75.959999999999994"/>
    <n v="607.67999999999995"/>
    <n v="584.32000000000005"/>
    <n v="0.49020134228187923"/>
    <n v="1900"/>
    <s v="Jan"/>
    <s v="Jan-1900"/>
  </r>
  <r>
    <n v="1458021"/>
    <n v="2"/>
    <x v="12"/>
    <s v=""/>
    <n v="1557688"/>
    <n v="59"/>
    <n v="1147"/>
    <n v="5"/>
    <s v="USD"/>
    <n v="655"/>
    <n v="3275"/>
    <n v="301.20999999999998"/>
    <n v="1506.05"/>
    <n v="1768.95"/>
    <n v="0.54013740458015269"/>
    <n v="1900"/>
    <s v="Jan"/>
    <s v="Jan-1900"/>
  </r>
  <r>
    <n v="1458021"/>
    <n v="3"/>
    <x v="12"/>
    <s v=""/>
    <n v="1557688"/>
    <n v="59"/>
    <n v="848"/>
    <n v="2"/>
    <s v="USD"/>
    <n v="15.6"/>
    <n v="31.2"/>
    <n v="7.95"/>
    <n v="15.9"/>
    <n v="15.299999999999999"/>
    <n v="0.49038461538461536"/>
    <n v="1900"/>
    <s v="Jan"/>
    <s v="Jan-1900"/>
  </r>
  <r>
    <n v="1458021"/>
    <n v="4"/>
    <x v="12"/>
    <s v=""/>
    <n v="1557688"/>
    <n v="59"/>
    <n v="106"/>
    <n v="4"/>
    <s v="USD"/>
    <n v="132.99"/>
    <n v="531.96"/>
    <n v="61.16"/>
    <n v="244.64"/>
    <n v="287.32000000000005"/>
    <n v="0.54011579818031441"/>
    <n v="1900"/>
    <s v="Jan"/>
    <s v="Jan-1900"/>
  </r>
  <r>
    <n v="1458022"/>
    <n v="1"/>
    <x v="12"/>
    <s v="1/3/2019"/>
    <n v="458601"/>
    <n v="0"/>
    <n v="481"/>
    <n v="4"/>
    <s v="EUR"/>
    <n v="139"/>
    <n v="556"/>
    <n v="63.92"/>
    <n v="255.68"/>
    <n v="300.32"/>
    <n v="0.54014388489208631"/>
    <n v="1900"/>
    <s v="Jan"/>
    <s v="Jan-1900"/>
  </r>
  <r>
    <n v="1458022"/>
    <n v="2"/>
    <x v="12"/>
    <s v="1/3/2019"/>
    <n v="458601"/>
    <n v="0"/>
    <n v="1621"/>
    <n v="2"/>
    <s v="EUR"/>
    <n v="12.99"/>
    <n v="25.98"/>
    <n v="6.62"/>
    <n v="13.24"/>
    <n v="12.74"/>
    <n v="0.49037721324095457"/>
    <n v="1900"/>
    <s v="Jan"/>
    <s v="Jan-1900"/>
  </r>
  <r>
    <n v="1458022"/>
    <n v="3"/>
    <x v="12"/>
    <s v="1/3/2019"/>
    <n v="458601"/>
    <n v="0"/>
    <n v="2345"/>
    <n v="2"/>
    <s v="EUR"/>
    <n v="229.99"/>
    <n v="459.98"/>
    <n v="105.76"/>
    <n v="211.52"/>
    <n v="248.46"/>
    <n v="0.54015391973564064"/>
    <n v="1900"/>
    <s v="Jan"/>
    <s v="Jan-1900"/>
  </r>
  <r>
    <n v="1458023"/>
    <n v="1"/>
    <x v="12"/>
    <s v="1/2/2019"/>
    <n v="1654128"/>
    <n v="0"/>
    <n v="1706"/>
    <n v="7"/>
    <s v="USD"/>
    <n v="8.8800000000000008"/>
    <n v="62.160000000000004"/>
    <n v="4.08"/>
    <n v="28.560000000000002"/>
    <n v="33.6"/>
    <n v="0.54054054054054057"/>
    <n v="1900"/>
    <s v="Jan"/>
    <s v="Jan-1900"/>
  </r>
  <r>
    <n v="1458023"/>
    <n v="2"/>
    <x v="12"/>
    <s v="1/2/2019"/>
    <n v="1654128"/>
    <n v="0"/>
    <n v="1757"/>
    <n v="3"/>
    <s v="USD"/>
    <n v="55.9"/>
    <n v="167.7"/>
    <n v="28.5"/>
    <n v="85.5"/>
    <n v="82.199999999999989"/>
    <n v="0.49016100178890876"/>
    <n v="1900"/>
    <s v="Jan"/>
    <s v="Jan-1900"/>
  </r>
  <r>
    <n v="1458023"/>
    <n v="3"/>
    <x v="12"/>
    <s v="1/2/2019"/>
    <n v="1654128"/>
    <n v="0"/>
    <n v="114"/>
    <n v="10"/>
    <s v="USD"/>
    <n v="249.99"/>
    <n v="2499.9"/>
    <n v="82.83"/>
    <n v="828.3"/>
    <n v="1671.6000000000001"/>
    <n v="0.66866674666986681"/>
    <n v="1900"/>
    <s v="Jan"/>
    <s v="Jan-1900"/>
  </r>
  <r>
    <n v="1458023"/>
    <n v="4"/>
    <x v="12"/>
    <s v="1/2/2019"/>
    <n v="1654128"/>
    <n v="0"/>
    <n v="508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458024"/>
    <n v="1"/>
    <x v="12"/>
    <s v=""/>
    <n v="910032"/>
    <n v="42"/>
    <n v="1458"/>
    <n v="5"/>
    <s v="GBP"/>
    <n v="200"/>
    <n v="1000"/>
    <n v="91.97"/>
    <n v="459.85"/>
    <n v="540.15"/>
    <n v="0.54015000000000002"/>
    <n v="1900"/>
    <s v="Jan"/>
    <s v="Jan-1900"/>
  </r>
  <r>
    <n v="1458025"/>
    <n v="1"/>
    <x v="12"/>
    <s v=""/>
    <n v="1333943"/>
    <n v="59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458025"/>
    <n v="2"/>
    <x v="12"/>
    <s v=""/>
    <n v="1333943"/>
    <n v="59"/>
    <n v="1657"/>
    <n v="3"/>
    <s v="USD"/>
    <n v="179.99"/>
    <n v="539.97"/>
    <n v="82.77"/>
    <n v="248.31"/>
    <n v="291.66000000000003"/>
    <n v="0.54014111895105288"/>
    <n v="1900"/>
    <s v="Jan"/>
    <s v="Jan-1900"/>
  </r>
  <r>
    <n v="1458025"/>
    <n v="3"/>
    <x v="12"/>
    <s v=""/>
    <n v="1333943"/>
    <n v="59"/>
    <n v="1680"/>
    <n v="6"/>
    <s v="USD"/>
    <n v="6.99"/>
    <n v="41.94"/>
    <n v="3.56"/>
    <n v="21.36"/>
    <n v="20.58"/>
    <n v="0.49070100143061512"/>
    <n v="1900"/>
    <s v="Jan"/>
    <s v="Jan-1900"/>
  </r>
  <r>
    <n v="1458026"/>
    <n v="1"/>
    <x v="12"/>
    <s v="1/1/2019"/>
    <n v="1411860"/>
    <n v="0"/>
    <n v="2185"/>
    <n v="9"/>
    <s v="USD"/>
    <n v="163"/>
    <n v="1467"/>
    <n v="83.1"/>
    <n v="747.9"/>
    <n v="719.1"/>
    <n v="0.4901840490797546"/>
    <n v="1900"/>
    <s v="Jan"/>
    <s v="Jan-1900"/>
  </r>
  <r>
    <n v="1458026"/>
    <n v="2"/>
    <x v="12"/>
    <s v="1/1/2019"/>
    <n v="1411860"/>
    <n v="0"/>
    <n v="2338"/>
    <n v="1"/>
    <s v="USD"/>
    <n v="119.99"/>
    <n v="119.99"/>
    <n v="61.17"/>
    <n v="61.17"/>
    <n v="58.819999999999993"/>
    <n v="0.49020751729310774"/>
    <n v="1900"/>
    <s v="Jan"/>
    <s v="Jan-1900"/>
  </r>
  <r>
    <n v="1458026"/>
    <n v="3"/>
    <x v="12"/>
    <s v="1/1/2019"/>
    <n v="1411860"/>
    <n v="0"/>
    <n v="59"/>
    <n v="3"/>
    <s v="USD"/>
    <n v="156"/>
    <n v="468"/>
    <n v="79.53"/>
    <n v="238.59"/>
    <n v="229.41"/>
    <n v="0.4901923076923077"/>
    <n v="1900"/>
    <s v="Jan"/>
    <s v="Jan-1900"/>
  </r>
  <r>
    <n v="1458026"/>
    <n v="4"/>
    <x v="12"/>
    <s v="1/1/2019"/>
    <n v="1411860"/>
    <n v="0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58027"/>
    <n v="1"/>
    <x v="12"/>
    <s v="1/1/2019"/>
    <n v="664411"/>
    <n v="0"/>
    <n v="1783"/>
    <n v="1"/>
    <s v="EUR"/>
    <n v="43"/>
    <n v="43"/>
    <n v="21.92"/>
    <n v="21.92"/>
    <n v="21.08"/>
    <n v="0.49023255813953487"/>
    <n v="1900"/>
    <s v="Jan"/>
    <s v="Jan-1900"/>
  </r>
  <r>
    <n v="1458027"/>
    <n v="2"/>
    <x v="12"/>
    <s v="1/1/2019"/>
    <n v="664411"/>
    <n v="0"/>
    <n v="520"/>
    <n v="8"/>
    <s v="EUR"/>
    <n v="679"/>
    <n v="5432"/>
    <n v="224.97"/>
    <n v="1799.76"/>
    <n v="3632.24"/>
    <n v="0.66867452135493366"/>
    <n v="1900"/>
    <s v="Jan"/>
    <s v="Jan-1900"/>
  </r>
  <r>
    <n v="1458027"/>
    <n v="3"/>
    <x v="12"/>
    <s v="1/1/2019"/>
    <n v="664411"/>
    <n v="0"/>
    <n v="1687"/>
    <n v="1"/>
    <s v="EUR"/>
    <n v="6.88"/>
    <n v="6.88"/>
    <n v="3.16"/>
    <n v="3.16"/>
    <n v="3.7199999999999998"/>
    <n v="0.54069767441860461"/>
    <n v="1900"/>
    <s v="Jan"/>
    <s v="Jan-1900"/>
  </r>
  <r>
    <n v="1458028"/>
    <n v="1"/>
    <x v="12"/>
    <s v=""/>
    <n v="1373535"/>
    <n v="48"/>
    <n v="518"/>
    <n v="9"/>
    <s v="USD"/>
    <n v="869"/>
    <n v="7821"/>
    <n v="287.92"/>
    <n v="2591.2800000000002"/>
    <n v="5229.7199999999993"/>
    <n v="0.66867663981588021"/>
    <n v="1900"/>
    <s v="Jan"/>
    <s v="Jan-1900"/>
  </r>
  <r>
    <n v="1458030"/>
    <n v="1"/>
    <x v="12"/>
    <s v=""/>
    <n v="1937990"/>
    <n v="66"/>
    <n v="1752"/>
    <n v="1"/>
    <s v="USD"/>
    <n v="89"/>
    <n v="89"/>
    <n v="40.93"/>
    <n v="40.93"/>
    <n v="48.07"/>
    <n v="0.5401123595505618"/>
    <n v="1900"/>
    <s v="Jan"/>
    <s v="Jan-1900"/>
  </r>
  <r>
    <n v="1458031"/>
    <n v="1"/>
    <x v="12"/>
    <s v="12/31/2018"/>
    <n v="1165391"/>
    <n v="0"/>
    <n v="554"/>
    <n v="3"/>
    <s v="GBP"/>
    <n v="999"/>
    <n v="2997"/>
    <n v="459.4"/>
    <n v="1378.1999999999998"/>
    <n v="1618.8000000000002"/>
    <n v="0.54014014014014022"/>
    <n v="1900"/>
    <s v="Jan"/>
    <s v="Jan-1900"/>
  </r>
  <r>
    <n v="1458031"/>
    <n v="2"/>
    <x v="12"/>
    <s v="12/31/2018"/>
    <n v="1165391"/>
    <n v="0"/>
    <n v="1616"/>
    <n v="1"/>
    <s v="GBP"/>
    <n v="56.99"/>
    <n v="56.99"/>
    <n v="26.21"/>
    <n v="26.21"/>
    <n v="30.78"/>
    <n v="0.54009475346552027"/>
    <n v="1900"/>
    <s v="Jan"/>
    <s v="Jan-1900"/>
  </r>
  <r>
    <n v="1458031"/>
    <n v="3"/>
    <x v="12"/>
    <s v="12/31/2018"/>
    <n v="1165391"/>
    <n v="0"/>
    <n v="1321"/>
    <n v="2"/>
    <s v="GBP"/>
    <n v="28.99"/>
    <n v="57.98"/>
    <n v="13.33"/>
    <n v="26.66"/>
    <n v="31.319999999999997"/>
    <n v="0.54018627112797513"/>
    <n v="1900"/>
    <s v="Jan"/>
    <s v="Jan-1900"/>
  </r>
  <r>
    <n v="1458032"/>
    <n v="1"/>
    <x v="12"/>
    <s v=""/>
    <n v="414238"/>
    <n v="21"/>
    <n v="1430"/>
    <n v="1"/>
    <s v="EUR"/>
    <n v="299"/>
    <n v="299"/>
    <n v="137.5"/>
    <n v="137.5"/>
    <n v="161.5"/>
    <n v="0.54013377926421402"/>
    <n v="1900"/>
    <s v="Jan"/>
    <s v="Jan-1900"/>
  </r>
  <r>
    <n v="1458032"/>
    <n v="2"/>
    <x v="12"/>
    <s v=""/>
    <n v="414238"/>
    <n v="21"/>
    <n v="55"/>
    <n v="1"/>
    <s v="EUR"/>
    <n v="296"/>
    <n v="296"/>
    <n v="98.07"/>
    <n v="98.07"/>
    <n v="197.93"/>
    <n v="0.66868243243243242"/>
    <n v="1900"/>
    <s v="Jan"/>
    <s v="Jan-1900"/>
  </r>
  <r>
    <n v="1458033"/>
    <n v="1"/>
    <x v="12"/>
    <s v=""/>
    <n v="1728060"/>
    <n v="61"/>
    <n v="494"/>
    <n v="5"/>
    <s v="USD"/>
    <n v="279"/>
    <n v="1395"/>
    <n v="128.30000000000001"/>
    <n v="641.5"/>
    <n v="753.5"/>
    <n v="0.54014336917562722"/>
    <n v="1900"/>
    <s v="Jan"/>
    <s v="Jan-1900"/>
  </r>
  <r>
    <n v="1458034"/>
    <n v="1"/>
    <x v="12"/>
    <s v="12/30/2018"/>
    <n v="1593888"/>
    <n v="0"/>
    <n v="104"/>
    <n v="3"/>
    <s v="USD"/>
    <n v="115"/>
    <n v="345"/>
    <n v="52.88"/>
    <n v="158.64000000000001"/>
    <n v="186.35999999999999"/>
    <n v="0.54017391304347817"/>
    <n v="1900"/>
    <s v="Jan"/>
    <s v="Jan-1900"/>
  </r>
  <r>
    <n v="1458034"/>
    <n v="2"/>
    <x v="12"/>
    <s v="12/30/2018"/>
    <n v="1593888"/>
    <n v="0"/>
    <n v="1104"/>
    <n v="3"/>
    <s v="USD"/>
    <n v="427"/>
    <n v="1281"/>
    <n v="141.47"/>
    <n v="424.40999999999997"/>
    <n v="856.59"/>
    <n v="0.66868852459016392"/>
    <n v="1900"/>
    <s v="Jan"/>
    <s v="Jan-1900"/>
  </r>
  <r>
    <n v="1458034"/>
    <n v="3"/>
    <x v="12"/>
    <s v="12/30/2018"/>
    <n v="1593888"/>
    <n v="0"/>
    <n v="482"/>
    <n v="7"/>
    <s v="USD"/>
    <n v="179"/>
    <n v="1253"/>
    <n v="82.32"/>
    <n v="576.24"/>
    <n v="676.76"/>
    <n v="0.54011173184357542"/>
    <n v="1900"/>
    <s v="Jan"/>
    <s v="Jan-1900"/>
  </r>
  <r>
    <n v="1458035"/>
    <n v="1"/>
    <x v="12"/>
    <s v="12/30/2018"/>
    <n v="1354140"/>
    <n v="0"/>
    <n v="1414"/>
    <n v="1"/>
    <s v="USD"/>
    <n v="256"/>
    <n v="256"/>
    <n v="117.73"/>
    <n v="117.73"/>
    <n v="138.26999999999998"/>
    <n v="0.54011718749999993"/>
    <n v="1900"/>
    <s v="Jan"/>
    <s v="Jan-1900"/>
  </r>
  <r>
    <n v="1458035"/>
    <n v="2"/>
    <x v="12"/>
    <s v="12/30/2018"/>
    <n v="1354140"/>
    <n v="0"/>
    <n v="421"/>
    <n v="8"/>
    <s v="USD"/>
    <n v="469"/>
    <n v="3752"/>
    <n v="215.68"/>
    <n v="1725.44"/>
    <n v="2026.56"/>
    <n v="0.54012793176972285"/>
    <n v="1900"/>
    <s v="Jan"/>
    <s v="Jan-1900"/>
  </r>
  <r>
    <n v="1458035"/>
    <n v="3"/>
    <x v="12"/>
    <s v="12/30/2018"/>
    <n v="1354140"/>
    <n v="0"/>
    <n v="2500"/>
    <n v="1"/>
    <s v="USD"/>
    <n v="23.72"/>
    <n v="23.72"/>
    <n v="12.09"/>
    <n v="12.09"/>
    <n v="11.629999999999999"/>
    <n v="0.4903035413153457"/>
    <n v="1900"/>
    <s v="Jan"/>
    <s v="Jan-1900"/>
  </r>
  <r>
    <n v="1458036"/>
    <n v="1"/>
    <x v="12"/>
    <s v=""/>
    <n v="1412576"/>
    <n v="59"/>
    <n v="1544"/>
    <n v="1"/>
    <s v="USD"/>
    <n v="238"/>
    <n v="238"/>
    <n v="109.45"/>
    <n v="109.45"/>
    <n v="128.55000000000001"/>
    <n v="0.54012605042016815"/>
    <n v="1900"/>
    <s v="Jan"/>
    <s v="Jan-1900"/>
  </r>
  <r>
    <n v="1458037"/>
    <n v="1"/>
    <x v="12"/>
    <s v=""/>
    <n v="1938352"/>
    <n v="64"/>
    <n v="2516"/>
    <n v="1"/>
    <s v="USD"/>
    <n v="3.35"/>
    <n v="3.35"/>
    <n v="1.71"/>
    <n v="1.71"/>
    <n v="1.6400000000000001"/>
    <n v="0.48955223880597015"/>
    <n v="1900"/>
    <s v="Jan"/>
    <s v="Jan-1900"/>
  </r>
  <r>
    <n v="1458037"/>
    <n v="2"/>
    <x v="12"/>
    <s v=""/>
    <n v="1938352"/>
    <n v="64"/>
    <n v="1576"/>
    <n v="2"/>
    <s v="USD"/>
    <n v="12.99"/>
    <n v="25.98"/>
    <n v="6.62"/>
    <n v="13.24"/>
    <n v="12.74"/>
    <n v="0.49037721324095457"/>
    <n v="1900"/>
    <s v="Jan"/>
    <s v="Jan-1900"/>
  </r>
  <r>
    <n v="1458038"/>
    <n v="1"/>
    <x v="12"/>
    <s v=""/>
    <n v="561796"/>
    <n v="23"/>
    <n v="2170"/>
    <n v="6"/>
    <s v="EUR"/>
    <n v="1650"/>
    <n v="9900"/>
    <n v="546.67999999999995"/>
    <n v="3280.08"/>
    <n v="6619.92"/>
    <n v="0.66867878787878787"/>
    <n v="1900"/>
    <s v="Jan"/>
    <s v="Jan-1900"/>
  </r>
  <r>
    <n v="1458038"/>
    <n v="2"/>
    <x v="12"/>
    <s v=""/>
    <n v="561796"/>
    <n v="23"/>
    <n v="1813"/>
    <n v="8"/>
    <s v="EUR"/>
    <n v="32"/>
    <n v="256"/>
    <n v="16.309999999999999"/>
    <n v="130.47999999999999"/>
    <n v="125.52000000000001"/>
    <n v="0.49031250000000004"/>
    <n v="1900"/>
    <s v="Jan"/>
    <s v="Jan-1900"/>
  </r>
  <r>
    <n v="1458038"/>
    <n v="3"/>
    <x v="12"/>
    <s v=""/>
    <n v="561796"/>
    <n v="23"/>
    <n v="128"/>
    <n v="2"/>
    <s v="EUR"/>
    <n v="143.4"/>
    <n v="286.8"/>
    <n v="73.11"/>
    <n v="146.22"/>
    <n v="140.58000000000001"/>
    <n v="0.49016736401673644"/>
    <n v="1900"/>
    <s v="Jan"/>
    <s v="Jan-1900"/>
  </r>
  <r>
    <n v="1458038"/>
    <n v="4"/>
    <x v="12"/>
    <s v=""/>
    <n v="561796"/>
    <n v="23"/>
    <n v="804"/>
    <n v="1"/>
    <s v="EUR"/>
    <n v="22.9"/>
    <n v="22.9"/>
    <n v="11.68"/>
    <n v="11.68"/>
    <n v="11.219999999999999"/>
    <n v="0.48995633187772925"/>
    <n v="1900"/>
    <s v="Jan"/>
    <s v="Jan-1900"/>
  </r>
  <r>
    <n v="1458038"/>
    <n v="5"/>
    <x v="12"/>
    <s v=""/>
    <n v="561796"/>
    <n v="23"/>
    <n v="431"/>
    <n v="1"/>
    <s v="EUR"/>
    <n v="369"/>
    <n v="369"/>
    <n v="188.13"/>
    <n v="188.13"/>
    <n v="180.87"/>
    <n v="0.49016260162601627"/>
    <n v="1900"/>
    <s v="Jan"/>
    <s v="Jan-1900"/>
  </r>
  <r>
    <n v="1458039"/>
    <n v="1"/>
    <x v="12"/>
    <s v="12/30/2018"/>
    <n v="1156456"/>
    <n v="0"/>
    <n v="1806"/>
    <n v="1"/>
    <s v="GBP"/>
    <n v="32"/>
    <n v="32"/>
    <n v="16.309999999999999"/>
    <n v="16.309999999999999"/>
    <n v="15.690000000000001"/>
    <n v="0.49031250000000004"/>
    <n v="1900"/>
    <s v="Jan"/>
    <s v="Jan-1900"/>
  </r>
  <r>
    <n v="1458040"/>
    <n v="1"/>
    <x v="12"/>
    <s v=""/>
    <n v="1149206"/>
    <n v="37"/>
    <n v="739"/>
    <n v="3"/>
    <s v="GBP"/>
    <n v="236"/>
    <n v="708"/>
    <n v="78.19"/>
    <n v="234.57"/>
    <n v="473.43"/>
    <n v="0.66868644067796612"/>
    <n v="1900"/>
    <s v="Jan"/>
    <s v="Jan-1900"/>
  </r>
  <r>
    <n v="1458040"/>
    <n v="2"/>
    <x v="12"/>
    <s v=""/>
    <n v="1149206"/>
    <n v="37"/>
    <n v="429"/>
    <n v="1"/>
    <s v="GBP"/>
    <n v="599.9"/>
    <n v="599.9"/>
    <n v="275.87"/>
    <n v="275.87"/>
    <n v="324.02999999999997"/>
    <n v="0.54014002333722289"/>
    <n v="1900"/>
    <s v="Jan"/>
    <s v="Jan-1900"/>
  </r>
  <r>
    <n v="1458040"/>
    <n v="3"/>
    <x v="12"/>
    <s v=""/>
    <n v="1149206"/>
    <n v="37"/>
    <n v="57"/>
    <n v="3"/>
    <s v="GBP"/>
    <n v="156"/>
    <n v="468"/>
    <n v="79.53"/>
    <n v="238.59"/>
    <n v="229.41"/>
    <n v="0.4901923076923077"/>
    <n v="1900"/>
    <s v="Jan"/>
    <s v="Jan-1900"/>
  </r>
  <r>
    <n v="1458041"/>
    <n v="1"/>
    <x v="12"/>
    <s v=""/>
    <n v="248178"/>
    <n v="8"/>
    <n v="460"/>
    <n v="2"/>
    <s v="CAD"/>
    <n v="299.89999999999998"/>
    <n v="599.79999999999995"/>
    <n v="152.9"/>
    <n v="305.8"/>
    <n v="293.99999999999994"/>
    <n v="0.49016338779593194"/>
    <n v="1900"/>
    <s v="Jan"/>
    <s v="Jan-1900"/>
  </r>
  <r>
    <n v="1458042"/>
    <n v="1"/>
    <x v="12"/>
    <s v=""/>
    <n v="412760"/>
    <n v="19"/>
    <n v="66"/>
    <n v="6"/>
    <s v="EUR"/>
    <n v="25.69"/>
    <n v="154.14000000000001"/>
    <n v="13.1"/>
    <n v="78.599999999999994"/>
    <n v="75.54000000000002"/>
    <n v="0.49007395873880893"/>
    <n v="1900"/>
    <s v="Jan"/>
    <s v="Jan-1900"/>
  </r>
  <r>
    <n v="1458044"/>
    <n v="1"/>
    <x v="12"/>
    <s v="1/1/2019"/>
    <n v="1352605"/>
    <n v="0"/>
    <n v="1151"/>
    <n v="1"/>
    <s v="USD"/>
    <n v="410"/>
    <n v="410"/>
    <n v="209.03"/>
    <n v="209.03"/>
    <n v="200.97"/>
    <n v="0.49017073170731706"/>
    <n v="1900"/>
    <s v="Jan"/>
    <s v="Jan-1900"/>
  </r>
  <r>
    <n v="1458044"/>
    <n v="2"/>
    <x v="12"/>
    <s v="1/1/2019"/>
    <n v="1352605"/>
    <n v="0"/>
    <n v="1813"/>
    <n v="1"/>
    <s v="USD"/>
    <n v="32"/>
    <n v="32"/>
    <n v="16.309999999999999"/>
    <n v="16.309999999999999"/>
    <n v="15.690000000000001"/>
    <n v="0.49031250000000004"/>
    <n v="1900"/>
    <s v="Jan"/>
    <s v="Jan-1900"/>
  </r>
  <r>
    <n v="1458044"/>
    <n v="3"/>
    <x v="12"/>
    <s v="1/1/2019"/>
    <n v="1352605"/>
    <n v="0"/>
    <n v="1677"/>
    <n v="2"/>
    <s v="USD"/>
    <n v="4.99"/>
    <n v="9.98"/>
    <n v="2.54"/>
    <n v="5.08"/>
    <n v="4.9000000000000004"/>
    <n v="0.4909819639278557"/>
    <n v="1900"/>
    <s v="Jan"/>
    <s v="Jan-1900"/>
  </r>
  <r>
    <n v="1458045"/>
    <n v="1"/>
    <x v="12"/>
    <s v="12/31/2018"/>
    <n v="551331"/>
    <n v="0"/>
    <n v="1654"/>
    <n v="1"/>
    <s v="EUR"/>
    <n v="259.99"/>
    <n v="259.99"/>
    <n v="86.14"/>
    <n v="86.14"/>
    <n v="173.85000000000002"/>
    <n v="0.66867956459863842"/>
    <n v="1900"/>
    <s v="Jan"/>
    <s v="Jan-1900"/>
  </r>
  <r>
    <n v="1458045"/>
    <n v="2"/>
    <x v="12"/>
    <s v="12/31/2018"/>
    <n v="551331"/>
    <n v="0"/>
    <n v="593"/>
    <n v="2"/>
    <s v="EUR"/>
    <n v="459"/>
    <n v="918"/>
    <n v="152.08000000000001"/>
    <n v="304.16000000000003"/>
    <n v="613.83999999999992"/>
    <n v="0.66867102396514155"/>
    <n v="1900"/>
    <s v="Jan"/>
    <s v="Jan-1900"/>
  </r>
  <r>
    <n v="1458045"/>
    <n v="3"/>
    <x v="12"/>
    <s v="12/31/2018"/>
    <n v="551331"/>
    <n v="0"/>
    <n v="160"/>
    <n v="2"/>
    <s v="EUR"/>
    <n v="1099.99"/>
    <n v="2199.98"/>
    <n v="505.85"/>
    <n v="1011.7"/>
    <n v="1188.28"/>
    <n v="0.54013218301984567"/>
    <n v="1900"/>
    <s v="Jan"/>
    <s v="Jan-1900"/>
  </r>
  <r>
    <n v="1458046"/>
    <n v="1"/>
    <x v="12"/>
    <s v=""/>
    <n v="500029"/>
    <n v="19"/>
    <n v="1494"/>
    <n v="3"/>
    <s v="EUR"/>
    <n v="208"/>
    <n v="624"/>
    <n v="95.65"/>
    <n v="286.95000000000005"/>
    <n v="337.04999999999995"/>
    <n v="0.54014423076923068"/>
    <n v="1900"/>
    <s v="Jan"/>
    <s v="Jan-1900"/>
  </r>
  <r>
    <n v="1458047"/>
    <n v="1"/>
    <x v="12"/>
    <s v=""/>
    <n v="220324"/>
    <n v="8"/>
    <n v="1281"/>
    <n v="8"/>
    <s v="CAD"/>
    <n v="14.99"/>
    <n v="119.92"/>
    <n v="7.64"/>
    <n v="61.12"/>
    <n v="58.800000000000004"/>
    <n v="0.49032688458972651"/>
    <n v="1900"/>
    <s v="Jan"/>
    <s v="Jan-1900"/>
  </r>
  <r>
    <n v="1458047"/>
    <n v="2"/>
    <x v="12"/>
    <s v=""/>
    <n v="220324"/>
    <n v="8"/>
    <n v="1774"/>
    <n v="2"/>
    <s v="CAD"/>
    <n v="43"/>
    <n v="86"/>
    <n v="21.92"/>
    <n v="43.84"/>
    <n v="42.16"/>
    <n v="0.49023255813953487"/>
    <n v="1900"/>
    <s v="Jan"/>
    <s v="Jan-1900"/>
  </r>
  <r>
    <n v="1458048"/>
    <n v="1"/>
    <x v="12"/>
    <s v="12/31/2018"/>
    <n v="300409"/>
    <n v="0"/>
    <n v="915"/>
    <n v="2"/>
    <s v="CAD"/>
    <n v="179"/>
    <n v="358"/>
    <n v="59.31"/>
    <n v="118.62"/>
    <n v="239.38"/>
    <n v="0.66865921787709492"/>
    <n v="1900"/>
    <s v="Jan"/>
    <s v="Jan-1900"/>
  </r>
  <r>
    <n v="1458048"/>
    <n v="2"/>
    <x v="12"/>
    <s v="12/31/2018"/>
    <n v="300409"/>
    <n v="0"/>
    <n v="1615"/>
    <n v="2"/>
    <s v="CAD"/>
    <n v="289.99"/>
    <n v="579.98"/>
    <n v="96.08"/>
    <n v="192.16"/>
    <n v="387.82000000000005"/>
    <n v="0.66867823028380291"/>
    <n v="1900"/>
    <s v="Jan"/>
    <s v="Jan-1900"/>
  </r>
  <r>
    <n v="1458048"/>
    <n v="3"/>
    <x v="12"/>
    <s v="12/31/2018"/>
    <n v="300409"/>
    <n v="0"/>
    <n v="1648"/>
    <n v="3"/>
    <s v="CAD"/>
    <n v="109.99"/>
    <n v="329.96999999999997"/>
    <n v="56.08"/>
    <n v="168.24"/>
    <n v="161.72999999999996"/>
    <n v="0.49013546686062365"/>
    <n v="1900"/>
    <s v="Jan"/>
    <s v="Jan-1900"/>
  </r>
  <r>
    <n v="1458049"/>
    <n v="1"/>
    <x v="12"/>
    <s v="1/3/2019"/>
    <n v="1818102"/>
    <n v="0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58049"/>
    <n v="2"/>
    <x v="12"/>
    <s v="1/3/2019"/>
    <n v="1818102"/>
    <n v="0"/>
    <n v="1465"/>
    <n v="1"/>
    <s v="USD"/>
    <n v="199"/>
    <n v="199"/>
    <n v="91.51"/>
    <n v="91.51"/>
    <n v="107.49"/>
    <n v="0.54015075376884425"/>
    <n v="1900"/>
    <s v="Jan"/>
    <s v="Jan-1900"/>
  </r>
  <r>
    <n v="1458049"/>
    <n v="3"/>
    <x v="12"/>
    <s v="1/3/2019"/>
    <n v="1818102"/>
    <n v="0"/>
    <n v="1457"/>
    <n v="2"/>
    <s v="USD"/>
    <n v="189"/>
    <n v="378"/>
    <n v="86.91"/>
    <n v="173.82"/>
    <n v="204.18"/>
    <n v="0.54015873015873017"/>
    <n v="1900"/>
    <s v="Jan"/>
    <s v="Jan-1900"/>
  </r>
  <r>
    <n v="1458049"/>
    <n v="4"/>
    <x v="12"/>
    <s v="1/3/2019"/>
    <n v="1818102"/>
    <n v="0"/>
    <n v="146"/>
    <n v="3"/>
    <s v="USD"/>
    <n v="2899.99"/>
    <n v="8699.9699999999993"/>
    <n v="960.82"/>
    <n v="2882.46"/>
    <n v="5817.5099999999993"/>
    <n v="0.66868161614350397"/>
    <n v="1900"/>
    <s v="Jan"/>
    <s v="Jan-1900"/>
  </r>
  <r>
    <n v="1458050"/>
    <n v="1"/>
    <x v="12"/>
    <s v=""/>
    <n v="2096472"/>
    <n v="63"/>
    <n v="934"/>
    <n v="3"/>
    <s v="USD"/>
    <n v="79"/>
    <n v="237"/>
    <n v="36.33"/>
    <n v="108.99"/>
    <n v="128.01"/>
    <n v="0.54012658227848098"/>
    <n v="1900"/>
    <s v="Jan"/>
    <s v="Jan-1900"/>
  </r>
  <r>
    <n v="1458050"/>
    <n v="2"/>
    <x v="12"/>
    <s v=""/>
    <n v="2096472"/>
    <n v="63"/>
    <n v="159"/>
    <n v="1"/>
    <s v="USD"/>
    <n v="1099.99"/>
    <n v="1099.99"/>
    <n v="505.85"/>
    <n v="505.85"/>
    <n v="594.14"/>
    <n v="0.54013218301984567"/>
    <n v="1900"/>
    <s v="Jan"/>
    <s v="Jan-1900"/>
  </r>
  <r>
    <n v="1458051"/>
    <n v="1"/>
    <x v="12"/>
    <s v="1/3/2019"/>
    <n v="1167778"/>
    <n v="0"/>
    <n v="1641"/>
    <n v="2"/>
    <s v="GBP"/>
    <n v="12.66"/>
    <n v="25.32"/>
    <n v="5.82"/>
    <n v="11.64"/>
    <n v="13.68"/>
    <n v="0.54028436018957349"/>
    <n v="1900"/>
    <s v="Jan"/>
    <s v="Jan-1900"/>
  </r>
  <r>
    <n v="1458052"/>
    <n v="1"/>
    <x v="12"/>
    <s v=""/>
    <n v="1383079"/>
    <n v="43"/>
    <n v="2102"/>
    <n v="2"/>
    <s v="USD"/>
    <n v="791"/>
    <n v="1582"/>
    <n v="363.75"/>
    <n v="727.5"/>
    <n v="854.5"/>
    <n v="0.54013906447534765"/>
    <n v="1900"/>
    <s v="Jan"/>
    <s v="Jan-1900"/>
  </r>
  <r>
    <n v="1458052"/>
    <n v="2"/>
    <x v="12"/>
    <s v=""/>
    <n v="1383079"/>
    <n v="43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458052"/>
    <n v="3"/>
    <x v="12"/>
    <s v=""/>
    <n v="1383079"/>
    <n v="43"/>
    <n v="528"/>
    <n v="1"/>
    <s v="USD"/>
    <n v="819"/>
    <n v="819"/>
    <n v="271.35000000000002"/>
    <n v="271.35000000000002"/>
    <n v="547.65"/>
    <n v="0.66868131868131864"/>
    <n v="1900"/>
    <s v="Jan"/>
    <s v="Jan-1900"/>
  </r>
  <r>
    <n v="1458053"/>
    <n v="1"/>
    <x v="12"/>
    <s v=""/>
    <n v="1504430"/>
    <n v="57"/>
    <n v="446"/>
    <n v="1"/>
    <s v="USD"/>
    <n v="219.95"/>
    <n v="219.95"/>
    <n v="112.14"/>
    <n v="112.14"/>
    <n v="107.80999999999999"/>
    <n v="0.49015685383041596"/>
    <n v="1900"/>
    <s v="Jan"/>
    <s v="Jan-1900"/>
  </r>
  <r>
    <n v="1458054"/>
    <n v="1"/>
    <x v="12"/>
    <s v=""/>
    <n v="1745966"/>
    <n v="47"/>
    <n v="1416"/>
    <n v="1"/>
    <s v="USD"/>
    <n v="308"/>
    <n v="308"/>
    <n v="141.63999999999999"/>
    <n v="141.63999999999999"/>
    <n v="166.36"/>
    <n v="0.54012987012987013"/>
    <n v="1900"/>
    <s v="Jan"/>
    <s v="Jan-1900"/>
  </r>
  <r>
    <n v="1459000"/>
    <n v="1"/>
    <x v="12"/>
    <s v=""/>
    <n v="1801025"/>
    <n v="47"/>
    <n v="409"/>
    <n v="2"/>
    <s v="USD"/>
    <n v="326"/>
    <n v="652"/>
    <n v="166.2"/>
    <n v="332.4"/>
    <n v="319.60000000000002"/>
    <n v="0.49018404907975466"/>
    <n v="1900"/>
    <s v="Jan"/>
    <s v="Jan-1900"/>
  </r>
  <r>
    <n v="1459002"/>
    <n v="1"/>
    <x v="12"/>
    <s v=""/>
    <n v="1504102"/>
    <n v="55"/>
    <n v="1512"/>
    <n v="1"/>
    <s v="USD"/>
    <n v="239"/>
    <n v="239"/>
    <n v="109.91"/>
    <n v="109.91"/>
    <n v="129.09"/>
    <n v="0.54012552301255234"/>
    <n v="1900"/>
    <s v="Jan"/>
    <s v="Jan-1900"/>
  </r>
  <r>
    <n v="1459002"/>
    <n v="2"/>
    <x v="12"/>
    <s v=""/>
    <n v="1504102"/>
    <n v="55"/>
    <n v="2148"/>
    <n v="1"/>
    <s v="USD"/>
    <n v="445"/>
    <n v="445"/>
    <n v="204.64"/>
    <n v="204.64"/>
    <n v="240.36"/>
    <n v="0.5401348314606742"/>
    <n v="1900"/>
    <s v="Jan"/>
    <s v="Jan-1900"/>
  </r>
  <r>
    <n v="1459003"/>
    <n v="1"/>
    <x v="12"/>
    <s v=""/>
    <n v="458601"/>
    <n v="24"/>
    <n v="1577"/>
    <n v="2"/>
    <s v="EUR"/>
    <n v="219"/>
    <n v="438"/>
    <n v="72.56"/>
    <n v="145.12"/>
    <n v="292.88"/>
    <n v="0.668675799086758"/>
    <n v="1900"/>
    <s v="Jan"/>
    <s v="Jan-1900"/>
  </r>
  <r>
    <n v="1459007"/>
    <n v="1"/>
    <x v="12"/>
    <s v=""/>
    <n v="859790"/>
    <n v="33"/>
    <n v="96"/>
    <n v="10"/>
    <s v="EUR"/>
    <n v="67.400000000000006"/>
    <n v="674"/>
    <n v="34.36"/>
    <n v="343.6"/>
    <n v="330.4"/>
    <n v="0.49020771513353112"/>
    <n v="1900"/>
    <s v="Jan"/>
    <s v="Jan-1900"/>
  </r>
  <r>
    <n v="1459007"/>
    <n v="2"/>
    <x v="12"/>
    <s v=""/>
    <n v="859790"/>
    <n v="33"/>
    <n v="1446"/>
    <n v="1"/>
    <s v="EUR"/>
    <n v="289"/>
    <n v="289"/>
    <n v="132.9"/>
    <n v="132.9"/>
    <n v="156.1"/>
    <n v="0.54013840830449822"/>
    <n v="1900"/>
    <s v="Jan"/>
    <s v="Jan-1900"/>
  </r>
  <r>
    <n v="1459007"/>
    <n v="3"/>
    <x v="12"/>
    <s v=""/>
    <n v="859790"/>
    <n v="33"/>
    <n v="1112"/>
    <n v="3"/>
    <s v="EUR"/>
    <n v="645"/>
    <n v="1935"/>
    <n v="213.7"/>
    <n v="641.09999999999991"/>
    <n v="1293.9000000000001"/>
    <n v="0.66868217054263568"/>
    <n v="1900"/>
    <s v="Jan"/>
    <s v="Jan-1900"/>
  </r>
  <r>
    <n v="1459008"/>
    <n v="1"/>
    <x v="12"/>
    <s v=""/>
    <n v="1458301"/>
    <n v="56"/>
    <n v="440"/>
    <n v="6"/>
    <s v="USD"/>
    <n v="219.95"/>
    <n v="1319.6999999999998"/>
    <n v="112.14"/>
    <n v="672.84"/>
    <n v="646.85999999999979"/>
    <n v="0.49015685383041591"/>
    <n v="1900"/>
    <s v="Jan"/>
    <s v="Jan-1900"/>
  </r>
  <r>
    <n v="1459008"/>
    <n v="2"/>
    <x v="12"/>
    <s v=""/>
    <n v="1458301"/>
    <n v="56"/>
    <n v="1516"/>
    <n v="1"/>
    <s v="USD"/>
    <n v="288"/>
    <n v="288"/>
    <n v="132.44"/>
    <n v="132.44"/>
    <n v="155.56"/>
    <n v="0.54013888888888895"/>
    <n v="1900"/>
    <s v="Jan"/>
    <s v="Jan-1900"/>
  </r>
  <r>
    <n v="1459008"/>
    <n v="3"/>
    <x v="12"/>
    <s v=""/>
    <n v="1458301"/>
    <n v="56"/>
    <n v="1374"/>
    <n v="1"/>
    <s v="USD"/>
    <n v="16"/>
    <n v="16"/>
    <n v="8.16"/>
    <n v="8.16"/>
    <n v="7.84"/>
    <n v="0.49"/>
    <n v="1900"/>
    <s v="Jan"/>
    <s v="Jan-1900"/>
  </r>
  <r>
    <n v="1459008"/>
    <n v="4"/>
    <x v="12"/>
    <s v=""/>
    <n v="1458301"/>
    <n v="56"/>
    <n v="1041"/>
    <n v="4"/>
    <s v="USD"/>
    <n v="231"/>
    <n v="924"/>
    <n v="76.53"/>
    <n v="306.12"/>
    <n v="617.88"/>
    <n v="0.66870129870129869"/>
    <n v="1900"/>
    <s v="Jan"/>
    <s v="Jan-1900"/>
  </r>
  <r>
    <n v="1459010"/>
    <n v="1"/>
    <x v="12"/>
    <s v="12/31/2018"/>
    <n v="1214035"/>
    <n v="0"/>
    <n v="448"/>
    <n v="5"/>
    <s v="USD"/>
    <n v="269.89999999999998"/>
    <n v="1349.5"/>
    <n v="137.6"/>
    <n v="688"/>
    <n v="661.5"/>
    <n v="0.49018154872174879"/>
    <n v="1900"/>
    <s v="Jan"/>
    <s v="Jan-1900"/>
  </r>
  <r>
    <n v="1459010"/>
    <n v="2"/>
    <x v="12"/>
    <s v="12/31/2018"/>
    <n v="1214035"/>
    <n v="0"/>
    <n v="1510"/>
    <n v="7"/>
    <s v="USD"/>
    <n v="129"/>
    <n v="903"/>
    <n v="65.77"/>
    <n v="460.39"/>
    <n v="442.61"/>
    <n v="0.49015503875968996"/>
    <n v="1900"/>
    <s v="Jan"/>
    <s v="Jan-1900"/>
  </r>
  <r>
    <n v="1459011"/>
    <n v="1"/>
    <x v="12"/>
    <s v=""/>
    <n v="522806"/>
    <n v="27"/>
    <n v="1449"/>
    <n v="5"/>
    <s v="EUR"/>
    <n v="300"/>
    <n v="1500"/>
    <n v="137.96"/>
    <n v="689.80000000000007"/>
    <n v="810.19999999999993"/>
    <n v="0.54013333333333324"/>
    <n v="1900"/>
    <s v="Jan"/>
    <s v="Jan-1900"/>
  </r>
  <r>
    <n v="1459011"/>
    <n v="2"/>
    <x v="12"/>
    <s v=""/>
    <n v="522806"/>
    <n v="27"/>
    <n v="1020"/>
    <n v="1"/>
    <s v="EUR"/>
    <n v="290"/>
    <n v="290"/>
    <n v="96.08"/>
    <n v="96.08"/>
    <n v="193.92000000000002"/>
    <n v="0.66868965517241385"/>
    <n v="1900"/>
    <s v="Jan"/>
    <s v="Jan-1900"/>
  </r>
  <r>
    <n v="1459012"/>
    <n v="1"/>
    <x v="12"/>
    <s v=""/>
    <n v="2071369"/>
    <n v="51"/>
    <n v="1602"/>
    <n v="1"/>
    <s v="USD"/>
    <n v="179.99"/>
    <n v="179.99"/>
    <n v="82.77"/>
    <n v="82.77"/>
    <n v="97.220000000000013"/>
    <n v="0.54014111895105288"/>
    <n v="1900"/>
    <s v="Jan"/>
    <s v="Jan-1900"/>
  </r>
  <r>
    <n v="1459012"/>
    <n v="2"/>
    <x v="12"/>
    <s v=""/>
    <n v="2071369"/>
    <n v="51"/>
    <n v="2088"/>
    <n v="2"/>
    <s v="USD"/>
    <n v="508"/>
    <n v="1016"/>
    <n v="258.99"/>
    <n v="517.98"/>
    <n v="498.02"/>
    <n v="0.4901771653543307"/>
    <n v="1900"/>
    <s v="Jan"/>
    <s v="Jan-1900"/>
  </r>
  <r>
    <n v="1459013"/>
    <n v="1"/>
    <x v="12"/>
    <s v=""/>
    <n v="1647827"/>
    <n v="61"/>
    <n v="428"/>
    <n v="3"/>
    <s v="USD"/>
    <n v="969"/>
    <n v="2907"/>
    <n v="321.05"/>
    <n v="963.15000000000009"/>
    <n v="1943.85"/>
    <n v="0.66867905056759547"/>
    <n v="1900"/>
    <s v="Jan"/>
    <s v="Jan-1900"/>
  </r>
  <r>
    <n v="1459013"/>
    <n v="2"/>
    <x v="12"/>
    <s v=""/>
    <n v="1647827"/>
    <n v="61"/>
    <n v="1572"/>
    <n v="4"/>
    <s v="USD"/>
    <n v="57.99"/>
    <n v="231.96"/>
    <n v="26.67"/>
    <n v="106.68"/>
    <n v="125.28"/>
    <n v="0.54009311950336258"/>
    <n v="1900"/>
    <s v="Jan"/>
    <s v="Jan-1900"/>
  </r>
  <r>
    <n v="1459013"/>
    <n v="3"/>
    <x v="12"/>
    <s v=""/>
    <n v="1647827"/>
    <n v="61"/>
    <n v="159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59015"/>
    <n v="1"/>
    <x v="12"/>
    <s v=""/>
    <n v="1792421"/>
    <n v="51"/>
    <n v="500"/>
    <n v="7"/>
    <s v="USD"/>
    <n v="69"/>
    <n v="483"/>
    <n v="22.86"/>
    <n v="160.01999999999998"/>
    <n v="322.98"/>
    <n v="0.66869565217391314"/>
    <n v="1900"/>
    <s v="Jan"/>
    <s v="Jan-1900"/>
  </r>
  <r>
    <n v="1459017"/>
    <n v="1"/>
    <x v="12"/>
    <s v="1/4/2019"/>
    <n v="155350"/>
    <n v="0"/>
    <n v="350"/>
    <n v="1"/>
    <s v="AUD"/>
    <n v="399"/>
    <n v="399"/>
    <n v="203.42"/>
    <n v="203.42"/>
    <n v="195.58"/>
    <n v="0.49017543859649126"/>
    <n v="1900"/>
    <s v="Jan"/>
    <s v="Jan-1900"/>
  </r>
  <r>
    <n v="1459017"/>
    <n v="2"/>
    <x v="12"/>
    <s v="1/4/2019"/>
    <n v="155350"/>
    <n v="0"/>
    <n v="1630"/>
    <n v="6"/>
    <s v="AUD"/>
    <n v="22.89"/>
    <n v="137.34"/>
    <n v="7.58"/>
    <n v="45.480000000000004"/>
    <n v="91.86"/>
    <n v="0.66885102664919172"/>
    <n v="1900"/>
    <s v="Jan"/>
    <s v="Jan-1900"/>
  </r>
  <r>
    <n v="1459018"/>
    <n v="1"/>
    <x v="12"/>
    <s v=""/>
    <n v="320652"/>
    <n v="9"/>
    <n v="1356"/>
    <n v="4"/>
    <s v="CAD"/>
    <n v="35.99"/>
    <n v="143.96"/>
    <n v="16.55"/>
    <n v="66.2"/>
    <n v="77.760000000000005"/>
    <n v="0.54015004167824399"/>
    <n v="1900"/>
    <s v="Jan"/>
    <s v="Jan-1900"/>
  </r>
  <r>
    <n v="1459019"/>
    <n v="1"/>
    <x v="12"/>
    <s v=""/>
    <n v="1446919"/>
    <n v="53"/>
    <n v="1684"/>
    <n v="3"/>
    <s v="USD"/>
    <n v="16.89"/>
    <n v="50.67"/>
    <n v="5.6"/>
    <n v="16.799999999999997"/>
    <n v="33.870000000000005"/>
    <n v="0.66844286560094734"/>
    <n v="1900"/>
    <s v="Jan"/>
    <s v="Jan-1900"/>
  </r>
  <r>
    <n v="1459019"/>
    <n v="2"/>
    <x v="12"/>
    <s v=""/>
    <n v="1446919"/>
    <n v="53"/>
    <n v="1790"/>
    <n v="7"/>
    <s v="USD"/>
    <n v="43"/>
    <n v="301"/>
    <n v="21.92"/>
    <n v="153.44"/>
    <n v="147.56"/>
    <n v="0.49023255813953487"/>
    <n v="1900"/>
    <s v="Jan"/>
    <s v="Jan-1900"/>
  </r>
  <r>
    <n v="1459019"/>
    <n v="3"/>
    <x v="12"/>
    <s v=""/>
    <n v="1446919"/>
    <n v="53"/>
    <n v="381"/>
    <n v="2"/>
    <s v="USD"/>
    <n v="699"/>
    <n v="1398"/>
    <n v="321.44"/>
    <n v="642.88"/>
    <n v="755.12"/>
    <n v="0.54014306151645208"/>
    <n v="1900"/>
    <s v="Jan"/>
    <s v="Jan-1900"/>
  </r>
  <r>
    <n v="1459019"/>
    <n v="4"/>
    <x v="12"/>
    <s v=""/>
    <n v="1446919"/>
    <n v="53"/>
    <n v="57"/>
    <n v="7"/>
    <s v="USD"/>
    <n v="156"/>
    <n v="1092"/>
    <n v="79.53"/>
    <n v="556.71"/>
    <n v="535.29"/>
    <n v="0.49019230769230765"/>
    <n v="1900"/>
    <s v="Jan"/>
    <s v="Jan-1900"/>
  </r>
  <r>
    <n v="1459019"/>
    <n v="5"/>
    <x v="12"/>
    <s v=""/>
    <n v="1446919"/>
    <n v="53"/>
    <n v="1610"/>
    <n v="6"/>
    <s v="USD"/>
    <n v="289.99"/>
    <n v="1739.94"/>
    <n v="96.08"/>
    <n v="576.48"/>
    <n v="1163.46"/>
    <n v="0.66867823028380291"/>
    <n v="1900"/>
    <s v="Jan"/>
    <s v="Jan-1900"/>
  </r>
  <r>
    <n v="1459019"/>
    <n v="6"/>
    <x v="12"/>
    <s v=""/>
    <n v="1446919"/>
    <n v="53"/>
    <n v="452"/>
    <n v="7"/>
    <s v="USD"/>
    <n v="219.95"/>
    <n v="1539.6499999999999"/>
    <n v="112.14"/>
    <n v="784.98"/>
    <n v="754.66999999999985"/>
    <n v="0.49015685383041596"/>
    <n v="1900"/>
    <s v="Jan"/>
    <s v="Jan-1900"/>
  </r>
  <r>
    <n v="1459019"/>
    <n v="7"/>
    <x v="12"/>
    <s v=""/>
    <n v="1446919"/>
    <n v="53"/>
    <n v="85"/>
    <n v="4"/>
    <s v="USD"/>
    <n v="99.99"/>
    <n v="399.96"/>
    <n v="45.98"/>
    <n v="183.92"/>
    <n v="216.04"/>
    <n v="0.54015401540154018"/>
    <n v="1900"/>
    <s v="Jan"/>
    <s v="Jan-1900"/>
  </r>
  <r>
    <n v="1459020"/>
    <n v="1"/>
    <x v="12"/>
    <s v=""/>
    <n v="1674200"/>
    <n v="50"/>
    <n v="1650"/>
    <n v="2"/>
    <s v="USD"/>
    <n v="289.99"/>
    <n v="579.98"/>
    <n v="96.08"/>
    <n v="192.16"/>
    <n v="387.82000000000005"/>
    <n v="0.66867823028380291"/>
    <n v="1900"/>
    <s v="Jan"/>
    <s v="Jan-1900"/>
  </r>
  <r>
    <n v="1459020"/>
    <n v="2"/>
    <x v="12"/>
    <s v=""/>
    <n v="1674200"/>
    <n v="50"/>
    <n v="1767"/>
    <n v="3"/>
    <s v="USD"/>
    <n v="34"/>
    <n v="102"/>
    <n v="15.64"/>
    <n v="46.92"/>
    <n v="55.08"/>
    <n v="0.54"/>
    <n v="1900"/>
    <s v="Jan"/>
    <s v="Jan-1900"/>
  </r>
  <r>
    <n v="1459021"/>
    <n v="1"/>
    <x v="12"/>
    <s v=""/>
    <n v="1133419"/>
    <n v="36"/>
    <n v="105"/>
    <n v="5"/>
    <s v="GBP"/>
    <n v="115"/>
    <n v="575"/>
    <n v="52.88"/>
    <n v="264.40000000000003"/>
    <n v="310.59999999999997"/>
    <n v="0.54017391304347817"/>
    <n v="1900"/>
    <s v="Jan"/>
    <s v="Jan-1900"/>
  </r>
  <r>
    <n v="1459021"/>
    <n v="2"/>
    <x v="12"/>
    <s v=""/>
    <n v="1133419"/>
    <n v="36"/>
    <n v="1644"/>
    <n v="4"/>
    <s v="GBP"/>
    <n v="57.88"/>
    <n v="231.52"/>
    <n v="26.62"/>
    <n v="106.48"/>
    <n v="125.04"/>
    <n v="0.54008293020041465"/>
    <n v="1900"/>
    <s v="Jan"/>
    <s v="Jan-1900"/>
  </r>
  <r>
    <n v="1459021"/>
    <n v="3"/>
    <x v="12"/>
    <s v=""/>
    <n v="1133419"/>
    <n v="36"/>
    <n v="1738"/>
    <n v="8"/>
    <s v="GBP"/>
    <n v="28"/>
    <n v="224"/>
    <n v="14.28"/>
    <n v="114.24"/>
    <n v="109.76"/>
    <n v="0.49000000000000005"/>
    <n v="1900"/>
    <s v="Jan"/>
    <s v="Jan-1900"/>
  </r>
  <r>
    <n v="1459021"/>
    <n v="4"/>
    <x v="12"/>
    <s v=""/>
    <n v="1133419"/>
    <n v="36"/>
    <n v="159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459023"/>
    <n v="1"/>
    <x v="12"/>
    <s v=""/>
    <n v="1027720"/>
    <n v="37"/>
    <n v="2106"/>
    <n v="3"/>
    <s v="GBP"/>
    <n v="877.5"/>
    <n v="2632.5"/>
    <n v="403.53"/>
    <n v="1210.5899999999999"/>
    <n v="1421.91"/>
    <n v="0.54013675213675216"/>
    <n v="1900"/>
    <s v="Jan"/>
    <s v="Jan-1900"/>
  </r>
  <r>
    <n v="1459024"/>
    <n v="1"/>
    <x v="12"/>
    <s v=""/>
    <n v="878978"/>
    <n v="31"/>
    <n v="38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459025"/>
    <n v="1"/>
    <x v="12"/>
    <s v=""/>
    <n v="1220428"/>
    <n v="50"/>
    <n v="1443"/>
    <n v="3"/>
    <s v="USD"/>
    <n v="589"/>
    <n v="1767"/>
    <n v="195.15"/>
    <n v="585.45000000000005"/>
    <n v="1181.55"/>
    <n v="0.66867572156196942"/>
    <n v="1900"/>
    <s v="Jan"/>
    <s v="Jan-1900"/>
  </r>
  <r>
    <n v="1459025"/>
    <n v="2"/>
    <x v="12"/>
    <s v=""/>
    <n v="1220428"/>
    <n v="50"/>
    <n v="1681"/>
    <n v="8"/>
    <s v="USD"/>
    <n v="6.89"/>
    <n v="55.12"/>
    <n v="3.17"/>
    <n v="25.36"/>
    <n v="29.759999999999998"/>
    <n v="0.53991291727140778"/>
    <n v="1900"/>
    <s v="Jan"/>
    <s v="Jan-1900"/>
  </r>
  <r>
    <n v="1459025"/>
    <n v="3"/>
    <x v="12"/>
    <s v=""/>
    <n v="1220428"/>
    <n v="50"/>
    <n v="444"/>
    <n v="1"/>
    <s v="USD"/>
    <n v="919"/>
    <n v="919"/>
    <n v="304.48"/>
    <n v="304.48"/>
    <n v="614.52"/>
    <n v="0.66868335146898805"/>
    <n v="1900"/>
    <s v="Jan"/>
    <s v="Jan-1900"/>
  </r>
  <r>
    <n v="1459026"/>
    <n v="1"/>
    <x v="12"/>
    <s v=""/>
    <n v="1807561"/>
    <n v="47"/>
    <n v="1321"/>
    <n v="2"/>
    <s v="USD"/>
    <n v="28.99"/>
    <n v="57.98"/>
    <n v="13.33"/>
    <n v="26.66"/>
    <n v="31.319999999999997"/>
    <n v="0.54018627112797513"/>
    <n v="1900"/>
    <s v="Jan"/>
    <s v="Jan-1900"/>
  </r>
  <r>
    <n v="1459026"/>
    <n v="2"/>
    <x v="12"/>
    <s v=""/>
    <n v="1807561"/>
    <n v="47"/>
    <n v="1161"/>
    <n v="6"/>
    <s v="USD"/>
    <n v="880"/>
    <n v="5280"/>
    <n v="404.68"/>
    <n v="2428.08"/>
    <n v="2851.92"/>
    <n v="0.54013636363636364"/>
    <n v="1900"/>
    <s v="Jan"/>
    <s v="Jan-1900"/>
  </r>
  <r>
    <n v="1459026"/>
    <n v="3"/>
    <x v="12"/>
    <s v=""/>
    <n v="1807561"/>
    <n v="47"/>
    <n v="2451"/>
    <n v="6"/>
    <s v="USD"/>
    <n v="29.99"/>
    <n v="179.94"/>
    <n v="15.29"/>
    <n v="91.74"/>
    <n v="88.2"/>
    <n v="0.49016338779593199"/>
    <n v="1900"/>
    <s v="Jan"/>
    <s v="Jan-1900"/>
  </r>
  <r>
    <n v="1459026"/>
    <n v="4"/>
    <x v="12"/>
    <s v=""/>
    <n v="1807561"/>
    <n v="47"/>
    <n v="53"/>
    <n v="9"/>
    <s v="USD"/>
    <n v="296"/>
    <n v="2664"/>
    <n v="98.07"/>
    <n v="882.62999999999988"/>
    <n v="1781.3700000000001"/>
    <n v="0.66868243243243253"/>
    <n v="1900"/>
    <s v="Jan"/>
    <s v="Jan-1900"/>
  </r>
  <r>
    <n v="1459027"/>
    <n v="1"/>
    <x v="12"/>
    <s v=""/>
    <n v="364852"/>
    <n v="8"/>
    <n v="1598"/>
    <n v="4"/>
    <s v="CAD"/>
    <n v="57.88"/>
    <n v="231.52"/>
    <n v="26.62"/>
    <n v="106.48"/>
    <n v="125.04"/>
    <n v="0.54008293020041465"/>
    <n v="1900"/>
    <s v="Jan"/>
    <s v="Jan-1900"/>
  </r>
  <r>
    <n v="1459027"/>
    <n v="2"/>
    <x v="12"/>
    <s v=""/>
    <n v="364852"/>
    <n v="8"/>
    <n v="1641"/>
    <n v="7"/>
    <s v="CAD"/>
    <n v="12.66"/>
    <n v="88.62"/>
    <n v="5.82"/>
    <n v="40.74"/>
    <n v="47.88"/>
    <n v="0.54028436018957349"/>
    <n v="1900"/>
    <s v="Jan"/>
    <s v="Jan-1900"/>
  </r>
  <r>
    <n v="1459027"/>
    <n v="3"/>
    <x v="12"/>
    <s v=""/>
    <n v="364852"/>
    <n v="8"/>
    <n v="1696"/>
    <n v="4"/>
    <s v="CAD"/>
    <n v="16.989999999999998"/>
    <n v="67.959999999999994"/>
    <n v="5.63"/>
    <n v="22.52"/>
    <n v="45.44"/>
    <n v="0.66862860506180111"/>
    <n v="1900"/>
    <s v="Jan"/>
    <s v="Jan-1900"/>
  </r>
  <r>
    <n v="1459027"/>
    <n v="4"/>
    <x v="12"/>
    <s v=""/>
    <n v="364852"/>
    <n v="8"/>
    <n v="371"/>
    <n v="1"/>
    <s v="CAD"/>
    <n v="599"/>
    <n v="599"/>
    <n v="275.45999999999998"/>
    <n v="275.45999999999998"/>
    <n v="323.54000000000002"/>
    <n v="0.54013355592654433"/>
    <n v="1900"/>
    <s v="Jan"/>
    <s v="Jan-1900"/>
  </r>
  <r>
    <n v="1459027"/>
    <n v="5"/>
    <x v="12"/>
    <s v=""/>
    <n v="364852"/>
    <n v="8"/>
    <n v="60"/>
    <n v="6"/>
    <s v="CAD"/>
    <n v="156"/>
    <n v="936"/>
    <n v="79.53"/>
    <n v="477.18"/>
    <n v="458.82"/>
    <n v="0.4901923076923077"/>
    <n v="1900"/>
    <s v="Jan"/>
    <s v="Jan-1900"/>
  </r>
  <r>
    <n v="1459027"/>
    <n v="6"/>
    <x v="12"/>
    <s v=""/>
    <n v="364852"/>
    <n v="8"/>
    <n v="452"/>
    <n v="3"/>
    <s v="CAD"/>
    <n v="219.95"/>
    <n v="659.84999999999991"/>
    <n v="112.14"/>
    <n v="336.42"/>
    <n v="323.42999999999989"/>
    <n v="0.49015685383041591"/>
    <n v="1900"/>
    <s v="Jan"/>
    <s v="Jan-1900"/>
  </r>
  <r>
    <n v="1459028"/>
    <n v="1"/>
    <x v="12"/>
    <s v=""/>
    <n v="86475"/>
    <n v="1"/>
    <n v="1346"/>
    <n v="2"/>
    <s v="AUD"/>
    <n v="23"/>
    <n v="46"/>
    <n v="10.58"/>
    <n v="21.16"/>
    <n v="24.84"/>
    <n v="0.54"/>
    <n v="1900"/>
    <s v="Jan"/>
    <s v="Jan-1900"/>
  </r>
  <r>
    <n v="1459028"/>
    <n v="2"/>
    <x v="12"/>
    <s v=""/>
    <n v="86475"/>
    <n v="1"/>
    <n v="1247"/>
    <n v="3"/>
    <s v="AUD"/>
    <n v="49.99"/>
    <n v="149.97"/>
    <n v="25.49"/>
    <n v="76.47"/>
    <n v="73.5"/>
    <n v="0.4900980196039208"/>
    <n v="1900"/>
    <s v="Jan"/>
    <s v="Jan-1900"/>
  </r>
  <r>
    <n v="1459028"/>
    <n v="3"/>
    <x v="12"/>
    <s v=""/>
    <n v="86475"/>
    <n v="1"/>
    <n v="1632"/>
    <n v="1"/>
    <s v="AUD"/>
    <n v="17.989999999999998"/>
    <n v="17.989999999999998"/>
    <n v="8.27"/>
    <n v="8.27"/>
    <n v="9.7199999999999989"/>
    <n v="0.5403001667593107"/>
    <n v="1900"/>
    <s v="Jan"/>
    <s v="Jan-1900"/>
  </r>
  <r>
    <n v="1459029"/>
    <n v="1"/>
    <x v="12"/>
    <s v="1/1/2019"/>
    <n v="1870226"/>
    <n v="0"/>
    <n v="429"/>
    <n v="1"/>
    <s v="USD"/>
    <n v="599.9"/>
    <n v="599.9"/>
    <n v="275.87"/>
    <n v="275.87"/>
    <n v="324.02999999999997"/>
    <n v="0.54014002333722289"/>
    <n v="1900"/>
    <s v="Jan"/>
    <s v="Jan-1900"/>
  </r>
  <r>
    <n v="1459030"/>
    <n v="1"/>
    <x v="12"/>
    <s v=""/>
    <n v="1696726"/>
    <n v="54"/>
    <n v="763"/>
    <n v="4"/>
    <s v="USD"/>
    <n v="23.9"/>
    <n v="95.6"/>
    <n v="10.99"/>
    <n v="43.96"/>
    <n v="51.639999999999993"/>
    <n v="0.54016736401673637"/>
    <n v="1900"/>
    <s v="Jan"/>
    <s v="Jan-1900"/>
  </r>
  <r>
    <n v="1459030"/>
    <n v="2"/>
    <x v="12"/>
    <s v=""/>
    <n v="1696726"/>
    <n v="54"/>
    <n v="447"/>
    <n v="2"/>
    <s v="USD"/>
    <n v="229.9"/>
    <n v="459.8"/>
    <n v="117.21"/>
    <n v="234.42"/>
    <n v="225.38000000000002"/>
    <n v="0.49016963897346677"/>
    <n v="1900"/>
    <s v="Jan"/>
    <s v="Jan-1900"/>
  </r>
  <r>
    <n v="1459030"/>
    <n v="3"/>
    <x v="12"/>
    <s v=""/>
    <n v="1696726"/>
    <n v="54"/>
    <n v="1583"/>
    <n v="2"/>
    <s v="USD"/>
    <n v="13.89"/>
    <n v="27.78"/>
    <n v="6.39"/>
    <n v="12.78"/>
    <n v="15.000000000000002"/>
    <n v="0.53995680345572361"/>
    <n v="1900"/>
    <s v="Jan"/>
    <s v="Jan-1900"/>
  </r>
  <r>
    <n v="1459030"/>
    <n v="4"/>
    <x v="12"/>
    <s v=""/>
    <n v="1696726"/>
    <n v="54"/>
    <n v="65"/>
    <n v="3"/>
    <s v="USD"/>
    <n v="181"/>
    <n v="543"/>
    <n v="83.24"/>
    <n v="249.71999999999997"/>
    <n v="293.28000000000003"/>
    <n v="0.5401104972375691"/>
    <n v="1900"/>
    <s v="Jan"/>
    <s v="Jan-1900"/>
  </r>
  <r>
    <n v="1459030"/>
    <n v="5"/>
    <x v="12"/>
    <s v=""/>
    <n v="1696726"/>
    <n v="54"/>
    <n v="1648"/>
    <n v="1"/>
    <s v="USD"/>
    <n v="109.99"/>
    <n v="109.99"/>
    <n v="56.08"/>
    <n v="56.08"/>
    <n v="53.91"/>
    <n v="0.4901354668606237"/>
    <n v="1900"/>
    <s v="Jan"/>
    <s v="Jan-1900"/>
  </r>
  <r>
    <n v="1459031"/>
    <n v="1"/>
    <x v="12"/>
    <s v=""/>
    <n v="1892205"/>
    <n v="44"/>
    <n v="614"/>
    <n v="3"/>
    <s v="USD"/>
    <n v="999"/>
    <n v="2997"/>
    <n v="459.4"/>
    <n v="1378.1999999999998"/>
    <n v="1618.8000000000002"/>
    <n v="0.54014014014014022"/>
    <n v="1900"/>
    <s v="Jan"/>
    <s v="Jan-1900"/>
  </r>
  <r>
    <n v="1459031"/>
    <n v="2"/>
    <x v="12"/>
    <s v=""/>
    <n v="1892205"/>
    <n v="44"/>
    <n v="346"/>
    <n v="2"/>
    <s v="USD"/>
    <n v="659"/>
    <n v="1318"/>
    <n v="303.05"/>
    <n v="606.1"/>
    <n v="711.9"/>
    <n v="0.5401365705614567"/>
    <n v="1900"/>
    <s v="Jan"/>
    <s v="Jan-1900"/>
  </r>
  <r>
    <n v="1459031"/>
    <n v="3"/>
    <x v="12"/>
    <s v=""/>
    <n v="1892205"/>
    <n v="44"/>
    <n v="456"/>
    <n v="3"/>
    <s v="USD"/>
    <n v="559"/>
    <n v="1677"/>
    <n v="257.06"/>
    <n v="771.18000000000006"/>
    <n v="905.81999999999994"/>
    <n v="0.54014311270125215"/>
    <n v="1900"/>
    <s v="Jan"/>
    <s v="Jan-1900"/>
  </r>
  <r>
    <n v="1459031"/>
    <n v="4"/>
    <x v="12"/>
    <s v=""/>
    <n v="1892205"/>
    <n v="44"/>
    <n v="2121"/>
    <n v="7"/>
    <s v="USD"/>
    <n v="129.9"/>
    <n v="909.30000000000007"/>
    <n v="66.23"/>
    <n v="463.61"/>
    <n v="445.69000000000005"/>
    <n v="0.49014626635873754"/>
    <n v="1900"/>
    <s v="Jan"/>
    <s v="Jan-1900"/>
  </r>
  <r>
    <n v="1459032"/>
    <n v="1"/>
    <x v="12"/>
    <s v=""/>
    <n v="1235559"/>
    <n v="66"/>
    <n v="50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459033"/>
    <n v="1"/>
    <x v="12"/>
    <s v=""/>
    <n v="906832"/>
    <n v="39"/>
    <n v="2510"/>
    <n v="1"/>
    <s v="GBP"/>
    <n v="4.0599999999999996"/>
    <n v="4.0599999999999996"/>
    <n v="2.0699999999999998"/>
    <n v="2.0699999999999998"/>
    <n v="1.9899999999999998"/>
    <n v="0.49014778325123154"/>
    <n v="1900"/>
    <s v="Jan"/>
    <s v="Jan-1900"/>
  </r>
  <r>
    <n v="1459033"/>
    <n v="2"/>
    <x v="12"/>
    <s v=""/>
    <n v="906832"/>
    <n v="39"/>
    <n v="78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459034"/>
    <n v="1"/>
    <x v="12"/>
    <s v="1/2/2019"/>
    <n v="1184236"/>
    <n v="0"/>
    <n v="1809"/>
    <n v="1"/>
    <s v="GBP"/>
    <n v="32"/>
    <n v="32"/>
    <n v="16.309999999999999"/>
    <n v="16.309999999999999"/>
    <n v="15.690000000000001"/>
    <n v="0.49031250000000004"/>
    <n v="1900"/>
    <s v="Jan"/>
    <s v="Jan-1900"/>
  </r>
  <r>
    <n v="1459034"/>
    <n v="2"/>
    <x v="12"/>
    <s v="1/2/2019"/>
    <n v="1184236"/>
    <n v="0"/>
    <n v="1567"/>
    <n v="6"/>
    <s v="GBP"/>
    <n v="389"/>
    <n v="2334"/>
    <n v="128.88"/>
    <n v="773.28"/>
    <n v="1560.72"/>
    <n v="0.66868894601542417"/>
    <n v="1900"/>
    <s v="Jan"/>
    <s v="Jan-1900"/>
  </r>
  <r>
    <n v="1459034"/>
    <n v="3"/>
    <x v="12"/>
    <s v="1/2/2019"/>
    <n v="1184236"/>
    <n v="0"/>
    <n v="429"/>
    <n v="4"/>
    <s v="GBP"/>
    <n v="599.9"/>
    <n v="2399.6"/>
    <n v="275.87"/>
    <n v="1103.48"/>
    <n v="1296.1199999999999"/>
    <n v="0.54014002333722289"/>
    <n v="1900"/>
    <s v="Jan"/>
    <s v="Jan-1900"/>
  </r>
  <r>
    <n v="1459034"/>
    <n v="4"/>
    <x v="12"/>
    <s v="1/2/2019"/>
    <n v="1184236"/>
    <n v="0"/>
    <n v="49"/>
    <n v="3"/>
    <s v="GBP"/>
    <n v="199.95"/>
    <n v="599.84999999999991"/>
    <n v="91.95"/>
    <n v="275.85000000000002"/>
    <n v="323.99999999999989"/>
    <n v="0.54013503375843952"/>
    <n v="1900"/>
    <s v="Jan"/>
    <s v="Jan-1900"/>
  </r>
  <r>
    <n v="1459035"/>
    <n v="1"/>
    <x v="12"/>
    <s v=""/>
    <n v="90037"/>
    <n v="4"/>
    <n v="1350"/>
    <n v="2"/>
    <s v="AUD"/>
    <n v="12.99"/>
    <n v="25.98"/>
    <n v="6.62"/>
    <n v="13.24"/>
    <n v="12.74"/>
    <n v="0.49037721324095457"/>
    <n v="1900"/>
    <s v="Jan"/>
    <s v="Jan-1900"/>
  </r>
  <r>
    <n v="1459035"/>
    <n v="2"/>
    <x v="12"/>
    <s v=""/>
    <n v="90037"/>
    <n v="4"/>
    <n v="99"/>
    <n v="7"/>
    <s v="AUD"/>
    <n v="120"/>
    <n v="840"/>
    <n v="55.18"/>
    <n v="386.26"/>
    <n v="453.74"/>
    <n v="0.54016666666666668"/>
    <n v="1900"/>
    <s v="Jan"/>
    <s v="Jan-1900"/>
  </r>
  <r>
    <n v="1459036"/>
    <n v="1"/>
    <x v="12"/>
    <s v=""/>
    <n v="1702221"/>
    <n v="51"/>
    <n v="1638"/>
    <n v="1"/>
    <s v="USD"/>
    <n v="13.89"/>
    <n v="13.89"/>
    <n v="6.39"/>
    <n v="6.39"/>
    <n v="7.5000000000000009"/>
    <n v="0.53995680345572361"/>
    <n v="1900"/>
    <s v="Jan"/>
    <s v="Jan-1900"/>
  </r>
  <r>
    <n v="1459037"/>
    <n v="1"/>
    <x v="12"/>
    <s v=""/>
    <n v="1554303"/>
    <n v="65"/>
    <n v="1315"/>
    <n v="2"/>
    <s v="USD"/>
    <n v="205"/>
    <n v="410"/>
    <n v="94.27"/>
    <n v="188.54"/>
    <n v="221.46"/>
    <n v="0.54014634146341467"/>
    <n v="1900"/>
    <s v="Jan"/>
    <s v="Jan-1900"/>
  </r>
  <r>
    <n v="1459037"/>
    <n v="2"/>
    <x v="12"/>
    <s v=""/>
    <n v="1554303"/>
    <n v="65"/>
    <n v="428"/>
    <n v="1"/>
    <s v="USD"/>
    <n v="969"/>
    <n v="969"/>
    <n v="321.05"/>
    <n v="321.05"/>
    <n v="647.95000000000005"/>
    <n v="0.66867905056759547"/>
    <n v="1900"/>
    <s v="Jan"/>
    <s v="Jan-1900"/>
  </r>
  <r>
    <n v="1459037"/>
    <n v="3"/>
    <x v="12"/>
    <s v=""/>
    <n v="1554303"/>
    <n v="65"/>
    <n v="1473"/>
    <n v="3"/>
    <s v="USD"/>
    <n v="269"/>
    <n v="807"/>
    <n v="123.7"/>
    <n v="371.1"/>
    <n v="435.9"/>
    <n v="0.54014869888475836"/>
    <n v="1900"/>
    <s v="Jan"/>
    <s v="Jan-1900"/>
  </r>
  <r>
    <n v="1459038"/>
    <n v="1"/>
    <x v="12"/>
    <s v=""/>
    <n v="279486"/>
    <n v="8"/>
    <n v="79"/>
    <n v="2"/>
    <s v="CAD"/>
    <n v="40.549999999999997"/>
    <n v="81.099999999999994"/>
    <n v="18.649999999999999"/>
    <n v="37.299999999999997"/>
    <n v="43.8"/>
    <n v="0.54007398273736129"/>
    <n v="1900"/>
    <s v="Jan"/>
    <s v="Jan-1900"/>
  </r>
  <r>
    <n v="1459038"/>
    <n v="2"/>
    <x v="12"/>
    <s v=""/>
    <n v="279486"/>
    <n v="8"/>
    <n v="1467"/>
    <n v="1"/>
    <s v="CAD"/>
    <n v="301"/>
    <n v="301"/>
    <n v="138.41999999999999"/>
    <n v="138.41999999999999"/>
    <n v="162.58000000000001"/>
    <n v="0.54013289036544854"/>
    <n v="1900"/>
    <s v="Jan"/>
    <s v="Jan-1900"/>
  </r>
  <r>
    <n v="1459039"/>
    <n v="1"/>
    <x v="12"/>
    <s v=""/>
    <n v="1050006"/>
    <n v="36"/>
    <n v="337"/>
    <n v="2"/>
    <s v="GBP"/>
    <n v="329"/>
    <n v="658"/>
    <n v="151.30000000000001"/>
    <n v="302.60000000000002"/>
    <n v="355.4"/>
    <n v="0.54012158054711246"/>
    <n v="1900"/>
    <s v="Jan"/>
    <s v="Jan-1900"/>
  </r>
  <r>
    <n v="1459041"/>
    <n v="1"/>
    <x v="12"/>
    <s v=""/>
    <n v="845362"/>
    <n v="32"/>
    <n v="1620"/>
    <n v="3"/>
    <s v="EUR"/>
    <n v="60.99"/>
    <n v="182.97"/>
    <n v="28.05"/>
    <n v="84.15"/>
    <n v="98.82"/>
    <n v="0.54008853910477128"/>
    <n v="1900"/>
    <s v="Jan"/>
    <s v="Jan-1900"/>
  </r>
  <r>
    <n v="1459041"/>
    <n v="2"/>
    <x v="12"/>
    <s v=""/>
    <n v="845362"/>
    <n v="32"/>
    <n v="1507"/>
    <n v="1"/>
    <s v="EUR"/>
    <n v="267"/>
    <n v="267"/>
    <n v="122.78"/>
    <n v="122.78"/>
    <n v="144.22"/>
    <n v="0.54014981273408236"/>
    <n v="1900"/>
    <s v="Jan"/>
    <s v="Jan-1900"/>
  </r>
  <r>
    <n v="1459042"/>
    <n v="1"/>
    <x v="12"/>
    <s v="1/2/2019"/>
    <n v="2092033"/>
    <n v="0"/>
    <n v="1590"/>
    <n v="1"/>
    <s v="USD"/>
    <n v="22.89"/>
    <n v="22.89"/>
    <n v="7.58"/>
    <n v="7.58"/>
    <n v="15.31"/>
    <n v="0.66885102664919183"/>
    <n v="1900"/>
    <s v="Jan"/>
    <s v="Jan-1900"/>
  </r>
  <r>
    <n v="1459043"/>
    <n v="1"/>
    <x v="12"/>
    <s v="1/2/2019"/>
    <n v="2051642"/>
    <n v="0"/>
    <n v="1687"/>
    <n v="1"/>
    <s v="USD"/>
    <n v="6.88"/>
    <n v="6.88"/>
    <n v="3.16"/>
    <n v="3.16"/>
    <n v="3.7199999999999998"/>
    <n v="0.54069767441860461"/>
    <n v="1900"/>
    <s v="Jan"/>
    <s v="Jan-1900"/>
  </r>
  <r>
    <n v="1459043"/>
    <n v="2"/>
    <x v="12"/>
    <s v="1/2/2019"/>
    <n v="2051642"/>
    <n v="0"/>
    <n v="1334"/>
    <n v="1"/>
    <s v="USD"/>
    <n v="35.99"/>
    <n v="35.99"/>
    <n v="16.55"/>
    <n v="16.55"/>
    <n v="19.440000000000001"/>
    <n v="0.54015004167824399"/>
    <n v="1900"/>
    <s v="Jan"/>
    <s v="Jan-1900"/>
  </r>
  <r>
    <n v="1459044"/>
    <n v="1"/>
    <x v="12"/>
    <s v=""/>
    <n v="879917"/>
    <n v="31"/>
    <n v="2000"/>
    <n v="1"/>
    <s v="EUR"/>
    <n v="94.99"/>
    <n v="94.99"/>
    <n v="48.43"/>
    <n v="48.43"/>
    <n v="46.559999999999995"/>
    <n v="0.49015685861669644"/>
    <n v="1900"/>
    <s v="Jan"/>
    <s v="Jan-1900"/>
  </r>
  <r>
    <n v="1459045"/>
    <n v="1"/>
    <x v="12"/>
    <s v=""/>
    <n v="780806"/>
    <n v="29"/>
    <n v="1554"/>
    <n v="8"/>
    <s v="EUR"/>
    <n v="298"/>
    <n v="2384"/>
    <n v="137.04"/>
    <n v="1096.32"/>
    <n v="1287.68"/>
    <n v="0.54013422818791945"/>
    <n v="1900"/>
    <s v="Jan"/>
    <s v="Jan-1900"/>
  </r>
  <r>
    <n v="1459046"/>
    <n v="1"/>
    <x v="12"/>
    <s v="12/31/2018"/>
    <n v="12392"/>
    <n v="0"/>
    <n v="436"/>
    <n v="3"/>
    <s v="AUD"/>
    <n v="369"/>
    <n v="1107"/>
    <n v="188.13"/>
    <n v="564.39"/>
    <n v="542.61"/>
    <n v="0.49016260162601627"/>
    <n v="1900"/>
    <s v="Jan"/>
    <s v="Jan-1900"/>
  </r>
  <r>
    <n v="1459046"/>
    <n v="2"/>
    <x v="12"/>
    <s v="12/31/2018"/>
    <n v="12392"/>
    <n v="0"/>
    <n v="1663"/>
    <n v="1"/>
    <s v="AUD"/>
    <n v="6.89"/>
    <n v="6.89"/>
    <n v="3.17"/>
    <n v="3.17"/>
    <n v="3.7199999999999998"/>
    <n v="0.53991291727140778"/>
    <n v="1900"/>
    <s v="Jan"/>
    <s v="Jan-1900"/>
  </r>
  <r>
    <n v="1459046"/>
    <n v="3"/>
    <x v="12"/>
    <s v="12/31/2018"/>
    <n v="12392"/>
    <n v="0"/>
    <n v="1469"/>
    <n v="3"/>
    <s v="AUD"/>
    <n v="200"/>
    <n v="600"/>
    <n v="91.97"/>
    <n v="275.90999999999997"/>
    <n v="324.09000000000003"/>
    <n v="0.54015000000000002"/>
    <n v="1900"/>
    <s v="Jan"/>
    <s v="Jan-1900"/>
  </r>
  <r>
    <n v="1459046"/>
    <n v="4"/>
    <x v="12"/>
    <s v="12/31/2018"/>
    <n v="12392"/>
    <n v="0"/>
    <n v="1209"/>
    <n v="7"/>
    <s v="AUD"/>
    <n v="880"/>
    <n v="6160"/>
    <n v="404.68"/>
    <n v="2832.76"/>
    <n v="3327.24"/>
    <n v="0.54013636363636364"/>
    <n v="1900"/>
    <s v="Jan"/>
    <s v="Jan-1900"/>
  </r>
  <r>
    <n v="1459046"/>
    <n v="5"/>
    <x v="12"/>
    <s v="12/31/2018"/>
    <n v="12392"/>
    <n v="0"/>
    <n v="1590"/>
    <n v="2"/>
    <s v="AUD"/>
    <n v="22.89"/>
    <n v="45.78"/>
    <n v="7.58"/>
    <n v="15.16"/>
    <n v="30.62"/>
    <n v="0.66885102664919183"/>
    <n v="1900"/>
    <s v="Jan"/>
    <s v="Jan-1900"/>
  </r>
  <r>
    <n v="1459046"/>
    <n v="6"/>
    <x v="12"/>
    <s v="12/31/2018"/>
    <n v="12392"/>
    <n v="0"/>
    <n v="180"/>
    <n v="1"/>
    <s v="AUD"/>
    <n v="69"/>
    <n v="69"/>
    <n v="35.18"/>
    <n v="35.18"/>
    <n v="33.82"/>
    <n v="0.4901449275362319"/>
    <n v="1900"/>
    <s v="Jan"/>
    <s v="Jan-1900"/>
  </r>
  <r>
    <n v="1459048"/>
    <n v="1"/>
    <x v="12"/>
    <s v="1/1/2019"/>
    <n v="1253996"/>
    <n v="0"/>
    <n v="2102"/>
    <n v="2"/>
    <s v="USD"/>
    <n v="791"/>
    <n v="1582"/>
    <n v="363.75"/>
    <n v="727.5"/>
    <n v="854.5"/>
    <n v="0.54013906447534765"/>
    <n v="1900"/>
    <s v="Jan"/>
    <s v="Jan-1900"/>
  </r>
  <r>
    <n v="1459049"/>
    <n v="1"/>
    <x v="12"/>
    <s v=""/>
    <n v="1946530"/>
    <n v="66"/>
    <n v="1377"/>
    <n v="1"/>
    <s v="USD"/>
    <n v="16"/>
    <n v="16"/>
    <n v="8.16"/>
    <n v="8.16"/>
    <n v="7.84"/>
    <n v="0.49"/>
    <n v="1900"/>
    <s v="Jan"/>
    <s v="Jan-1900"/>
  </r>
  <r>
    <n v="1459049"/>
    <n v="2"/>
    <x v="12"/>
    <s v=""/>
    <n v="1946530"/>
    <n v="66"/>
    <n v="1636"/>
    <n v="3"/>
    <s v="USD"/>
    <n v="12.66"/>
    <n v="37.980000000000004"/>
    <n v="5.82"/>
    <n v="17.46"/>
    <n v="20.520000000000003"/>
    <n v="0.54028436018957349"/>
    <n v="1900"/>
    <s v="Jan"/>
    <s v="Jan-1900"/>
  </r>
  <r>
    <n v="1459049"/>
    <n v="3"/>
    <x v="12"/>
    <s v=""/>
    <n v="1946530"/>
    <n v="66"/>
    <n v="1738"/>
    <n v="2"/>
    <s v="USD"/>
    <n v="28"/>
    <n v="56"/>
    <n v="14.28"/>
    <n v="28.56"/>
    <n v="27.44"/>
    <n v="0.49000000000000005"/>
    <n v="1900"/>
    <s v="Jan"/>
    <s v="Jan-1900"/>
  </r>
  <r>
    <n v="1459049"/>
    <n v="4"/>
    <x v="12"/>
    <s v=""/>
    <n v="1946530"/>
    <n v="66"/>
    <n v="626"/>
    <n v="1"/>
    <s v="USD"/>
    <n v="229"/>
    <n v="229"/>
    <n v="116.75"/>
    <n v="116.75"/>
    <n v="112.25"/>
    <n v="0.49017467248908297"/>
    <n v="1900"/>
    <s v="Jan"/>
    <s v="Jan-1900"/>
  </r>
  <r>
    <n v="1459050"/>
    <n v="1"/>
    <x v="12"/>
    <s v=""/>
    <n v="1644301"/>
    <n v="45"/>
    <n v="46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59050"/>
    <n v="2"/>
    <x v="12"/>
    <s v=""/>
    <n v="1644301"/>
    <n v="45"/>
    <n v="1350"/>
    <n v="2"/>
    <s v="USD"/>
    <n v="12.99"/>
    <n v="25.98"/>
    <n v="6.62"/>
    <n v="13.24"/>
    <n v="12.74"/>
    <n v="0.49037721324095457"/>
    <n v="1900"/>
    <s v="Jan"/>
    <s v="Jan-1900"/>
  </r>
  <r>
    <n v="1459051"/>
    <n v="1"/>
    <x v="12"/>
    <s v=""/>
    <n v="1608686"/>
    <n v="57"/>
    <n v="1217"/>
    <n v="4"/>
    <s v="USD"/>
    <n v="556"/>
    <n v="2224"/>
    <n v="255.68"/>
    <n v="1022.72"/>
    <n v="1201.28"/>
    <n v="0.54014388489208631"/>
    <n v="1900"/>
    <s v="Jan"/>
    <s v="Jan-1900"/>
  </r>
  <r>
    <n v="1459051"/>
    <n v="2"/>
    <x v="12"/>
    <s v=""/>
    <n v="1608686"/>
    <n v="57"/>
    <n v="1539"/>
    <n v="1"/>
    <s v="USD"/>
    <n v="310"/>
    <n v="310"/>
    <n v="142.56"/>
    <n v="142.56"/>
    <n v="167.44"/>
    <n v="0.54012903225806452"/>
    <n v="1900"/>
    <s v="Jan"/>
    <s v="Jan-1900"/>
  </r>
  <r>
    <n v="1459052"/>
    <n v="1"/>
    <x v="12"/>
    <s v="1/1/2019"/>
    <n v="2064437"/>
    <n v="0"/>
    <n v="1633"/>
    <n v="1"/>
    <s v="USD"/>
    <n v="13.89"/>
    <n v="13.89"/>
    <n v="6.39"/>
    <n v="6.39"/>
    <n v="7.5000000000000009"/>
    <n v="0.53995680345572361"/>
    <n v="1900"/>
    <s v="Jan"/>
    <s v="Jan-1900"/>
  </r>
  <r>
    <n v="1459052"/>
    <n v="2"/>
    <x v="12"/>
    <s v="1/1/2019"/>
    <n v="2064437"/>
    <n v="0"/>
    <n v="1650"/>
    <n v="1"/>
    <s v="USD"/>
    <n v="289.99"/>
    <n v="289.99"/>
    <n v="96.08"/>
    <n v="96.08"/>
    <n v="193.91000000000003"/>
    <n v="0.66867823028380291"/>
    <n v="1900"/>
    <s v="Jan"/>
    <s v="Jan-1900"/>
  </r>
  <r>
    <n v="1459052"/>
    <n v="3"/>
    <x v="12"/>
    <s v="1/1/2019"/>
    <n v="2064437"/>
    <n v="0"/>
    <n v="56"/>
    <n v="4"/>
    <s v="USD"/>
    <n v="296"/>
    <n v="1184"/>
    <n v="98.07"/>
    <n v="392.28"/>
    <n v="791.72"/>
    <n v="0.66868243243243242"/>
    <n v="1900"/>
    <s v="Jan"/>
    <s v="Jan-1900"/>
  </r>
  <r>
    <n v="1459053"/>
    <n v="1"/>
    <x v="12"/>
    <s v=""/>
    <n v="468124"/>
    <n v="19"/>
    <n v="417"/>
    <n v="5"/>
    <s v="EUR"/>
    <n v="599"/>
    <n v="2995"/>
    <n v="275.45999999999998"/>
    <n v="1377.3"/>
    <n v="1617.7"/>
    <n v="0.54013355592654422"/>
    <n v="1900"/>
    <s v="Jan"/>
    <s v="Jan-1900"/>
  </r>
  <r>
    <n v="1459054"/>
    <n v="1"/>
    <x v="12"/>
    <s v=""/>
    <n v="1366124"/>
    <n v="56"/>
    <n v="1575"/>
    <n v="4"/>
    <s v="USD"/>
    <n v="60.99"/>
    <n v="243.96"/>
    <n v="28.05"/>
    <n v="112.2"/>
    <n v="131.76"/>
    <n v="0.54008853910477117"/>
    <n v="1900"/>
    <s v="Jan"/>
    <s v="Jan-1900"/>
  </r>
  <r>
    <n v="1459054"/>
    <n v="2"/>
    <x v="12"/>
    <s v=""/>
    <n v="1366124"/>
    <n v="56"/>
    <n v="419"/>
    <n v="2"/>
    <s v="USD"/>
    <n v="369"/>
    <n v="738"/>
    <n v="188.13"/>
    <n v="376.26"/>
    <n v="361.74"/>
    <n v="0.49016260162601627"/>
    <n v="1900"/>
    <s v="Jan"/>
    <s v="Jan-1900"/>
  </r>
  <r>
    <n v="1459055"/>
    <n v="1"/>
    <x v="12"/>
    <s v=""/>
    <n v="1772778"/>
    <n v="54"/>
    <n v="1710"/>
    <n v="1"/>
    <s v="USD"/>
    <n v="70.13"/>
    <n v="70.13"/>
    <n v="32.25"/>
    <n v="32.25"/>
    <n v="37.879999999999995"/>
    <n v="0.54013974048196201"/>
    <n v="1900"/>
    <s v="Jan"/>
    <s v="Jan-1900"/>
  </r>
  <r>
    <n v="1459055"/>
    <n v="2"/>
    <x v="12"/>
    <s v=""/>
    <n v="1772778"/>
    <n v="54"/>
    <n v="424"/>
    <n v="2"/>
    <s v="USD"/>
    <n v="269.95"/>
    <n v="539.9"/>
    <n v="137.63"/>
    <n v="275.26"/>
    <n v="264.64"/>
    <n v="0.49016484534172994"/>
    <n v="1900"/>
    <s v="Jan"/>
    <s v="Jan-1900"/>
  </r>
  <r>
    <n v="1459056"/>
    <n v="1"/>
    <x v="12"/>
    <s v="1/4/2019"/>
    <n v="1465462"/>
    <n v="0"/>
    <n v="626"/>
    <n v="1"/>
    <s v="USD"/>
    <n v="229"/>
    <n v="229"/>
    <n v="116.75"/>
    <n v="116.75"/>
    <n v="112.25"/>
    <n v="0.49017467248908297"/>
    <n v="1900"/>
    <s v="Jan"/>
    <s v="Jan-1900"/>
  </r>
  <r>
    <n v="1459056"/>
    <n v="2"/>
    <x v="12"/>
    <s v="1/4/2019"/>
    <n v="1465462"/>
    <n v="0"/>
    <n v="1532"/>
    <n v="5"/>
    <s v="USD"/>
    <n v="280"/>
    <n v="1400"/>
    <n v="128.76"/>
    <n v="643.79999999999995"/>
    <n v="756.2"/>
    <n v="0.54014285714285715"/>
    <n v="1900"/>
    <s v="Jan"/>
    <s v="Jan-1900"/>
  </r>
  <r>
    <n v="1459057"/>
    <n v="1"/>
    <x v="12"/>
    <s v=""/>
    <n v="248555"/>
    <n v="10"/>
    <n v="483"/>
    <n v="1"/>
    <s v="CAD"/>
    <n v="99"/>
    <n v="99"/>
    <n v="50.47"/>
    <n v="50.47"/>
    <n v="48.53"/>
    <n v="0.49020202020202019"/>
    <n v="1900"/>
    <s v="Jan"/>
    <s v="Jan-1900"/>
  </r>
  <r>
    <n v="1459057"/>
    <n v="2"/>
    <x v="12"/>
    <s v=""/>
    <n v="248555"/>
    <n v="10"/>
    <n v="456"/>
    <n v="1"/>
    <s v="CAD"/>
    <n v="559"/>
    <n v="559"/>
    <n v="257.06"/>
    <n v="257.06"/>
    <n v="301.94"/>
    <n v="0.54014311270125226"/>
    <n v="1900"/>
    <s v="Jan"/>
    <s v="Jan-1900"/>
  </r>
  <r>
    <n v="1459058"/>
    <n v="1"/>
    <x v="12"/>
    <s v=""/>
    <n v="1633498"/>
    <n v="49"/>
    <n v="1670"/>
    <n v="7"/>
    <s v="USD"/>
    <n v="8.99"/>
    <n v="62.93"/>
    <n v="4.13"/>
    <n v="28.91"/>
    <n v="34.019999999999996"/>
    <n v="0.54060066740823132"/>
    <n v="1900"/>
    <s v="Jan"/>
    <s v="Jan-1900"/>
  </r>
  <r>
    <n v="1459058"/>
    <n v="2"/>
    <x v="12"/>
    <s v=""/>
    <n v="1633498"/>
    <n v="49"/>
    <n v="57"/>
    <n v="8"/>
    <s v="USD"/>
    <n v="156"/>
    <n v="1248"/>
    <n v="79.53"/>
    <n v="636.24"/>
    <n v="611.76"/>
    <n v="0.4901923076923077"/>
    <n v="1900"/>
    <s v="Jan"/>
    <s v="Jan-1900"/>
  </r>
  <r>
    <n v="1459058"/>
    <n v="3"/>
    <x v="12"/>
    <s v=""/>
    <n v="1633498"/>
    <n v="49"/>
    <n v="1609"/>
    <n v="7"/>
    <s v="USD"/>
    <n v="259.99"/>
    <n v="1819.93"/>
    <n v="86.14"/>
    <n v="602.98"/>
    <n v="1216.95"/>
    <n v="0.66867956459863842"/>
    <n v="1900"/>
    <s v="Jan"/>
    <s v="Jan-1900"/>
  </r>
  <r>
    <n v="1459058"/>
    <n v="4"/>
    <x v="12"/>
    <s v=""/>
    <n v="1633498"/>
    <n v="49"/>
    <n v="1714"/>
    <n v="1"/>
    <s v="USD"/>
    <n v="70.13"/>
    <n v="70.13"/>
    <n v="32.25"/>
    <n v="32.25"/>
    <n v="37.879999999999995"/>
    <n v="0.54013974048196201"/>
    <n v="1900"/>
    <s v="Jan"/>
    <s v="Jan-1900"/>
  </r>
  <r>
    <n v="1459058"/>
    <n v="5"/>
    <x v="12"/>
    <s v=""/>
    <n v="1633498"/>
    <n v="49"/>
    <n v="1615"/>
    <n v="7"/>
    <s v="USD"/>
    <n v="289.99"/>
    <n v="2029.93"/>
    <n v="96.08"/>
    <n v="672.56"/>
    <n v="1357.3700000000001"/>
    <n v="0.66867823028380291"/>
    <n v="1900"/>
    <s v="Jan"/>
    <s v="Jan-1900"/>
  </r>
  <r>
    <n v="1459059"/>
    <n v="1"/>
    <x v="12"/>
    <s v=""/>
    <n v="33444"/>
    <n v="5"/>
    <n v="1156"/>
    <n v="3"/>
    <s v="AUD"/>
    <n v="1600"/>
    <n v="4800"/>
    <n v="530.11"/>
    <n v="1590.33"/>
    <n v="3209.67"/>
    <n v="0.66868125"/>
    <n v="1900"/>
    <s v="Jan"/>
    <s v="Jan-1900"/>
  </r>
  <r>
    <n v="1459059"/>
    <n v="2"/>
    <x v="12"/>
    <s v=""/>
    <n v="33444"/>
    <n v="5"/>
    <n v="671"/>
    <n v="1"/>
    <s v="AUD"/>
    <n v="159"/>
    <n v="159"/>
    <n v="73.12"/>
    <n v="73.12"/>
    <n v="85.88"/>
    <n v="0.54012578616352203"/>
    <n v="1900"/>
    <s v="Jan"/>
    <s v="Jan-1900"/>
  </r>
  <r>
    <n v="1459060"/>
    <n v="1"/>
    <x v="12"/>
    <s v=""/>
    <n v="497370"/>
    <n v="20"/>
    <n v="738"/>
    <n v="8"/>
    <s v="EUR"/>
    <n v="228"/>
    <n v="1824"/>
    <n v="75.540000000000006"/>
    <n v="604.32000000000005"/>
    <n v="1219.6799999999998"/>
    <n v="0.66868421052631566"/>
    <n v="1900"/>
    <s v="Jan"/>
    <s v="Jan-1900"/>
  </r>
  <r>
    <n v="1459060"/>
    <n v="2"/>
    <x v="12"/>
    <s v=""/>
    <n v="497370"/>
    <n v="20"/>
    <n v="1347"/>
    <n v="3"/>
    <s v="EUR"/>
    <n v="21"/>
    <n v="63"/>
    <n v="9.66"/>
    <n v="28.98"/>
    <n v="34.019999999999996"/>
    <n v="0.53999999999999992"/>
    <n v="1900"/>
    <s v="Jan"/>
    <s v="Jan-1900"/>
  </r>
  <r>
    <n v="1459061"/>
    <n v="1"/>
    <x v="12"/>
    <s v=""/>
    <n v="1595386"/>
    <n v="47"/>
    <n v="2278"/>
    <n v="2"/>
    <s v="USD"/>
    <n v="635.99"/>
    <n v="1271.98"/>
    <n v="210.72"/>
    <n v="421.44"/>
    <n v="850.54"/>
    <n v="0.66867403575527917"/>
    <n v="1900"/>
    <s v="Jan"/>
    <s v="Jan-1900"/>
  </r>
  <r>
    <n v="1459062"/>
    <n v="1"/>
    <x v="12"/>
    <s v=""/>
    <n v="1154631"/>
    <n v="42"/>
    <n v="1492"/>
    <n v="1"/>
    <s v="GBP"/>
    <n v="239"/>
    <n v="239"/>
    <n v="109.91"/>
    <n v="109.91"/>
    <n v="129.09"/>
    <n v="0.54012552301255234"/>
    <n v="1900"/>
    <s v="Jan"/>
    <s v="Jan-1900"/>
  </r>
  <r>
    <n v="1459062"/>
    <n v="2"/>
    <x v="12"/>
    <s v=""/>
    <n v="1154631"/>
    <n v="42"/>
    <n v="1812"/>
    <n v="2"/>
    <s v="GBP"/>
    <n v="32"/>
    <n v="64"/>
    <n v="16.309999999999999"/>
    <n v="32.619999999999997"/>
    <n v="31.380000000000003"/>
    <n v="0.49031250000000004"/>
    <n v="1900"/>
    <s v="Jan"/>
    <s v="Jan-1900"/>
  </r>
  <r>
    <n v="1459062"/>
    <n v="3"/>
    <x v="12"/>
    <s v=""/>
    <n v="1154631"/>
    <n v="42"/>
    <n v="2273"/>
    <n v="5"/>
    <s v="GBP"/>
    <n v="229.99"/>
    <n v="1149.95"/>
    <n v="105.76"/>
    <n v="528.80000000000007"/>
    <n v="621.15"/>
    <n v="0.54015391973564064"/>
    <n v="1900"/>
    <s v="Jan"/>
    <s v="Jan-1900"/>
  </r>
  <r>
    <n v="1459062"/>
    <n v="4"/>
    <x v="12"/>
    <s v=""/>
    <n v="1154631"/>
    <n v="42"/>
    <n v="1268"/>
    <n v="1"/>
    <s v="GBP"/>
    <n v="49.96"/>
    <n v="49.96"/>
    <n v="25.47"/>
    <n v="25.47"/>
    <n v="24.490000000000002"/>
    <n v="0.49019215372297842"/>
    <n v="1900"/>
    <s v="Jan"/>
    <s v="Jan-1900"/>
  </r>
  <r>
    <n v="1459063"/>
    <n v="1"/>
    <x v="12"/>
    <s v=""/>
    <n v="872536"/>
    <n v="34"/>
    <n v="2449"/>
    <n v="3"/>
    <s v="EUR"/>
    <n v="14.99"/>
    <n v="44.97"/>
    <n v="7.64"/>
    <n v="22.919999999999998"/>
    <n v="22.05"/>
    <n v="0.49032688458972651"/>
    <n v="1900"/>
    <s v="Jan"/>
    <s v="Jan-1900"/>
  </r>
  <r>
    <n v="1459063"/>
    <n v="2"/>
    <x v="12"/>
    <s v=""/>
    <n v="872536"/>
    <n v="34"/>
    <n v="791"/>
    <n v="2"/>
    <s v="EUR"/>
    <n v="29.9"/>
    <n v="59.8"/>
    <n v="13.75"/>
    <n v="27.5"/>
    <n v="32.299999999999997"/>
    <n v="0.54013377926421402"/>
    <n v="1900"/>
    <s v="Jan"/>
    <s v="Jan-1900"/>
  </r>
  <r>
    <n v="1459064"/>
    <n v="1"/>
    <x v="12"/>
    <s v=""/>
    <n v="515050"/>
    <n v="22"/>
    <n v="1574"/>
    <n v="1"/>
    <s v="EUR"/>
    <n v="59.99"/>
    <n v="59.99"/>
    <n v="27.59"/>
    <n v="27.59"/>
    <n v="32.400000000000006"/>
    <n v="0.54009001500250053"/>
    <n v="1900"/>
    <s v="Jan"/>
    <s v="Jan-1900"/>
  </r>
  <r>
    <n v="1459064"/>
    <n v="2"/>
    <x v="12"/>
    <s v=""/>
    <n v="515050"/>
    <n v="22"/>
    <n v="432"/>
    <n v="5"/>
    <s v="EUR"/>
    <n v="499.9"/>
    <n v="2499.5"/>
    <n v="254.86"/>
    <n v="1274.3000000000002"/>
    <n v="1225.1999999999998"/>
    <n v="0.49017803560712137"/>
    <n v="1900"/>
    <s v="Jan"/>
    <s v="Jan-1900"/>
  </r>
  <r>
    <n v="1459064"/>
    <n v="3"/>
    <x v="12"/>
    <s v=""/>
    <n v="515050"/>
    <n v="22"/>
    <n v="1086"/>
    <n v="6"/>
    <s v="EUR"/>
    <n v="304"/>
    <n v="1824"/>
    <n v="139.80000000000001"/>
    <n v="838.80000000000007"/>
    <n v="985.19999999999993"/>
    <n v="0.54013157894736841"/>
    <n v="1900"/>
    <s v="Jan"/>
    <s v="Jan-1900"/>
  </r>
  <r>
    <n v="1459064"/>
    <n v="4"/>
    <x v="12"/>
    <s v=""/>
    <n v="515050"/>
    <n v="22"/>
    <n v="2236"/>
    <n v="5"/>
    <s v="EUR"/>
    <n v="79.95"/>
    <n v="399.75"/>
    <n v="40.76"/>
    <n v="203.79999999999998"/>
    <n v="195.95000000000002"/>
    <n v="0.49018136335209511"/>
    <n v="1900"/>
    <s v="Jan"/>
    <s v="Jan-1900"/>
  </r>
  <r>
    <n v="1459065"/>
    <n v="1"/>
    <x v="12"/>
    <s v="1/1/2019"/>
    <n v="1989635"/>
    <n v="0"/>
    <n v="1596"/>
    <n v="7"/>
    <s v="USD"/>
    <n v="12.66"/>
    <n v="88.62"/>
    <n v="5.82"/>
    <n v="40.74"/>
    <n v="47.88"/>
    <n v="0.54028436018957349"/>
    <n v="1900"/>
    <s v="Jan"/>
    <s v="Jan-1900"/>
  </r>
  <r>
    <n v="1459066"/>
    <n v="1"/>
    <x v="12"/>
    <s v="1/6/2019"/>
    <n v="694742"/>
    <n v="0"/>
    <n v="81"/>
    <n v="1"/>
    <s v="EUR"/>
    <n v="40.549999999999997"/>
    <n v="40.549999999999997"/>
    <n v="18.649999999999999"/>
    <n v="18.649999999999999"/>
    <n v="21.9"/>
    <n v="0.54007398273736129"/>
    <n v="1900"/>
    <s v="Jan"/>
    <s v="Jan-1900"/>
  </r>
  <r>
    <n v="1459066"/>
    <n v="2"/>
    <x v="12"/>
    <s v="1/6/2019"/>
    <n v="694742"/>
    <n v="0"/>
    <n v="1668"/>
    <n v="5"/>
    <s v="EUR"/>
    <n v="6.99"/>
    <n v="34.950000000000003"/>
    <n v="3.56"/>
    <n v="17.8"/>
    <n v="17.150000000000002"/>
    <n v="0.49070100143061518"/>
    <n v="1900"/>
    <s v="Jan"/>
    <s v="Jan-1900"/>
  </r>
  <r>
    <n v="1459066"/>
    <n v="3"/>
    <x v="12"/>
    <s v="1/6/2019"/>
    <n v="694742"/>
    <n v="0"/>
    <n v="2131"/>
    <n v="1"/>
    <s v="EUR"/>
    <n v="163"/>
    <n v="163"/>
    <n v="83.1"/>
    <n v="83.1"/>
    <n v="79.900000000000006"/>
    <n v="0.49018404907975466"/>
    <n v="1900"/>
    <s v="Jan"/>
    <s v="Jan-1900"/>
  </r>
  <r>
    <n v="1459066"/>
    <n v="4"/>
    <x v="12"/>
    <s v="1/6/2019"/>
    <n v="694742"/>
    <n v="0"/>
    <n v="1608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459067"/>
    <n v="1"/>
    <x v="12"/>
    <s v=""/>
    <n v="1717991"/>
    <n v="51"/>
    <n v="2023"/>
    <n v="6"/>
    <s v="USD"/>
    <n v="99.99"/>
    <n v="599.93999999999994"/>
    <n v="50.98"/>
    <n v="305.88"/>
    <n v="294.05999999999995"/>
    <n v="0.4901490149014901"/>
    <n v="1900"/>
    <s v="Jan"/>
    <s v="Jan-1900"/>
  </r>
  <r>
    <n v="1459067"/>
    <n v="2"/>
    <x v="12"/>
    <s v=""/>
    <n v="1717991"/>
    <n v="51"/>
    <n v="1595"/>
    <n v="1"/>
    <s v="USD"/>
    <n v="22.89"/>
    <n v="22.89"/>
    <n v="7.58"/>
    <n v="7.58"/>
    <n v="15.31"/>
    <n v="0.66885102664919183"/>
    <n v="1900"/>
    <s v="Jan"/>
    <s v="Jan-1900"/>
  </r>
  <r>
    <n v="1459067"/>
    <n v="3"/>
    <x v="12"/>
    <s v=""/>
    <n v="1717991"/>
    <n v="51"/>
    <n v="1643"/>
    <n v="2"/>
    <s v="USD"/>
    <n v="57.88"/>
    <n v="115.76"/>
    <n v="26.62"/>
    <n v="53.24"/>
    <n v="62.52"/>
    <n v="0.54008293020041465"/>
    <n v="1900"/>
    <s v="Jan"/>
    <s v="Jan-1900"/>
  </r>
  <r>
    <n v="1459068"/>
    <n v="1"/>
    <x v="12"/>
    <s v=""/>
    <n v="824641"/>
    <n v="33"/>
    <n v="1625"/>
    <n v="2"/>
    <s v="EUR"/>
    <n v="219"/>
    <n v="438"/>
    <n v="72.56"/>
    <n v="145.12"/>
    <n v="292.88"/>
    <n v="0.668675799086758"/>
    <n v="1900"/>
    <s v="Jan"/>
    <s v="Jan-1900"/>
  </r>
  <r>
    <n v="1459068"/>
    <n v="2"/>
    <x v="12"/>
    <s v=""/>
    <n v="824641"/>
    <n v="33"/>
    <n v="1670"/>
    <n v="2"/>
    <s v="EUR"/>
    <n v="8.99"/>
    <n v="17.98"/>
    <n v="4.13"/>
    <n v="8.26"/>
    <n v="9.7200000000000006"/>
    <n v="0.54060066740823143"/>
    <n v="1900"/>
    <s v="Jan"/>
    <s v="Jan-1900"/>
  </r>
  <r>
    <n v="1459069"/>
    <n v="1"/>
    <x v="12"/>
    <s v=""/>
    <n v="1731452"/>
    <n v="43"/>
    <n v="1438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459069"/>
    <n v="2"/>
    <x v="12"/>
    <s v=""/>
    <n v="1731452"/>
    <n v="43"/>
    <n v="1412"/>
    <n v="4"/>
    <s v="USD"/>
    <n v="289"/>
    <n v="1156"/>
    <n v="132.9"/>
    <n v="531.6"/>
    <n v="624.4"/>
    <n v="0.54013840830449822"/>
    <n v="1900"/>
    <s v="Jan"/>
    <s v="Jan-1900"/>
  </r>
  <r>
    <n v="1459069"/>
    <n v="3"/>
    <x v="12"/>
    <s v=""/>
    <n v="1731452"/>
    <n v="43"/>
    <n v="433"/>
    <n v="1"/>
    <s v="USD"/>
    <n v="969"/>
    <n v="969"/>
    <n v="321.05"/>
    <n v="321.05"/>
    <n v="647.95000000000005"/>
    <n v="0.66867905056759547"/>
    <n v="1900"/>
    <s v="Jan"/>
    <s v="Jan-1900"/>
  </r>
  <r>
    <n v="1459070"/>
    <n v="1"/>
    <x v="12"/>
    <s v=""/>
    <n v="1799821"/>
    <n v="59"/>
    <n v="1729"/>
    <n v="1"/>
    <s v="USD"/>
    <n v="77.680000000000007"/>
    <n v="77.680000000000007"/>
    <n v="35.72"/>
    <n v="35.72"/>
    <n v="41.960000000000008"/>
    <n v="0.54016477857878487"/>
    <n v="1900"/>
    <s v="Jan"/>
    <s v="Jan-1900"/>
  </r>
  <r>
    <n v="1459070"/>
    <n v="2"/>
    <x v="12"/>
    <s v=""/>
    <n v="1799821"/>
    <n v="59"/>
    <n v="2514"/>
    <n v="1"/>
    <s v="USD"/>
    <n v="129.99"/>
    <n v="129.99"/>
    <n v="43.07"/>
    <n v="43.07"/>
    <n v="86.920000000000016"/>
    <n v="0.66866682052465587"/>
    <n v="1900"/>
    <s v="Jan"/>
    <s v="Jan-1900"/>
  </r>
  <r>
    <n v="1459070"/>
    <n v="3"/>
    <x v="12"/>
    <s v=""/>
    <n v="1799821"/>
    <n v="59"/>
    <n v="59"/>
    <n v="3"/>
    <s v="USD"/>
    <n v="156"/>
    <n v="468"/>
    <n v="79.53"/>
    <n v="238.59"/>
    <n v="229.41"/>
    <n v="0.4901923076923077"/>
    <n v="1900"/>
    <s v="Jan"/>
    <s v="Jan-1900"/>
  </r>
  <r>
    <n v="1459071"/>
    <n v="1"/>
    <x v="12"/>
    <s v=""/>
    <n v="918245"/>
    <n v="38"/>
    <n v="1584"/>
    <n v="6"/>
    <s v="GBP"/>
    <n v="9.99"/>
    <n v="59.94"/>
    <n v="5.09"/>
    <n v="30.54"/>
    <n v="29.4"/>
    <n v="0.49049049049049048"/>
    <n v="1900"/>
    <s v="Jan"/>
    <s v="Jan-1900"/>
  </r>
  <r>
    <n v="1459071"/>
    <n v="2"/>
    <x v="12"/>
    <s v=""/>
    <n v="918245"/>
    <n v="38"/>
    <n v="555"/>
    <n v="1"/>
    <s v="GBP"/>
    <n v="229"/>
    <n v="229"/>
    <n v="116.75"/>
    <n v="116.75"/>
    <n v="112.25"/>
    <n v="0.49017467248908297"/>
    <n v="1900"/>
    <s v="Jan"/>
    <s v="Jan-1900"/>
  </r>
  <r>
    <n v="1459072"/>
    <n v="1"/>
    <x v="12"/>
    <s v=""/>
    <n v="993480"/>
    <n v="39"/>
    <n v="2205"/>
    <n v="2"/>
    <s v="GBP"/>
    <n v="29.99"/>
    <n v="59.98"/>
    <n v="15.29"/>
    <n v="30.58"/>
    <n v="29.4"/>
    <n v="0.49016338779593199"/>
    <n v="1900"/>
    <s v="Jan"/>
    <s v="Jan-1900"/>
  </r>
  <r>
    <n v="1459073"/>
    <n v="1"/>
    <x v="12"/>
    <s v=""/>
    <n v="1675809"/>
    <n v="59"/>
    <n v="131"/>
    <n v="4"/>
    <s v="USD"/>
    <n v="200"/>
    <n v="800"/>
    <n v="101.97"/>
    <n v="407.88"/>
    <n v="392.12"/>
    <n v="0.49015000000000003"/>
    <n v="1900"/>
    <s v="Jan"/>
    <s v="Jan-1900"/>
  </r>
  <r>
    <n v="1459073"/>
    <n v="2"/>
    <x v="12"/>
    <s v=""/>
    <n v="1675809"/>
    <n v="59"/>
    <n v="2076"/>
    <n v="1"/>
    <s v="USD"/>
    <n v="139.99"/>
    <n v="139.99"/>
    <n v="71.37"/>
    <n v="71.37"/>
    <n v="68.62"/>
    <n v="0.49017786984784628"/>
    <n v="1900"/>
    <s v="Jan"/>
    <s v="Jan-1900"/>
  </r>
  <r>
    <n v="1459074"/>
    <n v="1"/>
    <x v="12"/>
    <s v=""/>
    <n v="676036"/>
    <n v="17"/>
    <n v="460"/>
    <n v="4"/>
    <s v="EUR"/>
    <n v="299.89999999999998"/>
    <n v="1199.5999999999999"/>
    <n v="152.9"/>
    <n v="611.6"/>
    <n v="587.99999999999989"/>
    <n v="0.49016338779593194"/>
    <n v="1900"/>
    <s v="Jan"/>
    <s v="Jan-1900"/>
  </r>
  <r>
    <n v="1459074"/>
    <n v="2"/>
    <x v="12"/>
    <s v=""/>
    <n v="676036"/>
    <n v="17"/>
    <n v="2495"/>
    <n v="3"/>
    <s v="EUR"/>
    <n v="9.99"/>
    <n v="29.97"/>
    <n v="5.09"/>
    <n v="15.27"/>
    <n v="14.7"/>
    <n v="0.49049049049049048"/>
    <n v="1900"/>
    <s v="Jan"/>
    <s v="Jan-1900"/>
  </r>
  <r>
    <n v="1459074"/>
    <n v="3"/>
    <x v="12"/>
    <s v=""/>
    <n v="676036"/>
    <n v="17"/>
    <n v="64"/>
    <n v="1"/>
    <s v="EUR"/>
    <n v="181"/>
    <n v="181"/>
    <n v="83.24"/>
    <n v="83.24"/>
    <n v="97.76"/>
    <n v="0.5401104972375691"/>
    <n v="1900"/>
    <s v="Jan"/>
    <s v="Jan-1900"/>
  </r>
  <r>
    <n v="1459074"/>
    <n v="4"/>
    <x v="12"/>
    <s v=""/>
    <n v="676036"/>
    <n v="17"/>
    <n v="1382"/>
    <n v="4"/>
    <s v="EUR"/>
    <n v="9.99"/>
    <n v="39.96"/>
    <n v="5.09"/>
    <n v="20.36"/>
    <n v="19.600000000000001"/>
    <n v="0.49049049049049054"/>
    <n v="1900"/>
    <s v="Jan"/>
    <s v="Jan-1900"/>
  </r>
  <r>
    <n v="1459075"/>
    <n v="1"/>
    <x v="12"/>
    <s v=""/>
    <n v="1400159"/>
    <n v="59"/>
    <n v="1699"/>
    <n v="3"/>
    <s v="USD"/>
    <n v="6.88"/>
    <n v="20.64"/>
    <n v="3.16"/>
    <n v="9.48"/>
    <n v="11.16"/>
    <n v="0.54069767441860461"/>
    <n v="1900"/>
    <s v="Jan"/>
    <s v="Jan-1900"/>
  </r>
  <r>
    <n v="1459075"/>
    <n v="2"/>
    <x v="12"/>
    <s v=""/>
    <n v="1400159"/>
    <n v="59"/>
    <n v="451"/>
    <n v="1"/>
    <s v="USD"/>
    <n v="559"/>
    <n v="559"/>
    <n v="257.06"/>
    <n v="257.06"/>
    <n v="301.94"/>
    <n v="0.54014311270125226"/>
    <n v="1900"/>
    <s v="Jan"/>
    <s v="Jan-1900"/>
  </r>
  <r>
    <n v="1459076"/>
    <n v="1"/>
    <x v="12"/>
    <s v=""/>
    <n v="77150"/>
    <n v="1"/>
    <n v="408"/>
    <n v="9"/>
    <s v="AUD"/>
    <n v="758"/>
    <n v="6822"/>
    <n v="348.58"/>
    <n v="3137.22"/>
    <n v="3684.78"/>
    <n v="0.54013192612137206"/>
    <n v="1900"/>
    <s v="Jan"/>
    <s v="Jan-1900"/>
  </r>
  <r>
    <n v="1459077"/>
    <n v="1"/>
    <x v="12"/>
    <s v="1/1/2019"/>
    <n v="1853071"/>
    <n v="0"/>
    <n v="940"/>
    <n v="5"/>
    <s v="USD"/>
    <n v="99"/>
    <n v="495"/>
    <n v="50.47"/>
    <n v="252.35"/>
    <n v="242.65"/>
    <n v="0.49020202020202019"/>
    <n v="1900"/>
    <s v="Jan"/>
    <s v="Jan-1900"/>
  </r>
  <r>
    <n v="1459077"/>
    <n v="2"/>
    <x v="12"/>
    <s v="1/1/2019"/>
    <n v="1853071"/>
    <n v="0"/>
    <n v="1658"/>
    <n v="1"/>
    <s v="USD"/>
    <n v="109.99"/>
    <n v="109.99"/>
    <n v="56.08"/>
    <n v="56.08"/>
    <n v="53.91"/>
    <n v="0.4901354668606237"/>
    <n v="1900"/>
    <s v="Jan"/>
    <s v="Jan-1900"/>
  </r>
  <r>
    <n v="1459079"/>
    <n v="1"/>
    <x v="12"/>
    <s v=""/>
    <n v="2067182"/>
    <n v="54"/>
    <n v="449"/>
    <n v="6"/>
    <s v="USD"/>
    <n v="349"/>
    <n v="2094"/>
    <n v="160.49"/>
    <n v="962.94"/>
    <n v="1131.06"/>
    <n v="0.5401432664756447"/>
    <n v="1900"/>
    <s v="Jan"/>
    <s v="Jan-1900"/>
  </r>
  <r>
    <n v="1459080"/>
    <n v="1"/>
    <x v="12"/>
    <s v=""/>
    <n v="1652611"/>
    <n v="43"/>
    <n v="1212"/>
    <n v="1"/>
    <s v="USD"/>
    <n v="180"/>
    <n v="180"/>
    <n v="91.77"/>
    <n v="91.77"/>
    <n v="88.23"/>
    <n v="0.49016666666666669"/>
    <n v="1900"/>
    <s v="Jan"/>
    <s v="Jan-1900"/>
  </r>
  <r>
    <n v="1459080"/>
    <n v="2"/>
    <x v="12"/>
    <s v=""/>
    <n v="1652611"/>
    <n v="43"/>
    <n v="402"/>
    <n v="1"/>
    <s v="USD"/>
    <n v="1299"/>
    <n v="1299"/>
    <n v="430.38"/>
    <n v="430.38"/>
    <n v="868.62"/>
    <n v="0.66868360277136263"/>
    <n v="1900"/>
    <s v="Jan"/>
    <s v="Jan-1900"/>
  </r>
  <r>
    <n v="1459081"/>
    <n v="1"/>
    <x v="12"/>
    <s v=""/>
    <n v="187544"/>
    <n v="4"/>
    <n v="2515"/>
    <n v="1"/>
    <s v="AUD"/>
    <n v="3.35"/>
    <n v="3.35"/>
    <n v="1.71"/>
    <n v="1.71"/>
    <n v="1.6400000000000001"/>
    <n v="0.48955223880597015"/>
    <n v="1900"/>
    <s v="Jan"/>
    <s v="Jan-1900"/>
  </r>
  <r>
    <n v="1459082"/>
    <n v="1"/>
    <x v="12"/>
    <s v=""/>
    <n v="1724782"/>
    <n v="49"/>
    <n v="420"/>
    <n v="3"/>
    <s v="USD"/>
    <n v="499.9"/>
    <n v="1499.6999999999998"/>
    <n v="254.86"/>
    <n v="764.58"/>
    <n v="735.11999999999978"/>
    <n v="0.49017803560712131"/>
    <n v="1900"/>
    <s v="Jan"/>
    <s v="Jan-1900"/>
  </r>
  <r>
    <n v="1459082"/>
    <n v="2"/>
    <x v="12"/>
    <s v=""/>
    <n v="1724782"/>
    <n v="49"/>
    <n v="108"/>
    <n v="4"/>
    <s v="USD"/>
    <n v="132.99"/>
    <n v="531.96"/>
    <n v="61.16"/>
    <n v="244.64"/>
    <n v="287.32000000000005"/>
    <n v="0.54011579818031441"/>
    <n v="1900"/>
    <s v="Jan"/>
    <s v="Jan-1900"/>
  </r>
  <r>
    <n v="1459082"/>
    <n v="3"/>
    <x v="12"/>
    <s v=""/>
    <n v="1724782"/>
    <n v="49"/>
    <n v="623"/>
    <n v="3"/>
    <s v="USD"/>
    <n v="2499"/>
    <n v="7497"/>
    <n v="827.97"/>
    <n v="2483.91"/>
    <n v="5013.09"/>
    <n v="0.66867947178871545"/>
    <n v="1900"/>
    <s v="Jan"/>
    <s v="Jan-1900"/>
  </r>
  <r>
    <n v="1459082"/>
    <n v="4"/>
    <x v="12"/>
    <s v=""/>
    <n v="1724782"/>
    <n v="49"/>
    <n v="2100"/>
    <n v="2"/>
    <s v="USD"/>
    <n v="1475"/>
    <n v="2950"/>
    <n v="488.7"/>
    <n v="977.4"/>
    <n v="1972.6"/>
    <n v="0.66867796610169483"/>
    <n v="1900"/>
    <s v="Jan"/>
    <s v="Jan-1900"/>
  </r>
  <r>
    <n v="1459082"/>
    <n v="5"/>
    <x v="12"/>
    <s v=""/>
    <n v="1724782"/>
    <n v="49"/>
    <n v="109"/>
    <n v="3"/>
    <s v="USD"/>
    <n v="132.99"/>
    <n v="398.97"/>
    <n v="61.16"/>
    <n v="183.48"/>
    <n v="215.49000000000004"/>
    <n v="0.54011579818031441"/>
    <n v="1900"/>
    <s v="Jan"/>
    <s v="Jan-1900"/>
  </r>
  <r>
    <n v="1459082"/>
    <n v="6"/>
    <x v="12"/>
    <s v=""/>
    <n v="1724782"/>
    <n v="49"/>
    <n v="2427"/>
    <n v="3"/>
    <s v="USD"/>
    <n v="32.89"/>
    <n v="98.67"/>
    <n v="16.77"/>
    <n v="50.31"/>
    <n v="48.36"/>
    <n v="0.49011857707509882"/>
    <n v="1900"/>
    <s v="Jan"/>
    <s v="Jan-1900"/>
  </r>
  <r>
    <n v="1459082"/>
    <n v="7"/>
    <x v="12"/>
    <s v=""/>
    <n v="1724782"/>
    <n v="49"/>
    <n v="59"/>
    <n v="2"/>
    <s v="USD"/>
    <n v="156"/>
    <n v="312"/>
    <n v="79.53"/>
    <n v="159.06"/>
    <n v="152.94"/>
    <n v="0.4901923076923077"/>
    <n v="1900"/>
    <s v="Jan"/>
    <s v="Jan-1900"/>
  </r>
  <r>
    <n v="1459083"/>
    <n v="1"/>
    <x v="12"/>
    <s v=""/>
    <n v="401301"/>
    <n v="22"/>
    <n v="59"/>
    <n v="1"/>
    <s v="EUR"/>
    <n v="156"/>
    <n v="156"/>
    <n v="79.53"/>
    <n v="79.53"/>
    <n v="76.47"/>
    <n v="0.4901923076923077"/>
    <n v="1900"/>
    <s v="Jan"/>
    <s v="Jan-1900"/>
  </r>
  <r>
    <n v="1459083"/>
    <n v="2"/>
    <x v="12"/>
    <s v=""/>
    <n v="401301"/>
    <n v="22"/>
    <n v="1079"/>
    <n v="2"/>
    <s v="EUR"/>
    <n v="358"/>
    <n v="716"/>
    <n v="164.63"/>
    <n v="329.26"/>
    <n v="386.74"/>
    <n v="0.54013966480446929"/>
    <n v="1900"/>
    <s v="Jan"/>
    <s v="Jan-1900"/>
  </r>
  <r>
    <n v="1459083"/>
    <n v="3"/>
    <x v="12"/>
    <s v=""/>
    <n v="401301"/>
    <n v="22"/>
    <n v="2496"/>
    <n v="5"/>
    <s v="EUR"/>
    <n v="9.99"/>
    <n v="49.95"/>
    <n v="5.09"/>
    <n v="25.45"/>
    <n v="24.500000000000004"/>
    <n v="0.49049049049049054"/>
    <n v="1900"/>
    <s v="Jan"/>
    <s v="Jan-1900"/>
  </r>
  <r>
    <n v="1459083"/>
    <n v="4"/>
    <x v="12"/>
    <s v=""/>
    <n v="401301"/>
    <n v="22"/>
    <n v="50"/>
    <n v="4"/>
    <s v="EUR"/>
    <n v="199.95"/>
    <n v="799.8"/>
    <n v="91.95"/>
    <n v="367.8"/>
    <n v="431.99999999999994"/>
    <n v="0.54013503375843952"/>
    <n v="1900"/>
    <s v="Jan"/>
    <s v="Jan-1900"/>
  </r>
  <r>
    <n v="1459085"/>
    <n v="1"/>
    <x v="12"/>
    <s v=""/>
    <n v="655976"/>
    <n v="16"/>
    <n v="2098"/>
    <n v="3"/>
    <s v="EUR"/>
    <n v="508"/>
    <n v="1524"/>
    <n v="258.99"/>
    <n v="776.97"/>
    <n v="747.03"/>
    <n v="0.4901771653543307"/>
    <n v="1900"/>
    <s v="Jan"/>
    <s v="Jan-1900"/>
  </r>
  <r>
    <n v="1459085"/>
    <n v="2"/>
    <x v="12"/>
    <s v=""/>
    <n v="655976"/>
    <n v="16"/>
    <n v="2123"/>
    <n v="2"/>
    <s v="EUR"/>
    <n v="745.99"/>
    <n v="1491.98"/>
    <n v="343.05"/>
    <n v="686.1"/>
    <n v="805.88"/>
    <n v="0.54014128875722189"/>
    <n v="1900"/>
    <s v="Jan"/>
    <s v="Jan-1900"/>
  </r>
  <r>
    <n v="1459085"/>
    <n v="3"/>
    <x v="12"/>
    <s v=""/>
    <n v="655976"/>
    <n v="16"/>
    <n v="1594"/>
    <n v="7"/>
    <s v="EUR"/>
    <n v="9.99"/>
    <n v="69.930000000000007"/>
    <n v="5.09"/>
    <n v="35.629999999999995"/>
    <n v="34.300000000000011"/>
    <n v="0.49049049049049059"/>
    <n v="1900"/>
    <s v="Jan"/>
    <s v="Jan-1900"/>
  </r>
  <r>
    <n v="1459085"/>
    <n v="4"/>
    <x v="12"/>
    <s v=""/>
    <n v="655976"/>
    <n v="16"/>
    <n v="1347"/>
    <n v="3"/>
    <s v="EUR"/>
    <n v="21"/>
    <n v="63"/>
    <n v="9.66"/>
    <n v="28.98"/>
    <n v="34.019999999999996"/>
    <n v="0.53999999999999992"/>
    <n v="1900"/>
    <s v="Jan"/>
    <s v="Jan-1900"/>
  </r>
  <r>
    <n v="1459086"/>
    <n v="1"/>
    <x v="12"/>
    <s v=""/>
    <n v="1428309"/>
    <n v="44"/>
    <n v="48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459086"/>
    <n v="2"/>
    <x v="12"/>
    <s v=""/>
    <n v="1428309"/>
    <n v="44"/>
    <n v="480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459087"/>
    <n v="1"/>
    <x v="12"/>
    <s v=""/>
    <n v="679405"/>
    <n v="12"/>
    <n v="89"/>
    <n v="2"/>
    <s v="EUR"/>
    <n v="149.99"/>
    <n v="299.98"/>
    <n v="49.69"/>
    <n v="99.38"/>
    <n v="200.60000000000002"/>
    <n v="0.66871124741649446"/>
    <n v="1900"/>
    <s v="Jan"/>
    <s v="Jan-1900"/>
  </r>
  <r>
    <n v="1459088"/>
    <n v="1"/>
    <x v="12"/>
    <s v="12/30/2018"/>
    <n v="133358"/>
    <n v="0"/>
    <n v="431"/>
    <n v="6"/>
    <s v="AUD"/>
    <n v="369"/>
    <n v="2214"/>
    <n v="188.13"/>
    <n v="1128.78"/>
    <n v="1085.22"/>
    <n v="0.49016260162601627"/>
    <n v="1900"/>
    <s v="Jan"/>
    <s v="Jan-1900"/>
  </r>
  <r>
    <n v="1459089"/>
    <n v="1"/>
    <x v="12"/>
    <s v="1/2/2019"/>
    <n v="570046"/>
    <n v="0"/>
    <n v="1282"/>
    <n v="5"/>
    <s v="EUR"/>
    <n v="24.99"/>
    <n v="124.94999999999999"/>
    <n v="12.74"/>
    <n v="63.7"/>
    <n v="61.249999999999986"/>
    <n v="0.49019607843137247"/>
    <n v="1900"/>
    <s v="Jan"/>
    <s v="Jan-1900"/>
  </r>
  <r>
    <n v="1459090"/>
    <n v="1"/>
    <x v="12"/>
    <s v=""/>
    <n v="1198463"/>
    <n v="38"/>
    <n v="1617"/>
    <n v="2"/>
    <s v="GBP"/>
    <n v="57.99"/>
    <n v="115.98"/>
    <n v="26.67"/>
    <n v="53.34"/>
    <n v="62.64"/>
    <n v="0.54009311950336258"/>
    <n v="1900"/>
    <s v="Jan"/>
    <s v="Jan-1900"/>
  </r>
  <r>
    <n v="1459091"/>
    <n v="1"/>
    <x v="12"/>
    <s v=""/>
    <n v="431254"/>
    <n v="27"/>
    <n v="448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459091"/>
    <n v="2"/>
    <x v="12"/>
    <s v=""/>
    <n v="431254"/>
    <n v="27"/>
    <n v="970"/>
    <n v="2"/>
    <s v="EUR"/>
    <n v="198"/>
    <n v="396"/>
    <n v="91.05"/>
    <n v="182.1"/>
    <n v="213.9"/>
    <n v="0.54015151515151516"/>
    <n v="1900"/>
    <s v="Jan"/>
    <s v="Jan-1900"/>
  </r>
  <r>
    <n v="1459091"/>
    <n v="3"/>
    <x v="12"/>
    <s v=""/>
    <n v="431254"/>
    <n v="27"/>
    <n v="450"/>
    <n v="7"/>
    <s v="EUR"/>
    <n v="919"/>
    <n v="6433"/>
    <n v="304.48"/>
    <n v="2131.36"/>
    <n v="4301.6399999999994"/>
    <n v="0.66868335146898794"/>
    <n v="1900"/>
    <s v="Jan"/>
    <s v="Jan-1900"/>
  </r>
  <r>
    <n v="1459092"/>
    <n v="1"/>
    <x v="12"/>
    <s v=""/>
    <n v="439991"/>
    <n v="22"/>
    <n v="1261"/>
    <n v="3"/>
    <s v="EUR"/>
    <n v="36.99"/>
    <n v="110.97"/>
    <n v="18.86"/>
    <n v="56.58"/>
    <n v="54.39"/>
    <n v="0.490132468234658"/>
    <n v="1900"/>
    <s v="Jan"/>
    <s v="Jan-1900"/>
  </r>
  <r>
    <n v="1459092"/>
    <n v="2"/>
    <x v="12"/>
    <s v=""/>
    <n v="439991"/>
    <n v="22"/>
    <n v="1418"/>
    <n v="1"/>
    <s v="EUR"/>
    <n v="293"/>
    <n v="293"/>
    <n v="134.74"/>
    <n v="134.74"/>
    <n v="158.26"/>
    <n v="0.54013651877133106"/>
    <n v="1900"/>
    <s v="Jan"/>
    <s v="Jan-1900"/>
  </r>
  <r>
    <n v="1459092"/>
    <n v="3"/>
    <x v="12"/>
    <s v=""/>
    <n v="439991"/>
    <n v="22"/>
    <n v="1950"/>
    <n v="1"/>
    <s v="EUR"/>
    <n v="129.99"/>
    <n v="129.99"/>
    <n v="66.27"/>
    <n v="66.27"/>
    <n v="63.720000000000013"/>
    <n v="0.49019155319639979"/>
    <n v="1900"/>
    <s v="Jan"/>
    <s v="Jan-1900"/>
  </r>
  <r>
    <n v="1459092"/>
    <n v="4"/>
    <x v="12"/>
    <s v=""/>
    <n v="439991"/>
    <n v="22"/>
    <n v="873"/>
    <n v="1"/>
    <s v="EUR"/>
    <n v="20.96"/>
    <n v="20.96"/>
    <n v="10.69"/>
    <n v="10.69"/>
    <n v="10.270000000000001"/>
    <n v="0.4899809160305344"/>
    <n v="1900"/>
    <s v="Jan"/>
    <s v="Jan-1900"/>
  </r>
  <r>
    <n v="1459092"/>
    <n v="5"/>
    <x v="12"/>
    <s v=""/>
    <n v="439991"/>
    <n v="22"/>
    <n v="1342"/>
    <n v="3"/>
    <s v="EUR"/>
    <n v="42"/>
    <n v="126"/>
    <n v="13.92"/>
    <n v="41.76"/>
    <n v="84.240000000000009"/>
    <n v="0.66857142857142859"/>
    <n v="1900"/>
    <s v="Jan"/>
    <s v="Jan-1900"/>
  </r>
  <r>
    <n v="1459092"/>
    <n v="6"/>
    <x v="12"/>
    <s v=""/>
    <n v="439991"/>
    <n v="22"/>
    <n v="1817"/>
    <n v="10"/>
    <s v="EUR"/>
    <n v="32"/>
    <n v="320"/>
    <n v="16.309999999999999"/>
    <n v="163.1"/>
    <n v="156.9"/>
    <n v="0.49031250000000004"/>
    <n v="1900"/>
    <s v="Jan"/>
    <s v="Jan-1900"/>
  </r>
  <r>
    <n v="1459092"/>
    <n v="7"/>
    <x v="12"/>
    <s v=""/>
    <n v="439991"/>
    <n v="22"/>
    <n v="2508"/>
    <n v="2"/>
    <s v="EUR"/>
    <n v="4.74"/>
    <n v="9.48"/>
    <n v="2.42"/>
    <n v="4.84"/>
    <n v="4.6400000000000006"/>
    <n v="0.48945147679324896"/>
    <n v="1900"/>
    <s v="Jan"/>
    <s v="Jan-1900"/>
  </r>
  <r>
    <n v="1459093"/>
    <n v="1"/>
    <x v="12"/>
    <s v="1/3/2019"/>
    <n v="220755"/>
    <n v="0"/>
    <n v="1605"/>
    <n v="2"/>
    <s v="CAD"/>
    <n v="289.99"/>
    <n v="579.98"/>
    <n v="96.08"/>
    <n v="192.16"/>
    <n v="387.82000000000005"/>
    <n v="0.66867823028380291"/>
    <n v="1900"/>
    <s v="Jan"/>
    <s v="Jan-1900"/>
  </r>
  <r>
    <n v="1459094"/>
    <n v="1"/>
    <x v="12"/>
    <s v=""/>
    <n v="276895"/>
    <n v="9"/>
    <n v="1605"/>
    <n v="1"/>
    <s v="CAD"/>
    <n v="289.99"/>
    <n v="289.99"/>
    <n v="96.08"/>
    <n v="96.08"/>
    <n v="193.91000000000003"/>
    <n v="0.66867823028380291"/>
    <n v="1900"/>
    <s v="Jan"/>
    <s v="Jan-1900"/>
  </r>
  <r>
    <n v="1459094"/>
    <n v="2"/>
    <x v="12"/>
    <s v=""/>
    <n v="276895"/>
    <n v="9"/>
    <n v="2172"/>
    <n v="2"/>
    <s v="CAD"/>
    <n v="445"/>
    <n v="890"/>
    <n v="204.64"/>
    <n v="409.28"/>
    <n v="480.72"/>
    <n v="0.5401348314606742"/>
    <n v="1900"/>
    <s v="Jan"/>
    <s v="Jan-1900"/>
  </r>
  <r>
    <n v="1459094"/>
    <n v="3"/>
    <x v="12"/>
    <s v=""/>
    <n v="276895"/>
    <n v="9"/>
    <n v="428"/>
    <n v="2"/>
    <s v="CAD"/>
    <n v="969"/>
    <n v="1938"/>
    <n v="321.05"/>
    <n v="642.1"/>
    <n v="1295.9000000000001"/>
    <n v="0.66867905056759547"/>
    <n v="1900"/>
    <s v="Jan"/>
    <s v="Jan-1900"/>
  </r>
  <r>
    <n v="1459096"/>
    <n v="1"/>
    <x v="12"/>
    <s v=""/>
    <n v="1826459"/>
    <n v="59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59096"/>
    <n v="2"/>
    <x v="12"/>
    <s v=""/>
    <n v="1826459"/>
    <n v="59"/>
    <n v="47"/>
    <n v="6"/>
    <s v="USD"/>
    <n v="149.94999999999999"/>
    <n v="899.69999999999993"/>
    <n v="76.45"/>
    <n v="458.70000000000005"/>
    <n v="440.99999999999989"/>
    <n v="0.49016338779593188"/>
    <n v="1900"/>
    <s v="Jan"/>
    <s v="Jan-1900"/>
  </r>
  <r>
    <n v="1460000"/>
    <n v="1"/>
    <x v="12"/>
    <s v=""/>
    <n v="493252"/>
    <n v="24"/>
    <n v="425"/>
    <n v="3"/>
    <s v="EUR"/>
    <n v="369"/>
    <n v="1107"/>
    <n v="188.13"/>
    <n v="564.39"/>
    <n v="542.61"/>
    <n v="0.49016260162601627"/>
    <n v="1900"/>
    <s v="Jan"/>
    <s v="Jan-1900"/>
  </r>
  <r>
    <n v="1460000"/>
    <n v="2"/>
    <x v="12"/>
    <s v=""/>
    <n v="493252"/>
    <n v="24"/>
    <n v="979"/>
    <n v="2"/>
    <s v="EUR"/>
    <n v="281"/>
    <n v="562"/>
    <n v="143.26"/>
    <n v="286.52"/>
    <n v="275.48"/>
    <n v="0.49017793594306053"/>
    <n v="1900"/>
    <s v="Jan"/>
    <s v="Jan-1900"/>
  </r>
  <r>
    <n v="1460000"/>
    <n v="3"/>
    <x v="12"/>
    <s v=""/>
    <n v="493252"/>
    <n v="24"/>
    <n v="135"/>
    <n v="5"/>
    <s v="EUR"/>
    <n v="349.95"/>
    <n v="1749.75"/>
    <n v="160.93"/>
    <n v="804.65000000000009"/>
    <n v="945.09999999999991"/>
    <n v="0.54013430490070002"/>
    <n v="1900"/>
    <s v="Jan"/>
    <s v="Jan-1900"/>
  </r>
  <r>
    <n v="1460000"/>
    <n v="4"/>
    <x v="12"/>
    <s v=""/>
    <n v="493252"/>
    <n v="24"/>
    <n v="1666"/>
    <n v="7"/>
    <s v="EUR"/>
    <n v="16.89"/>
    <n v="118.23"/>
    <n v="5.6"/>
    <n v="39.199999999999996"/>
    <n v="79.03"/>
    <n v="0.66844286560094734"/>
    <n v="1900"/>
    <s v="Jan"/>
    <s v="Jan-1900"/>
  </r>
  <r>
    <n v="1460000"/>
    <n v="5"/>
    <x v="12"/>
    <s v=""/>
    <n v="493252"/>
    <n v="24"/>
    <n v="50"/>
    <n v="4"/>
    <s v="EUR"/>
    <n v="199.95"/>
    <n v="799.8"/>
    <n v="91.95"/>
    <n v="367.8"/>
    <n v="431.99999999999994"/>
    <n v="0.54013503375843952"/>
    <n v="1900"/>
    <s v="Jan"/>
    <s v="Jan-1900"/>
  </r>
  <r>
    <n v="1460000"/>
    <n v="6"/>
    <x v="12"/>
    <s v=""/>
    <n v="493252"/>
    <n v="24"/>
    <n v="2491"/>
    <n v="2"/>
    <s v="EUR"/>
    <n v="24.99"/>
    <n v="49.98"/>
    <n v="12.74"/>
    <n v="25.48"/>
    <n v="24.499999999999996"/>
    <n v="0.49019607843137253"/>
    <n v="1900"/>
    <s v="Jan"/>
    <s v="Jan-1900"/>
  </r>
  <r>
    <n v="1460000"/>
    <n v="7"/>
    <x v="12"/>
    <s v=""/>
    <n v="493252"/>
    <n v="24"/>
    <n v="1645"/>
    <n v="4"/>
    <s v="EUR"/>
    <n v="57.88"/>
    <n v="231.52"/>
    <n v="26.62"/>
    <n v="106.48"/>
    <n v="125.04"/>
    <n v="0.54008293020041465"/>
    <n v="1900"/>
    <s v="Jan"/>
    <s v="Jan-1900"/>
  </r>
  <r>
    <n v="1460001"/>
    <n v="1"/>
    <x v="12"/>
    <s v=""/>
    <n v="624622"/>
    <n v="12"/>
    <n v="1580"/>
    <n v="1"/>
    <s v="EUR"/>
    <n v="219"/>
    <n v="219"/>
    <n v="72.56"/>
    <n v="72.56"/>
    <n v="146.44"/>
    <n v="0.668675799086758"/>
    <n v="1900"/>
    <s v="Jan"/>
    <s v="Jan-1900"/>
  </r>
  <r>
    <n v="1460002"/>
    <n v="1"/>
    <x v="12"/>
    <s v=""/>
    <n v="1931347"/>
    <n v="55"/>
    <n v="2414"/>
    <n v="1"/>
    <s v="USD"/>
    <n v="36.83"/>
    <n v="36.83"/>
    <n v="18.78"/>
    <n v="18.78"/>
    <n v="18.049999999999997"/>
    <n v="0.49008960086885683"/>
    <n v="1900"/>
    <s v="Jan"/>
    <s v="Jan-1900"/>
  </r>
  <r>
    <n v="1460002"/>
    <n v="2"/>
    <x v="12"/>
    <s v=""/>
    <n v="1931347"/>
    <n v="55"/>
    <n v="1647"/>
    <n v="1"/>
    <s v="USD"/>
    <n v="179.99"/>
    <n v="179.99"/>
    <n v="82.77"/>
    <n v="82.77"/>
    <n v="97.220000000000013"/>
    <n v="0.54014111895105288"/>
    <n v="1900"/>
    <s v="Jan"/>
    <s v="Jan-1900"/>
  </r>
  <r>
    <n v="1460002"/>
    <n v="3"/>
    <x v="12"/>
    <s v=""/>
    <n v="1931347"/>
    <n v="55"/>
    <n v="1667"/>
    <n v="3"/>
    <s v="USD"/>
    <n v="5.5"/>
    <n v="16.5"/>
    <n v="2.8"/>
    <n v="8.3999999999999986"/>
    <n v="8.1000000000000014"/>
    <n v="0.49090909090909102"/>
    <n v="1900"/>
    <s v="Jan"/>
    <s v="Jan-1900"/>
  </r>
  <r>
    <n v="1460003"/>
    <n v="1"/>
    <x v="12"/>
    <s v=""/>
    <n v="1865399"/>
    <n v="5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460003"/>
    <n v="2"/>
    <x v="12"/>
    <s v=""/>
    <n v="1865399"/>
    <n v="50"/>
    <n v="1675"/>
    <n v="7"/>
    <s v="USD"/>
    <n v="6.89"/>
    <n v="48.23"/>
    <n v="3.17"/>
    <n v="22.189999999999998"/>
    <n v="26.04"/>
    <n v="0.53991291727140789"/>
    <n v="1900"/>
    <s v="Jan"/>
    <s v="Jan-1900"/>
  </r>
  <r>
    <n v="1460003"/>
    <n v="3"/>
    <x v="12"/>
    <s v=""/>
    <n v="1865399"/>
    <n v="50"/>
    <n v="2490"/>
    <n v="4"/>
    <s v="USD"/>
    <n v="14.99"/>
    <n v="59.96"/>
    <n v="7.64"/>
    <n v="30.56"/>
    <n v="29.400000000000002"/>
    <n v="0.49032688458972651"/>
    <n v="1900"/>
    <s v="Jan"/>
    <s v="Jan-1900"/>
  </r>
  <r>
    <n v="1460003"/>
    <n v="4"/>
    <x v="12"/>
    <s v=""/>
    <n v="1865399"/>
    <n v="50"/>
    <n v="2511"/>
    <n v="6"/>
    <s v="USD"/>
    <n v="4.0599999999999996"/>
    <n v="24.36"/>
    <n v="2.0699999999999998"/>
    <n v="12.419999999999998"/>
    <n v="11.940000000000001"/>
    <n v="0.49014778325123159"/>
    <n v="1900"/>
    <s v="Jan"/>
    <s v="Jan-1900"/>
  </r>
  <r>
    <n v="1460004"/>
    <n v="1"/>
    <x v="12"/>
    <s v="1/2/2019"/>
    <n v="2087852"/>
    <n v="0"/>
    <n v="1772"/>
    <n v="4"/>
    <s v="USD"/>
    <n v="34"/>
    <n v="136"/>
    <n v="17.329999999999998"/>
    <n v="69.319999999999993"/>
    <n v="66.680000000000007"/>
    <n v="0.49029411764705888"/>
    <n v="1900"/>
    <s v="Jan"/>
    <s v="Jan-1900"/>
  </r>
  <r>
    <n v="1460004"/>
    <n v="2"/>
    <x v="12"/>
    <s v="1/2/2019"/>
    <n v="2087852"/>
    <n v="0"/>
    <n v="1508"/>
    <n v="1"/>
    <s v="USD"/>
    <n v="300"/>
    <n v="300"/>
    <n v="137.96"/>
    <n v="137.96"/>
    <n v="162.04"/>
    <n v="0.54013333333333335"/>
    <n v="1900"/>
    <s v="Jan"/>
    <s v="Jan-1900"/>
  </r>
  <r>
    <n v="1460004"/>
    <n v="3"/>
    <x v="12"/>
    <s v="1/2/2019"/>
    <n v="2087852"/>
    <n v="0"/>
    <n v="2036"/>
    <n v="1"/>
    <s v="USD"/>
    <n v="94.99"/>
    <n v="94.99"/>
    <n v="48.43"/>
    <n v="48.43"/>
    <n v="46.559999999999995"/>
    <n v="0.49015685861669644"/>
    <n v="1900"/>
    <s v="Jan"/>
    <s v="Jan-1900"/>
  </r>
  <r>
    <n v="1460005"/>
    <n v="1"/>
    <x v="12"/>
    <s v="1/5/2019"/>
    <n v="679886"/>
    <n v="0"/>
    <n v="708"/>
    <n v="1"/>
    <s v="EUR"/>
    <n v="78"/>
    <n v="78"/>
    <n v="39.770000000000003"/>
    <n v="39.770000000000003"/>
    <n v="38.229999999999997"/>
    <n v="0.4901282051282051"/>
    <n v="1900"/>
    <s v="Jan"/>
    <s v="Jan-1900"/>
  </r>
  <r>
    <n v="1460005"/>
    <n v="2"/>
    <x v="12"/>
    <s v="1/5/2019"/>
    <n v="679886"/>
    <n v="0"/>
    <n v="1625"/>
    <n v="2"/>
    <s v="EUR"/>
    <n v="219"/>
    <n v="438"/>
    <n v="72.56"/>
    <n v="145.12"/>
    <n v="292.88"/>
    <n v="0.668675799086758"/>
    <n v="1900"/>
    <s v="Jan"/>
    <s v="Jan-1900"/>
  </r>
  <r>
    <n v="1460005"/>
    <n v="3"/>
    <x v="12"/>
    <s v="1/5/2019"/>
    <n v="679886"/>
    <n v="0"/>
    <n v="422"/>
    <n v="5"/>
    <s v="EUR"/>
    <n v="969"/>
    <n v="4845"/>
    <n v="321.05"/>
    <n v="1605.25"/>
    <n v="3239.75"/>
    <n v="0.66867905056759547"/>
    <n v="1900"/>
    <s v="Jan"/>
    <s v="Jan-1900"/>
  </r>
  <r>
    <n v="1460006"/>
    <n v="1"/>
    <x v="12"/>
    <s v=""/>
    <n v="1264011"/>
    <n v="50"/>
    <n v="1502"/>
    <n v="3"/>
    <s v="USD"/>
    <n v="239"/>
    <n v="717"/>
    <n v="109.91"/>
    <n v="329.73"/>
    <n v="387.27"/>
    <n v="0.54012552301255223"/>
    <n v="1900"/>
    <s v="Jan"/>
    <s v="Jan-1900"/>
  </r>
  <r>
    <n v="1460006"/>
    <n v="2"/>
    <x v="12"/>
    <s v=""/>
    <n v="1264011"/>
    <n v="50"/>
    <n v="1453"/>
    <n v="5"/>
    <s v="USD"/>
    <n v="258"/>
    <n v="1290"/>
    <n v="118.65"/>
    <n v="593.25"/>
    <n v="696.75"/>
    <n v="0.54011627906976745"/>
    <n v="1900"/>
    <s v="Jan"/>
    <s v="Jan-1900"/>
  </r>
  <r>
    <n v="1460006"/>
    <n v="3"/>
    <x v="12"/>
    <s v=""/>
    <n v="1264011"/>
    <n v="50"/>
    <n v="1502"/>
    <n v="3"/>
    <s v="USD"/>
    <n v="239"/>
    <n v="717"/>
    <n v="109.91"/>
    <n v="329.73"/>
    <n v="387.27"/>
    <n v="0.54012552301255223"/>
    <n v="1900"/>
    <s v="Jan"/>
    <s v="Jan-1900"/>
  </r>
  <r>
    <n v="1460007"/>
    <n v="1"/>
    <x v="12"/>
    <s v=""/>
    <n v="1682942"/>
    <n v="54"/>
    <n v="1184"/>
    <n v="1"/>
    <s v="USD"/>
    <n v="890"/>
    <n v="890"/>
    <n v="409.28"/>
    <n v="409.28"/>
    <n v="480.72"/>
    <n v="0.5401348314606742"/>
    <n v="1900"/>
    <s v="Jan"/>
    <s v="Jan-1900"/>
  </r>
  <r>
    <n v="1460007"/>
    <n v="2"/>
    <x v="12"/>
    <s v=""/>
    <n v="1682942"/>
    <n v="54"/>
    <n v="2099"/>
    <n v="7"/>
    <s v="USD"/>
    <n v="257.5"/>
    <n v="1802.5"/>
    <n v="131.28"/>
    <n v="918.96"/>
    <n v="883.54"/>
    <n v="0.49017475728155335"/>
    <n v="1900"/>
    <s v="Jan"/>
    <s v="Jan-1900"/>
  </r>
  <r>
    <n v="1460007"/>
    <n v="3"/>
    <x v="12"/>
    <s v=""/>
    <n v="1682942"/>
    <n v="54"/>
    <n v="285"/>
    <n v="2"/>
    <s v="USD"/>
    <n v="329"/>
    <n v="658"/>
    <n v="167.73"/>
    <n v="335.46"/>
    <n v="322.54000000000002"/>
    <n v="0.49018237082066873"/>
    <n v="1900"/>
    <s v="Jan"/>
    <s v="Jan-1900"/>
  </r>
  <r>
    <n v="1460007"/>
    <n v="4"/>
    <x v="12"/>
    <s v=""/>
    <n v="1682942"/>
    <n v="54"/>
    <n v="425"/>
    <n v="4"/>
    <s v="USD"/>
    <n v="369"/>
    <n v="1476"/>
    <n v="188.13"/>
    <n v="752.52"/>
    <n v="723.48"/>
    <n v="0.49016260162601627"/>
    <n v="1900"/>
    <s v="Jan"/>
    <s v="Jan-1900"/>
  </r>
  <r>
    <n v="1460007"/>
    <n v="5"/>
    <x v="12"/>
    <s v=""/>
    <n v="1682942"/>
    <n v="54"/>
    <n v="1541"/>
    <n v="2"/>
    <s v="USD"/>
    <n v="299"/>
    <n v="598"/>
    <n v="137.5"/>
    <n v="275"/>
    <n v="323"/>
    <n v="0.54013377926421402"/>
    <n v="1900"/>
    <s v="Jan"/>
    <s v="Jan-1900"/>
  </r>
  <r>
    <n v="1460009"/>
    <n v="1"/>
    <x v="12"/>
    <s v=""/>
    <n v="1241018"/>
    <n v="45"/>
    <n v="947"/>
    <n v="7"/>
    <s v="USD"/>
    <n v="165"/>
    <n v="1155"/>
    <n v="75.88"/>
    <n v="531.16"/>
    <n v="623.84"/>
    <n v="0.54012121212121211"/>
    <n v="1900"/>
    <s v="Jan"/>
    <s v="Jan-1900"/>
  </r>
  <r>
    <n v="1460009"/>
    <n v="2"/>
    <x v="12"/>
    <s v=""/>
    <n v="1241018"/>
    <n v="45"/>
    <n v="2104"/>
    <n v="1"/>
    <s v="USD"/>
    <n v="257.5"/>
    <n v="257.5"/>
    <n v="131.28"/>
    <n v="131.28"/>
    <n v="126.22"/>
    <n v="0.49017475728155341"/>
    <n v="1900"/>
    <s v="Jan"/>
    <s v="Jan-1900"/>
  </r>
  <r>
    <n v="1460009"/>
    <n v="3"/>
    <x v="12"/>
    <s v=""/>
    <n v="1241018"/>
    <n v="45"/>
    <n v="2510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460009"/>
    <n v="4"/>
    <x v="12"/>
    <s v=""/>
    <n v="1241018"/>
    <n v="45"/>
    <n v="1075"/>
    <n v="2"/>
    <s v="USD"/>
    <n v="338"/>
    <n v="676"/>
    <n v="155.43"/>
    <n v="310.86"/>
    <n v="365.14"/>
    <n v="0.54014792899408282"/>
    <n v="1900"/>
    <s v="Jan"/>
    <s v="Jan-1900"/>
  </r>
  <r>
    <n v="1461000"/>
    <n v="1"/>
    <x v="12"/>
    <s v="1/2/2019"/>
    <n v="434150"/>
    <n v="0"/>
    <n v="632"/>
    <n v="3"/>
    <s v="EUR"/>
    <n v="139"/>
    <n v="417"/>
    <n v="70.87"/>
    <n v="212.61"/>
    <n v="204.39"/>
    <n v="0.49014388489208632"/>
    <n v="1900"/>
    <s v="Jan"/>
    <s v="Jan-1900"/>
  </r>
  <r>
    <n v="1461000"/>
    <n v="2"/>
    <x v="12"/>
    <s v="1/2/2019"/>
    <n v="434150"/>
    <n v="0"/>
    <n v="138"/>
    <n v="1"/>
    <s v="EUR"/>
    <n v="499.99"/>
    <n v="499.99"/>
    <n v="229.93"/>
    <n v="229.93"/>
    <n v="270.06"/>
    <n v="0.54013080261605229"/>
    <n v="1900"/>
    <s v="Jan"/>
    <s v="Jan-1900"/>
  </r>
  <r>
    <n v="1461000"/>
    <n v="3"/>
    <x v="12"/>
    <s v="1/2/2019"/>
    <n v="434150"/>
    <n v="0"/>
    <n v="1324"/>
    <n v="6"/>
    <s v="EUR"/>
    <n v="38.99"/>
    <n v="233.94"/>
    <n v="17.93"/>
    <n v="107.58"/>
    <n v="126.36"/>
    <n v="0.54013849705052575"/>
    <n v="1900"/>
    <s v="Jan"/>
    <s v="Jan-1900"/>
  </r>
  <r>
    <n v="1461000"/>
    <n v="4"/>
    <x v="12"/>
    <s v="1/2/2019"/>
    <n v="434150"/>
    <n v="0"/>
    <n v="1284"/>
    <n v="6"/>
    <s v="EUR"/>
    <n v="24.99"/>
    <n v="149.94"/>
    <n v="12.74"/>
    <n v="76.44"/>
    <n v="73.5"/>
    <n v="0.49019607843137258"/>
    <n v="1900"/>
    <s v="Jan"/>
    <s v="Jan-1900"/>
  </r>
  <r>
    <n v="1461000"/>
    <n v="5"/>
    <x v="12"/>
    <s v="1/2/2019"/>
    <n v="434150"/>
    <n v="0"/>
    <n v="2097"/>
    <n v="4"/>
    <s v="EUR"/>
    <n v="791"/>
    <n v="3164"/>
    <n v="363.75"/>
    <n v="1455"/>
    <n v="1709"/>
    <n v="0.54013906447534765"/>
    <n v="1900"/>
    <s v="Jan"/>
    <s v="Jan-1900"/>
  </r>
  <r>
    <n v="1461001"/>
    <n v="1"/>
    <x v="12"/>
    <s v="1/3/2019"/>
    <n v="1647940"/>
    <n v="0"/>
    <n v="1101"/>
    <n v="8"/>
    <s v="USD"/>
    <n v="568"/>
    <n v="4544"/>
    <n v="188.19"/>
    <n v="1505.52"/>
    <n v="3038.48"/>
    <n v="0.66867957746478879"/>
    <n v="1900"/>
    <s v="Jan"/>
    <s v="Jan-1900"/>
  </r>
  <r>
    <n v="1461002"/>
    <n v="1"/>
    <x v="12"/>
    <s v=""/>
    <n v="1485415"/>
    <n v="55"/>
    <n v="448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461002"/>
    <n v="2"/>
    <x v="12"/>
    <s v=""/>
    <n v="1485415"/>
    <n v="55"/>
    <n v="1680"/>
    <n v="3"/>
    <s v="USD"/>
    <n v="6.99"/>
    <n v="20.97"/>
    <n v="3.56"/>
    <n v="10.68"/>
    <n v="10.29"/>
    <n v="0.49070100143061512"/>
    <n v="1900"/>
    <s v="Jan"/>
    <s v="Jan-1900"/>
  </r>
  <r>
    <n v="1461002"/>
    <n v="3"/>
    <x v="12"/>
    <s v=""/>
    <n v="1485415"/>
    <n v="55"/>
    <n v="1172"/>
    <n v="1"/>
    <s v="USD"/>
    <n v="422"/>
    <n v="422"/>
    <n v="215.15"/>
    <n v="215.15"/>
    <n v="206.85"/>
    <n v="0.49016587677725115"/>
    <n v="1900"/>
    <s v="Jan"/>
    <s v="Jan-1900"/>
  </r>
  <r>
    <n v="1461002"/>
    <n v="4"/>
    <x v="12"/>
    <s v=""/>
    <n v="1485415"/>
    <n v="55"/>
    <n v="1682"/>
    <n v="3"/>
    <s v="USD"/>
    <n v="8.99"/>
    <n v="26.97"/>
    <n v="4.13"/>
    <n v="12.39"/>
    <n v="14.579999999999998"/>
    <n v="0.54060066740823132"/>
    <n v="1900"/>
    <s v="Jan"/>
    <s v="Jan-1900"/>
  </r>
  <r>
    <n v="1461002"/>
    <n v="5"/>
    <x v="12"/>
    <s v=""/>
    <n v="1485415"/>
    <n v="55"/>
    <n v="1813"/>
    <n v="2"/>
    <s v="USD"/>
    <n v="32"/>
    <n v="64"/>
    <n v="16.309999999999999"/>
    <n v="32.619999999999997"/>
    <n v="31.380000000000003"/>
    <n v="0.49031250000000004"/>
    <n v="1900"/>
    <s v="Jan"/>
    <s v="Jan-1900"/>
  </r>
  <r>
    <n v="1461002"/>
    <n v="6"/>
    <x v="12"/>
    <s v=""/>
    <n v="1485415"/>
    <n v="55"/>
    <n v="88"/>
    <n v="3"/>
    <s v="USD"/>
    <n v="149.99"/>
    <n v="449.97"/>
    <n v="49.69"/>
    <n v="149.07"/>
    <n v="300.90000000000003"/>
    <n v="0.66871124741649446"/>
    <n v="1900"/>
    <s v="Jan"/>
    <s v="Jan-1900"/>
  </r>
  <r>
    <n v="1461003"/>
    <n v="1"/>
    <x v="12"/>
    <s v=""/>
    <n v="1692266"/>
    <n v="66"/>
    <n v="459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461003"/>
    <n v="2"/>
    <x v="12"/>
    <s v=""/>
    <n v="1692266"/>
    <n v="66"/>
    <n v="1789"/>
    <n v="2"/>
    <s v="USD"/>
    <n v="43"/>
    <n v="86"/>
    <n v="21.92"/>
    <n v="43.84"/>
    <n v="42.16"/>
    <n v="0.49023255813953487"/>
    <n v="1900"/>
    <s v="Jan"/>
    <s v="Jan-1900"/>
  </r>
  <r>
    <n v="1461004"/>
    <n v="1"/>
    <x v="12"/>
    <s v=""/>
    <n v="877009"/>
    <n v="31"/>
    <n v="1778"/>
    <n v="2"/>
    <s v="EUR"/>
    <n v="43"/>
    <n v="86"/>
    <n v="21.92"/>
    <n v="43.84"/>
    <n v="42.16"/>
    <n v="0.49023255813953487"/>
    <n v="1900"/>
    <s v="Jan"/>
    <s v="Jan-1900"/>
  </r>
  <r>
    <n v="1461004"/>
    <n v="2"/>
    <x v="12"/>
    <s v=""/>
    <n v="877009"/>
    <n v="31"/>
    <n v="608"/>
    <n v="6"/>
    <s v="EUR"/>
    <n v="190"/>
    <n v="1140"/>
    <n v="62.95"/>
    <n v="377.70000000000005"/>
    <n v="762.3"/>
    <n v="0.66868421052631577"/>
    <n v="1900"/>
    <s v="Jan"/>
    <s v="Jan-1900"/>
  </r>
  <r>
    <n v="1461004"/>
    <n v="3"/>
    <x v="12"/>
    <s v=""/>
    <n v="877009"/>
    <n v="31"/>
    <n v="445"/>
    <n v="6"/>
    <s v="EUR"/>
    <n v="559"/>
    <n v="3354"/>
    <n v="257.06"/>
    <n v="1542.3600000000001"/>
    <n v="1811.6399999999999"/>
    <n v="0.54014311270125215"/>
    <n v="1900"/>
    <s v="Jan"/>
    <s v="Jan-1900"/>
  </r>
  <r>
    <n v="1461006"/>
    <n v="1"/>
    <x v="12"/>
    <s v=""/>
    <n v="1727049"/>
    <n v="53"/>
    <n v="865"/>
    <n v="3"/>
    <s v="USD"/>
    <n v="50.99"/>
    <n v="152.97"/>
    <n v="23.45"/>
    <n v="70.349999999999994"/>
    <n v="82.62"/>
    <n v="0.54010590311825857"/>
    <n v="1900"/>
    <s v="Jan"/>
    <s v="Jan-1900"/>
  </r>
  <r>
    <n v="1461006"/>
    <n v="2"/>
    <x v="12"/>
    <s v=""/>
    <n v="1727049"/>
    <n v="53"/>
    <n v="1538"/>
    <n v="1"/>
    <s v="USD"/>
    <n v="280"/>
    <n v="280"/>
    <n v="128.76"/>
    <n v="128.76"/>
    <n v="151.24"/>
    <n v="0.54014285714285715"/>
    <n v="1900"/>
    <s v="Jan"/>
    <s v="Jan-1900"/>
  </r>
  <r>
    <n v="1461007"/>
    <n v="1"/>
    <x v="12"/>
    <s v=""/>
    <n v="100092"/>
    <n v="5"/>
    <n v="1653"/>
    <n v="2"/>
    <s v="AUD"/>
    <n v="109.99"/>
    <n v="219.98"/>
    <n v="56.08"/>
    <n v="112.16"/>
    <n v="107.82"/>
    <n v="0.4901354668606237"/>
    <n v="1900"/>
    <s v="Jan"/>
    <s v="Jan-1900"/>
  </r>
  <r>
    <n v="1461007"/>
    <n v="2"/>
    <x v="12"/>
    <s v=""/>
    <n v="100092"/>
    <n v="5"/>
    <n v="1628"/>
    <n v="1"/>
    <s v="AUD"/>
    <n v="13.89"/>
    <n v="13.89"/>
    <n v="6.39"/>
    <n v="6.39"/>
    <n v="7.5000000000000009"/>
    <n v="0.53995680345572361"/>
    <n v="1900"/>
    <s v="Jan"/>
    <s v="Jan-1900"/>
  </r>
  <r>
    <n v="1461007"/>
    <n v="3"/>
    <x v="12"/>
    <s v=""/>
    <n v="100092"/>
    <n v="5"/>
    <n v="1543"/>
    <n v="3"/>
    <s v="AUD"/>
    <n v="402"/>
    <n v="1206"/>
    <n v="133.19"/>
    <n v="399.57"/>
    <n v="806.43000000000006"/>
    <n v="0.66868159203980104"/>
    <n v="1900"/>
    <s v="Jan"/>
    <s v="Jan-1900"/>
  </r>
  <r>
    <n v="1461007"/>
    <n v="4"/>
    <x v="12"/>
    <s v=""/>
    <n v="100092"/>
    <n v="5"/>
    <n v="2508"/>
    <n v="2"/>
    <s v="AUD"/>
    <n v="4.74"/>
    <n v="9.48"/>
    <n v="2.42"/>
    <n v="4.84"/>
    <n v="4.6400000000000006"/>
    <n v="0.48945147679324896"/>
    <n v="1900"/>
    <s v="Jan"/>
    <s v="Jan-1900"/>
  </r>
  <r>
    <n v="1461008"/>
    <n v="1"/>
    <x v="12"/>
    <s v=""/>
    <n v="979053"/>
    <n v="40"/>
    <n v="1449"/>
    <n v="5"/>
    <s v="GBP"/>
    <n v="300"/>
    <n v="1500"/>
    <n v="137.96"/>
    <n v="689.80000000000007"/>
    <n v="810.19999999999993"/>
    <n v="0.54013333333333324"/>
    <n v="1900"/>
    <s v="Jan"/>
    <s v="Jan-1900"/>
  </r>
  <r>
    <n v="1461009"/>
    <n v="1"/>
    <x v="12"/>
    <s v=""/>
    <n v="701698"/>
    <n v="30"/>
    <n v="1658"/>
    <n v="2"/>
    <s v="EUR"/>
    <n v="109.99"/>
    <n v="219.98"/>
    <n v="56.08"/>
    <n v="112.16"/>
    <n v="107.82"/>
    <n v="0.4901354668606237"/>
    <n v="1900"/>
    <s v="Jan"/>
    <s v="Jan-1900"/>
  </r>
  <r>
    <n v="1461009"/>
    <n v="2"/>
    <x v="12"/>
    <s v=""/>
    <n v="701698"/>
    <n v="30"/>
    <n v="1978"/>
    <n v="3"/>
    <s v="EUR"/>
    <n v="299.99"/>
    <n v="899.97"/>
    <n v="152.94"/>
    <n v="458.82"/>
    <n v="441.15000000000003"/>
    <n v="0.49018300610020338"/>
    <n v="1900"/>
    <s v="Jan"/>
    <s v="Jan-1900"/>
  </r>
  <r>
    <n v="1461009"/>
    <n v="3"/>
    <x v="12"/>
    <s v=""/>
    <n v="701698"/>
    <n v="30"/>
    <n v="340"/>
    <n v="4"/>
    <s v="EUR"/>
    <n v="819"/>
    <n v="3276"/>
    <n v="376.63"/>
    <n v="1506.52"/>
    <n v="1769.48"/>
    <n v="0.54013431013431012"/>
    <n v="1900"/>
    <s v="Jan"/>
    <s v="Jan-1900"/>
  </r>
  <r>
    <n v="1461010"/>
    <n v="1"/>
    <x v="12"/>
    <s v=""/>
    <n v="1108421"/>
    <n v="36"/>
    <n v="157"/>
    <n v="5"/>
    <s v="GBP"/>
    <n v="1099.99"/>
    <n v="5499.95"/>
    <n v="505.85"/>
    <n v="2529.25"/>
    <n v="2970.7"/>
    <n v="0.54013218301984567"/>
    <n v="1900"/>
    <s v="Jan"/>
    <s v="Jan-1900"/>
  </r>
  <r>
    <n v="1461011"/>
    <n v="1"/>
    <x v="12"/>
    <s v=""/>
    <n v="816932"/>
    <n v="31"/>
    <n v="151"/>
    <n v="2"/>
    <s v="EUR"/>
    <n v="1184.97"/>
    <n v="2369.94"/>
    <n v="392.6"/>
    <n v="785.2"/>
    <n v="1584.74"/>
    <n v="0.66868359536528355"/>
    <n v="1900"/>
    <s v="Jan"/>
    <s v="Jan-1900"/>
  </r>
  <r>
    <n v="1461013"/>
    <n v="1"/>
    <x v="12"/>
    <s v="1/3/2019"/>
    <n v="204030"/>
    <n v="0"/>
    <n v="41"/>
    <n v="4"/>
    <s v="CAD"/>
    <n v="232"/>
    <n v="928"/>
    <n v="106.69"/>
    <n v="426.76"/>
    <n v="501.24"/>
    <n v="0.54012931034482758"/>
    <n v="1900"/>
    <s v="Jan"/>
    <s v="Jan-1900"/>
  </r>
  <r>
    <n v="1461014"/>
    <n v="1"/>
    <x v="12"/>
    <s v=""/>
    <n v="1951129"/>
    <n v="48"/>
    <n v="38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61014"/>
    <n v="2"/>
    <x v="12"/>
    <s v=""/>
    <n v="1951129"/>
    <n v="48"/>
    <n v="1106"/>
    <n v="3"/>
    <s v="USD"/>
    <n v="322"/>
    <n v="966"/>
    <n v="148.08000000000001"/>
    <n v="444.24"/>
    <n v="521.76"/>
    <n v="0.54012422360248447"/>
    <n v="1900"/>
    <s v="Jan"/>
    <s v="Jan-1900"/>
  </r>
  <r>
    <n v="1461015"/>
    <n v="1"/>
    <x v="12"/>
    <s v=""/>
    <n v="1745222"/>
    <n v="65"/>
    <n v="1634"/>
    <n v="10"/>
    <s v="USD"/>
    <n v="9.99"/>
    <n v="99.9"/>
    <n v="5.09"/>
    <n v="50.9"/>
    <n v="49.000000000000007"/>
    <n v="0.49049049049049054"/>
    <n v="1900"/>
    <s v="Jan"/>
    <s v="Jan-1900"/>
  </r>
  <r>
    <n v="1461015"/>
    <n v="2"/>
    <x v="12"/>
    <s v=""/>
    <n v="1745222"/>
    <n v="65"/>
    <n v="102"/>
    <n v="2"/>
    <s v="USD"/>
    <n v="115"/>
    <n v="230"/>
    <n v="52.88"/>
    <n v="105.76"/>
    <n v="124.24"/>
    <n v="0.54017391304347828"/>
    <n v="1900"/>
    <s v="Jan"/>
    <s v="Jan-1900"/>
  </r>
  <r>
    <n v="1461016"/>
    <n v="1"/>
    <x v="12"/>
    <s v=""/>
    <n v="1432652"/>
    <n v="63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461016"/>
    <n v="2"/>
    <x v="12"/>
    <s v=""/>
    <n v="1432652"/>
    <n v="63"/>
    <n v="1631"/>
    <n v="6"/>
    <s v="USD"/>
    <n v="12.66"/>
    <n v="75.960000000000008"/>
    <n v="5.82"/>
    <n v="34.92"/>
    <n v="41.040000000000006"/>
    <n v="0.54028436018957349"/>
    <n v="1900"/>
    <s v="Jan"/>
    <s v="Jan-1900"/>
  </r>
  <r>
    <n v="1461016"/>
    <n v="3"/>
    <x v="12"/>
    <s v=""/>
    <n v="1432652"/>
    <n v="63"/>
    <n v="1493"/>
    <n v="1"/>
    <s v="USD"/>
    <n v="269"/>
    <n v="269"/>
    <n v="123.7"/>
    <n v="123.7"/>
    <n v="145.30000000000001"/>
    <n v="0.54014869888475836"/>
    <n v="1900"/>
    <s v="Jan"/>
    <s v="Jan-1900"/>
  </r>
  <r>
    <n v="1461017"/>
    <n v="1"/>
    <x v="12"/>
    <s v=""/>
    <n v="527586"/>
    <n v="27"/>
    <n v="1669"/>
    <n v="1"/>
    <s v="EUR"/>
    <n v="6.89"/>
    <n v="6.89"/>
    <n v="3.17"/>
    <n v="3.17"/>
    <n v="3.7199999999999998"/>
    <n v="0.53991291727140778"/>
    <n v="1900"/>
    <s v="Jan"/>
    <s v="Jan-1900"/>
  </r>
  <r>
    <n v="1461017"/>
    <n v="2"/>
    <x v="12"/>
    <s v=""/>
    <n v="527586"/>
    <n v="27"/>
    <n v="2100"/>
    <n v="2"/>
    <s v="EUR"/>
    <n v="1475"/>
    <n v="2950"/>
    <n v="488.7"/>
    <n v="977.4"/>
    <n v="1972.6"/>
    <n v="0.66867796610169483"/>
    <n v="1900"/>
    <s v="Jan"/>
    <s v="Jan-1900"/>
  </r>
  <r>
    <n v="1461017"/>
    <n v="3"/>
    <x v="12"/>
    <s v=""/>
    <n v="527586"/>
    <n v="27"/>
    <n v="1722"/>
    <n v="2"/>
    <s v="EUR"/>
    <n v="56"/>
    <n v="112"/>
    <n v="28.55"/>
    <n v="57.1"/>
    <n v="54.9"/>
    <n v="0.49017857142857141"/>
    <n v="1900"/>
    <s v="Jan"/>
    <s v="Jan-1900"/>
  </r>
  <r>
    <n v="1461018"/>
    <n v="1"/>
    <x v="12"/>
    <s v=""/>
    <n v="545287"/>
    <n v="20"/>
    <n v="300"/>
    <n v="5"/>
    <s v="EUR"/>
    <n v="219"/>
    <n v="1095"/>
    <n v="111.65"/>
    <n v="558.25"/>
    <n v="536.75"/>
    <n v="0.49018264840182646"/>
    <n v="1900"/>
    <s v="Jan"/>
    <s v="Jan-1900"/>
  </r>
  <r>
    <n v="1461018"/>
    <n v="2"/>
    <x v="12"/>
    <s v=""/>
    <n v="545287"/>
    <n v="20"/>
    <n v="444"/>
    <n v="6"/>
    <s v="EUR"/>
    <n v="919"/>
    <n v="5514"/>
    <n v="304.48"/>
    <n v="1826.88"/>
    <n v="3687.12"/>
    <n v="0.66868335146898805"/>
    <n v="1900"/>
    <s v="Jan"/>
    <s v="Jan-1900"/>
  </r>
  <r>
    <n v="1461018"/>
    <n v="3"/>
    <x v="12"/>
    <s v=""/>
    <n v="545287"/>
    <n v="20"/>
    <n v="2492"/>
    <n v="1"/>
    <s v="EUR"/>
    <n v="24.99"/>
    <n v="24.99"/>
    <n v="12.74"/>
    <n v="12.74"/>
    <n v="12.249999999999998"/>
    <n v="0.49019607843137253"/>
    <n v="1900"/>
    <s v="Jan"/>
    <s v="Jan-1900"/>
  </r>
  <r>
    <n v="1461018"/>
    <n v="4"/>
    <x v="12"/>
    <s v=""/>
    <n v="545287"/>
    <n v="20"/>
    <n v="375"/>
    <n v="1"/>
    <s v="EUR"/>
    <n v="699"/>
    <n v="699"/>
    <n v="321.44"/>
    <n v="321.44"/>
    <n v="377.56"/>
    <n v="0.54014306151645208"/>
    <n v="1900"/>
    <s v="Jan"/>
    <s v="Jan-1900"/>
  </r>
  <r>
    <n v="1461018"/>
    <n v="5"/>
    <x v="12"/>
    <s v=""/>
    <n v="545287"/>
    <n v="20"/>
    <n v="513"/>
    <n v="1"/>
    <s v="EUR"/>
    <n v="99"/>
    <n v="99"/>
    <n v="50.47"/>
    <n v="50.47"/>
    <n v="48.53"/>
    <n v="0.49020202020202019"/>
    <n v="1900"/>
    <s v="Jan"/>
    <s v="Jan-1900"/>
  </r>
  <r>
    <n v="1461018"/>
    <n v="6"/>
    <x v="12"/>
    <s v=""/>
    <n v="545287"/>
    <n v="20"/>
    <n v="54"/>
    <n v="1"/>
    <s v="EUR"/>
    <n v="296"/>
    <n v="296"/>
    <n v="98.07"/>
    <n v="98.07"/>
    <n v="197.93"/>
    <n v="0.66868243243243242"/>
    <n v="1900"/>
    <s v="Jan"/>
    <s v="Jan-1900"/>
  </r>
  <r>
    <n v="1461021"/>
    <n v="1"/>
    <x v="12"/>
    <s v="1/3/2019"/>
    <n v="1392468"/>
    <n v="0"/>
    <n v="1626"/>
    <n v="2"/>
    <s v="USD"/>
    <n v="219"/>
    <n v="438"/>
    <n v="72.56"/>
    <n v="145.12"/>
    <n v="292.88"/>
    <n v="0.668675799086758"/>
    <n v="1900"/>
    <s v="Jan"/>
    <s v="Jan-1900"/>
  </r>
  <r>
    <n v="1461022"/>
    <n v="1"/>
    <x v="12"/>
    <s v=""/>
    <n v="453380"/>
    <n v="22"/>
    <n v="1428"/>
    <n v="7"/>
    <s v="EUR"/>
    <n v="268"/>
    <n v="1876"/>
    <n v="123.24"/>
    <n v="862.68"/>
    <n v="1013.32"/>
    <n v="0.54014925373134326"/>
    <n v="1900"/>
    <s v="Jan"/>
    <s v="Jan-1900"/>
  </r>
  <r>
    <n v="1461022"/>
    <n v="2"/>
    <x v="12"/>
    <s v=""/>
    <n v="453380"/>
    <n v="22"/>
    <n v="402"/>
    <n v="5"/>
    <s v="EUR"/>
    <n v="1299"/>
    <n v="6495"/>
    <n v="430.38"/>
    <n v="2151.9"/>
    <n v="4343.1000000000004"/>
    <n v="0.66868360277136263"/>
    <n v="1900"/>
    <s v="Jan"/>
    <s v="Jan-1900"/>
  </r>
  <r>
    <n v="1461023"/>
    <n v="1"/>
    <x v="12"/>
    <s v=""/>
    <n v="405365"/>
    <n v="22"/>
    <n v="1653"/>
    <n v="1"/>
    <s v="EUR"/>
    <n v="109.99"/>
    <n v="109.99"/>
    <n v="56.08"/>
    <n v="56.08"/>
    <n v="53.91"/>
    <n v="0.4901354668606237"/>
    <n v="1900"/>
    <s v="Jan"/>
    <s v="Jan-1900"/>
  </r>
  <r>
    <n v="1461023"/>
    <n v="2"/>
    <x v="12"/>
    <s v=""/>
    <n v="405365"/>
    <n v="22"/>
    <n v="483"/>
    <n v="1"/>
    <s v="EUR"/>
    <n v="99"/>
    <n v="99"/>
    <n v="50.47"/>
    <n v="50.47"/>
    <n v="48.53"/>
    <n v="0.49020202020202019"/>
    <n v="1900"/>
    <s v="Jan"/>
    <s v="Jan-1900"/>
  </r>
  <r>
    <n v="1461023"/>
    <n v="3"/>
    <x v="12"/>
    <s v=""/>
    <n v="405365"/>
    <n v="22"/>
    <n v="859"/>
    <n v="1"/>
    <s v="EUR"/>
    <n v="29.95"/>
    <n v="29.95"/>
    <n v="13.77"/>
    <n v="13.77"/>
    <n v="16.18"/>
    <n v="0.54023372287145244"/>
    <n v="1900"/>
    <s v="Jan"/>
    <s v="Jan-1900"/>
  </r>
  <r>
    <n v="1461024"/>
    <n v="1"/>
    <x v="12"/>
    <s v=""/>
    <n v="882848"/>
    <n v="33"/>
    <n v="1630"/>
    <n v="1"/>
    <s v="EUR"/>
    <n v="22.89"/>
    <n v="22.89"/>
    <n v="7.58"/>
    <n v="7.58"/>
    <n v="15.31"/>
    <n v="0.66885102664919183"/>
    <n v="1900"/>
    <s v="Jan"/>
    <s v="Jan-1900"/>
  </r>
  <r>
    <n v="1461024"/>
    <n v="2"/>
    <x v="12"/>
    <s v=""/>
    <n v="882848"/>
    <n v="33"/>
    <n v="504"/>
    <n v="1"/>
    <s v="EUR"/>
    <n v="869"/>
    <n v="869"/>
    <n v="287.92"/>
    <n v="287.92"/>
    <n v="581.07999999999993"/>
    <n v="0.66867663981588021"/>
    <n v="1900"/>
    <s v="Jan"/>
    <s v="Jan-1900"/>
  </r>
  <r>
    <n v="1461024"/>
    <n v="3"/>
    <x v="12"/>
    <s v=""/>
    <n v="882848"/>
    <n v="33"/>
    <n v="97"/>
    <n v="3"/>
    <s v="EUR"/>
    <n v="67.400000000000006"/>
    <n v="202.20000000000002"/>
    <n v="34.36"/>
    <n v="103.08"/>
    <n v="99.120000000000019"/>
    <n v="0.49020771513353123"/>
    <n v="1900"/>
    <s v="Jan"/>
    <s v="Jan-1900"/>
  </r>
  <r>
    <n v="1461024"/>
    <n v="4"/>
    <x v="12"/>
    <s v=""/>
    <n v="882848"/>
    <n v="33"/>
    <n v="1619"/>
    <n v="4"/>
    <s v="EUR"/>
    <n v="59.99"/>
    <n v="239.96"/>
    <n v="27.59"/>
    <n v="110.36"/>
    <n v="129.60000000000002"/>
    <n v="0.54009001500250053"/>
    <n v="1900"/>
    <s v="Jan"/>
    <s v="Jan-1900"/>
  </r>
  <r>
    <n v="1461025"/>
    <n v="1"/>
    <x v="12"/>
    <s v=""/>
    <n v="1480276"/>
    <n v="57"/>
    <n v="186"/>
    <n v="9"/>
    <s v="USD"/>
    <n v="89.9"/>
    <n v="809.1"/>
    <n v="45.83"/>
    <n v="412.46999999999997"/>
    <n v="396.63000000000005"/>
    <n v="0.49021134593993332"/>
    <n v="1900"/>
    <s v="Jan"/>
    <s v="Jan-1900"/>
  </r>
  <r>
    <n v="1461026"/>
    <n v="1"/>
    <x v="12"/>
    <s v=""/>
    <n v="1645441"/>
    <n v="65"/>
    <n v="166"/>
    <n v="2"/>
    <s v="USD"/>
    <n v="119"/>
    <n v="238"/>
    <n v="54.72"/>
    <n v="109.44"/>
    <n v="128.56"/>
    <n v="0.54016806722689081"/>
    <n v="1900"/>
    <s v="Jan"/>
    <s v="Jan-1900"/>
  </r>
  <r>
    <n v="1461028"/>
    <n v="1"/>
    <x v="12"/>
    <s v=""/>
    <n v="828800"/>
    <n v="32"/>
    <n v="1663"/>
    <n v="2"/>
    <s v="EUR"/>
    <n v="6.89"/>
    <n v="13.78"/>
    <n v="3.17"/>
    <n v="6.34"/>
    <n v="7.4399999999999995"/>
    <n v="0.53991291727140778"/>
    <n v="1900"/>
    <s v="Jan"/>
    <s v="Jan-1900"/>
  </r>
  <r>
    <n v="1461028"/>
    <n v="2"/>
    <x v="12"/>
    <s v=""/>
    <n v="828800"/>
    <n v="32"/>
    <n v="1745"/>
    <n v="3"/>
    <s v="EUR"/>
    <n v="109"/>
    <n v="327"/>
    <n v="36.11"/>
    <n v="108.33"/>
    <n v="218.67000000000002"/>
    <n v="0.66871559633027533"/>
    <n v="1900"/>
    <s v="Jan"/>
    <s v="Jan-1900"/>
  </r>
  <r>
    <n v="1461028"/>
    <n v="3"/>
    <x v="12"/>
    <s v=""/>
    <n v="828800"/>
    <n v="32"/>
    <n v="1743"/>
    <n v="1"/>
    <s v="EUR"/>
    <n v="28"/>
    <n v="28"/>
    <n v="14.28"/>
    <n v="14.28"/>
    <n v="13.72"/>
    <n v="0.49000000000000005"/>
    <n v="1900"/>
    <s v="Jan"/>
    <s v="Jan-1900"/>
  </r>
  <r>
    <n v="1461029"/>
    <n v="1"/>
    <x v="12"/>
    <s v=""/>
    <n v="1633997"/>
    <n v="50"/>
    <n v="23"/>
    <n v="1"/>
    <s v="USD"/>
    <n v="134"/>
    <n v="134"/>
    <n v="61.62"/>
    <n v="61.62"/>
    <n v="72.38"/>
    <n v="0.54014925373134326"/>
    <n v="1900"/>
    <s v="Jan"/>
    <s v="Jan-1900"/>
  </r>
  <r>
    <n v="1461030"/>
    <n v="1"/>
    <x v="12"/>
    <s v=""/>
    <n v="1194540"/>
    <n v="36"/>
    <n v="1138"/>
    <n v="2"/>
    <s v="GBP"/>
    <n v="391.9"/>
    <n v="783.8"/>
    <n v="180.22"/>
    <n v="360.44"/>
    <n v="423.35999999999996"/>
    <n v="0.54013779025261544"/>
    <n v="1900"/>
    <s v="Jan"/>
    <s v="Jan-1900"/>
  </r>
  <r>
    <n v="1461031"/>
    <n v="1"/>
    <x v="12"/>
    <s v=""/>
    <n v="1156456"/>
    <n v="39"/>
    <n v="1437"/>
    <n v="7"/>
    <s v="GBP"/>
    <n v="199"/>
    <n v="1393"/>
    <n v="91.51"/>
    <n v="640.57000000000005"/>
    <n v="752.43"/>
    <n v="0.54015075376884414"/>
    <n v="1900"/>
    <s v="Jan"/>
    <s v="Jan-1900"/>
  </r>
  <r>
    <n v="1461031"/>
    <n v="2"/>
    <x v="12"/>
    <s v=""/>
    <n v="1156456"/>
    <n v="39"/>
    <n v="1519"/>
    <n v="2"/>
    <s v="GBP"/>
    <n v="310"/>
    <n v="620"/>
    <n v="142.56"/>
    <n v="285.12"/>
    <n v="334.88"/>
    <n v="0.54012903225806452"/>
    <n v="1900"/>
    <s v="Jan"/>
    <s v="Jan-1900"/>
  </r>
  <r>
    <n v="1461032"/>
    <n v="1"/>
    <x v="12"/>
    <s v=""/>
    <n v="996031"/>
    <n v="37"/>
    <n v="143"/>
    <n v="1"/>
    <s v="GBP"/>
    <n v="299.99"/>
    <n v="299.99"/>
    <n v="152.94"/>
    <n v="152.94"/>
    <n v="147.05000000000001"/>
    <n v="0.49018300610020338"/>
    <n v="1900"/>
    <s v="Jan"/>
    <s v="Jan-1900"/>
  </r>
  <r>
    <n v="1461033"/>
    <n v="1"/>
    <x v="12"/>
    <s v=""/>
    <n v="853262"/>
    <n v="33"/>
    <n v="1613"/>
    <n v="1"/>
    <s v="EUR"/>
    <n v="109.99"/>
    <n v="109.99"/>
    <n v="56.08"/>
    <n v="56.08"/>
    <n v="53.91"/>
    <n v="0.4901354668606237"/>
    <n v="1900"/>
    <s v="Jan"/>
    <s v="Jan-1900"/>
  </r>
  <r>
    <n v="1461034"/>
    <n v="1"/>
    <x v="12"/>
    <s v=""/>
    <n v="1467046"/>
    <n v="45"/>
    <n v="443"/>
    <n v="3"/>
    <s v="USD"/>
    <n v="349"/>
    <n v="1047"/>
    <n v="160.49"/>
    <n v="481.47"/>
    <n v="565.53"/>
    <n v="0.5401432664756447"/>
    <n v="1900"/>
    <s v="Jan"/>
    <s v="Jan-1900"/>
  </r>
  <r>
    <n v="1461035"/>
    <n v="1"/>
    <x v="12"/>
    <s v=""/>
    <n v="342652"/>
    <n v="10"/>
    <n v="2087"/>
    <n v="4"/>
    <s v="CAD"/>
    <n v="791"/>
    <n v="3164"/>
    <n v="363.75"/>
    <n v="1455"/>
    <n v="1709"/>
    <n v="0.54013906447534765"/>
    <n v="1900"/>
    <s v="Jan"/>
    <s v="Jan-1900"/>
  </r>
  <r>
    <n v="1461036"/>
    <n v="1"/>
    <x v="12"/>
    <s v="1/6/2019"/>
    <n v="1453451"/>
    <n v="0"/>
    <n v="2213"/>
    <n v="3"/>
    <s v="USD"/>
    <n v="29.99"/>
    <n v="89.97"/>
    <n v="15.29"/>
    <n v="45.87"/>
    <n v="44.1"/>
    <n v="0.49016338779593199"/>
    <n v="1900"/>
    <s v="Jan"/>
    <s v="Jan-1900"/>
  </r>
  <r>
    <n v="1461038"/>
    <n v="1"/>
    <x v="12"/>
    <s v=""/>
    <n v="367131"/>
    <n v="10"/>
    <n v="1435"/>
    <n v="4"/>
    <s v="CAD"/>
    <n v="293"/>
    <n v="1172"/>
    <n v="134.74"/>
    <n v="538.96"/>
    <n v="633.04"/>
    <n v="0.54013651877133106"/>
    <n v="1900"/>
    <s v="Jan"/>
    <s v="Jan-1900"/>
  </r>
  <r>
    <n v="1461039"/>
    <n v="1"/>
    <x v="12"/>
    <s v=""/>
    <n v="1413890"/>
    <n v="59"/>
    <n v="1032"/>
    <n v="2"/>
    <s v="USD"/>
    <n v="188"/>
    <n v="376"/>
    <n v="86.45"/>
    <n v="172.9"/>
    <n v="203.1"/>
    <n v="0.54015957446808505"/>
    <n v="1900"/>
    <s v="Jan"/>
    <s v="Jan-1900"/>
  </r>
  <r>
    <n v="1461040"/>
    <n v="1"/>
    <x v="12"/>
    <s v=""/>
    <n v="1206011"/>
    <n v="47"/>
    <n v="1435"/>
    <n v="1"/>
    <s v="USD"/>
    <n v="293"/>
    <n v="293"/>
    <n v="134.74"/>
    <n v="134.74"/>
    <n v="158.26"/>
    <n v="0.54013651877133106"/>
    <n v="1900"/>
    <s v="Jan"/>
    <s v="Jan-1900"/>
  </r>
  <r>
    <n v="1461040"/>
    <n v="2"/>
    <x v="12"/>
    <s v=""/>
    <n v="1206011"/>
    <n v="47"/>
    <n v="2392"/>
    <n v="4"/>
    <s v="USD"/>
    <n v="429.99"/>
    <n v="1719.96"/>
    <n v="197.74"/>
    <n v="790.96"/>
    <n v="929"/>
    <n v="0.54012884020558616"/>
    <n v="1900"/>
    <s v="Jan"/>
    <s v="Jan-1900"/>
  </r>
  <r>
    <n v="1461040"/>
    <n v="3"/>
    <x v="12"/>
    <s v=""/>
    <n v="1206011"/>
    <n v="47"/>
    <n v="1651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462001"/>
    <n v="1"/>
    <x v="386"/>
    <s v=""/>
    <n v="777391"/>
    <n v="29"/>
    <n v="358"/>
    <n v="5"/>
    <s v="EUR"/>
    <n v="326"/>
    <n v="1630"/>
    <n v="166.2"/>
    <n v="831"/>
    <n v="799"/>
    <n v="0.4901840490797546"/>
    <n v="2019"/>
    <s v="Jan"/>
    <s v="Jan-2019"/>
  </r>
  <r>
    <n v="1462002"/>
    <n v="1"/>
    <x v="386"/>
    <s v=""/>
    <n v="1861363"/>
    <n v="44"/>
    <n v="231"/>
    <n v="1"/>
    <s v="USD"/>
    <n v="569"/>
    <n v="569"/>
    <n v="261.66000000000003"/>
    <n v="261.66000000000003"/>
    <n v="307.33999999999997"/>
    <n v="0.54014059753954302"/>
    <n v="2019"/>
    <s v="Jan"/>
    <s v="Jan-2019"/>
  </r>
  <r>
    <n v="1462002"/>
    <n v="2"/>
    <x v="386"/>
    <s v=""/>
    <n v="1861363"/>
    <n v="44"/>
    <n v="56"/>
    <n v="3"/>
    <s v="USD"/>
    <n v="296"/>
    <n v="888"/>
    <n v="98.07"/>
    <n v="294.20999999999998"/>
    <n v="593.79"/>
    <n v="0.66868243243243242"/>
    <n v="2019"/>
    <s v="Jan"/>
    <s v="Jan-2019"/>
  </r>
  <r>
    <n v="1462003"/>
    <n v="1"/>
    <x v="386"/>
    <s v="1/6/2019"/>
    <n v="1324262"/>
    <n v="0"/>
    <n v="1579"/>
    <n v="7"/>
    <s v="USD"/>
    <n v="219"/>
    <n v="1533"/>
    <n v="72.56"/>
    <n v="507.92"/>
    <n v="1025.08"/>
    <n v="0.66867579908675789"/>
    <n v="2019"/>
    <s v="Jan"/>
    <s v="Jan-2019"/>
  </r>
  <r>
    <n v="1462003"/>
    <n v="2"/>
    <x v="386"/>
    <s v="1/6/2019"/>
    <n v="1324262"/>
    <n v="0"/>
    <n v="2509"/>
    <n v="4"/>
    <s v="USD"/>
    <n v="4.0599999999999996"/>
    <n v="16.239999999999998"/>
    <n v="2.0699999999999998"/>
    <n v="8.2799999999999994"/>
    <n v="7.9599999999999991"/>
    <n v="0.49014778325123154"/>
    <n v="2019"/>
    <s v="Jan"/>
    <s v="Jan-2019"/>
  </r>
  <r>
    <n v="1462004"/>
    <n v="1"/>
    <x v="386"/>
    <s v="1/2/2019"/>
    <n v="816932"/>
    <n v="0"/>
    <n v="1583"/>
    <n v="1"/>
    <s v="EUR"/>
    <n v="13.89"/>
    <n v="13.89"/>
    <n v="6.39"/>
    <n v="6.39"/>
    <n v="7.5000000000000009"/>
    <n v="0.53995680345572361"/>
    <n v="2019"/>
    <s v="Jan"/>
    <s v="Jan-2019"/>
  </r>
  <r>
    <n v="1462004"/>
    <n v="2"/>
    <x v="386"/>
    <s v="1/2/2019"/>
    <n v="816932"/>
    <n v="0"/>
    <n v="1799"/>
    <n v="4"/>
    <s v="EUR"/>
    <n v="26"/>
    <n v="104"/>
    <n v="13.26"/>
    <n v="53.04"/>
    <n v="50.96"/>
    <n v="0.49"/>
    <n v="2019"/>
    <s v="Jan"/>
    <s v="Jan-2019"/>
  </r>
  <r>
    <n v="1462004"/>
    <n v="3"/>
    <x v="386"/>
    <s v="1/2/2019"/>
    <n v="816932"/>
    <n v="0"/>
    <n v="2369"/>
    <n v="1"/>
    <s v="EUR"/>
    <n v="635.99"/>
    <n v="635.99"/>
    <n v="210.72"/>
    <n v="210.72"/>
    <n v="425.27"/>
    <n v="0.66867403575527917"/>
    <n v="2019"/>
    <s v="Jan"/>
    <s v="Jan-2019"/>
  </r>
  <r>
    <n v="1462004"/>
    <n v="4"/>
    <x v="386"/>
    <s v="1/2/2019"/>
    <n v="816932"/>
    <n v="0"/>
    <n v="55"/>
    <n v="5"/>
    <s v="EUR"/>
    <n v="296"/>
    <n v="1480"/>
    <n v="98.07"/>
    <n v="490.34999999999997"/>
    <n v="989.65000000000009"/>
    <n v="0.66868243243243253"/>
    <n v="2019"/>
    <s v="Jan"/>
    <s v="Jan-2019"/>
  </r>
  <r>
    <n v="1462004"/>
    <n v="5"/>
    <x v="386"/>
    <s v="1/2/2019"/>
    <n v="816932"/>
    <n v="0"/>
    <n v="1107"/>
    <n v="2"/>
    <s v="EUR"/>
    <n v="358"/>
    <n v="716"/>
    <n v="164.63"/>
    <n v="329.26"/>
    <n v="386.74"/>
    <n v="0.54013966480446929"/>
    <n v="2019"/>
    <s v="Jan"/>
    <s v="Jan-2019"/>
  </r>
  <r>
    <n v="1462005"/>
    <n v="1"/>
    <x v="386"/>
    <s v="1/7/2019"/>
    <n v="1796733"/>
    <n v="0"/>
    <n v="1959"/>
    <n v="1"/>
    <s v="USD"/>
    <n v="493"/>
    <n v="493"/>
    <n v="226.71"/>
    <n v="226.71"/>
    <n v="266.28999999999996"/>
    <n v="0.54014198782961453"/>
    <n v="2019"/>
    <s v="Jan"/>
    <s v="Jan-2019"/>
  </r>
  <r>
    <n v="1462005"/>
    <n v="2"/>
    <x v="386"/>
    <s v="1/7/2019"/>
    <n v="1796733"/>
    <n v="0"/>
    <n v="418"/>
    <n v="4"/>
    <s v="USD"/>
    <n v="269.95"/>
    <n v="1079.8"/>
    <n v="137.63"/>
    <n v="550.52"/>
    <n v="529.28"/>
    <n v="0.49016484534172994"/>
    <n v="2019"/>
    <s v="Jan"/>
    <s v="Jan-2019"/>
  </r>
  <r>
    <n v="1462006"/>
    <n v="1"/>
    <x v="386"/>
    <s v=""/>
    <n v="1981433"/>
    <n v="45"/>
    <n v="2129"/>
    <n v="1"/>
    <s v="USD"/>
    <n v="745.99"/>
    <n v="745.99"/>
    <n v="343.05"/>
    <n v="343.05"/>
    <n v="402.94"/>
    <n v="0.54014128875722189"/>
    <n v="2019"/>
    <s v="Jan"/>
    <s v="Jan-2019"/>
  </r>
  <r>
    <n v="1462007"/>
    <n v="1"/>
    <x v="386"/>
    <s v=""/>
    <n v="190944"/>
    <n v="5"/>
    <n v="459"/>
    <n v="7"/>
    <s v="AUD"/>
    <n v="269.89999999999998"/>
    <n v="1889.2999999999997"/>
    <n v="137.6"/>
    <n v="963.19999999999993"/>
    <n v="926.0999999999998"/>
    <n v="0.49018154872174874"/>
    <n v="2019"/>
    <s v="Jan"/>
    <s v="Jan-2019"/>
  </r>
  <r>
    <n v="1462007"/>
    <n v="2"/>
    <x v="386"/>
    <s v=""/>
    <n v="190944"/>
    <n v="5"/>
    <n v="2494"/>
    <n v="4"/>
    <s v="AUD"/>
    <n v="2.94"/>
    <n v="11.76"/>
    <n v="1.5"/>
    <n v="6"/>
    <n v="5.76"/>
    <n v="0.48979591836734693"/>
    <n v="2019"/>
    <s v="Jan"/>
    <s v="Jan-2019"/>
  </r>
  <r>
    <n v="1462007"/>
    <n v="3"/>
    <x v="386"/>
    <s v=""/>
    <n v="190944"/>
    <n v="5"/>
    <n v="78"/>
    <n v="3"/>
    <s v="AUD"/>
    <n v="40.549999999999997"/>
    <n v="121.64999999999999"/>
    <n v="18.649999999999999"/>
    <n v="55.949999999999996"/>
    <n v="65.699999999999989"/>
    <n v="0.54007398273736118"/>
    <n v="2019"/>
    <s v="Jan"/>
    <s v="Jan-2019"/>
  </r>
  <r>
    <n v="1462008"/>
    <n v="1"/>
    <x v="386"/>
    <s v=""/>
    <n v="1592335"/>
    <n v="64"/>
    <n v="434"/>
    <n v="1"/>
    <s v="USD"/>
    <n v="599"/>
    <n v="599"/>
    <n v="275.45999999999998"/>
    <n v="275.45999999999998"/>
    <n v="323.54000000000002"/>
    <n v="0.54013355592654433"/>
    <n v="2019"/>
    <s v="Jan"/>
    <s v="Jan-2019"/>
  </r>
  <r>
    <n v="1462011"/>
    <n v="1"/>
    <x v="386"/>
    <s v="1/5/2019"/>
    <n v="1535347"/>
    <n v="0"/>
    <n v="1713"/>
    <n v="1"/>
    <s v="USD"/>
    <n v="70.13"/>
    <n v="70.13"/>
    <n v="32.25"/>
    <n v="32.25"/>
    <n v="37.879999999999995"/>
    <n v="0.54013974048196201"/>
    <n v="2019"/>
    <s v="Jan"/>
    <s v="Jan-2019"/>
  </r>
  <r>
    <n v="1462011"/>
    <n v="2"/>
    <x v="386"/>
    <s v="1/5/2019"/>
    <n v="1535347"/>
    <n v="0"/>
    <n v="1517"/>
    <n v="5"/>
    <s v="USD"/>
    <n v="267"/>
    <n v="1335"/>
    <n v="122.78"/>
    <n v="613.9"/>
    <n v="721.1"/>
    <n v="0.54014981273408247"/>
    <n v="2019"/>
    <s v="Jan"/>
    <s v="Jan-2019"/>
  </r>
  <r>
    <n v="1462013"/>
    <n v="1"/>
    <x v="386"/>
    <s v="1/5/2019"/>
    <n v="267691"/>
    <n v="0"/>
    <n v="107"/>
    <n v="5"/>
    <s v="CAD"/>
    <n v="132.99"/>
    <n v="664.95"/>
    <n v="61.16"/>
    <n v="305.79999999999995"/>
    <n v="359.15000000000009"/>
    <n v="0.54011579818031441"/>
    <n v="2019"/>
    <s v="Jan"/>
    <s v="Jan-2019"/>
  </r>
  <r>
    <n v="1462014"/>
    <n v="1"/>
    <x v="386"/>
    <s v=""/>
    <n v="756504"/>
    <n v="29"/>
    <n v="158"/>
    <n v="2"/>
    <s v="EUR"/>
    <n v="1099.99"/>
    <n v="2199.98"/>
    <n v="505.85"/>
    <n v="1011.7"/>
    <n v="1188.28"/>
    <n v="0.54013218301984567"/>
    <n v="2019"/>
    <s v="Jan"/>
    <s v="Jan-2019"/>
  </r>
  <r>
    <n v="1462015"/>
    <n v="1"/>
    <x v="386"/>
    <s v=""/>
    <n v="524021"/>
    <n v="22"/>
    <n v="2499"/>
    <n v="3"/>
    <s v="EUR"/>
    <n v="23.72"/>
    <n v="71.16"/>
    <n v="12.09"/>
    <n v="36.269999999999996"/>
    <n v="34.89"/>
    <n v="0.49030354131534576"/>
    <n v="2019"/>
    <s v="Jan"/>
    <s v="Jan-2019"/>
  </r>
  <r>
    <n v="1462016"/>
    <n v="1"/>
    <x v="386"/>
    <s v=""/>
    <n v="1981968"/>
    <n v="50"/>
    <n v="1671"/>
    <n v="2"/>
    <s v="USD"/>
    <n v="4.99"/>
    <n v="9.98"/>
    <n v="2.54"/>
    <n v="5.08"/>
    <n v="4.9000000000000004"/>
    <n v="0.4909819639278557"/>
    <n v="2019"/>
    <s v="Jan"/>
    <s v="Jan-2019"/>
  </r>
  <r>
    <n v="1462017"/>
    <n v="1"/>
    <x v="386"/>
    <s v=""/>
    <n v="536368"/>
    <n v="24"/>
    <n v="58"/>
    <n v="1"/>
    <s v="EUR"/>
    <n v="156"/>
    <n v="156"/>
    <n v="79.53"/>
    <n v="79.53"/>
    <n v="76.47"/>
    <n v="0.4901923076923077"/>
    <n v="2019"/>
    <s v="Jan"/>
    <s v="Jan-2019"/>
  </r>
  <r>
    <n v="1462017"/>
    <n v="2"/>
    <x v="386"/>
    <s v=""/>
    <n v="536368"/>
    <n v="24"/>
    <n v="1897"/>
    <n v="1"/>
    <s v="EUR"/>
    <n v="3199.99"/>
    <n v="3199.99"/>
    <n v="1060.22"/>
    <n v="1060.22"/>
    <n v="2139.7699999999995"/>
    <n v="0.66868021462567062"/>
    <n v="2019"/>
    <s v="Jan"/>
    <s v="Jan-2019"/>
  </r>
  <r>
    <n v="1462017"/>
    <n v="3"/>
    <x v="386"/>
    <s v=""/>
    <n v="536368"/>
    <n v="24"/>
    <n v="46"/>
    <n v="6"/>
    <s v="EUR"/>
    <n v="149.94999999999999"/>
    <n v="899.69999999999993"/>
    <n v="76.45"/>
    <n v="458.70000000000005"/>
    <n v="440.99999999999989"/>
    <n v="0.49016338779593188"/>
    <n v="2019"/>
    <s v="Jan"/>
    <s v="Jan-2019"/>
  </r>
  <r>
    <n v="1462017"/>
    <n v="4"/>
    <x v="386"/>
    <s v=""/>
    <n v="536368"/>
    <n v="24"/>
    <n v="1511"/>
    <n v="2"/>
    <s v="EUR"/>
    <n v="229"/>
    <n v="458"/>
    <n v="105.31"/>
    <n v="210.62"/>
    <n v="247.38"/>
    <n v="0.54013100436681216"/>
    <n v="2019"/>
    <s v="Jan"/>
    <s v="Jan-2019"/>
  </r>
  <r>
    <n v="1462018"/>
    <n v="1"/>
    <x v="386"/>
    <s v=""/>
    <n v="1810547"/>
    <n v="59"/>
    <n v="397"/>
    <n v="3"/>
    <s v="USD"/>
    <n v="699"/>
    <n v="2097"/>
    <n v="321.44"/>
    <n v="964.31999999999994"/>
    <n v="1132.68"/>
    <n v="0.54014306151645208"/>
    <n v="2019"/>
    <s v="Jan"/>
    <s v="Jan-2019"/>
  </r>
  <r>
    <n v="1462019"/>
    <n v="1"/>
    <x v="386"/>
    <s v="1/7/2019"/>
    <n v="4174"/>
    <n v="0"/>
    <n v="434"/>
    <n v="7"/>
    <s v="AUD"/>
    <n v="599"/>
    <n v="4193"/>
    <n v="275.45999999999998"/>
    <n v="1928.2199999999998"/>
    <n v="2264.7800000000002"/>
    <n v="0.54013355592654433"/>
    <n v="2019"/>
    <s v="Jan"/>
    <s v="Jan-2019"/>
  </r>
  <r>
    <n v="1462019"/>
    <n v="2"/>
    <x v="386"/>
    <s v="1/7/2019"/>
    <n v="4174"/>
    <n v="0"/>
    <n v="1772"/>
    <n v="2"/>
    <s v="AUD"/>
    <n v="34"/>
    <n v="68"/>
    <n v="17.329999999999998"/>
    <n v="34.659999999999997"/>
    <n v="33.340000000000003"/>
    <n v="0.49029411764705888"/>
    <n v="2019"/>
    <s v="Jan"/>
    <s v="Jan-2019"/>
  </r>
  <r>
    <n v="1462019"/>
    <n v="3"/>
    <x v="386"/>
    <s v="1/7/2019"/>
    <n v="4174"/>
    <n v="0"/>
    <n v="82"/>
    <n v="1"/>
    <s v="AUD"/>
    <n v="40.549999999999997"/>
    <n v="40.549999999999997"/>
    <n v="18.649999999999999"/>
    <n v="18.649999999999999"/>
    <n v="21.9"/>
    <n v="0.54007398273736129"/>
    <n v="2019"/>
    <s v="Jan"/>
    <s v="Jan-2019"/>
  </r>
  <r>
    <n v="1462020"/>
    <n v="1"/>
    <x v="386"/>
    <s v=""/>
    <n v="973370"/>
    <n v="37"/>
    <n v="422"/>
    <n v="1"/>
    <s v="GBP"/>
    <n v="969"/>
    <n v="969"/>
    <n v="321.05"/>
    <n v="321.05"/>
    <n v="647.95000000000005"/>
    <n v="0.66867905056759547"/>
    <n v="2019"/>
    <s v="Jan"/>
    <s v="Jan-2019"/>
  </r>
  <r>
    <n v="1462020"/>
    <n v="2"/>
    <x v="386"/>
    <s v=""/>
    <n v="973370"/>
    <n v="37"/>
    <n v="757"/>
    <n v="7"/>
    <s v="GBP"/>
    <n v="27.9"/>
    <n v="195.29999999999998"/>
    <n v="12.83"/>
    <n v="89.81"/>
    <n v="105.48999999999998"/>
    <n v="0.54014336917562722"/>
    <n v="2019"/>
    <s v="Jan"/>
    <s v="Jan-2019"/>
  </r>
  <r>
    <n v="1462021"/>
    <n v="1"/>
    <x v="386"/>
    <s v=""/>
    <n v="1460974"/>
    <n v="57"/>
    <n v="1504"/>
    <n v="1"/>
    <s v="USD"/>
    <n v="208"/>
    <n v="208"/>
    <n v="95.65"/>
    <n v="95.65"/>
    <n v="112.35"/>
    <n v="0.54014423076923079"/>
    <n v="2019"/>
    <s v="Jan"/>
    <s v="Jan-2019"/>
  </r>
  <r>
    <n v="1462021"/>
    <n v="2"/>
    <x v="386"/>
    <s v=""/>
    <n v="1460974"/>
    <n v="57"/>
    <n v="1157"/>
    <n v="3"/>
    <s v="USD"/>
    <n v="1580"/>
    <n v="4740"/>
    <n v="523.49"/>
    <n v="1570.47"/>
    <n v="3169.5299999999997"/>
    <n v="0.66867721518987333"/>
    <n v="2019"/>
    <s v="Jan"/>
    <s v="Jan-2019"/>
  </r>
  <r>
    <n v="1462021"/>
    <n v="3"/>
    <x v="386"/>
    <s v=""/>
    <n v="1460974"/>
    <n v="57"/>
    <n v="1070"/>
    <n v="1"/>
    <s v="USD"/>
    <n v="312"/>
    <n v="312"/>
    <n v="143.47999999999999"/>
    <n v="143.47999999999999"/>
    <n v="168.52"/>
    <n v="0.54012820512820514"/>
    <n v="2019"/>
    <s v="Jan"/>
    <s v="Jan-2019"/>
  </r>
  <r>
    <n v="1462021"/>
    <n v="4"/>
    <x v="386"/>
    <s v=""/>
    <n v="1460974"/>
    <n v="57"/>
    <n v="1701"/>
    <n v="1"/>
    <s v="USD"/>
    <n v="4.9800000000000004"/>
    <n v="4.9800000000000004"/>
    <n v="2.54"/>
    <n v="2.54"/>
    <n v="2.4400000000000004"/>
    <n v="0.48995983935742976"/>
    <n v="2019"/>
    <s v="Jan"/>
    <s v="Jan-2019"/>
  </r>
  <r>
    <n v="1462022"/>
    <n v="1"/>
    <x v="386"/>
    <s v=""/>
    <n v="302645"/>
    <n v="9"/>
    <n v="1074"/>
    <n v="2"/>
    <s v="CAD"/>
    <n v="312"/>
    <n v="624"/>
    <n v="143.47999999999999"/>
    <n v="286.95999999999998"/>
    <n v="337.04"/>
    <n v="0.54012820512820514"/>
    <n v="2019"/>
    <s v="Jan"/>
    <s v="Jan-2019"/>
  </r>
  <r>
    <n v="1462022"/>
    <n v="2"/>
    <x v="386"/>
    <s v=""/>
    <n v="302645"/>
    <n v="9"/>
    <n v="856"/>
    <n v="2"/>
    <s v="CAD"/>
    <n v="129"/>
    <n v="258"/>
    <n v="59.32"/>
    <n v="118.64"/>
    <n v="139.36000000000001"/>
    <n v="0.54015503875968995"/>
    <n v="2019"/>
    <s v="Jan"/>
    <s v="Jan-2019"/>
  </r>
  <r>
    <n v="1462024"/>
    <n v="1"/>
    <x v="386"/>
    <s v=""/>
    <n v="1297782"/>
    <n v="59"/>
    <n v="1027"/>
    <n v="1"/>
    <s v="USD"/>
    <n v="231"/>
    <n v="231"/>
    <n v="76.53"/>
    <n v="76.53"/>
    <n v="154.47"/>
    <n v="0.66870129870129869"/>
    <n v="2019"/>
    <s v="Jan"/>
    <s v="Jan-2019"/>
  </r>
  <r>
    <n v="1462025"/>
    <n v="1"/>
    <x v="386"/>
    <s v=""/>
    <n v="1327821"/>
    <n v="62"/>
    <n v="433"/>
    <n v="4"/>
    <s v="USD"/>
    <n v="969"/>
    <n v="3876"/>
    <n v="321.05"/>
    <n v="1284.2"/>
    <n v="2591.8000000000002"/>
    <n v="0.66867905056759547"/>
    <n v="2019"/>
    <s v="Jan"/>
    <s v="Jan-2019"/>
  </r>
  <r>
    <n v="1462026"/>
    <n v="1"/>
    <x v="386"/>
    <s v=""/>
    <n v="1316702"/>
    <n v="62"/>
    <n v="1647"/>
    <n v="1"/>
    <s v="USD"/>
    <n v="179.99"/>
    <n v="179.99"/>
    <n v="82.77"/>
    <n v="82.77"/>
    <n v="97.220000000000013"/>
    <n v="0.54014111895105288"/>
    <n v="2019"/>
    <s v="Jan"/>
    <s v="Jan-2019"/>
  </r>
  <r>
    <n v="1462026"/>
    <n v="2"/>
    <x v="386"/>
    <s v=""/>
    <n v="1316702"/>
    <n v="62"/>
    <n v="172"/>
    <n v="1"/>
    <s v="USD"/>
    <n v="169"/>
    <n v="169"/>
    <n v="55.99"/>
    <n v="55.99"/>
    <n v="113.00999999999999"/>
    <n v="0.66869822485207098"/>
    <n v="2019"/>
    <s v="Jan"/>
    <s v="Jan-2019"/>
  </r>
  <r>
    <n v="1462026"/>
    <n v="3"/>
    <x v="386"/>
    <s v=""/>
    <n v="1316702"/>
    <n v="62"/>
    <n v="2102"/>
    <n v="1"/>
    <s v="USD"/>
    <n v="791"/>
    <n v="791"/>
    <n v="363.75"/>
    <n v="363.75"/>
    <n v="427.25"/>
    <n v="0.54013906447534765"/>
    <n v="2019"/>
    <s v="Jan"/>
    <s v="Jan-2019"/>
  </r>
  <r>
    <n v="1462027"/>
    <n v="1"/>
    <x v="386"/>
    <s v="1/5/2019"/>
    <n v="1414205"/>
    <n v="0"/>
    <n v="11"/>
    <n v="2"/>
    <s v="USD"/>
    <n v="59.99"/>
    <n v="119.98"/>
    <n v="30.58"/>
    <n v="61.16"/>
    <n v="58.820000000000007"/>
    <n v="0.49024837472912158"/>
    <n v="2019"/>
    <s v="Jan"/>
    <s v="Jan-2019"/>
  </r>
  <r>
    <n v="1462028"/>
    <n v="1"/>
    <x v="386"/>
    <s v=""/>
    <n v="1498031"/>
    <n v="64"/>
    <n v="1719"/>
    <n v="2"/>
    <s v="USD"/>
    <n v="70.13"/>
    <n v="140.26"/>
    <n v="32.25"/>
    <n v="64.5"/>
    <n v="75.759999999999991"/>
    <n v="0.54013974048196201"/>
    <n v="2019"/>
    <s v="Jan"/>
    <s v="Jan-2019"/>
  </r>
  <r>
    <n v="1462029"/>
    <n v="1"/>
    <x v="386"/>
    <s v="1/4/2019"/>
    <n v="526851"/>
    <n v="0"/>
    <n v="1683"/>
    <n v="6"/>
    <s v="EUR"/>
    <n v="4.99"/>
    <n v="29.94"/>
    <n v="2.54"/>
    <n v="15.24"/>
    <n v="14.700000000000001"/>
    <n v="0.4909819639278557"/>
    <n v="2019"/>
    <s v="Jan"/>
    <s v="Jan-2019"/>
  </r>
  <r>
    <n v="1462029"/>
    <n v="2"/>
    <x v="386"/>
    <s v="1/4/2019"/>
    <n v="526851"/>
    <n v="0"/>
    <n v="1750"/>
    <n v="7"/>
    <s v="EUR"/>
    <n v="109"/>
    <n v="763"/>
    <n v="36.11"/>
    <n v="252.76999999999998"/>
    <n v="510.23"/>
    <n v="0.66871559633027522"/>
    <n v="2019"/>
    <s v="Jan"/>
    <s v="Jan-2019"/>
  </r>
  <r>
    <n v="1462029"/>
    <n v="3"/>
    <x v="386"/>
    <s v="1/4/2019"/>
    <n v="526851"/>
    <n v="0"/>
    <n v="1597"/>
    <n v="1"/>
    <s v="EUR"/>
    <n v="57.88"/>
    <n v="57.88"/>
    <n v="26.62"/>
    <n v="26.62"/>
    <n v="31.26"/>
    <n v="0.54008293020041465"/>
    <n v="2019"/>
    <s v="Jan"/>
    <s v="Jan-2019"/>
  </r>
  <r>
    <n v="1462029"/>
    <n v="4"/>
    <x v="386"/>
    <s v="1/4/2019"/>
    <n v="526851"/>
    <n v="0"/>
    <n v="628"/>
    <n v="3"/>
    <s v="EUR"/>
    <n v="459"/>
    <n v="1377"/>
    <n v="152.08000000000001"/>
    <n v="456.24"/>
    <n v="920.76"/>
    <n v="0.66867102396514155"/>
    <n v="2019"/>
    <s v="Jan"/>
    <s v="Jan-2019"/>
  </r>
  <r>
    <n v="1462031"/>
    <n v="1"/>
    <x v="386"/>
    <s v=""/>
    <n v="784331"/>
    <n v="29"/>
    <n v="606"/>
    <n v="1"/>
    <s v="EUR"/>
    <n v="299"/>
    <n v="299"/>
    <n v="137.5"/>
    <n v="137.5"/>
    <n v="161.5"/>
    <n v="0.54013377926421402"/>
    <n v="2019"/>
    <s v="Jan"/>
    <s v="Jan-2019"/>
  </r>
  <r>
    <n v="1462032"/>
    <n v="1"/>
    <x v="386"/>
    <s v=""/>
    <n v="322558"/>
    <n v="10"/>
    <n v="1332"/>
    <n v="1"/>
    <s v="CAD"/>
    <n v="28.99"/>
    <n v="28.99"/>
    <n v="13.33"/>
    <n v="13.33"/>
    <n v="15.659999999999998"/>
    <n v="0.54018627112797513"/>
    <n v="2019"/>
    <s v="Jan"/>
    <s v="Jan-2019"/>
  </r>
  <r>
    <n v="1462032"/>
    <n v="2"/>
    <x v="386"/>
    <s v=""/>
    <n v="322558"/>
    <n v="10"/>
    <n v="1704"/>
    <n v="7"/>
    <s v="CAD"/>
    <n v="6.99"/>
    <n v="48.93"/>
    <n v="3.56"/>
    <n v="24.92"/>
    <n v="24.009999999999998"/>
    <n v="0.49070100143061512"/>
    <n v="2019"/>
    <s v="Jan"/>
    <s v="Jan-2019"/>
  </r>
  <r>
    <n v="1462032"/>
    <n v="3"/>
    <x v="386"/>
    <s v=""/>
    <n v="322558"/>
    <n v="10"/>
    <n v="93"/>
    <n v="1"/>
    <s v="CAD"/>
    <n v="67.400000000000006"/>
    <n v="67.400000000000006"/>
    <n v="34.36"/>
    <n v="34.36"/>
    <n v="33.040000000000006"/>
    <n v="0.49020771513353123"/>
    <n v="2019"/>
    <s v="Jan"/>
    <s v="Jan-2019"/>
  </r>
  <r>
    <n v="1462032"/>
    <n v="4"/>
    <x v="386"/>
    <s v=""/>
    <n v="322558"/>
    <n v="10"/>
    <n v="1428"/>
    <n v="2"/>
    <s v="CAD"/>
    <n v="268"/>
    <n v="536"/>
    <n v="123.24"/>
    <n v="246.48"/>
    <n v="289.52"/>
    <n v="0.54014925373134326"/>
    <n v="2019"/>
    <s v="Jan"/>
    <s v="Jan-2019"/>
  </r>
  <r>
    <n v="1462032"/>
    <n v="5"/>
    <x v="386"/>
    <s v=""/>
    <n v="322558"/>
    <n v="10"/>
    <n v="435"/>
    <n v="1"/>
    <s v="CAD"/>
    <n v="269.95"/>
    <n v="269.95"/>
    <n v="137.63"/>
    <n v="137.63"/>
    <n v="132.32"/>
    <n v="0.49016484534172994"/>
    <n v="2019"/>
    <s v="Jan"/>
    <s v="Jan-2019"/>
  </r>
  <r>
    <n v="1462032"/>
    <n v="6"/>
    <x v="386"/>
    <s v=""/>
    <n v="322558"/>
    <n v="10"/>
    <n v="1704"/>
    <n v="1"/>
    <s v="CAD"/>
    <n v="6.99"/>
    <n v="6.99"/>
    <n v="3.56"/>
    <n v="3.56"/>
    <n v="3.43"/>
    <n v="0.49070100143061518"/>
    <n v="2019"/>
    <s v="Jan"/>
    <s v="Jan-2019"/>
  </r>
  <r>
    <n v="1462032"/>
    <n v="7"/>
    <x v="386"/>
    <s v=""/>
    <n v="322558"/>
    <n v="10"/>
    <n v="458"/>
    <n v="1"/>
    <s v="CAD"/>
    <n v="229.9"/>
    <n v="229.9"/>
    <n v="117.21"/>
    <n v="117.21"/>
    <n v="112.69000000000001"/>
    <n v="0.49016963897346677"/>
    <n v="2019"/>
    <s v="Jan"/>
    <s v="Jan-2019"/>
  </r>
  <r>
    <n v="1462033"/>
    <n v="1"/>
    <x v="386"/>
    <s v="1/5/2019"/>
    <n v="1633913"/>
    <n v="0"/>
    <n v="1399"/>
    <n v="3"/>
    <s v="USD"/>
    <n v="32.99"/>
    <n v="98.97"/>
    <n v="15.17"/>
    <n v="45.51"/>
    <n v="53.46"/>
    <n v="0.54016368596544406"/>
    <n v="2019"/>
    <s v="Jan"/>
    <s v="Jan-2019"/>
  </r>
  <r>
    <n v="1462034"/>
    <n v="1"/>
    <x v="386"/>
    <s v=""/>
    <n v="1495716"/>
    <n v="54"/>
    <n v="1242"/>
    <n v="2"/>
    <s v="USD"/>
    <n v="838"/>
    <n v="1676"/>
    <n v="385.37"/>
    <n v="770.74"/>
    <n v="905.26"/>
    <n v="0.54013126491646779"/>
    <n v="2019"/>
    <s v="Jan"/>
    <s v="Jan-2019"/>
  </r>
  <r>
    <n v="1462034"/>
    <n v="2"/>
    <x v="386"/>
    <s v=""/>
    <n v="1495716"/>
    <n v="54"/>
    <n v="101"/>
    <n v="1"/>
    <s v="USD"/>
    <n v="120"/>
    <n v="120"/>
    <n v="55.18"/>
    <n v="55.18"/>
    <n v="64.819999999999993"/>
    <n v="0.54016666666666657"/>
    <n v="2019"/>
    <s v="Jan"/>
    <s v="Jan-2019"/>
  </r>
  <r>
    <n v="1462034"/>
    <n v="3"/>
    <x v="386"/>
    <s v=""/>
    <n v="1495716"/>
    <n v="54"/>
    <n v="1644"/>
    <n v="2"/>
    <s v="USD"/>
    <n v="57.88"/>
    <n v="115.76"/>
    <n v="26.62"/>
    <n v="53.24"/>
    <n v="62.52"/>
    <n v="0.54008293020041465"/>
    <n v="2019"/>
    <s v="Jan"/>
    <s v="Jan-2019"/>
  </r>
  <r>
    <n v="1462036"/>
    <n v="1"/>
    <x v="386"/>
    <s v=""/>
    <n v="1531046"/>
    <n v="47"/>
    <n v="1645"/>
    <n v="9"/>
    <s v="USD"/>
    <n v="57.88"/>
    <n v="520.92000000000007"/>
    <n v="26.62"/>
    <n v="239.58"/>
    <n v="281.34000000000003"/>
    <n v="0.54008293020041465"/>
    <n v="2019"/>
    <s v="Jan"/>
    <s v="Jan-2019"/>
  </r>
  <r>
    <n v="1462036"/>
    <n v="2"/>
    <x v="386"/>
    <s v=""/>
    <n v="1531046"/>
    <n v="47"/>
    <n v="86"/>
    <n v="2"/>
    <s v="USD"/>
    <n v="99.99"/>
    <n v="199.98"/>
    <n v="45.98"/>
    <n v="91.96"/>
    <n v="108.02"/>
    <n v="0.54015401540154018"/>
    <n v="2019"/>
    <s v="Jan"/>
    <s v="Jan-2019"/>
  </r>
  <r>
    <n v="1462036"/>
    <n v="3"/>
    <x v="386"/>
    <s v=""/>
    <n v="1531046"/>
    <n v="47"/>
    <n v="189"/>
    <n v="3"/>
    <s v="USD"/>
    <n v="126.9"/>
    <n v="380.70000000000005"/>
    <n v="58.36"/>
    <n v="175.07999999999998"/>
    <n v="205.62000000000006"/>
    <n v="0.54011032308904661"/>
    <n v="2019"/>
    <s v="Jan"/>
    <s v="Jan-2019"/>
  </r>
  <r>
    <n v="1462037"/>
    <n v="1"/>
    <x v="386"/>
    <s v=""/>
    <n v="1186120"/>
    <n v="40"/>
    <n v="1424"/>
    <n v="5"/>
    <s v="GBP"/>
    <n v="200"/>
    <n v="1000"/>
    <n v="91.97"/>
    <n v="459.85"/>
    <n v="540.15"/>
    <n v="0.54015000000000002"/>
    <n v="2019"/>
    <s v="Jan"/>
    <s v="Jan-2019"/>
  </r>
  <r>
    <n v="1462037"/>
    <n v="2"/>
    <x v="386"/>
    <s v=""/>
    <n v="1186120"/>
    <n v="40"/>
    <n v="1548"/>
    <n v="2"/>
    <s v="GBP"/>
    <n v="266"/>
    <n v="532"/>
    <n v="122.32"/>
    <n v="244.64"/>
    <n v="287.36"/>
    <n v="0.5401503759398496"/>
    <n v="2019"/>
    <s v="Jan"/>
    <s v="Jan-2019"/>
  </r>
  <r>
    <n v="1462037"/>
    <n v="3"/>
    <x v="386"/>
    <s v=""/>
    <n v="1186120"/>
    <n v="40"/>
    <n v="1065"/>
    <n v="1"/>
    <s v="GBP"/>
    <n v="588"/>
    <n v="588"/>
    <n v="194.82"/>
    <n v="194.82"/>
    <n v="393.18"/>
    <n v="0.66867346938775507"/>
    <n v="2019"/>
    <s v="Jan"/>
    <s v="Jan-2019"/>
  </r>
  <r>
    <n v="1462038"/>
    <n v="1"/>
    <x v="386"/>
    <s v=""/>
    <n v="1410548"/>
    <n v="59"/>
    <n v="2509"/>
    <n v="2"/>
    <s v="USD"/>
    <n v="4.0599999999999996"/>
    <n v="8.1199999999999992"/>
    <n v="2.0699999999999998"/>
    <n v="4.1399999999999997"/>
    <n v="3.9799999999999995"/>
    <n v="0.49014778325123154"/>
    <n v="2019"/>
    <s v="Jan"/>
    <s v="Jan-2019"/>
  </r>
  <r>
    <n v="1462038"/>
    <n v="2"/>
    <x v="386"/>
    <s v=""/>
    <n v="1410548"/>
    <n v="59"/>
    <n v="1560"/>
    <n v="7"/>
    <s v="USD"/>
    <n v="330"/>
    <n v="2310"/>
    <n v="151.76"/>
    <n v="1062.32"/>
    <n v="1247.68"/>
    <n v="0.54012121212121211"/>
    <n v="2019"/>
    <s v="Jan"/>
    <s v="Jan-2019"/>
  </r>
  <r>
    <n v="1462038"/>
    <n v="3"/>
    <x v="386"/>
    <s v=""/>
    <n v="1410548"/>
    <n v="59"/>
    <n v="654"/>
    <n v="1"/>
    <s v="USD"/>
    <n v="129"/>
    <n v="129"/>
    <n v="59.32"/>
    <n v="59.32"/>
    <n v="69.680000000000007"/>
    <n v="0.54015503875968995"/>
    <n v="2019"/>
    <s v="Jan"/>
    <s v="Jan-2019"/>
  </r>
  <r>
    <n v="1462038"/>
    <n v="4"/>
    <x v="386"/>
    <s v=""/>
    <n v="1410548"/>
    <n v="59"/>
    <n v="147"/>
    <n v="3"/>
    <s v="USD"/>
    <n v="2899.99"/>
    <n v="8699.9699999999993"/>
    <n v="960.82"/>
    <n v="2882.46"/>
    <n v="5817.5099999999993"/>
    <n v="0.66868161614350397"/>
    <n v="2019"/>
    <s v="Jan"/>
    <s v="Jan-2019"/>
  </r>
  <r>
    <n v="1462041"/>
    <n v="1"/>
    <x v="386"/>
    <s v=""/>
    <n v="921229"/>
    <n v="37"/>
    <n v="1191"/>
    <n v="7"/>
    <s v="GBP"/>
    <n v="160"/>
    <n v="1120"/>
    <n v="81.569999999999993"/>
    <n v="570.99"/>
    <n v="549.01"/>
    <n v="0.4901875"/>
    <n v="2019"/>
    <s v="Jan"/>
    <s v="Jan-2019"/>
  </r>
  <r>
    <n v="1462042"/>
    <n v="1"/>
    <x v="386"/>
    <s v=""/>
    <n v="938615"/>
    <n v="37"/>
    <n v="1578"/>
    <n v="1"/>
    <s v="GBP"/>
    <n v="219"/>
    <n v="219"/>
    <n v="72.56"/>
    <n v="72.56"/>
    <n v="146.44"/>
    <n v="0.668675799086758"/>
    <n v="2019"/>
    <s v="Jan"/>
    <s v="Jan-2019"/>
  </r>
  <r>
    <n v="1462042"/>
    <n v="2"/>
    <x v="386"/>
    <s v=""/>
    <n v="938615"/>
    <n v="37"/>
    <n v="428"/>
    <n v="2"/>
    <s v="GBP"/>
    <n v="969"/>
    <n v="1938"/>
    <n v="321.05"/>
    <n v="642.1"/>
    <n v="1295.9000000000001"/>
    <n v="0.66867905056759547"/>
    <n v="2019"/>
    <s v="Jan"/>
    <s v="Jan-2019"/>
  </r>
  <r>
    <n v="1462043"/>
    <n v="1"/>
    <x v="386"/>
    <s v=""/>
    <n v="802757"/>
    <n v="31"/>
    <n v="177"/>
    <n v="2"/>
    <s v="EUR"/>
    <n v="56.9"/>
    <n v="113.8"/>
    <n v="29.01"/>
    <n v="58.02"/>
    <n v="55.779999999999994"/>
    <n v="0.49015817223198588"/>
    <n v="2019"/>
    <s v="Jan"/>
    <s v="Jan-2019"/>
  </r>
  <r>
    <n v="1462043"/>
    <n v="2"/>
    <x v="386"/>
    <s v=""/>
    <n v="802757"/>
    <n v="31"/>
    <n v="1638"/>
    <n v="1"/>
    <s v="EUR"/>
    <n v="13.89"/>
    <n v="13.89"/>
    <n v="6.39"/>
    <n v="6.39"/>
    <n v="7.5000000000000009"/>
    <n v="0.53995680345572361"/>
    <n v="2019"/>
    <s v="Jan"/>
    <s v="Jan-2019"/>
  </r>
  <r>
    <n v="1462043"/>
    <n v="3"/>
    <x v="386"/>
    <s v=""/>
    <n v="802757"/>
    <n v="31"/>
    <n v="1661"/>
    <n v="5"/>
    <s v="EUR"/>
    <n v="5.5"/>
    <n v="27.5"/>
    <n v="2.8"/>
    <n v="14"/>
    <n v="13.5"/>
    <n v="0.49090909090909091"/>
    <n v="2019"/>
    <s v="Jan"/>
    <s v="Jan-2019"/>
  </r>
  <r>
    <n v="1462043"/>
    <n v="4"/>
    <x v="386"/>
    <s v=""/>
    <n v="802757"/>
    <n v="31"/>
    <n v="1448"/>
    <n v="7"/>
    <s v="EUR"/>
    <n v="256"/>
    <n v="1792"/>
    <n v="117.73"/>
    <n v="824.11"/>
    <n v="967.89"/>
    <n v="0.54011718750000004"/>
    <n v="2019"/>
    <s v="Jan"/>
    <s v="Jan-2019"/>
  </r>
  <r>
    <n v="1462043"/>
    <n v="5"/>
    <x v="386"/>
    <s v=""/>
    <n v="802757"/>
    <n v="31"/>
    <n v="1310"/>
    <n v="7"/>
    <s v="EUR"/>
    <n v="28"/>
    <n v="196"/>
    <n v="14.28"/>
    <n v="99.96"/>
    <n v="96.04"/>
    <n v="0.49000000000000005"/>
    <n v="2019"/>
    <s v="Jan"/>
    <s v="Jan-2019"/>
  </r>
  <r>
    <n v="1462044"/>
    <n v="1"/>
    <x v="386"/>
    <s v=""/>
    <n v="1022320"/>
    <n v="42"/>
    <n v="677"/>
    <n v="6"/>
    <s v="GBP"/>
    <n v="79"/>
    <n v="474"/>
    <n v="40.28"/>
    <n v="241.68"/>
    <n v="232.32"/>
    <n v="0.49012658227848099"/>
    <n v="2019"/>
    <s v="Jan"/>
    <s v="Jan-2019"/>
  </r>
  <r>
    <n v="1462045"/>
    <n v="1"/>
    <x v="386"/>
    <s v=""/>
    <n v="1951406"/>
    <n v="49"/>
    <n v="1267"/>
    <n v="8"/>
    <s v="USD"/>
    <n v="49.96"/>
    <n v="399.68"/>
    <n v="25.47"/>
    <n v="203.76"/>
    <n v="195.92000000000002"/>
    <n v="0.49019215372297842"/>
    <n v="2019"/>
    <s v="Jan"/>
    <s v="Jan-2019"/>
  </r>
  <r>
    <n v="1462046"/>
    <n v="1"/>
    <x v="386"/>
    <s v=""/>
    <n v="341191"/>
    <n v="10"/>
    <n v="1755"/>
    <n v="2"/>
    <s v="CAD"/>
    <n v="64.900000000000006"/>
    <n v="129.80000000000001"/>
    <n v="33.090000000000003"/>
    <n v="66.180000000000007"/>
    <n v="63.620000000000005"/>
    <n v="0.49013867488443758"/>
    <n v="2019"/>
    <s v="Jan"/>
    <s v="Jan-2019"/>
  </r>
  <r>
    <n v="1462046"/>
    <n v="2"/>
    <x v="386"/>
    <s v=""/>
    <n v="341191"/>
    <n v="10"/>
    <n v="1609"/>
    <n v="3"/>
    <s v="CAD"/>
    <n v="259.99"/>
    <n v="779.97"/>
    <n v="86.14"/>
    <n v="258.42"/>
    <n v="521.54999999999995"/>
    <n v="0.66867956459863831"/>
    <n v="2019"/>
    <s v="Jan"/>
    <s v="Jan-2019"/>
  </r>
  <r>
    <n v="1462047"/>
    <n v="1"/>
    <x v="386"/>
    <s v=""/>
    <n v="1720405"/>
    <n v="48"/>
    <n v="440"/>
    <n v="4"/>
    <s v="USD"/>
    <n v="219.95"/>
    <n v="879.8"/>
    <n v="112.14"/>
    <n v="448.56"/>
    <n v="431.23999999999995"/>
    <n v="0.49015685383041596"/>
    <n v="2019"/>
    <s v="Jan"/>
    <s v="Jan-2019"/>
  </r>
  <r>
    <n v="1462048"/>
    <n v="1"/>
    <x v="386"/>
    <s v=""/>
    <n v="1499604"/>
    <n v="57"/>
    <n v="416"/>
    <n v="1"/>
    <s v="USD"/>
    <n v="969"/>
    <n v="969"/>
    <n v="321.05"/>
    <n v="321.05"/>
    <n v="647.95000000000005"/>
    <n v="0.66867905056759547"/>
    <n v="2019"/>
    <s v="Jan"/>
    <s v="Jan-2019"/>
  </r>
  <r>
    <n v="1462048"/>
    <n v="2"/>
    <x v="386"/>
    <s v=""/>
    <n v="1499604"/>
    <n v="57"/>
    <n v="1458"/>
    <n v="7"/>
    <s v="USD"/>
    <n v="200"/>
    <n v="1400"/>
    <n v="91.97"/>
    <n v="643.79"/>
    <n v="756.21"/>
    <n v="0.54015000000000002"/>
    <n v="2019"/>
    <s v="Jan"/>
    <s v="Jan-2019"/>
  </r>
  <r>
    <n v="1462048"/>
    <n v="3"/>
    <x v="386"/>
    <s v=""/>
    <n v="1499604"/>
    <n v="57"/>
    <n v="470"/>
    <n v="4"/>
    <s v="USD"/>
    <n v="129"/>
    <n v="516"/>
    <n v="65.77"/>
    <n v="263.08"/>
    <n v="252.92000000000002"/>
    <n v="0.49015503875968996"/>
    <n v="2019"/>
    <s v="Jan"/>
    <s v="Jan-2019"/>
  </r>
  <r>
    <n v="1462048"/>
    <n v="4"/>
    <x v="386"/>
    <s v=""/>
    <n v="1499604"/>
    <n v="57"/>
    <n v="541"/>
    <n v="8"/>
    <s v="USD"/>
    <n v="699"/>
    <n v="5592"/>
    <n v="321.44"/>
    <n v="2571.52"/>
    <n v="3020.48"/>
    <n v="0.54014306151645208"/>
    <n v="2019"/>
    <s v="Jan"/>
    <s v="Jan-2019"/>
  </r>
  <r>
    <n v="1462048"/>
    <n v="5"/>
    <x v="386"/>
    <s v=""/>
    <n v="1499604"/>
    <n v="57"/>
    <n v="422"/>
    <n v="4"/>
    <s v="USD"/>
    <n v="969"/>
    <n v="3876"/>
    <n v="321.05"/>
    <n v="1284.2"/>
    <n v="2591.8000000000002"/>
    <n v="0.66867905056759547"/>
    <n v="2019"/>
    <s v="Jan"/>
    <s v="Jan-2019"/>
  </r>
  <r>
    <n v="1462048"/>
    <n v="6"/>
    <x v="386"/>
    <s v=""/>
    <n v="1499604"/>
    <n v="57"/>
    <n v="564"/>
    <n v="5"/>
    <s v="USD"/>
    <n v="2499"/>
    <n v="12495"/>
    <n v="827.97"/>
    <n v="4139.8500000000004"/>
    <n v="8355.15"/>
    <n v="0.66867947178871545"/>
    <n v="2019"/>
    <s v="Jan"/>
    <s v="Jan-2019"/>
  </r>
  <r>
    <n v="1462048"/>
    <n v="7"/>
    <x v="386"/>
    <s v=""/>
    <n v="1499604"/>
    <n v="57"/>
    <n v="192"/>
    <n v="1"/>
    <s v="USD"/>
    <n v="599"/>
    <n v="599"/>
    <n v="275.45999999999998"/>
    <n v="275.45999999999998"/>
    <n v="323.54000000000002"/>
    <n v="0.54013355592654433"/>
    <n v="2019"/>
    <s v="Jan"/>
    <s v="Jan-2019"/>
  </r>
  <r>
    <n v="1462049"/>
    <n v="1"/>
    <x v="386"/>
    <s v="1/6/2019"/>
    <n v="791825"/>
    <n v="0"/>
    <n v="1468"/>
    <n v="1"/>
    <s v="EUR"/>
    <n v="189"/>
    <n v="189"/>
    <n v="86.91"/>
    <n v="86.91"/>
    <n v="102.09"/>
    <n v="0.54015873015873017"/>
    <n v="2019"/>
    <s v="Jan"/>
    <s v="Jan-2019"/>
  </r>
  <r>
    <n v="1462049"/>
    <n v="2"/>
    <x v="386"/>
    <s v="1/6/2019"/>
    <n v="791825"/>
    <n v="0"/>
    <n v="1442"/>
    <n v="1"/>
    <s v="EUR"/>
    <n v="529"/>
    <n v="529"/>
    <n v="175.27"/>
    <n v="175.27"/>
    <n v="353.73"/>
    <n v="0.6686767485822307"/>
    <n v="2019"/>
    <s v="Jan"/>
    <s v="Jan-2019"/>
  </r>
  <r>
    <n v="1462049"/>
    <n v="3"/>
    <x v="386"/>
    <s v="1/6/2019"/>
    <n v="791825"/>
    <n v="0"/>
    <n v="52"/>
    <n v="2"/>
    <s v="EUR"/>
    <n v="199.95"/>
    <n v="399.9"/>
    <n v="91.95"/>
    <n v="183.9"/>
    <n v="215.99999999999997"/>
    <n v="0.54013503375843952"/>
    <n v="2019"/>
    <s v="Jan"/>
    <s v="Jan-2019"/>
  </r>
  <r>
    <n v="1462049"/>
    <n v="4"/>
    <x v="386"/>
    <s v="1/6/2019"/>
    <n v="791825"/>
    <n v="0"/>
    <n v="2"/>
    <n v="1"/>
    <s v="EUR"/>
    <n v="12.99"/>
    <n v="12.99"/>
    <n v="6.62"/>
    <n v="6.62"/>
    <n v="6.37"/>
    <n v="0.49037721324095457"/>
    <n v="2019"/>
    <s v="Jan"/>
    <s v="Jan-2019"/>
  </r>
  <r>
    <n v="1462050"/>
    <n v="1"/>
    <x v="386"/>
    <s v=""/>
    <n v="1318857"/>
    <n v="65"/>
    <n v="1711"/>
    <n v="5"/>
    <s v="USD"/>
    <n v="70.13"/>
    <n v="350.65"/>
    <n v="32.25"/>
    <n v="161.25"/>
    <n v="189.39999999999998"/>
    <n v="0.54013974048196201"/>
    <n v="2019"/>
    <s v="Jan"/>
    <s v="Jan-2019"/>
  </r>
  <r>
    <n v="1462050"/>
    <n v="2"/>
    <x v="386"/>
    <s v=""/>
    <n v="1318857"/>
    <n v="65"/>
    <n v="1485"/>
    <n v="1"/>
    <s v="USD"/>
    <n v="230"/>
    <n v="230"/>
    <n v="105.77"/>
    <n v="105.77"/>
    <n v="124.23"/>
    <n v="0.54013043478260869"/>
    <n v="2019"/>
    <s v="Jan"/>
    <s v="Jan-2019"/>
  </r>
  <r>
    <n v="1462050"/>
    <n v="3"/>
    <x v="386"/>
    <s v=""/>
    <n v="1318857"/>
    <n v="65"/>
    <n v="1638"/>
    <n v="3"/>
    <s v="USD"/>
    <n v="13.89"/>
    <n v="41.67"/>
    <n v="6.39"/>
    <n v="19.169999999999998"/>
    <n v="22.500000000000004"/>
    <n v="0.53995680345572361"/>
    <n v="2019"/>
    <s v="Jan"/>
    <s v="Jan-2019"/>
  </r>
  <r>
    <n v="1462051"/>
    <n v="1"/>
    <x v="386"/>
    <s v="1/7/2019"/>
    <n v="272295"/>
    <n v="0"/>
    <n v="1665"/>
    <n v="4"/>
    <s v="CAD"/>
    <n v="4.99"/>
    <n v="19.96"/>
    <n v="2.54"/>
    <n v="10.16"/>
    <n v="9.8000000000000007"/>
    <n v="0.4909819639278557"/>
    <n v="2019"/>
    <s v="Jan"/>
    <s v="Jan-2019"/>
  </r>
  <r>
    <n v="1462053"/>
    <n v="1"/>
    <x v="386"/>
    <s v=""/>
    <n v="1703884"/>
    <n v="44"/>
    <n v="1684"/>
    <n v="7"/>
    <s v="USD"/>
    <n v="16.89"/>
    <n v="118.23"/>
    <n v="5.6"/>
    <n v="39.199999999999996"/>
    <n v="79.03"/>
    <n v="0.66844286560094734"/>
    <n v="2019"/>
    <s v="Jan"/>
    <s v="Jan-2019"/>
  </r>
  <r>
    <n v="1463000"/>
    <n v="1"/>
    <x v="387"/>
    <s v=""/>
    <n v="436081"/>
    <n v="23"/>
    <n v="1268"/>
    <n v="2"/>
    <s v="EUR"/>
    <n v="49.96"/>
    <n v="99.92"/>
    <n v="25.47"/>
    <n v="50.94"/>
    <n v="48.980000000000004"/>
    <n v="0.49019215372297842"/>
    <n v="2019"/>
    <s v="Feb"/>
    <s v="Feb-2019"/>
  </r>
  <r>
    <n v="1463001"/>
    <n v="1"/>
    <x v="387"/>
    <s v=""/>
    <n v="1914533"/>
    <n v="62"/>
    <n v="2106"/>
    <n v="2"/>
    <s v="USD"/>
    <n v="877.5"/>
    <n v="1755"/>
    <n v="403.53"/>
    <n v="807.06"/>
    <n v="947.94"/>
    <n v="0.54013675213675216"/>
    <n v="2019"/>
    <s v="Feb"/>
    <s v="Feb-2019"/>
  </r>
  <r>
    <n v="1463001"/>
    <n v="2"/>
    <x v="387"/>
    <s v=""/>
    <n v="1914533"/>
    <n v="62"/>
    <n v="2492"/>
    <n v="5"/>
    <s v="USD"/>
    <n v="24.99"/>
    <n v="124.94999999999999"/>
    <n v="12.74"/>
    <n v="63.7"/>
    <n v="61.249999999999986"/>
    <n v="0.49019607843137247"/>
    <n v="2019"/>
    <s v="Feb"/>
    <s v="Feb-2019"/>
  </r>
  <r>
    <n v="1463002"/>
    <n v="1"/>
    <x v="387"/>
    <s v=""/>
    <n v="487107"/>
    <n v="22"/>
    <n v="1724"/>
    <n v="5"/>
    <s v="EUR"/>
    <n v="56"/>
    <n v="280"/>
    <n v="28.55"/>
    <n v="142.75"/>
    <n v="137.25"/>
    <n v="0.49017857142857141"/>
    <n v="2019"/>
    <s v="Feb"/>
    <s v="Feb-2019"/>
  </r>
  <r>
    <n v="1463003"/>
    <n v="1"/>
    <x v="387"/>
    <s v=""/>
    <n v="514015"/>
    <n v="24"/>
    <n v="1373"/>
    <n v="1"/>
    <s v="EUR"/>
    <n v="14.19"/>
    <n v="14.19"/>
    <n v="7.23"/>
    <n v="7.23"/>
    <n v="6.9599999999999991"/>
    <n v="0.49048625792811834"/>
    <n v="2019"/>
    <s v="Feb"/>
    <s v="Feb-2019"/>
  </r>
  <r>
    <n v="1463003"/>
    <n v="2"/>
    <x v="387"/>
    <s v=""/>
    <n v="514015"/>
    <n v="24"/>
    <n v="1604"/>
    <n v="2"/>
    <s v="EUR"/>
    <n v="259.99"/>
    <n v="519.98"/>
    <n v="86.14"/>
    <n v="172.28"/>
    <n v="347.70000000000005"/>
    <n v="0.66867956459863842"/>
    <n v="2019"/>
    <s v="Feb"/>
    <s v="Feb-2019"/>
  </r>
  <r>
    <n v="1463003"/>
    <n v="3"/>
    <x v="387"/>
    <s v=""/>
    <n v="514015"/>
    <n v="24"/>
    <n v="433"/>
    <n v="4"/>
    <s v="EUR"/>
    <n v="969"/>
    <n v="3876"/>
    <n v="321.05"/>
    <n v="1284.2"/>
    <n v="2591.8000000000002"/>
    <n v="0.66867905056759547"/>
    <n v="2019"/>
    <s v="Feb"/>
    <s v="Feb-2019"/>
  </r>
  <r>
    <n v="1463004"/>
    <n v="1"/>
    <x v="387"/>
    <s v=""/>
    <n v="1840260"/>
    <n v="62"/>
    <n v="1264"/>
    <n v="1"/>
    <s v="USD"/>
    <n v="69.989999999999995"/>
    <n v="69.989999999999995"/>
    <n v="35.68"/>
    <n v="35.68"/>
    <n v="34.309999999999995"/>
    <n v="0.49021288755536502"/>
    <n v="2019"/>
    <s v="Feb"/>
    <s v="Feb-2019"/>
  </r>
  <r>
    <n v="1463005"/>
    <n v="1"/>
    <x v="387"/>
    <s v=""/>
    <n v="347394"/>
    <n v="9"/>
    <n v="345"/>
    <n v="1"/>
    <s v="CAD"/>
    <n v="699"/>
    <n v="699"/>
    <n v="321.44"/>
    <n v="321.44"/>
    <n v="377.56"/>
    <n v="0.54014306151645208"/>
    <n v="2019"/>
    <s v="Feb"/>
    <s v="Feb-2019"/>
  </r>
  <r>
    <n v="1463005"/>
    <n v="2"/>
    <x v="387"/>
    <s v=""/>
    <n v="347394"/>
    <n v="9"/>
    <n v="499"/>
    <n v="2"/>
    <s v="CAD"/>
    <n v="99"/>
    <n v="198"/>
    <n v="50.47"/>
    <n v="100.94"/>
    <n v="97.06"/>
    <n v="0.49020202020202019"/>
    <n v="2019"/>
    <s v="Feb"/>
    <s v="Feb-2019"/>
  </r>
  <r>
    <n v="1463005"/>
    <n v="3"/>
    <x v="387"/>
    <s v=""/>
    <n v="347394"/>
    <n v="9"/>
    <n v="1728"/>
    <n v="2"/>
    <s v="CAD"/>
    <n v="79.8"/>
    <n v="159.6"/>
    <n v="36.700000000000003"/>
    <n v="73.400000000000006"/>
    <n v="86.199999999999989"/>
    <n v="0.54010025062656641"/>
    <n v="2019"/>
    <s v="Feb"/>
    <s v="Feb-2019"/>
  </r>
  <r>
    <n v="1463007"/>
    <n v="1"/>
    <x v="387"/>
    <s v="1/5/2019"/>
    <n v="702544"/>
    <n v="0"/>
    <n v="426"/>
    <n v="3"/>
    <s v="EUR"/>
    <n v="499.9"/>
    <n v="1499.6999999999998"/>
    <n v="254.86"/>
    <n v="764.58"/>
    <n v="735.11999999999978"/>
    <n v="0.49017803560712131"/>
    <n v="2019"/>
    <s v="Feb"/>
    <s v="Feb-2019"/>
  </r>
  <r>
    <n v="1463009"/>
    <n v="1"/>
    <x v="387"/>
    <s v=""/>
    <n v="770560"/>
    <n v="29"/>
    <n v="1655"/>
    <n v="5"/>
    <s v="EUR"/>
    <n v="289.99"/>
    <n v="1449.95"/>
    <n v="96.08"/>
    <n v="480.4"/>
    <n v="969.55000000000007"/>
    <n v="0.66867823028380291"/>
    <n v="2019"/>
    <s v="Feb"/>
    <s v="Feb-2019"/>
  </r>
  <r>
    <n v="1463010"/>
    <n v="1"/>
    <x v="387"/>
    <s v="1/9/2019"/>
    <n v="930705"/>
    <n v="0"/>
    <n v="1610"/>
    <n v="2"/>
    <s v="GBP"/>
    <n v="289.99"/>
    <n v="579.98"/>
    <n v="96.08"/>
    <n v="192.16"/>
    <n v="387.82000000000005"/>
    <n v="0.66867823028380291"/>
    <n v="2019"/>
    <s v="Feb"/>
    <s v="Feb-2019"/>
  </r>
  <r>
    <n v="1463010"/>
    <n v="2"/>
    <x v="387"/>
    <s v="1/9/2019"/>
    <n v="930705"/>
    <n v="0"/>
    <n v="1758"/>
    <n v="3"/>
    <s v="GBP"/>
    <n v="50.54"/>
    <n v="151.62"/>
    <n v="25.77"/>
    <n v="77.31"/>
    <n v="74.31"/>
    <n v="0.49010684606252475"/>
    <n v="2019"/>
    <s v="Feb"/>
    <s v="Feb-2019"/>
  </r>
  <r>
    <n v="1463010"/>
    <n v="3"/>
    <x v="387"/>
    <s v="1/9/2019"/>
    <n v="930705"/>
    <n v="0"/>
    <n v="283"/>
    <n v="2"/>
    <s v="GBP"/>
    <n v="429"/>
    <n v="858"/>
    <n v="197.28"/>
    <n v="394.56"/>
    <n v="463.44"/>
    <n v="0.54013986013986015"/>
    <n v="2019"/>
    <s v="Feb"/>
    <s v="Feb-2019"/>
  </r>
  <r>
    <n v="1463010"/>
    <n v="4"/>
    <x v="387"/>
    <s v="1/9/2019"/>
    <n v="930705"/>
    <n v="0"/>
    <n v="1581"/>
    <n v="2"/>
    <s v="GBP"/>
    <n v="219"/>
    <n v="438"/>
    <n v="72.56"/>
    <n v="145.12"/>
    <n v="292.88"/>
    <n v="0.668675799086758"/>
    <n v="2019"/>
    <s v="Feb"/>
    <s v="Feb-2019"/>
  </r>
  <r>
    <n v="1463010"/>
    <n v="5"/>
    <x v="387"/>
    <s v="1/9/2019"/>
    <n v="930705"/>
    <n v="0"/>
    <n v="1758"/>
    <n v="4"/>
    <s v="GBP"/>
    <n v="50.54"/>
    <n v="202.16"/>
    <n v="25.77"/>
    <n v="103.08"/>
    <n v="99.08"/>
    <n v="0.49010684606252475"/>
    <n v="2019"/>
    <s v="Feb"/>
    <s v="Feb-2019"/>
  </r>
  <r>
    <n v="1463010"/>
    <n v="6"/>
    <x v="387"/>
    <s v="1/9/2019"/>
    <n v="930705"/>
    <n v="0"/>
    <n v="2103"/>
    <n v="3"/>
    <s v="GBP"/>
    <n v="508"/>
    <n v="1524"/>
    <n v="258.99"/>
    <n v="776.97"/>
    <n v="747.03"/>
    <n v="0.4901771653543307"/>
    <n v="2019"/>
    <s v="Feb"/>
    <s v="Feb-2019"/>
  </r>
  <r>
    <n v="1463011"/>
    <n v="1"/>
    <x v="387"/>
    <s v=""/>
    <n v="1353843"/>
    <n v="51"/>
    <n v="2103"/>
    <n v="9"/>
    <s v="USD"/>
    <n v="508"/>
    <n v="4572"/>
    <n v="258.99"/>
    <n v="2330.91"/>
    <n v="2241.09"/>
    <n v="0.49017716535433076"/>
    <n v="2019"/>
    <s v="Feb"/>
    <s v="Feb-2019"/>
  </r>
  <r>
    <n v="1463011"/>
    <n v="2"/>
    <x v="387"/>
    <s v=""/>
    <n v="1353843"/>
    <n v="51"/>
    <n v="1436"/>
    <n v="3"/>
    <s v="USD"/>
    <n v="258"/>
    <n v="774"/>
    <n v="118.65"/>
    <n v="355.95000000000005"/>
    <n v="418.04999999999995"/>
    <n v="0.54011627906976734"/>
    <n v="2019"/>
    <s v="Feb"/>
    <s v="Feb-2019"/>
  </r>
  <r>
    <n v="1463012"/>
    <n v="1"/>
    <x v="387"/>
    <s v=""/>
    <n v="1372748"/>
    <n v="64"/>
    <n v="435"/>
    <n v="1"/>
    <s v="USD"/>
    <n v="269.95"/>
    <n v="269.95"/>
    <n v="137.63"/>
    <n v="137.63"/>
    <n v="132.32"/>
    <n v="0.49016484534172994"/>
    <n v="2019"/>
    <s v="Feb"/>
    <s v="Feb-2019"/>
  </r>
  <r>
    <n v="1463012"/>
    <n v="2"/>
    <x v="387"/>
    <s v=""/>
    <n v="1372748"/>
    <n v="64"/>
    <n v="1252"/>
    <n v="5"/>
    <s v="USD"/>
    <n v="59.99"/>
    <n v="299.95"/>
    <n v="30.58"/>
    <n v="152.89999999999998"/>
    <n v="147.05000000000001"/>
    <n v="0.49024837472912158"/>
    <n v="2019"/>
    <s v="Feb"/>
    <s v="Feb-2019"/>
  </r>
  <r>
    <n v="1463013"/>
    <n v="1"/>
    <x v="387"/>
    <s v=""/>
    <n v="478557"/>
    <n v="22"/>
    <n v="1440"/>
    <n v="1"/>
    <s v="EUR"/>
    <n v="189"/>
    <n v="189"/>
    <n v="86.91"/>
    <n v="86.91"/>
    <n v="102.09"/>
    <n v="0.54015873015873017"/>
    <n v="2019"/>
    <s v="Feb"/>
    <s v="Feb-2019"/>
  </r>
  <r>
    <n v="1463013"/>
    <n v="2"/>
    <x v="387"/>
    <s v=""/>
    <n v="478557"/>
    <n v="22"/>
    <n v="1691"/>
    <n v="1"/>
    <s v="EUR"/>
    <n v="5.39"/>
    <n v="5.39"/>
    <n v="2.75"/>
    <n v="2.75"/>
    <n v="2.6399999999999997"/>
    <n v="0.48979591836734693"/>
    <n v="2019"/>
    <s v="Feb"/>
    <s v="Feb-2019"/>
  </r>
  <r>
    <n v="1463013"/>
    <n v="3"/>
    <x v="387"/>
    <s v=""/>
    <n v="478557"/>
    <n v="22"/>
    <n v="73"/>
    <n v="1"/>
    <s v="EUR"/>
    <n v="47.95"/>
    <n v="47.95"/>
    <n v="22.05"/>
    <n v="22.05"/>
    <n v="25.900000000000002"/>
    <n v="0.54014598540145986"/>
    <n v="2019"/>
    <s v="Feb"/>
    <s v="Feb-2019"/>
  </r>
  <r>
    <n v="1463014"/>
    <n v="1"/>
    <x v="387"/>
    <s v=""/>
    <n v="857753"/>
    <n v="34"/>
    <n v="1695"/>
    <n v="3"/>
    <s v="EUR"/>
    <n v="4.9800000000000004"/>
    <n v="14.940000000000001"/>
    <n v="2.54"/>
    <n v="7.62"/>
    <n v="7.3200000000000012"/>
    <n v="0.48995983935742976"/>
    <n v="2019"/>
    <s v="Feb"/>
    <s v="Feb-2019"/>
  </r>
  <r>
    <n v="1463015"/>
    <n v="1"/>
    <x v="387"/>
    <s v=""/>
    <n v="212881"/>
    <n v="8"/>
    <n v="463"/>
    <n v="1"/>
    <s v="CAD"/>
    <n v="619"/>
    <n v="619"/>
    <n v="205.09"/>
    <n v="205.09"/>
    <n v="413.90999999999997"/>
    <n v="0.66867528271405485"/>
    <n v="2019"/>
    <s v="Feb"/>
    <s v="Feb-2019"/>
  </r>
  <r>
    <n v="1463016"/>
    <n v="1"/>
    <x v="387"/>
    <s v=""/>
    <n v="2022412"/>
    <n v="66"/>
    <n v="1654"/>
    <n v="3"/>
    <s v="USD"/>
    <n v="259.99"/>
    <n v="779.97"/>
    <n v="86.14"/>
    <n v="258.42"/>
    <n v="521.54999999999995"/>
    <n v="0.66867956459863831"/>
    <n v="2019"/>
    <s v="Feb"/>
    <s v="Feb-2019"/>
  </r>
  <r>
    <n v="1463016"/>
    <n v="2"/>
    <x v="387"/>
    <s v=""/>
    <n v="2022412"/>
    <n v="66"/>
    <n v="2514"/>
    <n v="1"/>
    <s v="USD"/>
    <n v="129.99"/>
    <n v="129.99"/>
    <n v="43.07"/>
    <n v="43.07"/>
    <n v="86.920000000000016"/>
    <n v="0.66866682052465587"/>
    <n v="2019"/>
    <s v="Feb"/>
    <s v="Feb-2019"/>
  </r>
  <r>
    <n v="1463016"/>
    <n v="3"/>
    <x v="387"/>
    <s v=""/>
    <n v="2022412"/>
    <n v="66"/>
    <n v="1549"/>
    <n v="1"/>
    <s v="USD"/>
    <n v="389"/>
    <n v="389"/>
    <n v="128.88"/>
    <n v="128.88"/>
    <n v="260.12"/>
    <n v="0.66868894601542417"/>
    <n v="2019"/>
    <s v="Feb"/>
    <s v="Feb-2019"/>
  </r>
  <r>
    <n v="1463016"/>
    <n v="4"/>
    <x v="387"/>
    <s v=""/>
    <n v="2022412"/>
    <n v="66"/>
    <n v="56"/>
    <n v="3"/>
    <s v="USD"/>
    <n v="296"/>
    <n v="888"/>
    <n v="98.07"/>
    <n v="294.20999999999998"/>
    <n v="593.79"/>
    <n v="0.66868243243243242"/>
    <n v="2019"/>
    <s v="Feb"/>
    <s v="Feb-2019"/>
  </r>
  <r>
    <n v="1463017"/>
    <n v="1"/>
    <x v="387"/>
    <s v="1/6/2019"/>
    <n v="1756123"/>
    <n v="0"/>
    <n v="649"/>
    <n v="1"/>
    <s v="USD"/>
    <n v="91"/>
    <n v="91"/>
    <n v="46.39"/>
    <n v="46.39"/>
    <n v="44.61"/>
    <n v="0.49021978021978019"/>
    <n v="2019"/>
    <s v="Feb"/>
    <s v="Feb-2019"/>
  </r>
  <r>
    <n v="1463017"/>
    <n v="2"/>
    <x v="387"/>
    <s v="1/6/2019"/>
    <n v="1756123"/>
    <n v="0"/>
    <n v="1444"/>
    <n v="3"/>
    <s v="USD"/>
    <n v="230"/>
    <n v="690"/>
    <n v="105.77"/>
    <n v="317.31"/>
    <n v="372.69"/>
    <n v="0.54013043478260869"/>
    <n v="2019"/>
    <s v="Feb"/>
    <s v="Feb-2019"/>
  </r>
  <r>
    <n v="1463018"/>
    <n v="1"/>
    <x v="387"/>
    <s v=""/>
    <n v="516226"/>
    <n v="22"/>
    <n v="109"/>
    <n v="3"/>
    <s v="EUR"/>
    <n v="132.99"/>
    <n v="398.97"/>
    <n v="61.16"/>
    <n v="183.48"/>
    <n v="215.49000000000004"/>
    <n v="0.54011579818031441"/>
    <n v="2019"/>
    <s v="Feb"/>
    <s v="Feb-2019"/>
  </r>
  <r>
    <n v="1463020"/>
    <n v="1"/>
    <x v="387"/>
    <s v=""/>
    <n v="1021118"/>
    <n v="40"/>
    <n v="1618"/>
    <n v="7"/>
    <s v="GBP"/>
    <n v="58.99"/>
    <n v="412.93"/>
    <n v="27.13"/>
    <n v="189.91"/>
    <n v="223.02"/>
    <n v="0.54009154093914225"/>
    <n v="2019"/>
    <s v="Feb"/>
    <s v="Feb-2019"/>
  </r>
  <r>
    <n v="1463020"/>
    <n v="2"/>
    <x v="387"/>
    <s v=""/>
    <n v="1021118"/>
    <n v="40"/>
    <n v="1607"/>
    <n v="2"/>
    <s v="GBP"/>
    <n v="179.99"/>
    <n v="359.98"/>
    <n v="82.77"/>
    <n v="165.54"/>
    <n v="194.44000000000003"/>
    <n v="0.54014111895105288"/>
    <n v="2019"/>
    <s v="Feb"/>
    <s v="Feb-2019"/>
  </r>
  <r>
    <n v="1463020"/>
    <n v="3"/>
    <x v="387"/>
    <s v=""/>
    <n v="1021118"/>
    <n v="40"/>
    <n v="55"/>
    <n v="7"/>
    <s v="GBP"/>
    <n v="296"/>
    <n v="2072"/>
    <n v="98.07"/>
    <n v="686.49"/>
    <n v="1385.51"/>
    <n v="0.66868243243243242"/>
    <n v="2019"/>
    <s v="Feb"/>
    <s v="Feb-2019"/>
  </r>
  <r>
    <n v="1463021"/>
    <n v="1"/>
    <x v="387"/>
    <s v=""/>
    <n v="1951766"/>
    <n v="57"/>
    <n v="1553"/>
    <n v="1"/>
    <s v="USD"/>
    <n v="268"/>
    <n v="268"/>
    <n v="123.24"/>
    <n v="123.24"/>
    <n v="144.76"/>
    <n v="0.54014925373134326"/>
    <n v="2019"/>
    <s v="Feb"/>
    <s v="Feb-2019"/>
  </r>
  <r>
    <n v="1463021"/>
    <n v="2"/>
    <x v="387"/>
    <s v=""/>
    <n v="1951766"/>
    <n v="57"/>
    <n v="727"/>
    <n v="2"/>
    <s v="USD"/>
    <n v="188"/>
    <n v="376"/>
    <n v="86.45"/>
    <n v="172.9"/>
    <n v="203.1"/>
    <n v="0.54015957446808505"/>
    <n v="2019"/>
    <s v="Feb"/>
    <s v="Feb-2019"/>
  </r>
  <r>
    <n v="1463022"/>
    <n v="1"/>
    <x v="387"/>
    <s v="1/7/2019"/>
    <n v="1358736"/>
    <n v="0"/>
    <n v="153"/>
    <n v="1"/>
    <s v="USD"/>
    <n v="469.97"/>
    <n v="469.97"/>
    <n v="216.12"/>
    <n v="216.12"/>
    <n v="253.85000000000002"/>
    <n v="0.54014086005489714"/>
    <n v="2019"/>
    <s v="Feb"/>
    <s v="Feb-2019"/>
  </r>
  <r>
    <n v="1463022"/>
    <n v="2"/>
    <x v="387"/>
    <s v="1/7/2019"/>
    <n v="1358736"/>
    <n v="0"/>
    <n v="1622"/>
    <n v="2"/>
    <s v="USD"/>
    <n v="219"/>
    <n v="438"/>
    <n v="72.56"/>
    <n v="145.12"/>
    <n v="292.88"/>
    <n v="0.668675799086758"/>
    <n v="2019"/>
    <s v="Feb"/>
    <s v="Feb-2019"/>
  </r>
  <r>
    <n v="1463023"/>
    <n v="1"/>
    <x v="387"/>
    <s v=""/>
    <n v="1892265"/>
    <n v="61"/>
    <n v="7"/>
    <n v="4"/>
    <s v="USD"/>
    <n v="21.57"/>
    <n v="86.28"/>
    <n v="11"/>
    <n v="44"/>
    <n v="42.28"/>
    <n v="0.4900324524802967"/>
    <n v="2019"/>
    <s v="Feb"/>
    <s v="Feb-2019"/>
  </r>
  <r>
    <n v="1463023"/>
    <n v="3"/>
    <x v="387"/>
    <s v=""/>
    <n v="1892265"/>
    <n v="61"/>
    <n v="1687"/>
    <n v="6"/>
    <s v="USD"/>
    <n v="6.88"/>
    <n v="41.28"/>
    <n v="3.16"/>
    <n v="18.96"/>
    <n v="22.32"/>
    <n v="0.54069767441860461"/>
    <n v="2019"/>
    <s v="Feb"/>
    <s v="Feb-2019"/>
  </r>
  <r>
    <n v="1463023"/>
    <n v="4"/>
    <x v="387"/>
    <s v=""/>
    <n v="1892265"/>
    <n v="61"/>
    <n v="440"/>
    <n v="1"/>
    <s v="USD"/>
    <n v="219.95"/>
    <n v="219.95"/>
    <n v="112.14"/>
    <n v="112.14"/>
    <n v="107.80999999999999"/>
    <n v="0.49015685383041596"/>
    <n v="2019"/>
    <s v="Feb"/>
    <s v="Feb-2019"/>
  </r>
  <r>
    <n v="1463023"/>
    <n v="5"/>
    <x v="387"/>
    <s v=""/>
    <n v="1892265"/>
    <n v="61"/>
    <n v="2507"/>
    <n v="6"/>
    <s v="USD"/>
    <n v="4.74"/>
    <n v="28.44"/>
    <n v="2.42"/>
    <n v="14.52"/>
    <n v="13.920000000000002"/>
    <n v="0.48945147679324896"/>
    <n v="2019"/>
    <s v="Feb"/>
    <s v="Feb-2019"/>
  </r>
  <r>
    <n v="1463023"/>
    <n v="6"/>
    <x v="387"/>
    <s v=""/>
    <n v="1892265"/>
    <n v="61"/>
    <n v="432"/>
    <n v="1"/>
    <s v="USD"/>
    <n v="499.9"/>
    <n v="499.9"/>
    <n v="254.86"/>
    <n v="254.86"/>
    <n v="245.03999999999996"/>
    <n v="0.49017803560712137"/>
    <n v="2019"/>
    <s v="Feb"/>
    <s v="Feb-2019"/>
  </r>
  <r>
    <n v="1463024"/>
    <n v="1"/>
    <x v="387"/>
    <s v=""/>
    <n v="1390363"/>
    <n v="54"/>
    <n v="2039"/>
    <n v="9"/>
    <s v="USD"/>
    <n v="179.99"/>
    <n v="1619.91"/>
    <n v="82.77"/>
    <n v="744.93"/>
    <n v="874.98000000000013"/>
    <n v="0.54014111895105288"/>
    <n v="2019"/>
    <s v="Feb"/>
    <s v="Feb-2019"/>
  </r>
  <r>
    <n v="1463024"/>
    <n v="2"/>
    <x v="387"/>
    <s v=""/>
    <n v="1390363"/>
    <n v="54"/>
    <n v="1427"/>
    <n v="4"/>
    <s v="USD"/>
    <n v="230"/>
    <n v="920"/>
    <n v="105.77"/>
    <n v="423.08"/>
    <n v="496.92"/>
    <n v="0.54013043478260869"/>
    <n v="2019"/>
    <s v="Feb"/>
    <s v="Feb-2019"/>
  </r>
  <r>
    <n v="1463024"/>
    <n v="3"/>
    <x v="387"/>
    <s v=""/>
    <n v="1390363"/>
    <n v="54"/>
    <n v="591"/>
    <n v="7"/>
    <s v="USD"/>
    <n v="229"/>
    <n v="1603"/>
    <n v="116.75"/>
    <n v="817.25"/>
    <n v="785.75"/>
    <n v="0.49017467248908297"/>
    <n v="2019"/>
    <s v="Feb"/>
    <s v="Feb-2019"/>
  </r>
  <r>
    <n v="1463025"/>
    <n v="1"/>
    <x v="387"/>
    <s v="1/5/2019"/>
    <n v="516858"/>
    <n v="0"/>
    <n v="426"/>
    <n v="1"/>
    <s v="EUR"/>
    <n v="499.9"/>
    <n v="499.9"/>
    <n v="254.86"/>
    <n v="254.86"/>
    <n v="245.03999999999996"/>
    <n v="0.49017803560712137"/>
    <n v="2019"/>
    <s v="Feb"/>
    <s v="Feb-2019"/>
  </r>
  <r>
    <n v="1463025"/>
    <n v="2"/>
    <x v="387"/>
    <s v="1/5/2019"/>
    <n v="516858"/>
    <n v="0"/>
    <n v="1825"/>
    <n v="2"/>
    <s v="EUR"/>
    <n v="32"/>
    <n v="64"/>
    <n v="16.309999999999999"/>
    <n v="32.619999999999997"/>
    <n v="31.380000000000003"/>
    <n v="0.49031250000000004"/>
    <n v="2019"/>
    <s v="Feb"/>
    <s v="Feb-2019"/>
  </r>
  <r>
    <n v="1463026"/>
    <n v="1"/>
    <x v="387"/>
    <s v="1/3/2019"/>
    <n v="507938"/>
    <n v="0"/>
    <n v="133"/>
    <n v="1"/>
    <s v="EUR"/>
    <n v="349.95"/>
    <n v="349.95"/>
    <n v="160.93"/>
    <n v="160.93"/>
    <n v="189.01999999999998"/>
    <n v="0.54013430490070002"/>
    <n v="2019"/>
    <s v="Feb"/>
    <s v="Feb-2019"/>
  </r>
  <r>
    <n v="1463027"/>
    <n v="1"/>
    <x v="387"/>
    <s v=""/>
    <n v="1364466"/>
    <n v="51"/>
    <n v="1591"/>
    <n v="4"/>
    <s v="USD"/>
    <n v="12.66"/>
    <n v="50.64"/>
    <n v="5.82"/>
    <n v="23.28"/>
    <n v="27.36"/>
    <n v="0.54028436018957349"/>
    <n v="2019"/>
    <s v="Feb"/>
    <s v="Feb-2019"/>
  </r>
  <r>
    <n v="1463029"/>
    <n v="1"/>
    <x v="387"/>
    <s v="1/5/2019"/>
    <n v="2025509"/>
    <n v="0"/>
    <n v="2090"/>
    <n v="1"/>
    <s v="USD"/>
    <n v="1475"/>
    <n v="1475"/>
    <n v="488.7"/>
    <n v="488.7"/>
    <n v="986.3"/>
    <n v="0.66867796610169483"/>
    <n v="2019"/>
    <s v="Feb"/>
    <s v="Feb-2019"/>
  </r>
  <r>
    <n v="1463029"/>
    <n v="2"/>
    <x v="387"/>
    <s v="1/5/2019"/>
    <n v="2025509"/>
    <n v="0"/>
    <n v="1967"/>
    <n v="2"/>
    <s v="USD"/>
    <n v="279.99"/>
    <n v="559.98"/>
    <n v="142.75"/>
    <n v="285.5"/>
    <n v="274.48"/>
    <n v="0.49016036287010251"/>
    <n v="2019"/>
    <s v="Feb"/>
    <s v="Feb-2019"/>
  </r>
  <r>
    <n v="1463030"/>
    <n v="1"/>
    <x v="387"/>
    <s v=""/>
    <n v="1410180"/>
    <n v="43"/>
    <n v="1522"/>
    <n v="1"/>
    <s v="USD"/>
    <n v="380"/>
    <n v="380"/>
    <n v="125.9"/>
    <n v="125.9"/>
    <n v="254.1"/>
    <n v="0.66868421052631577"/>
    <n v="2019"/>
    <s v="Feb"/>
    <s v="Feb-2019"/>
  </r>
  <r>
    <n v="1463030"/>
    <n v="2"/>
    <x v="387"/>
    <s v=""/>
    <n v="1410180"/>
    <n v="43"/>
    <n v="1740"/>
    <n v="1"/>
    <s v="USD"/>
    <n v="28"/>
    <n v="28"/>
    <n v="14.28"/>
    <n v="14.28"/>
    <n v="13.72"/>
    <n v="0.49000000000000005"/>
    <n v="2019"/>
    <s v="Feb"/>
    <s v="Feb-2019"/>
  </r>
  <r>
    <n v="1463030"/>
    <n v="3"/>
    <x v="387"/>
    <s v=""/>
    <n v="1410180"/>
    <n v="43"/>
    <n v="1452"/>
    <n v="5"/>
    <s v="USD"/>
    <n v="293"/>
    <n v="1465"/>
    <n v="134.74"/>
    <n v="673.7"/>
    <n v="791.3"/>
    <n v="0.54013651877133106"/>
    <n v="2019"/>
    <s v="Feb"/>
    <s v="Feb-2019"/>
  </r>
  <r>
    <n v="1463030"/>
    <n v="4"/>
    <x v="387"/>
    <s v=""/>
    <n v="1410180"/>
    <n v="43"/>
    <n v="2500"/>
    <n v="6"/>
    <s v="USD"/>
    <n v="23.72"/>
    <n v="142.32"/>
    <n v="12.09"/>
    <n v="72.539999999999992"/>
    <n v="69.78"/>
    <n v="0.49030354131534576"/>
    <n v="2019"/>
    <s v="Feb"/>
    <s v="Feb-2019"/>
  </r>
  <r>
    <n v="1463030"/>
    <n v="5"/>
    <x v="387"/>
    <s v=""/>
    <n v="1410180"/>
    <n v="43"/>
    <n v="1438"/>
    <n v="3"/>
    <s v="USD"/>
    <n v="290"/>
    <n v="870"/>
    <n v="133.36000000000001"/>
    <n v="400.08000000000004"/>
    <n v="469.91999999999996"/>
    <n v="0.54013793103448271"/>
    <n v="2019"/>
    <s v="Feb"/>
    <s v="Feb-2019"/>
  </r>
  <r>
    <n v="1463030"/>
    <n v="6"/>
    <x v="387"/>
    <s v=""/>
    <n v="1410180"/>
    <n v="43"/>
    <n v="1639"/>
    <n v="4"/>
    <s v="USD"/>
    <n v="9.99"/>
    <n v="39.96"/>
    <n v="5.09"/>
    <n v="20.36"/>
    <n v="19.600000000000001"/>
    <n v="0.49049049049049054"/>
    <n v="2019"/>
    <s v="Feb"/>
    <s v="Feb-2019"/>
  </r>
  <r>
    <n v="1463031"/>
    <n v="1"/>
    <x v="387"/>
    <s v=""/>
    <n v="1311030"/>
    <n v="66"/>
    <n v="724"/>
    <n v="4"/>
    <s v="USD"/>
    <n v="163"/>
    <n v="652"/>
    <n v="74.959999999999994"/>
    <n v="299.83999999999997"/>
    <n v="352.16"/>
    <n v="0.54012269938650315"/>
    <n v="2019"/>
    <s v="Feb"/>
    <s v="Feb-2019"/>
  </r>
  <r>
    <n v="1463031"/>
    <n v="2"/>
    <x v="387"/>
    <s v=""/>
    <n v="1311030"/>
    <n v="66"/>
    <n v="1438"/>
    <n v="2"/>
    <s v="USD"/>
    <n v="290"/>
    <n v="580"/>
    <n v="133.36000000000001"/>
    <n v="266.72000000000003"/>
    <n v="313.27999999999997"/>
    <n v="0.54013793103448271"/>
    <n v="2019"/>
    <s v="Feb"/>
    <s v="Feb-2019"/>
  </r>
  <r>
    <n v="1463031"/>
    <n v="3"/>
    <x v="387"/>
    <s v=""/>
    <n v="1311030"/>
    <n v="66"/>
    <n v="76"/>
    <n v="2"/>
    <s v="USD"/>
    <n v="37.950000000000003"/>
    <n v="75.900000000000006"/>
    <n v="17.45"/>
    <n v="34.9"/>
    <n v="41.000000000000007"/>
    <n v="0.54018445322793152"/>
    <n v="2019"/>
    <s v="Feb"/>
    <s v="Feb-2019"/>
  </r>
  <r>
    <n v="1463033"/>
    <n v="1"/>
    <x v="387"/>
    <s v=""/>
    <n v="445826"/>
    <n v="19"/>
    <n v="497"/>
    <n v="3"/>
    <s v="EUR"/>
    <n v="99"/>
    <n v="297"/>
    <n v="50.47"/>
    <n v="151.41"/>
    <n v="145.59"/>
    <n v="0.49020202020202019"/>
    <n v="2019"/>
    <s v="Feb"/>
    <s v="Feb-2019"/>
  </r>
  <r>
    <n v="1463033"/>
    <n v="2"/>
    <x v="387"/>
    <s v=""/>
    <n v="445826"/>
    <n v="19"/>
    <n v="521"/>
    <n v="2"/>
    <s v="EUR"/>
    <n v="259"/>
    <n v="518"/>
    <n v="119.11"/>
    <n v="238.22"/>
    <n v="279.77999999999997"/>
    <n v="0.54011583011583009"/>
    <n v="2019"/>
    <s v="Feb"/>
    <s v="Feb-2019"/>
  </r>
  <r>
    <n v="1463034"/>
    <n v="1"/>
    <x v="387"/>
    <s v=""/>
    <n v="1484484"/>
    <n v="51"/>
    <n v="455"/>
    <n v="4"/>
    <s v="USD"/>
    <n v="919"/>
    <n v="3676"/>
    <n v="304.48"/>
    <n v="1217.92"/>
    <n v="2458.08"/>
    <n v="0.66868335146898805"/>
    <n v="2019"/>
    <s v="Feb"/>
    <s v="Feb-2019"/>
  </r>
  <r>
    <n v="1463034"/>
    <n v="2"/>
    <x v="387"/>
    <s v=""/>
    <n v="1484484"/>
    <n v="51"/>
    <n v="1518"/>
    <n v="1"/>
    <s v="USD"/>
    <n v="300"/>
    <n v="300"/>
    <n v="137.96"/>
    <n v="137.96"/>
    <n v="162.04"/>
    <n v="0.54013333333333335"/>
    <n v="2019"/>
    <s v="Feb"/>
    <s v="Feb-2019"/>
  </r>
  <r>
    <n v="1463034"/>
    <n v="3"/>
    <x v="387"/>
    <s v=""/>
    <n v="1484484"/>
    <n v="51"/>
    <n v="418"/>
    <n v="5"/>
    <s v="USD"/>
    <n v="269.95"/>
    <n v="1349.75"/>
    <n v="137.63"/>
    <n v="688.15"/>
    <n v="661.6"/>
    <n v="0.49016484534172999"/>
    <n v="2019"/>
    <s v="Feb"/>
    <s v="Feb-2019"/>
  </r>
  <r>
    <n v="1463035"/>
    <n v="1"/>
    <x v="387"/>
    <s v=""/>
    <n v="1318608"/>
    <n v="48"/>
    <n v="79"/>
    <n v="1"/>
    <s v="USD"/>
    <n v="40.549999999999997"/>
    <n v="40.549999999999997"/>
    <n v="18.649999999999999"/>
    <n v="18.649999999999999"/>
    <n v="21.9"/>
    <n v="0.54007398273736129"/>
    <n v="2019"/>
    <s v="Feb"/>
    <s v="Feb-2019"/>
  </r>
  <r>
    <n v="1463036"/>
    <n v="1"/>
    <x v="387"/>
    <s v="1/7/2019"/>
    <n v="1259204"/>
    <n v="0"/>
    <n v="176"/>
    <n v="1"/>
    <s v="USD"/>
    <n v="126.9"/>
    <n v="126.9"/>
    <n v="58.36"/>
    <n v="58.36"/>
    <n v="68.540000000000006"/>
    <n v="0.5401103230890465"/>
    <n v="2019"/>
    <s v="Feb"/>
    <s v="Feb-2019"/>
  </r>
  <r>
    <n v="1463036"/>
    <n v="2"/>
    <x v="387"/>
    <s v="1/7/2019"/>
    <n v="1259204"/>
    <n v="0"/>
    <n v="1588"/>
    <n v="2"/>
    <s v="USD"/>
    <n v="13.89"/>
    <n v="27.78"/>
    <n v="6.39"/>
    <n v="12.78"/>
    <n v="15.000000000000002"/>
    <n v="0.53995680345572361"/>
    <n v="2019"/>
    <s v="Feb"/>
    <s v="Feb-2019"/>
  </r>
  <r>
    <n v="1463036"/>
    <n v="3"/>
    <x v="387"/>
    <s v="1/7/2019"/>
    <n v="1259204"/>
    <n v="0"/>
    <n v="135"/>
    <n v="1"/>
    <s v="USD"/>
    <n v="349.95"/>
    <n v="349.95"/>
    <n v="160.93"/>
    <n v="160.93"/>
    <n v="189.01999999999998"/>
    <n v="0.54013430490070002"/>
    <n v="2019"/>
    <s v="Feb"/>
    <s v="Feb-2019"/>
  </r>
  <r>
    <n v="1463036"/>
    <n v="4"/>
    <x v="387"/>
    <s v="1/7/2019"/>
    <n v="1259204"/>
    <n v="0"/>
    <n v="121"/>
    <n v="4"/>
    <s v="USD"/>
    <n v="119.99"/>
    <n v="479.96"/>
    <n v="61.17"/>
    <n v="244.68"/>
    <n v="235.27999999999997"/>
    <n v="0.49020751729310774"/>
    <n v="2019"/>
    <s v="Feb"/>
    <s v="Feb-2019"/>
  </r>
  <r>
    <n v="1463036"/>
    <n v="5"/>
    <x v="387"/>
    <s v="1/7/2019"/>
    <n v="1259204"/>
    <n v="0"/>
    <n v="1609"/>
    <n v="3"/>
    <s v="USD"/>
    <n v="259.99"/>
    <n v="779.97"/>
    <n v="86.14"/>
    <n v="258.42"/>
    <n v="521.54999999999995"/>
    <n v="0.66867956459863831"/>
    <n v="2019"/>
    <s v="Feb"/>
    <s v="Feb-2019"/>
  </r>
  <r>
    <n v="1463036"/>
    <n v="6"/>
    <x v="387"/>
    <s v="1/7/2019"/>
    <n v="1259204"/>
    <n v="0"/>
    <n v="1252"/>
    <n v="8"/>
    <s v="USD"/>
    <n v="59.99"/>
    <n v="479.92"/>
    <n v="30.58"/>
    <n v="244.64"/>
    <n v="235.28000000000003"/>
    <n v="0.49024837472912158"/>
    <n v="2019"/>
    <s v="Feb"/>
    <s v="Feb-2019"/>
  </r>
  <r>
    <n v="1463037"/>
    <n v="1"/>
    <x v="387"/>
    <s v=""/>
    <n v="1333939"/>
    <n v="61"/>
    <n v="2501"/>
    <n v="3"/>
    <s v="USD"/>
    <n v="23.72"/>
    <n v="71.16"/>
    <n v="12.09"/>
    <n v="36.269999999999996"/>
    <n v="34.89"/>
    <n v="0.49030354131534576"/>
    <n v="2019"/>
    <s v="Feb"/>
    <s v="Feb-2019"/>
  </r>
  <r>
    <n v="1463037"/>
    <n v="2"/>
    <x v="387"/>
    <s v=""/>
    <n v="1333939"/>
    <n v="61"/>
    <n v="1614"/>
    <n v="3"/>
    <s v="USD"/>
    <n v="259.99"/>
    <n v="779.97"/>
    <n v="86.14"/>
    <n v="258.42"/>
    <n v="521.54999999999995"/>
    <n v="0.66867956459863831"/>
    <n v="2019"/>
    <s v="Feb"/>
    <s v="Feb-2019"/>
  </r>
  <r>
    <n v="1463037"/>
    <n v="3"/>
    <x v="387"/>
    <s v=""/>
    <n v="1333939"/>
    <n v="61"/>
    <n v="1500"/>
    <n v="3"/>
    <s v="USD"/>
    <n v="129"/>
    <n v="387"/>
    <n v="65.77"/>
    <n v="197.31"/>
    <n v="189.69"/>
    <n v="0.49015503875968991"/>
    <n v="2019"/>
    <s v="Feb"/>
    <s v="Feb-2019"/>
  </r>
  <r>
    <n v="1463038"/>
    <n v="1"/>
    <x v="387"/>
    <s v=""/>
    <n v="1549048"/>
    <n v="55"/>
    <n v="413"/>
    <n v="3"/>
    <s v="USD"/>
    <n v="599"/>
    <n v="1797"/>
    <n v="275.45999999999998"/>
    <n v="826.37999999999988"/>
    <n v="970.62000000000012"/>
    <n v="0.54013355592654433"/>
    <n v="2019"/>
    <s v="Feb"/>
    <s v="Feb-2019"/>
  </r>
  <r>
    <n v="1463038"/>
    <n v="2"/>
    <x v="387"/>
    <s v=""/>
    <n v="1549048"/>
    <n v="55"/>
    <n v="458"/>
    <n v="1"/>
    <s v="USD"/>
    <n v="229.9"/>
    <n v="229.9"/>
    <n v="117.21"/>
    <n v="117.21"/>
    <n v="112.69000000000001"/>
    <n v="0.49016963897346677"/>
    <n v="2019"/>
    <s v="Feb"/>
    <s v="Feb-2019"/>
  </r>
  <r>
    <n v="1463038"/>
    <n v="3"/>
    <x v="387"/>
    <s v=""/>
    <n v="1549048"/>
    <n v="55"/>
    <n v="63"/>
    <n v="1"/>
    <s v="USD"/>
    <n v="181"/>
    <n v="181"/>
    <n v="83.24"/>
    <n v="83.24"/>
    <n v="97.76"/>
    <n v="0.5401104972375691"/>
    <n v="2019"/>
    <s v="Feb"/>
    <s v="Feb-2019"/>
  </r>
  <r>
    <n v="1463038"/>
    <n v="4"/>
    <x v="387"/>
    <s v=""/>
    <n v="1549048"/>
    <n v="55"/>
    <n v="1603"/>
    <n v="1"/>
    <s v="USD"/>
    <n v="109.99"/>
    <n v="109.99"/>
    <n v="56.08"/>
    <n v="56.08"/>
    <n v="53.91"/>
    <n v="0.4901354668606237"/>
    <n v="2019"/>
    <s v="Feb"/>
    <s v="Feb-2019"/>
  </r>
  <r>
    <n v="1463038"/>
    <n v="5"/>
    <x v="387"/>
    <s v=""/>
    <n v="1549048"/>
    <n v="55"/>
    <n v="331"/>
    <n v="6"/>
    <s v="USD"/>
    <n v="199"/>
    <n v="1194"/>
    <n v="101.46"/>
    <n v="608.76"/>
    <n v="585.24"/>
    <n v="0.49015075376884421"/>
    <n v="2019"/>
    <s v="Feb"/>
    <s v="Feb-2019"/>
  </r>
  <r>
    <n v="1463038"/>
    <n v="6"/>
    <x v="387"/>
    <s v=""/>
    <n v="1549048"/>
    <n v="55"/>
    <n v="416"/>
    <n v="1"/>
    <s v="USD"/>
    <n v="969"/>
    <n v="969"/>
    <n v="321.05"/>
    <n v="321.05"/>
    <n v="647.95000000000005"/>
    <n v="0.66867905056759547"/>
    <n v="2019"/>
    <s v="Feb"/>
    <s v="Feb-2019"/>
  </r>
  <r>
    <n v="1463039"/>
    <n v="1"/>
    <x v="387"/>
    <s v=""/>
    <n v="328534"/>
    <n v="10"/>
    <n v="1433"/>
    <n v="3"/>
    <s v="CAD"/>
    <n v="308"/>
    <n v="924"/>
    <n v="141.63999999999999"/>
    <n v="424.91999999999996"/>
    <n v="499.08000000000004"/>
    <n v="0.54012987012987013"/>
    <n v="2019"/>
    <s v="Feb"/>
    <s v="Feb-2019"/>
  </r>
  <r>
    <n v="1463039"/>
    <n v="2"/>
    <x v="387"/>
    <s v=""/>
    <n v="328534"/>
    <n v="10"/>
    <n v="1812"/>
    <n v="2"/>
    <s v="CAD"/>
    <n v="32"/>
    <n v="64"/>
    <n v="16.309999999999999"/>
    <n v="32.619999999999997"/>
    <n v="31.380000000000003"/>
    <n v="0.49031250000000004"/>
    <n v="2019"/>
    <s v="Feb"/>
    <s v="Feb-2019"/>
  </r>
  <r>
    <n v="1463040"/>
    <n v="1"/>
    <x v="387"/>
    <s v=""/>
    <n v="982645"/>
    <n v="36"/>
    <n v="1611"/>
    <n v="1"/>
    <s v="GBP"/>
    <n v="159.99"/>
    <n v="159.99"/>
    <n v="73.569999999999993"/>
    <n v="73.569999999999993"/>
    <n v="86.420000000000016"/>
    <n v="0.54015875992249518"/>
    <n v="2019"/>
    <s v="Feb"/>
    <s v="Feb-2019"/>
  </r>
  <r>
    <n v="1463040"/>
    <n v="2"/>
    <x v="387"/>
    <s v=""/>
    <n v="982645"/>
    <n v="36"/>
    <n v="1702"/>
    <n v="1"/>
    <s v="GBP"/>
    <n v="16.989999999999998"/>
    <n v="16.989999999999998"/>
    <n v="5.63"/>
    <n v="5.63"/>
    <n v="11.36"/>
    <n v="0.66862860506180111"/>
    <n v="2019"/>
    <s v="Feb"/>
    <s v="Feb-2019"/>
  </r>
  <r>
    <n v="1463041"/>
    <n v="1"/>
    <x v="387"/>
    <s v=""/>
    <n v="504968"/>
    <n v="19"/>
    <n v="961"/>
    <n v="1"/>
    <s v="EUR"/>
    <n v="165"/>
    <n v="165"/>
    <n v="75.88"/>
    <n v="75.88"/>
    <n v="89.12"/>
    <n v="0.54012121212121211"/>
    <n v="2019"/>
    <s v="Feb"/>
    <s v="Feb-2019"/>
  </r>
  <r>
    <n v="1463041"/>
    <n v="2"/>
    <x v="387"/>
    <s v=""/>
    <n v="504968"/>
    <n v="19"/>
    <n v="1611"/>
    <n v="2"/>
    <s v="EUR"/>
    <n v="159.99"/>
    <n v="319.98"/>
    <n v="73.569999999999993"/>
    <n v="147.13999999999999"/>
    <n v="172.84000000000003"/>
    <n v="0.54015875992249518"/>
    <n v="2019"/>
    <s v="Feb"/>
    <s v="Feb-2019"/>
  </r>
  <r>
    <n v="1463041"/>
    <n v="3"/>
    <x v="387"/>
    <s v=""/>
    <n v="504968"/>
    <n v="19"/>
    <n v="1122"/>
    <n v="4"/>
    <s v="EUR"/>
    <n v="332"/>
    <n v="1328"/>
    <n v="152.68"/>
    <n v="610.72"/>
    <n v="717.28"/>
    <n v="0.54012048192771078"/>
    <n v="2019"/>
    <s v="Feb"/>
    <s v="Feb-2019"/>
  </r>
  <r>
    <n v="1463042"/>
    <n v="1"/>
    <x v="387"/>
    <s v=""/>
    <n v="1780196"/>
    <n v="57"/>
    <n v="1609"/>
    <n v="1"/>
    <s v="USD"/>
    <n v="259.99"/>
    <n v="259.99"/>
    <n v="86.14"/>
    <n v="86.14"/>
    <n v="173.85000000000002"/>
    <n v="0.66867956459863842"/>
    <n v="2019"/>
    <s v="Feb"/>
    <s v="Feb-2019"/>
  </r>
  <r>
    <n v="1463042"/>
    <n v="2"/>
    <x v="387"/>
    <s v=""/>
    <n v="1780196"/>
    <n v="57"/>
    <n v="512"/>
    <n v="2"/>
    <s v="USD"/>
    <n v="129"/>
    <n v="258"/>
    <n v="65.77"/>
    <n v="131.54"/>
    <n v="126.46000000000001"/>
    <n v="0.49015503875968996"/>
    <n v="2019"/>
    <s v="Feb"/>
    <s v="Feb-2019"/>
  </r>
  <r>
    <n v="1463042"/>
    <n v="3"/>
    <x v="387"/>
    <s v=""/>
    <n v="1780196"/>
    <n v="57"/>
    <n v="62"/>
    <n v="3"/>
    <s v="USD"/>
    <n v="181"/>
    <n v="543"/>
    <n v="83.24"/>
    <n v="249.71999999999997"/>
    <n v="293.28000000000003"/>
    <n v="0.5401104972375691"/>
    <n v="2019"/>
    <s v="Feb"/>
    <s v="Feb-2019"/>
  </r>
  <r>
    <n v="1463042"/>
    <n v="4"/>
    <x v="387"/>
    <s v=""/>
    <n v="1780196"/>
    <n v="57"/>
    <n v="895"/>
    <n v="10"/>
    <s v="USD"/>
    <n v="41.73"/>
    <n v="417.29999999999995"/>
    <n v="21.28"/>
    <n v="212.8"/>
    <n v="204.49999999999994"/>
    <n v="0.49005511622334041"/>
    <n v="2019"/>
    <s v="Feb"/>
    <s v="Feb-2019"/>
  </r>
  <r>
    <n v="1463042"/>
    <n v="5"/>
    <x v="387"/>
    <s v=""/>
    <n v="1780196"/>
    <n v="57"/>
    <n v="75"/>
    <n v="5"/>
    <s v="USD"/>
    <n v="37.950000000000003"/>
    <n v="189.75"/>
    <n v="17.45"/>
    <n v="87.25"/>
    <n v="102.5"/>
    <n v="0.54018445322793152"/>
    <n v="2019"/>
    <s v="Feb"/>
    <s v="Feb-2019"/>
  </r>
  <r>
    <n v="1463043"/>
    <n v="1"/>
    <x v="387"/>
    <s v=""/>
    <n v="725795"/>
    <n v="30"/>
    <n v="1563"/>
    <n v="1"/>
    <s v="EUR"/>
    <n v="268"/>
    <n v="268"/>
    <n v="123.24"/>
    <n v="123.24"/>
    <n v="144.76"/>
    <n v="0.54014925373134326"/>
    <n v="2019"/>
    <s v="Feb"/>
    <s v="Feb-2019"/>
  </r>
  <r>
    <n v="1463044"/>
    <n v="1"/>
    <x v="387"/>
    <s v=""/>
    <n v="1353398"/>
    <n v="56"/>
    <n v="128"/>
    <n v="1"/>
    <s v="USD"/>
    <n v="143.4"/>
    <n v="143.4"/>
    <n v="73.11"/>
    <n v="73.11"/>
    <n v="70.290000000000006"/>
    <n v="0.49016736401673644"/>
    <n v="2019"/>
    <s v="Feb"/>
    <s v="Feb-2019"/>
  </r>
  <r>
    <n v="1463045"/>
    <n v="1"/>
    <x v="387"/>
    <s v="1/5/2019"/>
    <n v="1801831"/>
    <n v="0"/>
    <n v="1433"/>
    <n v="6"/>
    <s v="USD"/>
    <n v="308"/>
    <n v="1848"/>
    <n v="141.63999999999999"/>
    <n v="849.83999999999992"/>
    <n v="998.16000000000008"/>
    <n v="0.54012987012987013"/>
    <n v="2019"/>
    <s v="Feb"/>
    <s v="Feb-2019"/>
  </r>
  <r>
    <n v="1463045"/>
    <n v="2"/>
    <x v="387"/>
    <s v="1/5/2019"/>
    <n v="1801831"/>
    <n v="0"/>
    <n v="462"/>
    <n v="2"/>
    <s v="USD"/>
    <n v="869"/>
    <n v="1738"/>
    <n v="287.92"/>
    <n v="575.84"/>
    <n v="1162.1599999999999"/>
    <n v="0.66867663981588021"/>
    <n v="2019"/>
    <s v="Feb"/>
    <s v="Feb-2019"/>
  </r>
  <r>
    <n v="1463046"/>
    <n v="1"/>
    <x v="387"/>
    <s v=""/>
    <n v="314334"/>
    <n v="10"/>
    <n v="1337"/>
    <n v="3"/>
    <s v="CAD"/>
    <n v="47.44"/>
    <n v="142.32"/>
    <n v="21.82"/>
    <n v="65.460000000000008"/>
    <n v="76.859999999999985"/>
    <n v="0.54005059021922419"/>
    <n v="2019"/>
    <s v="Feb"/>
    <s v="Feb-2019"/>
  </r>
  <r>
    <n v="1463047"/>
    <n v="1"/>
    <x v="387"/>
    <s v=""/>
    <n v="535370"/>
    <n v="23"/>
    <n v="1593"/>
    <n v="5"/>
    <s v="EUR"/>
    <n v="13.89"/>
    <n v="69.45"/>
    <n v="6.39"/>
    <n v="31.95"/>
    <n v="37.5"/>
    <n v="0.5399568034557235"/>
    <n v="2019"/>
    <s v="Feb"/>
    <s v="Feb-2019"/>
  </r>
  <r>
    <n v="1463048"/>
    <n v="1"/>
    <x v="387"/>
    <s v=""/>
    <n v="1461681"/>
    <n v="59"/>
    <n v="1783"/>
    <n v="6"/>
    <s v="USD"/>
    <n v="43"/>
    <n v="258"/>
    <n v="21.92"/>
    <n v="131.52000000000001"/>
    <n v="126.47999999999999"/>
    <n v="0.49023255813953487"/>
    <n v="2019"/>
    <s v="Feb"/>
    <s v="Feb-2019"/>
  </r>
  <r>
    <n v="1463050"/>
    <n v="1"/>
    <x v="387"/>
    <s v="1/4/2019"/>
    <n v="1119619"/>
    <n v="0"/>
    <n v="502"/>
    <n v="2"/>
    <s v="GBP"/>
    <n v="90"/>
    <n v="180"/>
    <n v="29.82"/>
    <n v="59.64"/>
    <n v="120.36"/>
    <n v="0.66866666666666663"/>
    <n v="2019"/>
    <s v="Feb"/>
    <s v="Feb-2019"/>
  </r>
  <r>
    <n v="1463051"/>
    <n v="1"/>
    <x v="387"/>
    <s v=""/>
    <n v="551501"/>
    <n v="23"/>
    <n v="2049"/>
    <n v="1"/>
    <s v="EUR"/>
    <n v="665.94"/>
    <n v="665.94"/>
    <n v="220.64"/>
    <n v="220.64"/>
    <n v="445.30000000000007"/>
    <n v="0.66867885995735354"/>
    <n v="2019"/>
    <s v="Feb"/>
    <s v="Feb-2019"/>
  </r>
  <r>
    <n v="1463051"/>
    <n v="2"/>
    <x v="387"/>
    <s v=""/>
    <n v="551501"/>
    <n v="23"/>
    <n v="145"/>
    <n v="2"/>
    <s v="EUR"/>
    <n v="2899.99"/>
    <n v="5799.98"/>
    <n v="960.82"/>
    <n v="1921.64"/>
    <n v="3878.3399999999992"/>
    <n v="0.66868161614350385"/>
    <n v="2019"/>
    <s v="Feb"/>
    <s v="Feb-2019"/>
  </r>
  <r>
    <n v="1463051"/>
    <n v="3"/>
    <x v="387"/>
    <s v=""/>
    <n v="551501"/>
    <n v="23"/>
    <n v="2170"/>
    <n v="6"/>
    <s v="EUR"/>
    <n v="1650"/>
    <n v="9900"/>
    <n v="546.67999999999995"/>
    <n v="3280.08"/>
    <n v="6619.92"/>
    <n v="0.66867878787878787"/>
    <n v="2019"/>
    <s v="Feb"/>
    <s v="Feb-2019"/>
  </r>
  <r>
    <n v="1463051"/>
    <n v="4"/>
    <x v="387"/>
    <s v=""/>
    <n v="551501"/>
    <n v="23"/>
    <n v="1246"/>
    <n v="1"/>
    <s v="EUR"/>
    <n v="158"/>
    <n v="158"/>
    <n v="80.55"/>
    <n v="80.55"/>
    <n v="77.45"/>
    <n v="0.49018987341772152"/>
    <n v="2019"/>
    <s v="Feb"/>
    <s v="Feb-2019"/>
  </r>
  <r>
    <n v="1463051"/>
    <n v="5"/>
    <x v="387"/>
    <s v=""/>
    <n v="551501"/>
    <n v="23"/>
    <n v="451"/>
    <n v="2"/>
    <s v="EUR"/>
    <n v="559"/>
    <n v="1118"/>
    <n v="257.06"/>
    <n v="514.12"/>
    <n v="603.88"/>
    <n v="0.54014311270125226"/>
    <n v="2019"/>
    <s v="Feb"/>
    <s v="Feb-2019"/>
  </r>
  <r>
    <n v="1463051"/>
    <n v="6"/>
    <x v="387"/>
    <s v=""/>
    <n v="551501"/>
    <n v="23"/>
    <n v="50"/>
    <n v="2"/>
    <s v="EUR"/>
    <n v="199.95"/>
    <n v="399.9"/>
    <n v="91.95"/>
    <n v="183.9"/>
    <n v="215.99999999999997"/>
    <n v="0.54013503375843952"/>
    <n v="2019"/>
    <s v="Feb"/>
    <s v="Feb-2019"/>
  </r>
  <r>
    <n v="1463052"/>
    <n v="1"/>
    <x v="387"/>
    <s v=""/>
    <n v="894227"/>
    <n v="33"/>
    <n v="1563"/>
    <n v="1"/>
    <s v="EUR"/>
    <n v="268"/>
    <n v="268"/>
    <n v="123.24"/>
    <n v="123.24"/>
    <n v="144.76"/>
    <n v="0.54014925373134326"/>
    <n v="2019"/>
    <s v="Feb"/>
    <s v="Feb-2019"/>
  </r>
  <r>
    <n v="1463053"/>
    <n v="1"/>
    <x v="387"/>
    <s v=""/>
    <n v="1534621"/>
    <n v="50"/>
    <n v="1628"/>
    <n v="3"/>
    <s v="USD"/>
    <n v="13.89"/>
    <n v="41.67"/>
    <n v="6.39"/>
    <n v="19.169999999999998"/>
    <n v="22.500000000000004"/>
    <n v="0.53995680345572361"/>
    <n v="2019"/>
    <s v="Feb"/>
    <s v="Feb-2019"/>
  </r>
  <r>
    <n v="1463053"/>
    <n v="2"/>
    <x v="387"/>
    <s v=""/>
    <n v="1534621"/>
    <n v="50"/>
    <n v="1787"/>
    <n v="4"/>
    <s v="USD"/>
    <n v="43"/>
    <n v="172"/>
    <n v="21.92"/>
    <n v="87.68"/>
    <n v="84.32"/>
    <n v="0.49023255813953487"/>
    <n v="2019"/>
    <s v="Feb"/>
    <s v="Feb-2019"/>
  </r>
  <r>
    <n v="1463053"/>
    <n v="3"/>
    <x v="387"/>
    <s v=""/>
    <n v="1534621"/>
    <n v="50"/>
    <n v="827"/>
    <n v="5"/>
    <s v="USD"/>
    <n v="33.9"/>
    <n v="169.5"/>
    <n v="11.23"/>
    <n v="56.150000000000006"/>
    <n v="113.35"/>
    <n v="0.66873156342182882"/>
    <n v="2019"/>
    <s v="Feb"/>
    <s v="Feb-2019"/>
  </r>
  <r>
    <n v="1463053"/>
    <n v="4"/>
    <x v="387"/>
    <s v=""/>
    <n v="1534621"/>
    <n v="50"/>
    <n v="426"/>
    <n v="4"/>
    <s v="USD"/>
    <n v="499.9"/>
    <n v="1999.6"/>
    <n v="254.86"/>
    <n v="1019.44"/>
    <n v="980.15999999999985"/>
    <n v="0.49017803560712137"/>
    <n v="2019"/>
    <s v="Feb"/>
    <s v="Feb-2019"/>
  </r>
  <r>
    <n v="1463055"/>
    <n v="1"/>
    <x v="387"/>
    <s v=""/>
    <n v="1899495"/>
    <n v="57"/>
    <n v="1544"/>
    <n v="2"/>
    <s v="USD"/>
    <n v="238"/>
    <n v="476"/>
    <n v="109.45"/>
    <n v="218.9"/>
    <n v="257.10000000000002"/>
    <n v="0.54012605042016815"/>
    <n v="2019"/>
    <s v="Feb"/>
    <s v="Feb-2019"/>
  </r>
  <r>
    <n v="1463056"/>
    <n v="1"/>
    <x v="387"/>
    <s v="1/7/2019"/>
    <n v="1556134"/>
    <n v="0"/>
    <n v="1683"/>
    <n v="1"/>
    <s v="USD"/>
    <n v="4.99"/>
    <n v="4.99"/>
    <n v="2.54"/>
    <n v="2.54"/>
    <n v="2.4500000000000002"/>
    <n v="0.4909819639278557"/>
    <n v="2019"/>
    <s v="Feb"/>
    <s v="Feb-2019"/>
  </r>
  <r>
    <n v="1463056"/>
    <n v="2"/>
    <x v="387"/>
    <s v="1/7/2019"/>
    <n v="1556134"/>
    <n v="0"/>
    <n v="1460"/>
    <n v="2"/>
    <s v="USD"/>
    <n v="300"/>
    <n v="600"/>
    <n v="137.96"/>
    <n v="275.92"/>
    <n v="324.08"/>
    <n v="0.54013333333333335"/>
    <n v="2019"/>
    <s v="Feb"/>
    <s v="Feb-2019"/>
  </r>
  <r>
    <n v="1463056"/>
    <n v="3"/>
    <x v="387"/>
    <s v="1/7/2019"/>
    <n v="1556134"/>
    <n v="0"/>
    <n v="110"/>
    <n v="4"/>
    <s v="USD"/>
    <n v="132.99"/>
    <n v="531.96"/>
    <n v="61.16"/>
    <n v="244.64"/>
    <n v="287.32000000000005"/>
    <n v="0.54011579818031441"/>
    <n v="2019"/>
    <s v="Feb"/>
    <s v="Feb-2019"/>
  </r>
  <r>
    <n v="1463057"/>
    <n v="1"/>
    <x v="387"/>
    <s v="1/5/2019"/>
    <n v="2074996"/>
    <n v="0"/>
    <n v="1729"/>
    <n v="6"/>
    <s v="USD"/>
    <n v="77.680000000000007"/>
    <n v="466.08000000000004"/>
    <n v="35.72"/>
    <n v="214.32"/>
    <n v="251.76000000000005"/>
    <n v="0.54016477857878487"/>
    <n v="2019"/>
    <s v="Feb"/>
    <s v="Feb-2019"/>
  </r>
  <r>
    <n v="1463057"/>
    <n v="2"/>
    <x v="387"/>
    <s v="1/5/2019"/>
    <n v="2074996"/>
    <n v="0"/>
    <n v="1645"/>
    <n v="1"/>
    <s v="USD"/>
    <n v="57.88"/>
    <n v="57.88"/>
    <n v="26.62"/>
    <n v="26.62"/>
    <n v="31.26"/>
    <n v="0.54008293020041465"/>
    <n v="2019"/>
    <s v="Feb"/>
    <s v="Feb-2019"/>
  </r>
  <r>
    <n v="1463058"/>
    <n v="1"/>
    <x v="387"/>
    <s v=""/>
    <n v="1915808"/>
    <n v="53"/>
    <n v="185"/>
    <n v="1"/>
    <s v="USD"/>
    <n v="169"/>
    <n v="169"/>
    <n v="55.99"/>
    <n v="55.99"/>
    <n v="113.00999999999999"/>
    <n v="0.66869822485207098"/>
    <n v="2019"/>
    <s v="Feb"/>
    <s v="Feb-2019"/>
  </r>
  <r>
    <n v="1463058"/>
    <n v="2"/>
    <x v="387"/>
    <s v=""/>
    <n v="1915808"/>
    <n v="53"/>
    <n v="1673"/>
    <n v="4"/>
    <s v="USD"/>
    <n v="5.5"/>
    <n v="22"/>
    <n v="2.8"/>
    <n v="11.2"/>
    <n v="10.8"/>
    <n v="0.49090909090909096"/>
    <n v="2019"/>
    <s v="Feb"/>
    <s v="Feb-2019"/>
  </r>
  <r>
    <n v="1463058"/>
    <n v="3"/>
    <x v="387"/>
    <s v=""/>
    <n v="1915808"/>
    <n v="53"/>
    <n v="2509"/>
    <n v="1"/>
    <s v="USD"/>
    <n v="4.0599999999999996"/>
    <n v="4.0599999999999996"/>
    <n v="2.0699999999999998"/>
    <n v="2.0699999999999998"/>
    <n v="1.9899999999999998"/>
    <n v="0.49014778325123154"/>
    <n v="2019"/>
    <s v="Feb"/>
    <s v="Feb-2019"/>
  </r>
  <r>
    <n v="1463058"/>
    <n v="4"/>
    <x v="387"/>
    <s v=""/>
    <n v="1915808"/>
    <n v="53"/>
    <n v="31"/>
    <n v="2"/>
    <s v="USD"/>
    <n v="255"/>
    <n v="510"/>
    <n v="84.49"/>
    <n v="168.98"/>
    <n v="341.02"/>
    <n v="0.66866666666666663"/>
    <n v="2019"/>
    <s v="Feb"/>
    <s v="Feb-2019"/>
  </r>
  <r>
    <n v="1463058"/>
    <n v="6"/>
    <x v="387"/>
    <s v=""/>
    <n v="1915808"/>
    <n v="53"/>
    <n v="634"/>
    <n v="1"/>
    <s v="USD"/>
    <n v="2499"/>
    <n v="2499"/>
    <n v="827.97"/>
    <n v="827.97"/>
    <n v="1671.03"/>
    <n v="0.66867947178871545"/>
    <n v="2019"/>
    <s v="Feb"/>
    <s v="Feb-2019"/>
  </r>
  <r>
    <n v="1463060"/>
    <n v="1"/>
    <x v="387"/>
    <s v=""/>
    <n v="1226395"/>
    <n v="45"/>
    <n v="564"/>
    <n v="2"/>
    <s v="USD"/>
    <n v="2499"/>
    <n v="4998"/>
    <n v="827.97"/>
    <n v="1655.94"/>
    <n v="3342.06"/>
    <n v="0.66867947178871545"/>
    <n v="2019"/>
    <s v="Feb"/>
    <s v="Feb-2019"/>
  </r>
  <r>
    <n v="1463060"/>
    <n v="2"/>
    <x v="387"/>
    <s v=""/>
    <n v="1226395"/>
    <n v="45"/>
    <n v="16"/>
    <n v="2"/>
    <s v="USD"/>
    <n v="109.95"/>
    <n v="219.9"/>
    <n v="50.56"/>
    <n v="101.12"/>
    <n v="118.78"/>
    <n v="0.54015461573442469"/>
    <n v="2019"/>
    <s v="Feb"/>
    <s v="Feb-2019"/>
  </r>
  <r>
    <n v="1463060"/>
    <n v="3"/>
    <x v="387"/>
    <s v=""/>
    <n v="1226395"/>
    <n v="45"/>
    <n v="423"/>
    <n v="3"/>
    <s v="USD"/>
    <n v="599"/>
    <n v="1797"/>
    <n v="275.45999999999998"/>
    <n v="826.37999999999988"/>
    <n v="970.62000000000012"/>
    <n v="0.54013355592654433"/>
    <n v="2019"/>
    <s v="Feb"/>
    <s v="Feb-2019"/>
  </r>
  <r>
    <n v="1463060"/>
    <n v="4"/>
    <x v="387"/>
    <s v=""/>
    <n v="1226395"/>
    <n v="45"/>
    <n v="1979"/>
    <n v="2"/>
    <s v="USD"/>
    <n v="279.99"/>
    <n v="559.98"/>
    <n v="142.75"/>
    <n v="285.5"/>
    <n v="274.48"/>
    <n v="0.49016036287010251"/>
    <n v="2019"/>
    <s v="Feb"/>
    <s v="Feb-2019"/>
  </r>
  <r>
    <n v="1463061"/>
    <n v="1"/>
    <x v="387"/>
    <s v="1/4/2019"/>
    <n v="520991"/>
    <n v="0"/>
    <n v="1300"/>
    <n v="2"/>
    <s v="EUR"/>
    <n v="95"/>
    <n v="190"/>
    <n v="43.69"/>
    <n v="87.38"/>
    <n v="102.62"/>
    <n v="0.54010526315789475"/>
    <n v="2019"/>
    <s v="Feb"/>
    <s v="Feb-2019"/>
  </r>
  <r>
    <n v="1463062"/>
    <n v="1"/>
    <x v="387"/>
    <s v="1/4/2019"/>
    <n v="1069911"/>
    <n v="0"/>
    <n v="439"/>
    <n v="2"/>
    <s v="GBP"/>
    <n v="559"/>
    <n v="1118"/>
    <n v="257.06"/>
    <n v="514.12"/>
    <n v="603.88"/>
    <n v="0.54014311270125226"/>
    <n v="2019"/>
    <s v="Feb"/>
    <s v="Feb-2019"/>
  </r>
  <r>
    <n v="1463062"/>
    <n v="2"/>
    <x v="387"/>
    <s v="1/4/2019"/>
    <n v="1069911"/>
    <n v="0"/>
    <n v="1434"/>
    <n v="5"/>
    <s v="GBP"/>
    <n v="268"/>
    <n v="1340"/>
    <n v="123.24"/>
    <n v="616.19999999999993"/>
    <n v="723.80000000000007"/>
    <n v="0.54014925373134337"/>
    <n v="2019"/>
    <s v="Feb"/>
    <s v="Feb-2019"/>
  </r>
  <r>
    <n v="1463062"/>
    <n v="3"/>
    <x v="387"/>
    <s v="1/4/2019"/>
    <n v="1069911"/>
    <n v="0"/>
    <n v="385"/>
    <n v="1"/>
    <s v="GBP"/>
    <n v="326"/>
    <n v="326"/>
    <n v="166.2"/>
    <n v="166.2"/>
    <n v="159.80000000000001"/>
    <n v="0.49018404907975466"/>
    <n v="2019"/>
    <s v="Feb"/>
    <s v="Feb-2019"/>
  </r>
  <r>
    <n v="1463062"/>
    <n v="4"/>
    <x v="387"/>
    <s v="1/4/2019"/>
    <n v="1069911"/>
    <n v="0"/>
    <n v="1604"/>
    <n v="2"/>
    <s v="GBP"/>
    <n v="259.99"/>
    <n v="519.98"/>
    <n v="86.14"/>
    <n v="172.28"/>
    <n v="347.70000000000005"/>
    <n v="0.66867956459863842"/>
    <n v="2019"/>
    <s v="Feb"/>
    <s v="Feb-2019"/>
  </r>
  <r>
    <n v="1463062"/>
    <n v="5"/>
    <x v="387"/>
    <s v="1/4/2019"/>
    <n v="1069911"/>
    <n v="0"/>
    <n v="147"/>
    <n v="3"/>
    <s v="GBP"/>
    <n v="2899.99"/>
    <n v="8699.9699999999993"/>
    <n v="960.82"/>
    <n v="2882.46"/>
    <n v="5817.5099999999993"/>
    <n v="0.66868161614350397"/>
    <n v="2019"/>
    <s v="Feb"/>
    <s v="Feb-2019"/>
  </r>
  <r>
    <n v="1463062"/>
    <n v="6"/>
    <x v="387"/>
    <s v="1/4/2019"/>
    <n v="1069911"/>
    <n v="0"/>
    <n v="1826"/>
    <n v="6"/>
    <s v="GBP"/>
    <n v="32"/>
    <n v="192"/>
    <n v="16.309999999999999"/>
    <n v="97.859999999999985"/>
    <n v="94.140000000000015"/>
    <n v="0.4903125000000001"/>
    <n v="2019"/>
    <s v="Feb"/>
    <s v="Feb-2019"/>
  </r>
  <r>
    <n v="1463062"/>
    <n v="7"/>
    <x v="387"/>
    <s v="1/4/2019"/>
    <n v="1069911"/>
    <n v="0"/>
    <n v="2086"/>
    <n v="10"/>
    <s v="GBP"/>
    <n v="877.5"/>
    <n v="8775"/>
    <n v="403.53"/>
    <n v="4035.2999999999997"/>
    <n v="4739.7000000000007"/>
    <n v="0.54013675213675227"/>
    <n v="2019"/>
    <s v="Feb"/>
    <s v="Feb-2019"/>
  </r>
  <r>
    <n v="1463063"/>
    <n v="1"/>
    <x v="387"/>
    <s v=""/>
    <n v="689695"/>
    <n v="12"/>
    <n v="1652"/>
    <n v="3"/>
    <s v="EUR"/>
    <n v="179.99"/>
    <n v="539.97"/>
    <n v="82.77"/>
    <n v="248.31"/>
    <n v="291.66000000000003"/>
    <n v="0.54014111895105288"/>
    <n v="2019"/>
    <s v="Feb"/>
    <s v="Feb-2019"/>
  </r>
  <r>
    <n v="1463063"/>
    <n v="2"/>
    <x v="387"/>
    <s v=""/>
    <n v="689695"/>
    <n v="12"/>
    <n v="1006"/>
    <n v="4"/>
    <s v="EUR"/>
    <n v="290"/>
    <n v="1160"/>
    <n v="96.08"/>
    <n v="384.32"/>
    <n v="775.68000000000006"/>
    <n v="0.66868965517241385"/>
    <n v="2019"/>
    <s v="Feb"/>
    <s v="Feb-2019"/>
  </r>
  <r>
    <n v="1463063"/>
    <n v="3"/>
    <x v="387"/>
    <s v=""/>
    <n v="689695"/>
    <n v="12"/>
    <n v="1635"/>
    <n v="10"/>
    <s v="EUR"/>
    <n v="22.89"/>
    <n v="228.9"/>
    <n v="7.58"/>
    <n v="75.8"/>
    <n v="153.10000000000002"/>
    <n v="0.66885102664919183"/>
    <n v="2019"/>
    <s v="Feb"/>
    <s v="Feb-2019"/>
  </r>
  <r>
    <n v="1463063"/>
    <n v="4"/>
    <x v="387"/>
    <s v=""/>
    <n v="689695"/>
    <n v="12"/>
    <n v="1289"/>
    <n v="1"/>
    <s v="EUR"/>
    <n v="77.989999999999995"/>
    <n v="77.989999999999995"/>
    <n v="39.76"/>
    <n v="39.76"/>
    <n v="38.229999999999997"/>
    <n v="0.49019105013463266"/>
    <n v="2019"/>
    <s v="Feb"/>
    <s v="Feb-2019"/>
  </r>
  <r>
    <n v="1463064"/>
    <n v="1"/>
    <x v="387"/>
    <s v=""/>
    <n v="2022707"/>
    <n v="62"/>
    <n v="1655"/>
    <n v="2"/>
    <s v="USD"/>
    <n v="289.99"/>
    <n v="579.98"/>
    <n v="96.08"/>
    <n v="192.16"/>
    <n v="387.82000000000005"/>
    <n v="0.66867823028380291"/>
    <n v="2019"/>
    <s v="Feb"/>
    <s v="Feb-2019"/>
  </r>
  <r>
    <n v="1463065"/>
    <n v="1"/>
    <x v="387"/>
    <s v=""/>
    <n v="982645"/>
    <n v="40"/>
    <n v="1385"/>
    <n v="4"/>
    <s v="GBP"/>
    <n v="22.99"/>
    <n v="91.96"/>
    <n v="10.57"/>
    <n v="42.28"/>
    <n v="49.679999999999993"/>
    <n v="0.54023488473249237"/>
    <n v="2019"/>
    <s v="Feb"/>
    <s v="Feb-2019"/>
  </r>
  <r>
    <n v="1463065"/>
    <n v="2"/>
    <x v="387"/>
    <s v=""/>
    <n v="982645"/>
    <n v="40"/>
    <n v="2283"/>
    <n v="2"/>
    <s v="GBP"/>
    <n v="101.99"/>
    <n v="203.98"/>
    <n v="52"/>
    <n v="104"/>
    <n v="99.97999999999999"/>
    <n v="0.49014609275419158"/>
    <n v="2019"/>
    <s v="Feb"/>
    <s v="Feb-2019"/>
  </r>
  <r>
    <n v="1463065"/>
    <n v="3"/>
    <x v="387"/>
    <s v=""/>
    <n v="982645"/>
    <n v="40"/>
    <n v="166"/>
    <n v="1"/>
    <s v="GBP"/>
    <n v="119"/>
    <n v="119"/>
    <n v="54.72"/>
    <n v="54.72"/>
    <n v="64.28"/>
    <n v="0.54016806722689081"/>
    <n v="2019"/>
    <s v="Feb"/>
    <s v="Feb-2019"/>
  </r>
  <r>
    <n v="1463066"/>
    <n v="1"/>
    <x v="387"/>
    <s v=""/>
    <n v="1032522"/>
    <n v="37"/>
    <n v="1575"/>
    <n v="4"/>
    <s v="GBP"/>
    <n v="60.99"/>
    <n v="243.96"/>
    <n v="28.05"/>
    <n v="112.2"/>
    <n v="131.76"/>
    <n v="0.54008853910477117"/>
    <n v="2019"/>
    <s v="Feb"/>
    <s v="Feb-2019"/>
  </r>
  <r>
    <n v="1463066"/>
    <n v="2"/>
    <x v="387"/>
    <s v=""/>
    <n v="1032522"/>
    <n v="37"/>
    <n v="1641"/>
    <n v="1"/>
    <s v="GBP"/>
    <n v="12.66"/>
    <n v="12.66"/>
    <n v="5.82"/>
    <n v="5.82"/>
    <n v="6.84"/>
    <n v="0.54028436018957349"/>
    <n v="2019"/>
    <s v="Feb"/>
    <s v="Feb-2019"/>
  </r>
  <r>
    <n v="1463066"/>
    <n v="3"/>
    <x v="387"/>
    <s v=""/>
    <n v="1032522"/>
    <n v="37"/>
    <n v="1575"/>
    <n v="2"/>
    <s v="GBP"/>
    <n v="60.99"/>
    <n v="121.98"/>
    <n v="28.05"/>
    <n v="56.1"/>
    <n v="65.88"/>
    <n v="0.54008853910477117"/>
    <n v="2019"/>
    <s v="Feb"/>
    <s v="Feb-2019"/>
  </r>
  <r>
    <n v="1463067"/>
    <n v="1"/>
    <x v="387"/>
    <s v=""/>
    <n v="348521"/>
    <n v="8"/>
    <n v="1652"/>
    <n v="1"/>
    <s v="CAD"/>
    <n v="179.99"/>
    <n v="179.99"/>
    <n v="82.77"/>
    <n v="82.77"/>
    <n v="97.220000000000013"/>
    <n v="0.54014111895105288"/>
    <n v="2019"/>
    <s v="Feb"/>
    <s v="Feb-2019"/>
  </r>
  <r>
    <n v="1463067"/>
    <n v="2"/>
    <x v="387"/>
    <s v=""/>
    <n v="348521"/>
    <n v="8"/>
    <n v="1415"/>
    <n v="1"/>
    <s v="CAD"/>
    <n v="300"/>
    <n v="300"/>
    <n v="137.96"/>
    <n v="137.96"/>
    <n v="162.04"/>
    <n v="0.54013333333333335"/>
    <n v="2019"/>
    <s v="Feb"/>
    <s v="Feb-2019"/>
  </r>
  <r>
    <n v="1463067"/>
    <n v="3"/>
    <x v="387"/>
    <s v=""/>
    <n v="348521"/>
    <n v="8"/>
    <n v="1682"/>
    <n v="3"/>
    <s v="CAD"/>
    <n v="8.99"/>
    <n v="26.97"/>
    <n v="4.13"/>
    <n v="12.39"/>
    <n v="14.579999999999998"/>
    <n v="0.54060066740823132"/>
    <n v="2019"/>
    <s v="Feb"/>
    <s v="Feb-2019"/>
  </r>
  <r>
    <n v="1464000"/>
    <n v="1"/>
    <x v="388"/>
    <s v=""/>
    <n v="537509"/>
    <n v="21"/>
    <n v="145"/>
    <n v="5"/>
    <s v="EUR"/>
    <n v="2899.99"/>
    <n v="14499.949999999999"/>
    <n v="960.82"/>
    <n v="4804.1000000000004"/>
    <n v="9695.8499999999985"/>
    <n v="0.66868161614350385"/>
    <n v="2019"/>
    <s v="Mar"/>
    <s v="Mar-2019"/>
  </r>
  <r>
    <n v="1464000"/>
    <n v="2"/>
    <x v="388"/>
    <s v=""/>
    <n v="537509"/>
    <n v="21"/>
    <n v="477"/>
    <n v="1"/>
    <s v="EUR"/>
    <n v="619"/>
    <n v="619"/>
    <n v="205.09"/>
    <n v="205.09"/>
    <n v="413.90999999999997"/>
    <n v="0.66867528271405485"/>
    <n v="2019"/>
    <s v="Mar"/>
    <s v="Mar-2019"/>
  </r>
  <r>
    <n v="1464000"/>
    <n v="3"/>
    <x v="388"/>
    <s v=""/>
    <n v="537509"/>
    <n v="21"/>
    <n v="140"/>
    <n v="5"/>
    <s v="EUR"/>
    <n v="499.99"/>
    <n v="2499.9499999999998"/>
    <n v="229.93"/>
    <n v="1149.6500000000001"/>
    <n v="1350.2999999999997"/>
    <n v="0.54013080261605229"/>
    <n v="2019"/>
    <s v="Mar"/>
    <s v="Mar-2019"/>
  </r>
  <r>
    <n v="1464000"/>
    <n v="4"/>
    <x v="388"/>
    <s v=""/>
    <n v="537509"/>
    <n v="21"/>
    <n v="1521"/>
    <n v="1"/>
    <s v="EUR"/>
    <n v="310"/>
    <n v="310"/>
    <n v="142.56"/>
    <n v="142.56"/>
    <n v="167.44"/>
    <n v="0.54012903225806452"/>
    <n v="2019"/>
    <s v="Mar"/>
    <s v="Mar-2019"/>
  </r>
  <r>
    <n v="1464000"/>
    <n v="5"/>
    <x v="388"/>
    <s v=""/>
    <n v="537509"/>
    <n v="21"/>
    <n v="1646"/>
    <n v="1"/>
    <s v="EUR"/>
    <n v="159.99"/>
    <n v="159.99"/>
    <n v="73.569999999999993"/>
    <n v="73.569999999999993"/>
    <n v="86.420000000000016"/>
    <n v="0.54015875992249518"/>
    <n v="2019"/>
    <s v="Mar"/>
    <s v="Mar-2019"/>
  </r>
  <r>
    <n v="1464000"/>
    <n v="6"/>
    <x v="388"/>
    <s v=""/>
    <n v="537509"/>
    <n v="21"/>
    <n v="1621"/>
    <n v="2"/>
    <s v="EUR"/>
    <n v="12.99"/>
    <n v="25.98"/>
    <n v="6.62"/>
    <n v="13.24"/>
    <n v="12.74"/>
    <n v="0.49037721324095457"/>
    <n v="2019"/>
    <s v="Mar"/>
    <s v="Mar-2019"/>
  </r>
  <r>
    <n v="1464001"/>
    <n v="1"/>
    <x v="388"/>
    <s v=""/>
    <n v="1493457"/>
    <n v="63"/>
    <n v="435"/>
    <n v="5"/>
    <s v="USD"/>
    <n v="269.95"/>
    <n v="1349.75"/>
    <n v="137.63"/>
    <n v="688.15"/>
    <n v="661.6"/>
    <n v="0.49016484534172999"/>
    <n v="2019"/>
    <s v="Mar"/>
    <s v="Mar-2019"/>
  </r>
  <r>
    <n v="1464001"/>
    <n v="2"/>
    <x v="388"/>
    <s v=""/>
    <n v="1493457"/>
    <n v="63"/>
    <n v="1465"/>
    <n v="2"/>
    <s v="USD"/>
    <n v="199"/>
    <n v="398"/>
    <n v="91.51"/>
    <n v="183.02"/>
    <n v="214.98"/>
    <n v="0.54015075376884425"/>
    <n v="2019"/>
    <s v="Mar"/>
    <s v="Mar-2019"/>
  </r>
  <r>
    <n v="1464001"/>
    <n v="3"/>
    <x v="388"/>
    <s v=""/>
    <n v="1493457"/>
    <n v="63"/>
    <n v="2395"/>
    <n v="2"/>
    <s v="USD"/>
    <n v="199.99"/>
    <n v="399.98"/>
    <n v="101.96"/>
    <n v="203.92"/>
    <n v="196.06000000000003"/>
    <n v="0.49017450872543633"/>
    <n v="2019"/>
    <s v="Mar"/>
    <s v="Mar-2019"/>
  </r>
  <r>
    <n v="1464001"/>
    <n v="4"/>
    <x v="388"/>
    <s v=""/>
    <n v="1493457"/>
    <n v="63"/>
    <n v="41"/>
    <n v="2"/>
    <s v="USD"/>
    <n v="232"/>
    <n v="464"/>
    <n v="106.69"/>
    <n v="213.38"/>
    <n v="250.62"/>
    <n v="0.54012931034482758"/>
    <n v="2019"/>
    <s v="Mar"/>
    <s v="Mar-2019"/>
  </r>
  <r>
    <n v="1464001"/>
    <n v="6"/>
    <x v="388"/>
    <s v=""/>
    <n v="1493457"/>
    <n v="63"/>
    <n v="1393"/>
    <n v="1"/>
    <s v="USD"/>
    <n v="46.99"/>
    <n v="46.99"/>
    <n v="15.57"/>
    <n v="15.57"/>
    <n v="31.42"/>
    <n v="0.66865290487337736"/>
    <n v="2019"/>
    <s v="Mar"/>
    <s v="Mar-2019"/>
  </r>
  <r>
    <n v="1464001"/>
    <n v="7"/>
    <x v="388"/>
    <s v=""/>
    <n v="1493457"/>
    <n v="63"/>
    <n v="456"/>
    <n v="6"/>
    <s v="USD"/>
    <n v="559"/>
    <n v="3354"/>
    <n v="257.06"/>
    <n v="1542.3600000000001"/>
    <n v="1811.6399999999999"/>
    <n v="0.54014311270125215"/>
    <n v="2019"/>
    <s v="Mar"/>
    <s v="Mar-2019"/>
  </r>
  <r>
    <n v="1464002"/>
    <n v="1"/>
    <x v="388"/>
    <s v=""/>
    <n v="901390"/>
    <n v="40"/>
    <n v="846"/>
    <n v="3"/>
    <s v="GBP"/>
    <n v="15.6"/>
    <n v="46.8"/>
    <n v="7.95"/>
    <n v="23.85"/>
    <n v="22.949999999999996"/>
    <n v="0.49038461538461531"/>
    <n v="2019"/>
    <s v="Mar"/>
    <s v="Mar-2019"/>
  </r>
  <r>
    <n v="1464002"/>
    <n v="2"/>
    <x v="388"/>
    <s v=""/>
    <n v="901390"/>
    <n v="40"/>
    <n v="1824"/>
    <n v="2"/>
    <s v="GBP"/>
    <n v="32"/>
    <n v="64"/>
    <n v="16.309999999999999"/>
    <n v="32.619999999999997"/>
    <n v="31.380000000000003"/>
    <n v="0.49031250000000004"/>
    <n v="2019"/>
    <s v="Mar"/>
    <s v="Mar-2019"/>
  </r>
  <r>
    <n v="1464002"/>
    <n v="3"/>
    <x v="388"/>
    <s v=""/>
    <n v="901390"/>
    <n v="40"/>
    <n v="1589"/>
    <n v="2"/>
    <s v="GBP"/>
    <n v="9.99"/>
    <n v="19.98"/>
    <n v="5.09"/>
    <n v="10.18"/>
    <n v="9.8000000000000007"/>
    <n v="0.49049049049049054"/>
    <n v="2019"/>
    <s v="Mar"/>
    <s v="Mar-2019"/>
  </r>
  <r>
    <n v="1464003"/>
    <n v="1"/>
    <x v="388"/>
    <s v="1/8/2019"/>
    <n v="289320"/>
    <n v="0"/>
    <n v="387"/>
    <n v="6"/>
    <s v="CAD"/>
    <n v="699"/>
    <n v="4194"/>
    <n v="321.44"/>
    <n v="1928.6399999999999"/>
    <n v="2265.36"/>
    <n v="0.54014306151645208"/>
    <n v="2019"/>
    <s v="Mar"/>
    <s v="Mar-2019"/>
  </r>
  <r>
    <n v="1464003"/>
    <n v="2"/>
    <x v="388"/>
    <s v="1/8/2019"/>
    <n v="289320"/>
    <n v="0"/>
    <n v="73"/>
    <n v="3"/>
    <s v="CAD"/>
    <n v="47.95"/>
    <n v="143.85000000000002"/>
    <n v="22.05"/>
    <n v="66.150000000000006"/>
    <n v="77.700000000000017"/>
    <n v="0.54014598540145986"/>
    <n v="2019"/>
    <s v="Mar"/>
    <s v="Mar-2019"/>
  </r>
  <r>
    <n v="1464003"/>
    <n v="3"/>
    <x v="388"/>
    <s v="1/8/2019"/>
    <n v="289320"/>
    <n v="0"/>
    <n v="102"/>
    <n v="2"/>
    <s v="CAD"/>
    <n v="115"/>
    <n v="230"/>
    <n v="52.88"/>
    <n v="105.76"/>
    <n v="124.24"/>
    <n v="0.54017391304347828"/>
    <n v="2019"/>
    <s v="Mar"/>
    <s v="Mar-2019"/>
  </r>
  <r>
    <n v="1464003"/>
    <n v="4"/>
    <x v="388"/>
    <s v="1/8/2019"/>
    <n v="289320"/>
    <n v="0"/>
    <n v="1550"/>
    <n v="5"/>
    <s v="CAD"/>
    <n v="280"/>
    <n v="1400"/>
    <n v="128.76"/>
    <n v="643.79999999999995"/>
    <n v="756.2"/>
    <n v="0.54014285714285715"/>
    <n v="2019"/>
    <s v="Mar"/>
    <s v="Mar-2019"/>
  </r>
  <r>
    <n v="1464003"/>
    <n v="5"/>
    <x v="388"/>
    <s v="1/8/2019"/>
    <n v="289320"/>
    <n v="0"/>
    <n v="455"/>
    <n v="1"/>
    <s v="CAD"/>
    <n v="919"/>
    <n v="919"/>
    <n v="304.48"/>
    <n v="304.48"/>
    <n v="614.52"/>
    <n v="0.66868335146898805"/>
    <n v="2019"/>
    <s v="Mar"/>
    <s v="Mar-2019"/>
  </r>
  <r>
    <n v="1464003"/>
    <n v="6"/>
    <x v="388"/>
    <s v="1/8/2019"/>
    <n v="289320"/>
    <n v="0"/>
    <n v="450"/>
    <n v="2"/>
    <s v="CAD"/>
    <n v="919"/>
    <n v="1838"/>
    <n v="304.48"/>
    <n v="608.96"/>
    <n v="1229.04"/>
    <n v="0.66868335146898805"/>
    <n v="2019"/>
    <s v="Mar"/>
    <s v="Mar-2019"/>
  </r>
  <r>
    <n v="1464003"/>
    <n v="7"/>
    <x v="388"/>
    <s v="1/8/2019"/>
    <n v="289320"/>
    <n v="0"/>
    <n v="474"/>
    <n v="2"/>
    <s v="CAD"/>
    <n v="49"/>
    <n v="98"/>
    <n v="24.98"/>
    <n v="49.96"/>
    <n v="48.04"/>
    <n v="0.49020408163265305"/>
    <n v="2019"/>
    <s v="Mar"/>
    <s v="Mar-2019"/>
  </r>
  <r>
    <n v="1464004"/>
    <n v="1"/>
    <x v="388"/>
    <s v="1/7/2019"/>
    <n v="527697"/>
    <n v="0"/>
    <n v="1613"/>
    <n v="2"/>
    <s v="EUR"/>
    <n v="109.99"/>
    <n v="219.98"/>
    <n v="56.08"/>
    <n v="112.16"/>
    <n v="107.82"/>
    <n v="0.4901354668606237"/>
    <n v="2019"/>
    <s v="Mar"/>
    <s v="Mar-2019"/>
  </r>
  <r>
    <n v="1464004"/>
    <n v="2"/>
    <x v="388"/>
    <s v="1/7/2019"/>
    <n v="527697"/>
    <n v="0"/>
    <n v="82"/>
    <n v="1"/>
    <s v="EUR"/>
    <n v="40.549999999999997"/>
    <n v="40.549999999999997"/>
    <n v="18.649999999999999"/>
    <n v="18.649999999999999"/>
    <n v="21.9"/>
    <n v="0.54007398273736129"/>
    <n v="2019"/>
    <s v="Mar"/>
    <s v="Mar-2019"/>
  </r>
  <r>
    <n v="1464004"/>
    <n v="3"/>
    <x v="388"/>
    <s v="1/7/2019"/>
    <n v="527697"/>
    <n v="0"/>
    <n v="112"/>
    <n v="1"/>
    <s v="EUR"/>
    <n v="249.99"/>
    <n v="249.99"/>
    <n v="82.83"/>
    <n v="82.83"/>
    <n v="167.16000000000003"/>
    <n v="0.66866674666986692"/>
    <n v="2019"/>
    <s v="Mar"/>
    <s v="Mar-2019"/>
  </r>
  <r>
    <n v="1464005"/>
    <n v="1"/>
    <x v="388"/>
    <s v=""/>
    <n v="2098944"/>
    <n v="65"/>
    <n v="33"/>
    <n v="5"/>
    <s v="USD"/>
    <n v="255"/>
    <n v="1275"/>
    <n v="84.49"/>
    <n v="422.45"/>
    <n v="852.55"/>
    <n v="0.66866666666666663"/>
    <n v="2019"/>
    <s v="Mar"/>
    <s v="Mar-2019"/>
  </r>
  <r>
    <n v="1464005"/>
    <n v="2"/>
    <x v="388"/>
    <s v=""/>
    <n v="2098944"/>
    <n v="65"/>
    <n v="1661"/>
    <n v="2"/>
    <s v="USD"/>
    <n v="5.5"/>
    <n v="11"/>
    <n v="2.8"/>
    <n v="5.6"/>
    <n v="5.4"/>
    <n v="0.49090909090909096"/>
    <n v="2019"/>
    <s v="Mar"/>
    <s v="Mar-2019"/>
  </r>
  <r>
    <n v="1464006"/>
    <n v="1"/>
    <x v="388"/>
    <s v="1/7/2019"/>
    <n v="1010025"/>
    <n v="0"/>
    <n v="1574"/>
    <n v="1"/>
    <s v="GBP"/>
    <n v="59.99"/>
    <n v="59.99"/>
    <n v="27.59"/>
    <n v="27.59"/>
    <n v="32.400000000000006"/>
    <n v="0.54009001500250053"/>
    <n v="2019"/>
    <s v="Mar"/>
    <s v="Mar-2019"/>
  </r>
  <r>
    <n v="1464006"/>
    <n v="2"/>
    <x v="388"/>
    <s v="1/7/2019"/>
    <n v="1010025"/>
    <n v="0"/>
    <n v="1742"/>
    <n v="4"/>
    <s v="GBP"/>
    <n v="28"/>
    <n v="112"/>
    <n v="14.28"/>
    <n v="57.12"/>
    <n v="54.88"/>
    <n v="0.49000000000000005"/>
    <n v="2019"/>
    <s v="Mar"/>
    <s v="Mar-2019"/>
  </r>
  <r>
    <n v="1464007"/>
    <n v="1"/>
    <x v="388"/>
    <s v="1/6/2019"/>
    <n v="1262399"/>
    <n v="0"/>
    <n v="1634"/>
    <n v="2"/>
    <s v="USD"/>
    <n v="9.99"/>
    <n v="19.98"/>
    <n v="5.09"/>
    <n v="10.18"/>
    <n v="9.8000000000000007"/>
    <n v="0.49049049049049054"/>
    <n v="2019"/>
    <s v="Mar"/>
    <s v="Mar-2019"/>
  </r>
  <r>
    <n v="1464008"/>
    <n v="1"/>
    <x v="388"/>
    <s v="1/5/2019"/>
    <n v="1503301"/>
    <n v="0"/>
    <n v="443"/>
    <n v="3"/>
    <s v="USD"/>
    <n v="349"/>
    <n v="1047"/>
    <n v="160.49"/>
    <n v="481.47"/>
    <n v="565.53"/>
    <n v="0.5401432664756447"/>
    <n v="2019"/>
    <s v="Mar"/>
    <s v="Mar-2019"/>
  </r>
  <r>
    <n v="1464009"/>
    <n v="1"/>
    <x v="388"/>
    <s v=""/>
    <n v="392676"/>
    <n v="9"/>
    <n v="430"/>
    <n v="1"/>
    <s v="CAD"/>
    <n v="269.95"/>
    <n v="269.95"/>
    <n v="137.63"/>
    <n v="137.63"/>
    <n v="132.32"/>
    <n v="0.49016484534172994"/>
    <n v="2019"/>
    <s v="Mar"/>
    <s v="Mar-2019"/>
  </r>
  <r>
    <n v="1464009"/>
    <n v="2"/>
    <x v="388"/>
    <s v=""/>
    <n v="392676"/>
    <n v="9"/>
    <n v="54"/>
    <n v="4"/>
    <s v="CAD"/>
    <n v="296"/>
    <n v="1184"/>
    <n v="98.07"/>
    <n v="392.28"/>
    <n v="791.72"/>
    <n v="0.66868243243243242"/>
    <n v="2019"/>
    <s v="Mar"/>
    <s v="Mar-2019"/>
  </r>
  <r>
    <n v="1464011"/>
    <n v="1"/>
    <x v="388"/>
    <s v="1/5/2019"/>
    <n v="1898949"/>
    <n v="0"/>
    <n v="456"/>
    <n v="3"/>
    <s v="USD"/>
    <n v="559"/>
    <n v="1677"/>
    <n v="257.06"/>
    <n v="771.18000000000006"/>
    <n v="905.81999999999994"/>
    <n v="0.54014311270125215"/>
    <n v="2019"/>
    <s v="Mar"/>
    <s v="Mar-2019"/>
  </r>
  <r>
    <n v="1464011"/>
    <n v="2"/>
    <x v="388"/>
    <s v="1/5/2019"/>
    <n v="1898949"/>
    <n v="0"/>
    <n v="1411"/>
    <n v="2"/>
    <s v="USD"/>
    <n v="268"/>
    <n v="536"/>
    <n v="123.24"/>
    <n v="246.48"/>
    <n v="289.52"/>
    <n v="0.54014925373134326"/>
    <n v="2019"/>
    <s v="Mar"/>
    <s v="Mar-2019"/>
  </r>
  <r>
    <n v="1464011"/>
    <n v="3"/>
    <x v="388"/>
    <s v="1/5/2019"/>
    <n v="1898949"/>
    <n v="0"/>
    <n v="440"/>
    <n v="1"/>
    <s v="USD"/>
    <n v="219.95"/>
    <n v="219.95"/>
    <n v="112.14"/>
    <n v="112.14"/>
    <n v="107.80999999999999"/>
    <n v="0.49015685383041596"/>
    <n v="2019"/>
    <s v="Mar"/>
    <s v="Mar-2019"/>
  </r>
  <r>
    <n v="1464011"/>
    <n v="4"/>
    <x v="388"/>
    <s v="1/5/2019"/>
    <n v="1898949"/>
    <n v="0"/>
    <n v="120"/>
    <n v="7"/>
    <s v="USD"/>
    <n v="119.99"/>
    <n v="839.93"/>
    <n v="61.17"/>
    <n v="428.19"/>
    <n v="411.73999999999995"/>
    <n v="0.49020751729310774"/>
    <n v="2019"/>
    <s v="Mar"/>
    <s v="Mar-2019"/>
  </r>
  <r>
    <n v="1464011"/>
    <n v="5"/>
    <x v="388"/>
    <s v="1/5/2019"/>
    <n v="1898949"/>
    <n v="0"/>
    <n v="1391"/>
    <n v="9"/>
    <s v="USD"/>
    <n v="39.99"/>
    <n v="359.91"/>
    <n v="18.39"/>
    <n v="165.51"/>
    <n v="194.40000000000003"/>
    <n v="0.54013503375843963"/>
    <n v="2019"/>
    <s v="Mar"/>
    <s v="Mar-2019"/>
  </r>
  <r>
    <n v="1464011"/>
    <n v="6"/>
    <x v="388"/>
    <s v="1/5/2019"/>
    <n v="1898949"/>
    <n v="0"/>
    <n v="65"/>
    <n v="7"/>
    <s v="USD"/>
    <n v="181"/>
    <n v="1267"/>
    <n v="83.24"/>
    <n v="582.67999999999995"/>
    <n v="684.32"/>
    <n v="0.5401104972375691"/>
    <n v="2019"/>
    <s v="Mar"/>
    <s v="Mar-2019"/>
  </r>
  <r>
    <n v="1464012"/>
    <n v="1"/>
    <x v="388"/>
    <s v=""/>
    <n v="151044"/>
    <n v="4"/>
    <n v="1696"/>
    <n v="1"/>
    <s v="AUD"/>
    <n v="16.989999999999998"/>
    <n v="16.989999999999998"/>
    <n v="5.63"/>
    <n v="5.63"/>
    <n v="11.36"/>
    <n v="0.66862860506180111"/>
    <n v="2019"/>
    <s v="Mar"/>
    <s v="Mar-2019"/>
  </r>
  <r>
    <n v="1464013"/>
    <n v="1"/>
    <x v="388"/>
    <s v=""/>
    <n v="2039658"/>
    <n v="43"/>
    <n v="1703"/>
    <n v="2"/>
    <s v="USD"/>
    <n v="5.39"/>
    <n v="10.78"/>
    <n v="2.75"/>
    <n v="5.5"/>
    <n v="5.2799999999999994"/>
    <n v="0.48979591836734693"/>
    <n v="2019"/>
    <s v="Mar"/>
    <s v="Mar-2019"/>
  </r>
  <r>
    <n v="1464013"/>
    <n v="2"/>
    <x v="388"/>
    <s v=""/>
    <n v="2039658"/>
    <n v="43"/>
    <n v="51"/>
    <n v="7"/>
    <s v="USD"/>
    <n v="199.95"/>
    <n v="1399.6499999999999"/>
    <n v="91.95"/>
    <n v="643.65"/>
    <n v="755.99999999999989"/>
    <n v="0.54013503375843963"/>
    <n v="2019"/>
    <s v="Mar"/>
    <s v="Mar-2019"/>
  </r>
  <r>
    <n v="1464013"/>
    <n v="3"/>
    <x v="388"/>
    <s v=""/>
    <n v="2039658"/>
    <n v="43"/>
    <n v="90"/>
    <n v="1"/>
    <s v="USD"/>
    <n v="149.99"/>
    <n v="149.99"/>
    <n v="49.69"/>
    <n v="49.69"/>
    <n v="100.30000000000001"/>
    <n v="0.66871124741649446"/>
    <n v="2019"/>
    <s v="Mar"/>
    <s v="Mar-2019"/>
  </r>
  <r>
    <n v="1464013"/>
    <n v="4"/>
    <x v="388"/>
    <s v=""/>
    <n v="2039658"/>
    <n v="43"/>
    <n v="422"/>
    <n v="5"/>
    <s v="USD"/>
    <n v="969"/>
    <n v="4845"/>
    <n v="321.05"/>
    <n v="1605.25"/>
    <n v="3239.75"/>
    <n v="0.66867905056759547"/>
    <n v="2019"/>
    <s v="Mar"/>
    <s v="Mar-2019"/>
  </r>
  <r>
    <n v="1464014"/>
    <n v="1"/>
    <x v="388"/>
    <s v=""/>
    <n v="1440061"/>
    <n v="50"/>
    <n v="451"/>
    <n v="4"/>
    <s v="USD"/>
    <n v="559"/>
    <n v="2236"/>
    <n v="257.06"/>
    <n v="1028.24"/>
    <n v="1207.76"/>
    <n v="0.54014311270125226"/>
    <n v="2019"/>
    <s v="Mar"/>
    <s v="Mar-2019"/>
  </r>
  <r>
    <n v="1464014"/>
    <n v="2"/>
    <x v="388"/>
    <s v=""/>
    <n v="1440061"/>
    <n v="50"/>
    <n v="434"/>
    <n v="4"/>
    <s v="USD"/>
    <n v="599"/>
    <n v="2396"/>
    <n v="275.45999999999998"/>
    <n v="1101.8399999999999"/>
    <n v="1294.1600000000001"/>
    <n v="0.54013355592654433"/>
    <n v="2019"/>
    <s v="Mar"/>
    <s v="Mar-2019"/>
  </r>
  <r>
    <n v="1464014"/>
    <n v="3"/>
    <x v="388"/>
    <s v=""/>
    <n v="1440061"/>
    <n v="50"/>
    <n v="1600"/>
    <n v="1"/>
    <s v="USD"/>
    <n v="57.88"/>
    <n v="57.88"/>
    <n v="26.62"/>
    <n v="26.62"/>
    <n v="31.26"/>
    <n v="0.54008293020041465"/>
    <n v="2019"/>
    <s v="Mar"/>
    <s v="Mar-2019"/>
  </r>
  <r>
    <n v="1464014"/>
    <n v="4"/>
    <x v="388"/>
    <s v=""/>
    <n v="1440061"/>
    <n v="50"/>
    <n v="418"/>
    <n v="1"/>
    <s v="USD"/>
    <n v="269.95"/>
    <n v="269.95"/>
    <n v="137.63"/>
    <n v="137.63"/>
    <n v="132.32"/>
    <n v="0.49016484534172994"/>
    <n v="2019"/>
    <s v="Mar"/>
    <s v="Mar-2019"/>
  </r>
  <r>
    <n v="1464015"/>
    <n v="1"/>
    <x v="388"/>
    <s v="1/7/2019"/>
    <n v="890094"/>
    <n v="0"/>
    <n v="1732"/>
    <n v="2"/>
    <s v="EUR"/>
    <n v="72.45"/>
    <n v="144.9"/>
    <n v="33.32"/>
    <n v="66.64"/>
    <n v="78.260000000000005"/>
    <n v="0.5400966183574879"/>
    <n v="2019"/>
    <s v="Mar"/>
    <s v="Mar-2019"/>
  </r>
  <r>
    <n v="1464015"/>
    <n v="2"/>
    <x v="388"/>
    <s v="1/7/2019"/>
    <n v="890094"/>
    <n v="0"/>
    <n v="1328"/>
    <n v="2"/>
    <s v="EUR"/>
    <n v="49.99"/>
    <n v="99.98"/>
    <n v="16.559999999999999"/>
    <n v="33.119999999999997"/>
    <n v="66.860000000000014"/>
    <n v="0.66873374674934993"/>
    <n v="2019"/>
    <s v="Mar"/>
    <s v="Mar-2019"/>
  </r>
  <r>
    <n v="1464015"/>
    <n v="3"/>
    <x v="388"/>
    <s v="1/7/2019"/>
    <n v="890094"/>
    <n v="0"/>
    <n v="2055"/>
    <n v="3"/>
    <s v="EUR"/>
    <n v="665.94"/>
    <n v="1997.8200000000002"/>
    <n v="220.64"/>
    <n v="661.92"/>
    <n v="1335.9"/>
    <n v="0.66867885995735354"/>
    <n v="2019"/>
    <s v="Mar"/>
    <s v="Mar-2019"/>
  </r>
  <r>
    <n v="1464015"/>
    <n v="4"/>
    <x v="388"/>
    <s v="1/7/2019"/>
    <n v="890094"/>
    <n v="0"/>
    <n v="1644"/>
    <n v="5"/>
    <s v="EUR"/>
    <n v="57.88"/>
    <n v="289.40000000000003"/>
    <n v="26.62"/>
    <n v="133.1"/>
    <n v="156.30000000000004"/>
    <n v="0.54008293020041476"/>
    <n v="2019"/>
    <s v="Mar"/>
    <s v="Mar-2019"/>
  </r>
  <r>
    <n v="1464016"/>
    <n v="1"/>
    <x v="388"/>
    <s v="1/7/2019"/>
    <n v="624293"/>
    <n v="0"/>
    <n v="7"/>
    <n v="1"/>
    <s v="EUR"/>
    <n v="21.57"/>
    <n v="21.57"/>
    <n v="11"/>
    <n v="11"/>
    <n v="10.57"/>
    <n v="0.4900324524802967"/>
    <n v="2019"/>
    <s v="Mar"/>
    <s v="Mar-2019"/>
  </r>
  <r>
    <n v="1464016"/>
    <n v="3"/>
    <x v="388"/>
    <s v="1/7/2019"/>
    <n v="624293"/>
    <n v="0"/>
    <n v="11"/>
    <n v="1"/>
    <s v="EUR"/>
    <n v="59.99"/>
    <n v="59.99"/>
    <n v="30.58"/>
    <n v="30.58"/>
    <n v="29.410000000000004"/>
    <n v="0.49024837472912158"/>
    <n v="2019"/>
    <s v="Mar"/>
    <s v="Mar-2019"/>
  </r>
  <r>
    <n v="1464017"/>
    <n v="1"/>
    <x v="388"/>
    <s v=""/>
    <n v="1369363"/>
    <n v="44"/>
    <n v="1596"/>
    <n v="8"/>
    <s v="USD"/>
    <n v="12.66"/>
    <n v="101.28"/>
    <n v="5.82"/>
    <n v="46.56"/>
    <n v="54.72"/>
    <n v="0.54028436018957349"/>
    <n v="2019"/>
    <s v="Mar"/>
    <s v="Mar-2019"/>
  </r>
  <r>
    <n v="1464017"/>
    <n v="2"/>
    <x v="388"/>
    <s v=""/>
    <n v="1369363"/>
    <n v="44"/>
    <n v="421"/>
    <n v="6"/>
    <s v="USD"/>
    <n v="469"/>
    <n v="2814"/>
    <n v="215.68"/>
    <n v="1294.08"/>
    <n v="1519.92"/>
    <n v="0.54012793176972285"/>
    <n v="2019"/>
    <s v="Mar"/>
    <s v="Mar-2019"/>
  </r>
  <r>
    <n v="1464018"/>
    <n v="1"/>
    <x v="388"/>
    <s v=""/>
    <n v="1428214"/>
    <n v="64"/>
    <n v="61"/>
    <n v="4"/>
    <s v="USD"/>
    <n v="181"/>
    <n v="724"/>
    <n v="83.24"/>
    <n v="332.96"/>
    <n v="391.04"/>
    <n v="0.5401104972375691"/>
    <n v="2019"/>
    <s v="Mar"/>
    <s v="Mar-2019"/>
  </r>
  <r>
    <n v="1464018"/>
    <n v="2"/>
    <x v="388"/>
    <s v=""/>
    <n v="1428214"/>
    <n v="64"/>
    <n v="787"/>
    <n v="8"/>
    <s v="USD"/>
    <n v="9.5"/>
    <n v="76"/>
    <n v="4.84"/>
    <n v="38.72"/>
    <n v="37.28"/>
    <n v="0.4905263157894737"/>
    <n v="2019"/>
    <s v="Mar"/>
    <s v="Mar-2019"/>
  </r>
  <r>
    <n v="1464019"/>
    <n v="1"/>
    <x v="388"/>
    <s v=""/>
    <n v="1760929"/>
    <n v="59"/>
    <n v="85"/>
    <n v="6"/>
    <s v="USD"/>
    <n v="99.99"/>
    <n v="599.93999999999994"/>
    <n v="45.98"/>
    <n v="275.88"/>
    <n v="324.05999999999995"/>
    <n v="0.54015401540154007"/>
    <n v="2019"/>
    <s v="Mar"/>
    <s v="Mar-2019"/>
  </r>
  <r>
    <n v="1464019"/>
    <n v="2"/>
    <x v="388"/>
    <s v=""/>
    <n v="1760929"/>
    <n v="59"/>
    <n v="2062"/>
    <n v="8"/>
    <s v="USD"/>
    <n v="199.99"/>
    <n v="1599.92"/>
    <n v="91.97"/>
    <n v="735.76"/>
    <n v="864.16000000000008"/>
    <n v="0.54012700635031752"/>
    <n v="2019"/>
    <s v="Mar"/>
    <s v="Mar-2019"/>
  </r>
  <r>
    <n v="1464019"/>
    <n v="3"/>
    <x v="388"/>
    <s v=""/>
    <n v="1760929"/>
    <n v="59"/>
    <n v="71"/>
    <n v="1"/>
    <s v="USD"/>
    <n v="47.95"/>
    <n v="47.95"/>
    <n v="22.05"/>
    <n v="22.05"/>
    <n v="25.900000000000002"/>
    <n v="0.54014598540145986"/>
    <n v="2019"/>
    <s v="Mar"/>
    <s v="Mar-2019"/>
  </r>
  <r>
    <n v="1464020"/>
    <n v="1"/>
    <x v="388"/>
    <s v=""/>
    <n v="908823"/>
    <n v="36"/>
    <n v="1688"/>
    <n v="1"/>
    <s v="GBP"/>
    <n v="8.8800000000000008"/>
    <n v="8.8800000000000008"/>
    <n v="4.08"/>
    <n v="4.08"/>
    <n v="4.8000000000000007"/>
    <n v="0.54054054054054057"/>
    <n v="2019"/>
    <s v="Mar"/>
    <s v="Mar-2019"/>
  </r>
  <r>
    <n v="1464020"/>
    <n v="2"/>
    <x v="388"/>
    <s v=""/>
    <n v="908823"/>
    <n v="36"/>
    <n v="1808"/>
    <n v="1"/>
    <s v="GBP"/>
    <n v="32"/>
    <n v="32"/>
    <n v="16.309999999999999"/>
    <n v="16.309999999999999"/>
    <n v="15.690000000000001"/>
    <n v="0.49031250000000004"/>
    <n v="2019"/>
    <s v="Mar"/>
    <s v="Mar-2019"/>
  </r>
  <r>
    <n v="1464020"/>
    <n v="3"/>
    <x v="388"/>
    <s v=""/>
    <n v="908823"/>
    <n v="36"/>
    <n v="447"/>
    <n v="1"/>
    <s v="GBP"/>
    <n v="229.9"/>
    <n v="229.9"/>
    <n v="117.21"/>
    <n v="117.21"/>
    <n v="112.69000000000001"/>
    <n v="0.49016963897346677"/>
    <n v="2019"/>
    <s v="Mar"/>
    <s v="Mar-2019"/>
  </r>
  <r>
    <n v="1464020"/>
    <n v="4"/>
    <x v="388"/>
    <s v=""/>
    <n v="908823"/>
    <n v="36"/>
    <n v="1555"/>
    <n v="7"/>
    <s v="GBP"/>
    <n v="368"/>
    <n v="2576"/>
    <n v="121.93"/>
    <n v="853.51"/>
    <n v="1722.49"/>
    <n v="0.66866847826086961"/>
    <n v="2019"/>
    <s v="Mar"/>
    <s v="Mar-2019"/>
  </r>
  <r>
    <n v="1464020"/>
    <n v="5"/>
    <x v="388"/>
    <s v=""/>
    <n v="908823"/>
    <n v="36"/>
    <n v="1559"/>
    <n v="3"/>
    <s v="GBP"/>
    <n v="299"/>
    <n v="897"/>
    <n v="137.5"/>
    <n v="412.5"/>
    <n v="484.5"/>
    <n v="0.54013377926421402"/>
    <n v="2019"/>
    <s v="Mar"/>
    <s v="Mar-2019"/>
  </r>
  <r>
    <n v="1464020"/>
    <n v="6"/>
    <x v="388"/>
    <s v=""/>
    <n v="908823"/>
    <n v="36"/>
    <n v="1487"/>
    <n v="4"/>
    <s v="GBP"/>
    <n v="267"/>
    <n v="1068"/>
    <n v="122.78"/>
    <n v="491.12"/>
    <n v="576.88"/>
    <n v="0.54014981273408236"/>
    <n v="2019"/>
    <s v="Mar"/>
    <s v="Mar-2019"/>
  </r>
  <r>
    <n v="1464020"/>
    <n v="7"/>
    <x v="388"/>
    <s v=""/>
    <n v="908823"/>
    <n v="36"/>
    <n v="63"/>
    <n v="2"/>
    <s v="GBP"/>
    <n v="181"/>
    <n v="362"/>
    <n v="83.24"/>
    <n v="166.48"/>
    <n v="195.52"/>
    <n v="0.5401104972375691"/>
    <n v="2019"/>
    <s v="Mar"/>
    <s v="Mar-2019"/>
  </r>
  <r>
    <n v="1464021"/>
    <n v="1"/>
    <x v="388"/>
    <s v=""/>
    <n v="444654"/>
    <n v="23"/>
    <n v="936"/>
    <n v="4"/>
    <s v="EUR"/>
    <n v="79"/>
    <n v="316"/>
    <n v="36.33"/>
    <n v="145.32"/>
    <n v="170.68"/>
    <n v="0.54012658227848098"/>
    <n v="2019"/>
    <s v="Mar"/>
    <s v="Mar-2019"/>
  </r>
  <r>
    <n v="1464022"/>
    <n v="1"/>
    <x v="388"/>
    <s v="1/7/2019"/>
    <n v="1591484"/>
    <n v="0"/>
    <n v="1785"/>
    <n v="2"/>
    <s v="USD"/>
    <n v="43"/>
    <n v="86"/>
    <n v="21.92"/>
    <n v="43.84"/>
    <n v="42.16"/>
    <n v="0.49023255813953487"/>
    <n v="2019"/>
    <s v="Mar"/>
    <s v="Mar-2019"/>
  </r>
  <r>
    <n v="1464022"/>
    <n v="2"/>
    <x v="388"/>
    <s v="1/7/2019"/>
    <n v="1591484"/>
    <n v="0"/>
    <n v="422"/>
    <n v="8"/>
    <s v="USD"/>
    <n v="969"/>
    <n v="7752"/>
    <n v="321.05"/>
    <n v="2568.4"/>
    <n v="5183.6000000000004"/>
    <n v="0.66867905056759547"/>
    <n v="2019"/>
    <s v="Mar"/>
    <s v="Mar-2019"/>
  </r>
  <r>
    <n v="1464022"/>
    <n v="3"/>
    <x v="388"/>
    <s v="1/7/2019"/>
    <n v="1591484"/>
    <n v="0"/>
    <n v="1684"/>
    <n v="3"/>
    <s v="USD"/>
    <n v="16.89"/>
    <n v="50.67"/>
    <n v="5.6"/>
    <n v="16.799999999999997"/>
    <n v="33.870000000000005"/>
    <n v="0.66844286560094734"/>
    <n v="2019"/>
    <s v="Mar"/>
    <s v="Mar-2019"/>
  </r>
  <r>
    <n v="1464022"/>
    <n v="4"/>
    <x v="388"/>
    <s v="1/7/2019"/>
    <n v="1591484"/>
    <n v="0"/>
    <n v="83"/>
    <n v="1"/>
    <s v="USD"/>
    <n v="99.99"/>
    <n v="99.99"/>
    <n v="45.98"/>
    <n v="45.98"/>
    <n v="54.01"/>
    <n v="0.54015401540154018"/>
    <n v="2019"/>
    <s v="Mar"/>
    <s v="Mar-2019"/>
  </r>
  <r>
    <n v="1464023"/>
    <n v="1"/>
    <x v="388"/>
    <s v="1/6/2019"/>
    <n v="1956840"/>
    <n v="0"/>
    <n v="1674"/>
    <n v="1"/>
    <s v="USD"/>
    <n v="6.99"/>
    <n v="6.99"/>
    <n v="3.56"/>
    <n v="3.56"/>
    <n v="3.43"/>
    <n v="0.49070100143061518"/>
    <n v="2019"/>
    <s v="Mar"/>
    <s v="Mar-2019"/>
  </r>
  <r>
    <n v="1464024"/>
    <n v="1"/>
    <x v="388"/>
    <s v=""/>
    <n v="690102"/>
    <n v="17"/>
    <n v="2117"/>
    <n v="3"/>
    <s v="EUR"/>
    <n v="745.99"/>
    <n v="2237.9700000000003"/>
    <n v="343.05"/>
    <n v="1029.1500000000001"/>
    <n v="1208.8200000000002"/>
    <n v="0.540141288757222"/>
    <n v="2019"/>
    <s v="Mar"/>
    <s v="Mar-2019"/>
  </r>
  <r>
    <n v="1464024"/>
    <n v="2"/>
    <x v="388"/>
    <s v=""/>
    <n v="690102"/>
    <n v="17"/>
    <n v="1616"/>
    <n v="3"/>
    <s v="EUR"/>
    <n v="56.99"/>
    <n v="170.97"/>
    <n v="26.21"/>
    <n v="78.63"/>
    <n v="92.34"/>
    <n v="0.54009475346552027"/>
    <n v="2019"/>
    <s v="Mar"/>
    <s v="Mar-2019"/>
  </r>
  <r>
    <n v="1464024"/>
    <n v="3"/>
    <x v="388"/>
    <s v=""/>
    <n v="690102"/>
    <n v="17"/>
    <n v="1426"/>
    <n v="3"/>
    <s v="EUR"/>
    <n v="589"/>
    <n v="1767"/>
    <n v="195.15"/>
    <n v="585.45000000000005"/>
    <n v="1181.55"/>
    <n v="0.66867572156196942"/>
    <n v="2019"/>
    <s v="Mar"/>
    <s v="Mar-2019"/>
  </r>
  <r>
    <n v="1464024"/>
    <n v="4"/>
    <x v="388"/>
    <s v=""/>
    <n v="690102"/>
    <n v="17"/>
    <n v="1585"/>
    <n v="2"/>
    <s v="EUR"/>
    <n v="22.89"/>
    <n v="45.78"/>
    <n v="7.58"/>
    <n v="15.16"/>
    <n v="30.62"/>
    <n v="0.66885102664919183"/>
    <n v="2019"/>
    <s v="Mar"/>
    <s v="Mar-2019"/>
  </r>
  <r>
    <n v="1464025"/>
    <n v="1"/>
    <x v="388"/>
    <s v=""/>
    <n v="1760136"/>
    <n v="61"/>
    <n v="2132"/>
    <n v="3"/>
    <s v="USD"/>
    <n v="149"/>
    <n v="447"/>
    <n v="75.959999999999994"/>
    <n v="227.88"/>
    <n v="219.12"/>
    <n v="0.49020134228187923"/>
    <n v="2019"/>
    <s v="Mar"/>
    <s v="Mar-2019"/>
  </r>
  <r>
    <n v="1464026"/>
    <n v="1"/>
    <x v="388"/>
    <s v=""/>
    <n v="1313253"/>
    <n v="66"/>
    <n v="367"/>
    <n v="3"/>
    <s v="USD"/>
    <n v="326"/>
    <n v="978"/>
    <n v="166.2"/>
    <n v="498.59999999999997"/>
    <n v="479.40000000000003"/>
    <n v="0.49018404907975466"/>
    <n v="2019"/>
    <s v="Mar"/>
    <s v="Mar-2019"/>
  </r>
  <r>
    <n v="1464026"/>
    <n v="2"/>
    <x v="388"/>
    <s v=""/>
    <n v="1313253"/>
    <n v="66"/>
    <n v="1113"/>
    <n v="6"/>
    <s v="USD"/>
    <n v="436.2"/>
    <n v="2617.1999999999998"/>
    <n v="144.52000000000001"/>
    <n v="867.12000000000012"/>
    <n v="1750.0799999999997"/>
    <n v="0.66868408986703343"/>
    <n v="2019"/>
    <s v="Mar"/>
    <s v="Mar-2019"/>
  </r>
  <r>
    <n v="1464026"/>
    <n v="3"/>
    <x v="388"/>
    <s v=""/>
    <n v="1313253"/>
    <n v="66"/>
    <n v="1638"/>
    <n v="1"/>
    <s v="USD"/>
    <n v="13.89"/>
    <n v="13.89"/>
    <n v="6.39"/>
    <n v="6.39"/>
    <n v="7.5000000000000009"/>
    <n v="0.53995680345572361"/>
    <n v="2019"/>
    <s v="Mar"/>
    <s v="Mar-2019"/>
  </r>
  <r>
    <n v="1464026"/>
    <n v="4"/>
    <x v="388"/>
    <s v=""/>
    <n v="1313253"/>
    <n v="66"/>
    <n v="849"/>
    <n v="2"/>
    <s v="USD"/>
    <n v="15.6"/>
    <n v="31.2"/>
    <n v="7.95"/>
    <n v="15.9"/>
    <n v="15.299999999999999"/>
    <n v="0.49038461538461536"/>
    <n v="2019"/>
    <s v="Mar"/>
    <s v="Mar-2019"/>
  </r>
  <r>
    <n v="1464027"/>
    <n v="1"/>
    <x v="388"/>
    <s v=""/>
    <n v="1845277"/>
    <n v="54"/>
    <n v="102"/>
    <n v="7"/>
    <s v="USD"/>
    <n v="115"/>
    <n v="805"/>
    <n v="52.88"/>
    <n v="370.16"/>
    <n v="434.84"/>
    <n v="0.54017391304347828"/>
    <n v="2019"/>
    <s v="Mar"/>
    <s v="Mar-2019"/>
  </r>
  <r>
    <n v="1464029"/>
    <n v="1"/>
    <x v="388"/>
    <s v=""/>
    <n v="231984"/>
    <n v="8"/>
    <n v="130"/>
    <n v="3"/>
    <s v="CAD"/>
    <n v="200"/>
    <n v="600"/>
    <n v="101.97"/>
    <n v="305.90999999999997"/>
    <n v="294.09000000000003"/>
    <n v="0.49015000000000003"/>
    <n v="2019"/>
    <s v="Mar"/>
    <s v="Mar-2019"/>
  </r>
  <r>
    <n v="1464029"/>
    <n v="2"/>
    <x v="388"/>
    <s v=""/>
    <n v="231984"/>
    <n v="8"/>
    <n v="298"/>
    <n v="3"/>
    <s v="CAD"/>
    <n v="309"/>
    <n v="927"/>
    <n v="157.54"/>
    <n v="472.62"/>
    <n v="454.38"/>
    <n v="0.49016181229773464"/>
    <n v="2019"/>
    <s v="Mar"/>
    <s v="Mar-2019"/>
  </r>
  <r>
    <n v="1464031"/>
    <n v="1"/>
    <x v="388"/>
    <s v=""/>
    <n v="186266"/>
    <n v="5"/>
    <n v="1580"/>
    <n v="3"/>
    <s v="AUD"/>
    <n v="219"/>
    <n v="657"/>
    <n v="72.56"/>
    <n v="217.68"/>
    <n v="439.32"/>
    <n v="0.668675799086758"/>
    <n v="2019"/>
    <s v="Mar"/>
    <s v="Mar-2019"/>
  </r>
  <r>
    <n v="1464032"/>
    <n v="1"/>
    <x v="388"/>
    <s v=""/>
    <n v="1583359"/>
    <n v="45"/>
    <n v="1410"/>
    <n v="3"/>
    <s v="USD"/>
    <n v="230"/>
    <n v="690"/>
    <n v="105.77"/>
    <n v="317.31"/>
    <n v="372.69"/>
    <n v="0.54013043478260869"/>
    <n v="2019"/>
    <s v="Mar"/>
    <s v="Mar-2019"/>
  </r>
  <r>
    <n v="1464032"/>
    <n v="2"/>
    <x v="388"/>
    <s v=""/>
    <n v="1583359"/>
    <n v="45"/>
    <n v="448"/>
    <n v="1"/>
    <s v="USD"/>
    <n v="269.89999999999998"/>
    <n v="269.89999999999998"/>
    <n v="137.6"/>
    <n v="137.6"/>
    <n v="132.29999999999998"/>
    <n v="0.49018154872174879"/>
    <n v="2019"/>
    <s v="Mar"/>
    <s v="Mar-2019"/>
  </r>
  <r>
    <n v="1464033"/>
    <n v="1"/>
    <x v="388"/>
    <s v=""/>
    <n v="1511494"/>
    <n v="66"/>
    <n v="2511"/>
    <n v="2"/>
    <s v="USD"/>
    <n v="4.0599999999999996"/>
    <n v="8.1199999999999992"/>
    <n v="2.0699999999999998"/>
    <n v="4.1399999999999997"/>
    <n v="3.9799999999999995"/>
    <n v="0.49014778325123154"/>
    <n v="2019"/>
    <s v="Mar"/>
    <s v="Mar-2019"/>
  </r>
  <r>
    <n v="1464033"/>
    <n v="2"/>
    <x v="388"/>
    <s v=""/>
    <n v="1511494"/>
    <n v="66"/>
    <n v="57"/>
    <n v="5"/>
    <s v="USD"/>
    <n v="156"/>
    <n v="780"/>
    <n v="79.53"/>
    <n v="397.65"/>
    <n v="382.35"/>
    <n v="0.4901923076923077"/>
    <n v="2019"/>
    <s v="Mar"/>
    <s v="Mar-2019"/>
  </r>
  <r>
    <n v="1464033"/>
    <n v="3"/>
    <x v="388"/>
    <s v=""/>
    <n v="1511494"/>
    <n v="66"/>
    <n v="612"/>
    <n v="3"/>
    <s v="USD"/>
    <n v="2499"/>
    <n v="7497"/>
    <n v="827.97"/>
    <n v="2483.91"/>
    <n v="5013.09"/>
    <n v="0.66867947178871545"/>
    <n v="2019"/>
    <s v="Mar"/>
    <s v="Mar-2019"/>
  </r>
  <r>
    <n v="1464033"/>
    <n v="4"/>
    <x v="388"/>
    <s v=""/>
    <n v="1511494"/>
    <n v="66"/>
    <n v="851"/>
    <n v="6"/>
    <s v="USD"/>
    <n v="230.9"/>
    <n v="1385.4"/>
    <n v="76.5"/>
    <n v="459"/>
    <n v="926.40000000000009"/>
    <n v="0.66868774361195327"/>
    <n v="2019"/>
    <s v="Mar"/>
    <s v="Mar-2019"/>
  </r>
  <r>
    <n v="1464034"/>
    <n v="1"/>
    <x v="388"/>
    <s v=""/>
    <n v="1467046"/>
    <n v="59"/>
    <n v="1652"/>
    <n v="4"/>
    <s v="USD"/>
    <n v="179.99"/>
    <n v="719.96"/>
    <n v="82.77"/>
    <n v="331.08"/>
    <n v="388.88000000000005"/>
    <n v="0.54014111895105288"/>
    <n v="2019"/>
    <s v="Mar"/>
    <s v="Mar-2019"/>
  </r>
  <r>
    <n v="1464034"/>
    <n v="2"/>
    <x v="388"/>
    <s v=""/>
    <n v="1467046"/>
    <n v="59"/>
    <n v="1632"/>
    <n v="8"/>
    <s v="USD"/>
    <n v="17.989999999999998"/>
    <n v="143.91999999999999"/>
    <n v="8.27"/>
    <n v="66.16"/>
    <n v="77.759999999999991"/>
    <n v="0.5403001667593107"/>
    <n v="2019"/>
    <s v="Mar"/>
    <s v="Mar-2019"/>
  </r>
  <r>
    <n v="1464035"/>
    <n v="1"/>
    <x v="388"/>
    <s v=""/>
    <n v="216372"/>
    <n v="9"/>
    <n v="348"/>
    <n v="8"/>
    <s v="CAD"/>
    <n v="758"/>
    <n v="6064"/>
    <n v="348.58"/>
    <n v="2788.64"/>
    <n v="3275.36"/>
    <n v="0.54013192612137206"/>
    <n v="2019"/>
    <s v="Mar"/>
    <s v="Mar-2019"/>
  </r>
  <r>
    <n v="1464036"/>
    <n v="1"/>
    <x v="388"/>
    <s v=""/>
    <n v="224035"/>
    <n v="8"/>
    <n v="2115"/>
    <n v="2"/>
    <s v="CAD"/>
    <n v="877.5"/>
    <n v="1755"/>
    <n v="403.53"/>
    <n v="807.06"/>
    <n v="947.94"/>
    <n v="0.54013675213675216"/>
    <n v="2019"/>
    <s v="Mar"/>
    <s v="Mar-2019"/>
  </r>
  <r>
    <n v="1464037"/>
    <n v="1"/>
    <x v="388"/>
    <s v="1/7/2019"/>
    <n v="1582741"/>
    <n v="0"/>
    <n v="109"/>
    <n v="2"/>
    <s v="USD"/>
    <n v="132.99"/>
    <n v="265.98"/>
    <n v="61.16"/>
    <n v="122.32"/>
    <n v="143.66000000000003"/>
    <n v="0.54011579818031441"/>
    <n v="2019"/>
    <s v="Mar"/>
    <s v="Mar-2019"/>
  </r>
  <r>
    <n v="1464038"/>
    <n v="1"/>
    <x v="388"/>
    <s v=""/>
    <n v="319202"/>
    <n v="9"/>
    <n v="1291"/>
    <n v="2"/>
    <s v="CAD"/>
    <n v="366.55"/>
    <n v="733.1"/>
    <n v="121.45"/>
    <n v="242.9"/>
    <n v="490.20000000000005"/>
    <n v="0.66866730323284684"/>
    <n v="2019"/>
    <s v="Mar"/>
    <s v="Mar-2019"/>
  </r>
  <r>
    <n v="1464039"/>
    <n v="1"/>
    <x v="388"/>
    <s v=""/>
    <n v="505288"/>
    <n v="19"/>
    <n v="1437"/>
    <n v="1"/>
    <s v="EUR"/>
    <n v="199"/>
    <n v="199"/>
    <n v="91.51"/>
    <n v="91.51"/>
    <n v="107.49"/>
    <n v="0.54015075376884425"/>
    <n v="2019"/>
    <s v="Mar"/>
    <s v="Mar-2019"/>
  </r>
  <r>
    <n v="1464039"/>
    <n v="2"/>
    <x v="388"/>
    <s v=""/>
    <n v="505288"/>
    <n v="19"/>
    <n v="1425"/>
    <n v="2"/>
    <s v="EUR"/>
    <n v="529"/>
    <n v="1058"/>
    <n v="175.27"/>
    <n v="350.54"/>
    <n v="707.46"/>
    <n v="0.6686767485822307"/>
    <n v="2019"/>
    <s v="Mar"/>
    <s v="Mar-2019"/>
  </r>
  <r>
    <n v="1464039"/>
    <n v="3"/>
    <x v="388"/>
    <s v=""/>
    <n v="505288"/>
    <n v="19"/>
    <n v="1506"/>
    <n v="1"/>
    <s v="EUR"/>
    <n v="288"/>
    <n v="288"/>
    <n v="132.44"/>
    <n v="132.44"/>
    <n v="155.56"/>
    <n v="0.54013888888888895"/>
    <n v="2019"/>
    <s v="Mar"/>
    <s v="Mar-2019"/>
  </r>
  <r>
    <n v="1464039"/>
    <n v="4"/>
    <x v="388"/>
    <s v=""/>
    <n v="505288"/>
    <n v="19"/>
    <n v="1629"/>
    <n v="1"/>
    <s v="EUR"/>
    <n v="9.99"/>
    <n v="9.99"/>
    <n v="5.09"/>
    <n v="5.09"/>
    <n v="4.9000000000000004"/>
    <n v="0.49049049049049054"/>
    <n v="2019"/>
    <s v="Mar"/>
    <s v="Mar-2019"/>
  </r>
  <r>
    <n v="1464039"/>
    <n v="5"/>
    <x v="388"/>
    <s v=""/>
    <n v="505288"/>
    <n v="19"/>
    <n v="1749"/>
    <n v="7"/>
    <s v="EUR"/>
    <n v="109"/>
    <n v="763"/>
    <n v="36.11"/>
    <n v="252.76999999999998"/>
    <n v="510.23"/>
    <n v="0.66871559633027522"/>
    <n v="2019"/>
    <s v="Mar"/>
    <s v="Mar-2019"/>
  </r>
  <r>
    <n v="1464039"/>
    <n v="6"/>
    <x v="388"/>
    <s v=""/>
    <n v="505288"/>
    <n v="19"/>
    <n v="1420"/>
    <n v="7"/>
    <s v="EUR"/>
    <n v="199"/>
    <n v="1393"/>
    <n v="91.51"/>
    <n v="640.57000000000005"/>
    <n v="752.43"/>
    <n v="0.54015075376884414"/>
    <n v="2019"/>
    <s v="Mar"/>
    <s v="Mar-2019"/>
  </r>
  <r>
    <n v="1464039"/>
    <n v="7"/>
    <x v="388"/>
    <s v=""/>
    <n v="505288"/>
    <n v="19"/>
    <n v="626"/>
    <n v="3"/>
    <s v="EUR"/>
    <n v="229"/>
    <n v="687"/>
    <n v="116.75"/>
    <n v="350.25"/>
    <n v="336.75"/>
    <n v="0.49017467248908297"/>
    <n v="2019"/>
    <s v="Mar"/>
    <s v="Mar-2019"/>
  </r>
  <r>
    <n v="1464040"/>
    <n v="1"/>
    <x v="388"/>
    <s v="1/6/2019"/>
    <n v="1180909"/>
    <n v="0"/>
    <n v="1610"/>
    <n v="1"/>
    <s v="GBP"/>
    <n v="289.99"/>
    <n v="289.99"/>
    <n v="96.08"/>
    <n v="96.08"/>
    <n v="193.91000000000003"/>
    <n v="0.66867823028380291"/>
    <n v="2019"/>
    <s v="Mar"/>
    <s v="Mar-2019"/>
  </r>
  <r>
    <n v="1464041"/>
    <n v="1"/>
    <x v="388"/>
    <s v=""/>
    <n v="2021353"/>
    <n v="47"/>
    <n v="1662"/>
    <n v="3"/>
    <s v="USD"/>
    <n v="6.99"/>
    <n v="20.97"/>
    <n v="3.56"/>
    <n v="10.68"/>
    <n v="10.29"/>
    <n v="0.49070100143061512"/>
    <n v="2019"/>
    <s v="Mar"/>
    <s v="Mar-2019"/>
  </r>
  <r>
    <n v="1464042"/>
    <n v="1"/>
    <x v="388"/>
    <s v=""/>
    <n v="1458743"/>
    <n v="61"/>
    <n v="103"/>
    <n v="1"/>
    <s v="USD"/>
    <n v="115"/>
    <n v="115"/>
    <n v="52.88"/>
    <n v="52.88"/>
    <n v="62.12"/>
    <n v="0.54017391304347828"/>
    <n v="2019"/>
    <s v="Mar"/>
    <s v="Mar-2019"/>
  </r>
  <r>
    <n v="1464043"/>
    <n v="1"/>
    <x v="388"/>
    <s v=""/>
    <n v="1964297"/>
    <n v="49"/>
    <n v="1259"/>
    <n v="3"/>
    <s v="USD"/>
    <n v="39.99"/>
    <n v="119.97"/>
    <n v="20.39"/>
    <n v="61.17"/>
    <n v="58.8"/>
    <n v="0.49012253063265815"/>
    <n v="2019"/>
    <s v="Mar"/>
    <s v="Mar-2019"/>
  </r>
  <r>
    <n v="1464043"/>
    <n v="2"/>
    <x v="388"/>
    <s v=""/>
    <n v="1964297"/>
    <n v="49"/>
    <n v="1659"/>
    <n v="3"/>
    <s v="USD"/>
    <n v="259.99"/>
    <n v="779.97"/>
    <n v="86.14"/>
    <n v="258.42"/>
    <n v="521.54999999999995"/>
    <n v="0.66867956459863831"/>
    <n v="2019"/>
    <s v="Mar"/>
    <s v="Mar-2019"/>
  </r>
  <r>
    <n v="1464044"/>
    <n v="1"/>
    <x v="388"/>
    <s v=""/>
    <n v="301736"/>
    <n v="9"/>
    <n v="1552"/>
    <n v="5"/>
    <s v="CAD"/>
    <n v="398"/>
    <n v="1990"/>
    <n v="131.87"/>
    <n v="659.35"/>
    <n v="1330.65"/>
    <n v="0.66866834170854272"/>
    <n v="2019"/>
    <s v="Mar"/>
    <s v="Mar-2019"/>
  </r>
  <r>
    <n v="1464045"/>
    <n v="1"/>
    <x v="388"/>
    <s v=""/>
    <n v="1320851"/>
    <n v="63"/>
    <n v="2113"/>
    <n v="1"/>
    <s v="USD"/>
    <n v="508"/>
    <n v="508"/>
    <n v="258.99"/>
    <n v="258.99"/>
    <n v="249.01"/>
    <n v="0.4901771653543307"/>
    <n v="2019"/>
    <s v="Mar"/>
    <s v="Mar-2019"/>
  </r>
  <r>
    <n v="1464045"/>
    <n v="2"/>
    <x v="388"/>
    <s v=""/>
    <n v="1320851"/>
    <n v="63"/>
    <n v="2094"/>
    <n v="3"/>
    <s v="USD"/>
    <n v="257.5"/>
    <n v="772.5"/>
    <n v="131.28"/>
    <n v="393.84000000000003"/>
    <n v="378.65999999999997"/>
    <n v="0.49017475728155335"/>
    <n v="2019"/>
    <s v="Mar"/>
    <s v="Mar-2019"/>
  </r>
  <r>
    <n v="1464045"/>
    <n v="3"/>
    <x v="388"/>
    <s v=""/>
    <n v="1320851"/>
    <n v="63"/>
    <n v="438"/>
    <n v="1"/>
    <s v="USD"/>
    <n v="919"/>
    <n v="919"/>
    <n v="304.48"/>
    <n v="304.48"/>
    <n v="614.52"/>
    <n v="0.66868335146898805"/>
    <n v="2019"/>
    <s v="Mar"/>
    <s v="Mar-2019"/>
  </r>
  <r>
    <n v="1464046"/>
    <n v="1"/>
    <x v="388"/>
    <s v=""/>
    <n v="1735845"/>
    <n v="49"/>
    <n v="1651"/>
    <n v="2"/>
    <s v="USD"/>
    <n v="159.99"/>
    <n v="319.98"/>
    <n v="73.569999999999993"/>
    <n v="147.13999999999999"/>
    <n v="172.84000000000003"/>
    <n v="0.54015875992249518"/>
    <n v="2019"/>
    <s v="Mar"/>
    <s v="Mar-2019"/>
  </r>
  <r>
    <n v="1464046"/>
    <n v="2"/>
    <x v="388"/>
    <s v=""/>
    <n v="1735845"/>
    <n v="49"/>
    <n v="1675"/>
    <n v="8"/>
    <s v="USD"/>
    <n v="6.89"/>
    <n v="55.12"/>
    <n v="3.17"/>
    <n v="25.36"/>
    <n v="29.759999999999998"/>
    <n v="0.53991291727140778"/>
    <n v="2019"/>
    <s v="Mar"/>
    <s v="Mar-2019"/>
  </r>
  <r>
    <n v="1464046"/>
    <n v="3"/>
    <x v="388"/>
    <s v=""/>
    <n v="1735845"/>
    <n v="49"/>
    <n v="113"/>
    <n v="1"/>
    <s v="USD"/>
    <n v="249.99"/>
    <n v="249.99"/>
    <n v="82.83"/>
    <n v="82.83"/>
    <n v="167.16000000000003"/>
    <n v="0.66866674666986692"/>
    <n v="2019"/>
    <s v="Mar"/>
    <s v="Mar-2019"/>
  </r>
  <r>
    <n v="1464047"/>
    <n v="1"/>
    <x v="388"/>
    <s v=""/>
    <n v="127146"/>
    <n v="5"/>
    <n v="1054"/>
    <n v="2"/>
    <s v="AUD"/>
    <n v="312"/>
    <n v="624"/>
    <n v="143.47999999999999"/>
    <n v="286.95999999999998"/>
    <n v="337.04"/>
    <n v="0.54012820512820514"/>
    <n v="2019"/>
    <s v="Mar"/>
    <s v="Mar-2019"/>
  </r>
  <r>
    <n v="1464048"/>
    <n v="1"/>
    <x v="388"/>
    <s v="1/9/2019"/>
    <n v="1316816"/>
    <n v="0"/>
    <n v="576"/>
    <n v="1"/>
    <s v="USD"/>
    <n v="2499"/>
    <n v="2499"/>
    <n v="827.97"/>
    <n v="827.97"/>
    <n v="1671.03"/>
    <n v="0.66867947178871545"/>
    <n v="2019"/>
    <s v="Mar"/>
    <s v="Mar-2019"/>
  </r>
  <r>
    <n v="1464048"/>
    <n v="2"/>
    <x v="388"/>
    <s v="1/9/2019"/>
    <n v="1316816"/>
    <n v="0"/>
    <n v="1439"/>
    <n v="3"/>
    <s v="USD"/>
    <n v="301"/>
    <n v="903"/>
    <n v="138.41999999999999"/>
    <n v="415.26"/>
    <n v="487.74"/>
    <n v="0.54013289036544854"/>
    <n v="2019"/>
    <s v="Mar"/>
    <s v="Mar-2019"/>
  </r>
  <r>
    <n v="1464048"/>
    <n v="3"/>
    <x v="388"/>
    <s v="1/9/2019"/>
    <n v="1316816"/>
    <n v="0"/>
    <n v="786"/>
    <n v="5"/>
    <s v="USD"/>
    <n v="11.5"/>
    <n v="57.5"/>
    <n v="5.86"/>
    <n v="29.3"/>
    <n v="28.2"/>
    <n v="0.49043478260869566"/>
    <n v="2019"/>
    <s v="Mar"/>
    <s v="Mar-2019"/>
  </r>
  <r>
    <n v="1464048"/>
    <n v="4"/>
    <x v="388"/>
    <s v="1/9/2019"/>
    <n v="1316816"/>
    <n v="0"/>
    <n v="2504"/>
    <n v="1"/>
    <s v="USD"/>
    <n v="9.99"/>
    <n v="9.99"/>
    <n v="5.09"/>
    <n v="5.09"/>
    <n v="4.9000000000000004"/>
    <n v="0.49049049049049054"/>
    <n v="2019"/>
    <s v="Mar"/>
    <s v="Mar-2019"/>
  </r>
  <r>
    <n v="1464049"/>
    <n v="1"/>
    <x v="388"/>
    <s v=""/>
    <n v="152445"/>
    <n v="6"/>
    <n v="45"/>
    <n v="4"/>
    <s v="AUD"/>
    <n v="232"/>
    <n v="928"/>
    <n v="106.69"/>
    <n v="426.76"/>
    <n v="501.24"/>
    <n v="0.54012931034482758"/>
    <n v="2019"/>
    <s v="Mar"/>
    <s v="Mar-2019"/>
  </r>
  <r>
    <n v="1464050"/>
    <n v="1"/>
    <x v="388"/>
    <s v=""/>
    <n v="1255742"/>
    <n v="61"/>
    <n v="2134"/>
    <n v="1"/>
    <s v="USD"/>
    <n v="1650"/>
    <n v="1650"/>
    <n v="546.67999999999995"/>
    <n v="546.67999999999995"/>
    <n v="1103.3200000000002"/>
    <n v="0.66867878787878798"/>
    <n v="2019"/>
    <s v="Mar"/>
    <s v="Mar-2019"/>
  </r>
  <r>
    <n v="1464050"/>
    <n v="2"/>
    <x v="388"/>
    <s v=""/>
    <n v="1255742"/>
    <n v="61"/>
    <n v="2516"/>
    <n v="1"/>
    <s v="USD"/>
    <n v="3.35"/>
    <n v="3.35"/>
    <n v="1.71"/>
    <n v="1.71"/>
    <n v="1.6400000000000001"/>
    <n v="0.48955223880597015"/>
    <n v="2019"/>
    <s v="Mar"/>
    <s v="Mar-2019"/>
  </r>
  <r>
    <n v="1464050"/>
    <n v="3"/>
    <x v="388"/>
    <s v=""/>
    <n v="1255742"/>
    <n v="61"/>
    <n v="1661"/>
    <n v="4"/>
    <s v="USD"/>
    <n v="5.5"/>
    <n v="22"/>
    <n v="2.8"/>
    <n v="11.2"/>
    <n v="10.8"/>
    <n v="0.49090909090909096"/>
    <n v="2019"/>
    <s v="Mar"/>
    <s v="Mar-2019"/>
  </r>
  <r>
    <n v="1464050"/>
    <n v="4"/>
    <x v="388"/>
    <s v=""/>
    <n v="1255742"/>
    <n v="61"/>
    <n v="2093"/>
    <n v="2"/>
    <s v="USD"/>
    <n v="508"/>
    <n v="1016"/>
    <n v="258.99"/>
    <n v="517.98"/>
    <n v="498.02"/>
    <n v="0.4901771653543307"/>
    <n v="2019"/>
    <s v="Mar"/>
    <s v="Mar-2019"/>
  </r>
  <r>
    <n v="1464050"/>
    <n v="5"/>
    <x v="388"/>
    <s v=""/>
    <n v="1255742"/>
    <n v="61"/>
    <n v="2014"/>
    <n v="4"/>
    <s v="USD"/>
    <n v="199.99"/>
    <n v="799.96"/>
    <n v="91.97"/>
    <n v="367.88"/>
    <n v="432.08000000000004"/>
    <n v="0.54012700635031752"/>
    <n v="2019"/>
    <s v="Mar"/>
    <s v="Mar-2019"/>
  </r>
  <r>
    <n v="1464051"/>
    <n v="1"/>
    <x v="388"/>
    <s v=""/>
    <n v="1816681"/>
    <n v="53"/>
    <n v="1021"/>
    <n v="2"/>
    <s v="USD"/>
    <n v="281"/>
    <n v="562"/>
    <n v="143.26"/>
    <n v="286.52"/>
    <n v="275.48"/>
    <n v="0.49017793594306053"/>
    <n v="2019"/>
    <s v="Mar"/>
    <s v="Mar-2019"/>
  </r>
  <r>
    <n v="1464051"/>
    <n v="2"/>
    <x v="388"/>
    <s v=""/>
    <n v="1816681"/>
    <n v="53"/>
    <n v="458"/>
    <n v="1"/>
    <s v="USD"/>
    <n v="229.9"/>
    <n v="229.9"/>
    <n v="117.21"/>
    <n v="117.21"/>
    <n v="112.69000000000001"/>
    <n v="0.49016963897346677"/>
    <n v="2019"/>
    <s v="Mar"/>
    <s v="Mar-2019"/>
  </r>
  <r>
    <n v="1464052"/>
    <n v="1"/>
    <x v="388"/>
    <s v="1/5/2019"/>
    <n v="1437958"/>
    <n v="0"/>
    <n v="428"/>
    <n v="5"/>
    <s v="USD"/>
    <n v="969"/>
    <n v="4845"/>
    <n v="321.05"/>
    <n v="1605.25"/>
    <n v="3239.75"/>
    <n v="0.66867905056759547"/>
    <n v="2019"/>
    <s v="Mar"/>
    <s v="Mar-2019"/>
  </r>
  <r>
    <n v="1464053"/>
    <n v="1"/>
    <x v="388"/>
    <s v=""/>
    <n v="2052419"/>
    <n v="65"/>
    <n v="106"/>
    <n v="4"/>
    <s v="USD"/>
    <n v="132.99"/>
    <n v="531.96"/>
    <n v="61.16"/>
    <n v="244.64"/>
    <n v="287.32000000000005"/>
    <n v="0.54011579818031441"/>
    <n v="2019"/>
    <s v="Mar"/>
    <s v="Mar-2019"/>
  </r>
  <r>
    <n v="1464053"/>
    <n v="2"/>
    <x v="388"/>
    <s v=""/>
    <n v="2052419"/>
    <n v="65"/>
    <n v="2016"/>
    <n v="3"/>
    <s v="USD"/>
    <n v="139.99"/>
    <n v="419.97"/>
    <n v="71.37"/>
    <n v="214.11"/>
    <n v="205.86"/>
    <n v="0.49017786984784628"/>
    <n v="2019"/>
    <s v="Mar"/>
    <s v="Mar-2019"/>
  </r>
  <r>
    <n v="1464053"/>
    <n v="3"/>
    <x v="388"/>
    <s v=""/>
    <n v="2052419"/>
    <n v="65"/>
    <n v="424"/>
    <n v="3"/>
    <s v="USD"/>
    <n v="269.95"/>
    <n v="809.84999999999991"/>
    <n v="137.63"/>
    <n v="412.89"/>
    <n v="396.95999999999992"/>
    <n v="0.49016484534172988"/>
    <n v="2019"/>
    <s v="Mar"/>
    <s v="Mar-2019"/>
  </r>
  <r>
    <n v="1464054"/>
    <n v="1"/>
    <x v="388"/>
    <s v=""/>
    <n v="470965"/>
    <n v="27"/>
    <n v="2494"/>
    <n v="3"/>
    <s v="EUR"/>
    <n v="2.94"/>
    <n v="8.82"/>
    <n v="1.5"/>
    <n v="4.5"/>
    <n v="4.32"/>
    <n v="0.48979591836734698"/>
    <n v="2019"/>
    <s v="Mar"/>
    <s v="Mar-2019"/>
  </r>
  <r>
    <n v="1464054"/>
    <n v="2"/>
    <x v="388"/>
    <s v=""/>
    <n v="470965"/>
    <n v="27"/>
    <n v="315"/>
    <n v="2"/>
    <s v="EUR"/>
    <n v="199"/>
    <n v="398"/>
    <n v="101.46"/>
    <n v="202.92"/>
    <n v="195.08"/>
    <n v="0.49015075376884426"/>
    <n v="2019"/>
    <s v="Mar"/>
    <s v="Mar-2019"/>
  </r>
  <r>
    <n v="1464054"/>
    <n v="3"/>
    <x v="388"/>
    <s v=""/>
    <n v="470965"/>
    <n v="27"/>
    <n v="429"/>
    <n v="7"/>
    <s v="EUR"/>
    <n v="599.9"/>
    <n v="4199.3"/>
    <n v="275.87"/>
    <n v="1931.0900000000001"/>
    <n v="2268.21"/>
    <n v="0.54014002333722289"/>
    <n v="2019"/>
    <s v="Mar"/>
    <s v="Mar-2019"/>
  </r>
  <r>
    <n v="1464055"/>
    <n v="1"/>
    <x v="388"/>
    <s v="1/7/2019"/>
    <n v="233904"/>
    <n v="0"/>
    <n v="85"/>
    <n v="2"/>
    <s v="CAD"/>
    <n v="99.99"/>
    <n v="199.98"/>
    <n v="45.98"/>
    <n v="91.96"/>
    <n v="108.02"/>
    <n v="0.54015401540154018"/>
    <n v="2019"/>
    <s v="Mar"/>
    <s v="Mar-2019"/>
  </r>
  <r>
    <n v="1464055"/>
    <n v="2"/>
    <x v="388"/>
    <s v="1/7/2019"/>
    <n v="233904"/>
    <n v="0"/>
    <n v="1435"/>
    <n v="5"/>
    <s v="CAD"/>
    <n v="293"/>
    <n v="1465"/>
    <n v="134.74"/>
    <n v="673.7"/>
    <n v="791.3"/>
    <n v="0.54013651877133106"/>
    <n v="2019"/>
    <s v="Mar"/>
    <s v="Mar-2019"/>
  </r>
  <r>
    <n v="1464056"/>
    <n v="1"/>
    <x v="388"/>
    <s v=""/>
    <n v="1541249"/>
    <n v="61"/>
    <n v="2202"/>
    <n v="1"/>
    <s v="USD"/>
    <n v="119.99"/>
    <n v="119.99"/>
    <n v="61.17"/>
    <n v="61.17"/>
    <n v="58.819999999999993"/>
    <n v="0.49020751729310774"/>
    <n v="2019"/>
    <s v="Mar"/>
    <s v="Mar-2019"/>
  </r>
  <r>
    <n v="1464056"/>
    <n v="2"/>
    <x v="388"/>
    <s v=""/>
    <n v="1541249"/>
    <n v="61"/>
    <n v="1678"/>
    <n v="4"/>
    <s v="USD"/>
    <n v="16.89"/>
    <n v="67.56"/>
    <n v="5.6"/>
    <n v="22.4"/>
    <n v="45.160000000000004"/>
    <n v="0.66844286560094734"/>
    <n v="2019"/>
    <s v="Mar"/>
    <s v="Mar-2019"/>
  </r>
  <r>
    <n v="1464057"/>
    <n v="1"/>
    <x v="388"/>
    <s v=""/>
    <n v="1842010"/>
    <n v="64"/>
    <n v="470"/>
    <n v="1"/>
    <s v="USD"/>
    <n v="129"/>
    <n v="129"/>
    <n v="65.77"/>
    <n v="65.77"/>
    <n v="63.230000000000004"/>
    <n v="0.49015503875968996"/>
    <n v="2019"/>
    <s v="Mar"/>
    <s v="Mar-2019"/>
  </r>
  <r>
    <n v="1464057"/>
    <n v="2"/>
    <x v="388"/>
    <s v=""/>
    <n v="1842010"/>
    <n v="64"/>
    <n v="1786"/>
    <n v="2"/>
    <s v="USD"/>
    <n v="43"/>
    <n v="86"/>
    <n v="21.92"/>
    <n v="43.84"/>
    <n v="42.16"/>
    <n v="0.49023255813953487"/>
    <n v="2019"/>
    <s v="Mar"/>
    <s v="Mar-2019"/>
  </r>
  <r>
    <n v="1464058"/>
    <n v="1"/>
    <x v="388"/>
    <s v="1/6/2019"/>
    <n v="517158"/>
    <n v="0"/>
    <n v="2082"/>
    <n v="3"/>
    <s v="EUR"/>
    <n v="139.99"/>
    <n v="419.97"/>
    <n v="71.37"/>
    <n v="214.11"/>
    <n v="205.86"/>
    <n v="0.49017786984784628"/>
    <n v="2019"/>
    <s v="Mar"/>
    <s v="Mar-2019"/>
  </r>
  <r>
    <n v="1464059"/>
    <n v="1"/>
    <x v="388"/>
    <s v=""/>
    <n v="1730084"/>
    <n v="59"/>
    <n v="1678"/>
    <n v="3"/>
    <s v="USD"/>
    <n v="16.89"/>
    <n v="50.67"/>
    <n v="5.6"/>
    <n v="16.799999999999997"/>
    <n v="33.870000000000005"/>
    <n v="0.66844286560094734"/>
    <n v="2019"/>
    <s v="Mar"/>
    <s v="Mar-2019"/>
  </r>
  <r>
    <n v="1464059"/>
    <n v="2"/>
    <x v="388"/>
    <s v=""/>
    <n v="1730084"/>
    <n v="59"/>
    <n v="1541"/>
    <n v="2"/>
    <s v="USD"/>
    <n v="299"/>
    <n v="598"/>
    <n v="137.5"/>
    <n v="275"/>
    <n v="323"/>
    <n v="0.54013377926421402"/>
    <n v="2019"/>
    <s v="Mar"/>
    <s v="Mar-2019"/>
  </r>
  <r>
    <n v="1464059"/>
    <n v="3"/>
    <x v="388"/>
    <s v=""/>
    <n v="1730084"/>
    <n v="59"/>
    <n v="434"/>
    <n v="4"/>
    <s v="USD"/>
    <n v="599"/>
    <n v="2396"/>
    <n v="275.45999999999998"/>
    <n v="1101.8399999999999"/>
    <n v="1294.1600000000001"/>
    <n v="0.54013355592654433"/>
    <n v="2019"/>
    <s v="Mar"/>
    <s v="Mar-2019"/>
  </r>
  <r>
    <n v="1464062"/>
    <n v="1"/>
    <x v="388"/>
    <s v=""/>
    <n v="439416"/>
    <n v="19"/>
    <n v="1617"/>
    <n v="4"/>
    <s v="EUR"/>
    <n v="57.99"/>
    <n v="231.96"/>
    <n v="26.67"/>
    <n v="106.68"/>
    <n v="125.28"/>
    <n v="0.54009311950336258"/>
    <n v="2019"/>
    <s v="Mar"/>
    <s v="Mar-2019"/>
  </r>
  <r>
    <n v="1464062"/>
    <n v="2"/>
    <x v="388"/>
    <s v=""/>
    <n v="439416"/>
    <n v="19"/>
    <n v="1416"/>
    <n v="1"/>
    <s v="EUR"/>
    <n v="308"/>
    <n v="308"/>
    <n v="141.63999999999999"/>
    <n v="141.63999999999999"/>
    <n v="166.36"/>
    <n v="0.54012987012987013"/>
    <n v="2019"/>
    <s v="Mar"/>
    <s v="Mar-2019"/>
  </r>
  <r>
    <n v="1464062"/>
    <n v="3"/>
    <x v="388"/>
    <s v=""/>
    <n v="439416"/>
    <n v="19"/>
    <n v="1953"/>
    <n v="1"/>
    <s v="EUR"/>
    <n v="493"/>
    <n v="493"/>
    <n v="226.71"/>
    <n v="226.71"/>
    <n v="266.28999999999996"/>
    <n v="0.54014198782961453"/>
    <n v="2019"/>
    <s v="Mar"/>
    <s v="Mar-2019"/>
  </r>
  <r>
    <n v="1464062"/>
    <n v="4"/>
    <x v="388"/>
    <s v=""/>
    <n v="439416"/>
    <n v="19"/>
    <n v="2494"/>
    <n v="1"/>
    <s v="EUR"/>
    <n v="2.94"/>
    <n v="2.94"/>
    <n v="1.5"/>
    <n v="1.5"/>
    <n v="1.44"/>
    <n v="0.48979591836734693"/>
    <n v="2019"/>
    <s v="Mar"/>
    <s v="Mar-2019"/>
  </r>
  <r>
    <n v="1464063"/>
    <n v="1"/>
    <x v="388"/>
    <s v=""/>
    <n v="516944"/>
    <n v="23"/>
    <n v="1271"/>
    <n v="5"/>
    <s v="EUR"/>
    <n v="6.95"/>
    <n v="34.75"/>
    <n v="3.54"/>
    <n v="17.7"/>
    <n v="17.05"/>
    <n v="0.49064748201438851"/>
    <n v="2019"/>
    <s v="Mar"/>
    <s v="Mar-2019"/>
  </r>
  <r>
    <n v="1464063"/>
    <n v="2"/>
    <x v="388"/>
    <s v=""/>
    <n v="516944"/>
    <n v="23"/>
    <n v="1484"/>
    <n v="1"/>
    <s v="EUR"/>
    <n v="208"/>
    <n v="208"/>
    <n v="95.65"/>
    <n v="95.65"/>
    <n v="112.35"/>
    <n v="0.54014423076923079"/>
    <n v="2019"/>
    <s v="Mar"/>
    <s v="Mar-2019"/>
  </r>
  <r>
    <n v="1464065"/>
    <n v="1"/>
    <x v="388"/>
    <s v=""/>
    <n v="2064083"/>
    <n v="44"/>
    <n v="1554"/>
    <n v="5"/>
    <s v="USD"/>
    <n v="298"/>
    <n v="1490"/>
    <n v="137.04"/>
    <n v="685.19999999999993"/>
    <n v="804.80000000000007"/>
    <n v="0.54013422818791956"/>
    <n v="2019"/>
    <s v="Mar"/>
    <s v="Mar-2019"/>
  </r>
  <r>
    <n v="1464065"/>
    <n v="2"/>
    <x v="388"/>
    <s v=""/>
    <n v="2064083"/>
    <n v="44"/>
    <n v="2023"/>
    <n v="6"/>
    <s v="USD"/>
    <n v="99.99"/>
    <n v="599.93999999999994"/>
    <n v="50.98"/>
    <n v="305.88"/>
    <n v="294.05999999999995"/>
    <n v="0.4901490149014901"/>
    <n v="2019"/>
    <s v="Mar"/>
    <s v="Mar-2019"/>
  </r>
  <r>
    <n v="1464066"/>
    <n v="1"/>
    <x v="388"/>
    <s v=""/>
    <n v="1057875"/>
    <n v="42"/>
    <n v="1692"/>
    <n v="1"/>
    <s v="GBP"/>
    <n v="6.99"/>
    <n v="6.99"/>
    <n v="3.56"/>
    <n v="3.56"/>
    <n v="3.43"/>
    <n v="0.49070100143061518"/>
    <n v="2019"/>
    <s v="Mar"/>
    <s v="Mar-2019"/>
  </r>
  <r>
    <n v="1464066"/>
    <n v="2"/>
    <x v="388"/>
    <s v=""/>
    <n v="1057875"/>
    <n v="42"/>
    <n v="1069"/>
    <n v="1"/>
    <s v="GBP"/>
    <n v="588"/>
    <n v="588"/>
    <n v="194.82"/>
    <n v="194.82"/>
    <n v="393.18"/>
    <n v="0.66867346938775507"/>
    <n v="2019"/>
    <s v="Mar"/>
    <s v="Mar-2019"/>
  </r>
  <r>
    <n v="1464066"/>
    <n v="3"/>
    <x v="388"/>
    <s v=""/>
    <n v="1057875"/>
    <n v="42"/>
    <n v="1475"/>
    <n v="5"/>
    <s v="GBP"/>
    <n v="230"/>
    <n v="1150"/>
    <n v="105.77"/>
    <n v="528.85"/>
    <n v="621.15"/>
    <n v="0.54013043478260869"/>
    <n v="2019"/>
    <s v="Mar"/>
    <s v="Mar-2019"/>
  </r>
  <r>
    <n v="1464067"/>
    <n v="1"/>
    <x v="388"/>
    <s v=""/>
    <n v="1284180"/>
    <n v="51"/>
    <n v="1709"/>
    <n v="2"/>
    <s v="USD"/>
    <n v="70.13"/>
    <n v="140.26"/>
    <n v="32.25"/>
    <n v="64.5"/>
    <n v="75.759999999999991"/>
    <n v="0.54013974048196201"/>
    <n v="2019"/>
    <s v="Mar"/>
    <s v="Mar-2019"/>
  </r>
  <r>
    <n v="1464067"/>
    <n v="2"/>
    <x v="388"/>
    <s v=""/>
    <n v="1284180"/>
    <n v="51"/>
    <n v="1579"/>
    <n v="5"/>
    <s v="USD"/>
    <n v="219"/>
    <n v="1095"/>
    <n v="72.56"/>
    <n v="362.8"/>
    <n v="732.2"/>
    <n v="0.668675799086758"/>
    <n v="2019"/>
    <s v="Mar"/>
    <s v="Mar-2019"/>
  </r>
  <r>
    <n v="1464067"/>
    <n v="3"/>
    <x v="388"/>
    <s v=""/>
    <n v="1284180"/>
    <n v="51"/>
    <n v="1573"/>
    <n v="8"/>
    <s v="USD"/>
    <n v="58.99"/>
    <n v="471.92"/>
    <n v="27.13"/>
    <n v="217.04"/>
    <n v="254.88000000000002"/>
    <n v="0.54009154093914225"/>
    <n v="2019"/>
    <s v="Mar"/>
    <s v="Mar-2019"/>
  </r>
  <r>
    <n v="1464068"/>
    <n v="1"/>
    <x v="388"/>
    <s v=""/>
    <n v="1143508"/>
    <n v="38"/>
    <n v="968"/>
    <n v="3"/>
    <s v="GBP"/>
    <n v="186.9"/>
    <n v="560.70000000000005"/>
    <n v="85.95"/>
    <n v="257.85000000000002"/>
    <n v="302.85000000000002"/>
    <n v="0.5401284109149278"/>
    <n v="2019"/>
    <s v="Mar"/>
    <s v="Mar-2019"/>
  </r>
  <r>
    <n v="1464068"/>
    <n v="2"/>
    <x v="388"/>
    <s v=""/>
    <n v="1143508"/>
    <n v="38"/>
    <n v="44"/>
    <n v="2"/>
    <s v="GBP"/>
    <n v="232"/>
    <n v="464"/>
    <n v="106.69"/>
    <n v="213.38"/>
    <n v="250.62"/>
    <n v="0.54012931034482758"/>
    <n v="2019"/>
    <s v="Mar"/>
    <s v="Mar-2019"/>
  </r>
  <r>
    <n v="1465000"/>
    <n v="1"/>
    <x v="389"/>
    <s v=""/>
    <n v="1581375"/>
    <n v="45"/>
    <n v="1423"/>
    <n v="1"/>
    <s v="USD"/>
    <n v="189"/>
    <n v="189"/>
    <n v="86.91"/>
    <n v="86.91"/>
    <n v="102.09"/>
    <n v="0.54015873015873017"/>
    <n v="2019"/>
    <s v="Apr"/>
    <s v="Apr-2019"/>
  </r>
  <r>
    <n v="1465000"/>
    <n v="2"/>
    <x v="389"/>
    <s v=""/>
    <n v="1581375"/>
    <n v="45"/>
    <n v="1632"/>
    <n v="4"/>
    <s v="USD"/>
    <n v="17.989999999999998"/>
    <n v="71.959999999999994"/>
    <n v="8.27"/>
    <n v="33.08"/>
    <n v="38.879999999999995"/>
    <n v="0.5403001667593107"/>
    <n v="2019"/>
    <s v="Apr"/>
    <s v="Apr-2019"/>
  </r>
  <r>
    <n v="1465001"/>
    <n v="1"/>
    <x v="389"/>
    <s v=""/>
    <n v="784001"/>
    <n v="30"/>
    <n v="443"/>
    <n v="5"/>
    <s v="EUR"/>
    <n v="349"/>
    <n v="1745"/>
    <n v="160.49"/>
    <n v="802.45"/>
    <n v="942.55"/>
    <n v="0.5401432664756447"/>
    <n v="2019"/>
    <s v="Apr"/>
    <s v="Apr-2019"/>
  </r>
  <r>
    <n v="1465001"/>
    <n v="2"/>
    <x v="389"/>
    <s v=""/>
    <n v="784001"/>
    <n v="30"/>
    <n v="82"/>
    <n v="5"/>
    <s v="EUR"/>
    <n v="40.549999999999997"/>
    <n v="202.75"/>
    <n v="18.649999999999999"/>
    <n v="93.25"/>
    <n v="109.5"/>
    <n v="0.54007398273736129"/>
    <n v="2019"/>
    <s v="Apr"/>
    <s v="Apr-2019"/>
  </r>
  <r>
    <n v="1465001"/>
    <n v="3"/>
    <x v="389"/>
    <s v=""/>
    <n v="784001"/>
    <n v="30"/>
    <n v="2499"/>
    <n v="3"/>
    <s v="EUR"/>
    <n v="23.72"/>
    <n v="71.16"/>
    <n v="12.09"/>
    <n v="36.269999999999996"/>
    <n v="34.89"/>
    <n v="0.49030354131534576"/>
    <n v="2019"/>
    <s v="Apr"/>
    <s v="Apr-2019"/>
  </r>
  <r>
    <n v="1465002"/>
    <n v="1"/>
    <x v="389"/>
    <s v="1/6/2019"/>
    <n v="1863297"/>
    <n v="0"/>
    <n v="1458"/>
    <n v="3"/>
    <s v="USD"/>
    <n v="200"/>
    <n v="600"/>
    <n v="91.97"/>
    <n v="275.90999999999997"/>
    <n v="324.09000000000003"/>
    <n v="0.54015000000000002"/>
    <n v="2019"/>
    <s v="Apr"/>
    <s v="Apr-2019"/>
  </r>
  <r>
    <n v="1465002"/>
    <n v="2"/>
    <x v="389"/>
    <s v="1/6/2019"/>
    <n v="1863297"/>
    <n v="0"/>
    <n v="1718"/>
    <n v="1"/>
    <s v="USD"/>
    <n v="70.13"/>
    <n v="70.13"/>
    <n v="32.25"/>
    <n v="32.25"/>
    <n v="37.879999999999995"/>
    <n v="0.54013974048196201"/>
    <n v="2019"/>
    <s v="Apr"/>
    <s v="Apr-2019"/>
  </r>
  <r>
    <n v="1465002"/>
    <n v="3"/>
    <x v="389"/>
    <s v="1/6/2019"/>
    <n v="1863297"/>
    <n v="0"/>
    <n v="83"/>
    <n v="5"/>
    <s v="USD"/>
    <n v="99.99"/>
    <n v="499.95"/>
    <n v="45.98"/>
    <n v="229.89999999999998"/>
    <n v="270.05"/>
    <n v="0.54015401540154018"/>
    <n v="2019"/>
    <s v="Apr"/>
    <s v="Apr-2019"/>
  </r>
  <r>
    <n v="1465002"/>
    <n v="4"/>
    <x v="389"/>
    <s v="1/6/2019"/>
    <n v="1863297"/>
    <n v="0"/>
    <n v="1135"/>
    <n v="1"/>
    <s v="USD"/>
    <n v="328"/>
    <n v="328"/>
    <n v="150.84"/>
    <n v="150.84"/>
    <n v="177.16"/>
    <n v="0.54012195121951223"/>
    <n v="2019"/>
    <s v="Apr"/>
    <s v="Apr-2019"/>
  </r>
  <r>
    <n v="1465002"/>
    <n v="5"/>
    <x v="389"/>
    <s v="1/6/2019"/>
    <n v="1863297"/>
    <n v="0"/>
    <n v="393"/>
    <n v="2"/>
    <s v="USD"/>
    <n v="599"/>
    <n v="1198"/>
    <n v="275.45999999999998"/>
    <n v="550.91999999999996"/>
    <n v="647.08000000000004"/>
    <n v="0.54013355592654433"/>
    <n v="2019"/>
    <s v="Apr"/>
    <s v="Apr-2019"/>
  </r>
  <r>
    <n v="1465002"/>
    <n v="6"/>
    <x v="389"/>
    <s v="1/6/2019"/>
    <n v="1863297"/>
    <n v="0"/>
    <n v="451"/>
    <n v="2"/>
    <s v="USD"/>
    <n v="559"/>
    <n v="1118"/>
    <n v="257.06"/>
    <n v="514.12"/>
    <n v="603.88"/>
    <n v="0.54014311270125226"/>
    <n v="2019"/>
    <s v="Apr"/>
    <s v="Apr-2019"/>
  </r>
  <r>
    <n v="1465003"/>
    <n v="1"/>
    <x v="389"/>
    <s v=""/>
    <n v="946719"/>
    <n v="39"/>
    <n v="1642"/>
    <n v="1"/>
    <s v="GBP"/>
    <n v="57.88"/>
    <n v="57.88"/>
    <n v="26.62"/>
    <n v="26.62"/>
    <n v="31.26"/>
    <n v="0.54008293020041465"/>
    <n v="2019"/>
    <s v="Apr"/>
    <s v="Apr-2019"/>
  </r>
  <r>
    <n v="1465004"/>
    <n v="1"/>
    <x v="389"/>
    <s v="1/9/2019"/>
    <n v="382095"/>
    <n v="0"/>
    <n v="1509"/>
    <n v="3"/>
    <s v="CAD"/>
    <n v="310"/>
    <n v="930"/>
    <n v="142.56"/>
    <n v="427.68"/>
    <n v="502.32"/>
    <n v="0.54012903225806452"/>
    <n v="2019"/>
    <s v="Apr"/>
    <s v="Apr-2019"/>
  </r>
  <r>
    <n v="1465004"/>
    <n v="2"/>
    <x v="389"/>
    <s v="1/9/2019"/>
    <n v="382095"/>
    <n v="0"/>
    <n v="65"/>
    <n v="2"/>
    <s v="CAD"/>
    <n v="181"/>
    <n v="362"/>
    <n v="83.24"/>
    <n v="166.48"/>
    <n v="195.52"/>
    <n v="0.5401104972375691"/>
    <n v="2019"/>
    <s v="Apr"/>
    <s v="Apr-2019"/>
  </r>
  <r>
    <n v="1465005"/>
    <n v="1"/>
    <x v="389"/>
    <s v=""/>
    <n v="1714946"/>
    <n v="49"/>
    <n v="81"/>
    <n v="1"/>
    <s v="USD"/>
    <n v="40.549999999999997"/>
    <n v="40.549999999999997"/>
    <n v="18.649999999999999"/>
    <n v="18.649999999999999"/>
    <n v="21.9"/>
    <n v="0.54007398273736129"/>
    <n v="2019"/>
    <s v="Apr"/>
    <s v="Apr-2019"/>
  </r>
  <r>
    <n v="1465006"/>
    <n v="1"/>
    <x v="389"/>
    <s v="1/8/2019"/>
    <n v="1414525"/>
    <n v="0"/>
    <n v="2111"/>
    <n v="1"/>
    <s v="USD"/>
    <n v="877.5"/>
    <n v="877.5"/>
    <n v="403.53"/>
    <n v="403.53"/>
    <n v="473.97"/>
    <n v="0.54013675213675216"/>
    <n v="2019"/>
    <s v="Apr"/>
    <s v="Apr-2019"/>
  </r>
  <r>
    <n v="1465006"/>
    <n v="2"/>
    <x v="389"/>
    <s v="1/8/2019"/>
    <n v="1414525"/>
    <n v="0"/>
    <n v="62"/>
    <n v="2"/>
    <s v="USD"/>
    <n v="181"/>
    <n v="362"/>
    <n v="83.24"/>
    <n v="166.48"/>
    <n v="195.52"/>
    <n v="0.5401104972375691"/>
    <n v="2019"/>
    <s v="Apr"/>
    <s v="Apr-2019"/>
  </r>
  <r>
    <n v="1465006"/>
    <n v="3"/>
    <x v="389"/>
    <s v="1/8/2019"/>
    <n v="1414525"/>
    <n v="0"/>
    <n v="175"/>
    <n v="7"/>
    <s v="USD"/>
    <n v="116.9"/>
    <n v="818.30000000000007"/>
    <n v="53.76"/>
    <n v="376.32"/>
    <n v="441.98000000000008"/>
    <n v="0.54011976047904198"/>
    <n v="2019"/>
    <s v="Apr"/>
    <s v="Apr-2019"/>
  </r>
  <r>
    <n v="1465007"/>
    <n v="1"/>
    <x v="389"/>
    <s v=""/>
    <n v="1360960"/>
    <n v="65"/>
    <n v="1625"/>
    <n v="1"/>
    <s v="USD"/>
    <n v="219"/>
    <n v="219"/>
    <n v="72.56"/>
    <n v="72.56"/>
    <n v="146.44"/>
    <n v="0.668675799086758"/>
    <n v="2019"/>
    <s v="Apr"/>
    <s v="Apr-2019"/>
  </r>
  <r>
    <n v="1465007"/>
    <n v="2"/>
    <x v="389"/>
    <s v=""/>
    <n v="1360960"/>
    <n v="65"/>
    <n v="1625"/>
    <n v="4"/>
    <s v="USD"/>
    <n v="219"/>
    <n v="876"/>
    <n v="72.56"/>
    <n v="290.24"/>
    <n v="585.76"/>
    <n v="0.668675799086758"/>
    <n v="2019"/>
    <s v="Apr"/>
    <s v="Apr-2019"/>
  </r>
  <r>
    <n v="1465007"/>
    <n v="3"/>
    <x v="389"/>
    <s v=""/>
    <n v="1360960"/>
    <n v="65"/>
    <n v="921"/>
    <n v="4"/>
    <s v="USD"/>
    <n v="0.95"/>
    <n v="3.8"/>
    <n v="0.48"/>
    <n v="1.92"/>
    <n v="1.88"/>
    <n v="0.49473684210526314"/>
    <n v="2019"/>
    <s v="Apr"/>
    <s v="Apr-2019"/>
  </r>
  <r>
    <n v="1465009"/>
    <n v="1"/>
    <x v="389"/>
    <s v=""/>
    <n v="1328229"/>
    <n v="53"/>
    <n v="526"/>
    <n v="9"/>
    <s v="USD"/>
    <n v="129"/>
    <n v="1161"/>
    <n v="65.77"/>
    <n v="591.92999999999995"/>
    <n v="569.07000000000005"/>
    <n v="0.49015503875968996"/>
    <n v="2019"/>
    <s v="Apr"/>
    <s v="Apr-2019"/>
  </r>
  <r>
    <n v="1465010"/>
    <n v="1"/>
    <x v="389"/>
    <s v=""/>
    <n v="2007321"/>
    <n v="45"/>
    <n v="1528"/>
    <n v="1"/>
    <s v="USD"/>
    <n v="302"/>
    <n v="302"/>
    <n v="100.06"/>
    <n v="100.06"/>
    <n v="201.94"/>
    <n v="0.66867549668874171"/>
    <n v="2019"/>
    <s v="Apr"/>
    <s v="Apr-2019"/>
  </r>
  <r>
    <n v="1465010"/>
    <n v="2"/>
    <x v="389"/>
    <s v=""/>
    <n v="2007321"/>
    <n v="45"/>
    <n v="1307"/>
    <n v="10"/>
    <s v="USD"/>
    <n v="68"/>
    <n v="680"/>
    <n v="31.27"/>
    <n v="312.7"/>
    <n v="367.3"/>
    <n v="0.54014705882352942"/>
    <n v="2019"/>
    <s v="Apr"/>
    <s v="Apr-2019"/>
  </r>
  <r>
    <n v="1465011"/>
    <n v="1"/>
    <x v="389"/>
    <s v=""/>
    <n v="782107"/>
    <n v="30"/>
    <n v="1590"/>
    <n v="4"/>
    <s v="EUR"/>
    <n v="22.89"/>
    <n v="91.56"/>
    <n v="7.58"/>
    <n v="30.32"/>
    <n v="61.24"/>
    <n v="0.66885102664919183"/>
    <n v="2019"/>
    <s v="Apr"/>
    <s v="Apr-2019"/>
  </r>
  <r>
    <n v="1465011"/>
    <n v="2"/>
    <x v="389"/>
    <s v=""/>
    <n v="782107"/>
    <n v="30"/>
    <n v="678"/>
    <n v="3"/>
    <s v="EUR"/>
    <n v="91"/>
    <n v="273"/>
    <n v="46.39"/>
    <n v="139.17000000000002"/>
    <n v="133.82999999999998"/>
    <n v="0.49021978021978019"/>
    <n v="2019"/>
    <s v="Apr"/>
    <s v="Apr-2019"/>
  </r>
  <r>
    <n v="1465012"/>
    <n v="1"/>
    <x v="389"/>
    <s v=""/>
    <n v="672896"/>
    <n v="16"/>
    <n v="1463"/>
    <n v="3"/>
    <s v="EUR"/>
    <n v="293"/>
    <n v="879"/>
    <n v="134.74"/>
    <n v="404.22"/>
    <n v="474.78"/>
    <n v="0.54013651877133106"/>
    <n v="2019"/>
    <s v="Apr"/>
    <s v="Apr-2019"/>
  </r>
  <r>
    <n v="1465013"/>
    <n v="1"/>
    <x v="389"/>
    <s v=""/>
    <n v="1815207"/>
    <n v="47"/>
    <n v="783"/>
    <n v="5"/>
    <s v="USD"/>
    <n v="13.5"/>
    <n v="67.5"/>
    <n v="6.88"/>
    <n v="34.4"/>
    <n v="33.1"/>
    <n v="0.4903703703703704"/>
    <n v="2019"/>
    <s v="Apr"/>
    <s v="Apr-2019"/>
  </r>
  <r>
    <n v="1465013"/>
    <n v="2"/>
    <x v="389"/>
    <s v=""/>
    <n v="1815207"/>
    <n v="47"/>
    <n v="1474"/>
    <n v="3"/>
    <s v="USD"/>
    <n v="208"/>
    <n v="624"/>
    <n v="95.65"/>
    <n v="286.95000000000005"/>
    <n v="337.04999999999995"/>
    <n v="0.54014423076923068"/>
    <n v="2019"/>
    <s v="Apr"/>
    <s v="Apr-2019"/>
  </r>
  <r>
    <n v="1465014"/>
    <n v="1"/>
    <x v="389"/>
    <s v="1/7/2019"/>
    <n v="784983"/>
    <n v="0"/>
    <n v="1654"/>
    <n v="3"/>
    <s v="EUR"/>
    <n v="259.99"/>
    <n v="779.97"/>
    <n v="86.14"/>
    <n v="258.42"/>
    <n v="521.54999999999995"/>
    <n v="0.66867956459863831"/>
    <n v="2019"/>
    <s v="Apr"/>
    <s v="Apr-2019"/>
  </r>
  <r>
    <n v="1465015"/>
    <n v="1"/>
    <x v="389"/>
    <s v=""/>
    <n v="1272497"/>
    <n v="47"/>
    <n v="1955"/>
    <n v="2"/>
    <s v="USD"/>
    <n v="279.99"/>
    <n v="559.98"/>
    <n v="142.75"/>
    <n v="285.5"/>
    <n v="274.48"/>
    <n v="0.49016036287010251"/>
    <n v="2019"/>
    <s v="Apr"/>
    <s v="Apr-2019"/>
  </r>
  <r>
    <n v="1465016"/>
    <n v="1"/>
    <x v="389"/>
    <s v=""/>
    <n v="752396"/>
    <n v="29"/>
    <n v="1655"/>
    <n v="1"/>
    <s v="EUR"/>
    <n v="289.99"/>
    <n v="289.99"/>
    <n v="96.08"/>
    <n v="96.08"/>
    <n v="193.91000000000003"/>
    <n v="0.66867823028380291"/>
    <n v="2019"/>
    <s v="Apr"/>
    <s v="Apr-2019"/>
  </r>
  <r>
    <n v="1465016"/>
    <n v="2"/>
    <x v="389"/>
    <s v=""/>
    <n v="752396"/>
    <n v="29"/>
    <n v="144"/>
    <n v="1"/>
    <s v="EUR"/>
    <n v="299.99"/>
    <n v="299.99"/>
    <n v="152.94"/>
    <n v="152.94"/>
    <n v="147.05000000000001"/>
    <n v="0.49018300610020338"/>
    <n v="2019"/>
    <s v="Apr"/>
    <s v="Apr-2019"/>
  </r>
  <r>
    <n v="1465017"/>
    <n v="1"/>
    <x v="389"/>
    <s v=""/>
    <n v="222287"/>
    <n v="9"/>
    <n v="1491"/>
    <n v="1"/>
    <s v="CAD"/>
    <n v="229"/>
    <n v="229"/>
    <n v="105.31"/>
    <n v="105.31"/>
    <n v="123.69"/>
    <n v="0.54013100436681216"/>
    <n v="2019"/>
    <s v="Apr"/>
    <s v="Apr-2019"/>
  </r>
  <r>
    <n v="1465017"/>
    <n v="2"/>
    <x v="389"/>
    <s v=""/>
    <n v="222287"/>
    <n v="9"/>
    <n v="1758"/>
    <n v="6"/>
    <s v="CAD"/>
    <n v="50.54"/>
    <n v="303.24"/>
    <n v="25.77"/>
    <n v="154.62"/>
    <n v="148.62"/>
    <n v="0.49010684606252475"/>
    <n v="2019"/>
    <s v="Apr"/>
    <s v="Apr-2019"/>
  </r>
  <r>
    <n v="1465017"/>
    <n v="3"/>
    <x v="389"/>
    <s v=""/>
    <n v="222287"/>
    <n v="9"/>
    <n v="86"/>
    <n v="5"/>
    <s v="CAD"/>
    <n v="99.99"/>
    <n v="499.95"/>
    <n v="45.98"/>
    <n v="229.89999999999998"/>
    <n v="270.05"/>
    <n v="0.54015401540154018"/>
    <n v="2019"/>
    <s v="Apr"/>
    <s v="Apr-2019"/>
  </r>
  <r>
    <n v="1465018"/>
    <n v="1"/>
    <x v="389"/>
    <s v="1/8/2019"/>
    <n v="236161"/>
    <n v="0"/>
    <n v="1355"/>
    <n v="4"/>
    <s v="CAD"/>
    <n v="32.99"/>
    <n v="131.96"/>
    <n v="15.17"/>
    <n v="60.68"/>
    <n v="71.28"/>
    <n v="0.54016368596544406"/>
    <n v="2019"/>
    <s v="Apr"/>
    <s v="Apr-2019"/>
  </r>
  <r>
    <n v="1465018"/>
    <n v="2"/>
    <x v="389"/>
    <s v="1/8/2019"/>
    <n v="236161"/>
    <n v="0"/>
    <n v="1917"/>
    <n v="6"/>
    <s v="CAD"/>
    <n v="493"/>
    <n v="2958"/>
    <n v="226.71"/>
    <n v="1360.26"/>
    <n v="1597.74"/>
    <n v="0.54014198782961464"/>
    <n v="2019"/>
    <s v="Apr"/>
    <s v="Apr-2019"/>
  </r>
  <r>
    <n v="1465018"/>
    <n v="3"/>
    <x v="389"/>
    <s v="1/8/2019"/>
    <n v="236161"/>
    <n v="0"/>
    <n v="1422"/>
    <n v="1"/>
    <s v="CAD"/>
    <n v="301"/>
    <n v="301"/>
    <n v="138.41999999999999"/>
    <n v="138.41999999999999"/>
    <n v="162.58000000000001"/>
    <n v="0.54013289036544854"/>
    <n v="2019"/>
    <s v="Apr"/>
    <s v="Apr-2019"/>
  </r>
  <r>
    <n v="1465019"/>
    <n v="1"/>
    <x v="389"/>
    <s v=""/>
    <n v="1781953"/>
    <n v="62"/>
    <n v="2076"/>
    <n v="8"/>
    <s v="USD"/>
    <n v="139.99"/>
    <n v="1119.92"/>
    <n v="71.37"/>
    <n v="570.96"/>
    <n v="548.96"/>
    <n v="0.49017786984784628"/>
    <n v="2019"/>
    <s v="Apr"/>
    <s v="Apr-2019"/>
  </r>
  <r>
    <n v="1465019"/>
    <n v="2"/>
    <x v="389"/>
    <s v=""/>
    <n v="1781953"/>
    <n v="62"/>
    <n v="443"/>
    <n v="1"/>
    <s v="USD"/>
    <n v="349"/>
    <n v="349"/>
    <n v="160.49"/>
    <n v="160.49"/>
    <n v="188.51"/>
    <n v="0.5401432664756447"/>
    <n v="2019"/>
    <s v="Apr"/>
    <s v="Apr-2019"/>
  </r>
  <r>
    <n v="1465020"/>
    <n v="1"/>
    <x v="389"/>
    <s v=""/>
    <n v="1918103"/>
    <n v="50"/>
    <n v="1282"/>
    <n v="1"/>
    <s v="USD"/>
    <n v="24.99"/>
    <n v="24.99"/>
    <n v="12.74"/>
    <n v="12.74"/>
    <n v="12.249999999999998"/>
    <n v="0.49019607843137253"/>
    <n v="2019"/>
    <s v="Apr"/>
    <s v="Apr-2019"/>
  </r>
  <r>
    <n v="1465021"/>
    <n v="1"/>
    <x v="389"/>
    <s v=""/>
    <n v="581404"/>
    <n v="21"/>
    <n v="1481"/>
    <n v="2"/>
    <s v="EUR"/>
    <n v="229"/>
    <n v="458"/>
    <n v="105.31"/>
    <n v="210.62"/>
    <n v="247.38"/>
    <n v="0.54013100436681216"/>
    <n v="2019"/>
    <s v="Apr"/>
    <s v="Apr-2019"/>
  </r>
  <r>
    <n v="1465022"/>
    <n v="1"/>
    <x v="389"/>
    <s v=""/>
    <n v="967098"/>
    <n v="39"/>
    <n v="1552"/>
    <n v="3"/>
    <s v="GBP"/>
    <n v="398"/>
    <n v="1194"/>
    <n v="131.87"/>
    <n v="395.61"/>
    <n v="798.39"/>
    <n v="0.66866834170854272"/>
    <n v="2019"/>
    <s v="Apr"/>
    <s v="Apr-2019"/>
  </r>
  <r>
    <n v="1465022"/>
    <n v="2"/>
    <x v="389"/>
    <s v=""/>
    <n v="967098"/>
    <n v="39"/>
    <n v="1527"/>
    <n v="4"/>
    <s v="GBP"/>
    <n v="268"/>
    <n v="1072"/>
    <n v="123.24"/>
    <n v="492.96"/>
    <n v="579.04"/>
    <n v="0.54014925373134326"/>
    <n v="2019"/>
    <s v="Apr"/>
    <s v="Apr-2019"/>
  </r>
  <r>
    <n v="1465022"/>
    <n v="3"/>
    <x v="389"/>
    <s v=""/>
    <n v="967098"/>
    <n v="39"/>
    <n v="1497"/>
    <n v="5"/>
    <s v="GBP"/>
    <n v="267"/>
    <n v="1335"/>
    <n v="122.78"/>
    <n v="613.9"/>
    <n v="721.1"/>
    <n v="0.54014981273408247"/>
    <n v="2019"/>
    <s v="Apr"/>
    <s v="Apr-2019"/>
  </r>
  <r>
    <n v="1465022"/>
    <n v="4"/>
    <x v="389"/>
    <s v=""/>
    <n v="967098"/>
    <n v="39"/>
    <n v="1641"/>
    <n v="8"/>
    <s v="GBP"/>
    <n v="12.66"/>
    <n v="101.28"/>
    <n v="5.82"/>
    <n v="46.56"/>
    <n v="54.72"/>
    <n v="0.54028436018957349"/>
    <n v="2019"/>
    <s v="Apr"/>
    <s v="Apr-2019"/>
  </r>
  <r>
    <n v="1465023"/>
    <n v="1"/>
    <x v="389"/>
    <s v="1/8/2019"/>
    <n v="1538998"/>
    <n v="0"/>
    <n v="1657"/>
    <n v="2"/>
    <s v="USD"/>
    <n v="179.99"/>
    <n v="359.98"/>
    <n v="82.77"/>
    <n v="165.54"/>
    <n v="194.44000000000003"/>
    <n v="0.54014111895105288"/>
    <n v="2019"/>
    <s v="Apr"/>
    <s v="Apr-2019"/>
  </r>
  <r>
    <n v="1465023"/>
    <n v="2"/>
    <x v="389"/>
    <s v="1/8/2019"/>
    <n v="1538998"/>
    <n v="0"/>
    <n v="393"/>
    <n v="3"/>
    <s v="USD"/>
    <n v="599"/>
    <n v="1797"/>
    <n v="275.45999999999998"/>
    <n v="826.37999999999988"/>
    <n v="970.62000000000012"/>
    <n v="0.54013355592654433"/>
    <n v="2019"/>
    <s v="Apr"/>
    <s v="Apr-2019"/>
  </r>
  <r>
    <n v="1465023"/>
    <n v="3"/>
    <x v="389"/>
    <s v="1/8/2019"/>
    <n v="1538998"/>
    <n v="0"/>
    <n v="2100"/>
    <n v="1"/>
    <s v="USD"/>
    <n v="1475"/>
    <n v="1475"/>
    <n v="488.7"/>
    <n v="488.7"/>
    <n v="986.3"/>
    <n v="0.66867796610169483"/>
    <n v="2019"/>
    <s v="Apr"/>
    <s v="Apr-2019"/>
  </r>
  <r>
    <n v="1465024"/>
    <n v="1"/>
    <x v="389"/>
    <s v="1/7/2019"/>
    <n v="1853279"/>
    <n v="0"/>
    <n v="1439"/>
    <n v="1"/>
    <s v="USD"/>
    <n v="301"/>
    <n v="301"/>
    <n v="138.41999999999999"/>
    <n v="138.41999999999999"/>
    <n v="162.58000000000001"/>
    <n v="0.54013289036544854"/>
    <n v="2019"/>
    <s v="Apr"/>
    <s v="Apr-2019"/>
  </r>
  <r>
    <n v="1465024"/>
    <n v="2"/>
    <x v="389"/>
    <s v="1/7/2019"/>
    <n v="1853279"/>
    <n v="0"/>
    <n v="1412"/>
    <n v="1"/>
    <s v="USD"/>
    <n v="289"/>
    <n v="289"/>
    <n v="132.9"/>
    <n v="132.9"/>
    <n v="156.1"/>
    <n v="0.54013840830449822"/>
    <n v="2019"/>
    <s v="Apr"/>
    <s v="Apr-2019"/>
  </r>
  <r>
    <n v="1465024"/>
    <n v="3"/>
    <x v="389"/>
    <s v="1/7/2019"/>
    <n v="1853279"/>
    <n v="0"/>
    <n v="962"/>
    <n v="6"/>
    <s v="USD"/>
    <n v="188"/>
    <n v="1128"/>
    <n v="86.45"/>
    <n v="518.70000000000005"/>
    <n v="609.29999999999995"/>
    <n v="0.54015957446808505"/>
    <n v="2019"/>
    <s v="Apr"/>
    <s v="Apr-2019"/>
  </r>
  <r>
    <n v="1465025"/>
    <n v="1"/>
    <x v="389"/>
    <s v="1/11/2019"/>
    <n v="2088614"/>
    <n v="0"/>
    <n v="1702"/>
    <n v="5"/>
    <s v="USD"/>
    <n v="16.989999999999998"/>
    <n v="84.949999999999989"/>
    <n v="5.63"/>
    <n v="28.15"/>
    <n v="56.79999999999999"/>
    <n v="0.668628605061801"/>
    <n v="2019"/>
    <s v="Apr"/>
    <s v="Apr-2019"/>
  </r>
  <r>
    <n v="1465025"/>
    <n v="2"/>
    <x v="389"/>
    <s v="1/11/2019"/>
    <n v="2088614"/>
    <n v="0"/>
    <n v="1329"/>
    <n v="1"/>
    <s v="USD"/>
    <n v="16.989999999999998"/>
    <n v="16.989999999999998"/>
    <n v="7.81"/>
    <n v="7.81"/>
    <n v="9.18"/>
    <n v="0.54031783402001177"/>
    <n v="2019"/>
    <s v="Apr"/>
    <s v="Apr-2019"/>
  </r>
  <r>
    <n v="1465025"/>
    <n v="3"/>
    <x v="389"/>
    <s v="1/11/2019"/>
    <n v="2088614"/>
    <n v="0"/>
    <n v="157"/>
    <n v="2"/>
    <s v="USD"/>
    <n v="1099.99"/>
    <n v="2199.98"/>
    <n v="505.85"/>
    <n v="1011.7"/>
    <n v="1188.28"/>
    <n v="0.54013218301984567"/>
    <n v="2019"/>
    <s v="Apr"/>
    <s v="Apr-2019"/>
  </r>
  <r>
    <n v="1465026"/>
    <n v="1"/>
    <x v="389"/>
    <s v="1/9/2019"/>
    <n v="1068220"/>
    <n v="0"/>
    <n v="1882"/>
    <n v="1"/>
    <s v="GBP"/>
    <n v="2652"/>
    <n v="2652"/>
    <n v="878.66"/>
    <n v="878.66"/>
    <n v="1773.3400000000001"/>
    <n v="0.6686802413273002"/>
    <n v="2019"/>
    <s v="Apr"/>
    <s v="Apr-2019"/>
  </r>
  <r>
    <n v="1465026"/>
    <n v="2"/>
    <x v="389"/>
    <s v="1/9/2019"/>
    <n v="1068220"/>
    <n v="0"/>
    <n v="1269"/>
    <n v="1"/>
    <s v="GBP"/>
    <n v="49.96"/>
    <n v="49.96"/>
    <n v="25.47"/>
    <n v="25.47"/>
    <n v="24.490000000000002"/>
    <n v="0.49019215372297842"/>
    <n v="2019"/>
    <s v="Apr"/>
    <s v="Apr-2019"/>
  </r>
  <r>
    <n v="1465026"/>
    <n v="3"/>
    <x v="389"/>
    <s v="1/9/2019"/>
    <n v="1068220"/>
    <n v="0"/>
    <n v="1364"/>
    <n v="1"/>
    <s v="GBP"/>
    <n v="26.99"/>
    <n v="26.99"/>
    <n v="12.41"/>
    <n v="12.41"/>
    <n v="14.579999999999998"/>
    <n v="0.54020007410151905"/>
    <n v="2019"/>
    <s v="Apr"/>
    <s v="Apr-2019"/>
  </r>
  <r>
    <n v="1465026"/>
    <n v="4"/>
    <x v="389"/>
    <s v="1/9/2019"/>
    <n v="1068220"/>
    <n v="0"/>
    <n v="2089"/>
    <n v="2"/>
    <s v="GBP"/>
    <n v="257.5"/>
    <n v="515"/>
    <n v="131.28"/>
    <n v="262.56"/>
    <n v="252.44"/>
    <n v="0.49017475728155341"/>
    <n v="2019"/>
    <s v="Apr"/>
    <s v="Apr-2019"/>
  </r>
  <r>
    <n v="1465027"/>
    <n v="1"/>
    <x v="389"/>
    <s v=""/>
    <n v="215948"/>
    <n v="9"/>
    <n v="108"/>
    <n v="1"/>
    <s v="CAD"/>
    <n v="132.99"/>
    <n v="132.99"/>
    <n v="61.16"/>
    <n v="61.16"/>
    <n v="71.830000000000013"/>
    <n v="0.54011579818031441"/>
    <n v="2019"/>
    <s v="Apr"/>
    <s v="Apr-2019"/>
  </r>
  <r>
    <n v="1465028"/>
    <n v="1"/>
    <x v="389"/>
    <s v=""/>
    <n v="1514479"/>
    <n v="64"/>
    <n v="1663"/>
    <n v="3"/>
    <s v="USD"/>
    <n v="6.89"/>
    <n v="20.669999999999998"/>
    <n v="3.17"/>
    <n v="9.51"/>
    <n v="11.159999999999998"/>
    <n v="0.53991291727140778"/>
    <n v="2019"/>
    <s v="Apr"/>
    <s v="Apr-2019"/>
  </r>
  <r>
    <n v="1465028"/>
    <n v="2"/>
    <x v="389"/>
    <s v=""/>
    <n v="1514479"/>
    <n v="64"/>
    <n v="2513"/>
    <n v="3"/>
    <s v="USD"/>
    <n v="129.99"/>
    <n v="389.97"/>
    <n v="43.07"/>
    <n v="129.21"/>
    <n v="260.76"/>
    <n v="0.66866682052465565"/>
    <n v="2019"/>
    <s v="Apr"/>
    <s v="Apr-2019"/>
  </r>
  <r>
    <n v="1465029"/>
    <n v="1"/>
    <x v="389"/>
    <s v=""/>
    <n v="1613977"/>
    <n v="59"/>
    <n v="97"/>
    <n v="2"/>
    <s v="USD"/>
    <n v="67.400000000000006"/>
    <n v="134.80000000000001"/>
    <n v="34.36"/>
    <n v="68.72"/>
    <n v="66.080000000000013"/>
    <n v="0.49020771513353123"/>
    <n v="2019"/>
    <s v="Apr"/>
    <s v="Apr-2019"/>
  </r>
  <r>
    <n v="1465029"/>
    <n v="2"/>
    <x v="389"/>
    <s v=""/>
    <n v="1613977"/>
    <n v="59"/>
    <n v="422"/>
    <n v="8"/>
    <s v="USD"/>
    <n v="969"/>
    <n v="7752"/>
    <n v="321.05"/>
    <n v="2568.4"/>
    <n v="5183.6000000000004"/>
    <n v="0.66867905056759547"/>
    <n v="2019"/>
    <s v="Apr"/>
    <s v="Apr-2019"/>
  </r>
  <r>
    <n v="1465030"/>
    <n v="1"/>
    <x v="389"/>
    <s v="1/10/2019"/>
    <n v="1693133"/>
    <n v="0"/>
    <n v="576"/>
    <n v="2"/>
    <s v="USD"/>
    <n v="2499"/>
    <n v="4998"/>
    <n v="827.97"/>
    <n v="1655.94"/>
    <n v="3342.06"/>
    <n v="0.66867947178871545"/>
    <n v="2019"/>
    <s v="Apr"/>
    <s v="Apr-2019"/>
  </r>
  <r>
    <n v="1465030"/>
    <n v="2"/>
    <x v="389"/>
    <s v="1/10/2019"/>
    <n v="1693133"/>
    <n v="0"/>
    <n v="1668"/>
    <n v="3"/>
    <s v="USD"/>
    <n v="6.99"/>
    <n v="20.97"/>
    <n v="3.56"/>
    <n v="10.68"/>
    <n v="10.29"/>
    <n v="0.49070100143061512"/>
    <n v="2019"/>
    <s v="Apr"/>
    <s v="Apr-2019"/>
  </r>
  <r>
    <n v="1465030"/>
    <n v="3"/>
    <x v="389"/>
    <s v="1/10/2019"/>
    <n v="1693133"/>
    <n v="0"/>
    <n v="422"/>
    <n v="3"/>
    <s v="USD"/>
    <n v="969"/>
    <n v="2907"/>
    <n v="321.05"/>
    <n v="963.15000000000009"/>
    <n v="1943.85"/>
    <n v="0.66867905056759547"/>
    <n v="2019"/>
    <s v="Apr"/>
    <s v="Apr-2019"/>
  </r>
  <r>
    <n v="1465031"/>
    <n v="1"/>
    <x v="389"/>
    <s v=""/>
    <n v="2094190"/>
    <n v="51"/>
    <n v="1068"/>
    <n v="1"/>
    <s v="USD"/>
    <n v="427"/>
    <n v="427"/>
    <n v="141.47"/>
    <n v="141.47"/>
    <n v="285.52999999999997"/>
    <n v="0.66868852459016392"/>
    <n v="2019"/>
    <s v="Apr"/>
    <s v="Apr-2019"/>
  </r>
  <r>
    <n v="1465031"/>
    <n v="2"/>
    <x v="389"/>
    <s v=""/>
    <n v="2094190"/>
    <n v="51"/>
    <n v="1698"/>
    <n v="1"/>
    <s v="USD"/>
    <n v="6.99"/>
    <n v="6.99"/>
    <n v="3.56"/>
    <n v="3.56"/>
    <n v="3.43"/>
    <n v="0.49070100143061518"/>
    <n v="2019"/>
    <s v="Apr"/>
    <s v="Apr-2019"/>
  </r>
  <r>
    <n v="1465031"/>
    <n v="3"/>
    <x v="389"/>
    <s v=""/>
    <n v="2094190"/>
    <n v="51"/>
    <n v="2089"/>
    <n v="2"/>
    <s v="USD"/>
    <n v="257.5"/>
    <n v="515"/>
    <n v="131.28"/>
    <n v="262.56"/>
    <n v="252.44"/>
    <n v="0.49017475728155341"/>
    <n v="2019"/>
    <s v="Apr"/>
    <s v="Apr-2019"/>
  </r>
  <r>
    <n v="1465032"/>
    <n v="1"/>
    <x v="389"/>
    <s v="1/9/2019"/>
    <n v="567932"/>
    <n v="0"/>
    <n v="2059"/>
    <n v="6"/>
    <s v="EUR"/>
    <n v="99.99"/>
    <n v="599.93999999999994"/>
    <n v="50.98"/>
    <n v="305.88"/>
    <n v="294.05999999999995"/>
    <n v="0.4901490149014901"/>
    <n v="2019"/>
    <s v="Apr"/>
    <s v="Apr-2019"/>
  </r>
  <r>
    <n v="1465033"/>
    <n v="1"/>
    <x v="389"/>
    <s v="1/7/2019"/>
    <n v="1948840"/>
    <n v="0"/>
    <n v="1580"/>
    <n v="2"/>
    <s v="USD"/>
    <n v="219"/>
    <n v="438"/>
    <n v="72.56"/>
    <n v="145.12"/>
    <n v="292.88"/>
    <n v="0.668675799086758"/>
    <n v="2019"/>
    <s v="Apr"/>
    <s v="Apr-2019"/>
  </r>
  <r>
    <n v="1465034"/>
    <n v="1"/>
    <x v="389"/>
    <s v="1/7/2019"/>
    <n v="458021"/>
    <n v="0"/>
    <n v="1625"/>
    <n v="6"/>
    <s v="EUR"/>
    <n v="219"/>
    <n v="1314"/>
    <n v="72.56"/>
    <n v="435.36"/>
    <n v="878.64"/>
    <n v="0.668675799086758"/>
    <n v="2019"/>
    <s v="Apr"/>
    <s v="Apr-2019"/>
  </r>
  <r>
    <n v="1465034"/>
    <n v="2"/>
    <x v="389"/>
    <s v="1/7/2019"/>
    <n v="458021"/>
    <n v="0"/>
    <n v="1582"/>
    <n v="1"/>
    <s v="EUR"/>
    <n v="17.989999999999998"/>
    <n v="17.989999999999998"/>
    <n v="8.27"/>
    <n v="8.27"/>
    <n v="9.7199999999999989"/>
    <n v="0.5403001667593107"/>
    <n v="2019"/>
    <s v="Apr"/>
    <s v="Apr-2019"/>
  </r>
  <r>
    <n v="1465036"/>
    <n v="1"/>
    <x v="389"/>
    <s v="1/7/2019"/>
    <n v="1300132"/>
    <n v="0"/>
    <n v="168"/>
    <n v="3"/>
    <s v="USD"/>
    <n v="129"/>
    <n v="387"/>
    <n v="59.32"/>
    <n v="177.96"/>
    <n v="209.04"/>
    <n v="0.54015503875968995"/>
    <n v="2019"/>
    <s v="Apr"/>
    <s v="Apr-2019"/>
  </r>
  <r>
    <n v="1465037"/>
    <n v="1"/>
    <x v="389"/>
    <s v=""/>
    <n v="143972"/>
    <n v="5"/>
    <n v="454"/>
    <n v="4"/>
    <s v="AUD"/>
    <n v="269.89999999999998"/>
    <n v="1079.5999999999999"/>
    <n v="137.6"/>
    <n v="550.4"/>
    <n v="529.19999999999993"/>
    <n v="0.49018154872174879"/>
    <n v="2019"/>
    <s v="Apr"/>
    <s v="Apr-2019"/>
  </r>
  <r>
    <n v="1465037"/>
    <n v="2"/>
    <x v="389"/>
    <s v=""/>
    <n v="143972"/>
    <n v="5"/>
    <n v="1225"/>
    <n v="5"/>
    <s v="AUD"/>
    <n v="1000"/>
    <n v="5000"/>
    <n v="331.32"/>
    <n v="1656.6"/>
    <n v="3343.4"/>
    <n v="0.66868000000000005"/>
    <n v="2019"/>
    <s v="Apr"/>
    <s v="Apr-2019"/>
  </r>
  <r>
    <n v="1465037"/>
    <n v="3"/>
    <x v="389"/>
    <s v=""/>
    <n v="143972"/>
    <n v="5"/>
    <n v="111"/>
    <n v="2"/>
    <s v="AUD"/>
    <n v="249.99"/>
    <n v="499.98"/>
    <n v="82.83"/>
    <n v="165.66"/>
    <n v="334.32000000000005"/>
    <n v="0.66866674666986692"/>
    <n v="2019"/>
    <s v="Apr"/>
    <s v="Apr-2019"/>
  </r>
  <r>
    <n v="1465038"/>
    <n v="1"/>
    <x v="389"/>
    <s v=""/>
    <n v="206185"/>
    <n v="10"/>
    <n v="1756"/>
    <n v="5"/>
    <s v="CAD"/>
    <n v="64.900000000000006"/>
    <n v="324.5"/>
    <n v="33.090000000000003"/>
    <n v="165.45000000000002"/>
    <n v="159.04999999999998"/>
    <n v="0.49013867488443752"/>
    <n v="2019"/>
    <s v="Apr"/>
    <s v="Apr-2019"/>
  </r>
  <r>
    <n v="1465038"/>
    <n v="2"/>
    <x v="389"/>
    <s v=""/>
    <n v="206185"/>
    <n v="10"/>
    <n v="739"/>
    <n v="5"/>
    <s v="CAD"/>
    <n v="236"/>
    <n v="1180"/>
    <n v="78.19"/>
    <n v="390.95"/>
    <n v="789.05"/>
    <n v="0.66868644067796601"/>
    <n v="2019"/>
    <s v="Apr"/>
    <s v="Apr-2019"/>
  </r>
  <r>
    <n v="1465038"/>
    <n v="3"/>
    <x v="389"/>
    <s v=""/>
    <n v="206185"/>
    <n v="10"/>
    <n v="3"/>
    <n v="2"/>
    <s v="CAD"/>
    <n v="14.52"/>
    <n v="29.04"/>
    <n v="7.4"/>
    <n v="14.8"/>
    <n v="14.239999999999998"/>
    <n v="0.49035812672176304"/>
    <n v="2019"/>
    <s v="Apr"/>
    <s v="Apr-2019"/>
  </r>
  <r>
    <n v="1465039"/>
    <n v="1"/>
    <x v="389"/>
    <s v="1/8/2019"/>
    <n v="1041126"/>
    <n v="0"/>
    <n v="1358"/>
    <n v="3"/>
    <s v="GBP"/>
    <n v="39.99"/>
    <n v="119.97"/>
    <n v="18.39"/>
    <n v="55.17"/>
    <n v="64.8"/>
    <n v="0.54013503375843963"/>
    <n v="2019"/>
    <s v="Apr"/>
    <s v="Apr-2019"/>
  </r>
  <r>
    <n v="1465040"/>
    <n v="1"/>
    <x v="389"/>
    <s v=""/>
    <n v="364612"/>
    <n v="10"/>
    <n v="904"/>
    <n v="6"/>
    <s v="CAD"/>
    <n v="75.989999999999995"/>
    <n v="455.93999999999994"/>
    <n v="38.74"/>
    <n v="232.44"/>
    <n v="223.49999999999994"/>
    <n v="0.49019607843137247"/>
    <n v="2019"/>
    <s v="Apr"/>
    <s v="Apr-2019"/>
  </r>
  <r>
    <n v="1465040"/>
    <n v="2"/>
    <x v="389"/>
    <s v=""/>
    <n v="364612"/>
    <n v="10"/>
    <n v="1604"/>
    <n v="6"/>
    <s v="CAD"/>
    <n v="259.99"/>
    <n v="1559.94"/>
    <n v="86.14"/>
    <n v="516.84"/>
    <n v="1043.0999999999999"/>
    <n v="0.66867956459863831"/>
    <n v="2019"/>
    <s v="Apr"/>
    <s v="Apr-2019"/>
  </r>
  <r>
    <n v="1465040"/>
    <n v="3"/>
    <x v="389"/>
    <s v=""/>
    <n v="364612"/>
    <n v="10"/>
    <n v="1531"/>
    <n v="6"/>
    <s v="CAD"/>
    <n v="389"/>
    <n v="2334"/>
    <n v="128.88"/>
    <n v="773.28"/>
    <n v="1560.72"/>
    <n v="0.66868894601542417"/>
    <n v="2019"/>
    <s v="Apr"/>
    <s v="Apr-2019"/>
  </r>
  <r>
    <n v="1465041"/>
    <n v="1"/>
    <x v="389"/>
    <s v=""/>
    <n v="1570733"/>
    <n v="64"/>
    <n v="2087"/>
    <n v="4"/>
    <s v="USD"/>
    <n v="791"/>
    <n v="3164"/>
    <n v="363.75"/>
    <n v="1455"/>
    <n v="1709"/>
    <n v="0.54013906447534765"/>
    <n v="2019"/>
    <s v="Apr"/>
    <s v="Apr-2019"/>
  </r>
  <r>
    <n v="1465041"/>
    <n v="2"/>
    <x v="389"/>
    <s v=""/>
    <n v="1570733"/>
    <n v="64"/>
    <n v="1681"/>
    <n v="2"/>
    <s v="USD"/>
    <n v="6.89"/>
    <n v="13.78"/>
    <n v="3.17"/>
    <n v="6.34"/>
    <n v="7.4399999999999995"/>
    <n v="0.53991291727140778"/>
    <n v="2019"/>
    <s v="Apr"/>
    <s v="Apr-2019"/>
  </r>
  <r>
    <n v="1465042"/>
    <n v="1"/>
    <x v="389"/>
    <s v=""/>
    <n v="893598"/>
    <n v="34"/>
    <n v="104"/>
    <n v="5"/>
    <s v="EUR"/>
    <n v="115"/>
    <n v="575"/>
    <n v="52.88"/>
    <n v="264.40000000000003"/>
    <n v="310.59999999999997"/>
    <n v="0.54017391304347817"/>
    <n v="2019"/>
    <s v="Apr"/>
    <s v="Apr-2019"/>
  </r>
  <r>
    <n v="1465042"/>
    <n v="2"/>
    <x v="389"/>
    <s v=""/>
    <n v="893598"/>
    <n v="34"/>
    <n v="303"/>
    <n v="6"/>
    <s v="EUR"/>
    <n v="869"/>
    <n v="5214"/>
    <n v="287.92"/>
    <n v="1727.52"/>
    <n v="3486.48"/>
    <n v="0.66867663981588032"/>
    <n v="2019"/>
    <s v="Apr"/>
    <s v="Apr-2019"/>
  </r>
  <r>
    <n v="1465043"/>
    <n v="1"/>
    <x v="389"/>
    <s v=""/>
    <n v="1496883"/>
    <n v="59"/>
    <n v="60"/>
    <n v="1"/>
    <s v="USD"/>
    <n v="156"/>
    <n v="156"/>
    <n v="79.53"/>
    <n v="79.53"/>
    <n v="76.47"/>
    <n v="0.4901923076923077"/>
    <n v="2019"/>
    <s v="Apr"/>
    <s v="Apr-2019"/>
  </r>
  <r>
    <n v="1465044"/>
    <n v="1"/>
    <x v="389"/>
    <s v=""/>
    <n v="801168"/>
    <n v="34"/>
    <n v="711"/>
    <n v="2"/>
    <s v="EUR"/>
    <n v="136"/>
    <n v="272"/>
    <n v="62.54"/>
    <n v="125.08"/>
    <n v="146.92000000000002"/>
    <n v="0.54014705882352942"/>
    <n v="2019"/>
    <s v="Apr"/>
    <s v="Apr-2019"/>
  </r>
  <r>
    <n v="1465044"/>
    <n v="2"/>
    <x v="389"/>
    <s v=""/>
    <n v="801168"/>
    <n v="34"/>
    <n v="1672"/>
    <n v="2"/>
    <s v="EUR"/>
    <n v="16.89"/>
    <n v="33.78"/>
    <n v="5.6"/>
    <n v="11.2"/>
    <n v="22.580000000000002"/>
    <n v="0.66844286560094734"/>
    <n v="2019"/>
    <s v="Apr"/>
    <s v="Apr-2019"/>
  </r>
  <r>
    <n v="1465044"/>
    <n v="3"/>
    <x v="389"/>
    <s v=""/>
    <n v="801168"/>
    <n v="34"/>
    <n v="1478"/>
    <n v="2"/>
    <s v="EUR"/>
    <n v="300"/>
    <n v="600"/>
    <n v="137.96"/>
    <n v="275.92"/>
    <n v="324.08"/>
    <n v="0.54013333333333335"/>
    <n v="2019"/>
    <s v="Apr"/>
    <s v="Apr-2019"/>
  </r>
  <r>
    <n v="1465044"/>
    <n v="4"/>
    <x v="389"/>
    <s v=""/>
    <n v="801168"/>
    <n v="34"/>
    <n v="1602"/>
    <n v="5"/>
    <s v="EUR"/>
    <n v="179.99"/>
    <n v="899.95"/>
    <n v="82.77"/>
    <n v="413.84999999999997"/>
    <n v="486.10000000000008"/>
    <n v="0.54014111895105288"/>
    <n v="2019"/>
    <s v="Apr"/>
    <s v="Apr-2019"/>
  </r>
  <r>
    <n v="1465044"/>
    <n v="5"/>
    <x v="389"/>
    <s v=""/>
    <n v="801168"/>
    <n v="34"/>
    <n v="1634"/>
    <n v="1"/>
    <s v="EUR"/>
    <n v="9.99"/>
    <n v="9.99"/>
    <n v="5.09"/>
    <n v="5.09"/>
    <n v="4.9000000000000004"/>
    <n v="0.49049049049049054"/>
    <n v="2019"/>
    <s v="Apr"/>
    <s v="Apr-2019"/>
  </r>
  <r>
    <n v="1465044"/>
    <n v="6"/>
    <x v="389"/>
    <s v=""/>
    <n v="801168"/>
    <n v="34"/>
    <n v="2510"/>
    <n v="3"/>
    <s v="EUR"/>
    <n v="4.0599999999999996"/>
    <n v="12.18"/>
    <n v="2.0699999999999998"/>
    <n v="6.2099999999999991"/>
    <n v="5.9700000000000006"/>
    <n v="0.49014778325123159"/>
    <n v="2019"/>
    <s v="Apr"/>
    <s v="Apr-2019"/>
  </r>
  <r>
    <n v="1465044"/>
    <n v="7"/>
    <x v="389"/>
    <s v=""/>
    <n v="801168"/>
    <n v="34"/>
    <n v="551"/>
    <n v="10"/>
    <s v="EUR"/>
    <n v="2295"/>
    <n v="22950"/>
    <n v="760.38"/>
    <n v="7603.8"/>
    <n v="15346.2"/>
    <n v="0.66867973856209151"/>
    <n v="2019"/>
    <s v="Apr"/>
    <s v="Apr-2019"/>
  </r>
  <r>
    <n v="1465046"/>
    <n v="1"/>
    <x v="389"/>
    <s v=""/>
    <n v="2027502"/>
    <n v="57"/>
    <n v="1181"/>
    <n v="3"/>
    <s v="USD"/>
    <n v="1580"/>
    <n v="4740"/>
    <n v="523.49"/>
    <n v="1570.47"/>
    <n v="3169.5299999999997"/>
    <n v="0.66867721518987333"/>
    <n v="2019"/>
    <s v="Apr"/>
    <s v="Apr-2019"/>
  </r>
  <r>
    <n v="1465046"/>
    <n v="2"/>
    <x v="389"/>
    <s v=""/>
    <n v="2027502"/>
    <n v="57"/>
    <n v="1726"/>
    <n v="3"/>
    <s v="USD"/>
    <n v="56"/>
    <n v="168"/>
    <n v="28.55"/>
    <n v="85.65"/>
    <n v="82.35"/>
    <n v="0.49017857142857141"/>
    <n v="2019"/>
    <s v="Apr"/>
    <s v="Apr-2019"/>
  </r>
  <r>
    <n v="1466000"/>
    <n v="1"/>
    <x v="390"/>
    <s v=""/>
    <n v="1562703"/>
    <n v="45"/>
    <n v="1526"/>
    <n v="1"/>
    <s v="USD"/>
    <n v="238"/>
    <n v="238"/>
    <n v="109.45"/>
    <n v="109.45"/>
    <n v="128.55000000000001"/>
    <n v="0.54012605042016815"/>
    <n v="2019"/>
    <s v="May"/>
    <s v="May-2019"/>
  </r>
  <r>
    <n v="1466000"/>
    <n v="2"/>
    <x v="390"/>
    <s v=""/>
    <n v="1562703"/>
    <n v="45"/>
    <n v="2096"/>
    <n v="7"/>
    <s v="USD"/>
    <n v="877.5"/>
    <n v="6142.5"/>
    <n v="403.53"/>
    <n v="2824.71"/>
    <n v="3317.79"/>
    <n v="0.54013675213675216"/>
    <n v="2019"/>
    <s v="May"/>
    <s v="May-2019"/>
  </r>
  <r>
    <n v="1466002"/>
    <n v="1"/>
    <x v="390"/>
    <s v="1/7/2019"/>
    <n v="44493"/>
    <n v="0"/>
    <n v="1732"/>
    <n v="1"/>
    <s v="AUD"/>
    <n v="72.45"/>
    <n v="72.45"/>
    <n v="33.32"/>
    <n v="33.32"/>
    <n v="39.130000000000003"/>
    <n v="0.5400966183574879"/>
    <n v="2019"/>
    <s v="May"/>
    <s v="May-2019"/>
  </r>
  <r>
    <n v="1466003"/>
    <n v="1"/>
    <x v="390"/>
    <s v="1/8/2019"/>
    <n v="91756"/>
    <n v="0"/>
    <n v="77"/>
    <n v="7"/>
    <s v="AUD"/>
    <n v="37.950000000000003"/>
    <n v="265.65000000000003"/>
    <n v="17.45"/>
    <n v="122.14999999999999"/>
    <n v="143.50000000000006"/>
    <n v="0.54018445322793163"/>
    <n v="2019"/>
    <s v="May"/>
    <s v="May-2019"/>
  </r>
  <r>
    <n v="1466004"/>
    <n v="1"/>
    <x v="390"/>
    <s v=""/>
    <n v="1538797"/>
    <n v="65"/>
    <n v="662"/>
    <n v="3"/>
    <s v="USD"/>
    <n v="236"/>
    <n v="708"/>
    <n v="78.19"/>
    <n v="234.57"/>
    <n v="473.43"/>
    <n v="0.66868644067796612"/>
    <n v="2019"/>
    <s v="May"/>
    <s v="May-2019"/>
  </r>
  <r>
    <n v="1466004"/>
    <n v="2"/>
    <x v="390"/>
    <s v=""/>
    <n v="1538797"/>
    <n v="65"/>
    <n v="1394"/>
    <n v="1"/>
    <s v="USD"/>
    <n v="49.99"/>
    <n v="49.99"/>
    <n v="16.559999999999999"/>
    <n v="16.559999999999999"/>
    <n v="33.430000000000007"/>
    <n v="0.66873374674934993"/>
    <n v="2019"/>
    <s v="May"/>
    <s v="May-2019"/>
  </r>
  <r>
    <n v="1466005"/>
    <n v="1"/>
    <x v="390"/>
    <s v=""/>
    <n v="1201225"/>
    <n v="66"/>
    <n v="2168"/>
    <n v="6"/>
    <s v="USD"/>
    <n v="149"/>
    <n v="894"/>
    <n v="75.959999999999994"/>
    <n v="455.76"/>
    <n v="438.24"/>
    <n v="0.49020134228187923"/>
    <n v="2019"/>
    <s v="May"/>
    <s v="May-2019"/>
  </r>
  <r>
    <n v="1466005"/>
    <n v="2"/>
    <x v="390"/>
    <s v=""/>
    <n v="1201225"/>
    <n v="66"/>
    <n v="1551"/>
    <n v="7"/>
    <s v="USD"/>
    <n v="299"/>
    <n v="2093"/>
    <n v="137.5"/>
    <n v="962.5"/>
    <n v="1130.5"/>
    <n v="0.54013377926421402"/>
    <n v="2019"/>
    <s v="May"/>
    <s v="May-2019"/>
  </r>
  <r>
    <n v="1466005"/>
    <n v="3"/>
    <x v="390"/>
    <s v=""/>
    <n v="1201225"/>
    <n v="66"/>
    <n v="998"/>
    <n v="1"/>
    <s v="USD"/>
    <n v="198"/>
    <n v="198"/>
    <n v="91.05"/>
    <n v="91.05"/>
    <n v="106.95"/>
    <n v="0.54015151515151516"/>
    <n v="2019"/>
    <s v="May"/>
    <s v="May-2019"/>
  </r>
  <r>
    <n v="1466006"/>
    <n v="1"/>
    <x v="390"/>
    <s v=""/>
    <n v="1676402"/>
    <n v="63"/>
    <n v="1050"/>
    <n v="3"/>
    <s v="USD"/>
    <n v="312"/>
    <n v="936"/>
    <n v="143.47999999999999"/>
    <n v="430.43999999999994"/>
    <n v="505.56000000000006"/>
    <n v="0.54012820512820514"/>
    <n v="2019"/>
    <s v="May"/>
    <s v="May-2019"/>
  </r>
  <r>
    <n v="1466006"/>
    <n v="2"/>
    <x v="390"/>
    <s v=""/>
    <n v="1676402"/>
    <n v="63"/>
    <n v="388"/>
    <n v="1"/>
    <s v="USD"/>
    <n v="382.95"/>
    <n v="382.95"/>
    <n v="195.24"/>
    <n v="195.24"/>
    <n v="187.70999999999998"/>
    <n v="0.49016842929886406"/>
    <n v="2019"/>
    <s v="May"/>
    <s v="May-2019"/>
  </r>
  <r>
    <n v="1466007"/>
    <n v="1"/>
    <x v="390"/>
    <s v=""/>
    <n v="894362"/>
    <n v="34"/>
    <n v="1733"/>
    <n v="2"/>
    <s v="EUR"/>
    <n v="22.79"/>
    <n v="45.58"/>
    <n v="11.62"/>
    <n v="23.24"/>
    <n v="22.34"/>
    <n v="0.49012724879333042"/>
    <n v="2019"/>
    <s v="May"/>
    <s v="May-2019"/>
  </r>
  <r>
    <n v="1466008"/>
    <n v="1"/>
    <x v="390"/>
    <s v=""/>
    <n v="446182"/>
    <n v="27"/>
    <n v="1619"/>
    <n v="2"/>
    <s v="EUR"/>
    <n v="59.99"/>
    <n v="119.98"/>
    <n v="27.59"/>
    <n v="55.18"/>
    <n v="64.800000000000011"/>
    <n v="0.54009001500250053"/>
    <n v="2019"/>
    <s v="May"/>
    <s v="May-2019"/>
  </r>
  <r>
    <n v="1466008"/>
    <n v="2"/>
    <x v="390"/>
    <s v=""/>
    <n v="446182"/>
    <n v="27"/>
    <n v="537"/>
    <n v="2"/>
    <s v="EUR"/>
    <n v="129"/>
    <n v="258"/>
    <n v="65.77"/>
    <n v="131.54"/>
    <n v="126.46000000000001"/>
    <n v="0.49015503875968996"/>
    <n v="2019"/>
    <s v="May"/>
    <s v="May-2019"/>
  </r>
  <r>
    <n v="1466009"/>
    <n v="1"/>
    <x v="390"/>
    <s v=""/>
    <n v="1849306"/>
    <n v="49"/>
    <n v="1480"/>
    <n v="3"/>
    <s v="USD"/>
    <n v="129"/>
    <n v="387"/>
    <n v="65.77"/>
    <n v="197.31"/>
    <n v="189.69"/>
    <n v="0.49015503875968991"/>
    <n v="2019"/>
    <s v="May"/>
    <s v="May-2019"/>
  </r>
  <r>
    <n v="1466009"/>
    <n v="2"/>
    <x v="390"/>
    <s v=""/>
    <n v="1849306"/>
    <n v="49"/>
    <n v="111"/>
    <n v="2"/>
    <s v="USD"/>
    <n v="249.99"/>
    <n v="499.98"/>
    <n v="82.83"/>
    <n v="165.66"/>
    <n v="334.32000000000005"/>
    <n v="0.66866674666986692"/>
    <n v="2019"/>
    <s v="May"/>
    <s v="May-2019"/>
  </r>
  <r>
    <n v="1466009"/>
    <n v="3"/>
    <x v="390"/>
    <s v=""/>
    <n v="1849306"/>
    <n v="49"/>
    <n v="1057"/>
    <n v="1"/>
    <s v="USD"/>
    <n v="588"/>
    <n v="588"/>
    <n v="194.82"/>
    <n v="194.82"/>
    <n v="393.18"/>
    <n v="0.66867346938775507"/>
    <n v="2019"/>
    <s v="May"/>
    <s v="May-2019"/>
  </r>
  <r>
    <n v="1466009"/>
    <n v="4"/>
    <x v="390"/>
    <s v=""/>
    <n v="1849306"/>
    <n v="49"/>
    <n v="585"/>
    <n v="1"/>
    <s v="USD"/>
    <n v="139"/>
    <n v="139"/>
    <n v="70.87"/>
    <n v="70.87"/>
    <n v="68.13"/>
    <n v="0.49014388489208632"/>
    <n v="2019"/>
    <s v="May"/>
    <s v="May-2019"/>
  </r>
  <r>
    <n v="1466010"/>
    <n v="1"/>
    <x v="390"/>
    <s v=""/>
    <n v="740875"/>
    <n v="29"/>
    <n v="399"/>
    <n v="5"/>
    <s v="EUR"/>
    <n v="599"/>
    <n v="2995"/>
    <n v="275.45999999999998"/>
    <n v="1377.3"/>
    <n v="1617.7"/>
    <n v="0.54013355592654422"/>
    <n v="2019"/>
    <s v="May"/>
    <s v="May-2019"/>
  </r>
  <r>
    <n v="1466010"/>
    <n v="2"/>
    <x v="390"/>
    <s v=""/>
    <n v="740875"/>
    <n v="29"/>
    <n v="1675"/>
    <n v="1"/>
    <s v="EUR"/>
    <n v="6.89"/>
    <n v="6.89"/>
    <n v="3.17"/>
    <n v="3.17"/>
    <n v="3.7199999999999998"/>
    <n v="0.53991291727140778"/>
    <n v="2019"/>
    <s v="May"/>
    <s v="May-2019"/>
  </r>
  <r>
    <n v="1466010"/>
    <n v="3"/>
    <x v="390"/>
    <s v=""/>
    <n v="740875"/>
    <n v="29"/>
    <n v="599"/>
    <n v="3"/>
    <s v="EUR"/>
    <n v="2295"/>
    <n v="6885"/>
    <n v="760.38"/>
    <n v="2281.14"/>
    <n v="4603.8600000000006"/>
    <n v="0.66867973856209162"/>
    <n v="2019"/>
    <s v="May"/>
    <s v="May-2019"/>
  </r>
  <r>
    <n v="1466010"/>
    <n v="4"/>
    <x v="390"/>
    <s v=""/>
    <n v="740875"/>
    <n v="29"/>
    <n v="54"/>
    <n v="7"/>
    <s v="EUR"/>
    <n v="296"/>
    <n v="2072"/>
    <n v="98.07"/>
    <n v="686.49"/>
    <n v="1385.51"/>
    <n v="0.66868243243243242"/>
    <n v="2019"/>
    <s v="May"/>
    <s v="May-2019"/>
  </r>
  <r>
    <n v="1466010"/>
    <n v="5"/>
    <x v="390"/>
    <s v=""/>
    <n v="740875"/>
    <n v="29"/>
    <n v="472"/>
    <n v="2"/>
    <s v="EUR"/>
    <n v="69"/>
    <n v="138"/>
    <n v="35.18"/>
    <n v="70.36"/>
    <n v="67.64"/>
    <n v="0.4901449275362319"/>
    <n v="2019"/>
    <s v="May"/>
    <s v="May-2019"/>
  </r>
  <r>
    <n v="1466010"/>
    <n v="6"/>
    <x v="390"/>
    <s v=""/>
    <n v="740875"/>
    <n v="29"/>
    <n v="422"/>
    <n v="2"/>
    <s v="EUR"/>
    <n v="969"/>
    <n v="1938"/>
    <n v="321.05"/>
    <n v="642.1"/>
    <n v="1295.9000000000001"/>
    <n v="0.66867905056759547"/>
    <n v="2019"/>
    <s v="May"/>
    <s v="May-2019"/>
  </r>
  <r>
    <n v="1466012"/>
    <n v="1"/>
    <x v="390"/>
    <s v="1/11/2019"/>
    <n v="248476"/>
    <n v="0"/>
    <n v="113"/>
    <n v="6"/>
    <s v="CAD"/>
    <n v="249.99"/>
    <n v="1499.94"/>
    <n v="82.83"/>
    <n v="496.98"/>
    <n v="1002.96"/>
    <n v="0.66866674666986681"/>
    <n v="2019"/>
    <s v="May"/>
    <s v="May-2019"/>
  </r>
  <r>
    <n v="1466013"/>
    <n v="1"/>
    <x v="390"/>
    <s v=""/>
    <n v="1430625"/>
    <n v="65"/>
    <n v="52"/>
    <n v="2"/>
    <s v="USD"/>
    <n v="199.95"/>
    <n v="399.9"/>
    <n v="91.95"/>
    <n v="183.9"/>
    <n v="215.99999999999997"/>
    <n v="0.54013503375843952"/>
    <n v="2019"/>
    <s v="May"/>
    <s v="May-2019"/>
  </r>
  <r>
    <n v="1466014"/>
    <n v="1"/>
    <x v="390"/>
    <s v=""/>
    <n v="569283"/>
    <n v="20"/>
    <n v="1666"/>
    <n v="3"/>
    <s v="EUR"/>
    <n v="16.89"/>
    <n v="50.67"/>
    <n v="5.6"/>
    <n v="16.799999999999997"/>
    <n v="33.870000000000005"/>
    <n v="0.66844286560094734"/>
    <n v="2019"/>
    <s v="May"/>
    <s v="May-2019"/>
  </r>
  <r>
    <n v="1466014"/>
    <n v="2"/>
    <x v="390"/>
    <s v=""/>
    <n v="569283"/>
    <n v="20"/>
    <n v="1712"/>
    <n v="3"/>
    <s v="EUR"/>
    <n v="70.13"/>
    <n v="210.39"/>
    <n v="32.25"/>
    <n v="96.75"/>
    <n v="113.63999999999999"/>
    <n v="0.54013974048196201"/>
    <n v="2019"/>
    <s v="May"/>
    <s v="May-2019"/>
  </r>
  <r>
    <n v="1466014"/>
    <n v="3"/>
    <x v="390"/>
    <s v=""/>
    <n v="569283"/>
    <n v="20"/>
    <n v="545"/>
    <n v="7"/>
    <s v="EUR"/>
    <n v="459"/>
    <n v="3213"/>
    <n v="152.08000000000001"/>
    <n v="1064.5600000000002"/>
    <n v="2148.4399999999996"/>
    <n v="0.66867102396514144"/>
    <n v="2019"/>
    <s v="May"/>
    <s v="May-2019"/>
  </r>
  <r>
    <n v="1466015"/>
    <n v="1"/>
    <x v="390"/>
    <s v=""/>
    <n v="622253"/>
    <n v="18"/>
    <n v="737"/>
    <n v="7"/>
    <s v="EUR"/>
    <n v="159"/>
    <n v="1113"/>
    <n v="73.12"/>
    <n v="511.84000000000003"/>
    <n v="601.16"/>
    <n v="0.54012578616352203"/>
    <n v="2019"/>
    <s v="May"/>
    <s v="May-2019"/>
  </r>
  <r>
    <n v="1466015"/>
    <n v="2"/>
    <x v="390"/>
    <s v=""/>
    <n v="622253"/>
    <n v="18"/>
    <n v="1467"/>
    <n v="8"/>
    <s v="EUR"/>
    <n v="301"/>
    <n v="2408"/>
    <n v="138.41999999999999"/>
    <n v="1107.3599999999999"/>
    <n v="1300.6400000000001"/>
    <n v="0.54013289036544854"/>
    <n v="2019"/>
    <s v="May"/>
    <s v="May-2019"/>
  </r>
  <r>
    <n v="1466015"/>
    <n v="3"/>
    <x v="390"/>
    <s v=""/>
    <n v="622253"/>
    <n v="18"/>
    <n v="429"/>
    <n v="6"/>
    <s v="EUR"/>
    <n v="599.9"/>
    <n v="3599.3999999999996"/>
    <n v="275.87"/>
    <n v="1655.22"/>
    <n v="1944.1799999999996"/>
    <n v="0.54014002333722277"/>
    <n v="2019"/>
    <s v="May"/>
    <s v="May-2019"/>
  </r>
  <r>
    <n v="1466015"/>
    <n v="4"/>
    <x v="390"/>
    <s v=""/>
    <n v="622253"/>
    <n v="18"/>
    <n v="1732"/>
    <n v="1"/>
    <s v="EUR"/>
    <n v="72.45"/>
    <n v="72.45"/>
    <n v="33.32"/>
    <n v="33.32"/>
    <n v="39.130000000000003"/>
    <n v="0.5400966183574879"/>
    <n v="2019"/>
    <s v="May"/>
    <s v="May-2019"/>
  </r>
  <r>
    <n v="1466015"/>
    <n v="5"/>
    <x v="390"/>
    <s v=""/>
    <n v="622253"/>
    <n v="18"/>
    <n v="1507"/>
    <n v="7"/>
    <s v="EUR"/>
    <n v="267"/>
    <n v="1869"/>
    <n v="122.78"/>
    <n v="859.46"/>
    <n v="1009.54"/>
    <n v="0.54014981273408236"/>
    <n v="2019"/>
    <s v="May"/>
    <s v="May-2019"/>
  </r>
  <r>
    <n v="1466016"/>
    <n v="1"/>
    <x v="390"/>
    <s v=""/>
    <n v="347907"/>
    <n v="9"/>
    <n v="2232"/>
    <n v="2"/>
    <s v="CAD"/>
    <n v="268.5"/>
    <n v="537"/>
    <n v="123.47"/>
    <n v="246.94"/>
    <n v="290.06"/>
    <n v="0.54014897579143395"/>
    <n v="2019"/>
    <s v="May"/>
    <s v="May-2019"/>
  </r>
  <r>
    <n v="1466017"/>
    <n v="1"/>
    <x v="390"/>
    <s v=""/>
    <n v="1283320"/>
    <n v="45"/>
    <n v="1928"/>
    <n v="4"/>
    <s v="USD"/>
    <n v="899"/>
    <n v="3596"/>
    <n v="413.42"/>
    <n v="1653.68"/>
    <n v="1942.32"/>
    <n v="0.54013348164627362"/>
    <n v="2019"/>
    <s v="May"/>
    <s v="May-2019"/>
  </r>
  <r>
    <n v="1466017"/>
    <n v="2"/>
    <x v="390"/>
    <s v=""/>
    <n v="1283320"/>
    <n v="45"/>
    <n v="98"/>
    <n v="2"/>
    <s v="USD"/>
    <n v="120"/>
    <n v="240"/>
    <n v="55.18"/>
    <n v="110.36"/>
    <n v="129.63999999999999"/>
    <n v="0.54016666666666657"/>
    <n v="2019"/>
    <s v="May"/>
    <s v="May-2019"/>
  </r>
  <r>
    <n v="1466017"/>
    <n v="3"/>
    <x v="390"/>
    <s v=""/>
    <n v="1283320"/>
    <n v="45"/>
    <n v="89"/>
    <n v="1"/>
    <s v="USD"/>
    <n v="149.99"/>
    <n v="149.99"/>
    <n v="49.69"/>
    <n v="49.69"/>
    <n v="100.30000000000001"/>
    <n v="0.66871124741649446"/>
    <n v="2019"/>
    <s v="May"/>
    <s v="May-2019"/>
  </r>
  <r>
    <n v="1466018"/>
    <n v="1"/>
    <x v="390"/>
    <s v=""/>
    <n v="1721961"/>
    <n v="63"/>
    <n v="2103"/>
    <n v="4"/>
    <s v="USD"/>
    <n v="508"/>
    <n v="2032"/>
    <n v="258.99"/>
    <n v="1035.96"/>
    <n v="996.04"/>
    <n v="0.4901771653543307"/>
    <n v="2019"/>
    <s v="May"/>
    <s v="May-2019"/>
  </r>
  <r>
    <n v="1466019"/>
    <n v="1"/>
    <x v="390"/>
    <s v="1/10/2019"/>
    <n v="1118302"/>
    <n v="0"/>
    <n v="100"/>
    <n v="1"/>
    <s v="GBP"/>
    <n v="120"/>
    <n v="120"/>
    <n v="55.18"/>
    <n v="55.18"/>
    <n v="64.819999999999993"/>
    <n v="0.54016666666666657"/>
    <n v="2019"/>
    <s v="May"/>
    <s v="May-2019"/>
  </r>
  <r>
    <n v="1466019"/>
    <n v="2"/>
    <x v="390"/>
    <s v="1/10/2019"/>
    <n v="1118302"/>
    <n v="0"/>
    <n v="605"/>
    <n v="7"/>
    <s v="GBP"/>
    <n v="459"/>
    <n v="3213"/>
    <n v="152.08000000000001"/>
    <n v="1064.5600000000002"/>
    <n v="2148.4399999999996"/>
    <n v="0.66867102396514144"/>
    <n v="2019"/>
    <s v="May"/>
    <s v="May-2019"/>
  </r>
  <r>
    <n v="1466020"/>
    <n v="1"/>
    <x v="390"/>
    <s v=""/>
    <n v="1421890"/>
    <n v="61"/>
    <n v="777"/>
    <n v="2"/>
    <s v="USD"/>
    <n v="13.9"/>
    <n v="27.8"/>
    <n v="7.09"/>
    <n v="14.18"/>
    <n v="13.620000000000001"/>
    <n v="0.48992805755395685"/>
    <n v="2019"/>
    <s v="May"/>
    <s v="May-2019"/>
  </r>
  <r>
    <n v="1466020"/>
    <n v="2"/>
    <x v="390"/>
    <s v=""/>
    <n v="1421890"/>
    <n v="61"/>
    <n v="615"/>
    <n v="1"/>
    <s v="USD"/>
    <n v="229"/>
    <n v="229"/>
    <n v="116.75"/>
    <n v="116.75"/>
    <n v="112.25"/>
    <n v="0.49017467248908297"/>
    <n v="2019"/>
    <s v="May"/>
    <s v="May-2019"/>
  </r>
  <r>
    <n v="1466022"/>
    <n v="1"/>
    <x v="390"/>
    <s v=""/>
    <n v="484719"/>
    <n v="27"/>
    <n v="478"/>
    <n v="3"/>
    <s v="EUR"/>
    <n v="679"/>
    <n v="2037"/>
    <n v="224.97"/>
    <n v="674.91"/>
    <n v="1362.0900000000001"/>
    <n v="0.66867452135493377"/>
    <n v="2019"/>
    <s v="May"/>
    <s v="May-2019"/>
  </r>
  <r>
    <n v="1466022"/>
    <n v="2"/>
    <x v="390"/>
    <s v=""/>
    <n v="484719"/>
    <n v="27"/>
    <n v="1567"/>
    <n v="5"/>
    <s v="EUR"/>
    <n v="389"/>
    <n v="1945"/>
    <n v="128.88"/>
    <n v="644.4"/>
    <n v="1300.5999999999999"/>
    <n v="0.66868894601542417"/>
    <n v="2019"/>
    <s v="May"/>
    <s v="May-2019"/>
  </r>
  <r>
    <n v="1466022"/>
    <n v="3"/>
    <x v="390"/>
    <s v=""/>
    <n v="484719"/>
    <n v="27"/>
    <n v="1789"/>
    <n v="2"/>
    <s v="EUR"/>
    <n v="43"/>
    <n v="86"/>
    <n v="21.92"/>
    <n v="43.84"/>
    <n v="42.16"/>
    <n v="0.49023255813953487"/>
    <n v="2019"/>
    <s v="May"/>
    <s v="May-2019"/>
  </r>
  <r>
    <n v="1466023"/>
    <n v="1"/>
    <x v="390"/>
    <s v=""/>
    <n v="1717242"/>
    <n v="64"/>
    <n v="14"/>
    <n v="1"/>
    <s v="USD"/>
    <n v="77.680000000000007"/>
    <n v="77.680000000000007"/>
    <n v="35.72"/>
    <n v="35.72"/>
    <n v="41.960000000000008"/>
    <n v="0.54016477857878487"/>
    <n v="2019"/>
    <s v="May"/>
    <s v="May-2019"/>
  </r>
  <r>
    <n v="1466024"/>
    <n v="1"/>
    <x v="390"/>
    <s v=""/>
    <n v="1112974"/>
    <n v="36"/>
    <n v="2165"/>
    <n v="1"/>
    <s v="GBP"/>
    <n v="745.99"/>
    <n v="745.99"/>
    <n v="343.05"/>
    <n v="343.05"/>
    <n v="402.94"/>
    <n v="0.54014128875722189"/>
    <n v="2019"/>
    <s v="May"/>
    <s v="May-2019"/>
  </r>
  <r>
    <n v="1466025"/>
    <n v="1"/>
    <x v="390"/>
    <s v=""/>
    <n v="1548927"/>
    <n v="49"/>
    <n v="1582"/>
    <n v="1"/>
    <s v="USD"/>
    <n v="17.989999999999998"/>
    <n v="17.989999999999998"/>
    <n v="8.27"/>
    <n v="8.27"/>
    <n v="9.7199999999999989"/>
    <n v="0.5403001667593107"/>
    <n v="2019"/>
    <s v="May"/>
    <s v="May-2019"/>
  </r>
  <r>
    <n v="1466025"/>
    <n v="2"/>
    <x v="390"/>
    <s v=""/>
    <n v="1548927"/>
    <n v="49"/>
    <n v="1488"/>
    <n v="1"/>
    <s v="USD"/>
    <n v="300"/>
    <n v="300"/>
    <n v="137.96"/>
    <n v="137.96"/>
    <n v="162.04"/>
    <n v="0.54013333333333335"/>
    <n v="2019"/>
    <s v="May"/>
    <s v="May-2019"/>
  </r>
  <r>
    <n v="1466025"/>
    <n v="3"/>
    <x v="390"/>
    <s v=""/>
    <n v="1548927"/>
    <n v="49"/>
    <n v="1408"/>
    <n v="3"/>
    <s v="USD"/>
    <n v="529"/>
    <n v="1587"/>
    <n v="175.27"/>
    <n v="525.81000000000006"/>
    <n v="1061.19"/>
    <n v="0.6686767485822307"/>
    <n v="2019"/>
    <s v="May"/>
    <s v="May-2019"/>
  </r>
  <r>
    <n v="1466025"/>
    <n v="4"/>
    <x v="390"/>
    <s v=""/>
    <n v="1548927"/>
    <n v="49"/>
    <n v="127"/>
    <n v="1"/>
    <s v="USD"/>
    <n v="143.4"/>
    <n v="143.4"/>
    <n v="73.11"/>
    <n v="73.11"/>
    <n v="70.290000000000006"/>
    <n v="0.49016736401673644"/>
    <n v="2019"/>
    <s v="May"/>
    <s v="May-2019"/>
  </r>
  <r>
    <n v="1466025"/>
    <n v="5"/>
    <x v="390"/>
    <s v=""/>
    <n v="1548927"/>
    <n v="49"/>
    <n v="1636"/>
    <n v="2"/>
    <s v="USD"/>
    <n v="12.66"/>
    <n v="25.32"/>
    <n v="5.82"/>
    <n v="11.64"/>
    <n v="13.68"/>
    <n v="0.54028436018957349"/>
    <n v="2019"/>
    <s v="May"/>
    <s v="May-2019"/>
  </r>
  <r>
    <n v="1466025"/>
    <n v="6"/>
    <x v="390"/>
    <s v=""/>
    <n v="1548927"/>
    <n v="49"/>
    <n v="2153"/>
    <n v="1"/>
    <s v="USD"/>
    <n v="745.99"/>
    <n v="745.99"/>
    <n v="343.05"/>
    <n v="343.05"/>
    <n v="402.94"/>
    <n v="0.54014128875722189"/>
    <n v="2019"/>
    <s v="May"/>
    <s v="May-2019"/>
  </r>
  <r>
    <n v="1466025"/>
    <n v="7"/>
    <x v="390"/>
    <s v=""/>
    <n v="1548927"/>
    <n v="49"/>
    <n v="1705"/>
    <n v="1"/>
    <s v="USD"/>
    <n v="6.88"/>
    <n v="6.88"/>
    <n v="3.16"/>
    <n v="3.16"/>
    <n v="3.7199999999999998"/>
    <n v="0.54069767441860461"/>
    <n v="2019"/>
    <s v="May"/>
    <s v="May-2019"/>
  </r>
  <r>
    <n v="1466026"/>
    <n v="1"/>
    <x v="390"/>
    <s v=""/>
    <n v="1453868"/>
    <n v="51"/>
    <n v="2508"/>
    <n v="1"/>
    <s v="USD"/>
    <n v="4.74"/>
    <n v="4.74"/>
    <n v="2.42"/>
    <n v="2.42"/>
    <n v="2.3200000000000003"/>
    <n v="0.48945147679324896"/>
    <n v="2019"/>
    <s v="May"/>
    <s v="May-2019"/>
  </r>
  <r>
    <n v="1466026"/>
    <n v="2"/>
    <x v="390"/>
    <s v=""/>
    <n v="1453868"/>
    <n v="51"/>
    <n v="1613"/>
    <n v="2"/>
    <s v="USD"/>
    <n v="109.99"/>
    <n v="219.98"/>
    <n v="56.08"/>
    <n v="112.16"/>
    <n v="107.82"/>
    <n v="0.4901354668606237"/>
    <n v="2019"/>
    <s v="May"/>
    <s v="May-2019"/>
  </r>
  <r>
    <n v="1466026"/>
    <n v="3"/>
    <x v="390"/>
    <s v=""/>
    <n v="1453868"/>
    <n v="51"/>
    <n v="414"/>
    <n v="2"/>
    <s v="USD"/>
    <n v="758"/>
    <n v="1516"/>
    <n v="348.58"/>
    <n v="697.16"/>
    <n v="818.84"/>
    <n v="0.54013192612137206"/>
    <n v="2019"/>
    <s v="May"/>
    <s v="May-2019"/>
  </r>
  <r>
    <n v="1466027"/>
    <n v="1"/>
    <x v="390"/>
    <s v=""/>
    <n v="1543325"/>
    <n v="57"/>
    <n v="70"/>
    <n v="6"/>
    <s v="USD"/>
    <n v="47.95"/>
    <n v="287.70000000000005"/>
    <n v="22.05"/>
    <n v="132.30000000000001"/>
    <n v="155.40000000000003"/>
    <n v="0.54014598540145986"/>
    <n v="2019"/>
    <s v="May"/>
    <s v="May-2019"/>
  </r>
  <r>
    <n v="1466028"/>
    <n v="1"/>
    <x v="390"/>
    <s v=""/>
    <n v="1230348"/>
    <n v="55"/>
    <n v="1601"/>
    <n v="1"/>
    <s v="USD"/>
    <n v="159.99"/>
    <n v="159.99"/>
    <n v="73.569999999999993"/>
    <n v="73.569999999999993"/>
    <n v="86.420000000000016"/>
    <n v="0.54015875992249518"/>
    <n v="2019"/>
    <s v="May"/>
    <s v="May-2019"/>
  </r>
  <r>
    <n v="1466028"/>
    <n v="2"/>
    <x v="390"/>
    <s v=""/>
    <n v="1230348"/>
    <n v="55"/>
    <n v="1480"/>
    <n v="1"/>
    <s v="USD"/>
    <n v="129"/>
    <n v="129"/>
    <n v="65.77"/>
    <n v="65.77"/>
    <n v="63.230000000000004"/>
    <n v="0.49015503875968996"/>
    <n v="2019"/>
    <s v="May"/>
    <s v="May-2019"/>
  </r>
  <r>
    <n v="1466028"/>
    <n v="3"/>
    <x v="390"/>
    <s v=""/>
    <n v="1230348"/>
    <n v="55"/>
    <n v="1411"/>
    <n v="9"/>
    <s v="USD"/>
    <n v="268"/>
    <n v="2412"/>
    <n v="123.24"/>
    <n v="1109.1599999999999"/>
    <n v="1302.8400000000001"/>
    <n v="0.54014925373134337"/>
    <n v="2019"/>
    <s v="May"/>
    <s v="May-2019"/>
  </r>
  <r>
    <n v="1466029"/>
    <n v="1"/>
    <x v="390"/>
    <s v=""/>
    <n v="1961837"/>
    <n v="51"/>
    <n v="643"/>
    <n v="3"/>
    <s v="USD"/>
    <n v="169"/>
    <n v="507"/>
    <n v="77.72"/>
    <n v="233.16"/>
    <n v="273.84000000000003"/>
    <n v="0.5401183431952663"/>
    <n v="2019"/>
    <s v="May"/>
    <s v="May-2019"/>
  </r>
  <r>
    <n v="1466030"/>
    <n v="1"/>
    <x v="390"/>
    <s v=""/>
    <n v="1271222"/>
    <n v="50"/>
    <n v="1602"/>
    <n v="4"/>
    <s v="USD"/>
    <n v="179.99"/>
    <n v="719.96"/>
    <n v="82.77"/>
    <n v="331.08"/>
    <n v="388.88000000000005"/>
    <n v="0.54014111895105288"/>
    <n v="2019"/>
    <s v="May"/>
    <s v="May-2019"/>
  </r>
  <r>
    <n v="1466030"/>
    <n v="2"/>
    <x v="390"/>
    <s v=""/>
    <n v="1271222"/>
    <n v="50"/>
    <n v="1719"/>
    <n v="3"/>
    <s v="USD"/>
    <n v="70.13"/>
    <n v="210.39"/>
    <n v="32.25"/>
    <n v="96.75"/>
    <n v="113.63999999999999"/>
    <n v="0.54013974048196201"/>
    <n v="2019"/>
    <s v="May"/>
    <s v="May-2019"/>
  </r>
  <r>
    <n v="1466030"/>
    <n v="3"/>
    <x v="390"/>
    <s v=""/>
    <n v="1271222"/>
    <n v="50"/>
    <n v="459"/>
    <n v="7"/>
    <s v="USD"/>
    <n v="269.89999999999998"/>
    <n v="1889.2999999999997"/>
    <n v="137.6"/>
    <n v="963.19999999999993"/>
    <n v="926.0999999999998"/>
    <n v="0.49018154872174874"/>
    <n v="2019"/>
    <s v="May"/>
    <s v="May-2019"/>
  </r>
  <r>
    <n v="1466031"/>
    <n v="1"/>
    <x v="390"/>
    <s v=""/>
    <n v="1481067"/>
    <n v="44"/>
    <n v="427"/>
    <n v="6"/>
    <s v="USD"/>
    <n v="469"/>
    <n v="2814"/>
    <n v="215.68"/>
    <n v="1294.08"/>
    <n v="1519.92"/>
    <n v="0.54012793176972285"/>
    <n v="2019"/>
    <s v="May"/>
    <s v="May-2019"/>
  </r>
  <r>
    <n v="1466032"/>
    <n v="1"/>
    <x v="390"/>
    <s v=""/>
    <n v="2033219"/>
    <n v="49"/>
    <n v="441"/>
    <n v="5"/>
    <s v="USD"/>
    <n v="229.9"/>
    <n v="1149.5"/>
    <n v="117.21"/>
    <n v="586.04999999999995"/>
    <n v="563.45000000000005"/>
    <n v="0.49016963897346677"/>
    <n v="2019"/>
    <s v="May"/>
    <s v="May-2019"/>
  </r>
  <r>
    <n v="1466032"/>
    <n v="2"/>
    <x v="390"/>
    <s v=""/>
    <n v="2033219"/>
    <n v="49"/>
    <n v="1989"/>
    <n v="2"/>
    <s v="USD"/>
    <n v="665.94"/>
    <n v="1331.88"/>
    <n v="220.64"/>
    <n v="441.28"/>
    <n v="890.60000000000014"/>
    <n v="0.66867885995735354"/>
    <n v="2019"/>
    <s v="May"/>
    <s v="May-2019"/>
  </r>
  <r>
    <n v="1466033"/>
    <n v="1"/>
    <x v="390"/>
    <s v=""/>
    <n v="443446"/>
    <n v="20"/>
    <n v="1581"/>
    <n v="1"/>
    <s v="EUR"/>
    <n v="219"/>
    <n v="219"/>
    <n v="72.56"/>
    <n v="72.56"/>
    <n v="146.44"/>
    <n v="0.668675799086758"/>
    <n v="2019"/>
    <s v="May"/>
    <s v="May-2019"/>
  </r>
  <r>
    <n v="1466033"/>
    <n v="2"/>
    <x v="390"/>
    <s v=""/>
    <n v="443446"/>
    <n v="20"/>
    <n v="431"/>
    <n v="4"/>
    <s v="EUR"/>
    <n v="369"/>
    <n v="1476"/>
    <n v="188.13"/>
    <n v="752.52"/>
    <n v="723.48"/>
    <n v="0.49016260162601627"/>
    <n v="2019"/>
    <s v="May"/>
    <s v="May-2019"/>
  </r>
  <r>
    <n v="1466033"/>
    <n v="3"/>
    <x v="390"/>
    <s v=""/>
    <n v="443446"/>
    <n v="20"/>
    <n v="1475"/>
    <n v="1"/>
    <s v="EUR"/>
    <n v="230"/>
    <n v="230"/>
    <n v="105.77"/>
    <n v="105.77"/>
    <n v="124.23"/>
    <n v="0.54013043478260869"/>
    <n v="2019"/>
    <s v="May"/>
    <s v="May-2019"/>
  </r>
  <r>
    <n v="1466034"/>
    <n v="1"/>
    <x v="390"/>
    <s v=""/>
    <n v="1310201"/>
    <n v="61"/>
    <n v="1532"/>
    <n v="2"/>
    <s v="USD"/>
    <n v="280"/>
    <n v="560"/>
    <n v="128.76"/>
    <n v="257.52"/>
    <n v="302.48"/>
    <n v="0.54014285714285715"/>
    <n v="2019"/>
    <s v="May"/>
    <s v="May-2019"/>
  </r>
  <r>
    <n v="1466034"/>
    <n v="2"/>
    <x v="390"/>
    <s v=""/>
    <n v="1310201"/>
    <n v="61"/>
    <n v="1280"/>
    <n v="2"/>
    <s v="USD"/>
    <n v="14.99"/>
    <n v="29.98"/>
    <n v="7.64"/>
    <n v="15.28"/>
    <n v="14.700000000000001"/>
    <n v="0.49032688458972651"/>
    <n v="2019"/>
    <s v="May"/>
    <s v="May-2019"/>
  </r>
  <r>
    <n v="1466035"/>
    <n v="1"/>
    <x v="390"/>
    <s v=""/>
    <n v="1163087"/>
    <n v="38"/>
    <n v="1790"/>
    <n v="1"/>
    <s v="GBP"/>
    <n v="43"/>
    <n v="43"/>
    <n v="21.92"/>
    <n v="21.92"/>
    <n v="21.08"/>
    <n v="0.49023255813953487"/>
    <n v="2019"/>
    <s v="May"/>
    <s v="May-2019"/>
  </r>
  <r>
    <n v="1466036"/>
    <n v="1"/>
    <x v="390"/>
    <s v=""/>
    <n v="1146045"/>
    <n v="36"/>
    <n v="1430"/>
    <n v="1"/>
    <s v="GBP"/>
    <n v="299"/>
    <n v="299"/>
    <n v="137.5"/>
    <n v="137.5"/>
    <n v="161.5"/>
    <n v="0.54013377926421402"/>
    <n v="2019"/>
    <s v="May"/>
    <s v="May-2019"/>
  </r>
  <r>
    <n v="1466037"/>
    <n v="1"/>
    <x v="390"/>
    <s v=""/>
    <n v="1240746"/>
    <n v="65"/>
    <n v="1809"/>
    <n v="2"/>
    <s v="USD"/>
    <n v="32"/>
    <n v="64"/>
    <n v="16.309999999999999"/>
    <n v="32.619999999999997"/>
    <n v="31.380000000000003"/>
    <n v="0.49031250000000004"/>
    <n v="2019"/>
    <s v="May"/>
    <s v="May-2019"/>
  </r>
  <r>
    <n v="1466037"/>
    <n v="2"/>
    <x v="390"/>
    <s v=""/>
    <n v="1240746"/>
    <n v="65"/>
    <n v="426"/>
    <n v="1"/>
    <s v="USD"/>
    <n v="499.9"/>
    <n v="499.9"/>
    <n v="254.86"/>
    <n v="254.86"/>
    <n v="245.03999999999996"/>
    <n v="0.49017803560712137"/>
    <n v="2019"/>
    <s v="May"/>
    <s v="May-2019"/>
  </r>
  <r>
    <n v="1466037"/>
    <n v="3"/>
    <x v="390"/>
    <s v=""/>
    <n v="1240746"/>
    <n v="65"/>
    <n v="1737"/>
    <n v="2"/>
    <s v="USD"/>
    <n v="28"/>
    <n v="56"/>
    <n v="14.28"/>
    <n v="28.56"/>
    <n v="27.44"/>
    <n v="0.49000000000000005"/>
    <n v="2019"/>
    <s v="May"/>
    <s v="May-2019"/>
  </r>
  <r>
    <n v="1466039"/>
    <n v="1"/>
    <x v="390"/>
    <s v=""/>
    <n v="125236"/>
    <n v="1"/>
    <n v="83"/>
    <n v="1"/>
    <s v="AUD"/>
    <n v="99.99"/>
    <n v="99.99"/>
    <n v="45.98"/>
    <n v="45.98"/>
    <n v="54.01"/>
    <n v="0.54015401540154018"/>
    <n v="2019"/>
    <s v="May"/>
    <s v="May-2019"/>
  </r>
  <r>
    <n v="1466039"/>
    <n v="2"/>
    <x v="390"/>
    <s v=""/>
    <n v="125236"/>
    <n v="1"/>
    <n v="1579"/>
    <n v="5"/>
    <s v="AUD"/>
    <n v="219"/>
    <n v="1095"/>
    <n v="72.56"/>
    <n v="362.8"/>
    <n v="732.2"/>
    <n v="0.668675799086758"/>
    <n v="2019"/>
    <s v="May"/>
    <s v="May-2019"/>
  </r>
  <r>
    <n v="1466039"/>
    <n v="3"/>
    <x v="390"/>
    <s v=""/>
    <n v="125236"/>
    <n v="1"/>
    <n v="1450"/>
    <n v="1"/>
    <s v="AUD"/>
    <n v="308"/>
    <n v="308"/>
    <n v="141.63999999999999"/>
    <n v="141.63999999999999"/>
    <n v="166.36"/>
    <n v="0.54012987012987013"/>
    <n v="2019"/>
    <s v="May"/>
    <s v="May-2019"/>
  </r>
  <r>
    <n v="1466039"/>
    <n v="4"/>
    <x v="390"/>
    <s v=""/>
    <n v="125236"/>
    <n v="1"/>
    <n v="1975"/>
    <n v="5"/>
    <s v="AUD"/>
    <n v="3199.99"/>
    <n v="15999.949999999999"/>
    <n v="1060.22"/>
    <n v="5301.1"/>
    <n v="10698.849999999999"/>
    <n v="0.66868021462567062"/>
    <n v="2019"/>
    <s v="May"/>
    <s v="May-2019"/>
  </r>
  <r>
    <n v="1466039"/>
    <n v="5"/>
    <x v="390"/>
    <s v=""/>
    <n v="125236"/>
    <n v="1"/>
    <n v="2079"/>
    <n v="3"/>
    <s v="AUD"/>
    <n v="665.94"/>
    <n v="1997.8200000000002"/>
    <n v="220.64"/>
    <n v="661.92"/>
    <n v="1335.9"/>
    <n v="0.66867885995735354"/>
    <n v="2019"/>
    <s v="May"/>
    <s v="May-2019"/>
  </r>
  <r>
    <n v="1466039"/>
    <n v="6"/>
    <x v="390"/>
    <s v=""/>
    <n v="125236"/>
    <n v="1"/>
    <n v="1705"/>
    <n v="2"/>
    <s v="AUD"/>
    <n v="6.88"/>
    <n v="13.76"/>
    <n v="3.16"/>
    <n v="6.32"/>
    <n v="7.4399999999999995"/>
    <n v="0.54069767441860461"/>
    <n v="2019"/>
    <s v="May"/>
    <s v="May-2019"/>
  </r>
  <r>
    <n v="1466039"/>
    <n v="7"/>
    <x v="390"/>
    <s v=""/>
    <n v="125236"/>
    <n v="1"/>
    <n v="23"/>
    <n v="4"/>
    <s v="AUD"/>
    <n v="134"/>
    <n v="536"/>
    <n v="61.62"/>
    <n v="246.48"/>
    <n v="289.52"/>
    <n v="0.54014925373134326"/>
    <n v="2019"/>
    <s v="May"/>
    <s v="May-2019"/>
  </r>
  <r>
    <n v="1466040"/>
    <n v="1"/>
    <x v="390"/>
    <s v=""/>
    <n v="962575"/>
    <n v="40"/>
    <n v="447"/>
    <n v="3"/>
    <s v="GBP"/>
    <n v="229.9"/>
    <n v="689.7"/>
    <n v="117.21"/>
    <n v="351.63"/>
    <n v="338.07000000000005"/>
    <n v="0.49016963897346677"/>
    <n v="2019"/>
    <s v="May"/>
    <s v="May-2019"/>
  </r>
  <r>
    <n v="1466041"/>
    <n v="1"/>
    <x v="390"/>
    <s v=""/>
    <n v="1012662"/>
    <n v="42"/>
    <n v="478"/>
    <n v="1"/>
    <s v="GBP"/>
    <n v="679"/>
    <n v="679"/>
    <n v="224.97"/>
    <n v="224.97"/>
    <n v="454.03"/>
    <n v="0.66867452135493366"/>
    <n v="2019"/>
    <s v="May"/>
    <s v="May-2019"/>
  </r>
  <r>
    <n v="1466042"/>
    <n v="1"/>
    <x v="390"/>
    <s v="1/8/2019"/>
    <n v="2038841"/>
    <n v="0"/>
    <n v="982"/>
    <n v="6"/>
    <s v="USD"/>
    <n v="186.9"/>
    <n v="1121.4000000000001"/>
    <n v="85.95"/>
    <n v="515.70000000000005"/>
    <n v="605.70000000000005"/>
    <n v="0.5401284109149278"/>
    <n v="2019"/>
    <s v="May"/>
    <s v="May-2019"/>
  </r>
  <r>
    <n v="1466042"/>
    <n v="2"/>
    <x v="390"/>
    <s v="1/8/2019"/>
    <n v="2038841"/>
    <n v="0"/>
    <n v="1562"/>
    <n v="1"/>
    <s v="USD"/>
    <n v="238"/>
    <n v="238"/>
    <n v="109.45"/>
    <n v="109.45"/>
    <n v="128.55000000000001"/>
    <n v="0.54012605042016815"/>
    <n v="2019"/>
    <s v="May"/>
    <s v="May-2019"/>
  </r>
  <r>
    <n v="1466044"/>
    <n v="1"/>
    <x v="390"/>
    <s v=""/>
    <n v="976098"/>
    <n v="40"/>
    <n v="1265"/>
    <n v="3"/>
    <s v="GBP"/>
    <n v="69.989999999999995"/>
    <n v="209.96999999999997"/>
    <n v="35.68"/>
    <n v="107.03999999999999"/>
    <n v="102.92999999999998"/>
    <n v="0.49021288755536502"/>
    <n v="2019"/>
    <s v="May"/>
    <s v="May-2019"/>
  </r>
  <r>
    <n v="1466044"/>
    <n v="2"/>
    <x v="390"/>
    <s v=""/>
    <n v="976098"/>
    <n v="40"/>
    <n v="1714"/>
    <n v="1"/>
    <s v="GBP"/>
    <n v="70.13"/>
    <n v="70.13"/>
    <n v="32.25"/>
    <n v="32.25"/>
    <n v="37.879999999999995"/>
    <n v="0.54013974048196201"/>
    <n v="2019"/>
    <s v="May"/>
    <s v="May-2019"/>
  </r>
  <r>
    <n v="1466044"/>
    <n v="3"/>
    <x v="390"/>
    <s v=""/>
    <n v="976098"/>
    <n v="40"/>
    <n v="690"/>
    <n v="3"/>
    <s v="GBP"/>
    <n v="228"/>
    <n v="684"/>
    <n v="75.540000000000006"/>
    <n v="226.62"/>
    <n v="457.38"/>
    <n v="0.66868421052631577"/>
    <n v="2019"/>
    <s v="May"/>
    <s v="May-2019"/>
  </r>
  <r>
    <n v="1466044"/>
    <n v="4"/>
    <x v="390"/>
    <s v=""/>
    <n v="976098"/>
    <n v="40"/>
    <n v="2458"/>
    <n v="10"/>
    <s v="GBP"/>
    <n v="19.989999999999998"/>
    <n v="199.89999999999998"/>
    <n v="10.19"/>
    <n v="101.89999999999999"/>
    <n v="97.999999999999986"/>
    <n v="0.49024512256128061"/>
    <n v="2019"/>
    <s v="May"/>
    <s v="May-2019"/>
  </r>
  <r>
    <n v="1466045"/>
    <n v="1"/>
    <x v="390"/>
    <s v=""/>
    <n v="1892767"/>
    <n v="64"/>
    <n v="1722"/>
    <n v="4"/>
    <s v="USD"/>
    <n v="56"/>
    <n v="224"/>
    <n v="28.55"/>
    <n v="114.2"/>
    <n v="109.8"/>
    <n v="0.49017857142857141"/>
    <n v="2019"/>
    <s v="May"/>
    <s v="May-2019"/>
  </r>
  <r>
    <n v="1466047"/>
    <n v="1"/>
    <x v="390"/>
    <s v=""/>
    <n v="1549671"/>
    <n v="44"/>
    <n v="1426"/>
    <n v="4"/>
    <s v="USD"/>
    <n v="589"/>
    <n v="2356"/>
    <n v="195.15"/>
    <n v="780.6"/>
    <n v="1575.4"/>
    <n v="0.66867572156196953"/>
    <n v="2019"/>
    <s v="May"/>
    <s v="May-2019"/>
  </r>
  <r>
    <n v="1466048"/>
    <n v="1"/>
    <x v="390"/>
    <s v=""/>
    <n v="2074185"/>
    <n v="44"/>
    <n v="1557"/>
    <n v="3"/>
    <s v="USD"/>
    <n v="310"/>
    <n v="930"/>
    <n v="142.56"/>
    <n v="427.68"/>
    <n v="502.32"/>
    <n v="0.54012903225806452"/>
    <n v="2019"/>
    <s v="May"/>
    <s v="May-2019"/>
  </r>
  <r>
    <n v="1466048"/>
    <n v="2"/>
    <x v="390"/>
    <s v=""/>
    <n v="2074185"/>
    <n v="44"/>
    <n v="1572"/>
    <n v="6"/>
    <s v="USD"/>
    <n v="57.99"/>
    <n v="347.94"/>
    <n v="26.67"/>
    <n v="160.02000000000001"/>
    <n v="187.92"/>
    <n v="0.54009311950336258"/>
    <n v="2019"/>
    <s v="May"/>
    <s v="May-2019"/>
  </r>
  <r>
    <n v="1466048"/>
    <n v="3"/>
    <x v="390"/>
    <s v=""/>
    <n v="2074185"/>
    <n v="44"/>
    <n v="984"/>
    <n v="8"/>
    <s v="USD"/>
    <n v="198"/>
    <n v="1584"/>
    <n v="91.05"/>
    <n v="728.4"/>
    <n v="855.6"/>
    <n v="0.54015151515151516"/>
    <n v="2019"/>
    <s v="May"/>
    <s v="May-2019"/>
  </r>
  <r>
    <n v="1466048"/>
    <n v="4"/>
    <x v="390"/>
    <s v=""/>
    <n v="2074185"/>
    <n v="44"/>
    <n v="1297"/>
    <n v="1"/>
    <s v="USD"/>
    <n v="25"/>
    <n v="25"/>
    <n v="11.5"/>
    <n v="11.5"/>
    <n v="13.5"/>
    <n v="0.54"/>
    <n v="2019"/>
    <s v="May"/>
    <s v="May-2019"/>
  </r>
  <r>
    <n v="1466049"/>
    <n v="1"/>
    <x v="390"/>
    <s v=""/>
    <n v="1892614"/>
    <n v="53"/>
    <n v="1955"/>
    <n v="2"/>
    <s v="USD"/>
    <n v="279.99"/>
    <n v="559.98"/>
    <n v="142.75"/>
    <n v="285.5"/>
    <n v="274.48"/>
    <n v="0.49016036287010251"/>
    <n v="2019"/>
    <s v="May"/>
    <s v="May-2019"/>
  </r>
  <r>
    <n v="1466049"/>
    <n v="2"/>
    <x v="390"/>
    <s v=""/>
    <n v="1892614"/>
    <n v="53"/>
    <n v="1262"/>
    <n v="1"/>
    <s v="USD"/>
    <n v="36.99"/>
    <n v="36.99"/>
    <n v="18.86"/>
    <n v="18.86"/>
    <n v="18.130000000000003"/>
    <n v="0.49013246823465806"/>
    <n v="2019"/>
    <s v="May"/>
    <s v="May-2019"/>
  </r>
  <r>
    <n v="1466049"/>
    <n v="3"/>
    <x v="390"/>
    <s v=""/>
    <n v="1892614"/>
    <n v="53"/>
    <n v="1636"/>
    <n v="2"/>
    <s v="USD"/>
    <n v="12.66"/>
    <n v="25.32"/>
    <n v="5.82"/>
    <n v="11.64"/>
    <n v="13.68"/>
    <n v="0.54028436018957349"/>
    <n v="2019"/>
    <s v="May"/>
    <s v="May-2019"/>
  </r>
  <r>
    <n v="1466049"/>
    <n v="4"/>
    <x v="390"/>
    <s v=""/>
    <n v="1892614"/>
    <n v="53"/>
    <n v="54"/>
    <n v="1"/>
    <s v="USD"/>
    <n v="296"/>
    <n v="296"/>
    <n v="98.07"/>
    <n v="98.07"/>
    <n v="197.93"/>
    <n v="0.66868243243243242"/>
    <n v="2019"/>
    <s v="May"/>
    <s v="May-2019"/>
  </r>
  <r>
    <n v="1466050"/>
    <n v="1"/>
    <x v="390"/>
    <s v=""/>
    <n v="1268661"/>
    <n v="43"/>
    <n v="190"/>
    <n v="1"/>
    <s v="USD"/>
    <n v="56.9"/>
    <n v="56.9"/>
    <n v="29.01"/>
    <n v="29.01"/>
    <n v="27.889999999999997"/>
    <n v="0.49015817223198588"/>
    <n v="2019"/>
    <s v="May"/>
    <s v="May-2019"/>
  </r>
  <r>
    <n v="1466050"/>
    <n v="2"/>
    <x v="390"/>
    <s v=""/>
    <n v="1268661"/>
    <n v="43"/>
    <n v="2267"/>
    <n v="2"/>
    <s v="USD"/>
    <n v="101.99"/>
    <n v="203.98"/>
    <n v="52"/>
    <n v="104"/>
    <n v="99.97999999999999"/>
    <n v="0.49014609275419158"/>
    <n v="2019"/>
    <s v="May"/>
    <s v="May-2019"/>
  </r>
  <r>
    <n v="1466050"/>
    <n v="3"/>
    <x v="390"/>
    <s v=""/>
    <n v="1268661"/>
    <n v="43"/>
    <n v="1704"/>
    <n v="2"/>
    <s v="USD"/>
    <n v="6.99"/>
    <n v="13.98"/>
    <n v="3.56"/>
    <n v="7.12"/>
    <n v="6.86"/>
    <n v="0.49070100143061518"/>
    <n v="2019"/>
    <s v="May"/>
    <s v="May-2019"/>
  </r>
  <r>
    <n v="1466051"/>
    <n v="1"/>
    <x v="390"/>
    <s v=""/>
    <n v="1600419"/>
    <n v="43"/>
    <n v="1521"/>
    <n v="1"/>
    <s v="USD"/>
    <n v="310"/>
    <n v="310"/>
    <n v="142.56"/>
    <n v="142.56"/>
    <n v="167.44"/>
    <n v="0.54012903225806452"/>
    <n v="2019"/>
    <s v="May"/>
    <s v="May-2019"/>
  </r>
  <r>
    <n v="1466051"/>
    <n v="2"/>
    <x v="390"/>
    <s v=""/>
    <n v="1600419"/>
    <n v="43"/>
    <n v="826"/>
    <n v="2"/>
    <s v="USD"/>
    <n v="16.899999999999999"/>
    <n v="33.799999999999997"/>
    <n v="8.6199999999999992"/>
    <n v="17.239999999999998"/>
    <n v="16.559999999999999"/>
    <n v="0.48994082840236686"/>
    <n v="2019"/>
    <s v="May"/>
    <s v="May-2019"/>
  </r>
  <r>
    <n v="1466051"/>
    <n v="3"/>
    <x v="390"/>
    <s v=""/>
    <n v="1600419"/>
    <n v="43"/>
    <n v="720"/>
    <n v="1"/>
    <s v="USD"/>
    <n v="236"/>
    <n v="236"/>
    <n v="78.19"/>
    <n v="78.19"/>
    <n v="157.81"/>
    <n v="0.66868644067796612"/>
    <n v="2019"/>
    <s v="May"/>
    <s v="May-2019"/>
  </r>
  <r>
    <n v="1466051"/>
    <n v="4"/>
    <x v="390"/>
    <s v=""/>
    <n v="1600419"/>
    <n v="43"/>
    <n v="1981"/>
    <n v="3"/>
    <s v="USD"/>
    <n v="899"/>
    <n v="2697"/>
    <n v="413.42"/>
    <n v="1240.26"/>
    <n v="1456.74"/>
    <n v="0.54013348164627362"/>
    <n v="2019"/>
    <s v="May"/>
    <s v="May-2019"/>
  </r>
  <r>
    <n v="1466052"/>
    <n v="1"/>
    <x v="390"/>
    <s v="1/8/2019"/>
    <n v="136284"/>
    <n v="0"/>
    <n v="255"/>
    <n v="10"/>
    <s v="AUD"/>
    <n v="889"/>
    <n v="8890"/>
    <n v="294.54000000000002"/>
    <n v="2945.4"/>
    <n v="5944.6"/>
    <n v="0.66868391451068621"/>
    <n v="2019"/>
    <s v="May"/>
    <s v="May-2019"/>
  </r>
  <r>
    <n v="1466052"/>
    <n v="2"/>
    <x v="390"/>
    <s v="1/8/2019"/>
    <n v="136284"/>
    <n v="0"/>
    <n v="73"/>
    <n v="3"/>
    <s v="AUD"/>
    <n v="47.95"/>
    <n v="143.85000000000002"/>
    <n v="22.05"/>
    <n v="66.150000000000006"/>
    <n v="77.700000000000017"/>
    <n v="0.54014598540145986"/>
    <n v="2019"/>
    <s v="May"/>
    <s v="May-2019"/>
  </r>
  <r>
    <n v="1466052"/>
    <n v="3"/>
    <x v="390"/>
    <s v="1/8/2019"/>
    <n v="136284"/>
    <n v="0"/>
    <n v="2490"/>
    <n v="1"/>
    <s v="AUD"/>
    <n v="14.99"/>
    <n v="14.99"/>
    <n v="7.64"/>
    <n v="7.64"/>
    <n v="7.3500000000000005"/>
    <n v="0.49032688458972651"/>
    <n v="2019"/>
    <s v="May"/>
    <s v="May-2019"/>
  </r>
  <r>
    <n v="1466054"/>
    <n v="1"/>
    <x v="390"/>
    <s v=""/>
    <n v="1016078"/>
    <n v="42"/>
    <n v="417"/>
    <n v="7"/>
    <s v="GBP"/>
    <n v="599"/>
    <n v="4193"/>
    <n v="275.45999999999998"/>
    <n v="1928.2199999999998"/>
    <n v="2264.7800000000002"/>
    <n v="0.54013355592654433"/>
    <n v="2019"/>
    <s v="May"/>
    <s v="May-2019"/>
  </r>
  <r>
    <n v="1466056"/>
    <n v="1"/>
    <x v="390"/>
    <s v="1/9/2019"/>
    <n v="1968385"/>
    <n v="0"/>
    <n v="1469"/>
    <n v="3"/>
    <s v="USD"/>
    <n v="200"/>
    <n v="600"/>
    <n v="91.97"/>
    <n v="275.90999999999997"/>
    <n v="324.09000000000003"/>
    <n v="0.54015000000000002"/>
    <n v="2019"/>
    <s v="May"/>
    <s v="May-2019"/>
  </r>
  <r>
    <n v="1466056"/>
    <n v="2"/>
    <x v="390"/>
    <s v="1/9/2019"/>
    <n v="1968385"/>
    <n v="0"/>
    <n v="1651"/>
    <n v="1"/>
    <s v="USD"/>
    <n v="159.99"/>
    <n v="159.99"/>
    <n v="73.569999999999993"/>
    <n v="73.569999999999993"/>
    <n v="86.420000000000016"/>
    <n v="0.54015875992249518"/>
    <n v="2019"/>
    <s v="May"/>
    <s v="May-2019"/>
  </r>
  <r>
    <n v="1466058"/>
    <n v="1"/>
    <x v="390"/>
    <s v=""/>
    <n v="2079989"/>
    <n v="43"/>
    <n v="1363"/>
    <n v="1"/>
    <s v="USD"/>
    <n v="22.99"/>
    <n v="22.99"/>
    <n v="10.57"/>
    <n v="10.57"/>
    <n v="12.419999999999998"/>
    <n v="0.54023488473249237"/>
    <n v="2019"/>
    <s v="May"/>
    <s v="May-2019"/>
  </r>
  <r>
    <n v="1466058"/>
    <n v="2"/>
    <x v="390"/>
    <s v=""/>
    <n v="2079989"/>
    <n v="43"/>
    <n v="454"/>
    <n v="3"/>
    <s v="USD"/>
    <n v="269.89999999999998"/>
    <n v="809.69999999999993"/>
    <n v="137.6"/>
    <n v="412.79999999999995"/>
    <n v="396.9"/>
    <n v="0.49018154872174879"/>
    <n v="2019"/>
    <s v="May"/>
    <s v="May-2019"/>
  </r>
  <r>
    <n v="1466058"/>
    <n v="3"/>
    <x v="390"/>
    <s v=""/>
    <n v="2079989"/>
    <n v="43"/>
    <n v="370"/>
    <n v="1"/>
    <s v="USD"/>
    <n v="382.95"/>
    <n v="382.95"/>
    <n v="195.24"/>
    <n v="195.24"/>
    <n v="187.70999999999998"/>
    <n v="0.49016842929886406"/>
    <n v="2019"/>
    <s v="May"/>
    <s v="May-2019"/>
  </r>
  <r>
    <n v="1466059"/>
    <n v="1"/>
    <x v="390"/>
    <s v="1/9/2019"/>
    <n v="1006036"/>
    <n v="0"/>
    <n v="469"/>
    <n v="1"/>
    <s v="GBP"/>
    <n v="99"/>
    <n v="99"/>
    <n v="50.47"/>
    <n v="50.47"/>
    <n v="48.53"/>
    <n v="0.49020202020202019"/>
    <n v="2019"/>
    <s v="May"/>
    <s v="May-2019"/>
  </r>
  <r>
    <n v="1466061"/>
    <n v="1"/>
    <x v="390"/>
    <s v="1/9/2019"/>
    <n v="86465"/>
    <n v="0"/>
    <n v="2496"/>
    <n v="3"/>
    <s v="AUD"/>
    <n v="9.99"/>
    <n v="29.97"/>
    <n v="5.09"/>
    <n v="15.27"/>
    <n v="14.7"/>
    <n v="0.49049049049049048"/>
    <n v="2019"/>
    <s v="May"/>
    <s v="May-2019"/>
  </r>
  <r>
    <n v="1466062"/>
    <n v="1"/>
    <x v="390"/>
    <s v=""/>
    <n v="1353538"/>
    <n v="65"/>
    <n v="1354"/>
    <n v="2"/>
    <s v="USD"/>
    <n v="28.99"/>
    <n v="57.98"/>
    <n v="13.33"/>
    <n v="26.66"/>
    <n v="31.319999999999997"/>
    <n v="0.54018627112797513"/>
    <n v="2019"/>
    <s v="May"/>
    <s v="May-2019"/>
  </r>
  <r>
    <n v="1466062"/>
    <n v="2"/>
    <x v="390"/>
    <s v=""/>
    <n v="1353538"/>
    <n v="65"/>
    <n v="55"/>
    <n v="1"/>
    <s v="USD"/>
    <n v="296"/>
    <n v="296"/>
    <n v="98.07"/>
    <n v="98.07"/>
    <n v="197.93"/>
    <n v="0.66868243243243242"/>
    <n v="2019"/>
    <s v="May"/>
    <s v="May-2019"/>
  </r>
  <r>
    <n v="1466062"/>
    <n v="3"/>
    <x v="390"/>
    <s v=""/>
    <n v="1353538"/>
    <n v="65"/>
    <n v="1628"/>
    <n v="3"/>
    <s v="USD"/>
    <n v="13.89"/>
    <n v="41.67"/>
    <n v="6.39"/>
    <n v="19.169999999999998"/>
    <n v="22.500000000000004"/>
    <n v="0.53995680345572361"/>
    <n v="2019"/>
    <s v="May"/>
    <s v="May-2019"/>
  </r>
  <r>
    <n v="1466062"/>
    <n v="4"/>
    <x v="390"/>
    <s v=""/>
    <n v="1353538"/>
    <n v="65"/>
    <n v="424"/>
    <n v="1"/>
    <s v="USD"/>
    <n v="269.95"/>
    <n v="269.95"/>
    <n v="137.63"/>
    <n v="137.63"/>
    <n v="132.32"/>
    <n v="0.49016484534172994"/>
    <n v="2019"/>
    <s v="May"/>
    <s v="May-2019"/>
  </r>
  <r>
    <n v="1466062"/>
    <n v="5"/>
    <x v="390"/>
    <s v=""/>
    <n v="1353538"/>
    <n v="65"/>
    <n v="1672"/>
    <n v="5"/>
    <s v="USD"/>
    <n v="16.89"/>
    <n v="84.45"/>
    <n v="5.6"/>
    <n v="28"/>
    <n v="56.45"/>
    <n v="0.66844286560094734"/>
    <n v="2019"/>
    <s v="May"/>
    <s v="May-2019"/>
  </r>
  <r>
    <n v="1466062"/>
    <n v="6"/>
    <x v="390"/>
    <s v=""/>
    <n v="1353538"/>
    <n v="65"/>
    <n v="2046"/>
    <n v="6"/>
    <s v="USD"/>
    <n v="139.99"/>
    <n v="839.94"/>
    <n v="71.37"/>
    <n v="428.22"/>
    <n v="411.72"/>
    <n v="0.49017786984784628"/>
    <n v="2019"/>
    <s v="May"/>
    <s v="May-2019"/>
  </r>
  <r>
    <n v="1466063"/>
    <n v="1"/>
    <x v="390"/>
    <s v=""/>
    <n v="529903"/>
    <n v="21"/>
    <n v="511"/>
    <n v="3"/>
    <s v="EUR"/>
    <n v="99"/>
    <n v="297"/>
    <n v="50.47"/>
    <n v="151.41"/>
    <n v="145.59"/>
    <n v="0.49020202020202019"/>
    <n v="2019"/>
    <s v="May"/>
    <s v="May-2019"/>
  </r>
  <r>
    <n v="1466063"/>
    <n v="2"/>
    <x v="390"/>
    <s v=""/>
    <n v="529903"/>
    <n v="21"/>
    <n v="1633"/>
    <n v="1"/>
    <s v="EUR"/>
    <n v="13.89"/>
    <n v="13.89"/>
    <n v="6.39"/>
    <n v="6.39"/>
    <n v="7.5000000000000009"/>
    <n v="0.53995680345572361"/>
    <n v="2019"/>
    <s v="May"/>
    <s v="May-2019"/>
  </r>
  <r>
    <n v="1466063"/>
    <n v="3"/>
    <x v="390"/>
    <s v=""/>
    <n v="529903"/>
    <n v="21"/>
    <n v="147"/>
    <n v="3"/>
    <s v="EUR"/>
    <n v="2899.99"/>
    <n v="8699.9699999999993"/>
    <n v="960.82"/>
    <n v="2882.46"/>
    <n v="5817.5099999999993"/>
    <n v="0.66868161614350397"/>
    <n v="2019"/>
    <s v="May"/>
    <s v="May-2019"/>
  </r>
  <r>
    <n v="1466063"/>
    <n v="4"/>
    <x v="390"/>
    <s v=""/>
    <n v="529903"/>
    <n v="21"/>
    <n v="1698"/>
    <n v="2"/>
    <s v="EUR"/>
    <n v="6.99"/>
    <n v="13.98"/>
    <n v="3.56"/>
    <n v="7.12"/>
    <n v="6.86"/>
    <n v="0.49070100143061518"/>
    <n v="2019"/>
    <s v="May"/>
    <s v="May-2019"/>
  </r>
  <r>
    <n v="1466063"/>
    <n v="5"/>
    <x v="390"/>
    <s v=""/>
    <n v="529903"/>
    <n v="21"/>
    <n v="1508"/>
    <n v="6"/>
    <s v="EUR"/>
    <n v="300"/>
    <n v="1800"/>
    <n v="137.96"/>
    <n v="827.76"/>
    <n v="972.24"/>
    <n v="0.54013333333333335"/>
    <n v="2019"/>
    <s v="May"/>
    <s v="May-2019"/>
  </r>
  <r>
    <n v="1466065"/>
    <n v="1"/>
    <x v="390"/>
    <s v=""/>
    <n v="1590912"/>
    <n v="65"/>
    <n v="1732"/>
    <n v="8"/>
    <s v="USD"/>
    <n v="72.45"/>
    <n v="579.6"/>
    <n v="33.32"/>
    <n v="266.56"/>
    <n v="313.04000000000002"/>
    <n v="0.5400966183574879"/>
    <n v="2019"/>
    <s v="May"/>
    <s v="May-2019"/>
  </r>
  <r>
    <n v="1466065"/>
    <n v="2"/>
    <x v="390"/>
    <s v=""/>
    <n v="1590912"/>
    <n v="65"/>
    <n v="371"/>
    <n v="1"/>
    <s v="USD"/>
    <n v="599"/>
    <n v="599"/>
    <n v="275.45999999999998"/>
    <n v="275.45999999999998"/>
    <n v="323.54000000000002"/>
    <n v="0.54013355592654433"/>
    <n v="2019"/>
    <s v="May"/>
    <s v="May-2019"/>
  </r>
  <r>
    <n v="1466067"/>
    <n v="1"/>
    <x v="390"/>
    <s v=""/>
    <n v="1956270"/>
    <n v="55"/>
    <n v="1665"/>
    <n v="7"/>
    <s v="USD"/>
    <n v="4.99"/>
    <n v="34.93"/>
    <n v="2.54"/>
    <n v="17.78"/>
    <n v="17.149999999999999"/>
    <n v="0.4909819639278557"/>
    <n v="2019"/>
    <s v="May"/>
    <s v="May-2019"/>
  </r>
  <r>
    <n v="1466067"/>
    <n v="2"/>
    <x v="390"/>
    <s v=""/>
    <n v="1956270"/>
    <n v="55"/>
    <n v="909"/>
    <n v="2"/>
    <s v="USD"/>
    <n v="102"/>
    <n v="204"/>
    <n v="52"/>
    <n v="104"/>
    <n v="100"/>
    <n v="0.49019607843137253"/>
    <n v="2019"/>
    <s v="May"/>
    <s v="May-2019"/>
  </r>
  <r>
    <n v="1466067"/>
    <n v="3"/>
    <x v="390"/>
    <s v=""/>
    <n v="1956270"/>
    <n v="55"/>
    <n v="1536"/>
    <n v="2"/>
    <s v="USD"/>
    <n v="298"/>
    <n v="596"/>
    <n v="137.04"/>
    <n v="274.08"/>
    <n v="321.92"/>
    <n v="0.54013422818791945"/>
    <n v="2019"/>
    <s v="May"/>
    <s v="May-2019"/>
  </r>
  <r>
    <n v="1466068"/>
    <n v="1"/>
    <x v="390"/>
    <s v=""/>
    <n v="529509"/>
    <n v="21"/>
    <n v="1313"/>
    <n v="2"/>
    <s v="EUR"/>
    <n v="205"/>
    <n v="410"/>
    <n v="94.27"/>
    <n v="188.54"/>
    <n v="221.46"/>
    <n v="0.54014634146341467"/>
    <n v="2019"/>
    <s v="May"/>
    <s v="May-2019"/>
  </r>
  <r>
    <n v="1466068"/>
    <n v="2"/>
    <x v="390"/>
    <s v=""/>
    <n v="529509"/>
    <n v="21"/>
    <n v="445"/>
    <n v="5"/>
    <s v="EUR"/>
    <n v="559"/>
    <n v="2795"/>
    <n v="257.06"/>
    <n v="1285.3"/>
    <n v="1509.7"/>
    <n v="0.54014311270125226"/>
    <n v="2019"/>
    <s v="May"/>
    <s v="May-2019"/>
  </r>
  <r>
    <n v="1466068"/>
    <n v="3"/>
    <x v="390"/>
    <s v=""/>
    <n v="529509"/>
    <n v="21"/>
    <n v="957"/>
    <n v="1"/>
    <s v="EUR"/>
    <n v="231"/>
    <n v="231"/>
    <n v="76.53"/>
    <n v="76.53"/>
    <n v="154.47"/>
    <n v="0.66870129870129869"/>
    <n v="2019"/>
    <s v="May"/>
    <s v="May-2019"/>
  </r>
  <r>
    <n v="1466068"/>
    <n v="4"/>
    <x v="390"/>
    <s v=""/>
    <n v="529509"/>
    <n v="21"/>
    <n v="1424"/>
    <n v="3"/>
    <s v="EUR"/>
    <n v="200"/>
    <n v="600"/>
    <n v="91.97"/>
    <n v="275.90999999999997"/>
    <n v="324.09000000000003"/>
    <n v="0.54015000000000002"/>
    <n v="2019"/>
    <s v="May"/>
    <s v="May-2019"/>
  </r>
  <r>
    <n v="1466069"/>
    <n v="1"/>
    <x v="390"/>
    <s v=""/>
    <n v="1417165"/>
    <n v="64"/>
    <n v="915"/>
    <n v="1"/>
    <s v="USD"/>
    <n v="179"/>
    <n v="179"/>
    <n v="59.31"/>
    <n v="59.31"/>
    <n v="119.69"/>
    <n v="0.66865921787709492"/>
    <n v="2019"/>
    <s v="May"/>
    <s v="May-2019"/>
  </r>
  <r>
    <n v="1466069"/>
    <n v="2"/>
    <x v="390"/>
    <s v=""/>
    <n v="1417165"/>
    <n v="64"/>
    <n v="456"/>
    <n v="4"/>
    <s v="USD"/>
    <n v="559"/>
    <n v="2236"/>
    <n v="257.06"/>
    <n v="1028.24"/>
    <n v="1207.76"/>
    <n v="0.54014311270125226"/>
    <n v="2019"/>
    <s v="May"/>
    <s v="May-2019"/>
  </r>
  <r>
    <n v="1466069"/>
    <n v="3"/>
    <x v="390"/>
    <s v=""/>
    <n v="1417165"/>
    <n v="64"/>
    <n v="47"/>
    <n v="7"/>
    <s v="USD"/>
    <n v="149.94999999999999"/>
    <n v="1049.6499999999999"/>
    <n v="76.45"/>
    <n v="535.15"/>
    <n v="514.49999999999989"/>
    <n v="0.49016338779593194"/>
    <n v="2019"/>
    <s v="May"/>
    <s v="May-2019"/>
  </r>
  <r>
    <n v="1466069"/>
    <n v="4"/>
    <x v="390"/>
    <s v=""/>
    <n v="1417165"/>
    <n v="64"/>
    <n v="2106"/>
    <n v="1"/>
    <s v="USD"/>
    <n v="877.5"/>
    <n v="877.5"/>
    <n v="403.53"/>
    <n v="403.53"/>
    <n v="473.97"/>
    <n v="0.54013675213675216"/>
    <n v="2019"/>
    <s v="May"/>
    <s v="May-2019"/>
  </r>
  <r>
    <n v="1466069"/>
    <n v="5"/>
    <x v="390"/>
    <s v=""/>
    <n v="1417165"/>
    <n v="64"/>
    <n v="1662"/>
    <n v="1"/>
    <s v="USD"/>
    <n v="6.99"/>
    <n v="6.99"/>
    <n v="3.56"/>
    <n v="3.56"/>
    <n v="3.43"/>
    <n v="0.49070100143061518"/>
    <n v="2019"/>
    <s v="May"/>
    <s v="May-2019"/>
  </r>
  <r>
    <n v="1466070"/>
    <n v="1"/>
    <x v="390"/>
    <s v=""/>
    <n v="1669551"/>
    <n v="66"/>
    <n v="1614"/>
    <n v="9"/>
    <s v="USD"/>
    <n v="259.99"/>
    <n v="2339.91"/>
    <n v="86.14"/>
    <n v="775.26"/>
    <n v="1564.6499999999999"/>
    <n v="0.66867956459863842"/>
    <n v="2019"/>
    <s v="May"/>
    <s v="May-2019"/>
  </r>
  <r>
    <n v="1466070"/>
    <n v="2"/>
    <x v="390"/>
    <s v=""/>
    <n v="1669551"/>
    <n v="66"/>
    <n v="1512"/>
    <n v="2"/>
    <s v="USD"/>
    <n v="239"/>
    <n v="478"/>
    <n v="109.91"/>
    <n v="219.82"/>
    <n v="258.18"/>
    <n v="0.54012552301255234"/>
    <n v="2019"/>
    <s v="May"/>
    <s v="May-2019"/>
  </r>
  <r>
    <n v="1466070"/>
    <n v="3"/>
    <x v="390"/>
    <s v=""/>
    <n v="1669551"/>
    <n v="66"/>
    <n v="426"/>
    <n v="4"/>
    <s v="USD"/>
    <n v="499.9"/>
    <n v="1999.6"/>
    <n v="254.86"/>
    <n v="1019.44"/>
    <n v="980.15999999999985"/>
    <n v="0.49017803560712137"/>
    <n v="2019"/>
    <s v="May"/>
    <s v="May-2019"/>
  </r>
  <r>
    <n v="1466071"/>
    <n v="1"/>
    <x v="390"/>
    <s v=""/>
    <n v="1581545"/>
    <n v="47"/>
    <n v="434"/>
    <n v="8"/>
    <s v="USD"/>
    <n v="599"/>
    <n v="4792"/>
    <n v="275.45999999999998"/>
    <n v="2203.6799999999998"/>
    <n v="2588.3200000000002"/>
    <n v="0.54013355592654433"/>
    <n v="2019"/>
    <s v="May"/>
    <s v="May-2019"/>
  </r>
  <r>
    <n v="1466071"/>
    <n v="2"/>
    <x v="390"/>
    <s v=""/>
    <n v="1581545"/>
    <n v="47"/>
    <n v="1111"/>
    <n v="3"/>
    <s v="USD"/>
    <n v="328"/>
    <n v="984"/>
    <n v="150.84"/>
    <n v="452.52"/>
    <n v="531.48"/>
    <n v="0.54012195121951223"/>
    <n v="2019"/>
    <s v="May"/>
    <s v="May-2019"/>
  </r>
  <r>
    <n v="1466072"/>
    <n v="1"/>
    <x v="390"/>
    <s v=""/>
    <n v="1625870"/>
    <n v="56"/>
    <n v="457"/>
    <n v="1"/>
    <s v="USD"/>
    <n v="219.95"/>
    <n v="219.95"/>
    <n v="112.14"/>
    <n v="112.14"/>
    <n v="107.80999999999999"/>
    <n v="0.49015685383041596"/>
    <n v="2019"/>
    <s v="May"/>
    <s v="May-2019"/>
  </r>
  <r>
    <n v="1466072"/>
    <n v="2"/>
    <x v="390"/>
    <s v=""/>
    <n v="1625870"/>
    <n v="56"/>
    <n v="1411"/>
    <n v="5"/>
    <s v="USD"/>
    <n v="268"/>
    <n v="1340"/>
    <n v="123.24"/>
    <n v="616.19999999999993"/>
    <n v="723.80000000000007"/>
    <n v="0.54014925373134337"/>
    <n v="2019"/>
    <s v="May"/>
    <s v="May-2019"/>
  </r>
  <r>
    <n v="1466072"/>
    <n v="3"/>
    <x v="390"/>
    <s v=""/>
    <n v="1625870"/>
    <n v="56"/>
    <n v="1575"/>
    <n v="1"/>
    <s v="USD"/>
    <n v="60.99"/>
    <n v="60.99"/>
    <n v="28.05"/>
    <n v="28.05"/>
    <n v="32.94"/>
    <n v="0.54008853910477117"/>
    <n v="2019"/>
    <s v="May"/>
    <s v="May-2019"/>
  </r>
  <r>
    <n v="1466072"/>
    <n v="4"/>
    <x v="390"/>
    <s v=""/>
    <n v="1625870"/>
    <n v="56"/>
    <n v="1089"/>
    <n v="6"/>
    <s v="USD"/>
    <n v="568"/>
    <n v="3408"/>
    <n v="188.19"/>
    <n v="1129.1399999999999"/>
    <n v="2278.86"/>
    <n v="0.66867957746478879"/>
    <n v="2019"/>
    <s v="May"/>
    <s v="May-2019"/>
  </r>
  <r>
    <n v="1466072"/>
    <n v="5"/>
    <x v="390"/>
    <s v=""/>
    <n v="1625870"/>
    <n v="56"/>
    <n v="47"/>
    <n v="1"/>
    <s v="USD"/>
    <n v="149.94999999999999"/>
    <n v="149.94999999999999"/>
    <n v="76.45"/>
    <n v="76.45"/>
    <n v="73.499999999999986"/>
    <n v="0.49016338779593194"/>
    <n v="2019"/>
    <s v="May"/>
    <s v="May-2019"/>
  </r>
  <r>
    <n v="1466073"/>
    <n v="1"/>
    <x v="390"/>
    <s v=""/>
    <n v="1796950"/>
    <n v="53"/>
    <n v="99"/>
    <n v="9"/>
    <s v="USD"/>
    <n v="120"/>
    <n v="1080"/>
    <n v="55.18"/>
    <n v="496.62"/>
    <n v="583.38"/>
    <n v="0.54016666666666668"/>
    <n v="2019"/>
    <s v="May"/>
    <s v="May-2019"/>
  </r>
  <r>
    <n v="1466074"/>
    <n v="1"/>
    <x v="390"/>
    <s v=""/>
    <n v="1822089"/>
    <n v="63"/>
    <n v="675"/>
    <n v="3"/>
    <s v="USD"/>
    <n v="219"/>
    <n v="657"/>
    <n v="72.56"/>
    <n v="217.68"/>
    <n v="439.32"/>
    <n v="0.668675799086758"/>
    <n v="2019"/>
    <s v="May"/>
    <s v="May-2019"/>
  </r>
  <r>
    <n v="1466075"/>
    <n v="1"/>
    <x v="390"/>
    <s v="1/10/2019"/>
    <n v="241513"/>
    <n v="0"/>
    <n v="1734"/>
    <n v="2"/>
    <s v="CAD"/>
    <n v="28"/>
    <n v="56"/>
    <n v="14.28"/>
    <n v="28.56"/>
    <n v="27.44"/>
    <n v="0.49000000000000005"/>
    <n v="2019"/>
    <s v="May"/>
    <s v="May-2019"/>
  </r>
  <r>
    <n v="1466075"/>
    <n v="2"/>
    <x v="390"/>
    <s v="1/10/2019"/>
    <n v="241513"/>
    <n v="0"/>
    <n v="440"/>
    <n v="4"/>
    <s v="CAD"/>
    <n v="219.95"/>
    <n v="879.8"/>
    <n v="112.14"/>
    <n v="448.56"/>
    <n v="431.23999999999995"/>
    <n v="0.49015685383041596"/>
    <n v="2019"/>
    <s v="May"/>
    <s v="May-2019"/>
  </r>
  <r>
    <n v="1466075"/>
    <n v="3"/>
    <x v="390"/>
    <s v="1/10/2019"/>
    <n v="241513"/>
    <n v="0"/>
    <n v="87"/>
    <n v="1"/>
    <s v="CAD"/>
    <n v="99.99"/>
    <n v="99.99"/>
    <n v="45.98"/>
    <n v="45.98"/>
    <n v="54.01"/>
    <n v="0.54015401540154018"/>
    <n v="2019"/>
    <s v="May"/>
    <s v="May-2019"/>
  </r>
  <r>
    <n v="1467000"/>
    <n v="1"/>
    <x v="391"/>
    <s v=""/>
    <n v="1174179"/>
    <n v="38"/>
    <n v="2501"/>
    <n v="7"/>
    <s v="GBP"/>
    <n v="23.72"/>
    <n v="166.04"/>
    <n v="12.09"/>
    <n v="84.63"/>
    <n v="81.41"/>
    <n v="0.4903035413153457"/>
    <n v="2019"/>
    <s v="Jun"/>
    <s v="Jun-2019"/>
  </r>
  <r>
    <n v="1467001"/>
    <n v="1"/>
    <x v="391"/>
    <s v=""/>
    <n v="277808"/>
    <n v="8"/>
    <n v="1599"/>
    <n v="4"/>
    <s v="CAD"/>
    <n v="57.88"/>
    <n v="231.52"/>
    <n v="26.62"/>
    <n v="106.48"/>
    <n v="125.04"/>
    <n v="0.54008293020041465"/>
    <n v="2019"/>
    <s v="Jun"/>
    <s v="Jun-2019"/>
  </r>
  <r>
    <n v="1467001"/>
    <n v="2"/>
    <x v="391"/>
    <s v=""/>
    <n v="277808"/>
    <n v="8"/>
    <n v="1340"/>
    <n v="3"/>
    <s v="CAD"/>
    <n v="14.19"/>
    <n v="42.57"/>
    <n v="7.23"/>
    <n v="21.69"/>
    <n v="20.88"/>
    <n v="0.49048625792811834"/>
    <n v="2019"/>
    <s v="Jun"/>
    <s v="Jun-2019"/>
  </r>
  <r>
    <n v="1467001"/>
    <n v="3"/>
    <x v="391"/>
    <s v=""/>
    <n v="277808"/>
    <n v="8"/>
    <n v="1447"/>
    <n v="2"/>
    <s v="CAD"/>
    <n v="299"/>
    <n v="598"/>
    <n v="137.5"/>
    <n v="275"/>
    <n v="323"/>
    <n v="0.54013377926421402"/>
    <n v="2019"/>
    <s v="Jun"/>
    <s v="Jun-2019"/>
  </r>
  <r>
    <n v="1467003"/>
    <n v="1"/>
    <x v="391"/>
    <s v=""/>
    <n v="1387753"/>
    <n v="55"/>
    <n v="589"/>
    <n v="1"/>
    <s v="USD"/>
    <n v="699"/>
    <n v="699"/>
    <n v="321.44"/>
    <n v="321.44"/>
    <n v="377.56"/>
    <n v="0.54014306151645208"/>
    <n v="2019"/>
    <s v="Jun"/>
    <s v="Jun-2019"/>
  </r>
  <r>
    <n v="1467005"/>
    <n v="1"/>
    <x v="391"/>
    <s v="1/11/2019"/>
    <n v="1730190"/>
    <n v="0"/>
    <n v="1346"/>
    <n v="5"/>
    <s v="USD"/>
    <n v="23"/>
    <n v="115"/>
    <n v="10.58"/>
    <n v="52.9"/>
    <n v="62.1"/>
    <n v="0.54"/>
    <n v="2019"/>
    <s v="Jun"/>
    <s v="Jun-2019"/>
  </r>
  <r>
    <n v="1467006"/>
    <n v="1"/>
    <x v="391"/>
    <s v=""/>
    <n v="995286"/>
    <n v="42"/>
    <n v="1513"/>
    <n v="2"/>
    <s v="GBP"/>
    <n v="269"/>
    <n v="538"/>
    <n v="123.7"/>
    <n v="247.4"/>
    <n v="290.60000000000002"/>
    <n v="0.54014869888475836"/>
    <n v="2019"/>
    <s v="Jun"/>
    <s v="Jun-2019"/>
  </r>
  <r>
    <n v="1467006"/>
    <n v="2"/>
    <x v="391"/>
    <s v=""/>
    <n v="995286"/>
    <n v="42"/>
    <n v="415"/>
    <n v="2"/>
    <s v="GBP"/>
    <n v="326"/>
    <n v="652"/>
    <n v="166.2"/>
    <n v="332.4"/>
    <n v="319.60000000000002"/>
    <n v="0.49018404907975466"/>
    <n v="2019"/>
    <s v="Jun"/>
    <s v="Jun-2019"/>
  </r>
  <r>
    <n v="1467006"/>
    <n v="3"/>
    <x v="391"/>
    <s v=""/>
    <n v="995286"/>
    <n v="42"/>
    <n v="520"/>
    <n v="2"/>
    <s v="GBP"/>
    <n v="679"/>
    <n v="1358"/>
    <n v="224.97"/>
    <n v="449.94"/>
    <n v="908.06"/>
    <n v="0.66867452135493366"/>
    <n v="2019"/>
    <s v="Jun"/>
    <s v="Jun-2019"/>
  </r>
  <r>
    <n v="1467006"/>
    <n v="4"/>
    <x v="391"/>
    <s v=""/>
    <n v="995286"/>
    <n v="42"/>
    <n v="319"/>
    <n v="2"/>
    <s v="GBP"/>
    <n v="869"/>
    <n v="1738"/>
    <n v="287.92"/>
    <n v="575.84"/>
    <n v="1162.1599999999999"/>
    <n v="0.66867663981588021"/>
    <n v="2019"/>
    <s v="Jun"/>
    <s v="Jun-2019"/>
  </r>
  <r>
    <n v="1467006"/>
    <n v="5"/>
    <x v="391"/>
    <s v=""/>
    <n v="995286"/>
    <n v="42"/>
    <n v="1049"/>
    <n v="2"/>
    <s v="GBP"/>
    <n v="588"/>
    <n v="1176"/>
    <n v="194.82"/>
    <n v="389.64"/>
    <n v="786.36"/>
    <n v="0.66867346938775507"/>
    <n v="2019"/>
    <s v="Jun"/>
    <s v="Jun-2019"/>
  </r>
  <r>
    <n v="1467006"/>
    <n v="6"/>
    <x v="391"/>
    <s v=""/>
    <n v="995286"/>
    <n v="42"/>
    <n v="2049"/>
    <n v="1"/>
    <s v="GBP"/>
    <n v="665.94"/>
    <n v="665.94"/>
    <n v="220.64"/>
    <n v="220.64"/>
    <n v="445.30000000000007"/>
    <n v="0.66867885995735354"/>
    <n v="2019"/>
    <s v="Jun"/>
    <s v="Jun-2019"/>
  </r>
  <r>
    <n v="1467006"/>
    <n v="7"/>
    <x v="391"/>
    <s v=""/>
    <n v="995286"/>
    <n v="42"/>
    <n v="1150"/>
    <n v="5"/>
    <s v="GBP"/>
    <n v="411"/>
    <n v="2055"/>
    <n v="209.54"/>
    <n v="1047.7"/>
    <n v="1007.3"/>
    <n v="0.49017031630170316"/>
    <n v="2019"/>
    <s v="Jun"/>
    <s v="Jun-2019"/>
  </r>
  <r>
    <n v="1468000"/>
    <n v="1"/>
    <x v="392"/>
    <s v="1/10/2019"/>
    <n v="1959163"/>
    <n v="0"/>
    <n v="435"/>
    <n v="1"/>
    <s v="USD"/>
    <n v="269.95"/>
    <n v="269.95"/>
    <n v="137.63"/>
    <n v="137.63"/>
    <n v="132.32"/>
    <n v="0.49016484534172994"/>
    <n v="2019"/>
    <s v="Jul"/>
    <s v="Jul-2019"/>
  </r>
  <r>
    <n v="1468000"/>
    <n v="2"/>
    <x v="392"/>
    <s v="1/10/2019"/>
    <n v="1959163"/>
    <n v="0"/>
    <n v="429"/>
    <n v="7"/>
    <s v="USD"/>
    <n v="599.9"/>
    <n v="4199.3"/>
    <n v="275.87"/>
    <n v="1931.0900000000001"/>
    <n v="2268.21"/>
    <n v="0.54014002333722289"/>
    <n v="2019"/>
    <s v="Jul"/>
    <s v="Jul-2019"/>
  </r>
  <r>
    <n v="1468001"/>
    <n v="1"/>
    <x v="392"/>
    <s v="1/11/2019"/>
    <n v="565707"/>
    <n v="0"/>
    <n v="1822"/>
    <n v="4"/>
    <s v="EUR"/>
    <n v="32"/>
    <n v="128"/>
    <n v="16.309999999999999"/>
    <n v="65.239999999999995"/>
    <n v="62.760000000000005"/>
    <n v="0.49031250000000004"/>
    <n v="2019"/>
    <s v="Jul"/>
    <s v="Jul-2019"/>
  </r>
  <r>
    <n v="1468001"/>
    <n v="2"/>
    <x v="392"/>
    <s v="1/11/2019"/>
    <n v="565707"/>
    <n v="0"/>
    <n v="1512"/>
    <n v="4"/>
    <s v="EUR"/>
    <n v="239"/>
    <n v="956"/>
    <n v="109.91"/>
    <n v="439.64"/>
    <n v="516.36"/>
    <n v="0.54012552301255234"/>
    <n v="2019"/>
    <s v="Jul"/>
    <s v="Jul-2019"/>
  </r>
  <r>
    <n v="1468002"/>
    <n v="1"/>
    <x v="392"/>
    <s v=""/>
    <n v="278255"/>
    <n v="9"/>
    <n v="1582"/>
    <n v="1"/>
    <s v="CAD"/>
    <n v="17.989999999999998"/>
    <n v="17.989999999999998"/>
    <n v="8.27"/>
    <n v="8.27"/>
    <n v="9.7199999999999989"/>
    <n v="0.5403001667593107"/>
    <n v="2019"/>
    <s v="Jul"/>
    <s v="Jul-2019"/>
  </r>
  <r>
    <n v="1468003"/>
    <n v="1"/>
    <x v="392"/>
    <s v=""/>
    <n v="755504"/>
    <n v="30"/>
    <n v="68"/>
    <n v="3"/>
    <s v="EUR"/>
    <n v="25.69"/>
    <n v="77.070000000000007"/>
    <n v="13.1"/>
    <n v="39.299999999999997"/>
    <n v="37.77000000000001"/>
    <n v="0.49007395873880893"/>
    <n v="2019"/>
    <s v="Jul"/>
    <s v="Jul-2019"/>
  </r>
  <r>
    <n v="1468004"/>
    <n v="1"/>
    <x v="392"/>
    <s v=""/>
    <n v="1697375"/>
    <n v="62"/>
    <n v="407"/>
    <n v="3"/>
    <s v="USD"/>
    <n v="599"/>
    <n v="1797"/>
    <n v="275.45999999999998"/>
    <n v="826.37999999999988"/>
    <n v="970.62000000000012"/>
    <n v="0.54013355592654433"/>
    <n v="2019"/>
    <s v="Jul"/>
    <s v="Jul-2019"/>
  </r>
  <r>
    <n v="1468004"/>
    <n v="2"/>
    <x v="392"/>
    <s v=""/>
    <n v="1697375"/>
    <n v="62"/>
    <n v="1470"/>
    <n v="7"/>
    <s v="USD"/>
    <n v="129"/>
    <n v="903"/>
    <n v="65.77"/>
    <n v="460.39"/>
    <n v="442.61"/>
    <n v="0.49015503875968996"/>
    <n v="2019"/>
    <s v="Jul"/>
    <s v="Jul-2019"/>
  </r>
  <r>
    <n v="1468004"/>
    <n v="3"/>
    <x v="392"/>
    <s v=""/>
    <n v="1697375"/>
    <n v="62"/>
    <n v="1432"/>
    <n v="3"/>
    <s v="USD"/>
    <n v="300"/>
    <n v="900"/>
    <n v="137.96"/>
    <n v="413.88"/>
    <n v="486.12"/>
    <n v="0.54013333333333335"/>
    <n v="2019"/>
    <s v="Jul"/>
    <s v="Jul-2019"/>
  </r>
  <r>
    <n v="1468004"/>
    <n v="4"/>
    <x v="392"/>
    <s v=""/>
    <n v="1697375"/>
    <n v="62"/>
    <n v="1592"/>
    <n v="1"/>
    <s v="USD"/>
    <n v="17.989999999999998"/>
    <n v="17.989999999999998"/>
    <n v="8.27"/>
    <n v="8.27"/>
    <n v="9.7199999999999989"/>
    <n v="0.5403001667593107"/>
    <n v="2019"/>
    <s v="Jul"/>
    <s v="Jul-2019"/>
  </r>
  <r>
    <n v="1468005"/>
    <n v="1"/>
    <x v="392"/>
    <s v=""/>
    <n v="1736623"/>
    <n v="57"/>
    <n v="1381"/>
    <n v="4"/>
    <s v="USD"/>
    <n v="22.99"/>
    <n v="91.96"/>
    <n v="10.57"/>
    <n v="42.28"/>
    <n v="49.679999999999993"/>
    <n v="0.54023488473249237"/>
    <n v="2019"/>
    <s v="Jul"/>
    <s v="Jul-2019"/>
  </r>
  <r>
    <n v="1468006"/>
    <n v="1"/>
    <x v="392"/>
    <s v=""/>
    <n v="2031360"/>
    <n v="65"/>
    <n v="1653"/>
    <n v="6"/>
    <s v="USD"/>
    <n v="109.99"/>
    <n v="659.93999999999994"/>
    <n v="56.08"/>
    <n v="336.48"/>
    <n v="323.45999999999992"/>
    <n v="0.49013546686062365"/>
    <n v="2019"/>
    <s v="Jul"/>
    <s v="Jul-2019"/>
  </r>
  <r>
    <n v="1468006"/>
    <n v="2"/>
    <x v="392"/>
    <s v=""/>
    <n v="2031360"/>
    <n v="65"/>
    <n v="451"/>
    <n v="5"/>
    <s v="USD"/>
    <n v="559"/>
    <n v="2795"/>
    <n v="257.06"/>
    <n v="1285.3"/>
    <n v="1509.7"/>
    <n v="0.54014311270125226"/>
    <n v="2019"/>
    <s v="Jul"/>
    <s v="Jul-2019"/>
  </r>
  <r>
    <n v="1468006"/>
    <n v="3"/>
    <x v="392"/>
    <s v=""/>
    <n v="2031360"/>
    <n v="65"/>
    <n v="1629"/>
    <n v="1"/>
    <s v="USD"/>
    <n v="9.99"/>
    <n v="9.99"/>
    <n v="5.09"/>
    <n v="5.09"/>
    <n v="4.9000000000000004"/>
    <n v="0.49049049049049054"/>
    <n v="2019"/>
    <s v="Jul"/>
    <s v="Jul-2019"/>
  </r>
  <r>
    <n v="1468006"/>
    <n v="4"/>
    <x v="392"/>
    <s v=""/>
    <n v="2031360"/>
    <n v="65"/>
    <n v="416"/>
    <n v="4"/>
    <s v="USD"/>
    <n v="969"/>
    <n v="3876"/>
    <n v="321.05"/>
    <n v="1284.2"/>
    <n v="2591.8000000000002"/>
    <n v="0.66867905056759547"/>
    <n v="2019"/>
    <s v="Jul"/>
    <s v="Jul-2019"/>
  </r>
  <r>
    <n v="1468007"/>
    <n v="1"/>
    <x v="392"/>
    <s v="1/10/2019"/>
    <n v="1874019"/>
    <n v="0"/>
    <n v="2102"/>
    <n v="6"/>
    <s v="USD"/>
    <n v="791"/>
    <n v="4746"/>
    <n v="363.75"/>
    <n v="2182.5"/>
    <n v="2563.5"/>
    <n v="0.54013906447534765"/>
    <n v="2019"/>
    <s v="Jul"/>
    <s v="Jul-2019"/>
  </r>
  <r>
    <n v="1468008"/>
    <n v="1"/>
    <x v="392"/>
    <s v=""/>
    <n v="1719794"/>
    <n v="53"/>
    <n v="1706"/>
    <n v="6"/>
    <s v="USD"/>
    <n v="8.8800000000000008"/>
    <n v="53.28"/>
    <n v="4.08"/>
    <n v="24.48"/>
    <n v="28.8"/>
    <n v="0.54054054054054057"/>
    <n v="2019"/>
    <s v="Jul"/>
    <s v="Jul-2019"/>
  </r>
  <r>
    <n v="1468009"/>
    <n v="1"/>
    <x v="392"/>
    <s v=""/>
    <n v="1885114"/>
    <n v="43"/>
    <n v="2345"/>
    <n v="2"/>
    <s v="USD"/>
    <n v="229.99"/>
    <n v="459.98"/>
    <n v="105.76"/>
    <n v="211.52"/>
    <n v="248.46"/>
    <n v="0.54015391973564064"/>
    <n v="2019"/>
    <s v="Jul"/>
    <s v="Jul-2019"/>
  </r>
  <r>
    <n v="1468009"/>
    <n v="2"/>
    <x v="392"/>
    <s v=""/>
    <n v="1885114"/>
    <n v="43"/>
    <n v="1656"/>
    <n v="2"/>
    <s v="USD"/>
    <n v="159.99"/>
    <n v="319.98"/>
    <n v="73.569999999999993"/>
    <n v="147.13999999999999"/>
    <n v="172.84000000000003"/>
    <n v="0.54015875992249518"/>
    <n v="2019"/>
    <s v="Jul"/>
    <s v="Jul-2019"/>
  </r>
  <r>
    <n v="1468010"/>
    <n v="1"/>
    <x v="392"/>
    <s v=""/>
    <n v="253141"/>
    <n v="9"/>
    <n v="2145"/>
    <n v="1"/>
    <s v="CAD"/>
    <n v="129.9"/>
    <n v="129.9"/>
    <n v="66.23"/>
    <n v="66.23"/>
    <n v="63.67"/>
    <n v="0.49014626635873748"/>
    <n v="2019"/>
    <s v="Jul"/>
    <s v="Jul-2019"/>
  </r>
  <r>
    <n v="1468010"/>
    <n v="2"/>
    <x v="392"/>
    <s v=""/>
    <n v="253141"/>
    <n v="9"/>
    <n v="78"/>
    <n v="1"/>
    <s v="CAD"/>
    <n v="40.549999999999997"/>
    <n v="40.549999999999997"/>
    <n v="18.649999999999999"/>
    <n v="18.649999999999999"/>
    <n v="21.9"/>
    <n v="0.54007398273736129"/>
    <n v="2019"/>
    <s v="Jul"/>
    <s v="Jul-2019"/>
  </r>
  <r>
    <n v="1468011"/>
    <n v="1"/>
    <x v="392"/>
    <s v=""/>
    <n v="1629879"/>
    <n v="59"/>
    <n v="7"/>
    <n v="1"/>
    <s v="USD"/>
    <n v="21.57"/>
    <n v="21.57"/>
    <n v="11"/>
    <n v="11"/>
    <n v="10.57"/>
    <n v="0.4900324524802967"/>
    <n v="2019"/>
    <s v="Jul"/>
    <s v="Jul-2019"/>
  </r>
  <r>
    <n v="1468011"/>
    <n v="3"/>
    <x v="392"/>
    <s v=""/>
    <n v="1629879"/>
    <n v="59"/>
    <n v="487"/>
    <n v="2"/>
    <s v="USD"/>
    <n v="59"/>
    <n v="118"/>
    <n v="30.08"/>
    <n v="60.16"/>
    <n v="57.84"/>
    <n v="0.49016949152542377"/>
    <n v="2019"/>
    <s v="Jul"/>
    <s v="Jul-2019"/>
  </r>
  <r>
    <n v="1468011"/>
    <n v="4"/>
    <x v="392"/>
    <s v=""/>
    <n v="1629879"/>
    <n v="59"/>
    <n v="455"/>
    <n v="2"/>
    <s v="USD"/>
    <n v="919"/>
    <n v="1838"/>
    <n v="304.48"/>
    <n v="608.96"/>
    <n v="1229.04"/>
    <n v="0.66868335146898805"/>
    <n v="2019"/>
    <s v="Jul"/>
    <s v="Jul-2019"/>
  </r>
  <r>
    <n v="1468012"/>
    <n v="1"/>
    <x v="392"/>
    <s v=""/>
    <n v="1857436"/>
    <n v="53"/>
    <n v="425"/>
    <n v="3"/>
    <s v="USD"/>
    <n v="369"/>
    <n v="1107"/>
    <n v="188.13"/>
    <n v="564.39"/>
    <n v="542.61"/>
    <n v="0.49016260162601627"/>
    <n v="2019"/>
    <s v="Jul"/>
    <s v="Jul-2019"/>
  </r>
  <r>
    <n v="1468012"/>
    <n v="2"/>
    <x v="392"/>
    <s v=""/>
    <n v="1857436"/>
    <n v="53"/>
    <n v="2514"/>
    <n v="7"/>
    <s v="USD"/>
    <n v="129.99"/>
    <n v="909.93000000000006"/>
    <n v="43.07"/>
    <n v="301.49"/>
    <n v="608.44000000000005"/>
    <n v="0.66866682052465576"/>
    <n v="2019"/>
    <s v="Jul"/>
    <s v="Jul-2019"/>
  </r>
  <r>
    <n v="1468012"/>
    <n v="3"/>
    <x v="392"/>
    <s v=""/>
    <n v="1857436"/>
    <n v="53"/>
    <n v="1651"/>
    <n v="3"/>
    <s v="USD"/>
    <n v="159.99"/>
    <n v="479.97"/>
    <n v="73.569999999999993"/>
    <n v="220.70999999999998"/>
    <n v="259.26000000000005"/>
    <n v="0.54015875992249518"/>
    <n v="2019"/>
    <s v="Jul"/>
    <s v="Jul-2019"/>
  </r>
  <r>
    <n v="1468013"/>
    <n v="1"/>
    <x v="392"/>
    <s v=""/>
    <n v="1802602"/>
    <n v="62"/>
    <n v="459"/>
    <n v="2"/>
    <s v="USD"/>
    <n v="269.89999999999998"/>
    <n v="539.79999999999995"/>
    <n v="137.6"/>
    <n v="275.2"/>
    <n v="264.59999999999997"/>
    <n v="0.49018154872174879"/>
    <n v="2019"/>
    <s v="Jul"/>
    <s v="Jul-2019"/>
  </r>
  <r>
    <n v="1468015"/>
    <n v="1"/>
    <x v="392"/>
    <s v="1/9/2019"/>
    <n v="1577191"/>
    <n v="0"/>
    <n v="1667"/>
    <n v="1"/>
    <s v="USD"/>
    <n v="5.5"/>
    <n v="5.5"/>
    <n v="2.8"/>
    <n v="2.8"/>
    <n v="2.7"/>
    <n v="0.49090909090909096"/>
    <n v="2019"/>
    <s v="Jul"/>
    <s v="Jul-2019"/>
  </r>
  <r>
    <n v="1468017"/>
    <n v="1"/>
    <x v="392"/>
    <s v=""/>
    <n v="1857519"/>
    <n v="44"/>
    <n v="375"/>
    <n v="5"/>
    <s v="USD"/>
    <n v="699"/>
    <n v="3495"/>
    <n v="321.44"/>
    <n v="1607.2"/>
    <n v="1887.8"/>
    <n v="0.54014306151645208"/>
    <n v="2019"/>
    <s v="Jul"/>
    <s v="Jul-2019"/>
  </r>
  <r>
    <n v="1468017"/>
    <n v="2"/>
    <x v="392"/>
    <s v=""/>
    <n v="1857519"/>
    <n v="44"/>
    <n v="1805"/>
    <n v="10"/>
    <s v="USD"/>
    <n v="32"/>
    <n v="320"/>
    <n v="16.309999999999999"/>
    <n v="163.1"/>
    <n v="156.9"/>
    <n v="0.49031250000000004"/>
    <n v="2019"/>
    <s v="Jul"/>
    <s v="Jul-2019"/>
  </r>
  <r>
    <n v="1468017"/>
    <n v="3"/>
    <x v="392"/>
    <s v=""/>
    <n v="1857519"/>
    <n v="44"/>
    <n v="1455"/>
    <n v="1"/>
    <s v="USD"/>
    <n v="290"/>
    <n v="290"/>
    <n v="133.36000000000001"/>
    <n v="133.36000000000001"/>
    <n v="156.63999999999999"/>
    <n v="0.54013793103448271"/>
    <n v="2019"/>
    <s v="Jul"/>
    <s v="Jul-2019"/>
  </r>
  <r>
    <n v="1468018"/>
    <n v="1"/>
    <x v="392"/>
    <s v=""/>
    <n v="1641744"/>
    <n v="66"/>
    <n v="1614"/>
    <n v="1"/>
    <s v="USD"/>
    <n v="259.99"/>
    <n v="259.99"/>
    <n v="86.14"/>
    <n v="86.14"/>
    <n v="173.85000000000002"/>
    <n v="0.66867956459863842"/>
    <n v="2019"/>
    <s v="Jul"/>
    <s v="Jul-2019"/>
  </r>
  <r>
    <n v="1468018"/>
    <n v="2"/>
    <x v="392"/>
    <s v=""/>
    <n v="1641744"/>
    <n v="66"/>
    <n v="1605"/>
    <n v="1"/>
    <s v="USD"/>
    <n v="289.99"/>
    <n v="289.99"/>
    <n v="96.08"/>
    <n v="96.08"/>
    <n v="193.91000000000003"/>
    <n v="0.66867823028380291"/>
    <n v="2019"/>
    <s v="Jul"/>
    <s v="Jul-2019"/>
  </r>
  <r>
    <n v="1468018"/>
    <n v="3"/>
    <x v="392"/>
    <s v=""/>
    <n v="1641744"/>
    <n v="66"/>
    <n v="2121"/>
    <n v="1"/>
    <s v="USD"/>
    <n v="129.9"/>
    <n v="129.9"/>
    <n v="66.23"/>
    <n v="66.23"/>
    <n v="63.67"/>
    <n v="0.49014626635873748"/>
    <n v="2019"/>
    <s v="Jul"/>
    <s v="Jul-2019"/>
  </r>
  <r>
    <n v="1468018"/>
    <n v="4"/>
    <x v="392"/>
    <s v=""/>
    <n v="1641744"/>
    <n v="66"/>
    <n v="595"/>
    <n v="3"/>
    <s v="USD"/>
    <n v="251"/>
    <n v="753"/>
    <n v="83.16"/>
    <n v="249.48"/>
    <n v="503.52"/>
    <n v="0.66868525896414344"/>
    <n v="2019"/>
    <s v="Jul"/>
    <s v="Jul-2019"/>
  </r>
  <r>
    <n v="1468018"/>
    <n v="5"/>
    <x v="392"/>
    <s v=""/>
    <n v="1641744"/>
    <n v="66"/>
    <n v="352"/>
    <n v="2"/>
    <s v="USD"/>
    <n v="320"/>
    <n v="640"/>
    <n v="163.15"/>
    <n v="326.3"/>
    <n v="313.7"/>
    <n v="0.49015624999999996"/>
    <n v="2019"/>
    <s v="Jul"/>
    <s v="Jul-2019"/>
  </r>
  <r>
    <n v="1468018"/>
    <n v="6"/>
    <x v="392"/>
    <s v=""/>
    <n v="1641744"/>
    <n v="66"/>
    <n v="55"/>
    <n v="1"/>
    <s v="USD"/>
    <n v="296"/>
    <n v="296"/>
    <n v="98.07"/>
    <n v="98.07"/>
    <n v="197.93"/>
    <n v="0.66868243243243242"/>
    <n v="2019"/>
    <s v="Jul"/>
    <s v="Jul-2019"/>
  </r>
  <r>
    <n v="1468018"/>
    <n v="7"/>
    <x v="392"/>
    <s v=""/>
    <n v="1641744"/>
    <n v="66"/>
    <n v="344"/>
    <n v="4"/>
    <s v="USD"/>
    <n v="366"/>
    <n v="1464"/>
    <n v="186.6"/>
    <n v="746.4"/>
    <n v="717.6"/>
    <n v="0.49016393442622952"/>
    <n v="2019"/>
    <s v="Jul"/>
    <s v="Jul-2019"/>
  </r>
  <r>
    <n v="1468019"/>
    <n v="1"/>
    <x v="392"/>
    <s v=""/>
    <n v="2024029"/>
    <n v="61"/>
    <n v="699"/>
    <n v="3"/>
    <s v="USD"/>
    <n v="196"/>
    <n v="588"/>
    <n v="90.13"/>
    <n v="270.39"/>
    <n v="317.61"/>
    <n v="0.54015306122448981"/>
    <n v="2019"/>
    <s v="Jul"/>
    <s v="Jul-2019"/>
  </r>
  <r>
    <n v="1468020"/>
    <n v="1"/>
    <x v="392"/>
    <s v=""/>
    <n v="1856165"/>
    <n v="45"/>
    <n v="1220"/>
    <n v="3"/>
    <s v="USD"/>
    <n v="452"/>
    <n v="1356"/>
    <n v="230.44"/>
    <n v="691.31999999999994"/>
    <n v="664.68000000000006"/>
    <n v="0.4901769911504425"/>
    <n v="2019"/>
    <s v="Jul"/>
    <s v="Jul-2019"/>
  </r>
  <r>
    <n v="1468020"/>
    <n v="2"/>
    <x v="392"/>
    <s v=""/>
    <n v="1856165"/>
    <n v="45"/>
    <n v="49"/>
    <n v="2"/>
    <s v="USD"/>
    <n v="199.95"/>
    <n v="399.9"/>
    <n v="91.95"/>
    <n v="183.9"/>
    <n v="215.99999999999997"/>
    <n v="0.54013503375843952"/>
    <n v="2019"/>
    <s v="Jul"/>
    <s v="Jul-2019"/>
  </r>
  <r>
    <n v="1468021"/>
    <n v="1"/>
    <x v="392"/>
    <s v=""/>
    <n v="161286"/>
    <n v="5"/>
    <n v="570"/>
    <n v="7"/>
    <s v="AUD"/>
    <n v="299"/>
    <n v="2093"/>
    <n v="99.06"/>
    <n v="693.42000000000007"/>
    <n v="1399.58"/>
    <n v="0.66869565217391302"/>
    <n v="2019"/>
    <s v="Jul"/>
    <s v="Jul-2019"/>
  </r>
  <r>
    <n v="1468022"/>
    <n v="1"/>
    <x v="392"/>
    <s v=""/>
    <n v="459919"/>
    <n v="23"/>
    <n v="53"/>
    <n v="5"/>
    <s v="EUR"/>
    <n v="296"/>
    <n v="1480"/>
    <n v="98.07"/>
    <n v="490.34999999999997"/>
    <n v="989.65000000000009"/>
    <n v="0.66868243243243253"/>
    <n v="2019"/>
    <s v="Jul"/>
    <s v="Jul-2019"/>
  </r>
  <r>
    <n v="1468022"/>
    <n v="2"/>
    <x v="392"/>
    <s v=""/>
    <n v="459919"/>
    <n v="23"/>
    <n v="77"/>
    <n v="2"/>
    <s v="EUR"/>
    <n v="37.950000000000003"/>
    <n v="75.900000000000006"/>
    <n v="17.45"/>
    <n v="34.9"/>
    <n v="41.000000000000007"/>
    <n v="0.54018445322793152"/>
    <n v="2019"/>
    <s v="Jul"/>
    <s v="Jul-2019"/>
  </r>
  <r>
    <n v="1468022"/>
    <n v="4"/>
    <x v="392"/>
    <s v=""/>
    <n v="459919"/>
    <n v="23"/>
    <n v="448"/>
    <n v="1"/>
    <s v="EUR"/>
    <n v="269.89999999999998"/>
    <n v="269.89999999999998"/>
    <n v="137.6"/>
    <n v="137.6"/>
    <n v="132.29999999999998"/>
    <n v="0.49018154872174879"/>
    <n v="2019"/>
    <s v="Jul"/>
    <s v="Jul-2019"/>
  </r>
  <r>
    <n v="1468023"/>
    <n v="1"/>
    <x v="392"/>
    <s v=""/>
    <n v="1499462"/>
    <n v="43"/>
    <n v="58"/>
    <n v="1"/>
    <s v="USD"/>
    <n v="156"/>
    <n v="156"/>
    <n v="79.53"/>
    <n v="79.53"/>
    <n v="76.47"/>
    <n v="0.4901923076923077"/>
    <n v="2019"/>
    <s v="Jul"/>
    <s v="Jul-2019"/>
  </r>
  <r>
    <n v="1468023"/>
    <n v="2"/>
    <x v="392"/>
    <s v=""/>
    <n v="1499462"/>
    <n v="43"/>
    <n v="1433"/>
    <n v="1"/>
    <s v="USD"/>
    <n v="308"/>
    <n v="308"/>
    <n v="141.63999999999999"/>
    <n v="141.63999999999999"/>
    <n v="166.36"/>
    <n v="0.54012987012987013"/>
    <n v="2019"/>
    <s v="Jul"/>
    <s v="Jul-2019"/>
  </r>
  <r>
    <n v="1468023"/>
    <n v="3"/>
    <x v="392"/>
    <s v=""/>
    <n v="1499462"/>
    <n v="43"/>
    <n v="1368"/>
    <n v="2"/>
    <s v="USD"/>
    <n v="40.19"/>
    <n v="80.38"/>
    <n v="18.48"/>
    <n v="36.96"/>
    <n v="43.419999999999995"/>
    <n v="0.54018412540432936"/>
    <n v="2019"/>
    <s v="Jul"/>
    <s v="Jul-2019"/>
  </r>
  <r>
    <n v="1468023"/>
    <n v="4"/>
    <x v="392"/>
    <s v=""/>
    <n v="1499462"/>
    <n v="43"/>
    <n v="791"/>
    <n v="1"/>
    <s v="USD"/>
    <n v="29.9"/>
    <n v="29.9"/>
    <n v="13.75"/>
    <n v="13.75"/>
    <n v="16.149999999999999"/>
    <n v="0.54013377926421402"/>
    <n v="2019"/>
    <s v="Jul"/>
    <s v="Jul-2019"/>
  </r>
  <r>
    <n v="1468023"/>
    <n v="5"/>
    <x v="392"/>
    <s v=""/>
    <n v="1499462"/>
    <n v="43"/>
    <n v="1430"/>
    <n v="3"/>
    <s v="USD"/>
    <n v="299"/>
    <n v="897"/>
    <n v="137.5"/>
    <n v="412.5"/>
    <n v="484.5"/>
    <n v="0.54013377926421402"/>
    <n v="2019"/>
    <s v="Jul"/>
    <s v="Jul-2019"/>
  </r>
  <r>
    <n v="1468023"/>
    <n v="6"/>
    <x v="392"/>
    <s v=""/>
    <n v="1499462"/>
    <n v="43"/>
    <n v="1765"/>
    <n v="1"/>
    <s v="USD"/>
    <n v="598.79999999999995"/>
    <n v="598.79999999999995"/>
    <n v="198.39"/>
    <n v="198.39"/>
    <n v="400.40999999999997"/>
    <n v="0.66868737474949902"/>
    <n v="2019"/>
    <s v="Jul"/>
    <s v="Jul-2019"/>
  </r>
  <r>
    <n v="1468024"/>
    <n v="1"/>
    <x v="392"/>
    <s v="1/11/2019"/>
    <n v="2019180"/>
    <n v="0"/>
    <n v="89"/>
    <n v="5"/>
    <s v="USD"/>
    <n v="149.99"/>
    <n v="749.95"/>
    <n v="49.69"/>
    <n v="248.45"/>
    <n v="501.50000000000006"/>
    <n v="0.66871124741649446"/>
    <n v="2019"/>
    <s v="Jul"/>
    <s v="Jul-2019"/>
  </r>
  <r>
    <n v="1468024"/>
    <n v="2"/>
    <x v="392"/>
    <s v="1/11/2019"/>
    <n v="2019180"/>
    <n v="0"/>
    <n v="449"/>
    <n v="5"/>
    <s v="USD"/>
    <n v="349"/>
    <n v="1745"/>
    <n v="160.49"/>
    <n v="802.45"/>
    <n v="942.55"/>
    <n v="0.5401432664756447"/>
    <n v="2019"/>
    <s v="Jul"/>
    <s v="Jul-2019"/>
  </r>
  <r>
    <n v="1468024"/>
    <n v="3"/>
    <x v="392"/>
    <s v="1/11/2019"/>
    <n v="2019180"/>
    <n v="0"/>
    <n v="1718"/>
    <n v="1"/>
    <s v="USD"/>
    <n v="70.13"/>
    <n v="70.13"/>
    <n v="32.25"/>
    <n v="32.25"/>
    <n v="37.879999999999995"/>
    <n v="0.54013974048196201"/>
    <n v="2019"/>
    <s v="Jul"/>
    <s v="Jul-2019"/>
  </r>
  <r>
    <n v="1468024"/>
    <n v="4"/>
    <x v="392"/>
    <s v="1/11/2019"/>
    <n v="2019180"/>
    <n v="0"/>
    <n v="1251"/>
    <n v="4"/>
    <s v="USD"/>
    <n v="59.99"/>
    <n v="239.96"/>
    <n v="30.58"/>
    <n v="122.32"/>
    <n v="117.64000000000001"/>
    <n v="0.49024837472912158"/>
    <n v="2019"/>
    <s v="Jul"/>
    <s v="Jul-2019"/>
  </r>
  <r>
    <n v="1468024"/>
    <n v="5"/>
    <x v="392"/>
    <s v="1/11/2019"/>
    <n v="2019180"/>
    <n v="0"/>
    <n v="666"/>
    <n v="6"/>
    <s v="USD"/>
    <n v="163"/>
    <n v="978"/>
    <n v="74.959999999999994"/>
    <n v="449.76"/>
    <n v="528.24"/>
    <n v="0.54012269938650304"/>
    <n v="2019"/>
    <s v="Jul"/>
    <s v="Jul-2019"/>
  </r>
  <r>
    <n v="1468025"/>
    <n v="1"/>
    <x v="392"/>
    <s v=""/>
    <n v="477948"/>
    <n v="20"/>
    <n v="1063"/>
    <n v="2"/>
    <s v="EUR"/>
    <n v="338"/>
    <n v="676"/>
    <n v="155.43"/>
    <n v="310.86"/>
    <n v="365.14"/>
    <n v="0.54014792899408282"/>
    <n v="2019"/>
    <s v="Jul"/>
    <s v="Jul-2019"/>
  </r>
  <r>
    <n v="1468026"/>
    <n v="1"/>
    <x v="392"/>
    <s v="1/11/2019"/>
    <n v="1477953"/>
    <n v="0"/>
    <n v="702"/>
    <n v="3"/>
    <s v="USD"/>
    <n v="79"/>
    <n v="237"/>
    <n v="40.28"/>
    <n v="120.84"/>
    <n v="116.16"/>
    <n v="0.49012658227848099"/>
    <n v="2019"/>
    <s v="Jul"/>
    <s v="Jul-2019"/>
  </r>
  <r>
    <n v="1468026"/>
    <n v="2"/>
    <x v="392"/>
    <s v="1/11/2019"/>
    <n v="1477953"/>
    <n v="0"/>
    <n v="22"/>
    <n v="7"/>
    <s v="USD"/>
    <n v="134"/>
    <n v="938"/>
    <n v="61.62"/>
    <n v="431.34"/>
    <n v="506.66"/>
    <n v="0.54014925373134326"/>
    <n v="2019"/>
    <s v="Jul"/>
    <s v="Jul-2019"/>
  </r>
  <r>
    <n v="1468026"/>
    <n v="3"/>
    <x v="392"/>
    <s v="1/11/2019"/>
    <n v="1477953"/>
    <n v="0"/>
    <n v="818"/>
    <n v="3"/>
    <s v="USD"/>
    <n v="11.5"/>
    <n v="34.5"/>
    <n v="5.29"/>
    <n v="15.870000000000001"/>
    <n v="18.63"/>
    <n v="0.53999999999999992"/>
    <n v="2019"/>
    <s v="Jul"/>
    <s v="Jul-2019"/>
  </r>
  <r>
    <n v="1468026"/>
    <n v="4"/>
    <x v="392"/>
    <s v="1/11/2019"/>
    <n v="1477953"/>
    <n v="0"/>
    <n v="880"/>
    <n v="1"/>
    <s v="USD"/>
    <n v="13"/>
    <n v="13"/>
    <n v="6.63"/>
    <n v="6.63"/>
    <n v="6.37"/>
    <n v="0.49"/>
    <n v="2019"/>
    <s v="Jul"/>
    <s v="Jul-2019"/>
  </r>
  <r>
    <n v="1468027"/>
    <n v="1"/>
    <x v="392"/>
    <s v=""/>
    <n v="1862520"/>
    <n v="61"/>
    <n v="1521"/>
    <n v="1"/>
    <s v="USD"/>
    <n v="310"/>
    <n v="310"/>
    <n v="142.56"/>
    <n v="142.56"/>
    <n v="167.44"/>
    <n v="0.54012903225806452"/>
    <n v="2019"/>
    <s v="Jul"/>
    <s v="Jul-2019"/>
  </r>
  <r>
    <n v="1468028"/>
    <n v="1"/>
    <x v="392"/>
    <s v=""/>
    <n v="2015026"/>
    <n v="44"/>
    <n v="14"/>
    <n v="2"/>
    <s v="USD"/>
    <n v="77.680000000000007"/>
    <n v="155.36000000000001"/>
    <n v="35.72"/>
    <n v="71.44"/>
    <n v="83.920000000000016"/>
    <n v="0.54016477857878487"/>
    <n v="2019"/>
    <s v="Jul"/>
    <s v="Jul-2019"/>
  </r>
  <r>
    <n v="1468028"/>
    <n v="3"/>
    <x v="392"/>
    <s v=""/>
    <n v="2015026"/>
    <n v="44"/>
    <n v="532"/>
    <n v="6"/>
    <s v="USD"/>
    <n v="259"/>
    <n v="1554"/>
    <n v="119.11"/>
    <n v="714.66"/>
    <n v="839.34"/>
    <n v="0.54011583011583009"/>
    <n v="2019"/>
    <s v="Jul"/>
    <s v="Jul-2019"/>
  </r>
  <r>
    <n v="1468028"/>
    <n v="4"/>
    <x v="392"/>
    <s v=""/>
    <n v="2015026"/>
    <n v="44"/>
    <n v="44"/>
    <n v="9"/>
    <s v="USD"/>
    <n v="232"/>
    <n v="2088"/>
    <n v="106.69"/>
    <n v="960.21"/>
    <n v="1127.79"/>
    <n v="0.54012931034482758"/>
    <n v="2019"/>
    <s v="Jul"/>
    <s v="Jul-2019"/>
  </r>
  <r>
    <n v="1468029"/>
    <n v="1"/>
    <x v="392"/>
    <s v=""/>
    <n v="576913"/>
    <n v="21"/>
    <n v="2515"/>
    <n v="4"/>
    <s v="EUR"/>
    <n v="3.35"/>
    <n v="13.4"/>
    <n v="1.71"/>
    <n v="6.84"/>
    <n v="6.5600000000000005"/>
    <n v="0.48955223880597015"/>
    <n v="2019"/>
    <s v="Jul"/>
    <s v="Jul-2019"/>
  </r>
  <r>
    <n v="1469000"/>
    <n v="1"/>
    <x v="393"/>
    <s v="1/10/2019"/>
    <n v="556465"/>
    <n v="0"/>
    <n v="509"/>
    <n v="1"/>
    <s v="EUR"/>
    <n v="139"/>
    <n v="139"/>
    <n v="70.87"/>
    <n v="70.87"/>
    <n v="68.13"/>
    <n v="0.49014388489208632"/>
    <n v="2019"/>
    <s v="Aug"/>
    <s v="Aug-2019"/>
  </r>
  <r>
    <n v="1469000"/>
    <n v="2"/>
    <x v="393"/>
    <s v="1/10/2019"/>
    <n v="556465"/>
    <n v="0"/>
    <n v="607"/>
    <n v="1"/>
    <s v="EUR"/>
    <n v="251"/>
    <n v="251"/>
    <n v="83.16"/>
    <n v="83.16"/>
    <n v="167.84"/>
    <n v="0.66868525896414344"/>
    <n v="2019"/>
    <s v="Aug"/>
    <s v="Aug-2019"/>
  </r>
  <r>
    <n v="1469001"/>
    <n v="1"/>
    <x v="393"/>
    <s v=""/>
    <n v="1939013"/>
    <n v="64"/>
    <n v="2508"/>
    <n v="1"/>
    <s v="USD"/>
    <n v="4.74"/>
    <n v="4.74"/>
    <n v="2.42"/>
    <n v="2.42"/>
    <n v="2.3200000000000003"/>
    <n v="0.48945147679324896"/>
    <n v="2019"/>
    <s v="Aug"/>
    <s v="Aug-2019"/>
  </r>
  <r>
    <n v="1469002"/>
    <n v="1"/>
    <x v="393"/>
    <s v="1/14/2019"/>
    <n v="459273"/>
    <n v="0"/>
    <n v="1516"/>
    <n v="2"/>
    <s v="EUR"/>
    <n v="288"/>
    <n v="576"/>
    <n v="132.44"/>
    <n v="264.88"/>
    <n v="311.12"/>
    <n v="0.54013888888888895"/>
    <n v="2019"/>
    <s v="Aug"/>
    <s v="Aug-2019"/>
  </r>
  <r>
    <n v="1469002"/>
    <n v="2"/>
    <x v="393"/>
    <s v="1/14/2019"/>
    <n v="459273"/>
    <n v="0"/>
    <n v="1431"/>
    <n v="3"/>
    <s v="EUR"/>
    <n v="256"/>
    <n v="768"/>
    <n v="117.73"/>
    <n v="353.19"/>
    <n v="414.81"/>
    <n v="0.54011718750000004"/>
    <n v="2019"/>
    <s v="Aug"/>
    <s v="Aug-2019"/>
  </r>
  <r>
    <n v="1469002"/>
    <n v="3"/>
    <x v="393"/>
    <s v="1/14/2019"/>
    <n v="459273"/>
    <n v="0"/>
    <n v="1659"/>
    <n v="1"/>
    <s v="EUR"/>
    <n v="259.99"/>
    <n v="259.99"/>
    <n v="86.14"/>
    <n v="86.14"/>
    <n v="173.85000000000002"/>
    <n v="0.66867956459863842"/>
    <n v="2019"/>
    <s v="Aug"/>
    <s v="Aug-2019"/>
  </r>
  <r>
    <n v="1469003"/>
    <n v="1"/>
    <x v="393"/>
    <s v=""/>
    <n v="437476"/>
    <n v="20"/>
    <n v="1447"/>
    <n v="2"/>
    <s v="EUR"/>
    <n v="299"/>
    <n v="598"/>
    <n v="137.5"/>
    <n v="275"/>
    <n v="323"/>
    <n v="0.54013377926421402"/>
    <n v="2019"/>
    <s v="Aug"/>
    <s v="Aug-2019"/>
  </r>
  <r>
    <n v="1469003"/>
    <n v="2"/>
    <x v="393"/>
    <s v=""/>
    <n v="437476"/>
    <n v="20"/>
    <n v="363"/>
    <n v="1"/>
    <s v="EUR"/>
    <n v="699"/>
    <n v="699"/>
    <n v="321.44"/>
    <n v="321.44"/>
    <n v="377.56"/>
    <n v="0.54014306151645208"/>
    <n v="2019"/>
    <s v="Aug"/>
    <s v="Aug-2019"/>
  </r>
  <r>
    <n v="1469003"/>
    <n v="3"/>
    <x v="393"/>
    <s v=""/>
    <n v="437476"/>
    <n v="20"/>
    <n v="974"/>
    <n v="4"/>
    <s v="EUR"/>
    <n v="148"/>
    <n v="592"/>
    <n v="68.06"/>
    <n v="272.24"/>
    <n v="319.76"/>
    <n v="0.54013513513513511"/>
    <n v="2019"/>
    <s v="Aug"/>
    <s v="Aug-2019"/>
  </r>
  <r>
    <n v="1469004"/>
    <n v="1"/>
    <x v="393"/>
    <s v="1/13/2019"/>
    <n v="1376991"/>
    <n v="0"/>
    <n v="1660"/>
    <n v="1"/>
    <s v="USD"/>
    <n v="289.99"/>
    <n v="289.99"/>
    <n v="96.08"/>
    <n v="96.08"/>
    <n v="193.91000000000003"/>
    <n v="0.66867823028380291"/>
    <n v="2019"/>
    <s v="Aug"/>
    <s v="Aug-2019"/>
  </r>
  <r>
    <n v="1469004"/>
    <n v="2"/>
    <x v="393"/>
    <s v="1/13/2019"/>
    <n v="1376991"/>
    <n v="0"/>
    <n v="1573"/>
    <n v="6"/>
    <s v="USD"/>
    <n v="58.99"/>
    <n v="353.94"/>
    <n v="27.13"/>
    <n v="162.78"/>
    <n v="191.16"/>
    <n v="0.54009154093914225"/>
    <n v="2019"/>
    <s v="Aug"/>
    <s v="Aug-2019"/>
  </r>
  <r>
    <n v="1469005"/>
    <n v="1"/>
    <x v="393"/>
    <s v=""/>
    <n v="1726826"/>
    <n v="54"/>
    <n v="57"/>
    <n v="6"/>
    <s v="USD"/>
    <n v="156"/>
    <n v="936"/>
    <n v="79.53"/>
    <n v="477.18"/>
    <n v="458.82"/>
    <n v="0.4901923076923077"/>
    <n v="2019"/>
    <s v="Aug"/>
    <s v="Aug-2019"/>
  </r>
  <r>
    <n v="1469006"/>
    <n v="1"/>
    <x v="393"/>
    <s v=""/>
    <n v="907297"/>
    <n v="37"/>
    <n v="1438"/>
    <n v="2"/>
    <s v="GBP"/>
    <n v="290"/>
    <n v="580"/>
    <n v="133.36000000000001"/>
    <n v="266.72000000000003"/>
    <n v="313.27999999999997"/>
    <n v="0.54013793103448271"/>
    <n v="2019"/>
    <s v="Aug"/>
    <s v="Aug-2019"/>
  </r>
  <r>
    <n v="1469008"/>
    <n v="1"/>
    <x v="393"/>
    <s v="1/12/2019"/>
    <n v="258236"/>
    <n v="0"/>
    <n v="61"/>
    <n v="1"/>
    <s v="CAD"/>
    <n v="181"/>
    <n v="181"/>
    <n v="83.24"/>
    <n v="83.24"/>
    <n v="97.76"/>
    <n v="0.5401104972375691"/>
    <n v="2019"/>
    <s v="Aug"/>
    <s v="Aug-2019"/>
  </r>
  <r>
    <n v="1469009"/>
    <n v="1"/>
    <x v="393"/>
    <s v=""/>
    <n v="751680"/>
    <n v="30"/>
    <n v="525"/>
    <n v="1"/>
    <s v="EUR"/>
    <n v="99"/>
    <n v="99"/>
    <n v="50.47"/>
    <n v="50.47"/>
    <n v="48.53"/>
    <n v="0.49020202020202019"/>
    <n v="2019"/>
    <s v="Aug"/>
    <s v="Aug-2019"/>
  </r>
  <r>
    <n v="1469009"/>
    <n v="2"/>
    <x v="393"/>
    <s v=""/>
    <n v="751680"/>
    <n v="30"/>
    <n v="2494"/>
    <n v="4"/>
    <s v="EUR"/>
    <n v="2.94"/>
    <n v="11.76"/>
    <n v="1.5"/>
    <n v="6"/>
    <n v="5.76"/>
    <n v="0.48979591836734693"/>
    <n v="2019"/>
    <s v="Aug"/>
    <s v="Aug-2019"/>
  </r>
  <r>
    <n v="1469009"/>
    <n v="3"/>
    <x v="393"/>
    <s v=""/>
    <n v="751680"/>
    <n v="30"/>
    <n v="88"/>
    <n v="1"/>
    <s v="EUR"/>
    <n v="149.99"/>
    <n v="149.99"/>
    <n v="49.69"/>
    <n v="49.69"/>
    <n v="100.30000000000001"/>
    <n v="0.66871124741649446"/>
    <n v="2019"/>
    <s v="Aug"/>
    <s v="Aug-2019"/>
  </r>
  <r>
    <n v="1469011"/>
    <n v="1"/>
    <x v="393"/>
    <s v=""/>
    <n v="905941"/>
    <n v="36"/>
    <n v="453"/>
    <n v="2"/>
    <s v="GBP"/>
    <n v="229.9"/>
    <n v="459.8"/>
    <n v="117.21"/>
    <n v="234.42"/>
    <n v="225.38000000000002"/>
    <n v="0.49016963897346677"/>
    <n v="2019"/>
    <s v="Aug"/>
    <s v="Aug-2019"/>
  </r>
  <r>
    <n v="1469012"/>
    <n v="1"/>
    <x v="393"/>
    <s v=""/>
    <n v="1298070"/>
    <n v="48"/>
    <n v="1179"/>
    <n v="5"/>
    <s v="USD"/>
    <n v="980"/>
    <n v="4900"/>
    <n v="324.69"/>
    <n v="1623.45"/>
    <n v="3276.55"/>
    <n v="0.66868367346938784"/>
    <n v="2019"/>
    <s v="Aug"/>
    <s v="Aug-2019"/>
  </r>
  <r>
    <n v="1469012"/>
    <n v="2"/>
    <x v="393"/>
    <s v=""/>
    <n v="1298070"/>
    <n v="48"/>
    <n v="468"/>
    <n v="2"/>
    <s v="USD"/>
    <n v="179"/>
    <n v="358"/>
    <n v="82.32"/>
    <n v="164.64"/>
    <n v="193.36"/>
    <n v="0.54011173184357542"/>
    <n v="2019"/>
    <s v="Aug"/>
    <s v="Aug-2019"/>
  </r>
  <r>
    <n v="1469012"/>
    <n v="3"/>
    <x v="393"/>
    <s v=""/>
    <n v="1298070"/>
    <n v="48"/>
    <n v="1543"/>
    <n v="3"/>
    <s v="USD"/>
    <n v="402"/>
    <n v="1206"/>
    <n v="133.19"/>
    <n v="399.57"/>
    <n v="806.43000000000006"/>
    <n v="0.66868159203980104"/>
    <n v="2019"/>
    <s v="Aug"/>
    <s v="Aug-2019"/>
  </r>
  <r>
    <n v="1469013"/>
    <n v="1"/>
    <x v="393"/>
    <s v=""/>
    <n v="147228"/>
    <n v="6"/>
    <n v="1645"/>
    <n v="1"/>
    <s v="AUD"/>
    <n v="57.88"/>
    <n v="57.88"/>
    <n v="26.62"/>
    <n v="26.62"/>
    <n v="31.26"/>
    <n v="0.54008293020041465"/>
    <n v="2019"/>
    <s v="Aug"/>
    <s v="Aug-2019"/>
  </r>
  <r>
    <n v="1469014"/>
    <n v="1"/>
    <x v="393"/>
    <s v=""/>
    <n v="1958373"/>
    <n v="50"/>
    <n v="1440"/>
    <n v="3"/>
    <s v="USD"/>
    <n v="189"/>
    <n v="567"/>
    <n v="86.91"/>
    <n v="260.73"/>
    <n v="306.27"/>
    <n v="0.54015873015873017"/>
    <n v="2019"/>
    <s v="Aug"/>
    <s v="Aug-2019"/>
  </r>
  <r>
    <n v="1469014"/>
    <n v="2"/>
    <x v="393"/>
    <s v=""/>
    <n v="1958373"/>
    <n v="50"/>
    <n v="2490"/>
    <n v="5"/>
    <s v="USD"/>
    <n v="14.99"/>
    <n v="74.95"/>
    <n v="7.64"/>
    <n v="38.199999999999996"/>
    <n v="36.750000000000007"/>
    <n v="0.49032688458972656"/>
    <n v="2019"/>
    <s v="Aug"/>
    <s v="Aug-2019"/>
  </r>
  <r>
    <n v="1469014"/>
    <n v="3"/>
    <x v="393"/>
    <s v=""/>
    <n v="1958373"/>
    <n v="50"/>
    <n v="1756"/>
    <n v="4"/>
    <s v="USD"/>
    <n v="64.900000000000006"/>
    <n v="259.60000000000002"/>
    <n v="33.090000000000003"/>
    <n v="132.36000000000001"/>
    <n v="127.24000000000001"/>
    <n v="0.49013867488443758"/>
    <n v="2019"/>
    <s v="Aug"/>
    <s v="Aug-2019"/>
  </r>
  <r>
    <n v="1469014"/>
    <n v="4"/>
    <x v="393"/>
    <s v=""/>
    <n v="1958373"/>
    <n v="50"/>
    <n v="1375"/>
    <n v="2"/>
    <s v="USD"/>
    <n v="42"/>
    <n v="84"/>
    <n v="13.92"/>
    <n v="27.84"/>
    <n v="56.16"/>
    <n v="0.66857142857142848"/>
    <n v="2019"/>
    <s v="Aug"/>
    <s v="Aug-2019"/>
  </r>
  <r>
    <n v="1469014"/>
    <n v="5"/>
    <x v="393"/>
    <s v=""/>
    <n v="1958373"/>
    <n v="50"/>
    <n v="59"/>
    <n v="1"/>
    <s v="USD"/>
    <n v="156"/>
    <n v="156"/>
    <n v="79.53"/>
    <n v="79.53"/>
    <n v="76.47"/>
    <n v="0.4901923076923077"/>
    <n v="2019"/>
    <s v="Aug"/>
    <s v="Aug-2019"/>
  </r>
  <r>
    <n v="1469014"/>
    <n v="6"/>
    <x v="393"/>
    <s v=""/>
    <n v="1958373"/>
    <n v="50"/>
    <n v="1781"/>
    <n v="2"/>
    <s v="USD"/>
    <n v="43"/>
    <n v="86"/>
    <n v="21.92"/>
    <n v="43.84"/>
    <n v="42.16"/>
    <n v="0.49023255813953487"/>
    <n v="2019"/>
    <s v="Aug"/>
    <s v="Aug-2019"/>
  </r>
  <r>
    <n v="1469015"/>
    <n v="1"/>
    <x v="393"/>
    <s v="1/11/2019"/>
    <n v="1822172"/>
    <n v="0"/>
    <n v="427"/>
    <n v="2"/>
    <s v="USD"/>
    <n v="469"/>
    <n v="938"/>
    <n v="215.68"/>
    <n v="431.36"/>
    <n v="506.64"/>
    <n v="0.54012793176972285"/>
    <n v="2019"/>
    <s v="Aug"/>
    <s v="Aug-2019"/>
  </r>
  <r>
    <n v="1469015"/>
    <n v="2"/>
    <x v="393"/>
    <s v="1/11/2019"/>
    <n v="1822172"/>
    <n v="0"/>
    <n v="42"/>
    <n v="2"/>
    <s v="USD"/>
    <n v="232"/>
    <n v="464"/>
    <n v="106.69"/>
    <n v="213.38"/>
    <n v="250.62"/>
    <n v="0.54012931034482758"/>
    <n v="2019"/>
    <s v="Aug"/>
    <s v="Aug-2019"/>
  </r>
  <r>
    <n v="1469017"/>
    <n v="1"/>
    <x v="393"/>
    <s v=""/>
    <n v="956262"/>
    <n v="37"/>
    <n v="1326"/>
    <n v="1"/>
    <s v="GBP"/>
    <n v="42.99"/>
    <n v="42.99"/>
    <n v="14.24"/>
    <n v="14.24"/>
    <n v="28.75"/>
    <n v="0.66876017678529887"/>
    <n v="2019"/>
    <s v="Aug"/>
    <s v="Aug-2019"/>
  </r>
  <r>
    <n v="1469017"/>
    <n v="2"/>
    <x v="393"/>
    <s v=""/>
    <n v="956262"/>
    <n v="37"/>
    <n v="10"/>
    <n v="4"/>
    <s v="GBP"/>
    <n v="59.99"/>
    <n v="239.96"/>
    <n v="30.58"/>
    <n v="122.32"/>
    <n v="117.64000000000001"/>
    <n v="0.49024837472912158"/>
    <n v="2019"/>
    <s v="Aug"/>
    <s v="Aug-2019"/>
  </r>
  <r>
    <n v="1469018"/>
    <n v="1"/>
    <x v="393"/>
    <s v=""/>
    <n v="1124706"/>
    <n v="39"/>
    <n v="419"/>
    <n v="7"/>
    <s v="GBP"/>
    <n v="369"/>
    <n v="2583"/>
    <n v="188.13"/>
    <n v="1316.9099999999999"/>
    <n v="1266.0900000000001"/>
    <n v="0.49016260162601633"/>
    <n v="2019"/>
    <s v="Aug"/>
    <s v="Aug-2019"/>
  </r>
  <r>
    <n v="1469019"/>
    <n v="1"/>
    <x v="393"/>
    <s v=""/>
    <n v="1218356"/>
    <n v="61"/>
    <n v="49"/>
    <n v="3"/>
    <s v="USD"/>
    <n v="199.95"/>
    <n v="599.84999999999991"/>
    <n v="91.95"/>
    <n v="275.85000000000002"/>
    <n v="323.99999999999989"/>
    <n v="0.54013503375843952"/>
    <n v="2019"/>
    <s v="Aug"/>
    <s v="Aug-2019"/>
  </r>
  <r>
    <n v="1469019"/>
    <n v="2"/>
    <x v="393"/>
    <s v=""/>
    <n v="1218356"/>
    <n v="61"/>
    <n v="2488"/>
    <n v="3"/>
    <s v="USD"/>
    <n v="14.99"/>
    <n v="44.97"/>
    <n v="7.64"/>
    <n v="22.919999999999998"/>
    <n v="22.05"/>
    <n v="0.49032688458972651"/>
    <n v="2019"/>
    <s v="Aug"/>
    <s v="Aug-2019"/>
  </r>
  <r>
    <n v="1469019"/>
    <n v="3"/>
    <x v="393"/>
    <s v=""/>
    <n v="1218356"/>
    <n v="61"/>
    <n v="1743"/>
    <n v="3"/>
    <s v="USD"/>
    <n v="28"/>
    <n v="84"/>
    <n v="14.28"/>
    <n v="42.839999999999996"/>
    <n v="41.160000000000004"/>
    <n v="0.49000000000000005"/>
    <n v="2019"/>
    <s v="Aug"/>
    <s v="Aug-2019"/>
  </r>
  <r>
    <n v="1469019"/>
    <n v="4"/>
    <x v="393"/>
    <s v=""/>
    <n v="1218356"/>
    <n v="61"/>
    <n v="915"/>
    <n v="1"/>
    <s v="USD"/>
    <n v="179"/>
    <n v="179"/>
    <n v="59.31"/>
    <n v="59.31"/>
    <n v="119.69"/>
    <n v="0.66865921787709492"/>
    <n v="2019"/>
    <s v="Aug"/>
    <s v="Aug-2019"/>
  </r>
  <r>
    <n v="1469020"/>
    <n v="1"/>
    <x v="393"/>
    <s v=""/>
    <n v="672139"/>
    <n v="16"/>
    <n v="876"/>
    <n v="3"/>
    <s v="EUR"/>
    <n v="129.94999999999999"/>
    <n v="389.84999999999997"/>
    <n v="43.06"/>
    <n v="129.18"/>
    <n v="260.66999999999996"/>
    <n v="0.66864178530203922"/>
    <n v="2019"/>
    <s v="Aug"/>
    <s v="Aug-2019"/>
  </r>
  <r>
    <n v="1469020"/>
    <n v="2"/>
    <x v="393"/>
    <s v=""/>
    <n v="672139"/>
    <n v="16"/>
    <n v="866"/>
    <n v="7"/>
    <s v="EUR"/>
    <n v="69.989999999999995"/>
    <n v="489.92999999999995"/>
    <n v="32.19"/>
    <n v="225.32999999999998"/>
    <n v="264.59999999999997"/>
    <n v="0.54007715387912558"/>
    <n v="2019"/>
    <s v="Aug"/>
    <s v="Aug-2019"/>
  </r>
  <r>
    <n v="1469020"/>
    <n v="3"/>
    <x v="393"/>
    <s v=""/>
    <n v="672139"/>
    <n v="16"/>
    <n v="428"/>
    <n v="2"/>
    <s v="EUR"/>
    <n v="969"/>
    <n v="1938"/>
    <n v="321.05"/>
    <n v="642.1"/>
    <n v="1295.9000000000001"/>
    <n v="0.66867905056759547"/>
    <n v="2019"/>
    <s v="Aug"/>
    <s v="Aug-2019"/>
  </r>
  <r>
    <n v="1469020"/>
    <n v="4"/>
    <x v="393"/>
    <s v=""/>
    <n v="672139"/>
    <n v="16"/>
    <n v="72"/>
    <n v="8"/>
    <s v="EUR"/>
    <n v="47.95"/>
    <n v="383.6"/>
    <n v="22.05"/>
    <n v="176.4"/>
    <n v="207.20000000000002"/>
    <n v="0.54014598540145986"/>
    <n v="2019"/>
    <s v="Aug"/>
    <s v="Aug-2019"/>
  </r>
  <r>
    <n v="1469020"/>
    <n v="5"/>
    <x v="393"/>
    <s v=""/>
    <n v="672139"/>
    <n v="16"/>
    <n v="430"/>
    <n v="3"/>
    <s v="EUR"/>
    <n v="269.95"/>
    <n v="809.84999999999991"/>
    <n v="137.63"/>
    <n v="412.89"/>
    <n v="396.95999999999992"/>
    <n v="0.49016484534172988"/>
    <n v="2019"/>
    <s v="Aug"/>
    <s v="Aug-2019"/>
  </r>
  <r>
    <n v="1469021"/>
    <n v="1"/>
    <x v="393"/>
    <s v="1/10/2019"/>
    <n v="718151"/>
    <n v="0"/>
    <n v="1656"/>
    <n v="2"/>
    <s v="EUR"/>
    <n v="159.99"/>
    <n v="319.98"/>
    <n v="73.569999999999993"/>
    <n v="147.13999999999999"/>
    <n v="172.84000000000003"/>
    <n v="0.54015875992249518"/>
    <n v="2019"/>
    <s v="Aug"/>
    <s v="Aug-2019"/>
  </r>
  <r>
    <n v="1469022"/>
    <n v="1"/>
    <x v="393"/>
    <s v=""/>
    <n v="189414"/>
    <n v="4"/>
    <n v="1539"/>
    <n v="2"/>
    <s v="AUD"/>
    <n v="310"/>
    <n v="620"/>
    <n v="142.56"/>
    <n v="285.12"/>
    <n v="334.88"/>
    <n v="0.54012903225806452"/>
    <n v="2019"/>
    <s v="Aug"/>
    <s v="Aug-2019"/>
  </r>
  <r>
    <n v="1469022"/>
    <n v="2"/>
    <x v="393"/>
    <s v=""/>
    <n v="189414"/>
    <n v="4"/>
    <n v="778"/>
    <n v="8"/>
    <s v="AUD"/>
    <n v="12.95"/>
    <n v="103.6"/>
    <n v="6.6"/>
    <n v="52.8"/>
    <n v="50.8"/>
    <n v="0.49034749034749037"/>
    <n v="2019"/>
    <s v="Aug"/>
    <s v="Aug-2019"/>
  </r>
  <r>
    <n v="1469022"/>
    <n v="3"/>
    <x v="393"/>
    <s v=""/>
    <n v="189414"/>
    <n v="4"/>
    <n v="2498"/>
    <n v="1"/>
    <s v="AUD"/>
    <n v="23.72"/>
    <n v="23.72"/>
    <n v="12.09"/>
    <n v="12.09"/>
    <n v="11.629999999999999"/>
    <n v="0.4903035413153457"/>
    <n v="2019"/>
    <s v="Aug"/>
    <s v="Aug-2019"/>
  </r>
  <r>
    <n v="1469022"/>
    <n v="4"/>
    <x v="393"/>
    <s v=""/>
    <n v="189414"/>
    <n v="4"/>
    <n v="1073"/>
    <n v="1"/>
    <s v="AUD"/>
    <n v="588"/>
    <n v="588"/>
    <n v="194.82"/>
    <n v="194.82"/>
    <n v="393.18"/>
    <n v="0.66867346938775507"/>
    <n v="2019"/>
    <s v="Aug"/>
    <s v="Aug-2019"/>
  </r>
  <r>
    <n v="1469024"/>
    <n v="1"/>
    <x v="393"/>
    <s v=""/>
    <n v="1766951"/>
    <n v="44"/>
    <n v="491"/>
    <n v="3"/>
    <s v="USD"/>
    <n v="619"/>
    <n v="1857"/>
    <n v="205.09"/>
    <n v="615.27"/>
    <n v="1241.73"/>
    <n v="0.66867528271405496"/>
    <n v="2019"/>
    <s v="Aug"/>
    <s v="Aug-2019"/>
  </r>
  <r>
    <n v="1469025"/>
    <n v="1"/>
    <x v="393"/>
    <s v=""/>
    <n v="1810728"/>
    <n v="65"/>
    <n v="1440"/>
    <n v="1"/>
    <s v="USD"/>
    <n v="189"/>
    <n v="189"/>
    <n v="86.91"/>
    <n v="86.91"/>
    <n v="102.09"/>
    <n v="0.54015873015873017"/>
    <n v="2019"/>
    <s v="Aug"/>
    <s v="Aug-2019"/>
  </r>
  <r>
    <n v="1469025"/>
    <n v="2"/>
    <x v="393"/>
    <s v=""/>
    <n v="1810728"/>
    <n v="65"/>
    <n v="810"/>
    <n v="1"/>
    <s v="USD"/>
    <n v="19.95"/>
    <n v="19.95"/>
    <n v="9.17"/>
    <n v="9.17"/>
    <n v="10.78"/>
    <n v="0.54035087719298247"/>
    <n v="2019"/>
    <s v="Aug"/>
    <s v="Aug-2019"/>
  </r>
  <r>
    <n v="1469025"/>
    <n v="3"/>
    <x v="393"/>
    <s v=""/>
    <n v="1810728"/>
    <n v="65"/>
    <n v="442"/>
    <n v="1"/>
    <s v="USD"/>
    <n v="269.89999999999998"/>
    <n v="269.89999999999998"/>
    <n v="137.6"/>
    <n v="137.6"/>
    <n v="132.29999999999998"/>
    <n v="0.49018154872174879"/>
    <n v="2019"/>
    <s v="Aug"/>
    <s v="Aug-2019"/>
  </r>
  <r>
    <n v="1469027"/>
    <n v="1"/>
    <x v="393"/>
    <s v=""/>
    <n v="2045183"/>
    <n v="56"/>
    <n v="1254"/>
    <n v="5"/>
    <s v="USD"/>
    <n v="19.989999999999998"/>
    <n v="99.949999999999989"/>
    <n v="10.19"/>
    <n v="50.949999999999996"/>
    <n v="48.999999999999993"/>
    <n v="0.49024512256128061"/>
    <n v="2019"/>
    <s v="Aug"/>
    <s v="Aug-2019"/>
  </r>
  <r>
    <n v="1469027"/>
    <n v="2"/>
    <x v="393"/>
    <s v=""/>
    <n v="2045183"/>
    <n v="56"/>
    <n v="1647"/>
    <n v="10"/>
    <s v="USD"/>
    <n v="179.99"/>
    <n v="1799.9"/>
    <n v="82.77"/>
    <n v="827.69999999999993"/>
    <n v="972.20000000000016"/>
    <n v="0.54014111895105288"/>
    <n v="2019"/>
    <s v="Aug"/>
    <s v="Aug-2019"/>
  </r>
  <r>
    <n v="1469028"/>
    <n v="1"/>
    <x v="393"/>
    <s v=""/>
    <n v="1805674"/>
    <n v="49"/>
    <n v="97"/>
    <n v="3"/>
    <s v="USD"/>
    <n v="67.400000000000006"/>
    <n v="202.20000000000002"/>
    <n v="34.36"/>
    <n v="103.08"/>
    <n v="99.120000000000019"/>
    <n v="0.49020771513353123"/>
    <n v="2019"/>
    <s v="Aug"/>
    <s v="Aug-2019"/>
  </r>
  <r>
    <n v="1469029"/>
    <n v="1"/>
    <x v="393"/>
    <s v=""/>
    <n v="266019"/>
    <n v="10"/>
    <n v="1453"/>
    <n v="1"/>
    <s v="CAD"/>
    <n v="258"/>
    <n v="258"/>
    <n v="118.65"/>
    <n v="118.65"/>
    <n v="139.35"/>
    <n v="0.54011627906976745"/>
    <n v="2019"/>
    <s v="Aug"/>
    <s v="Aug-2019"/>
  </r>
  <r>
    <n v="1469029"/>
    <n v="2"/>
    <x v="393"/>
    <s v=""/>
    <n v="266019"/>
    <n v="10"/>
    <n v="1738"/>
    <n v="8"/>
    <s v="CAD"/>
    <n v="28"/>
    <n v="224"/>
    <n v="14.28"/>
    <n v="114.24"/>
    <n v="109.76"/>
    <n v="0.49000000000000005"/>
    <n v="2019"/>
    <s v="Aug"/>
    <s v="Aug-2019"/>
  </r>
  <r>
    <n v="1469029"/>
    <n v="3"/>
    <x v="393"/>
    <s v=""/>
    <n v="266019"/>
    <n v="10"/>
    <n v="1443"/>
    <n v="4"/>
    <s v="CAD"/>
    <n v="589"/>
    <n v="2356"/>
    <n v="195.15"/>
    <n v="780.6"/>
    <n v="1575.4"/>
    <n v="0.66867572156196953"/>
    <n v="2019"/>
    <s v="Aug"/>
    <s v="Aug-2019"/>
  </r>
  <r>
    <n v="1469030"/>
    <n v="1"/>
    <x v="393"/>
    <s v=""/>
    <n v="1922254"/>
    <n v="55"/>
    <n v="294"/>
    <n v="5"/>
    <s v="USD"/>
    <n v="299"/>
    <n v="1495"/>
    <n v="152.44"/>
    <n v="762.2"/>
    <n v="732.8"/>
    <n v="0.49016722408026753"/>
    <n v="2019"/>
    <s v="Aug"/>
    <s v="Aug-2019"/>
  </r>
  <r>
    <n v="1469030"/>
    <n v="3"/>
    <x v="393"/>
    <s v=""/>
    <n v="1922254"/>
    <n v="55"/>
    <n v="1585"/>
    <n v="1"/>
    <s v="USD"/>
    <n v="22.89"/>
    <n v="22.89"/>
    <n v="7.58"/>
    <n v="7.58"/>
    <n v="15.31"/>
    <n v="0.66885102664919183"/>
    <n v="2019"/>
    <s v="Aug"/>
    <s v="Aug-2019"/>
  </r>
  <r>
    <n v="1469031"/>
    <n v="1"/>
    <x v="393"/>
    <s v=""/>
    <n v="277906"/>
    <n v="9"/>
    <n v="1823"/>
    <n v="3"/>
    <s v="CAD"/>
    <n v="32"/>
    <n v="96"/>
    <n v="16.309999999999999"/>
    <n v="48.929999999999993"/>
    <n v="47.070000000000007"/>
    <n v="0.4903125000000001"/>
    <n v="2019"/>
    <s v="Aug"/>
    <s v="Aug-2019"/>
  </r>
  <r>
    <n v="1469032"/>
    <n v="1"/>
    <x v="393"/>
    <s v="1/10/2019"/>
    <n v="1138327"/>
    <n v="0"/>
    <n v="2472"/>
    <n v="2"/>
    <s v="GBP"/>
    <n v="29.99"/>
    <n v="59.98"/>
    <n v="15.29"/>
    <n v="30.58"/>
    <n v="29.4"/>
    <n v="0.49016338779593199"/>
    <n v="2019"/>
    <s v="Aug"/>
    <s v="Aug-2019"/>
  </r>
  <r>
    <n v="1469034"/>
    <n v="1"/>
    <x v="393"/>
    <s v="1/12/2019"/>
    <n v="1088108"/>
    <n v="0"/>
    <n v="1555"/>
    <n v="1"/>
    <s v="GBP"/>
    <n v="368"/>
    <n v="368"/>
    <n v="121.93"/>
    <n v="121.93"/>
    <n v="246.07"/>
    <n v="0.6686684782608695"/>
    <n v="2019"/>
    <s v="Aug"/>
    <s v="Aug-2019"/>
  </r>
  <r>
    <n v="1469034"/>
    <n v="2"/>
    <x v="393"/>
    <s v="1/12/2019"/>
    <n v="1088108"/>
    <n v="0"/>
    <n v="92"/>
    <n v="1"/>
    <s v="GBP"/>
    <n v="149.99"/>
    <n v="149.99"/>
    <n v="49.69"/>
    <n v="49.69"/>
    <n v="100.30000000000001"/>
    <n v="0.66871124741649446"/>
    <n v="2019"/>
    <s v="Aug"/>
    <s v="Aug-2019"/>
  </r>
  <r>
    <n v="1469034"/>
    <n v="3"/>
    <x v="393"/>
    <s v="1/12/2019"/>
    <n v="1088108"/>
    <n v="0"/>
    <n v="1667"/>
    <n v="2"/>
    <s v="GBP"/>
    <n v="5.5"/>
    <n v="11"/>
    <n v="2.8"/>
    <n v="5.6"/>
    <n v="5.4"/>
    <n v="0.49090909090909096"/>
    <n v="2019"/>
    <s v="Aug"/>
    <s v="Aug-2019"/>
  </r>
  <r>
    <n v="1469034"/>
    <n v="4"/>
    <x v="393"/>
    <s v="1/12/2019"/>
    <n v="1088108"/>
    <n v="0"/>
    <n v="2511"/>
    <n v="3"/>
    <s v="GBP"/>
    <n v="4.0599999999999996"/>
    <n v="12.18"/>
    <n v="2.0699999999999998"/>
    <n v="6.2099999999999991"/>
    <n v="5.9700000000000006"/>
    <n v="0.49014778325123159"/>
    <n v="2019"/>
    <s v="Aug"/>
    <s v="Aug-2019"/>
  </r>
  <r>
    <n v="1469035"/>
    <n v="1"/>
    <x v="393"/>
    <s v="1/10/2019"/>
    <n v="185409"/>
    <n v="0"/>
    <n v="1655"/>
    <n v="3"/>
    <s v="AUD"/>
    <n v="289.99"/>
    <n v="869.97"/>
    <n v="96.08"/>
    <n v="288.24"/>
    <n v="581.73"/>
    <n v="0.66867823028380291"/>
    <n v="2019"/>
    <s v="Aug"/>
    <s v="Aug-2019"/>
  </r>
  <r>
    <n v="1469035"/>
    <n v="2"/>
    <x v="393"/>
    <s v="1/10/2019"/>
    <n v="185409"/>
    <n v="0"/>
    <n v="949"/>
    <n v="3"/>
    <s v="AUD"/>
    <n v="268"/>
    <n v="804"/>
    <n v="88.79"/>
    <n v="266.37"/>
    <n v="537.63"/>
    <n v="0.66869402985074622"/>
    <n v="2019"/>
    <s v="Aug"/>
    <s v="Aug-2019"/>
  </r>
  <r>
    <n v="1470000"/>
    <n v="1"/>
    <x v="394"/>
    <s v=""/>
    <n v="347982"/>
    <n v="9"/>
    <n v="1429"/>
    <n v="4"/>
    <s v="CAD"/>
    <n v="289"/>
    <n v="1156"/>
    <n v="132.9"/>
    <n v="531.6"/>
    <n v="624.4"/>
    <n v="0.54013840830449822"/>
    <n v="2019"/>
    <s v="Sep"/>
    <s v="Sep-2019"/>
  </r>
  <r>
    <n v="1470001"/>
    <n v="1"/>
    <x v="394"/>
    <s v=""/>
    <n v="1983692"/>
    <n v="64"/>
    <n v="1439"/>
    <n v="4"/>
    <s v="USD"/>
    <n v="301"/>
    <n v="1204"/>
    <n v="138.41999999999999"/>
    <n v="553.67999999999995"/>
    <n v="650.32000000000005"/>
    <n v="0.54013289036544854"/>
    <n v="2019"/>
    <s v="Sep"/>
    <s v="Sep-2019"/>
  </r>
  <r>
    <n v="1470001"/>
    <n v="2"/>
    <x v="394"/>
    <s v=""/>
    <n v="1983692"/>
    <n v="64"/>
    <n v="77"/>
    <n v="4"/>
    <s v="USD"/>
    <n v="37.950000000000003"/>
    <n v="151.80000000000001"/>
    <n v="17.45"/>
    <n v="69.8"/>
    <n v="82.000000000000014"/>
    <n v="0.54018445322793152"/>
    <n v="2019"/>
    <s v="Sep"/>
    <s v="Sep-2019"/>
  </r>
  <r>
    <n v="1470001"/>
    <n v="3"/>
    <x v="394"/>
    <s v=""/>
    <n v="1983692"/>
    <n v="64"/>
    <n v="423"/>
    <n v="1"/>
    <s v="USD"/>
    <n v="599"/>
    <n v="599"/>
    <n v="275.45999999999998"/>
    <n v="275.45999999999998"/>
    <n v="323.54000000000002"/>
    <n v="0.54013355592654433"/>
    <n v="2019"/>
    <s v="Sep"/>
    <s v="Sep-2019"/>
  </r>
  <r>
    <n v="1470002"/>
    <n v="1"/>
    <x v="394"/>
    <s v=""/>
    <n v="761495"/>
    <n v="30"/>
    <n v="956"/>
    <n v="5"/>
    <s v="EUR"/>
    <n v="198"/>
    <n v="990"/>
    <n v="91.05"/>
    <n v="455.25"/>
    <n v="534.75"/>
    <n v="0.54015151515151516"/>
    <n v="2019"/>
    <s v="Sep"/>
    <s v="Sep-2019"/>
  </r>
  <r>
    <n v="1470002"/>
    <n v="2"/>
    <x v="394"/>
    <s v=""/>
    <n v="761495"/>
    <n v="30"/>
    <n v="577"/>
    <n v="2"/>
    <s v="EUR"/>
    <n v="699"/>
    <n v="1398"/>
    <n v="321.44"/>
    <n v="642.88"/>
    <n v="755.12"/>
    <n v="0.54014306151645208"/>
    <n v="2019"/>
    <s v="Sep"/>
    <s v="Sep-2019"/>
  </r>
  <r>
    <n v="1470003"/>
    <n v="1"/>
    <x v="394"/>
    <s v=""/>
    <n v="1985627"/>
    <n v="57"/>
    <n v="342"/>
    <n v="8"/>
    <s v="USD"/>
    <n v="599"/>
    <n v="4792"/>
    <n v="275.45999999999998"/>
    <n v="2203.6799999999998"/>
    <n v="2588.3200000000002"/>
    <n v="0.54013355592654433"/>
    <n v="2019"/>
    <s v="Sep"/>
    <s v="Sep-2019"/>
  </r>
  <r>
    <n v="1470003"/>
    <n v="2"/>
    <x v="394"/>
    <s v=""/>
    <n v="1985627"/>
    <n v="57"/>
    <n v="107"/>
    <n v="1"/>
    <s v="USD"/>
    <n v="132.99"/>
    <n v="132.99"/>
    <n v="61.16"/>
    <n v="61.16"/>
    <n v="71.830000000000013"/>
    <n v="0.54011579818031441"/>
    <n v="2019"/>
    <s v="Sep"/>
    <s v="Sep-2019"/>
  </r>
  <r>
    <n v="1470004"/>
    <n v="1"/>
    <x v="394"/>
    <s v=""/>
    <n v="1855892"/>
    <n v="54"/>
    <n v="1594"/>
    <n v="2"/>
    <s v="USD"/>
    <n v="9.99"/>
    <n v="19.98"/>
    <n v="5.09"/>
    <n v="10.18"/>
    <n v="9.8000000000000007"/>
    <n v="0.49049049049049054"/>
    <n v="2019"/>
    <s v="Sep"/>
    <s v="Sep-2019"/>
  </r>
  <r>
    <n v="1470004"/>
    <n v="2"/>
    <x v="394"/>
    <s v=""/>
    <n v="1855892"/>
    <n v="54"/>
    <n v="444"/>
    <n v="4"/>
    <s v="USD"/>
    <n v="919"/>
    <n v="3676"/>
    <n v="304.48"/>
    <n v="1217.92"/>
    <n v="2458.08"/>
    <n v="0.66868335146898805"/>
    <n v="2019"/>
    <s v="Sep"/>
    <s v="Sep-2019"/>
  </r>
  <r>
    <n v="1470005"/>
    <n v="1"/>
    <x v="394"/>
    <s v=""/>
    <n v="1668237"/>
    <n v="56"/>
    <n v="86"/>
    <n v="3"/>
    <s v="USD"/>
    <n v="99.99"/>
    <n v="299.96999999999997"/>
    <n v="45.98"/>
    <n v="137.94"/>
    <n v="162.02999999999997"/>
    <n v="0.54015401540154007"/>
    <n v="2019"/>
    <s v="Sep"/>
    <s v="Sep-2019"/>
  </r>
  <r>
    <n v="1470005"/>
    <n v="2"/>
    <x v="394"/>
    <s v=""/>
    <n v="1668237"/>
    <n v="56"/>
    <n v="1582"/>
    <n v="3"/>
    <s v="USD"/>
    <n v="17.989999999999998"/>
    <n v="53.97"/>
    <n v="8.27"/>
    <n v="24.81"/>
    <n v="29.16"/>
    <n v="0.5403001667593107"/>
    <n v="2019"/>
    <s v="Sep"/>
    <s v="Sep-2019"/>
  </r>
  <r>
    <n v="1470006"/>
    <n v="1"/>
    <x v="394"/>
    <s v=""/>
    <n v="1456036"/>
    <n v="59"/>
    <n v="2370"/>
    <n v="4"/>
    <s v="USD"/>
    <n v="459.99"/>
    <n v="1839.96"/>
    <n v="211.53"/>
    <n v="846.12"/>
    <n v="993.84"/>
    <n v="0.54014217700384792"/>
    <n v="2019"/>
    <s v="Sep"/>
    <s v="Sep-2019"/>
  </r>
  <r>
    <n v="1470006"/>
    <n v="2"/>
    <x v="394"/>
    <s v=""/>
    <n v="1456036"/>
    <n v="59"/>
    <n v="506"/>
    <n v="7"/>
    <s v="USD"/>
    <n v="679"/>
    <n v="4753"/>
    <n v="224.97"/>
    <n v="1574.79"/>
    <n v="3178.21"/>
    <n v="0.66867452135493377"/>
    <n v="2019"/>
    <s v="Sep"/>
    <s v="Sep-2019"/>
  </r>
  <r>
    <n v="1470006"/>
    <n v="3"/>
    <x v="394"/>
    <s v=""/>
    <n v="1456036"/>
    <n v="59"/>
    <n v="1755"/>
    <n v="1"/>
    <s v="USD"/>
    <n v="64.900000000000006"/>
    <n v="64.900000000000006"/>
    <n v="33.090000000000003"/>
    <n v="33.090000000000003"/>
    <n v="31.810000000000002"/>
    <n v="0.49013867488443758"/>
    <n v="2019"/>
    <s v="Sep"/>
    <s v="Sep-2019"/>
  </r>
  <r>
    <n v="1470006"/>
    <n v="4"/>
    <x v="394"/>
    <s v=""/>
    <n v="1456036"/>
    <n v="59"/>
    <n v="1238"/>
    <n v="1"/>
    <s v="USD"/>
    <n v="168"/>
    <n v="168"/>
    <n v="85.65"/>
    <n v="85.65"/>
    <n v="82.35"/>
    <n v="0.49017857142857141"/>
    <n v="2019"/>
    <s v="Sep"/>
    <s v="Sep-2019"/>
  </r>
  <r>
    <n v="1470007"/>
    <n v="1"/>
    <x v="394"/>
    <s v=""/>
    <n v="1371777"/>
    <n v="45"/>
    <n v="2511"/>
    <n v="7"/>
    <s v="USD"/>
    <n v="4.0599999999999996"/>
    <n v="28.419999999999998"/>
    <n v="2.0699999999999998"/>
    <n v="14.489999999999998"/>
    <n v="13.93"/>
    <n v="0.49014778325123154"/>
    <n v="2019"/>
    <s v="Sep"/>
    <s v="Sep-2019"/>
  </r>
  <r>
    <n v="1470008"/>
    <n v="1"/>
    <x v="394"/>
    <s v="1/13/2019"/>
    <n v="494519"/>
    <n v="0"/>
    <n v="1369"/>
    <n v="1"/>
    <s v="EUR"/>
    <n v="43.81"/>
    <n v="43.81"/>
    <n v="20.149999999999999"/>
    <n v="20.149999999999999"/>
    <n v="23.660000000000004"/>
    <n v="0.54005934718100901"/>
    <n v="2019"/>
    <s v="Sep"/>
    <s v="Sep-2019"/>
  </r>
  <r>
    <n v="1470008"/>
    <n v="2"/>
    <x v="394"/>
    <s v="1/13/2019"/>
    <n v="494519"/>
    <n v="0"/>
    <n v="1776"/>
    <n v="2"/>
    <s v="EUR"/>
    <n v="43"/>
    <n v="86"/>
    <n v="21.92"/>
    <n v="43.84"/>
    <n v="42.16"/>
    <n v="0.49023255813953487"/>
    <n v="2019"/>
    <s v="Sep"/>
    <s v="Sep-2019"/>
  </r>
  <r>
    <n v="1470009"/>
    <n v="1"/>
    <x v="394"/>
    <s v=""/>
    <n v="2054315"/>
    <n v="63"/>
    <n v="1785"/>
    <n v="3"/>
    <s v="USD"/>
    <n v="43"/>
    <n v="129"/>
    <n v="21.92"/>
    <n v="65.760000000000005"/>
    <n v="63.239999999999995"/>
    <n v="0.49023255813953487"/>
    <n v="2019"/>
    <s v="Sep"/>
    <s v="Sep-2019"/>
  </r>
  <r>
    <n v="1470010"/>
    <n v="1"/>
    <x v="394"/>
    <s v=""/>
    <n v="1991339"/>
    <n v="53"/>
    <n v="1696"/>
    <n v="1"/>
    <s v="USD"/>
    <n v="16.989999999999998"/>
    <n v="16.989999999999998"/>
    <n v="5.63"/>
    <n v="5.63"/>
    <n v="11.36"/>
    <n v="0.66862860506180111"/>
    <n v="2019"/>
    <s v="Sep"/>
    <s v="Sep-2019"/>
  </r>
  <r>
    <n v="1470010"/>
    <n v="2"/>
    <x v="394"/>
    <s v=""/>
    <n v="1991339"/>
    <n v="53"/>
    <n v="1594"/>
    <n v="7"/>
    <s v="USD"/>
    <n v="9.99"/>
    <n v="69.930000000000007"/>
    <n v="5.09"/>
    <n v="35.629999999999995"/>
    <n v="34.300000000000011"/>
    <n v="0.49049049049049059"/>
    <n v="2019"/>
    <s v="Sep"/>
    <s v="Sep-2019"/>
  </r>
  <r>
    <n v="1470011"/>
    <n v="1"/>
    <x v="394"/>
    <s v=""/>
    <n v="1588479"/>
    <n v="56"/>
    <n v="1622"/>
    <n v="3"/>
    <s v="USD"/>
    <n v="219"/>
    <n v="657"/>
    <n v="72.56"/>
    <n v="217.68"/>
    <n v="439.32"/>
    <n v="0.668675799086758"/>
    <n v="2019"/>
    <s v="Sep"/>
    <s v="Sep-2019"/>
  </r>
  <r>
    <n v="1470011"/>
    <n v="2"/>
    <x v="394"/>
    <s v=""/>
    <n v="1588479"/>
    <n v="56"/>
    <n v="1636"/>
    <n v="1"/>
    <s v="USD"/>
    <n v="12.66"/>
    <n v="12.66"/>
    <n v="5.82"/>
    <n v="5.82"/>
    <n v="6.84"/>
    <n v="0.54028436018957349"/>
    <n v="2019"/>
    <s v="Sep"/>
    <s v="Sep-2019"/>
  </r>
  <r>
    <n v="1470011"/>
    <n v="3"/>
    <x v="394"/>
    <s v=""/>
    <n v="1588479"/>
    <n v="56"/>
    <n v="127"/>
    <n v="3"/>
    <s v="USD"/>
    <n v="143.4"/>
    <n v="430.20000000000005"/>
    <n v="73.11"/>
    <n v="219.32999999999998"/>
    <n v="210.87000000000006"/>
    <n v="0.4901673640167365"/>
    <n v="2019"/>
    <s v="Sep"/>
    <s v="Sep-2019"/>
  </r>
  <r>
    <n v="1470012"/>
    <n v="1"/>
    <x v="394"/>
    <s v=""/>
    <n v="350979"/>
    <n v="9"/>
    <n v="457"/>
    <n v="2"/>
    <s v="CAD"/>
    <n v="219.95"/>
    <n v="439.9"/>
    <n v="112.14"/>
    <n v="224.28"/>
    <n v="215.61999999999998"/>
    <n v="0.49015685383041596"/>
    <n v="2019"/>
    <s v="Sep"/>
    <s v="Sep-2019"/>
  </r>
  <r>
    <n v="1470012"/>
    <n v="2"/>
    <x v="394"/>
    <s v=""/>
    <n v="350979"/>
    <n v="9"/>
    <n v="1431"/>
    <n v="1"/>
    <s v="CAD"/>
    <n v="256"/>
    <n v="256"/>
    <n v="117.73"/>
    <n v="117.73"/>
    <n v="138.26999999999998"/>
    <n v="0.54011718749999993"/>
    <n v="2019"/>
    <s v="Sep"/>
    <s v="Sep-2019"/>
  </r>
  <r>
    <n v="1470012"/>
    <n v="3"/>
    <x v="394"/>
    <s v=""/>
    <n v="350979"/>
    <n v="9"/>
    <n v="1827"/>
    <n v="2"/>
    <s v="CAD"/>
    <n v="2652"/>
    <n v="5304"/>
    <n v="878.66"/>
    <n v="1757.32"/>
    <n v="3546.6800000000003"/>
    <n v="0.6686802413273002"/>
    <n v="2019"/>
    <s v="Sep"/>
    <s v="Sep-2019"/>
  </r>
  <r>
    <n v="1470012"/>
    <n v="4"/>
    <x v="394"/>
    <s v=""/>
    <n v="350979"/>
    <n v="9"/>
    <n v="2500"/>
    <n v="3"/>
    <s v="CAD"/>
    <n v="23.72"/>
    <n v="71.16"/>
    <n v="12.09"/>
    <n v="36.269999999999996"/>
    <n v="34.89"/>
    <n v="0.49030354131534576"/>
    <n v="2019"/>
    <s v="Sep"/>
    <s v="Sep-2019"/>
  </r>
  <r>
    <n v="1470013"/>
    <n v="1"/>
    <x v="394"/>
    <s v=""/>
    <n v="1519854"/>
    <n v="44"/>
    <n v="1466"/>
    <n v="3"/>
    <s v="USD"/>
    <n v="290"/>
    <n v="870"/>
    <n v="133.36000000000001"/>
    <n v="400.08000000000004"/>
    <n v="469.91999999999996"/>
    <n v="0.54013793103448271"/>
    <n v="2019"/>
    <s v="Sep"/>
    <s v="Sep-2019"/>
  </r>
  <r>
    <n v="1470013"/>
    <n v="2"/>
    <x v="394"/>
    <s v=""/>
    <n v="1519854"/>
    <n v="44"/>
    <n v="2516"/>
    <n v="2"/>
    <s v="USD"/>
    <n v="3.35"/>
    <n v="6.7"/>
    <n v="1.71"/>
    <n v="3.42"/>
    <n v="3.2800000000000002"/>
    <n v="0.48955223880597015"/>
    <n v="2019"/>
    <s v="Sep"/>
    <s v="Sep-2019"/>
  </r>
  <r>
    <n v="1470013"/>
    <n v="3"/>
    <x v="394"/>
    <s v=""/>
    <n v="1519854"/>
    <n v="44"/>
    <n v="1576"/>
    <n v="3"/>
    <s v="USD"/>
    <n v="12.99"/>
    <n v="38.97"/>
    <n v="6.62"/>
    <n v="19.86"/>
    <n v="19.11"/>
    <n v="0.49037721324095457"/>
    <n v="2019"/>
    <s v="Sep"/>
    <s v="Sep-2019"/>
  </r>
  <r>
    <n v="1470014"/>
    <n v="1"/>
    <x v="394"/>
    <s v="1/11/2019"/>
    <n v="1790883"/>
    <n v="0"/>
    <n v="1162"/>
    <n v="6"/>
    <s v="USD"/>
    <n v="860"/>
    <n v="5160"/>
    <n v="395.48"/>
    <n v="2372.88"/>
    <n v="2787.12"/>
    <n v="0.54013953488372091"/>
    <n v="2019"/>
    <s v="Sep"/>
    <s v="Sep-2019"/>
  </r>
  <r>
    <n v="1470015"/>
    <n v="1"/>
    <x v="394"/>
    <s v=""/>
    <n v="717682"/>
    <n v="29"/>
    <n v="422"/>
    <n v="2"/>
    <s v="EUR"/>
    <n v="969"/>
    <n v="1938"/>
    <n v="321.05"/>
    <n v="642.1"/>
    <n v="1295.9000000000001"/>
    <n v="0.66867905056759547"/>
    <n v="2019"/>
    <s v="Sep"/>
    <s v="Sep-2019"/>
  </r>
  <r>
    <n v="1470016"/>
    <n v="1"/>
    <x v="394"/>
    <s v=""/>
    <n v="646871"/>
    <n v="12"/>
    <n v="577"/>
    <n v="6"/>
    <s v="EUR"/>
    <n v="699"/>
    <n v="4194"/>
    <n v="321.44"/>
    <n v="1928.6399999999999"/>
    <n v="2265.36"/>
    <n v="0.54014306151645208"/>
    <n v="2019"/>
    <s v="Sep"/>
    <s v="Sep-2019"/>
  </r>
  <r>
    <n v="1470016"/>
    <n v="2"/>
    <x v="394"/>
    <s v=""/>
    <n v="646871"/>
    <n v="12"/>
    <n v="89"/>
    <n v="5"/>
    <s v="EUR"/>
    <n v="149.99"/>
    <n v="749.95"/>
    <n v="49.69"/>
    <n v="248.45"/>
    <n v="501.50000000000006"/>
    <n v="0.66871124741649446"/>
    <n v="2019"/>
    <s v="Sep"/>
    <s v="Sep-2019"/>
  </r>
  <r>
    <n v="1470017"/>
    <n v="1"/>
    <x v="394"/>
    <s v=""/>
    <n v="1901076"/>
    <n v="50"/>
    <n v="1802"/>
    <n v="3"/>
    <s v="USD"/>
    <n v="32"/>
    <n v="96"/>
    <n v="16.309999999999999"/>
    <n v="48.929999999999993"/>
    <n v="47.070000000000007"/>
    <n v="0.4903125000000001"/>
    <n v="2019"/>
    <s v="Sep"/>
    <s v="Sep-2019"/>
  </r>
  <r>
    <n v="1470017"/>
    <n v="2"/>
    <x v="394"/>
    <s v=""/>
    <n v="1901076"/>
    <n v="50"/>
    <n v="1524"/>
    <n v="1"/>
    <s v="USD"/>
    <n v="330"/>
    <n v="330"/>
    <n v="151.76"/>
    <n v="151.76"/>
    <n v="178.24"/>
    <n v="0.54012121212121211"/>
    <n v="2019"/>
    <s v="Sep"/>
    <s v="Sep-2019"/>
  </r>
  <r>
    <n v="1470017"/>
    <n v="3"/>
    <x v="394"/>
    <s v=""/>
    <n v="1901076"/>
    <n v="50"/>
    <n v="1777"/>
    <n v="1"/>
    <s v="USD"/>
    <n v="43"/>
    <n v="43"/>
    <n v="21.92"/>
    <n v="21.92"/>
    <n v="21.08"/>
    <n v="0.49023255813953487"/>
    <n v="2019"/>
    <s v="Sep"/>
    <s v="Sep-2019"/>
  </r>
  <r>
    <n v="1470017"/>
    <n v="4"/>
    <x v="394"/>
    <s v=""/>
    <n v="1901076"/>
    <n v="50"/>
    <n v="53"/>
    <n v="2"/>
    <s v="USD"/>
    <n v="296"/>
    <n v="592"/>
    <n v="98.07"/>
    <n v="196.14"/>
    <n v="395.86"/>
    <n v="0.66868243243243242"/>
    <n v="2019"/>
    <s v="Sep"/>
    <s v="Sep-2019"/>
  </r>
  <r>
    <n v="1470017"/>
    <n v="5"/>
    <x v="394"/>
    <s v=""/>
    <n v="1901076"/>
    <n v="50"/>
    <n v="81"/>
    <n v="3"/>
    <s v="USD"/>
    <n v="40.549999999999997"/>
    <n v="121.64999999999999"/>
    <n v="18.649999999999999"/>
    <n v="55.949999999999996"/>
    <n v="65.699999999999989"/>
    <n v="0.54007398273736118"/>
    <n v="2019"/>
    <s v="Sep"/>
    <s v="Sep-2019"/>
  </r>
  <r>
    <n v="1470017"/>
    <n v="6"/>
    <x v="394"/>
    <s v=""/>
    <n v="1901076"/>
    <n v="50"/>
    <n v="691"/>
    <n v="3"/>
    <s v="USD"/>
    <n v="236"/>
    <n v="708"/>
    <n v="78.19"/>
    <n v="234.57"/>
    <n v="473.43"/>
    <n v="0.66868644067796612"/>
    <n v="2019"/>
    <s v="Sep"/>
    <s v="Sep-2019"/>
  </r>
  <r>
    <n v="1470018"/>
    <n v="1"/>
    <x v="394"/>
    <s v=""/>
    <n v="1416511"/>
    <n v="53"/>
    <n v="2515"/>
    <n v="3"/>
    <s v="USD"/>
    <n v="3.35"/>
    <n v="10.050000000000001"/>
    <n v="1.71"/>
    <n v="5.13"/>
    <n v="4.9200000000000008"/>
    <n v="0.48955223880597021"/>
    <n v="2019"/>
    <s v="Sep"/>
    <s v="Sep-2019"/>
  </r>
  <r>
    <n v="1470019"/>
    <n v="1"/>
    <x v="394"/>
    <s v="1/13/2019"/>
    <n v="503788"/>
    <n v="0"/>
    <n v="2515"/>
    <n v="6"/>
    <s v="EUR"/>
    <n v="3.35"/>
    <n v="20.100000000000001"/>
    <n v="1.71"/>
    <n v="10.26"/>
    <n v="9.8400000000000016"/>
    <n v="0.48955223880597021"/>
    <n v="2019"/>
    <s v="Sep"/>
    <s v="Sep-2019"/>
  </r>
  <r>
    <n v="1470020"/>
    <n v="1"/>
    <x v="394"/>
    <s v="1/12/2019"/>
    <n v="404860"/>
    <n v="0"/>
    <n v="1467"/>
    <n v="2"/>
    <s v="EUR"/>
    <n v="301"/>
    <n v="602"/>
    <n v="138.41999999999999"/>
    <n v="276.83999999999997"/>
    <n v="325.16000000000003"/>
    <n v="0.54013289036544854"/>
    <n v="2019"/>
    <s v="Sep"/>
    <s v="Sep-2019"/>
  </r>
  <r>
    <n v="1470020"/>
    <n v="2"/>
    <x v="394"/>
    <s v="1/12/2019"/>
    <n v="404860"/>
    <n v="0"/>
    <n v="1281"/>
    <n v="2"/>
    <s v="EUR"/>
    <n v="14.99"/>
    <n v="29.98"/>
    <n v="7.64"/>
    <n v="15.28"/>
    <n v="14.700000000000001"/>
    <n v="0.49032688458972651"/>
    <n v="2019"/>
    <s v="Sep"/>
    <s v="Sep-2019"/>
  </r>
  <r>
    <n v="1470022"/>
    <n v="1"/>
    <x v="394"/>
    <s v=""/>
    <n v="1279175"/>
    <n v="62"/>
    <n v="418"/>
    <n v="1"/>
    <s v="USD"/>
    <n v="269.95"/>
    <n v="269.95"/>
    <n v="137.63"/>
    <n v="137.63"/>
    <n v="132.32"/>
    <n v="0.49016484534172994"/>
    <n v="2019"/>
    <s v="Sep"/>
    <s v="Sep-2019"/>
  </r>
  <r>
    <n v="1470022"/>
    <n v="2"/>
    <x v="394"/>
    <s v=""/>
    <n v="1279175"/>
    <n v="62"/>
    <n v="112"/>
    <n v="3"/>
    <s v="USD"/>
    <n v="249.99"/>
    <n v="749.97"/>
    <n v="82.83"/>
    <n v="248.49"/>
    <n v="501.48"/>
    <n v="0.66866674666986681"/>
    <n v="2019"/>
    <s v="Sep"/>
    <s v="Sep-2019"/>
  </r>
  <r>
    <n v="1470022"/>
    <n v="3"/>
    <x v="394"/>
    <s v=""/>
    <n v="1279175"/>
    <n v="62"/>
    <n v="1945"/>
    <n v="1"/>
    <s v="USD"/>
    <n v="3199.99"/>
    <n v="3199.99"/>
    <n v="1060.22"/>
    <n v="1060.22"/>
    <n v="2139.7699999999995"/>
    <n v="0.66868021462567062"/>
    <n v="2019"/>
    <s v="Sep"/>
    <s v="Sep-2019"/>
  </r>
  <r>
    <n v="1470024"/>
    <n v="1"/>
    <x v="394"/>
    <s v=""/>
    <n v="1007043"/>
    <n v="36"/>
    <n v="1724"/>
    <n v="1"/>
    <s v="GBP"/>
    <n v="56"/>
    <n v="56"/>
    <n v="28.55"/>
    <n v="28.55"/>
    <n v="27.45"/>
    <n v="0.49017857142857141"/>
    <n v="2019"/>
    <s v="Sep"/>
    <s v="Sep-2019"/>
  </r>
  <r>
    <n v="1470025"/>
    <n v="1"/>
    <x v="394"/>
    <s v=""/>
    <n v="105107"/>
    <n v="5"/>
    <n v="47"/>
    <n v="2"/>
    <s v="AUD"/>
    <n v="149.94999999999999"/>
    <n v="299.89999999999998"/>
    <n v="76.45"/>
    <n v="152.9"/>
    <n v="146.99999999999997"/>
    <n v="0.49016338779593194"/>
    <n v="2019"/>
    <s v="Sep"/>
    <s v="Sep-2019"/>
  </r>
  <r>
    <n v="1470026"/>
    <n v="1"/>
    <x v="394"/>
    <s v="1/10/2019"/>
    <n v="339050"/>
    <n v="0"/>
    <n v="1565"/>
    <n v="2"/>
    <s v="CAD"/>
    <n v="255"/>
    <n v="510"/>
    <n v="117.27"/>
    <n v="234.54"/>
    <n v="275.46000000000004"/>
    <n v="0.54011764705882359"/>
    <n v="2019"/>
    <s v="Sep"/>
    <s v="Sep-2019"/>
  </r>
  <r>
    <n v="1470027"/>
    <n v="1"/>
    <x v="394"/>
    <s v=""/>
    <n v="1899782"/>
    <n v="51"/>
    <n v="689"/>
    <n v="1"/>
    <s v="USD"/>
    <n v="159"/>
    <n v="159"/>
    <n v="73.12"/>
    <n v="73.12"/>
    <n v="85.88"/>
    <n v="0.54012578616352203"/>
    <n v="2019"/>
    <s v="Sep"/>
    <s v="Sep-2019"/>
  </r>
  <r>
    <n v="1470027"/>
    <n v="2"/>
    <x v="394"/>
    <s v=""/>
    <n v="1899782"/>
    <n v="51"/>
    <n v="295"/>
    <n v="1"/>
    <s v="USD"/>
    <n v="279"/>
    <n v="279"/>
    <n v="142.24"/>
    <n v="142.24"/>
    <n v="136.76"/>
    <n v="0.49017921146953403"/>
    <n v="2019"/>
    <s v="Sep"/>
    <s v="Sep-2019"/>
  </r>
  <r>
    <n v="1470028"/>
    <n v="1"/>
    <x v="394"/>
    <s v=""/>
    <n v="498401"/>
    <n v="20"/>
    <n v="1451"/>
    <n v="1"/>
    <s v="EUR"/>
    <n v="268"/>
    <n v="268"/>
    <n v="123.24"/>
    <n v="123.24"/>
    <n v="144.76"/>
    <n v="0.54014925373134326"/>
    <n v="2019"/>
    <s v="Sep"/>
    <s v="Sep-2019"/>
  </r>
  <r>
    <n v="1470028"/>
    <n v="2"/>
    <x v="394"/>
    <s v=""/>
    <n v="498401"/>
    <n v="20"/>
    <n v="598"/>
    <n v="1"/>
    <s v="EUR"/>
    <n v="109"/>
    <n v="109"/>
    <n v="55.57"/>
    <n v="55.57"/>
    <n v="53.43"/>
    <n v="0.49018348623853208"/>
    <n v="2019"/>
    <s v="Sep"/>
    <s v="Sep-2019"/>
  </r>
  <r>
    <n v="1470028"/>
    <n v="3"/>
    <x v="394"/>
    <s v=""/>
    <n v="498401"/>
    <n v="20"/>
    <n v="66"/>
    <n v="3"/>
    <s v="EUR"/>
    <n v="25.69"/>
    <n v="77.070000000000007"/>
    <n v="13.1"/>
    <n v="39.299999999999997"/>
    <n v="37.77000000000001"/>
    <n v="0.49007395873880893"/>
    <n v="2019"/>
    <s v="Sep"/>
    <s v="Sep-2019"/>
  </r>
  <r>
    <n v="1470028"/>
    <n v="4"/>
    <x v="394"/>
    <s v=""/>
    <n v="498401"/>
    <n v="20"/>
    <n v="1731"/>
    <n v="6"/>
    <s v="EUR"/>
    <n v="72.45"/>
    <n v="434.70000000000005"/>
    <n v="33.32"/>
    <n v="199.92000000000002"/>
    <n v="234.78000000000003"/>
    <n v="0.5400966183574879"/>
    <n v="2019"/>
    <s v="Sep"/>
    <s v="Sep-2019"/>
  </r>
  <r>
    <n v="1470029"/>
    <n v="1"/>
    <x v="394"/>
    <s v="1/15/2019"/>
    <n v="313127"/>
    <n v="0"/>
    <n v="1287"/>
    <n v="1"/>
    <s v="CAD"/>
    <n v="77.989999999999995"/>
    <n v="77.989999999999995"/>
    <n v="39.76"/>
    <n v="39.76"/>
    <n v="38.229999999999997"/>
    <n v="0.49019105013463266"/>
    <n v="2019"/>
    <s v="Sep"/>
    <s v="Sep-2019"/>
  </r>
  <r>
    <n v="1470030"/>
    <n v="1"/>
    <x v="394"/>
    <s v=""/>
    <n v="1007043"/>
    <n v="39"/>
    <n v="2237"/>
    <n v="1"/>
    <s v="GBP"/>
    <n v="29.99"/>
    <n v="29.99"/>
    <n v="15.29"/>
    <n v="15.29"/>
    <n v="14.7"/>
    <n v="0.49016338779593199"/>
    <n v="2019"/>
    <s v="Sep"/>
    <s v="Sep-2019"/>
  </r>
  <r>
    <n v="1470031"/>
    <n v="1"/>
    <x v="394"/>
    <s v=""/>
    <n v="308410"/>
    <n v="9"/>
    <n v="76"/>
    <n v="1"/>
    <s v="CAD"/>
    <n v="37.950000000000003"/>
    <n v="37.950000000000003"/>
    <n v="17.45"/>
    <n v="17.45"/>
    <n v="20.500000000000004"/>
    <n v="0.54018445322793152"/>
    <n v="2019"/>
    <s v="Sep"/>
    <s v="Sep-2019"/>
  </r>
  <r>
    <n v="1470031"/>
    <n v="2"/>
    <x v="394"/>
    <s v=""/>
    <n v="308410"/>
    <n v="9"/>
    <n v="1698"/>
    <n v="2"/>
    <s v="CAD"/>
    <n v="6.99"/>
    <n v="13.98"/>
    <n v="3.56"/>
    <n v="7.12"/>
    <n v="6.86"/>
    <n v="0.49070100143061518"/>
    <n v="2019"/>
    <s v="Sep"/>
    <s v="Sep-2019"/>
  </r>
  <r>
    <n v="1470031"/>
    <n v="3"/>
    <x v="394"/>
    <s v=""/>
    <n v="308410"/>
    <n v="9"/>
    <n v="8"/>
    <n v="7"/>
    <s v="CAD"/>
    <n v="59.99"/>
    <n v="419.93"/>
    <n v="30.58"/>
    <n v="214.06"/>
    <n v="205.87"/>
    <n v="0.49024837472912153"/>
    <n v="2019"/>
    <s v="Sep"/>
    <s v="Sep-2019"/>
  </r>
  <r>
    <n v="1470032"/>
    <n v="1"/>
    <x v="394"/>
    <s v=""/>
    <n v="1028420"/>
    <n v="37"/>
    <n v="1522"/>
    <n v="2"/>
    <s v="GBP"/>
    <n v="380"/>
    <n v="760"/>
    <n v="125.9"/>
    <n v="251.8"/>
    <n v="508.2"/>
    <n v="0.66868421052631577"/>
    <n v="2019"/>
    <s v="Sep"/>
    <s v="Sep-2019"/>
  </r>
  <r>
    <n v="1470032"/>
    <n v="2"/>
    <x v="394"/>
    <s v=""/>
    <n v="1028420"/>
    <n v="37"/>
    <n v="1482"/>
    <n v="2"/>
    <s v="GBP"/>
    <n v="239"/>
    <n v="478"/>
    <n v="109.91"/>
    <n v="219.82"/>
    <n v="258.18"/>
    <n v="0.54012552301255234"/>
    <n v="2019"/>
    <s v="Sep"/>
    <s v="Sep-2019"/>
  </r>
  <r>
    <n v="1470032"/>
    <n v="3"/>
    <x v="394"/>
    <s v=""/>
    <n v="1028420"/>
    <n v="37"/>
    <n v="101"/>
    <n v="6"/>
    <s v="GBP"/>
    <n v="120"/>
    <n v="720"/>
    <n v="55.18"/>
    <n v="331.08"/>
    <n v="388.92"/>
    <n v="0.54016666666666668"/>
    <n v="2019"/>
    <s v="Sep"/>
    <s v="Sep-2019"/>
  </r>
  <r>
    <n v="1470033"/>
    <n v="1"/>
    <x v="394"/>
    <s v=""/>
    <n v="1893682"/>
    <n v="65"/>
    <n v="1413"/>
    <n v="7"/>
    <s v="USD"/>
    <n v="299"/>
    <n v="2093"/>
    <n v="137.5"/>
    <n v="962.5"/>
    <n v="1130.5"/>
    <n v="0.54013377926421402"/>
    <n v="2019"/>
    <s v="Sep"/>
    <s v="Sep-2019"/>
  </r>
  <r>
    <n v="1470033"/>
    <n v="2"/>
    <x v="394"/>
    <s v=""/>
    <n v="1893682"/>
    <n v="65"/>
    <n v="2093"/>
    <n v="6"/>
    <s v="USD"/>
    <n v="508"/>
    <n v="3048"/>
    <n v="258.99"/>
    <n v="1553.94"/>
    <n v="1494.06"/>
    <n v="0.4901771653543307"/>
    <n v="2019"/>
    <s v="Sep"/>
    <s v="Sep-2019"/>
  </r>
  <r>
    <n v="1470034"/>
    <n v="1"/>
    <x v="394"/>
    <s v=""/>
    <n v="576875"/>
    <n v="22"/>
    <n v="1668"/>
    <n v="1"/>
    <s v="EUR"/>
    <n v="6.99"/>
    <n v="6.99"/>
    <n v="3.56"/>
    <n v="3.56"/>
    <n v="3.43"/>
    <n v="0.49070100143061518"/>
    <n v="2019"/>
    <s v="Sep"/>
    <s v="Sep-2019"/>
  </r>
  <r>
    <n v="1470034"/>
    <n v="2"/>
    <x v="394"/>
    <s v=""/>
    <n v="576875"/>
    <n v="22"/>
    <n v="1678"/>
    <n v="1"/>
    <s v="EUR"/>
    <n v="16.89"/>
    <n v="16.89"/>
    <n v="5.6"/>
    <n v="5.6"/>
    <n v="11.290000000000001"/>
    <n v="0.66844286560094734"/>
    <n v="2019"/>
    <s v="Sep"/>
    <s v="Sep-2019"/>
  </r>
  <r>
    <n v="1470034"/>
    <n v="3"/>
    <x v="394"/>
    <s v=""/>
    <n v="576875"/>
    <n v="22"/>
    <n v="1676"/>
    <n v="4"/>
    <s v="EUR"/>
    <n v="8.99"/>
    <n v="35.96"/>
    <n v="4.13"/>
    <n v="16.52"/>
    <n v="19.440000000000001"/>
    <n v="0.54060066740823143"/>
    <n v="2019"/>
    <s v="Sep"/>
    <s v="Sep-2019"/>
  </r>
  <r>
    <n v="1470034"/>
    <n v="4"/>
    <x v="394"/>
    <s v=""/>
    <n v="576875"/>
    <n v="22"/>
    <n v="1768"/>
    <n v="4"/>
    <s v="EUR"/>
    <n v="34"/>
    <n v="136"/>
    <n v="15.64"/>
    <n v="62.56"/>
    <n v="73.44"/>
    <n v="0.54"/>
    <n v="2019"/>
    <s v="Sep"/>
    <s v="Sep-2019"/>
  </r>
  <r>
    <n v="1470035"/>
    <n v="1"/>
    <x v="394"/>
    <s v=""/>
    <n v="317143"/>
    <n v="9"/>
    <n v="1659"/>
    <n v="3"/>
    <s v="CAD"/>
    <n v="259.99"/>
    <n v="779.97"/>
    <n v="86.14"/>
    <n v="258.42"/>
    <n v="521.54999999999995"/>
    <n v="0.66867956459863831"/>
    <n v="2019"/>
    <s v="Sep"/>
    <s v="Sep-2019"/>
  </r>
  <r>
    <n v="1470036"/>
    <n v="1"/>
    <x v="394"/>
    <s v=""/>
    <n v="20069"/>
    <n v="6"/>
    <n v="1604"/>
    <n v="1"/>
    <s v="AUD"/>
    <n v="259.99"/>
    <n v="259.99"/>
    <n v="86.14"/>
    <n v="86.14"/>
    <n v="173.85000000000002"/>
    <n v="0.66867956459863842"/>
    <n v="2019"/>
    <s v="Sep"/>
    <s v="Sep-2019"/>
  </r>
  <r>
    <n v="1470036"/>
    <n v="2"/>
    <x v="394"/>
    <s v=""/>
    <n v="20069"/>
    <n v="6"/>
    <n v="1629"/>
    <n v="2"/>
    <s v="AUD"/>
    <n v="9.99"/>
    <n v="19.98"/>
    <n v="5.09"/>
    <n v="10.18"/>
    <n v="9.8000000000000007"/>
    <n v="0.49049049049049054"/>
    <n v="2019"/>
    <s v="Sep"/>
    <s v="Sep-2019"/>
  </r>
  <r>
    <n v="1470037"/>
    <n v="1"/>
    <x v="394"/>
    <s v=""/>
    <n v="1183039"/>
    <n v="40"/>
    <n v="1613"/>
    <n v="3"/>
    <s v="GBP"/>
    <n v="109.99"/>
    <n v="329.96999999999997"/>
    <n v="56.08"/>
    <n v="168.24"/>
    <n v="161.72999999999996"/>
    <n v="0.49013546686062365"/>
    <n v="2019"/>
    <s v="Sep"/>
    <s v="Sep-2019"/>
  </r>
  <r>
    <n v="1470037"/>
    <n v="2"/>
    <x v="394"/>
    <s v=""/>
    <n v="1183039"/>
    <n v="40"/>
    <n v="1643"/>
    <n v="3"/>
    <s v="GBP"/>
    <n v="57.88"/>
    <n v="173.64000000000001"/>
    <n v="26.62"/>
    <n v="79.86"/>
    <n v="93.780000000000015"/>
    <n v="0.54008293020041465"/>
    <n v="2019"/>
    <s v="Sep"/>
    <s v="Sep-2019"/>
  </r>
  <r>
    <n v="1470037"/>
    <n v="3"/>
    <x v="394"/>
    <s v=""/>
    <n v="1183039"/>
    <n v="40"/>
    <n v="1636"/>
    <n v="1"/>
    <s v="GBP"/>
    <n v="12.66"/>
    <n v="12.66"/>
    <n v="5.82"/>
    <n v="5.82"/>
    <n v="6.84"/>
    <n v="0.54028436018957349"/>
    <n v="2019"/>
    <s v="Sep"/>
    <s v="Sep-2019"/>
  </r>
  <r>
    <n v="1470037"/>
    <n v="4"/>
    <x v="394"/>
    <s v=""/>
    <n v="1183039"/>
    <n v="40"/>
    <n v="538"/>
    <n v="1"/>
    <s v="GBP"/>
    <n v="99"/>
    <n v="99"/>
    <n v="50.47"/>
    <n v="50.47"/>
    <n v="48.53"/>
    <n v="0.49020202020202019"/>
    <n v="2019"/>
    <s v="Sep"/>
    <s v="Sep-2019"/>
  </r>
  <r>
    <n v="1470037"/>
    <n v="5"/>
    <x v="394"/>
    <s v=""/>
    <n v="1183039"/>
    <n v="40"/>
    <n v="388"/>
    <n v="2"/>
    <s v="GBP"/>
    <n v="382.95"/>
    <n v="765.9"/>
    <n v="195.24"/>
    <n v="390.48"/>
    <n v="375.41999999999996"/>
    <n v="0.49016842929886406"/>
    <n v="2019"/>
    <s v="Sep"/>
    <s v="Sep-2019"/>
  </r>
  <r>
    <n v="1470037"/>
    <n v="6"/>
    <x v="394"/>
    <s v=""/>
    <n v="1183039"/>
    <n v="40"/>
    <n v="1421"/>
    <n v="3"/>
    <s v="GBP"/>
    <n v="290"/>
    <n v="870"/>
    <n v="133.36000000000001"/>
    <n v="400.08000000000004"/>
    <n v="469.91999999999996"/>
    <n v="0.54013793103448271"/>
    <n v="2019"/>
    <s v="Sep"/>
    <s v="Sep-2019"/>
  </r>
  <r>
    <n v="1470038"/>
    <n v="1"/>
    <x v="394"/>
    <s v="1/15/2019"/>
    <n v="514089"/>
    <n v="0"/>
    <n v="1599"/>
    <n v="1"/>
    <s v="EUR"/>
    <n v="57.88"/>
    <n v="57.88"/>
    <n v="26.62"/>
    <n v="26.62"/>
    <n v="31.26"/>
    <n v="0.54008293020041465"/>
    <n v="2019"/>
    <s v="Sep"/>
    <s v="Sep-2019"/>
  </r>
  <r>
    <n v="1470038"/>
    <n v="2"/>
    <x v="394"/>
    <s v="1/15/2019"/>
    <n v="514089"/>
    <n v="0"/>
    <n v="1454"/>
    <n v="7"/>
    <s v="EUR"/>
    <n v="199"/>
    <n v="1393"/>
    <n v="91.51"/>
    <n v="640.57000000000005"/>
    <n v="752.43"/>
    <n v="0.54015075376884414"/>
    <n v="2019"/>
    <s v="Sep"/>
    <s v="Sep-2019"/>
  </r>
  <r>
    <n v="1470038"/>
    <n v="3"/>
    <x v="394"/>
    <s v="1/15/2019"/>
    <n v="514089"/>
    <n v="0"/>
    <n v="430"/>
    <n v="3"/>
    <s v="EUR"/>
    <n v="269.95"/>
    <n v="809.84999999999991"/>
    <n v="137.63"/>
    <n v="412.89"/>
    <n v="396.95999999999992"/>
    <n v="0.49016484534172988"/>
    <n v="2019"/>
    <s v="Sep"/>
    <s v="Sep-2019"/>
  </r>
  <r>
    <n v="1470038"/>
    <n v="4"/>
    <x v="394"/>
    <s v="1/15/2019"/>
    <n v="514089"/>
    <n v="0"/>
    <n v="1318"/>
    <n v="6"/>
    <s v="EUR"/>
    <n v="16.989999999999998"/>
    <n v="101.94"/>
    <n v="8.66"/>
    <n v="51.96"/>
    <n v="49.98"/>
    <n v="0.49028840494408471"/>
    <n v="2019"/>
    <s v="Sep"/>
    <s v="Sep-2019"/>
  </r>
  <r>
    <n v="1471000"/>
    <n v="1"/>
    <x v="395"/>
    <s v="1/15/2019"/>
    <n v="1631876"/>
    <n v="0"/>
    <n v="1601"/>
    <n v="2"/>
    <s v="USD"/>
    <n v="159.99"/>
    <n v="319.98"/>
    <n v="73.569999999999993"/>
    <n v="147.13999999999999"/>
    <n v="172.84000000000003"/>
    <n v="0.54015875992249518"/>
    <n v="2019"/>
    <s v="Oct"/>
    <s v="Oct-2019"/>
  </r>
  <r>
    <n v="1471001"/>
    <n v="1"/>
    <x v="395"/>
    <s v=""/>
    <n v="1871157"/>
    <n v="57"/>
    <n v="828"/>
    <n v="1"/>
    <s v="USD"/>
    <n v="23.9"/>
    <n v="23.9"/>
    <n v="10.99"/>
    <n v="10.99"/>
    <n v="12.909999999999998"/>
    <n v="0.54016736401673637"/>
    <n v="2019"/>
    <s v="Oct"/>
    <s v="Oct-2019"/>
  </r>
  <r>
    <n v="1471001"/>
    <n v="2"/>
    <x v="395"/>
    <s v=""/>
    <n v="1871157"/>
    <n v="57"/>
    <n v="2516"/>
    <n v="1"/>
    <s v="USD"/>
    <n v="3.35"/>
    <n v="3.35"/>
    <n v="1.71"/>
    <n v="1.71"/>
    <n v="1.6400000000000001"/>
    <n v="0.48955223880597015"/>
    <n v="2019"/>
    <s v="Oct"/>
    <s v="Oct-2019"/>
  </r>
  <r>
    <n v="1471002"/>
    <n v="1"/>
    <x v="395"/>
    <s v=""/>
    <n v="1073088"/>
    <n v="39"/>
    <n v="78"/>
    <n v="3"/>
    <s v="GBP"/>
    <n v="40.549999999999997"/>
    <n v="121.64999999999999"/>
    <n v="18.649999999999999"/>
    <n v="55.949999999999996"/>
    <n v="65.699999999999989"/>
    <n v="0.54007398273736118"/>
    <n v="2019"/>
    <s v="Oct"/>
    <s v="Oct-2019"/>
  </r>
  <r>
    <n v="1471003"/>
    <n v="1"/>
    <x v="395"/>
    <s v=""/>
    <n v="1447016"/>
    <n v="63"/>
    <n v="1817"/>
    <n v="1"/>
    <s v="USD"/>
    <n v="32"/>
    <n v="32"/>
    <n v="16.309999999999999"/>
    <n v="16.309999999999999"/>
    <n v="15.690000000000001"/>
    <n v="0.49031250000000004"/>
    <n v="2019"/>
    <s v="Oct"/>
    <s v="Oct-2019"/>
  </r>
  <r>
    <n v="1471003"/>
    <n v="2"/>
    <x v="395"/>
    <s v=""/>
    <n v="1447016"/>
    <n v="63"/>
    <n v="1559"/>
    <n v="4"/>
    <s v="USD"/>
    <n v="299"/>
    <n v="1196"/>
    <n v="137.5"/>
    <n v="550"/>
    <n v="646"/>
    <n v="0.54013377926421402"/>
    <n v="2019"/>
    <s v="Oct"/>
    <s v="Oct-2019"/>
  </r>
  <r>
    <n v="1471004"/>
    <n v="1"/>
    <x v="395"/>
    <s v="1/12/2019"/>
    <n v="242781"/>
    <n v="0"/>
    <n v="1463"/>
    <n v="2"/>
    <s v="CAD"/>
    <n v="293"/>
    <n v="586"/>
    <n v="134.74"/>
    <n v="269.48"/>
    <n v="316.52"/>
    <n v="0.54013651877133106"/>
    <n v="2019"/>
    <s v="Oct"/>
    <s v="Oct-2019"/>
  </r>
  <r>
    <n v="1471004"/>
    <n v="2"/>
    <x v="395"/>
    <s v="1/12/2019"/>
    <n v="242781"/>
    <n v="0"/>
    <n v="79"/>
    <n v="4"/>
    <s v="CAD"/>
    <n v="40.549999999999997"/>
    <n v="162.19999999999999"/>
    <n v="18.649999999999999"/>
    <n v="74.599999999999994"/>
    <n v="87.6"/>
    <n v="0.54007398273736129"/>
    <n v="2019"/>
    <s v="Oct"/>
    <s v="Oct-2019"/>
  </r>
  <r>
    <n v="1471004"/>
    <n v="3"/>
    <x v="395"/>
    <s v="1/12/2019"/>
    <n v="242781"/>
    <n v="0"/>
    <n v="1580"/>
    <n v="4"/>
    <s v="CAD"/>
    <n v="219"/>
    <n v="876"/>
    <n v="72.56"/>
    <n v="290.24"/>
    <n v="585.76"/>
    <n v="0.668675799086758"/>
    <n v="2019"/>
    <s v="Oct"/>
    <s v="Oct-2019"/>
  </r>
  <r>
    <n v="1471005"/>
    <n v="1"/>
    <x v="395"/>
    <s v=""/>
    <n v="969679"/>
    <n v="38"/>
    <n v="1625"/>
    <n v="3"/>
    <s v="GBP"/>
    <n v="219"/>
    <n v="657"/>
    <n v="72.56"/>
    <n v="217.68"/>
    <n v="439.32"/>
    <n v="0.668675799086758"/>
    <n v="2019"/>
    <s v="Oct"/>
    <s v="Oct-2019"/>
  </r>
  <r>
    <n v="1471005"/>
    <n v="2"/>
    <x v="395"/>
    <s v=""/>
    <n v="969679"/>
    <n v="38"/>
    <n v="394"/>
    <n v="6"/>
    <s v="GBP"/>
    <n v="758"/>
    <n v="4548"/>
    <n v="348.58"/>
    <n v="2091.48"/>
    <n v="2456.52"/>
    <n v="0.54013192612137206"/>
    <n v="2019"/>
    <s v="Oct"/>
    <s v="Oct-2019"/>
  </r>
  <r>
    <n v="1471005"/>
    <n v="3"/>
    <x v="395"/>
    <s v=""/>
    <n v="969679"/>
    <n v="38"/>
    <n v="2342"/>
    <n v="7"/>
    <s v="GBP"/>
    <n v="635.99"/>
    <n v="4451.93"/>
    <n v="210.72"/>
    <n v="1475.04"/>
    <n v="2976.8900000000003"/>
    <n v="0.66867403575527917"/>
    <n v="2019"/>
    <s v="Oct"/>
    <s v="Oct-2019"/>
  </r>
  <r>
    <n v="1471005"/>
    <n v="4"/>
    <x v="395"/>
    <s v=""/>
    <n v="969679"/>
    <n v="38"/>
    <n v="147"/>
    <n v="2"/>
    <s v="GBP"/>
    <n v="2899.99"/>
    <n v="5799.98"/>
    <n v="960.82"/>
    <n v="1921.64"/>
    <n v="3878.3399999999992"/>
    <n v="0.66868161614350385"/>
    <n v="2019"/>
    <s v="Oct"/>
    <s v="Oct-2019"/>
  </r>
  <r>
    <n v="1471005"/>
    <n v="5"/>
    <x v="395"/>
    <s v=""/>
    <n v="969679"/>
    <n v="38"/>
    <n v="1350"/>
    <n v="2"/>
    <s v="GBP"/>
    <n v="12.99"/>
    <n v="25.98"/>
    <n v="6.62"/>
    <n v="13.24"/>
    <n v="12.74"/>
    <n v="0.49037721324095457"/>
    <n v="2019"/>
    <s v="Oct"/>
    <s v="Oct-2019"/>
  </r>
  <r>
    <n v="1471005"/>
    <n v="6"/>
    <x v="395"/>
    <s v=""/>
    <n v="969679"/>
    <n v="38"/>
    <n v="939"/>
    <n v="2"/>
    <s v="GBP"/>
    <n v="99"/>
    <n v="198"/>
    <n v="50.47"/>
    <n v="100.94"/>
    <n v="97.06"/>
    <n v="0.49020202020202019"/>
    <n v="2019"/>
    <s v="Oct"/>
    <s v="Oct-2019"/>
  </r>
  <r>
    <n v="1471006"/>
    <n v="1"/>
    <x v="395"/>
    <s v="1/17/2019"/>
    <n v="1588014"/>
    <n v="0"/>
    <n v="2499"/>
    <n v="2"/>
    <s v="USD"/>
    <n v="23.72"/>
    <n v="47.44"/>
    <n v="12.09"/>
    <n v="24.18"/>
    <n v="23.259999999999998"/>
    <n v="0.4903035413153457"/>
    <n v="2019"/>
    <s v="Oct"/>
    <s v="Oct-2019"/>
  </r>
  <r>
    <n v="1471006"/>
    <n v="2"/>
    <x v="395"/>
    <s v="1/17/2019"/>
    <n v="1588014"/>
    <n v="0"/>
    <n v="1329"/>
    <n v="1"/>
    <s v="USD"/>
    <n v="16.989999999999998"/>
    <n v="16.989999999999998"/>
    <n v="7.81"/>
    <n v="7.81"/>
    <n v="9.18"/>
    <n v="0.54031783402001177"/>
    <n v="2019"/>
    <s v="Oct"/>
    <s v="Oct-2019"/>
  </r>
  <r>
    <n v="1471006"/>
    <n v="3"/>
    <x v="395"/>
    <s v="1/17/2019"/>
    <n v="1588014"/>
    <n v="0"/>
    <n v="1412"/>
    <n v="3"/>
    <s v="USD"/>
    <n v="289"/>
    <n v="867"/>
    <n v="132.9"/>
    <n v="398.70000000000005"/>
    <n v="468.29999999999995"/>
    <n v="0.54013840830449822"/>
    <n v="2019"/>
    <s v="Oct"/>
    <s v="Oct-2019"/>
  </r>
  <r>
    <n v="1471006"/>
    <n v="4"/>
    <x v="395"/>
    <s v="1/17/2019"/>
    <n v="1588014"/>
    <n v="0"/>
    <n v="412"/>
    <n v="2"/>
    <s v="USD"/>
    <n v="382.95"/>
    <n v="765.9"/>
    <n v="195.24"/>
    <n v="390.48"/>
    <n v="375.41999999999996"/>
    <n v="0.49016842929886406"/>
    <n v="2019"/>
    <s v="Oct"/>
    <s v="Oct-2019"/>
  </r>
  <r>
    <n v="1471006"/>
    <n v="5"/>
    <x v="395"/>
    <s v="1/17/2019"/>
    <n v="1588014"/>
    <n v="0"/>
    <n v="442"/>
    <n v="2"/>
    <s v="USD"/>
    <n v="269.89999999999998"/>
    <n v="539.79999999999995"/>
    <n v="137.6"/>
    <n v="275.2"/>
    <n v="264.59999999999997"/>
    <n v="0.49018154872174879"/>
    <n v="2019"/>
    <s v="Oct"/>
    <s v="Oct-2019"/>
  </r>
  <r>
    <n v="1471006"/>
    <n v="6"/>
    <x v="395"/>
    <s v="1/17/2019"/>
    <n v="1588014"/>
    <n v="0"/>
    <n v="54"/>
    <n v="1"/>
    <s v="USD"/>
    <n v="296"/>
    <n v="296"/>
    <n v="98.07"/>
    <n v="98.07"/>
    <n v="197.93"/>
    <n v="0.66868243243243242"/>
    <n v="2019"/>
    <s v="Oct"/>
    <s v="Oct-2019"/>
  </r>
  <r>
    <n v="1471007"/>
    <n v="1"/>
    <x v="395"/>
    <s v="1/14/2019"/>
    <n v="265483"/>
    <n v="0"/>
    <n v="2224"/>
    <n v="2"/>
    <s v="CAD"/>
    <n v="268.5"/>
    <n v="537"/>
    <n v="123.47"/>
    <n v="246.94"/>
    <n v="290.06"/>
    <n v="0.54014897579143395"/>
    <n v="2019"/>
    <s v="Oct"/>
    <s v="Oct-2019"/>
  </r>
  <r>
    <n v="1471008"/>
    <n v="1"/>
    <x v="395"/>
    <s v=""/>
    <n v="87891"/>
    <n v="5"/>
    <n v="1659"/>
    <n v="1"/>
    <s v="AUD"/>
    <n v="259.99"/>
    <n v="259.99"/>
    <n v="86.14"/>
    <n v="86.14"/>
    <n v="173.85000000000002"/>
    <n v="0.66867956459863842"/>
    <n v="2019"/>
    <s v="Oct"/>
    <s v="Oct-2019"/>
  </r>
  <r>
    <n v="1471008"/>
    <n v="2"/>
    <x v="395"/>
    <s v=""/>
    <n v="87891"/>
    <n v="5"/>
    <n v="1703"/>
    <n v="8"/>
    <s v="AUD"/>
    <n v="5.39"/>
    <n v="43.12"/>
    <n v="2.75"/>
    <n v="22"/>
    <n v="21.119999999999997"/>
    <n v="0.48979591836734693"/>
    <n v="2019"/>
    <s v="Oct"/>
    <s v="Oct-2019"/>
  </r>
  <r>
    <n v="1471008"/>
    <n v="3"/>
    <x v="395"/>
    <s v=""/>
    <n v="87891"/>
    <n v="5"/>
    <n v="1716"/>
    <n v="2"/>
    <s v="AUD"/>
    <n v="70.13"/>
    <n v="140.26"/>
    <n v="32.25"/>
    <n v="64.5"/>
    <n v="75.759999999999991"/>
    <n v="0.54013974048196201"/>
    <n v="2019"/>
    <s v="Oct"/>
    <s v="Oct-2019"/>
  </r>
  <r>
    <n v="1471010"/>
    <n v="1"/>
    <x v="395"/>
    <s v=""/>
    <n v="890173"/>
    <n v="31"/>
    <n v="547"/>
    <n v="10"/>
    <s v="EUR"/>
    <n v="251"/>
    <n v="2510"/>
    <n v="115.43"/>
    <n v="1154.3000000000002"/>
    <n v="1355.6999999999998"/>
    <n v="0.54011952191235058"/>
    <n v="2019"/>
    <s v="Oct"/>
    <s v="Oct-2019"/>
  </r>
  <r>
    <n v="1471010"/>
    <n v="2"/>
    <x v="395"/>
    <s v=""/>
    <n v="890173"/>
    <n v="31"/>
    <n v="2127"/>
    <n v="1"/>
    <s v="EUR"/>
    <n v="129.9"/>
    <n v="129.9"/>
    <n v="66.23"/>
    <n v="66.23"/>
    <n v="63.67"/>
    <n v="0.49014626635873748"/>
    <n v="2019"/>
    <s v="Oct"/>
    <s v="Oct-2019"/>
  </r>
  <r>
    <n v="1471010"/>
    <n v="3"/>
    <x v="395"/>
    <s v=""/>
    <n v="890173"/>
    <n v="31"/>
    <n v="1609"/>
    <n v="3"/>
    <s v="EUR"/>
    <n v="259.99"/>
    <n v="779.97"/>
    <n v="86.14"/>
    <n v="258.42"/>
    <n v="521.54999999999995"/>
    <n v="0.66867956459863831"/>
    <n v="2019"/>
    <s v="Oct"/>
    <s v="Oct-2019"/>
  </r>
  <r>
    <n v="1471011"/>
    <n v="1"/>
    <x v="395"/>
    <s v=""/>
    <n v="670000"/>
    <n v="17"/>
    <n v="1767"/>
    <n v="1"/>
    <s v="EUR"/>
    <n v="34"/>
    <n v="34"/>
    <n v="15.64"/>
    <n v="15.64"/>
    <n v="18.36"/>
    <n v="0.54"/>
    <n v="2019"/>
    <s v="Oct"/>
    <s v="Oct-2019"/>
  </r>
  <r>
    <n v="1471011"/>
    <n v="2"/>
    <x v="395"/>
    <s v=""/>
    <n v="670000"/>
    <n v="17"/>
    <n v="1657"/>
    <n v="3"/>
    <s v="EUR"/>
    <n v="179.99"/>
    <n v="539.97"/>
    <n v="82.77"/>
    <n v="248.31"/>
    <n v="291.66000000000003"/>
    <n v="0.54014111895105288"/>
    <n v="2019"/>
    <s v="Oct"/>
    <s v="Oct-2019"/>
  </r>
  <r>
    <n v="1471011"/>
    <n v="3"/>
    <x v="395"/>
    <s v=""/>
    <n v="670000"/>
    <n v="17"/>
    <n v="2187"/>
    <n v="5"/>
    <s v="EUR"/>
    <n v="129.9"/>
    <n v="649.5"/>
    <n v="66.23"/>
    <n v="331.15000000000003"/>
    <n v="318.34999999999997"/>
    <n v="0.49014626635873743"/>
    <n v="2019"/>
    <s v="Oct"/>
    <s v="Oct-2019"/>
  </r>
  <r>
    <n v="1471011"/>
    <n v="4"/>
    <x v="395"/>
    <s v=""/>
    <n v="670000"/>
    <n v="17"/>
    <n v="417"/>
    <n v="3"/>
    <s v="EUR"/>
    <n v="599"/>
    <n v="1797"/>
    <n v="275.45999999999998"/>
    <n v="826.37999999999988"/>
    <n v="970.62000000000012"/>
    <n v="0.54013355592654433"/>
    <n v="2019"/>
    <s v="Oct"/>
    <s v="Oct-2019"/>
  </r>
  <r>
    <n v="1471011"/>
    <n v="5"/>
    <x v="395"/>
    <s v=""/>
    <n v="670000"/>
    <n v="17"/>
    <n v="35"/>
    <n v="1"/>
    <s v="EUR"/>
    <n v="95.95"/>
    <n v="95.95"/>
    <n v="48.92"/>
    <n v="48.92"/>
    <n v="47.03"/>
    <n v="0.49015112037519543"/>
    <n v="2019"/>
    <s v="Oct"/>
    <s v="Oct-2019"/>
  </r>
  <r>
    <n v="1471012"/>
    <n v="1"/>
    <x v="395"/>
    <s v=""/>
    <n v="2002841"/>
    <n v="55"/>
    <n v="2107"/>
    <n v="3"/>
    <s v="USD"/>
    <n v="791"/>
    <n v="2373"/>
    <n v="363.75"/>
    <n v="1091.25"/>
    <n v="1281.75"/>
    <n v="0.54013906447534765"/>
    <n v="2019"/>
    <s v="Oct"/>
    <s v="Oct-2019"/>
  </r>
  <r>
    <n v="1471012"/>
    <n v="2"/>
    <x v="395"/>
    <s v=""/>
    <n v="2002841"/>
    <n v="55"/>
    <n v="1617"/>
    <n v="4"/>
    <s v="USD"/>
    <n v="57.99"/>
    <n v="231.96"/>
    <n v="26.67"/>
    <n v="106.68"/>
    <n v="125.28"/>
    <n v="0.54009311950336258"/>
    <n v="2019"/>
    <s v="Oct"/>
    <s v="Oct-2019"/>
  </r>
  <r>
    <n v="1471012"/>
    <n v="3"/>
    <x v="395"/>
    <s v=""/>
    <n v="2002841"/>
    <n v="55"/>
    <n v="452"/>
    <n v="1"/>
    <s v="USD"/>
    <n v="219.95"/>
    <n v="219.95"/>
    <n v="112.14"/>
    <n v="112.14"/>
    <n v="107.80999999999999"/>
    <n v="0.49015685383041596"/>
    <n v="2019"/>
    <s v="Oct"/>
    <s v="Oct-2019"/>
  </r>
  <r>
    <n v="1471012"/>
    <n v="4"/>
    <x v="395"/>
    <s v=""/>
    <n v="2002841"/>
    <n v="55"/>
    <n v="1429"/>
    <n v="2"/>
    <s v="USD"/>
    <n v="289"/>
    <n v="578"/>
    <n v="132.9"/>
    <n v="265.8"/>
    <n v="312.2"/>
    <n v="0.54013840830449822"/>
    <n v="2019"/>
    <s v="Oct"/>
    <s v="Oct-2019"/>
  </r>
  <r>
    <n v="1471013"/>
    <n v="1"/>
    <x v="395"/>
    <s v=""/>
    <n v="1527475"/>
    <n v="59"/>
    <n v="1679"/>
    <n v="6"/>
    <s v="USD"/>
    <n v="5.5"/>
    <n v="33"/>
    <n v="2.8"/>
    <n v="16.799999999999997"/>
    <n v="16.200000000000003"/>
    <n v="0.49090909090909102"/>
    <n v="2019"/>
    <s v="Oct"/>
    <s v="Oct-2019"/>
  </r>
  <r>
    <n v="1471014"/>
    <n v="1"/>
    <x v="395"/>
    <s v=""/>
    <n v="953917"/>
    <n v="40"/>
    <n v="454"/>
    <n v="6"/>
    <s v="GBP"/>
    <n v="269.89999999999998"/>
    <n v="1619.3999999999999"/>
    <n v="137.6"/>
    <n v="825.59999999999991"/>
    <n v="793.8"/>
    <n v="0.49018154872174879"/>
    <n v="2019"/>
    <s v="Oct"/>
    <s v="Oct-2019"/>
  </r>
  <r>
    <n v="1471014"/>
    <n v="2"/>
    <x v="395"/>
    <s v=""/>
    <n v="953917"/>
    <n v="40"/>
    <n v="91"/>
    <n v="3"/>
    <s v="GBP"/>
    <n v="149.99"/>
    <n v="449.97"/>
    <n v="49.69"/>
    <n v="149.07"/>
    <n v="300.90000000000003"/>
    <n v="0.66871124741649446"/>
    <n v="2019"/>
    <s v="Oct"/>
    <s v="Oct-2019"/>
  </r>
  <r>
    <n v="1471014"/>
    <n v="3"/>
    <x v="395"/>
    <s v=""/>
    <n v="953917"/>
    <n v="40"/>
    <n v="1414"/>
    <n v="4"/>
    <s v="GBP"/>
    <n v="256"/>
    <n v="1024"/>
    <n v="117.73"/>
    <n v="470.92"/>
    <n v="553.07999999999993"/>
    <n v="0.54011718749999993"/>
    <n v="2019"/>
    <s v="Oct"/>
    <s v="Oct-2019"/>
  </r>
  <r>
    <n v="1471015"/>
    <n v="1"/>
    <x v="395"/>
    <s v=""/>
    <n v="746778"/>
    <n v="29"/>
    <n v="398"/>
    <n v="1"/>
    <s v="EUR"/>
    <n v="382.95"/>
    <n v="382.95"/>
    <n v="195.24"/>
    <n v="195.24"/>
    <n v="187.70999999999998"/>
    <n v="0.49016842929886406"/>
    <n v="2019"/>
    <s v="Oct"/>
    <s v="Oct-2019"/>
  </r>
  <r>
    <n v="1471016"/>
    <n v="1"/>
    <x v="395"/>
    <s v="1/14/2019"/>
    <n v="1368372"/>
    <n v="0"/>
    <n v="1704"/>
    <n v="6"/>
    <s v="USD"/>
    <n v="6.99"/>
    <n v="41.94"/>
    <n v="3.56"/>
    <n v="21.36"/>
    <n v="20.58"/>
    <n v="0.49070100143061512"/>
    <n v="2019"/>
    <s v="Oct"/>
    <s v="Oct-2019"/>
  </r>
  <r>
    <n v="1471017"/>
    <n v="1"/>
    <x v="395"/>
    <s v=""/>
    <n v="1751091"/>
    <n v="57"/>
    <n v="1099"/>
    <n v="3"/>
    <s v="USD"/>
    <n v="358"/>
    <n v="1074"/>
    <n v="164.63"/>
    <n v="493.89"/>
    <n v="580.11"/>
    <n v="0.54013966480446929"/>
    <n v="2019"/>
    <s v="Oct"/>
    <s v="Oct-2019"/>
  </r>
  <r>
    <n v="1471018"/>
    <n v="1"/>
    <x v="395"/>
    <s v=""/>
    <n v="885201"/>
    <n v="34"/>
    <n v="48"/>
    <n v="2"/>
    <s v="EUR"/>
    <n v="149.94999999999999"/>
    <n v="299.89999999999998"/>
    <n v="76.45"/>
    <n v="152.9"/>
    <n v="146.99999999999997"/>
    <n v="0.49016338779593194"/>
    <n v="2019"/>
    <s v="Oct"/>
    <s v="Oct-2019"/>
  </r>
  <r>
    <n v="1471018"/>
    <n v="2"/>
    <x v="395"/>
    <s v=""/>
    <n v="885201"/>
    <n v="34"/>
    <n v="1689"/>
    <n v="6"/>
    <s v="EUR"/>
    <n v="4.9800000000000004"/>
    <n v="29.880000000000003"/>
    <n v="2.54"/>
    <n v="15.24"/>
    <n v="14.640000000000002"/>
    <n v="0.48995983935742976"/>
    <n v="2019"/>
    <s v="Oct"/>
    <s v="Oct-2019"/>
  </r>
  <r>
    <n v="1471018"/>
    <n v="3"/>
    <x v="395"/>
    <s v=""/>
    <n v="885201"/>
    <n v="34"/>
    <n v="82"/>
    <n v="4"/>
    <s v="EUR"/>
    <n v="40.549999999999997"/>
    <n v="162.19999999999999"/>
    <n v="18.649999999999999"/>
    <n v="74.599999999999994"/>
    <n v="87.6"/>
    <n v="0.54007398273736129"/>
    <n v="2019"/>
    <s v="Oct"/>
    <s v="Oct-2019"/>
  </r>
  <r>
    <n v="1471019"/>
    <n v="1"/>
    <x v="395"/>
    <s v=""/>
    <n v="439771"/>
    <n v="22"/>
    <n v="64"/>
    <n v="1"/>
    <s v="EUR"/>
    <n v="181"/>
    <n v="181"/>
    <n v="83.24"/>
    <n v="83.24"/>
    <n v="97.76"/>
    <n v="0.5401104972375691"/>
    <n v="2019"/>
    <s v="Oct"/>
    <s v="Oct-2019"/>
  </r>
  <r>
    <n v="1471020"/>
    <n v="1"/>
    <x v="395"/>
    <s v="1/18/2019"/>
    <n v="1373882"/>
    <n v="0"/>
    <n v="105"/>
    <n v="7"/>
    <s v="USD"/>
    <n v="115"/>
    <n v="805"/>
    <n v="52.88"/>
    <n v="370.16"/>
    <n v="434.84"/>
    <n v="0.54017391304347828"/>
    <n v="2019"/>
    <s v="Oct"/>
    <s v="Oct-2019"/>
  </r>
  <r>
    <n v="1471020"/>
    <n v="2"/>
    <x v="395"/>
    <s v="1/18/2019"/>
    <n v="1373882"/>
    <n v="0"/>
    <n v="647"/>
    <n v="3"/>
    <s v="USD"/>
    <n v="87"/>
    <n v="261"/>
    <n v="44.36"/>
    <n v="133.07999999999998"/>
    <n v="127.92000000000002"/>
    <n v="0.49011494252873572"/>
    <n v="2019"/>
    <s v="Oct"/>
    <s v="Oct-2019"/>
  </r>
  <r>
    <n v="1471021"/>
    <n v="1"/>
    <x v="395"/>
    <s v="1/17/2019"/>
    <n v="1426777"/>
    <n v="0"/>
    <n v="424"/>
    <n v="3"/>
    <s v="USD"/>
    <n v="269.95"/>
    <n v="809.84999999999991"/>
    <n v="137.63"/>
    <n v="412.89"/>
    <n v="396.95999999999992"/>
    <n v="0.49016484534172988"/>
    <n v="2019"/>
    <s v="Oct"/>
    <s v="Oct-2019"/>
  </r>
  <r>
    <n v="1471021"/>
    <n v="2"/>
    <x v="395"/>
    <s v="1/17/2019"/>
    <n v="1426777"/>
    <n v="0"/>
    <n v="1479"/>
    <n v="6"/>
    <s v="USD"/>
    <n v="310"/>
    <n v="1860"/>
    <n v="142.56"/>
    <n v="855.36"/>
    <n v="1004.64"/>
    <n v="0.54012903225806452"/>
    <n v="2019"/>
    <s v="Oct"/>
    <s v="Oct-2019"/>
  </r>
  <r>
    <n v="1471023"/>
    <n v="1"/>
    <x v="395"/>
    <s v="1/15/2019"/>
    <n v="1748312"/>
    <n v="0"/>
    <n v="1690"/>
    <n v="2"/>
    <s v="USD"/>
    <n v="16.989999999999998"/>
    <n v="33.979999999999997"/>
    <n v="5.63"/>
    <n v="11.26"/>
    <n v="22.72"/>
    <n v="0.66862860506180111"/>
    <n v="2019"/>
    <s v="Oct"/>
    <s v="Oct-2019"/>
  </r>
  <r>
    <n v="1471023"/>
    <n v="2"/>
    <x v="395"/>
    <s v="1/15/2019"/>
    <n v="1748312"/>
    <n v="0"/>
    <n v="1585"/>
    <n v="8"/>
    <s v="USD"/>
    <n v="22.89"/>
    <n v="183.12"/>
    <n v="7.58"/>
    <n v="60.64"/>
    <n v="122.48"/>
    <n v="0.66885102664919183"/>
    <n v="2019"/>
    <s v="Oct"/>
    <s v="Oct-2019"/>
  </r>
  <r>
    <n v="1471024"/>
    <n v="1"/>
    <x v="395"/>
    <s v=""/>
    <n v="1321532"/>
    <n v="59"/>
    <n v="1759"/>
    <n v="1"/>
    <s v="USD"/>
    <n v="104.89"/>
    <n v="104.89"/>
    <n v="34.75"/>
    <n v="34.75"/>
    <n v="70.14"/>
    <n v="0.6687005434264468"/>
    <n v="2019"/>
    <s v="Oct"/>
    <s v="Oct-2019"/>
  </r>
  <r>
    <n v="1471026"/>
    <n v="1"/>
    <x v="395"/>
    <s v=""/>
    <n v="1221906"/>
    <n v="44"/>
    <n v="192"/>
    <n v="3"/>
    <s v="USD"/>
    <n v="599"/>
    <n v="1797"/>
    <n v="275.45999999999998"/>
    <n v="826.37999999999988"/>
    <n v="970.62000000000012"/>
    <n v="0.54013355592654433"/>
    <n v="2019"/>
    <s v="Oct"/>
    <s v="Oct-2019"/>
  </r>
  <r>
    <n v="1471026"/>
    <n v="2"/>
    <x v="395"/>
    <s v=""/>
    <n v="1221906"/>
    <n v="44"/>
    <n v="314"/>
    <n v="1"/>
    <s v="USD"/>
    <n v="309"/>
    <n v="309"/>
    <n v="157.54"/>
    <n v="157.54"/>
    <n v="151.46"/>
    <n v="0.49016181229773464"/>
    <n v="2019"/>
    <s v="Oct"/>
    <s v="Oct-2019"/>
  </r>
  <r>
    <n v="1471028"/>
    <n v="1"/>
    <x v="395"/>
    <s v=""/>
    <n v="1762532"/>
    <n v="43"/>
    <n v="2094"/>
    <n v="6"/>
    <s v="USD"/>
    <n v="257.5"/>
    <n v="1545"/>
    <n v="131.28"/>
    <n v="787.68000000000006"/>
    <n v="757.31999999999994"/>
    <n v="0.49017475728155335"/>
    <n v="2019"/>
    <s v="Oct"/>
    <s v="Oct-2019"/>
  </r>
  <r>
    <n v="1471028"/>
    <n v="2"/>
    <x v="395"/>
    <s v=""/>
    <n v="1762532"/>
    <n v="43"/>
    <n v="368"/>
    <n v="3"/>
    <s v="USD"/>
    <n v="1299"/>
    <n v="3897"/>
    <n v="430.38"/>
    <n v="1291.1399999999999"/>
    <n v="2605.86"/>
    <n v="0.66868360277136263"/>
    <n v="2019"/>
    <s v="Oct"/>
    <s v="Oct-2019"/>
  </r>
  <r>
    <n v="1471029"/>
    <n v="1"/>
    <x v="395"/>
    <s v=""/>
    <n v="1333425"/>
    <n v="43"/>
    <n v="1411"/>
    <n v="3"/>
    <s v="USD"/>
    <n v="268"/>
    <n v="804"/>
    <n v="123.24"/>
    <n v="369.71999999999997"/>
    <n v="434.28000000000003"/>
    <n v="0.54014925373134337"/>
    <n v="2019"/>
    <s v="Oct"/>
    <s v="Oct-2019"/>
  </r>
  <r>
    <n v="1471029"/>
    <n v="2"/>
    <x v="395"/>
    <s v=""/>
    <n v="1333425"/>
    <n v="43"/>
    <n v="107"/>
    <n v="1"/>
    <s v="USD"/>
    <n v="132.99"/>
    <n v="132.99"/>
    <n v="61.16"/>
    <n v="61.16"/>
    <n v="71.830000000000013"/>
    <n v="0.54011579818031441"/>
    <n v="2019"/>
    <s v="Oct"/>
    <s v="Oct-2019"/>
  </r>
  <r>
    <n v="1471030"/>
    <n v="1"/>
    <x v="395"/>
    <s v=""/>
    <n v="97611"/>
    <n v="5"/>
    <n v="1037"/>
    <n v="9"/>
    <s v="AUD"/>
    <n v="188.5"/>
    <n v="1696.5"/>
    <n v="86.68"/>
    <n v="780.12000000000012"/>
    <n v="916.37999999999988"/>
    <n v="0.54015915119363389"/>
    <n v="2019"/>
    <s v="Oct"/>
    <s v="Oct-2019"/>
  </r>
  <r>
    <n v="1471030"/>
    <n v="2"/>
    <x v="395"/>
    <s v=""/>
    <n v="97611"/>
    <n v="5"/>
    <n v="2210"/>
    <n v="3"/>
    <s v="AUD"/>
    <n v="119.99"/>
    <n v="359.96999999999997"/>
    <n v="61.17"/>
    <n v="183.51"/>
    <n v="176.45999999999998"/>
    <n v="0.49020751729310774"/>
    <n v="2019"/>
    <s v="Oct"/>
    <s v="Oct-2019"/>
  </r>
  <r>
    <n v="1471031"/>
    <n v="1"/>
    <x v="395"/>
    <s v=""/>
    <n v="1465552"/>
    <n v="61"/>
    <n v="1657"/>
    <n v="3"/>
    <s v="USD"/>
    <n v="179.99"/>
    <n v="539.97"/>
    <n v="82.77"/>
    <n v="248.31"/>
    <n v="291.66000000000003"/>
    <n v="0.54014111895105288"/>
    <n v="2019"/>
    <s v="Oct"/>
    <s v="Oct-2019"/>
  </r>
  <r>
    <n v="1471031"/>
    <n v="2"/>
    <x v="395"/>
    <s v=""/>
    <n v="1465552"/>
    <n v="61"/>
    <n v="1967"/>
    <n v="2"/>
    <s v="USD"/>
    <n v="279.99"/>
    <n v="559.98"/>
    <n v="142.75"/>
    <n v="285.5"/>
    <n v="274.48"/>
    <n v="0.49016036287010251"/>
    <n v="2019"/>
    <s v="Oct"/>
    <s v="Oct-2019"/>
  </r>
  <r>
    <n v="1471031"/>
    <n v="3"/>
    <x v="395"/>
    <s v=""/>
    <n v="1465552"/>
    <n v="61"/>
    <n v="17"/>
    <n v="2"/>
    <s v="USD"/>
    <n v="109.95"/>
    <n v="219.9"/>
    <n v="50.56"/>
    <n v="101.12"/>
    <n v="118.78"/>
    <n v="0.54015461573442469"/>
    <n v="2019"/>
    <s v="Oct"/>
    <s v="Oct-2019"/>
  </r>
  <r>
    <n v="1471032"/>
    <n v="1"/>
    <x v="395"/>
    <s v=""/>
    <n v="398841"/>
    <n v="8"/>
    <n v="1747"/>
    <n v="1"/>
    <s v="CAD"/>
    <n v="109"/>
    <n v="109"/>
    <n v="36.11"/>
    <n v="36.11"/>
    <n v="72.89"/>
    <n v="0.66871559633027522"/>
    <n v="2019"/>
    <s v="Oct"/>
    <s v="Oct-2019"/>
  </r>
  <r>
    <n v="1471033"/>
    <n v="1"/>
    <x v="395"/>
    <s v=""/>
    <n v="1507348"/>
    <n v="47"/>
    <n v="1623"/>
    <n v="9"/>
    <s v="USD"/>
    <n v="219"/>
    <n v="1971"/>
    <n v="72.56"/>
    <n v="653.04"/>
    <n v="1317.96"/>
    <n v="0.668675799086758"/>
    <n v="2019"/>
    <s v="Oct"/>
    <s v="Oct-2019"/>
  </r>
  <r>
    <n v="1471034"/>
    <n v="1"/>
    <x v="395"/>
    <s v=""/>
    <n v="227946"/>
    <n v="8"/>
    <n v="372"/>
    <n v="2"/>
    <s v="CAD"/>
    <n v="758"/>
    <n v="1516"/>
    <n v="348.58"/>
    <n v="697.16"/>
    <n v="818.84"/>
    <n v="0.54013192612137206"/>
    <n v="2019"/>
    <s v="Oct"/>
    <s v="Oct-2019"/>
  </r>
  <r>
    <n v="1471034"/>
    <n v="2"/>
    <x v="395"/>
    <s v=""/>
    <n v="227946"/>
    <n v="8"/>
    <n v="1609"/>
    <n v="3"/>
    <s v="CAD"/>
    <n v="259.99"/>
    <n v="779.97"/>
    <n v="86.14"/>
    <n v="258.42"/>
    <n v="521.54999999999995"/>
    <n v="0.66867956459863831"/>
    <n v="2019"/>
    <s v="Oct"/>
    <s v="Oct-2019"/>
  </r>
  <r>
    <n v="1471034"/>
    <n v="3"/>
    <x v="395"/>
    <s v=""/>
    <n v="227946"/>
    <n v="8"/>
    <n v="1458"/>
    <n v="4"/>
    <s v="CAD"/>
    <n v="200"/>
    <n v="800"/>
    <n v="91.97"/>
    <n v="367.88"/>
    <n v="432.12"/>
    <n v="0.54015000000000002"/>
    <n v="2019"/>
    <s v="Oct"/>
    <s v="Oct-2019"/>
  </r>
  <r>
    <n v="1471034"/>
    <n v="4"/>
    <x v="395"/>
    <s v=""/>
    <n v="227946"/>
    <n v="8"/>
    <n v="1943"/>
    <n v="2"/>
    <s v="CAD"/>
    <n v="279.99"/>
    <n v="559.98"/>
    <n v="142.75"/>
    <n v="285.5"/>
    <n v="274.48"/>
    <n v="0.49016036287010251"/>
    <n v="2019"/>
    <s v="Oct"/>
    <s v="Oct-2019"/>
  </r>
  <r>
    <n v="1471035"/>
    <n v="1"/>
    <x v="395"/>
    <s v=""/>
    <n v="1031047"/>
    <n v="39"/>
    <n v="2495"/>
    <n v="2"/>
    <s v="GBP"/>
    <n v="9.99"/>
    <n v="19.98"/>
    <n v="5.09"/>
    <n v="10.18"/>
    <n v="9.8000000000000007"/>
    <n v="0.49049049049049054"/>
    <n v="2019"/>
    <s v="Oct"/>
    <s v="Oct-2019"/>
  </r>
  <r>
    <n v="1471035"/>
    <n v="2"/>
    <x v="395"/>
    <s v=""/>
    <n v="1031047"/>
    <n v="39"/>
    <n v="453"/>
    <n v="1"/>
    <s v="GBP"/>
    <n v="229.9"/>
    <n v="229.9"/>
    <n v="117.21"/>
    <n v="117.21"/>
    <n v="112.69000000000001"/>
    <n v="0.49016963897346677"/>
    <n v="2019"/>
    <s v="Oct"/>
    <s v="Oct-2019"/>
  </r>
  <r>
    <n v="1471035"/>
    <n v="3"/>
    <x v="395"/>
    <s v=""/>
    <n v="1031047"/>
    <n v="39"/>
    <n v="1675"/>
    <n v="1"/>
    <s v="GBP"/>
    <n v="6.89"/>
    <n v="6.89"/>
    <n v="3.17"/>
    <n v="3.17"/>
    <n v="3.7199999999999998"/>
    <n v="0.53991291727140778"/>
    <n v="2019"/>
    <s v="Oct"/>
    <s v="Oct-2019"/>
  </r>
  <r>
    <n v="1471035"/>
    <n v="4"/>
    <x v="395"/>
    <s v=""/>
    <n v="1031047"/>
    <n v="39"/>
    <n v="1672"/>
    <n v="1"/>
    <s v="GBP"/>
    <n v="16.89"/>
    <n v="16.89"/>
    <n v="5.6"/>
    <n v="5.6"/>
    <n v="11.290000000000001"/>
    <n v="0.66844286560094734"/>
    <n v="2019"/>
    <s v="Oct"/>
    <s v="Oct-2019"/>
  </r>
  <r>
    <n v="1471035"/>
    <n v="5"/>
    <x v="395"/>
    <s v=""/>
    <n v="1031047"/>
    <n v="39"/>
    <n v="414"/>
    <n v="1"/>
    <s v="GBP"/>
    <n v="758"/>
    <n v="758"/>
    <n v="348.58"/>
    <n v="348.58"/>
    <n v="409.42"/>
    <n v="0.54013192612137206"/>
    <n v="2019"/>
    <s v="Oct"/>
    <s v="Oct-2019"/>
  </r>
  <r>
    <n v="1471035"/>
    <n v="6"/>
    <x v="395"/>
    <s v=""/>
    <n v="1031047"/>
    <n v="39"/>
    <n v="425"/>
    <n v="1"/>
    <s v="GBP"/>
    <n v="369"/>
    <n v="369"/>
    <n v="188.13"/>
    <n v="188.13"/>
    <n v="180.87"/>
    <n v="0.49016260162601627"/>
    <n v="2019"/>
    <s v="Oct"/>
    <s v="Oct-2019"/>
  </r>
  <r>
    <n v="1471036"/>
    <n v="1"/>
    <x v="395"/>
    <s v=""/>
    <n v="1741571"/>
    <n v="61"/>
    <n v="780"/>
    <n v="1"/>
    <s v="USD"/>
    <n v="19.95"/>
    <n v="19.95"/>
    <n v="9.17"/>
    <n v="9.17"/>
    <n v="10.78"/>
    <n v="0.54035087719298247"/>
    <n v="2019"/>
    <s v="Oct"/>
    <s v="Oct-2019"/>
  </r>
  <r>
    <n v="1471036"/>
    <n v="2"/>
    <x v="395"/>
    <s v=""/>
    <n v="1741571"/>
    <n v="61"/>
    <n v="1415"/>
    <n v="3"/>
    <s v="USD"/>
    <n v="300"/>
    <n v="900"/>
    <n v="137.96"/>
    <n v="413.88"/>
    <n v="486.12"/>
    <n v="0.54013333333333335"/>
    <n v="2019"/>
    <s v="Oct"/>
    <s v="Oct-2019"/>
  </r>
  <r>
    <n v="1471037"/>
    <n v="1"/>
    <x v="395"/>
    <s v=""/>
    <n v="1567719"/>
    <n v="66"/>
    <n v="454"/>
    <n v="1"/>
    <s v="USD"/>
    <n v="269.89999999999998"/>
    <n v="269.89999999999998"/>
    <n v="137.6"/>
    <n v="137.6"/>
    <n v="132.29999999999998"/>
    <n v="0.49018154872174879"/>
    <n v="2019"/>
    <s v="Oct"/>
    <s v="Oct-2019"/>
  </r>
  <r>
    <n v="1471037"/>
    <n v="2"/>
    <x v="395"/>
    <s v=""/>
    <n v="1567719"/>
    <n v="66"/>
    <n v="416"/>
    <n v="2"/>
    <s v="USD"/>
    <n v="969"/>
    <n v="1938"/>
    <n v="321.05"/>
    <n v="642.1"/>
    <n v="1295.9000000000001"/>
    <n v="0.66867905056759547"/>
    <n v="2019"/>
    <s v="Oct"/>
    <s v="Oct-2019"/>
  </r>
  <r>
    <n v="1471038"/>
    <n v="1"/>
    <x v="395"/>
    <s v=""/>
    <n v="1938586"/>
    <n v="57"/>
    <n v="432"/>
    <n v="1"/>
    <s v="USD"/>
    <n v="499.9"/>
    <n v="499.9"/>
    <n v="254.86"/>
    <n v="254.86"/>
    <n v="245.03999999999996"/>
    <n v="0.49017803560712137"/>
    <n v="2019"/>
    <s v="Oct"/>
    <s v="Oct-2019"/>
  </r>
  <r>
    <n v="1471039"/>
    <n v="1"/>
    <x v="395"/>
    <s v="1/15/2019"/>
    <n v="1306783"/>
    <n v="0"/>
    <n v="2033"/>
    <n v="1"/>
    <s v="USD"/>
    <n v="179.99"/>
    <n v="179.99"/>
    <n v="82.77"/>
    <n v="82.77"/>
    <n v="97.220000000000013"/>
    <n v="0.54014111895105288"/>
    <n v="2019"/>
    <s v="Oct"/>
    <s v="Oct-2019"/>
  </r>
  <r>
    <n v="1472000"/>
    <n v="1"/>
    <x v="396"/>
    <s v=""/>
    <n v="413286"/>
    <n v="23"/>
    <n v="52"/>
    <n v="7"/>
    <s v="EUR"/>
    <n v="199.95"/>
    <n v="1399.6499999999999"/>
    <n v="91.95"/>
    <n v="643.65"/>
    <n v="755.99999999999989"/>
    <n v="0.54013503375843963"/>
    <n v="2019"/>
    <s v="Nov"/>
    <s v="Nov-2019"/>
  </r>
  <r>
    <n v="1472001"/>
    <n v="1"/>
    <x v="396"/>
    <s v=""/>
    <n v="1880727"/>
    <n v="48"/>
    <n v="460"/>
    <n v="1"/>
    <s v="USD"/>
    <n v="299.89999999999998"/>
    <n v="299.89999999999998"/>
    <n v="152.9"/>
    <n v="152.9"/>
    <n v="146.99999999999997"/>
    <n v="0.49016338779593194"/>
    <n v="2019"/>
    <s v="Nov"/>
    <s v="Nov-2019"/>
  </r>
  <r>
    <n v="1472001"/>
    <n v="2"/>
    <x v="396"/>
    <s v=""/>
    <n v="1880727"/>
    <n v="48"/>
    <n v="1062"/>
    <n v="1"/>
    <s v="USD"/>
    <n v="312"/>
    <n v="312"/>
    <n v="143.47999999999999"/>
    <n v="143.47999999999999"/>
    <n v="168.52"/>
    <n v="0.54012820512820514"/>
    <n v="2019"/>
    <s v="Nov"/>
    <s v="Nov-2019"/>
  </r>
  <r>
    <n v="1472001"/>
    <n v="3"/>
    <x v="396"/>
    <s v=""/>
    <n v="1880727"/>
    <n v="48"/>
    <n v="1771"/>
    <n v="1"/>
    <s v="USD"/>
    <n v="34"/>
    <n v="34"/>
    <n v="17.329999999999998"/>
    <n v="17.329999999999998"/>
    <n v="16.670000000000002"/>
    <n v="0.49029411764705888"/>
    <n v="2019"/>
    <s v="Nov"/>
    <s v="Nov-2019"/>
  </r>
  <r>
    <n v="1472001"/>
    <n v="4"/>
    <x v="396"/>
    <s v=""/>
    <n v="1880727"/>
    <n v="48"/>
    <n v="1822"/>
    <n v="9"/>
    <s v="USD"/>
    <n v="32"/>
    <n v="288"/>
    <n v="16.309999999999999"/>
    <n v="146.79"/>
    <n v="141.21"/>
    <n v="0.49031250000000004"/>
    <n v="2019"/>
    <s v="Nov"/>
    <s v="Nov-2019"/>
  </r>
  <r>
    <n v="1472002"/>
    <n v="1"/>
    <x v="396"/>
    <s v=""/>
    <n v="223904"/>
    <n v="8"/>
    <n v="1694"/>
    <n v="1"/>
    <s v="CAD"/>
    <n v="8.8800000000000008"/>
    <n v="8.8800000000000008"/>
    <n v="4.08"/>
    <n v="4.08"/>
    <n v="4.8000000000000007"/>
    <n v="0.54054054054054057"/>
    <n v="2019"/>
    <s v="Nov"/>
    <s v="Nov-2019"/>
  </r>
  <r>
    <n v="1472002"/>
    <n v="2"/>
    <x v="396"/>
    <s v=""/>
    <n v="223904"/>
    <n v="8"/>
    <n v="1272"/>
    <n v="1"/>
    <s v="CAD"/>
    <n v="6.95"/>
    <n v="6.95"/>
    <n v="3.54"/>
    <n v="3.54"/>
    <n v="3.41"/>
    <n v="0.49064748201438851"/>
    <n v="2019"/>
    <s v="Nov"/>
    <s v="Nov-2019"/>
  </r>
  <r>
    <n v="1472003"/>
    <n v="1"/>
    <x v="396"/>
    <s v=""/>
    <n v="1196228"/>
    <n v="38"/>
    <n v="998"/>
    <n v="2"/>
    <s v="GBP"/>
    <n v="198"/>
    <n v="396"/>
    <n v="91.05"/>
    <n v="182.1"/>
    <n v="213.9"/>
    <n v="0.54015151515151516"/>
    <n v="2019"/>
    <s v="Nov"/>
    <s v="Nov-2019"/>
  </r>
  <r>
    <n v="1472003"/>
    <n v="2"/>
    <x v="396"/>
    <s v=""/>
    <n v="1196228"/>
    <n v="38"/>
    <n v="1469"/>
    <n v="1"/>
    <s v="GBP"/>
    <n v="200"/>
    <n v="200"/>
    <n v="91.97"/>
    <n v="91.97"/>
    <n v="108.03"/>
    <n v="0.54015000000000002"/>
    <n v="2019"/>
    <s v="Nov"/>
    <s v="Nov-2019"/>
  </r>
  <r>
    <n v="1472004"/>
    <n v="1"/>
    <x v="396"/>
    <s v=""/>
    <n v="1392092"/>
    <n v="55"/>
    <n v="1162"/>
    <n v="10"/>
    <s v="USD"/>
    <n v="860"/>
    <n v="8600"/>
    <n v="395.48"/>
    <n v="3954.8"/>
    <n v="4645.2"/>
    <n v="0.54013953488372091"/>
    <n v="2019"/>
    <s v="Nov"/>
    <s v="Nov-2019"/>
  </r>
  <r>
    <n v="1472004"/>
    <n v="2"/>
    <x v="396"/>
    <s v=""/>
    <n v="1392092"/>
    <n v="55"/>
    <n v="33"/>
    <n v="1"/>
    <s v="USD"/>
    <n v="255"/>
    <n v="255"/>
    <n v="84.49"/>
    <n v="84.49"/>
    <n v="170.51"/>
    <n v="0.66866666666666663"/>
    <n v="2019"/>
    <s v="Nov"/>
    <s v="Nov-2019"/>
  </r>
  <r>
    <n v="1472005"/>
    <n v="1"/>
    <x v="396"/>
    <s v=""/>
    <n v="1143292"/>
    <n v="39"/>
    <n v="1641"/>
    <n v="8"/>
    <s v="GBP"/>
    <n v="12.66"/>
    <n v="101.28"/>
    <n v="5.82"/>
    <n v="46.56"/>
    <n v="54.72"/>
    <n v="0.54028436018957349"/>
    <n v="2019"/>
    <s v="Nov"/>
    <s v="Nov-2019"/>
  </r>
  <r>
    <n v="1472005"/>
    <n v="2"/>
    <x v="396"/>
    <s v=""/>
    <n v="1143292"/>
    <n v="39"/>
    <n v="1244"/>
    <n v="4"/>
    <s v="GBP"/>
    <n v="178"/>
    <n v="712"/>
    <n v="90.75"/>
    <n v="363"/>
    <n v="349"/>
    <n v="0.4901685393258427"/>
    <n v="2019"/>
    <s v="Nov"/>
    <s v="Nov-2019"/>
  </r>
  <r>
    <n v="1472006"/>
    <n v="1"/>
    <x v="396"/>
    <s v=""/>
    <n v="546598"/>
    <n v="22"/>
    <n v="1628"/>
    <n v="1"/>
    <s v="EUR"/>
    <n v="13.89"/>
    <n v="13.89"/>
    <n v="6.39"/>
    <n v="6.39"/>
    <n v="7.5000000000000009"/>
    <n v="0.53995680345572361"/>
    <n v="2019"/>
    <s v="Nov"/>
    <s v="Nov-2019"/>
  </r>
  <r>
    <n v="1472007"/>
    <n v="1"/>
    <x v="396"/>
    <s v="1/15/2019"/>
    <n v="1569144"/>
    <n v="0"/>
    <n v="1249"/>
    <n v="2"/>
    <s v="USD"/>
    <n v="49.99"/>
    <n v="99.98"/>
    <n v="25.49"/>
    <n v="50.98"/>
    <n v="49.000000000000007"/>
    <n v="0.49009801960392085"/>
    <n v="2019"/>
    <s v="Nov"/>
    <s v="Nov-2019"/>
  </r>
  <r>
    <n v="1472007"/>
    <n v="2"/>
    <x v="396"/>
    <s v="1/15/2019"/>
    <n v="1569144"/>
    <n v="0"/>
    <n v="2504"/>
    <n v="3"/>
    <s v="USD"/>
    <n v="9.99"/>
    <n v="29.97"/>
    <n v="5.09"/>
    <n v="15.27"/>
    <n v="14.7"/>
    <n v="0.49049049049049048"/>
    <n v="2019"/>
    <s v="Nov"/>
    <s v="Nov-2019"/>
  </r>
  <r>
    <n v="1472007"/>
    <n v="3"/>
    <x v="396"/>
    <s v="1/15/2019"/>
    <n v="1569144"/>
    <n v="0"/>
    <n v="1694"/>
    <n v="8"/>
    <s v="USD"/>
    <n v="8.8800000000000008"/>
    <n v="71.040000000000006"/>
    <n v="4.08"/>
    <n v="32.64"/>
    <n v="38.400000000000006"/>
    <n v="0.54054054054054057"/>
    <n v="2019"/>
    <s v="Nov"/>
    <s v="Nov-2019"/>
  </r>
  <r>
    <n v="1472008"/>
    <n v="1"/>
    <x v="396"/>
    <s v="1/15/2019"/>
    <n v="366153"/>
    <n v="0"/>
    <n v="95"/>
    <n v="4"/>
    <s v="CAD"/>
    <n v="67.400000000000006"/>
    <n v="269.60000000000002"/>
    <n v="34.36"/>
    <n v="137.44"/>
    <n v="132.16000000000003"/>
    <n v="0.49020771513353123"/>
    <n v="2019"/>
    <s v="Nov"/>
    <s v="Nov-2019"/>
  </r>
  <r>
    <n v="1472009"/>
    <n v="1"/>
    <x v="396"/>
    <s v=""/>
    <n v="715406"/>
    <n v="30"/>
    <n v="47"/>
    <n v="7"/>
    <s v="EUR"/>
    <n v="149.94999999999999"/>
    <n v="1049.6499999999999"/>
    <n v="76.45"/>
    <n v="535.15"/>
    <n v="514.49999999999989"/>
    <n v="0.49016338779593194"/>
    <n v="2019"/>
    <s v="Nov"/>
    <s v="Nov-2019"/>
  </r>
  <r>
    <n v="1472009"/>
    <n v="2"/>
    <x v="396"/>
    <s v=""/>
    <n v="715406"/>
    <n v="30"/>
    <n v="1432"/>
    <n v="4"/>
    <s v="EUR"/>
    <n v="300"/>
    <n v="1200"/>
    <n v="137.96"/>
    <n v="551.84"/>
    <n v="648.16"/>
    <n v="0.54013333333333335"/>
    <n v="2019"/>
    <s v="Nov"/>
    <s v="Nov-2019"/>
  </r>
  <r>
    <n v="1472009"/>
    <n v="3"/>
    <x v="396"/>
    <s v=""/>
    <n v="715406"/>
    <n v="30"/>
    <n v="784"/>
    <n v="7"/>
    <s v="EUR"/>
    <n v="16.5"/>
    <n v="115.5"/>
    <n v="7.59"/>
    <n v="53.129999999999995"/>
    <n v="62.370000000000005"/>
    <n v="0.54"/>
    <n v="2019"/>
    <s v="Nov"/>
    <s v="Nov-2019"/>
  </r>
  <r>
    <n v="1472009"/>
    <n v="4"/>
    <x v="396"/>
    <s v=""/>
    <n v="715406"/>
    <n v="30"/>
    <n v="2509"/>
    <n v="5"/>
    <s v="EUR"/>
    <n v="4.0599999999999996"/>
    <n v="20.299999999999997"/>
    <n v="2.0699999999999998"/>
    <n v="10.35"/>
    <n v="9.9499999999999975"/>
    <n v="0.49014778325123148"/>
    <n v="2019"/>
    <s v="Nov"/>
    <s v="Nov-2019"/>
  </r>
  <r>
    <n v="1472010"/>
    <n v="1"/>
    <x v="396"/>
    <s v=""/>
    <n v="1062944"/>
    <n v="39"/>
    <n v="1626"/>
    <n v="3"/>
    <s v="GBP"/>
    <n v="219"/>
    <n v="657"/>
    <n v="72.56"/>
    <n v="217.68"/>
    <n v="439.32"/>
    <n v="0.668675799086758"/>
    <n v="2019"/>
    <s v="Nov"/>
    <s v="Nov-2019"/>
  </r>
  <r>
    <n v="1472010"/>
    <n v="2"/>
    <x v="396"/>
    <s v=""/>
    <n v="1062944"/>
    <n v="39"/>
    <n v="442"/>
    <n v="7"/>
    <s v="GBP"/>
    <n v="269.89999999999998"/>
    <n v="1889.2999999999997"/>
    <n v="137.6"/>
    <n v="963.19999999999993"/>
    <n v="926.0999999999998"/>
    <n v="0.49018154872174874"/>
    <n v="2019"/>
    <s v="Nov"/>
    <s v="Nov-2019"/>
  </r>
  <r>
    <n v="1472010"/>
    <n v="3"/>
    <x v="396"/>
    <s v=""/>
    <n v="1062944"/>
    <n v="39"/>
    <n v="1598"/>
    <n v="2"/>
    <s v="GBP"/>
    <n v="57.88"/>
    <n v="115.76"/>
    <n v="26.62"/>
    <n v="53.24"/>
    <n v="62.52"/>
    <n v="0.54008293020041465"/>
    <n v="2019"/>
    <s v="Nov"/>
    <s v="Nov-2019"/>
  </r>
  <r>
    <n v="1472011"/>
    <n v="1"/>
    <x v="396"/>
    <s v=""/>
    <n v="1846024"/>
    <n v="65"/>
    <n v="56"/>
    <n v="7"/>
    <s v="USD"/>
    <n v="296"/>
    <n v="2072"/>
    <n v="98.07"/>
    <n v="686.49"/>
    <n v="1385.51"/>
    <n v="0.66868243243243242"/>
    <n v="2019"/>
    <s v="Nov"/>
    <s v="Nov-2019"/>
  </r>
  <r>
    <n v="1472011"/>
    <n v="2"/>
    <x v="396"/>
    <s v=""/>
    <n v="1846024"/>
    <n v="65"/>
    <n v="447"/>
    <n v="9"/>
    <s v="USD"/>
    <n v="229.9"/>
    <n v="2069.1"/>
    <n v="117.21"/>
    <n v="1054.8899999999999"/>
    <n v="1014.21"/>
    <n v="0.49016963897346677"/>
    <n v="2019"/>
    <s v="Nov"/>
    <s v="Nov-2019"/>
  </r>
  <r>
    <n v="1472011"/>
    <n v="3"/>
    <x v="396"/>
    <s v=""/>
    <n v="1846024"/>
    <n v="65"/>
    <n v="354"/>
    <n v="3"/>
    <s v="USD"/>
    <n v="382.95"/>
    <n v="1148.8499999999999"/>
    <n v="195.24"/>
    <n v="585.72"/>
    <n v="563.12999999999988"/>
    <n v="0.49016842929886401"/>
    <n v="2019"/>
    <s v="Nov"/>
    <s v="Nov-2019"/>
  </r>
  <r>
    <n v="1472011"/>
    <n v="4"/>
    <x v="396"/>
    <s v=""/>
    <n v="1846024"/>
    <n v="65"/>
    <n v="417"/>
    <n v="3"/>
    <s v="USD"/>
    <n v="599"/>
    <n v="1797"/>
    <n v="275.45999999999998"/>
    <n v="826.37999999999988"/>
    <n v="970.62000000000012"/>
    <n v="0.54013355592654433"/>
    <n v="2019"/>
    <s v="Nov"/>
    <s v="Nov-2019"/>
  </r>
  <r>
    <n v="1472011"/>
    <n v="5"/>
    <x v="396"/>
    <s v=""/>
    <n v="1846024"/>
    <n v="65"/>
    <n v="215"/>
    <n v="1"/>
    <s v="USD"/>
    <n v="569"/>
    <n v="569"/>
    <n v="261.66000000000003"/>
    <n v="261.66000000000003"/>
    <n v="307.33999999999997"/>
    <n v="0.54014059753954302"/>
    <n v="2019"/>
    <s v="Nov"/>
    <s v="Nov-2019"/>
  </r>
  <r>
    <n v="1472012"/>
    <n v="1"/>
    <x v="396"/>
    <s v=""/>
    <n v="1537507"/>
    <n v="66"/>
    <n v="709"/>
    <n v="5"/>
    <s v="USD"/>
    <n v="116"/>
    <n v="580"/>
    <n v="53.34"/>
    <n v="266.70000000000005"/>
    <n v="313.29999999999995"/>
    <n v="0.54017241379310332"/>
    <n v="2019"/>
    <s v="Nov"/>
    <s v="Nov-2019"/>
  </r>
  <r>
    <n v="1472012"/>
    <n v="2"/>
    <x v="396"/>
    <s v=""/>
    <n v="1537507"/>
    <n v="66"/>
    <n v="40"/>
    <n v="8"/>
    <s v="USD"/>
    <n v="299.23"/>
    <n v="2393.84"/>
    <n v="99.14"/>
    <n v="793.12"/>
    <n v="1600.7200000000003"/>
    <n v="0.66868295291247537"/>
    <n v="2019"/>
    <s v="Nov"/>
    <s v="Nov-2019"/>
  </r>
  <r>
    <n v="1472013"/>
    <n v="1"/>
    <x v="396"/>
    <s v=""/>
    <n v="523604"/>
    <n v="23"/>
    <n v="1174"/>
    <n v="8"/>
    <s v="EUR"/>
    <n v="411"/>
    <n v="3288"/>
    <n v="209.54"/>
    <n v="1676.32"/>
    <n v="1611.68"/>
    <n v="0.49017031630170316"/>
    <n v="2019"/>
    <s v="Nov"/>
    <s v="Nov-2019"/>
  </r>
  <r>
    <n v="1472013"/>
    <n v="2"/>
    <x v="396"/>
    <s v=""/>
    <n v="523604"/>
    <n v="23"/>
    <n v="140"/>
    <n v="1"/>
    <s v="EUR"/>
    <n v="499.99"/>
    <n v="499.99"/>
    <n v="229.93"/>
    <n v="229.93"/>
    <n v="270.06"/>
    <n v="0.54013080261605229"/>
    <n v="2019"/>
    <s v="Nov"/>
    <s v="Nov-2019"/>
  </r>
  <r>
    <n v="1472013"/>
    <n v="3"/>
    <x v="396"/>
    <s v=""/>
    <n v="523604"/>
    <n v="23"/>
    <n v="416"/>
    <n v="1"/>
    <s v="EUR"/>
    <n v="969"/>
    <n v="969"/>
    <n v="321.05"/>
    <n v="321.05"/>
    <n v="647.95000000000005"/>
    <n v="0.66867905056759547"/>
    <n v="2019"/>
    <s v="Nov"/>
    <s v="Nov-2019"/>
  </r>
  <r>
    <n v="1472014"/>
    <n v="1"/>
    <x v="396"/>
    <s v=""/>
    <n v="1851881"/>
    <n v="47"/>
    <n v="2099"/>
    <n v="4"/>
    <s v="USD"/>
    <n v="257.5"/>
    <n v="1030"/>
    <n v="131.28"/>
    <n v="525.12"/>
    <n v="504.88"/>
    <n v="0.49017475728155341"/>
    <n v="2019"/>
    <s v="Nov"/>
    <s v="Nov-2019"/>
  </r>
  <r>
    <n v="1472014"/>
    <n v="2"/>
    <x v="396"/>
    <s v=""/>
    <n v="1851881"/>
    <n v="47"/>
    <n v="471"/>
    <n v="1"/>
    <s v="USD"/>
    <n v="99"/>
    <n v="99"/>
    <n v="50.47"/>
    <n v="50.47"/>
    <n v="48.53"/>
    <n v="0.49020202020202019"/>
    <n v="2019"/>
    <s v="Nov"/>
    <s v="Nov-2019"/>
  </r>
  <r>
    <n v="1472015"/>
    <n v="1"/>
    <x v="396"/>
    <s v="1/18/2019"/>
    <n v="1728581"/>
    <n v="0"/>
    <n v="2349"/>
    <n v="2"/>
    <s v="USD"/>
    <n v="459.99"/>
    <n v="919.98"/>
    <n v="211.53"/>
    <n v="423.06"/>
    <n v="496.92"/>
    <n v="0.54014217700384792"/>
    <n v="2019"/>
    <s v="Nov"/>
    <s v="Nov-2019"/>
  </r>
  <r>
    <n v="1472015"/>
    <n v="2"/>
    <x v="396"/>
    <s v="1/18/2019"/>
    <n v="1728581"/>
    <n v="0"/>
    <n v="1691"/>
    <n v="2"/>
    <s v="USD"/>
    <n v="5.39"/>
    <n v="10.78"/>
    <n v="2.75"/>
    <n v="5.5"/>
    <n v="5.2799999999999994"/>
    <n v="0.48979591836734693"/>
    <n v="2019"/>
    <s v="Nov"/>
    <s v="Nov-2019"/>
  </r>
  <r>
    <n v="1472015"/>
    <n v="3"/>
    <x v="396"/>
    <s v="1/18/2019"/>
    <n v="1728581"/>
    <n v="0"/>
    <n v="444"/>
    <n v="7"/>
    <s v="USD"/>
    <n v="919"/>
    <n v="6433"/>
    <n v="304.48"/>
    <n v="2131.36"/>
    <n v="4301.6399999999994"/>
    <n v="0.66868335146898794"/>
    <n v="2019"/>
    <s v="Nov"/>
    <s v="Nov-2019"/>
  </r>
  <r>
    <n v="1472015"/>
    <n v="4"/>
    <x v="396"/>
    <s v="1/18/2019"/>
    <n v="1728581"/>
    <n v="0"/>
    <n v="518"/>
    <n v="6"/>
    <s v="USD"/>
    <n v="869"/>
    <n v="5214"/>
    <n v="287.92"/>
    <n v="1727.52"/>
    <n v="3486.48"/>
    <n v="0.66867663981588032"/>
    <n v="2019"/>
    <s v="Nov"/>
    <s v="Nov-2019"/>
  </r>
  <r>
    <n v="1472016"/>
    <n v="1"/>
    <x v="396"/>
    <s v=""/>
    <n v="921825"/>
    <n v="40"/>
    <n v="107"/>
    <n v="1"/>
    <s v="GBP"/>
    <n v="132.99"/>
    <n v="132.99"/>
    <n v="61.16"/>
    <n v="61.16"/>
    <n v="71.830000000000013"/>
    <n v="0.54011579818031441"/>
    <n v="2019"/>
    <s v="Nov"/>
    <s v="Nov-2019"/>
  </r>
  <r>
    <n v="1472017"/>
    <n v="1"/>
    <x v="396"/>
    <s v=""/>
    <n v="1196721"/>
    <n v="40"/>
    <n v="416"/>
    <n v="2"/>
    <s v="GBP"/>
    <n v="969"/>
    <n v="1938"/>
    <n v="321.05"/>
    <n v="642.1"/>
    <n v="1295.9000000000001"/>
    <n v="0.66867905056759547"/>
    <n v="2019"/>
    <s v="Nov"/>
    <s v="Nov-2019"/>
  </r>
  <r>
    <n v="1472018"/>
    <n v="1"/>
    <x v="396"/>
    <s v=""/>
    <n v="2064944"/>
    <n v="45"/>
    <n v="1691"/>
    <n v="4"/>
    <s v="USD"/>
    <n v="5.39"/>
    <n v="21.56"/>
    <n v="2.75"/>
    <n v="11"/>
    <n v="10.559999999999999"/>
    <n v="0.48979591836734693"/>
    <n v="2019"/>
    <s v="Nov"/>
    <s v="Nov-2019"/>
  </r>
  <r>
    <n v="1472018"/>
    <n v="2"/>
    <x v="396"/>
    <s v=""/>
    <n v="2064944"/>
    <n v="45"/>
    <n v="1526"/>
    <n v="4"/>
    <s v="USD"/>
    <n v="238"/>
    <n v="952"/>
    <n v="109.45"/>
    <n v="437.8"/>
    <n v="514.20000000000005"/>
    <n v="0.54012605042016815"/>
    <n v="2019"/>
    <s v="Nov"/>
    <s v="Nov-2019"/>
  </r>
  <r>
    <n v="1472018"/>
    <n v="3"/>
    <x v="396"/>
    <s v=""/>
    <n v="2064944"/>
    <n v="45"/>
    <n v="1091"/>
    <n v="6"/>
    <s v="USD"/>
    <n v="358"/>
    <n v="2148"/>
    <n v="164.63"/>
    <n v="987.78"/>
    <n v="1160.22"/>
    <n v="0.54013966480446929"/>
    <n v="2019"/>
    <s v="Nov"/>
    <s v="Nov-2019"/>
  </r>
  <r>
    <n v="1472019"/>
    <n v="1"/>
    <x v="396"/>
    <s v=""/>
    <n v="1223270"/>
    <n v="53"/>
    <n v="1753"/>
    <n v="4"/>
    <s v="USD"/>
    <n v="89"/>
    <n v="356"/>
    <n v="40.93"/>
    <n v="163.72"/>
    <n v="192.28"/>
    <n v="0.5401123595505618"/>
    <n v="2019"/>
    <s v="Nov"/>
    <s v="Nov-2019"/>
  </r>
  <r>
    <n v="1472020"/>
    <n v="1"/>
    <x v="396"/>
    <s v=""/>
    <n v="429663"/>
    <n v="19"/>
    <n v="365"/>
    <n v="8"/>
    <s v="EUR"/>
    <n v="599"/>
    <n v="4792"/>
    <n v="275.45999999999998"/>
    <n v="2203.6799999999998"/>
    <n v="2588.3200000000002"/>
    <n v="0.54013355592654433"/>
    <n v="2019"/>
    <s v="Nov"/>
    <s v="Nov-2019"/>
  </r>
  <r>
    <n v="1472020"/>
    <n v="2"/>
    <x v="396"/>
    <s v=""/>
    <n v="429663"/>
    <n v="19"/>
    <n v="536"/>
    <n v="9"/>
    <s v="EUR"/>
    <n v="99"/>
    <n v="891"/>
    <n v="50.47"/>
    <n v="454.23"/>
    <n v="436.77"/>
    <n v="0.49020202020202019"/>
    <n v="2019"/>
    <s v="Nov"/>
    <s v="Nov-2019"/>
  </r>
  <r>
    <n v="1472020"/>
    <n v="3"/>
    <x v="396"/>
    <s v=""/>
    <n v="429663"/>
    <n v="19"/>
    <n v="1619"/>
    <n v="3"/>
    <s v="EUR"/>
    <n v="59.99"/>
    <n v="179.97"/>
    <n v="27.59"/>
    <n v="82.77"/>
    <n v="97.2"/>
    <n v="0.54009001500250042"/>
    <n v="2019"/>
    <s v="Nov"/>
    <s v="Nov-2019"/>
  </r>
  <r>
    <n v="1472020"/>
    <n v="4"/>
    <x v="396"/>
    <s v=""/>
    <n v="429663"/>
    <n v="19"/>
    <n v="2512"/>
    <n v="6"/>
    <s v="EUR"/>
    <n v="129.99"/>
    <n v="779.94"/>
    <n v="43.07"/>
    <n v="258.42"/>
    <n v="521.52"/>
    <n v="0.66866682052465565"/>
    <n v="2019"/>
    <s v="Nov"/>
    <s v="Nov-2019"/>
  </r>
  <r>
    <n v="1472020"/>
    <n v="5"/>
    <x v="396"/>
    <s v=""/>
    <n v="429663"/>
    <n v="19"/>
    <n v="844"/>
    <n v="1"/>
    <s v="EUR"/>
    <n v="26.9"/>
    <n v="26.9"/>
    <n v="13.71"/>
    <n v="13.71"/>
    <n v="13.189999999999998"/>
    <n v="0.49033457249070628"/>
    <n v="2019"/>
    <s v="Nov"/>
    <s v="Nov-2019"/>
  </r>
  <r>
    <n v="1472021"/>
    <n v="1"/>
    <x v="396"/>
    <s v=""/>
    <n v="1284953"/>
    <n v="43"/>
    <n v="998"/>
    <n v="2"/>
    <s v="USD"/>
    <n v="198"/>
    <n v="396"/>
    <n v="91.05"/>
    <n v="182.1"/>
    <n v="213.9"/>
    <n v="0.54015151515151516"/>
    <n v="2019"/>
    <s v="Nov"/>
    <s v="Nov-2019"/>
  </r>
  <r>
    <n v="1472021"/>
    <n v="2"/>
    <x v="396"/>
    <s v=""/>
    <n v="1284953"/>
    <n v="43"/>
    <n v="1612"/>
    <n v="10"/>
    <s v="USD"/>
    <n v="179.99"/>
    <n v="1799.9"/>
    <n v="82.77"/>
    <n v="827.69999999999993"/>
    <n v="972.20000000000016"/>
    <n v="0.54014111895105288"/>
    <n v="2019"/>
    <s v="Nov"/>
    <s v="Nov-2019"/>
  </r>
  <r>
    <n v="1472021"/>
    <n v="3"/>
    <x v="396"/>
    <s v=""/>
    <n v="1284953"/>
    <n v="43"/>
    <n v="416"/>
    <n v="4"/>
    <s v="USD"/>
    <n v="969"/>
    <n v="3876"/>
    <n v="321.05"/>
    <n v="1284.2"/>
    <n v="2591.8000000000002"/>
    <n v="0.66867905056759547"/>
    <n v="2019"/>
    <s v="Nov"/>
    <s v="Nov-2019"/>
  </r>
  <r>
    <n v="1472021"/>
    <n v="4"/>
    <x v="396"/>
    <s v=""/>
    <n v="1284953"/>
    <n v="43"/>
    <n v="1514"/>
    <n v="3"/>
    <s v="USD"/>
    <n v="208"/>
    <n v="624"/>
    <n v="95.65"/>
    <n v="286.95000000000005"/>
    <n v="337.04999999999995"/>
    <n v="0.54014423076923068"/>
    <n v="2019"/>
    <s v="Nov"/>
    <s v="Nov-2019"/>
  </r>
  <r>
    <n v="1472021"/>
    <n v="5"/>
    <x v="396"/>
    <s v=""/>
    <n v="1284953"/>
    <n v="43"/>
    <n v="1378"/>
    <n v="3"/>
    <s v="USD"/>
    <n v="22"/>
    <n v="66"/>
    <n v="10.119999999999999"/>
    <n v="30.36"/>
    <n v="35.64"/>
    <n v="0.54"/>
    <n v="2019"/>
    <s v="Nov"/>
    <s v="Nov-2019"/>
  </r>
  <r>
    <n v="1472022"/>
    <n v="1"/>
    <x v="396"/>
    <s v="1/13/2019"/>
    <n v="356838"/>
    <n v="0"/>
    <n v="1562"/>
    <n v="3"/>
    <s v="CAD"/>
    <n v="238"/>
    <n v="714"/>
    <n v="109.45"/>
    <n v="328.35"/>
    <n v="385.65"/>
    <n v="0.54012605042016804"/>
    <n v="2019"/>
    <s v="Nov"/>
    <s v="Nov-2019"/>
  </r>
  <r>
    <n v="1472022"/>
    <n v="2"/>
    <x v="396"/>
    <s v="1/13/2019"/>
    <n v="356838"/>
    <n v="0"/>
    <n v="2092"/>
    <n v="1"/>
    <s v="CAD"/>
    <n v="791"/>
    <n v="791"/>
    <n v="363.75"/>
    <n v="363.75"/>
    <n v="427.25"/>
    <n v="0.54013906447534765"/>
    <n v="2019"/>
    <s v="Nov"/>
    <s v="Nov-2019"/>
  </r>
  <r>
    <n v="1472022"/>
    <n v="3"/>
    <x v="396"/>
    <s v="1/13/2019"/>
    <n v="356838"/>
    <n v="0"/>
    <n v="1476"/>
    <n v="2"/>
    <s v="CAD"/>
    <n v="288"/>
    <n v="576"/>
    <n v="132.44"/>
    <n v="264.88"/>
    <n v="311.12"/>
    <n v="0.54013888888888895"/>
    <n v="2019"/>
    <s v="Nov"/>
    <s v="Nov-2019"/>
  </r>
  <r>
    <n v="1472022"/>
    <n v="4"/>
    <x v="396"/>
    <s v="1/13/2019"/>
    <n v="356838"/>
    <n v="0"/>
    <n v="1661"/>
    <n v="5"/>
    <s v="CAD"/>
    <n v="5.5"/>
    <n v="27.5"/>
    <n v="2.8"/>
    <n v="14"/>
    <n v="13.5"/>
    <n v="0.49090909090909091"/>
    <n v="2019"/>
    <s v="Nov"/>
    <s v="Nov-2019"/>
  </r>
  <r>
    <n v="1472022"/>
    <n v="5"/>
    <x v="396"/>
    <s v="1/13/2019"/>
    <n v="356838"/>
    <n v="0"/>
    <n v="416"/>
    <n v="3"/>
    <s v="CAD"/>
    <n v="969"/>
    <n v="2907"/>
    <n v="321.05"/>
    <n v="963.15000000000009"/>
    <n v="1943.85"/>
    <n v="0.66867905056759547"/>
    <n v="2019"/>
    <s v="Nov"/>
    <s v="Nov-2019"/>
  </r>
  <r>
    <n v="1472023"/>
    <n v="1"/>
    <x v="396"/>
    <s v=""/>
    <n v="544035"/>
    <n v="19"/>
    <n v="2145"/>
    <n v="3"/>
    <s v="EUR"/>
    <n v="129.9"/>
    <n v="389.70000000000005"/>
    <n v="66.23"/>
    <n v="198.69"/>
    <n v="191.01000000000005"/>
    <n v="0.49014626635873754"/>
    <n v="2019"/>
    <s v="Nov"/>
    <s v="Nov-2019"/>
  </r>
  <r>
    <n v="1472023"/>
    <n v="2"/>
    <x v="396"/>
    <s v=""/>
    <n v="544035"/>
    <n v="19"/>
    <n v="1457"/>
    <n v="3"/>
    <s v="EUR"/>
    <n v="189"/>
    <n v="567"/>
    <n v="86.91"/>
    <n v="260.73"/>
    <n v="306.27"/>
    <n v="0.54015873015873017"/>
    <n v="2019"/>
    <s v="Nov"/>
    <s v="Nov-2019"/>
  </r>
  <r>
    <n v="1473000"/>
    <n v="1"/>
    <x v="397"/>
    <s v=""/>
    <n v="1352935"/>
    <n v="56"/>
    <n v="1395"/>
    <n v="3"/>
    <s v="USD"/>
    <n v="16.989999999999998"/>
    <n v="50.97"/>
    <n v="7.81"/>
    <n v="23.43"/>
    <n v="27.54"/>
    <n v="0.54031783402001177"/>
    <n v="2019"/>
    <s v="Dec"/>
    <s v="Dec-2019"/>
  </r>
  <r>
    <n v="1473000"/>
    <n v="2"/>
    <x v="397"/>
    <s v=""/>
    <n v="1352935"/>
    <n v="56"/>
    <n v="1574"/>
    <n v="10"/>
    <s v="USD"/>
    <n v="59.99"/>
    <n v="599.9"/>
    <n v="27.59"/>
    <n v="275.89999999999998"/>
    <n v="324"/>
    <n v="0.54009001500250042"/>
    <n v="2019"/>
    <s v="Dec"/>
    <s v="Dec-2019"/>
  </r>
  <r>
    <n v="1473000"/>
    <n v="3"/>
    <x v="397"/>
    <s v=""/>
    <n v="1352935"/>
    <n v="56"/>
    <n v="1500"/>
    <n v="6"/>
    <s v="USD"/>
    <n v="129"/>
    <n v="774"/>
    <n v="65.77"/>
    <n v="394.62"/>
    <n v="379.38"/>
    <n v="0.49015503875968991"/>
    <n v="2019"/>
    <s v="Dec"/>
    <s v="Dec-2019"/>
  </r>
  <r>
    <n v="1473000"/>
    <n v="4"/>
    <x v="397"/>
    <s v=""/>
    <n v="1352935"/>
    <n v="56"/>
    <n v="1561"/>
    <n v="1"/>
    <s v="USD"/>
    <n v="402"/>
    <n v="402"/>
    <n v="133.19"/>
    <n v="133.19"/>
    <n v="268.81"/>
    <n v="0.66868159203980104"/>
    <n v="2019"/>
    <s v="Dec"/>
    <s v="Dec-2019"/>
  </r>
  <r>
    <n v="1473001"/>
    <n v="1"/>
    <x v="397"/>
    <s v=""/>
    <n v="546432"/>
    <n v="20"/>
    <n v="1683"/>
    <n v="3"/>
    <s v="EUR"/>
    <n v="4.99"/>
    <n v="14.97"/>
    <n v="2.54"/>
    <n v="7.62"/>
    <n v="7.3500000000000005"/>
    <n v="0.4909819639278557"/>
    <n v="2019"/>
    <s v="Dec"/>
    <s v="Dec-2019"/>
  </r>
  <r>
    <n v="1473001"/>
    <n v="2"/>
    <x v="397"/>
    <s v=""/>
    <n v="546432"/>
    <n v="20"/>
    <n v="1653"/>
    <n v="3"/>
    <s v="EUR"/>
    <n v="109.99"/>
    <n v="329.96999999999997"/>
    <n v="56.08"/>
    <n v="168.24"/>
    <n v="161.72999999999996"/>
    <n v="0.49013546686062365"/>
    <n v="2019"/>
    <s v="Dec"/>
    <s v="Dec-2019"/>
  </r>
  <r>
    <n v="1473002"/>
    <n v="1"/>
    <x v="397"/>
    <s v="1/17/2019"/>
    <n v="1599683"/>
    <n v="0"/>
    <n v="1771"/>
    <n v="1"/>
    <s v="USD"/>
    <n v="34"/>
    <n v="34"/>
    <n v="17.329999999999998"/>
    <n v="17.329999999999998"/>
    <n v="16.670000000000002"/>
    <n v="0.49029411764705888"/>
    <n v="2019"/>
    <s v="Dec"/>
    <s v="Dec-2019"/>
  </r>
  <r>
    <n v="1473002"/>
    <n v="2"/>
    <x v="397"/>
    <s v="1/17/2019"/>
    <n v="1599683"/>
    <n v="0"/>
    <n v="2515"/>
    <n v="1"/>
    <s v="USD"/>
    <n v="3.35"/>
    <n v="3.35"/>
    <n v="1.71"/>
    <n v="1.71"/>
    <n v="1.6400000000000001"/>
    <n v="0.48955223880597015"/>
    <n v="2019"/>
    <s v="Dec"/>
    <s v="Dec-2019"/>
  </r>
  <r>
    <n v="1473002"/>
    <n v="3"/>
    <x v="397"/>
    <s v="1/17/2019"/>
    <n v="1599683"/>
    <n v="0"/>
    <n v="1524"/>
    <n v="2"/>
    <s v="USD"/>
    <n v="330"/>
    <n v="660"/>
    <n v="151.76"/>
    <n v="303.52"/>
    <n v="356.48"/>
    <n v="0.54012121212121211"/>
    <n v="2019"/>
    <s v="Dec"/>
    <s v="Dec-2019"/>
  </r>
  <r>
    <n v="1473004"/>
    <n v="1"/>
    <x v="397"/>
    <s v=""/>
    <n v="1094276"/>
    <n v="40"/>
    <n v="1107"/>
    <n v="1"/>
    <s v="GBP"/>
    <n v="358"/>
    <n v="358"/>
    <n v="164.63"/>
    <n v="164.63"/>
    <n v="193.37"/>
    <n v="0.54013966480446929"/>
    <n v="2019"/>
    <s v="Dec"/>
    <s v="Dec-2019"/>
  </r>
  <r>
    <n v="1473005"/>
    <n v="1"/>
    <x v="397"/>
    <s v=""/>
    <n v="622276"/>
    <n v="16"/>
    <n v="1751"/>
    <n v="6"/>
    <s v="EUR"/>
    <n v="109"/>
    <n v="654"/>
    <n v="36.11"/>
    <n v="216.66"/>
    <n v="437.34000000000003"/>
    <n v="0.66871559633027533"/>
    <n v="2019"/>
    <s v="Dec"/>
    <s v="Dec-2019"/>
  </r>
  <r>
    <n v="1473005"/>
    <n v="2"/>
    <x v="397"/>
    <s v=""/>
    <n v="622276"/>
    <n v="16"/>
    <n v="1356"/>
    <n v="8"/>
    <s v="EUR"/>
    <n v="35.99"/>
    <n v="287.92"/>
    <n v="16.55"/>
    <n v="132.4"/>
    <n v="155.52000000000001"/>
    <n v="0.54015004167824399"/>
    <n v="2019"/>
    <s v="Dec"/>
    <s v="Dec-2019"/>
  </r>
  <r>
    <n v="1473005"/>
    <n v="3"/>
    <x v="397"/>
    <s v=""/>
    <n v="622276"/>
    <n v="16"/>
    <n v="265"/>
    <n v="5"/>
    <s v="EUR"/>
    <n v="360"/>
    <n v="1800"/>
    <n v="183.54"/>
    <n v="917.69999999999993"/>
    <n v="882.30000000000007"/>
    <n v="0.49016666666666669"/>
    <n v="2019"/>
    <s v="Dec"/>
    <s v="Dec-2019"/>
  </r>
  <r>
    <n v="1473006"/>
    <n v="1"/>
    <x v="397"/>
    <s v=""/>
    <n v="1003056"/>
    <n v="37"/>
    <n v="2053"/>
    <n v="2"/>
    <s v="GBP"/>
    <n v="99.99"/>
    <n v="199.98"/>
    <n v="50.98"/>
    <n v="101.96"/>
    <n v="98.02"/>
    <n v="0.49014901490149015"/>
    <n v="2019"/>
    <s v="Dec"/>
    <s v="Dec-2019"/>
  </r>
  <r>
    <n v="1473006"/>
    <n v="2"/>
    <x v="397"/>
    <s v=""/>
    <n v="1003056"/>
    <n v="37"/>
    <n v="1190"/>
    <n v="2"/>
    <s v="GBP"/>
    <n v="165"/>
    <n v="330"/>
    <n v="84.12"/>
    <n v="168.24"/>
    <n v="161.76"/>
    <n v="0.49018181818181816"/>
    <n v="2019"/>
    <s v="Dec"/>
    <s v="Dec-2019"/>
  </r>
  <r>
    <n v="1473007"/>
    <n v="1"/>
    <x v="397"/>
    <s v=""/>
    <n v="1842116"/>
    <n v="54"/>
    <n v="1611"/>
    <n v="7"/>
    <s v="USD"/>
    <n v="159.99"/>
    <n v="1119.93"/>
    <n v="73.569999999999993"/>
    <n v="514.99"/>
    <n v="604.94000000000005"/>
    <n v="0.54015875992249518"/>
    <n v="2019"/>
    <s v="Dec"/>
    <s v="Dec-2019"/>
  </r>
  <r>
    <n v="1473008"/>
    <n v="1"/>
    <x v="397"/>
    <s v=""/>
    <n v="2024029"/>
    <n v="63"/>
    <n v="1563"/>
    <n v="7"/>
    <s v="USD"/>
    <n v="268"/>
    <n v="1876"/>
    <n v="123.24"/>
    <n v="862.68"/>
    <n v="1013.32"/>
    <n v="0.54014925373134326"/>
    <n v="2019"/>
    <s v="Dec"/>
    <s v="Dec-2019"/>
  </r>
  <r>
    <n v="1473010"/>
    <n v="1"/>
    <x v="397"/>
    <s v=""/>
    <n v="1398115"/>
    <n v="64"/>
    <n v="184"/>
    <n v="2"/>
    <s v="USD"/>
    <n v="99"/>
    <n v="198"/>
    <n v="45.53"/>
    <n v="91.06"/>
    <n v="106.94"/>
    <n v="0.54010101010101008"/>
    <n v="2019"/>
    <s v="Dec"/>
    <s v="Dec-2019"/>
  </r>
  <r>
    <n v="1473010"/>
    <n v="2"/>
    <x v="397"/>
    <s v=""/>
    <n v="1398115"/>
    <n v="64"/>
    <n v="51"/>
    <n v="3"/>
    <s v="USD"/>
    <n v="199.95"/>
    <n v="599.84999999999991"/>
    <n v="91.95"/>
    <n v="275.85000000000002"/>
    <n v="323.99999999999989"/>
    <n v="0.54013503375843952"/>
    <n v="2019"/>
    <s v="Dec"/>
    <s v="Dec-2019"/>
  </r>
  <r>
    <n v="1473011"/>
    <n v="1"/>
    <x v="397"/>
    <s v=""/>
    <n v="709049"/>
    <n v="29"/>
    <n v="1520"/>
    <n v="6"/>
    <s v="EUR"/>
    <n v="280"/>
    <n v="1680"/>
    <n v="128.76"/>
    <n v="772.56"/>
    <n v="907.44"/>
    <n v="0.54014285714285715"/>
    <n v="2019"/>
    <s v="Dec"/>
    <s v="Dec-2019"/>
  </r>
  <r>
    <n v="1473011"/>
    <n v="2"/>
    <x v="397"/>
    <s v=""/>
    <n v="709049"/>
    <n v="29"/>
    <n v="583"/>
    <n v="2"/>
    <s v="EUR"/>
    <n v="251"/>
    <n v="502"/>
    <n v="83.16"/>
    <n v="166.32"/>
    <n v="335.68"/>
    <n v="0.66868525896414344"/>
    <n v="2019"/>
    <s v="Dec"/>
    <s v="Dec-2019"/>
  </r>
  <r>
    <n v="1473011"/>
    <n v="3"/>
    <x v="397"/>
    <s v=""/>
    <n v="709049"/>
    <n v="29"/>
    <n v="366"/>
    <n v="1"/>
    <s v="EUR"/>
    <n v="758"/>
    <n v="758"/>
    <n v="348.58"/>
    <n v="348.58"/>
    <n v="409.42"/>
    <n v="0.54013192612137206"/>
    <n v="2019"/>
    <s v="Dec"/>
    <s v="Dec-2019"/>
  </r>
  <r>
    <n v="1473011"/>
    <n v="4"/>
    <x v="397"/>
    <s v=""/>
    <n v="709049"/>
    <n v="29"/>
    <n v="430"/>
    <n v="1"/>
    <s v="EUR"/>
    <n v="269.95"/>
    <n v="269.95"/>
    <n v="137.63"/>
    <n v="137.63"/>
    <n v="132.32"/>
    <n v="0.49016484534172994"/>
    <n v="2019"/>
    <s v="Dec"/>
    <s v="Dec-2019"/>
  </r>
  <r>
    <n v="1473013"/>
    <n v="1"/>
    <x v="397"/>
    <s v=""/>
    <n v="668660"/>
    <n v="15"/>
    <n v="1669"/>
    <n v="1"/>
    <s v="EUR"/>
    <n v="6.89"/>
    <n v="6.89"/>
    <n v="3.17"/>
    <n v="3.17"/>
    <n v="3.7199999999999998"/>
    <n v="0.53991291727140778"/>
    <n v="2019"/>
    <s v="Dec"/>
    <s v="Dec-2019"/>
  </r>
  <r>
    <n v="1473013"/>
    <n v="2"/>
    <x v="397"/>
    <s v=""/>
    <n v="668660"/>
    <n v="15"/>
    <n v="1387"/>
    <n v="2"/>
    <s v="EUR"/>
    <n v="28.99"/>
    <n v="57.98"/>
    <n v="13.33"/>
    <n v="26.66"/>
    <n v="31.319999999999997"/>
    <n v="0.54018627112797513"/>
    <n v="2019"/>
    <s v="Dec"/>
    <s v="Dec-2019"/>
  </r>
  <r>
    <n v="1473013"/>
    <n v="3"/>
    <x v="397"/>
    <s v=""/>
    <n v="668660"/>
    <n v="15"/>
    <n v="373"/>
    <n v="7"/>
    <s v="EUR"/>
    <n v="326"/>
    <n v="2282"/>
    <n v="166.2"/>
    <n v="1163.3999999999999"/>
    <n v="1118.6000000000001"/>
    <n v="0.49018404907975466"/>
    <n v="2019"/>
    <s v="Dec"/>
    <s v="Dec-2019"/>
  </r>
  <r>
    <n v="1473014"/>
    <n v="1"/>
    <x v="397"/>
    <s v="1/16/2019"/>
    <n v="81720"/>
    <n v="0"/>
    <n v="111"/>
    <n v="2"/>
    <s v="AUD"/>
    <n v="249.99"/>
    <n v="499.98"/>
    <n v="82.83"/>
    <n v="165.66"/>
    <n v="334.32000000000005"/>
    <n v="0.66866674666986692"/>
    <n v="2019"/>
    <s v="Dec"/>
    <s v="Dec-2019"/>
  </r>
  <r>
    <n v="1473014"/>
    <n v="2"/>
    <x v="397"/>
    <s v="1/16/2019"/>
    <n v="81720"/>
    <n v="0"/>
    <n v="1211"/>
    <n v="8"/>
    <s v="AUD"/>
    <n v="850"/>
    <n v="6800"/>
    <n v="390.88"/>
    <n v="3127.04"/>
    <n v="3672.96"/>
    <n v="0.54014117647058824"/>
    <n v="2019"/>
    <s v="Dec"/>
    <s v="Dec-2019"/>
  </r>
  <r>
    <n v="1473014"/>
    <n v="3"/>
    <x v="397"/>
    <s v="1/16/2019"/>
    <n v="81720"/>
    <n v="0"/>
    <n v="52"/>
    <n v="2"/>
    <s v="AUD"/>
    <n v="199.95"/>
    <n v="399.9"/>
    <n v="91.95"/>
    <n v="183.9"/>
    <n v="215.99999999999997"/>
    <n v="0.54013503375843952"/>
    <n v="2019"/>
    <s v="Dec"/>
    <s v="Dec-2019"/>
  </r>
  <r>
    <n v="1473014"/>
    <n v="4"/>
    <x v="397"/>
    <s v="1/16/2019"/>
    <n v="81720"/>
    <n v="0"/>
    <n v="428"/>
    <n v="7"/>
    <s v="AUD"/>
    <n v="969"/>
    <n v="6783"/>
    <n v="321.05"/>
    <n v="2247.35"/>
    <n v="4535.6499999999996"/>
    <n v="0.66867905056759536"/>
    <n v="2019"/>
    <s v="Dec"/>
    <s v="Dec-2019"/>
  </r>
  <r>
    <n v="1473017"/>
    <n v="1"/>
    <x v="397"/>
    <s v="1/17/2019"/>
    <n v="1094704"/>
    <n v="0"/>
    <n v="115"/>
    <n v="3"/>
    <s v="GBP"/>
    <n v="249.99"/>
    <n v="749.97"/>
    <n v="82.83"/>
    <n v="248.49"/>
    <n v="501.48"/>
    <n v="0.66866674666986681"/>
    <n v="2019"/>
    <s v="Dec"/>
    <s v="Dec-2019"/>
  </r>
  <r>
    <n v="1473017"/>
    <n v="2"/>
    <x v="397"/>
    <s v="1/17/2019"/>
    <n v="1094704"/>
    <n v="0"/>
    <n v="410"/>
    <n v="1"/>
    <s v="GBP"/>
    <n v="1299"/>
    <n v="1299"/>
    <n v="430.38"/>
    <n v="430.38"/>
    <n v="868.62"/>
    <n v="0.66868360277136263"/>
    <n v="2019"/>
    <s v="Dec"/>
    <s v="Dec-2019"/>
  </r>
  <r>
    <n v="1473019"/>
    <n v="1"/>
    <x v="397"/>
    <s v="1/16/2019"/>
    <n v="2010827"/>
    <n v="0"/>
    <n v="105"/>
    <n v="2"/>
    <s v="USD"/>
    <n v="115"/>
    <n v="230"/>
    <n v="52.88"/>
    <n v="105.76"/>
    <n v="124.24"/>
    <n v="0.54017391304347828"/>
    <n v="2019"/>
    <s v="Dec"/>
    <s v="Dec-2019"/>
  </r>
  <r>
    <n v="1473020"/>
    <n v="1"/>
    <x v="397"/>
    <s v=""/>
    <n v="242901"/>
    <n v="10"/>
    <n v="445"/>
    <n v="1"/>
    <s v="CAD"/>
    <n v="559"/>
    <n v="559"/>
    <n v="257.06"/>
    <n v="257.06"/>
    <n v="301.94"/>
    <n v="0.54014311270125226"/>
    <n v="2019"/>
    <s v="Dec"/>
    <s v="Dec-2019"/>
  </r>
  <r>
    <n v="1473021"/>
    <n v="1"/>
    <x v="397"/>
    <s v=""/>
    <n v="337695"/>
    <n v="9"/>
    <n v="2115"/>
    <n v="2"/>
    <s v="CAD"/>
    <n v="877.5"/>
    <n v="1755"/>
    <n v="403.53"/>
    <n v="807.06"/>
    <n v="947.94"/>
    <n v="0.54013675213675216"/>
    <n v="2019"/>
    <s v="Dec"/>
    <s v="Dec-2019"/>
  </r>
  <r>
    <n v="1473021"/>
    <n v="2"/>
    <x v="397"/>
    <s v=""/>
    <n v="337695"/>
    <n v="9"/>
    <n v="1613"/>
    <n v="3"/>
    <s v="CAD"/>
    <n v="109.99"/>
    <n v="329.96999999999997"/>
    <n v="56.08"/>
    <n v="168.24"/>
    <n v="161.72999999999996"/>
    <n v="0.49013546686062365"/>
    <n v="2019"/>
    <s v="Dec"/>
    <s v="Dec-2019"/>
  </r>
  <r>
    <n v="1473021"/>
    <n v="3"/>
    <x v="397"/>
    <s v=""/>
    <n v="337695"/>
    <n v="9"/>
    <n v="378"/>
    <n v="1"/>
    <s v="CAD"/>
    <n v="758"/>
    <n v="758"/>
    <n v="348.58"/>
    <n v="348.58"/>
    <n v="409.42"/>
    <n v="0.54013192612137206"/>
    <n v="2019"/>
    <s v="Dec"/>
    <s v="Dec-2019"/>
  </r>
  <r>
    <n v="1473021"/>
    <n v="4"/>
    <x v="397"/>
    <s v=""/>
    <n v="337695"/>
    <n v="9"/>
    <n v="794"/>
    <n v="3"/>
    <s v="CAD"/>
    <n v="11.9"/>
    <n v="35.700000000000003"/>
    <n v="6.07"/>
    <n v="18.21"/>
    <n v="17.490000000000002"/>
    <n v="0.48991596638655466"/>
    <n v="2019"/>
    <s v="Dec"/>
    <s v="Dec-2019"/>
  </r>
  <r>
    <n v="1473023"/>
    <n v="1"/>
    <x v="397"/>
    <s v=""/>
    <n v="33444"/>
    <n v="5"/>
    <n v="2091"/>
    <n v="4"/>
    <s v="AUD"/>
    <n v="877.5"/>
    <n v="3510"/>
    <n v="403.53"/>
    <n v="1614.12"/>
    <n v="1895.88"/>
    <n v="0.54013675213675216"/>
    <n v="2019"/>
    <s v="Dec"/>
    <s v="Dec-2019"/>
  </r>
  <r>
    <n v="1473024"/>
    <n v="1"/>
    <x v="397"/>
    <s v=""/>
    <n v="1648240"/>
    <n v="43"/>
    <n v="1934"/>
    <n v="3"/>
    <s v="USD"/>
    <n v="899"/>
    <n v="2697"/>
    <n v="413.42"/>
    <n v="1240.26"/>
    <n v="1456.74"/>
    <n v="0.54013348164627362"/>
    <n v="2019"/>
    <s v="Dec"/>
    <s v="Dec-2019"/>
  </r>
  <r>
    <n v="1473024"/>
    <n v="2"/>
    <x v="397"/>
    <s v=""/>
    <n v="1648240"/>
    <n v="43"/>
    <n v="2504"/>
    <n v="1"/>
    <s v="USD"/>
    <n v="9.99"/>
    <n v="9.99"/>
    <n v="5.09"/>
    <n v="5.09"/>
    <n v="4.9000000000000004"/>
    <n v="0.49049049049049054"/>
    <n v="2019"/>
    <s v="Dec"/>
    <s v="Dec-2019"/>
  </r>
  <r>
    <n v="1473025"/>
    <n v="1"/>
    <x v="397"/>
    <s v=""/>
    <n v="702870"/>
    <n v="29"/>
    <n v="1520"/>
    <n v="4"/>
    <s v="EUR"/>
    <n v="280"/>
    <n v="1120"/>
    <n v="128.76"/>
    <n v="515.04"/>
    <n v="604.96"/>
    <n v="0.54014285714285715"/>
    <n v="2019"/>
    <s v="Dec"/>
    <s v="Dec-2019"/>
  </r>
  <r>
    <n v="1473025"/>
    <n v="2"/>
    <x v="397"/>
    <s v=""/>
    <n v="702870"/>
    <n v="29"/>
    <n v="1358"/>
    <n v="2"/>
    <s v="EUR"/>
    <n v="39.99"/>
    <n v="79.98"/>
    <n v="18.39"/>
    <n v="36.78"/>
    <n v="43.2"/>
    <n v="0.54013503375843963"/>
    <n v="2019"/>
    <s v="Dec"/>
    <s v="Dec-2019"/>
  </r>
  <r>
    <n v="1473025"/>
    <n v="3"/>
    <x v="397"/>
    <s v=""/>
    <n v="702870"/>
    <n v="29"/>
    <n v="7"/>
    <n v="1"/>
    <s v="EUR"/>
    <n v="21.57"/>
    <n v="21.57"/>
    <n v="11"/>
    <n v="11"/>
    <n v="10.57"/>
    <n v="0.4900324524802967"/>
    <n v="2019"/>
    <s v="Dec"/>
    <s v="Dec-2019"/>
  </r>
  <r>
    <n v="1473026"/>
    <n v="1"/>
    <x v="397"/>
    <s v=""/>
    <n v="1477627"/>
    <n v="54"/>
    <n v="2275"/>
    <n v="3"/>
    <s v="USD"/>
    <n v="101.99"/>
    <n v="305.96999999999997"/>
    <n v="52"/>
    <n v="156"/>
    <n v="149.96999999999997"/>
    <n v="0.49014609275419152"/>
    <n v="2019"/>
    <s v="Dec"/>
    <s v="Dec-2019"/>
  </r>
  <r>
    <n v="1473026"/>
    <n v="2"/>
    <x v="397"/>
    <s v=""/>
    <n v="1477627"/>
    <n v="54"/>
    <n v="990"/>
    <n v="7"/>
    <s v="USD"/>
    <n v="188"/>
    <n v="1316"/>
    <n v="86.45"/>
    <n v="605.15"/>
    <n v="710.85"/>
    <n v="0.54015957446808516"/>
    <n v="2019"/>
    <s v="Dec"/>
    <s v="Dec-2019"/>
  </r>
  <r>
    <n v="1473027"/>
    <n v="1"/>
    <x v="397"/>
    <s v=""/>
    <n v="246656"/>
    <n v="8"/>
    <n v="414"/>
    <n v="1"/>
    <s v="CAD"/>
    <n v="758"/>
    <n v="758"/>
    <n v="348.58"/>
    <n v="348.58"/>
    <n v="409.42"/>
    <n v="0.54013192612137206"/>
    <n v="2019"/>
    <s v="Dec"/>
    <s v="Dec-2019"/>
  </r>
  <r>
    <n v="1473027"/>
    <n v="2"/>
    <x v="397"/>
    <s v=""/>
    <n v="246656"/>
    <n v="8"/>
    <n v="1183"/>
    <n v="1"/>
    <s v="CAD"/>
    <n v="1520"/>
    <n v="1520"/>
    <n v="503.61"/>
    <n v="503.61"/>
    <n v="1016.39"/>
    <n v="0.66867763157894733"/>
    <n v="2019"/>
    <s v="Dec"/>
    <s v="Dec-2019"/>
  </r>
  <r>
    <n v="1473028"/>
    <n v="1"/>
    <x v="397"/>
    <s v=""/>
    <n v="1687406"/>
    <n v="51"/>
    <n v="360"/>
    <n v="7"/>
    <s v="USD"/>
    <n v="380"/>
    <n v="2660"/>
    <n v="193.74"/>
    <n v="1356.18"/>
    <n v="1303.82"/>
    <n v="0.49015789473684207"/>
    <n v="2019"/>
    <s v="Dec"/>
    <s v="Dec-2019"/>
  </r>
  <r>
    <n v="1473028"/>
    <n v="2"/>
    <x v="397"/>
    <s v=""/>
    <n v="1687406"/>
    <n v="51"/>
    <n v="394"/>
    <n v="2"/>
    <s v="USD"/>
    <n v="758"/>
    <n v="1516"/>
    <n v="348.58"/>
    <n v="697.16"/>
    <n v="818.84"/>
    <n v="0.54013192612137206"/>
    <n v="2019"/>
    <s v="Dec"/>
    <s v="Dec-2019"/>
  </r>
  <r>
    <n v="1473028"/>
    <n v="3"/>
    <x v="397"/>
    <s v=""/>
    <n v="1687406"/>
    <n v="51"/>
    <n v="2040"/>
    <n v="1"/>
    <s v="USD"/>
    <n v="139.99"/>
    <n v="139.99"/>
    <n v="71.37"/>
    <n v="71.37"/>
    <n v="68.62"/>
    <n v="0.49017786984784628"/>
    <n v="2019"/>
    <s v="Dec"/>
    <s v="Dec-2019"/>
  </r>
  <r>
    <n v="1473029"/>
    <n v="1"/>
    <x v="397"/>
    <s v=""/>
    <n v="1540376"/>
    <n v="65"/>
    <n v="498"/>
    <n v="1"/>
    <s v="USD"/>
    <n v="129"/>
    <n v="129"/>
    <n v="65.77"/>
    <n v="65.77"/>
    <n v="63.230000000000004"/>
    <n v="0.49015503875968996"/>
    <n v="2019"/>
    <s v="Dec"/>
    <s v="Dec-2019"/>
  </r>
  <r>
    <n v="1473030"/>
    <n v="1"/>
    <x v="397"/>
    <s v=""/>
    <n v="1962805"/>
    <n v="63"/>
    <n v="1802"/>
    <n v="4"/>
    <s v="USD"/>
    <n v="32"/>
    <n v="128"/>
    <n v="16.309999999999999"/>
    <n v="65.239999999999995"/>
    <n v="62.760000000000005"/>
    <n v="0.49031250000000004"/>
    <n v="2019"/>
    <s v="Dec"/>
    <s v="Dec-2019"/>
  </r>
  <r>
    <n v="1473031"/>
    <n v="1"/>
    <x v="397"/>
    <s v=""/>
    <n v="375538"/>
    <n v="10"/>
    <n v="1805"/>
    <n v="6"/>
    <s v="CAD"/>
    <n v="32"/>
    <n v="192"/>
    <n v="16.309999999999999"/>
    <n v="97.859999999999985"/>
    <n v="94.140000000000015"/>
    <n v="0.4903125000000001"/>
    <n v="2019"/>
    <s v="Dec"/>
    <s v="Dec-2019"/>
  </r>
  <r>
    <n v="1473031"/>
    <n v="2"/>
    <x v="397"/>
    <s v=""/>
    <n v="375538"/>
    <n v="10"/>
    <n v="937"/>
    <n v="1"/>
    <s v="CAD"/>
    <n v="79"/>
    <n v="79"/>
    <n v="36.33"/>
    <n v="36.33"/>
    <n v="42.67"/>
    <n v="0.54012658227848098"/>
    <n v="2019"/>
    <s v="Dec"/>
    <s v="Dec-2019"/>
  </r>
  <r>
    <n v="1473031"/>
    <n v="3"/>
    <x v="397"/>
    <s v=""/>
    <n v="375538"/>
    <n v="10"/>
    <n v="1761"/>
    <n v="5"/>
    <s v="CAD"/>
    <n v="73.39"/>
    <n v="366.95"/>
    <n v="33.75"/>
    <n v="168.75"/>
    <n v="198.2"/>
    <n v="0.5401280828450743"/>
    <n v="2019"/>
    <s v="Dec"/>
    <s v="Dec-2019"/>
  </r>
  <r>
    <n v="1473032"/>
    <n v="1"/>
    <x v="397"/>
    <s v=""/>
    <n v="1632302"/>
    <n v="59"/>
    <n v="96"/>
    <n v="2"/>
    <s v="USD"/>
    <n v="67.400000000000006"/>
    <n v="134.80000000000001"/>
    <n v="34.36"/>
    <n v="68.72"/>
    <n v="66.080000000000013"/>
    <n v="0.49020771513353123"/>
    <n v="2019"/>
    <s v="Dec"/>
    <s v="Dec-2019"/>
  </r>
  <r>
    <n v="1473032"/>
    <n v="2"/>
    <x v="397"/>
    <s v=""/>
    <n v="1632302"/>
    <n v="59"/>
    <n v="1861"/>
    <n v="7"/>
    <s v="USD"/>
    <n v="999.9"/>
    <n v="6999.3"/>
    <n v="509.78"/>
    <n v="3568.46"/>
    <n v="3430.84"/>
    <n v="0.49016901690169018"/>
    <n v="2019"/>
    <s v="Dec"/>
    <s v="Dec-2019"/>
  </r>
  <r>
    <n v="1473032"/>
    <n v="3"/>
    <x v="397"/>
    <s v=""/>
    <n v="1632302"/>
    <n v="59"/>
    <n v="1820"/>
    <n v="3"/>
    <s v="USD"/>
    <n v="32"/>
    <n v="96"/>
    <n v="16.309999999999999"/>
    <n v="48.929999999999993"/>
    <n v="47.070000000000007"/>
    <n v="0.4903125000000001"/>
    <n v="2019"/>
    <s v="Dec"/>
    <s v="Dec-2019"/>
  </r>
  <r>
    <n v="1473033"/>
    <n v="1"/>
    <x v="397"/>
    <s v=""/>
    <n v="1054655"/>
    <n v="38"/>
    <n v="161"/>
    <n v="1"/>
    <s v="GBP"/>
    <n v="1592.2"/>
    <n v="1592.2"/>
    <n v="527.53"/>
    <n v="527.53"/>
    <n v="1064.67"/>
    <n v="0.66867855797010434"/>
    <n v="2019"/>
    <s v="Dec"/>
    <s v="Dec-2019"/>
  </r>
  <r>
    <n v="1473033"/>
    <n v="2"/>
    <x v="397"/>
    <s v=""/>
    <n v="1054655"/>
    <n v="38"/>
    <n v="1610"/>
    <n v="7"/>
    <s v="GBP"/>
    <n v="289.99"/>
    <n v="2029.93"/>
    <n v="96.08"/>
    <n v="672.56"/>
    <n v="1357.3700000000001"/>
    <n v="0.66867823028380291"/>
    <n v="2019"/>
    <s v="Dec"/>
    <s v="Dec-2019"/>
  </r>
  <r>
    <n v="1473033"/>
    <n v="3"/>
    <x v="397"/>
    <s v=""/>
    <n v="1054655"/>
    <n v="38"/>
    <n v="2266"/>
    <n v="5"/>
    <s v="GBP"/>
    <n v="119.99"/>
    <n v="599.94999999999993"/>
    <n v="61.17"/>
    <n v="305.85000000000002"/>
    <n v="294.09999999999991"/>
    <n v="0.49020751729310769"/>
    <n v="2019"/>
    <s v="Dec"/>
    <s v="Dec-2019"/>
  </r>
  <r>
    <n v="1473033"/>
    <n v="4"/>
    <x v="397"/>
    <s v=""/>
    <n v="1054655"/>
    <n v="38"/>
    <n v="1763"/>
    <n v="4"/>
    <s v="GBP"/>
    <n v="99.75"/>
    <n v="399"/>
    <n v="45.87"/>
    <n v="183.48"/>
    <n v="215.52"/>
    <n v="0.5401503759398496"/>
    <n v="2019"/>
    <s v="Dec"/>
    <s v="Dec-2019"/>
  </r>
  <r>
    <n v="1473033"/>
    <n v="5"/>
    <x v="397"/>
    <s v=""/>
    <n v="1054655"/>
    <n v="38"/>
    <n v="1635"/>
    <n v="2"/>
    <s v="GBP"/>
    <n v="22.89"/>
    <n v="45.78"/>
    <n v="7.58"/>
    <n v="15.16"/>
    <n v="30.62"/>
    <n v="0.66885102664919183"/>
    <n v="2019"/>
    <s v="Dec"/>
    <s v="Dec-2019"/>
  </r>
  <r>
    <n v="1473033"/>
    <n v="6"/>
    <x v="397"/>
    <s v=""/>
    <n v="1054655"/>
    <n v="38"/>
    <n v="1468"/>
    <n v="10"/>
    <s v="GBP"/>
    <n v="189"/>
    <n v="1890"/>
    <n v="86.91"/>
    <n v="869.09999999999991"/>
    <n v="1020.9000000000001"/>
    <n v="0.54015873015873017"/>
    <n v="2019"/>
    <s v="Dec"/>
    <s v="Dec-2019"/>
  </r>
  <r>
    <n v="1473033"/>
    <n v="7"/>
    <x v="397"/>
    <s v=""/>
    <n v="1054655"/>
    <n v="38"/>
    <n v="1677"/>
    <n v="1"/>
    <s v="GBP"/>
    <n v="4.99"/>
    <n v="4.99"/>
    <n v="2.54"/>
    <n v="2.54"/>
    <n v="2.4500000000000002"/>
    <n v="0.4909819639278557"/>
    <n v="2019"/>
    <s v="Dec"/>
    <s v="Dec-2019"/>
  </r>
  <r>
    <n v="1473034"/>
    <n v="1"/>
    <x v="397"/>
    <s v=""/>
    <n v="832078"/>
    <n v="33"/>
    <n v="69"/>
    <n v="2"/>
    <s v="EUR"/>
    <n v="25.69"/>
    <n v="51.38"/>
    <n v="13.1"/>
    <n v="26.2"/>
    <n v="25.180000000000003"/>
    <n v="0.49007395873880893"/>
    <n v="2019"/>
    <s v="Dec"/>
    <s v="Dec-2019"/>
  </r>
  <r>
    <n v="1473035"/>
    <n v="1"/>
    <x v="397"/>
    <s v=""/>
    <n v="236612"/>
    <n v="8"/>
    <n v="1677"/>
    <n v="4"/>
    <s v="CAD"/>
    <n v="4.99"/>
    <n v="19.96"/>
    <n v="2.54"/>
    <n v="10.16"/>
    <n v="9.8000000000000007"/>
    <n v="0.4909819639278557"/>
    <n v="2019"/>
    <s v="Dec"/>
    <s v="Dec-2019"/>
  </r>
  <r>
    <n v="1473035"/>
    <n v="2"/>
    <x v="397"/>
    <s v=""/>
    <n v="236612"/>
    <n v="8"/>
    <n v="1191"/>
    <n v="5"/>
    <s v="CAD"/>
    <n v="160"/>
    <n v="800"/>
    <n v="81.569999999999993"/>
    <n v="407.84999999999997"/>
    <n v="392.15000000000003"/>
    <n v="0.49018750000000005"/>
    <n v="2019"/>
    <s v="Dec"/>
    <s v="Dec-2019"/>
  </r>
  <r>
    <n v="1473035"/>
    <n v="3"/>
    <x v="397"/>
    <s v=""/>
    <n v="236612"/>
    <n v="8"/>
    <n v="1999"/>
    <n v="3"/>
    <s v="CAD"/>
    <n v="99.99"/>
    <n v="299.96999999999997"/>
    <n v="50.98"/>
    <n v="152.94"/>
    <n v="147.02999999999997"/>
    <n v="0.4901490149014901"/>
    <n v="2019"/>
    <s v="Dec"/>
    <s v="Dec-2019"/>
  </r>
  <r>
    <n v="1473035"/>
    <n v="4"/>
    <x v="397"/>
    <s v=""/>
    <n v="236612"/>
    <n v="8"/>
    <n v="3"/>
    <n v="2"/>
    <s v="CAD"/>
    <n v="14.52"/>
    <n v="29.04"/>
    <n v="7.4"/>
    <n v="14.8"/>
    <n v="14.239999999999998"/>
    <n v="0.49035812672176304"/>
    <n v="2019"/>
    <s v="Dec"/>
    <s v="Dec-2019"/>
  </r>
  <r>
    <n v="1473035"/>
    <n v="6"/>
    <x v="397"/>
    <s v=""/>
    <n v="236612"/>
    <n v="8"/>
    <n v="1601"/>
    <n v="2"/>
    <s v="CAD"/>
    <n v="159.99"/>
    <n v="319.98"/>
    <n v="73.569999999999993"/>
    <n v="147.13999999999999"/>
    <n v="172.84000000000003"/>
    <n v="0.54015875992249518"/>
    <n v="2019"/>
    <s v="Dec"/>
    <s v="Dec-2019"/>
  </r>
  <r>
    <n v="1473035"/>
    <n v="7"/>
    <x v="397"/>
    <s v=""/>
    <n v="236612"/>
    <n v="8"/>
    <n v="1500"/>
    <n v="1"/>
    <s v="CAD"/>
    <n v="129"/>
    <n v="129"/>
    <n v="65.77"/>
    <n v="65.77"/>
    <n v="63.230000000000004"/>
    <n v="0.49015503875968996"/>
    <n v="2019"/>
    <s v="Dec"/>
    <s v="Dec-2019"/>
  </r>
  <r>
    <n v="1473036"/>
    <n v="1"/>
    <x v="397"/>
    <s v=""/>
    <n v="1456404"/>
    <n v="65"/>
    <n v="1681"/>
    <n v="3"/>
    <s v="USD"/>
    <n v="6.89"/>
    <n v="20.669999999999998"/>
    <n v="3.17"/>
    <n v="9.51"/>
    <n v="11.159999999999998"/>
    <n v="0.53991291727140778"/>
    <n v="2019"/>
    <s v="Dec"/>
    <s v="Dec-2019"/>
  </r>
  <r>
    <n v="1473036"/>
    <n v="2"/>
    <x v="397"/>
    <s v=""/>
    <n v="1456404"/>
    <n v="65"/>
    <n v="1371"/>
    <n v="1"/>
    <s v="USD"/>
    <n v="32.99"/>
    <n v="32.99"/>
    <n v="15.17"/>
    <n v="15.17"/>
    <n v="17.82"/>
    <n v="0.54016368596544406"/>
    <n v="2019"/>
    <s v="Dec"/>
    <s v="Dec-2019"/>
  </r>
  <r>
    <n v="1473036"/>
    <n v="3"/>
    <x v="397"/>
    <s v=""/>
    <n v="1456404"/>
    <n v="65"/>
    <n v="46"/>
    <n v="1"/>
    <s v="USD"/>
    <n v="149.94999999999999"/>
    <n v="149.94999999999999"/>
    <n v="76.45"/>
    <n v="76.45"/>
    <n v="73.499999999999986"/>
    <n v="0.49016338779593194"/>
    <n v="2019"/>
    <s v="Dec"/>
    <s v="Dec-2019"/>
  </r>
  <r>
    <n v="1473037"/>
    <n v="1"/>
    <x v="397"/>
    <s v=""/>
    <n v="1242050"/>
    <n v="51"/>
    <n v="412"/>
    <n v="3"/>
    <s v="USD"/>
    <n v="382.95"/>
    <n v="1148.8499999999999"/>
    <n v="195.24"/>
    <n v="585.72"/>
    <n v="563.12999999999988"/>
    <n v="0.49016842929886401"/>
    <n v="2019"/>
    <s v="Dec"/>
    <s v="Dec-2019"/>
  </r>
  <r>
    <n v="1473037"/>
    <n v="2"/>
    <x v="397"/>
    <s v=""/>
    <n v="1242050"/>
    <n v="51"/>
    <n v="1953"/>
    <n v="4"/>
    <s v="USD"/>
    <n v="493"/>
    <n v="1972"/>
    <n v="226.71"/>
    <n v="906.84"/>
    <n v="1065.1599999999999"/>
    <n v="0.54014198782961453"/>
    <n v="2019"/>
    <s v="Dec"/>
    <s v="Dec-2019"/>
  </r>
  <r>
    <n v="1473039"/>
    <n v="1"/>
    <x v="397"/>
    <s v=""/>
    <n v="1678208"/>
    <n v="61"/>
    <n v="30"/>
    <n v="2"/>
    <s v="USD"/>
    <n v="255"/>
    <n v="510"/>
    <n v="84.49"/>
    <n v="168.98"/>
    <n v="341.02"/>
    <n v="0.66866666666666663"/>
    <n v="2019"/>
    <s v="Dec"/>
    <s v="Dec-2019"/>
  </r>
  <r>
    <n v="1473040"/>
    <n v="1"/>
    <x v="397"/>
    <s v=""/>
    <n v="85609"/>
    <n v="6"/>
    <n v="68"/>
    <n v="1"/>
    <s v="AUD"/>
    <n v="25.69"/>
    <n v="25.69"/>
    <n v="13.1"/>
    <n v="13.1"/>
    <n v="12.590000000000002"/>
    <n v="0.49007395873880893"/>
    <n v="2019"/>
    <s v="Dec"/>
    <s v="Dec-2019"/>
  </r>
  <r>
    <n v="1473040"/>
    <n v="2"/>
    <x v="397"/>
    <s v=""/>
    <n v="85609"/>
    <n v="6"/>
    <n v="1656"/>
    <n v="1"/>
    <s v="AUD"/>
    <n v="159.99"/>
    <n v="159.99"/>
    <n v="73.569999999999993"/>
    <n v="73.569999999999993"/>
    <n v="86.420000000000016"/>
    <n v="0.54015875992249518"/>
    <n v="2019"/>
    <s v="Dec"/>
    <s v="Dec-2019"/>
  </r>
  <r>
    <n v="1473041"/>
    <n v="1"/>
    <x v="397"/>
    <s v=""/>
    <n v="1888531"/>
    <n v="43"/>
    <n v="864"/>
    <n v="3"/>
    <s v="USD"/>
    <n v="50.99"/>
    <n v="152.97"/>
    <n v="23.45"/>
    <n v="70.349999999999994"/>
    <n v="82.62"/>
    <n v="0.54010590311825857"/>
    <n v="2019"/>
    <s v="Dec"/>
    <s v="Dec-2019"/>
  </r>
  <r>
    <n v="1473041"/>
    <n v="2"/>
    <x v="397"/>
    <s v=""/>
    <n v="1888531"/>
    <n v="43"/>
    <n v="93"/>
    <n v="3"/>
    <s v="USD"/>
    <n v="67.400000000000006"/>
    <n v="202.20000000000002"/>
    <n v="34.36"/>
    <n v="103.08"/>
    <n v="99.120000000000019"/>
    <n v="0.49020771513353123"/>
    <n v="2019"/>
    <s v="Dec"/>
    <s v="Dec-2019"/>
  </r>
  <r>
    <n v="1474000"/>
    <n v="1"/>
    <x v="12"/>
    <s v=""/>
    <n v="519438"/>
    <n v="23"/>
    <n v="1604"/>
    <n v="2"/>
    <s v="EUR"/>
    <n v="259.99"/>
    <n v="519.98"/>
    <n v="86.14"/>
    <n v="172.28"/>
    <n v="347.70000000000005"/>
    <n v="0.66867956459863842"/>
    <n v="1900"/>
    <s v="Jan"/>
    <s v="Jan-1900"/>
  </r>
  <r>
    <n v="1474002"/>
    <n v="1"/>
    <x v="12"/>
    <s v=""/>
    <n v="1143574"/>
    <n v="39"/>
    <n v="1641"/>
    <n v="6"/>
    <s v="GBP"/>
    <n v="12.66"/>
    <n v="75.960000000000008"/>
    <n v="5.82"/>
    <n v="34.92"/>
    <n v="41.040000000000006"/>
    <n v="0.54028436018957349"/>
    <n v="1900"/>
    <s v="Jan"/>
    <s v="Jan-1900"/>
  </r>
  <r>
    <n v="1474002"/>
    <n v="2"/>
    <x v="12"/>
    <s v=""/>
    <n v="1143574"/>
    <n v="39"/>
    <n v="1862"/>
    <n v="8"/>
    <s v="GBP"/>
    <n v="2652.9"/>
    <n v="21223.200000000001"/>
    <n v="878.96"/>
    <n v="7031.68"/>
    <n v="14191.52"/>
    <n v="0.66867955821930714"/>
    <n v="1900"/>
    <s v="Jan"/>
    <s v="Jan-1900"/>
  </r>
  <r>
    <n v="1474003"/>
    <n v="1"/>
    <x v="12"/>
    <s v=""/>
    <n v="2248"/>
    <n v="5"/>
    <n v="2018"/>
    <n v="6"/>
    <s v="AUD"/>
    <n v="94.99"/>
    <n v="569.93999999999994"/>
    <n v="48.43"/>
    <n v="290.58"/>
    <n v="279.35999999999996"/>
    <n v="0.49015685861669644"/>
    <n v="1900"/>
    <s v="Jan"/>
    <s v="Jan-1900"/>
  </r>
  <r>
    <n v="1474003"/>
    <n v="2"/>
    <x v="12"/>
    <s v=""/>
    <n v="2248"/>
    <n v="5"/>
    <n v="88"/>
    <n v="2"/>
    <s v="AUD"/>
    <n v="149.99"/>
    <n v="299.98"/>
    <n v="49.69"/>
    <n v="99.38"/>
    <n v="200.60000000000002"/>
    <n v="0.66871124741649446"/>
    <n v="1900"/>
    <s v="Jan"/>
    <s v="Jan-1900"/>
  </r>
  <r>
    <n v="1475000"/>
    <n v="1"/>
    <x v="12"/>
    <s v=""/>
    <n v="727109"/>
    <n v="30"/>
    <n v="508"/>
    <n v="3"/>
    <s v="EUR"/>
    <n v="279"/>
    <n v="837"/>
    <n v="128.30000000000001"/>
    <n v="384.90000000000003"/>
    <n v="452.09999999999997"/>
    <n v="0.54014336917562722"/>
    <n v="1900"/>
    <s v="Jan"/>
    <s v="Jan-1900"/>
  </r>
  <r>
    <n v="1475001"/>
    <n v="1"/>
    <x v="12"/>
    <s v=""/>
    <n v="501047"/>
    <n v="21"/>
    <n v="417"/>
    <n v="1"/>
    <s v="EUR"/>
    <n v="599"/>
    <n v="599"/>
    <n v="275.45999999999998"/>
    <n v="275.45999999999998"/>
    <n v="323.54000000000002"/>
    <n v="0.54013355592654433"/>
    <n v="1900"/>
    <s v="Jan"/>
    <s v="Jan-1900"/>
  </r>
  <r>
    <n v="1475001"/>
    <n v="2"/>
    <x v="12"/>
    <s v=""/>
    <n v="501047"/>
    <n v="21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475001"/>
    <n v="3"/>
    <x v="12"/>
    <s v=""/>
    <n v="501047"/>
    <n v="21"/>
    <n v="1601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475002"/>
    <n v="1"/>
    <x v="12"/>
    <s v=""/>
    <n v="345242"/>
    <n v="8"/>
    <n v="1766"/>
    <n v="3"/>
    <s v="CAD"/>
    <n v="54"/>
    <n v="162"/>
    <n v="24.83"/>
    <n v="74.489999999999995"/>
    <n v="87.51"/>
    <n v="0.54018518518518521"/>
    <n v="1900"/>
    <s v="Jan"/>
    <s v="Jan-1900"/>
  </r>
  <r>
    <n v="1475004"/>
    <n v="1"/>
    <x v="12"/>
    <s v=""/>
    <n v="1979787"/>
    <n v="61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75005"/>
    <n v="1"/>
    <x v="12"/>
    <s v=""/>
    <n v="55914"/>
    <n v="6"/>
    <n v="94"/>
    <n v="4"/>
    <s v="AUD"/>
    <n v="67.400000000000006"/>
    <n v="269.60000000000002"/>
    <n v="34.36"/>
    <n v="137.44"/>
    <n v="132.16000000000003"/>
    <n v="0.49020771513353123"/>
    <n v="1900"/>
    <s v="Jan"/>
    <s v="Jan-1900"/>
  </r>
  <r>
    <n v="1475006"/>
    <n v="1"/>
    <x v="12"/>
    <s v=""/>
    <n v="400848"/>
    <n v="23"/>
    <n v="1497"/>
    <n v="1"/>
    <s v="EUR"/>
    <n v="267"/>
    <n v="267"/>
    <n v="122.78"/>
    <n v="122.78"/>
    <n v="144.22"/>
    <n v="0.54014981273408236"/>
    <n v="1900"/>
    <s v="Jan"/>
    <s v="Jan-1900"/>
  </r>
  <r>
    <n v="1475008"/>
    <n v="1"/>
    <x v="12"/>
    <s v="1/21/2019"/>
    <n v="1213214"/>
    <n v="0"/>
    <n v="1550"/>
    <n v="8"/>
    <s v="USD"/>
    <n v="280"/>
    <n v="2240"/>
    <n v="128.76"/>
    <n v="1030.08"/>
    <n v="1209.92"/>
    <n v="0.54014285714285715"/>
    <n v="1900"/>
    <s v="Jan"/>
    <s v="Jan-1900"/>
  </r>
  <r>
    <n v="1475008"/>
    <n v="2"/>
    <x v="12"/>
    <s v="1/21/2019"/>
    <n v="1213214"/>
    <n v="0"/>
    <n v="35"/>
    <n v="1"/>
    <s v="USD"/>
    <n v="95.95"/>
    <n v="95.95"/>
    <n v="48.92"/>
    <n v="48.92"/>
    <n v="47.03"/>
    <n v="0.49015112037519543"/>
    <n v="1900"/>
    <s v="Jan"/>
    <s v="Jan-1900"/>
  </r>
  <r>
    <n v="1475009"/>
    <n v="1"/>
    <x v="12"/>
    <s v="1/16/2019"/>
    <n v="1250029"/>
    <n v="0"/>
    <n v="1701"/>
    <n v="2"/>
    <s v="USD"/>
    <n v="4.9800000000000004"/>
    <n v="9.9600000000000009"/>
    <n v="2.54"/>
    <n v="5.08"/>
    <n v="4.8800000000000008"/>
    <n v="0.48995983935742976"/>
    <n v="1900"/>
    <s v="Jan"/>
    <s v="Jan-1900"/>
  </r>
  <r>
    <n v="1475010"/>
    <n v="1"/>
    <x v="12"/>
    <s v="1/19/2019"/>
    <n v="595971"/>
    <n v="0"/>
    <n v="2041"/>
    <n v="1"/>
    <s v="EUR"/>
    <n v="99.99"/>
    <n v="99.99"/>
    <n v="50.98"/>
    <n v="50.98"/>
    <n v="49.01"/>
    <n v="0.49014901490149015"/>
    <n v="1900"/>
    <s v="Jan"/>
    <s v="Jan-1900"/>
  </r>
  <r>
    <n v="1475010"/>
    <n v="2"/>
    <x v="12"/>
    <s v="1/19/2019"/>
    <n v="595971"/>
    <n v="0"/>
    <n v="1419"/>
    <n v="2"/>
    <s v="EUR"/>
    <n v="258"/>
    <n v="516"/>
    <n v="118.65"/>
    <n v="237.3"/>
    <n v="278.7"/>
    <n v="0.54011627906976745"/>
    <n v="1900"/>
    <s v="Jan"/>
    <s v="Jan-1900"/>
  </r>
  <r>
    <n v="1475012"/>
    <n v="1"/>
    <x v="12"/>
    <s v=""/>
    <n v="252769"/>
    <n v="8"/>
    <n v="1422"/>
    <n v="1"/>
    <s v="CAD"/>
    <n v="301"/>
    <n v="301"/>
    <n v="138.41999999999999"/>
    <n v="138.41999999999999"/>
    <n v="162.58000000000001"/>
    <n v="0.54013289036544854"/>
    <n v="1900"/>
    <s v="Jan"/>
    <s v="Jan-1900"/>
  </r>
  <r>
    <n v="1475013"/>
    <n v="1"/>
    <x v="12"/>
    <s v=""/>
    <n v="755042"/>
    <n v="29"/>
    <n v="973"/>
    <n v="8"/>
    <s v="EUR"/>
    <n v="200"/>
    <n v="1600"/>
    <n v="66.260000000000005"/>
    <n v="530.08000000000004"/>
    <n v="1069.92"/>
    <n v="0.66870000000000007"/>
    <n v="1900"/>
    <s v="Jan"/>
    <s v="Jan-1900"/>
  </r>
  <r>
    <n v="1475013"/>
    <n v="2"/>
    <x v="12"/>
    <s v=""/>
    <n v="755042"/>
    <n v="29"/>
    <n v="1884"/>
    <n v="2"/>
    <s v="EUR"/>
    <n v="1818"/>
    <n v="3636"/>
    <n v="836.03"/>
    <n v="1672.06"/>
    <n v="1963.94"/>
    <n v="0.5401375137513752"/>
    <n v="1900"/>
    <s v="Jan"/>
    <s v="Jan-1900"/>
  </r>
  <r>
    <n v="1475014"/>
    <n v="1"/>
    <x v="12"/>
    <s v="1/21/2019"/>
    <n v="1245904"/>
    <n v="0"/>
    <n v="1721"/>
    <n v="7"/>
    <s v="USD"/>
    <n v="70.13"/>
    <n v="490.90999999999997"/>
    <n v="32.25"/>
    <n v="225.75"/>
    <n v="265.15999999999997"/>
    <n v="0.54013974048196201"/>
    <n v="1900"/>
    <s v="Jan"/>
    <s v="Jan-1900"/>
  </r>
  <r>
    <n v="1475014"/>
    <n v="2"/>
    <x v="12"/>
    <s v="1/21/2019"/>
    <n v="1245904"/>
    <n v="0"/>
    <n v="1644"/>
    <n v="2"/>
    <s v="USD"/>
    <n v="57.88"/>
    <n v="115.76"/>
    <n v="26.62"/>
    <n v="53.24"/>
    <n v="62.52"/>
    <n v="0.54008293020041465"/>
    <n v="1900"/>
    <s v="Jan"/>
    <s v="Jan-1900"/>
  </r>
  <r>
    <n v="1475016"/>
    <n v="1"/>
    <x v="12"/>
    <s v=""/>
    <n v="1274951"/>
    <n v="61"/>
    <n v="1852"/>
    <n v="1"/>
    <s v="USD"/>
    <n v="2652.9"/>
    <n v="2652.9"/>
    <n v="878.96"/>
    <n v="878.96"/>
    <n v="1773.94"/>
    <n v="0.66867955821930714"/>
    <n v="1900"/>
    <s v="Jan"/>
    <s v="Jan-1900"/>
  </r>
  <r>
    <n v="1475016"/>
    <n v="2"/>
    <x v="12"/>
    <s v=""/>
    <n v="1274951"/>
    <n v="61"/>
    <n v="1836"/>
    <n v="7"/>
    <s v="USD"/>
    <n v="999"/>
    <n v="6993"/>
    <n v="509.32"/>
    <n v="3565.24"/>
    <n v="3427.76"/>
    <n v="0.49017017017017023"/>
    <n v="1900"/>
    <s v="Jan"/>
    <s v="Jan-1900"/>
  </r>
  <r>
    <n v="1475016"/>
    <n v="3"/>
    <x v="12"/>
    <s v=""/>
    <n v="1274951"/>
    <n v="61"/>
    <n v="1402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475016"/>
    <n v="4"/>
    <x v="12"/>
    <s v=""/>
    <n v="1274951"/>
    <n v="61"/>
    <n v="431"/>
    <n v="5"/>
    <s v="USD"/>
    <n v="369"/>
    <n v="1845"/>
    <n v="188.13"/>
    <n v="940.65"/>
    <n v="904.35"/>
    <n v="0.49016260162601627"/>
    <n v="1900"/>
    <s v="Jan"/>
    <s v="Jan-1900"/>
  </r>
  <r>
    <n v="1475017"/>
    <n v="1"/>
    <x v="12"/>
    <s v="1/17/2019"/>
    <n v="237725"/>
    <n v="0"/>
    <n v="2089"/>
    <n v="9"/>
    <s v="CAD"/>
    <n v="257.5"/>
    <n v="2317.5"/>
    <n v="131.28"/>
    <n v="1181.52"/>
    <n v="1135.98"/>
    <n v="0.49017475728155341"/>
    <n v="1900"/>
    <s v="Jan"/>
    <s v="Jan-1900"/>
  </r>
  <r>
    <n v="1475017"/>
    <n v="2"/>
    <x v="12"/>
    <s v="1/17/2019"/>
    <n v="237725"/>
    <n v="0"/>
    <n v="1564"/>
    <n v="2"/>
    <s v="CAD"/>
    <n v="302"/>
    <n v="604"/>
    <n v="100.06"/>
    <n v="200.12"/>
    <n v="403.88"/>
    <n v="0.66867549668874171"/>
    <n v="1900"/>
    <s v="Jan"/>
    <s v="Jan-1900"/>
  </r>
  <r>
    <n v="1475018"/>
    <n v="1"/>
    <x v="12"/>
    <s v=""/>
    <n v="1625255"/>
    <n v="63"/>
    <n v="1452"/>
    <n v="1"/>
    <s v="USD"/>
    <n v="293"/>
    <n v="293"/>
    <n v="134.74"/>
    <n v="134.74"/>
    <n v="158.26"/>
    <n v="0.54013651877133106"/>
    <n v="1900"/>
    <s v="Jan"/>
    <s v="Jan-1900"/>
  </r>
  <r>
    <n v="1475018"/>
    <n v="2"/>
    <x v="12"/>
    <s v=""/>
    <n v="1625255"/>
    <n v="63"/>
    <n v="461"/>
    <n v="6"/>
    <s v="USD"/>
    <n v="819"/>
    <n v="4914"/>
    <n v="271.35000000000002"/>
    <n v="1628.1000000000001"/>
    <n v="3285.8999999999996"/>
    <n v="0.66868131868131864"/>
    <n v="1900"/>
    <s v="Jan"/>
    <s v="Jan-1900"/>
  </r>
  <r>
    <n v="1475018"/>
    <n v="3"/>
    <x v="12"/>
    <s v=""/>
    <n v="1625255"/>
    <n v="63"/>
    <n v="349"/>
    <n v="2"/>
    <s v="USD"/>
    <n v="383"/>
    <n v="766"/>
    <n v="195.26"/>
    <n v="390.52"/>
    <n v="375.48"/>
    <n v="0.49018276762402091"/>
    <n v="1900"/>
    <s v="Jan"/>
    <s v="Jan-1900"/>
  </r>
  <r>
    <n v="1475018"/>
    <n v="4"/>
    <x v="12"/>
    <s v=""/>
    <n v="1625255"/>
    <n v="63"/>
    <n v="859"/>
    <n v="8"/>
    <s v="USD"/>
    <n v="29.95"/>
    <n v="239.6"/>
    <n v="13.77"/>
    <n v="110.16"/>
    <n v="129.44"/>
    <n v="0.54023372287145244"/>
    <n v="1900"/>
    <s v="Jan"/>
    <s v="Jan-1900"/>
  </r>
  <r>
    <n v="1475019"/>
    <n v="1"/>
    <x v="12"/>
    <s v="1/16/2019"/>
    <n v="1307135"/>
    <n v="0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475019"/>
    <n v="3"/>
    <x v="12"/>
    <s v="1/16/2019"/>
    <n v="1307135"/>
    <n v="0"/>
    <n v="367"/>
    <n v="7"/>
    <s v="USD"/>
    <n v="326"/>
    <n v="2282"/>
    <n v="166.2"/>
    <n v="1163.3999999999999"/>
    <n v="1118.6000000000001"/>
    <n v="0.49018404907975466"/>
    <n v="1900"/>
    <s v="Jan"/>
    <s v="Jan-1900"/>
  </r>
  <r>
    <n v="1475019"/>
    <n v="4"/>
    <x v="12"/>
    <s v="1/16/2019"/>
    <n v="1307135"/>
    <n v="0"/>
    <n v="1897"/>
    <n v="3"/>
    <s v="USD"/>
    <n v="3199.99"/>
    <n v="9599.9699999999993"/>
    <n v="1060.22"/>
    <n v="3180.66"/>
    <n v="6419.3099999999995"/>
    <n v="0.66868021462567073"/>
    <n v="1900"/>
    <s v="Jan"/>
    <s v="Jan-1900"/>
  </r>
  <r>
    <n v="1476000"/>
    <n v="1"/>
    <x v="12"/>
    <s v=""/>
    <n v="1941245"/>
    <n v="55"/>
    <n v="1655"/>
    <n v="3"/>
    <s v="USD"/>
    <n v="289.99"/>
    <n v="869.97"/>
    <n v="96.08"/>
    <n v="288.24"/>
    <n v="581.73"/>
    <n v="0.66867823028380291"/>
    <n v="1900"/>
    <s v="Jan"/>
    <s v="Jan-1900"/>
  </r>
  <r>
    <n v="1476000"/>
    <n v="2"/>
    <x v="12"/>
    <s v=""/>
    <n v="1941245"/>
    <n v="55"/>
    <n v="1606"/>
    <n v="3"/>
    <s v="USD"/>
    <n v="159.99"/>
    <n v="479.97"/>
    <n v="73.569999999999993"/>
    <n v="220.70999999999998"/>
    <n v="259.26000000000005"/>
    <n v="0.54015875992249518"/>
    <n v="1900"/>
    <s v="Jan"/>
    <s v="Jan-1900"/>
  </r>
  <r>
    <n v="1476001"/>
    <n v="1"/>
    <x v="12"/>
    <s v="1/18/2019"/>
    <n v="898965"/>
    <n v="0"/>
    <n v="1411"/>
    <n v="2"/>
    <s v="EUR"/>
    <n v="268"/>
    <n v="536"/>
    <n v="123.24"/>
    <n v="246.48"/>
    <n v="289.52"/>
    <n v="0.54014925373134326"/>
    <n v="1900"/>
    <s v="Jan"/>
    <s v="Jan-1900"/>
  </r>
  <r>
    <n v="1476001"/>
    <n v="2"/>
    <x v="12"/>
    <s v="1/18/2019"/>
    <n v="898965"/>
    <n v="0"/>
    <n v="1501"/>
    <n v="1"/>
    <s v="EUR"/>
    <n v="229"/>
    <n v="229"/>
    <n v="105.31"/>
    <n v="105.31"/>
    <n v="123.69"/>
    <n v="0.54013100436681216"/>
    <n v="1900"/>
    <s v="Jan"/>
    <s v="Jan-1900"/>
  </r>
  <r>
    <n v="1476001"/>
    <n v="3"/>
    <x v="12"/>
    <s v="1/18/2019"/>
    <n v="898965"/>
    <n v="0"/>
    <n v="105"/>
    <n v="3"/>
    <s v="EUR"/>
    <n v="115"/>
    <n v="345"/>
    <n v="52.88"/>
    <n v="158.64000000000001"/>
    <n v="186.35999999999999"/>
    <n v="0.54017391304347817"/>
    <n v="1900"/>
    <s v="Jan"/>
    <s v="Jan-1900"/>
  </r>
  <r>
    <n v="1476001"/>
    <n v="4"/>
    <x v="12"/>
    <s v="1/18/2019"/>
    <n v="898965"/>
    <n v="0"/>
    <n v="1573"/>
    <n v="3"/>
    <s v="EUR"/>
    <n v="58.99"/>
    <n v="176.97"/>
    <n v="27.13"/>
    <n v="81.39"/>
    <n v="95.58"/>
    <n v="0.54009154093914225"/>
    <n v="1900"/>
    <s v="Jan"/>
    <s v="Jan-1900"/>
  </r>
  <r>
    <n v="1476001"/>
    <n v="5"/>
    <x v="12"/>
    <s v="1/18/2019"/>
    <n v="898965"/>
    <n v="0"/>
    <n v="1683"/>
    <n v="2"/>
    <s v="EUR"/>
    <n v="4.99"/>
    <n v="9.98"/>
    <n v="2.54"/>
    <n v="5.08"/>
    <n v="4.9000000000000004"/>
    <n v="0.4909819639278557"/>
    <n v="1900"/>
    <s v="Jan"/>
    <s v="Jan-1900"/>
  </r>
  <r>
    <n v="1476001"/>
    <n v="6"/>
    <x v="12"/>
    <s v="1/18/2019"/>
    <n v="898965"/>
    <n v="0"/>
    <n v="1775"/>
    <n v="3"/>
    <s v="EUR"/>
    <n v="43"/>
    <n v="129"/>
    <n v="21.92"/>
    <n v="65.760000000000005"/>
    <n v="63.239999999999995"/>
    <n v="0.49023255813953487"/>
    <n v="1900"/>
    <s v="Jan"/>
    <s v="Jan-1900"/>
  </r>
  <r>
    <n v="1476003"/>
    <n v="1"/>
    <x v="12"/>
    <s v=""/>
    <n v="314740"/>
    <n v="9"/>
    <n v="53"/>
    <n v="5"/>
    <s v="CAD"/>
    <n v="296"/>
    <n v="1480"/>
    <n v="98.07"/>
    <n v="490.34999999999997"/>
    <n v="989.65000000000009"/>
    <n v="0.66868243243243253"/>
    <n v="1900"/>
    <s v="Jan"/>
    <s v="Jan-1900"/>
  </r>
  <r>
    <n v="1476003"/>
    <n v="2"/>
    <x v="12"/>
    <s v=""/>
    <n v="314740"/>
    <n v="9"/>
    <n v="14"/>
    <n v="1"/>
    <s v="CAD"/>
    <n v="77.680000000000007"/>
    <n v="77.680000000000007"/>
    <n v="35.72"/>
    <n v="35.72"/>
    <n v="41.960000000000008"/>
    <n v="0.54016477857878487"/>
    <n v="1900"/>
    <s v="Jan"/>
    <s v="Jan-1900"/>
  </r>
  <r>
    <n v="1476005"/>
    <n v="1"/>
    <x v="12"/>
    <s v=""/>
    <n v="810541"/>
    <n v="32"/>
    <n v="1527"/>
    <n v="2"/>
    <s v="EUR"/>
    <n v="268"/>
    <n v="536"/>
    <n v="123.24"/>
    <n v="246.48"/>
    <n v="289.52"/>
    <n v="0.54014925373134326"/>
    <n v="1900"/>
    <s v="Jan"/>
    <s v="Jan-1900"/>
  </r>
  <r>
    <n v="1476006"/>
    <n v="1"/>
    <x v="12"/>
    <s v=""/>
    <n v="418689"/>
    <n v="24"/>
    <n v="1593"/>
    <n v="4"/>
    <s v="EUR"/>
    <n v="13.89"/>
    <n v="55.56"/>
    <n v="6.39"/>
    <n v="25.56"/>
    <n v="30.000000000000004"/>
    <n v="0.53995680345572361"/>
    <n v="1900"/>
    <s v="Jan"/>
    <s v="Jan-1900"/>
  </r>
  <r>
    <n v="1476006"/>
    <n v="2"/>
    <x v="12"/>
    <s v=""/>
    <n v="418689"/>
    <n v="24"/>
    <n v="1615"/>
    <n v="1"/>
    <s v="EUR"/>
    <n v="289.99"/>
    <n v="289.99"/>
    <n v="96.08"/>
    <n v="96.08"/>
    <n v="193.91000000000003"/>
    <n v="0.66867823028380291"/>
    <n v="1900"/>
    <s v="Jan"/>
    <s v="Jan-1900"/>
  </r>
  <r>
    <n v="1476006"/>
    <n v="3"/>
    <x v="12"/>
    <s v=""/>
    <n v="418689"/>
    <n v="24"/>
    <n v="471"/>
    <n v="4"/>
    <s v="EUR"/>
    <n v="99"/>
    <n v="396"/>
    <n v="50.47"/>
    <n v="201.88"/>
    <n v="194.12"/>
    <n v="0.49020202020202019"/>
    <n v="1900"/>
    <s v="Jan"/>
    <s v="Jan-1900"/>
  </r>
  <r>
    <n v="1476007"/>
    <n v="1"/>
    <x v="12"/>
    <s v=""/>
    <n v="2039658"/>
    <n v="57"/>
    <n v="50"/>
    <n v="1"/>
    <s v="USD"/>
    <n v="199.95"/>
    <n v="199.95"/>
    <n v="91.95"/>
    <n v="91.95"/>
    <n v="107.99999999999999"/>
    <n v="0.54013503375843952"/>
    <n v="1900"/>
    <s v="Jan"/>
    <s v="Jan-1900"/>
  </r>
  <r>
    <n v="1476008"/>
    <n v="1"/>
    <x v="12"/>
    <s v=""/>
    <n v="1311675"/>
    <n v="48"/>
    <n v="48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476008"/>
    <n v="2"/>
    <x v="12"/>
    <s v=""/>
    <n v="1311675"/>
    <n v="48"/>
    <n v="1808"/>
    <n v="3"/>
    <s v="USD"/>
    <n v="32"/>
    <n v="96"/>
    <n v="16.309999999999999"/>
    <n v="48.929999999999993"/>
    <n v="47.070000000000007"/>
    <n v="0.4903125000000001"/>
    <n v="1900"/>
    <s v="Jan"/>
    <s v="Jan-1900"/>
  </r>
  <r>
    <n v="1476008"/>
    <n v="3"/>
    <x v="12"/>
    <s v=""/>
    <n v="1311675"/>
    <n v="48"/>
    <n v="1581"/>
    <n v="2"/>
    <s v="USD"/>
    <n v="219"/>
    <n v="438"/>
    <n v="72.56"/>
    <n v="145.12"/>
    <n v="292.88"/>
    <n v="0.668675799086758"/>
    <n v="1900"/>
    <s v="Jan"/>
    <s v="Jan-1900"/>
  </r>
  <r>
    <n v="1476008"/>
    <n v="4"/>
    <x v="12"/>
    <s v=""/>
    <n v="1311675"/>
    <n v="48"/>
    <n v="442"/>
    <n v="4"/>
    <s v="USD"/>
    <n v="269.89999999999998"/>
    <n v="1079.5999999999999"/>
    <n v="137.6"/>
    <n v="550.4"/>
    <n v="529.19999999999993"/>
    <n v="0.49018154872174879"/>
    <n v="1900"/>
    <s v="Jan"/>
    <s v="Jan-1900"/>
  </r>
  <r>
    <n v="1476008"/>
    <n v="5"/>
    <x v="12"/>
    <s v=""/>
    <n v="1311675"/>
    <n v="48"/>
    <n v="381"/>
    <n v="2"/>
    <s v="USD"/>
    <n v="699"/>
    <n v="1398"/>
    <n v="321.44"/>
    <n v="642.88"/>
    <n v="755.12"/>
    <n v="0.54014306151645208"/>
    <n v="1900"/>
    <s v="Jan"/>
    <s v="Jan-1900"/>
  </r>
  <r>
    <n v="1476009"/>
    <n v="1"/>
    <x v="12"/>
    <s v="1/18/2019"/>
    <n v="1231909"/>
    <n v="0"/>
    <n v="1616"/>
    <n v="2"/>
    <s v="USD"/>
    <n v="56.99"/>
    <n v="113.98"/>
    <n v="26.21"/>
    <n v="52.42"/>
    <n v="61.56"/>
    <n v="0.54009475346552027"/>
    <n v="1900"/>
    <s v="Jan"/>
    <s v="Jan-1900"/>
  </r>
  <r>
    <n v="1476009"/>
    <n v="2"/>
    <x v="12"/>
    <s v="1/18/2019"/>
    <n v="1231909"/>
    <n v="0"/>
    <n v="2081"/>
    <n v="1"/>
    <s v="USD"/>
    <n v="179.99"/>
    <n v="179.99"/>
    <n v="82.77"/>
    <n v="82.77"/>
    <n v="97.220000000000013"/>
    <n v="0.54014111895105288"/>
    <n v="1900"/>
    <s v="Jan"/>
    <s v="Jan-1900"/>
  </r>
  <r>
    <n v="1476009"/>
    <n v="3"/>
    <x v="12"/>
    <s v="1/18/2019"/>
    <n v="1231909"/>
    <n v="0"/>
    <n v="108"/>
    <n v="1"/>
    <s v="USD"/>
    <n v="132.99"/>
    <n v="132.99"/>
    <n v="61.16"/>
    <n v="61.16"/>
    <n v="71.830000000000013"/>
    <n v="0.54011579818031441"/>
    <n v="1900"/>
    <s v="Jan"/>
    <s v="Jan-1900"/>
  </r>
  <r>
    <n v="1476009"/>
    <n v="4"/>
    <x v="12"/>
    <s v="1/18/2019"/>
    <n v="1231909"/>
    <n v="0"/>
    <n v="1702"/>
    <n v="4"/>
    <s v="USD"/>
    <n v="16.989999999999998"/>
    <n v="67.959999999999994"/>
    <n v="5.63"/>
    <n v="22.52"/>
    <n v="45.44"/>
    <n v="0.66862860506180111"/>
    <n v="1900"/>
    <s v="Jan"/>
    <s v="Jan-1900"/>
  </r>
  <r>
    <n v="1476009"/>
    <n v="5"/>
    <x v="12"/>
    <s v="1/18/2019"/>
    <n v="1231909"/>
    <n v="0"/>
    <n v="1689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476009"/>
    <n v="6"/>
    <x v="12"/>
    <s v="1/18/2019"/>
    <n v="1231909"/>
    <n v="0"/>
    <n v="1548"/>
    <n v="7"/>
    <s v="USD"/>
    <n v="266"/>
    <n v="1862"/>
    <n v="122.32"/>
    <n v="856.24"/>
    <n v="1005.76"/>
    <n v="0.5401503759398496"/>
    <n v="1900"/>
    <s v="Jan"/>
    <s v="Jan-1900"/>
  </r>
  <r>
    <n v="1476009"/>
    <n v="7"/>
    <x v="12"/>
    <s v="1/18/2019"/>
    <n v="1231909"/>
    <n v="0"/>
    <n v="504"/>
    <n v="2"/>
    <s v="USD"/>
    <n v="869"/>
    <n v="1738"/>
    <n v="287.92"/>
    <n v="575.84"/>
    <n v="1162.1599999999999"/>
    <n v="0.66867663981588021"/>
    <n v="1900"/>
    <s v="Jan"/>
    <s v="Jan-1900"/>
  </r>
  <r>
    <n v="1476010"/>
    <n v="1"/>
    <x v="12"/>
    <s v=""/>
    <n v="1571048"/>
    <n v="53"/>
    <n v="2452"/>
    <n v="1"/>
    <s v="USD"/>
    <n v="29.99"/>
    <n v="29.99"/>
    <n v="15.29"/>
    <n v="15.29"/>
    <n v="14.7"/>
    <n v="0.49016338779593199"/>
    <n v="1900"/>
    <s v="Jan"/>
    <s v="Jan-1900"/>
  </r>
  <r>
    <n v="1476010"/>
    <n v="2"/>
    <x v="12"/>
    <s v=""/>
    <n v="1571048"/>
    <n v="53"/>
    <n v="363"/>
    <n v="2"/>
    <s v="USD"/>
    <n v="699"/>
    <n v="1398"/>
    <n v="321.44"/>
    <n v="642.88"/>
    <n v="755.12"/>
    <n v="0.54014306151645208"/>
    <n v="1900"/>
    <s v="Jan"/>
    <s v="Jan-1900"/>
  </r>
  <r>
    <n v="1476010"/>
    <n v="3"/>
    <x v="12"/>
    <s v=""/>
    <n v="1571048"/>
    <n v="53"/>
    <n v="1446"/>
    <n v="1"/>
    <s v="USD"/>
    <n v="289"/>
    <n v="289"/>
    <n v="132.9"/>
    <n v="132.9"/>
    <n v="156.1"/>
    <n v="0.54013840830449822"/>
    <n v="1900"/>
    <s v="Jan"/>
    <s v="Jan-1900"/>
  </r>
  <r>
    <n v="1476010"/>
    <n v="4"/>
    <x v="12"/>
    <s v=""/>
    <n v="1571048"/>
    <n v="53"/>
    <n v="2496"/>
    <n v="1"/>
    <s v="USD"/>
    <n v="9.99"/>
    <n v="9.99"/>
    <n v="5.09"/>
    <n v="5.09"/>
    <n v="4.9000000000000004"/>
    <n v="0.49049049049049054"/>
    <n v="1900"/>
    <s v="Jan"/>
    <s v="Jan-1900"/>
  </r>
  <r>
    <n v="1476010"/>
    <n v="5"/>
    <x v="12"/>
    <s v=""/>
    <n v="1571048"/>
    <n v="53"/>
    <n v="1995"/>
    <n v="3"/>
    <s v="USD"/>
    <n v="665.94"/>
    <n v="1997.8200000000002"/>
    <n v="220.64"/>
    <n v="661.92"/>
    <n v="1335.9"/>
    <n v="0.66867885995735354"/>
    <n v="1900"/>
    <s v="Jan"/>
    <s v="Jan-1900"/>
  </r>
  <r>
    <n v="1476010"/>
    <n v="6"/>
    <x v="12"/>
    <s v=""/>
    <n v="1571048"/>
    <n v="53"/>
    <n v="491"/>
    <n v="2"/>
    <s v="USD"/>
    <n v="619"/>
    <n v="1238"/>
    <n v="205.09"/>
    <n v="410.18"/>
    <n v="827.81999999999994"/>
    <n v="0.66867528271405485"/>
    <n v="1900"/>
    <s v="Jan"/>
    <s v="Jan-1900"/>
  </r>
  <r>
    <n v="1476010"/>
    <n v="7"/>
    <x v="12"/>
    <s v=""/>
    <n v="1571048"/>
    <n v="53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476011"/>
    <n v="1"/>
    <x v="12"/>
    <s v="1/20/2019"/>
    <n v="1226535"/>
    <n v="0"/>
    <n v="7"/>
    <n v="7"/>
    <s v="USD"/>
    <n v="21.57"/>
    <n v="150.99"/>
    <n v="11"/>
    <n v="77"/>
    <n v="73.990000000000009"/>
    <n v="0.49003245248029675"/>
    <n v="1900"/>
    <s v="Jan"/>
    <s v="Jan-1900"/>
  </r>
  <r>
    <n v="1476011"/>
    <n v="2"/>
    <x v="12"/>
    <s v="1/20/2019"/>
    <n v="1226535"/>
    <n v="0"/>
    <n v="2493"/>
    <n v="4"/>
    <s v="USD"/>
    <n v="24.99"/>
    <n v="99.96"/>
    <n v="12.74"/>
    <n v="50.96"/>
    <n v="48.999999999999993"/>
    <n v="0.49019607843137253"/>
    <n v="1900"/>
    <s v="Jan"/>
    <s v="Jan-1900"/>
  </r>
  <r>
    <n v="1476012"/>
    <n v="1"/>
    <x v="12"/>
    <s v=""/>
    <n v="1780669"/>
    <n v="49"/>
    <n v="735"/>
    <n v="5"/>
    <s v="USD"/>
    <n v="209"/>
    <n v="1045"/>
    <n v="69.25"/>
    <n v="346.25"/>
    <n v="698.75"/>
    <n v="0.66866028708133973"/>
    <n v="1900"/>
    <s v="Jan"/>
    <s v="Jan-1900"/>
  </r>
  <r>
    <n v="1476012"/>
    <n v="2"/>
    <x v="12"/>
    <s v=""/>
    <n v="1780669"/>
    <n v="49"/>
    <n v="631"/>
    <n v="4"/>
    <s v="USD"/>
    <n v="190"/>
    <n v="760"/>
    <n v="87.37"/>
    <n v="349.48"/>
    <n v="410.52"/>
    <n v="0.54015789473684206"/>
    <n v="1900"/>
    <s v="Jan"/>
    <s v="Jan-1900"/>
  </r>
  <r>
    <n v="1476012"/>
    <n v="3"/>
    <x v="12"/>
    <s v=""/>
    <n v="1780669"/>
    <n v="49"/>
    <n v="841"/>
    <n v="2"/>
    <s v="USD"/>
    <n v="13.9"/>
    <n v="27.8"/>
    <n v="7.09"/>
    <n v="14.18"/>
    <n v="13.620000000000001"/>
    <n v="0.48992805755395685"/>
    <n v="1900"/>
    <s v="Jan"/>
    <s v="Jan-1900"/>
  </r>
  <r>
    <n v="1476012"/>
    <n v="4"/>
    <x v="12"/>
    <s v=""/>
    <n v="1780669"/>
    <n v="49"/>
    <n v="139"/>
    <n v="10"/>
    <s v="USD"/>
    <n v="499.99"/>
    <n v="4999.8999999999996"/>
    <n v="229.93"/>
    <n v="2299.3000000000002"/>
    <n v="2700.5999999999995"/>
    <n v="0.54013080261605229"/>
    <n v="1900"/>
    <s v="Jan"/>
    <s v="Jan-1900"/>
  </r>
  <r>
    <n v="1476012"/>
    <n v="5"/>
    <x v="12"/>
    <s v=""/>
    <n v="1780669"/>
    <n v="49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76012"/>
    <n v="6"/>
    <x v="12"/>
    <s v=""/>
    <n v="1780669"/>
    <n v="49"/>
    <n v="452"/>
    <n v="1"/>
    <s v="USD"/>
    <n v="219.95"/>
    <n v="219.95"/>
    <n v="112.14"/>
    <n v="112.14"/>
    <n v="107.80999999999999"/>
    <n v="0.49015685383041596"/>
    <n v="1900"/>
    <s v="Jan"/>
    <s v="Jan-1900"/>
  </r>
  <r>
    <n v="1476013"/>
    <n v="1"/>
    <x v="12"/>
    <s v=""/>
    <n v="1892767"/>
    <n v="55"/>
    <n v="1803"/>
    <n v="4"/>
    <s v="USD"/>
    <n v="32"/>
    <n v="128"/>
    <n v="16.309999999999999"/>
    <n v="65.239999999999995"/>
    <n v="62.760000000000005"/>
    <n v="0.49031250000000004"/>
    <n v="1900"/>
    <s v="Jan"/>
    <s v="Jan-1900"/>
  </r>
  <r>
    <n v="1476013"/>
    <n v="2"/>
    <x v="12"/>
    <s v=""/>
    <n v="1892767"/>
    <n v="55"/>
    <n v="3"/>
    <n v="3"/>
    <s v="USD"/>
    <n v="14.52"/>
    <n v="43.56"/>
    <n v="7.4"/>
    <n v="22.200000000000003"/>
    <n v="21.36"/>
    <n v="0.49035812672176304"/>
    <n v="1900"/>
    <s v="Jan"/>
    <s v="Jan-1900"/>
  </r>
  <r>
    <n v="1476014"/>
    <n v="1"/>
    <x v="12"/>
    <s v="1/22/2019"/>
    <n v="871505"/>
    <n v="0"/>
    <n v="1352"/>
    <n v="2"/>
    <s v="EUR"/>
    <n v="22.99"/>
    <n v="45.98"/>
    <n v="10.57"/>
    <n v="21.14"/>
    <n v="24.839999999999996"/>
    <n v="0.54023488473249237"/>
    <n v="1900"/>
    <s v="Jan"/>
    <s v="Jan-1900"/>
  </r>
  <r>
    <n v="1476014"/>
    <n v="2"/>
    <x v="12"/>
    <s v="1/22/2019"/>
    <n v="871505"/>
    <n v="0"/>
    <n v="106"/>
    <n v="2"/>
    <s v="EUR"/>
    <n v="132.99"/>
    <n v="265.98"/>
    <n v="61.16"/>
    <n v="122.32"/>
    <n v="143.66000000000003"/>
    <n v="0.54011579818031441"/>
    <n v="1900"/>
    <s v="Jan"/>
    <s v="Jan-1900"/>
  </r>
  <r>
    <n v="1476014"/>
    <n v="3"/>
    <x v="12"/>
    <s v="1/22/2019"/>
    <n v="871505"/>
    <n v="0"/>
    <n v="822"/>
    <n v="2"/>
    <s v="EUR"/>
    <n v="27.9"/>
    <n v="55.8"/>
    <n v="12.83"/>
    <n v="25.66"/>
    <n v="30.139999999999997"/>
    <n v="0.54014336917562722"/>
    <n v="1900"/>
    <s v="Jan"/>
    <s v="Jan-1900"/>
  </r>
  <r>
    <n v="1476014"/>
    <n v="4"/>
    <x v="12"/>
    <s v="1/22/2019"/>
    <n v="871505"/>
    <n v="0"/>
    <n v="1632"/>
    <n v="7"/>
    <s v="EUR"/>
    <n v="17.989999999999998"/>
    <n v="125.92999999999999"/>
    <n v="8.27"/>
    <n v="57.89"/>
    <n v="68.039999999999992"/>
    <n v="0.5403001667593107"/>
    <n v="1900"/>
    <s v="Jan"/>
    <s v="Jan-1900"/>
  </r>
  <r>
    <n v="1476015"/>
    <n v="1"/>
    <x v="12"/>
    <s v=""/>
    <n v="1521733"/>
    <n v="62"/>
    <n v="2181"/>
    <n v="7"/>
    <s v="USD"/>
    <n v="129.9"/>
    <n v="909.30000000000007"/>
    <n v="66.23"/>
    <n v="463.61"/>
    <n v="445.69000000000005"/>
    <n v="0.49014626635873754"/>
    <n v="1900"/>
    <s v="Jan"/>
    <s v="Jan-1900"/>
  </r>
  <r>
    <n v="1476015"/>
    <n v="2"/>
    <x v="12"/>
    <s v=""/>
    <n v="1521733"/>
    <n v="62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476015"/>
    <n v="3"/>
    <x v="12"/>
    <s v=""/>
    <n v="1521733"/>
    <n v="62"/>
    <n v="509"/>
    <n v="3"/>
    <s v="USD"/>
    <n v="139"/>
    <n v="417"/>
    <n v="70.87"/>
    <n v="212.61"/>
    <n v="204.39"/>
    <n v="0.49014388489208632"/>
    <n v="1900"/>
    <s v="Jan"/>
    <s v="Jan-1900"/>
  </r>
  <r>
    <n v="1476015"/>
    <n v="4"/>
    <x v="12"/>
    <s v=""/>
    <n v="1521733"/>
    <n v="62"/>
    <n v="106"/>
    <n v="1"/>
    <s v="USD"/>
    <n v="132.99"/>
    <n v="132.99"/>
    <n v="61.16"/>
    <n v="61.16"/>
    <n v="71.830000000000013"/>
    <n v="0.54011579818031441"/>
    <n v="1900"/>
    <s v="Jan"/>
    <s v="Jan-1900"/>
  </r>
  <r>
    <n v="1476015"/>
    <n v="5"/>
    <x v="12"/>
    <s v=""/>
    <n v="1521733"/>
    <n v="62"/>
    <n v="23"/>
    <n v="1"/>
    <s v="USD"/>
    <n v="134"/>
    <n v="134"/>
    <n v="61.62"/>
    <n v="61.62"/>
    <n v="72.38"/>
    <n v="0.54014925373134326"/>
    <n v="1900"/>
    <s v="Jan"/>
    <s v="Jan-1900"/>
  </r>
  <r>
    <n v="1476015"/>
    <n v="7"/>
    <x v="12"/>
    <s v=""/>
    <n v="1521733"/>
    <n v="62"/>
    <n v="1068"/>
    <n v="4"/>
    <s v="USD"/>
    <n v="427"/>
    <n v="1708"/>
    <n v="141.47"/>
    <n v="565.88"/>
    <n v="1142.1199999999999"/>
    <n v="0.66868852459016392"/>
    <n v="1900"/>
    <s v="Jan"/>
    <s v="Jan-1900"/>
  </r>
  <r>
    <n v="1476016"/>
    <n v="1"/>
    <x v="12"/>
    <s v=""/>
    <n v="1911270"/>
    <n v="49"/>
    <n v="1235"/>
    <n v="1"/>
    <s v="USD"/>
    <n v="838"/>
    <n v="838"/>
    <n v="385.37"/>
    <n v="385.37"/>
    <n v="452.63"/>
    <n v="0.54013126491646779"/>
    <n v="1900"/>
    <s v="Jan"/>
    <s v="Jan-1900"/>
  </r>
  <r>
    <n v="1476016"/>
    <n v="2"/>
    <x v="12"/>
    <s v=""/>
    <n v="1911270"/>
    <n v="49"/>
    <n v="1461"/>
    <n v="1"/>
    <s v="USD"/>
    <n v="308"/>
    <n v="308"/>
    <n v="141.63999999999999"/>
    <n v="141.63999999999999"/>
    <n v="166.36"/>
    <n v="0.54012987012987013"/>
    <n v="1900"/>
    <s v="Jan"/>
    <s v="Jan-1900"/>
  </r>
  <r>
    <n v="1476017"/>
    <n v="1"/>
    <x v="12"/>
    <s v=""/>
    <n v="1388765"/>
    <n v="55"/>
    <n v="1048"/>
    <n v="3"/>
    <s v="USD"/>
    <n v="427"/>
    <n v="1281"/>
    <n v="141.47"/>
    <n v="424.40999999999997"/>
    <n v="856.59"/>
    <n v="0.66868852459016392"/>
    <n v="1900"/>
    <s v="Jan"/>
    <s v="Jan-1900"/>
  </r>
  <r>
    <n v="1476017"/>
    <n v="2"/>
    <x v="12"/>
    <s v=""/>
    <n v="1388765"/>
    <n v="55"/>
    <n v="416"/>
    <n v="2"/>
    <s v="USD"/>
    <n v="969"/>
    <n v="1938"/>
    <n v="321.05"/>
    <n v="642.1"/>
    <n v="1295.9000000000001"/>
    <n v="0.66867905056759547"/>
    <n v="1900"/>
    <s v="Jan"/>
    <s v="Jan-1900"/>
  </r>
  <r>
    <n v="1476018"/>
    <n v="1"/>
    <x v="12"/>
    <s v=""/>
    <n v="786030"/>
    <n v="30"/>
    <n v="1101"/>
    <n v="3"/>
    <s v="EUR"/>
    <n v="568"/>
    <n v="1704"/>
    <n v="188.19"/>
    <n v="564.56999999999994"/>
    <n v="1139.43"/>
    <n v="0.66867957746478879"/>
    <n v="1900"/>
    <s v="Jan"/>
    <s v="Jan-1900"/>
  </r>
  <r>
    <n v="1476018"/>
    <n v="2"/>
    <x v="12"/>
    <s v=""/>
    <n v="786030"/>
    <n v="30"/>
    <n v="1497"/>
    <n v="1"/>
    <s v="EUR"/>
    <n v="267"/>
    <n v="267"/>
    <n v="122.78"/>
    <n v="122.78"/>
    <n v="144.22"/>
    <n v="0.54014981273408236"/>
    <n v="1900"/>
    <s v="Jan"/>
    <s v="Jan-1900"/>
  </r>
  <r>
    <n v="1476018"/>
    <n v="3"/>
    <x v="12"/>
    <s v=""/>
    <n v="786030"/>
    <n v="30"/>
    <n v="1285"/>
    <n v="8"/>
    <s v="EUR"/>
    <n v="24.99"/>
    <n v="199.92"/>
    <n v="12.74"/>
    <n v="101.92"/>
    <n v="97.999999999999986"/>
    <n v="0.49019607843137253"/>
    <n v="1900"/>
    <s v="Jan"/>
    <s v="Jan-1900"/>
  </r>
  <r>
    <n v="1476018"/>
    <n v="4"/>
    <x v="12"/>
    <s v=""/>
    <n v="786030"/>
    <n v="30"/>
    <n v="46"/>
    <n v="1"/>
    <s v="EUR"/>
    <n v="149.94999999999999"/>
    <n v="149.94999999999999"/>
    <n v="76.45"/>
    <n v="76.45"/>
    <n v="73.499999999999986"/>
    <n v="0.49016338779593194"/>
    <n v="1900"/>
    <s v="Jan"/>
    <s v="Jan-1900"/>
  </r>
  <r>
    <n v="1476019"/>
    <n v="1"/>
    <x v="12"/>
    <s v=""/>
    <n v="1616350"/>
    <n v="62"/>
    <n v="902"/>
    <n v="2"/>
    <s v="USD"/>
    <n v="44"/>
    <n v="88"/>
    <n v="22.43"/>
    <n v="44.86"/>
    <n v="43.14"/>
    <n v="0.49022727272727273"/>
    <n v="1900"/>
    <s v="Jan"/>
    <s v="Jan-1900"/>
  </r>
  <r>
    <n v="1476019"/>
    <n v="2"/>
    <x v="12"/>
    <s v=""/>
    <n v="1616350"/>
    <n v="62"/>
    <n v="1301"/>
    <n v="8"/>
    <s v="USD"/>
    <n v="95"/>
    <n v="760"/>
    <n v="43.69"/>
    <n v="349.52"/>
    <n v="410.48"/>
    <n v="0.54010526315789475"/>
    <n v="1900"/>
    <s v="Jan"/>
    <s v="Jan-1900"/>
  </r>
  <r>
    <n v="1476019"/>
    <n v="3"/>
    <x v="12"/>
    <s v=""/>
    <n v="1616350"/>
    <n v="62"/>
    <n v="95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476020"/>
    <n v="1"/>
    <x v="12"/>
    <s v=""/>
    <n v="370149"/>
    <n v="10"/>
    <n v="1664"/>
    <n v="1"/>
    <s v="CAD"/>
    <n v="8.99"/>
    <n v="8.99"/>
    <n v="4.13"/>
    <n v="4.13"/>
    <n v="4.8600000000000003"/>
    <n v="0.54060066740823143"/>
    <n v="1900"/>
    <s v="Jan"/>
    <s v="Jan-1900"/>
  </r>
  <r>
    <n v="1476020"/>
    <n v="2"/>
    <x v="12"/>
    <s v=""/>
    <n v="370149"/>
    <n v="10"/>
    <n v="426"/>
    <n v="6"/>
    <s v="CAD"/>
    <n v="499.9"/>
    <n v="2999.3999999999996"/>
    <n v="254.86"/>
    <n v="1529.16"/>
    <n v="1470.2399999999996"/>
    <n v="0.49017803560712131"/>
    <n v="1900"/>
    <s v="Jan"/>
    <s v="Jan-1900"/>
  </r>
  <r>
    <n v="1476020"/>
    <n v="3"/>
    <x v="12"/>
    <s v=""/>
    <n v="370149"/>
    <n v="10"/>
    <n v="1092"/>
    <n v="4"/>
    <s v="CAD"/>
    <n v="673"/>
    <n v="2692"/>
    <n v="222.98"/>
    <n v="891.92"/>
    <n v="1800.08"/>
    <n v="0.66867756315007432"/>
    <n v="1900"/>
    <s v="Jan"/>
    <s v="Jan-1900"/>
  </r>
  <r>
    <n v="1476020"/>
    <n v="4"/>
    <x v="12"/>
    <s v=""/>
    <n v="370149"/>
    <n v="10"/>
    <n v="1040"/>
    <n v="1"/>
    <s v="CAD"/>
    <n v="198"/>
    <n v="198"/>
    <n v="91.05"/>
    <n v="91.05"/>
    <n v="106.95"/>
    <n v="0.54015151515151516"/>
    <n v="1900"/>
    <s v="Jan"/>
    <s v="Jan-1900"/>
  </r>
  <r>
    <n v="1476020"/>
    <n v="5"/>
    <x v="12"/>
    <s v=""/>
    <n v="370149"/>
    <n v="10"/>
    <n v="190"/>
    <n v="3"/>
    <s v="CAD"/>
    <n v="56.9"/>
    <n v="170.7"/>
    <n v="29.01"/>
    <n v="87.03"/>
    <n v="83.669999999999987"/>
    <n v="0.49015817223198588"/>
    <n v="1900"/>
    <s v="Jan"/>
    <s v="Jan-1900"/>
  </r>
  <r>
    <n v="1476021"/>
    <n v="1"/>
    <x v="12"/>
    <s v=""/>
    <n v="1049490"/>
    <n v="40"/>
    <n v="1679"/>
    <n v="2"/>
    <s v="GBP"/>
    <n v="5.5"/>
    <n v="11"/>
    <n v="2.8"/>
    <n v="5.6"/>
    <n v="5.4"/>
    <n v="0.49090909090909096"/>
    <n v="1900"/>
    <s v="Jan"/>
    <s v="Jan-1900"/>
  </r>
  <r>
    <n v="1476021"/>
    <n v="2"/>
    <x v="12"/>
    <s v=""/>
    <n v="1049490"/>
    <n v="40"/>
    <n v="1524"/>
    <n v="4"/>
    <s v="GBP"/>
    <n v="330"/>
    <n v="1320"/>
    <n v="151.76"/>
    <n v="607.04"/>
    <n v="712.96"/>
    <n v="0.54012121212121211"/>
    <n v="1900"/>
    <s v="Jan"/>
    <s v="Jan-1900"/>
  </r>
  <r>
    <n v="1476021"/>
    <n v="3"/>
    <x v="12"/>
    <s v=""/>
    <n v="1049490"/>
    <n v="40"/>
    <n v="1583"/>
    <n v="1"/>
    <s v="GBP"/>
    <n v="13.89"/>
    <n v="13.89"/>
    <n v="6.39"/>
    <n v="6.39"/>
    <n v="7.5000000000000009"/>
    <n v="0.53995680345572361"/>
    <n v="1900"/>
    <s v="Jan"/>
    <s v="Jan-1900"/>
  </r>
  <r>
    <n v="1476021"/>
    <n v="4"/>
    <x v="12"/>
    <s v=""/>
    <n v="1049490"/>
    <n v="40"/>
    <n v="2488"/>
    <n v="4"/>
    <s v="GBP"/>
    <n v="14.99"/>
    <n v="59.96"/>
    <n v="7.64"/>
    <n v="30.56"/>
    <n v="29.400000000000002"/>
    <n v="0.49032688458972651"/>
    <n v="1900"/>
    <s v="Jan"/>
    <s v="Jan-1900"/>
  </r>
  <r>
    <n v="1476022"/>
    <n v="1"/>
    <x v="12"/>
    <s v=""/>
    <n v="1624323"/>
    <n v="54"/>
    <n v="459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476022"/>
    <n v="2"/>
    <x v="12"/>
    <s v=""/>
    <n v="1624323"/>
    <n v="54"/>
    <n v="93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76023"/>
    <n v="1"/>
    <x v="12"/>
    <s v=""/>
    <n v="501902"/>
    <n v="27"/>
    <n v="483"/>
    <n v="2"/>
    <s v="EUR"/>
    <n v="99"/>
    <n v="198"/>
    <n v="50.47"/>
    <n v="100.94"/>
    <n v="97.06"/>
    <n v="0.49020202020202019"/>
    <n v="1900"/>
    <s v="Jan"/>
    <s v="Jan-1900"/>
  </r>
  <r>
    <n v="1476023"/>
    <n v="2"/>
    <x v="12"/>
    <s v=""/>
    <n v="501902"/>
    <n v="27"/>
    <n v="620"/>
    <n v="6"/>
    <s v="EUR"/>
    <n v="190"/>
    <n v="1140"/>
    <n v="87.37"/>
    <n v="524.22"/>
    <n v="615.78"/>
    <n v="0.54015789473684206"/>
    <n v="1900"/>
    <s v="Jan"/>
    <s v="Jan-1900"/>
  </r>
  <r>
    <n v="1476024"/>
    <n v="1"/>
    <x v="12"/>
    <s v=""/>
    <n v="1414215"/>
    <n v="53"/>
    <n v="1622"/>
    <n v="3"/>
    <s v="USD"/>
    <n v="219"/>
    <n v="657"/>
    <n v="72.56"/>
    <n v="217.68"/>
    <n v="439.32"/>
    <n v="0.668675799086758"/>
    <n v="1900"/>
    <s v="Jan"/>
    <s v="Jan-1900"/>
  </r>
  <r>
    <n v="1477001"/>
    <n v="1"/>
    <x v="12"/>
    <s v=""/>
    <n v="1414666"/>
    <n v="48"/>
    <n v="1585"/>
    <n v="1"/>
    <s v="USD"/>
    <n v="22.89"/>
    <n v="22.89"/>
    <n v="7.58"/>
    <n v="7.58"/>
    <n v="15.31"/>
    <n v="0.66885102664919183"/>
    <n v="1900"/>
    <s v="Jan"/>
    <s v="Jan-1900"/>
  </r>
  <r>
    <n v="1477001"/>
    <n v="2"/>
    <x v="12"/>
    <s v=""/>
    <n v="1414666"/>
    <n v="48"/>
    <n v="1285"/>
    <n v="2"/>
    <s v="USD"/>
    <n v="24.99"/>
    <n v="49.98"/>
    <n v="12.74"/>
    <n v="25.48"/>
    <n v="24.499999999999996"/>
    <n v="0.49019607843137253"/>
    <n v="1900"/>
    <s v="Jan"/>
    <s v="Jan-1900"/>
  </r>
  <r>
    <n v="1477001"/>
    <n v="3"/>
    <x v="12"/>
    <s v=""/>
    <n v="1414666"/>
    <n v="48"/>
    <n v="447"/>
    <n v="2"/>
    <s v="USD"/>
    <n v="229.9"/>
    <n v="459.8"/>
    <n v="117.21"/>
    <n v="234.42"/>
    <n v="225.38000000000002"/>
    <n v="0.49016963897346677"/>
    <n v="1900"/>
    <s v="Jan"/>
    <s v="Jan-1900"/>
  </r>
  <r>
    <n v="1477001"/>
    <n v="4"/>
    <x v="12"/>
    <s v=""/>
    <n v="1414666"/>
    <n v="48"/>
    <n v="2096"/>
    <n v="4"/>
    <s v="USD"/>
    <n v="877.5"/>
    <n v="3510"/>
    <n v="403.53"/>
    <n v="1614.12"/>
    <n v="1895.88"/>
    <n v="0.54013675213675216"/>
    <n v="1900"/>
    <s v="Jan"/>
    <s v="Jan-1900"/>
  </r>
  <r>
    <n v="1477002"/>
    <n v="1"/>
    <x v="12"/>
    <s v=""/>
    <n v="1736139"/>
    <n v="59"/>
    <n v="1521"/>
    <n v="1"/>
    <s v="USD"/>
    <n v="310"/>
    <n v="310"/>
    <n v="142.56"/>
    <n v="142.56"/>
    <n v="167.44"/>
    <n v="0.54012903225806452"/>
    <n v="1900"/>
    <s v="Jan"/>
    <s v="Jan-1900"/>
  </r>
  <r>
    <n v="1477002"/>
    <n v="2"/>
    <x v="12"/>
    <s v=""/>
    <n v="1736139"/>
    <n v="59"/>
    <n v="1699"/>
    <n v="2"/>
    <s v="USD"/>
    <n v="6.88"/>
    <n v="13.76"/>
    <n v="3.16"/>
    <n v="6.32"/>
    <n v="7.4399999999999995"/>
    <n v="0.54069767441860461"/>
    <n v="1900"/>
    <s v="Jan"/>
    <s v="Jan-1900"/>
  </r>
  <r>
    <n v="1477003"/>
    <n v="1"/>
    <x v="12"/>
    <s v=""/>
    <n v="660232"/>
    <n v="12"/>
    <n v="1700"/>
    <n v="6"/>
    <s v="EUR"/>
    <n v="8.8800000000000008"/>
    <n v="53.28"/>
    <n v="4.08"/>
    <n v="24.48"/>
    <n v="28.8"/>
    <n v="0.54054054054054057"/>
    <n v="1900"/>
    <s v="Jan"/>
    <s v="Jan-1900"/>
  </r>
  <r>
    <n v="1477004"/>
    <n v="1"/>
    <x v="12"/>
    <s v=""/>
    <n v="2086891"/>
    <n v="62"/>
    <n v="2227"/>
    <n v="2"/>
    <s v="USD"/>
    <n v="101.99"/>
    <n v="203.98"/>
    <n v="52"/>
    <n v="104"/>
    <n v="99.97999999999999"/>
    <n v="0.49014609275419158"/>
    <n v="1900"/>
    <s v="Jan"/>
    <s v="Jan-1900"/>
  </r>
  <r>
    <n v="1477004"/>
    <n v="2"/>
    <x v="12"/>
    <s v=""/>
    <n v="2086891"/>
    <n v="62"/>
    <n v="1664"/>
    <n v="7"/>
    <s v="USD"/>
    <n v="8.99"/>
    <n v="62.93"/>
    <n v="4.13"/>
    <n v="28.91"/>
    <n v="34.019999999999996"/>
    <n v="0.54060066740823132"/>
    <n v="1900"/>
    <s v="Jan"/>
    <s v="Jan-1900"/>
  </r>
  <r>
    <n v="1477004"/>
    <n v="3"/>
    <x v="12"/>
    <s v=""/>
    <n v="2086891"/>
    <n v="62"/>
    <n v="1453"/>
    <n v="3"/>
    <s v="USD"/>
    <n v="258"/>
    <n v="774"/>
    <n v="118.65"/>
    <n v="355.95000000000005"/>
    <n v="418.04999999999995"/>
    <n v="0.54011627906976734"/>
    <n v="1900"/>
    <s v="Jan"/>
    <s v="Jan-1900"/>
  </r>
  <r>
    <n v="1477004"/>
    <n v="4"/>
    <x v="12"/>
    <s v=""/>
    <n v="2086891"/>
    <n v="62"/>
    <n v="449"/>
    <n v="1"/>
    <s v="USD"/>
    <n v="349"/>
    <n v="349"/>
    <n v="160.49"/>
    <n v="160.49"/>
    <n v="188.51"/>
    <n v="0.5401432664756447"/>
    <n v="1900"/>
    <s v="Jan"/>
    <s v="Jan-1900"/>
  </r>
  <r>
    <n v="1477004"/>
    <n v="5"/>
    <x v="12"/>
    <s v=""/>
    <n v="2086891"/>
    <n v="62"/>
    <n v="2109"/>
    <n v="3"/>
    <s v="USD"/>
    <n v="257.5"/>
    <n v="772.5"/>
    <n v="131.28"/>
    <n v="393.84000000000003"/>
    <n v="378.65999999999997"/>
    <n v="0.49017475728155335"/>
    <n v="1900"/>
    <s v="Jan"/>
    <s v="Jan-1900"/>
  </r>
  <r>
    <n v="1477004"/>
    <n v="6"/>
    <x v="12"/>
    <s v=""/>
    <n v="2086891"/>
    <n v="62"/>
    <n v="1660"/>
    <n v="1"/>
    <s v="USD"/>
    <n v="289.99"/>
    <n v="289.99"/>
    <n v="96.08"/>
    <n v="96.08"/>
    <n v="193.91000000000003"/>
    <n v="0.66867823028380291"/>
    <n v="1900"/>
    <s v="Jan"/>
    <s v="Jan-1900"/>
  </r>
  <r>
    <n v="1477005"/>
    <n v="1"/>
    <x v="12"/>
    <s v=""/>
    <n v="2074628"/>
    <n v="45"/>
    <n v="2150"/>
    <n v="1"/>
    <s v="USD"/>
    <n v="149"/>
    <n v="149"/>
    <n v="75.959999999999994"/>
    <n v="75.959999999999994"/>
    <n v="73.040000000000006"/>
    <n v="0.49020134228187923"/>
    <n v="1900"/>
    <s v="Jan"/>
    <s v="Jan-1900"/>
  </r>
  <r>
    <n v="1477005"/>
    <n v="2"/>
    <x v="12"/>
    <s v=""/>
    <n v="2074628"/>
    <n v="45"/>
    <n v="465"/>
    <n v="1"/>
    <s v="USD"/>
    <n v="259"/>
    <n v="259"/>
    <n v="119.11"/>
    <n v="119.11"/>
    <n v="139.88999999999999"/>
    <n v="0.54011583011583009"/>
    <n v="1900"/>
    <s v="Jan"/>
    <s v="Jan-1900"/>
  </r>
  <r>
    <n v="1477006"/>
    <n v="1"/>
    <x v="12"/>
    <s v=""/>
    <n v="1097689"/>
    <n v="39"/>
    <n v="1473"/>
    <n v="4"/>
    <s v="GBP"/>
    <n v="269"/>
    <n v="1076"/>
    <n v="123.7"/>
    <n v="494.8"/>
    <n v="581.20000000000005"/>
    <n v="0.54014869888475836"/>
    <n v="1900"/>
    <s v="Jan"/>
    <s v="Jan-1900"/>
  </r>
  <r>
    <n v="1477006"/>
    <n v="2"/>
    <x v="12"/>
    <s v=""/>
    <n v="1097689"/>
    <n v="39"/>
    <n v="77"/>
    <n v="6"/>
    <s v="GBP"/>
    <n v="37.950000000000003"/>
    <n v="227.70000000000002"/>
    <n v="17.45"/>
    <n v="104.69999999999999"/>
    <n v="123.00000000000003"/>
    <n v="0.54018445322793163"/>
    <n v="1900"/>
    <s v="Jan"/>
    <s v="Jan-1900"/>
  </r>
  <r>
    <n v="1477006"/>
    <n v="3"/>
    <x v="12"/>
    <s v=""/>
    <n v="1097689"/>
    <n v="39"/>
    <n v="663"/>
    <n v="5"/>
    <s v="GBP"/>
    <n v="248"/>
    <n v="1240"/>
    <n v="82.17"/>
    <n v="410.85"/>
    <n v="829.15"/>
    <n v="0.66866935483870971"/>
    <n v="1900"/>
    <s v="Jan"/>
    <s v="Jan-1900"/>
  </r>
  <r>
    <n v="1477006"/>
    <n v="4"/>
    <x v="12"/>
    <s v=""/>
    <n v="1097689"/>
    <n v="39"/>
    <n v="857"/>
    <n v="2"/>
    <s v="GBP"/>
    <n v="129"/>
    <n v="258"/>
    <n v="59.32"/>
    <n v="118.64"/>
    <n v="139.36000000000001"/>
    <n v="0.54015503875968995"/>
    <n v="1900"/>
    <s v="Jan"/>
    <s v="Jan-1900"/>
  </r>
  <r>
    <n v="1477007"/>
    <n v="1"/>
    <x v="12"/>
    <s v="1/20/2019"/>
    <n v="1440032"/>
    <n v="0"/>
    <n v="165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477007"/>
    <n v="2"/>
    <x v="12"/>
    <s v="1/20/2019"/>
    <n v="1440032"/>
    <n v="0"/>
    <n v="822"/>
    <n v="2"/>
    <s v="USD"/>
    <n v="27.9"/>
    <n v="55.8"/>
    <n v="12.83"/>
    <n v="25.66"/>
    <n v="30.139999999999997"/>
    <n v="0.54014336917562722"/>
    <n v="1900"/>
    <s v="Jan"/>
    <s v="Jan-1900"/>
  </r>
  <r>
    <n v="1477007"/>
    <n v="3"/>
    <x v="12"/>
    <s v="1/20/2019"/>
    <n v="1440032"/>
    <n v="0"/>
    <n v="131"/>
    <n v="1"/>
    <s v="USD"/>
    <n v="200"/>
    <n v="200"/>
    <n v="101.97"/>
    <n v="101.97"/>
    <n v="98.03"/>
    <n v="0.49015000000000003"/>
    <n v="1900"/>
    <s v="Jan"/>
    <s v="Jan-1900"/>
  </r>
  <r>
    <n v="1477007"/>
    <n v="4"/>
    <x v="12"/>
    <s v="1/20/2019"/>
    <n v="1440032"/>
    <n v="0"/>
    <n v="456"/>
    <n v="2"/>
    <s v="USD"/>
    <n v="559"/>
    <n v="1118"/>
    <n v="257.06"/>
    <n v="514.12"/>
    <n v="603.88"/>
    <n v="0.54014311270125226"/>
    <n v="1900"/>
    <s v="Jan"/>
    <s v="Jan-1900"/>
  </r>
  <r>
    <n v="1477007"/>
    <n v="5"/>
    <x v="12"/>
    <s v="1/20/2019"/>
    <n v="1440032"/>
    <n v="0"/>
    <n v="58"/>
    <n v="1"/>
    <s v="USD"/>
    <n v="156"/>
    <n v="156"/>
    <n v="79.53"/>
    <n v="79.53"/>
    <n v="76.47"/>
    <n v="0.4901923076923077"/>
    <n v="1900"/>
    <s v="Jan"/>
    <s v="Jan-1900"/>
  </r>
  <r>
    <n v="1477008"/>
    <n v="1"/>
    <x v="12"/>
    <s v="1/19/2019"/>
    <n v="1792653"/>
    <n v="0"/>
    <n v="1466"/>
    <n v="2"/>
    <s v="USD"/>
    <n v="290"/>
    <n v="580"/>
    <n v="133.36000000000001"/>
    <n v="266.72000000000003"/>
    <n v="313.27999999999997"/>
    <n v="0.54013793103448271"/>
    <n v="1900"/>
    <s v="Jan"/>
    <s v="Jan-1900"/>
  </r>
  <r>
    <n v="1477009"/>
    <n v="1"/>
    <x v="12"/>
    <s v="1/20/2019"/>
    <n v="771291"/>
    <n v="0"/>
    <n v="502"/>
    <n v="1"/>
    <s v="EUR"/>
    <n v="90"/>
    <n v="90"/>
    <n v="29.82"/>
    <n v="29.82"/>
    <n v="60.18"/>
    <n v="0.66866666666666663"/>
    <n v="1900"/>
    <s v="Jan"/>
    <s v="Jan-1900"/>
  </r>
  <r>
    <n v="1477009"/>
    <n v="2"/>
    <x v="12"/>
    <s v="1/20/2019"/>
    <n v="771291"/>
    <n v="0"/>
    <n v="733"/>
    <n v="2"/>
    <s v="EUR"/>
    <n v="158"/>
    <n v="316"/>
    <n v="72.66"/>
    <n v="145.32"/>
    <n v="170.68"/>
    <n v="0.54012658227848098"/>
    <n v="1900"/>
    <s v="Jan"/>
    <s v="Jan-1900"/>
  </r>
  <r>
    <n v="1477009"/>
    <n v="3"/>
    <x v="12"/>
    <s v="1/20/2019"/>
    <n v="771291"/>
    <n v="0"/>
    <n v="1032"/>
    <n v="2"/>
    <s v="EUR"/>
    <n v="188"/>
    <n v="376"/>
    <n v="86.45"/>
    <n v="172.9"/>
    <n v="203.1"/>
    <n v="0.54015957446808505"/>
    <n v="1900"/>
    <s v="Jan"/>
    <s v="Jan-1900"/>
  </r>
  <r>
    <n v="1477010"/>
    <n v="1"/>
    <x v="12"/>
    <s v="1/18/2019"/>
    <n v="1592930"/>
    <n v="0"/>
    <n v="39"/>
    <n v="2"/>
    <s v="USD"/>
    <n v="299.23"/>
    <n v="598.46"/>
    <n v="99.14"/>
    <n v="198.28"/>
    <n v="400.18000000000006"/>
    <n v="0.66868295291247537"/>
    <n v="1900"/>
    <s v="Jan"/>
    <s v="Jan-1900"/>
  </r>
  <r>
    <n v="1477010"/>
    <n v="3"/>
    <x v="12"/>
    <s v="1/18/2019"/>
    <n v="1592930"/>
    <n v="0"/>
    <n v="1258"/>
    <n v="3"/>
    <s v="USD"/>
    <n v="39.99"/>
    <n v="119.97"/>
    <n v="20.39"/>
    <n v="61.17"/>
    <n v="58.8"/>
    <n v="0.49012253063265815"/>
    <n v="1900"/>
    <s v="Jan"/>
    <s v="Jan-1900"/>
  </r>
  <r>
    <n v="1477010"/>
    <n v="4"/>
    <x v="12"/>
    <s v="1/18/2019"/>
    <n v="1592930"/>
    <n v="0"/>
    <n v="459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477011"/>
    <n v="1"/>
    <x v="12"/>
    <s v=""/>
    <n v="1368371"/>
    <n v="61"/>
    <n v="2043"/>
    <n v="5"/>
    <s v="USD"/>
    <n v="665.94"/>
    <n v="3329.7000000000003"/>
    <n v="220.64"/>
    <n v="1103.1999999999998"/>
    <n v="2226.5000000000005"/>
    <n v="0.66867885995735354"/>
    <n v="1900"/>
    <s v="Jan"/>
    <s v="Jan-1900"/>
  </r>
  <r>
    <n v="1477012"/>
    <n v="1"/>
    <x v="12"/>
    <s v=""/>
    <n v="1004286"/>
    <n v="39"/>
    <n v="2008"/>
    <n v="4"/>
    <s v="GBP"/>
    <n v="199.99"/>
    <n v="799.96"/>
    <n v="91.97"/>
    <n v="367.88"/>
    <n v="432.08000000000004"/>
    <n v="0.54012700635031752"/>
    <n v="1900"/>
    <s v="Jan"/>
    <s v="Jan-1900"/>
  </r>
  <r>
    <n v="1477012"/>
    <n v="2"/>
    <x v="12"/>
    <s v=""/>
    <n v="1004286"/>
    <n v="39"/>
    <n v="1671"/>
    <n v="4"/>
    <s v="GBP"/>
    <n v="4.99"/>
    <n v="19.96"/>
    <n v="2.54"/>
    <n v="10.16"/>
    <n v="9.8000000000000007"/>
    <n v="0.4909819639278557"/>
    <n v="1900"/>
    <s v="Jan"/>
    <s v="Jan-1900"/>
  </r>
  <r>
    <n v="1477013"/>
    <n v="1"/>
    <x v="12"/>
    <s v=""/>
    <n v="1010245"/>
    <n v="36"/>
    <n v="900"/>
    <n v="2"/>
    <s v="GBP"/>
    <n v="44"/>
    <n v="88"/>
    <n v="22.43"/>
    <n v="44.86"/>
    <n v="43.14"/>
    <n v="0.49022727272727273"/>
    <n v="1900"/>
    <s v="Jan"/>
    <s v="Jan-1900"/>
  </r>
  <r>
    <n v="1477013"/>
    <n v="2"/>
    <x v="12"/>
    <s v=""/>
    <n v="1010245"/>
    <n v="36"/>
    <n v="1277"/>
    <n v="6"/>
    <s v="GBP"/>
    <n v="52.13"/>
    <n v="312.78000000000003"/>
    <n v="26.58"/>
    <n v="159.47999999999999"/>
    <n v="153.30000000000004"/>
    <n v="0.49012085171686176"/>
    <n v="1900"/>
    <s v="Jan"/>
    <s v="Jan-1900"/>
  </r>
  <r>
    <n v="1477013"/>
    <n v="3"/>
    <x v="12"/>
    <s v=""/>
    <n v="1010245"/>
    <n v="36"/>
    <n v="449"/>
    <n v="7"/>
    <s v="GBP"/>
    <n v="349"/>
    <n v="2443"/>
    <n v="160.49"/>
    <n v="1123.43"/>
    <n v="1319.57"/>
    <n v="0.5401432664756447"/>
    <n v="1900"/>
    <s v="Jan"/>
    <s v="Jan-1900"/>
  </r>
  <r>
    <n v="1477013"/>
    <n v="4"/>
    <x v="12"/>
    <s v=""/>
    <n v="1010245"/>
    <n v="36"/>
    <n v="625"/>
    <n v="5"/>
    <s v="GBP"/>
    <n v="999"/>
    <n v="4995"/>
    <n v="459.4"/>
    <n v="2297"/>
    <n v="2698"/>
    <n v="0.54014014014014011"/>
    <n v="1900"/>
    <s v="Jan"/>
    <s v="Jan-1900"/>
  </r>
  <r>
    <n v="1477014"/>
    <n v="1"/>
    <x v="12"/>
    <s v=""/>
    <n v="692328"/>
    <n v="16"/>
    <n v="1444"/>
    <n v="9"/>
    <s v="EUR"/>
    <n v="230"/>
    <n v="2070"/>
    <n v="105.77"/>
    <n v="951.93"/>
    <n v="1118.0700000000002"/>
    <n v="0.5401304347826088"/>
    <n v="1900"/>
    <s v="Jan"/>
    <s v="Jan-1900"/>
  </r>
  <r>
    <n v="1477014"/>
    <n v="2"/>
    <x v="12"/>
    <s v=""/>
    <n v="692328"/>
    <n v="16"/>
    <n v="2025"/>
    <n v="6"/>
    <s v="EUR"/>
    <n v="665.94"/>
    <n v="3995.6400000000003"/>
    <n v="220.64"/>
    <n v="1323.84"/>
    <n v="2671.8"/>
    <n v="0.66867885995735354"/>
    <n v="1900"/>
    <s v="Jan"/>
    <s v="Jan-1900"/>
  </r>
  <r>
    <n v="1477014"/>
    <n v="3"/>
    <x v="12"/>
    <s v=""/>
    <n v="692328"/>
    <n v="16"/>
    <n v="1010"/>
    <n v="2"/>
    <s v="EUR"/>
    <n v="186.9"/>
    <n v="373.8"/>
    <n v="85.95"/>
    <n v="171.9"/>
    <n v="201.9"/>
    <n v="0.5401284109149278"/>
    <n v="1900"/>
    <s v="Jan"/>
    <s v="Jan-1900"/>
  </r>
  <r>
    <n v="1477014"/>
    <n v="4"/>
    <x v="12"/>
    <s v=""/>
    <n v="692328"/>
    <n v="16"/>
    <n v="2501"/>
    <n v="1"/>
    <s v="EUR"/>
    <n v="23.72"/>
    <n v="23.72"/>
    <n v="12.09"/>
    <n v="12.09"/>
    <n v="11.629999999999999"/>
    <n v="0.4903035413153457"/>
    <n v="1900"/>
    <s v="Jan"/>
    <s v="Jan-1900"/>
  </r>
  <r>
    <n v="1477014"/>
    <n v="5"/>
    <x v="12"/>
    <s v=""/>
    <n v="692328"/>
    <n v="16"/>
    <n v="1792"/>
    <n v="1"/>
    <s v="EUR"/>
    <n v="43"/>
    <n v="43"/>
    <n v="21.92"/>
    <n v="21.92"/>
    <n v="21.08"/>
    <n v="0.49023255813953487"/>
    <n v="1900"/>
    <s v="Jan"/>
    <s v="Jan-1900"/>
  </r>
  <r>
    <n v="1477015"/>
    <n v="1"/>
    <x v="12"/>
    <s v=""/>
    <n v="1781033"/>
    <n v="64"/>
    <n v="106"/>
    <n v="6"/>
    <s v="USD"/>
    <n v="132.99"/>
    <n v="797.94"/>
    <n v="61.16"/>
    <n v="366.96"/>
    <n v="430.98000000000008"/>
    <n v="0.54011579818031441"/>
    <n v="1900"/>
    <s v="Jan"/>
    <s v="Jan-1900"/>
  </r>
  <r>
    <n v="1477015"/>
    <n v="2"/>
    <x v="12"/>
    <s v=""/>
    <n v="1781033"/>
    <n v="64"/>
    <n v="1426"/>
    <n v="5"/>
    <s v="USD"/>
    <n v="589"/>
    <n v="2945"/>
    <n v="195.15"/>
    <n v="975.75"/>
    <n v="1969.25"/>
    <n v="0.66867572156196942"/>
    <n v="1900"/>
    <s v="Jan"/>
    <s v="Jan-1900"/>
  </r>
  <r>
    <n v="1477015"/>
    <n v="3"/>
    <x v="12"/>
    <s v=""/>
    <n v="1781033"/>
    <n v="64"/>
    <n v="96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477016"/>
    <n v="1"/>
    <x v="12"/>
    <s v="1/20/2019"/>
    <n v="680268"/>
    <n v="0"/>
    <n v="458"/>
    <n v="2"/>
    <s v="EUR"/>
    <n v="229.9"/>
    <n v="459.8"/>
    <n v="117.21"/>
    <n v="234.42"/>
    <n v="225.38000000000002"/>
    <n v="0.49016963897346677"/>
    <n v="1900"/>
    <s v="Jan"/>
    <s v="Jan-1900"/>
  </r>
  <r>
    <n v="1477016"/>
    <n v="2"/>
    <x v="12"/>
    <s v="1/20/2019"/>
    <n v="680268"/>
    <n v="0"/>
    <n v="1641"/>
    <n v="4"/>
    <s v="EUR"/>
    <n v="12.66"/>
    <n v="50.64"/>
    <n v="5.82"/>
    <n v="23.28"/>
    <n v="27.36"/>
    <n v="0.54028436018957349"/>
    <n v="1900"/>
    <s v="Jan"/>
    <s v="Jan-1900"/>
  </r>
  <r>
    <n v="1477017"/>
    <n v="1"/>
    <x v="12"/>
    <s v=""/>
    <n v="1208968"/>
    <n v="64"/>
    <n v="35"/>
    <n v="1"/>
    <s v="USD"/>
    <n v="95.95"/>
    <n v="95.95"/>
    <n v="48.92"/>
    <n v="48.92"/>
    <n v="47.03"/>
    <n v="0.49015112037519543"/>
    <n v="1900"/>
    <s v="Jan"/>
    <s v="Jan-1900"/>
  </r>
  <r>
    <n v="1477017"/>
    <n v="2"/>
    <x v="12"/>
    <s v=""/>
    <n v="1208968"/>
    <n v="64"/>
    <n v="1068"/>
    <n v="3"/>
    <s v="USD"/>
    <n v="427"/>
    <n v="1281"/>
    <n v="141.47"/>
    <n v="424.40999999999997"/>
    <n v="856.59"/>
    <n v="0.66868852459016392"/>
    <n v="1900"/>
    <s v="Jan"/>
    <s v="Jan-1900"/>
  </r>
  <r>
    <n v="1477017"/>
    <n v="3"/>
    <x v="12"/>
    <s v=""/>
    <n v="1208968"/>
    <n v="64"/>
    <n v="1423"/>
    <n v="2"/>
    <s v="USD"/>
    <n v="189"/>
    <n v="378"/>
    <n v="86.91"/>
    <n v="173.82"/>
    <n v="204.18"/>
    <n v="0.54015873015873017"/>
    <n v="1900"/>
    <s v="Jan"/>
    <s v="Jan-1900"/>
  </r>
  <r>
    <n v="1477018"/>
    <n v="1"/>
    <x v="12"/>
    <s v=""/>
    <n v="830366"/>
    <n v="31"/>
    <n v="1125"/>
    <n v="6"/>
    <s v="EUR"/>
    <n v="436.2"/>
    <n v="2617.1999999999998"/>
    <n v="144.52000000000001"/>
    <n v="867.12000000000012"/>
    <n v="1750.0799999999997"/>
    <n v="0.66868408986703343"/>
    <n v="1900"/>
    <s v="Jan"/>
    <s v="Jan-1900"/>
  </r>
  <r>
    <n v="1477018"/>
    <n v="2"/>
    <x v="12"/>
    <s v=""/>
    <n v="830366"/>
    <n v="31"/>
    <n v="712"/>
    <n v="1"/>
    <s v="EUR"/>
    <n v="129"/>
    <n v="129"/>
    <n v="59.32"/>
    <n v="59.32"/>
    <n v="69.680000000000007"/>
    <n v="0.54015503875968995"/>
    <n v="1900"/>
    <s v="Jan"/>
    <s v="Jan-1900"/>
  </r>
  <r>
    <n v="1477018"/>
    <n v="3"/>
    <x v="12"/>
    <s v=""/>
    <n v="830366"/>
    <n v="31"/>
    <n v="1627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477018"/>
    <n v="4"/>
    <x v="12"/>
    <s v=""/>
    <n v="830366"/>
    <n v="31"/>
    <n v="701"/>
    <n v="1"/>
    <s v="EUR"/>
    <n v="169"/>
    <n v="169"/>
    <n v="77.72"/>
    <n v="77.72"/>
    <n v="91.28"/>
    <n v="0.5401183431952663"/>
    <n v="1900"/>
    <s v="Jan"/>
    <s v="Jan-1900"/>
  </r>
  <r>
    <n v="1477019"/>
    <n v="1"/>
    <x v="12"/>
    <s v="1/22/2019"/>
    <n v="324163"/>
    <n v="0"/>
    <n v="1486"/>
    <n v="2"/>
    <s v="CAD"/>
    <n v="288"/>
    <n v="576"/>
    <n v="132.44"/>
    <n v="264.88"/>
    <n v="311.12"/>
    <n v="0.54013888888888895"/>
    <n v="1900"/>
    <s v="Jan"/>
    <s v="Jan-1900"/>
  </r>
  <r>
    <n v="1477019"/>
    <n v="2"/>
    <x v="12"/>
    <s v="1/22/2019"/>
    <n v="324163"/>
    <n v="0"/>
    <n v="568"/>
    <n v="2"/>
    <s v="CAD"/>
    <n v="499"/>
    <n v="998"/>
    <n v="254.4"/>
    <n v="508.8"/>
    <n v="489.2"/>
    <n v="0.49018036072144289"/>
    <n v="1900"/>
    <s v="Jan"/>
    <s v="Jan-1900"/>
  </r>
  <r>
    <n v="1477019"/>
    <n v="3"/>
    <x v="12"/>
    <s v="1/22/2019"/>
    <n v="324163"/>
    <n v="0"/>
    <n v="1684"/>
    <n v="1"/>
    <s v="CAD"/>
    <n v="16.89"/>
    <n v="16.89"/>
    <n v="5.6"/>
    <n v="5.6"/>
    <n v="11.290000000000001"/>
    <n v="0.66844286560094734"/>
    <n v="1900"/>
    <s v="Jan"/>
    <s v="Jan-1900"/>
  </r>
  <r>
    <n v="1477020"/>
    <n v="1"/>
    <x v="12"/>
    <s v=""/>
    <n v="60411"/>
    <n v="6"/>
    <n v="2045"/>
    <n v="2"/>
    <s v="AUD"/>
    <n v="179.99"/>
    <n v="359.98"/>
    <n v="82.77"/>
    <n v="165.54"/>
    <n v="194.44000000000003"/>
    <n v="0.54014111895105288"/>
    <n v="1900"/>
    <s v="Jan"/>
    <s v="Jan-1900"/>
  </r>
  <r>
    <n v="1477021"/>
    <n v="1"/>
    <x v="12"/>
    <s v=""/>
    <n v="1941219"/>
    <n v="48"/>
    <n v="1595"/>
    <n v="2"/>
    <s v="USD"/>
    <n v="22.89"/>
    <n v="45.78"/>
    <n v="7.58"/>
    <n v="15.16"/>
    <n v="30.62"/>
    <n v="0.66885102664919183"/>
    <n v="1900"/>
    <s v="Jan"/>
    <s v="Jan-1900"/>
  </r>
  <r>
    <n v="1477021"/>
    <n v="2"/>
    <x v="12"/>
    <s v=""/>
    <n v="1941219"/>
    <n v="48"/>
    <n v="1324"/>
    <n v="2"/>
    <s v="USD"/>
    <n v="38.99"/>
    <n v="77.98"/>
    <n v="17.93"/>
    <n v="35.86"/>
    <n v="42.120000000000005"/>
    <n v="0.54013849705052586"/>
    <n v="1900"/>
    <s v="Jan"/>
    <s v="Jan-1900"/>
  </r>
  <r>
    <n v="1477021"/>
    <n v="3"/>
    <x v="12"/>
    <s v=""/>
    <n v="1941219"/>
    <n v="48"/>
    <n v="403"/>
    <n v="2"/>
    <s v="USD"/>
    <n v="699"/>
    <n v="1398"/>
    <n v="321.44"/>
    <n v="642.88"/>
    <n v="755.12"/>
    <n v="0.54014306151645208"/>
    <n v="1900"/>
    <s v="Jan"/>
    <s v="Jan-1900"/>
  </r>
  <r>
    <n v="1477021"/>
    <n v="4"/>
    <x v="12"/>
    <s v=""/>
    <n v="1941219"/>
    <n v="48"/>
    <n v="2029"/>
    <n v="2"/>
    <s v="USD"/>
    <n v="99.99"/>
    <n v="199.98"/>
    <n v="50.98"/>
    <n v="101.96"/>
    <n v="98.02"/>
    <n v="0.49014901490149015"/>
    <n v="1900"/>
    <s v="Jan"/>
    <s v="Jan-1900"/>
  </r>
  <r>
    <n v="1477022"/>
    <n v="1"/>
    <x v="12"/>
    <s v=""/>
    <n v="1251726"/>
    <n v="65"/>
    <n v="2015"/>
    <n v="3"/>
    <s v="USD"/>
    <n v="179.99"/>
    <n v="539.97"/>
    <n v="82.77"/>
    <n v="248.31"/>
    <n v="291.66000000000003"/>
    <n v="0.54014111895105288"/>
    <n v="1900"/>
    <s v="Jan"/>
    <s v="Jan-1900"/>
  </r>
  <r>
    <n v="1477022"/>
    <n v="2"/>
    <x v="12"/>
    <s v=""/>
    <n v="1251726"/>
    <n v="65"/>
    <n v="1681"/>
    <n v="6"/>
    <s v="USD"/>
    <n v="6.89"/>
    <n v="41.339999999999996"/>
    <n v="3.17"/>
    <n v="19.02"/>
    <n v="22.319999999999997"/>
    <n v="0.53991291727140778"/>
    <n v="1900"/>
    <s v="Jan"/>
    <s v="Jan-1900"/>
  </r>
  <r>
    <n v="1477022"/>
    <n v="3"/>
    <x v="12"/>
    <s v=""/>
    <n v="1251726"/>
    <n v="65"/>
    <n v="49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477022"/>
    <n v="4"/>
    <x v="12"/>
    <s v=""/>
    <n v="1251726"/>
    <n v="65"/>
    <n v="1739"/>
    <n v="7"/>
    <s v="USD"/>
    <n v="28"/>
    <n v="196"/>
    <n v="14.28"/>
    <n v="99.96"/>
    <n v="96.04"/>
    <n v="0.49000000000000005"/>
    <n v="1900"/>
    <s v="Jan"/>
    <s v="Jan-1900"/>
  </r>
  <r>
    <n v="1477023"/>
    <n v="1"/>
    <x v="12"/>
    <s v=""/>
    <n v="1728581"/>
    <n v="50"/>
    <n v="1658"/>
    <n v="7"/>
    <s v="USD"/>
    <n v="109.99"/>
    <n v="769.93"/>
    <n v="56.08"/>
    <n v="392.56"/>
    <n v="377.36999999999995"/>
    <n v="0.49013546686062365"/>
    <n v="1900"/>
    <s v="Jan"/>
    <s v="Jan-1900"/>
  </r>
  <r>
    <n v="1477023"/>
    <n v="2"/>
    <x v="12"/>
    <s v=""/>
    <n v="1728581"/>
    <n v="50"/>
    <n v="1577"/>
    <n v="4"/>
    <s v="USD"/>
    <n v="219"/>
    <n v="876"/>
    <n v="72.56"/>
    <n v="290.24"/>
    <n v="585.76"/>
    <n v="0.668675799086758"/>
    <n v="1900"/>
    <s v="Jan"/>
    <s v="Jan-1900"/>
  </r>
  <r>
    <n v="1477024"/>
    <n v="1"/>
    <x v="12"/>
    <s v=""/>
    <n v="1426096"/>
    <n v="63"/>
    <n v="1585"/>
    <n v="1"/>
    <s v="USD"/>
    <n v="22.89"/>
    <n v="22.89"/>
    <n v="7.58"/>
    <n v="7.58"/>
    <n v="15.31"/>
    <n v="0.66885102664919183"/>
    <n v="1900"/>
    <s v="Jan"/>
    <s v="Jan-1900"/>
  </r>
  <r>
    <n v="1477024"/>
    <n v="2"/>
    <x v="12"/>
    <s v=""/>
    <n v="1426096"/>
    <n v="63"/>
    <n v="2496"/>
    <n v="1"/>
    <s v="USD"/>
    <n v="9.99"/>
    <n v="9.99"/>
    <n v="5.09"/>
    <n v="5.09"/>
    <n v="4.9000000000000004"/>
    <n v="0.49049049049049054"/>
    <n v="1900"/>
    <s v="Jan"/>
    <s v="Jan-1900"/>
  </r>
  <r>
    <n v="1477025"/>
    <n v="1"/>
    <x v="12"/>
    <s v=""/>
    <n v="1996797"/>
    <n v="45"/>
    <n v="454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477027"/>
    <n v="1"/>
    <x v="12"/>
    <s v=""/>
    <n v="1981433"/>
    <n v="44"/>
    <n v="1785"/>
    <n v="1"/>
    <s v="USD"/>
    <n v="43"/>
    <n v="43"/>
    <n v="21.92"/>
    <n v="21.92"/>
    <n v="21.08"/>
    <n v="0.49023255813953487"/>
    <n v="1900"/>
    <s v="Jan"/>
    <s v="Jan-1900"/>
  </r>
  <r>
    <n v="1477027"/>
    <n v="2"/>
    <x v="12"/>
    <s v=""/>
    <n v="1981433"/>
    <n v="44"/>
    <n v="1704"/>
    <n v="7"/>
    <s v="USD"/>
    <n v="6.99"/>
    <n v="48.93"/>
    <n v="3.56"/>
    <n v="24.92"/>
    <n v="24.009999999999998"/>
    <n v="0.49070100143061512"/>
    <n v="1900"/>
    <s v="Jan"/>
    <s v="Jan-1900"/>
  </r>
  <r>
    <n v="1477027"/>
    <n v="3"/>
    <x v="12"/>
    <s v=""/>
    <n v="1981433"/>
    <n v="44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477027"/>
    <n v="4"/>
    <x v="12"/>
    <s v=""/>
    <n v="1981433"/>
    <n v="44"/>
    <n v="1410"/>
    <n v="9"/>
    <s v="USD"/>
    <n v="230"/>
    <n v="2070"/>
    <n v="105.77"/>
    <n v="951.93"/>
    <n v="1118.0700000000002"/>
    <n v="0.5401304347826088"/>
    <n v="1900"/>
    <s v="Jan"/>
    <s v="Jan-1900"/>
  </r>
  <r>
    <n v="1477028"/>
    <n v="1"/>
    <x v="12"/>
    <s v=""/>
    <n v="2059385"/>
    <n v="49"/>
    <n v="1346"/>
    <n v="1"/>
    <s v="USD"/>
    <n v="23"/>
    <n v="23"/>
    <n v="10.58"/>
    <n v="10.58"/>
    <n v="12.42"/>
    <n v="0.54"/>
    <n v="1900"/>
    <s v="Jan"/>
    <s v="Jan-1900"/>
  </r>
  <r>
    <n v="1477030"/>
    <n v="1"/>
    <x v="12"/>
    <s v="1/20/2019"/>
    <n v="1959480"/>
    <n v="0"/>
    <n v="2105"/>
    <n v="2"/>
    <s v="USD"/>
    <n v="1475"/>
    <n v="2950"/>
    <n v="488.7"/>
    <n v="977.4"/>
    <n v="1972.6"/>
    <n v="0.66867796610169483"/>
    <n v="1900"/>
    <s v="Jan"/>
    <s v="Jan-1900"/>
  </r>
  <r>
    <n v="1477030"/>
    <n v="2"/>
    <x v="12"/>
    <s v="1/20/2019"/>
    <n v="1959480"/>
    <n v="0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477030"/>
    <n v="3"/>
    <x v="12"/>
    <s v="1/20/2019"/>
    <n v="1959480"/>
    <n v="0"/>
    <n v="1734"/>
    <n v="1"/>
    <s v="USD"/>
    <n v="28"/>
    <n v="28"/>
    <n v="14.28"/>
    <n v="14.28"/>
    <n v="13.72"/>
    <n v="0.49000000000000005"/>
    <n v="1900"/>
    <s v="Jan"/>
    <s v="Jan-1900"/>
  </r>
  <r>
    <n v="1477031"/>
    <n v="1"/>
    <x v="12"/>
    <s v="1/24/2019"/>
    <n v="1579839"/>
    <n v="0"/>
    <n v="1427"/>
    <n v="4"/>
    <s v="USD"/>
    <n v="230"/>
    <n v="920"/>
    <n v="105.77"/>
    <n v="423.08"/>
    <n v="496.92"/>
    <n v="0.54013043478260869"/>
    <n v="1900"/>
    <s v="Jan"/>
    <s v="Jan-1900"/>
  </r>
  <r>
    <n v="1477031"/>
    <n v="2"/>
    <x v="12"/>
    <s v="1/24/2019"/>
    <n v="1579839"/>
    <n v="0"/>
    <n v="81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478000"/>
    <n v="1"/>
    <x v="12"/>
    <s v="1/23/2019"/>
    <n v="791855"/>
    <n v="0"/>
    <n v="115"/>
    <n v="2"/>
    <s v="EUR"/>
    <n v="249.99"/>
    <n v="499.98"/>
    <n v="82.83"/>
    <n v="165.66"/>
    <n v="334.32000000000005"/>
    <n v="0.66866674666986692"/>
    <n v="1900"/>
    <s v="Jan"/>
    <s v="Jan-1900"/>
  </r>
  <r>
    <n v="1478000"/>
    <n v="2"/>
    <x v="12"/>
    <s v="1/23/2019"/>
    <n v="791855"/>
    <n v="0"/>
    <n v="1356"/>
    <n v="3"/>
    <s v="EUR"/>
    <n v="35.99"/>
    <n v="107.97"/>
    <n v="16.55"/>
    <n v="49.650000000000006"/>
    <n v="58.319999999999993"/>
    <n v="0.54015004167824388"/>
    <n v="1900"/>
    <s v="Jan"/>
    <s v="Jan-1900"/>
  </r>
  <r>
    <n v="1478001"/>
    <n v="1"/>
    <x v="12"/>
    <s v=""/>
    <n v="1266821"/>
    <n v="64"/>
    <n v="1012"/>
    <n v="4"/>
    <s v="USD"/>
    <n v="198"/>
    <n v="792"/>
    <n v="91.05"/>
    <n v="364.2"/>
    <n v="427.8"/>
    <n v="0.54015151515151516"/>
    <n v="1900"/>
    <s v="Jan"/>
    <s v="Jan-1900"/>
  </r>
  <r>
    <n v="1478001"/>
    <n v="2"/>
    <x v="12"/>
    <s v=""/>
    <n v="1266821"/>
    <n v="64"/>
    <n v="54"/>
    <n v="1"/>
    <s v="USD"/>
    <n v="296"/>
    <n v="296"/>
    <n v="98.07"/>
    <n v="98.07"/>
    <n v="197.93"/>
    <n v="0.66868243243243242"/>
    <n v="1900"/>
    <s v="Jan"/>
    <s v="Jan-1900"/>
  </r>
  <r>
    <n v="1478002"/>
    <n v="1"/>
    <x v="12"/>
    <s v=""/>
    <n v="1469355"/>
    <n v="50"/>
    <n v="1545"/>
    <n v="1"/>
    <s v="USD"/>
    <n v="268"/>
    <n v="268"/>
    <n v="123.24"/>
    <n v="123.24"/>
    <n v="144.76"/>
    <n v="0.54014925373134326"/>
    <n v="1900"/>
    <s v="Jan"/>
    <s v="Jan-1900"/>
  </r>
  <r>
    <n v="1478002"/>
    <n v="2"/>
    <x v="12"/>
    <s v=""/>
    <n v="1469355"/>
    <n v="50"/>
    <n v="416"/>
    <n v="1"/>
    <s v="USD"/>
    <n v="969"/>
    <n v="969"/>
    <n v="321.05"/>
    <n v="321.05"/>
    <n v="647.95000000000005"/>
    <n v="0.66867905056759547"/>
    <n v="1900"/>
    <s v="Jan"/>
    <s v="Jan-1900"/>
  </r>
  <r>
    <n v="1478002"/>
    <n v="3"/>
    <x v="12"/>
    <s v=""/>
    <n v="1469355"/>
    <n v="50"/>
    <n v="86"/>
    <n v="5"/>
    <s v="USD"/>
    <n v="99.99"/>
    <n v="499.95"/>
    <n v="45.98"/>
    <n v="229.89999999999998"/>
    <n v="270.05"/>
    <n v="0.54015401540154018"/>
    <n v="1900"/>
    <s v="Jan"/>
    <s v="Jan-1900"/>
  </r>
  <r>
    <n v="1478003"/>
    <n v="1"/>
    <x v="12"/>
    <s v=""/>
    <n v="375538"/>
    <n v="10"/>
    <n v="2172"/>
    <n v="1"/>
    <s v="CAD"/>
    <n v="445"/>
    <n v="445"/>
    <n v="204.64"/>
    <n v="204.64"/>
    <n v="240.36"/>
    <n v="0.5401348314606742"/>
    <n v="1900"/>
    <s v="Jan"/>
    <s v="Jan-1900"/>
  </r>
  <r>
    <n v="1478003"/>
    <n v="2"/>
    <x v="12"/>
    <s v=""/>
    <n v="375538"/>
    <n v="10"/>
    <n v="54"/>
    <n v="1"/>
    <s v="CAD"/>
    <n v="296"/>
    <n v="296"/>
    <n v="98.07"/>
    <n v="98.07"/>
    <n v="197.93"/>
    <n v="0.66868243243243242"/>
    <n v="1900"/>
    <s v="Jan"/>
    <s v="Jan-1900"/>
  </r>
  <r>
    <n v="1478003"/>
    <n v="3"/>
    <x v="12"/>
    <s v=""/>
    <n v="375538"/>
    <n v="10"/>
    <n v="1650"/>
    <n v="1"/>
    <s v="CAD"/>
    <n v="289.99"/>
    <n v="289.99"/>
    <n v="96.08"/>
    <n v="96.08"/>
    <n v="193.91000000000003"/>
    <n v="0.66867823028380291"/>
    <n v="1900"/>
    <s v="Jan"/>
    <s v="Jan-1900"/>
  </r>
  <r>
    <n v="1478005"/>
    <n v="1"/>
    <x v="12"/>
    <s v=""/>
    <n v="1509978"/>
    <n v="51"/>
    <n v="969"/>
    <n v="3"/>
    <s v="USD"/>
    <n v="196.9"/>
    <n v="590.70000000000005"/>
    <n v="90.55"/>
    <n v="271.64999999999998"/>
    <n v="319.05000000000007"/>
    <n v="0.54012188928390048"/>
    <n v="1900"/>
    <s v="Jan"/>
    <s v="Jan-1900"/>
  </r>
  <r>
    <n v="1478006"/>
    <n v="1"/>
    <x v="12"/>
    <s v="1/21/2019"/>
    <n v="682544"/>
    <n v="0"/>
    <n v="452"/>
    <n v="5"/>
    <s v="EUR"/>
    <n v="219.95"/>
    <n v="1099.75"/>
    <n v="112.14"/>
    <n v="560.70000000000005"/>
    <n v="539.04999999999995"/>
    <n v="0.49015685383041596"/>
    <n v="1900"/>
    <s v="Jan"/>
    <s v="Jan-1900"/>
  </r>
  <r>
    <n v="1478007"/>
    <n v="1"/>
    <x v="12"/>
    <s v="1/20/2019"/>
    <n v="1545927"/>
    <n v="0"/>
    <n v="1590"/>
    <n v="1"/>
    <s v="USD"/>
    <n v="22.89"/>
    <n v="22.89"/>
    <n v="7.58"/>
    <n v="7.58"/>
    <n v="15.31"/>
    <n v="0.66885102664919183"/>
    <n v="1900"/>
    <s v="Jan"/>
    <s v="Jan-1900"/>
  </r>
  <r>
    <n v="1478007"/>
    <n v="2"/>
    <x v="12"/>
    <s v="1/20/2019"/>
    <n v="1545927"/>
    <n v="0"/>
    <n v="1043"/>
    <n v="4"/>
    <s v="USD"/>
    <n v="231"/>
    <n v="924"/>
    <n v="76.53"/>
    <n v="306.12"/>
    <n v="617.88"/>
    <n v="0.66870129870129869"/>
    <n v="1900"/>
    <s v="Jan"/>
    <s v="Jan-1900"/>
  </r>
  <r>
    <n v="1478007"/>
    <n v="3"/>
    <x v="12"/>
    <s v="1/20/2019"/>
    <n v="1545927"/>
    <n v="0"/>
    <n v="2322"/>
    <n v="1"/>
    <s v="USD"/>
    <n v="119.99"/>
    <n v="119.99"/>
    <n v="61.17"/>
    <n v="61.17"/>
    <n v="58.819999999999993"/>
    <n v="0.49020751729310774"/>
    <n v="1900"/>
    <s v="Jan"/>
    <s v="Jan-1900"/>
  </r>
  <r>
    <n v="1478007"/>
    <n v="4"/>
    <x v="12"/>
    <s v="1/20/2019"/>
    <n v="1545927"/>
    <n v="0"/>
    <n v="2100"/>
    <n v="2"/>
    <s v="USD"/>
    <n v="1475"/>
    <n v="2950"/>
    <n v="488.7"/>
    <n v="977.4"/>
    <n v="1972.6"/>
    <n v="0.66867796610169483"/>
    <n v="1900"/>
    <s v="Jan"/>
    <s v="Jan-1900"/>
  </r>
  <r>
    <n v="1478008"/>
    <n v="1"/>
    <x v="12"/>
    <s v="1/25/2019"/>
    <n v="109148"/>
    <n v="0"/>
    <n v="437"/>
    <n v="3"/>
    <s v="AUD"/>
    <n v="499.9"/>
    <n v="1499.6999999999998"/>
    <n v="254.86"/>
    <n v="764.58"/>
    <n v="735.11999999999978"/>
    <n v="0.49017803560712131"/>
    <n v="1900"/>
    <s v="Jan"/>
    <s v="Jan-1900"/>
  </r>
  <r>
    <n v="1478008"/>
    <n v="2"/>
    <x v="12"/>
    <s v="1/25/2019"/>
    <n v="109148"/>
    <n v="0"/>
    <n v="1427"/>
    <n v="1"/>
    <s v="AUD"/>
    <n v="230"/>
    <n v="230"/>
    <n v="105.77"/>
    <n v="105.77"/>
    <n v="124.23"/>
    <n v="0.54013043478260869"/>
    <n v="1900"/>
    <s v="Jan"/>
    <s v="Jan-1900"/>
  </r>
  <r>
    <n v="1478009"/>
    <n v="1"/>
    <x v="12"/>
    <s v=""/>
    <n v="1438489"/>
    <n v="47"/>
    <n v="2051"/>
    <n v="5"/>
    <s v="USD"/>
    <n v="179.99"/>
    <n v="899.95"/>
    <n v="82.77"/>
    <n v="413.84999999999997"/>
    <n v="486.10000000000008"/>
    <n v="0.54014111895105288"/>
    <n v="1900"/>
    <s v="Jan"/>
    <s v="Jan-1900"/>
  </r>
  <r>
    <n v="1478009"/>
    <n v="2"/>
    <x v="12"/>
    <s v=""/>
    <n v="1438489"/>
    <n v="47"/>
    <n v="1510"/>
    <n v="2"/>
    <s v="USD"/>
    <n v="129"/>
    <n v="258"/>
    <n v="65.77"/>
    <n v="131.54"/>
    <n v="126.46000000000001"/>
    <n v="0.49015503875968996"/>
    <n v="1900"/>
    <s v="Jan"/>
    <s v="Jan-1900"/>
  </r>
  <r>
    <n v="1478010"/>
    <n v="1"/>
    <x v="12"/>
    <s v=""/>
    <n v="1479170"/>
    <n v="48"/>
    <n v="1681"/>
    <n v="7"/>
    <s v="USD"/>
    <n v="6.89"/>
    <n v="48.23"/>
    <n v="3.17"/>
    <n v="22.189999999999998"/>
    <n v="26.04"/>
    <n v="0.53991291727140789"/>
    <n v="1900"/>
    <s v="Jan"/>
    <s v="Jan-1900"/>
  </r>
  <r>
    <n v="1478011"/>
    <n v="1"/>
    <x v="12"/>
    <s v=""/>
    <n v="1936890"/>
    <n v="51"/>
    <n v="428"/>
    <n v="5"/>
    <s v="USD"/>
    <n v="969"/>
    <n v="4845"/>
    <n v="321.05"/>
    <n v="1605.25"/>
    <n v="3239.75"/>
    <n v="0.66867905056759547"/>
    <n v="1900"/>
    <s v="Jan"/>
    <s v="Jan-1900"/>
  </r>
  <r>
    <n v="1478011"/>
    <n v="2"/>
    <x v="12"/>
    <s v=""/>
    <n v="1936890"/>
    <n v="51"/>
    <n v="1612"/>
    <n v="1"/>
    <s v="USD"/>
    <n v="179.99"/>
    <n v="179.99"/>
    <n v="82.77"/>
    <n v="82.77"/>
    <n v="97.220000000000013"/>
    <n v="0.54014111895105288"/>
    <n v="1900"/>
    <s v="Jan"/>
    <s v="Jan-1900"/>
  </r>
  <r>
    <n v="1478011"/>
    <n v="3"/>
    <x v="12"/>
    <s v=""/>
    <n v="1936890"/>
    <n v="51"/>
    <n v="1444"/>
    <n v="3"/>
    <s v="USD"/>
    <n v="230"/>
    <n v="690"/>
    <n v="105.77"/>
    <n v="317.31"/>
    <n v="372.69"/>
    <n v="0.54013043478260869"/>
    <n v="1900"/>
    <s v="Jan"/>
    <s v="Jan-1900"/>
  </r>
  <r>
    <n v="1478011"/>
    <n v="4"/>
    <x v="12"/>
    <s v=""/>
    <n v="1936890"/>
    <n v="51"/>
    <n v="419"/>
    <n v="2"/>
    <s v="USD"/>
    <n v="369"/>
    <n v="738"/>
    <n v="188.13"/>
    <n v="376.26"/>
    <n v="361.74"/>
    <n v="0.49016260162601627"/>
    <n v="1900"/>
    <s v="Jan"/>
    <s v="Jan-1900"/>
  </r>
  <r>
    <n v="1478013"/>
    <n v="1"/>
    <x v="12"/>
    <s v=""/>
    <n v="312676"/>
    <n v="8"/>
    <n v="1245"/>
    <n v="3"/>
    <s v="CAD"/>
    <n v="168"/>
    <n v="504"/>
    <n v="85.65"/>
    <n v="256.95000000000005"/>
    <n v="247.04999999999995"/>
    <n v="0.49017857142857135"/>
    <n v="1900"/>
    <s v="Jan"/>
    <s v="Jan-1900"/>
  </r>
  <r>
    <n v="1478013"/>
    <n v="2"/>
    <x v="12"/>
    <s v=""/>
    <n v="312676"/>
    <n v="8"/>
    <n v="126"/>
    <n v="1"/>
    <s v="CAD"/>
    <n v="143.4"/>
    <n v="143.4"/>
    <n v="73.11"/>
    <n v="73.11"/>
    <n v="70.290000000000006"/>
    <n v="0.49016736401673644"/>
    <n v="1900"/>
    <s v="Jan"/>
    <s v="Jan-1900"/>
  </r>
  <r>
    <n v="1478015"/>
    <n v="1"/>
    <x v="12"/>
    <s v=""/>
    <n v="1264100"/>
    <n v="53"/>
    <n v="551"/>
    <n v="6"/>
    <s v="USD"/>
    <n v="2295"/>
    <n v="13770"/>
    <n v="760.38"/>
    <n v="4562.28"/>
    <n v="9207.7200000000012"/>
    <n v="0.66867973856209162"/>
    <n v="1900"/>
    <s v="Jan"/>
    <s v="Jan-1900"/>
  </r>
  <r>
    <n v="1478015"/>
    <n v="2"/>
    <x v="12"/>
    <s v=""/>
    <n v="1264100"/>
    <n v="53"/>
    <n v="124"/>
    <n v="2"/>
    <s v="USD"/>
    <n v="279.99"/>
    <n v="559.98"/>
    <n v="128.76"/>
    <n v="257.52"/>
    <n v="302.46000000000004"/>
    <n v="0.54012643308689601"/>
    <n v="1900"/>
    <s v="Jan"/>
    <s v="Jan-1900"/>
  </r>
  <r>
    <n v="1478016"/>
    <n v="1"/>
    <x v="12"/>
    <s v=""/>
    <n v="2045626"/>
    <n v="64"/>
    <n v="115"/>
    <n v="1"/>
    <s v="USD"/>
    <n v="249.99"/>
    <n v="249.99"/>
    <n v="82.83"/>
    <n v="82.83"/>
    <n v="167.16000000000003"/>
    <n v="0.66866674666986692"/>
    <n v="1900"/>
    <s v="Jan"/>
    <s v="Jan-1900"/>
  </r>
  <r>
    <n v="1478017"/>
    <n v="1"/>
    <x v="12"/>
    <s v="1/22/2019"/>
    <n v="1221220"/>
    <n v="0"/>
    <n v="1661"/>
    <n v="7"/>
    <s v="USD"/>
    <n v="5.5"/>
    <n v="38.5"/>
    <n v="2.8"/>
    <n v="19.599999999999998"/>
    <n v="18.900000000000002"/>
    <n v="0.49090909090909096"/>
    <n v="1900"/>
    <s v="Jan"/>
    <s v="Jan-1900"/>
  </r>
  <r>
    <n v="1478017"/>
    <n v="2"/>
    <x v="12"/>
    <s v="1/22/2019"/>
    <n v="1221220"/>
    <n v="0"/>
    <n v="18"/>
    <n v="2"/>
    <s v="USD"/>
    <n v="109.95"/>
    <n v="219.9"/>
    <n v="50.56"/>
    <n v="101.12"/>
    <n v="118.78"/>
    <n v="0.54015461573442469"/>
    <n v="1900"/>
    <s v="Jan"/>
    <s v="Jan-1900"/>
  </r>
  <r>
    <n v="1478020"/>
    <n v="1"/>
    <x v="12"/>
    <s v=""/>
    <n v="1472706"/>
    <n v="53"/>
    <n v="652"/>
    <n v="2"/>
    <s v="USD"/>
    <n v="121"/>
    <n v="242"/>
    <n v="55.64"/>
    <n v="111.28"/>
    <n v="130.72"/>
    <n v="0.54016528925619833"/>
    <n v="1900"/>
    <s v="Jan"/>
    <s v="Jan-1900"/>
  </r>
  <r>
    <n v="1478020"/>
    <n v="2"/>
    <x v="12"/>
    <s v=""/>
    <n v="1472706"/>
    <n v="53"/>
    <n v="1745"/>
    <n v="2"/>
    <s v="USD"/>
    <n v="109"/>
    <n v="218"/>
    <n v="36.11"/>
    <n v="72.22"/>
    <n v="145.78"/>
    <n v="0.66871559633027522"/>
    <n v="1900"/>
    <s v="Jan"/>
    <s v="Jan-1900"/>
  </r>
  <r>
    <n v="1478020"/>
    <n v="3"/>
    <x v="12"/>
    <s v=""/>
    <n v="1472706"/>
    <n v="53"/>
    <n v="448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478022"/>
    <n v="1"/>
    <x v="12"/>
    <s v=""/>
    <n v="1457391"/>
    <n v="56"/>
    <n v="2494"/>
    <n v="4"/>
    <s v="USD"/>
    <n v="2.94"/>
    <n v="11.76"/>
    <n v="1.5"/>
    <n v="6"/>
    <n v="5.76"/>
    <n v="0.48979591836734693"/>
    <n v="1900"/>
    <s v="Jan"/>
    <s v="Jan-1900"/>
  </r>
  <r>
    <n v="1478023"/>
    <n v="1"/>
    <x v="12"/>
    <s v=""/>
    <n v="1958005"/>
    <n v="50"/>
    <n v="1026"/>
    <n v="1"/>
    <s v="USD"/>
    <n v="198"/>
    <n v="198"/>
    <n v="91.05"/>
    <n v="91.05"/>
    <n v="106.95"/>
    <n v="0.54015151515151516"/>
    <n v="1900"/>
    <s v="Jan"/>
    <s v="Jan-1900"/>
  </r>
  <r>
    <n v="1478023"/>
    <n v="2"/>
    <x v="12"/>
    <s v=""/>
    <n v="1958005"/>
    <n v="50"/>
    <n v="2103"/>
    <n v="1"/>
    <s v="USD"/>
    <n v="508"/>
    <n v="508"/>
    <n v="258.99"/>
    <n v="258.99"/>
    <n v="249.01"/>
    <n v="0.4901771653543307"/>
    <n v="1900"/>
    <s v="Jan"/>
    <s v="Jan-1900"/>
  </r>
  <r>
    <n v="1478023"/>
    <n v="3"/>
    <x v="12"/>
    <s v=""/>
    <n v="1958005"/>
    <n v="50"/>
    <n v="50"/>
    <n v="4"/>
    <s v="USD"/>
    <n v="199.95"/>
    <n v="799.8"/>
    <n v="91.95"/>
    <n v="367.8"/>
    <n v="431.99999999999994"/>
    <n v="0.54013503375843952"/>
    <n v="1900"/>
    <s v="Jan"/>
    <s v="Jan-1900"/>
  </r>
  <r>
    <n v="1478023"/>
    <n v="4"/>
    <x v="12"/>
    <s v=""/>
    <n v="1958005"/>
    <n v="50"/>
    <n v="1111"/>
    <n v="1"/>
    <s v="USD"/>
    <n v="328"/>
    <n v="328"/>
    <n v="150.84"/>
    <n v="150.84"/>
    <n v="177.16"/>
    <n v="0.54012195121951223"/>
    <n v="1900"/>
    <s v="Jan"/>
    <s v="Jan-1900"/>
  </r>
  <r>
    <n v="1478024"/>
    <n v="1"/>
    <x v="12"/>
    <s v=""/>
    <n v="1914029"/>
    <n v="45"/>
    <n v="100"/>
    <n v="2"/>
    <s v="USD"/>
    <n v="120"/>
    <n v="240"/>
    <n v="55.18"/>
    <n v="110.36"/>
    <n v="129.63999999999999"/>
    <n v="0.54016666666666657"/>
    <n v="1900"/>
    <s v="Jan"/>
    <s v="Jan-1900"/>
  </r>
  <r>
    <n v="1478024"/>
    <n v="2"/>
    <x v="12"/>
    <s v=""/>
    <n v="1914029"/>
    <n v="45"/>
    <n v="330"/>
    <n v="3"/>
    <s v="USD"/>
    <n v="309"/>
    <n v="927"/>
    <n v="157.54"/>
    <n v="472.62"/>
    <n v="454.38"/>
    <n v="0.49016181229773464"/>
    <n v="1900"/>
    <s v="Jan"/>
    <s v="Jan-1900"/>
  </r>
  <r>
    <n v="1478025"/>
    <n v="1"/>
    <x v="12"/>
    <s v="1/19/2019"/>
    <n v="1288469"/>
    <n v="0"/>
    <n v="98"/>
    <n v="7"/>
    <s v="USD"/>
    <n v="120"/>
    <n v="840"/>
    <n v="55.18"/>
    <n v="386.26"/>
    <n v="453.74"/>
    <n v="0.54016666666666668"/>
    <n v="1900"/>
    <s v="Jan"/>
    <s v="Jan-1900"/>
  </r>
  <r>
    <n v="1478025"/>
    <n v="2"/>
    <x v="12"/>
    <s v="1/19/2019"/>
    <n v="1288469"/>
    <n v="0"/>
    <n v="1555"/>
    <n v="2"/>
    <s v="USD"/>
    <n v="368"/>
    <n v="736"/>
    <n v="121.93"/>
    <n v="243.86"/>
    <n v="492.14"/>
    <n v="0.6686684782608695"/>
    <n v="1900"/>
    <s v="Jan"/>
    <s v="Jan-1900"/>
  </r>
  <r>
    <n v="1478025"/>
    <n v="3"/>
    <x v="12"/>
    <s v="1/19/2019"/>
    <n v="1288469"/>
    <n v="0"/>
    <n v="191"/>
    <n v="4"/>
    <s v="USD"/>
    <n v="66"/>
    <n v="264"/>
    <n v="33.65"/>
    <n v="134.6"/>
    <n v="129.4"/>
    <n v="0.49015151515151517"/>
    <n v="1900"/>
    <s v="Jan"/>
    <s v="Jan-1900"/>
  </r>
  <r>
    <n v="1478025"/>
    <n v="4"/>
    <x v="12"/>
    <s v="1/19/2019"/>
    <n v="1288469"/>
    <n v="0"/>
    <n v="1570"/>
    <n v="4"/>
    <s v="USD"/>
    <n v="398"/>
    <n v="1592"/>
    <n v="131.87"/>
    <n v="527.48"/>
    <n v="1064.52"/>
    <n v="0.66866834170854272"/>
    <n v="1900"/>
    <s v="Jan"/>
    <s v="Jan-1900"/>
  </r>
  <r>
    <n v="1478026"/>
    <n v="1"/>
    <x v="12"/>
    <s v="1/21/2019"/>
    <n v="1458780"/>
    <n v="0"/>
    <n v="373"/>
    <n v="1"/>
    <s v="USD"/>
    <n v="326"/>
    <n v="326"/>
    <n v="166.2"/>
    <n v="166.2"/>
    <n v="159.80000000000001"/>
    <n v="0.49018404907975466"/>
    <n v="1900"/>
    <s v="Jan"/>
    <s v="Jan-1900"/>
  </r>
  <r>
    <n v="1478026"/>
    <n v="2"/>
    <x v="12"/>
    <s v="1/21/2019"/>
    <n v="1458780"/>
    <n v="0"/>
    <n v="408"/>
    <n v="1"/>
    <s v="USD"/>
    <n v="758"/>
    <n v="758"/>
    <n v="348.58"/>
    <n v="348.58"/>
    <n v="409.42"/>
    <n v="0.54013192612137206"/>
    <n v="1900"/>
    <s v="Jan"/>
    <s v="Jan-1900"/>
  </r>
  <r>
    <n v="1478027"/>
    <n v="1"/>
    <x v="12"/>
    <s v=""/>
    <n v="447603"/>
    <n v="23"/>
    <n v="178"/>
    <n v="4"/>
    <s v="EUR"/>
    <n v="66"/>
    <n v="264"/>
    <n v="33.65"/>
    <n v="134.6"/>
    <n v="129.4"/>
    <n v="0.49015151515151517"/>
    <n v="1900"/>
    <s v="Jan"/>
    <s v="Jan-1900"/>
  </r>
  <r>
    <n v="1478029"/>
    <n v="1"/>
    <x v="12"/>
    <s v=""/>
    <n v="1264875"/>
    <n v="47"/>
    <n v="1643"/>
    <n v="1"/>
    <s v="USD"/>
    <n v="57.88"/>
    <n v="57.88"/>
    <n v="26.62"/>
    <n v="26.62"/>
    <n v="31.26"/>
    <n v="0.54008293020041465"/>
    <n v="1900"/>
    <s v="Jan"/>
    <s v="Jan-1900"/>
  </r>
  <r>
    <n v="1478029"/>
    <n v="2"/>
    <x v="12"/>
    <s v=""/>
    <n v="1264875"/>
    <n v="47"/>
    <n v="464"/>
    <n v="1"/>
    <s v="USD"/>
    <n v="679"/>
    <n v="679"/>
    <n v="224.97"/>
    <n v="224.97"/>
    <n v="454.03"/>
    <n v="0.66867452135493366"/>
    <n v="1900"/>
    <s v="Jan"/>
    <s v="Jan-1900"/>
  </r>
  <r>
    <n v="1478030"/>
    <n v="1"/>
    <x v="12"/>
    <s v=""/>
    <n v="1528423"/>
    <n v="51"/>
    <n v="1447"/>
    <n v="5"/>
    <s v="USD"/>
    <n v="299"/>
    <n v="1495"/>
    <n v="137.5"/>
    <n v="687.5"/>
    <n v="807.5"/>
    <n v="0.54013377926421402"/>
    <n v="1900"/>
    <s v="Jan"/>
    <s v="Jan-1900"/>
  </r>
  <r>
    <n v="1478030"/>
    <n v="2"/>
    <x v="12"/>
    <s v=""/>
    <n v="1528423"/>
    <n v="51"/>
    <n v="406"/>
    <n v="6"/>
    <s v="USD"/>
    <n v="382.95"/>
    <n v="2297.6999999999998"/>
    <n v="195.24"/>
    <n v="1171.44"/>
    <n v="1126.2599999999998"/>
    <n v="0.49016842929886401"/>
    <n v="1900"/>
    <s v="Jan"/>
    <s v="Jan-1900"/>
  </r>
  <r>
    <n v="1478031"/>
    <n v="1"/>
    <x v="12"/>
    <s v=""/>
    <n v="444667"/>
    <n v="22"/>
    <n v="1670"/>
    <n v="3"/>
    <s v="EUR"/>
    <n v="8.99"/>
    <n v="26.97"/>
    <n v="4.13"/>
    <n v="12.39"/>
    <n v="14.579999999999998"/>
    <n v="0.54060066740823132"/>
    <n v="1900"/>
    <s v="Jan"/>
    <s v="Jan-1900"/>
  </r>
  <r>
    <n v="1478032"/>
    <n v="1"/>
    <x v="12"/>
    <s v=""/>
    <n v="1107011"/>
    <n v="42"/>
    <n v="1561"/>
    <n v="2"/>
    <s v="GBP"/>
    <n v="402"/>
    <n v="804"/>
    <n v="133.19"/>
    <n v="266.38"/>
    <n v="537.62"/>
    <n v="0.66868159203980104"/>
    <n v="1900"/>
    <s v="Jan"/>
    <s v="Jan-1900"/>
  </r>
  <r>
    <n v="1478032"/>
    <n v="2"/>
    <x v="12"/>
    <s v=""/>
    <n v="1107011"/>
    <n v="42"/>
    <n v="1818"/>
    <n v="3"/>
    <s v="GBP"/>
    <n v="32"/>
    <n v="96"/>
    <n v="16.309999999999999"/>
    <n v="48.929999999999993"/>
    <n v="47.070000000000007"/>
    <n v="0.4903125000000001"/>
    <n v="1900"/>
    <s v="Jan"/>
    <s v="Jan-1900"/>
  </r>
  <r>
    <n v="1478032"/>
    <n v="3"/>
    <x v="12"/>
    <s v=""/>
    <n v="1107011"/>
    <n v="42"/>
    <n v="686"/>
    <n v="2"/>
    <s v="GBP"/>
    <n v="149"/>
    <n v="298"/>
    <n v="68.52"/>
    <n v="137.04"/>
    <n v="160.96"/>
    <n v="0.54013422818791945"/>
    <n v="1900"/>
    <s v="Jan"/>
    <s v="Jan-1900"/>
  </r>
  <r>
    <n v="1478033"/>
    <n v="1"/>
    <x v="12"/>
    <s v=""/>
    <n v="839948"/>
    <n v="34"/>
    <n v="1659"/>
    <n v="6"/>
    <s v="EUR"/>
    <n v="259.99"/>
    <n v="1559.94"/>
    <n v="86.14"/>
    <n v="516.84"/>
    <n v="1043.0999999999999"/>
    <n v="0.66867956459863831"/>
    <n v="1900"/>
    <s v="Jan"/>
    <s v="Jan-1900"/>
  </r>
  <r>
    <n v="1478034"/>
    <n v="1"/>
    <x v="12"/>
    <s v=""/>
    <n v="1780040"/>
    <n v="54"/>
    <n v="1667"/>
    <n v="8"/>
    <s v="USD"/>
    <n v="5.5"/>
    <n v="44"/>
    <n v="2.8"/>
    <n v="22.4"/>
    <n v="21.6"/>
    <n v="0.49090909090909096"/>
    <n v="1900"/>
    <s v="Jan"/>
    <s v="Jan-1900"/>
  </r>
  <r>
    <n v="1478034"/>
    <n v="2"/>
    <x v="12"/>
    <s v=""/>
    <n v="1780040"/>
    <n v="54"/>
    <n v="2095"/>
    <n v="2"/>
    <s v="USD"/>
    <n v="1475"/>
    <n v="2950"/>
    <n v="488.7"/>
    <n v="977.4"/>
    <n v="1972.6"/>
    <n v="0.66867796610169483"/>
    <n v="1900"/>
    <s v="Jan"/>
    <s v="Jan-1900"/>
  </r>
  <r>
    <n v="1478034"/>
    <n v="3"/>
    <x v="12"/>
    <s v=""/>
    <n v="1780040"/>
    <n v="54"/>
    <n v="1859"/>
    <n v="4"/>
    <s v="USD"/>
    <n v="1818.9"/>
    <n v="7275.6"/>
    <n v="836.45"/>
    <n v="3345.8"/>
    <n v="3929.8"/>
    <n v="0.5401341470119303"/>
    <n v="1900"/>
    <s v="Jan"/>
    <s v="Jan-1900"/>
  </r>
  <r>
    <n v="1478034"/>
    <n v="4"/>
    <x v="12"/>
    <s v=""/>
    <n v="1780040"/>
    <n v="54"/>
    <n v="1554"/>
    <n v="2"/>
    <s v="USD"/>
    <n v="298"/>
    <n v="596"/>
    <n v="137.04"/>
    <n v="274.08"/>
    <n v="321.92"/>
    <n v="0.54013422818791945"/>
    <n v="1900"/>
    <s v="Jan"/>
    <s v="Jan-1900"/>
  </r>
  <r>
    <n v="1479000"/>
    <n v="1"/>
    <x v="12"/>
    <s v=""/>
    <n v="1303360"/>
    <n v="43"/>
    <n v="1409"/>
    <n v="1"/>
    <s v="USD"/>
    <n v="589"/>
    <n v="589"/>
    <n v="195.15"/>
    <n v="195.15"/>
    <n v="393.85"/>
    <n v="0.66867572156196953"/>
    <n v="1900"/>
    <s v="Jan"/>
    <s v="Jan-1900"/>
  </r>
  <r>
    <n v="1479000"/>
    <n v="2"/>
    <x v="12"/>
    <s v=""/>
    <n v="1303360"/>
    <n v="43"/>
    <n v="1518"/>
    <n v="9"/>
    <s v="USD"/>
    <n v="300"/>
    <n v="2700"/>
    <n v="137.96"/>
    <n v="1241.6400000000001"/>
    <n v="1458.36"/>
    <n v="0.54013333333333324"/>
    <n v="1900"/>
    <s v="Jan"/>
    <s v="Jan-1900"/>
  </r>
  <r>
    <n v="1479001"/>
    <n v="1"/>
    <x v="12"/>
    <s v=""/>
    <n v="436081"/>
    <n v="21"/>
    <n v="1096"/>
    <n v="4"/>
    <s v="EUR"/>
    <n v="632"/>
    <n v="2528"/>
    <n v="209.39"/>
    <n v="837.56"/>
    <n v="1690.44"/>
    <n v="0.66868670886075954"/>
    <n v="1900"/>
    <s v="Jan"/>
    <s v="Jan-1900"/>
  </r>
  <r>
    <n v="1479002"/>
    <n v="1"/>
    <x v="12"/>
    <s v=""/>
    <n v="1877016"/>
    <n v="63"/>
    <n v="410"/>
    <n v="2"/>
    <s v="USD"/>
    <n v="1299"/>
    <n v="2598"/>
    <n v="430.38"/>
    <n v="860.76"/>
    <n v="1737.24"/>
    <n v="0.66868360277136263"/>
    <n v="1900"/>
    <s v="Jan"/>
    <s v="Jan-1900"/>
  </r>
  <r>
    <n v="1479002"/>
    <n v="2"/>
    <x v="12"/>
    <s v=""/>
    <n v="1877016"/>
    <n v="63"/>
    <n v="1509"/>
    <n v="3"/>
    <s v="USD"/>
    <n v="310"/>
    <n v="930"/>
    <n v="142.56"/>
    <n v="427.68"/>
    <n v="502.32"/>
    <n v="0.54012903225806452"/>
    <n v="1900"/>
    <s v="Jan"/>
    <s v="Jan-1900"/>
  </r>
  <r>
    <n v="1479002"/>
    <n v="3"/>
    <x v="12"/>
    <s v=""/>
    <n v="1877016"/>
    <n v="63"/>
    <n v="59"/>
    <n v="2"/>
    <s v="USD"/>
    <n v="156"/>
    <n v="312"/>
    <n v="79.53"/>
    <n v="159.06"/>
    <n v="152.94"/>
    <n v="0.4901923076923077"/>
    <n v="1900"/>
    <s v="Jan"/>
    <s v="Jan-1900"/>
  </r>
  <r>
    <n v="1479002"/>
    <n v="4"/>
    <x v="12"/>
    <s v=""/>
    <n v="1877016"/>
    <n v="63"/>
    <n v="8"/>
    <n v="1"/>
    <s v="USD"/>
    <n v="59.99"/>
    <n v="59.99"/>
    <n v="30.58"/>
    <n v="30.58"/>
    <n v="29.410000000000004"/>
    <n v="0.49024837472912158"/>
    <n v="1900"/>
    <s v="Jan"/>
    <s v="Jan-1900"/>
  </r>
  <r>
    <n v="1479003"/>
    <n v="1"/>
    <x v="12"/>
    <s v="1/22/2019"/>
    <n v="1202917"/>
    <n v="0"/>
    <n v="1987"/>
    <n v="3"/>
    <s v="USD"/>
    <n v="99.99"/>
    <n v="299.96999999999997"/>
    <n v="50.98"/>
    <n v="152.94"/>
    <n v="147.02999999999997"/>
    <n v="0.4901490149014901"/>
    <n v="1900"/>
    <s v="Jan"/>
    <s v="Jan-1900"/>
  </r>
  <r>
    <n v="1479003"/>
    <n v="2"/>
    <x v="12"/>
    <s v="1/22/2019"/>
    <n v="1202917"/>
    <n v="0"/>
    <n v="901"/>
    <n v="5"/>
    <s v="USD"/>
    <n v="44"/>
    <n v="220"/>
    <n v="22.43"/>
    <n v="112.15"/>
    <n v="107.85"/>
    <n v="0.49022727272727268"/>
    <n v="1900"/>
    <s v="Jan"/>
    <s v="Jan-1900"/>
  </r>
  <r>
    <n v="1479003"/>
    <n v="3"/>
    <x v="12"/>
    <s v="1/22/2019"/>
    <n v="1202917"/>
    <n v="0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479003"/>
    <n v="4"/>
    <x v="12"/>
    <s v="1/22/2019"/>
    <n v="1202917"/>
    <n v="0"/>
    <n v="2496"/>
    <n v="1"/>
    <s v="USD"/>
    <n v="9.99"/>
    <n v="9.99"/>
    <n v="5.09"/>
    <n v="5.09"/>
    <n v="4.9000000000000004"/>
    <n v="0.49049049049049054"/>
    <n v="1900"/>
    <s v="Jan"/>
    <s v="Jan-1900"/>
  </r>
  <r>
    <n v="1479003"/>
    <n v="5"/>
    <x v="12"/>
    <s v="1/22/2019"/>
    <n v="1202917"/>
    <n v="0"/>
    <n v="551"/>
    <n v="1"/>
    <s v="USD"/>
    <n v="2295"/>
    <n v="2295"/>
    <n v="760.38"/>
    <n v="760.38"/>
    <n v="1534.62"/>
    <n v="0.66867973856209151"/>
    <n v="1900"/>
    <s v="Jan"/>
    <s v="Jan-1900"/>
  </r>
  <r>
    <n v="1479004"/>
    <n v="1"/>
    <x v="12"/>
    <s v=""/>
    <n v="1210105"/>
    <n v="44"/>
    <n v="173"/>
    <n v="2"/>
    <s v="USD"/>
    <n v="89.9"/>
    <n v="179.8"/>
    <n v="45.83"/>
    <n v="91.66"/>
    <n v="88.140000000000015"/>
    <n v="0.49021134593993332"/>
    <n v="1900"/>
    <s v="Jan"/>
    <s v="Jan-1900"/>
  </r>
  <r>
    <n v="1479004"/>
    <n v="2"/>
    <x v="12"/>
    <s v=""/>
    <n v="1210105"/>
    <n v="44"/>
    <n v="1653"/>
    <n v="7"/>
    <s v="USD"/>
    <n v="109.99"/>
    <n v="769.93"/>
    <n v="56.08"/>
    <n v="392.56"/>
    <n v="377.36999999999995"/>
    <n v="0.49013546686062365"/>
    <n v="1900"/>
    <s v="Jan"/>
    <s v="Jan-1900"/>
  </r>
  <r>
    <n v="1479005"/>
    <n v="1"/>
    <x v="12"/>
    <s v=""/>
    <n v="236161"/>
    <n v="8"/>
    <n v="1683"/>
    <n v="1"/>
    <s v="CAD"/>
    <n v="4.99"/>
    <n v="4.99"/>
    <n v="2.54"/>
    <n v="2.54"/>
    <n v="2.4500000000000002"/>
    <n v="0.4909819639278557"/>
    <n v="1900"/>
    <s v="Jan"/>
    <s v="Jan-1900"/>
  </r>
  <r>
    <n v="1479006"/>
    <n v="1"/>
    <x v="12"/>
    <s v=""/>
    <n v="1098179"/>
    <n v="39"/>
    <n v="1101"/>
    <n v="3"/>
    <s v="GBP"/>
    <n v="568"/>
    <n v="1704"/>
    <n v="188.19"/>
    <n v="564.56999999999994"/>
    <n v="1139.43"/>
    <n v="0.66867957746478879"/>
    <n v="1900"/>
    <s v="Jan"/>
    <s v="Jan-1900"/>
  </r>
  <r>
    <n v="1479006"/>
    <n v="2"/>
    <x v="12"/>
    <s v=""/>
    <n v="1098179"/>
    <n v="39"/>
    <n v="45"/>
    <n v="4"/>
    <s v="GBP"/>
    <n v="232"/>
    <n v="928"/>
    <n v="106.69"/>
    <n v="426.76"/>
    <n v="501.24"/>
    <n v="0.54012931034482758"/>
    <n v="1900"/>
    <s v="Jan"/>
    <s v="Jan-1900"/>
  </r>
  <r>
    <n v="1479006"/>
    <n v="4"/>
    <x v="12"/>
    <s v=""/>
    <n v="1098179"/>
    <n v="39"/>
    <n v="620"/>
    <n v="8"/>
    <s v="GBP"/>
    <n v="190"/>
    <n v="1520"/>
    <n v="87.37"/>
    <n v="698.96"/>
    <n v="821.04"/>
    <n v="0.54015789473684206"/>
    <n v="1900"/>
    <s v="Jan"/>
    <s v="Jan-1900"/>
  </r>
  <r>
    <n v="1479007"/>
    <n v="1"/>
    <x v="12"/>
    <s v=""/>
    <n v="810304"/>
    <n v="31"/>
    <n v="1031"/>
    <n v="1"/>
    <s v="EUR"/>
    <n v="165"/>
    <n v="165"/>
    <n v="75.88"/>
    <n v="75.88"/>
    <n v="89.12"/>
    <n v="0.54012121212121211"/>
    <n v="1900"/>
    <s v="Jan"/>
    <s v="Jan-1900"/>
  </r>
  <r>
    <n v="1479008"/>
    <n v="1"/>
    <x v="12"/>
    <s v=""/>
    <n v="1997694"/>
    <n v="62"/>
    <n v="951"/>
    <n v="3"/>
    <s v="USD"/>
    <n v="281"/>
    <n v="843"/>
    <n v="143.26"/>
    <n v="429.78"/>
    <n v="413.22"/>
    <n v="0.49017793594306053"/>
    <n v="1900"/>
    <s v="Jan"/>
    <s v="Jan-1900"/>
  </r>
  <r>
    <n v="1479009"/>
    <n v="1"/>
    <x v="12"/>
    <s v=""/>
    <n v="730335"/>
    <n v="30"/>
    <n v="1706"/>
    <n v="8"/>
    <s v="EUR"/>
    <n v="8.8800000000000008"/>
    <n v="71.040000000000006"/>
    <n v="4.08"/>
    <n v="32.64"/>
    <n v="38.400000000000006"/>
    <n v="0.54054054054054057"/>
    <n v="1900"/>
    <s v="Jan"/>
    <s v="Jan-1900"/>
  </r>
  <r>
    <n v="1479010"/>
    <n v="1"/>
    <x v="12"/>
    <s v=""/>
    <n v="866393"/>
    <n v="31"/>
    <n v="1523"/>
    <n v="3"/>
    <s v="EUR"/>
    <n v="299"/>
    <n v="897"/>
    <n v="137.5"/>
    <n v="412.5"/>
    <n v="484.5"/>
    <n v="0.54013377926421402"/>
    <n v="1900"/>
    <s v="Jan"/>
    <s v="Jan-1900"/>
  </r>
  <r>
    <n v="1479010"/>
    <n v="2"/>
    <x v="12"/>
    <s v=""/>
    <n v="866393"/>
    <n v="31"/>
    <n v="1140"/>
    <n v="1"/>
    <s v="EUR"/>
    <n v="480.5"/>
    <n v="480.5"/>
    <n v="159.19999999999999"/>
    <n v="159.19999999999999"/>
    <n v="321.3"/>
    <n v="0.66867845993756503"/>
    <n v="1900"/>
    <s v="Jan"/>
    <s v="Jan-1900"/>
  </r>
  <r>
    <n v="1479010"/>
    <n v="3"/>
    <x v="12"/>
    <s v=""/>
    <n v="866393"/>
    <n v="31"/>
    <n v="2082"/>
    <n v="1"/>
    <s v="EUR"/>
    <n v="139.99"/>
    <n v="139.99"/>
    <n v="71.37"/>
    <n v="71.37"/>
    <n v="68.62"/>
    <n v="0.49017786984784628"/>
    <n v="1900"/>
    <s v="Jan"/>
    <s v="Jan-1900"/>
  </r>
  <r>
    <n v="1479011"/>
    <n v="1"/>
    <x v="12"/>
    <s v=""/>
    <n v="2031457"/>
    <n v="43"/>
    <n v="94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479011"/>
    <n v="2"/>
    <x v="12"/>
    <s v=""/>
    <n v="2031457"/>
    <n v="43"/>
    <n v="1677"/>
    <n v="1"/>
    <s v="USD"/>
    <n v="4.99"/>
    <n v="4.99"/>
    <n v="2.54"/>
    <n v="2.54"/>
    <n v="2.4500000000000002"/>
    <n v="0.4909819639278557"/>
    <n v="1900"/>
    <s v="Jan"/>
    <s v="Jan-1900"/>
  </r>
  <r>
    <n v="1479012"/>
    <n v="1"/>
    <x v="12"/>
    <s v=""/>
    <n v="227281"/>
    <n v="9"/>
    <n v="1100"/>
    <n v="5"/>
    <s v="CAD"/>
    <n v="632"/>
    <n v="3160"/>
    <n v="209.39"/>
    <n v="1046.9499999999998"/>
    <n v="2113.0500000000002"/>
    <n v="0.66868670886075954"/>
    <n v="1900"/>
    <s v="Jan"/>
    <s v="Jan-1900"/>
  </r>
  <r>
    <n v="1479012"/>
    <n v="2"/>
    <x v="12"/>
    <s v=""/>
    <n v="227281"/>
    <n v="9"/>
    <n v="338"/>
    <n v="4"/>
    <s v="CAD"/>
    <n v="1199"/>
    <n v="4796"/>
    <n v="397.25"/>
    <n v="1589"/>
    <n v="3207"/>
    <n v="0.66868223519599668"/>
    <n v="1900"/>
    <s v="Jan"/>
    <s v="Jan-1900"/>
  </r>
  <r>
    <n v="1479012"/>
    <n v="3"/>
    <x v="12"/>
    <s v=""/>
    <n v="227281"/>
    <n v="9"/>
    <n v="1574"/>
    <n v="2"/>
    <s v="CAD"/>
    <n v="59.99"/>
    <n v="119.98"/>
    <n v="27.59"/>
    <n v="55.18"/>
    <n v="64.800000000000011"/>
    <n v="0.54009001500250053"/>
    <n v="1900"/>
    <s v="Jan"/>
    <s v="Jan-1900"/>
  </r>
  <r>
    <n v="1479013"/>
    <n v="1"/>
    <x v="12"/>
    <s v=""/>
    <n v="1912515"/>
    <n v="63"/>
    <n v="2511"/>
    <n v="2"/>
    <s v="USD"/>
    <n v="4.0599999999999996"/>
    <n v="8.1199999999999992"/>
    <n v="2.0699999999999998"/>
    <n v="4.1399999999999997"/>
    <n v="3.9799999999999995"/>
    <n v="0.49014778325123154"/>
    <n v="1900"/>
    <s v="Jan"/>
    <s v="Jan-1900"/>
  </r>
  <r>
    <n v="1479014"/>
    <n v="1"/>
    <x v="12"/>
    <s v="1/24/2019"/>
    <n v="1497151"/>
    <n v="0"/>
    <n v="425"/>
    <n v="7"/>
    <s v="USD"/>
    <n v="369"/>
    <n v="2583"/>
    <n v="188.13"/>
    <n v="1316.9099999999999"/>
    <n v="1266.0900000000001"/>
    <n v="0.49016260162601633"/>
    <n v="1900"/>
    <s v="Jan"/>
    <s v="Jan-1900"/>
  </r>
  <r>
    <n v="1479015"/>
    <n v="1"/>
    <x v="12"/>
    <s v=""/>
    <n v="2053862"/>
    <n v="56"/>
    <n v="1726"/>
    <n v="2"/>
    <s v="USD"/>
    <n v="56"/>
    <n v="112"/>
    <n v="28.55"/>
    <n v="57.1"/>
    <n v="54.9"/>
    <n v="0.49017857142857141"/>
    <n v="1900"/>
    <s v="Jan"/>
    <s v="Jan-1900"/>
  </r>
  <r>
    <n v="1479015"/>
    <n v="2"/>
    <x v="12"/>
    <s v=""/>
    <n v="2053862"/>
    <n v="56"/>
    <n v="1633"/>
    <n v="1"/>
    <s v="USD"/>
    <n v="13.89"/>
    <n v="13.89"/>
    <n v="6.39"/>
    <n v="6.39"/>
    <n v="7.5000000000000009"/>
    <n v="0.53995680345572361"/>
    <n v="1900"/>
    <s v="Jan"/>
    <s v="Jan-1900"/>
  </r>
  <r>
    <n v="1479015"/>
    <n v="3"/>
    <x v="12"/>
    <s v=""/>
    <n v="2053862"/>
    <n v="56"/>
    <n v="1414"/>
    <n v="4"/>
    <s v="USD"/>
    <n v="256"/>
    <n v="1024"/>
    <n v="117.73"/>
    <n v="470.92"/>
    <n v="553.07999999999993"/>
    <n v="0.54011718749999993"/>
    <n v="1900"/>
    <s v="Jan"/>
    <s v="Jan-1900"/>
  </r>
  <r>
    <n v="1479015"/>
    <n v="4"/>
    <x v="12"/>
    <s v=""/>
    <n v="2053862"/>
    <n v="56"/>
    <n v="1623"/>
    <n v="3"/>
    <s v="USD"/>
    <n v="219"/>
    <n v="657"/>
    <n v="72.56"/>
    <n v="217.68"/>
    <n v="439.32"/>
    <n v="0.668675799086758"/>
    <n v="1900"/>
    <s v="Jan"/>
    <s v="Jan-1900"/>
  </r>
  <r>
    <n v="1479015"/>
    <n v="5"/>
    <x v="12"/>
    <s v=""/>
    <n v="2053862"/>
    <n v="56"/>
    <n v="2106"/>
    <n v="4"/>
    <s v="USD"/>
    <n v="877.5"/>
    <n v="3510"/>
    <n v="403.53"/>
    <n v="1614.12"/>
    <n v="1895.88"/>
    <n v="0.54013675213675216"/>
    <n v="1900"/>
    <s v="Jan"/>
    <s v="Jan-1900"/>
  </r>
  <r>
    <n v="1479016"/>
    <n v="1"/>
    <x v="12"/>
    <s v=""/>
    <n v="565489"/>
    <n v="20"/>
    <n v="114"/>
    <n v="2"/>
    <s v="EUR"/>
    <n v="249.99"/>
    <n v="499.98"/>
    <n v="82.83"/>
    <n v="165.66"/>
    <n v="334.32000000000005"/>
    <n v="0.66866674666986692"/>
    <n v="1900"/>
    <s v="Jan"/>
    <s v="Jan-1900"/>
  </r>
  <r>
    <n v="1479016"/>
    <n v="2"/>
    <x v="12"/>
    <s v=""/>
    <n v="565489"/>
    <n v="20"/>
    <n v="1498"/>
    <n v="8"/>
    <s v="EUR"/>
    <n v="300"/>
    <n v="2400"/>
    <n v="137.96"/>
    <n v="1103.68"/>
    <n v="1296.32"/>
    <n v="0.54013333333333335"/>
    <n v="1900"/>
    <s v="Jan"/>
    <s v="Jan-1900"/>
  </r>
  <r>
    <n v="1479017"/>
    <n v="1"/>
    <x v="12"/>
    <s v="1/20/2019"/>
    <n v="286879"/>
    <n v="0"/>
    <n v="1432"/>
    <n v="5"/>
    <s v="CAD"/>
    <n v="300"/>
    <n v="1500"/>
    <n v="137.96"/>
    <n v="689.80000000000007"/>
    <n v="810.19999999999993"/>
    <n v="0.54013333333333324"/>
    <n v="1900"/>
    <s v="Jan"/>
    <s v="Jan-1900"/>
  </r>
  <r>
    <n v="1479017"/>
    <n v="2"/>
    <x v="12"/>
    <s v="1/20/2019"/>
    <n v="286879"/>
    <n v="0"/>
    <n v="1307"/>
    <n v="2"/>
    <s v="CAD"/>
    <n v="68"/>
    <n v="136"/>
    <n v="31.27"/>
    <n v="62.54"/>
    <n v="73.460000000000008"/>
    <n v="0.54014705882352942"/>
    <n v="1900"/>
    <s v="Jan"/>
    <s v="Jan-1900"/>
  </r>
  <r>
    <n v="1479018"/>
    <n v="1"/>
    <x v="12"/>
    <s v=""/>
    <n v="789177"/>
    <n v="30"/>
    <n v="1416"/>
    <n v="2"/>
    <s v="EUR"/>
    <n v="308"/>
    <n v="616"/>
    <n v="141.63999999999999"/>
    <n v="283.27999999999997"/>
    <n v="332.72"/>
    <n v="0.54012987012987013"/>
    <n v="1900"/>
    <s v="Jan"/>
    <s v="Jan-1900"/>
  </r>
  <r>
    <n v="1479018"/>
    <n v="2"/>
    <x v="12"/>
    <s v=""/>
    <n v="789177"/>
    <n v="30"/>
    <n v="1240"/>
    <n v="1"/>
    <s v="EUR"/>
    <n v="878"/>
    <n v="878"/>
    <n v="403.76"/>
    <n v="403.76"/>
    <n v="474.24"/>
    <n v="0.54013667425968115"/>
    <n v="1900"/>
    <s v="Jan"/>
    <s v="Jan-1900"/>
  </r>
  <r>
    <n v="1479018"/>
    <n v="3"/>
    <x v="12"/>
    <s v=""/>
    <n v="789177"/>
    <n v="30"/>
    <n v="1444"/>
    <n v="2"/>
    <s v="EUR"/>
    <n v="230"/>
    <n v="460"/>
    <n v="105.77"/>
    <n v="211.54"/>
    <n v="248.46"/>
    <n v="0.54013043478260869"/>
    <n v="1900"/>
    <s v="Jan"/>
    <s v="Jan-1900"/>
  </r>
  <r>
    <n v="1479019"/>
    <n v="1"/>
    <x v="12"/>
    <s v=""/>
    <n v="74071"/>
    <n v="5"/>
    <n v="356"/>
    <n v="2"/>
    <s v="AUD"/>
    <n v="456.9"/>
    <n v="913.8"/>
    <n v="210.11"/>
    <n v="420.22"/>
    <n v="493.57999999999993"/>
    <n v="0.54014007441453271"/>
    <n v="1900"/>
    <s v="Jan"/>
    <s v="Jan-1900"/>
  </r>
  <r>
    <n v="1479020"/>
    <n v="1"/>
    <x v="12"/>
    <s v=""/>
    <n v="467182"/>
    <n v="24"/>
    <n v="1680"/>
    <n v="8"/>
    <s v="EUR"/>
    <n v="6.99"/>
    <n v="55.92"/>
    <n v="3.56"/>
    <n v="28.48"/>
    <n v="27.44"/>
    <n v="0.49070100143061518"/>
    <n v="1900"/>
    <s v="Jan"/>
    <s v="Jan-1900"/>
  </r>
  <r>
    <n v="1479021"/>
    <n v="1"/>
    <x v="12"/>
    <s v=""/>
    <n v="303085"/>
    <n v="9"/>
    <n v="1500"/>
    <n v="1"/>
    <s v="CAD"/>
    <n v="129"/>
    <n v="129"/>
    <n v="65.77"/>
    <n v="65.77"/>
    <n v="63.230000000000004"/>
    <n v="0.49015503875968996"/>
    <n v="1900"/>
    <s v="Jan"/>
    <s v="Jan-1900"/>
  </r>
  <r>
    <n v="1479022"/>
    <n v="1"/>
    <x v="12"/>
    <s v=""/>
    <n v="1044742"/>
    <n v="36"/>
    <n v="1651"/>
    <n v="6"/>
    <s v="GBP"/>
    <n v="159.99"/>
    <n v="959.94"/>
    <n v="73.569999999999993"/>
    <n v="441.41999999999996"/>
    <n v="518.5200000000001"/>
    <n v="0.54015875992249518"/>
    <n v="1900"/>
    <s v="Jan"/>
    <s v="Jan-1900"/>
  </r>
  <r>
    <n v="1479022"/>
    <n v="2"/>
    <x v="12"/>
    <s v=""/>
    <n v="1044742"/>
    <n v="36"/>
    <n v="435"/>
    <n v="2"/>
    <s v="GBP"/>
    <n v="269.95"/>
    <n v="539.9"/>
    <n v="137.63"/>
    <n v="275.26"/>
    <n v="264.64"/>
    <n v="0.49016484534172994"/>
    <n v="1900"/>
    <s v="Jan"/>
    <s v="Jan-1900"/>
  </r>
  <r>
    <n v="1479023"/>
    <n v="1"/>
    <x v="12"/>
    <s v=""/>
    <n v="144080"/>
    <n v="4"/>
    <n v="435"/>
    <n v="1"/>
    <s v="AUD"/>
    <n v="269.95"/>
    <n v="269.95"/>
    <n v="137.63"/>
    <n v="137.63"/>
    <n v="132.32"/>
    <n v="0.49016484534172994"/>
    <n v="1900"/>
    <s v="Jan"/>
    <s v="Jan-1900"/>
  </r>
  <r>
    <n v="1479023"/>
    <n v="2"/>
    <x v="12"/>
    <s v=""/>
    <n v="144080"/>
    <n v="4"/>
    <n v="1187"/>
    <n v="5"/>
    <s v="AUD"/>
    <n v="850"/>
    <n v="4250"/>
    <n v="390.88"/>
    <n v="1954.4"/>
    <n v="2295.6"/>
    <n v="0.54014117647058824"/>
    <n v="1900"/>
    <s v="Jan"/>
    <s v="Jan-1900"/>
  </r>
  <r>
    <n v="1480000"/>
    <n v="1"/>
    <x v="12"/>
    <s v=""/>
    <n v="1284322"/>
    <n v="64"/>
    <n v="1569"/>
    <n v="1"/>
    <s v="USD"/>
    <n v="299"/>
    <n v="299"/>
    <n v="137.5"/>
    <n v="137.5"/>
    <n v="161.5"/>
    <n v="0.54013377926421402"/>
    <n v="1900"/>
    <s v="Jan"/>
    <s v="Jan-1900"/>
  </r>
  <r>
    <n v="1480001"/>
    <n v="1"/>
    <x v="12"/>
    <s v=""/>
    <n v="1645441"/>
    <n v="45"/>
    <n v="1490"/>
    <n v="10"/>
    <s v="USD"/>
    <n v="129"/>
    <n v="1290"/>
    <n v="65.77"/>
    <n v="657.69999999999993"/>
    <n v="632.30000000000007"/>
    <n v="0.49015503875968996"/>
    <n v="1900"/>
    <s v="Jan"/>
    <s v="Jan-1900"/>
  </r>
  <r>
    <n v="1480002"/>
    <n v="1"/>
    <x v="12"/>
    <s v=""/>
    <n v="473476"/>
    <n v="27"/>
    <n v="1516"/>
    <n v="1"/>
    <s v="EUR"/>
    <n v="288"/>
    <n v="288"/>
    <n v="132.44"/>
    <n v="132.44"/>
    <n v="155.56"/>
    <n v="0.54013888888888895"/>
    <n v="1900"/>
    <s v="Jan"/>
    <s v="Jan-1900"/>
  </r>
  <r>
    <n v="1480002"/>
    <n v="2"/>
    <x v="12"/>
    <s v=""/>
    <n v="473476"/>
    <n v="27"/>
    <n v="90"/>
    <n v="7"/>
    <s v="EUR"/>
    <n v="149.99"/>
    <n v="1049.93"/>
    <n v="49.69"/>
    <n v="347.83"/>
    <n v="702.10000000000014"/>
    <n v="0.66871124741649457"/>
    <n v="1900"/>
    <s v="Jan"/>
    <s v="Jan-1900"/>
  </r>
  <r>
    <n v="1480002"/>
    <n v="3"/>
    <x v="12"/>
    <s v=""/>
    <n v="473476"/>
    <n v="27"/>
    <n v="968"/>
    <n v="2"/>
    <s v="EUR"/>
    <n v="186.9"/>
    <n v="373.8"/>
    <n v="85.95"/>
    <n v="171.9"/>
    <n v="201.9"/>
    <n v="0.5401284109149278"/>
    <n v="1900"/>
    <s v="Jan"/>
    <s v="Jan-1900"/>
  </r>
  <r>
    <n v="1480002"/>
    <n v="4"/>
    <x v="12"/>
    <s v=""/>
    <n v="473476"/>
    <n v="27"/>
    <n v="448"/>
    <n v="9"/>
    <s v="EUR"/>
    <n v="269.89999999999998"/>
    <n v="2429.1"/>
    <n v="137.6"/>
    <n v="1238.3999999999999"/>
    <n v="1190.7"/>
    <n v="0.49018154872174885"/>
    <n v="1900"/>
    <s v="Jan"/>
    <s v="Jan-1900"/>
  </r>
  <r>
    <n v="1480002"/>
    <n v="5"/>
    <x v="12"/>
    <s v=""/>
    <n v="473476"/>
    <n v="27"/>
    <n v="1622"/>
    <n v="1"/>
    <s v="EUR"/>
    <n v="219"/>
    <n v="219"/>
    <n v="72.56"/>
    <n v="72.56"/>
    <n v="146.44"/>
    <n v="0.668675799086758"/>
    <n v="1900"/>
    <s v="Jan"/>
    <s v="Jan-1900"/>
  </r>
  <r>
    <n v="1480002"/>
    <n v="6"/>
    <x v="12"/>
    <s v=""/>
    <n v="473476"/>
    <n v="27"/>
    <n v="459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480003"/>
    <n v="1"/>
    <x v="12"/>
    <s v="1/23/2019"/>
    <n v="1101670"/>
    <n v="0"/>
    <n v="424"/>
    <n v="2"/>
    <s v="GBP"/>
    <n v="269.95"/>
    <n v="539.9"/>
    <n v="137.63"/>
    <n v="275.26"/>
    <n v="264.64"/>
    <n v="0.49016484534172994"/>
    <n v="1900"/>
    <s v="Jan"/>
    <s v="Jan-1900"/>
  </r>
  <r>
    <n v="1480003"/>
    <n v="2"/>
    <x v="12"/>
    <s v="1/23/2019"/>
    <n v="1101670"/>
    <n v="0"/>
    <n v="1385"/>
    <n v="5"/>
    <s v="GBP"/>
    <n v="22.99"/>
    <n v="114.94999999999999"/>
    <n v="10.57"/>
    <n v="52.85"/>
    <n v="62.099999999999987"/>
    <n v="0.54023488473249237"/>
    <n v="1900"/>
    <s v="Jan"/>
    <s v="Jan-1900"/>
  </r>
  <r>
    <n v="1480003"/>
    <n v="3"/>
    <x v="12"/>
    <s v="1/23/2019"/>
    <n v="1101670"/>
    <n v="0"/>
    <n v="1535"/>
    <n v="7"/>
    <s v="GBP"/>
    <n v="268"/>
    <n v="1876"/>
    <n v="123.24"/>
    <n v="862.68"/>
    <n v="1013.32"/>
    <n v="0.54014925373134326"/>
    <n v="1900"/>
    <s v="Jan"/>
    <s v="Jan-1900"/>
  </r>
  <r>
    <n v="1480004"/>
    <n v="1"/>
    <x v="12"/>
    <s v="1/26/2019"/>
    <n v="604415"/>
    <n v="0"/>
    <n v="2005"/>
    <n v="7"/>
    <s v="EUR"/>
    <n v="99.99"/>
    <n v="699.93"/>
    <n v="50.98"/>
    <n v="356.85999999999996"/>
    <n v="343.07"/>
    <n v="0.49014901490149015"/>
    <n v="1900"/>
    <s v="Jan"/>
    <s v="Jan-1900"/>
  </r>
  <r>
    <n v="1480004"/>
    <n v="2"/>
    <x v="12"/>
    <s v="1/26/2019"/>
    <n v="604415"/>
    <n v="0"/>
    <n v="395"/>
    <n v="1"/>
    <s v="EUR"/>
    <n v="326"/>
    <n v="326"/>
    <n v="166.2"/>
    <n v="166.2"/>
    <n v="159.80000000000001"/>
    <n v="0.49018404907975466"/>
    <n v="1900"/>
    <s v="Jan"/>
    <s v="Jan-1900"/>
  </r>
  <r>
    <n v="1480006"/>
    <n v="1"/>
    <x v="12"/>
    <s v=""/>
    <n v="1420774"/>
    <n v="53"/>
    <n v="503"/>
    <n v="3"/>
    <s v="USD"/>
    <n v="819"/>
    <n v="2457"/>
    <n v="271.35000000000002"/>
    <n v="814.05000000000007"/>
    <n v="1642.9499999999998"/>
    <n v="0.66868131868131864"/>
    <n v="1900"/>
    <s v="Jan"/>
    <s v="Jan-1900"/>
  </r>
  <r>
    <n v="1480006"/>
    <n v="2"/>
    <x v="12"/>
    <s v=""/>
    <n v="1420774"/>
    <n v="53"/>
    <n v="1602"/>
    <n v="4"/>
    <s v="USD"/>
    <n v="179.99"/>
    <n v="719.96"/>
    <n v="82.77"/>
    <n v="331.08"/>
    <n v="388.88000000000005"/>
    <n v="0.54014111895105288"/>
    <n v="1900"/>
    <s v="Jan"/>
    <s v="Jan-1900"/>
  </r>
  <r>
    <n v="1480006"/>
    <n v="3"/>
    <x v="12"/>
    <s v=""/>
    <n v="1420774"/>
    <n v="53"/>
    <n v="432"/>
    <n v="10"/>
    <s v="USD"/>
    <n v="499.9"/>
    <n v="4999"/>
    <n v="254.86"/>
    <n v="2548.6000000000004"/>
    <n v="2450.3999999999996"/>
    <n v="0.49017803560712137"/>
    <n v="1900"/>
    <s v="Jan"/>
    <s v="Jan-1900"/>
  </r>
  <r>
    <n v="1480006"/>
    <n v="4"/>
    <x v="12"/>
    <s v=""/>
    <n v="1420774"/>
    <n v="53"/>
    <n v="62"/>
    <n v="6"/>
    <s v="USD"/>
    <n v="181"/>
    <n v="1086"/>
    <n v="83.24"/>
    <n v="499.43999999999994"/>
    <n v="586.56000000000006"/>
    <n v="0.5401104972375691"/>
    <n v="1900"/>
    <s v="Jan"/>
    <s v="Jan-1900"/>
  </r>
  <r>
    <n v="1480007"/>
    <n v="1"/>
    <x v="12"/>
    <s v=""/>
    <n v="1757539"/>
    <n v="47"/>
    <n v="46"/>
    <n v="6"/>
    <s v="USD"/>
    <n v="149.94999999999999"/>
    <n v="899.69999999999993"/>
    <n v="76.45"/>
    <n v="458.70000000000005"/>
    <n v="440.99999999999989"/>
    <n v="0.49016338779593188"/>
    <n v="1900"/>
    <s v="Jan"/>
    <s v="Jan-1900"/>
  </r>
  <r>
    <n v="1480007"/>
    <n v="2"/>
    <x v="12"/>
    <s v=""/>
    <n v="1757539"/>
    <n v="47"/>
    <n v="1750"/>
    <n v="1"/>
    <s v="USD"/>
    <n v="109"/>
    <n v="109"/>
    <n v="36.11"/>
    <n v="36.11"/>
    <n v="72.89"/>
    <n v="0.66871559633027522"/>
    <n v="1900"/>
    <s v="Jan"/>
    <s v="Jan-1900"/>
  </r>
  <r>
    <n v="1480007"/>
    <n v="3"/>
    <x v="12"/>
    <s v=""/>
    <n v="1757539"/>
    <n v="47"/>
    <n v="245"/>
    <n v="3"/>
    <s v="USD"/>
    <n v="489"/>
    <n v="1467"/>
    <n v="224.87"/>
    <n v="674.61"/>
    <n v="792.39"/>
    <n v="0.54014314928425355"/>
    <n v="1900"/>
    <s v="Jan"/>
    <s v="Jan-1900"/>
  </r>
  <r>
    <n v="1480008"/>
    <n v="1"/>
    <x v="12"/>
    <s v=""/>
    <n v="1827243"/>
    <n v="54"/>
    <n v="113"/>
    <n v="2"/>
    <s v="USD"/>
    <n v="249.99"/>
    <n v="499.98"/>
    <n v="82.83"/>
    <n v="165.66"/>
    <n v="334.32000000000005"/>
    <n v="0.66866674666986692"/>
    <n v="1900"/>
    <s v="Jan"/>
    <s v="Jan-1900"/>
  </r>
  <r>
    <n v="1480009"/>
    <n v="1"/>
    <x v="12"/>
    <s v=""/>
    <n v="1143292"/>
    <n v="39"/>
    <n v="696"/>
    <n v="6"/>
    <s v="GBP"/>
    <n v="190"/>
    <n v="1140"/>
    <n v="87.37"/>
    <n v="524.22"/>
    <n v="615.78"/>
    <n v="0.54015789473684206"/>
    <n v="1900"/>
    <s v="Jan"/>
    <s v="Jan-1900"/>
  </r>
  <r>
    <n v="1480009"/>
    <n v="2"/>
    <x v="12"/>
    <s v=""/>
    <n v="1143292"/>
    <n v="39"/>
    <n v="101"/>
    <n v="1"/>
    <s v="GBP"/>
    <n v="120"/>
    <n v="120"/>
    <n v="55.18"/>
    <n v="55.18"/>
    <n v="64.819999999999993"/>
    <n v="0.54016666666666657"/>
    <n v="1900"/>
    <s v="Jan"/>
    <s v="Jan-1900"/>
  </r>
  <r>
    <n v="1480009"/>
    <n v="3"/>
    <x v="12"/>
    <s v=""/>
    <n v="1143292"/>
    <n v="39"/>
    <n v="483"/>
    <n v="4"/>
    <s v="GBP"/>
    <n v="99"/>
    <n v="396"/>
    <n v="50.47"/>
    <n v="201.88"/>
    <n v="194.12"/>
    <n v="0.49020202020202019"/>
    <n v="1900"/>
    <s v="Jan"/>
    <s v="Jan-1900"/>
  </r>
  <r>
    <n v="1480009"/>
    <n v="4"/>
    <x v="12"/>
    <s v=""/>
    <n v="1143292"/>
    <n v="39"/>
    <n v="1535"/>
    <n v="9"/>
    <s v="GBP"/>
    <n v="268"/>
    <n v="2412"/>
    <n v="123.24"/>
    <n v="1109.1599999999999"/>
    <n v="1302.8400000000001"/>
    <n v="0.54014925373134337"/>
    <n v="1900"/>
    <s v="Jan"/>
    <s v="Jan-1900"/>
  </r>
  <r>
    <n v="1480010"/>
    <n v="1"/>
    <x v="12"/>
    <s v=""/>
    <n v="854579"/>
    <n v="32"/>
    <n v="1687"/>
    <n v="2"/>
    <s v="EUR"/>
    <n v="6.88"/>
    <n v="13.76"/>
    <n v="3.16"/>
    <n v="6.32"/>
    <n v="7.4399999999999995"/>
    <n v="0.54069767441860461"/>
    <n v="1900"/>
    <s v="Jan"/>
    <s v="Jan-1900"/>
  </r>
  <r>
    <n v="1480011"/>
    <n v="1"/>
    <x v="12"/>
    <s v=""/>
    <n v="2081470"/>
    <n v="49"/>
    <n v="1340"/>
    <n v="1"/>
    <s v="USD"/>
    <n v="14.19"/>
    <n v="14.19"/>
    <n v="7.23"/>
    <n v="7.23"/>
    <n v="6.9599999999999991"/>
    <n v="0.49048625792811834"/>
    <n v="1900"/>
    <s v="Jan"/>
    <s v="Jan-1900"/>
  </r>
  <r>
    <n v="1480011"/>
    <n v="2"/>
    <x v="12"/>
    <s v=""/>
    <n v="2081470"/>
    <n v="49"/>
    <n v="62"/>
    <n v="7"/>
    <s v="USD"/>
    <n v="181"/>
    <n v="1267"/>
    <n v="83.24"/>
    <n v="582.67999999999995"/>
    <n v="684.32"/>
    <n v="0.5401104972375691"/>
    <n v="1900"/>
    <s v="Jan"/>
    <s v="Jan-1900"/>
  </r>
  <r>
    <n v="1480012"/>
    <n v="1"/>
    <x v="12"/>
    <s v=""/>
    <n v="2040328"/>
    <n v="64"/>
    <n v="435"/>
    <n v="2"/>
    <s v="USD"/>
    <n v="269.95"/>
    <n v="539.9"/>
    <n v="137.63"/>
    <n v="275.26"/>
    <n v="264.64"/>
    <n v="0.49016484534172994"/>
    <n v="1900"/>
    <s v="Jan"/>
    <s v="Jan-1900"/>
  </r>
  <r>
    <n v="1480012"/>
    <n v="2"/>
    <x v="12"/>
    <s v=""/>
    <n v="2040328"/>
    <n v="64"/>
    <n v="805"/>
    <n v="2"/>
    <s v="USD"/>
    <n v="52.9"/>
    <n v="105.8"/>
    <n v="26.97"/>
    <n v="53.94"/>
    <n v="51.86"/>
    <n v="0.49017013232514178"/>
    <n v="1900"/>
    <s v="Jan"/>
    <s v="Jan-1900"/>
  </r>
  <r>
    <n v="1480013"/>
    <n v="1"/>
    <x v="12"/>
    <s v=""/>
    <n v="1566368"/>
    <n v="48"/>
    <n v="63"/>
    <n v="3"/>
    <s v="USD"/>
    <n v="181"/>
    <n v="543"/>
    <n v="83.24"/>
    <n v="249.71999999999997"/>
    <n v="293.28000000000003"/>
    <n v="0.5401104972375691"/>
    <n v="1900"/>
    <s v="Jan"/>
    <s v="Jan-1900"/>
  </r>
  <r>
    <n v="1480013"/>
    <n v="2"/>
    <x v="12"/>
    <s v=""/>
    <n v="1566368"/>
    <n v="48"/>
    <n v="433"/>
    <n v="5"/>
    <s v="USD"/>
    <n v="969"/>
    <n v="4845"/>
    <n v="321.05"/>
    <n v="1605.25"/>
    <n v="3239.75"/>
    <n v="0.66867905056759547"/>
    <n v="1900"/>
    <s v="Jan"/>
    <s v="Jan-1900"/>
  </r>
  <r>
    <n v="1480013"/>
    <n v="3"/>
    <x v="12"/>
    <s v=""/>
    <n v="1566368"/>
    <n v="48"/>
    <n v="829"/>
    <n v="2"/>
    <s v="USD"/>
    <n v="39.9"/>
    <n v="79.8"/>
    <n v="13.22"/>
    <n v="26.44"/>
    <n v="53.36"/>
    <n v="0.66867167919799497"/>
    <n v="1900"/>
    <s v="Jan"/>
    <s v="Jan-1900"/>
  </r>
  <r>
    <n v="1480014"/>
    <n v="1"/>
    <x v="12"/>
    <s v=""/>
    <n v="1385828"/>
    <n v="59"/>
    <n v="1365"/>
    <n v="1"/>
    <s v="USD"/>
    <n v="28.99"/>
    <n v="28.99"/>
    <n v="13.33"/>
    <n v="13.33"/>
    <n v="15.659999999999998"/>
    <n v="0.54018627112797513"/>
    <n v="1900"/>
    <s v="Jan"/>
    <s v="Jan-1900"/>
  </r>
  <r>
    <n v="1480014"/>
    <n v="2"/>
    <x v="12"/>
    <s v=""/>
    <n v="1385828"/>
    <n v="59"/>
    <n v="1414"/>
    <n v="4"/>
    <s v="USD"/>
    <n v="256"/>
    <n v="1024"/>
    <n v="117.73"/>
    <n v="470.92"/>
    <n v="553.07999999999993"/>
    <n v="0.54011718749999993"/>
    <n v="1900"/>
    <s v="Jan"/>
    <s v="Jan-1900"/>
  </r>
  <r>
    <n v="1480014"/>
    <n v="3"/>
    <x v="12"/>
    <s v=""/>
    <n v="1385828"/>
    <n v="59"/>
    <n v="1505"/>
    <n v="7"/>
    <s v="USD"/>
    <n v="230"/>
    <n v="1610"/>
    <n v="105.77"/>
    <n v="740.39"/>
    <n v="869.61"/>
    <n v="0.54013043478260869"/>
    <n v="1900"/>
    <s v="Jan"/>
    <s v="Jan-1900"/>
  </r>
  <r>
    <n v="1480015"/>
    <n v="1"/>
    <x v="12"/>
    <s v=""/>
    <n v="1353843"/>
    <n v="43"/>
    <n v="1650"/>
    <n v="9"/>
    <s v="USD"/>
    <n v="289.99"/>
    <n v="2609.91"/>
    <n v="96.08"/>
    <n v="864.72"/>
    <n v="1745.1899999999998"/>
    <n v="0.66867823028380291"/>
    <n v="1900"/>
    <s v="Jan"/>
    <s v="Jan-1900"/>
  </r>
  <r>
    <n v="1480016"/>
    <n v="1"/>
    <x v="12"/>
    <s v="1/23/2019"/>
    <n v="876685"/>
    <n v="0"/>
    <n v="433"/>
    <n v="4"/>
    <s v="EUR"/>
    <n v="969"/>
    <n v="3876"/>
    <n v="321.05"/>
    <n v="1284.2"/>
    <n v="2591.8000000000002"/>
    <n v="0.66867905056759547"/>
    <n v="1900"/>
    <s v="Jan"/>
    <s v="Jan-1900"/>
  </r>
  <r>
    <n v="1480017"/>
    <n v="1"/>
    <x v="12"/>
    <s v=""/>
    <n v="959017"/>
    <n v="36"/>
    <n v="2516"/>
    <n v="3"/>
    <s v="GBP"/>
    <n v="3.35"/>
    <n v="10.050000000000001"/>
    <n v="1.71"/>
    <n v="5.13"/>
    <n v="4.9200000000000008"/>
    <n v="0.48955223880597021"/>
    <n v="1900"/>
    <s v="Jan"/>
    <s v="Jan-1900"/>
  </r>
  <r>
    <n v="1480017"/>
    <n v="2"/>
    <x v="12"/>
    <s v=""/>
    <n v="959017"/>
    <n v="36"/>
    <n v="1160"/>
    <n v="1"/>
    <s v="GBP"/>
    <n v="890"/>
    <n v="890"/>
    <n v="409.28"/>
    <n v="409.28"/>
    <n v="480.72"/>
    <n v="0.5401348314606742"/>
    <n v="1900"/>
    <s v="Jan"/>
    <s v="Jan-1900"/>
  </r>
  <r>
    <n v="1480018"/>
    <n v="1"/>
    <x v="12"/>
    <s v="1/25/2019"/>
    <n v="391353"/>
    <n v="0"/>
    <n v="1423"/>
    <n v="1"/>
    <s v="CAD"/>
    <n v="189"/>
    <n v="189"/>
    <n v="86.91"/>
    <n v="86.91"/>
    <n v="102.09"/>
    <n v="0.54015873015873017"/>
    <n v="1900"/>
    <s v="Jan"/>
    <s v="Jan-1900"/>
  </r>
  <r>
    <n v="1480018"/>
    <n v="2"/>
    <x v="12"/>
    <s v="1/25/2019"/>
    <n v="391353"/>
    <n v="0"/>
    <n v="2157"/>
    <n v="6"/>
    <s v="CAD"/>
    <n v="129.9"/>
    <n v="779.40000000000009"/>
    <n v="66.23"/>
    <n v="397.38"/>
    <n v="382.0200000000001"/>
    <n v="0.49014626635873754"/>
    <n v="1900"/>
    <s v="Jan"/>
    <s v="Jan-1900"/>
  </r>
  <r>
    <n v="1480018"/>
    <n v="3"/>
    <x v="12"/>
    <s v="1/25/2019"/>
    <n v="391353"/>
    <n v="0"/>
    <n v="1274"/>
    <n v="3"/>
    <s v="CAD"/>
    <n v="52.13"/>
    <n v="156.39000000000001"/>
    <n v="26.58"/>
    <n v="79.739999999999995"/>
    <n v="76.65000000000002"/>
    <n v="0.49012085171686176"/>
    <n v="1900"/>
    <s v="Jan"/>
    <s v="Jan-1900"/>
  </r>
  <r>
    <n v="1480019"/>
    <n v="1"/>
    <x v="12"/>
    <s v="1/22/2019"/>
    <n v="778498"/>
    <n v="0"/>
    <n v="2096"/>
    <n v="7"/>
    <s v="EUR"/>
    <n v="877.5"/>
    <n v="6142.5"/>
    <n v="403.53"/>
    <n v="2824.71"/>
    <n v="3317.79"/>
    <n v="0.54013675213675216"/>
    <n v="1900"/>
    <s v="Jan"/>
    <s v="Jan-1900"/>
  </r>
  <r>
    <n v="1480019"/>
    <n v="2"/>
    <x v="12"/>
    <s v="1/22/2019"/>
    <n v="778498"/>
    <n v="0"/>
    <n v="444"/>
    <n v="1"/>
    <s v="EUR"/>
    <n v="919"/>
    <n v="919"/>
    <n v="304.48"/>
    <n v="304.48"/>
    <n v="614.52"/>
    <n v="0.66868335146898805"/>
    <n v="1900"/>
    <s v="Jan"/>
    <s v="Jan-1900"/>
  </r>
  <r>
    <n v="1480019"/>
    <n v="3"/>
    <x v="12"/>
    <s v="1/22/2019"/>
    <n v="778498"/>
    <n v="0"/>
    <n v="2502"/>
    <n v="4"/>
    <s v="EUR"/>
    <n v="9.99"/>
    <n v="39.96"/>
    <n v="5.09"/>
    <n v="20.36"/>
    <n v="19.600000000000001"/>
    <n v="0.49049049049049054"/>
    <n v="1900"/>
    <s v="Jan"/>
    <s v="Jan-1900"/>
  </r>
  <r>
    <n v="1480021"/>
    <n v="1"/>
    <x v="12"/>
    <s v=""/>
    <n v="1792010"/>
    <n v="51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480021"/>
    <n v="2"/>
    <x v="12"/>
    <s v=""/>
    <n v="1792010"/>
    <n v="51"/>
    <n v="1618"/>
    <n v="5"/>
    <s v="USD"/>
    <n v="58.99"/>
    <n v="294.95"/>
    <n v="27.13"/>
    <n v="135.65"/>
    <n v="159.29999999999998"/>
    <n v="0.54009154093914225"/>
    <n v="1900"/>
    <s v="Jan"/>
    <s v="Jan-1900"/>
  </r>
  <r>
    <n v="1480022"/>
    <n v="1"/>
    <x v="12"/>
    <s v=""/>
    <n v="82415"/>
    <n v="5"/>
    <n v="61"/>
    <n v="2"/>
    <s v="AUD"/>
    <n v="181"/>
    <n v="362"/>
    <n v="83.24"/>
    <n v="166.48"/>
    <n v="195.52"/>
    <n v="0.5401104972375691"/>
    <n v="1900"/>
    <s v="Jan"/>
    <s v="Jan-1900"/>
  </r>
  <r>
    <n v="1480022"/>
    <n v="2"/>
    <x v="12"/>
    <s v=""/>
    <n v="82415"/>
    <n v="5"/>
    <n v="1637"/>
    <n v="2"/>
    <s v="AUD"/>
    <n v="17.989999999999998"/>
    <n v="35.979999999999997"/>
    <n v="8.27"/>
    <n v="16.54"/>
    <n v="19.439999999999998"/>
    <n v="0.5403001667593107"/>
    <n v="1900"/>
    <s v="Jan"/>
    <s v="Jan-1900"/>
  </r>
  <r>
    <n v="1480023"/>
    <n v="1"/>
    <x v="12"/>
    <s v=""/>
    <n v="274765"/>
    <n v="9"/>
    <n v="304"/>
    <n v="2"/>
    <s v="CAD"/>
    <n v="699"/>
    <n v="1398"/>
    <n v="321.44"/>
    <n v="642.88"/>
    <n v="755.12"/>
    <n v="0.54014306151645208"/>
    <n v="1900"/>
    <s v="Jan"/>
    <s v="Jan-1900"/>
  </r>
  <r>
    <n v="1480023"/>
    <n v="2"/>
    <x v="12"/>
    <s v=""/>
    <n v="274765"/>
    <n v="9"/>
    <n v="1593"/>
    <n v="1"/>
    <s v="CAD"/>
    <n v="13.89"/>
    <n v="13.89"/>
    <n v="6.39"/>
    <n v="6.39"/>
    <n v="7.5000000000000009"/>
    <n v="0.53995680345572361"/>
    <n v="1900"/>
    <s v="Jan"/>
    <s v="Jan-1900"/>
  </r>
  <r>
    <n v="1480023"/>
    <n v="3"/>
    <x v="12"/>
    <s v=""/>
    <n v="274765"/>
    <n v="9"/>
    <n v="47"/>
    <n v="3"/>
    <s v="CAD"/>
    <n v="149.94999999999999"/>
    <n v="449.84999999999997"/>
    <n v="76.45"/>
    <n v="229.35000000000002"/>
    <n v="220.49999999999994"/>
    <n v="0.49016338779593188"/>
    <n v="1900"/>
    <s v="Jan"/>
    <s v="Jan-1900"/>
  </r>
  <r>
    <n v="1480025"/>
    <n v="1"/>
    <x v="12"/>
    <s v=""/>
    <n v="1381466"/>
    <n v="43"/>
    <n v="2072"/>
    <n v="5"/>
    <s v="USD"/>
    <n v="94.99"/>
    <n v="474.95"/>
    <n v="48.43"/>
    <n v="242.15"/>
    <n v="232.79999999999998"/>
    <n v="0.49015685861669644"/>
    <n v="1900"/>
    <s v="Jan"/>
    <s v="Jan-1900"/>
  </r>
  <r>
    <n v="1480025"/>
    <n v="2"/>
    <x v="12"/>
    <s v=""/>
    <n v="1381466"/>
    <n v="43"/>
    <n v="1647"/>
    <n v="6"/>
    <s v="USD"/>
    <n v="179.99"/>
    <n v="1079.94"/>
    <n v="82.77"/>
    <n v="496.62"/>
    <n v="583.32000000000005"/>
    <n v="0.54014111895105288"/>
    <n v="1900"/>
    <s v="Jan"/>
    <s v="Jan-1900"/>
  </r>
  <r>
    <n v="1480026"/>
    <n v="1"/>
    <x v="12"/>
    <s v=""/>
    <n v="1704092"/>
    <n v="61"/>
    <n v="416"/>
    <n v="2"/>
    <s v="USD"/>
    <n v="969"/>
    <n v="1938"/>
    <n v="321.05"/>
    <n v="642.1"/>
    <n v="1295.9000000000001"/>
    <n v="0.66867905056759547"/>
    <n v="1900"/>
    <s v="Jan"/>
    <s v="Jan-1900"/>
  </r>
  <r>
    <n v="1480026"/>
    <n v="2"/>
    <x v="12"/>
    <s v=""/>
    <n v="1704092"/>
    <n v="61"/>
    <n v="1307"/>
    <n v="1"/>
    <s v="USD"/>
    <n v="68"/>
    <n v="68"/>
    <n v="31.27"/>
    <n v="31.27"/>
    <n v="36.730000000000004"/>
    <n v="0.54014705882352942"/>
    <n v="1900"/>
    <s v="Jan"/>
    <s v="Jan-1900"/>
  </r>
  <r>
    <n v="1480026"/>
    <n v="3"/>
    <x v="12"/>
    <s v=""/>
    <n v="1704092"/>
    <n v="61"/>
    <n v="368"/>
    <n v="2"/>
    <s v="USD"/>
    <n v="1299"/>
    <n v="2598"/>
    <n v="430.38"/>
    <n v="860.76"/>
    <n v="1737.24"/>
    <n v="0.66868360277136263"/>
    <n v="1900"/>
    <s v="Jan"/>
    <s v="Jan-1900"/>
  </r>
  <r>
    <n v="1480026"/>
    <n v="4"/>
    <x v="12"/>
    <s v=""/>
    <n v="1704092"/>
    <n v="61"/>
    <n v="46"/>
    <n v="4"/>
    <s v="USD"/>
    <n v="149.94999999999999"/>
    <n v="599.79999999999995"/>
    <n v="76.45"/>
    <n v="305.8"/>
    <n v="293.99999999999994"/>
    <n v="0.49016338779593194"/>
    <n v="1900"/>
    <s v="Jan"/>
    <s v="Jan-1900"/>
  </r>
  <r>
    <n v="1480026"/>
    <n v="5"/>
    <x v="12"/>
    <s v=""/>
    <n v="1704092"/>
    <n v="61"/>
    <n v="1446"/>
    <n v="4"/>
    <s v="USD"/>
    <n v="289"/>
    <n v="1156"/>
    <n v="132.9"/>
    <n v="531.6"/>
    <n v="624.4"/>
    <n v="0.54013840830449822"/>
    <n v="1900"/>
    <s v="Jan"/>
    <s v="Jan-1900"/>
  </r>
  <r>
    <n v="1480027"/>
    <n v="1"/>
    <x v="12"/>
    <s v=""/>
    <n v="314531"/>
    <n v="8"/>
    <n v="2021"/>
    <n v="2"/>
    <s v="CAD"/>
    <n v="179.99"/>
    <n v="359.98"/>
    <n v="82.77"/>
    <n v="165.54"/>
    <n v="194.44000000000003"/>
    <n v="0.54014111895105288"/>
    <n v="1900"/>
    <s v="Jan"/>
    <s v="Jan-1900"/>
  </r>
  <r>
    <n v="1480027"/>
    <n v="2"/>
    <x v="12"/>
    <s v=""/>
    <n v="314531"/>
    <n v="8"/>
    <n v="1755"/>
    <n v="2"/>
    <s v="CAD"/>
    <n v="64.900000000000006"/>
    <n v="129.80000000000001"/>
    <n v="33.090000000000003"/>
    <n v="66.180000000000007"/>
    <n v="63.620000000000005"/>
    <n v="0.49013867488443758"/>
    <n v="1900"/>
    <s v="Jan"/>
    <s v="Jan-1900"/>
  </r>
  <r>
    <n v="1480027"/>
    <n v="3"/>
    <x v="12"/>
    <s v=""/>
    <n v="314531"/>
    <n v="8"/>
    <n v="1603"/>
    <n v="1"/>
    <s v="CAD"/>
    <n v="109.99"/>
    <n v="109.99"/>
    <n v="56.08"/>
    <n v="56.08"/>
    <n v="53.91"/>
    <n v="0.4901354668606237"/>
    <n v="1900"/>
    <s v="Jan"/>
    <s v="Jan-1900"/>
  </r>
  <r>
    <n v="1480027"/>
    <n v="4"/>
    <x v="12"/>
    <s v=""/>
    <n v="314531"/>
    <n v="8"/>
    <n v="628"/>
    <n v="2"/>
    <s v="CAD"/>
    <n v="459"/>
    <n v="918"/>
    <n v="152.08000000000001"/>
    <n v="304.16000000000003"/>
    <n v="613.83999999999992"/>
    <n v="0.66867102396514155"/>
    <n v="1900"/>
    <s v="Jan"/>
    <s v="Jan-1900"/>
  </r>
  <r>
    <n v="1480027"/>
    <n v="5"/>
    <x v="12"/>
    <s v=""/>
    <n v="314531"/>
    <n v="8"/>
    <n v="1580"/>
    <n v="6"/>
    <s v="CAD"/>
    <n v="219"/>
    <n v="1314"/>
    <n v="72.56"/>
    <n v="435.36"/>
    <n v="878.64"/>
    <n v="0.668675799086758"/>
    <n v="1900"/>
    <s v="Jan"/>
    <s v="Jan-1900"/>
  </r>
  <r>
    <n v="1480027"/>
    <n v="6"/>
    <x v="12"/>
    <s v=""/>
    <n v="314531"/>
    <n v="8"/>
    <n v="456"/>
    <n v="3"/>
    <s v="CAD"/>
    <n v="559"/>
    <n v="1677"/>
    <n v="257.06"/>
    <n v="771.18000000000006"/>
    <n v="905.81999999999994"/>
    <n v="0.54014311270125215"/>
    <n v="1900"/>
    <s v="Jan"/>
    <s v="Jan-1900"/>
  </r>
  <r>
    <n v="1480028"/>
    <n v="1"/>
    <x v="12"/>
    <s v=""/>
    <n v="328714"/>
    <n v="10"/>
    <n v="70"/>
    <n v="3"/>
    <s v="CAD"/>
    <n v="47.95"/>
    <n v="143.85000000000002"/>
    <n v="22.05"/>
    <n v="66.150000000000006"/>
    <n v="77.700000000000017"/>
    <n v="0.54014598540145986"/>
    <n v="1900"/>
    <s v="Jan"/>
    <s v="Jan-1900"/>
  </r>
  <r>
    <n v="1480029"/>
    <n v="1"/>
    <x v="12"/>
    <s v=""/>
    <n v="1956080"/>
    <n v="51"/>
    <n v="1221"/>
    <n v="3"/>
    <s v="USD"/>
    <n v="482"/>
    <n v="1446"/>
    <n v="245.74"/>
    <n v="737.22"/>
    <n v="708.78"/>
    <n v="0.49016597510373444"/>
    <n v="1900"/>
    <s v="Jan"/>
    <s v="Jan-1900"/>
  </r>
  <r>
    <n v="1480030"/>
    <n v="1"/>
    <x v="12"/>
    <s v=""/>
    <n v="1039050"/>
    <n v="39"/>
    <n v="1105"/>
    <n v="5"/>
    <s v="GBP"/>
    <n v="568"/>
    <n v="2840"/>
    <n v="188.19"/>
    <n v="940.95"/>
    <n v="1899.05"/>
    <n v="0.66867957746478868"/>
    <n v="1900"/>
    <s v="Jan"/>
    <s v="Jan-1900"/>
  </r>
  <r>
    <n v="1480030"/>
    <n v="2"/>
    <x v="12"/>
    <s v=""/>
    <n v="1039050"/>
    <n v="39"/>
    <n v="1777"/>
    <n v="1"/>
    <s v="GBP"/>
    <n v="43"/>
    <n v="43"/>
    <n v="21.92"/>
    <n v="21.92"/>
    <n v="21.08"/>
    <n v="0.49023255813953487"/>
    <n v="1900"/>
    <s v="Jan"/>
    <s v="Jan-1900"/>
  </r>
  <r>
    <n v="1480030"/>
    <n v="3"/>
    <x v="12"/>
    <s v=""/>
    <n v="1039050"/>
    <n v="39"/>
    <n v="427"/>
    <n v="5"/>
    <s v="GBP"/>
    <n v="469"/>
    <n v="2345"/>
    <n v="215.68"/>
    <n v="1078.4000000000001"/>
    <n v="1266.5999999999999"/>
    <n v="0.54012793176972274"/>
    <n v="1900"/>
    <s v="Jan"/>
    <s v="Jan-1900"/>
  </r>
  <r>
    <n v="1480030"/>
    <n v="4"/>
    <x v="12"/>
    <s v=""/>
    <n v="1039050"/>
    <n v="39"/>
    <n v="435"/>
    <n v="1"/>
    <s v="GBP"/>
    <n v="269.95"/>
    <n v="269.95"/>
    <n v="137.63"/>
    <n v="137.63"/>
    <n v="132.32"/>
    <n v="0.49016484534172994"/>
    <n v="1900"/>
    <s v="Jan"/>
    <s v="Jan-1900"/>
  </r>
  <r>
    <n v="1480031"/>
    <n v="1"/>
    <x v="12"/>
    <s v=""/>
    <n v="1621469"/>
    <n v="65"/>
    <n v="120"/>
    <n v="1"/>
    <s v="USD"/>
    <n v="119.99"/>
    <n v="119.99"/>
    <n v="61.17"/>
    <n v="61.17"/>
    <n v="58.819999999999993"/>
    <n v="0.49020751729310774"/>
    <n v="1900"/>
    <s v="Jan"/>
    <s v="Jan-1900"/>
  </r>
  <r>
    <n v="1480031"/>
    <n v="2"/>
    <x v="12"/>
    <s v=""/>
    <n v="1621469"/>
    <n v="65"/>
    <n v="1448"/>
    <n v="2"/>
    <s v="USD"/>
    <n v="256"/>
    <n v="512"/>
    <n v="117.73"/>
    <n v="235.46"/>
    <n v="276.53999999999996"/>
    <n v="0.54011718749999993"/>
    <n v="1900"/>
    <s v="Jan"/>
    <s v="Jan-1900"/>
  </r>
  <r>
    <n v="1480031"/>
    <n v="3"/>
    <x v="12"/>
    <s v=""/>
    <n v="1621469"/>
    <n v="65"/>
    <n v="1520"/>
    <n v="2"/>
    <s v="USD"/>
    <n v="280"/>
    <n v="560"/>
    <n v="128.76"/>
    <n v="257.52"/>
    <n v="302.48"/>
    <n v="0.54014285714285715"/>
    <n v="1900"/>
    <s v="Jan"/>
    <s v="Jan-1900"/>
  </r>
  <r>
    <n v="1480032"/>
    <n v="1"/>
    <x v="12"/>
    <s v=""/>
    <n v="1109801"/>
    <n v="37"/>
    <n v="961"/>
    <n v="7"/>
    <s v="GBP"/>
    <n v="165"/>
    <n v="1155"/>
    <n v="75.88"/>
    <n v="531.16"/>
    <n v="623.84"/>
    <n v="0.54012121212121211"/>
    <n v="1900"/>
    <s v="Jan"/>
    <s v="Jan-1900"/>
  </r>
  <r>
    <n v="1480032"/>
    <n v="2"/>
    <x v="12"/>
    <s v=""/>
    <n v="1109801"/>
    <n v="37"/>
    <n v="185"/>
    <n v="6"/>
    <s v="GBP"/>
    <n v="169"/>
    <n v="1014"/>
    <n v="55.99"/>
    <n v="335.94"/>
    <n v="678.06"/>
    <n v="0.66869822485207098"/>
    <n v="1900"/>
    <s v="Jan"/>
    <s v="Jan-1900"/>
  </r>
  <r>
    <n v="1480033"/>
    <n v="1"/>
    <x v="12"/>
    <s v=""/>
    <n v="946857"/>
    <n v="39"/>
    <n v="1821"/>
    <n v="3"/>
    <s v="GBP"/>
    <n v="32"/>
    <n v="96"/>
    <n v="16.309999999999999"/>
    <n v="48.929999999999993"/>
    <n v="47.070000000000007"/>
    <n v="0.4903125000000001"/>
    <n v="1900"/>
    <s v="Jan"/>
    <s v="Jan-1900"/>
  </r>
  <r>
    <n v="1480033"/>
    <n v="2"/>
    <x v="12"/>
    <s v=""/>
    <n v="946857"/>
    <n v="39"/>
    <n v="452"/>
    <n v="7"/>
    <s v="GBP"/>
    <n v="219.95"/>
    <n v="1539.6499999999999"/>
    <n v="112.14"/>
    <n v="784.98"/>
    <n v="754.66999999999985"/>
    <n v="0.49015685383041596"/>
    <n v="1900"/>
    <s v="Jan"/>
    <s v="Jan-1900"/>
  </r>
  <r>
    <n v="1480033"/>
    <n v="3"/>
    <x v="12"/>
    <s v=""/>
    <n v="946857"/>
    <n v="39"/>
    <n v="993"/>
    <n v="3"/>
    <s v="GBP"/>
    <n v="281"/>
    <n v="843"/>
    <n v="143.26"/>
    <n v="429.78"/>
    <n v="413.22"/>
    <n v="0.49017793594306053"/>
    <n v="1900"/>
    <s v="Jan"/>
    <s v="Jan-1900"/>
  </r>
  <r>
    <n v="1480033"/>
    <n v="4"/>
    <x v="12"/>
    <s v=""/>
    <n v="946857"/>
    <n v="39"/>
    <n v="1593"/>
    <n v="2"/>
    <s v="GBP"/>
    <n v="13.89"/>
    <n v="27.78"/>
    <n v="6.39"/>
    <n v="12.78"/>
    <n v="15.000000000000002"/>
    <n v="0.53995680345572361"/>
    <n v="1900"/>
    <s v="Jan"/>
    <s v="Jan-1900"/>
  </r>
  <r>
    <n v="1480033"/>
    <n v="5"/>
    <x v="12"/>
    <s v=""/>
    <n v="946857"/>
    <n v="39"/>
    <n v="2177"/>
    <n v="7"/>
    <s v="GBP"/>
    <n v="745.99"/>
    <n v="5221.93"/>
    <n v="343.05"/>
    <n v="2401.35"/>
    <n v="2820.5800000000004"/>
    <n v="0.540141288757222"/>
    <n v="1900"/>
    <s v="Jan"/>
    <s v="Jan-1900"/>
  </r>
  <r>
    <n v="1480033"/>
    <n v="6"/>
    <x v="12"/>
    <s v=""/>
    <n v="946857"/>
    <n v="39"/>
    <n v="1765"/>
    <n v="4"/>
    <s v="GBP"/>
    <n v="598.79999999999995"/>
    <n v="2395.1999999999998"/>
    <n v="198.39"/>
    <n v="793.56"/>
    <n v="1601.6399999999999"/>
    <n v="0.66868737474949902"/>
    <n v="1900"/>
    <s v="Jan"/>
    <s v="Jan-1900"/>
  </r>
  <r>
    <n v="1480033"/>
    <n v="7"/>
    <x v="12"/>
    <s v=""/>
    <n v="946857"/>
    <n v="39"/>
    <n v="1352"/>
    <n v="2"/>
    <s v="GBP"/>
    <n v="22.99"/>
    <n v="45.98"/>
    <n v="10.57"/>
    <n v="21.14"/>
    <n v="24.839999999999996"/>
    <n v="0.54023488473249237"/>
    <n v="1900"/>
    <s v="Jan"/>
    <s v="Jan-1900"/>
  </r>
  <r>
    <n v="1480034"/>
    <n v="1"/>
    <x v="12"/>
    <s v=""/>
    <n v="1010245"/>
    <n v="39"/>
    <n v="115"/>
    <n v="5"/>
    <s v="GBP"/>
    <n v="249.99"/>
    <n v="1249.95"/>
    <n v="82.83"/>
    <n v="414.15"/>
    <n v="835.80000000000007"/>
    <n v="0.66866674666986681"/>
    <n v="1900"/>
    <s v="Jan"/>
    <s v="Jan-1900"/>
  </r>
  <r>
    <n v="1480034"/>
    <n v="2"/>
    <x v="12"/>
    <s v=""/>
    <n v="1010245"/>
    <n v="39"/>
    <n v="1485"/>
    <n v="1"/>
    <s v="GBP"/>
    <n v="230"/>
    <n v="230"/>
    <n v="105.77"/>
    <n v="105.77"/>
    <n v="124.23"/>
    <n v="0.54013043478260869"/>
    <n v="1900"/>
    <s v="Jan"/>
    <s v="Jan-1900"/>
  </r>
  <r>
    <n v="1480034"/>
    <n v="3"/>
    <x v="12"/>
    <s v=""/>
    <n v="1010245"/>
    <n v="39"/>
    <n v="1557"/>
    <n v="5"/>
    <s v="GBP"/>
    <n v="310"/>
    <n v="1550"/>
    <n v="142.56"/>
    <n v="712.8"/>
    <n v="837.2"/>
    <n v="0.54012903225806452"/>
    <n v="1900"/>
    <s v="Jan"/>
    <s v="Jan-1900"/>
  </r>
  <r>
    <n v="1480035"/>
    <n v="1"/>
    <x v="12"/>
    <s v=""/>
    <n v="2034808"/>
    <n v="63"/>
    <n v="1008"/>
    <n v="5"/>
    <s v="USD"/>
    <n v="184.5"/>
    <n v="922.5"/>
    <n v="84.84"/>
    <n v="424.20000000000005"/>
    <n v="498.29999999999995"/>
    <n v="0.54016260162601626"/>
    <n v="1900"/>
    <s v="Jan"/>
    <s v="Jan-1900"/>
  </r>
  <r>
    <n v="1480036"/>
    <n v="1"/>
    <x v="12"/>
    <s v=""/>
    <n v="624742"/>
    <n v="18"/>
    <n v="38"/>
    <n v="6"/>
    <s v="EUR"/>
    <n v="299.23"/>
    <n v="1795.38"/>
    <n v="99.14"/>
    <n v="594.84"/>
    <n v="1200.54"/>
    <n v="0.66868295291247526"/>
    <n v="1900"/>
    <s v="Jan"/>
    <s v="Jan-1900"/>
  </r>
  <r>
    <n v="1480036"/>
    <n v="3"/>
    <x v="12"/>
    <s v=""/>
    <n v="624742"/>
    <n v="18"/>
    <n v="1618"/>
    <n v="1"/>
    <s v="EUR"/>
    <n v="58.99"/>
    <n v="58.99"/>
    <n v="27.13"/>
    <n v="27.13"/>
    <n v="31.860000000000003"/>
    <n v="0.54009154093914225"/>
    <n v="1900"/>
    <s v="Jan"/>
    <s v="Jan-1900"/>
  </r>
  <r>
    <n v="1480037"/>
    <n v="1"/>
    <x v="12"/>
    <s v=""/>
    <n v="2043619"/>
    <n v="57"/>
    <n v="66"/>
    <n v="1"/>
    <s v="USD"/>
    <n v="25.69"/>
    <n v="25.69"/>
    <n v="13.1"/>
    <n v="13.1"/>
    <n v="12.590000000000002"/>
    <n v="0.49007395873880893"/>
    <n v="1900"/>
    <s v="Jan"/>
    <s v="Jan-1900"/>
  </r>
  <r>
    <n v="1480038"/>
    <n v="1"/>
    <x v="12"/>
    <s v=""/>
    <n v="1590518"/>
    <n v="54"/>
    <n v="2517"/>
    <n v="7"/>
    <s v="USD"/>
    <n v="3.35"/>
    <n v="23.45"/>
    <n v="1.71"/>
    <n v="11.969999999999999"/>
    <n v="11.48"/>
    <n v="0.48955223880597021"/>
    <n v="1900"/>
    <s v="Jan"/>
    <s v="Jan-1900"/>
  </r>
  <r>
    <n v="1480038"/>
    <n v="2"/>
    <x v="12"/>
    <s v=""/>
    <n v="1590518"/>
    <n v="54"/>
    <n v="1565"/>
    <n v="3"/>
    <s v="USD"/>
    <n v="255"/>
    <n v="765"/>
    <n v="117.27"/>
    <n v="351.81"/>
    <n v="413.19"/>
    <n v="0.54011764705882348"/>
    <n v="1900"/>
    <s v="Jan"/>
    <s v="Jan-1900"/>
  </r>
  <r>
    <n v="1480039"/>
    <n v="1"/>
    <x v="12"/>
    <s v=""/>
    <n v="728022"/>
    <n v="29"/>
    <n v="30"/>
    <n v="3"/>
    <s v="EUR"/>
    <n v="255"/>
    <n v="765"/>
    <n v="84.49"/>
    <n v="253.46999999999997"/>
    <n v="511.53000000000003"/>
    <n v="0.66866666666666674"/>
    <n v="1900"/>
    <s v="Jan"/>
    <s v="Jan-1900"/>
  </r>
  <r>
    <n v="1480040"/>
    <n v="1"/>
    <x v="12"/>
    <s v=""/>
    <n v="1559552"/>
    <n v="61"/>
    <n v="363"/>
    <n v="3"/>
    <s v="USD"/>
    <n v="699"/>
    <n v="2097"/>
    <n v="321.44"/>
    <n v="964.31999999999994"/>
    <n v="1132.68"/>
    <n v="0.54014306151645208"/>
    <n v="1900"/>
    <s v="Jan"/>
    <s v="Jan-1900"/>
  </r>
  <r>
    <n v="1481000"/>
    <n v="1"/>
    <x v="12"/>
    <s v=""/>
    <n v="2022662"/>
    <n v="57"/>
    <n v="1276"/>
    <n v="2"/>
    <s v="USD"/>
    <n v="52.13"/>
    <n v="104.26"/>
    <n v="26.58"/>
    <n v="53.16"/>
    <n v="51.100000000000009"/>
    <n v="0.49012085171686176"/>
    <n v="1900"/>
    <s v="Jan"/>
    <s v="Jan-1900"/>
  </r>
  <r>
    <n v="1481000"/>
    <n v="2"/>
    <x v="12"/>
    <s v=""/>
    <n v="2022662"/>
    <n v="57"/>
    <n v="23"/>
    <n v="7"/>
    <s v="USD"/>
    <n v="134"/>
    <n v="938"/>
    <n v="61.62"/>
    <n v="431.34"/>
    <n v="506.66"/>
    <n v="0.54014925373134326"/>
    <n v="1900"/>
    <s v="Jan"/>
    <s v="Jan-1900"/>
  </r>
  <r>
    <n v="1481001"/>
    <n v="1"/>
    <x v="12"/>
    <s v=""/>
    <n v="1693813"/>
    <n v="51"/>
    <n v="1646"/>
    <n v="8"/>
    <s v="USD"/>
    <n v="159.99"/>
    <n v="1279.92"/>
    <n v="73.569999999999993"/>
    <n v="588.55999999999995"/>
    <n v="691.36000000000013"/>
    <n v="0.54015875992249518"/>
    <n v="1900"/>
    <s v="Jan"/>
    <s v="Jan-1900"/>
  </r>
  <r>
    <n v="1481001"/>
    <n v="2"/>
    <x v="12"/>
    <s v=""/>
    <n v="1693813"/>
    <n v="51"/>
    <n v="1369"/>
    <n v="2"/>
    <s v="USD"/>
    <n v="43.81"/>
    <n v="87.62"/>
    <n v="20.149999999999999"/>
    <n v="40.299999999999997"/>
    <n v="47.320000000000007"/>
    <n v="0.54005934718100901"/>
    <n v="1900"/>
    <s v="Jan"/>
    <s v="Jan-1900"/>
  </r>
  <r>
    <n v="1481002"/>
    <n v="1"/>
    <x v="12"/>
    <s v=""/>
    <n v="1511165"/>
    <n v="65"/>
    <n v="2021"/>
    <n v="3"/>
    <s v="USD"/>
    <n v="179.99"/>
    <n v="539.97"/>
    <n v="82.77"/>
    <n v="248.31"/>
    <n v="291.66000000000003"/>
    <n v="0.54014111895105288"/>
    <n v="1900"/>
    <s v="Jan"/>
    <s v="Jan-1900"/>
  </r>
  <r>
    <n v="1481002"/>
    <n v="2"/>
    <x v="12"/>
    <s v=""/>
    <n v="1511165"/>
    <n v="65"/>
    <n v="1442"/>
    <n v="4"/>
    <s v="USD"/>
    <n v="529"/>
    <n v="2116"/>
    <n v="175.27"/>
    <n v="701.08"/>
    <n v="1414.92"/>
    <n v="0.6686767485822307"/>
    <n v="1900"/>
    <s v="Jan"/>
    <s v="Jan-1900"/>
  </r>
  <r>
    <n v="1481003"/>
    <n v="1"/>
    <x v="12"/>
    <s v=""/>
    <n v="1694264"/>
    <n v="55"/>
    <n v="1634"/>
    <n v="4"/>
    <s v="USD"/>
    <n v="9.99"/>
    <n v="39.96"/>
    <n v="5.09"/>
    <n v="20.36"/>
    <n v="19.600000000000001"/>
    <n v="0.49049049049049054"/>
    <n v="1900"/>
    <s v="Jan"/>
    <s v="Jan-1900"/>
  </r>
  <r>
    <n v="1482000"/>
    <n v="1"/>
    <x v="12"/>
    <s v=""/>
    <n v="1322428"/>
    <n v="47"/>
    <n v="8"/>
    <n v="2"/>
    <s v="USD"/>
    <n v="59.99"/>
    <n v="119.98"/>
    <n v="30.58"/>
    <n v="61.16"/>
    <n v="58.820000000000007"/>
    <n v="0.49024837472912158"/>
    <n v="1900"/>
    <s v="Jan"/>
    <s v="Jan-1900"/>
  </r>
  <r>
    <n v="1482001"/>
    <n v="1"/>
    <x v="12"/>
    <s v=""/>
    <n v="1997727"/>
    <n v="49"/>
    <n v="431"/>
    <n v="2"/>
    <s v="USD"/>
    <n v="369"/>
    <n v="738"/>
    <n v="188.13"/>
    <n v="376.26"/>
    <n v="361.74"/>
    <n v="0.49016260162601627"/>
    <n v="1900"/>
    <s v="Jan"/>
    <s v="Jan-1900"/>
  </r>
  <r>
    <n v="1482002"/>
    <n v="1"/>
    <x v="12"/>
    <s v=""/>
    <n v="80155"/>
    <n v="5"/>
    <n v="1742"/>
    <n v="4"/>
    <s v="AUD"/>
    <n v="28"/>
    <n v="112"/>
    <n v="14.28"/>
    <n v="57.12"/>
    <n v="54.88"/>
    <n v="0.49000000000000005"/>
    <n v="1900"/>
    <s v="Jan"/>
    <s v="Jan-1900"/>
  </r>
  <r>
    <n v="1482003"/>
    <n v="1"/>
    <x v="12"/>
    <s v=""/>
    <n v="1686269"/>
    <n v="57"/>
    <n v="1883"/>
    <n v="2"/>
    <s v="USD"/>
    <n v="1989"/>
    <n v="3978"/>
    <n v="914.67"/>
    <n v="1829.34"/>
    <n v="2148.66"/>
    <n v="0.54013574660633479"/>
    <n v="1900"/>
    <s v="Jan"/>
    <s v="Jan-1900"/>
  </r>
  <r>
    <n v="1482003"/>
    <n v="2"/>
    <x v="12"/>
    <s v=""/>
    <n v="1686269"/>
    <n v="57"/>
    <n v="1523"/>
    <n v="7"/>
    <s v="USD"/>
    <n v="299"/>
    <n v="2093"/>
    <n v="137.5"/>
    <n v="962.5"/>
    <n v="1130.5"/>
    <n v="0.54013377926421402"/>
    <n v="1900"/>
    <s v="Jan"/>
    <s v="Jan-1900"/>
  </r>
  <r>
    <n v="1482003"/>
    <n v="3"/>
    <x v="12"/>
    <s v=""/>
    <n v="1686269"/>
    <n v="57"/>
    <n v="1634"/>
    <n v="2"/>
    <s v="USD"/>
    <n v="9.99"/>
    <n v="19.98"/>
    <n v="5.09"/>
    <n v="10.18"/>
    <n v="9.8000000000000007"/>
    <n v="0.49049049049049054"/>
    <n v="1900"/>
    <s v="Jan"/>
    <s v="Jan-1900"/>
  </r>
  <r>
    <n v="1482004"/>
    <n v="1"/>
    <x v="12"/>
    <s v=""/>
    <n v="1429587"/>
    <n v="49"/>
    <n v="1654"/>
    <n v="10"/>
    <s v="USD"/>
    <n v="259.99"/>
    <n v="2599.9"/>
    <n v="86.14"/>
    <n v="861.4"/>
    <n v="1738.5"/>
    <n v="0.66867956459863842"/>
    <n v="1900"/>
    <s v="Jan"/>
    <s v="Jan-1900"/>
  </r>
  <r>
    <n v="1482004"/>
    <n v="2"/>
    <x v="12"/>
    <s v=""/>
    <n v="1429587"/>
    <n v="49"/>
    <n v="1683"/>
    <n v="8"/>
    <s v="USD"/>
    <n v="4.99"/>
    <n v="39.92"/>
    <n v="2.54"/>
    <n v="20.32"/>
    <n v="19.600000000000001"/>
    <n v="0.4909819639278557"/>
    <n v="1900"/>
    <s v="Jan"/>
    <s v="Jan-1900"/>
  </r>
  <r>
    <n v="1482004"/>
    <n v="3"/>
    <x v="12"/>
    <s v=""/>
    <n v="1429587"/>
    <n v="49"/>
    <n v="1538"/>
    <n v="1"/>
    <s v="USD"/>
    <n v="280"/>
    <n v="280"/>
    <n v="128.76"/>
    <n v="128.76"/>
    <n v="151.24"/>
    <n v="0.54014285714285715"/>
    <n v="1900"/>
    <s v="Jan"/>
    <s v="Jan-1900"/>
  </r>
  <r>
    <n v="1482004"/>
    <n v="4"/>
    <x v="12"/>
    <s v=""/>
    <n v="1429587"/>
    <n v="49"/>
    <n v="1759"/>
    <n v="1"/>
    <s v="USD"/>
    <n v="104.89"/>
    <n v="104.89"/>
    <n v="34.75"/>
    <n v="34.75"/>
    <n v="70.14"/>
    <n v="0.6687005434264468"/>
    <n v="1900"/>
    <s v="Jan"/>
    <s v="Jan-1900"/>
  </r>
  <r>
    <n v="1482004"/>
    <n v="5"/>
    <x v="12"/>
    <s v=""/>
    <n v="1429587"/>
    <n v="49"/>
    <n v="1589"/>
    <n v="6"/>
    <s v="USD"/>
    <n v="9.99"/>
    <n v="59.94"/>
    <n v="5.09"/>
    <n v="30.54"/>
    <n v="29.4"/>
    <n v="0.49049049049049048"/>
    <n v="1900"/>
    <s v="Jan"/>
    <s v="Jan-1900"/>
  </r>
  <r>
    <n v="1482004"/>
    <n v="6"/>
    <x v="12"/>
    <s v=""/>
    <n v="1429587"/>
    <n v="49"/>
    <n v="1652"/>
    <n v="1"/>
    <s v="USD"/>
    <n v="179.99"/>
    <n v="179.99"/>
    <n v="82.77"/>
    <n v="82.77"/>
    <n v="97.220000000000013"/>
    <n v="0.54014111895105288"/>
    <n v="1900"/>
    <s v="Jan"/>
    <s v="Jan-1900"/>
  </r>
  <r>
    <n v="1482005"/>
    <n v="1"/>
    <x v="12"/>
    <s v=""/>
    <n v="1150012"/>
    <n v="39"/>
    <n v="1456"/>
    <n v="2"/>
    <s v="GBP"/>
    <n v="301"/>
    <n v="602"/>
    <n v="138.41999999999999"/>
    <n v="276.83999999999997"/>
    <n v="325.16000000000003"/>
    <n v="0.54013289036544854"/>
    <n v="1900"/>
    <s v="Jan"/>
    <s v="Jan-1900"/>
  </r>
  <r>
    <n v="1482005"/>
    <n v="2"/>
    <x v="12"/>
    <s v=""/>
    <n v="1150012"/>
    <n v="39"/>
    <n v="75"/>
    <n v="5"/>
    <s v="GBP"/>
    <n v="37.950000000000003"/>
    <n v="189.75"/>
    <n v="17.45"/>
    <n v="87.25"/>
    <n v="102.5"/>
    <n v="0.54018445322793152"/>
    <n v="1900"/>
    <s v="Jan"/>
    <s v="Jan-1900"/>
  </r>
  <r>
    <n v="1482006"/>
    <n v="1"/>
    <x v="12"/>
    <s v=""/>
    <n v="1794922"/>
    <n v="49"/>
    <n v="387"/>
    <n v="1"/>
    <s v="USD"/>
    <n v="699"/>
    <n v="699"/>
    <n v="321.44"/>
    <n v="321.44"/>
    <n v="377.56"/>
    <n v="0.54014306151645208"/>
    <n v="1900"/>
    <s v="Jan"/>
    <s v="Jan-1900"/>
  </r>
  <r>
    <n v="1482006"/>
    <n v="2"/>
    <x v="12"/>
    <s v=""/>
    <n v="1794922"/>
    <n v="49"/>
    <n v="458"/>
    <n v="7"/>
    <s v="USD"/>
    <n v="229.9"/>
    <n v="1609.3"/>
    <n v="117.21"/>
    <n v="820.46999999999991"/>
    <n v="788.83"/>
    <n v="0.49016963897346677"/>
    <n v="1900"/>
    <s v="Jan"/>
    <s v="Jan-1900"/>
  </r>
  <r>
    <n v="1482006"/>
    <n v="3"/>
    <x v="12"/>
    <s v=""/>
    <n v="1794922"/>
    <n v="49"/>
    <n v="2387"/>
    <n v="5"/>
    <s v="USD"/>
    <n v="299.99"/>
    <n v="1499.95"/>
    <n v="152.94"/>
    <n v="764.7"/>
    <n v="735.25"/>
    <n v="0.49018300610020332"/>
    <n v="1900"/>
    <s v="Jan"/>
    <s v="Jan-1900"/>
  </r>
  <r>
    <n v="1482007"/>
    <n v="1"/>
    <x v="12"/>
    <s v=""/>
    <n v="1525193"/>
    <n v="57"/>
    <n v="27"/>
    <n v="3"/>
    <s v="USD"/>
    <n v="199.9"/>
    <n v="599.70000000000005"/>
    <n v="91.93"/>
    <n v="275.79000000000002"/>
    <n v="323.91000000000003"/>
    <n v="0.540120060030015"/>
    <n v="1900"/>
    <s v="Jan"/>
    <s v="Jan-1900"/>
  </r>
  <r>
    <n v="1482007"/>
    <n v="3"/>
    <x v="12"/>
    <s v=""/>
    <n v="1525193"/>
    <n v="57"/>
    <n v="439"/>
    <n v="6"/>
    <s v="USD"/>
    <n v="559"/>
    <n v="3354"/>
    <n v="257.06"/>
    <n v="1542.3600000000001"/>
    <n v="1811.6399999999999"/>
    <n v="0.54014311270125215"/>
    <n v="1900"/>
    <s v="Jan"/>
    <s v="Jan-1900"/>
  </r>
  <r>
    <n v="1482007"/>
    <n v="4"/>
    <x v="12"/>
    <s v=""/>
    <n v="1525193"/>
    <n v="57"/>
    <n v="1529"/>
    <n v="2"/>
    <s v="USD"/>
    <n v="255"/>
    <n v="510"/>
    <n v="117.27"/>
    <n v="234.54"/>
    <n v="275.46000000000004"/>
    <n v="0.54011764705882359"/>
    <n v="1900"/>
    <s v="Jan"/>
    <s v="Jan-1900"/>
  </r>
  <r>
    <n v="1482007"/>
    <n v="5"/>
    <x v="12"/>
    <s v=""/>
    <n v="1525193"/>
    <n v="57"/>
    <n v="1596"/>
    <n v="1"/>
    <s v="USD"/>
    <n v="12.66"/>
    <n v="12.66"/>
    <n v="5.82"/>
    <n v="5.82"/>
    <n v="6.84"/>
    <n v="0.54028436018957349"/>
    <n v="1900"/>
    <s v="Jan"/>
    <s v="Jan-1900"/>
  </r>
  <r>
    <n v="1482007"/>
    <n v="6"/>
    <x v="12"/>
    <s v=""/>
    <n v="1525193"/>
    <n v="57"/>
    <n v="2103"/>
    <n v="7"/>
    <s v="USD"/>
    <n v="508"/>
    <n v="3556"/>
    <n v="258.99"/>
    <n v="1812.93"/>
    <n v="1743.07"/>
    <n v="0.4901771653543307"/>
    <n v="1900"/>
    <s v="Jan"/>
    <s v="Jan-1900"/>
  </r>
  <r>
    <n v="1482008"/>
    <n v="1"/>
    <x v="12"/>
    <s v=""/>
    <n v="354485"/>
    <n v="9"/>
    <n v="30"/>
    <n v="4"/>
    <s v="CAD"/>
    <n v="255"/>
    <n v="1020"/>
    <n v="84.49"/>
    <n v="337.96"/>
    <n v="682.04"/>
    <n v="0.66866666666666663"/>
    <n v="1900"/>
    <s v="Jan"/>
    <s v="Jan-1900"/>
  </r>
  <r>
    <n v="1482010"/>
    <n v="1"/>
    <x v="12"/>
    <s v=""/>
    <n v="1353524"/>
    <n v="62"/>
    <n v="1286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482010"/>
    <n v="2"/>
    <x v="12"/>
    <s v=""/>
    <n v="1353524"/>
    <n v="62"/>
    <n v="424"/>
    <n v="4"/>
    <s v="USD"/>
    <n v="269.95"/>
    <n v="1079.8"/>
    <n v="137.63"/>
    <n v="550.52"/>
    <n v="529.28"/>
    <n v="0.49016484534172994"/>
    <n v="1900"/>
    <s v="Jan"/>
    <s v="Jan-1900"/>
  </r>
  <r>
    <n v="1482010"/>
    <n v="3"/>
    <x v="12"/>
    <s v=""/>
    <n v="1353524"/>
    <n v="62"/>
    <n v="1250"/>
    <n v="3"/>
    <s v="USD"/>
    <n v="59.99"/>
    <n v="179.97"/>
    <n v="30.58"/>
    <n v="91.74"/>
    <n v="88.23"/>
    <n v="0.49024837472912153"/>
    <n v="1900"/>
    <s v="Jan"/>
    <s v="Jan-1900"/>
  </r>
  <r>
    <n v="1482011"/>
    <n v="1"/>
    <x v="12"/>
    <s v=""/>
    <n v="1703807"/>
    <n v="56"/>
    <n v="63"/>
    <n v="7"/>
    <s v="USD"/>
    <n v="181"/>
    <n v="1267"/>
    <n v="83.24"/>
    <n v="582.67999999999995"/>
    <n v="684.32"/>
    <n v="0.5401104972375691"/>
    <n v="1900"/>
    <s v="Jan"/>
    <s v="Jan-1900"/>
  </r>
  <r>
    <n v="1482012"/>
    <n v="1"/>
    <x v="12"/>
    <s v=""/>
    <n v="1223275"/>
    <n v="56"/>
    <n v="6"/>
    <n v="7"/>
    <s v="USD"/>
    <n v="21.57"/>
    <n v="150.99"/>
    <n v="11"/>
    <n v="77"/>
    <n v="73.990000000000009"/>
    <n v="0.49003245248029675"/>
    <n v="1900"/>
    <s v="Jan"/>
    <s v="Jan-1900"/>
  </r>
  <r>
    <n v="1482012"/>
    <n v="3"/>
    <x v="12"/>
    <s v=""/>
    <n v="1223275"/>
    <n v="56"/>
    <n v="469"/>
    <n v="10"/>
    <s v="USD"/>
    <n v="99"/>
    <n v="990"/>
    <n v="50.47"/>
    <n v="504.7"/>
    <n v="485.3"/>
    <n v="0.49020202020202019"/>
    <n v="1900"/>
    <s v="Jan"/>
    <s v="Jan-1900"/>
  </r>
  <r>
    <n v="1482013"/>
    <n v="1"/>
    <x v="12"/>
    <s v="1/24/2019"/>
    <n v="1475761"/>
    <n v="0"/>
    <n v="163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82013"/>
    <n v="2"/>
    <x v="12"/>
    <s v="1/24/2019"/>
    <n v="1475761"/>
    <n v="0"/>
    <n v="2096"/>
    <n v="2"/>
    <s v="USD"/>
    <n v="877.5"/>
    <n v="1755"/>
    <n v="403.53"/>
    <n v="807.06"/>
    <n v="947.94"/>
    <n v="0.54013675213675216"/>
    <n v="1900"/>
    <s v="Jan"/>
    <s v="Jan-1900"/>
  </r>
  <r>
    <n v="1482015"/>
    <n v="1"/>
    <x v="12"/>
    <s v=""/>
    <n v="1874014"/>
    <n v="47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482015"/>
    <n v="2"/>
    <x v="12"/>
    <s v=""/>
    <n v="1874014"/>
    <n v="47"/>
    <n v="241"/>
    <n v="3"/>
    <s v="USD"/>
    <n v="329"/>
    <n v="987"/>
    <n v="167.73"/>
    <n v="503.18999999999994"/>
    <n v="483.81000000000006"/>
    <n v="0.49018237082066873"/>
    <n v="1900"/>
    <s v="Jan"/>
    <s v="Jan-1900"/>
  </r>
  <r>
    <n v="1482016"/>
    <n v="1"/>
    <x v="12"/>
    <s v=""/>
    <n v="1224615"/>
    <n v="63"/>
    <n v="1399"/>
    <n v="1"/>
    <s v="USD"/>
    <n v="32.99"/>
    <n v="32.99"/>
    <n v="15.17"/>
    <n v="15.17"/>
    <n v="17.82"/>
    <n v="0.54016368596544406"/>
    <n v="1900"/>
    <s v="Jan"/>
    <s v="Jan-1900"/>
  </r>
  <r>
    <n v="1482016"/>
    <n v="2"/>
    <x v="12"/>
    <s v=""/>
    <n v="1224615"/>
    <n v="63"/>
    <n v="665"/>
    <n v="1"/>
    <s v="USD"/>
    <n v="102"/>
    <n v="102"/>
    <n v="52"/>
    <n v="52"/>
    <n v="50"/>
    <n v="0.49019607843137253"/>
    <n v="1900"/>
    <s v="Jan"/>
    <s v="Jan-1900"/>
  </r>
  <r>
    <n v="1482016"/>
    <n v="3"/>
    <x v="12"/>
    <s v=""/>
    <n v="1224615"/>
    <n v="63"/>
    <n v="178"/>
    <n v="1"/>
    <s v="USD"/>
    <n v="66"/>
    <n v="66"/>
    <n v="33.65"/>
    <n v="33.65"/>
    <n v="32.35"/>
    <n v="0.49015151515151517"/>
    <n v="1900"/>
    <s v="Jan"/>
    <s v="Jan-1900"/>
  </r>
  <r>
    <n v="1482016"/>
    <n v="4"/>
    <x v="12"/>
    <s v=""/>
    <n v="1224615"/>
    <n v="63"/>
    <n v="1445"/>
    <n v="4"/>
    <s v="USD"/>
    <n v="268"/>
    <n v="1072"/>
    <n v="123.24"/>
    <n v="492.96"/>
    <n v="579.04"/>
    <n v="0.54014925373134326"/>
    <n v="1900"/>
    <s v="Jan"/>
    <s v="Jan-1900"/>
  </r>
  <r>
    <n v="1482016"/>
    <n v="5"/>
    <x v="12"/>
    <s v=""/>
    <n v="1224615"/>
    <n v="63"/>
    <n v="156"/>
    <n v="1"/>
    <s v="USD"/>
    <n v="469.97"/>
    <n v="469.97"/>
    <n v="216.12"/>
    <n v="216.12"/>
    <n v="253.85000000000002"/>
    <n v="0.54014086005489714"/>
    <n v="1900"/>
    <s v="Jan"/>
    <s v="Jan-1900"/>
  </r>
  <r>
    <n v="1482017"/>
    <n v="1"/>
    <x v="12"/>
    <s v=""/>
    <n v="1764995"/>
    <n v="61"/>
    <n v="1599"/>
    <n v="2"/>
    <s v="USD"/>
    <n v="57.88"/>
    <n v="115.76"/>
    <n v="26.62"/>
    <n v="53.24"/>
    <n v="62.52"/>
    <n v="0.54008293020041465"/>
    <n v="1900"/>
    <s v="Jan"/>
    <s v="Jan-1900"/>
  </r>
  <r>
    <n v="1482017"/>
    <n v="2"/>
    <x v="12"/>
    <s v=""/>
    <n v="1764995"/>
    <n v="61"/>
    <n v="1457"/>
    <n v="9"/>
    <s v="USD"/>
    <n v="189"/>
    <n v="1701"/>
    <n v="86.91"/>
    <n v="782.18999999999994"/>
    <n v="918.81000000000006"/>
    <n v="0.54015873015873017"/>
    <n v="1900"/>
    <s v="Jan"/>
    <s v="Jan-1900"/>
  </r>
  <r>
    <n v="1482017"/>
    <n v="3"/>
    <x v="12"/>
    <s v=""/>
    <n v="1764995"/>
    <n v="61"/>
    <n v="777"/>
    <n v="1"/>
    <s v="USD"/>
    <n v="13.9"/>
    <n v="13.9"/>
    <n v="7.09"/>
    <n v="7.09"/>
    <n v="6.8100000000000005"/>
    <n v="0.48992805755395685"/>
    <n v="1900"/>
    <s v="Jan"/>
    <s v="Jan-1900"/>
  </r>
  <r>
    <n v="1482018"/>
    <n v="1"/>
    <x v="12"/>
    <s v="1/27/2019"/>
    <n v="702870"/>
    <n v="0"/>
    <n v="2490"/>
    <n v="10"/>
    <s v="EUR"/>
    <n v="14.99"/>
    <n v="149.9"/>
    <n v="7.64"/>
    <n v="76.399999999999991"/>
    <n v="73.500000000000014"/>
    <n v="0.49032688458972656"/>
    <n v="1900"/>
    <s v="Jan"/>
    <s v="Jan-1900"/>
  </r>
  <r>
    <n v="1483000"/>
    <n v="1"/>
    <x v="12"/>
    <s v=""/>
    <n v="1545230"/>
    <n v="64"/>
    <n v="1608"/>
    <n v="7"/>
    <s v="USD"/>
    <n v="109.99"/>
    <n v="769.93"/>
    <n v="56.08"/>
    <n v="392.56"/>
    <n v="377.36999999999995"/>
    <n v="0.49013546686062365"/>
    <n v="1900"/>
    <s v="Jan"/>
    <s v="Jan-1900"/>
  </r>
  <r>
    <n v="1483001"/>
    <n v="1"/>
    <x v="12"/>
    <s v="1/24/2019"/>
    <n v="37802"/>
    <n v="0"/>
    <n v="1352"/>
    <n v="1"/>
    <s v="AUD"/>
    <n v="22.99"/>
    <n v="22.99"/>
    <n v="10.57"/>
    <n v="10.57"/>
    <n v="12.419999999999998"/>
    <n v="0.54023488473249237"/>
    <n v="1900"/>
    <s v="Jan"/>
    <s v="Jan-1900"/>
  </r>
  <r>
    <n v="1483002"/>
    <n v="1"/>
    <x v="12"/>
    <s v=""/>
    <n v="1817680"/>
    <n v="66"/>
    <n v="1619"/>
    <n v="2"/>
    <s v="USD"/>
    <n v="59.99"/>
    <n v="119.98"/>
    <n v="27.59"/>
    <n v="55.18"/>
    <n v="64.800000000000011"/>
    <n v="0.54009001500250053"/>
    <n v="1900"/>
    <s v="Jan"/>
    <s v="Jan-1900"/>
  </r>
  <r>
    <n v="1483004"/>
    <n v="1"/>
    <x v="12"/>
    <s v=""/>
    <n v="667669"/>
    <n v="17"/>
    <n v="2033"/>
    <n v="1"/>
    <s v="EUR"/>
    <n v="179.99"/>
    <n v="179.99"/>
    <n v="82.77"/>
    <n v="82.77"/>
    <n v="97.220000000000013"/>
    <n v="0.54014111895105288"/>
    <n v="1900"/>
    <s v="Jan"/>
    <s v="Jan-1900"/>
  </r>
  <r>
    <n v="1483004"/>
    <n v="2"/>
    <x v="12"/>
    <s v=""/>
    <n v="667669"/>
    <n v="17"/>
    <n v="2508"/>
    <n v="8"/>
    <s v="EUR"/>
    <n v="4.74"/>
    <n v="37.92"/>
    <n v="2.42"/>
    <n v="19.36"/>
    <n v="18.560000000000002"/>
    <n v="0.48945147679324896"/>
    <n v="1900"/>
    <s v="Jan"/>
    <s v="Jan-1900"/>
  </r>
  <r>
    <n v="1483004"/>
    <n v="3"/>
    <x v="12"/>
    <s v=""/>
    <n v="667669"/>
    <n v="17"/>
    <n v="425"/>
    <n v="2"/>
    <s v="EUR"/>
    <n v="369"/>
    <n v="738"/>
    <n v="188.13"/>
    <n v="376.26"/>
    <n v="361.74"/>
    <n v="0.49016260162601627"/>
    <n v="1900"/>
    <s v="Jan"/>
    <s v="Jan-1900"/>
  </r>
  <r>
    <n v="1483004"/>
    <n v="4"/>
    <x v="12"/>
    <s v=""/>
    <n v="667669"/>
    <n v="17"/>
    <n v="1020"/>
    <n v="2"/>
    <s v="EUR"/>
    <n v="290"/>
    <n v="580"/>
    <n v="96.08"/>
    <n v="192.16"/>
    <n v="387.84000000000003"/>
    <n v="0.66868965517241385"/>
    <n v="1900"/>
    <s v="Jan"/>
    <s v="Jan-1900"/>
  </r>
  <r>
    <n v="1483004"/>
    <n v="5"/>
    <x v="12"/>
    <s v=""/>
    <n v="667669"/>
    <n v="17"/>
    <n v="1649"/>
    <n v="8"/>
    <s v="EUR"/>
    <n v="259.99"/>
    <n v="2079.92"/>
    <n v="86.14"/>
    <n v="689.12"/>
    <n v="1390.8000000000002"/>
    <n v="0.66867956459863842"/>
    <n v="1900"/>
    <s v="Jan"/>
    <s v="Jan-1900"/>
  </r>
  <r>
    <n v="1483004"/>
    <n v="6"/>
    <x v="12"/>
    <s v=""/>
    <n v="667669"/>
    <n v="17"/>
    <n v="2419"/>
    <n v="3"/>
    <s v="EUR"/>
    <n v="25.99"/>
    <n v="77.97"/>
    <n v="13.25"/>
    <n v="39.75"/>
    <n v="38.22"/>
    <n v="0.49018853405155827"/>
    <n v="1900"/>
    <s v="Jan"/>
    <s v="Jan-1900"/>
  </r>
  <r>
    <n v="1483004"/>
    <n v="7"/>
    <x v="12"/>
    <s v=""/>
    <n v="667669"/>
    <n v="17"/>
    <n v="89"/>
    <n v="4"/>
    <s v="EUR"/>
    <n v="149.99"/>
    <n v="599.96"/>
    <n v="49.69"/>
    <n v="198.76"/>
    <n v="401.20000000000005"/>
    <n v="0.66871124741649446"/>
    <n v="1900"/>
    <s v="Jan"/>
    <s v="Jan-1900"/>
  </r>
  <r>
    <n v="1483006"/>
    <n v="1"/>
    <x v="12"/>
    <s v=""/>
    <n v="981407"/>
    <n v="42"/>
    <n v="710"/>
    <n v="3"/>
    <s v="GBP"/>
    <n v="121"/>
    <n v="363"/>
    <n v="55.64"/>
    <n v="166.92000000000002"/>
    <n v="196.07999999999998"/>
    <n v="0.54016528925619833"/>
    <n v="1900"/>
    <s v="Jan"/>
    <s v="Jan-1900"/>
  </r>
  <r>
    <n v="1483006"/>
    <n v="2"/>
    <x v="12"/>
    <s v=""/>
    <n v="981407"/>
    <n v="42"/>
    <n v="680"/>
    <n v="1"/>
    <s v="GBP"/>
    <n v="116"/>
    <n v="116"/>
    <n v="53.34"/>
    <n v="53.34"/>
    <n v="62.66"/>
    <n v="0.54017241379310343"/>
    <n v="1900"/>
    <s v="Jan"/>
    <s v="Jan-1900"/>
  </r>
  <r>
    <n v="1483006"/>
    <n v="3"/>
    <x v="12"/>
    <s v=""/>
    <n v="981407"/>
    <n v="42"/>
    <n v="1604"/>
    <n v="1"/>
    <s v="GBP"/>
    <n v="259.99"/>
    <n v="259.99"/>
    <n v="86.14"/>
    <n v="86.14"/>
    <n v="173.85000000000002"/>
    <n v="0.66867956459863842"/>
    <n v="1900"/>
    <s v="Jan"/>
    <s v="Jan-1900"/>
  </r>
  <r>
    <n v="1483006"/>
    <n v="4"/>
    <x v="12"/>
    <s v=""/>
    <n v="981407"/>
    <n v="42"/>
    <n v="1676"/>
    <n v="1"/>
    <s v="GBP"/>
    <n v="8.99"/>
    <n v="8.99"/>
    <n v="4.13"/>
    <n v="4.13"/>
    <n v="4.8600000000000003"/>
    <n v="0.54060066740823143"/>
    <n v="1900"/>
    <s v="Jan"/>
    <s v="Jan-1900"/>
  </r>
  <r>
    <n v="1483006"/>
    <n v="5"/>
    <x v="12"/>
    <s v=""/>
    <n v="981407"/>
    <n v="42"/>
    <n v="1190"/>
    <n v="1"/>
    <s v="GBP"/>
    <n v="165"/>
    <n v="165"/>
    <n v="84.12"/>
    <n v="84.12"/>
    <n v="80.88"/>
    <n v="0.49018181818181816"/>
    <n v="1900"/>
    <s v="Jan"/>
    <s v="Jan-1900"/>
  </r>
  <r>
    <n v="1483006"/>
    <n v="6"/>
    <x v="12"/>
    <s v=""/>
    <n v="981407"/>
    <n v="42"/>
    <n v="805"/>
    <n v="2"/>
    <s v="GBP"/>
    <n v="52.9"/>
    <n v="105.8"/>
    <n v="26.97"/>
    <n v="53.94"/>
    <n v="51.86"/>
    <n v="0.49017013232514178"/>
    <n v="1900"/>
    <s v="Jan"/>
    <s v="Jan-1900"/>
  </r>
  <r>
    <n v="1483006"/>
    <n v="7"/>
    <x v="12"/>
    <s v=""/>
    <n v="981407"/>
    <n v="42"/>
    <n v="399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483007"/>
    <n v="1"/>
    <x v="12"/>
    <s v=""/>
    <n v="1807423"/>
    <n v="57"/>
    <n v="1409"/>
    <n v="4"/>
    <s v="USD"/>
    <n v="589"/>
    <n v="2356"/>
    <n v="195.15"/>
    <n v="780.6"/>
    <n v="1575.4"/>
    <n v="0.66867572156196953"/>
    <n v="1900"/>
    <s v="Jan"/>
    <s v="Jan-1900"/>
  </r>
  <r>
    <n v="1483008"/>
    <n v="1"/>
    <x v="12"/>
    <s v=""/>
    <n v="541598"/>
    <n v="19"/>
    <n v="1589"/>
    <n v="4"/>
    <s v="EUR"/>
    <n v="9.99"/>
    <n v="39.96"/>
    <n v="5.09"/>
    <n v="20.36"/>
    <n v="19.600000000000001"/>
    <n v="0.49049049049049054"/>
    <n v="1900"/>
    <s v="Jan"/>
    <s v="Jan-1900"/>
  </r>
  <r>
    <n v="1483008"/>
    <n v="2"/>
    <x v="12"/>
    <s v=""/>
    <n v="541598"/>
    <n v="19"/>
    <n v="1597"/>
    <n v="2"/>
    <s v="EUR"/>
    <n v="57.88"/>
    <n v="115.76"/>
    <n v="26.62"/>
    <n v="53.24"/>
    <n v="62.52"/>
    <n v="0.54008293020041465"/>
    <n v="1900"/>
    <s v="Jan"/>
    <s v="Jan-1900"/>
  </r>
  <r>
    <n v="1483009"/>
    <n v="1"/>
    <x v="12"/>
    <s v=""/>
    <n v="1208128"/>
    <n v="44"/>
    <n v="1474"/>
    <n v="3"/>
    <s v="USD"/>
    <n v="208"/>
    <n v="624"/>
    <n v="95.65"/>
    <n v="286.95000000000005"/>
    <n v="337.04999999999995"/>
    <n v="0.54014423076923068"/>
    <n v="1900"/>
    <s v="Jan"/>
    <s v="Jan-1900"/>
  </r>
  <r>
    <n v="1483010"/>
    <n v="1"/>
    <x v="12"/>
    <s v=""/>
    <n v="1016260"/>
    <n v="38"/>
    <n v="1387"/>
    <n v="4"/>
    <s v="GBP"/>
    <n v="28.99"/>
    <n v="115.96"/>
    <n v="13.33"/>
    <n v="53.32"/>
    <n v="62.639999999999993"/>
    <n v="0.54018627112797513"/>
    <n v="1900"/>
    <s v="Jan"/>
    <s v="Jan-1900"/>
  </r>
  <r>
    <n v="1483010"/>
    <n v="2"/>
    <x v="12"/>
    <s v=""/>
    <n v="1016260"/>
    <n v="38"/>
    <n v="2247"/>
    <n v="2"/>
    <s v="GBP"/>
    <n v="339"/>
    <n v="678"/>
    <n v="155.88999999999999"/>
    <n v="311.77999999999997"/>
    <n v="366.22"/>
    <n v="0.54014749262536876"/>
    <n v="1900"/>
    <s v="Jan"/>
    <s v="Jan-1900"/>
  </r>
  <r>
    <n v="1483011"/>
    <n v="1"/>
    <x v="12"/>
    <s v=""/>
    <n v="1566742"/>
    <n v="59"/>
    <n v="1622"/>
    <n v="2"/>
    <s v="USD"/>
    <n v="219"/>
    <n v="438"/>
    <n v="72.56"/>
    <n v="145.12"/>
    <n v="292.88"/>
    <n v="0.668675799086758"/>
    <n v="1900"/>
    <s v="Jan"/>
    <s v="Jan-1900"/>
  </r>
  <r>
    <n v="1483012"/>
    <n v="1"/>
    <x v="12"/>
    <s v=""/>
    <n v="120398"/>
    <n v="6"/>
    <n v="1917"/>
    <n v="1"/>
    <s v="AUD"/>
    <n v="493"/>
    <n v="493"/>
    <n v="226.71"/>
    <n v="226.71"/>
    <n v="266.28999999999996"/>
    <n v="0.54014198782961453"/>
    <n v="1900"/>
    <s v="Jan"/>
    <s v="Jan-1900"/>
  </r>
  <r>
    <n v="1483013"/>
    <n v="1"/>
    <x v="12"/>
    <s v=""/>
    <n v="420770"/>
    <n v="27"/>
    <n v="1743"/>
    <n v="4"/>
    <s v="EUR"/>
    <n v="28"/>
    <n v="112"/>
    <n v="14.28"/>
    <n v="57.12"/>
    <n v="54.88"/>
    <n v="0.49000000000000005"/>
    <n v="1900"/>
    <s v="Jan"/>
    <s v="Jan-1900"/>
  </r>
  <r>
    <n v="1483013"/>
    <n v="2"/>
    <x v="12"/>
    <s v=""/>
    <n v="420770"/>
    <n v="27"/>
    <n v="347"/>
    <n v="1"/>
    <s v="EUR"/>
    <n v="586"/>
    <n v="586"/>
    <n v="269.48"/>
    <n v="269.48"/>
    <n v="316.52"/>
    <n v="0.54013651877133106"/>
    <n v="1900"/>
    <s v="Jan"/>
    <s v="Jan-1900"/>
  </r>
  <r>
    <n v="1483014"/>
    <n v="1"/>
    <x v="12"/>
    <s v="1/24/2019"/>
    <n v="1453427"/>
    <n v="0"/>
    <n v="109"/>
    <n v="5"/>
    <s v="USD"/>
    <n v="132.99"/>
    <n v="664.95"/>
    <n v="61.16"/>
    <n v="305.79999999999995"/>
    <n v="359.15000000000009"/>
    <n v="0.54011579818031441"/>
    <n v="1900"/>
    <s v="Jan"/>
    <s v="Jan-1900"/>
  </r>
  <r>
    <n v="1483014"/>
    <n v="2"/>
    <x v="12"/>
    <s v="1/24/2019"/>
    <n v="1453427"/>
    <n v="0"/>
    <n v="2068"/>
    <n v="2"/>
    <s v="USD"/>
    <n v="199.99"/>
    <n v="399.98"/>
    <n v="91.97"/>
    <n v="183.94"/>
    <n v="216.04000000000002"/>
    <n v="0.54012700635031752"/>
    <n v="1900"/>
    <s v="Jan"/>
    <s v="Jan-1900"/>
  </r>
  <r>
    <n v="1483015"/>
    <n v="1"/>
    <x v="12"/>
    <s v=""/>
    <n v="585202"/>
    <n v="27"/>
    <n v="102"/>
    <n v="4"/>
    <s v="EUR"/>
    <n v="115"/>
    <n v="460"/>
    <n v="52.88"/>
    <n v="211.52"/>
    <n v="248.48"/>
    <n v="0.54017391304347828"/>
    <n v="1900"/>
    <s v="Jan"/>
    <s v="Jan-1900"/>
  </r>
  <r>
    <n v="1483016"/>
    <n v="1"/>
    <x v="12"/>
    <s v=""/>
    <n v="1332152"/>
    <n v="65"/>
    <n v="64"/>
    <n v="6"/>
    <s v="USD"/>
    <n v="181"/>
    <n v="1086"/>
    <n v="83.24"/>
    <n v="499.43999999999994"/>
    <n v="586.56000000000006"/>
    <n v="0.5401104972375691"/>
    <n v="1900"/>
    <s v="Jan"/>
    <s v="Jan-1900"/>
  </r>
  <r>
    <n v="1483016"/>
    <n v="2"/>
    <x v="12"/>
    <s v=""/>
    <n v="1332152"/>
    <n v="65"/>
    <n v="44"/>
    <n v="4"/>
    <s v="USD"/>
    <n v="232"/>
    <n v="928"/>
    <n v="106.69"/>
    <n v="426.76"/>
    <n v="501.24"/>
    <n v="0.54012931034482758"/>
    <n v="1900"/>
    <s v="Jan"/>
    <s v="Jan-1900"/>
  </r>
  <r>
    <n v="1483018"/>
    <n v="1"/>
    <x v="12"/>
    <s v=""/>
    <n v="1780349"/>
    <n v="61"/>
    <n v="1533"/>
    <n v="5"/>
    <s v="USD"/>
    <n v="299"/>
    <n v="1495"/>
    <n v="137.5"/>
    <n v="687.5"/>
    <n v="807.5"/>
    <n v="0.54013377926421402"/>
    <n v="1900"/>
    <s v="Jan"/>
    <s v="Jan-1900"/>
  </r>
  <r>
    <n v="1483018"/>
    <n v="2"/>
    <x v="12"/>
    <s v=""/>
    <n v="1780349"/>
    <n v="61"/>
    <n v="1584"/>
    <n v="1"/>
    <s v="USD"/>
    <n v="9.99"/>
    <n v="9.99"/>
    <n v="5.09"/>
    <n v="5.09"/>
    <n v="4.9000000000000004"/>
    <n v="0.49049049049049054"/>
    <n v="1900"/>
    <s v="Jan"/>
    <s v="Jan-1900"/>
  </r>
  <r>
    <n v="1483018"/>
    <n v="3"/>
    <x v="12"/>
    <s v=""/>
    <n v="1780349"/>
    <n v="61"/>
    <n v="905"/>
    <n v="9"/>
    <s v="USD"/>
    <n v="75.989999999999995"/>
    <n v="683.91"/>
    <n v="38.74"/>
    <n v="348.66"/>
    <n v="335.24999999999994"/>
    <n v="0.49019607843137247"/>
    <n v="1900"/>
    <s v="Jan"/>
    <s v="Jan-1900"/>
  </r>
  <r>
    <n v="1483018"/>
    <n v="4"/>
    <x v="12"/>
    <s v=""/>
    <n v="1780349"/>
    <n v="61"/>
    <n v="1443"/>
    <n v="3"/>
    <s v="USD"/>
    <n v="589"/>
    <n v="1767"/>
    <n v="195.15"/>
    <n v="585.45000000000005"/>
    <n v="1181.55"/>
    <n v="0.66867572156196942"/>
    <n v="1900"/>
    <s v="Jan"/>
    <s v="Jan-1900"/>
  </r>
  <r>
    <n v="1483018"/>
    <n v="5"/>
    <x v="12"/>
    <s v=""/>
    <n v="1780349"/>
    <n v="61"/>
    <n v="1673"/>
    <n v="3"/>
    <s v="USD"/>
    <n v="5.5"/>
    <n v="16.5"/>
    <n v="2.8"/>
    <n v="8.3999999999999986"/>
    <n v="8.1000000000000014"/>
    <n v="0.49090909090909102"/>
    <n v="1900"/>
    <s v="Jan"/>
    <s v="Jan-1900"/>
  </r>
  <r>
    <n v="1483018"/>
    <n v="6"/>
    <x v="12"/>
    <s v=""/>
    <n v="1780349"/>
    <n v="61"/>
    <n v="2503"/>
    <n v="1"/>
    <s v="USD"/>
    <n v="9.99"/>
    <n v="9.99"/>
    <n v="5.09"/>
    <n v="5.09"/>
    <n v="4.9000000000000004"/>
    <n v="0.49049049049049054"/>
    <n v="1900"/>
    <s v="Jan"/>
    <s v="Jan-1900"/>
  </r>
  <r>
    <n v="1483018"/>
    <n v="7"/>
    <x v="12"/>
    <s v=""/>
    <n v="1780349"/>
    <n v="61"/>
    <n v="1688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483019"/>
    <n v="1"/>
    <x v="12"/>
    <s v="1/27/2019"/>
    <n v="424011"/>
    <n v="0"/>
    <n v="1662"/>
    <n v="2"/>
    <s v="EUR"/>
    <n v="6.99"/>
    <n v="13.98"/>
    <n v="3.56"/>
    <n v="7.12"/>
    <n v="6.86"/>
    <n v="0.49070100143061518"/>
    <n v="1900"/>
    <s v="Jan"/>
    <s v="Jan-1900"/>
  </r>
  <r>
    <n v="1483019"/>
    <n v="2"/>
    <x v="12"/>
    <s v="1/27/2019"/>
    <n v="424011"/>
    <n v="0"/>
    <n v="1662"/>
    <n v="7"/>
    <s v="EUR"/>
    <n v="6.99"/>
    <n v="48.93"/>
    <n v="3.56"/>
    <n v="24.92"/>
    <n v="24.009999999999998"/>
    <n v="0.49070100143061512"/>
    <n v="1900"/>
    <s v="Jan"/>
    <s v="Jan-1900"/>
  </r>
  <r>
    <n v="1483019"/>
    <n v="3"/>
    <x v="12"/>
    <s v="1/27/2019"/>
    <n v="424011"/>
    <n v="0"/>
    <n v="1571"/>
    <n v="2"/>
    <s v="EUR"/>
    <n v="56.99"/>
    <n v="113.98"/>
    <n v="26.21"/>
    <n v="52.42"/>
    <n v="61.56"/>
    <n v="0.54009475346552027"/>
    <n v="1900"/>
    <s v="Jan"/>
    <s v="Jan-1900"/>
  </r>
  <r>
    <n v="1483019"/>
    <n v="4"/>
    <x v="12"/>
    <s v="1/27/2019"/>
    <n v="424011"/>
    <n v="0"/>
    <n v="1652"/>
    <n v="4"/>
    <s v="EUR"/>
    <n v="179.99"/>
    <n v="719.96"/>
    <n v="82.77"/>
    <n v="331.08"/>
    <n v="388.88000000000005"/>
    <n v="0.54014111895105288"/>
    <n v="1900"/>
    <s v="Jan"/>
    <s v="Jan-1900"/>
  </r>
  <r>
    <n v="1483020"/>
    <n v="1"/>
    <x v="12"/>
    <s v=""/>
    <n v="969490"/>
    <n v="39"/>
    <n v="1708"/>
    <n v="10"/>
    <s v="GBP"/>
    <n v="70.13"/>
    <n v="701.3"/>
    <n v="32.25"/>
    <n v="322.5"/>
    <n v="378.79999999999995"/>
    <n v="0.54013974048196201"/>
    <n v="1900"/>
    <s v="Jan"/>
    <s v="Jan-1900"/>
  </r>
  <r>
    <n v="1483020"/>
    <n v="2"/>
    <x v="12"/>
    <s v=""/>
    <n v="969490"/>
    <n v="39"/>
    <n v="452"/>
    <n v="6"/>
    <s v="GBP"/>
    <n v="219.95"/>
    <n v="1319.6999999999998"/>
    <n v="112.14"/>
    <n v="672.84"/>
    <n v="646.85999999999979"/>
    <n v="0.49015685383041591"/>
    <n v="1900"/>
    <s v="Jan"/>
    <s v="Jan-1900"/>
  </r>
  <r>
    <n v="1483020"/>
    <n v="3"/>
    <x v="12"/>
    <s v=""/>
    <n v="969490"/>
    <n v="39"/>
    <n v="1384"/>
    <n v="7"/>
    <s v="GBP"/>
    <n v="16.989999999999998"/>
    <n v="118.92999999999999"/>
    <n v="8.66"/>
    <n v="60.620000000000005"/>
    <n v="58.309999999999988"/>
    <n v="0.49028840494408471"/>
    <n v="1900"/>
    <s v="Jan"/>
    <s v="Jan-1900"/>
  </r>
  <r>
    <n v="1483021"/>
    <n v="1"/>
    <x v="12"/>
    <s v="1/27/2019"/>
    <n v="1914379"/>
    <n v="0"/>
    <n v="188"/>
    <n v="1"/>
    <s v="USD"/>
    <n v="116.9"/>
    <n v="116.9"/>
    <n v="53.76"/>
    <n v="53.76"/>
    <n v="63.140000000000008"/>
    <n v="0.54011976047904198"/>
    <n v="1900"/>
    <s v="Jan"/>
    <s v="Jan-1900"/>
  </r>
  <r>
    <n v="1483021"/>
    <n v="2"/>
    <x v="12"/>
    <s v="1/27/2019"/>
    <n v="1914379"/>
    <n v="0"/>
    <n v="1566"/>
    <n v="5"/>
    <s v="USD"/>
    <n v="266"/>
    <n v="1330"/>
    <n v="122.32"/>
    <n v="611.59999999999991"/>
    <n v="718.40000000000009"/>
    <n v="0.54015037593984971"/>
    <n v="1900"/>
    <s v="Jan"/>
    <s v="Jan-1900"/>
  </r>
  <r>
    <n v="1483021"/>
    <n v="3"/>
    <x v="12"/>
    <s v="1/27/2019"/>
    <n v="1914379"/>
    <n v="0"/>
    <n v="1492"/>
    <n v="1"/>
    <s v="USD"/>
    <n v="239"/>
    <n v="239"/>
    <n v="109.91"/>
    <n v="109.91"/>
    <n v="129.09"/>
    <n v="0.54012552301255234"/>
    <n v="1900"/>
    <s v="Jan"/>
    <s v="Jan-1900"/>
  </r>
  <r>
    <n v="1483022"/>
    <n v="1"/>
    <x v="12"/>
    <s v=""/>
    <n v="1300742"/>
    <n v="64"/>
    <n v="510"/>
    <n v="1"/>
    <s v="USD"/>
    <n v="179"/>
    <n v="179"/>
    <n v="82.32"/>
    <n v="82.32"/>
    <n v="96.68"/>
    <n v="0.54011173184357542"/>
    <n v="1900"/>
    <s v="Jan"/>
    <s v="Jan-1900"/>
  </r>
  <r>
    <n v="1483022"/>
    <n v="2"/>
    <x v="12"/>
    <s v=""/>
    <n v="1300742"/>
    <n v="64"/>
    <n v="1723"/>
    <n v="1"/>
    <s v="USD"/>
    <n v="56"/>
    <n v="56"/>
    <n v="28.55"/>
    <n v="28.55"/>
    <n v="27.45"/>
    <n v="0.49017857142857141"/>
    <n v="1900"/>
    <s v="Jan"/>
    <s v="Jan-1900"/>
  </r>
  <r>
    <n v="1483022"/>
    <n v="3"/>
    <x v="12"/>
    <s v=""/>
    <n v="1300742"/>
    <n v="64"/>
    <n v="1610"/>
    <n v="2"/>
    <s v="USD"/>
    <n v="289.99"/>
    <n v="579.98"/>
    <n v="96.08"/>
    <n v="192.16"/>
    <n v="387.82000000000005"/>
    <n v="0.66867823028380291"/>
    <n v="1900"/>
    <s v="Jan"/>
    <s v="Jan-1900"/>
  </r>
  <r>
    <n v="1483022"/>
    <n v="4"/>
    <x v="12"/>
    <s v=""/>
    <n v="1300742"/>
    <n v="64"/>
    <n v="1598"/>
    <n v="1"/>
    <s v="USD"/>
    <n v="57.88"/>
    <n v="57.88"/>
    <n v="26.62"/>
    <n v="26.62"/>
    <n v="31.26"/>
    <n v="0.54008293020041465"/>
    <n v="1900"/>
    <s v="Jan"/>
    <s v="Jan-1900"/>
  </r>
  <r>
    <n v="1483023"/>
    <n v="1"/>
    <x v="12"/>
    <s v=""/>
    <n v="678665"/>
    <n v="18"/>
    <n v="1388"/>
    <n v="5"/>
    <s v="EUR"/>
    <n v="32.99"/>
    <n v="164.95000000000002"/>
    <n v="15.17"/>
    <n v="75.849999999999994"/>
    <n v="89.100000000000023"/>
    <n v="0.54016368596544417"/>
    <n v="1900"/>
    <s v="Jan"/>
    <s v="Jan-1900"/>
  </r>
  <r>
    <n v="1483023"/>
    <n v="2"/>
    <x v="12"/>
    <s v=""/>
    <n v="678665"/>
    <n v="18"/>
    <n v="1486"/>
    <n v="1"/>
    <s v="EUR"/>
    <n v="288"/>
    <n v="288"/>
    <n v="132.44"/>
    <n v="132.44"/>
    <n v="155.56"/>
    <n v="0.54013888888888895"/>
    <n v="1900"/>
    <s v="Jan"/>
    <s v="Jan-1900"/>
  </r>
  <r>
    <n v="1483023"/>
    <n v="3"/>
    <x v="12"/>
    <s v=""/>
    <n v="678665"/>
    <n v="18"/>
    <n v="1662"/>
    <n v="2"/>
    <s v="EUR"/>
    <n v="6.99"/>
    <n v="13.98"/>
    <n v="3.56"/>
    <n v="7.12"/>
    <n v="6.86"/>
    <n v="0.49070100143061518"/>
    <n v="1900"/>
    <s v="Jan"/>
    <s v="Jan-1900"/>
  </r>
  <r>
    <n v="1484000"/>
    <n v="1"/>
    <x v="12"/>
    <s v=""/>
    <n v="891896"/>
    <n v="32"/>
    <n v="106"/>
    <n v="4"/>
    <s v="EUR"/>
    <n v="132.99"/>
    <n v="531.96"/>
    <n v="61.16"/>
    <n v="244.64"/>
    <n v="287.32000000000005"/>
    <n v="0.54011579818031441"/>
    <n v="1900"/>
    <s v="Jan"/>
    <s v="Jan-1900"/>
  </r>
  <r>
    <n v="1484000"/>
    <n v="2"/>
    <x v="12"/>
    <s v=""/>
    <n v="891896"/>
    <n v="32"/>
    <n v="416"/>
    <n v="7"/>
    <s v="EUR"/>
    <n v="969"/>
    <n v="6783"/>
    <n v="321.05"/>
    <n v="2247.35"/>
    <n v="4535.6499999999996"/>
    <n v="0.66867905056759536"/>
    <n v="1900"/>
    <s v="Jan"/>
    <s v="Jan-1900"/>
  </r>
  <r>
    <n v="1484000"/>
    <n v="3"/>
    <x v="12"/>
    <s v=""/>
    <n v="891896"/>
    <n v="32"/>
    <n v="147"/>
    <n v="6"/>
    <s v="EUR"/>
    <n v="2899.99"/>
    <n v="17399.939999999999"/>
    <n v="960.82"/>
    <n v="5764.92"/>
    <n v="11635.019999999999"/>
    <n v="0.66868161614350397"/>
    <n v="1900"/>
    <s v="Jan"/>
    <s v="Jan-1900"/>
  </r>
  <r>
    <n v="1484000"/>
    <n v="4"/>
    <x v="12"/>
    <s v=""/>
    <n v="891896"/>
    <n v="32"/>
    <n v="1759"/>
    <n v="7"/>
    <s v="EUR"/>
    <n v="104.89"/>
    <n v="734.23"/>
    <n v="34.75"/>
    <n v="243.25"/>
    <n v="490.98"/>
    <n v="0.6687005434264468"/>
    <n v="1900"/>
    <s v="Jan"/>
    <s v="Jan-1900"/>
  </r>
  <r>
    <n v="1484001"/>
    <n v="1"/>
    <x v="12"/>
    <s v=""/>
    <n v="1303346"/>
    <n v="64"/>
    <n v="1635"/>
    <n v="8"/>
    <s v="USD"/>
    <n v="22.89"/>
    <n v="183.12"/>
    <n v="7.58"/>
    <n v="60.64"/>
    <n v="122.48"/>
    <n v="0.66885102664919183"/>
    <n v="1900"/>
    <s v="Jan"/>
    <s v="Jan-1900"/>
  </r>
  <r>
    <n v="1484001"/>
    <n v="2"/>
    <x v="12"/>
    <s v=""/>
    <n v="1303346"/>
    <n v="64"/>
    <n v="30"/>
    <n v="4"/>
    <s v="USD"/>
    <n v="255"/>
    <n v="1020"/>
    <n v="84.49"/>
    <n v="337.96"/>
    <n v="682.04"/>
    <n v="0.66866666666666663"/>
    <n v="1900"/>
    <s v="Jan"/>
    <s v="Jan-1900"/>
  </r>
  <r>
    <n v="1484002"/>
    <n v="1"/>
    <x v="12"/>
    <s v=""/>
    <n v="967098"/>
    <n v="37"/>
    <n v="1241"/>
    <n v="3"/>
    <s v="GBP"/>
    <n v="856"/>
    <n v="2568"/>
    <n v="393.64"/>
    <n v="1180.92"/>
    <n v="1387.08"/>
    <n v="0.54014018691588783"/>
    <n v="1900"/>
    <s v="Jan"/>
    <s v="Jan-1900"/>
  </r>
  <r>
    <n v="1484003"/>
    <n v="1"/>
    <x v="12"/>
    <s v=""/>
    <n v="1044742"/>
    <n v="36"/>
    <n v="1793"/>
    <n v="3"/>
    <s v="GBP"/>
    <n v="43"/>
    <n v="129"/>
    <n v="21.92"/>
    <n v="65.760000000000005"/>
    <n v="63.239999999999995"/>
    <n v="0.49023255813953487"/>
    <n v="1900"/>
    <s v="Jan"/>
    <s v="Jan-1900"/>
  </r>
  <r>
    <n v="1484004"/>
    <n v="1"/>
    <x v="12"/>
    <s v=""/>
    <n v="502517"/>
    <n v="22"/>
    <n v="2502"/>
    <n v="1"/>
    <s v="EUR"/>
    <n v="9.99"/>
    <n v="9.99"/>
    <n v="5.09"/>
    <n v="5.09"/>
    <n v="4.9000000000000004"/>
    <n v="0.49049049049049054"/>
    <n v="1900"/>
    <s v="Jan"/>
    <s v="Jan-1900"/>
  </r>
  <r>
    <n v="1484006"/>
    <n v="1"/>
    <x v="12"/>
    <s v=""/>
    <n v="1702221"/>
    <n v="66"/>
    <n v="444"/>
    <n v="3"/>
    <s v="USD"/>
    <n v="919"/>
    <n v="2757"/>
    <n v="304.48"/>
    <n v="913.44"/>
    <n v="1843.56"/>
    <n v="0.66868335146898805"/>
    <n v="1900"/>
    <s v="Jan"/>
    <s v="Jan-1900"/>
  </r>
  <r>
    <n v="1484006"/>
    <n v="2"/>
    <x v="12"/>
    <s v=""/>
    <n v="1702221"/>
    <n v="66"/>
    <n v="1897"/>
    <n v="7"/>
    <s v="USD"/>
    <n v="3199.99"/>
    <n v="22399.93"/>
    <n v="1060.22"/>
    <n v="7421.54"/>
    <n v="14978.39"/>
    <n v="0.66868021462567062"/>
    <n v="1900"/>
    <s v="Jan"/>
    <s v="Jan-1900"/>
  </r>
  <r>
    <n v="1484008"/>
    <n v="1"/>
    <x v="12"/>
    <s v=""/>
    <n v="1009587"/>
    <n v="38"/>
    <n v="1421"/>
    <n v="5"/>
    <s v="GBP"/>
    <n v="290"/>
    <n v="1450"/>
    <n v="133.36000000000001"/>
    <n v="666.80000000000007"/>
    <n v="783.19999999999993"/>
    <n v="0.54013793103448271"/>
    <n v="1900"/>
    <s v="Jan"/>
    <s v="Jan-1900"/>
  </r>
  <r>
    <n v="1484008"/>
    <n v="2"/>
    <x v="12"/>
    <s v=""/>
    <n v="1009587"/>
    <n v="38"/>
    <n v="446"/>
    <n v="5"/>
    <s v="GBP"/>
    <n v="219.95"/>
    <n v="1099.75"/>
    <n v="112.14"/>
    <n v="560.70000000000005"/>
    <n v="539.04999999999995"/>
    <n v="0.49015685383041596"/>
    <n v="1900"/>
    <s v="Jan"/>
    <s v="Jan-1900"/>
  </r>
  <r>
    <n v="1484008"/>
    <n v="3"/>
    <x v="12"/>
    <s v=""/>
    <n v="1009587"/>
    <n v="38"/>
    <n v="467"/>
    <n v="3"/>
    <s v="GBP"/>
    <n v="139"/>
    <n v="417"/>
    <n v="63.92"/>
    <n v="191.76"/>
    <n v="225.24"/>
    <n v="0.54014388489208631"/>
    <n v="1900"/>
    <s v="Jan"/>
    <s v="Jan-1900"/>
  </r>
  <r>
    <n v="1484009"/>
    <n v="1"/>
    <x v="12"/>
    <s v=""/>
    <n v="908105"/>
    <n v="36"/>
    <n v="557"/>
    <n v="1"/>
    <s v="GBP"/>
    <n v="459"/>
    <n v="459"/>
    <n v="152.08000000000001"/>
    <n v="152.08000000000001"/>
    <n v="306.91999999999996"/>
    <n v="0.66867102396514155"/>
    <n v="1900"/>
    <s v="Jan"/>
    <s v="Jan-1900"/>
  </r>
  <r>
    <n v="1484009"/>
    <n v="2"/>
    <x v="12"/>
    <s v=""/>
    <n v="908105"/>
    <n v="36"/>
    <n v="1602"/>
    <n v="3"/>
    <s v="GBP"/>
    <n v="179.99"/>
    <n v="539.97"/>
    <n v="82.77"/>
    <n v="248.31"/>
    <n v="291.66000000000003"/>
    <n v="0.54014111895105288"/>
    <n v="1900"/>
    <s v="Jan"/>
    <s v="Jan-1900"/>
  </r>
  <r>
    <n v="1484009"/>
    <n v="3"/>
    <x v="12"/>
    <s v=""/>
    <n v="908105"/>
    <n v="36"/>
    <n v="432"/>
    <n v="2"/>
    <s v="GBP"/>
    <n v="499.9"/>
    <n v="999.8"/>
    <n v="254.86"/>
    <n v="509.72"/>
    <n v="490.07999999999993"/>
    <n v="0.49017803560712137"/>
    <n v="1900"/>
    <s v="Jan"/>
    <s v="Jan-1900"/>
  </r>
  <r>
    <n v="1484011"/>
    <n v="1"/>
    <x v="12"/>
    <s v=""/>
    <n v="624293"/>
    <n v="18"/>
    <n v="164"/>
    <n v="6"/>
    <s v="EUR"/>
    <n v="1592.2"/>
    <n v="9553.2000000000007"/>
    <n v="527.53"/>
    <n v="3165.18"/>
    <n v="6388.02"/>
    <n v="0.66867855797010423"/>
    <n v="1900"/>
    <s v="Jan"/>
    <s v="Jan-1900"/>
  </r>
  <r>
    <n v="1484012"/>
    <n v="1"/>
    <x v="12"/>
    <s v=""/>
    <n v="1854577"/>
    <n v="61"/>
    <n v="418"/>
    <n v="3"/>
    <s v="USD"/>
    <n v="269.95"/>
    <n v="809.84999999999991"/>
    <n v="137.63"/>
    <n v="412.89"/>
    <n v="396.95999999999992"/>
    <n v="0.49016484534172988"/>
    <n v="1900"/>
    <s v="Jan"/>
    <s v="Jan-1900"/>
  </r>
  <r>
    <n v="1484013"/>
    <n v="1"/>
    <x v="12"/>
    <s v=""/>
    <n v="997846"/>
    <n v="38"/>
    <n v="1524"/>
    <n v="2"/>
    <s v="GBP"/>
    <n v="330"/>
    <n v="660"/>
    <n v="151.76"/>
    <n v="303.52"/>
    <n v="356.48"/>
    <n v="0.54012121212121211"/>
    <n v="1900"/>
    <s v="Jan"/>
    <s v="Jan-1900"/>
  </r>
  <r>
    <n v="1484015"/>
    <n v="1"/>
    <x v="12"/>
    <s v=""/>
    <n v="1792688"/>
    <n v="61"/>
    <n v="158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84015"/>
    <n v="2"/>
    <x v="12"/>
    <s v=""/>
    <n v="1792688"/>
    <n v="61"/>
    <n v="419"/>
    <n v="6"/>
    <s v="USD"/>
    <n v="369"/>
    <n v="2214"/>
    <n v="188.13"/>
    <n v="1128.78"/>
    <n v="1085.22"/>
    <n v="0.49016260162601627"/>
    <n v="1900"/>
    <s v="Jan"/>
    <s v="Jan-1900"/>
  </r>
  <r>
    <n v="1484015"/>
    <n v="3"/>
    <x v="12"/>
    <s v=""/>
    <n v="1792688"/>
    <n v="61"/>
    <n v="1728"/>
    <n v="1"/>
    <s v="USD"/>
    <n v="79.8"/>
    <n v="79.8"/>
    <n v="36.700000000000003"/>
    <n v="36.700000000000003"/>
    <n v="43.099999999999994"/>
    <n v="0.54010025062656641"/>
    <n v="1900"/>
    <s v="Jan"/>
    <s v="Jan-1900"/>
  </r>
  <r>
    <n v="1484015"/>
    <n v="4"/>
    <x v="12"/>
    <s v=""/>
    <n v="1792688"/>
    <n v="61"/>
    <n v="1413"/>
    <n v="2"/>
    <s v="USD"/>
    <n v="299"/>
    <n v="598"/>
    <n v="137.5"/>
    <n v="275"/>
    <n v="323"/>
    <n v="0.54013377926421402"/>
    <n v="1900"/>
    <s v="Jan"/>
    <s v="Jan-1900"/>
  </r>
  <r>
    <n v="1484016"/>
    <n v="1"/>
    <x v="12"/>
    <s v=""/>
    <n v="1803346"/>
    <n v="66"/>
    <n v="94"/>
    <n v="5"/>
    <s v="USD"/>
    <n v="67.400000000000006"/>
    <n v="337"/>
    <n v="34.36"/>
    <n v="171.8"/>
    <n v="165.2"/>
    <n v="0.49020771513353112"/>
    <n v="1900"/>
    <s v="Jan"/>
    <s v="Jan-1900"/>
  </r>
  <r>
    <n v="1484017"/>
    <n v="1"/>
    <x v="12"/>
    <s v=""/>
    <n v="1894779"/>
    <n v="64"/>
    <n v="351"/>
    <n v="2"/>
    <s v="USD"/>
    <n v="336"/>
    <n v="672"/>
    <n v="171.3"/>
    <n v="342.6"/>
    <n v="329.4"/>
    <n v="0.49017857142857141"/>
    <n v="1900"/>
    <s v="Jan"/>
    <s v="Jan-1900"/>
  </r>
  <r>
    <n v="1484017"/>
    <n v="2"/>
    <x v="12"/>
    <s v=""/>
    <n v="1894779"/>
    <n v="64"/>
    <n v="87"/>
    <n v="1"/>
    <s v="USD"/>
    <n v="99.99"/>
    <n v="99.99"/>
    <n v="45.98"/>
    <n v="45.98"/>
    <n v="54.01"/>
    <n v="0.54015401540154018"/>
    <n v="1900"/>
    <s v="Jan"/>
    <s v="Jan-1900"/>
  </r>
  <r>
    <n v="1484018"/>
    <n v="1"/>
    <x v="12"/>
    <s v=""/>
    <n v="502406"/>
    <n v="21"/>
    <n v="1106"/>
    <n v="3"/>
    <s v="EUR"/>
    <n v="322"/>
    <n v="966"/>
    <n v="148.08000000000001"/>
    <n v="444.24"/>
    <n v="521.76"/>
    <n v="0.54012422360248447"/>
    <n v="1900"/>
    <s v="Jan"/>
    <s v="Jan-1900"/>
  </r>
  <r>
    <n v="1484018"/>
    <n v="2"/>
    <x v="12"/>
    <s v=""/>
    <n v="502406"/>
    <n v="21"/>
    <n v="2013"/>
    <n v="1"/>
    <s v="EUR"/>
    <n v="665.94"/>
    <n v="665.94"/>
    <n v="220.64"/>
    <n v="220.64"/>
    <n v="445.30000000000007"/>
    <n v="0.66867885995735354"/>
    <n v="1900"/>
    <s v="Jan"/>
    <s v="Jan-1900"/>
  </r>
  <r>
    <n v="1484018"/>
    <n v="3"/>
    <x v="12"/>
    <s v=""/>
    <n v="502406"/>
    <n v="21"/>
    <n v="430"/>
    <n v="5"/>
    <s v="EUR"/>
    <n v="269.95"/>
    <n v="1349.75"/>
    <n v="137.63"/>
    <n v="688.15"/>
    <n v="661.6"/>
    <n v="0.49016484534172999"/>
    <n v="1900"/>
    <s v="Jan"/>
    <s v="Jan-1900"/>
  </r>
  <r>
    <n v="1484019"/>
    <n v="1"/>
    <x v="12"/>
    <s v=""/>
    <n v="1736019"/>
    <n v="50"/>
    <n v="1561"/>
    <n v="3"/>
    <s v="USD"/>
    <n v="402"/>
    <n v="1206"/>
    <n v="133.19"/>
    <n v="399.57"/>
    <n v="806.43000000000006"/>
    <n v="0.66868159203980104"/>
    <n v="1900"/>
    <s v="Jan"/>
    <s v="Jan-1900"/>
  </r>
  <r>
    <n v="1484019"/>
    <n v="2"/>
    <x v="12"/>
    <s v=""/>
    <n v="1736019"/>
    <n v="50"/>
    <n v="2501"/>
    <n v="3"/>
    <s v="USD"/>
    <n v="23.72"/>
    <n v="71.16"/>
    <n v="12.09"/>
    <n v="36.269999999999996"/>
    <n v="34.89"/>
    <n v="0.49030354131534576"/>
    <n v="1900"/>
    <s v="Jan"/>
    <s v="Jan-1900"/>
  </r>
  <r>
    <n v="1484020"/>
    <n v="1"/>
    <x v="12"/>
    <s v="1/29/2019"/>
    <n v="1835849"/>
    <n v="0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484021"/>
    <n v="1"/>
    <x v="12"/>
    <s v=""/>
    <n v="533358"/>
    <n v="22"/>
    <n v="1467"/>
    <n v="3"/>
    <s v="EUR"/>
    <n v="301"/>
    <n v="903"/>
    <n v="138.41999999999999"/>
    <n v="415.26"/>
    <n v="487.74"/>
    <n v="0.54013289036544854"/>
    <n v="1900"/>
    <s v="Jan"/>
    <s v="Jan-1900"/>
  </r>
  <r>
    <n v="1484021"/>
    <n v="2"/>
    <x v="12"/>
    <s v=""/>
    <n v="533358"/>
    <n v="22"/>
    <n v="11"/>
    <n v="2"/>
    <s v="EUR"/>
    <n v="59.99"/>
    <n v="119.98"/>
    <n v="30.58"/>
    <n v="61.16"/>
    <n v="58.820000000000007"/>
    <n v="0.49024837472912158"/>
    <n v="1900"/>
    <s v="Jan"/>
    <s v="Jan-1900"/>
  </r>
  <r>
    <n v="1484025"/>
    <n v="1"/>
    <x v="12"/>
    <s v=""/>
    <n v="422965"/>
    <n v="27"/>
    <n v="2093"/>
    <n v="3"/>
    <s v="EUR"/>
    <n v="508"/>
    <n v="1524"/>
    <n v="258.99"/>
    <n v="776.97"/>
    <n v="747.03"/>
    <n v="0.4901771653543307"/>
    <n v="1900"/>
    <s v="Jan"/>
    <s v="Jan-1900"/>
  </r>
  <r>
    <n v="1484025"/>
    <n v="2"/>
    <x v="12"/>
    <s v=""/>
    <n v="422965"/>
    <n v="27"/>
    <n v="436"/>
    <n v="2"/>
    <s v="EUR"/>
    <n v="369"/>
    <n v="738"/>
    <n v="188.13"/>
    <n v="376.26"/>
    <n v="361.74"/>
    <n v="0.49016260162601627"/>
    <n v="1900"/>
    <s v="Jan"/>
    <s v="Jan-1900"/>
  </r>
  <r>
    <n v="1484025"/>
    <n v="3"/>
    <x v="12"/>
    <s v=""/>
    <n v="422965"/>
    <n v="27"/>
    <n v="1950"/>
    <n v="1"/>
    <s v="EUR"/>
    <n v="129.99"/>
    <n v="129.99"/>
    <n v="66.27"/>
    <n v="66.27"/>
    <n v="63.720000000000013"/>
    <n v="0.49019155319639979"/>
    <n v="1900"/>
    <s v="Jan"/>
    <s v="Jan-1900"/>
  </r>
  <r>
    <n v="1484027"/>
    <n v="1"/>
    <x v="12"/>
    <s v=""/>
    <n v="1859603"/>
    <n v="48"/>
    <n v="594"/>
    <n v="2"/>
    <s v="USD"/>
    <n v="299"/>
    <n v="598"/>
    <n v="137.5"/>
    <n v="275"/>
    <n v="323"/>
    <n v="0.54013377926421402"/>
    <n v="1900"/>
    <s v="Jan"/>
    <s v="Jan-1900"/>
  </r>
  <r>
    <n v="1484027"/>
    <n v="2"/>
    <x v="12"/>
    <s v=""/>
    <n v="1859603"/>
    <n v="48"/>
    <n v="1643"/>
    <n v="2"/>
    <s v="USD"/>
    <n v="57.88"/>
    <n v="115.76"/>
    <n v="26.62"/>
    <n v="53.24"/>
    <n v="62.52"/>
    <n v="0.54008293020041465"/>
    <n v="1900"/>
    <s v="Jan"/>
    <s v="Jan-1900"/>
  </r>
  <r>
    <n v="1484027"/>
    <n v="3"/>
    <x v="12"/>
    <s v=""/>
    <n v="1859603"/>
    <n v="48"/>
    <n v="424"/>
    <n v="5"/>
    <s v="USD"/>
    <n v="269.95"/>
    <n v="1349.75"/>
    <n v="137.63"/>
    <n v="688.15"/>
    <n v="661.6"/>
    <n v="0.49016484534172999"/>
    <n v="1900"/>
    <s v="Jan"/>
    <s v="Jan-1900"/>
  </r>
  <r>
    <n v="1484028"/>
    <n v="1"/>
    <x v="12"/>
    <s v=""/>
    <n v="1581788"/>
    <n v="55"/>
    <n v="1707"/>
    <n v="6"/>
    <s v="USD"/>
    <n v="70.13"/>
    <n v="420.78"/>
    <n v="32.25"/>
    <n v="193.5"/>
    <n v="227.27999999999997"/>
    <n v="0.54013974048196201"/>
    <n v="1900"/>
    <s v="Jan"/>
    <s v="Jan-1900"/>
  </r>
  <r>
    <n v="1484029"/>
    <n v="1"/>
    <x v="12"/>
    <s v=""/>
    <n v="275830"/>
    <n v="8"/>
    <n v="102"/>
    <n v="7"/>
    <s v="CAD"/>
    <n v="115"/>
    <n v="805"/>
    <n v="52.88"/>
    <n v="370.16"/>
    <n v="434.84"/>
    <n v="0.54017391304347828"/>
    <n v="1900"/>
    <s v="Jan"/>
    <s v="Jan-1900"/>
  </r>
  <r>
    <n v="1484030"/>
    <n v="1"/>
    <x v="12"/>
    <s v=""/>
    <n v="739091"/>
    <n v="30"/>
    <n v="1328"/>
    <n v="3"/>
    <s v="EUR"/>
    <n v="49.99"/>
    <n v="149.97"/>
    <n v="16.559999999999999"/>
    <n v="49.679999999999993"/>
    <n v="100.29"/>
    <n v="0.66873374674934993"/>
    <n v="1900"/>
    <s v="Jan"/>
    <s v="Jan-1900"/>
  </r>
  <r>
    <n v="1484030"/>
    <n v="2"/>
    <x v="12"/>
    <s v=""/>
    <n v="739091"/>
    <n v="30"/>
    <n v="419"/>
    <n v="10"/>
    <s v="EUR"/>
    <n v="369"/>
    <n v="3690"/>
    <n v="188.13"/>
    <n v="1881.3"/>
    <n v="1808.7"/>
    <n v="0.49016260162601627"/>
    <n v="1900"/>
    <s v="Jan"/>
    <s v="Jan-1900"/>
  </r>
  <r>
    <n v="1484030"/>
    <n v="3"/>
    <x v="12"/>
    <s v=""/>
    <n v="739091"/>
    <n v="30"/>
    <n v="758"/>
    <n v="3"/>
    <s v="EUR"/>
    <n v="27.9"/>
    <n v="83.699999999999989"/>
    <n v="12.83"/>
    <n v="38.49"/>
    <n v="45.209999999999987"/>
    <n v="0.54014336917562711"/>
    <n v="1900"/>
    <s v="Jan"/>
    <s v="Jan-1900"/>
  </r>
  <r>
    <n v="1484031"/>
    <n v="1"/>
    <x v="12"/>
    <s v=""/>
    <n v="775239"/>
    <n v="30"/>
    <n v="58"/>
    <n v="1"/>
    <s v="EUR"/>
    <n v="156"/>
    <n v="156"/>
    <n v="79.53"/>
    <n v="79.53"/>
    <n v="76.47"/>
    <n v="0.4901923076923077"/>
    <n v="1900"/>
    <s v="Jan"/>
    <s v="Jan-1900"/>
  </r>
  <r>
    <n v="1484032"/>
    <n v="1"/>
    <x v="12"/>
    <s v=""/>
    <n v="196921"/>
    <n v="4"/>
    <n v="152"/>
    <n v="5"/>
    <s v="AUD"/>
    <n v="1184.97"/>
    <n v="5924.85"/>
    <n v="392.6"/>
    <n v="1963"/>
    <n v="3961.8500000000004"/>
    <n v="0.66868359536528355"/>
    <n v="1900"/>
    <s v="Jan"/>
    <s v="Jan-1900"/>
  </r>
  <r>
    <n v="1484032"/>
    <n v="2"/>
    <x v="12"/>
    <s v=""/>
    <n v="196921"/>
    <n v="4"/>
    <n v="1421"/>
    <n v="1"/>
    <s v="AUD"/>
    <n v="290"/>
    <n v="290"/>
    <n v="133.36000000000001"/>
    <n v="133.36000000000001"/>
    <n v="156.63999999999999"/>
    <n v="0.54013793103448271"/>
    <n v="1900"/>
    <s v="Jan"/>
    <s v="Jan-1900"/>
  </r>
  <r>
    <n v="1485000"/>
    <n v="1"/>
    <x v="12"/>
    <s v="1/26/2019"/>
    <n v="1427869"/>
    <n v="0"/>
    <n v="1629"/>
    <n v="5"/>
    <s v="USD"/>
    <n v="9.99"/>
    <n v="49.95"/>
    <n v="5.09"/>
    <n v="25.45"/>
    <n v="24.500000000000004"/>
    <n v="0.49049049049049054"/>
    <n v="1900"/>
    <s v="Jan"/>
    <s v="Jan-1900"/>
  </r>
  <r>
    <n v="1485001"/>
    <n v="1"/>
    <x v="12"/>
    <s v=""/>
    <n v="1792688"/>
    <n v="49"/>
    <n v="401"/>
    <n v="2"/>
    <s v="USD"/>
    <n v="326"/>
    <n v="652"/>
    <n v="166.2"/>
    <n v="332.4"/>
    <n v="319.60000000000002"/>
    <n v="0.49018404907975466"/>
    <n v="1900"/>
    <s v="Jan"/>
    <s v="Jan-1900"/>
  </r>
  <r>
    <n v="1485001"/>
    <n v="2"/>
    <x v="12"/>
    <s v=""/>
    <n v="1792688"/>
    <n v="49"/>
    <n v="695"/>
    <n v="5"/>
    <s v="USD"/>
    <n v="163"/>
    <n v="815"/>
    <n v="74.959999999999994"/>
    <n v="374.79999999999995"/>
    <n v="440.20000000000005"/>
    <n v="0.54012269938650315"/>
    <n v="1900"/>
    <s v="Jan"/>
    <s v="Jan-1900"/>
  </r>
  <r>
    <n v="1485001"/>
    <n v="3"/>
    <x v="12"/>
    <s v=""/>
    <n v="1792688"/>
    <n v="49"/>
    <n v="1636"/>
    <n v="4"/>
    <s v="USD"/>
    <n v="12.66"/>
    <n v="50.64"/>
    <n v="5.82"/>
    <n v="23.28"/>
    <n v="27.36"/>
    <n v="0.54028436018957349"/>
    <n v="1900"/>
    <s v="Jan"/>
    <s v="Jan-1900"/>
  </r>
  <r>
    <n v="1485002"/>
    <n v="1"/>
    <x v="12"/>
    <s v=""/>
    <n v="607598"/>
    <n v="12"/>
    <n v="1233"/>
    <n v="2"/>
    <s v="EUR"/>
    <n v="878"/>
    <n v="1756"/>
    <n v="403.76"/>
    <n v="807.52"/>
    <n v="948.48"/>
    <n v="0.54013667425968115"/>
    <n v="1900"/>
    <s v="Jan"/>
    <s v="Jan-1900"/>
  </r>
  <r>
    <n v="1485003"/>
    <n v="1"/>
    <x v="12"/>
    <s v=""/>
    <n v="1659040"/>
    <n v="56"/>
    <n v="1678"/>
    <n v="2"/>
    <s v="USD"/>
    <n v="16.89"/>
    <n v="33.78"/>
    <n v="5.6"/>
    <n v="11.2"/>
    <n v="22.580000000000002"/>
    <n v="0.66844286560094734"/>
    <n v="1900"/>
    <s v="Jan"/>
    <s v="Jan-1900"/>
  </r>
  <r>
    <n v="1485003"/>
    <n v="2"/>
    <x v="12"/>
    <s v=""/>
    <n v="1659040"/>
    <n v="56"/>
    <n v="1156"/>
    <n v="5"/>
    <s v="USD"/>
    <n v="1600"/>
    <n v="8000"/>
    <n v="530.11"/>
    <n v="2650.55"/>
    <n v="5349.45"/>
    <n v="0.66868125"/>
    <n v="1900"/>
    <s v="Jan"/>
    <s v="Jan-1900"/>
  </r>
  <r>
    <n v="1485003"/>
    <n v="3"/>
    <x v="12"/>
    <s v=""/>
    <n v="1659040"/>
    <n v="56"/>
    <n v="18"/>
    <n v="7"/>
    <s v="USD"/>
    <n v="109.95"/>
    <n v="769.65"/>
    <n v="50.56"/>
    <n v="353.92"/>
    <n v="415.72999999999996"/>
    <n v="0.54015461573442469"/>
    <n v="1900"/>
    <s v="Jan"/>
    <s v="Jan-1900"/>
  </r>
  <r>
    <n v="1485003"/>
    <n v="4"/>
    <x v="12"/>
    <s v=""/>
    <n v="1659040"/>
    <n v="56"/>
    <n v="48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485003"/>
    <n v="5"/>
    <x v="12"/>
    <s v=""/>
    <n v="1659040"/>
    <n v="56"/>
    <n v="1200"/>
    <n v="8"/>
    <s v="USD"/>
    <n v="1000"/>
    <n v="8000"/>
    <n v="331.32"/>
    <n v="2650.56"/>
    <n v="5349.4400000000005"/>
    <n v="0.66868000000000005"/>
    <n v="1900"/>
    <s v="Jan"/>
    <s v="Jan-1900"/>
  </r>
  <r>
    <n v="1485005"/>
    <n v="1"/>
    <x v="12"/>
    <s v=""/>
    <n v="845864"/>
    <n v="32"/>
    <n v="1354"/>
    <n v="2"/>
    <s v="EUR"/>
    <n v="28.99"/>
    <n v="57.98"/>
    <n v="13.33"/>
    <n v="26.66"/>
    <n v="31.319999999999997"/>
    <n v="0.54018627112797513"/>
    <n v="1900"/>
    <s v="Jan"/>
    <s v="Jan-1900"/>
  </r>
  <r>
    <n v="1485005"/>
    <n v="2"/>
    <x v="12"/>
    <s v=""/>
    <n v="845864"/>
    <n v="32"/>
    <n v="688"/>
    <n v="1"/>
    <s v="EUR"/>
    <n v="118"/>
    <n v="118"/>
    <n v="54.26"/>
    <n v="54.26"/>
    <n v="63.74"/>
    <n v="0.54016949152542371"/>
    <n v="1900"/>
    <s v="Jan"/>
    <s v="Jan-1900"/>
  </r>
  <r>
    <n v="1485006"/>
    <n v="1"/>
    <x v="12"/>
    <s v=""/>
    <n v="1352935"/>
    <n v="51"/>
    <n v="1444"/>
    <n v="3"/>
    <s v="USD"/>
    <n v="230"/>
    <n v="690"/>
    <n v="105.77"/>
    <n v="317.31"/>
    <n v="372.69"/>
    <n v="0.54013043478260869"/>
    <n v="1900"/>
    <s v="Jan"/>
    <s v="Jan-1900"/>
  </r>
  <r>
    <n v="1485006"/>
    <n v="2"/>
    <x v="12"/>
    <s v=""/>
    <n v="1352935"/>
    <n v="51"/>
    <n v="103"/>
    <n v="2"/>
    <s v="USD"/>
    <n v="115"/>
    <n v="230"/>
    <n v="52.88"/>
    <n v="105.76"/>
    <n v="124.24"/>
    <n v="0.54017391304347828"/>
    <n v="1900"/>
    <s v="Jan"/>
    <s v="Jan-1900"/>
  </r>
  <r>
    <n v="1485006"/>
    <n v="3"/>
    <x v="12"/>
    <s v=""/>
    <n v="1352935"/>
    <n v="51"/>
    <n v="503"/>
    <n v="1"/>
    <s v="USD"/>
    <n v="819"/>
    <n v="819"/>
    <n v="271.35000000000002"/>
    <n v="271.35000000000002"/>
    <n v="547.65"/>
    <n v="0.66868131868131864"/>
    <n v="1900"/>
    <s v="Jan"/>
    <s v="Jan-1900"/>
  </r>
  <r>
    <n v="1485006"/>
    <n v="4"/>
    <x v="12"/>
    <s v=""/>
    <n v="1352935"/>
    <n v="51"/>
    <n v="7"/>
    <n v="8"/>
    <s v="USD"/>
    <n v="21.57"/>
    <n v="172.56"/>
    <n v="11"/>
    <n v="88"/>
    <n v="84.56"/>
    <n v="0.4900324524802967"/>
    <n v="1900"/>
    <s v="Jan"/>
    <s v="Jan-1900"/>
  </r>
  <r>
    <n v="1485006"/>
    <n v="6"/>
    <x v="12"/>
    <s v=""/>
    <n v="1352935"/>
    <n v="51"/>
    <n v="67"/>
    <n v="2"/>
    <s v="USD"/>
    <n v="25.69"/>
    <n v="51.38"/>
    <n v="13.1"/>
    <n v="26.2"/>
    <n v="25.180000000000003"/>
    <n v="0.49007395873880893"/>
    <n v="1900"/>
    <s v="Jan"/>
    <s v="Jan-1900"/>
  </r>
  <r>
    <n v="1485007"/>
    <n v="1"/>
    <x v="12"/>
    <s v="2/3/2019"/>
    <n v="731381"/>
    <n v="0"/>
    <n v="1516"/>
    <n v="2"/>
    <s v="EUR"/>
    <n v="288"/>
    <n v="576"/>
    <n v="132.44"/>
    <n v="264.88"/>
    <n v="311.12"/>
    <n v="0.54013888888888895"/>
    <n v="1900"/>
    <s v="Jan"/>
    <s v="Jan-1900"/>
  </r>
  <r>
    <n v="1485007"/>
    <n v="2"/>
    <x v="12"/>
    <s v="2/3/2019"/>
    <n v="731381"/>
    <n v="0"/>
    <n v="1089"/>
    <n v="3"/>
    <s v="EUR"/>
    <n v="568"/>
    <n v="1704"/>
    <n v="188.19"/>
    <n v="564.56999999999994"/>
    <n v="1139.43"/>
    <n v="0.66867957746478879"/>
    <n v="1900"/>
    <s v="Jan"/>
    <s v="Jan-1900"/>
  </r>
  <r>
    <n v="1485008"/>
    <n v="1"/>
    <x v="12"/>
    <s v=""/>
    <n v="1718821"/>
    <n v="47"/>
    <n v="439"/>
    <n v="2"/>
    <s v="USD"/>
    <n v="559"/>
    <n v="1118"/>
    <n v="257.06"/>
    <n v="514.12"/>
    <n v="603.88"/>
    <n v="0.54014311270125226"/>
    <n v="1900"/>
    <s v="Jan"/>
    <s v="Jan-1900"/>
  </r>
  <r>
    <n v="1485008"/>
    <n v="2"/>
    <x v="12"/>
    <s v=""/>
    <n v="1718821"/>
    <n v="47"/>
    <n v="2103"/>
    <n v="7"/>
    <s v="USD"/>
    <n v="508"/>
    <n v="3556"/>
    <n v="258.99"/>
    <n v="1812.93"/>
    <n v="1743.07"/>
    <n v="0.4901771653543307"/>
    <n v="1900"/>
    <s v="Jan"/>
    <s v="Jan-1900"/>
  </r>
  <r>
    <n v="1485008"/>
    <n v="3"/>
    <x v="12"/>
    <s v=""/>
    <n v="1718821"/>
    <n v="47"/>
    <n v="2042"/>
    <n v="3"/>
    <s v="USD"/>
    <n v="94.99"/>
    <n v="284.96999999999997"/>
    <n v="48.43"/>
    <n v="145.29"/>
    <n v="139.67999999999998"/>
    <n v="0.49015685861669644"/>
    <n v="1900"/>
    <s v="Jan"/>
    <s v="Jan-1900"/>
  </r>
  <r>
    <n v="1485009"/>
    <n v="1"/>
    <x v="12"/>
    <s v=""/>
    <n v="1385568"/>
    <n v="54"/>
    <n v="1605"/>
    <n v="8"/>
    <s v="USD"/>
    <n v="289.99"/>
    <n v="2319.92"/>
    <n v="96.08"/>
    <n v="768.64"/>
    <n v="1551.2800000000002"/>
    <n v="0.66867823028380291"/>
    <n v="1900"/>
    <s v="Jan"/>
    <s v="Jan-1900"/>
  </r>
  <r>
    <n v="1485010"/>
    <n v="1"/>
    <x v="12"/>
    <s v=""/>
    <n v="221062"/>
    <n v="10"/>
    <n v="1661"/>
    <n v="2"/>
    <s v="CAD"/>
    <n v="5.5"/>
    <n v="11"/>
    <n v="2.8"/>
    <n v="5.6"/>
    <n v="5.4"/>
    <n v="0.49090909090909096"/>
    <n v="1900"/>
    <s v="Jan"/>
    <s v="Jan-1900"/>
  </r>
  <r>
    <n v="1485011"/>
    <n v="1"/>
    <x v="12"/>
    <s v=""/>
    <n v="1545927"/>
    <n v="56"/>
    <n v="2500"/>
    <n v="5"/>
    <s v="USD"/>
    <n v="23.72"/>
    <n v="118.6"/>
    <n v="12.09"/>
    <n v="60.45"/>
    <n v="58.149999999999991"/>
    <n v="0.49030354131534565"/>
    <n v="1900"/>
    <s v="Jan"/>
    <s v="Jan-1900"/>
  </r>
  <r>
    <n v="1485011"/>
    <n v="2"/>
    <x v="12"/>
    <s v=""/>
    <n v="1545927"/>
    <n v="56"/>
    <n v="426"/>
    <n v="1"/>
    <s v="USD"/>
    <n v="499.9"/>
    <n v="499.9"/>
    <n v="254.86"/>
    <n v="254.86"/>
    <n v="245.03999999999996"/>
    <n v="0.49017803560712137"/>
    <n v="1900"/>
    <s v="Jan"/>
    <s v="Jan-1900"/>
  </r>
  <r>
    <n v="1485011"/>
    <n v="3"/>
    <x v="12"/>
    <s v=""/>
    <n v="1545927"/>
    <n v="56"/>
    <n v="1237"/>
    <n v="1"/>
    <s v="USD"/>
    <n v="178"/>
    <n v="178"/>
    <n v="90.75"/>
    <n v="90.75"/>
    <n v="87.25"/>
    <n v="0.4901685393258427"/>
    <n v="1900"/>
    <s v="Jan"/>
    <s v="Jan-1900"/>
  </r>
  <r>
    <n v="1485011"/>
    <n v="4"/>
    <x v="12"/>
    <s v=""/>
    <n v="1545927"/>
    <n v="56"/>
    <n v="1244"/>
    <n v="1"/>
    <s v="USD"/>
    <n v="178"/>
    <n v="178"/>
    <n v="90.75"/>
    <n v="90.75"/>
    <n v="87.25"/>
    <n v="0.4901685393258427"/>
    <n v="1900"/>
    <s v="Jan"/>
    <s v="Jan-1900"/>
  </r>
  <r>
    <n v="1485011"/>
    <n v="5"/>
    <x v="12"/>
    <s v=""/>
    <n v="1545927"/>
    <n v="56"/>
    <n v="1274"/>
    <n v="1"/>
    <s v="USD"/>
    <n v="52.13"/>
    <n v="52.13"/>
    <n v="26.58"/>
    <n v="26.58"/>
    <n v="25.550000000000004"/>
    <n v="0.49012085171686176"/>
    <n v="1900"/>
    <s v="Jan"/>
    <s v="Jan-1900"/>
  </r>
  <r>
    <n v="1485011"/>
    <n v="6"/>
    <x v="12"/>
    <s v=""/>
    <n v="1545927"/>
    <n v="56"/>
    <n v="1628"/>
    <n v="6"/>
    <s v="USD"/>
    <n v="13.89"/>
    <n v="83.34"/>
    <n v="6.39"/>
    <n v="38.339999999999996"/>
    <n v="45.000000000000007"/>
    <n v="0.53995680345572361"/>
    <n v="1900"/>
    <s v="Jan"/>
    <s v="Jan-1900"/>
  </r>
  <r>
    <n v="1485013"/>
    <n v="1"/>
    <x v="12"/>
    <s v="1/29/2019"/>
    <n v="793686"/>
    <n v="0"/>
    <n v="1296"/>
    <n v="6"/>
    <s v="EUR"/>
    <n v="25"/>
    <n v="150"/>
    <n v="11.5"/>
    <n v="69"/>
    <n v="81"/>
    <n v="0.54"/>
    <n v="1900"/>
    <s v="Jan"/>
    <s v="Jan-1900"/>
  </r>
  <r>
    <n v="1485013"/>
    <n v="2"/>
    <x v="12"/>
    <s v="1/29/2019"/>
    <n v="793686"/>
    <n v="0"/>
    <n v="434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485014"/>
    <n v="1"/>
    <x v="12"/>
    <s v=""/>
    <n v="1940708"/>
    <n v="54"/>
    <n v="438"/>
    <n v="3"/>
    <s v="USD"/>
    <n v="919"/>
    <n v="2757"/>
    <n v="304.48"/>
    <n v="913.44"/>
    <n v="1843.56"/>
    <n v="0.66868335146898805"/>
    <n v="1900"/>
    <s v="Jan"/>
    <s v="Jan-1900"/>
  </r>
  <r>
    <n v="1485016"/>
    <n v="1"/>
    <x v="12"/>
    <s v=""/>
    <n v="1909649"/>
    <n v="49"/>
    <n v="1197"/>
    <n v="6"/>
    <s v="USD"/>
    <n v="432"/>
    <n v="2592"/>
    <n v="220.25"/>
    <n v="1321.5"/>
    <n v="1270.5"/>
    <n v="0.49016203703703703"/>
    <n v="1900"/>
    <s v="Jan"/>
    <s v="Jan-1900"/>
  </r>
  <r>
    <n v="1485017"/>
    <n v="1"/>
    <x v="12"/>
    <s v="1/29/2019"/>
    <n v="1087790"/>
    <n v="0"/>
    <n v="132"/>
    <n v="1"/>
    <s v="GBP"/>
    <n v="200"/>
    <n v="200"/>
    <n v="101.97"/>
    <n v="101.97"/>
    <n v="98.03"/>
    <n v="0.49015000000000003"/>
    <n v="1900"/>
    <s v="Jan"/>
    <s v="Jan-1900"/>
  </r>
  <r>
    <n v="1485018"/>
    <n v="1"/>
    <x v="12"/>
    <s v=""/>
    <n v="1548524"/>
    <n v="51"/>
    <n v="833"/>
    <n v="4"/>
    <s v="USD"/>
    <n v="17.899999999999999"/>
    <n v="71.599999999999994"/>
    <n v="9.1300000000000008"/>
    <n v="36.520000000000003"/>
    <n v="35.079999999999991"/>
    <n v="0.48994413407821219"/>
    <n v="1900"/>
    <s v="Jan"/>
    <s v="Jan-1900"/>
  </r>
  <r>
    <n v="1485018"/>
    <n v="2"/>
    <x v="12"/>
    <s v=""/>
    <n v="1548524"/>
    <n v="51"/>
    <n v="730"/>
    <n v="8"/>
    <s v="USD"/>
    <n v="136"/>
    <n v="1088"/>
    <n v="62.54"/>
    <n v="500.32"/>
    <n v="587.68000000000006"/>
    <n v="0.54014705882352942"/>
    <n v="1900"/>
    <s v="Jan"/>
    <s v="Jan-1900"/>
  </r>
  <r>
    <n v="1485019"/>
    <n v="1"/>
    <x v="12"/>
    <s v=""/>
    <n v="413347"/>
    <n v="19"/>
    <n v="56"/>
    <n v="8"/>
    <s v="EUR"/>
    <n v="296"/>
    <n v="2368"/>
    <n v="98.07"/>
    <n v="784.56"/>
    <n v="1583.44"/>
    <n v="0.66868243243243242"/>
    <n v="1900"/>
    <s v="Jan"/>
    <s v="Jan-1900"/>
  </r>
  <r>
    <n v="1485019"/>
    <n v="2"/>
    <x v="12"/>
    <s v=""/>
    <n v="413347"/>
    <n v="19"/>
    <n v="2084"/>
    <n v="1"/>
    <s v="EUR"/>
    <n v="94.99"/>
    <n v="94.99"/>
    <n v="48.43"/>
    <n v="48.43"/>
    <n v="46.559999999999995"/>
    <n v="0.49015685861669644"/>
    <n v="1900"/>
    <s v="Jan"/>
    <s v="Jan-1900"/>
  </r>
  <r>
    <n v="1485020"/>
    <n v="1"/>
    <x v="12"/>
    <s v=""/>
    <n v="413703"/>
    <n v="27"/>
    <n v="1259"/>
    <n v="2"/>
    <s v="EUR"/>
    <n v="39.99"/>
    <n v="79.98"/>
    <n v="20.39"/>
    <n v="40.78"/>
    <n v="39.200000000000003"/>
    <n v="0.49012253063265815"/>
    <n v="1900"/>
    <s v="Jan"/>
    <s v="Jan-1900"/>
  </r>
  <r>
    <n v="1485020"/>
    <n v="2"/>
    <x v="12"/>
    <s v=""/>
    <n v="413703"/>
    <n v="27"/>
    <n v="832"/>
    <n v="1"/>
    <s v="EUR"/>
    <n v="15.5"/>
    <n v="15.5"/>
    <n v="7.9"/>
    <n v="7.9"/>
    <n v="7.6"/>
    <n v="0.49032258064516127"/>
    <n v="1900"/>
    <s v="Jan"/>
    <s v="Jan-1900"/>
  </r>
  <r>
    <n v="1485020"/>
    <n v="3"/>
    <x v="12"/>
    <s v=""/>
    <n v="413703"/>
    <n v="27"/>
    <n v="95"/>
    <n v="7"/>
    <s v="EUR"/>
    <n v="67.400000000000006"/>
    <n v="471.80000000000007"/>
    <n v="34.36"/>
    <n v="240.51999999999998"/>
    <n v="231.28000000000009"/>
    <n v="0.49020771513353129"/>
    <n v="1900"/>
    <s v="Jan"/>
    <s v="Jan-1900"/>
  </r>
  <r>
    <n v="1485020"/>
    <n v="4"/>
    <x v="12"/>
    <s v=""/>
    <n v="413703"/>
    <n v="27"/>
    <n v="726"/>
    <n v="6"/>
    <s v="EUR"/>
    <n v="147"/>
    <n v="882"/>
    <n v="67.599999999999994"/>
    <n v="405.59999999999997"/>
    <n v="476.40000000000003"/>
    <n v="0.54013605442176871"/>
    <n v="1900"/>
    <s v="Jan"/>
    <s v="Jan-1900"/>
  </r>
  <r>
    <n v="1485021"/>
    <n v="1"/>
    <x v="12"/>
    <s v=""/>
    <n v="1226053"/>
    <n v="53"/>
    <n v="2462"/>
    <n v="3"/>
    <s v="USD"/>
    <n v="215.62"/>
    <n v="646.86"/>
    <n v="71.44"/>
    <n v="214.32"/>
    <n v="432.54"/>
    <n v="0.6686763751043503"/>
    <n v="1900"/>
    <s v="Jan"/>
    <s v="Jan-1900"/>
  </r>
  <r>
    <n v="1485021"/>
    <n v="2"/>
    <x v="12"/>
    <s v=""/>
    <n v="1226053"/>
    <n v="53"/>
    <n v="1183"/>
    <n v="1"/>
    <s v="USD"/>
    <n v="1520"/>
    <n v="1520"/>
    <n v="503.61"/>
    <n v="503.61"/>
    <n v="1016.39"/>
    <n v="0.66867763157894733"/>
    <n v="1900"/>
    <s v="Jan"/>
    <s v="Jan-1900"/>
  </r>
  <r>
    <n v="1485023"/>
    <n v="1"/>
    <x v="12"/>
    <s v=""/>
    <n v="1302010"/>
    <n v="44"/>
    <n v="2099"/>
    <n v="4"/>
    <s v="USD"/>
    <n v="257.5"/>
    <n v="1030"/>
    <n v="131.28"/>
    <n v="525.12"/>
    <n v="504.88"/>
    <n v="0.49017475728155341"/>
    <n v="1900"/>
    <s v="Jan"/>
    <s v="Jan-1900"/>
  </r>
  <r>
    <n v="1485023"/>
    <n v="2"/>
    <x v="12"/>
    <s v=""/>
    <n v="1302010"/>
    <n v="44"/>
    <n v="1622"/>
    <n v="2"/>
    <s v="USD"/>
    <n v="219"/>
    <n v="438"/>
    <n v="72.56"/>
    <n v="145.12"/>
    <n v="292.88"/>
    <n v="0.668675799086758"/>
    <n v="1900"/>
    <s v="Jan"/>
    <s v="Jan-1900"/>
  </r>
  <r>
    <n v="1485024"/>
    <n v="1"/>
    <x v="12"/>
    <s v=""/>
    <n v="98583"/>
    <n v="6"/>
    <n v="1747"/>
    <n v="1"/>
    <s v="AUD"/>
    <n v="109"/>
    <n v="109"/>
    <n v="36.11"/>
    <n v="36.11"/>
    <n v="72.89"/>
    <n v="0.66871559633027522"/>
    <n v="1900"/>
    <s v="Jan"/>
    <s v="Jan-1900"/>
  </r>
  <r>
    <n v="1485024"/>
    <n v="2"/>
    <x v="12"/>
    <s v=""/>
    <n v="98583"/>
    <n v="6"/>
    <n v="1588"/>
    <n v="1"/>
    <s v="AUD"/>
    <n v="13.89"/>
    <n v="13.89"/>
    <n v="6.39"/>
    <n v="6.39"/>
    <n v="7.5000000000000009"/>
    <n v="0.53995680345572361"/>
    <n v="1900"/>
    <s v="Jan"/>
    <s v="Jan-1900"/>
  </r>
  <r>
    <n v="1485024"/>
    <n v="3"/>
    <x v="12"/>
    <s v=""/>
    <n v="98583"/>
    <n v="6"/>
    <n v="1572"/>
    <n v="2"/>
    <s v="AUD"/>
    <n v="57.99"/>
    <n v="115.98"/>
    <n v="26.67"/>
    <n v="53.34"/>
    <n v="62.64"/>
    <n v="0.54009311950336258"/>
    <n v="1900"/>
    <s v="Jan"/>
    <s v="Jan-1900"/>
  </r>
  <r>
    <n v="1485024"/>
    <n v="4"/>
    <x v="12"/>
    <s v=""/>
    <n v="98583"/>
    <n v="6"/>
    <n v="688"/>
    <n v="1"/>
    <s v="AUD"/>
    <n v="118"/>
    <n v="118"/>
    <n v="54.26"/>
    <n v="54.26"/>
    <n v="63.74"/>
    <n v="0.54016949152542371"/>
    <n v="1900"/>
    <s v="Jan"/>
    <s v="Jan-1900"/>
  </r>
  <r>
    <n v="1485024"/>
    <n v="5"/>
    <x v="12"/>
    <s v=""/>
    <n v="98583"/>
    <n v="6"/>
    <n v="1268"/>
    <n v="3"/>
    <s v="AUD"/>
    <n v="49.96"/>
    <n v="149.88"/>
    <n v="25.47"/>
    <n v="76.41"/>
    <n v="73.47"/>
    <n v="0.49019215372297836"/>
    <n v="1900"/>
    <s v="Jan"/>
    <s v="Jan-1900"/>
  </r>
  <r>
    <n v="1485024"/>
    <n v="6"/>
    <x v="12"/>
    <s v=""/>
    <n v="98583"/>
    <n v="6"/>
    <n v="729"/>
    <n v="6"/>
    <s v="AUD"/>
    <n v="121"/>
    <n v="726"/>
    <n v="55.64"/>
    <n v="333.84000000000003"/>
    <n v="392.15999999999997"/>
    <n v="0.54016528925619833"/>
    <n v="1900"/>
    <s v="Jan"/>
    <s v="Jan-1900"/>
  </r>
  <r>
    <n v="1485024"/>
    <n v="7"/>
    <x v="12"/>
    <s v=""/>
    <n v="98583"/>
    <n v="6"/>
    <n v="2038"/>
    <n v="3"/>
    <s v="AUD"/>
    <n v="199.99"/>
    <n v="599.97"/>
    <n v="91.97"/>
    <n v="275.90999999999997"/>
    <n v="324.06000000000006"/>
    <n v="0.54012700635031763"/>
    <n v="1900"/>
    <s v="Jan"/>
    <s v="Jan-1900"/>
  </r>
  <r>
    <n v="1485025"/>
    <n v="1"/>
    <x v="12"/>
    <s v=""/>
    <n v="1419573"/>
    <n v="44"/>
    <n v="1576"/>
    <n v="7"/>
    <s v="USD"/>
    <n v="12.99"/>
    <n v="90.93"/>
    <n v="6.62"/>
    <n v="46.34"/>
    <n v="44.59"/>
    <n v="0.49037721324095457"/>
    <n v="1900"/>
    <s v="Jan"/>
    <s v="Jan-1900"/>
  </r>
  <r>
    <n v="1485025"/>
    <n v="2"/>
    <x v="12"/>
    <s v=""/>
    <n v="1419573"/>
    <n v="44"/>
    <n v="686"/>
    <n v="4"/>
    <s v="USD"/>
    <n v="149"/>
    <n v="596"/>
    <n v="68.52"/>
    <n v="274.08"/>
    <n v="321.92"/>
    <n v="0.54013422818791945"/>
    <n v="1900"/>
    <s v="Jan"/>
    <s v="Jan-1900"/>
  </r>
  <r>
    <n v="1485026"/>
    <n v="1"/>
    <x v="12"/>
    <s v=""/>
    <n v="1792550"/>
    <n v="56"/>
    <n v="1049"/>
    <n v="5"/>
    <s v="USD"/>
    <n v="588"/>
    <n v="2940"/>
    <n v="194.82"/>
    <n v="974.09999999999991"/>
    <n v="1965.9"/>
    <n v="0.66867346938775518"/>
    <n v="1900"/>
    <s v="Jan"/>
    <s v="Jan-1900"/>
  </r>
  <r>
    <n v="1485026"/>
    <n v="2"/>
    <x v="12"/>
    <s v=""/>
    <n v="1792550"/>
    <n v="56"/>
    <n v="433"/>
    <n v="1"/>
    <s v="USD"/>
    <n v="969"/>
    <n v="969"/>
    <n v="321.05"/>
    <n v="321.05"/>
    <n v="647.95000000000005"/>
    <n v="0.66867905056759547"/>
    <n v="1900"/>
    <s v="Jan"/>
    <s v="Jan-1900"/>
  </r>
  <r>
    <n v="1485027"/>
    <n v="1"/>
    <x v="12"/>
    <s v=""/>
    <n v="218278"/>
    <n v="8"/>
    <n v="2221"/>
    <n v="4"/>
    <s v="CAD"/>
    <n v="29.99"/>
    <n v="119.96"/>
    <n v="15.29"/>
    <n v="61.16"/>
    <n v="58.8"/>
    <n v="0.49016338779593199"/>
    <n v="1900"/>
    <s v="Jan"/>
    <s v="Jan-1900"/>
  </r>
  <r>
    <n v="1485027"/>
    <n v="2"/>
    <x v="12"/>
    <s v=""/>
    <n v="218278"/>
    <n v="8"/>
    <n v="1654"/>
    <n v="1"/>
    <s v="CAD"/>
    <n v="259.99"/>
    <n v="259.99"/>
    <n v="86.14"/>
    <n v="86.14"/>
    <n v="173.85000000000002"/>
    <n v="0.66867956459863842"/>
    <n v="1900"/>
    <s v="Jan"/>
    <s v="Jan-1900"/>
  </r>
  <r>
    <n v="1485027"/>
    <n v="3"/>
    <x v="12"/>
    <s v=""/>
    <n v="218278"/>
    <n v="8"/>
    <n v="2084"/>
    <n v="3"/>
    <s v="CAD"/>
    <n v="94.99"/>
    <n v="284.96999999999997"/>
    <n v="48.43"/>
    <n v="145.29"/>
    <n v="139.67999999999998"/>
    <n v="0.49015685861669644"/>
    <n v="1900"/>
    <s v="Jan"/>
    <s v="Jan-1900"/>
  </r>
  <r>
    <n v="1485028"/>
    <n v="1"/>
    <x v="12"/>
    <s v=""/>
    <n v="758321"/>
    <n v="29"/>
    <n v="425"/>
    <n v="3"/>
    <s v="EUR"/>
    <n v="369"/>
    <n v="1107"/>
    <n v="188.13"/>
    <n v="564.39"/>
    <n v="542.61"/>
    <n v="0.49016260162601627"/>
    <n v="1900"/>
    <s v="Jan"/>
    <s v="Jan-1900"/>
  </r>
  <r>
    <n v="1485028"/>
    <n v="2"/>
    <x v="12"/>
    <s v=""/>
    <n v="758321"/>
    <n v="29"/>
    <n v="1037"/>
    <n v="4"/>
    <s v="EUR"/>
    <n v="188.5"/>
    <n v="754"/>
    <n v="86.68"/>
    <n v="346.72"/>
    <n v="407.28"/>
    <n v="0.54015915119363389"/>
    <n v="1900"/>
    <s v="Jan"/>
    <s v="Jan-1900"/>
  </r>
  <r>
    <n v="1485028"/>
    <n v="3"/>
    <x v="12"/>
    <s v=""/>
    <n v="758321"/>
    <n v="29"/>
    <n v="20"/>
    <n v="3"/>
    <s v="EUR"/>
    <n v="134"/>
    <n v="402"/>
    <n v="61.62"/>
    <n v="184.85999999999999"/>
    <n v="217.14000000000001"/>
    <n v="0.54014925373134337"/>
    <n v="1900"/>
    <s v="Jan"/>
    <s v="Jan-1900"/>
  </r>
  <r>
    <n v="1485030"/>
    <n v="1"/>
    <x v="12"/>
    <s v=""/>
    <n v="510088"/>
    <n v="21"/>
    <n v="57"/>
    <n v="1"/>
    <s v="EUR"/>
    <n v="156"/>
    <n v="156"/>
    <n v="79.53"/>
    <n v="79.53"/>
    <n v="76.47"/>
    <n v="0.4901923076923077"/>
    <n v="1900"/>
    <s v="Jan"/>
    <s v="Jan-1900"/>
  </r>
  <r>
    <n v="1485031"/>
    <n v="1"/>
    <x v="12"/>
    <s v=""/>
    <n v="748710"/>
    <n v="30"/>
    <n v="1710"/>
    <n v="3"/>
    <s v="EUR"/>
    <n v="70.13"/>
    <n v="210.39"/>
    <n v="32.25"/>
    <n v="96.75"/>
    <n v="113.63999999999999"/>
    <n v="0.54013974048196201"/>
    <n v="1900"/>
    <s v="Jan"/>
    <s v="Jan-1900"/>
  </r>
  <r>
    <n v="1485031"/>
    <n v="2"/>
    <x v="12"/>
    <s v=""/>
    <n v="748710"/>
    <n v="30"/>
    <n v="2056"/>
    <n v="1"/>
    <s v="EUR"/>
    <n v="199.99"/>
    <n v="199.99"/>
    <n v="91.97"/>
    <n v="91.97"/>
    <n v="108.02000000000001"/>
    <n v="0.54012700635031752"/>
    <n v="1900"/>
    <s v="Jan"/>
    <s v="Jan-1900"/>
  </r>
  <r>
    <n v="1485032"/>
    <n v="1"/>
    <x v="12"/>
    <s v=""/>
    <n v="2057721"/>
    <n v="44"/>
    <n v="1584"/>
    <n v="1"/>
    <s v="USD"/>
    <n v="9.99"/>
    <n v="9.99"/>
    <n v="5.09"/>
    <n v="5.09"/>
    <n v="4.9000000000000004"/>
    <n v="0.49049049049049054"/>
    <n v="1900"/>
    <s v="Jan"/>
    <s v="Jan-1900"/>
  </r>
  <r>
    <n v="1485032"/>
    <n v="2"/>
    <x v="12"/>
    <s v=""/>
    <n v="2057721"/>
    <n v="44"/>
    <n v="395"/>
    <n v="5"/>
    <s v="USD"/>
    <n v="326"/>
    <n v="1630"/>
    <n v="166.2"/>
    <n v="831"/>
    <n v="799"/>
    <n v="0.4901840490797546"/>
    <n v="1900"/>
    <s v="Jan"/>
    <s v="Jan-1900"/>
  </r>
  <r>
    <n v="1485032"/>
    <n v="3"/>
    <x v="12"/>
    <s v=""/>
    <n v="2057721"/>
    <n v="44"/>
    <n v="1738"/>
    <n v="1"/>
    <s v="USD"/>
    <n v="28"/>
    <n v="28"/>
    <n v="14.28"/>
    <n v="14.28"/>
    <n v="13.72"/>
    <n v="0.49000000000000005"/>
    <n v="1900"/>
    <s v="Jan"/>
    <s v="Jan-1900"/>
  </r>
  <r>
    <n v="1485032"/>
    <n v="4"/>
    <x v="12"/>
    <s v=""/>
    <n v="2057721"/>
    <n v="44"/>
    <n v="1606"/>
    <n v="6"/>
    <s v="USD"/>
    <n v="159.99"/>
    <n v="959.94"/>
    <n v="73.569999999999993"/>
    <n v="441.41999999999996"/>
    <n v="518.5200000000001"/>
    <n v="0.54015875992249518"/>
    <n v="1900"/>
    <s v="Jan"/>
    <s v="Jan-1900"/>
  </r>
  <r>
    <n v="1485033"/>
    <n v="1"/>
    <x v="12"/>
    <s v=""/>
    <n v="1097685"/>
    <n v="37"/>
    <n v="1188"/>
    <n v="1"/>
    <s v="GBP"/>
    <n v="180"/>
    <n v="180"/>
    <n v="91.77"/>
    <n v="91.77"/>
    <n v="88.23"/>
    <n v="0.49016666666666669"/>
    <n v="1900"/>
    <s v="Jan"/>
    <s v="Jan-1900"/>
  </r>
  <r>
    <n v="1485034"/>
    <n v="1"/>
    <x v="12"/>
    <s v=""/>
    <n v="599823"/>
    <n v="22"/>
    <n v="359"/>
    <n v="8"/>
    <s v="EUR"/>
    <n v="368"/>
    <n v="2944"/>
    <n v="187.62"/>
    <n v="1500.96"/>
    <n v="1443.04"/>
    <n v="0.49016304347826084"/>
    <n v="1900"/>
    <s v="Jan"/>
    <s v="Jan-1900"/>
  </r>
  <r>
    <n v="1485034"/>
    <n v="2"/>
    <x v="12"/>
    <s v=""/>
    <n v="599823"/>
    <n v="22"/>
    <n v="1797"/>
    <n v="4"/>
    <s v="EUR"/>
    <n v="43"/>
    <n v="172"/>
    <n v="21.92"/>
    <n v="87.68"/>
    <n v="84.32"/>
    <n v="0.49023255813953487"/>
    <n v="1900"/>
    <s v="Jan"/>
    <s v="Jan-1900"/>
  </r>
  <r>
    <n v="1486000"/>
    <n v="1"/>
    <x v="12"/>
    <s v=""/>
    <n v="625495"/>
    <n v="14"/>
    <n v="427"/>
    <n v="7"/>
    <s v="EUR"/>
    <n v="469"/>
    <n v="3283"/>
    <n v="215.68"/>
    <n v="1509.76"/>
    <n v="1773.24"/>
    <n v="0.54012793176972285"/>
    <n v="1900"/>
    <s v="Jan"/>
    <s v="Jan-1900"/>
  </r>
  <r>
    <n v="1486001"/>
    <n v="1"/>
    <x v="12"/>
    <s v=""/>
    <n v="1430718"/>
    <n v="64"/>
    <n v="1178"/>
    <n v="3"/>
    <s v="USD"/>
    <n v="998"/>
    <n v="2994"/>
    <n v="330.66"/>
    <n v="991.98"/>
    <n v="2002.02"/>
    <n v="0.6686773547094188"/>
    <n v="1900"/>
    <s v="Jan"/>
    <s v="Jan-1900"/>
  </r>
  <r>
    <n v="1486002"/>
    <n v="1"/>
    <x v="12"/>
    <s v="1/30/2019"/>
    <n v="1064519"/>
    <n v="0"/>
    <n v="778"/>
    <n v="2"/>
    <s v="GBP"/>
    <n v="12.95"/>
    <n v="25.9"/>
    <n v="6.6"/>
    <n v="13.2"/>
    <n v="12.7"/>
    <n v="0.49034749034749037"/>
    <n v="1900"/>
    <s v="Jan"/>
    <s v="Jan-1900"/>
  </r>
  <r>
    <n v="1486002"/>
    <n v="2"/>
    <x v="12"/>
    <s v="1/30/2019"/>
    <n v="1064519"/>
    <n v="0"/>
    <n v="1342"/>
    <n v="2"/>
    <s v="GBP"/>
    <n v="42"/>
    <n v="84"/>
    <n v="13.92"/>
    <n v="27.84"/>
    <n v="56.16"/>
    <n v="0.66857142857142848"/>
    <n v="1900"/>
    <s v="Jan"/>
    <s v="Jan-1900"/>
  </r>
  <r>
    <n v="1486004"/>
    <n v="1"/>
    <x v="12"/>
    <s v=""/>
    <n v="717682"/>
    <n v="29"/>
    <n v="1987"/>
    <n v="2"/>
    <s v="EUR"/>
    <n v="99.99"/>
    <n v="199.98"/>
    <n v="50.98"/>
    <n v="101.96"/>
    <n v="98.02"/>
    <n v="0.49014901490149015"/>
    <n v="1900"/>
    <s v="Jan"/>
    <s v="Jan-1900"/>
  </r>
  <r>
    <n v="1486004"/>
    <n v="2"/>
    <x v="12"/>
    <s v=""/>
    <n v="717682"/>
    <n v="29"/>
    <n v="940"/>
    <n v="5"/>
    <s v="EUR"/>
    <n v="99"/>
    <n v="495"/>
    <n v="50.47"/>
    <n v="252.35"/>
    <n v="242.65"/>
    <n v="0.49020202020202019"/>
    <n v="1900"/>
    <s v="Jan"/>
    <s v="Jan-1900"/>
  </r>
  <r>
    <n v="1486005"/>
    <n v="1"/>
    <x v="12"/>
    <s v=""/>
    <n v="2048840"/>
    <n v="43"/>
    <n v="139"/>
    <n v="1"/>
    <s v="USD"/>
    <n v="499.99"/>
    <n v="499.99"/>
    <n v="229.93"/>
    <n v="229.93"/>
    <n v="270.06"/>
    <n v="0.54013080261605229"/>
    <n v="1900"/>
    <s v="Jan"/>
    <s v="Jan-1900"/>
  </r>
  <r>
    <n v="1486005"/>
    <n v="2"/>
    <x v="12"/>
    <s v=""/>
    <n v="2048840"/>
    <n v="43"/>
    <n v="2089"/>
    <n v="1"/>
    <s v="USD"/>
    <n v="257.5"/>
    <n v="257.5"/>
    <n v="131.28"/>
    <n v="131.28"/>
    <n v="126.22"/>
    <n v="0.49017475728155341"/>
    <n v="1900"/>
    <s v="Jan"/>
    <s v="Jan-1900"/>
  </r>
  <r>
    <n v="1486005"/>
    <n v="3"/>
    <x v="12"/>
    <s v=""/>
    <n v="2048840"/>
    <n v="43"/>
    <n v="1286"/>
    <n v="1"/>
    <s v="USD"/>
    <n v="77.989999999999995"/>
    <n v="77.989999999999995"/>
    <n v="39.76"/>
    <n v="39.76"/>
    <n v="38.229999999999997"/>
    <n v="0.49019105013463266"/>
    <n v="1900"/>
    <s v="Jan"/>
    <s v="Jan-1900"/>
  </r>
  <r>
    <n v="1486006"/>
    <n v="1"/>
    <x v="12"/>
    <s v=""/>
    <n v="1197455"/>
    <n v="38"/>
    <n v="474"/>
    <n v="1"/>
    <s v="GBP"/>
    <n v="49"/>
    <n v="49"/>
    <n v="24.98"/>
    <n v="24.98"/>
    <n v="24.02"/>
    <n v="0.49020408163265305"/>
    <n v="1900"/>
    <s v="Jan"/>
    <s v="Jan-1900"/>
  </r>
  <r>
    <n v="1486007"/>
    <n v="1"/>
    <x v="12"/>
    <s v=""/>
    <n v="1583359"/>
    <n v="45"/>
    <n v="1699"/>
    <n v="1"/>
    <s v="USD"/>
    <n v="6.88"/>
    <n v="6.88"/>
    <n v="3.16"/>
    <n v="3.16"/>
    <n v="3.7199999999999998"/>
    <n v="0.54069767441860461"/>
    <n v="1900"/>
    <s v="Jan"/>
    <s v="Jan-1900"/>
  </r>
  <r>
    <n v="1486007"/>
    <n v="2"/>
    <x v="12"/>
    <s v=""/>
    <n v="1583359"/>
    <n v="45"/>
    <n v="1633"/>
    <n v="7"/>
    <s v="USD"/>
    <n v="13.89"/>
    <n v="97.23"/>
    <n v="6.39"/>
    <n v="44.73"/>
    <n v="52.500000000000007"/>
    <n v="0.53995680345572361"/>
    <n v="1900"/>
    <s v="Jan"/>
    <s v="Jan-1900"/>
  </r>
  <r>
    <n v="1486009"/>
    <n v="1"/>
    <x v="12"/>
    <s v=""/>
    <n v="1698828"/>
    <n v="56"/>
    <n v="2099"/>
    <n v="1"/>
    <s v="USD"/>
    <n v="257.5"/>
    <n v="257.5"/>
    <n v="131.28"/>
    <n v="131.28"/>
    <n v="126.22"/>
    <n v="0.49017475728155341"/>
    <n v="1900"/>
    <s v="Jan"/>
    <s v="Jan-1900"/>
  </r>
  <r>
    <n v="1486010"/>
    <n v="1"/>
    <x v="12"/>
    <s v=""/>
    <n v="556312"/>
    <n v="24"/>
    <n v="1626"/>
    <n v="1"/>
    <s v="EUR"/>
    <n v="219"/>
    <n v="219"/>
    <n v="72.56"/>
    <n v="72.56"/>
    <n v="146.44"/>
    <n v="0.668675799086758"/>
    <n v="1900"/>
    <s v="Jan"/>
    <s v="Jan-1900"/>
  </r>
  <r>
    <n v="1486010"/>
    <n v="2"/>
    <x v="12"/>
    <s v=""/>
    <n v="556312"/>
    <n v="24"/>
    <n v="1138"/>
    <n v="2"/>
    <s v="EUR"/>
    <n v="391.9"/>
    <n v="783.8"/>
    <n v="180.22"/>
    <n v="360.44"/>
    <n v="423.35999999999996"/>
    <n v="0.54013779025261544"/>
    <n v="1900"/>
    <s v="Jan"/>
    <s v="Jan-1900"/>
  </r>
  <r>
    <n v="1486010"/>
    <n v="3"/>
    <x v="12"/>
    <s v=""/>
    <n v="556312"/>
    <n v="24"/>
    <n v="1658"/>
    <n v="2"/>
    <s v="EUR"/>
    <n v="109.99"/>
    <n v="219.98"/>
    <n v="56.08"/>
    <n v="112.16"/>
    <n v="107.82"/>
    <n v="0.4901354668606237"/>
    <n v="1900"/>
    <s v="Jan"/>
    <s v="Jan-1900"/>
  </r>
  <r>
    <n v="1486010"/>
    <n v="4"/>
    <x v="12"/>
    <s v=""/>
    <n v="556312"/>
    <n v="24"/>
    <n v="1576"/>
    <n v="7"/>
    <s v="EUR"/>
    <n v="12.99"/>
    <n v="90.93"/>
    <n v="6.62"/>
    <n v="46.34"/>
    <n v="44.59"/>
    <n v="0.49037721324095457"/>
    <n v="1900"/>
    <s v="Jan"/>
    <s v="Jan-1900"/>
  </r>
  <r>
    <n v="1486011"/>
    <n v="1"/>
    <x v="12"/>
    <s v=""/>
    <n v="1097685"/>
    <n v="36"/>
    <n v="409"/>
    <n v="7"/>
    <s v="GBP"/>
    <n v="326"/>
    <n v="2282"/>
    <n v="166.2"/>
    <n v="1163.3999999999999"/>
    <n v="1118.6000000000001"/>
    <n v="0.49018404907975466"/>
    <n v="1900"/>
    <s v="Jan"/>
    <s v="Jan-1900"/>
  </r>
  <r>
    <n v="1486011"/>
    <n v="2"/>
    <x v="12"/>
    <s v=""/>
    <n v="1097685"/>
    <n v="36"/>
    <n v="1690"/>
    <n v="3"/>
    <s v="GBP"/>
    <n v="16.989999999999998"/>
    <n v="50.97"/>
    <n v="5.63"/>
    <n v="16.89"/>
    <n v="34.08"/>
    <n v="0.668628605061801"/>
    <n v="1900"/>
    <s v="Jan"/>
    <s v="Jan-1900"/>
  </r>
  <r>
    <n v="1486012"/>
    <n v="1"/>
    <x v="12"/>
    <s v="1/28/2019"/>
    <n v="1436857"/>
    <n v="0"/>
    <n v="1615"/>
    <n v="4"/>
    <s v="USD"/>
    <n v="289.99"/>
    <n v="1159.96"/>
    <n v="96.08"/>
    <n v="384.32"/>
    <n v="775.6400000000001"/>
    <n v="0.66867823028380291"/>
    <n v="1900"/>
    <s v="Jan"/>
    <s v="Jan-1900"/>
  </r>
  <r>
    <n v="1486013"/>
    <n v="1"/>
    <x v="12"/>
    <s v=""/>
    <n v="2040812"/>
    <n v="56"/>
    <n v="421"/>
    <n v="7"/>
    <s v="USD"/>
    <n v="469"/>
    <n v="3283"/>
    <n v="215.68"/>
    <n v="1509.76"/>
    <n v="1773.24"/>
    <n v="0.54012793176972285"/>
    <n v="1900"/>
    <s v="Jan"/>
    <s v="Jan-1900"/>
  </r>
  <r>
    <n v="1486013"/>
    <n v="2"/>
    <x v="12"/>
    <s v=""/>
    <n v="2040812"/>
    <n v="56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86014"/>
    <n v="1"/>
    <x v="12"/>
    <s v=""/>
    <n v="1699570"/>
    <n v="59"/>
    <n v="1702"/>
    <n v="1"/>
    <s v="USD"/>
    <n v="16.989999999999998"/>
    <n v="16.989999999999998"/>
    <n v="5.63"/>
    <n v="5.63"/>
    <n v="11.36"/>
    <n v="0.66862860506180111"/>
    <n v="1900"/>
    <s v="Jan"/>
    <s v="Jan-1900"/>
  </r>
  <r>
    <n v="1486015"/>
    <n v="1"/>
    <x v="12"/>
    <s v="1/27/2019"/>
    <n v="1529235"/>
    <n v="0"/>
    <n v="1851"/>
    <n v="5"/>
    <s v="USD"/>
    <n v="999.9"/>
    <n v="4999.5"/>
    <n v="509.78"/>
    <n v="2548.8999999999996"/>
    <n v="2450.6000000000004"/>
    <n v="0.49016901690169024"/>
    <n v="1900"/>
    <s v="Jan"/>
    <s v="Jan-1900"/>
  </r>
  <r>
    <n v="1486016"/>
    <n v="1"/>
    <x v="12"/>
    <s v=""/>
    <n v="902770"/>
    <n v="42"/>
    <n v="1603"/>
    <n v="3"/>
    <s v="GBP"/>
    <n v="109.99"/>
    <n v="329.96999999999997"/>
    <n v="56.08"/>
    <n v="168.24"/>
    <n v="161.72999999999996"/>
    <n v="0.49013546686062365"/>
    <n v="1900"/>
    <s v="Jan"/>
    <s v="Jan-1900"/>
  </r>
  <r>
    <n v="1486017"/>
    <n v="1"/>
    <x v="12"/>
    <s v=""/>
    <n v="933569"/>
    <n v="36"/>
    <n v="911"/>
    <n v="2"/>
    <s v="GBP"/>
    <n v="95.9"/>
    <n v="191.8"/>
    <n v="44.1"/>
    <n v="88.2"/>
    <n v="103.60000000000001"/>
    <n v="0.54014598540145986"/>
    <n v="1900"/>
    <s v="Jan"/>
    <s v="Jan-1900"/>
  </r>
  <r>
    <n v="1486017"/>
    <n v="2"/>
    <x v="12"/>
    <s v=""/>
    <n v="933569"/>
    <n v="36"/>
    <n v="77"/>
    <n v="1"/>
    <s v="GBP"/>
    <n v="37.950000000000003"/>
    <n v="37.950000000000003"/>
    <n v="17.45"/>
    <n v="17.45"/>
    <n v="20.500000000000004"/>
    <n v="0.54018445322793152"/>
    <n v="1900"/>
    <s v="Jan"/>
    <s v="Jan-1900"/>
  </r>
  <r>
    <n v="1486017"/>
    <n v="3"/>
    <x v="12"/>
    <s v=""/>
    <n v="933569"/>
    <n v="36"/>
    <n v="695"/>
    <n v="2"/>
    <s v="GBP"/>
    <n v="163"/>
    <n v="326"/>
    <n v="74.959999999999994"/>
    <n v="149.91999999999999"/>
    <n v="176.08"/>
    <n v="0.54012269938650315"/>
    <n v="1900"/>
    <s v="Jan"/>
    <s v="Jan-1900"/>
  </r>
  <r>
    <n v="1486019"/>
    <n v="1"/>
    <x v="12"/>
    <s v=""/>
    <n v="1457391"/>
    <n v="65"/>
    <n v="1633"/>
    <n v="1"/>
    <s v="USD"/>
    <n v="13.89"/>
    <n v="13.89"/>
    <n v="6.39"/>
    <n v="6.39"/>
    <n v="7.5000000000000009"/>
    <n v="0.53995680345572361"/>
    <n v="1900"/>
    <s v="Jan"/>
    <s v="Jan-1900"/>
  </r>
  <r>
    <n v="1486019"/>
    <n v="2"/>
    <x v="12"/>
    <s v=""/>
    <n v="1457391"/>
    <n v="65"/>
    <n v="1582"/>
    <n v="3"/>
    <s v="USD"/>
    <n v="17.989999999999998"/>
    <n v="53.97"/>
    <n v="8.27"/>
    <n v="24.81"/>
    <n v="29.16"/>
    <n v="0.5403001667593107"/>
    <n v="1900"/>
    <s v="Jan"/>
    <s v="Jan-1900"/>
  </r>
  <r>
    <n v="1486020"/>
    <n v="1"/>
    <x v="12"/>
    <s v="2/3/2019"/>
    <n v="656353"/>
    <n v="0"/>
    <n v="1542"/>
    <n v="1"/>
    <s v="EUR"/>
    <n v="330"/>
    <n v="330"/>
    <n v="151.76"/>
    <n v="151.76"/>
    <n v="178.24"/>
    <n v="0.54012121212121211"/>
    <n v="1900"/>
    <s v="Jan"/>
    <s v="Jan-1900"/>
  </r>
  <r>
    <n v="1486020"/>
    <n v="2"/>
    <x v="12"/>
    <s v="2/3/2019"/>
    <n v="656353"/>
    <n v="0"/>
    <n v="938"/>
    <n v="2"/>
    <s v="EUR"/>
    <n v="99"/>
    <n v="198"/>
    <n v="50.47"/>
    <n v="100.94"/>
    <n v="97.06"/>
    <n v="0.49020202020202019"/>
    <n v="1900"/>
    <s v="Jan"/>
    <s v="Jan-1900"/>
  </r>
  <r>
    <n v="1486022"/>
    <n v="1"/>
    <x v="12"/>
    <s v="1/31/2019"/>
    <n v="254540"/>
    <n v="0"/>
    <n v="1429"/>
    <n v="2"/>
    <s v="CAD"/>
    <n v="289"/>
    <n v="578"/>
    <n v="132.9"/>
    <n v="265.8"/>
    <n v="312.2"/>
    <n v="0.54013840830449822"/>
    <n v="1900"/>
    <s v="Jan"/>
    <s v="Jan-1900"/>
  </r>
  <r>
    <n v="1486022"/>
    <n v="2"/>
    <x v="12"/>
    <s v="1/31/2019"/>
    <n v="254540"/>
    <n v="0"/>
    <n v="1740"/>
    <n v="1"/>
    <s v="CAD"/>
    <n v="28"/>
    <n v="28"/>
    <n v="14.28"/>
    <n v="14.28"/>
    <n v="13.72"/>
    <n v="0.49000000000000005"/>
    <n v="1900"/>
    <s v="Jan"/>
    <s v="Jan-1900"/>
  </r>
  <r>
    <n v="1486022"/>
    <n v="3"/>
    <x v="12"/>
    <s v="1/31/2019"/>
    <n v="254540"/>
    <n v="0"/>
    <n v="2502"/>
    <n v="3"/>
    <s v="CAD"/>
    <n v="9.99"/>
    <n v="29.97"/>
    <n v="5.09"/>
    <n v="15.27"/>
    <n v="14.7"/>
    <n v="0.49049049049049048"/>
    <n v="1900"/>
    <s v="Jan"/>
    <s v="Jan-1900"/>
  </r>
  <r>
    <n v="1486024"/>
    <n v="1"/>
    <x v="12"/>
    <s v="1/29/2019"/>
    <n v="1022794"/>
    <n v="0"/>
    <n v="2014"/>
    <n v="9"/>
    <s v="GBP"/>
    <n v="199.99"/>
    <n v="1799.91"/>
    <n v="91.97"/>
    <n v="827.73"/>
    <n v="972.18000000000006"/>
    <n v="0.54012700635031752"/>
    <n v="1900"/>
    <s v="Jan"/>
    <s v="Jan-1900"/>
  </r>
  <r>
    <n v="1487002"/>
    <n v="1"/>
    <x v="12"/>
    <s v=""/>
    <n v="1460614"/>
    <n v="49"/>
    <n v="100"/>
    <n v="1"/>
    <s v="USD"/>
    <n v="120"/>
    <n v="120"/>
    <n v="55.18"/>
    <n v="55.18"/>
    <n v="64.819999999999993"/>
    <n v="0.54016666666666657"/>
    <n v="1900"/>
    <s v="Jan"/>
    <s v="Jan-1900"/>
  </r>
  <r>
    <n v="1487002"/>
    <n v="2"/>
    <x v="12"/>
    <s v=""/>
    <n v="1460614"/>
    <n v="49"/>
    <n v="546"/>
    <n v="2"/>
    <s v="USD"/>
    <n v="299"/>
    <n v="598"/>
    <n v="99.06"/>
    <n v="198.12"/>
    <n v="399.88"/>
    <n v="0.66869565217391302"/>
    <n v="1900"/>
    <s v="Jan"/>
    <s v="Jan-1900"/>
  </r>
  <r>
    <n v="1487003"/>
    <n v="1"/>
    <x v="12"/>
    <s v=""/>
    <n v="1890381"/>
    <n v="53"/>
    <n v="634"/>
    <n v="3"/>
    <s v="USD"/>
    <n v="2499"/>
    <n v="7497"/>
    <n v="827.97"/>
    <n v="2483.91"/>
    <n v="5013.09"/>
    <n v="0.66867947178871545"/>
    <n v="1900"/>
    <s v="Jan"/>
    <s v="Jan-1900"/>
  </r>
  <r>
    <n v="1487003"/>
    <n v="2"/>
    <x v="12"/>
    <s v=""/>
    <n v="1890381"/>
    <n v="53"/>
    <n v="133"/>
    <n v="1"/>
    <s v="USD"/>
    <n v="349.95"/>
    <n v="349.95"/>
    <n v="160.93"/>
    <n v="160.93"/>
    <n v="189.01999999999998"/>
    <n v="0.54013430490070002"/>
    <n v="1900"/>
    <s v="Jan"/>
    <s v="Jan-1900"/>
  </r>
  <r>
    <n v="1487003"/>
    <n v="3"/>
    <x v="12"/>
    <s v=""/>
    <n v="1890381"/>
    <n v="53"/>
    <n v="1273"/>
    <n v="10"/>
    <s v="USD"/>
    <n v="6.95"/>
    <n v="69.5"/>
    <n v="3.54"/>
    <n v="35.4"/>
    <n v="34.1"/>
    <n v="0.49064748201438851"/>
    <n v="1900"/>
    <s v="Jan"/>
    <s v="Jan-1900"/>
  </r>
  <r>
    <n v="1487004"/>
    <n v="1"/>
    <x v="12"/>
    <s v=""/>
    <n v="1999956"/>
    <n v="59"/>
    <n v="1626"/>
    <n v="3"/>
    <s v="USD"/>
    <n v="219"/>
    <n v="657"/>
    <n v="72.56"/>
    <n v="217.68"/>
    <n v="439.32"/>
    <n v="0.668675799086758"/>
    <n v="1900"/>
    <s v="Jan"/>
    <s v="Jan-1900"/>
  </r>
  <r>
    <n v="1487005"/>
    <n v="1"/>
    <x v="12"/>
    <s v=""/>
    <n v="814070"/>
    <n v="34"/>
    <n v="1249"/>
    <n v="8"/>
    <s v="EUR"/>
    <n v="49.99"/>
    <n v="399.92"/>
    <n v="25.49"/>
    <n v="203.92"/>
    <n v="196.00000000000003"/>
    <n v="0.49009801960392085"/>
    <n v="1900"/>
    <s v="Jan"/>
    <s v="Jan-1900"/>
  </r>
  <r>
    <n v="1487005"/>
    <n v="2"/>
    <x v="12"/>
    <s v=""/>
    <n v="814070"/>
    <n v="34"/>
    <n v="95"/>
    <n v="2"/>
    <s v="EUR"/>
    <n v="67.400000000000006"/>
    <n v="134.80000000000001"/>
    <n v="34.36"/>
    <n v="68.72"/>
    <n v="66.080000000000013"/>
    <n v="0.49020771513353123"/>
    <n v="1900"/>
    <s v="Jan"/>
    <s v="Jan-1900"/>
  </r>
  <r>
    <n v="1487006"/>
    <n v="1"/>
    <x v="12"/>
    <s v=""/>
    <n v="1659181"/>
    <n v="49"/>
    <n v="1719"/>
    <n v="2"/>
    <s v="USD"/>
    <n v="70.13"/>
    <n v="140.26"/>
    <n v="32.25"/>
    <n v="64.5"/>
    <n v="75.759999999999991"/>
    <n v="0.54013974048196201"/>
    <n v="1900"/>
    <s v="Jan"/>
    <s v="Jan-1900"/>
  </r>
  <r>
    <n v="1487006"/>
    <n v="2"/>
    <x v="12"/>
    <s v=""/>
    <n v="1659181"/>
    <n v="49"/>
    <n v="1785"/>
    <n v="2"/>
    <s v="USD"/>
    <n v="43"/>
    <n v="86"/>
    <n v="21.92"/>
    <n v="43.84"/>
    <n v="42.16"/>
    <n v="0.49023255813953487"/>
    <n v="1900"/>
    <s v="Jan"/>
    <s v="Jan-1900"/>
  </r>
  <r>
    <n v="1487007"/>
    <n v="1"/>
    <x v="12"/>
    <s v="1/30/2019"/>
    <n v="971338"/>
    <n v="0"/>
    <n v="1493"/>
    <n v="6"/>
    <s v="GBP"/>
    <n v="269"/>
    <n v="1614"/>
    <n v="123.7"/>
    <n v="742.2"/>
    <n v="871.8"/>
    <n v="0.54014869888475836"/>
    <n v="1900"/>
    <s v="Jan"/>
    <s v="Jan-1900"/>
  </r>
  <r>
    <n v="1487007"/>
    <n v="2"/>
    <x v="12"/>
    <s v="1/30/2019"/>
    <n v="971338"/>
    <n v="0"/>
    <n v="2101"/>
    <n v="2"/>
    <s v="GBP"/>
    <n v="877.5"/>
    <n v="1755"/>
    <n v="403.53"/>
    <n v="807.06"/>
    <n v="947.94"/>
    <n v="0.54013675213675216"/>
    <n v="1900"/>
    <s v="Jan"/>
    <s v="Jan-1900"/>
  </r>
  <r>
    <n v="1487007"/>
    <n v="3"/>
    <x v="12"/>
    <s v="1/30/2019"/>
    <n v="971338"/>
    <n v="0"/>
    <n v="114"/>
    <n v="2"/>
    <s v="GBP"/>
    <n v="249.99"/>
    <n v="499.98"/>
    <n v="82.83"/>
    <n v="165.66"/>
    <n v="334.32000000000005"/>
    <n v="0.66866674666986692"/>
    <n v="1900"/>
    <s v="Jan"/>
    <s v="Jan-1900"/>
  </r>
  <r>
    <n v="1487008"/>
    <n v="1"/>
    <x v="12"/>
    <s v=""/>
    <n v="672129"/>
    <n v="12"/>
    <n v="1682"/>
    <n v="6"/>
    <s v="EUR"/>
    <n v="8.99"/>
    <n v="53.94"/>
    <n v="4.13"/>
    <n v="24.78"/>
    <n v="29.159999999999997"/>
    <n v="0.54060066740823132"/>
    <n v="1900"/>
    <s v="Jan"/>
    <s v="Jan-1900"/>
  </r>
  <r>
    <n v="1487009"/>
    <n v="1"/>
    <x v="12"/>
    <s v=""/>
    <n v="969762"/>
    <n v="42"/>
    <n v="2495"/>
    <n v="9"/>
    <s v="GBP"/>
    <n v="9.99"/>
    <n v="89.91"/>
    <n v="5.09"/>
    <n v="45.81"/>
    <n v="44.099999999999994"/>
    <n v="0.49049049049049043"/>
    <n v="1900"/>
    <s v="Jan"/>
    <s v="Jan-1900"/>
  </r>
  <r>
    <n v="1487010"/>
    <n v="1"/>
    <x v="12"/>
    <s v=""/>
    <n v="1070928"/>
    <n v="39"/>
    <n v="252"/>
    <n v="6"/>
    <s v="GBP"/>
    <n v="360"/>
    <n v="2160"/>
    <n v="183.54"/>
    <n v="1101.24"/>
    <n v="1058.76"/>
    <n v="0.49016666666666664"/>
    <n v="1900"/>
    <s v="Jan"/>
    <s v="Jan-1900"/>
  </r>
  <r>
    <n v="1487010"/>
    <n v="2"/>
    <x v="12"/>
    <s v=""/>
    <n v="1070928"/>
    <n v="39"/>
    <n v="57"/>
    <n v="2"/>
    <s v="GBP"/>
    <n v="156"/>
    <n v="312"/>
    <n v="79.53"/>
    <n v="159.06"/>
    <n v="152.94"/>
    <n v="0.4901923076923077"/>
    <n v="1900"/>
    <s v="Jan"/>
    <s v="Jan-1900"/>
  </r>
  <r>
    <n v="1487010"/>
    <n v="3"/>
    <x v="12"/>
    <s v=""/>
    <n v="1070928"/>
    <n v="39"/>
    <n v="1232"/>
    <n v="1"/>
    <s v="GBP"/>
    <n v="888"/>
    <n v="888"/>
    <n v="408.36"/>
    <n v="408.36"/>
    <n v="479.64"/>
    <n v="0.54013513513513511"/>
    <n v="1900"/>
    <s v="Jan"/>
    <s v="Jan-1900"/>
  </r>
  <r>
    <n v="1487010"/>
    <n v="4"/>
    <x v="12"/>
    <s v=""/>
    <n v="1070928"/>
    <n v="39"/>
    <n v="1955"/>
    <n v="2"/>
    <s v="GBP"/>
    <n v="279.99"/>
    <n v="559.98"/>
    <n v="142.75"/>
    <n v="285.5"/>
    <n v="274.48"/>
    <n v="0.49016036287010251"/>
    <n v="1900"/>
    <s v="Jan"/>
    <s v="Jan-1900"/>
  </r>
  <r>
    <n v="1487011"/>
    <n v="1"/>
    <x v="12"/>
    <s v=""/>
    <n v="1893682"/>
    <n v="63"/>
    <n v="1994"/>
    <n v="7"/>
    <s v="USD"/>
    <n v="94.99"/>
    <n v="664.93"/>
    <n v="48.43"/>
    <n v="339.01"/>
    <n v="325.91999999999996"/>
    <n v="0.49015685861669644"/>
    <n v="1900"/>
    <s v="Jan"/>
    <s v="Jan-1900"/>
  </r>
  <r>
    <n v="1487011"/>
    <n v="2"/>
    <x v="12"/>
    <s v=""/>
    <n v="1893682"/>
    <n v="63"/>
    <n v="90"/>
    <n v="2"/>
    <s v="USD"/>
    <n v="149.99"/>
    <n v="299.98"/>
    <n v="49.69"/>
    <n v="99.38"/>
    <n v="200.60000000000002"/>
    <n v="0.66871124741649446"/>
    <n v="1900"/>
    <s v="Jan"/>
    <s v="Jan-1900"/>
  </r>
  <r>
    <n v="1487011"/>
    <n v="3"/>
    <x v="12"/>
    <s v=""/>
    <n v="1893682"/>
    <n v="63"/>
    <n v="431"/>
    <n v="4"/>
    <s v="USD"/>
    <n v="369"/>
    <n v="1476"/>
    <n v="188.13"/>
    <n v="752.52"/>
    <n v="723.48"/>
    <n v="0.49016260162601627"/>
    <n v="1900"/>
    <s v="Jan"/>
    <s v="Jan-1900"/>
  </r>
  <r>
    <n v="1487012"/>
    <n v="1"/>
    <x v="12"/>
    <s v=""/>
    <n v="262037"/>
    <n v="8"/>
    <n v="360"/>
    <n v="3"/>
    <s v="CAD"/>
    <n v="380"/>
    <n v="1140"/>
    <n v="193.74"/>
    <n v="581.22"/>
    <n v="558.78"/>
    <n v="0.49015789473684207"/>
    <n v="1900"/>
    <s v="Jan"/>
    <s v="Jan-1900"/>
  </r>
  <r>
    <n v="1487012"/>
    <n v="2"/>
    <x v="12"/>
    <s v=""/>
    <n v="262037"/>
    <n v="8"/>
    <n v="1659"/>
    <n v="8"/>
    <s v="CAD"/>
    <n v="259.99"/>
    <n v="2079.92"/>
    <n v="86.14"/>
    <n v="689.12"/>
    <n v="1390.8000000000002"/>
    <n v="0.66867956459863842"/>
    <n v="1900"/>
    <s v="Jan"/>
    <s v="Jan-1900"/>
  </r>
  <r>
    <n v="1487012"/>
    <n v="3"/>
    <x v="12"/>
    <s v=""/>
    <n v="262037"/>
    <n v="8"/>
    <n v="160"/>
    <n v="1"/>
    <s v="CAD"/>
    <n v="1099.99"/>
    <n v="1099.99"/>
    <n v="505.85"/>
    <n v="505.85"/>
    <n v="594.14"/>
    <n v="0.54013218301984567"/>
    <n v="1900"/>
    <s v="Jan"/>
    <s v="Jan-1900"/>
  </r>
  <r>
    <n v="1487012"/>
    <n v="4"/>
    <x v="12"/>
    <s v=""/>
    <n v="262037"/>
    <n v="8"/>
    <n v="447"/>
    <n v="4"/>
    <s v="CAD"/>
    <n v="229.9"/>
    <n v="919.6"/>
    <n v="117.21"/>
    <n v="468.84"/>
    <n v="450.76000000000005"/>
    <n v="0.49016963897346677"/>
    <n v="1900"/>
    <s v="Jan"/>
    <s v="Jan-1900"/>
  </r>
  <r>
    <n v="1487013"/>
    <n v="1"/>
    <x v="12"/>
    <s v=""/>
    <n v="1397652"/>
    <n v="54"/>
    <n v="2025"/>
    <n v="4"/>
    <s v="USD"/>
    <n v="665.94"/>
    <n v="2663.76"/>
    <n v="220.64"/>
    <n v="882.56"/>
    <n v="1781.2000000000003"/>
    <n v="0.66867885995735354"/>
    <n v="1900"/>
    <s v="Jan"/>
    <s v="Jan-1900"/>
  </r>
  <r>
    <n v="1487014"/>
    <n v="1"/>
    <x v="12"/>
    <s v="1/27/2019"/>
    <n v="761495"/>
    <n v="0"/>
    <n v="2096"/>
    <n v="4"/>
    <s v="EUR"/>
    <n v="877.5"/>
    <n v="3510"/>
    <n v="403.53"/>
    <n v="1614.12"/>
    <n v="1895.88"/>
    <n v="0.54013675213675216"/>
    <n v="1900"/>
    <s v="Jan"/>
    <s v="Jan-1900"/>
  </r>
  <r>
    <n v="1487014"/>
    <n v="2"/>
    <x v="12"/>
    <s v="1/27/2019"/>
    <n v="761495"/>
    <n v="0"/>
    <n v="2094"/>
    <n v="4"/>
    <s v="EUR"/>
    <n v="257.5"/>
    <n v="1030"/>
    <n v="131.28"/>
    <n v="525.12"/>
    <n v="504.88"/>
    <n v="0.49017475728155341"/>
    <n v="1900"/>
    <s v="Jan"/>
    <s v="Jan-1900"/>
  </r>
  <r>
    <n v="1487014"/>
    <n v="3"/>
    <x v="12"/>
    <s v="1/27/2019"/>
    <n v="761495"/>
    <n v="0"/>
    <n v="1584"/>
    <n v="3"/>
    <s v="EUR"/>
    <n v="9.99"/>
    <n v="29.97"/>
    <n v="5.09"/>
    <n v="15.27"/>
    <n v="14.7"/>
    <n v="0.49049049049049048"/>
    <n v="1900"/>
    <s v="Jan"/>
    <s v="Jan-1900"/>
  </r>
  <r>
    <n v="1487015"/>
    <n v="1"/>
    <x v="12"/>
    <s v=""/>
    <n v="182186"/>
    <n v="5"/>
    <n v="89"/>
    <n v="2"/>
    <s v="AUD"/>
    <n v="149.99"/>
    <n v="299.98"/>
    <n v="49.69"/>
    <n v="99.38"/>
    <n v="200.60000000000002"/>
    <n v="0.66871124741649446"/>
    <n v="1900"/>
    <s v="Jan"/>
    <s v="Jan-1900"/>
  </r>
  <r>
    <n v="1487015"/>
    <n v="2"/>
    <x v="12"/>
    <s v=""/>
    <n v="182186"/>
    <n v="5"/>
    <n v="1572"/>
    <n v="3"/>
    <s v="AUD"/>
    <n v="57.99"/>
    <n v="173.97"/>
    <n v="26.67"/>
    <n v="80.010000000000005"/>
    <n v="93.96"/>
    <n v="0.54009311950336258"/>
    <n v="1900"/>
    <s v="Jan"/>
    <s v="Jan-1900"/>
  </r>
  <r>
    <n v="1487016"/>
    <n v="1"/>
    <x v="12"/>
    <s v=""/>
    <n v="1314795"/>
    <n v="54"/>
    <n v="110"/>
    <n v="2"/>
    <s v="USD"/>
    <n v="132.99"/>
    <n v="265.98"/>
    <n v="61.16"/>
    <n v="122.32"/>
    <n v="143.66000000000003"/>
    <n v="0.54011579818031441"/>
    <n v="1900"/>
    <s v="Jan"/>
    <s v="Jan-1900"/>
  </r>
  <r>
    <n v="1487016"/>
    <n v="2"/>
    <x v="12"/>
    <s v=""/>
    <n v="1314795"/>
    <n v="54"/>
    <n v="1673"/>
    <n v="1"/>
    <s v="USD"/>
    <n v="5.5"/>
    <n v="5.5"/>
    <n v="2.8"/>
    <n v="2.8"/>
    <n v="2.7"/>
    <n v="0.49090909090909096"/>
    <n v="1900"/>
    <s v="Jan"/>
    <s v="Jan-1900"/>
  </r>
  <r>
    <n v="1487016"/>
    <n v="3"/>
    <x v="12"/>
    <s v=""/>
    <n v="1314795"/>
    <n v="54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487017"/>
    <n v="1"/>
    <x v="12"/>
    <s v="2/5/2019"/>
    <n v="202626"/>
    <n v="0"/>
    <n v="2021"/>
    <n v="1"/>
    <s v="CAD"/>
    <n v="179.99"/>
    <n v="179.99"/>
    <n v="82.77"/>
    <n v="82.77"/>
    <n v="97.220000000000013"/>
    <n v="0.54014111895105288"/>
    <n v="1900"/>
    <s v="Jan"/>
    <s v="Jan-1900"/>
  </r>
  <r>
    <n v="1487017"/>
    <n v="2"/>
    <x v="12"/>
    <s v="2/5/2019"/>
    <n v="202626"/>
    <n v="0"/>
    <n v="974"/>
    <n v="5"/>
    <s v="CAD"/>
    <n v="148"/>
    <n v="740"/>
    <n v="68.06"/>
    <n v="340.3"/>
    <n v="399.7"/>
    <n v="0.54013513513513511"/>
    <n v="1900"/>
    <s v="Jan"/>
    <s v="Jan-1900"/>
  </r>
  <r>
    <n v="1487018"/>
    <n v="1"/>
    <x v="12"/>
    <s v=""/>
    <n v="1152914"/>
    <n v="37"/>
    <n v="1714"/>
    <n v="3"/>
    <s v="GBP"/>
    <n v="70.13"/>
    <n v="210.39"/>
    <n v="32.25"/>
    <n v="96.75"/>
    <n v="113.63999999999999"/>
    <n v="0.54013974048196201"/>
    <n v="1900"/>
    <s v="Jan"/>
    <s v="Jan-1900"/>
  </r>
  <r>
    <n v="1487018"/>
    <n v="2"/>
    <x v="12"/>
    <s v=""/>
    <n v="1152914"/>
    <n v="37"/>
    <n v="84"/>
    <n v="1"/>
    <s v="GBP"/>
    <n v="99.99"/>
    <n v="99.99"/>
    <n v="45.98"/>
    <n v="45.98"/>
    <n v="54.01"/>
    <n v="0.54015401540154018"/>
    <n v="1900"/>
    <s v="Jan"/>
    <s v="Jan-1900"/>
  </r>
  <r>
    <n v="1487018"/>
    <n v="3"/>
    <x v="12"/>
    <s v=""/>
    <n v="1152914"/>
    <n v="37"/>
    <n v="1694"/>
    <n v="10"/>
    <s v="GBP"/>
    <n v="8.8800000000000008"/>
    <n v="88.800000000000011"/>
    <n v="4.08"/>
    <n v="40.799999999999997"/>
    <n v="48.000000000000014"/>
    <n v="0.54054054054054068"/>
    <n v="1900"/>
    <s v="Jan"/>
    <s v="Jan-1900"/>
  </r>
  <r>
    <n v="1487019"/>
    <n v="1"/>
    <x v="12"/>
    <s v="2/2/2019"/>
    <n v="1793197"/>
    <n v="0"/>
    <n v="1555"/>
    <n v="2"/>
    <s v="USD"/>
    <n v="368"/>
    <n v="736"/>
    <n v="121.93"/>
    <n v="243.86"/>
    <n v="492.14"/>
    <n v="0.6686684782608695"/>
    <n v="1900"/>
    <s v="Jan"/>
    <s v="Jan-1900"/>
  </r>
  <r>
    <n v="1487019"/>
    <n v="2"/>
    <x v="12"/>
    <s v="2/2/2019"/>
    <n v="1793197"/>
    <n v="0"/>
    <n v="58"/>
    <n v="5"/>
    <s v="USD"/>
    <n v="156"/>
    <n v="780"/>
    <n v="79.53"/>
    <n v="397.65"/>
    <n v="382.35"/>
    <n v="0.4901923076923077"/>
    <n v="1900"/>
    <s v="Jan"/>
    <s v="Jan-1900"/>
  </r>
  <r>
    <n v="1487019"/>
    <n v="3"/>
    <x v="12"/>
    <s v="2/2/2019"/>
    <n v="1793197"/>
    <n v="0"/>
    <n v="397"/>
    <n v="1"/>
    <s v="USD"/>
    <n v="699"/>
    <n v="699"/>
    <n v="321.44"/>
    <n v="321.44"/>
    <n v="377.56"/>
    <n v="0.54014306151645208"/>
    <n v="1900"/>
    <s v="Jan"/>
    <s v="Jan-1900"/>
  </r>
  <r>
    <n v="1487019"/>
    <n v="4"/>
    <x v="12"/>
    <s v="2/2/2019"/>
    <n v="1793197"/>
    <n v="0"/>
    <n v="1283"/>
    <n v="1"/>
    <s v="USD"/>
    <n v="24.99"/>
    <n v="24.99"/>
    <n v="12.74"/>
    <n v="12.74"/>
    <n v="12.249999999999998"/>
    <n v="0.49019607843137253"/>
    <n v="1900"/>
    <s v="Jan"/>
    <s v="Jan-1900"/>
  </r>
  <r>
    <n v="1487019"/>
    <n v="5"/>
    <x v="12"/>
    <s v="2/2/2019"/>
    <n v="1793197"/>
    <n v="0"/>
    <n v="136"/>
    <n v="2"/>
    <s v="USD"/>
    <n v="349.95"/>
    <n v="699.9"/>
    <n v="160.93"/>
    <n v="321.86"/>
    <n v="378.03999999999996"/>
    <n v="0.54013430490070002"/>
    <n v="1900"/>
    <s v="Jan"/>
    <s v="Jan-1900"/>
  </r>
  <r>
    <n v="1487020"/>
    <n v="1"/>
    <x v="12"/>
    <s v="1/31/2019"/>
    <n v="1533906"/>
    <n v="0"/>
    <n v="1775"/>
    <n v="5"/>
    <s v="USD"/>
    <n v="43"/>
    <n v="215"/>
    <n v="21.92"/>
    <n v="109.60000000000001"/>
    <n v="105.39999999999999"/>
    <n v="0.49023255813953487"/>
    <n v="1900"/>
    <s v="Jan"/>
    <s v="Jan-1900"/>
  </r>
  <r>
    <n v="1487020"/>
    <n v="2"/>
    <x v="12"/>
    <s v="1/31/2019"/>
    <n v="1533906"/>
    <n v="0"/>
    <n v="433"/>
    <n v="1"/>
    <s v="USD"/>
    <n v="969"/>
    <n v="969"/>
    <n v="321.05"/>
    <n v="321.05"/>
    <n v="647.95000000000005"/>
    <n v="0.66867905056759547"/>
    <n v="1900"/>
    <s v="Jan"/>
    <s v="Jan-1900"/>
  </r>
  <r>
    <n v="1487021"/>
    <n v="1"/>
    <x v="12"/>
    <s v=""/>
    <n v="445123"/>
    <n v="27"/>
    <n v="1706"/>
    <n v="3"/>
    <s v="EUR"/>
    <n v="8.8800000000000008"/>
    <n v="26.64"/>
    <n v="4.08"/>
    <n v="12.24"/>
    <n v="14.4"/>
    <n v="0.54054054054054057"/>
    <n v="1900"/>
    <s v="Jan"/>
    <s v="Jan-1900"/>
  </r>
  <r>
    <n v="1487021"/>
    <n v="2"/>
    <x v="12"/>
    <s v=""/>
    <n v="445123"/>
    <n v="27"/>
    <n v="1752"/>
    <n v="2"/>
    <s v="EUR"/>
    <n v="89"/>
    <n v="178"/>
    <n v="40.93"/>
    <n v="81.86"/>
    <n v="96.14"/>
    <n v="0.5401123595505618"/>
    <n v="1900"/>
    <s v="Jan"/>
    <s v="Jan-1900"/>
  </r>
  <r>
    <n v="1487022"/>
    <n v="1"/>
    <x v="12"/>
    <s v=""/>
    <n v="1002456"/>
    <n v="37"/>
    <n v="1591"/>
    <n v="4"/>
    <s v="GBP"/>
    <n v="12.66"/>
    <n v="50.64"/>
    <n v="5.82"/>
    <n v="23.28"/>
    <n v="27.36"/>
    <n v="0.54028436018957349"/>
    <n v="1900"/>
    <s v="Jan"/>
    <s v="Jan-1900"/>
  </r>
  <r>
    <n v="1487022"/>
    <n v="2"/>
    <x v="12"/>
    <s v=""/>
    <n v="1002456"/>
    <n v="37"/>
    <n v="1236"/>
    <n v="1"/>
    <s v="GBP"/>
    <n v="188"/>
    <n v="188"/>
    <n v="95.85"/>
    <n v="95.85"/>
    <n v="92.15"/>
    <n v="0.49015957446808511"/>
    <n v="1900"/>
    <s v="Jan"/>
    <s v="Jan-1900"/>
  </r>
  <r>
    <n v="1487023"/>
    <n v="1"/>
    <x v="12"/>
    <s v=""/>
    <n v="522564"/>
    <n v="23"/>
    <n v="1523"/>
    <n v="9"/>
    <s v="EUR"/>
    <n v="299"/>
    <n v="2691"/>
    <n v="137.5"/>
    <n v="1237.5"/>
    <n v="1453.5"/>
    <n v="0.54013377926421402"/>
    <n v="1900"/>
    <s v="Jan"/>
    <s v="Jan-1900"/>
  </r>
  <r>
    <n v="1487023"/>
    <n v="2"/>
    <x v="12"/>
    <s v=""/>
    <n v="522564"/>
    <n v="23"/>
    <n v="683"/>
    <n v="3"/>
    <s v="EUR"/>
    <n v="129"/>
    <n v="387"/>
    <n v="59.32"/>
    <n v="177.96"/>
    <n v="209.04"/>
    <n v="0.54015503875968995"/>
    <n v="1900"/>
    <s v="Jan"/>
    <s v="Jan-1900"/>
  </r>
  <r>
    <n v="1487023"/>
    <n v="3"/>
    <x v="12"/>
    <s v=""/>
    <n v="522564"/>
    <n v="23"/>
    <n v="1655"/>
    <n v="3"/>
    <s v="EUR"/>
    <n v="289.99"/>
    <n v="869.97"/>
    <n v="96.08"/>
    <n v="288.24"/>
    <n v="581.73"/>
    <n v="0.66867823028380291"/>
    <n v="1900"/>
    <s v="Jan"/>
    <s v="Jan-1900"/>
  </r>
  <r>
    <n v="1487023"/>
    <n v="4"/>
    <x v="12"/>
    <s v=""/>
    <n v="522564"/>
    <n v="23"/>
    <n v="1416"/>
    <n v="1"/>
    <s v="EUR"/>
    <n v="308"/>
    <n v="308"/>
    <n v="141.63999999999999"/>
    <n v="141.63999999999999"/>
    <n v="166.36"/>
    <n v="0.54012987012987013"/>
    <n v="1900"/>
    <s v="Jan"/>
    <s v="Jan-1900"/>
  </r>
  <r>
    <n v="1487023"/>
    <n v="5"/>
    <x v="12"/>
    <s v=""/>
    <n v="522564"/>
    <n v="23"/>
    <n v="1434"/>
    <n v="2"/>
    <s v="EUR"/>
    <n v="268"/>
    <n v="536"/>
    <n v="123.24"/>
    <n v="246.48"/>
    <n v="289.52"/>
    <n v="0.54014925373134326"/>
    <n v="1900"/>
    <s v="Jan"/>
    <s v="Jan-1900"/>
  </r>
  <r>
    <n v="1487023"/>
    <n v="6"/>
    <x v="12"/>
    <s v=""/>
    <n v="522564"/>
    <n v="23"/>
    <n v="190"/>
    <n v="1"/>
    <s v="EUR"/>
    <n v="56.9"/>
    <n v="56.9"/>
    <n v="29.01"/>
    <n v="29.01"/>
    <n v="27.889999999999997"/>
    <n v="0.49015817223198588"/>
    <n v="1900"/>
    <s v="Jan"/>
    <s v="Jan-1900"/>
  </r>
  <r>
    <n v="1487025"/>
    <n v="1"/>
    <x v="12"/>
    <s v=""/>
    <n v="2014737"/>
    <n v="47"/>
    <n v="447"/>
    <n v="7"/>
    <s v="USD"/>
    <n v="229.9"/>
    <n v="1609.3"/>
    <n v="117.21"/>
    <n v="820.46999999999991"/>
    <n v="788.83"/>
    <n v="0.49016963897346677"/>
    <n v="1900"/>
    <s v="Jan"/>
    <s v="Jan-1900"/>
  </r>
  <r>
    <n v="1487026"/>
    <n v="1"/>
    <x v="12"/>
    <s v=""/>
    <n v="1592367"/>
    <n v="64"/>
    <n v="171"/>
    <n v="1"/>
    <s v="USD"/>
    <n v="99"/>
    <n v="99"/>
    <n v="45.53"/>
    <n v="45.53"/>
    <n v="53.47"/>
    <n v="0.54010101010101008"/>
    <n v="1900"/>
    <s v="Jan"/>
    <s v="Jan-1900"/>
  </r>
  <r>
    <n v="1487027"/>
    <n v="1"/>
    <x v="12"/>
    <s v=""/>
    <n v="986569"/>
    <n v="36"/>
    <n v="1488"/>
    <n v="2"/>
    <s v="GBP"/>
    <n v="300"/>
    <n v="600"/>
    <n v="137.96"/>
    <n v="275.92"/>
    <n v="324.08"/>
    <n v="0.54013333333333335"/>
    <n v="1900"/>
    <s v="Jan"/>
    <s v="Jan-1900"/>
  </r>
  <r>
    <n v="1487027"/>
    <n v="2"/>
    <x v="12"/>
    <s v=""/>
    <n v="986569"/>
    <n v="36"/>
    <n v="2010"/>
    <n v="3"/>
    <s v="GBP"/>
    <n v="139.99"/>
    <n v="419.97"/>
    <n v="71.37"/>
    <n v="214.11"/>
    <n v="205.86"/>
    <n v="0.49017786984784628"/>
    <n v="1900"/>
    <s v="Jan"/>
    <s v="Jan-1900"/>
  </r>
  <r>
    <n v="1487027"/>
    <n v="3"/>
    <x v="12"/>
    <s v=""/>
    <n v="986569"/>
    <n v="36"/>
    <n v="1937"/>
    <n v="1"/>
    <s v="GBP"/>
    <n v="279.99"/>
    <n v="279.99"/>
    <n v="142.75"/>
    <n v="142.75"/>
    <n v="137.24"/>
    <n v="0.49016036287010251"/>
    <n v="1900"/>
    <s v="Jan"/>
    <s v="Jan-1900"/>
  </r>
  <r>
    <n v="1487027"/>
    <n v="4"/>
    <x v="12"/>
    <s v=""/>
    <n v="986569"/>
    <n v="36"/>
    <n v="1635"/>
    <n v="3"/>
    <s v="GBP"/>
    <n v="22.89"/>
    <n v="68.67"/>
    <n v="7.58"/>
    <n v="22.740000000000002"/>
    <n v="45.93"/>
    <n v="0.66885102664919172"/>
    <n v="1900"/>
    <s v="Jan"/>
    <s v="Jan-1900"/>
  </r>
  <r>
    <n v="1487028"/>
    <n v="1"/>
    <x v="12"/>
    <s v=""/>
    <n v="258702"/>
    <n v="9"/>
    <n v="397"/>
    <n v="3"/>
    <s v="CAD"/>
    <n v="699"/>
    <n v="2097"/>
    <n v="321.44"/>
    <n v="964.31999999999994"/>
    <n v="1132.68"/>
    <n v="0.54014306151645208"/>
    <n v="1900"/>
    <s v="Jan"/>
    <s v="Jan-1900"/>
  </r>
  <r>
    <n v="1487028"/>
    <n v="2"/>
    <x v="12"/>
    <s v=""/>
    <n v="258702"/>
    <n v="9"/>
    <n v="1601"/>
    <n v="1"/>
    <s v="CAD"/>
    <n v="159.99"/>
    <n v="159.99"/>
    <n v="73.569999999999993"/>
    <n v="73.569999999999993"/>
    <n v="86.420000000000016"/>
    <n v="0.54015875992249518"/>
    <n v="1900"/>
    <s v="Jan"/>
    <s v="Jan-1900"/>
  </r>
  <r>
    <n v="1487029"/>
    <n v="1"/>
    <x v="12"/>
    <s v=""/>
    <n v="601806"/>
    <n v="18"/>
    <n v="1473"/>
    <n v="5"/>
    <s v="EUR"/>
    <n v="269"/>
    <n v="1345"/>
    <n v="123.7"/>
    <n v="618.5"/>
    <n v="726.5"/>
    <n v="0.54014869888475836"/>
    <n v="1900"/>
    <s v="Jan"/>
    <s v="Jan-1900"/>
  </r>
  <r>
    <n v="1487029"/>
    <n v="2"/>
    <x v="12"/>
    <s v=""/>
    <n v="601806"/>
    <n v="18"/>
    <n v="418"/>
    <n v="1"/>
    <s v="EUR"/>
    <n v="269.95"/>
    <n v="269.95"/>
    <n v="137.63"/>
    <n v="137.63"/>
    <n v="132.32"/>
    <n v="0.49016484534172994"/>
    <n v="1900"/>
    <s v="Jan"/>
    <s v="Jan-1900"/>
  </r>
  <r>
    <n v="1487030"/>
    <n v="1"/>
    <x v="12"/>
    <s v=""/>
    <n v="1457037"/>
    <n v="64"/>
    <n v="465"/>
    <n v="1"/>
    <s v="USD"/>
    <n v="259"/>
    <n v="259"/>
    <n v="119.11"/>
    <n v="119.11"/>
    <n v="139.88999999999999"/>
    <n v="0.54011583011583009"/>
    <n v="1900"/>
    <s v="Jan"/>
    <s v="Jan-1900"/>
  </r>
  <r>
    <n v="1487030"/>
    <n v="2"/>
    <x v="12"/>
    <s v=""/>
    <n v="1457037"/>
    <n v="64"/>
    <n v="1623"/>
    <n v="2"/>
    <s v="USD"/>
    <n v="219"/>
    <n v="438"/>
    <n v="72.56"/>
    <n v="145.12"/>
    <n v="292.88"/>
    <n v="0.668675799086758"/>
    <n v="1900"/>
    <s v="Jan"/>
    <s v="Jan-1900"/>
  </r>
  <r>
    <n v="1487030"/>
    <n v="3"/>
    <x v="12"/>
    <s v=""/>
    <n v="1457037"/>
    <n v="64"/>
    <n v="1469"/>
    <n v="2"/>
    <s v="USD"/>
    <n v="200"/>
    <n v="400"/>
    <n v="91.97"/>
    <n v="183.94"/>
    <n v="216.06"/>
    <n v="0.54015000000000002"/>
    <n v="1900"/>
    <s v="Jan"/>
    <s v="Jan-1900"/>
  </r>
  <r>
    <n v="1487030"/>
    <n v="4"/>
    <x v="12"/>
    <s v=""/>
    <n v="1457037"/>
    <n v="64"/>
    <n v="1618"/>
    <n v="2"/>
    <s v="USD"/>
    <n v="58.99"/>
    <n v="117.98"/>
    <n v="27.13"/>
    <n v="54.26"/>
    <n v="63.720000000000006"/>
    <n v="0.54009154093914225"/>
    <n v="1900"/>
    <s v="Jan"/>
    <s v="Jan-1900"/>
  </r>
  <r>
    <n v="1487031"/>
    <n v="1"/>
    <x v="12"/>
    <s v=""/>
    <n v="1704090"/>
    <n v="59"/>
    <n v="1596"/>
    <n v="3"/>
    <s v="USD"/>
    <n v="12.66"/>
    <n v="37.980000000000004"/>
    <n v="5.82"/>
    <n v="17.46"/>
    <n v="20.520000000000003"/>
    <n v="0.54028436018957349"/>
    <n v="1900"/>
    <s v="Jan"/>
    <s v="Jan-1900"/>
  </r>
  <r>
    <n v="1487031"/>
    <n v="2"/>
    <x v="12"/>
    <s v=""/>
    <n v="1704090"/>
    <n v="59"/>
    <n v="458"/>
    <n v="7"/>
    <s v="USD"/>
    <n v="229.9"/>
    <n v="1609.3"/>
    <n v="117.21"/>
    <n v="820.46999999999991"/>
    <n v="788.83"/>
    <n v="0.49016963897346677"/>
    <n v="1900"/>
    <s v="Jan"/>
    <s v="Jan-1900"/>
  </r>
  <r>
    <n v="1487032"/>
    <n v="1"/>
    <x v="12"/>
    <s v="1/31/2019"/>
    <n v="2081773"/>
    <n v="0"/>
    <n v="1625"/>
    <n v="4"/>
    <s v="USD"/>
    <n v="219"/>
    <n v="876"/>
    <n v="72.56"/>
    <n v="290.24"/>
    <n v="585.76"/>
    <n v="0.668675799086758"/>
    <n v="1900"/>
    <s v="Jan"/>
    <s v="Jan-1900"/>
  </r>
  <r>
    <n v="1487033"/>
    <n v="1"/>
    <x v="12"/>
    <s v=""/>
    <n v="1991497"/>
    <n v="53"/>
    <n v="1582"/>
    <n v="7"/>
    <s v="USD"/>
    <n v="17.989999999999998"/>
    <n v="125.92999999999999"/>
    <n v="8.27"/>
    <n v="57.89"/>
    <n v="68.039999999999992"/>
    <n v="0.5403001667593107"/>
    <n v="1900"/>
    <s v="Jan"/>
    <s v="Jan-1900"/>
  </r>
  <r>
    <n v="1487034"/>
    <n v="1"/>
    <x v="12"/>
    <s v="1/30/2019"/>
    <n v="432063"/>
    <n v="0"/>
    <n v="991"/>
    <n v="8"/>
    <s v="EUR"/>
    <n v="268"/>
    <n v="2144"/>
    <n v="88.79"/>
    <n v="710.32"/>
    <n v="1433.6799999999998"/>
    <n v="0.66869402985074622"/>
    <n v="1900"/>
    <s v="Jan"/>
    <s v="Jan-1900"/>
  </r>
  <r>
    <n v="1487034"/>
    <n v="2"/>
    <x v="12"/>
    <s v="1/30/2019"/>
    <n v="432063"/>
    <n v="0"/>
    <n v="1670"/>
    <n v="3"/>
    <s v="EUR"/>
    <n v="8.99"/>
    <n v="26.97"/>
    <n v="4.13"/>
    <n v="12.39"/>
    <n v="14.579999999999998"/>
    <n v="0.54060066740823132"/>
    <n v="1900"/>
    <s v="Jan"/>
    <s v="Jan-1900"/>
  </r>
  <r>
    <n v="1487035"/>
    <n v="1"/>
    <x v="12"/>
    <s v=""/>
    <n v="1243331"/>
    <n v="43"/>
    <n v="89"/>
    <n v="1"/>
    <s v="USD"/>
    <n v="149.99"/>
    <n v="149.99"/>
    <n v="49.69"/>
    <n v="49.69"/>
    <n v="100.30000000000001"/>
    <n v="0.66871124741649446"/>
    <n v="1900"/>
    <s v="Jan"/>
    <s v="Jan-1900"/>
  </r>
  <r>
    <n v="1487035"/>
    <n v="2"/>
    <x v="12"/>
    <s v=""/>
    <n v="1243331"/>
    <n v="43"/>
    <n v="10"/>
    <n v="2"/>
    <s v="USD"/>
    <n v="59.99"/>
    <n v="119.98"/>
    <n v="30.58"/>
    <n v="61.16"/>
    <n v="58.820000000000007"/>
    <n v="0.49024837472912158"/>
    <n v="1900"/>
    <s v="Jan"/>
    <s v="Jan-1900"/>
  </r>
  <r>
    <n v="1487036"/>
    <n v="1"/>
    <x v="12"/>
    <s v=""/>
    <n v="363584"/>
    <n v="9"/>
    <n v="1823"/>
    <n v="3"/>
    <s v="CAD"/>
    <n v="32"/>
    <n v="96"/>
    <n v="16.309999999999999"/>
    <n v="48.929999999999993"/>
    <n v="47.070000000000007"/>
    <n v="0.4903125000000001"/>
    <n v="1900"/>
    <s v="Jan"/>
    <s v="Jan-1900"/>
  </r>
  <r>
    <n v="1487037"/>
    <n v="1"/>
    <x v="12"/>
    <s v=""/>
    <n v="435105"/>
    <n v="27"/>
    <n v="460"/>
    <n v="4"/>
    <s v="EUR"/>
    <n v="299.89999999999998"/>
    <n v="1199.5999999999999"/>
    <n v="152.9"/>
    <n v="611.6"/>
    <n v="587.99999999999989"/>
    <n v="0.49016338779593194"/>
    <n v="1900"/>
    <s v="Jan"/>
    <s v="Jan-1900"/>
  </r>
  <r>
    <n v="1487037"/>
    <n v="2"/>
    <x v="12"/>
    <s v=""/>
    <n v="435105"/>
    <n v="27"/>
    <n v="1670"/>
    <n v="2"/>
    <s v="EUR"/>
    <n v="8.99"/>
    <n v="17.98"/>
    <n v="4.13"/>
    <n v="8.26"/>
    <n v="9.7200000000000006"/>
    <n v="0.54060066740823143"/>
    <n v="1900"/>
    <s v="Jan"/>
    <s v="Jan-1900"/>
  </r>
  <r>
    <n v="1487037"/>
    <n v="3"/>
    <x v="12"/>
    <s v=""/>
    <n v="435105"/>
    <n v="27"/>
    <n v="105"/>
    <n v="6"/>
    <s v="EUR"/>
    <n v="115"/>
    <n v="690"/>
    <n v="52.88"/>
    <n v="317.28000000000003"/>
    <n v="372.71999999999997"/>
    <n v="0.54017391304347817"/>
    <n v="1900"/>
    <s v="Jan"/>
    <s v="Jan-1900"/>
  </r>
  <r>
    <n v="1487037"/>
    <n v="4"/>
    <x v="12"/>
    <s v=""/>
    <n v="435105"/>
    <n v="27"/>
    <n v="2093"/>
    <n v="6"/>
    <s v="EUR"/>
    <n v="508"/>
    <n v="3048"/>
    <n v="258.99"/>
    <n v="1553.94"/>
    <n v="1494.06"/>
    <n v="0.4901771653543307"/>
    <n v="1900"/>
    <s v="Jan"/>
    <s v="Jan-1900"/>
  </r>
  <r>
    <n v="1487038"/>
    <n v="1"/>
    <x v="12"/>
    <s v=""/>
    <n v="1704192"/>
    <n v="51"/>
    <n v="732"/>
    <n v="3"/>
    <s v="USD"/>
    <n v="160"/>
    <n v="480"/>
    <n v="73.58"/>
    <n v="220.74"/>
    <n v="259.26"/>
    <n v="0.54012499999999997"/>
    <n v="1900"/>
    <s v="Jan"/>
    <s v="Jan-1900"/>
  </r>
  <r>
    <n v="1487038"/>
    <n v="2"/>
    <x v="12"/>
    <s v=""/>
    <n v="1704192"/>
    <n v="51"/>
    <n v="1657"/>
    <n v="1"/>
    <s v="USD"/>
    <n v="179.99"/>
    <n v="179.99"/>
    <n v="82.77"/>
    <n v="82.77"/>
    <n v="97.220000000000013"/>
    <n v="0.54014111895105288"/>
    <n v="1900"/>
    <s v="Jan"/>
    <s v="Jan-1900"/>
  </r>
  <r>
    <n v="1487039"/>
    <n v="1"/>
    <x v="12"/>
    <s v=""/>
    <n v="2039658"/>
    <n v="53"/>
    <n v="1315"/>
    <n v="6"/>
    <s v="USD"/>
    <n v="205"/>
    <n v="1230"/>
    <n v="94.27"/>
    <n v="565.62"/>
    <n v="664.38"/>
    <n v="0.54014634146341467"/>
    <n v="1900"/>
    <s v="Jan"/>
    <s v="Jan-1900"/>
  </r>
  <r>
    <n v="1487039"/>
    <n v="2"/>
    <x v="12"/>
    <s v=""/>
    <n v="2039658"/>
    <n v="53"/>
    <n v="459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487039"/>
    <n v="3"/>
    <x v="12"/>
    <s v=""/>
    <n v="2039658"/>
    <n v="53"/>
    <n v="119"/>
    <n v="7"/>
    <s v="USD"/>
    <n v="119.99"/>
    <n v="839.93"/>
    <n v="61.17"/>
    <n v="428.19"/>
    <n v="411.73999999999995"/>
    <n v="0.49020751729310774"/>
    <n v="1900"/>
    <s v="Jan"/>
    <s v="Jan-1900"/>
  </r>
  <r>
    <n v="1487039"/>
    <n v="4"/>
    <x v="12"/>
    <s v=""/>
    <n v="2039658"/>
    <n v="53"/>
    <n v="412"/>
    <n v="5"/>
    <s v="USD"/>
    <n v="382.95"/>
    <n v="1914.75"/>
    <n v="195.24"/>
    <n v="976.2"/>
    <n v="938.55"/>
    <n v="0.49016842929886406"/>
    <n v="1900"/>
    <s v="Jan"/>
    <s v="Jan-1900"/>
  </r>
  <r>
    <n v="1487041"/>
    <n v="1"/>
    <x v="12"/>
    <s v=""/>
    <n v="1550559"/>
    <n v="62"/>
    <n v="58"/>
    <n v="3"/>
    <s v="USD"/>
    <n v="156"/>
    <n v="468"/>
    <n v="79.53"/>
    <n v="238.59"/>
    <n v="229.41"/>
    <n v="0.4901923076923077"/>
    <n v="1900"/>
    <s v="Jan"/>
    <s v="Jan-1900"/>
  </r>
  <r>
    <n v="1487041"/>
    <n v="2"/>
    <x v="12"/>
    <s v=""/>
    <n v="1550559"/>
    <n v="62"/>
    <n v="1493"/>
    <n v="2"/>
    <s v="USD"/>
    <n v="269"/>
    <n v="538"/>
    <n v="123.7"/>
    <n v="247.4"/>
    <n v="290.60000000000002"/>
    <n v="0.54014869888475836"/>
    <n v="1900"/>
    <s v="Jan"/>
    <s v="Jan-1900"/>
  </r>
  <r>
    <n v="1487041"/>
    <n v="3"/>
    <x v="12"/>
    <s v=""/>
    <n v="1550559"/>
    <n v="62"/>
    <n v="1526"/>
    <n v="3"/>
    <s v="USD"/>
    <n v="238"/>
    <n v="714"/>
    <n v="109.45"/>
    <n v="328.35"/>
    <n v="385.65"/>
    <n v="0.54012605042016804"/>
    <n v="1900"/>
    <s v="Jan"/>
    <s v="Jan-1900"/>
  </r>
  <r>
    <n v="1487042"/>
    <n v="1"/>
    <x v="12"/>
    <s v=""/>
    <n v="1504616"/>
    <n v="45"/>
    <n v="1499"/>
    <n v="4"/>
    <s v="USD"/>
    <n v="310"/>
    <n v="1240"/>
    <n v="142.56"/>
    <n v="570.24"/>
    <n v="669.76"/>
    <n v="0.54012903225806452"/>
    <n v="1900"/>
    <s v="Jan"/>
    <s v="Jan-1900"/>
  </r>
  <r>
    <n v="1487042"/>
    <n v="2"/>
    <x v="12"/>
    <s v=""/>
    <n v="1504616"/>
    <n v="45"/>
    <n v="1310"/>
    <n v="1"/>
    <s v="USD"/>
    <n v="28"/>
    <n v="28"/>
    <n v="14.28"/>
    <n v="14.28"/>
    <n v="13.72"/>
    <n v="0.49000000000000005"/>
    <n v="1900"/>
    <s v="Jan"/>
    <s v="Jan-1900"/>
  </r>
  <r>
    <n v="1487042"/>
    <n v="3"/>
    <x v="12"/>
    <s v=""/>
    <n v="1504616"/>
    <n v="45"/>
    <n v="1637"/>
    <n v="6"/>
    <s v="USD"/>
    <n v="17.989999999999998"/>
    <n v="107.94"/>
    <n v="8.27"/>
    <n v="49.62"/>
    <n v="58.32"/>
    <n v="0.5403001667593107"/>
    <n v="1900"/>
    <s v="Jan"/>
    <s v="Jan-1900"/>
  </r>
  <r>
    <n v="1487042"/>
    <n v="4"/>
    <x v="12"/>
    <s v=""/>
    <n v="1504616"/>
    <n v="45"/>
    <n v="400"/>
    <n v="4"/>
    <s v="USD"/>
    <n v="758"/>
    <n v="3032"/>
    <n v="348.58"/>
    <n v="1394.32"/>
    <n v="1637.68"/>
    <n v="0.54013192612137206"/>
    <n v="1900"/>
    <s v="Jan"/>
    <s v="Jan-1900"/>
  </r>
  <r>
    <n v="1488000"/>
    <n v="1"/>
    <x v="12"/>
    <s v=""/>
    <n v="1097057"/>
    <n v="36"/>
    <n v="450"/>
    <n v="5"/>
    <s v="GBP"/>
    <n v="919"/>
    <n v="4595"/>
    <n v="304.48"/>
    <n v="1522.4"/>
    <n v="3072.6"/>
    <n v="0.66868335146898805"/>
    <n v="1900"/>
    <s v="Jan"/>
    <s v="Jan-1900"/>
  </r>
  <r>
    <n v="1488000"/>
    <n v="2"/>
    <x v="12"/>
    <s v=""/>
    <n v="1097057"/>
    <n v="36"/>
    <n v="1267"/>
    <n v="4"/>
    <s v="GBP"/>
    <n v="49.96"/>
    <n v="199.84"/>
    <n v="25.47"/>
    <n v="101.88"/>
    <n v="97.960000000000008"/>
    <n v="0.49019215372297842"/>
    <n v="1900"/>
    <s v="Jan"/>
    <s v="Jan-1900"/>
  </r>
  <r>
    <n v="1488000"/>
    <n v="3"/>
    <x v="12"/>
    <s v=""/>
    <n v="1097057"/>
    <n v="36"/>
    <n v="1328"/>
    <n v="4"/>
    <s v="GBP"/>
    <n v="49.99"/>
    <n v="199.96"/>
    <n v="16.559999999999999"/>
    <n v="66.239999999999995"/>
    <n v="133.72000000000003"/>
    <n v="0.66873374674934993"/>
    <n v="1900"/>
    <s v="Jan"/>
    <s v="Jan-1900"/>
  </r>
  <r>
    <n v="1488001"/>
    <n v="1"/>
    <x v="12"/>
    <s v=""/>
    <n v="1536206"/>
    <n v="61"/>
    <n v="620"/>
    <n v="8"/>
    <s v="USD"/>
    <n v="190"/>
    <n v="1520"/>
    <n v="87.37"/>
    <n v="698.96"/>
    <n v="821.04"/>
    <n v="0.54015789473684206"/>
    <n v="1900"/>
    <s v="Jan"/>
    <s v="Jan-1900"/>
  </r>
  <r>
    <n v="1488001"/>
    <n v="2"/>
    <x v="12"/>
    <s v=""/>
    <n v="1536206"/>
    <n v="61"/>
    <n v="149"/>
    <n v="2"/>
    <s v="USD"/>
    <n v="1184.97"/>
    <n v="2369.94"/>
    <n v="392.6"/>
    <n v="785.2"/>
    <n v="1584.74"/>
    <n v="0.66868359536528355"/>
    <n v="1900"/>
    <s v="Jan"/>
    <s v="Jan-1900"/>
  </r>
  <r>
    <n v="1488001"/>
    <n v="3"/>
    <x v="12"/>
    <s v=""/>
    <n v="1536206"/>
    <n v="61"/>
    <n v="1464"/>
    <n v="3"/>
    <s v="USD"/>
    <n v="258"/>
    <n v="774"/>
    <n v="118.65"/>
    <n v="355.95000000000005"/>
    <n v="418.04999999999995"/>
    <n v="0.54011627906976734"/>
    <n v="1900"/>
    <s v="Jan"/>
    <s v="Jan-1900"/>
  </r>
  <r>
    <n v="1488002"/>
    <n v="1"/>
    <x v="12"/>
    <s v="2/1/2019"/>
    <n v="1592930"/>
    <n v="0"/>
    <n v="1607"/>
    <n v="7"/>
    <s v="USD"/>
    <n v="179.99"/>
    <n v="1259.93"/>
    <n v="82.77"/>
    <n v="579.39"/>
    <n v="680.54000000000008"/>
    <n v="0.54014111895105288"/>
    <n v="1900"/>
    <s v="Jan"/>
    <s v="Jan-1900"/>
  </r>
  <r>
    <n v="1488002"/>
    <n v="2"/>
    <x v="12"/>
    <s v="2/1/2019"/>
    <n v="1592930"/>
    <n v="0"/>
    <n v="1177"/>
    <n v="1"/>
    <s v="USD"/>
    <n v="999"/>
    <n v="999"/>
    <n v="330.99"/>
    <n v="330.99"/>
    <n v="668.01"/>
    <n v="0.6686786786786787"/>
    <n v="1900"/>
    <s v="Jan"/>
    <s v="Jan-1900"/>
  </r>
  <r>
    <n v="1488002"/>
    <n v="3"/>
    <x v="12"/>
    <s v="2/1/2019"/>
    <n v="1592930"/>
    <n v="0"/>
    <n v="911"/>
    <n v="1"/>
    <s v="USD"/>
    <n v="95.9"/>
    <n v="95.9"/>
    <n v="44.1"/>
    <n v="44.1"/>
    <n v="51.800000000000004"/>
    <n v="0.54014598540145986"/>
    <n v="1900"/>
    <s v="Jan"/>
    <s v="Jan-1900"/>
  </r>
  <r>
    <n v="1488003"/>
    <n v="1"/>
    <x v="12"/>
    <s v=""/>
    <n v="1604181"/>
    <n v="65"/>
    <n v="378"/>
    <n v="3"/>
    <s v="USD"/>
    <n v="758"/>
    <n v="2274"/>
    <n v="348.58"/>
    <n v="1045.74"/>
    <n v="1228.26"/>
    <n v="0.54013192612137206"/>
    <n v="1900"/>
    <s v="Jan"/>
    <s v="Jan-1900"/>
  </r>
  <r>
    <n v="1488003"/>
    <n v="2"/>
    <x v="12"/>
    <s v=""/>
    <n v="1604181"/>
    <n v="65"/>
    <n v="1653"/>
    <n v="1"/>
    <s v="USD"/>
    <n v="109.99"/>
    <n v="109.99"/>
    <n v="56.08"/>
    <n v="56.08"/>
    <n v="53.91"/>
    <n v="0.4901354668606237"/>
    <n v="1900"/>
    <s v="Jan"/>
    <s v="Jan-1900"/>
  </r>
  <r>
    <n v="1488003"/>
    <n v="3"/>
    <x v="12"/>
    <s v=""/>
    <n v="1604181"/>
    <n v="65"/>
    <n v="1499"/>
    <n v="1"/>
    <s v="USD"/>
    <n v="310"/>
    <n v="310"/>
    <n v="142.56"/>
    <n v="142.56"/>
    <n v="167.44"/>
    <n v="0.54012903225806452"/>
    <n v="1900"/>
    <s v="Jan"/>
    <s v="Jan-1900"/>
  </r>
  <r>
    <n v="1489000"/>
    <n v="1"/>
    <x v="12"/>
    <s v=""/>
    <n v="1440349"/>
    <n v="45"/>
    <n v="1618"/>
    <n v="1"/>
    <s v="USD"/>
    <n v="58.99"/>
    <n v="58.99"/>
    <n v="27.13"/>
    <n v="27.13"/>
    <n v="31.860000000000003"/>
    <n v="0.54009154093914225"/>
    <n v="1900"/>
    <s v="Jan"/>
    <s v="Jan-1900"/>
  </r>
  <r>
    <n v="1489000"/>
    <n v="2"/>
    <x v="12"/>
    <s v=""/>
    <n v="1440349"/>
    <n v="45"/>
    <n v="64"/>
    <n v="1"/>
    <s v="USD"/>
    <n v="181"/>
    <n v="181"/>
    <n v="83.24"/>
    <n v="83.24"/>
    <n v="97.76"/>
    <n v="0.5401104972375691"/>
    <n v="1900"/>
    <s v="Jan"/>
    <s v="Jan-1900"/>
  </r>
  <r>
    <n v="1489000"/>
    <n v="3"/>
    <x v="12"/>
    <s v=""/>
    <n v="1440349"/>
    <n v="45"/>
    <n v="2437"/>
    <n v="1"/>
    <s v="USD"/>
    <n v="44.99"/>
    <n v="44.99"/>
    <n v="22.94"/>
    <n v="22.94"/>
    <n v="22.05"/>
    <n v="0.49010891309179816"/>
    <n v="1900"/>
    <s v="Jan"/>
    <s v="Jan-1900"/>
  </r>
  <r>
    <n v="1489001"/>
    <n v="1"/>
    <x v="12"/>
    <s v=""/>
    <n v="1234917"/>
    <n v="43"/>
    <n v="1686"/>
    <n v="7"/>
    <s v="USD"/>
    <n v="6.99"/>
    <n v="48.93"/>
    <n v="3.56"/>
    <n v="24.92"/>
    <n v="24.009999999999998"/>
    <n v="0.49070100143061512"/>
    <n v="1900"/>
    <s v="Jan"/>
    <s v="Jan-1900"/>
  </r>
  <r>
    <n v="1489002"/>
    <n v="1"/>
    <x v="12"/>
    <s v=""/>
    <n v="1520875"/>
    <n v="56"/>
    <n v="349"/>
    <n v="4"/>
    <s v="USD"/>
    <n v="383"/>
    <n v="1532"/>
    <n v="195.26"/>
    <n v="781.04"/>
    <n v="750.96"/>
    <n v="0.49018276762402091"/>
    <n v="1900"/>
    <s v="Jan"/>
    <s v="Jan-1900"/>
  </r>
  <r>
    <n v="1489002"/>
    <n v="2"/>
    <x v="12"/>
    <s v=""/>
    <n v="1520875"/>
    <n v="56"/>
    <n v="558"/>
    <n v="3"/>
    <s v="USD"/>
    <n v="299"/>
    <n v="897"/>
    <n v="99.06"/>
    <n v="297.18"/>
    <n v="599.81999999999994"/>
    <n v="0.66869565217391302"/>
    <n v="1900"/>
    <s v="Jan"/>
    <s v="Jan-1900"/>
  </r>
  <r>
    <n v="1489003"/>
    <n v="1"/>
    <x v="12"/>
    <s v="2/1/2019"/>
    <n v="978236"/>
    <n v="0"/>
    <n v="1131"/>
    <n v="1"/>
    <s v="GBP"/>
    <n v="328"/>
    <n v="328"/>
    <n v="150.84"/>
    <n v="150.84"/>
    <n v="177.16"/>
    <n v="0.54012195121951223"/>
    <n v="1900"/>
    <s v="Jan"/>
    <s v="Jan-1900"/>
  </r>
  <r>
    <n v="1489003"/>
    <n v="2"/>
    <x v="12"/>
    <s v="2/1/2019"/>
    <n v="978236"/>
    <n v="0"/>
    <n v="1587"/>
    <n v="1"/>
    <s v="GBP"/>
    <n v="17.989999999999998"/>
    <n v="17.989999999999998"/>
    <n v="8.27"/>
    <n v="8.27"/>
    <n v="9.7199999999999989"/>
    <n v="0.5403001667593107"/>
    <n v="1900"/>
    <s v="Jan"/>
    <s v="Jan-1900"/>
  </r>
  <r>
    <n v="1489003"/>
    <n v="3"/>
    <x v="12"/>
    <s v="2/1/2019"/>
    <n v="978236"/>
    <n v="0"/>
    <n v="494"/>
    <n v="7"/>
    <s v="GBP"/>
    <n v="279"/>
    <n v="1953"/>
    <n v="128.30000000000001"/>
    <n v="898.10000000000014"/>
    <n v="1054.8999999999999"/>
    <n v="0.54014336917562722"/>
    <n v="1900"/>
    <s v="Jan"/>
    <s v="Jan-1900"/>
  </r>
  <r>
    <n v="1489004"/>
    <n v="1"/>
    <x v="12"/>
    <s v=""/>
    <n v="281546"/>
    <n v="10"/>
    <n v="1536"/>
    <n v="6"/>
    <s v="CAD"/>
    <n v="298"/>
    <n v="1788"/>
    <n v="137.04"/>
    <n v="822.24"/>
    <n v="965.76"/>
    <n v="0.54013422818791945"/>
    <n v="1900"/>
    <s v="Jan"/>
    <s v="Jan-1900"/>
  </r>
  <r>
    <n v="1489004"/>
    <n v="2"/>
    <x v="12"/>
    <s v=""/>
    <n v="281546"/>
    <n v="10"/>
    <n v="74"/>
    <n v="2"/>
    <s v="CAD"/>
    <n v="37.950000000000003"/>
    <n v="75.900000000000006"/>
    <n v="17.45"/>
    <n v="34.9"/>
    <n v="41.000000000000007"/>
    <n v="0.54018445322793152"/>
    <n v="1900"/>
    <s v="Jan"/>
    <s v="Jan-1900"/>
  </r>
  <r>
    <n v="1489005"/>
    <n v="1"/>
    <x v="12"/>
    <s v=""/>
    <n v="493374"/>
    <n v="23"/>
    <n v="1706"/>
    <n v="2"/>
    <s v="EUR"/>
    <n v="8.8800000000000008"/>
    <n v="17.760000000000002"/>
    <n v="4.08"/>
    <n v="8.16"/>
    <n v="9.6000000000000014"/>
    <n v="0.54054054054054057"/>
    <n v="1900"/>
    <s v="Jan"/>
    <s v="Jan-1900"/>
  </r>
  <r>
    <n v="1489005"/>
    <n v="2"/>
    <x v="12"/>
    <s v=""/>
    <n v="493374"/>
    <n v="23"/>
    <n v="2505"/>
    <n v="1"/>
    <s v="EUR"/>
    <n v="9.99"/>
    <n v="9.99"/>
    <n v="5.09"/>
    <n v="5.09"/>
    <n v="4.9000000000000004"/>
    <n v="0.49049049049049054"/>
    <n v="1900"/>
    <s v="Jan"/>
    <s v="Jan-1900"/>
  </r>
  <r>
    <n v="1489006"/>
    <n v="1"/>
    <x v="12"/>
    <s v=""/>
    <n v="918835"/>
    <n v="42"/>
    <n v="430"/>
    <n v="3"/>
    <s v="GBP"/>
    <n v="269.95"/>
    <n v="809.84999999999991"/>
    <n v="137.63"/>
    <n v="412.89"/>
    <n v="396.95999999999992"/>
    <n v="0.49016484534172988"/>
    <n v="1900"/>
    <s v="Jan"/>
    <s v="Jan-1900"/>
  </r>
  <r>
    <n v="1489006"/>
    <n v="2"/>
    <x v="12"/>
    <s v=""/>
    <n v="918835"/>
    <n v="42"/>
    <n v="88"/>
    <n v="1"/>
    <s v="GBP"/>
    <n v="149.99"/>
    <n v="149.99"/>
    <n v="49.69"/>
    <n v="49.69"/>
    <n v="100.30000000000001"/>
    <n v="0.66871124741649446"/>
    <n v="1900"/>
    <s v="Jan"/>
    <s v="Jan-1900"/>
  </r>
  <r>
    <n v="1489006"/>
    <n v="3"/>
    <x v="12"/>
    <s v=""/>
    <n v="918835"/>
    <n v="42"/>
    <n v="700"/>
    <n v="1"/>
    <s v="GBP"/>
    <n v="159"/>
    <n v="159"/>
    <n v="73.12"/>
    <n v="73.12"/>
    <n v="85.88"/>
    <n v="0.54012578616352203"/>
    <n v="1900"/>
    <s v="Jan"/>
    <s v="Jan-1900"/>
  </r>
  <r>
    <n v="1489006"/>
    <n v="4"/>
    <x v="12"/>
    <s v=""/>
    <n v="918835"/>
    <n v="42"/>
    <n v="1667"/>
    <n v="3"/>
    <s v="GBP"/>
    <n v="5.5"/>
    <n v="16.5"/>
    <n v="2.8"/>
    <n v="8.3999999999999986"/>
    <n v="8.1000000000000014"/>
    <n v="0.49090909090909102"/>
    <n v="1900"/>
    <s v="Jan"/>
    <s v="Jan-1900"/>
  </r>
  <r>
    <n v="1489007"/>
    <n v="1"/>
    <x v="12"/>
    <s v=""/>
    <n v="1267352"/>
    <n v="65"/>
    <n v="108"/>
    <n v="9"/>
    <s v="USD"/>
    <n v="132.99"/>
    <n v="1196.9100000000001"/>
    <n v="61.16"/>
    <n v="550.43999999999994"/>
    <n v="646.47000000000014"/>
    <n v="0.54011579818031441"/>
    <n v="1900"/>
    <s v="Jan"/>
    <s v="Jan-1900"/>
  </r>
  <r>
    <n v="1489008"/>
    <n v="1"/>
    <x v="12"/>
    <s v="2/1/2019"/>
    <n v="129540"/>
    <n v="0"/>
    <n v="1633"/>
    <n v="4"/>
    <s v="AUD"/>
    <n v="13.89"/>
    <n v="55.56"/>
    <n v="6.39"/>
    <n v="25.56"/>
    <n v="30.000000000000004"/>
    <n v="0.53995680345572361"/>
    <n v="1900"/>
    <s v="Jan"/>
    <s v="Jan-1900"/>
  </r>
  <r>
    <n v="1489009"/>
    <n v="1"/>
    <x v="12"/>
    <s v="2/1/2019"/>
    <n v="1558652"/>
    <n v="0"/>
    <n v="1411"/>
    <n v="6"/>
    <s v="USD"/>
    <n v="268"/>
    <n v="1608"/>
    <n v="123.24"/>
    <n v="739.43999999999994"/>
    <n v="868.56000000000006"/>
    <n v="0.54014925373134337"/>
    <n v="1900"/>
    <s v="Jan"/>
    <s v="Jan-1900"/>
  </r>
  <r>
    <n v="1489009"/>
    <n v="2"/>
    <x v="12"/>
    <s v="2/1/2019"/>
    <n v="1558652"/>
    <n v="0"/>
    <n v="1425"/>
    <n v="5"/>
    <s v="USD"/>
    <n v="529"/>
    <n v="2645"/>
    <n v="175.27"/>
    <n v="876.35"/>
    <n v="1768.65"/>
    <n v="0.6686767485822307"/>
    <n v="1900"/>
    <s v="Jan"/>
    <s v="Jan-1900"/>
  </r>
  <r>
    <n v="1489010"/>
    <n v="1"/>
    <x v="12"/>
    <s v=""/>
    <n v="1585075"/>
    <n v="54"/>
    <n v="1577"/>
    <n v="1"/>
    <s v="USD"/>
    <n v="219"/>
    <n v="219"/>
    <n v="72.56"/>
    <n v="72.56"/>
    <n v="146.44"/>
    <n v="0.668675799086758"/>
    <n v="1900"/>
    <s v="Jan"/>
    <s v="Jan-1900"/>
  </r>
  <r>
    <n v="1489011"/>
    <n v="1"/>
    <x v="12"/>
    <s v=""/>
    <n v="992604"/>
    <n v="40"/>
    <n v="41"/>
    <n v="2"/>
    <s v="GBP"/>
    <n v="232"/>
    <n v="464"/>
    <n v="106.69"/>
    <n v="213.38"/>
    <n v="250.62"/>
    <n v="0.54012931034482758"/>
    <n v="1900"/>
    <s v="Jan"/>
    <s v="Jan-1900"/>
  </r>
  <r>
    <n v="1489011"/>
    <n v="2"/>
    <x v="12"/>
    <s v=""/>
    <n v="992604"/>
    <n v="40"/>
    <n v="2378"/>
    <n v="1"/>
    <s v="GBP"/>
    <n v="429.99"/>
    <n v="429.99"/>
    <n v="197.74"/>
    <n v="197.74"/>
    <n v="232.25"/>
    <n v="0.54012884020558616"/>
    <n v="1900"/>
    <s v="Jan"/>
    <s v="Jan-1900"/>
  </r>
  <r>
    <n v="1489011"/>
    <n v="3"/>
    <x v="12"/>
    <s v=""/>
    <n v="992604"/>
    <n v="40"/>
    <n v="1547"/>
    <n v="2"/>
    <s v="GBP"/>
    <n v="255"/>
    <n v="510"/>
    <n v="117.27"/>
    <n v="234.54"/>
    <n v="275.46000000000004"/>
    <n v="0.54011764705882359"/>
    <n v="1900"/>
    <s v="Jan"/>
    <s v="Jan-1900"/>
  </r>
  <r>
    <n v="1489013"/>
    <n v="1"/>
    <x v="12"/>
    <s v=""/>
    <n v="1501746"/>
    <n v="57"/>
    <n v="51"/>
    <n v="6"/>
    <s v="USD"/>
    <n v="199.95"/>
    <n v="1199.6999999999998"/>
    <n v="91.95"/>
    <n v="551.70000000000005"/>
    <n v="647.99999999999977"/>
    <n v="0.54013503375843952"/>
    <n v="1900"/>
    <s v="Jan"/>
    <s v="Jan-1900"/>
  </r>
  <r>
    <n v="1489013"/>
    <n v="2"/>
    <x v="12"/>
    <s v=""/>
    <n v="1501746"/>
    <n v="57"/>
    <n v="1184"/>
    <n v="6"/>
    <s v="USD"/>
    <n v="890"/>
    <n v="5340"/>
    <n v="409.28"/>
    <n v="2455.6799999999998"/>
    <n v="2884.32"/>
    <n v="0.5401348314606742"/>
    <n v="1900"/>
    <s v="Jan"/>
    <s v="Jan-1900"/>
  </r>
  <r>
    <n v="1489013"/>
    <n v="3"/>
    <x v="12"/>
    <s v=""/>
    <n v="1501746"/>
    <n v="57"/>
    <n v="302"/>
    <n v="2"/>
    <s v="USD"/>
    <n v="999"/>
    <n v="1998"/>
    <n v="330.99"/>
    <n v="661.98"/>
    <n v="1336.02"/>
    <n v="0.6686786786786787"/>
    <n v="1900"/>
    <s v="Jan"/>
    <s v="Jan-1900"/>
  </r>
  <r>
    <n v="1489013"/>
    <n v="4"/>
    <x v="12"/>
    <s v=""/>
    <n v="1501746"/>
    <n v="57"/>
    <n v="1602"/>
    <n v="5"/>
    <s v="USD"/>
    <n v="179.99"/>
    <n v="899.95"/>
    <n v="82.77"/>
    <n v="413.84999999999997"/>
    <n v="486.10000000000008"/>
    <n v="0.54014111895105288"/>
    <n v="1900"/>
    <s v="Jan"/>
    <s v="Jan-1900"/>
  </r>
  <r>
    <n v="1489015"/>
    <n v="1"/>
    <x v="12"/>
    <s v=""/>
    <n v="579567"/>
    <n v="22"/>
    <n v="1259"/>
    <n v="6"/>
    <s v="EUR"/>
    <n v="39.99"/>
    <n v="239.94"/>
    <n v="20.39"/>
    <n v="122.34"/>
    <n v="117.6"/>
    <n v="0.49012253063265815"/>
    <n v="1900"/>
    <s v="Jan"/>
    <s v="Jan-1900"/>
  </r>
  <r>
    <n v="1489015"/>
    <n v="2"/>
    <x v="12"/>
    <s v=""/>
    <n v="579567"/>
    <n v="22"/>
    <n v="505"/>
    <n v="3"/>
    <s v="EUR"/>
    <n v="619"/>
    <n v="1857"/>
    <n v="205.09"/>
    <n v="615.27"/>
    <n v="1241.73"/>
    <n v="0.66867528271405496"/>
    <n v="1900"/>
    <s v="Jan"/>
    <s v="Jan-1900"/>
  </r>
  <r>
    <n v="1489015"/>
    <n v="3"/>
    <x v="12"/>
    <s v=""/>
    <n v="579567"/>
    <n v="22"/>
    <n v="746"/>
    <n v="3"/>
    <s v="EUR"/>
    <n v="16.5"/>
    <n v="49.5"/>
    <n v="7.59"/>
    <n v="22.77"/>
    <n v="26.73"/>
    <n v="0.54"/>
    <n v="1900"/>
    <s v="Jan"/>
    <s v="Jan-1900"/>
  </r>
  <r>
    <n v="1489015"/>
    <n v="4"/>
    <x v="12"/>
    <s v=""/>
    <n v="579567"/>
    <n v="22"/>
    <n v="1192"/>
    <n v="2"/>
    <s v="EUR"/>
    <n v="600"/>
    <n v="1200"/>
    <n v="275.92"/>
    <n v="551.84"/>
    <n v="648.16"/>
    <n v="0.54013333333333335"/>
    <n v="1900"/>
    <s v="Jan"/>
    <s v="Jan-1900"/>
  </r>
  <r>
    <n v="1489016"/>
    <n v="1"/>
    <x v="12"/>
    <s v=""/>
    <n v="2065362"/>
    <n v="44"/>
    <n v="1447"/>
    <n v="2"/>
    <s v="USD"/>
    <n v="299"/>
    <n v="598"/>
    <n v="137.5"/>
    <n v="275"/>
    <n v="323"/>
    <n v="0.54013377926421402"/>
    <n v="1900"/>
    <s v="Jan"/>
    <s v="Jan-1900"/>
  </r>
  <r>
    <n v="1489016"/>
    <n v="2"/>
    <x v="12"/>
    <s v=""/>
    <n v="2065362"/>
    <n v="44"/>
    <n v="791"/>
    <n v="2"/>
    <s v="USD"/>
    <n v="29.9"/>
    <n v="59.8"/>
    <n v="13.75"/>
    <n v="27.5"/>
    <n v="32.299999999999997"/>
    <n v="0.54013377926421402"/>
    <n v="1900"/>
    <s v="Jan"/>
    <s v="Jan-1900"/>
  </r>
  <r>
    <n v="1489017"/>
    <n v="1"/>
    <x v="12"/>
    <s v=""/>
    <n v="568160"/>
    <n v="22"/>
    <n v="794"/>
    <n v="4"/>
    <s v="EUR"/>
    <n v="11.9"/>
    <n v="47.6"/>
    <n v="6.07"/>
    <n v="24.28"/>
    <n v="23.32"/>
    <n v="0.4899159663865546"/>
    <n v="1900"/>
    <s v="Jan"/>
    <s v="Jan-1900"/>
  </r>
  <r>
    <n v="1489017"/>
    <n v="2"/>
    <x v="12"/>
    <s v=""/>
    <n v="568160"/>
    <n v="22"/>
    <n v="1603"/>
    <n v="6"/>
    <s v="EUR"/>
    <n v="109.99"/>
    <n v="659.93999999999994"/>
    <n v="56.08"/>
    <n v="336.48"/>
    <n v="323.45999999999992"/>
    <n v="0.49013546686062365"/>
    <n v="1900"/>
    <s v="Jan"/>
    <s v="Jan-1900"/>
  </r>
  <r>
    <n v="1489017"/>
    <n v="3"/>
    <x v="12"/>
    <s v=""/>
    <n v="568160"/>
    <n v="22"/>
    <n v="103"/>
    <n v="1"/>
    <s v="EUR"/>
    <n v="115"/>
    <n v="115"/>
    <n v="52.88"/>
    <n v="52.88"/>
    <n v="62.12"/>
    <n v="0.54017391304347828"/>
    <n v="1900"/>
    <s v="Jan"/>
    <s v="Jan-1900"/>
  </r>
  <r>
    <n v="1489017"/>
    <n v="4"/>
    <x v="12"/>
    <s v=""/>
    <n v="568160"/>
    <n v="22"/>
    <n v="1506"/>
    <n v="6"/>
    <s v="EUR"/>
    <n v="288"/>
    <n v="1728"/>
    <n v="132.44"/>
    <n v="794.64"/>
    <n v="933.36"/>
    <n v="0.54013888888888895"/>
    <n v="1900"/>
    <s v="Jan"/>
    <s v="Jan-1900"/>
  </r>
  <r>
    <n v="1489017"/>
    <n v="5"/>
    <x v="12"/>
    <s v=""/>
    <n v="568160"/>
    <n v="22"/>
    <n v="69"/>
    <n v="2"/>
    <s v="EUR"/>
    <n v="25.69"/>
    <n v="51.38"/>
    <n v="13.1"/>
    <n v="26.2"/>
    <n v="25.180000000000003"/>
    <n v="0.49007395873880893"/>
    <n v="1900"/>
    <s v="Jan"/>
    <s v="Jan-1900"/>
  </r>
  <r>
    <n v="1489018"/>
    <n v="1"/>
    <x v="12"/>
    <s v=""/>
    <n v="630481"/>
    <n v="15"/>
    <n v="2096"/>
    <n v="5"/>
    <s v="EUR"/>
    <n v="877.5"/>
    <n v="4387.5"/>
    <n v="403.53"/>
    <n v="2017.6499999999999"/>
    <n v="2369.8500000000004"/>
    <n v="0.54013675213675227"/>
    <n v="1900"/>
    <s v="Jan"/>
    <s v="Jan-1900"/>
  </r>
  <r>
    <n v="1489018"/>
    <n v="2"/>
    <x v="12"/>
    <s v=""/>
    <n v="630481"/>
    <n v="15"/>
    <n v="1483"/>
    <n v="10"/>
    <s v="EUR"/>
    <n v="269"/>
    <n v="2690"/>
    <n v="123.7"/>
    <n v="1237"/>
    <n v="1453"/>
    <n v="0.54014869888475836"/>
    <n v="1900"/>
    <s v="Jan"/>
    <s v="Jan-1900"/>
  </r>
  <r>
    <n v="1489018"/>
    <n v="3"/>
    <x v="12"/>
    <s v=""/>
    <n v="630481"/>
    <n v="15"/>
    <n v="673"/>
    <n v="3"/>
    <s v="EUR"/>
    <n v="79"/>
    <n v="237"/>
    <n v="40.28"/>
    <n v="120.84"/>
    <n v="116.16"/>
    <n v="0.49012658227848099"/>
    <n v="1900"/>
    <s v="Jan"/>
    <s v="Jan-1900"/>
  </r>
  <r>
    <n v="1489018"/>
    <n v="4"/>
    <x v="12"/>
    <s v=""/>
    <n v="630481"/>
    <n v="15"/>
    <n v="2493"/>
    <n v="4"/>
    <s v="EUR"/>
    <n v="24.99"/>
    <n v="99.96"/>
    <n v="12.74"/>
    <n v="50.96"/>
    <n v="48.999999999999993"/>
    <n v="0.49019607843137253"/>
    <n v="1900"/>
    <s v="Jan"/>
    <s v="Jan-1900"/>
  </r>
  <r>
    <n v="1489019"/>
    <n v="1"/>
    <x v="12"/>
    <s v=""/>
    <n v="481506"/>
    <n v="19"/>
    <n v="671"/>
    <n v="1"/>
    <s v="EUR"/>
    <n v="159"/>
    <n v="159"/>
    <n v="73.12"/>
    <n v="73.12"/>
    <n v="85.88"/>
    <n v="0.54012578616352203"/>
    <n v="1900"/>
    <s v="Jan"/>
    <s v="Jan-1900"/>
  </r>
  <r>
    <n v="1489019"/>
    <n v="2"/>
    <x v="12"/>
    <s v=""/>
    <n v="481506"/>
    <n v="19"/>
    <n v="46"/>
    <n v="3"/>
    <s v="EUR"/>
    <n v="149.94999999999999"/>
    <n v="449.84999999999997"/>
    <n v="76.45"/>
    <n v="229.35000000000002"/>
    <n v="220.49999999999994"/>
    <n v="0.49016338779593188"/>
    <n v="1900"/>
    <s v="Jan"/>
    <s v="Jan-1900"/>
  </r>
  <r>
    <n v="1489020"/>
    <n v="1"/>
    <x v="12"/>
    <s v="2/3/2019"/>
    <n v="705717"/>
    <n v="0"/>
    <n v="14"/>
    <n v="1"/>
    <s v="EUR"/>
    <n v="77.680000000000007"/>
    <n v="77.680000000000007"/>
    <n v="35.72"/>
    <n v="35.72"/>
    <n v="41.960000000000008"/>
    <n v="0.54016477857878487"/>
    <n v="1900"/>
    <s v="Jan"/>
    <s v="Jan-1900"/>
  </r>
  <r>
    <n v="1490000"/>
    <n v="1"/>
    <x v="12"/>
    <s v=""/>
    <n v="1895744"/>
    <n v="51"/>
    <n v="1307"/>
    <n v="6"/>
    <s v="USD"/>
    <n v="68"/>
    <n v="408"/>
    <n v="31.27"/>
    <n v="187.62"/>
    <n v="220.38"/>
    <n v="0.54014705882352942"/>
    <n v="1900"/>
    <s v="Jan"/>
    <s v="Jan-1900"/>
  </r>
  <r>
    <n v="1490000"/>
    <n v="2"/>
    <x v="12"/>
    <s v=""/>
    <n v="1895744"/>
    <n v="51"/>
    <n v="1665"/>
    <n v="1"/>
    <s v="USD"/>
    <n v="4.99"/>
    <n v="4.99"/>
    <n v="2.54"/>
    <n v="2.54"/>
    <n v="2.4500000000000002"/>
    <n v="0.4909819639278557"/>
    <n v="1900"/>
    <s v="Jan"/>
    <s v="Jan-1900"/>
  </r>
  <r>
    <n v="1490001"/>
    <n v="1"/>
    <x v="12"/>
    <s v=""/>
    <n v="373683"/>
    <n v="9"/>
    <n v="51"/>
    <n v="4"/>
    <s v="CAD"/>
    <n v="199.95"/>
    <n v="799.8"/>
    <n v="91.95"/>
    <n v="367.8"/>
    <n v="431.99999999999994"/>
    <n v="0.54013503375843952"/>
    <n v="1900"/>
    <s v="Jan"/>
    <s v="Jan-1900"/>
  </r>
  <r>
    <n v="1490001"/>
    <n v="2"/>
    <x v="12"/>
    <s v=""/>
    <n v="373683"/>
    <n v="9"/>
    <n v="1416"/>
    <n v="2"/>
    <s v="CAD"/>
    <n v="308"/>
    <n v="616"/>
    <n v="141.63999999999999"/>
    <n v="283.27999999999997"/>
    <n v="332.72"/>
    <n v="0.54012987012987013"/>
    <n v="1900"/>
    <s v="Jan"/>
    <s v="Jan-1900"/>
  </r>
  <r>
    <n v="1490001"/>
    <n v="3"/>
    <x v="12"/>
    <s v=""/>
    <n v="373683"/>
    <n v="9"/>
    <n v="1659"/>
    <n v="5"/>
    <s v="CAD"/>
    <n v="259.99"/>
    <n v="1299.95"/>
    <n v="86.14"/>
    <n v="430.7"/>
    <n v="869.25"/>
    <n v="0.66867956459863842"/>
    <n v="1900"/>
    <s v="Jan"/>
    <s v="Jan-1900"/>
  </r>
  <r>
    <n v="1490001"/>
    <n v="4"/>
    <x v="12"/>
    <s v=""/>
    <n v="373683"/>
    <n v="9"/>
    <n v="925"/>
    <n v="6"/>
    <s v="CAD"/>
    <n v="1.99"/>
    <n v="11.94"/>
    <n v="1.01"/>
    <n v="6.0600000000000005"/>
    <n v="5.879999999999999"/>
    <n v="0.49246231155778886"/>
    <n v="1900"/>
    <s v="Jan"/>
    <s v="Jan-1900"/>
  </r>
  <r>
    <n v="1490002"/>
    <n v="1"/>
    <x v="12"/>
    <s v="2/3/2019"/>
    <n v="1912774"/>
    <n v="0"/>
    <n v="1628"/>
    <n v="2"/>
    <s v="USD"/>
    <n v="13.89"/>
    <n v="27.78"/>
    <n v="6.39"/>
    <n v="12.78"/>
    <n v="15.000000000000002"/>
    <n v="0.53995680345572361"/>
    <n v="1900"/>
    <s v="Jan"/>
    <s v="Jan-1900"/>
  </r>
  <r>
    <n v="1490003"/>
    <n v="1"/>
    <x v="12"/>
    <s v=""/>
    <n v="1132540"/>
    <n v="39"/>
    <n v="1937"/>
    <n v="5"/>
    <s v="GBP"/>
    <n v="279.99"/>
    <n v="1399.95"/>
    <n v="142.75"/>
    <n v="713.75"/>
    <n v="686.2"/>
    <n v="0.49016036287010251"/>
    <n v="1900"/>
    <s v="Jan"/>
    <s v="Jan-1900"/>
  </r>
  <r>
    <n v="1490004"/>
    <n v="1"/>
    <x v="12"/>
    <s v="2/4/2019"/>
    <n v="905941"/>
    <n v="0"/>
    <n v="1416"/>
    <n v="1"/>
    <s v="GBP"/>
    <n v="308"/>
    <n v="308"/>
    <n v="141.63999999999999"/>
    <n v="141.63999999999999"/>
    <n v="166.36"/>
    <n v="0.54012987012987013"/>
    <n v="1900"/>
    <s v="Jan"/>
    <s v="Jan-1900"/>
  </r>
  <r>
    <n v="1490005"/>
    <n v="1"/>
    <x v="12"/>
    <s v=""/>
    <n v="1637269"/>
    <n v="57"/>
    <n v="1659"/>
    <n v="1"/>
    <s v="USD"/>
    <n v="259.99"/>
    <n v="259.99"/>
    <n v="86.14"/>
    <n v="86.14"/>
    <n v="173.85000000000002"/>
    <n v="0.66867956459863842"/>
    <n v="1900"/>
    <s v="Jan"/>
    <s v="Jan-1900"/>
  </r>
  <r>
    <n v="1490007"/>
    <n v="1"/>
    <x v="12"/>
    <s v=""/>
    <n v="1929743"/>
    <n v="49"/>
    <n v="135"/>
    <n v="7"/>
    <s v="USD"/>
    <n v="349.95"/>
    <n v="2449.65"/>
    <n v="160.93"/>
    <n v="1126.51"/>
    <n v="1323.14"/>
    <n v="0.54013430490070014"/>
    <n v="1900"/>
    <s v="Jan"/>
    <s v="Jan-1900"/>
  </r>
  <r>
    <n v="1490007"/>
    <n v="2"/>
    <x v="12"/>
    <s v=""/>
    <n v="1929743"/>
    <n v="49"/>
    <n v="96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490008"/>
    <n v="1"/>
    <x v="12"/>
    <s v=""/>
    <n v="1025108"/>
    <n v="42"/>
    <n v="257"/>
    <n v="3"/>
    <s v="GBP"/>
    <n v="429"/>
    <n v="1287"/>
    <n v="197.28"/>
    <n v="591.84"/>
    <n v="695.16"/>
    <n v="0.54013986013986015"/>
    <n v="1900"/>
    <s v="Jan"/>
    <s v="Jan-1900"/>
  </r>
  <r>
    <n v="1490008"/>
    <n v="2"/>
    <x v="12"/>
    <s v=""/>
    <n v="1025108"/>
    <n v="42"/>
    <n v="419"/>
    <n v="2"/>
    <s v="GBP"/>
    <n v="369"/>
    <n v="738"/>
    <n v="188.13"/>
    <n v="376.26"/>
    <n v="361.74"/>
    <n v="0.49016260162601627"/>
    <n v="1900"/>
    <s v="Jan"/>
    <s v="Jan-1900"/>
  </r>
  <r>
    <n v="1490008"/>
    <n v="3"/>
    <x v="12"/>
    <s v=""/>
    <n v="1025108"/>
    <n v="42"/>
    <n v="1394"/>
    <n v="1"/>
    <s v="GBP"/>
    <n v="49.99"/>
    <n v="49.99"/>
    <n v="16.559999999999999"/>
    <n v="16.559999999999999"/>
    <n v="33.430000000000007"/>
    <n v="0.66873374674934993"/>
    <n v="1900"/>
    <s v="Jan"/>
    <s v="Jan-1900"/>
  </r>
  <r>
    <n v="1490008"/>
    <n v="4"/>
    <x v="12"/>
    <s v=""/>
    <n v="1025108"/>
    <n v="42"/>
    <n v="1237"/>
    <n v="4"/>
    <s v="GBP"/>
    <n v="178"/>
    <n v="712"/>
    <n v="90.75"/>
    <n v="363"/>
    <n v="349"/>
    <n v="0.4901685393258427"/>
    <n v="1900"/>
    <s v="Jan"/>
    <s v="Jan-1900"/>
  </r>
  <r>
    <n v="1490009"/>
    <n v="1"/>
    <x v="12"/>
    <s v=""/>
    <n v="2032588"/>
    <n v="55"/>
    <n v="78"/>
    <n v="7"/>
    <s v="USD"/>
    <n v="40.549999999999997"/>
    <n v="283.84999999999997"/>
    <n v="18.649999999999999"/>
    <n v="130.54999999999998"/>
    <n v="153.29999999999998"/>
    <n v="0.54007398273736129"/>
    <n v="1900"/>
    <s v="Jan"/>
    <s v="Jan-1900"/>
  </r>
  <r>
    <n v="1490010"/>
    <n v="1"/>
    <x v="12"/>
    <s v=""/>
    <n v="1971820"/>
    <n v="64"/>
    <n v="1417"/>
    <n v="1"/>
    <s v="USD"/>
    <n v="268"/>
    <n v="268"/>
    <n v="123.24"/>
    <n v="123.24"/>
    <n v="144.76"/>
    <n v="0.54014925373134326"/>
    <n v="1900"/>
    <s v="Jan"/>
    <s v="Jan-1900"/>
  </r>
  <r>
    <n v="1490010"/>
    <n v="2"/>
    <x v="12"/>
    <s v=""/>
    <n v="1971820"/>
    <n v="64"/>
    <n v="1515"/>
    <n v="1"/>
    <s v="USD"/>
    <n v="230"/>
    <n v="230"/>
    <n v="105.77"/>
    <n v="105.77"/>
    <n v="124.23"/>
    <n v="0.54013043478260869"/>
    <n v="1900"/>
    <s v="Jan"/>
    <s v="Jan-1900"/>
  </r>
  <r>
    <n v="1490011"/>
    <n v="1"/>
    <x v="12"/>
    <s v="2/6/2019"/>
    <n v="1892265"/>
    <n v="0"/>
    <n v="1181"/>
    <n v="3"/>
    <s v="USD"/>
    <n v="1580"/>
    <n v="4740"/>
    <n v="523.49"/>
    <n v="1570.47"/>
    <n v="3169.5299999999997"/>
    <n v="0.66867721518987333"/>
    <n v="1900"/>
    <s v="Jan"/>
    <s v="Jan-1900"/>
  </r>
  <r>
    <n v="1490012"/>
    <n v="1"/>
    <x v="12"/>
    <s v=""/>
    <n v="1319657"/>
    <n v="64"/>
    <n v="1022"/>
    <n v="3"/>
    <s v="USD"/>
    <n v="184.5"/>
    <n v="553.5"/>
    <n v="84.84"/>
    <n v="254.52"/>
    <n v="298.98"/>
    <n v="0.54016260162601626"/>
    <n v="1900"/>
    <s v="Jan"/>
    <s v="Jan-1900"/>
  </r>
  <r>
    <n v="1490012"/>
    <n v="2"/>
    <x v="12"/>
    <s v=""/>
    <n v="1319657"/>
    <n v="64"/>
    <n v="420"/>
    <n v="2"/>
    <s v="USD"/>
    <n v="499.9"/>
    <n v="999.8"/>
    <n v="254.86"/>
    <n v="509.72"/>
    <n v="490.07999999999993"/>
    <n v="0.49017803560712137"/>
    <n v="1900"/>
    <s v="Jan"/>
    <s v="Jan-1900"/>
  </r>
  <r>
    <n v="1490012"/>
    <n v="3"/>
    <x v="12"/>
    <s v=""/>
    <n v="1319657"/>
    <n v="64"/>
    <n v="430"/>
    <n v="3"/>
    <s v="USD"/>
    <n v="269.95"/>
    <n v="809.84999999999991"/>
    <n v="137.63"/>
    <n v="412.89"/>
    <n v="396.95999999999992"/>
    <n v="0.49016484534172988"/>
    <n v="1900"/>
    <s v="Jan"/>
    <s v="Jan-1900"/>
  </r>
  <r>
    <n v="1490012"/>
    <n v="4"/>
    <x v="12"/>
    <s v=""/>
    <n v="1319657"/>
    <n v="64"/>
    <n v="1538"/>
    <n v="6"/>
    <s v="USD"/>
    <n v="280"/>
    <n v="1680"/>
    <n v="128.76"/>
    <n v="772.56"/>
    <n v="907.44"/>
    <n v="0.54014285714285715"/>
    <n v="1900"/>
    <s v="Jan"/>
    <s v="Jan-1900"/>
  </r>
  <r>
    <n v="1490014"/>
    <n v="1"/>
    <x v="12"/>
    <s v=""/>
    <n v="1132350"/>
    <n v="42"/>
    <n v="2267"/>
    <n v="1"/>
    <s v="GBP"/>
    <n v="101.99"/>
    <n v="101.99"/>
    <n v="52"/>
    <n v="52"/>
    <n v="49.989999999999995"/>
    <n v="0.49014609275419158"/>
    <n v="1900"/>
    <s v="Jan"/>
    <s v="Jan-1900"/>
  </r>
  <r>
    <n v="1490014"/>
    <n v="2"/>
    <x v="12"/>
    <s v=""/>
    <n v="1132350"/>
    <n v="42"/>
    <n v="132"/>
    <n v="1"/>
    <s v="GBP"/>
    <n v="200"/>
    <n v="200"/>
    <n v="101.97"/>
    <n v="101.97"/>
    <n v="98.03"/>
    <n v="0.49015000000000003"/>
    <n v="1900"/>
    <s v="Jan"/>
    <s v="Jan-1900"/>
  </r>
  <r>
    <n v="1490014"/>
    <n v="3"/>
    <x v="12"/>
    <s v=""/>
    <n v="1132350"/>
    <n v="42"/>
    <n v="1643"/>
    <n v="6"/>
    <s v="GBP"/>
    <n v="57.88"/>
    <n v="347.28000000000003"/>
    <n v="26.62"/>
    <n v="159.72"/>
    <n v="187.56000000000003"/>
    <n v="0.54008293020041465"/>
    <n v="1900"/>
    <s v="Jan"/>
    <s v="Jan-1900"/>
  </r>
  <r>
    <n v="1490015"/>
    <n v="1"/>
    <x v="12"/>
    <s v=""/>
    <n v="285730"/>
    <n v="10"/>
    <n v="1641"/>
    <n v="1"/>
    <s v="CAD"/>
    <n v="12.66"/>
    <n v="12.66"/>
    <n v="5.82"/>
    <n v="5.82"/>
    <n v="6.84"/>
    <n v="0.54028436018957349"/>
    <n v="1900"/>
    <s v="Jan"/>
    <s v="Jan-1900"/>
  </r>
  <r>
    <n v="1490016"/>
    <n v="1"/>
    <x v="12"/>
    <s v=""/>
    <n v="1418131"/>
    <n v="64"/>
    <n v="60"/>
    <n v="1"/>
    <s v="USD"/>
    <n v="156"/>
    <n v="156"/>
    <n v="79.53"/>
    <n v="79.53"/>
    <n v="76.47"/>
    <n v="0.4901923076923077"/>
    <n v="1900"/>
    <s v="Jan"/>
    <s v="Jan-1900"/>
  </r>
  <r>
    <n v="1490016"/>
    <n v="2"/>
    <x v="12"/>
    <s v=""/>
    <n v="1418131"/>
    <n v="64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490016"/>
    <n v="3"/>
    <x v="12"/>
    <s v=""/>
    <n v="1418131"/>
    <n v="64"/>
    <n v="395"/>
    <n v="8"/>
    <s v="USD"/>
    <n v="326"/>
    <n v="2608"/>
    <n v="166.2"/>
    <n v="1329.6"/>
    <n v="1278.4000000000001"/>
    <n v="0.49018404907975466"/>
    <n v="1900"/>
    <s v="Jan"/>
    <s v="Jan-1900"/>
  </r>
  <r>
    <n v="1490016"/>
    <n v="4"/>
    <x v="12"/>
    <s v=""/>
    <n v="1418131"/>
    <n v="64"/>
    <n v="507"/>
    <n v="1"/>
    <s v="USD"/>
    <n v="259"/>
    <n v="259"/>
    <n v="119.11"/>
    <n v="119.11"/>
    <n v="139.88999999999999"/>
    <n v="0.54011583011583009"/>
    <n v="1900"/>
    <s v="Jan"/>
    <s v="Jan-1900"/>
  </r>
  <r>
    <n v="1490017"/>
    <n v="1"/>
    <x v="12"/>
    <s v=""/>
    <n v="73070"/>
    <n v="5"/>
    <n v="1380"/>
    <n v="1"/>
    <s v="AUD"/>
    <n v="21"/>
    <n v="21"/>
    <n v="9.66"/>
    <n v="9.66"/>
    <n v="11.34"/>
    <n v="0.54"/>
    <n v="1900"/>
    <s v="Jan"/>
    <s v="Jan-1900"/>
  </r>
  <r>
    <n v="1490017"/>
    <n v="2"/>
    <x v="12"/>
    <s v=""/>
    <n v="73070"/>
    <n v="5"/>
    <n v="1460"/>
    <n v="1"/>
    <s v="AUD"/>
    <n v="300"/>
    <n v="300"/>
    <n v="137.96"/>
    <n v="137.96"/>
    <n v="162.04"/>
    <n v="0.54013333333333335"/>
    <n v="1900"/>
    <s v="Jan"/>
    <s v="Jan-1900"/>
  </r>
  <r>
    <n v="1490017"/>
    <n v="3"/>
    <x v="12"/>
    <s v=""/>
    <n v="73070"/>
    <n v="5"/>
    <n v="2129"/>
    <n v="5"/>
    <s v="AUD"/>
    <n v="745.99"/>
    <n v="3729.95"/>
    <n v="343.05"/>
    <n v="1715.25"/>
    <n v="2014.6999999999998"/>
    <n v="0.54014128875722189"/>
    <n v="1900"/>
    <s v="Jan"/>
    <s v="Jan-1900"/>
  </r>
  <r>
    <n v="1490018"/>
    <n v="1"/>
    <x v="12"/>
    <s v=""/>
    <n v="1315137"/>
    <n v="54"/>
    <n v="455"/>
    <n v="2"/>
    <s v="USD"/>
    <n v="919"/>
    <n v="1838"/>
    <n v="304.48"/>
    <n v="608.96"/>
    <n v="1229.04"/>
    <n v="0.66868335146898805"/>
    <n v="1900"/>
    <s v="Jan"/>
    <s v="Jan-1900"/>
  </r>
  <r>
    <n v="1490019"/>
    <n v="1"/>
    <x v="12"/>
    <s v=""/>
    <n v="1729347"/>
    <n v="59"/>
    <n v="54"/>
    <n v="1"/>
    <s v="USD"/>
    <n v="296"/>
    <n v="296"/>
    <n v="98.07"/>
    <n v="98.07"/>
    <n v="197.93"/>
    <n v="0.66868243243243242"/>
    <n v="1900"/>
    <s v="Jan"/>
    <s v="Jan-1900"/>
  </r>
  <r>
    <n v="1490021"/>
    <n v="1"/>
    <x v="12"/>
    <s v="1/30/2019"/>
    <n v="1484963"/>
    <n v="0"/>
    <n v="1433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490022"/>
    <n v="1"/>
    <x v="12"/>
    <s v=""/>
    <n v="1859167"/>
    <n v="55"/>
    <n v="1311"/>
    <n v="5"/>
    <s v="USD"/>
    <n v="28"/>
    <n v="140"/>
    <n v="14.28"/>
    <n v="71.399999999999991"/>
    <n v="68.600000000000009"/>
    <n v="0.49000000000000005"/>
    <n v="1900"/>
    <s v="Jan"/>
    <s v="Jan-1900"/>
  </r>
  <r>
    <n v="1490022"/>
    <n v="2"/>
    <x v="12"/>
    <s v=""/>
    <n v="1859167"/>
    <n v="55"/>
    <n v="2489"/>
    <n v="6"/>
    <s v="USD"/>
    <n v="14.99"/>
    <n v="89.94"/>
    <n v="7.64"/>
    <n v="45.839999999999996"/>
    <n v="44.1"/>
    <n v="0.49032688458972651"/>
    <n v="1900"/>
    <s v="Jan"/>
    <s v="Jan-1900"/>
  </r>
  <r>
    <n v="1490022"/>
    <n v="3"/>
    <x v="12"/>
    <s v=""/>
    <n v="1859167"/>
    <n v="55"/>
    <n v="1608"/>
    <n v="2"/>
    <s v="USD"/>
    <n v="109.99"/>
    <n v="219.98"/>
    <n v="56.08"/>
    <n v="112.16"/>
    <n v="107.82"/>
    <n v="0.4901354668606237"/>
    <n v="1900"/>
    <s v="Jan"/>
    <s v="Jan-1900"/>
  </r>
  <r>
    <n v="1490023"/>
    <n v="1"/>
    <x v="12"/>
    <s v="2/1/2019"/>
    <n v="1011663"/>
    <n v="0"/>
    <n v="394"/>
    <n v="4"/>
    <s v="GBP"/>
    <n v="758"/>
    <n v="3032"/>
    <n v="348.58"/>
    <n v="1394.32"/>
    <n v="1637.68"/>
    <n v="0.54013192612137206"/>
    <n v="1900"/>
    <s v="Jan"/>
    <s v="Jan-1900"/>
  </r>
  <r>
    <n v="1490023"/>
    <n v="2"/>
    <x v="12"/>
    <s v="2/1/2019"/>
    <n v="1011663"/>
    <n v="0"/>
    <n v="1655"/>
    <n v="2"/>
    <s v="GBP"/>
    <n v="289.99"/>
    <n v="579.98"/>
    <n v="96.08"/>
    <n v="192.16"/>
    <n v="387.82000000000005"/>
    <n v="0.66867823028380291"/>
    <n v="1900"/>
    <s v="Jan"/>
    <s v="Jan-1900"/>
  </r>
  <r>
    <n v="1490023"/>
    <n v="3"/>
    <x v="12"/>
    <s v="2/1/2019"/>
    <n v="1011663"/>
    <n v="0"/>
    <n v="1537"/>
    <n v="1"/>
    <s v="GBP"/>
    <n v="368"/>
    <n v="368"/>
    <n v="121.93"/>
    <n v="121.93"/>
    <n v="246.07"/>
    <n v="0.6686684782608695"/>
    <n v="1900"/>
    <s v="Jan"/>
    <s v="Jan-1900"/>
  </r>
  <r>
    <n v="1491000"/>
    <n v="1"/>
    <x v="12"/>
    <s v=""/>
    <n v="80029"/>
    <n v="6"/>
    <n v="1614"/>
    <n v="2"/>
    <s v="AUD"/>
    <n v="259.99"/>
    <n v="519.98"/>
    <n v="86.14"/>
    <n v="172.28"/>
    <n v="347.70000000000005"/>
    <n v="0.66867956459863842"/>
    <n v="1900"/>
    <s v="Jan"/>
    <s v="Jan-1900"/>
  </r>
  <r>
    <n v="1491001"/>
    <n v="1"/>
    <x v="12"/>
    <s v=""/>
    <n v="1721634"/>
    <n v="49"/>
    <n v="2106"/>
    <n v="1"/>
    <s v="USD"/>
    <n v="877.5"/>
    <n v="877.5"/>
    <n v="403.53"/>
    <n v="403.53"/>
    <n v="473.97"/>
    <n v="0.54013675213675216"/>
    <n v="1900"/>
    <s v="Jan"/>
    <s v="Jan-1900"/>
  </r>
  <r>
    <n v="1491001"/>
    <n v="2"/>
    <x v="12"/>
    <s v=""/>
    <n v="1721634"/>
    <n v="49"/>
    <n v="1577"/>
    <n v="1"/>
    <s v="USD"/>
    <n v="219"/>
    <n v="219"/>
    <n v="72.56"/>
    <n v="72.56"/>
    <n v="146.44"/>
    <n v="0.668675799086758"/>
    <n v="1900"/>
    <s v="Jan"/>
    <s v="Jan-1900"/>
  </r>
  <r>
    <n v="1491002"/>
    <n v="1"/>
    <x v="12"/>
    <s v="2/3/2019"/>
    <n v="1532248"/>
    <n v="0"/>
    <n v="1676"/>
    <n v="1"/>
    <s v="USD"/>
    <n v="8.99"/>
    <n v="8.99"/>
    <n v="4.13"/>
    <n v="4.13"/>
    <n v="4.8600000000000003"/>
    <n v="0.54060066740823143"/>
    <n v="1900"/>
    <s v="Jan"/>
    <s v="Jan-1900"/>
  </r>
  <r>
    <n v="1491004"/>
    <n v="1"/>
    <x v="12"/>
    <s v=""/>
    <n v="1533894"/>
    <n v="56"/>
    <n v="1614"/>
    <n v="3"/>
    <s v="USD"/>
    <n v="259.99"/>
    <n v="779.97"/>
    <n v="86.14"/>
    <n v="258.42"/>
    <n v="521.54999999999995"/>
    <n v="0.66867956459863831"/>
    <n v="1900"/>
    <s v="Jan"/>
    <s v="Jan-1900"/>
  </r>
  <r>
    <n v="1491005"/>
    <n v="1"/>
    <x v="12"/>
    <s v=""/>
    <n v="1934470"/>
    <n v="45"/>
    <n v="1432"/>
    <n v="3"/>
    <s v="USD"/>
    <n v="300"/>
    <n v="900"/>
    <n v="137.96"/>
    <n v="413.88"/>
    <n v="486.12"/>
    <n v="0.54013333333333335"/>
    <n v="1900"/>
    <s v="Jan"/>
    <s v="Jan-1900"/>
  </r>
  <r>
    <n v="1491006"/>
    <n v="1"/>
    <x v="12"/>
    <s v=""/>
    <n v="1525002"/>
    <n v="51"/>
    <n v="2257"/>
    <n v="1"/>
    <s v="USD"/>
    <n v="229.99"/>
    <n v="229.99"/>
    <n v="105.76"/>
    <n v="105.76"/>
    <n v="124.23"/>
    <n v="0.54015391973564064"/>
    <n v="1900"/>
    <s v="Jan"/>
    <s v="Jan-1900"/>
  </r>
  <r>
    <n v="1491006"/>
    <n v="2"/>
    <x v="12"/>
    <s v=""/>
    <n v="1525002"/>
    <n v="51"/>
    <n v="1286"/>
    <n v="8"/>
    <s v="USD"/>
    <n v="77.989999999999995"/>
    <n v="623.91999999999996"/>
    <n v="39.76"/>
    <n v="318.08"/>
    <n v="305.83999999999997"/>
    <n v="0.49019105013463266"/>
    <n v="1900"/>
    <s v="Jan"/>
    <s v="Jan-1900"/>
  </r>
  <r>
    <n v="1491006"/>
    <n v="3"/>
    <x v="12"/>
    <s v=""/>
    <n v="1525002"/>
    <n v="51"/>
    <n v="1315"/>
    <n v="3"/>
    <s v="USD"/>
    <n v="205"/>
    <n v="615"/>
    <n v="94.27"/>
    <n v="282.81"/>
    <n v="332.19"/>
    <n v="0.54014634146341467"/>
    <n v="1900"/>
    <s v="Jan"/>
    <s v="Jan-1900"/>
  </r>
  <r>
    <n v="1491007"/>
    <n v="1"/>
    <x v="12"/>
    <s v=""/>
    <n v="1798806"/>
    <n v="59"/>
    <n v="8"/>
    <n v="1"/>
    <s v="USD"/>
    <n v="59.99"/>
    <n v="59.99"/>
    <n v="30.58"/>
    <n v="30.58"/>
    <n v="29.410000000000004"/>
    <n v="0.49024837472912158"/>
    <n v="1900"/>
    <s v="Jan"/>
    <s v="Jan-1900"/>
  </r>
  <r>
    <n v="1491008"/>
    <n v="1"/>
    <x v="12"/>
    <s v="1/31/2019"/>
    <n v="1846024"/>
    <n v="0"/>
    <n v="2101"/>
    <n v="1"/>
    <s v="USD"/>
    <n v="877.5"/>
    <n v="877.5"/>
    <n v="403.53"/>
    <n v="403.53"/>
    <n v="473.97"/>
    <n v="0.54013675213675216"/>
    <n v="1900"/>
    <s v="Jan"/>
    <s v="Jan-1900"/>
  </r>
  <r>
    <n v="1491008"/>
    <n v="2"/>
    <x v="12"/>
    <s v="1/31/2019"/>
    <n v="1846024"/>
    <n v="0"/>
    <n v="1373"/>
    <n v="1"/>
    <s v="USD"/>
    <n v="14.19"/>
    <n v="14.19"/>
    <n v="7.23"/>
    <n v="7.23"/>
    <n v="6.9599999999999991"/>
    <n v="0.49048625792811834"/>
    <n v="1900"/>
    <s v="Jan"/>
    <s v="Jan-1900"/>
  </r>
  <r>
    <n v="1491008"/>
    <n v="3"/>
    <x v="12"/>
    <s v="1/31/2019"/>
    <n v="1846024"/>
    <n v="0"/>
    <n v="772"/>
    <n v="2"/>
    <s v="USD"/>
    <n v="11.9"/>
    <n v="23.8"/>
    <n v="6.07"/>
    <n v="12.14"/>
    <n v="11.66"/>
    <n v="0.4899159663865546"/>
    <n v="1900"/>
    <s v="Jan"/>
    <s v="Jan-1900"/>
  </r>
  <r>
    <n v="1491009"/>
    <n v="1"/>
    <x v="12"/>
    <s v=""/>
    <n v="1911080"/>
    <n v="45"/>
    <n v="458"/>
    <n v="1"/>
    <s v="USD"/>
    <n v="229.9"/>
    <n v="229.9"/>
    <n v="117.21"/>
    <n v="117.21"/>
    <n v="112.69000000000001"/>
    <n v="0.49016963897346677"/>
    <n v="1900"/>
    <s v="Jan"/>
    <s v="Jan-1900"/>
  </r>
  <r>
    <n v="1491009"/>
    <n v="2"/>
    <x v="12"/>
    <s v=""/>
    <n v="1911080"/>
    <n v="45"/>
    <n v="72"/>
    <n v="7"/>
    <s v="USD"/>
    <n v="47.95"/>
    <n v="335.65000000000003"/>
    <n v="22.05"/>
    <n v="154.35"/>
    <n v="181.30000000000004"/>
    <n v="0.54014598540145997"/>
    <n v="1900"/>
    <s v="Jan"/>
    <s v="Jan-1900"/>
  </r>
  <r>
    <n v="1491009"/>
    <n v="4"/>
    <x v="12"/>
    <s v=""/>
    <n v="1911080"/>
    <n v="45"/>
    <n v="2088"/>
    <n v="2"/>
    <s v="USD"/>
    <n v="508"/>
    <n v="1016"/>
    <n v="258.99"/>
    <n v="517.98"/>
    <n v="498.02"/>
    <n v="0.4901771653543307"/>
    <n v="1900"/>
    <s v="Jan"/>
    <s v="Jan-1900"/>
  </r>
  <r>
    <n v="1491011"/>
    <n v="1"/>
    <x v="12"/>
    <s v=""/>
    <n v="1208968"/>
    <n v="64"/>
    <n v="79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491012"/>
    <n v="1"/>
    <x v="12"/>
    <s v=""/>
    <n v="2095256"/>
    <n v="65"/>
    <n v="1439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491012"/>
    <n v="2"/>
    <x v="12"/>
    <s v=""/>
    <n v="2095256"/>
    <n v="65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491012"/>
    <n v="3"/>
    <x v="12"/>
    <s v=""/>
    <n v="2095256"/>
    <n v="65"/>
    <n v="430"/>
    <n v="2"/>
    <s v="USD"/>
    <n v="269.95"/>
    <n v="539.9"/>
    <n v="137.63"/>
    <n v="275.26"/>
    <n v="264.64"/>
    <n v="0.49016484534172994"/>
    <n v="1900"/>
    <s v="Jan"/>
    <s v="Jan-1900"/>
  </r>
  <r>
    <n v="1491012"/>
    <n v="4"/>
    <x v="12"/>
    <s v=""/>
    <n v="2095256"/>
    <n v="65"/>
    <n v="443"/>
    <n v="1"/>
    <s v="USD"/>
    <n v="349"/>
    <n v="349"/>
    <n v="160.49"/>
    <n v="160.49"/>
    <n v="188.51"/>
    <n v="0.5401432664756447"/>
    <n v="1900"/>
    <s v="Jan"/>
    <s v="Jan-1900"/>
  </r>
  <r>
    <n v="1491013"/>
    <n v="1"/>
    <x v="12"/>
    <s v=""/>
    <n v="1861576"/>
    <n v="66"/>
    <n v="1652"/>
    <n v="3"/>
    <s v="USD"/>
    <n v="179.99"/>
    <n v="539.97"/>
    <n v="82.77"/>
    <n v="248.31"/>
    <n v="291.66000000000003"/>
    <n v="0.54014111895105288"/>
    <n v="1900"/>
    <s v="Jan"/>
    <s v="Jan-1900"/>
  </r>
  <r>
    <n v="1491013"/>
    <n v="2"/>
    <x v="12"/>
    <s v=""/>
    <n v="1861576"/>
    <n v="66"/>
    <n v="2022"/>
    <n v="3"/>
    <s v="USD"/>
    <n v="139.99"/>
    <n v="419.97"/>
    <n v="71.37"/>
    <n v="214.11"/>
    <n v="205.86"/>
    <n v="0.49017786984784628"/>
    <n v="1900"/>
    <s v="Jan"/>
    <s v="Jan-1900"/>
  </r>
  <r>
    <n v="1491013"/>
    <n v="3"/>
    <x v="12"/>
    <s v=""/>
    <n v="1861576"/>
    <n v="66"/>
    <n v="1624"/>
    <n v="2"/>
    <s v="USD"/>
    <n v="219"/>
    <n v="438"/>
    <n v="72.56"/>
    <n v="145.12"/>
    <n v="292.88"/>
    <n v="0.668675799086758"/>
    <n v="1900"/>
    <s v="Jan"/>
    <s v="Jan-1900"/>
  </r>
  <r>
    <n v="1491014"/>
    <n v="1"/>
    <x v="12"/>
    <s v="1/31/2019"/>
    <n v="613382"/>
    <n v="0"/>
    <n v="532"/>
    <n v="3"/>
    <s v="EUR"/>
    <n v="259"/>
    <n v="777"/>
    <n v="119.11"/>
    <n v="357.33"/>
    <n v="419.67"/>
    <n v="0.54011583011583009"/>
    <n v="1900"/>
    <s v="Jan"/>
    <s v="Jan-1900"/>
  </r>
  <r>
    <n v="1491014"/>
    <n v="2"/>
    <x v="12"/>
    <s v="1/31/2019"/>
    <n v="613382"/>
    <n v="0"/>
    <n v="876"/>
    <n v="1"/>
    <s v="EUR"/>
    <n v="129.94999999999999"/>
    <n v="129.94999999999999"/>
    <n v="43.06"/>
    <n v="43.06"/>
    <n v="86.889999999999986"/>
    <n v="0.66864178530203922"/>
    <n v="1900"/>
    <s v="Jan"/>
    <s v="Jan-1900"/>
  </r>
  <r>
    <n v="1491014"/>
    <n v="3"/>
    <x v="12"/>
    <s v="1/31/2019"/>
    <n v="613382"/>
    <n v="0"/>
    <n v="511"/>
    <n v="3"/>
    <s v="EUR"/>
    <n v="99"/>
    <n v="297"/>
    <n v="50.47"/>
    <n v="151.41"/>
    <n v="145.59"/>
    <n v="0.49020202020202019"/>
    <n v="1900"/>
    <s v="Jan"/>
    <s v="Jan-1900"/>
  </r>
  <r>
    <n v="1491014"/>
    <n v="4"/>
    <x v="12"/>
    <s v="1/31/2019"/>
    <n v="613382"/>
    <n v="0"/>
    <n v="2008"/>
    <n v="7"/>
    <s v="EUR"/>
    <n v="199.99"/>
    <n v="1399.93"/>
    <n v="91.97"/>
    <n v="643.79"/>
    <n v="756.1400000000001"/>
    <n v="0.54012700635031752"/>
    <n v="1900"/>
    <s v="Jan"/>
    <s v="Jan-1900"/>
  </r>
  <r>
    <n v="1491015"/>
    <n v="1"/>
    <x v="12"/>
    <s v=""/>
    <n v="1451919"/>
    <n v="51"/>
    <n v="1087"/>
    <n v="5"/>
    <s v="USD"/>
    <n v="358"/>
    <n v="1790"/>
    <n v="164.63"/>
    <n v="823.15"/>
    <n v="966.85"/>
    <n v="0.54013966480446929"/>
    <n v="1900"/>
    <s v="Jan"/>
    <s v="Jan-1900"/>
  </r>
  <r>
    <n v="1491016"/>
    <n v="1"/>
    <x v="12"/>
    <s v=""/>
    <n v="1835506"/>
    <n v="50"/>
    <n v="539"/>
    <n v="2"/>
    <s v="USD"/>
    <n v="2295"/>
    <n v="4590"/>
    <n v="760.38"/>
    <n v="1520.76"/>
    <n v="3069.24"/>
    <n v="0.66867973856209151"/>
    <n v="1900"/>
    <s v="Jan"/>
    <s v="Jan-1900"/>
  </r>
  <r>
    <n v="1491016"/>
    <n v="2"/>
    <x v="12"/>
    <s v=""/>
    <n v="1835506"/>
    <n v="50"/>
    <n v="1296"/>
    <n v="7"/>
    <s v="USD"/>
    <n v="25"/>
    <n v="175"/>
    <n v="11.5"/>
    <n v="80.5"/>
    <n v="94.5"/>
    <n v="0.54"/>
    <n v="1900"/>
    <s v="Jan"/>
    <s v="Jan-1900"/>
  </r>
  <r>
    <n v="1491016"/>
    <n v="3"/>
    <x v="12"/>
    <s v=""/>
    <n v="1835506"/>
    <n v="50"/>
    <n v="2195"/>
    <n v="1"/>
    <s v="USD"/>
    <n v="101.99"/>
    <n v="101.99"/>
    <n v="52"/>
    <n v="52"/>
    <n v="49.989999999999995"/>
    <n v="0.49014609275419158"/>
    <n v="1900"/>
    <s v="Jan"/>
    <s v="Jan-1900"/>
  </r>
  <r>
    <n v="1491017"/>
    <n v="1"/>
    <x v="12"/>
    <s v="2/3/2019"/>
    <n v="148716"/>
    <n v="0"/>
    <n v="1678"/>
    <n v="7"/>
    <s v="AUD"/>
    <n v="16.89"/>
    <n v="118.23"/>
    <n v="5.6"/>
    <n v="39.199999999999996"/>
    <n v="79.03"/>
    <n v="0.66844286560094734"/>
    <n v="1900"/>
    <s v="Jan"/>
    <s v="Jan-1900"/>
  </r>
  <r>
    <n v="1491017"/>
    <n v="2"/>
    <x v="12"/>
    <s v="2/3/2019"/>
    <n v="148716"/>
    <n v="0"/>
    <n v="70"/>
    <n v="2"/>
    <s v="AUD"/>
    <n v="47.95"/>
    <n v="95.9"/>
    <n v="22.05"/>
    <n v="44.1"/>
    <n v="51.800000000000004"/>
    <n v="0.54014598540145986"/>
    <n v="1900"/>
    <s v="Jan"/>
    <s v="Jan-1900"/>
  </r>
  <r>
    <n v="1491019"/>
    <n v="1"/>
    <x v="12"/>
    <s v=""/>
    <n v="381459"/>
    <n v="10"/>
    <n v="371"/>
    <n v="7"/>
    <s v="CAD"/>
    <n v="599"/>
    <n v="4193"/>
    <n v="275.45999999999998"/>
    <n v="1928.2199999999998"/>
    <n v="2264.7800000000002"/>
    <n v="0.54013355592654433"/>
    <n v="1900"/>
    <s v="Jan"/>
    <s v="Jan-1900"/>
  </r>
  <r>
    <n v="1491019"/>
    <n v="2"/>
    <x v="12"/>
    <s v=""/>
    <n v="381459"/>
    <n v="10"/>
    <n v="94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491020"/>
    <n v="1"/>
    <x v="12"/>
    <s v="2/5/2019"/>
    <n v="1885279"/>
    <n v="0"/>
    <n v="416"/>
    <n v="1"/>
    <s v="USD"/>
    <n v="969"/>
    <n v="969"/>
    <n v="321.05"/>
    <n v="321.05"/>
    <n v="647.95000000000005"/>
    <n v="0.66867905056759547"/>
    <n v="1900"/>
    <s v="Jan"/>
    <s v="Jan-1900"/>
  </r>
  <r>
    <n v="1491020"/>
    <n v="2"/>
    <x v="12"/>
    <s v="2/5/2019"/>
    <n v="1885279"/>
    <n v="0"/>
    <n v="2101"/>
    <n v="5"/>
    <s v="USD"/>
    <n v="877.5"/>
    <n v="4387.5"/>
    <n v="403.53"/>
    <n v="2017.6499999999999"/>
    <n v="2369.8500000000004"/>
    <n v="0.54013675213675227"/>
    <n v="1900"/>
    <s v="Jan"/>
    <s v="Jan-1900"/>
  </r>
  <r>
    <n v="1491021"/>
    <n v="1"/>
    <x v="12"/>
    <s v=""/>
    <n v="1140842"/>
    <n v="38"/>
    <n v="1487"/>
    <n v="1"/>
    <s v="GBP"/>
    <n v="267"/>
    <n v="267"/>
    <n v="122.78"/>
    <n v="122.78"/>
    <n v="144.22"/>
    <n v="0.54014981273408236"/>
    <n v="1900"/>
    <s v="Jan"/>
    <s v="Jan-1900"/>
  </r>
  <r>
    <n v="1491022"/>
    <n v="1"/>
    <x v="12"/>
    <s v=""/>
    <n v="780607"/>
    <n v="29"/>
    <n v="111"/>
    <n v="3"/>
    <s v="EUR"/>
    <n v="249.99"/>
    <n v="749.97"/>
    <n v="82.83"/>
    <n v="248.49"/>
    <n v="501.48"/>
    <n v="0.66866674666986681"/>
    <n v="1900"/>
    <s v="Jan"/>
    <s v="Jan-1900"/>
  </r>
  <r>
    <n v="1491022"/>
    <n v="2"/>
    <x v="12"/>
    <s v=""/>
    <n v="780607"/>
    <n v="29"/>
    <n v="1773"/>
    <n v="2"/>
    <s v="EUR"/>
    <n v="43"/>
    <n v="86"/>
    <n v="21.92"/>
    <n v="43.84"/>
    <n v="42.16"/>
    <n v="0.49023255813953487"/>
    <n v="1900"/>
    <s v="Jan"/>
    <s v="Jan-1900"/>
  </r>
  <r>
    <n v="1491023"/>
    <n v="1"/>
    <x v="12"/>
    <s v="1/31/2019"/>
    <n v="1313113"/>
    <n v="0"/>
    <n v="1582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491023"/>
    <n v="2"/>
    <x v="12"/>
    <s v="1/31/2019"/>
    <n v="1313113"/>
    <n v="0"/>
    <n v="2488"/>
    <n v="3"/>
    <s v="USD"/>
    <n v="14.99"/>
    <n v="44.97"/>
    <n v="7.64"/>
    <n v="22.919999999999998"/>
    <n v="22.05"/>
    <n v="0.49032688458972651"/>
    <n v="1900"/>
    <s v="Jan"/>
    <s v="Jan-1900"/>
  </r>
  <r>
    <n v="1491023"/>
    <n v="3"/>
    <x v="12"/>
    <s v="1/31/2019"/>
    <n v="1313113"/>
    <n v="0"/>
    <n v="472"/>
    <n v="6"/>
    <s v="USD"/>
    <n v="69"/>
    <n v="414"/>
    <n v="35.18"/>
    <n v="211.07999999999998"/>
    <n v="202.92000000000002"/>
    <n v="0.4901449275362319"/>
    <n v="1900"/>
    <s v="Jan"/>
    <s v="Jan-1900"/>
  </r>
  <r>
    <n v="1491024"/>
    <n v="1"/>
    <x v="12"/>
    <s v=""/>
    <n v="1681761"/>
    <n v="63"/>
    <n v="747"/>
    <n v="1"/>
    <s v="USD"/>
    <n v="12.95"/>
    <n v="12.95"/>
    <n v="6.6"/>
    <n v="6.6"/>
    <n v="6.35"/>
    <n v="0.49034749034749037"/>
    <n v="1900"/>
    <s v="Jan"/>
    <s v="Jan-1900"/>
  </r>
  <r>
    <n v="1491024"/>
    <n v="2"/>
    <x v="12"/>
    <s v=""/>
    <n v="1681761"/>
    <n v="63"/>
    <n v="1628"/>
    <n v="1"/>
    <s v="USD"/>
    <n v="13.89"/>
    <n v="13.89"/>
    <n v="6.39"/>
    <n v="6.39"/>
    <n v="7.5000000000000009"/>
    <n v="0.53995680345572361"/>
    <n v="1900"/>
    <s v="Jan"/>
    <s v="Jan-1900"/>
  </r>
  <r>
    <n v="1491024"/>
    <n v="3"/>
    <x v="12"/>
    <s v=""/>
    <n v="1681761"/>
    <n v="63"/>
    <n v="2105"/>
    <n v="3"/>
    <s v="USD"/>
    <n v="1475"/>
    <n v="4425"/>
    <n v="488.7"/>
    <n v="1466.1"/>
    <n v="2958.9"/>
    <n v="0.66867796610169494"/>
    <n v="1900"/>
    <s v="Jan"/>
    <s v="Jan-1900"/>
  </r>
  <r>
    <n v="1491025"/>
    <n v="1"/>
    <x v="12"/>
    <s v=""/>
    <n v="1047191"/>
    <n v="42"/>
    <n v="1427"/>
    <n v="7"/>
    <s v="GBP"/>
    <n v="230"/>
    <n v="1610"/>
    <n v="105.77"/>
    <n v="740.39"/>
    <n v="869.61"/>
    <n v="0.54013043478260869"/>
    <n v="1900"/>
    <s v="Jan"/>
    <s v="Jan-1900"/>
  </r>
  <r>
    <n v="1491025"/>
    <n v="2"/>
    <x v="12"/>
    <s v=""/>
    <n v="1047191"/>
    <n v="42"/>
    <n v="1609"/>
    <n v="2"/>
    <s v="GBP"/>
    <n v="259.99"/>
    <n v="519.98"/>
    <n v="86.14"/>
    <n v="172.28"/>
    <n v="347.70000000000005"/>
    <n v="0.66867956459863842"/>
    <n v="1900"/>
    <s v="Jan"/>
    <s v="Jan-1900"/>
  </r>
  <r>
    <n v="1491025"/>
    <n v="3"/>
    <x v="12"/>
    <s v=""/>
    <n v="1047191"/>
    <n v="42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491026"/>
    <n v="1"/>
    <x v="12"/>
    <s v=""/>
    <n v="491529"/>
    <n v="24"/>
    <n v="414"/>
    <n v="2"/>
    <s v="EUR"/>
    <n v="758"/>
    <n v="1516"/>
    <n v="348.58"/>
    <n v="697.16"/>
    <n v="818.84"/>
    <n v="0.54013192612137206"/>
    <n v="1900"/>
    <s v="Jan"/>
    <s v="Jan-1900"/>
  </r>
  <r>
    <n v="1491027"/>
    <n v="1"/>
    <x v="12"/>
    <s v=""/>
    <n v="1111954"/>
    <n v="42"/>
    <n v="516"/>
    <n v="1"/>
    <s v="GBP"/>
    <n v="90"/>
    <n v="90"/>
    <n v="29.82"/>
    <n v="29.82"/>
    <n v="60.18"/>
    <n v="0.66866666666666663"/>
    <n v="1900"/>
    <s v="Jan"/>
    <s v="Jan-1900"/>
  </r>
  <r>
    <n v="1491029"/>
    <n v="1"/>
    <x v="12"/>
    <s v=""/>
    <n v="666173"/>
    <n v="14"/>
    <n v="66"/>
    <n v="1"/>
    <s v="EUR"/>
    <n v="25.69"/>
    <n v="25.69"/>
    <n v="13.1"/>
    <n v="13.1"/>
    <n v="12.590000000000002"/>
    <n v="0.49007395873880893"/>
    <n v="1900"/>
    <s v="Jan"/>
    <s v="Jan-1900"/>
  </r>
  <r>
    <n v="1491030"/>
    <n v="1"/>
    <x v="12"/>
    <s v=""/>
    <n v="763606"/>
    <n v="29"/>
    <n v="2033"/>
    <n v="2"/>
    <s v="EUR"/>
    <n v="179.99"/>
    <n v="359.98"/>
    <n v="82.77"/>
    <n v="165.54"/>
    <n v="194.44000000000003"/>
    <n v="0.54014111895105288"/>
    <n v="1900"/>
    <s v="Jan"/>
    <s v="Jan-1900"/>
  </r>
  <r>
    <n v="1491030"/>
    <n v="2"/>
    <x v="12"/>
    <s v=""/>
    <n v="763606"/>
    <n v="29"/>
    <n v="1012"/>
    <n v="1"/>
    <s v="EUR"/>
    <n v="198"/>
    <n v="198"/>
    <n v="91.05"/>
    <n v="91.05"/>
    <n v="106.95"/>
    <n v="0.54015151515151516"/>
    <n v="1900"/>
    <s v="Jan"/>
    <s v="Jan-1900"/>
  </r>
  <r>
    <n v="1491030"/>
    <n v="3"/>
    <x v="12"/>
    <s v=""/>
    <n v="763606"/>
    <n v="29"/>
    <n v="1444"/>
    <n v="6"/>
    <s v="EUR"/>
    <n v="230"/>
    <n v="1380"/>
    <n v="105.77"/>
    <n v="634.62"/>
    <n v="745.38"/>
    <n v="0.54013043478260869"/>
    <n v="1900"/>
    <s v="Jan"/>
    <s v="Jan-1900"/>
  </r>
  <r>
    <n v="1491030"/>
    <n v="4"/>
    <x v="12"/>
    <s v=""/>
    <n v="763606"/>
    <n v="29"/>
    <n v="1668"/>
    <n v="3"/>
    <s v="EUR"/>
    <n v="6.99"/>
    <n v="20.97"/>
    <n v="3.56"/>
    <n v="10.68"/>
    <n v="10.29"/>
    <n v="0.49070100143061512"/>
    <n v="1900"/>
    <s v="Jan"/>
    <s v="Jan-1900"/>
  </r>
  <r>
    <n v="1491031"/>
    <n v="1"/>
    <x v="12"/>
    <s v=""/>
    <n v="284716"/>
    <n v="10"/>
    <n v="1462"/>
    <n v="5"/>
    <s v="CAD"/>
    <n v="268"/>
    <n v="1340"/>
    <n v="123.24"/>
    <n v="616.19999999999993"/>
    <n v="723.80000000000007"/>
    <n v="0.54014925373134337"/>
    <n v="1900"/>
    <s v="Jan"/>
    <s v="Jan-1900"/>
  </r>
  <r>
    <n v="1491031"/>
    <n v="2"/>
    <x v="12"/>
    <s v=""/>
    <n v="284716"/>
    <n v="10"/>
    <n v="2503"/>
    <n v="1"/>
    <s v="CAD"/>
    <n v="9.99"/>
    <n v="9.99"/>
    <n v="5.09"/>
    <n v="5.09"/>
    <n v="4.9000000000000004"/>
    <n v="0.49049049049049054"/>
    <n v="1900"/>
    <s v="Jan"/>
    <s v="Jan-1900"/>
  </r>
  <r>
    <n v="1491032"/>
    <n v="1"/>
    <x v="12"/>
    <s v=""/>
    <n v="1424211"/>
    <n v="55"/>
    <n v="1525"/>
    <n v="3"/>
    <s v="USD"/>
    <n v="402"/>
    <n v="1206"/>
    <n v="133.19"/>
    <n v="399.57"/>
    <n v="806.43000000000006"/>
    <n v="0.66868159203980104"/>
    <n v="1900"/>
    <s v="Jan"/>
    <s v="Jan-1900"/>
  </r>
  <r>
    <n v="1491032"/>
    <n v="2"/>
    <x v="12"/>
    <s v=""/>
    <n v="1424211"/>
    <n v="55"/>
    <n v="2078"/>
    <n v="7"/>
    <s v="USD"/>
    <n v="94.99"/>
    <n v="664.93"/>
    <n v="48.43"/>
    <n v="339.01"/>
    <n v="325.91999999999996"/>
    <n v="0.49015685861669644"/>
    <n v="1900"/>
    <s v="Jan"/>
    <s v="Jan-1900"/>
  </r>
  <r>
    <n v="1491032"/>
    <n v="3"/>
    <x v="12"/>
    <s v=""/>
    <n v="1424211"/>
    <n v="55"/>
    <n v="2087"/>
    <n v="2"/>
    <s v="USD"/>
    <n v="791"/>
    <n v="1582"/>
    <n v="363.75"/>
    <n v="727.5"/>
    <n v="854.5"/>
    <n v="0.54013906447534765"/>
    <n v="1900"/>
    <s v="Jan"/>
    <s v="Jan-1900"/>
  </r>
  <r>
    <n v="1491032"/>
    <n v="4"/>
    <x v="12"/>
    <s v=""/>
    <n v="1424211"/>
    <n v="55"/>
    <n v="1703"/>
    <n v="6"/>
    <s v="USD"/>
    <n v="5.39"/>
    <n v="32.339999999999996"/>
    <n v="2.75"/>
    <n v="16.5"/>
    <n v="15.839999999999996"/>
    <n v="0.48979591836734687"/>
    <n v="1900"/>
    <s v="Jan"/>
    <s v="Jan-1900"/>
  </r>
  <r>
    <n v="1491032"/>
    <n v="5"/>
    <x v="12"/>
    <s v=""/>
    <n v="1424211"/>
    <n v="55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491032"/>
    <n v="6"/>
    <x v="12"/>
    <s v=""/>
    <n v="1424211"/>
    <n v="55"/>
    <n v="1460"/>
    <n v="3"/>
    <s v="USD"/>
    <n v="300"/>
    <n v="900"/>
    <n v="137.96"/>
    <n v="413.88"/>
    <n v="486.12"/>
    <n v="0.54013333333333335"/>
    <n v="1900"/>
    <s v="Jan"/>
    <s v="Jan-1900"/>
  </r>
  <r>
    <n v="1491032"/>
    <n v="7"/>
    <x v="12"/>
    <s v=""/>
    <n v="1424211"/>
    <n v="55"/>
    <n v="607"/>
    <n v="1"/>
    <s v="USD"/>
    <n v="251"/>
    <n v="251"/>
    <n v="83.16"/>
    <n v="83.16"/>
    <n v="167.84"/>
    <n v="0.66868525896414344"/>
    <n v="1900"/>
    <s v="Jan"/>
    <s v="Jan-1900"/>
  </r>
  <r>
    <n v="1491033"/>
    <n v="1"/>
    <x v="12"/>
    <s v=""/>
    <n v="445503"/>
    <n v="24"/>
    <n v="101"/>
    <n v="9"/>
    <s v="EUR"/>
    <n v="120"/>
    <n v="1080"/>
    <n v="55.18"/>
    <n v="496.62"/>
    <n v="583.38"/>
    <n v="0.54016666666666668"/>
    <n v="1900"/>
    <s v="Jan"/>
    <s v="Jan-1900"/>
  </r>
  <r>
    <n v="1491033"/>
    <n v="2"/>
    <x v="12"/>
    <s v=""/>
    <n v="445503"/>
    <n v="24"/>
    <n v="437"/>
    <n v="1"/>
    <s v="EUR"/>
    <n v="499.9"/>
    <n v="499.9"/>
    <n v="254.86"/>
    <n v="254.86"/>
    <n v="245.03999999999996"/>
    <n v="0.49017803560712137"/>
    <n v="1900"/>
    <s v="Jan"/>
    <s v="Jan-1900"/>
  </r>
  <r>
    <n v="1491033"/>
    <n v="3"/>
    <x v="12"/>
    <s v=""/>
    <n v="445503"/>
    <n v="24"/>
    <n v="1553"/>
    <n v="4"/>
    <s v="EUR"/>
    <n v="268"/>
    <n v="1072"/>
    <n v="123.24"/>
    <n v="492.96"/>
    <n v="579.04"/>
    <n v="0.54014925373134326"/>
    <n v="1900"/>
    <s v="Jan"/>
    <s v="Jan-1900"/>
  </r>
  <r>
    <n v="1491033"/>
    <n v="4"/>
    <x v="12"/>
    <s v=""/>
    <n v="445503"/>
    <n v="24"/>
    <n v="1697"/>
    <n v="3"/>
    <s v="EUR"/>
    <n v="5.39"/>
    <n v="16.169999999999998"/>
    <n v="2.75"/>
    <n v="8.25"/>
    <n v="7.9199999999999982"/>
    <n v="0.48979591836734687"/>
    <n v="1900"/>
    <s v="Jan"/>
    <s v="Jan-1900"/>
  </r>
  <r>
    <n v="1492000"/>
    <n v="1"/>
    <x v="12"/>
    <s v="2/4/2019"/>
    <n v="872536"/>
    <n v="0"/>
    <n v="1440"/>
    <n v="1"/>
    <s v="EUR"/>
    <n v="189"/>
    <n v="189"/>
    <n v="86.91"/>
    <n v="86.91"/>
    <n v="102.09"/>
    <n v="0.54015873015873017"/>
    <n v="1900"/>
    <s v="Jan"/>
    <s v="Jan-1900"/>
  </r>
  <r>
    <n v="1492001"/>
    <n v="1"/>
    <x v="12"/>
    <s v=""/>
    <n v="314133"/>
    <n v="9"/>
    <n v="1937"/>
    <n v="5"/>
    <s v="CAD"/>
    <n v="279.99"/>
    <n v="1399.95"/>
    <n v="142.75"/>
    <n v="713.75"/>
    <n v="686.2"/>
    <n v="0.49016036287010251"/>
    <n v="1900"/>
    <s v="Jan"/>
    <s v="Jan-1900"/>
  </r>
  <r>
    <n v="1492002"/>
    <n v="1"/>
    <x v="12"/>
    <s v=""/>
    <n v="1948852"/>
    <n v="55"/>
    <n v="1457"/>
    <n v="2"/>
    <s v="USD"/>
    <n v="189"/>
    <n v="378"/>
    <n v="86.91"/>
    <n v="173.82"/>
    <n v="204.18"/>
    <n v="0.54015873015873017"/>
    <n v="1900"/>
    <s v="Jan"/>
    <s v="Jan-1900"/>
  </r>
  <r>
    <n v="1492004"/>
    <n v="1"/>
    <x v="12"/>
    <s v=""/>
    <n v="476275"/>
    <n v="21"/>
    <n v="380"/>
    <n v="9"/>
    <s v="EUR"/>
    <n v="1299"/>
    <n v="11691"/>
    <n v="430.38"/>
    <n v="3873.42"/>
    <n v="7817.58"/>
    <n v="0.66868360277136263"/>
    <n v="1900"/>
    <s v="Jan"/>
    <s v="Jan-1900"/>
  </r>
  <r>
    <n v="1492004"/>
    <n v="2"/>
    <x v="12"/>
    <s v=""/>
    <n v="476275"/>
    <n v="21"/>
    <n v="424"/>
    <n v="1"/>
    <s v="EUR"/>
    <n v="269.95"/>
    <n v="269.95"/>
    <n v="137.63"/>
    <n v="137.63"/>
    <n v="132.32"/>
    <n v="0.49016484534172994"/>
    <n v="1900"/>
    <s v="Jan"/>
    <s v="Jan-1900"/>
  </r>
  <r>
    <n v="1492004"/>
    <n v="3"/>
    <x v="12"/>
    <s v=""/>
    <n v="476275"/>
    <n v="21"/>
    <n v="432"/>
    <n v="1"/>
    <s v="EUR"/>
    <n v="499.9"/>
    <n v="499.9"/>
    <n v="254.86"/>
    <n v="254.86"/>
    <n v="245.03999999999996"/>
    <n v="0.49017803560712137"/>
    <n v="1900"/>
    <s v="Jan"/>
    <s v="Jan-1900"/>
  </r>
  <r>
    <n v="1492004"/>
    <n v="4"/>
    <x v="12"/>
    <s v=""/>
    <n v="476275"/>
    <n v="21"/>
    <n v="1569"/>
    <n v="4"/>
    <s v="EUR"/>
    <n v="299"/>
    <n v="1196"/>
    <n v="137.5"/>
    <n v="550"/>
    <n v="646"/>
    <n v="0.54013377926421402"/>
    <n v="1900"/>
    <s v="Jan"/>
    <s v="Jan-1900"/>
  </r>
  <r>
    <n v="1492004"/>
    <n v="5"/>
    <x v="12"/>
    <s v=""/>
    <n v="476275"/>
    <n v="21"/>
    <n v="456"/>
    <n v="6"/>
    <s v="EUR"/>
    <n v="559"/>
    <n v="3354"/>
    <n v="257.06"/>
    <n v="1542.3600000000001"/>
    <n v="1811.6399999999999"/>
    <n v="0.54014311270125215"/>
    <n v="1900"/>
    <s v="Jan"/>
    <s v="Jan-1900"/>
  </r>
  <r>
    <n v="1492004"/>
    <n v="6"/>
    <x v="12"/>
    <s v=""/>
    <n v="476275"/>
    <n v="21"/>
    <n v="429"/>
    <n v="1"/>
    <s v="EUR"/>
    <n v="599.9"/>
    <n v="599.9"/>
    <n v="275.87"/>
    <n v="275.87"/>
    <n v="324.02999999999997"/>
    <n v="0.54014002333722289"/>
    <n v="1900"/>
    <s v="Jan"/>
    <s v="Jan-1900"/>
  </r>
  <r>
    <n v="1492005"/>
    <n v="1"/>
    <x v="12"/>
    <s v="2/4/2019"/>
    <n v="1065501"/>
    <n v="0"/>
    <n v="1583"/>
    <n v="6"/>
    <s v="GBP"/>
    <n v="13.89"/>
    <n v="83.34"/>
    <n v="6.39"/>
    <n v="38.339999999999996"/>
    <n v="45.000000000000007"/>
    <n v="0.53995680345572361"/>
    <n v="1900"/>
    <s v="Jan"/>
    <s v="Jan-1900"/>
  </r>
  <r>
    <n v="1492006"/>
    <n v="1"/>
    <x v="12"/>
    <s v="2/6/2019"/>
    <n v="1767101"/>
    <n v="0"/>
    <n v="59"/>
    <n v="9"/>
    <s v="USD"/>
    <n v="156"/>
    <n v="1404"/>
    <n v="79.53"/>
    <n v="715.77"/>
    <n v="688.23"/>
    <n v="0.4901923076923077"/>
    <n v="1900"/>
    <s v="Jan"/>
    <s v="Jan-1900"/>
  </r>
  <r>
    <n v="1492006"/>
    <n v="2"/>
    <x v="12"/>
    <s v="2/6/2019"/>
    <n v="1767101"/>
    <n v="0"/>
    <n v="116"/>
    <n v="1"/>
    <s v="USD"/>
    <n v="169.99"/>
    <n v="169.99"/>
    <n v="86.67"/>
    <n v="86.67"/>
    <n v="83.320000000000007"/>
    <n v="0.49014647920465909"/>
    <n v="1900"/>
    <s v="Jan"/>
    <s v="Jan-1900"/>
  </r>
  <r>
    <n v="1492006"/>
    <n v="3"/>
    <x v="12"/>
    <s v="2/6/2019"/>
    <n v="1767101"/>
    <n v="0"/>
    <n v="86"/>
    <n v="7"/>
    <s v="USD"/>
    <n v="99.99"/>
    <n v="699.93"/>
    <n v="45.98"/>
    <n v="321.85999999999996"/>
    <n v="378.07"/>
    <n v="0.54015401540154018"/>
    <n v="1900"/>
    <s v="Jan"/>
    <s v="Jan-1900"/>
  </r>
  <r>
    <n v="1492008"/>
    <n v="1"/>
    <x v="12"/>
    <s v=""/>
    <n v="1243578"/>
    <n v="45"/>
    <n v="533"/>
    <n v="1"/>
    <s v="USD"/>
    <n v="279"/>
    <n v="279"/>
    <n v="128.30000000000001"/>
    <n v="128.30000000000001"/>
    <n v="150.69999999999999"/>
    <n v="0.54014336917562722"/>
    <n v="1900"/>
    <s v="Jan"/>
    <s v="Jan-1900"/>
  </r>
  <r>
    <n v="1492009"/>
    <n v="1"/>
    <x v="12"/>
    <s v=""/>
    <n v="1677457"/>
    <n v="43"/>
    <n v="439"/>
    <n v="1"/>
    <s v="USD"/>
    <n v="559"/>
    <n v="559"/>
    <n v="257.06"/>
    <n v="257.06"/>
    <n v="301.94"/>
    <n v="0.54014311270125226"/>
    <n v="1900"/>
    <s v="Jan"/>
    <s v="Jan-1900"/>
  </r>
  <r>
    <n v="1492009"/>
    <n v="2"/>
    <x v="12"/>
    <s v=""/>
    <n v="1677457"/>
    <n v="43"/>
    <n v="1533"/>
    <n v="7"/>
    <s v="USD"/>
    <n v="299"/>
    <n v="2093"/>
    <n v="137.5"/>
    <n v="962.5"/>
    <n v="1130.5"/>
    <n v="0.54013377926421402"/>
    <n v="1900"/>
    <s v="Jan"/>
    <s v="Jan-1900"/>
  </r>
  <r>
    <n v="1492009"/>
    <n v="3"/>
    <x v="12"/>
    <s v=""/>
    <n v="1677457"/>
    <n v="43"/>
    <n v="1689"/>
    <n v="3"/>
    <s v="USD"/>
    <n v="4.9800000000000004"/>
    <n v="14.940000000000001"/>
    <n v="2.54"/>
    <n v="7.62"/>
    <n v="7.3200000000000012"/>
    <n v="0.48995983935742976"/>
    <n v="1900"/>
    <s v="Jan"/>
    <s v="Jan-1900"/>
  </r>
  <r>
    <n v="1492010"/>
    <n v="1"/>
    <x v="12"/>
    <s v=""/>
    <n v="1334387"/>
    <n v="65"/>
    <n v="1578"/>
    <n v="1"/>
    <s v="USD"/>
    <n v="219"/>
    <n v="219"/>
    <n v="72.56"/>
    <n v="72.56"/>
    <n v="146.44"/>
    <n v="0.668675799086758"/>
    <n v="1900"/>
    <s v="Jan"/>
    <s v="Jan-1900"/>
  </r>
  <r>
    <n v="1492011"/>
    <n v="1"/>
    <x v="12"/>
    <s v=""/>
    <n v="647665"/>
    <n v="15"/>
    <n v="349"/>
    <n v="3"/>
    <s v="EUR"/>
    <n v="383"/>
    <n v="1149"/>
    <n v="195.26"/>
    <n v="585.78"/>
    <n v="563.22"/>
    <n v="0.49018276762402091"/>
    <n v="1900"/>
    <s v="Jan"/>
    <s v="Jan-1900"/>
  </r>
  <r>
    <n v="1492011"/>
    <n v="2"/>
    <x v="12"/>
    <s v=""/>
    <n v="647665"/>
    <n v="15"/>
    <n v="587"/>
    <n v="2"/>
    <s v="EUR"/>
    <n v="2295"/>
    <n v="4590"/>
    <n v="760.38"/>
    <n v="1520.76"/>
    <n v="3069.24"/>
    <n v="0.66867973856209151"/>
    <n v="1900"/>
    <s v="Jan"/>
    <s v="Jan-1900"/>
  </r>
  <r>
    <n v="1492011"/>
    <n v="3"/>
    <x v="12"/>
    <s v=""/>
    <n v="647665"/>
    <n v="15"/>
    <n v="2100"/>
    <n v="1"/>
    <s v="EUR"/>
    <n v="1475"/>
    <n v="1475"/>
    <n v="488.7"/>
    <n v="488.7"/>
    <n v="986.3"/>
    <n v="0.66867796610169483"/>
    <n v="1900"/>
    <s v="Jan"/>
    <s v="Jan-1900"/>
  </r>
  <r>
    <n v="1492012"/>
    <n v="1"/>
    <x v="12"/>
    <s v=""/>
    <n v="1440062"/>
    <n v="45"/>
    <n v="1327"/>
    <n v="3"/>
    <s v="USD"/>
    <n v="46.99"/>
    <n v="140.97"/>
    <n v="15.57"/>
    <n v="46.71"/>
    <n v="94.259999999999991"/>
    <n v="0.66865290487337725"/>
    <n v="1900"/>
    <s v="Jan"/>
    <s v="Jan-1900"/>
  </r>
  <r>
    <n v="1492013"/>
    <n v="1"/>
    <x v="12"/>
    <s v="2/3/2019"/>
    <n v="772646"/>
    <n v="0"/>
    <n v="484"/>
    <n v="2"/>
    <s v="EUR"/>
    <n v="129"/>
    <n v="258"/>
    <n v="65.77"/>
    <n v="131.54"/>
    <n v="126.46000000000001"/>
    <n v="0.49015503875968996"/>
    <n v="1900"/>
    <s v="Jan"/>
    <s v="Jan-1900"/>
  </r>
  <r>
    <n v="1492014"/>
    <n v="1"/>
    <x v="12"/>
    <s v=""/>
    <n v="1096960"/>
    <n v="38"/>
    <n v="1380"/>
    <n v="1"/>
    <s v="GBP"/>
    <n v="21"/>
    <n v="21"/>
    <n v="9.66"/>
    <n v="9.66"/>
    <n v="11.34"/>
    <n v="0.54"/>
    <n v="1900"/>
    <s v="Jan"/>
    <s v="Jan-1900"/>
  </r>
  <r>
    <n v="1492014"/>
    <n v="2"/>
    <x v="12"/>
    <s v=""/>
    <n v="1096960"/>
    <n v="38"/>
    <n v="1337"/>
    <n v="1"/>
    <s v="GBP"/>
    <n v="47.44"/>
    <n v="47.44"/>
    <n v="21.82"/>
    <n v="21.82"/>
    <n v="25.619999999999997"/>
    <n v="0.5400505902192243"/>
    <n v="1900"/>
    <s v="Jan"/>
    <s v="Jan-1900"/>
  </r>
  <r>
    <n v="1492014"/>
    <n v="3"/>
    <x v="12"/>
    <s v=""/>
    <n v="1096960"/>
    <n v="38"/>
    <n v="2398"/>
    <n v="1"/>
    <s v="GBP"/>
    <n v="459.99"/>
    <n v="459.99"/>
    <n v="211.53"/>
    <n v="211.53"/>
    <n v="248.46"/>
    <n v="0.54014217700384792"/>
    <n v="1900"/>
    <s v="Jan"/>
    <s v="Jan-1900"/>
  </r>
  <r>
    <n v="1492015"/>
    <n v="1"/>
    <x v="12"/>
    <s v=""/>
    <n v="223761"/>
    <n v="10"/>
    <n v="2005"/>
    <n v="3"/>
    <s v="CAD"/>
    <n v="99.99"/>
    <n v="299.96999999999997"/>
    <n v="50.98"/>
    <n v="152.94"/>
    <n v="147.02999999999997"/>
    <n v="0.4901490149014901"/>
    <n v="1900"/>
    <s v="Jan"/>
    <s v="Jan-1900"/>
  </r>
  <r>
    <n v="1492015"/>
    <n v="2"/>
    <x v="12"/>
    <s v=""/>
    <n v="223761"/>
    <n v="10"/>
    <n v="446"/>
    <n v="4"/>
    <s v="CAD"/>
    <n v="219.95"/>
    <n v="879.8"/>
    <n v="112.14"/>
    <n v="448.56"/>
    <n v="431.23999999999995"/>
    <n v="0.49015685383041596"/>
    <n v="1900"/>
    <s v="Jan"/>
    <s v="Jan-1900"/>
  </r>
  <r>
    <n v="1492015"/>
    <n v="3"/>
    <x v="12"/>
    <s v=""/>
    <n v="223761"/>
    <n v="10"/>
    <n v="81"/>
    <n v="3"/>
    <s v="CAD"/>
    <n v="40.549999999999997"/>
    <n v="121.64999999999999"/>
    <n v="18.649999999999999"/>
    <n v="55.949999999999996"/>
    <n v="65.699999999999989"/>
    <n v="0.54007398273736118"/>
    <n v="1900"/>
    <s v="Jan"/>
    <s v="Jan-1900"/>
  </r>
  <r>
    <n v="1492015"/>
    <n v="4"/>
    <x v="12"/>
    <s v=""/>
    <n v="223761"/>
    <n v="10"/>
    <n v="2489"/>
    <n v="1"/>
    <s v="CAD"/>
    <n v="14.99"/>
    <n v="14.99"/>
    <n v="7.64"/>
    <n v="7.64"/>
    <n v="7.3500000000000005"/>
    <n v="0.49032688458972651"/>
    <n v="1900"/>
    <s v="Jan"/>
    <s v="Jan-1900"/>
  </r>
  <r>
    <n v="1492015"/>
    <n v="5"/>
    <x v="12"/>
    <s v=""/>
    <n v="223761"/>
    <n v="10"/>
    <n v="2364"/>
    <n v="3"/>
    <s v="CAD"/>
    <n v="429.99"/>
    <n v="1289.97"/>
    <n v="197.74"/>
    <n v="593.22"/>
    <n v="696.75"/>
    <n v="0.54012884020558616"/>
    <n v="1900"/>
    <s v="Jan"/>
    <s v="Jan-1900"/>
  </r>
  <r>
    <n v="1492016"/>
    <n v="1"/>
    <x v="12"/>
    <s v=""/>
    <n v="1281023"/>
    <n v="57"/>
    <n v="1634"/>
    <n v="6"/>
    <s v="USD"/>
    <n v="9.99"/>
    <n v="59.94"/>
    <n v="5.09"/>
    <n v="30.54"/>
    <n v="29.4"/>
    <n v="0.49049049049049048"/>
    <n v="1900"/>
    <s v="Jan"/>
    <s v="Jan-1900"/>
  </r>
  <r>
    <n v="1492016"/>
    <n v="2"/>
    <x v="12"/>
    <s v=""/>
    <n v="1281023"/>
    <n v="57"/>
    <n v="1777"/>
    <n v="3"/>
    <s v="USD"/>
    <n v="43"/>
    <n v="129"/>
    <n v="21.92"/>
    <n v="65.760000000000005"/>
    <n v="63.239999999999995"/>
    <n v="0.49023255813953487"/>
    <n v="1900"/>
    <s v="Jan"/>
    <s v="Jan-1900"/>
  </r>
  <r>
    <n v="1492016"/>
    <n v="3"/>
    <x v="12"/>
    <s v=""/>
    <n v="1281023"/>
    <n v="57"/>
    <n v="653"/>
    <n v="9"/>
    <s v="USD"/>
    <n v="136"/>
    <n v="1224"/>
    <n v="62.54"/>
    <n v="562.86"/>
    <n v="661.14"/>
    <n v="0.54014705882352942"/>
    <n v="1900"/>
    <s v="Jan"/>
    <s v="Jan-1900"/>
  </r>
  <r>
    <n v="1492016"/>
    <n v="4"/>
    <x v="12"/>
    <s v=""/>
    <n v="1281023"/>
    <n v="57"/>
    <n v="1687"/>
    <n v="1"/>
    <s v="USD"/>
    <n v="6.88"/>
    <n v="6.88"/>
    <n v="3.16"/>
    <n v="3.16"/>
    <n v="3.7199999999999998"/>
    <n v="0.54069767441860461"/>
    <n v="1900"/>
    <s v="Jan"/>
    <s v="Jan-1900"/>
  </r>
  <r>
    <n v="1492016"/>
    <n v="5"/>
    <x v="12"/>
    <s v=""/>
    <n v="1281023"/>
    <n v="57"/>
    <n v="1807"/>
    <n v="10"/>
    <s v="USD"/>
    <n v="32"/>
    <n v="320"/>
    <n v="16.309999999999999"/>
    <n v="163.1"/>
    <n v="156.9"/>
    <n v="0.49031250000000004"/>
    <n v="1900"/>
    <s v="Jan"/>
    <s v="Jan-1900"/>
  </r>
  <r>
    <n v="1492016"/>
    <n v="6"/>
    <x v="12"/>
    <s v=""/>
    <n v="1281023"/>
    <n v="57"/>
    <n v="126"/>
    <n v="7"/>
    <s v="USD"/>
    <n v="143.4"/>
    <n v="1003.8000000000001"/>
    <n v="73.11"/>
    <n v="511.77"/>
    <n v="492.03000000000009"/>
    <n v="0.49016736401673644"/>
    <n v="1900"/>
    <s v="Jan"/>
    <s v="Jan-1900"/>
  </r>
  <r>
    <n v="1492017"/>
    <n v="1"/>
    <x v="12"/>
    <s v=""/>
    <n v="825894"/>
    <n v="32"/>
    <n v="1417"/>
    <n v="2"/>
    <s v="EUR"/>
    <n v="268"/>
    <n v="536"/>
    <n v="123.24"/>
    <n v="246.48"/>
    <n v="289.52"/>
    <n v="0.54014925373134326"/>
    <n v="1900"/>
    <s v="Jan"/>
    <s v="Jan-1900"/>
  </r>
  <r>
    <n v="1492017"/>
    <n v="2"/>
    <x v="12"/>
    <s v=""/>
    <n v="825894"/>
    <n v="32"/>
    <n v="1769"/>
    <n v="4"/>
    <s v="EUR"/>
    <n v="34"/>
    <n v="136"/>
    <n v="15.64"/>
    <n v="62.56"/>
    <n v="73.44"/>
    <n v="0.54"/>
    <n v="1900"/>
    <s v="Jan"/>
    <s v="Jan-1900"/>
  </r>
  <r>
    <n v="1492017"/>
    <n v="3"/>
    <x v="12"/>
    <s v=""/>
    <n v="825894"/>
    <n v="32"/>
    <n v="2115"/>
    <n v="6"/>
    <s v="EUR"/>
    <n v="877.5"/>
    <n v="5265"/>
    <n v="403.53"/>
    <n v="2421.1799999999998"/>
    <n v="2843.82"/>
    <n v="0.54013675213675216"/>
    <n v="1900"/>
    <s v="Jan"/>
    <s v="Jan-1900"/>
  </r>
  <r>
    <n v="1492018"/>
    <n v="1"/>
    <x v="12"/>
    <s v=""/>
    <n v="400009"/>
    <n v="20"/>
    <n v="1197"/>
    <n v="2"/>
    <s v="EUR"/>
    <n v="432"/>
    <n v="864"/>
    <n v="220.25"/>
    <n v="440.5"/>
    <n v="423.5"/>
    <n v="0.49016203703703703"/>
    <n v="1900"/>
    <s v="Jan"/>
    <s v="Jan-1900"/>
  </r>
  <r>
    <n v="1492018"/>
    <n v="2"/>
    <x v="12"/>
    <s v=""/>
    <n v="400009"/>
    <n v="20"/>
    <n v="1640"/>
    <n v="8"/>
    <s v="EUR"/>
    <n v="22.89"/>
    <n v="183.12"/>
    <n v="7.58"/>
    <n v="60.64"/>
    <n v="122.48"/>
    <n v="0.66885102664919183"/>
    <n v="1900"/>
    <s v="Jan"/>
    <s v="Jan-1900"/>
  </r>
  <r>
    <n v="1492018"/>
    <n v="3"/>
    <x v="12"/>
    <s v=""/>
    <n v="400009"/>
    <n v="20"/>
    <n v="109"/>
    <n v="4"/>
    <s v="EUR"/>
    <n v="132.99"/>
    <n v="531.96"/>
    <n v="61.16"/>
    <n v="244.64"/>
    <n v="287.32000000000005"/>
    <n v="0.54011579818031441"/>
    <n v="1900"/>
    <s v="Jan"/>
    <s v="Jan-1900"/>
  </r>
  <r>
    <n v="1492018"/>
    <n v="4"/>
    <x v="12"/>
    <s v=""/>
    <n v="400009"/>
    <n v="20"/>
    <n v="1578"/>
    <n v="4"/>
    <s v="EUR"/>
    <n v="219"/>
    <n v="876"/>
    <n v="72.56"/>
    <n v="290.24"/>
    <n v="585.76"/>
    <n v="0.668675799086758"/>
    <n v="1900"/>
    <s v="Jan"/>
    <s v="Jan-1900"/>
  </r>
  <r>
    <n v="1492019"/>
    <n v="1"/>
    <x v="12"/>
    <s v=""/>
    <n v="651347"/>
    <n v="18"/>
    <n v="1674"/>
    <n v="2"/>
    <s v="EUR"/>
    <n v="6.99"/>
    <n v="13.98"/>
    <n v="3.56"/>
    <n v="7.12"/>
    <n v="6.86"/>
    <n v="0.49070100143061518"/>
    <n v="1900"/>
    <s v="Jan"/>
    <s v="Jan-1900"/>
  </r>
  <r>
    <n v="1492020"/>
    <n v="1"/>
    <x v="12"/>
    <s v=""/>
    <n v="1823278"/>
    <n v="57"/>
    <n v="2131"/>
    <n v="4"/>
    <s v="USD"/>
    <n v="163"/>
    <n v="652"/>
    <n v="83.1"/>
    <n v="332.4"/>
    <n v="319.60000000000002"/>
    <n v="0.49018404907975466"/>
    <n v="1900"/>
    <s v="Jan"/>
    <s v="Jan-1900"/>
  </r>
  <r>
    <n v="1492021"/>
    <n v="1"/>
    <x v="12"/>
    <s v=""/>
    <n v="333209"/>
    <n v="9"/>
    <n v="1746"/>
    <n v="2"/>
    <s v="CAD"/>
    <n v="109"/>
    <n v="218"/>
    <n v="36.11"/>
    <n v="72.22"/>
    <n v="145.78"/>
    <n v="0.66871559633027522"/>
    <n v="1900"/>
    <s v="Jan"/>
    <s v="Jan-1900"/>
  </r>
  <r>
    <n v="1492021"/>
    <n v="2"/>
    <x v="12"/>
    <s v=""/>
    <n v="333209"/>
    <n v="9"/>
    <n v="1693"/>
    <n v="1"/>
    <s v="CAD"/>
    <n v="6.88"/>
    <n v="6.88"/>
    <n v="3.16"/>
    <n v="3.16"/>
    <n v="3.7199999999999998"/>
    <n v="0.54069767441860461"/>
    <n v="1900"/>
    <s v="Jan"/>
    <s v="Jan-1900"/>
  </r>
  <r>
    <n v="1492021"/>
    <n v="3"/>
    <x v="12"/>
    <s v=""/>
    <n v="333209"/>
    <n v="9"/>
    <n v="1598"/>
    <n v="3"/>
    <s v="CAD"/>
    <n v="57.88"/>
    <n v="173.64000000000001"/>
    <n v="26.62"/>
    <n v="79.86"/>
    <n v="93.780000000000015"/>
    <n v="0.54008293020041465"/>
    <n v="1900"/>
    <s v="Jan"/>
    <s v="Jan-1900"/>
  </r>
  <r>
    <n v="1492021"/>
    <n v="4"/>
    <x v="12"/>
    <s v=""/>
    <n v="333209"/>
    <n v="9"/>
    <n v="420"/>
    <n v="3"/>
    <s v="CAD"/>
    <n v="499.9"/>
    <n v="1499.6999999999998"/>
    <n v="254.86"/>
    <n v="764.58"/>
    <n v="735.11999999999978"/>
    <n v="0.49017803560712131"/>
    <n v="1900"/>
    <s v="Jan"/>
    <s v="Jan-1900"/>
  </r>
  <r>
    <n v="1492022"/>
    <n v="1"/>
    <x v="12"/>
    <s v=""/>
    <n v="1564649"/>
    <n v="50"/>
    <n v="1787"/>
    <n v="2"/>
    <s v="USD"/>
    <n v="43"/>
    <n v="86"/>
    <n v="21.92"/>
    <n v="43.84"/>
    <n v="42.16"/>
    <n v="0.49023255813953487"/>
    <n v="1900"/>
    <s v="Jan"/>
    <s v="Jan-1900"/>
  </r>
  <r>
    <n v="1492022"/>
    <n v="2"/>
    <x v="12"/>
    <s v=""/>
    <n v="1564649"/>
    <n v="50"/>
    <n v="2505"/>
    <n v="6"/>
    <s v="USD"/>
    <n v="9.99"/>
    <n v="59.94"/>
    <n v="5.09"/>
    <n v="30.54"/>
    <n v="29.4"/>
    <n v="0.49049049049049048"/>
    <n v="1900"/>
    <s v="Jan"/>
    <s v="Jan-1900"/>
  </r>
  <r>
    <n v="1492024"/>
    <n v="1"/>
    <x v="12"/>
    <s v="2/7/2019"/>
    <n v="1459686"/>
    <n v="0"/>
    <n v="430"/>
    <n v="1"/>
    <s v="USD"/>
    <n v="269.95"/>
    <n v="269.95"/>
    <n v="137.63"/>
    <n v="137.63"/>
    <n v="132.32"/>
    <n v="0.49016484534172994"/>
    <n v="1900"/>
    <s v="Jan"/>
    <s v="Jan-1900"/>
  </r>
  <r>
    <n v="1492025"/>
    <n v="1"/>
    <x v="12"/>
    <s v=""/>
    <n v="355632"/>
    <n v="8"/>
    <n v="1590"/>
    <n v="1"/>
    <s v="CAD"/>
    <n v="22.89"/>
    <n v="22.89"/>
    <n v="7.58"/>
    <n v="7.58"/>
    <n v="15.31"/>
    <n v="0.66885102664919183"/>
    <n v="1900"/>
    <s v="Jan"/>
    <s v="Jan-1900"/>
  </r>
  <r>
    <n v="1492026"/>
    <n v="1"/>
    <x v="12"/>
    <s v=""/>
    <n v="1531565"/>
    <n v="61"/>
    <n v="1138"/>
    <n v="5"/>
    <s v="USD"/>
    <n v="391.9"/>
    <n v="1959.5"/>
    <n v="180.22"/>
    <n v="901.1"/>
    <n v="1058.4000000000001"/>
    <n v="0.54013779025261555"/>
    <n v="1900"/>
    <s v="Jan"/>
    <s v="Jan-1900"/>
  </r>
  <r>
    <n v="1492027"/>
    <n v="1"/>
    <x v="12"/>
    <s v=""/>
    <n v="1778282"/>
    <n v="45"/>
    <n v="1459"/>
    <n v="3"/>
    <s v="USD"/>
    <n v="256"/>
    <n v="768"/>
    <n v="117.73"/>
    <n v="353.19"/>
    <n v="414.81"/>
    <n v="0.54011718750000004"/>
    <n v="1900"/>
    <s v="Jan"/>
    <s v="Jan-1900"/>
  </r>
  <r>
    <n v="1492027"/>
    <n v="2"/>
    <x v="12"/>
    <s v=""/>
    <n v="1778282"/>
    <n v="45"/>
    <n v="1930"/>
    <n v="2"/>
    <s v="USD"/>
    <n v="299.99"/>
    <n v="599.98"/>
    <n v="152.94"/>
    <n v="305.88"/>
    <n v="294.10000000000002"/>
    <n v="0.49018300610020338"/>
    <n v="1900"/>
    <s v="Jan"/>
    <s v="Jan-1900"/>
  </r>
  <r>
    <n v="1492027"/>
    <n v="3"/>
    <x v="12"/>
    <s v=""/>
    <n v="1778282"/>
    <n v="45"/>
    <n v="667"/>
    <n v="3"/>
    <s v="USD"/>
    <n v="190"/>
    <n v="570"/>
    <n v="87.37"/>
    <n v="262.11"/>
    <n v="307.89"/>
    <n v="0.54015789473684206"/>
    <n v="1900"/>
    <s v="Jan"/>
    <s v="Jan-1900"/>
  </r>
  <r>
    <n v="1492027"/>
    <n v="4"/>
    <x v="12"/>
    <s v=""/>
    <n v="1778282"/>
    <n v="45"/>
    <n v="1603"/>
    <n v="8"/>
    <s v="USD"/>
    <n v="109.99"/>
    <n v="879.92"/>
    <n v="56.08"/>
    <n v="448.64"/>
    <n v="431.28"/>
    <n v="0.4901354668606237"/>
    <n v="1900"/>
    <s v="Jan"/>
    <s v="Jan-1900"/>
  </r>
  <r>
    <n v="1492028"/>
    <n v="1"/>
    <x v="12"/>
    <s v=""/>
    <n v="2087843"/>
    <n v="64"/>
    <n v="845"/>
    <n v="1"/>
    <s v="USD"/>
    <n v="26.9"/>
    <n v="26.9"/>
    <n v="13.71"/>
    <n v="13.71"/>
    <n v="13.189999999999998"/>
    <n v="0.49033457249070628"/>
    <n v="1900"/>
    <s v="Jan"/>
    <s v="Jan-1900"/>
  </r>
  <r>
    <n v="1492029"/>
    <n v="1"/>
    <x v="12"/>
    <s v=""/>
    <n v="1621370"/>
    <n v="53"/>
    <n v="170"/>
    <n v="5"/>
    <s v="USD"/>
    <n v="109"/>
    <n v="545"/>
    <n v="50.13"/>
    <n v="250.65"/>
    <n v="294.35000000000002"/>
    <n v="0.54009174311926611"/>
    <n v="1900"/>
    <s v="Jan"/>
    <s v="Jan-1900"/>
  </r>
  <r>
    <n v="1492030"/>
    <n v="1"/>
    <x v="12"/>
    <s v=""/>
    <n v="1534242"/>
    <n v="47"/>
    <n v="1743"/>
    <n v="3"/>
    <s v="USD"/>
    <n v="28"/>
    <n v="84"/>
    <n v="14.28"/>
    <n v="42.839999999999996"/>
    <n v="41.160000000000004"/>
    <n v="0.49000000000000005"/>
    <n v="1900"/>
    <s v="Jan"/>
    <s v="Jan-1900"/>
  </r>
  <r>
    <n v="1492030"/>
    <n v="2"/>
    <x v="12"/>
    <s v=""/>
    <n v="1534242"/>
    <n v="47"/>
    <n v="54"/>
    <n v="3"/>
    <s v="USD"/>
    <n v="296"/>
    <n v="888"/>
    <n v="98.07"/>
    <n v="294.20999999999998"/>
    <n v="593.79"/>
    <n v="0.66868243243243242"/>
    <n v="1900"/>
    <s v="Jan"/>
    <s v="Jan-1900"/>
  </r>
  <r>
    <n v="1492031"/>
    <n v="1"/>
    <x v="12"/>
    <s v="2/5/2019"/>
    <n v="1553334"/>
    <n v="0"/>
    <n v="1930"/>
    <n v="1"/>
    <s v="USD"/>
    <n v="299.99"/>
    <n v="299.99"/>
    <n v="152.94"/>
    <n v="152.94"/>
    <n v="147.05000000000001"/>
    <n v="0.49018300610020338"/>
    <n v="1900"/>
    <s v="Jan"/>
    <s v="Jan-1900"/>
  </r>
  <r>
    <n v="1492031"/>
    <n v="2"/>
    <x v="12"/>
    <s v="2/5/2019"/>
    <n v="1553334"/>
    <n v="0"/>
    <n v="2413"/>
    <n v="7"/>
    <s v="USD"/>
    <n v="36.83"/>
    <n v="257.81"/>
    <n v="18.78"/>
    <n v="131.46"/>
    <n v="126.35"/>
    <n v="0.49008960086885689"/>
    <n v="1900"/>
    <s v="Jan"/>
    <s v="Jan-1900"/>
  </r>
  <r>
    <n v="1492032"/>
    <n v="1"/>
    <x v="12"/>
    <s v=""/>
    <n v="1263798"/>
    <n v="65"/>
    <n v="1462"/>
    <n v="2"/>
    <s v="USD"/>
    <n v="268"/>
    <n v="536"/>
    <n v="123.24"/>
    <n v="246.48"/>
    <n v="289.52"/>
    <n v="0.54014925373134326"/>
    <n v="1900"/>
    <s v="Jan"/>
    <s v="Jan-1900"/>
  </r>
  <r>
    <n v="1492032"/>
    <n v="2"/>
    <x v="12"/>
    <s v=""/>
    <n v="1263798"/>
    <n v="65"/>
    <n v="64"/>
    <n v="3"/>
    <s v="USD"/>
    <n v="181"/>
    <n v="543"/>
    <n v="83.24"/>
    <n v="249.71999999999997"/>
    <n v="293.28000000000003"/>
    <n v="0.5401104972375691"/>
    <n v="1900"/>
    <s v="Jan"/>
    <s v="Jan-1900"/>
  </r>
  <r>
    <n v="1492033"/>
    <n v="1"/>
    <x v="12"/>
    <s v=""/>
    <n v="1501443"/>
    <n v="55"/>
    <n v="88"/>
    <n v="2"/>
    <s v="USD"/>
    <n v="149.99"/>
    <n v="299.98"/>
    <n v="49.69"/>
    <n v="99.38"/>
    <n v="200.60000000000002"/>
    <n v="0.66871124741649446"/>
    <n v="1900"/>
    <s v="Jan"/>
    <s v="Jan-1900"/>
  </r>
  <r>
    <n v="1492034"/>
    <n v="1"/>
    <x v="12"/>
    <s v=""/>
    <n v="1562806"/>
    <n v="47"/>
    <n v="1841"/>
    <n v="1"/>
    <s v="USD"/>
    <n v="999"/>
    <n v="999"/>
    <n v="509.32"/>
    <n v="509.32"/>
    <n v="489.68"/>
    <n v="0.49017017017017017"/>
    <n v="1900"/>
    <s v="Jan"/>
    <s v="Jan-1900"/>
  </r>
  <r>
    <n v="1492034"/>
    <n v="2"/>
    <x v="12"/>
    <s v=""/>
    <n v="1562806"/>
    <n v="47"/>
    <n v="1638"/>
    <n v="1"/>
    <s v="USD"/>
    <n v="13.89"/>
    <n v="13.89"/>
    <n v="6.39"/>
    <n v="6.39"/>
    <n v="7.5000000000000009"/>
    <n v="0.53995680345572361"/>
    <n v="1900"/>
    <s v="Jan"/>
    <s v="Jan-1900"/>
  </r>
  <r>
    <n v="1492034"/>
    <n v="3"/>
    <x v="12"/>
    <s v=""/>
    <n v="1562806"/>
    <n v="47"/>
    <n v="1823"/>
    <n v="5"/>
    <s v="USD"/>
    <n v="32"/>
    <n v="160"/>
    <n v="16.309999999999999"/>
    <n v="81.55"/>
    <n v="78.45"/>
    <n v="0.49031250000000004"/>
    <n v="1900"/>
    <s v="Jan"/>
    <s v="Jan-1900"/>
  </r>
  <r>
    <n v="1492034"/>
    <n v="4"/>
    <x v="12"/>
    <s v=""/>
    <n v="1562806"/>
    <n v="47"/>
    <n v="1699"/>
    <n v="1"/>
    <s v="USD"/>
    <n v="6.88"/>
    <n v="6.88"/>
    <n v="3.16"/>
    <n v="3.16"/>
    <n v="3.7199999999999998"/>
    <n v="0.54069767441860461"/>
    <n v="1900"/>
    <s v="Jan"/>
    <s v="Jan-1900"/>
  </r>
  <r>
    <n v="1493000"/>
    <n v="1"/>
    <x v="398"/>
    <s v="2/3/2019"/>
    <n v="1570164"/>
    <n v="0"/>
    <n v="1675"/>
    <n v="2"/>
    <s v="USD"/>
    <n v="6.89"/>
    <n v="13.78"/>
    <n v="3.17"/>
    <n v="6.34"/>
    <n v="7.4399999999999995"/>
    <n v="0.53991291727140778"/>
    <n v="2019"/>
    <s v="Jan"/>
    <s v="Jan-2019"/>
  </r>
  <r>
    <n v="1493000"/>
    <n v="2"/>
    <x v="398"/>
    <s v="2/3/2019"/>
    <n v="1570164"/>
    <n v="0"/>
    <n v="2239"/>
    <n v="2"/>
    <s v="USD"/>
    <n v="339"/>
    <n v="678"/>
    <n v="155.88999999999999"/>
    <n v="311.77999999999997"/>
    <n v="366.22"/>
    <n v="0.54014749262536876"/>
    <n v="2019"/>
    <s v="Jan"/>
    <s v="Jan-2019"/>
  </r>
  <r>
    <n v="1493001"/>
    <n v="1"/>
    <x v="398"/>
    <s v=""/>
    <n v="821074"/>
    <n v="33"/>
    <n v="1706"/>
    <n v="10"/>
    <s v="EUR"/>
    <n v="8.8800000000000008"/>
    <n v="88.800000000000011"/>
    <n v="4.08"/>
    <n v="40.799999999999997"/>
    <n v="48.000000000000014"/>
    <n v="0.54054054054054068"/>
    <n v="2019"/>
    <s v="Jan"/>
    <s v="Jan-2019"/>
  </r>
  <r>
    <n v="1493001"/>
    <n v="2"/>
    <x v="398"/>
    <s v=""/>
    <n v="821074"/>
    <n v="33"/>
    <n v="2018"/>
    <n v="2"/>
    <s v="EUR"/>
    <n v="94.99"/>
    <n v="189.98"/>
    <n v="48.43"/>
    <n v="96.86"/>
    <n v="93.11999999999999"/>
    <n v="0.49015685861669644"/>
    <n v="2019"/>
    <s v="Jan"/>
    <s v="Jan-2019"/>
  </r>
  <r>
    <n v="1493001"/>
    <n v="3"/>
    <x v="398"/>
    <s v=""/>
    <n v="821074"/>
    <n v="33"/>
    <n v="417"/>
    <n v="1"/>
    <s v="EUR"/>
    <n v="599"/>
    <n v="599"/>
    <n v="275.45999999999998"/>
    <n v="275.45999999999998"/>
    <n v="323.54000000000002"/>
    <n v="0.54013355592654433"/>
    <n v="2019"/>
    <s v="Jan"/>
    <s v="Jan-2019"/>
  </r>
  <r>
    <n v="1493001"/>
    <n v="4"/>
    <x v="398"/>
    <s v=""/>
    <n v="821074"/>
    <n v="33"/>
    <n v="1673"/>
    <n v="3"/>
    <s v="EUR"/>
    <n v="5.5"/>
    <n v="16.5"/>
    <n v="2.8"/>
    <n v="8.3999999999999986"/>
    <n v="8.1000000000000014"/>
    <n v="0.49090909090909102"/>
    <n v="2019"/>
    <s v="Jan"/>
    <s v="Jan-2019"/>
  </r>
  <r>
    <n v="1493002"/>
    <n v="1"/>
    <x v="398"/>
    <s v=""/>
    <n v="624165"/>
    <n v="13"/>
    <n v="1533"/>
    <n v="2"/>
    <s v="EUR"/>
    <n v="299"/>
    <n v="598"/>
    <n v="137.5"/>
    <n v="275"/>
    <n v="323"/>
    <n v="0.54013377926421402"/>
    <n v="2019"/>
    <s v="Jan"/>
    <s v="Jan-2019"/>
  </r>
  <r>
    <n v="1493003"/>
    <n v="1"/>
    <x v="398"/>
    <s v=""/>
    <n v="2002810"/>
    <n v="56"/>
    <n v="1747"/>
    <n v="7"/>
    <s v="USD"/>
    <n v="109"/>
    <n v="763"/>
    <n v="36.11"/>
    <n v="252.76999999999998"/>
    <n v="510.23"/>
    <n v="0.66871559633027522"/>
    <n v="2019"/>
    <s v="Jan"/>
    <s v="Jan-2019"/>
  </r>
  <r>
    <n v="1493004"/>
    <n v="1"/>
    <x v="398"/>
    <s v=""/>
    <n v="1278242"/>
    <n v="49"/>
    <n v="1673"/>
    <n v="6"/>
    <s v="USD"/>
    <n v="5.5"/>
    <n v="33"/>
    <n v="2.8"/>
    <n v="16.799999999999997"/>
    <n v="16.200000000000003"/>
    <n v="0.49090909090909102"/>
    <n v="2019"/>
    <s v="Jan"/>
    <s v="Jan-2019"/>
  </r>
  <r>
    <n v="1493005"/>
    <n v="1"/>
    <x v="398"/>
    <s v="2/5/2019"/>
    <n v="2082991"/>
    <n v="0"/>
    <n v="1018"/>
    <n v="4"/>
    <s v="USD"/>
    <n v="188"/>
    <n v="752"/>
    <n v="86.45"/>
    <n v="345.8"/>
    <n v="406.2"/>
    <n v="0.54015957446808505"/>
    <n v="2019"/>
    <s v="Jan"/>
    <s v="Jan-2019"/>
  </r>
  <r>
    <n v="1493005"/>
    <n v="2"/>
    <x v="398"/>
    <s v="2/5/2019"/>
    <n v="2082991"/>
    <n v="0"/>
    <n v="1572"/>
    <n v="2"/>
    <s v="USD"/>
    <n v="57.99"/>
    <n v="115.98"/>
    <n v="26.67"/>
    <n v="53.34"/>
    <n v="62.64"/>
    <n v="0.54009311950336258"/>
    <n v="2019"/>
    <s v="Jan"/>
    <s v="Jan-2019"/>
  </r>
  <r>
    <n v="1493006"/>
    <n v="1"/>
    <x v="398"/>
    <s v=""/>
    <n v="1067702"/>
    <n v="37"/>
    <n v="1311"/>
    <n v="4"/>
    <s v="GBP"/>
    <n v="28"/>
    <n v="112"/>
    <n v="14.28"/>
    <n v="57.12"/>
    <n v="54.88"/>
    <n v="0.49000000000000005"/>
    <n v="2019"/>
    <s v="Jan"/>
    <s v="Jan-2019"/>
  </r>
  <r>
    <n v="1493006"/>
    <n v="2"/>
    <x v="398"/>
    <s v=""/>
    <n v="1067702"/>
    <n v="37"/>
    <n v="1665"/>
    <n v="5"/>
    <s v="GBP"/>
    <n v="4.99"/>
    <n v="24.950000000000003"/>
    <n v="2.54"/>
    <n v="12.7"/>
    <n v="12.250000000000004"/>
    <n v="0.49098196392785581"/>
    <n v="2019"/>
    <s v="Jan"/>
    <s v="Jan-2019"/>
  </r>
  <r>
    <n v="1493006"/>
    <n v="3"/>
    <x v="398"/>
    <s v=""/>
    <n v="1067702"/>
    <n v="37"/>
    <n v="1634"/>
    <n v="4"/>
    <s v="GBP"/>
    <n v="9.99"/>
    <n v="39.96"/>
    <n v="5.09"/>
    <n v="20.36"/>
    <n v="19.600000000000001"/>
    <n v="0.49049049049049054"/>
    <n v="2019"/>
    <s v="Jan"/>
    <s v="Jan-2019"/>
  </r>
  <r>
    <n v="1493007"/>
    <n v="1"/>
    <x v="398"/>
    <s v=""/>
    <n v="224376"/>
    <n v="10"/>
    <n v="2159"/>
    <n v="2"/>
    <s v="CAD"/>
    <n v="745.99"/>
    <n v="1491.98"/>
    <n v="343.05"/>
    <n v="686.1"/>
    <n v="805.88"/>
    <n v="0.54014128875722189"/>
    <n v="2019"/>
    <s v="Jan"/>
    <s v="Jan-2019"/>
  </r>
  <r>
    <n v="1493008"/>
    <n v="1"/>
    <x v="398"/>
    <s v=""/>
    <n v="1282455"/>
    <n v="53"/>
    <n v="1448"/>
    <n v="6"/>
    <s v="USD"/>
    <n v="256"/>
    <n v="1536"/>
    <n v="117.73"/>
    <n v="706.38"/>
    <n v="829.62"/>
    <n v="0.54011718750000004"/>
    <n v="2019"/>
    <s v="Jan"/>
    <s v="Jan-2019"/>
  </r>
  <r>
    <n v="1493008"/>
    <n v="2"/>
    <x v="398"/>
    <s v=""/>
    <n v="1282455"/>
    <n v="53"/>
    <n v="1670"/>
    <n v="1"/>
    <s v="USD"/>
    <n v="8.99"/>
    <n v="8.99"/>
    <n v="4.13"/>
    <n v="4.13"/>
    <n v="4.8600000000000003"/>
    <n v="0.54060066740823143"/>
    <n v="2019"/>
    <s v="Jan"/>
    <s v="Jan-2019"/>
  </r>
  <r>
    <n v="1493009"/>
    <n v="1"/>
    <x v="398"/>
    <s v=""/>
    <n v="1928421"/>
    <n v="48"/>
    <n v="73"/>
    <n v="1"/>
    <s v="USD"/>
    <n v="47.95"/>
    <n v="47.95"/>
    <n v="22.05"/>
    <n v="22.05"/>
    <n v="25.900000000000002"/>
    <n v="0.54014598540145986"/>
    <n v="2019"/>
    <s v="Jan"/>
    <s v="Jan-2019"/>
  </r>
  <r>
    <n v="1493009"/>
    <n v="2"/>
    <x v="398"/>
    <s v=""/>
    <n v="1928421"/>
    <n v="48"/>
    <n v="1582"/>
    <n v="2"/>
    <s v="USD"/>
    <n v="17.989999999999998"/>
    <n v="35.979999999999997"/>
    <n v="8.27"/>
    <n v="16.54"/>
    <n v="19.439999999999998"/>
    <n v="0.5403001667593107"/>
    <n v="2019"/>
    <s v="Jan"/>
    <s v="Jan-2019"/>
  </r>
  <r>
    <n v="1493009"/>
    <n v="3"/>
    <x v="398"/>
    <s v=""/>
    <n v="1928421"/>
    <n v="48"/>
    <n v="1524"/>
    <n v="3"/>
    <s v="USD"/>
    <n v="330"/>
    <n v="990"/>
    <n v="151.76"/>
    <n v="455.28"/>
    <n v="534.72"/>
    <n v="0.54012121212121211"/>
    <n v="2019"/>
    <s v="Jan"/>
    <s v="Jan-2019"/>
  </r>
  <r>
    <n v="1493011"/>
    <n v="1"/>
    <x v="398"/>
    <s v=""/>
    <n v="1781953"/>
    <n v="44"/>
    <n v="853"/>
    <n v="5"/>
    <s v="USD"/>
    <n v="230.9"/>
    <n v="1154.5"/>
    <n v="76.5"/>
    <n v="382.5"/>
    <n v="772"/>
    <n v="0.66868774361195327"/>
    <n v="2019"/>
    <s v="Jan"/>
    <s v="Jan-2019"/>
  </r>
  <r>
    <n v="1493011"/>
    <n v="2"/>
    <x v="398"/>
    <s v=""/>
    <n v="1781953"/>
    <n v="44"/>
    <n v="692"/>
    <n v="1"/>
    <s v="USD"/>
    <n v="248"/>
    <n v="248"/>
    <n v="82.17"/>
    <n v="82.17"/>
    <n v="165.82999999999998"/>
    <n v="0.6686693548387096"/>
    <n v="2019"/>
    <s v="Jan"/>
    <s v="Jan-2019"/>
  </r>
  <r>
    <n v="1493012"/>
    <n v="1"/>
    <x v="398"/>
    <s v=""/>
    <n v="1046802"/>
    <n v="40"/>
    <n v="1573"/>
    <n v="10"/>
    <s v="GBP"/>
    <n v="58.99"/>
    <n v="589.9"/>
    <n v="27.13"/>
    <n v="271.3"/>
    <n v="318.59999999999997"/>
    <n v="0.54009154093914225"/>
    <n v="2019"/>
    <s v="Jan"/>
    <s v="Jan-2019"/>
  </r>
  <r>
    <n v="1493012"/>
    <n v="2"/>
    <x v="398"/>
    <s v=""/>
    <n v="1046802"/>
    <n v="40"/>
    <n v="2109"/>
    <n v="8"/>
    <s v="GBP"/>
    <n v="257.5"/>
    <n v="2060"/>
    <n v="131.28"/>
    <n v="1050.24"/>
    <n v="1009.76"/>
    <n v="0.49017475728155341"/>
    <n v="2019"/>
    <s v="Jan"/>
    <s v="Jan-2019"/>
  </r>
  <r>
    <n v="1493012"/>
    <n v="3"/>
    <x v="398"/>
    <s v=""/>
    <n v="1046802"/>
    <n v="40"/>
    <n v="24"/>
    <n v="3"/>
    <s v="GBP"/>
    <n v="199.9"/>
    <n v="599.70000000000005"/>
    <n v="91.93"/>
    <n v="275.79000000000002"/>
    <n v="323.91000000000003"/>
    <n v="0.540120060030015"/>
    <n v="2019"/>
    <s v="Jan"/>
    <s v="Jan-2019"/>
  </r>
  <r>
    <n v="1493013"/>
    <n v="1"/>
    <x v="398"/>
    <s v=""/>
    <n v="202220"/>
    <n v="8"/>
    <n v="2512"/>
    <n v="4"/>
    <s v="CAD"/>
    <n v="129.99"/>
    <n v="519.96"/>
    <n v="43.07"/>
    <n v="172.28"/>
    <n v="347.68000000000006"/>
    <n v="0.66866682052465587"/>
    <n v="2019"/>
    <s v="Jan"/>
    <s v="Jan-2019"/>
  </r>
  <r>
    <n v="1493013"/>
    <n v="2"/>
    <x v="398"/>
    <s v=""/>
    <n v="202220"/>
    <n v="8"/>
    <n v="1495"/>
    <n v="2"/>
    <s v="CAD"/>
    <n v="230"/>
    <n v="460"/>
    <n v="105.77"/>
    <n v="211.54"/>
    <n v="248.46"/>
    <n v="0.54013043478260869"/>
    <n v="2019"/>
    <s v="Jan"/>
    <s v="Jan-2019"/>
  </r>
  <r>
    <n v="1493013"/>
    <n v="3"/>
    <x v="398"/>
    <s v=""/>
    <n v="202220"/>
    <n v="8"/>
    <n v="1663"/>
    <n v="2"/>
    <s v="CAD"/>
    <n v="6.89"/>
    <n v="13.78"/>
    <n v="3.17"/>
    <n v="6.34"/>
    <n v="7.4399999999999995"/>
    <n v="0.53991291727140778"/>
    <n v="2019"/>
    <s v="Jan"/>
    <s v="Jan-2019"/>
  </r>
  <r>
    <n v="1493013"/>
    <n v="4"/>
    <x v="398"/>
    <s v=""/>
    <n v="202220"/>
    <n v="8"/>
    <n v="1807"/>
    <n v="3"/>
    <s v="CAD"/>
    <n v="32"/>
    <n v="96"/>
    <n v="16.309999999999999"/>
    <n v="48.929999999999993"/>
    <n v="47.070000000000007"/>
    <n v="0.4903125000000001"/>
    <n v="2019"/>
    <s v="Jan"/>
    <s v="Jan-2019"/>
  </r>
  <r>
    <n v="1493014"/>
    <n v="1"/>
    <x v="398"/>
    <s v=""/>
    <n v="1276810"/>
    <n v="48"/>
    <n v="1737"/>
    <n v="4"/>
    <s v="USD"/>
    <n v="28"/>
    <n v="112"/>
    <n v="14.28"/>
    <n v="57.12"/>
    <n v="54.88"/>
    <n v="0.49000000000000005"/>
    <n v="2019"/>
    <s v="Jan"/>
    <s v="Jan-2019"/>
  </r>
  <r>
    <n v="1493014"/>
    <n v="2"/>
    <x v="398"/>
    <s v=""/>
    <n v="1276810"/>
    <n v="48"/>
    <n v="556"/>
    <n v="2"/>
    <s v="USD"/>
    <n v="499"/>
    <n v="998"/>
    <n v="254.4"/>
    <n v="508.8"/>
    <n v="489.2"/>
    <n v="0.49018036072144289"/>
    <n v="2019"/>
    <s v="Jan"/>
    <s v="Jan-2019"/>
  </r>
  <r>
    <n v="1493014"/>
    <n v="3"/>
    <x v="398"/>
    <s v=""/>
    <n v="1276810"/>
    <n v="48"/>
    <n v="1632"/>
    <n v="1"/>
    <s v="USD"/>
    <n v="17.989999999999998"/>
    <n v="17.989999999999998"/>
    <n v="8.27"/>
    <n v="8.27"/>
    <n v="9.7199999999999989"/>
    <n v="0.5403001667593107"/>
    <n v="2019"/>
    <s v="Jan"/>
    <s v="Jan-2019"/>
  </r>
  <r>
    <n v="1493014"/>
    <n v="4"/>
    <x v="398"/>
    <s v=""/>
    <n v="1276810"/>
    <n v="48"/>
    <n v="1014"/>
    <n v="1"/>
    <s v="USD"/>
    <n v="129"/>
    <n v="129"/>
    <n v="59.32"/>
    <n v="59.32"/>
    <n v="69.680000000000007"/>
    <n v="0.54015503875968995"/>
    <n v="2019"/>
    <s v="Jan"/>
    <s v="Jan-2019"/>
  </r>
  <r>
    <n v="1493014"/>
    <n v="5"/>
    <x v="398"/>
    <s v=""/>
    <n v="1276810"/>
    <n v="48"/>
    <n v="436"/>
    <n v="1"/>
    <s v="USD"/>
    <n v="369"/>
    <n v="369"/>
    <n v="188.13"/>
    <n v="188.13"/>
    <n v="180.87"/>
    <n v="0.49016260162601627"/>
    <n v="2019"/>
    <s v="Jan"/>
    <s v="Jan-2019"/>
  </r>
  <r>
    <n v="1493015"/>
    <n v="1"/>
    <x v="398"/>
    <s v=""/>
    <n v="1930815"/>
    <n v="61"/>
    <n v="1602"/>
    <n v="2"/>
    <s v="USD"/>
    <n v="179.99"/>
    <n v="359.98"/>
    <n v="82.77"/>
    <n v="165.54"/>
    <n v="194.44000000000003"/>
    <n v="0.54014111895105288"/>
    <n v="2019"/>
    <s v="Jan"/>
    <s v="Jan-2019"/>
  </r>
  <r>
    <n v="1493016"/>
    <n v="1"/>
    <x v="398"/>
    <s v=""/>
    <n v="1503418"/>
    <n v="55"/>
    <n v="2476"/>
    <n v="4"/>
    <s v="USD"/>
    <n v="210"/>
    <n v="840"/>
    <n v="96.57"/>
    <n v="386.28"/>
    <n v="453.72"/>
    <n v="0.54014285714285715"/>
    <n v="2019"/>
    <s v="Jan"/>
    <s v="Jan-2019"/>
  </r>
  <r>
    <n v="1493016"/>
    <n v="2"/>
    <x v="398"/>
    <s v=""/>
    <n v="1503418"/>
    <n v="55"/>
    <n v="1572"/>
    <n v="5"/>
    <s v="USD"/>
    <n v="57.99"/>
    <n v="289.95"/>
    <n v="26.67"/>
    <n v="133.35000000000002"/>
    <n v="156.59999999999997"/>
    <n v="0.54009311950336258"/>
    <n v="2019"/>
    <s v="Jan"/>
    <s v="Jan-2019"/>
  </r>
  <r>
    <n v="1493016"/>
    <n v="3"/>
    <x v="398"/>
    <s v=""/>
    <n v="1503418"/>
    <n v="55"/>
    <n v="149"/>
    <n v="1"/>
    <s v="USD"/>
    <n v="1184.97"/>
    <n v="1184.97"/>
    <n v="392.6"/>
    <n v="392.6"/>
    <n v="792.37"/>
    <n v="0.66868359536528355"/>
    <n v="2019"/>
    <s v="Jan"/>
    <s v="Jan-2019"/>
  </r>
  <r>
    <n v="1493016"/>
    <n v="4"/>
    <x v="398"/>
    <s v=""/>
    <n v="1503418"/>
    <n v="55"/>
    <n v="2061"/>
    <n v="3"/>
    <s v="USD"/>
    <n v="665.94"/>
    <n v="1997.8200000000002"/>
    <n v="220.64"/>
    <n v="661.92"/>
    <n v="1335.9"/>
    <n v="0.66867885995735354"/>
    <n v="2019"/>
    <s v="Jan"/>
    <s v="Jan-2019"/>
  </r>
  <r>
    <n v="1493017"/>
    <n v="1"/>
    <x v="398"/>
    <s v="2/5/2019"/>
    <n v="1415607"/>
    <n v="0"/>
    <n v="1661"/>
    <n v="1"/>
    <s v="USD"/>
    <n v="5.5"/>
    <n v="5.5"/>
    <n v="2.8"/>
    <n v="2.8"/>
    <n v="2.7"/>
    <n v="0.49090909090909096"/>
    <n v="2019"/>
    <s v="Jan"/>
    <s v="Jan-2019"/>
  </r>
  <r>
    <n v="1493017"/>
    <n v="2"/>
    <x v="398"/>
    <s v="2/5/2019"/>
    <n v="1415607"/>
    <n v="0"/>
    <n v="2091"/>
    <n v="3"/>
    <s v="USD"/>
    <n v="877.5"/>
    <n v="2632.5"/>
    <n v="403.53"/>
    <n v="1210.5899999999999"/>
    <n v="1421.91"/>
    <n v="0.54013675213675216"/>
    <n v="2019"/>
    <s v="Jan"/>
    <s v="Jan-2019"/>
  </r>
  <r>
    <n v="1493017"/>
    <n v="3"/>
    <x v="398"/>
    <s v="2/5/2019"/>
    <n v="1415607"/>
    <n v="0"/>
    <n v="1985"/>
    <n v="10"/>
    <s v="USD"/>
    <n v="179.99"/>
    <n v="1799.9"/>
    <n v="82.77"/>
    <n v="827.69999999999993"/>
    <n v="972.20000000000016"/>
    <n v="0.54014111895105288"/>
    <n v="2019"/>
    <s v="Jan"/>
    <s v="Jan-2019"/>
  </r>
  <r>
    <n v="1493018"/>
    <n v="1"/>
    <x v="398"/>
    <s v=""/>
    <n v="56999"/>
    <n v="1"/>
    <n v="692"/>
    <n v="1"/>
    <s v="AUD"/>
    <n v="248"/>
    <n v="248"/>
    <n v="82.17"/>
    <n v="82.17"/>
    <n v="165.82999999999998"/>
    <n v="0.6686693548387096"/>
    <n v="2019"/>
    <s v="Jan"/>
    <s v="Jan-2019"/>
  </r>
  <r>
    <n v="1493018"/>
    <n v="2"/>
    <x v="398"/>
    <s v=""/>
    <n v="56999"/>
    <n v="1"/>
    <n v="1651"/>
    <n v="1"/>
    <s v="AUD"/>
    <n v="159.99"/>
    <n v="159.99"/>
    <n v="73.569999999999993"/>
    <n v="73.569999999999993"/>
    <n v="86.420000000000016"/>
    <n v="0.54015875992249518"/>
    <n v="2019"/>
    <s v="Jan"/>
    <s v="Jan-2019"/>
  </r>
  <r>
    <n v="1493018"/>
    <n v="3"/>
    <x v="398"/>
    <s v=""/>
    <n v="56999"/>
    <n v="1"/>
    <n v="128"/>
    <n v="2"/>
    <s v="AUD"/>
    <n v="143.4"/>
    <n v="286.8"/>
    <n v="73.11"/>
    <n v="146.22"/>
    <n v="140.58000000000001"/>
    <n v="0.49016736401673644"/>
    <n v="2019"/>
    <s v="Jan"/>
    <s v="Jan-2019"/>
  </r>
  <r>
    <n v="1493018"/>
    <n v="4"/>
    <x v="398"/>
    <s v=""/>
    <n v="56999"/>
    <n v="1"/>
    <n v="1344"/>
    <n v="10"/>
    <s v="AUD"/>
    <n v="16"/>
    <n v="160"/>
    <n v="8.16"/>
    <n v="81.599999999999994"/>
    <n v="78.400000000000006"/>
    <n v="0.49000000000000005"/>
    <n v="2019"/>
    <s v="Jan"/>
    <s v="Jan-2019"/>
  </r>
  <r>
    <n v="1493019"/>
    <n v="1"/>
    <x v="398"/>
    <s v=""/>
    <n v="1751918"/>
    <n v="55"/>
    <n v="1737"/>
    <n v="3"/>
    <s v="USD"/>
    <n v="28"/>
    <n v="84"/>
    <n v="14.28"/>
    <n v="42.839999999999996"/>
    <n v="41.160000000000004"/>
    <n v="0.49000000000000005"/>
    <n v="2019"/>
    <s v="Jan"/>
    <s v="Jan-2019"/>
  </r>
  <r>
    <n v="1493020"/>
    <n v="1"/>
    <x v="398"/>
    <s v=""/>
    <n v="420053"/>
    <n v="21"/>
    <n v="500"/>
    <n v="2"/>
    <s v="EUR"/>
    <n v="69"/>
    <n v="138"/>
    <n v="22.86"/>
    <n v="45.72"/>
    <n v="92.28"/>
    <n v="0.66869565217391302"/>
    <n v="2019"/>
    <s v="Jan"/>
    <s v="Jan-2019"/>
  </r>
  <r>
    <n v="1493020"/>
    <n v="2"/>
    <x v="398"/>
    <s v=""/>
    <n v="420053"/>
    <n v="21"/>
    <n v="1730"/>
    <n v="8"/>
    <s v="EUR"/>
    <n v="77.680000000000007"/>
    <n v="621.44000000000005"/>
    <n v="35.72"/>
    <n v="285.76"/>
    <n v="335.68000000000006"/>
    <n v="0.54016477857878487"/>
    <n v="2019"/>
    <s v="Jan"/>
    <s v="Jan-2019"/>
  </r>
  <r>
    <n v="1493021"/>
    <n v="1"/>
    <x v="398"/>
    <s v="2/6/2019"/>
    <n v="1842681"/>
    <n v="0"/>
    <n v="99"/>
    <n v="1"/>
    <s v="USD"/>
    <n v="120"/>
    <n v="120"/>
    <n v="55.18"/>
    <n v="55.18"/>
    <n v="64.819999999999993"/>
    <n v="0.54016666666666657"/>
    <n v="2019"/>
    <s v="Jan"/>
    <s v="Jan-2019"/>
  </r>
  <r>
    <n v="1493021"/>
    <n v="2"/>
    <x v="398"/>
    <s v="2/6/2019"/>
    <n v="1842681"/>
    <n v="0"/>
    <n v="443"/>
    <n v="1"/>
    <s v="USD"/>
    <n v="349"/>
    <n v="349"/>
    <n v="160.49"/>
    <n v="160.49"/>
    <n v="188.51"/>
    <n v="0.5401432664756447"/>
    <n v="2019"/>
    <s v="Jan"/>
    <s v="Jan-2019"/>
  </r>
  <r>
    <n v="1493022"/>
    <n v="1"/>
    <x v="398"/>
    <s v="2/4/2019"/>
    <n v="1380600"/>
    <n v="0"/>
    <n v="669"/>
    <n v="1"/>
    <s v="USD"/>
    <n v="188"/>
    <n v="188"/>
    <n v="86.45"/>
    <n v="86.45"/>
    <n v="101.55"/>
    <n v="0.54015957446808505"/>
    <n v="2019"/>
    <s v="Jan"/>
    <s v="Jan-2019"/>
  </r>
  <r>
    <n v="1493022"/>
    <n v="2"/>
    <x v="398"/>
    <s v="2/4/2019"/>
    <n v="1380600"/>
    <n v="0"/>
    <n v="1361"/>
    <n v="5"/>
    <s v="USD"/>
    <n v="49.99"/>
    <n v="249.95000000000002"/>
    <n v="16.559999999999999"/>
    <n v="82.8"/>
    <n v="167.15000000000003"/>
    <n v="0.66873374674934993"/>
    <n v="2019"/>
    <s v="Jan"/>
    <s v="Jan-2019"/>
  </r>
  <r>
    <n v="1493022"/>
    <n v="3"/>
    <x v="398"/>
    <s v="2/4/2019"/>
    <n v="1380600"/>
    <n v="0"/>
    <n v="73"/>
    <n v="4"/>
    <s v="USD"/>
    <n v="47.95"/>
    <n v="191.8"/>
    <n v="22.05"/>
    <n v="88.2"/>
    <n v="103.60000000000001"/>
    <n v="0.54014598540145986"/>
    <n v="2019"/>
    <s v="Jan"/>
    <s v="Jan-2019"/>
  </r>
  <r>
    <n v="1493023"/>
    <n v="1"/>
    <x v="398"/>
    <s v=""/>
    <n v="2026106"/>
    <n v="55"/>
    <n v="518"/>
    <n v="2"/>
    <s v="USD"/>
    <n v="869"/>
    <n v="1738"/>
    <n v="287.92"/>
    <n v="575.84"/>
    <n v="1162.1599999999999"/>
    <n v="0.66867663981588021"/>
    <n v="2019"/>
    <s v="Jan"/>
    <s v="Jan-2019"/>
  </r>
  <r>
    <n v="1494000"/>
    <n v="1"/>
    <x v="399"/>
    <s v=""/>
    <n v="1482513"/>
    <n v="64"/>
    <n v="1764"/>
    <n v="2"/>
    <s v="USD"/>
    <n v="46.8"/>
    <n v="93.6"/>
    <n v="23.86"/>
    <n v="47.72"/>
    <n v="45.879999999999995"/>
    <n v="0.49017094017094015"/>
    <n v="2019"/>
    <s v="Feb"/>
    <s v="Feb-2019"/>
  </r>
  <r>
    <n v="1494001"/>
    <n v="1"/>
    <x v="399"/>
    <s v="2/5/2019"/>
    <n v="419225"/>
    <n v="0"/>
    <n v="1760"/>
    <n v="5"/>
    <s v="EUR"/>
    <n v="94.8"/>
    <n v="474"/>
    <n v="43.6"/>
    <n v="218"/>
    <n v="256"/>
    <n v="0.54008438818565396"/>
    <n v="2019"/>
    <s v="Feb"/>
    <s v="Feb-2019"/>
  </r>
  <r>
    <n v="1494001"/>
    <n v="2"/>
    <x v="399"/>
    <s v="2/5/2019"/>
    <n v="419225"/>
    <n v="0"/>
    <n v="6"/>
    <n v="2"/>
    <s v="EUR"/>
    <n v="21.57"/>
    <n v="43.14"/>
    <n v="11"/>
    <n v="22"/>
    <n v="21.14"/>
    <n v="0.4900324524802967"/>
    <n v="2019"/>
    <s v="Feb"/>
    <s v="Feb-2019"/>
  </r>
  <r>
    <n v="1494002"/>
    <n v="1"/>
    <x v="399"/>
    <s v=""/>
    <n v="1551066"/>
    <n v="44"/>
    <n v="1693"/>
    <n v="9"/>
    <s v="USD"/>
    <n v="6.88"/>
    <n v="61.92"/>
    <n v="3.16"/>
    <n v="28.44"/>
    <n v="33.480000000000004"/>
    <n v="0.54069767441860472"/>
    <n v="2019"/>
    <s v="Feb"/>
    <s v="Feb-2019"/>
  </r>
  <r>
    <n v="1494004"/>
    <n v="1"/>
    <x v="399"/>
    <s v=""/>
    <n v="1979879"/>
    <n v="45"/>
    <n v="42"/>
    <n v="2"/>
    <s v="USD"/>
    <n v="232"/>
    <n v="464"/>
    <n v="106.69"/>
    <n v="213.38"/>
    <n v="250.62"/>
    <n v="0.54012931034482758"/>
    <n v="2019"/>
    <s v="Feb"/>
    <s v="Feb-2019"/>
  </r>
  <r>
    <n v="1494005"/>
    <n v="1"/>
    <x v="399"/>
    <s v="2/4/2019"/>
    <n v="1780459"/>
    <n v="0"/>
    <n v="1934"/>
    <n v="2"/>
    <s v="USD"/>
    <n v="899"/>
    <n v="1798"/>
    <n v="413.42"/>
    <n v="826.84"/>
    <n v="971.16"/>
    <n v="0.54013348164627362"/>
    <n v="2019"/>
    <s v="Feb"/>
    <s v="Feb-2019"/>
  </r>
  <r>
    <n v="1494005"/>
    <n v="2"/>
    <x v="399"/>
    <s v="2/4/2019"/>
    <n v="1780459"/>
    <n v="0"/>
    <n v="88"/>
    <n v="2"/>
    <s v="USD"/>
    <n v="149.99"/>
    <n v="299.98"/>
    <n v="49.69"/>
    <n v="99.38"/>
    <n v="200.60000000000002"/>
    <n v="0.66871124741649446"/>
    <n v="2019"/>
    <s v="Feb"/>
    <s v="Feb-2019"/>
  </r>
  <r>
    <n v="1494007"/>
    <n v="1"/>
    <x v="399"/>
    <s v="2/6/2019"/>
    <n v="2055764"/>
    <n v="0"/>
    <n v="143"/>
    <n v="4"/>
    <s v="USD"/>
    <n v="299.99"/>
    <n v="1199.96"/>
    <n v="152.94"/>
    <n v="611.76"/>
    <n v="588.20000000000005"/>
    <n v="0.49018300610020338"/>
    <n v="2019"/>
    <s v="Feb"/>
    <s v="Feb-2019"/>
  </r>
  <r>
    <n v="1494008"/>
    <n v="1"/>
    <x v="399"/>
    <s v=""/>
    <n v="1406178"/>
    <n v="53"/>
    <n v="92"/>
    <n v="1"/>
    <s v="USD"/>
    <n v="149.99"/>
    <n v="149.99"/>
    <n v="49.69"/>
    <n v="49.69"/>
    <n v="100.30000000000001"/>
    <n v="0.66871124741649446"/>
    <n v="2019"/>
    <s v="Feb"/>
    <s v="Feb-2019"/>
  </r>
  <r>
    <n v="1494009"/>
    <n v="1"/>
    <x v="399"/>
    <s v="2/7/2019"/>
    <n v="1947606"/>
    <n v="0"/>
    <n v="53"/>
    <n v="3"/>
    <s v="USD"/>
    <n v="296"/>
    <n v="888"/>
    <n v="98.07"/>
    <n v="294.20999999999998"/>
    <n v="593.79"/>
    <n v="0.66868243243243242"/>
    <n v="2019"/>
    <s v="Feb"/>
    <s v="Feb-2019"/>
  </r>
  <r>
    <n v="1494009"/>
    <n v="2"/>
    <x v="399"/>
    <s v="2/7/2019"/>
    <n v="1947606"/>
    <n v="0"/>
    <n v="349"/>
    <n v="1"/>
    <s v="USD"/>
    <n v="383"/>
    <n v="383"/>
    <n v="195.26"/>
    <n v="195.26"/>
    <n v="187.74"/>
    <n v="0.49018276762402091"/>
    <n v="2019"/>
    <s v="Feb"/>
    <s v="Feb-2019"/>
  </r>
  <r>
    <n v="1494010"/>
    <n v="1"/>
    <x v="399"/>
    <s v="2/5/2019"/>
    <n v="1251726"/>
    <n v="0"/>
    <n v="347"/>
    <n v="2"/>
    <s v="USD"/>
    <n v="586"/>
    <n v="1172"/>
    <n v="269.48"/>
    <n v="538.96"/>
    <n v="633.04"/>
    <n v="0.54013651877133106"/>
    <n v="2019"/>
    <s v="Feb"/>
    <s v="Feb-2019"/>
  </r>
  <r>
    <n v="1494010"/>
    <n v="2"/>
    <x v="399"/>
    <s v="2/5/2019"/>
    <n v="1251726"/>
    <n v="0"/>
    <n v="120"/>
    <n v="3"/>
    <s v="USD"/>
    <n v="119.99"/>
    <n v="359.96999999999997"/>
    <n v="61.17"/>
    <n v="183.51"/>
    <n v="176.45999999999998"/>
    <n v="0.49020751729310774"/>
    <n v="2019"/>
    <s v="Feb"/>
    <s v="Feb-2019"/>
  </r>
  <r>
    <n v="1494010"/>
    <n v="3"/>
    <x v="399"/>
    <s v="2/5/2019"/>
    <n v="1251726"/>
    <n v="0"/>
    <n v="54"/>
    <n v="1"/>
    <s v="USD"/>
    <n v="296"/>
    <n v="296"/>
    <n v="98.07"/>
    <n v="98.07"/>
    <n v="197.93"/>
    <n v="0.66868243243243242"/>
    <n v="2019"/>
    <s v="Feb"/>
    <s v="Feb-2019"/>
  </r>
  <r>
    <n v="1494011"/>
    <n v="1"/>
    <x v="399"/>
    <s v="2/8/2019"/>
    <n v="1851335"/>
    <n v="0"/>
    <n v="1648"/>
    <n v="3"/>
    <s v="USD"/>
    <n v="109.99"/>
    <n v="329.96999999999997"/>
    <n v="56.08"/>
    <n v="168.24"/>
    <n v="161.72999999999996"/>
    <n v="0.49013546686062365"/>
    <n v="2019"/>
    <s v="Feb"/>
    <s v="Feb-2019"/>
  </r>
  <r>
    <n v="1494011"/>
    <n v="2"/>
    <x v="399"/>
    <s v="2/8/2019"/>
    <n v="1851335"/>
    <n v="0"/>
    <n v="87"/>
    <n v="2"/>
    <s v="USD"/>
    <n v="99.99"/>
    <n v="199.98"/>
    <n v="45.98"/>
    <n v="91.96"/>
    <n v="108.02"/>
    <n v="0.54015401540154018"/>
    <n v="2019"/>
    <s v="Feb"/>
    <s v="Feb-2019"/>
  </r>
  <r>
    <n v="1494011"/>
    <n v="3"/>
    <x v="399"/>
    <s v="2/8/2019"/>
    <n v="1851335"/>
    <n v="0"/>
    <n v="1755"/>
    <n v="1"/>
    <s v="USD"/>
    <n v="64.900000000000006"/>
    <n v="64.900000000000006"/>
    <n v="33.090000000000003"/>
    <n v="33.090000000000003"/>
    <n v="31.810000000000002"/>
    <n v="0.49013867488443758"/>
    <n v="2019"/>
    <s v="Feb"/>
    <s v="Feb-2019"/>
  </r>
  <r>
    <n v="1494013"/>
    <n v="1"/>
    <x v="399"/>
    <s v=""/>
    <n v="1112419"/>
    <n v="42"/>
    <n v="934"/>
    <n v="1"/>
    <s v="GBP"/>
    <n v="79"/>
    <n v="79"/>
    <n v="36.33"/>
    <n v="36.33"/>
    <n v="42.67"/>
    <n v="0.54012658227848098"/>
    <n v="2019"/>
    <s v="Feb"/>
    <s v="Feb-2019"/>
  </r>
  <r>
    <n v="1494013"/>
    <n v="2"/>
    <x v="399"/>
    <s v=""/>
    <n v="1112419"/>
    <n v="42"/>
    <n v="1640"/>
    <n v="3"/>
    <s v="GBP"/>
    <n v="22.89"/>
    <n v="68.67"/>
    <n v="7.58"/>
    <n v="22.740000000000002"/>
    <n v="45.93"/>
    <n v="0.66885102664919172"/>
    <n v="2019"/>
    <s v="Feb"/>
    <s v="Feb-2019"/>
  </r>
  <r>
    <n v="1494013"/>
    <n v="3"/>
    <x v="399"/>
    <s v=""/>
    <n v="1112419"/>
    <n v="42"/>
    <n v="1458"/>
    <n v="1"/>
    <s v="GBP"/>
    <n v="200"/>
    <n v="200"/>
    <n v="91.97"/>
    <n v="91.97"/>
    <n v="108.03"/>
    <n v="0.54015000000000002"/>
    <n v="2019"/>
    <s v="Feb"/>
    <s v="Feb-2019"/>
  </r>
  <r>
    <n v="1494013"/>
    <n v="4"/>
    <x v="399"/>
    <s v=""/>
    <n v="1112419"/>
    <n v="42"/>
    <n v="76"/>
    <n v="4"/>
    <s v="GBP"/>
    <n v="37.950000000000003"/>
    <n v="151.80000000000001"/>
    <n v="17.45"/>
    <n v="69.8"/>
    <n v="82.000000000000014"/>
    <n v="0.54018445322793152"/>
    <n v="2019"/>
    <s v="Feb"/>
    <s v="Feb-2019"/>
  </r>
  <r>
    <n v="1494014"/>
    <n v="1"/>
    <x v="399"/>
    <s v=""/>
    <n v="1738064"/>
    <n v="43"/>
    <n v="703"/>
    <n v="1"/>
    <s v="USD"/>
    <n v="209"/>
    <n v="209"/>
    <n v="69.25"/>
    <n v="69.25"/>
    <n v="139.75"/>
    <n v="0.66866028708133973"/>
    <n v="2019"/>
    <s v="Feb"/>
    <s v="Feb-2019"/>
  </r>
  <r>
    <n v="1494014"/>
    <n v="2"/>
    <x v="399"/>
    <s v=""/>
    <n v="1738064"/>
    <n v="43"/>
    <n v="1788"/>
    <n v="2"/>
    <s v="USD"/>
    <n v="43"/>
    <n v="86"/>
    <n v="21.92"/>
    <n v="43.84"/>
    <n v="42.16"/>
    <n v="0.49023255813953487"/>
    <n v="2019"/>
    <s v="Feb"/>
    <s v="Feb-2019"/>
  </r>
  <r>
    <n v="1494014"/>
    <n v="3"/>
    <x v="399"/>
    <s v=""/>
    <n v="1738064"/>
    <n v="43"/>
    <n v="2040"/>
    <n v="2"/>
    <s v="USD"/>
    <n v="139.99"/>
    <n v="279.98"/>
    <n v="71.37"/>
    <n v="142.74"/>
    <n v="137.24"/>
    <n v="0.49017786984784628"/>
    <n v="2019"/>
    <s v="Feb"/>
    <s v="Feb-2019"/>
  </r>
  <r>
    <n v="1494014"/>
    <n v="4"/>
    <x v="399"/>
    <s v=""/>
    <n v="1738064"/>
    <n v="43"/>
    <n v="1463"/>
    <n v="1"/>
    <s v="USD"/>
    <n v="293"/>
    <n v="293"/>
    <n v="134.74"/>
    <n v="134.74"/>
    <n v="158.26"/>
    <n v="0.54013651877133106"/>
    <n v="2019"/>
    <s v="Feb"/>
    <s v="Feb-2019"/>
  </r>
  <r>
    <n v="1494014"/>
    <n v="5"/>
    <x v="399"/>
    <s v=""/>
    <n v="1738064"/>
    <n v="43"/>
    <n v="111"/>
    <n v="7"/>
    <s v="USD"/>
    <n v="249.99"/>
    <n v="1749.93"/>
    <n v="82.83"/>
    <n v="579.80999999999995"/>
    <n v="1170.1200000000001"/>
    <n v="0.66866674666986681"/>
    <n v="2019"/>
    <s v="Feb"/>
    <s v="Feb-2019"/>
  </r>
  <r>
    <n v="1494014"/>
    <n v="6"/>
    <x v="399"/>
    <s v=""/>
    <n v="1738064"/>
    <n v="43"/>
    <n v="1435"/>
    <n v="1"/>
    <s v="USD"/>
    <n v="293"/>
    <n v="293"/>
    <n v="134.74"/>
    <n v="134.74"/>
    <n v="158.26"/>
    <n v="0.54013651877133106"/>
    <n v="2019"/>
    <s v="Feb"/>
    <s v="Feb-2019"/>
  </r>
  <r>
    <n v="1494015"/>
    <n v="1"/>
    <x v="399"/>
    <s v="2/5/2019"/>
    <n v="1407506"/>
    <n v="0"/>
    <n v="1489"/>
    <n v="3"/>
    <s v="USD"/>
    <n v="310"/>
    <n v="930"/>
    <n v="142.56"/>
    <n v="427.68"/>
    <n v="502.32"/>
    <n v="0.54012903225806452"/>
    <n v="2019"/>
    <s v="Feb"/>
    <s v="Feb-2019"/>
  </r>
  <r>
    <n v="1494015"/>
    <n v="2"/>
    <x v="399"/>
    <s v="2/5/2019"/>
    <n v="1407506"/>
    <n v="0"/>
    <n v="1455"/>
    <n v="6"/>
    <s v="USD"/>
    <n v="290"/>
    <n v="1740"/>
    <n v="133.36000000000001"/>
    <n v="800.16000000000008"/>
    <n v="939.83999999999992"/>
    <n v="0.54013793103448271"/>
    <n v="2019"/>
    <s v="Feb"/>
    <s v="Feb-2019"/>
  </r>
  <r>
    <n v="1494015"/>
    <n v="3"/>
    <x v="399"/>
    <s v="2/5/2019"/>
    <n v="1407506"/>
    <n v="0"/>
    <n v="783"/>
    <n v="2"/>
    <s v="USD"/>
    <n v="13.5"/>
    <n v="27"/>
    <n v="6.88"/>
    <n v="13.76"/>
    <n v="13.24"/>
    <n v="0.4903703703703704"/>
    <n v="2019"/>
    <s v="Feb"/>
    <s v="Feb-2019"/>
  </r>
  <r>
    <n v="1494016"/>
    <n v="1"/>
    <x v="399"/>
    <s v=""/>
    <n v="1860085"/>
    <n v="45"/>
    <n v="1582"/>
    <n v="2"/>
    <s v="USD"/>
    <n v="17.989999999999998"/>
    <n v="35.979999999999997"/>
    <n v="8.27"/>
    <n v="16.54"/>
    <n v="19.439999999999998"/>
    <n v="0.5403001667593107"/>
    <n v="2019"/>
    <s v="Feb"/>
    <s v="Feb-2019"/>
  </r>
  <r>
    <n v="1494016"/>
    <n v="2"/>
    <x v="399"/>
    <s v=""/>
    <n v="1860085"/>
    <n v="45"/>
    <n v="1305"/>
    <n v="7"/>
    <s v="USD"/>
    <n v="68"/>
    <n v="476"/>
    <n v="31.27"/>
    <n v="218.89"/>
    <n v="257.11"/>
    <n v="0.54014705882352942"/>
    <n v="2019"/>
    <s v="Feb"/>
    <s v="Feb-2019"/>
  </r>
  <r>
    <n v="1494016"/>
    <n v="3"/>
    <x v="399"/>
    <s v=""/>
    <n v="1860085"/>
    <n v="45"/>
    <n v="95"/>
    <n v="3"/>
    <s v="USD"/>
    <n v="67.400000000000006"/>
    <n v="202.20000000000002"/>
    <n v="34.36"/>
    <n v="103.08"/>
    <n v="99.120000000000019"/>
    <n v="0.49020771513353123"/>
    <n v="2019"/>
    <s v="Feb"/>
    <s v="Feb-2019"/>
  </r>
  <r>
    <n v="1494017"/>
    <n v="1"/>
    <x v="399"/>
    <s v=""/>
    <n v="1272497"/>
    <n v="44"/>
    <n v="1722"/>
    <n v="2"/>
    <s v="USD"/>
    <n v="56"/>
    <n v="112"/>
    <n v="28.55"/>
    <n v="57.1"/>
    <n v="54.9"/>
    <n v="0.49017857142857141"/>
    <n v="2019"/>
    <s v="Feb"/>
    <s v="Feb-2019"/>
  </r>
  <r>
    <n v="1494017"/>
    <n v="2"/>
    <x v="399"/>
    <s v=""/>
    <n v="1272497"/>
    <n v="44"/>
    <n v="1247"/>
    <n v="1"/>
    <s v="USD"/>
    <n v="49.99"/>
    <n v="49.99"/>
    <n v="25.49"/>
    <n v="25.49"/>
    <n v="24.500000000000004"/>
    <n v="0.49009801960392085"/>
    <n v="2019"/>
    <s v="Feb"/>
    <s v="Feb-2019"/>
  </r>
  <r>
    <n v="1494018"/>
    <n v="1"/>
    <x v="399"/>
    <s v=""/>
    <n v="1921863"/>
    <n v="44"/>
    <n v="1597"/>
    <n v="7"/>
    <s v="USD"/>
    <n v="57.88"/>
    <n v="405.16"/>
    <n v="26.62"/>
    <n v="186.34"/>
    <n v="218.82000000000002"/>
    <n v="0.54008293020041465"/>
    <n v="2019"/>
    <s v="Feb"/>
    <s v="Feb-2019"/>
  </r>
  <r>
    <n v="1494019"/>
    <n v="1"/>
    <x v="399"/>
    <s v=""/>
    <n v="1012052"/>
    <n v="40"/>
    <n v="2088"/>
    <n v="2"/>
    <s v="GBP"/>
    <n v="508"/>
    <n v="1016"/>
    <n v="258.99"/>
    <n v="517.98"/>
    <n v="498.02"/>
    <n v="0.4901771653543307"/>
    <n v="2019"/>
    <s v="Feb"/>
    <s v="Feb-2019"/>
  </r>
  <r>
    <n v="1494019"/>
    <n v="2"/>
    <x v="399"/>
    <s v=""/>
    <n v="1012052"/>
    <n v="40"/>
    <n v="1637"/>
    <n v="1"/>
    <s v="GBP"/>
    <n v="17.989999999999998"/>
    <n v="17.989999999999998"/>
    <n v="8.27"/>
    <n v="8.27"/>
    <n v="9.7199999999999989"/>
    <n v="0.5403001667593107"/>
    <n v="2019"/>
    <s v="Feb"/>
    <s v="Feb-2019"/>
  </r>
  <r>
    <n v="1494020"/>
    <n v="1"/>
    <x v="399"/>
    <s v="2/9/2019"/>
    <n v="1819252"/>
    <n v="0"/>
    <n v="104"/>
    <n v="1"/>
    <s v="USD"/>
    <n v="115"/>
    <n v="115"/>
    <n v="52.88"/>
    <n v="52.88"/>
    <n v="62.12"/>
    <n v="0.54017391304347828"/>
    <n v="2019"/>
    <s v="Feb"/>
    <s v="Feb-2019"/>
  </r>
  <r>
    <n v="1494020"/>
    <n v="2"/>
    <x v="399"/>
    <s v="2/9/2019"/>
    <n v="1819252"/>
    <n v="0"/>
    <n v="1822"/>
    <n v="4"/>
    <s v="USD"/>
    <n v="32"/>
    <n v="128"/>
    <n v="16.309999999999999"/>
    <n v="65.239999999999995"/>
    <n v="62.760000000000005"/>
    <n v="0.49031250000000004"/>
    <n v="2019"/>
    <s v="Feb"/>
    <s v="Feb-2019"/>
  </r>
  <r>
    <n v="1494021"/>
    <n v="1"/>
    <x v="399"/>
    <s v=""/>
    <n v="1342539"/>
    <n v="61"/>
    <n v="850"/>
    <n v="6"/>
    <s v="USD"/>
    <n v="230.9"/>
    <n v="1385.4"/>
    <n v="76.5"/>
    <n v="459"/>
    <n v="926.40000000000009"/>
    <n v="0.66868774361195327"/>
    <n v="2019"/>
    <s v="Feb"/>
    <s v="Feb-2019"/>
  </r>
  <r>
    <n v="1494022"/>
    <n v="1"/>
    <x v="399"/>
    <s v="2/4/2019"/>
    <n v="1345643"/>
    <n v="0"/>
    <n v="821"/>
    <n v="1"/>
    <s v="USD"/>
    <n v="29.9"/>
    <n v="29.9"/>
    <n v="13.75"/>
    <n v="13.75"/>
    <n v="16.149999999999999"/>
    <n v="0.54013377926421402"/>
    <n v="2019"/>
    <s v="Feb"/>
    <s v="Feb-2019"/>
  </r>
  <r>
    <n v="1494023"/>
    <n v="1"/>
    <x v="399"/>
    <s v=""/>
    <n v="226833"/>
    <n v="9"/>
    <n v="429"/>
    <n v="3"/>
    <s v="CAD"/>
    <n v="599.9"/>
    <n v="1799.6999999999998"/>
    <n v="275.87"/>
    <n v="827.61"/>
    <n v="972.0899999999998"/>
    <n v="0.54014002333722277"/>
    <n v="2019"/>
    <s v="Feb"/>
    <s v="Feb-2019"/>
  </r>
  <r>
    <n v="1494023"/>
    <n v="2"/>
    <x v="399"/>
    <s v=""/>
    <n v="226833"/>
    <n v="9"/>
    <n v="1442"/>
    <n v="3"/>
    <s v="CAD"/>
    <n v="529"/>
    <n v="1587"/>
    <n v="175.27"/>
    <n v="525.81000000000006"/>
    <n v="1061.19"/>
    <n v="0.6686767485822307"/>
    <n v="2019"/>
    <s v="Feb"/>
    <s v="Feb-2019"/>
  </r>
  <r>
    <n v="1494023"/>
    <n v="3"/>
    <x v="399"/>
    <s v=""/>
    <n v="226833"/>
    <n v="9"/>
    <n v="1615"/>
    <n v="4"/>
    <s v="CAD"/>
    <n v="289.99"/>
    <n v="1159.96"/>
    <n v="96.08"/>
    <n v="384.32"/>
    <n v="775.6400000000001"/>
    <n v="0.66867823028380291"/>
    <n v="2019"/>
    <s v="Feb"/>
    <s v="Feb-2019"/>
  </r>
  <r>
    <n v="1494023"/>
    <n v="4"/>
    <x v="399"/>
    <s v=""/>
    <n v="226833"/>
    <n v="9"/>
    <n v="81"/>
    <n v="8"/>
    <s v="CAD"/>
    <n v="40.549999999999997"/>
    <n v="324.39999999999998"/>
    <n v="18.649999999999999"/>
    <n v="149.19999999999999"/>
    <n v="175.2"/>
    <n v="0.54007398273736129"/>
    <n v="2019"/>
    <s v="Feb"/>
    <s v="Feb-2019"/>
  </r>
  <r>
    <n v="1494023"/>
    <n v="5"/>
    <x v="399"/>
    <s v=""/>
    <n v="226833"/>
    <n v="9"/>
    <n v="444"/>
    <n v="4"/>
    <s v="CAD"/>
    <n v="919"/>
    <n v="3676"/>
    <n v="304.48"/>
    <n v="1217.92"/>
    <n v="2458.08"/>
    <n v="0.66868335146898805"/>
    <n v="2019"/>
    <s v="Feb"/>
    <s v="Feb-2019"/>
  </r>
  <r>
    <n v="1494024"/>
    <n v="1"/>
    <x v="399"/>
    <s v="2/7/2019"/>
    <n v="1795690"/>
    <n v="0"/>
    <n v="1582"/>
    <n v="2"/>
    <s v="USD"/>
    <n v="17.989999999999998"/>
    <n v="35.979999999999997"/>
    <n v="8.27"/>
    <n v="16.54"/>
    <n v="19.439999999999998"/>
    <n v="0.5403001667593107"/>
    <n v="2019"/>
    <s v="Feb"/>
    <s v="Feb-2019"/>
  </r>
  <r>
    <n v="1494025"/>
    <n v="1"/>
    <x v="399"/>
    <s v=""/>
    <n v="1347884"/>
    <n v="55"/>
    <n v="1688"/>
    <n v="3"/>
    <s v="USD"/>
    <n v="8.8800000000000008"/>
    <n v="26.64"/>
    <n v="4.08"/>
    <n v="12.24"/>
    <n v="14.4"/>
    <n v="0.54054054054054057"/>
    <n v="2019"/>
    <s v="Feb"/>
    <s v="Feb-2019"/>
  </r>
  <r>
    <n v="1494025"/>
    <n v="2"/>
    <x v="399"/>
    <s v=""/>
    <n v="1347884"/>
    <n v="55"/>
    <n v="1621"/>
    <n v="8"/>
    <s v="USD"/>
    <n v="12.99"/>
    <n v="103.92"/>
    <n v="6.62"/>
    <n v="52.96"/>
    <n v="50.96"/>
    <n v="0.49037721324095457"/>
    <n v="2019"/>
    <s v="Feb"/>
    <s v="Feb-2019"/>
  </r>
  <r>
    <n v="1494025"/>
    <n v="3"/>
    <x v="399"/>
    <s v=""/>
    <n v="1347884"/>
    <n v="55"/>
    <n v="1607"/>
    <n v="4"/>
    <s v="USD"/>
    <n v="179.99"/>
    <n v="719.96"/>
    <n v="82.77"/>
    <n v="331.08"/>
    <n v="388.88000000000005"/>
    <n v="0.54014111895105288"/>
    <n v="2019"/>
    <s v="Feb"/>
    <s v="Feb-2019"/>
  </r>
  <r>
    <n v="1494025"/>
    <n v="4"/>
    <x v="399"/>
    <s v=""/>
    <n v="1347884"/>
    <n v="55"/>
    <n v="1558"/>
    <n v="9"/>
    <s v="USD"/>
    <n v="380"/>
    <n v="3420"/>
    <n v="125.9"/>
    <n v="1133.1000000000001"/>
    <n v="2286.8999999999996"/>
    <n v="0.66868421052631566"/>
    <n v="2019"/>
    <s v="Feb"/>
    <s v="Feb-2019"/>
  </r>
  <r>
    <n v="1494026"/>
    <n v="1"/>
    <x v="399"/>
    <s v="2/7/2019"/>
    <n v="795665"/>
    <n v="0"/>
    <n v="1319"/>
    <n v="3"/>
    <s v="EUR"/>
    <n v="22.99"/>
    <n v="68.97"/>
    <n v="10.57"/>
    <n v="31.71"/>
    <n v="37.26"/>
    <n v="0.54023488473249237"/>
    <n v="2019"/>
    <s v="Feb"/>
    <s v="Feb-2019"/>
  </r>
  <r>
    <n v="1494027"/>
    <n v="1"/>
    <x v="399"/>
    <s v="2/6/2019"/>
    <n v="1691683"/>
    <n v="0"/>
    <n v="95"/>
    <n v="2"/>
    <s v="USD"/>
    <n v="67.400000000000006"/>
    <n v="134.80000000000001"/>
    <n v="34.36"/>
    <n v="68.72"/>
    <n v="66.080000000000013"/>
    <n v="0.49020771513353123"/>
    <n v="2019"/>
    <s v="Feb"/>
    <s v="Feb-2019"/>
  </r>
  <r>
    <n v="1494028"/>
    <n v="1"/>
    <x v="399"/>
    <s v=""/>
    <n v="343285"/>
    <n v="9"/>
    <n v="183"/>
    <n v="2"/>
    <s v="CAD"/>
    <n v="109"/>
    <n v="218"/>
    <n v="50.13"/>
    <n v="100.26"/>
    <n v="117.74"/>
    <n v="0.540091743119266"/>
    <n v="2019"/>
    <s v="Feb"/>
    <s v="Feb-2019"/>
  </r>
  <r>
    <n v="1494029"/>
    <n v="1"/>
    <x v="399"/>
    <s v=""/>
    <n v="907297"/>
    <n v="40"/>
    <n v="1317"/>
    <n v="1"/>
    <s v="GBP"/>
    <n v="12.99"/>
    <n v="12.99"/>
    <n v="6.62"/>
    <n v="6.62"/>
    <n v="6.37"/>
    <n v="0.49037721324095457"/>
    <n v="2019"/>
    <s v="Feb"/>
    <s v="Feb-2019"/>
  </r>
  <r>
    <n v="1494030"/>
    <n v="1"/>
    <x v="399"/>
    <s v=""/>
    <n v="1047050"/>
    <n v="36"/>
    <n v="528"/>
    <n v="1"/>
    <s v="GBP"/>
    <n v="819"/>
    <n v="819"/>
    <n v="271.35000000000002"/>
    <n v="271.35000000000002"/>
    <n v="547.65"/>
    <n v="0.66868131868131864"/>
    <n v="2019"/>
    <s v="Feb"/>
    <s v="Feb-2019"/>
  </r>
  <r>
    <n v="1494031"/>
    <n v="1"/>
    <x v="399"/>
    <s v="2/11/2019"/>
    <n v="1212939"/>
    <n v="0"/>
    <n v="1810"/>
    <n v="7"/>
    <s v="USD"/>
    <n v="32"/>
    <n v="224"/>
    <n v="16.309999999999999"/>
    <n v="114.16999999999999"/>
    <n v="109.83000000000001"/>
    <n v="0.49031250000000004"/>
    <n v="2019"/>
    <s v="Feb"/>
    <s v="Feb-2019"/>
  </r>
  <r>
    <n v="1494031"/>
    <n v="2"/>
    <x v="399"/>
    <s v="2/11/2019"/>
    <n v="1212939"/>
    <n v="0"/>
    <n v="971"/>
    <n v="1"/>
    <s v="USD"/>
    <n v="231"/>
    <n v="231"/>
    <n v="76.53"/>
    <n v="76.53"/>
    <n v="154.47"/>
    <n v="0.66870129870129869"/>
    <n v="2019"/>
    <s v="Feb"/>
    <s v="Feb-2019"/>
  </r>
  <r>
    <n v="1494032"/>
    <n v="1"/>
    <x v="399"/>
    <s v="2/6/2019"/>
    <n v="1287862"/>
    <n v="0"/>
    <n v="1197"/>
    <n v="4"/>
    <s v="USD"/>
    <n v="432"/>
    <n v="1728"/>
    <n v="220.25"/>
    <n v="881"/>
    <n v="847"/>
    <n v="0.49016203703703703"/>
    <n v="2019"/>
    <s v="Feb"/>
    <s v="Feb-2019"/>
  </r>
  <r>
    <n v="1494032"/>
    <n v="2"/>
    <x v="399"/>
    <s v="2/6/2019"/>
    <n v="1287862"/>
    <n v="0"/>
    <n v="647"/>
    <n v="1"/>
    <s v="USD"/>
    <n v="87"/>
    <n v="87"/>
    <n v="44.36"/>
    <n v="44.36"/>
    <n v="42.64"/>
    <n v="0.49011494252873566"/>
    <n v="2019"/>
    <s v="Feb"/>
    <s v="Feb-2019"/>
  </r>
  <r>
    <n v="1494032"/>
    <n v="3"/>
    <x v="399"/>
    <s v="2/6/2019"/>
    <n v="1287862"/>
    <n v="0"/>
    <n v="48"/>
    <n v="2"/>
    <s v="USD"/>
    <n v="149.94999999999999"/>
    <n v="299.89999999999998"/>
    <n v="76.45"/>
    <n v="152.9"/>
    <n v="146.99999999999997"/>
    <n v="0.49016338779593194"/>
    <n v="2019"/>
    <s v="Feb"/>
    <s v="Feb-2019"/>
  </r>
  <r>
    <n v="1494033"/>
    <n v="1"/>
    <x v="399"/>
    <s v=""/>
    <n v="1703884"/>
    <n v="51"/>
    <n v="1439"/>
    <n v="1"/>
    <s v="USD"/>
    <n v="301"/>
    <n v="301"/>
    <n v="138.41999999999999"/>
    <n v="138.41999999999999"/>
    <n v="162.58000000000001"/>
    <n v="0.54013289036544854"/>
    <n v="2019"/>
    <s v="Feb"/>
    <s v="Feb-2019"/>
  </r>
  <r>
    <n v="1494033"/>
    <n v="2"/>
    <x v="399"/>
    <s v=""/>
    <n v="1703884"/>
    <n v="51"/>
    <n v="1411"/>
    <n v="2"/>
    <s v="USD"/>
    <n v="268"/>
    <n v="536"/>
    <n v="123.24"/>
    <n v="246.48"/>
    <n v="289.52"/>
    <n v="0.54014925373134326"/>
    <n v="2019"/>
    <s v="Feb"/>
    <s v="Feb-2019"/>
  </r>
  <r>
    <n v="1494034"/>
    <n v="1"/>
    <x v="399"/>
    <s v=""/>
    <n v="1219767"/>
    <n v="43"/>
    <n v="182"/>
    <n v="3"/>
    <s v="USD"/>
    <n v="119"/>
    <n v="357"/>
    <n v="54.72"/>
    <n v="164.16"/>
    <n v="192.84"/>
    <n v="0.54016806722689081"/>
    <n v="2019"/>
    <s v="Feb"/>
    <s v="Feb-2019"/>
  </r>
  <r>
    <n v="1494036"/>
    <n v="1"/>
    <x v="399"/>
    <s v=""/>
    <n v="1609589"/>
    <n v="65"/>
    <n v="79"/>
    <n v="6"/>
    <s v="USD"/>
    <n v="40.549999999999997"/>
    <n v="243.29999999999998"/>
    <n v="18.649999999999999"/>
    <n v="111.89999999999999"/>
    <n v="131.39999999999998"/>
    <n v="0.54007398273736118"/>
    <n v="2019"/>
    <s v="Feb"/>
    <s v="Feb-2019"/>
  </r>
  <r>
    <n v="1494036"/>
    <n v="3"/>
    <x v="399"/>
    <s v=""/>
    <n v="1609589"/>
    <n v="65"/>
    <n v="920"/>
    <n v="1"/>
    <s v="USD"/>
    <n v="0.95"/>
    <n v="0.95"/>
    <n v="0.48"/>
    <n v="0.48"/>
    <n v="0.47"/>
    <n v="0.49473684210526314"/>
    <n v="2019"/>
    <s v="Feb"/>
    <s v="Feb-2019"/>
  </r>
  <r>
    <n v="1494036"/>
    <n v="4"/>
    <x v="399"/>
    <s v=""/>
    <n v="1609589"/>
    <n v="65"/>
    <n v="1799"/>
    <n v="2"/>
    <s v="USD"/>
    <n v="26"/>
    <n v="52"/>
    <n v="13.26"/>
    <n v="26.52"/>
    <n v="25.48"/>
    <n v="0.49"/>
    <n v="2019"/>
    <s v="Feb"/>
    <s v="Feb-2019"/>
  </r>
  <r>
    <n v="1494036"/>
    <n v="5"/>
    <x v="399"/>
    <s v=""/>
    <n v="1609589"/>
    <n v="65"/>
    <n v="1666"/>
    <n v="5"/>
    <s v="USD"/>
    <n v="16.89"/>
    <n v="84.45"/>
    <n v="5.6"/>
    <n v="28"/>
    <n v="56.45"/>
    <n v="0.66844286560094734"/>
    <n v="2019"/>
    <s v="Feb"/>
    <s v="Feb-2019"/>
  </r>
  <r>
    <n v="1494036"/>
    <n v="6"/>
    <x v="399"/>
    <s v=""/>
    <n v="1609589"/>
    <n v="65"/>
    <n v="1440"/>
    <n v="7"/>
    <s v="USD"/>
    <n v="189"/>
    <n v="1323"/>
    <n v="86.91"/>
    <n v="608.37"/>
    <n v="714.63"/>
    <n v="0.54015873015873017"/>
    <n v="2019"/>
    <s v="Feb"/>
    <s v="Feb-2019"/>
  </r>
  <r>
    <n v="1494036"/>
    <n v="7"/>
    <x v="399"/>
    <s v=""/>
    <n v="1609589"/>
    <n v="65"/>
    <n v="879"/>
    <n v="2"/>
    <s v="USD"/>
    <n v="13"/>
    <n v="26"/>
    <n v="6.63"/>
    <n v="13.26"/>
    <n v="12.74"/>
    <n v="0.49"/>
    <n v="2019"/>
    <s v="Feb"/>
    <s v="Feb-2019"/>
  </r>
  <r>
    <n v="1494037"/>
    <n v="1"/>
    <x v="399"/>
    <s v=""/>
    <n v="1816342"/>
    <n v="49"/>
    <n v="1656"/>
    <n v="1"/>
    <s v="USD"/>
    <n v="159.99"/>
    <n v="159.99"/>
    <n v="73.569999999999993"/>
    <n v="73.569999999999993"/>
    <n v="86.420000000000016"/>
    <n v="0.54015875992249518"/>
    <n v="2019"/>
    <s v="Feb"/>
    <s v="Feb-2019"/>
  </r>
  <r>
    <n v="1494037"/>
    <n v="2"/>
    <x v="399"/>
    <s v=""/>
    <n v="1816342"/>
    <n v="49"/>
    <n v="72"/>
    <n v="5"/>
    <s v="USD"/>
    <n v="47.95"/>
    <n v="239.75"/>
    <n v="22.05"/>
    <n v="110.25"/>
    <n v="129.5"/>
    <n v="0.54014598540145986"/>
    <n v="2019"/>
    <s v="Feb"/>
    <s v="Feb-2019"/>
  </r>
  <r>
    <n v="1494037"/>
    <n v="3"/>
    <x v="399"/>
    <s v=""/>
    <n v="1816342"/>
    <n v="49"/>
    <n v="86"/>
    <n v="3"/>
    <s v="USD"/>
    <n v="99.99"/>
    <n v="299.96999999999997"/>
    <n v="45.98"/>
    <n v="137.94"/>
    <n v="162.02999999999997"/>
    <n v="0.54015401540154007"/>
    <n v="2019"/>
    <s v="Feb"/>
    <s v="Feb-2019"/>
  </r>
  <r>
    <n v="1494037"/>
    <n v="5"/>
    <x v="399"/>
    <s v=""/>
    <n v="1816342"/>
    <n v="49"/>
    <n v="1786"/>
    <n v="2"/>
    <s v="USD"/>
    <n v="43"/>
    <n v="86"/>
    <n v="21.92"/>
    <n v="43.84"/>
    <n v="42.16"/>
    <n v="0.49023255813953487"/>
    <n v="2019"/>
    <s v="Feb"/>
    <s v="Feb-2019"/>
  </r>
  <r>
    <n v="1494037"/>
    <n v="6"/>
    <x v="399"/>
    <s v=""/>
    <n v="1816342"/>
    <n v="49"/>
    <n v="448"/>
    <n v="4"/>
    <s v="USD"/>
    <n v="269.89999999999998"/>
    <n v="1079.5999999999999"/>
    <n v="137.6"/>
    <n v="550.4"/>
    <n v="529.19999999999993"/>
    <n v="0.49018154872174879"/>
    <n v="2019"/>
    <s v="Feb"/>
    <s v="Feb-2019"/>
  </r>
  <r>
    <n v="1494037"/>
    <n v="7"/>
    <x v="399"/>
    <s v=""/>
    <n v="1816342"/>
    <n v="49"/>
    <n v="782"/>
    <n v="3"/>
    <s v="USD"/>
    <n v="12.95"/>
    <n v="38.849999999999994"/>
    <n v="6.6"/>
    <n v="19.799999999999997"/>
    <n v="19.049999999999997"/>
    <n v="0.49034749034749037"/>
    <n v="2019"/>
    <s v="Feb"/>
    <s v="Feb-2019"/>
  </r>
  <r>
    <n v="1494038"/>
    <n v="1"/>
    <x v="399"/>
    <s v=""/>
    <n v="501047"/>
    <n v="22"/>
    <n v="338"/>
    <n v="3"/>
    <s v="EUR"/>
    <n v="1199"/>
    <n v="3597"/>
    <n v="397.25"/>
    <n v="1191.75"/>
    <n v="2405.25"/>
    <n v="0.66868223519599668"/>
    <n v="2019"/>
    <s v="Feb"/>
    <s v="Feb-2019"/>
  </r>
  <r>
    <n v="1494038"/>
    <n v="2"/>
    <x v="399"/>
    <s v=""/>
    <n v="501047"/>
    <n v="22"/>
    <n v="1385"/>
    <n v="1"/>
    <s v="EUR"/>
    <n v="22.99"/>
    <n v="22.99"/>
    <n v="10.57"/>
    <n v="10.57"/>
    <n v="12.419999999999998"/>
    <n v="0.54023488473249237"/>
    <n v="2019"/>
    <s v="Feb"/>
    <s v="Feb-2019"/>
  </r>
  <r>
    <n v="1494038"/>
    <n v="3"/>
    <x v="399"/>
    <s v=""/>
    <n v="501047"/>
    <n v="22"/>
    <n v="1274"/>
    <n v="2"/>
    <s v="EUR"/>
    <n v="52.13"/>
    <n v="104.26"/>
    <n v="26.58"/>
    <n v="53.16"/>
    <n v="51.100000000000009"/>
    <n v="0.49012085171686176"/>
    <n v="2019"/>
    <s v="Feb"/>
    <s v="Feb-2019"/>
  </r>
  <r>
    <n v="1494039"/>
    <n v="1"/>
    <x v="399"/>
    <s v=""/>
    <n v="1981433"/>
    <n v="54"/>
    <n v="459"/>
    <n v="4"/>
    <s v="USD"/>
    <n v="269.89999999999998"/>
    <n v="1079.5999999999999"/>
    <n v="137.6"/>
    <n v="550.4"/>
    <n v="529.19999999999993"/>
    <n v="0.49018154872174879"/>
    <n v="2019"/>
    <s v="Feb"/>
    <s v="Feb-2019"/>
  </r>
  <r>
    <n v="1494040"/>
    <n v="1"/>
    <x v="399"/>
    <s v="2/7/2019"/>
    <n v="1390208"/>
    <n v="0"/>
    <n v="1627"/>
    <n v="2"/>
    <s v="USD"/>
    <n v="17.989999999999998"/>
    <n v="35.979999999999997"/>
    <n v="8.27"/>
    <n v="16.54"/>
    <n v="19.439999999999998"/>
    <n v="0.5403001667593107"/>
    <n v="2019"/>
    <s v="Feb"/>
    <s v="Feb-2019"/>
  </r>
  <r>
    <n v="1494040"/>
    <n v="2"/>
    <x v="399"/>
    <s v="2/7/2019"/>
    <n v="1390208"/>
    <n v="0"/>
    <n v="182"/>
    <n v="2"/>
    <s v="USD"/>
    <n v="119"/>
    <n v="238"/>
    <n v="54.72"/>
    <n v="109.44"/>
    <n v="128.56"/>
    <n v="0.54016806722689081"/>
    <n v="2019"/>
    <s v="Feb"/>
    <s v="Feb-2019"/>
  </r>
  <r>
    <n v="1494041"/>
    <n v="1"/>
    <x v="399"/>
    <s v=""/>
    <n v="1998481"/>
    <n v="65"/>
    <n v="460"/>
    <n v="6"/>
    <s v="USD"/>
    <n v="299.89999999999998"/>
    <n v="1799.3999999999999"/>
    <n v="152.9"/>
    <n v="917.40000000000009"/>
    <n v="881.99999999999977"/>
    <n v="0.49016338779593188"/>
    <n v="2019"/>
    <s v="Feb"/>
    <s v="Feb-2019"/>
  </r>
  <r>
    <n v="1494041"/>
    <n v="2"/>
    <x v="399"/>
    <s v=""/>
    <n v="1998481"/>
    <n v="65"/>
    <n v="996"/>
    <n v="3"/>
    <s v="USD"/>
    <n v="186.9"/>
    <n v="560.70000000000005"/>
    <n v="85.95"/>
    <n v="257.85000000000002"/>
    <n v="302.85000000000002"/>
    <n v="0.5401284109149278"/>
    <n v="2019"/>
    <s v="Feb"/>
    <s v="Feb-2019"/>
  </r>
  <r>
    <n v="1494041"/>
    <n v="3"/>
    <x v="399"/>
    <s v=""/>
    <n v="1998481"/>
    <n v="65"/>
    <n v="427"/>
    <n v="6"/>
    <s v="USD"/>
    <n v="469"/>
    <n v="2814"/>
    <n v="215.68"/>
    <n v="1294.08"/>
    <n v="1519.92"/>
    <n v="0.54012793176972285"/>
    <n v="2019"/>
    <s v="Feb"/>
    <s v="Feb-2019"/>
  </r>
  <r>
    <n v="1495000"/>
    <n v="1"/>
    <x v="400"/>
    <s v=""/>
    <n v="1773061"/>
    <n v="54"/>
    <n v="2162"/>
    <n v="2"/>
    <s v="USD"/>
    <n v="149"/>
    <n v="298"/>
    <n v="75.959999999999994"/>
    <n v="151.91999999999999"/>
    <n v="146.08000000000001"/>
    <n v="0.49020134228187923"/>
    <n v="2019"/>
    <s v="Mar"/>
    <s v="Mar-2019"/>
  </r>
  <r>
    <n v="1495002"/>
    <n v="1"/>
    <x v="400"/>
    <s v=""/>
    <n v="917772"/>
    <n v="42"/>
    <n v="1375"/>
    <n v="3"/>
    <s v="GBP"/>
    <n v="42"/>
    <n v="126"/>
    <n v="13.92"/>
    <n v="41.76"/>
    <n v="84.240000000000009"/>
    <n v="0.66857142857142859"/>
    <n v="2019"/>
    <s v="Mar"/>
    <s v="Mar-2019"/>
  </r>
  <r>
    <n v="1495002"/>
    <n v="2"/>
    <x v="400"/>
    <s v=""/>
    <n v="917772"/>
    <n v="42"/>
    <n v="1814"/>
    <n v="2"/>
    <s v="GBP"/>
    <n v="32"/>
    <n v="64"/>
    <n v="16.309999999999999"/>
    <n v="32.619999999999997"/>
    <n v="31.380000000000003"/>
    <n v="0.49031250000000004"/>
    <n v="2019"/>
    <s v="Mar"/>
    <s v="Mar-2019"/>
  </r>
  <r>
    <n v="1495002"/>
    <n v="3"/>
    <x v="400"/>
    <s v=""/>
    <n v="917772"/>
    <n v="42"/>
    <n v="51"/>
    <n v="4"/>
    <s v="GBP"/>
    <n v="199.95"/>
    <n v="799.8"/>
    <n v="91.95"/>
    <n v="367.8"/>
    <n v="431.99999999999994"/>
    <n v="0.54013503375843952"/>
    <n v="2019"/>
    <s v="Mar"/>
    <s v="Mar-2019"/>
  </r>
  <r>
    <n v="1496000"/>
    <n v="1"/>
    <x v="401"/>
    <s v=""/>
    <n v="456958"/>
    <n v="24"/>
    <n v="456"/>
    <n v="1"/>
    <s v="EUR"/>
    <n v="559"/>
    <n v="559"/>
    <n v="257.06"/>
    <n v="257.06"/>
    <n v="301.94"/>
    <n v="0.54014311270125226"/>
    <n v="2019"/>
    <s v="Apr"/>
    <s v="Apr-2019"/>
  </r>
  <r>
    <n v="1496001"/>
    <n v="1"/>
    <x v="401"/>
    <s v=""/>
    <n v="1564526"/>
    <n v="53"/>
    <n v="430"/>
    <n v="3"/>
    <s v="USD"/>
    <n v="269.95"/>
    <n v="809.84999999999991"/>
    <n v="137.63"/>
    <n v="412.89"/>
    <n v="396.95999999999992"/>
    <n v="0.49016484534172988"/>
    <n v="2019"/>
    <s v="Apr"/>
    <s v="Apr-2019"/>
  </r>
  <r>
    <n v="1496001"/>
    <n v="2"/>
    <x v="401"/>
    <s v=""/>
    <n v="1564526"/>
    <n v="53"/>
    <n v="509"/>
    <n v="1"/>
    <s v="USD"/>
    <n v="139"/>
    <n v="139"/>
    <n v="70.87"/>
    <n v="70.87"/>
    <n v="68.13"/>
    <n v="0.49014388489208632"/>
    <n v="2019"/>
    <s v="Apr"/>
    <s v="Apr-2019"/>
  </r>
  <r>
    <n v="1496002"/>
    <n v="1"/>
    <x v="401"/>
    <s v=""/>
    <n v="1373602"/>
    <n v="63"/>
    <n v="1597"/>
    <n v="1"/>
    <s v="USD"/>
    <n v="57.88"/>
    <n v="57.88"/>
    <n v="26.62"/>
    <n v="26.62"/>
    <n v="31.26"/>
    <n v="0.54008293020041465"/>
    <n v="2019"/>
    <s v="Apr"/>
    <s v="Apr-2019"/>
  </r>
  <r>
    <n v="1496002"/>
    <n v="2"/>
    <x v="401"/>
    <s v=""/>
    <n v="1373602"/>
    <n v="63"/>
    <n v="1353"/>
    <n v="2"/>
    <s v="USD"/>
    <n v="26.99"/>
    <n v="53.98"/>
    <n v="12.41"/>
    <n v="24.82"/>
    <n v="29.159999999999997"/>
    <n v="0.54020007410151905"/>
    <n v="2019"/>
    <s v="Apr"/>
    <s v="Apr-2019"/>
  </r>
  <r>
    <n v="1496003"/>
    <n v="1"/>
    <x v="401"/>
    <s v="2/5/2019"/>
    <n v="2083381"/>
    <n v="0"/>
    <n v="1177"/>
    <n v="5"/>
    <s v="USD"/>
    <n v="999"/>
    <n v="4995"/>
    <n v="330.99"/>
    <n v="1654.95"/>
    <n v="3340.05"/>
    <n v="0.6686786786786787"/>
    <n v="2019"/>
    <s v="Apr"/>
    <s v="Apr-2019"/>
  </r>
  <r>
    <n v="1496003"/>
    <n v="2"/>
    <x v="401"/>
    <s v="2/5/2019"/>
    <n v="2083381"/>
    <n v="0"/>
    <n v="1310"/>
    <n v="2"/>
    <s v="USD"/>
    <n v="28"/>
    <n v="56"/>
    <n v="14.28"/>
    <n v="28.56"/>
    <n v="27.44"/>
    <n v="0.49000000000000005"/>
    <n v="2019"/>
    <s v="Apr"/>
    <s v="Apr-2019"/>
  </r>
  <r>
    <n v="1496004"/>
    <n v="1"/>
    <x v="401"/>
    <s v=""/>
    <n v="1577700"/>
    <n v="53"/>
    <n v="2495"/>
    <n v="2"/>
    <s v="USD"/>
    <n v="9.99"/>
    <n v="19.98"/>
    <n v="5.09"/>
    <n v="10.18"/>
    <n v="9.8000000000000007"/>
    <n v="0.49049049049049054"/>
    <n v="2019"/>
    <s v="Apr"/>
    <s v="Apr-2019"/>
  </r>
  <r>
    <n v="1496005"/>
    <n v="1"/>
    <x v="401"/>
    <s v=""/>
    <n v="1651796"/>
    <n v="65"/>
    <n v="1124"/>
    <n v="1"/>
    <s v="USD"/>
    <n v="657"/>
    <n v="657"/>
    <n v="217.68"/>
    <n v="217.68"/>
    <n v="439.32"/>
    <n v="0.668675799086758"/>
    <n v="2019"/>
    <s v="Apr"/>
    <s v="Apr-2019"/>
  </r>
  <r>
    <n v="1496006"/>
    <n v="1"/>
    <x v="401"/>
    <s v=""/>
    <n v="60411"/>
    <n v="6"/>
    <n v="1431"/>
    <n v="6"/>
    <s v="AUD"/>
    <n v="256"/>
    <n v="1536"/>
    <n v="117.73"/>
    <n v="706.38"/>
    <n v="829.62"/>
    <n v="0.54011718750000004"/>
    <n v="2019"/>
    <s v="Apr"/>
    <s v="Apr-2019"/>
  </r>
  <r>
    <n v="1496006"/>
    <n v="2"/>
    <x v="401"/>
    <s v=""/>
    <n v="60411"/>
    <n v="6"/>
    <n v="1693"/>
    <n v="1"/>
    <s v="AUD"/>
    <n v="6.88"/>
    <n v="6.88"/>
    <n v="3.16"/>
    <n v="3.16"/>
    <n v="3.7199999999999998"/>
    <n v="0.54069767441860461"/>
    <n v="2019"/>
    <s v="Apr"/>
    <s v="Apr-2019"/>
  </r>
  <r>
    <n v="1496006"/>
    <n v="3"/>
    <x v="401"/>
    <s v=""/>
    <n v="60411"/>
    <n v="6"/>
    <n v="2500"/>
    <n v="3"/>
    <s v="AUD"/>
    <n v="23.72"/>
    <n v="71.16"/>
    <n v="12.09"/>
    <n v="36.269999999999996"/>
    <n v="34.89"/>
    <n v="0.49030354131534576"/>
    <n v="2019"/>
    <s v="Apr"/>
    <s v="Apr-2019"/>
  </r>
  <r>
    <n v="1496006"/>
    <n v="4"/>
    <x v="401"/>
    <s v=""/>
    <n v="60411"/>
    <n v="6"/>
    <n v="72"/>
    <n v="7"/>
    <s v="AUD"/>
    <n v="47.95"/>
    <n v="335.65000000000003"/>
    <n v="22.05"/>
    <n v="154.35"/>
    <n v="181.30000000000004"/>
    <n v="0.54014598540145997"/>
    <n v="2019"/>
    <s v="Apr"/>
    <s v="Apr-2019"/>
  </r>
  <r>
    <n v="1496008"/>
    <n v="1"/>
    <x v="401"/>
    <s v=""/>
    <n v="564676"/>
    <n v="20"/>
    <n v="2490"/>
    <n v="1"/>
    <s v="EUR"/>
    <n v="14.99"/>
    <n v="14.99"/>
    <n v="7.64"/>
    <n v="7.64"/>
    <n v="7.3500000000000005"/>
    <n v="0.49032688458972651"/>
    <n v="2019"/>
    <s v="Apr"/>
    <s v="Apr-2019"/>
  </r>
  <r>
    <n v="1496009"/>
    <n v="1"/>
    <x v="401"/>
    <s v="2/12/2019"/>
    <n v="706638"/>
    <n v="0"/>
    <n v="2135"/>
    <n v="2"/>
    <s v="EUR"/>
    <n v="745.99"/>
    <n v="1491.98"/>
    <n v="343.05"/>
    <n v="686.1"/>
    <n v="805.88"/>
    <n v="0.54014128875722189"/>
    <n v="2019"/>
    <s v="Apr"/>
    <s v="Apr-2019"/>
  </r>
  <r>
    <n v="1496010"/>
    <n v="1"/>
    <x v="401"/>
    <s v=""/>
    <n v="188404"/>
    <n v="4"/>
    <n v="441"/>
    <n v="10"/>
    <s v="AUD"/>
    <n v="229.9"/>
    <n v="2299"/>
    <n v="117.21"/>
    <n v="1172.0999999999999"/>
    <n v="1126.9000000000001"/>
    <n v="0.49016963897346677"/>
    <n v="2019"/>
    <s v="Apr"/>
    <s v="Apr-2019"/>
  </r>
  <r>
    <n v="1496012"/>
    <n v="1"/>
    <x v="401"/>
    <s v=""/>
    <n v="775606"/>
    <n v="29"/>
    <n v="2369"/>
    <n v="1"/>
    <s v="EUR"/>
    <n v="635.99"/>
    <n v="635.99"/>
    <n v="210.72"/>
    <n v="210.72"/>
    <n v="425.27"/>
    <n v="0.66867403575527917"/>
    <n v="2019"/>
    <s v="Apr"/>
    <s v="Apr-2019"/>
  </r>
  <r>
    <n v="1496013"/>
    <n v="1"/>
    <x v="401"/>
    <s v=""/>
    <n v="926874"/>
    <n v="38"/>
    <n v="1497"/>
    <n v="1"/>
    <s v="GBP"/>
    <n v="267"/>
    <n v="267"/>
    <n v="122.78"/>
    <n v="122.78"/>
    <n v="144.22"/>
    <n v="0.54014981273408236"/>
    <n v="2019"/>
    <s v="Apr"/>
    <s v="Apr-2019"/>
  </r>
  <r>
    <n v="1496013"/>
    <n v="2"/>
    <x v="401"/>
    <s v=""/>
    <n v="926874"/>
    <n v="38"/>
    <n v="451"/>
    <n v="1"/>
    <s v="GBP"/>
    <n v="559"/>
    <n v="559"/>
    <n v="257.06"/>
    <n v="257.06"/>
    <n v="301.94"/>
    <n v="0.54014311270125226"/>
    <n v="2019"/>
    <s v="Apr"/>
    <s v="Apr-2019"/>
  </r>
  <r>
    <n v="1496013"/>
    <n v="3"/>
    <x v="401"/>
    <s v=""/>
    <n v="926874"/>
    <n v="38"/>
    <n v="379"/>
    <n v="3"/>
    <s v="GBP"/>
    <n v="326"/>
    <n v="978"/>
    <n v="166.2"/>
    <n v="498.59999999999997"/>
    <n v="479.40000000000003"/>
    <n v="0.49018404907975466"/>
    <n v="2019"/>
    <s v="Apr"/>
    <s v="Apr-2019"/>
  </r>
  <r>
    <n v="1496013"/>
    <n v="4"/>
    <x v="401"/>
    <s v=""/>
    <n v="926874"/>
    <n v="38"/>
    <n v="1270"/>
    <n v="4"/>
    <s v="GBP"/>
    <n v="6.95"/>
    <n v="27.8"/>
    <n v="3.54"/>
    <n v="14.16"/>
    <n v="13.64"/>
    <n v="0.49064748201438851"/>
    <n v="2019"/>
    <s v="Apr"/>
    <s v="Apr-2019"/>
  </r>
  <r>
    <n v="1496013"/>
    <n v="5"/>
    <x v="401"/>
    <s v=""/>
    <n v="926874"/>
    <n v="38"/>
    <n v="1481"/>
    <n v="1"/>
    <s v="GBP"/>
    <n v="229"/>
    <n v="229"/>
    <n v="105.31"/>
    <n v="105.31"/>
    <n v="123.69"/>
    <n v="0.54013100436681216"/>
    <n v="2019"/>
    <s v="Apr"/>
    <s v="Apr-2019"/>
  </r>
  <r>
    <n v="1496014"/>
    <n v="1"/>
    <x v="401"/>
    <s v=""/>
    <n v="521492"/>
    <n v="20"/>
    <n v="2136"/>
    <n v="5"/>
    <s v="EUR"/>
    <n v="445"/>
    <n v="2225"/>
    <n v="204.64"/>
    <n v="1023.1999999999999"/>
    <n v="1201.8000000000002"/>
    <n v="0.5401348314606742"/>
    <n v="2019"/>
    <s v="Apr"/>
    <s v="Apr-2019"/>
  </r>
  <r>
    <n v="1496014"/>
    <n v="2"/>
    <x v="401"/>
    <s v=""/>
    <n v="521492"/>
    <n v="20"/>
    <n v="611"/>
    <n v="10"/>
    <s v="EUR"/>
    <n v="2295"/>
    <n v="22950"/>
    <n v="760.38"/>
    <n v="7603.8"/>
    <n v="15346.2"/>
    <n v="0.66867973856209151"/>
    <n v="2019"/>
    <s v="Apr"/>
    <s v="Apr-2019"/>
  </r>
  <r>
    <n v="1496015"/>
    <n v="1"/>
    <x v="401"/>
    <s v="2/11/2019"/>
    <n v="171253"/>
    <n v="0"/>
    <n v="137"/>
    <n v="1"/>
    <s v="AUD"/>
    <n v="499.99"/>
    <n v="499.99"/>
    <n v="229.93"/>
    <n v="229.93"/>
    <n v="270.06"/>
    <n v="0.54013080261605229"/>
    <n v="2019"/>
    <s v="Apr"/>
    <s v="Apr-2019"/>
  </r>
  <r>
    <n v="1496016"/>
    <n v="1"/>
    <x v="401"/>
    <s v=""/>
    <n v="1193695"/>
    <n v="37"/>
    <n v="2009"/>
    <n v="5"/>
    <s v="GBP"/>
    <n v="179.99"/>
    <n v="899.95"/>
    <n v="82.77"/>
    <n v="413.84999999999997"/>
    <n v="486.10000000000008"/>
    <n v="0.54014111895105288"/>
    <n v="2019"/>
    <s v="Apr"/>
    <s v="Apr-2019"/>
  </r>
  <r>
    <n v="1496017"/>
    <n v="1"/>
    <x v="401"/>
    <s v=""/>
    <n v="1058772"/>
    <n v="40"/>
    <n v="625"/>
    <n v="4"/>
    <s v="GBP"/>
    <n v="999"/>
    <n v="3996"/>
    <n v="459.4"/>
    <n v="1837.6"/>
    <n v="2158.4"/>
    <n v="0.54014014014014011"/>
    <n v="2019"/>
    <s v="Apr"/>
    <s v="Apr-2019"/>
  </r>
  <r>
    <n v="1496017"/>
    <n v="2"/>
    <x v="401"/>
    <s v=""/>
    <n v="1058772"/>
    <n v="40"/>
    <n v="1619"/>
    <n v="1"/>
    <s v="GBP"/>
    <n v="59.99"/>
    <n v="59.99"/>
    <n v="27.59"/>
    <n v="27.59"/>
    <n v="32.400000000000006"/>
    <n v="0.54009001500250053"/>
    <n v="2019"/>
    <s v="Apr"/>
    <s v="Apr-2019"/>
  </r>
  <r>
    <n v="1496018"/>
    <n v="1"/>
    <x v="401"/>
    <s v=""/>
    <n v="1272285"/>
    <n v="47"/>
    <n v="1279"/>
    <n v="6"/>
    <s v="USD"/>
    <n v="14.99"/>
    <n v="89.94"/>
    <n v="7.64"/>
    <n v="45.839999999999996"/>
    <n v="44.1"/>
    <n v="0.49032688458972651"/>
    <n v="2019"/>
    <s v="Apr"/>
    <s v="Apr-2019"/>
  </r>
  <r>
    <n v="1496018"/>
    <n v="2"/>
    <x v="401"/>
    <s v=""/>
    <n v="1272285"/>
    <n v="47"/>
    <n v="1619"/>
    <n v="3"/>
    <s v="USD"/>
    <n v="59.99"/>
    <n v="179.97"/>
    <n v="27.59"/>
    <n v="82.77"/>
    <n v="97.2"/>
    <n v="0.54009001500250042"/>
    <n v="2019"/>
    <s v="Apr"/>
    <s v="Apr-2019"/>
  </r>
  <r>
    <n v="1497000"/>
    <n v="1"/>
    <x v="402"/>
    <s v=""/>
    <n v="505288"/>
    <n v="27"/>
    <n v="100"/>
    <n v="2"/>
    <s v="EUR"/>
    <n v="120"/>
    <n v="240"/>
    <n v="55.18"/>
    <n v="110.36"/>
    <n v="129.63999999999999"/>
    <n v="0.54016666666666657"/>
    <n v="2019"/>
    <s v="May"/>
    <s v="May-2019"/>
  </r>
  <r>
    <n v="1497001"/>
    <n v="1"/>
    <x v="402"/>
    <s v=""/>
    <n v="1865702"/>
    <n v="57"/>
    <n v="76"/>
    <n v="1"/>
    <s v="USD"/>
    <n v="37.950000000000003"/>
    <n v="37.950000000000003"/>
    <n v="17.45"/>
    <n v="17.45"/>
    <n v="20.500000000000004"/>
    <n v="0.54018445322793152"/>
    <n v="2019"/>
    <s v="May"/>
    <s v="May-2019"/>
  </r>
  <r>
    <n v="1497001"/>
    <n v="2"/>
    <x v="402"/>
    <s v=""/>
    <n v="1865702"/>
    <n v="57"/>
    <n v="114"/>
    <n v="4"/>
    <s v="USD"/>
    <n v="249.99"/>
    <n v="999.96"/>
    <n v="82.83"/>
    <n v="331.32"/>
    <n v="668.6400000000001"/>
    <n v="0.66866674666986692"/>
    <n v="2019"/>
    <s v="May"/>
    <s v="May-2019"/>
  </r>
  <r>
    <n v="1497001"/>
    <n v="4"/>
    <x v="402"/>
    <s v=""/>
    <n v="1865702"/>
    <n v="57"/>
    <n v="430"/>
    <n v="4"/>
    <s v="USD"/>
    <n v="269.95"/>
    <n v="1079.8"/>
    <n v="137.63"/>
    <n v="550.52"/>
    <n v="529.28"/>
    <n v="0.49016484534172994"/>
    <n v="2019"/>
    <s v="May"/>
    <s v="May-2019"/>
  </r>
  <r>
    <n v="1497001"/>
    <n v="5"/>
    <x v="402"/>
    <s v=""/>
    <n v="1865702"/>
    <n v="57"/>
    <n v="434"/>
    <n v="2"/>
    <s v="USD"/>
    <n v="599"/>
    <n v="1198"/>
    <n v="275.45999999999998"/>
    <n v="550.91999999999996"/>
    <n v="647.08000000000004"/>
    <n v="0.54013355592654433"/>
    <n v="2019"/>
    <s v="May"/>
    <s v="May-2019"/>
  </r>
  <r>
    <n v="1497001"/>
    <n v="6"/>
    <x v="402"/>
    <s v=""/>
    <n v="1865702"/>
    <n v="57"/>
    <n v="1358"/>
    <n v="5"/>
    <s v="USD"/>
    <n v="39.99"/>
    <n v="199.95000000000002"/>
    <n v="18.39"/>
    <n v="91.95"/>
    <n v="108.00000000000001"/>
    <n v="0.54013503375843963"/>
    <n v="2019"/>
    <s v="May"/>
    <s v="May-2019"/>
  </r>
  <r>
    <n v="1497001"/>
    <n v="7"/>
    <x v="402"/>
    <s v=""/>
    <n v="1865702"/>
    <n v="57"/>
    <n v="2085"/>
    <n v="3"/>
    <s v="USD"/>
    <n v="1475"/>
    <n v="4425"/>
    <n v="488.7"/>
    <n v="1466.1"/>
    <n v="2958.9"/>
    <n v="0.66867796610169494"/>
    <n v="2019"/>
    <s v="May"/>
    <s v="May-2019"/>
  </r>
  <r>
    <n v="1497002"/>
    <n v="1"/>
    <x v="402"/>
    <s v="2/8/2019"/>
    <n v="550082"/>
    <n v="0"/>
    <n v="856"/>
    <n v="1"/>
    <s v="EUR"/>
    <n v="129"/>
    <n v="129"/>
    <n v="59.32"/>
    <n v="59.32"/>
    <n v="69.680000000000007"/>
    <n v="0.54015503875968995"/>
    <n v="2019"/>
    <s v="May"/>
    <s v="May-2019"/>
  </r>
  <r>
    <n v="1497004"/>
    <n v="1"/>
    <x v="402"/>
    <s v=""/>
    <n v="565707"/>
    <n v="23"/>
    <n v="591"/>
    <n v="2"/>
    <s v="EUR"/>
    <n v="229"/>
    <n v="458"/>
    <n v="116.75"/>
    <n v="233.5"/>
    <n v="224.5"/>
    <n v="0.49017467248908297"/>
    <n v="2019"/>
    <s v="May"/>
    <s v="May-2019"/>
  </r>
  <r>
    <n v="1497004"/>
    <n v="2"/>
    <x v="402"/>
    <s v=""/>
    <n v="565707"/>
    <n v="23"/>
    <n v="1633"/>
    <n v="3"/>
    <s v="EUR"/>
    <n v="13.89"/>
    <n v="41.67"/>
    <n v="6.39"/>
    <n v="19.169999999999998"/>
    <n v="22.500000000000004"/>
    <n v="0.53995680345572361"/>
    <n v="2019"/>
    <s v="May"/>
    <s v="May-2019"/>
  </r>
  <r>
    <n v="1497004"/>
    <n v="3"/>
    <x v="402"/>
    <s v=""/>
    <n v="565707"/>
    <n v="23"/>
    <n v="94"/>
    <n v="4"/>
    <s v="EUR"/>
    <n v="67.400000000000006"/>
    <n v="269.60000000000002"/>
    <n v="34.36"/>
    <n v="137.44"/>
    <n v="132.16000000000003"/>
    <n v="0.49020771513353123"/>
    <n v="2019"/>
    <s v="May"/>
    <s v="May-2019"/>
  </r>
  <r>
    <n v="1497005"/>
    <n v="1"/>
    <x v="402"/>
    <s v=""/>
    <n v="1010453"/>
    <n v="36"/>
    <n v="1787"/>
    <n v="4"/>
    <s v="GBP"/>
    <n v="43"/>
    <n v="172"/>
    <n v="21.92"/>
    <n v="87.68"/>
    <n v="84.32"/>
    <n v="0.49023255813953487"/>
    <n v="2019"/>
    <s v="May"/>
    <s v="May-2019"/>
  </r>
  <r>
    <n v="1497006"/>
    <n v="1"/>
    <x v="402"/>
    <s v=""/>
    <n v="483702"/>
    <n v="27"/>
    <n v="1353"/>
    <n v="3"/>
    <s v="EUR"/>
    <n v="26.99"/>
    <n v="80.97"/>
    <n v="12.41"/>
    <n v="37.230000000000004"/>
    <n v="43.739999999999995"/>
    <n v="0.54020007410151905"/>
    <n v="2019"/>
    <s v="May"/>
    <s v="May-2019"/>
  </r>
  <r>
    <n v="1497007"/>
    <n v="1"/>
    <x v="402"/>
    <s v=""/>
    <n v="1415255"/>
    <n v="59"/>
    <n v="1702"/>
    <n v="3"/>
    <s v="USD"/>
    <n v="16.989999999999998"/>
    <n v="50.97"/>
    <n v="5.63"/>
    <n v="16.89"/>
    <n v="34.08"/>
    <n v="0.668628605061801"/>
    <n v="2019"/>
    <s v="May"/>
    <s v="May-2019"/>
  </r>
  <r>
    <n v="1497007"/>
    <n v="2"/>
    <x v="402"/>
    <s v=""/>
    <n v="1415255"/>
    <n v="59"/>
    <n v="1572"/>
    <n v="7"/>
    <s v="USD"/>
    <n v="57.99"/>
    <n v="405.93"/>
    <n v="26.67"/>
    <n v="186.69"/>
    <n v="219.24"/>
    <n v="0.5400931195033627"/>
    <n v="2019"/>
    <s v="May"/>
    <s v="May-2019"/>
  </r>
  <r>
    <n v="1497007"/>
    <n v="3"/>
    <x v="402"/>
    <s v=""/>
    <n v="1415255"/>
    <n v="59"/>
    <n v="1595"/>
    <n v="3"/>
    <s v="USD"/>
    <n v="22.89"/>
    <n v="68.67"/>
    <n v="7.58"/>
    <n v="22.740000000000002"/>
    <n v="45.93"/>
    <n v="0.66885102664919172"/>
    <n v="2019"/>
    <s v="May"/>
    <s v="May-2019"/>
  </r>
  <r>
    <n v="1497008"/>
    <n v="1"/>
    <x v="402"/>
    <s v=""/>
    <n v="1149875"/>
    <n v="39"/>
    <n v="616"/>
    <n v="3"/>
    <s v="GBP"/>
    <n v="499"/>
    <n v="1497"/>
    <n v="254.4"/>
    <n v="763.2"/>
    <n v="733.8"/>
    <n v="0.49018036072144283"/>
    <n v="2019"/>
    <s v="May"/>
    <s v="May-2019"/>
  </r>
  <r>
    <n v="1497009"/>
    <n v="1"/>
    <x v="402"/>
    <s v=""/>
    <n v="1913981"/>
    <n v="53"/>
    <n v="1491"/>
    <n v="5"/>
    <s v="USD"/>
    <n v="229"/>
    <n v="1145"/>
    <n v="105.31"/>
    <n v="526.54999999999995"/>
    <n v="618.45000000000005"/>
    <n v="0.54013100436681227"/>
    <n v="2019"/>
    <s v="May"/>
    <s v="May-2019"/>
  </r>
  <r>
    <n v="1497009"/>
    <n v="2"/>
    <x v="402"/>
    <s v=""/>
    <n v="1913981"/>
    <n v="53"/>
    <n v="77"/>
    <n v="1"/>
    <s v="USD"/>
    <n v="37.950000000000003"/>
    <n v="37.950000000000003"/>
    <n v="17.45"/>
    <n v="17.45"/>
    <n v="20.500000000000004"/>
    <n v="0.54018445322793152"/>
    <n v="2019"/>
    <s v="May"/>
    <s v="May-2019"/>
  </r>
  <r>
    <n v="1497010"/>
    <n v="1"/>
    <x v="402"/>
    <s v=""/>
    <n v="2025504"/>
    <n v="61"/>
    <n v="554"/>
    <n v="1"/>
    <s v="USD"/>
    <n v="999"/>
    <n v="999"/>
    <n v="459.4"/>
    <n v="459.4"/>
    <n v="539.6"/>
    <n v="0.54014014014014011"/>
    <n v="2019"/>
    <s v="May"/>
    <s v="May-2019"/>
  </r>
  <r>
    <n v="1497010"/>
    <n v="2"/>
    <x v="402"/>
    <s v=""/>
    <n v="2025504"/>
    <n v="61"/>
    <n v="2127"/>
    <n v="7"/>
    <s v="USD"/>
    <n v="129.9"/>
    <n v="909.30000000000007"/>
    <n v="66.23"/>
    <n v="463.61"/>
    <n v="445.69000000000005"/>
    <n v="0.49014626635873754"/>
    <n v="2019"/>
    <s v="May"/>
    <s v="May-2019"/>
  </r>
  <r>
    <n v="1497012"/>
    <n v="1"/>
    <x v="402"/>
    <s v=""/>
    <n v="738874"/>
    <n v="29"/>
    <n v="1549"/>
    <n v="3"/>
    <s v="EUR"/>
    <n v="389"/>
    <n v="1167"/>
    <n v="128.88"/>
    <n v="386.64"/>
    <n v="780.36"/>
    <n v="0.66868894601542417"/>
    <n v="2019"/>
    <s v="May"/>
    <s v="May-2019"/>
  </r>
  <r>
    <n v="1497013"/>
    <n v="1"/>
    <x v="402"/>
    <s v=""/>
    <n v="1129712"/>
    <n v="37"/>
    <n v="437"/>
    <n v="3"/>
    <s v="GBP"/>
    <n v="499.9"/>
    <n v="1499.6999999999998"/>
    <n v="254.86"/>
    <n v="764.58"/>
    <n v="735.11999999999978"/>
    <n v="0.49017803560712131"/>
    <n v="2019"/>
    <s v="May"/>
    <s v="May-2019"/>
  </r>
  <r>
    <n v="1497014"/>
    <n v="1"/>
    <x v="402"/>
    <s v="2/8/2019"/>
    <n v="1969433"/>
    <n v="0"/>
    <n v="1596"/>
    <n v="1"/>
    <s v="USD"/>
    <n v="12.66"/>
    <n v="12.66"/>
    <n v="5.82"/>
    <n v="5.82"/>
    <n v="6.84"/>
    <n v="0.54028436018957349"/>
    <n v="2019"/>
    <s v="May"/>
    <s v="May-2019"/>
  </r>
  <r>
    <n v="1497014"/>
    <n v="2"/>
    <x v="402"/>
    <s v="2/8/2019"/>
    <n v="1969433"/>
    <n v="0"/>
    <n v="453"/>
    <n v="2"/>
    <s v="USD"/>
    <n v="229.9"/>
    <n v="459.8"/>
    <n v="117.21"/>
    <n v="234.42"/>
    <n v="225.38000000000002"/>
    <n v="0.49016963897346677"/>
    <n v="2019"/>
    <s v="May"/>
    <s v="May-2019"/>
  </r>
  <r>
    <n v="1497014"/>
    <n v="3"/>
    <x v="402"/>
    <s v="2/8/2019"/>
    <n v="1969433"/>
    <n v="0"/>
    <n v="1484"/>
    <n v="1"/>
    <s v="USD"/>
    <n v="208"/>
    <n v="208"/>
    <n v="95.65"/>
    <n v="95.65"/>
    <n v="112.35"/>
    <n v="0.54014423076923079"/>
    <n v="2019"/>
    <s v="May"/>
    <s v="May-2019"/>
  </r>
  <r>
    <n v="1497014"/>
    <n v="4"/>
    <x v="402"/>
    <s v="2/8/2019"/>
    <n v="1969433"/>
    <n v="0"/>
    <n v="2508"/>
    <n v="8"/>
    <s v="USD"/>
    <n v="4.74"/>
    <n v="37.92"/>
    <n v="2.42"/>
    <n v="19.36"/>
    <n v="18.560000000000002"/>
    <n v="0.48945147679324896"/>
    <n v="2019"/>
    <s v="May"/>
    <s v="May-2019"/>
  </r>
  <r>
    <n v="1497014"/>
    <n v="5"/>
    <x v="402"/>
    <s v="2/8/2019"/>
    <n v="1969433"/>
    <n v="0"/>
    <n v="1633"/>
    <n v="1"/>
    <s v="USD"/>
    <n v="13.89"/>
    <n v="13.89"/>
    <n v="6.39"/>
    <n v="6.39"/>
    <n v="7.5000000000000009"/>
    <n v="0.53995680345572361"/>
    <n v="2019"/>
    <s v="May"/>
    <s v="May-2019"/>
  </r>
  <r>
    <n v="1497014"/>
    <n v="6"/>
    <x v="402"/>
    <s v="2/8/2019"/>
    <n v="1969433"/>
    <n v="0"/>
    <n v="2494"/>
    <n v="1"/>
    <s v="USD"/>
    <n v="2.94"/>
    <n v="2.94"/>
    <n v="1.5"/>
    <n v="1.5"/>
    <n v="1.44"/>
    <n v="0.48979591836734693"/>
    <n v="2019"/>
    <s v="May"/>
    <s v="May-2019"/>
  </r>
  <r>
    <n v="1497015"/>
    <n v="1"/>
    <x v="402"/>
    <s v="2/12/2019"/>
    <n v="1018176"/>
    <n v="0"/>
    <n v="100"/>
    <n v="1"/>
    <s v="GBP"/>
    <n v="120"/>
    <n v="120"/>
    <n v="55.18"/>
    <n v="55.18"/>
    <n v="64.819999999999993"/>
    <n v="0.54016666666666657"/>
    <n v="2019"/>
    <s v="May"/>
    <s v="May-2019"/>
  </r>
  <r>
    <n v="1497015"/>
    <n v="2"/>
    <x v="402"/>
    <s v="2/12/2019"/>
    <n v="1018176"/>
    <n v="0"/>
    <n v="1660"/>
    <n v="1"/>
    <s v="GBP"/>
    <n v="289.99"/>
    <n v="289.99"/>
    <n v="96.08"/>
    <n v="96.08"/>
    <n v="193.91000000000003"/>
    <n v="0.66867823028380291"/>
    <n v="2019"/>
    <s v="May"/>
    <s v="May-2019"/>
  </r>
  <r>
    <n v="1497016"/>
    <n v="1"/>
    <x v="402"/>
    <s v=""/>
    <n v="1190713"/>
    <n v="37"/>
    <n v="1571"/>
    <n v="5"/>
    <s v="GBP"/>
    <n v="56.99"/>
    <n v="284.95"/>
    <n v="26.21"/>
    <n v="131.05000000000001"/>
    <n v="153.89999999999998"/>
    <n v="0.54009475346552016"/>
    <n v="2019"/>
    <s v="May"/>
    <s v="May-2019"/>
  </r>
  <r>
    <n v="1497016"/>
    <n v="2"/>
    <x v="402"/>
    <s v=""/>
    <n v="1190713"/>
    <n v="37"/>
    <n v="421"/>
    <n v="2"/>
    <s v="GBP"/>
    <n v="469"/>
    <n v="938"/>
    <n v="215.68"/>
    <n v="431.36"/>
    <n v="506.64"/>
    <n v="0.54012793176972285"/>
    <n v="2019"/>
    <s v="May"/>
    <s v="May-2019"/>
  </r>
  <r>
    <n v="1497018"/>
    <n v="1"/>
    <x v="402"/>
    <s v=""/>
    <n v="1672305"/>
    <n v="51"/>
    <n v="1581"/>
    <n v="1"/>
    <s v="USD"/>
    <n v="219"/>
    <n v="219"/>
    <n v="72.56"/>
    <n v="72.56"/>
    <n v="146.44"/>
    <n v="0.668675799086758"/>
    <n v="2019"/>
    <s v="May"/>
    <s v="May-2019"/>
  </r>
  <r>
    <n v="1497019"/>
    <n v="1"/>
    <x v="402"/>
    <s v=""/>
    <n v="528629"/>
    <n v="24"/>
    <n v="1720"/>
    <n v="3"/>
    <s v="EUR"/>
    <n v="70.13"/>
    <n v="210.39"/>
    <n v="32.25"/>
    <n v="96.75"/>
    <n v="113.63999999999999"/>
    <n v="0.54013974048196201"/>
    <n v="2019"/>
    <s v="May"/>
    <s v="May-2019"/>
  </r>
  <r>
    <n v="1497020"/>
    <n v="1"/>
    <x v="402"/>
    <s v="2/12/2019"/>
    <n v="1340465"/>
    <n v="0"/>
    <n v="1541"/>
    <n v="2"/>
    <s v="USD"/>
    <n v="299"/>
    <n v="598"/>
    <n v="137.5"/>
    <n v="275"/>
    <n v="323"/>
    <n v="0.54013377926421402"/>
    <n v="2019"/>
    <s v="May"/>
    <s v="May-2019"/>
  </r>
  <r>
    <n v="1497020"/>
    <n v="2"/>
    <x v="402"/>
    <s v="2/12/2019"/>
    <n v="1340465"/>
    <n v="0"/>
    <n v="1573"/>
    <n v="1"/>
    <s v="USD"/>
    <n v="58.99"/>
    <n v="58.99"/>
    <n v="27.13"/>
    <n v="27.13"/>
    <n v="31.860000000000003"/>
    <n v="0.54009154093914225"/>
    <n v="2019"/>
    <s v="May"/>
    <s v="May-2019"/>
  </r>
  <r>
    <n v="1497020"/>
    <n v="3"/>
    <x v="402"/>
    <s v="2/12/2019"/>
    <n v="1340465"/>
    <n v="0"/>
    <n v="1348"/>
    <n v="1"/>
    <s v="USD"/>
    <n v="22.99"/>
    <n v="22.99"/>
    <n v="10.57"/>
    <n v="10.57"/>
    <n v="12.419999999999998"/>
    <n v="0.54023488473249237"/>
    <n v="2019"/>
    <s v="May"/>
    <s v="May-2019"/>
  </r>
  <r>
    <n v="1497020"/>
    <n v="4"/>
    <x v="402"/>
    <s v="2/12/2019"/>
    <n v="1340465"/>
    <n v="0"/>
    <n v="1336"/>
    <n v="3"/>
    <s v="USD"/>
    <n v="43.81"/>
    <n v="131.43"/>
    <n v="20.149999999999999"/>
    <n v="60.449999999999996"/>
    <n v="70.980000000000018"/>
    <n v="0.54005934718100901"/>
    <n v="2019"/>
    <s v="May"/>
    <s v="May-2019"/>
  </r>
  <r>
    <n v="1497021"/>
    <n v="1"/>
    <x v="402"/>
    <s v=""/>
    <n v="940688"/>
    <n v="39"/>
    <n v="427"/>
    <n v="3"/>
    <s v="GBP"/>
    <n v="469"/>
    <n v="1407"/>
    <n v="215.68"/>
    <n v="647.04"/>
    <n v="759.96"/>
    <n v="0.54012793176972285"/>
    <n v="2019"/>
    <s v="May"/>
    <s v="May-2019"/>
  </r>
  <r>
    <n v="1497021"/>
    <n v="2"/>
    <x v="402"/>
    <s v=""/>
    <n v="940688"/>
    <n v="39"/>
    <n v="1684"/>
    <n v="6"/>
    <s v="GBP"/>
    <n v="16.89"/>
    <n v="101.34"/>
    <n v="5.6"/>
    <n v="33.599999999999994"/>
    <n v="67.740000000000009"/>
    <n v="0.66844286560094734"/>
    <n v="2019"/>
    <s v="May"/>
    <s v="May-2019"/>
  </r>
  <r>
    <n v="1497021"/>
    <n v="3"/>
    <x v="402"/>
    <s v=""/>
    <n v="940688"/>
    <n v="39"/>
    <n v="336"/>
    <n v="2"/>
    <s v="GBP"/>
    <n v="699"/>
    <n v="1398"/>
    <n v="321.44"/>
    <n v="642.88"/>
    <n v="755.12"/>
    <n v="0.54014306151645208"/>
    <n v="2019"/>
    <s v="May"/>
    <s v="May-2019"/>
  </r>
  <r>
    <n v="1497022"/>
    <n v="1"/>
    <x v="402"/>
    <s v=""/>
    <n v="2086673"/>
    <n v="61"/>
    <n v="1511"/>
    <n v="1"/>
    <s v="USD"/>
    <n v="229"/>
    <n v="229"/>
    <n v="105.31"/>
    <n v="105.31"/>
    <n v="123.69"/>
    <n v="0.54013100436681216"/>
    <n v="2019"/>
    <s v="May"/>
    <s v="May-2019"/>
  </r>
  <r>
    <n v="1497023"/>
    <n v="1"/>
    <x v="402"/>
    <s v=""/>
    <n v="1921349"/>
    <n v="49"/>
    <n v="1453"/>
    <n v="6"/>
    <s v="USD"/>
    <n v="258"/>
    <n v="1548"/>
    <n v="118.65"/>
    <n v="711.90000000000009"/>
    <n v="836.09999999999991"/>
    <n v="0.54011627906976734"/>
    <n v="2019"/>
    <s v="May"/>
    <s v="May-2019"/>
  </r>
  <r>
    <n v="1497024"/>
    <n v="1"/>
    <x v="402"/>
    <s v=""/>
    <n v="1772778"/>
    <n v="47"/>
    <n v="2051"/>
    <n v="7"/>
    <s v="USD"/>
    <n v="179.99"/>
    <n v="1259.93"/>
    <n v="82.77"/>
    <n v="579.39"/>
    <n v="680.54000000000008"/>
    <n v="0.54014111895105288"/>
    <n v="2019"/>
    <s v="May"/>
    <s v="May-2019"/>
  </r>
  <r>
    <n v="1498000"/>
    <n v="1"/>
    <x v="403"/>
    <s v="2/9/2019"/>
    <n v="993480"/>
    <n v="0"/>
    <n v="540"/>
    <n v="1"/>
    <s v="GBP"/>
    <n v="2499"/>
    <n v="2499"/>
    <n v="827.97"/>
    <n v="827.97"/>
    <n v="1671.03"/>
    <n v="0.66867947178871545"/>
    <n v="2019"/>
    <s v="Jun"/>
    <s v="Jun-2019"/>
  </r>
  <r>
    <n v="1498000"/>
    <n v="2"/>
    <x v="403"/>
    <s v="2/9/2019"/>
    <n v="993480"/>
    <n v="0"/>
    <n v="149"/>
    <n v="5"/>
    <s v="GBP"/>
    <n v="1184.97"/>
    <n v="5924.85"/>
    <n v="392.6"/>
    <n v="1963"/>
    <n v="3961.8500000000004"/>
    <n v="0.66868359536528355"/>
    <n v="2019"/>
    <s v="Jun"/>
    <s v="Jun-2019"/>
  </r>
  <r>
    <n v="1498001"/>
    <n v="1"/>
    <x v="403"/>
    <s v=""/>
    <n v="1889903"/>
    <n v="45"/>
    <n v="1812"/>
    <n v="3"/>
    <s v="USD"/>
    <n v="32"/>
    <n v="96"/>
    <n v="16.309999999999999"/>
    <n v="48.929999999999993"/>
    <n v="47.070000000000007"/>
    <n v="0.4903125000000001"/>
    <n v="2019"/>
    <s v="Jun"/>
    <s v="Jun-2019"/>
  </r>
  <r>
    <n v="1498001"/>
    <n v="2"/>
    <x v="403"/>
    <s v=""/>
    <n v="1889903"/>
    <n v="45"/>
    <n v="92"/>
    <n v="6"/>
    <s v="USD"/>
    <n v="149.99"/>
    <n v="899.94"/>
    <n v="49.69"/>
    <n v="298.14"/>
    <n v="601.80000000000007"/>
    <n v="0.66871124741649446"/>
    <n v="2019"/>
    <s v="Jun"/>
    <s v="Jun-2019"/>
  </r>
  <r>
    <n v="1498003"/>
    <n v="1"/>
    <x v="403"/>
    <s v=""/>
    <n v="411322"/>
    <n v="27"/>
    <n v="2491"/>
    <n v="1"/>
    <s v="EUR"/>
    <n v="24.99"/>
    <n v="24.99"/>
    <n v="12.74"/>
    <n v="12.74"/>
    <n v="12.249999999999998"/>
    <n v="0.49019607843137253"/>
    <n v="2019"/>
    <s v="Jun"/>
    <s v="Jun-2019"/>
  </r>
  <r>
    <n v="1498004"/>
    <n v="1"/>
    <x v="403"/>
    <s v="2/10/2019"/>
    <n v="1736536"/>
    <n v="0"/>
    <n v="944"/>
    <n v="1"/>
    <s v="USD"/>
    <n v="129"/>
    <n v="129"/>
    <n v="59.32"/>
    <n v="59.32"/>
    <n v="69.680000000000007"/>
    <n v="0.54015503875968995"/>
    <n v="2019"/>
    <s v="Jun"/>
    <s v="Jun-2019"/>
  </r>
  <r>
    <n v="1498004"/>
    <n v="2"/>
    <x v="403"/>
    <s v="2/10/2019"/>
    <n v="1736536"/>
    <n v="0"/>
    <n v="1532"/>
    <n v="1"/>
    <s v="USD"/>
    <n v="280"/>
    <n v="280"/>
    <n v="128.76"/>
    <n v="128.76"/>
    <n v="151.24"/>
    <n v="0.54014285714285715"/>
    <n v="2019"/>
    <s v="Jun"/>
    <s v="Jun-2019"/>
  </r>
  <r>
    <n v="1498005"/>
    <n v="1"/>
    <x v="403"/>
    <s v="2/8/2019"/>
    <n v="1775819"/>
    <n v="0"/>
    <n v="1644"/>
    <n v="2"/>
    <s v="USD"/>
    <n v="57.88"/>
    <n v="115.76"/>
    <n v="26.62"/>
    <n v="53.24"/>
    <n v="62.52"/>
    <n v="0.54008293020041465"/>
    <n v="2019"/>
    <s v="Jun"/>
    <s v="Jun-2019"/>
  </r>
  <r>
    <n v="1498006"/>
    <n v="1"/>
    <x v="403"/>
    <s v=""/>
    <n v="1440476"/>
    <n v="63"/>
    <n v="61"/>
    <n v="1"/>
    <s v="USD"/>
    <n v="181"/>
    <n v="181"/>
    <n v="83.24"/>
    <n v="83.24"/>
    <n v="97.76"/>
    <n v="0.5401104972375691"/>
    <n v="2019"/>
    <s v="Jun"/>
    <s v="Jun-2019"/>
  </r>
  <r>
    <n v="1498006"/>
    <n v="2"/>
    <x v="403"/>
    <s v=""/>
    <n v="1440476"/>
    <n v="63"/>
    <n v="73"/>
    <n v="1"/>
    <s v="USD"/>
    <n v="47.95"/>
    <n v="47.95"/>
    <n v="22.05"/>
    <n v="22.05"/>
    <n v="25.900000000000002"/>
    <n v="0.54014598540145986"/>
    <n v="2019"/>
    <s v="Jun"/>
    <s v="Jun-2019"/>
  </r>
  <r>
    <n v="1498007"/>
    <n v="1"/>
    <x v="403"/>
    <s v="2/12/2019"/>
    <n v="1251181"/>
    <n v="0"/>
    <n v="1378"/>
    <n v="1"/>
    <s v="USD"/>
    <n v="22"/>
    <n v="22"/>
    <n v="10.119999999999999"/>
    <n v="10.119999999999999"/>
    <n v="11.88"/>
    <n v="0.54"/>
    <n v="2019"/>
    <s v="Jun"/>
    <s v="Jun-2019"/>
  </r>
  <r>
    <n v="1498007"/>
    <n v="2"/>
    <x v="403"/>
    <s v="2/12/2019"/>
    <n v="1251181"/>
    <n v="0"/>
    <n v="1663"/>
    <n v="1"/>
    <s v="USD"/>
    <n v="6.89"/>
    <n v="6.89"/>
    <n v="3.17"/>
    <n v="3.17"/>
    <n v="3.7199999999999998"/>
    <n v="0.53991291727140778"/>
    <n v="2019"/>
    <s v="Jun"/>
    <s v="Jun-2019"/>
  </r>
  <r>
    <n v="1498007"/>
    <n v="3"/>
    <x v="403"/>
    <s v="2/12/2019"/>
    <n v="1251181"/>
    <n v="0"/>
    <n v="57"/>
    <n v="4"/>
    <s v="USD"/>
    <n v="156"/>
    <n v="624"/>
    <n v="79.53"/>
    <n v="318.12"/>
    <n v="305.88"/>
    <n v="0.4901923076923077"/>
    <n v="2019"/>
    <s v="Jun"/>
    <s v="Jun-2019"/>
  </r>
  <r>
    <n v="1498007"/>
    <n v="4"/>
    <x v="403"/>
    <s v="2/12/2019"/>
    <n v="1251181"/>
    <n v="0"/>
    <n v="1341"/>
    <n v="2"/>
    <s v="USD"/>
    <n v="16"/>
    <n v="32"/>
    <n v="8.16"/>
    <n v="16.32"/>
    <n v="15.68"/>
    <n v="0.49"/>
    <n v="2019"/>
    <s v="Jun"/>
    <s v="Jun-2019"/>
  </r>
  <r>
    <n v="1498007"/>
    <n v="5"/>
    <x v="403"/>
    <s v="2/12/2019"/>
    <n v="1251181"/>
    <n v="0"/>
    <n v="1453"/>
    <n v="8"/>
    <s v="USD"/>
    <n v="258"/>
    <n v="2064"/>
    <n v="118.65"/>
    <n v="949.2"/>
    <n v="1114.8"/>
    <n v="0.54011627906976745"/>
    <n v="2019"/>
    <s v="Jun"/>
    <s v="Jun-2019"/>
  </r>
  <r>
    <n v="1498007"/>
    <n v="6"/>
    <x v="403"/>
    <s v="2/12/2019"/>
    <n v="1251181"/>
    <n v="0"/>
    <n v="442"/>
    <n v="5"/>
    <s v="USD"/>
    <n v="269.89999999999998"/>
    <n v="1349.5"/>
    <n v="137.6"/>
    <n v="688"/>
    <n v="661.5"/>
    <n v="0.49018154872174879"/>
    <n v="2019"/>
    <s v="Jun"/>
    <s v="Jun-2019"/>
  </r>
  <r>
    <n v="1498008"/>
    <n v="1"/>
    <x v="403"/>
    <s v=""/>
    <n v="1497151"/>
    <n v="62"/>
    <n v="1663"/>
    <n v="1"/>
    <s v="USD"/>
    <n v="6.89"/>
    <n v="6.89"/>
    <n v="3.17"/>
    <n v="3.17"/>
    <n v="3.7199999999999998"/>
    <n v="0.53991291727140778"/>
    <n v="2019"/>
    <s v="Jun"/>
    <s v="Jun-2019"/>
  </r>
  <r>
    <n v="1498008"/>
    <n v="2"/>
    <x v="403"/>
    <s v=""/>
    <n v="1497151"/>
    <n v="62"/>
    <n v="1900"/>
    <n v="5"/>
    <s v="USD"/>
    <n v="299.99"/>
    <n v="1499.95"/>
    <n v="152.94"/>
    <n v="764.7"/>
    <n v="735.25"/>
    <n v="0.49018300610020332"/>
    <n v="2019"/>
    <s v="Jun"/>
    <s v="Jun-2019"/>
  </r>
  <r>
    <n v="1498008"/>
    <n v="3"/>
    <x v="403"/>
    <s v=""/>
    <n v="1497151"/>
    <n v="62"/>
    <n v="1624"/>
    <n v="2"/>
    <s v="USD"/>
    <n v="219"/>
    <n v="438"/>
    <n v="72.56"/>
    <n v="145.12"/>
    <n v="292.88"/>
    <n v="0.668675799086758"/>
    <n v="2019"/>
    <s v="Jun"/>
    <s v="Jun-2019"/>
  </r>
  <r>
    <n v="1498009"/>
    <n v="1"/>
    <x v="403"/>
    <s v=""/>
    <n v="1640519"/>
    <n v="55"/>
    <n v="1016"/>
    <n v="1"/>
    <s v="USD"/>
    <n v="148"/>
    <n v="148"/>
    <n v="68.06"/>
    <n v="68.06"/>
    <n v="79.94"/>
    <n v="0.54013513513513511"/>
    <n v="2019"/>
    <s v="Jun"/>
    <s v="Jun-2019"/>
  </r>
  <r>
    <n v="1498010"/>
    <n v="1"/>
    <x v="403"/>
    <s v=""/>
    <n v="1401276"/>
    <n v="66"/>
    <n v="365"/>
    <n v="3"/>
    <s v="USD"/>
    <n v="599"/>
    <n v="1797"/>
    <n v="275.45999999999998"/>
    <n v="826.37999999999988"/>
    <n v="970.62000000000012"/>
    <n v="0.54013355592654433"/>
    <n v="2019"/>
    <s v="Jun"/>
    <s v="Jun-2019"/>
  </r>
  <r>
    <n v="1498010"/>
    <n v="2"/>
    <x v="403"/>
    <s v=""/>
    <n v="1401276"/>
    <n v="66"/>
    <n v="512"/>
    <n v="1"/>
    <s v="USD"/>
    <n v="129"/>
    <n v="129"/>
    <n v="65.77"/>
    <n v="65.77"/>
    <n v="63.230000000000004"/>
    <n v="0.49015503875968996"/>
    <n v="2019"/>
    <s v="Jun"/>
    <s v="Jun-2019"/>
  </r>
  <r>
    <n v="1498011"/>
    <n v="1"/>
    <x v="403"/>
    <s v="2/9/2019"/>
    <n v="1546647"/>
    <n v="0"/>
    <n v="1634"/>
    <n v="3"/>
    <s v="USD"/>
    <n v="9.99"/>
    <n v="29.97"/>
    <n v="5.09"/>
    <n v="15.27"/>
    <n v="14.7"/>
    <n v="0.49049049049049048"/>
    <n v="2019"/>
    <s v="Jun"/>
    <s v="Jun-2019"/>
  </r>
  <r>
    <n v="1498012"/>
    <n v="1"/>
    <x v="403"/>
    <s v=""/>
    <n v="1037348"/>
    <n v="42"/>
    <n v="1697"/>
    <n v="3"/>
    <s v="GBP"/>
    <n v="5.39"/>
    <n v="16.169999999999998"/>
    <n v="2.75"/>
    <n v="8.25"/>
    <n v="7.9199999999999982"/>
    <n v="0.48979591836734687"/>
    <n v="2019"/>
    <s v="Jun"/>
    <s v="Jun-2019"/>
  </r>
  <r>
    <n v="1498012"/>
    <n v="2"/>
    <x v="403"/>
    <s v=""/>
    <n v="1037348"/>
    <n v="42"/>
    <n v="1433"/>
    <n v="10"/>
    <s v="GBP"/>
    <n v="308"/>
    <n v="3080"/>
    <n v="141.63999999999999"/>
    <n v="1416.3999999999999"/>
    <n v="1663.6000000000001"/>
    <n v="0.54012987012987013"/>
    <n v="2019"/>
    <s v="Jun"/>
    <s v="Jun-2019"/>
  </r>
  <r>
    <n v="1498012"/>
    <n v="3"/>
    <x v="403"/>
    <s v=""/>
    <n v="1037348"/>
    <n v="42"/>
    <n v="1777"/>
    <n v="2"/>
    <s v="GBP"/>
    <n v="43"/>
    <n v="86"/>
    <n v="21.92"/>
    <n v="43.84"/>
    <n v="42.16"/>
    <n v="0.49023255813953487"/>
    <n v="2019"/>
    <s v="Jun"/>
    <s v="Jun-2019"/>
  </r>
  <r>
    <n v="1498013"/>
    <n v="1"/>
    <x v="403"/>
    <s v=""/>
    <n v="1239387"/>
    <n v="63"/>
    <n v="1776"/>
    <n v="3"/>
    <s v="USD"/>
    <n v="43"/>
    <n v="129"/>
    <n v="21.92"/>
    <n v="65.760000000000005"/>
    <n v="63.239999999999995"/>
    <n v="0.49023255813953487"/>
    <n v="2019"/>
    <s v="Jun"/>
    <s v="Jun-2019"/>
  </r>
  <r>
    <n v="1498013"/>
    <n v="2"/>
    <x v="403"/>
    <s v=""/>
    <n v="1239387"/>
    <n v="63"/>
    <n v="1425"/>
    <n v="4"/>
    <s v="USD"/>
    <n v="529"/>
    <n v="2116"/>
    <n v="175.27"/>
    <n v="701.08"/>
    <n v="1414.92"/>
    <n v="0.6686767485822307"/>
    <n v="2019"/>
    <s v="Jun"/>
    <s v="Jun-2019"/>
  </r>
  <r>
    <n v="1498014"/>
    <n v="1"/>
    <x v="403"/>
    <s v=""/>
    <n v="879909"/>
    <n v="32"/>
    <n v="1686"/>
    <n v="6"/>
    <s v="EUR"/>
    <n v="6.99"/>
    <n v="41.94"/>
    <n v="3.56"/>
    <n v="21.36"/>
    <n v="20.58"/>
    <n v="0.49070100143061512"/>
    <n v="2019"/>
    <s v="Jun"/>
    <s v="Jun-2019"/>
  </r>
  <r>
    <n v="1498014"/>
    <n v="2"/>
    <x v="403"/>
    <s v=""/>
    <n v="879909"/>
    <n v="32"/>
    <n v="457"/>
    <n v="1"/>
    <s v="EUR"/>
    <n v="219.95"/>
    <n v="219.95"/>
    <n v="112.14"/>
    <n v="112.14"/>
    <n v="107.80999999999999"/>
    <n v="0.49015685383041596"/>
    <n v="2019"/>
    <s v="Jun"/>
    <s v="Jun-2019"/>
  </r>
  <r>
    <n v="1498015"/>
    <n v="1"/>
    <x v="403"/>
    <s v=""/>
    <n v="492040"/>
    <n v="27"/>
    <n v="1370"/>
    <n v="1"/>
    <s v="EUR"/>
    <n v="47.44"/>
    <n v="47.44"/>
    <n v="21.82"/>
    <n v="21.82"/>
    <n v="25.619999999999997"/>
    <n v="0.5400505902192243"/>
    <n v="2019"/>
    <s v="Jun"/>
    <s v="Jun-2019"/>
  </r>
  <r>
    <n v="1498015"/>
    <n v="2"/>
    <x v="403"/>
    <s v=""/>
    <n v="492040"/>
    <n v="27"/>
    <n v="440"/>
    <n v="1"/>
    <s v="EUR"/>
    <n v="219.95"/>
    <n v="219.95"/>
    <n v="112.14"/>
    <n v="112.14"/>
    <n v="107.80999999999999"/>
    <n v="0.49015685383041596"/>
    <n v="2019"/>
    <s v="Jun"/>
    <s v="Jun-2019"/>
  </r>
  <r>
    <n v="1498015"/>
    <n v="3"/>
    <x v="403"/>
    <s v=""/>
    <n v="492040"/>
    <n v="27"/>
    <n v="1298"/>
    <n v="1"/>
    <s v="EUR"/>
    <n v="25"/>
    <n v="25"/>
    <n v="11.5"/>
    <n v="11.5"/>
    <n v="13.5"/>
    <n v="0.54"/>
    <n v="2019"/>
    <s v="Jun"/>
    <s v="Jun-2019"/>
  </r>
  <r>
    <n v="1498016"/>
    <n v="1"/>
    <x v="403"/>
    <s v=""/>
    <n v="884417"/>
    <n v="33"/>
    <n v="71"/>
    <n v="2"/>
    <s v="EUR"/>
    <n v="47.95"/>
    <n v="95.9"/>
    <n v="22.05"/>
    <n v="44.1"/>
    <n v="51.800000000000004"/>
    <n v="0.54014598540145986"/>
    <n v="2019"/>
    <s v="Jun"/>
    <s v="Jun-2019"/>
  </r>
  <r>
    <n v="1498016"/>
    <n v="2"/>
    <x v="403"/>
    <s v=""/>
    <n v="884417"/>
    <n v="33"/>
    <n v="1716"/>
    <n v="3"/>
    <s v="EUR"/>
    <n v="70.13"/>
    <n v="210.39"/>
    <n v="32.25"/>
    <n v="96.75"/>
    <n v="113.63999999999999"/>
    <n v="0.54013974048196201"/>
    <n v="2019"/>
    <s v="Jun"/>
    <s v="Jun-2019"/>
  </r>
  <r>
    <n v="1498016"/>
    <n v="3"/>
    <x v="403"/>
    <s v=""/>
    <n v="884417"/>
    <n v="33"/>
    <n v="1449"/>
    <n v="1"/>
    <s v="EUR"/>
    <n v="300"/>
    <n v="300"/>
    <n v="137.96"/>
    <n v="137.96"/>
    <n v="162.04"/>
    <n v="0.54013333333333335"/>
    <n v="2019"/>
    <s v="Jun"/>
    <s v="Jun-2019"/>
  </r>
  <r>
    <n v="1498017"/>
    <n v="1"/>
    <x v="403"/>
    <s v=""/>
    <n v="1489610"/>
    <n v="55"/>
    <n v="1587"/>
    <n v="1"/>
    <s v="USD"/>
    <n v="17.989999999999998"/>
    <n v="17.989999999999998"/>
    <n v="8.27"/>
    <n v="8.27"/>
    <n v="9.7199999999999989"/>
    <n v="0.5403001667593107"/>
    <n v="2019"/>
    <s v="Jun"/>
    <s v="Jun-2019"/>
  </r>
  <r>
    <n v="1498017"/>
    <n v="2"/>
    <x v="403"/>
    <s v=""/>
    <n v="1489610"/>
    <n v="55"/>
    <n v="1622"/>
    <n v="6"/>
    <s v="USD"/>
    <n v="219"/>
    <n v="1314"/>
    <n v="72.56"/>
    <n v="435.36"/>
    <n v="878.64"/>
    <n v="0.668675799086758"/>
    <n v="2019"/>
    <s v="Jun"/>
    <s v="Jun-2019"/>
  </r>
  <r>
    <n v="1498017"/>
    <n v="3"/>
    <x v="403"/>
    <s v=""/>
    <n v="1489610"/>
    <n v="55"/>
    <n v="83"/>
    <n v="2"/>
    <s v="USD"/>
    <n v="99.99"/>
    <n v="199.98"/>
    <n v="45.98"/>
    <n v="91.96"/>
    <n v="108.02"/>
    <n v="0.54015401540154018"/>
    <n v="2019"/>
    <s v="Jun"/>
    <s v="Jun-2019"/>
  </r>
  <r>
    <n v="1498017"/>
    <n v="4"/>
    <x v="403"/>
    <s v=""/>
    <n v="1489610"/>
    <n v="55"/>
    <n v="1397"/>
    <n v="1"/>
    <s v="USD"/>
    <n v="26.99"/>
    <n v="26.99"/>
    <n v="12.41"/>
    <n v="12.41"/>
    <n v="14.579999999999998"/>
    <n v="0.54020007410151905"/>
    <n v="2019"/>
    <s v="Jun"/>
    <s v="Jun-2019"/>
  </r>
  <r>
    <n v="1498019"/>
    <n v="1"/>
    <x v="403"/>
    <s v="2/11/2019"/>
    <n v="1337241"/>
    <n v="0"/>
    <n v="103"/>
    <n v="3"/>
    <s v="USD"/>
    <n v="115"/>
    <n v="345"/>
    <n v="52.88"/>
    <n v="158.64000000000001"/>
    <n v="186.35999999999999"/>
    <n v="0.54017391304347817"/>
    <n v="2019"/>
    <s v="Jun"/>
    <s v="Jun-2019"/>
  </r>
  <r>
    <n v="1498019"/>
    <n v="2"/>
    <x v="403"/>
    <s v="2/11/2019"/>
    <n v="1337241"/>
    <n v="0"/>
    <n v="1578"/>
    <n v="3"/>
    <s v="USD"/>
    <n v="219"/>
    <n v="657"/>
    <n v="72.56"/>
    <n v="217.68"/>
    <n v="439.32"/>
    <n v="0.668675799086758"/>
    <n v="2019"/>
    <s v="Jun"/>
    <s v="Jun-2019"/>
  </r>
  <r>
    <n v="1498020"/>
    <n v="1"/>
    <x v="403"/>
    <s v=""/>
    <n v="1477712"/>
    <n v="53"/>
    <n v="696"/>
    <n v="1"/>
    <s v="USD"/>
    <n v="190"/>
    <n v="190"/>
    <n v="87.37"/>
    <n v="87.37"/>
    <n v="102.63"/>
    <n v="0.54015789473684206"/>
    <n v="2019"/>
    <s v="Jun"/>
    <s v="Jun-2019"/>
  </r>
  <r>
    <n v="1498021"/>
    <n v="1"/>
    <x v="403"/>
    <s v=""/>
    <n v="420996"/>
    <n v="24"/>
    <n v="1613"/>
    <n v="2"/>
    <s v="EUR"/>
    <n v="109.99"/>
    <n v="219.98"/>
    <n v="56.08"/>
    <n v="112.16"/>
    <n v="107.82"/>
    <n v="0.4901354668606237"/>
    <n v="2019"/>
    <s v="Jun"/>
    <s v="Jun-2019"/>
  </r>
  <r>
    <n v="1498021"/>
    <n v="2"/>
    <x v="403"/>
    <s v=""/>
    <n v="420996"/>
    <n v="24"/>
    <n v="1547"/>
    <n v="1"/>
    <s v="EUR"/>
    <n v="255"/>
    <n v="255"/>
    <n v="117.27"/>
    <n v="117.27"/>
    <n v="137.73000000000002"/>
    <n v="0.54011764705882359"/>
    <n v="2019"/>
    <s v="Jun"/>
    <s v="Jun-2019"/>
  </r>
  <r>
    <n v="1498022"/>
    <n v="1"/>
    <x v="403"/>
    <s v=""/>
    <n v="1599683"/>
    <n v="63"/>
    <n v="42"/>
    <n v="5"/>
    <s v="USD"/>
    <n v="232"/>
    <n v="1160"/>
    <n v="106.69"/>
    <n v="533.45000000000005"/>
    <n v="626.54999999999995"/>
    <n v="0.54012931034482758"/>
    <n v="2019"/>
    <s v="Jun"/>
    <s v="Jun-2019"/>
  </r>
  <r>
    <n v="1498022"/>
    <n v="3"/>
    <x v="403"/>
    <s v=""/>
    <n v="1599683"/>
    <n v="63"/>
    <n v="1588"/>
    <n v="6"/>
    <s v="USD"/>
    <n v="13.89"/>
    <n v="83.34"/>
    <n v="6.39"/>
    <n v="38.339999999999996"/>
    <n v="45.000000000000007"/>
    <n v="0.53995680345572361"/>
    <n v="2019"/>
    <s v="Jun"/>
    <s v="Jun-2019"/>
  </r>
  <r>
    <n v="1498023"/>
    <n v="1"/>
    <x v="403"/>
    <s v=""/>
    <n v="264515"/>
    <n v="10"/>
    <n v="1660"/>
    <n v="6"/>
    <s v="CAD"/>
    <n v="289.99"/>
    <n v="1739.94"/>
    <n v="96.08"/>
    <n v="576.48"/>
    <n v="1163.46"/>
    <n v="0.66867823028380291"/>
    <n v="2019"/>
    <s v="Jun"/>
    <s v="Jun-2019"/>
  </r>
  <r>
    <n v="1498024"/>
    <n v="1"/>
    <x v="403"/>
    <s v="2/9/2019"/>
    <n v="205333"/>
    <n v="0"/>
    <n v="2015"/>
    <n v="3"/>
    <s v="CAD"/>
    <n v="179.99"/>
    <n v="539.97"/>
    <n v="82.77"/>
    <n v="248.31"/>
    <n v="291.66000000000003"/>
    <n v="0.54014111895105288"/>
    <n v="2019"/>
    <s v="Jun"/>
    <s v="Jun-2019"/>
  </r>
  <r>
    <n v="1498024"/>
    <n v="2"/>
    <x v="403"/>
    <s v="2/9/2019"/>
    <n v="205333"/>
    <n v="0"/>
    <n v="563"/>
    <n v="6"/>
    <s v="CAD"/>
    <n v="2295"/>
    <n v="13770"/>
    <n v="760.38"/>
    <n v="4562.28"/>
    <n v="9207.7200000000012"/>
    <n v="0.66867973856209162"/>
    <n v="2019"/>
    <s v="Jun"/>
    <s v="Jun-2019"/>
  </r>
  <r>
    <n v="1498024"/>
    <n v="3"/>
    <x v="403"/>
    <s v="2/9/2019"/>
    <n v="205333"/>
    <n v="0"/>
    <n v="1653"/>
    <n v="3"/>
    <s v="CAD"/>
    <n v="109.99"/>
    <n v="329.96999999999997"/>
    <n v="56.08"/>
    <n v="168.24"/>
    <n v="161.72999999999996"/>
    <n v="0.49013546686062365"/>
    <n v="2019"/>
    <s v="Jun"/>
    <s v="Jun-2019"/>
  </r>
  <r>
    <n v="1498024"/>
    <n v="4"/>
    <x v="403"/>
    <s v="2/9/2019"/>
    <n v="205333"/>
    <n v="0"/>
    <n v="1551"/>
    <n v="1"/>
    <s v="CAD"/>
    <n v="299"/>
    <n v="299"/>
    <n v="137.5"/>
    <n v="137.5"/>
    <n v="161.5"/>
    <n v="0.54013377926421402"/>
    <n v="2019"/>
    <s v="Jun"/>
    <s v="Jun-2019"/>
  </r>
  <r>
    <n v="1498024"/>
    <n v="5"/>
    <x v="403"/>
    <s v="2/9/2019"/>
    <n v="205333"/>
    <n v="0"/>
    <n v="1613"/>
    <n v="7"/>
    <s v="CAD"/>
    <n v="109.99"/>
    <n v="769.93"/>
    <n v="56.08"/>
    <n v="392.56"/>
    <n v="377.36999999999995"/>
    <n v="0.49013546686062365"/>
    <n v="2019"/>
    <s v="Jun"/>
    <s v="Jun-2019"/>
  </r>
  <r>
    <n v="1498025"/>
    <n v="1"/>
    <x v="403"/>
    <s v=""/>
    <n v="1761079"/>
    <n v="59"/>
    <n v="1399"/>
    <n v="2"/>
    <s v="USD"/>
    <n v="32.99"/>
    <n v="65.98"/>
    <n v="15.17"/>
    <n v="30.34"/>
    <n v="35.64"/>
    <n v="0.54016368596544406"/>
    <n v="2019"/>
    <s v="Jun"/>
    <s v="Jun-2019"/>
  </r>
  <r>
    <n v="1498025"/>
    <n v="2"/>
    <x v="403"/>
    <s v=""/>
    <n v="1761079"/>
    <n v="59"/>
    <n v="1241"/>
    <n v="1"/>
    <s v="USD"/>
    <n v="856"/>
    <n v="856"/>
    <n v="393.64"/>
    <n v="393.64"/>
    <n v="462.36"/>
    <n v="0.54014018691588783"/>
    <n v="2019"/>
    <s v="Jun"/>
    <s v="Jun-2019"/>
  </r>
  <r>
    <n v="1498025"/>
    <n v="3"/>
    <x v="403"/>
    <s v=""/>
    <n v="1761079"/>
    <n v="59"/>
    <n v="1488"/>
    <n v="2"/>
    <s v="USD"/>
    <n v="300"/>
    <n v="600"/>
    <n v="137.96"/>
    <n v="275.92"/>
    <n v="324.08"/>
    <n v="0.54013333333333335"/>
    <n v="2019"/>
    <s v="Jun"/>
    <s v="Jun-2019"/>
  </r>
  <r>
    <n v="1498025"/>
    <n v="4"/>
    <x v="403"/>
    <s v=""/>
    <n v="1761079"/>
    <n v="59"/>
    <n v="1270"/>
    <n v="4"/>
    <s v="USD"/>
    <n v="6.95"/>
    <n v="27.8"/>
    <n v="3.54"/>
    <n v="14.16"/>
    <n v="13.64"/>
    <n v="0.49064748201438851"/>
    <n v="2019"/>
    <s v="Jun"/>
    <s v="Jun-2019"/>
  </r>
  <r>
    <n v="1498026"/>
    <n v="1"/>
    <x v="403"/>
    <s v=""/>
    <n v="458731"/>
    <n v="27"/>
    <n v="1622"/>
    <n v="2"/>
    <s v="EUR"/>
    <n v="219"/>
    <n v="438"/>
    <n v="72.56"/>
    <n v="145.12"/>
    <n v="292.88"/>
    <n v="0.668675799086758"/>
    <n v="2019"/>
    <s v="Jun"/>
    <s v="Jun-2019"/>
  </r>
  <r>
    <n v="1498026"/>
    <n v="2"/>
    <x v="403"/>
    <s v=""/>
    <n v="458731"/>
    <n v="27"/>
    <n v="448"/>
    <n v="1"/>
    <s v="EUR"/>
    <n v="269.89999999999998"/>
    <n v="269.89999999999998"/>
    <n v="137.6"/>
    <n v="137.6"/>
    <n v="132.29999999999998"/>
    <n v="0.49018154872174879"/>
    <n v="2019"/>
    <s v="Jun"/>
    <s v="Jun-2019"/>
  </r>
  <r>
    <n v="1498027"/>
    <n v="1"/>
    <x v="403"/>
    <s v="2/9/2019"/>
    <n v="1604428"/>
    <n v="0"/>
    <n v="1684"/>
    <n v="2"/>
    <s v="USD"/>
    <n v="16.89"/>
    <n v="33.78"/>
    <n v="5.6"/>
    <n v="11.2"/>
    <n v="22.580000000000002"/>
    <n v="0.66844286560094734"/>
    <n v="2019"/>
    <s v="Jun"/>
    <s v="Jun-2019"/>
  </r>
  <r>
    <n v="1498027"/>
    <n v="2"/>
    <x v="403"/>
    <s v="2/9/2019"/>
    <n v="1604428"/>
    <n v="0"/>
    <n v="112"/>
    <n v="1"/>
    <s v="USD"/>
    <n v="249.99"/>
    <n v="249.99"/>
    <n v="82.83"/>
    <n v="82.83"/>
    <n v="167.16000000000003"/>
    <n v="0.66866674666986692"/>
    <n v="2019"/>
    <s v="Jun"/>
    <s v="Jun-2019"/>
  </r>
  <r>
    <n v="1498027"/>
    <n v="3"/>
    <x v="403"/>
    <s v="2/9/2019"/>
    <n v="1604428"/>
    <n v="0"/>
    <n v="100"/>
    <n v="8"/>
    <s v="USD"/>
    <n v="120"/>
    <n v="960"/>
    <n v="55.18"/>
    <n v="441.44"/>
    <n v="518.55999999999995"/>
    <n v="0.54016666666666657"/>
    <n v="2019"/>
    <s v="Jun"/>
    <s v="Jun-2019"/>
  </r>
  <r>
    <n v="1498028"/>
    <n v="1"/>
    <x v="403"/>
    <s v=""/>
    <n v="2032912"/>
    <n v="48"/>
    <n v="1111"/>
    <n v="2"/>
    <s v="USD"/>
    <n v="328"/>
    <n v="656"/>
    <n v="150.84"/>
    <n v="301.68"/>
    <n v="354.32"/>
    <n v="0.54012195121951223"/>
    <n v="2019"/>
    <s v="Jun"/>
    <s v="Jun-2019"/>
  </r>
  <r>
    <n v="1498028"/>
    <n v="2"/>
    <x v="403"/>
    <s v=""/>
    <n v="2032912"/>
    <n v="48"/>
    <n v="2027"/>
    <n v="1"/>
    <s v="USD"/>
    <n v="179.99"/>
    <n v="179.99"/>
    <n v="82.77"/>
    <n v="82.77"/>
    <n v="97.220000000000013"/>
    <n v="0.54014111895105288"/>
    <n v="2019"/>
    <s v="Jun"/>
    <s v="Jun-2019"/>
  </r>
  <r>
    <n v="1498028"/>
    <n v="3"/>
    <x v="403"/>
    <s v=""/>
    <n v="2032912"/>
    <n v="48"/>
    <n v="1331"/>
    <n v="2"/>
    <s v="USD"/>
    <n v="26.99"/>
    <n v="53.98"/>
    <n v="12.41"/>
    <n v="24.82"/>
    <n v="29.159999999999997"/>
    <n v="0.54020007410151905"/>
    <n v="2019"/>
    <s v="Jun"/>
    <s v="Jun-2019"/>
  </r>
  <r>
    <n v="1498030"/>
    <n v="1"/>
    <x v="403"/>
    <s v="2/10/2019"/>
    <n v="445123"/>
    <n v="0"/>
    <n v="1685"/>
    <n v="1"/>
    <s v="EUR"/>
    <n v="5.39"/>
    <n v="5.39"/>
    <n v="2.75"/>
    <n v="2.75"/>
    <n v="2.6399999999999997"/>
    <n v="0.48979591836734693"/>
    <n v="2019"/>
    <s v="Jun"/>
    <s v="Jun-2019"/>
  </r>
  <r>
    <n v="1498030"/>
    <n v="2"/>
    <x v="403"/>
    <s v="2/10/2019"/>
    <n v="445123"/>
    <n v="0"/>
    <n v="1579"/>
    <n v="3"/>
    <s v="EUR"/>
    <n v="219"/>
    <n v="657"/>
    <n v="72.56"/>
    <n v="217.68"/>
    <n v="439.32"/>
    <n v="0.668675799086758"/>
    <n v="2019"/>
    <s v="Jun"/>
    <s v="Jun-2019"/>
  </r>
  <r>
    <n v="1498031"/>
    <n v="1"/>
    <x v="403"/>
    <s v="2/12/2019"/>
    <n v="1163237"/>
    <n v="0"/>
    <n v="106"/>
    <n v="1"/>
    <s v="GBP"/>
    <n v="132.99"/>
    <n v="132.99"/>
    <n v="61.16"/>
    <n v="61.16"/>
    <n v="71.830000000000013"/>
    <n v="0.54011579818031441"/>
    <n v="2019"/>
    <s v="Jun"/>
    <s v="Jun-2019"/>
  </r>
  <r>
    <n v="1498031"/>
    <n v="2"/>
    <x v="403"/>
    <s v="2/12/2019"/>
    <n v="1163237"/>
    <n v="0"/>
    <n v="500"/>
    <n v="2"/>
    <s v="GBP"/>
    <n v="69"/>
    <n v="138"/>
    <n v="22.86"/>
    <n v="45.72"/>
    <n v="92.28"/>
    <n v="0.66869565217391302"/>
    <n v="2019"/>
    <s v="Jun"/>
    <s v="Jun-2019"/>
  </r>
  <r>
    <n v="1498031"/>
    <n v="3"/>
    <x v="403"/>
    <s v="2/12/2019"/>
    <n v="1163237"/>
    <n v="0"/>
    <n v="1496"/>
    <n v="5"/>
    <s v="GBP"/>
    <n v="288"/>
    <n v="1440"/>
    <n v="132.44"/>
    <n v="662.2"/>
    <n v="777.8"/>
    <n v="0.54013888888888884"/>
    <n v="2019"/>
    <s v="Jun"/>
    <s v="Jun-2019"/>
  </r>
  <r>
    <n v="1498031"/>
    <n v="4"/>
    <x v="403"/>
    <s v="2/12/2019"/>
    <n v="1163237"/>
    <n v="0"/>
    <n v="1811"/>
    <n v="3"/>
    <s v="GBP"/>
    <n v="32"/>
    <n v="96"/>
    <n v="16.309999999999999"/>
    <n v="48.929999999999993"/>
    <n v="47.070000000000007"/>
    <n v="0.4903125000000001"/>
    <n v="2019"/>
    <s v="Jun"/>
    <s v="Jun-2019"/>
  </r>
  <r>
    <n v="1498032"/>
    <n v="1"/>
    <x v="403"/>
    <s v=""/>
    <n v="1700848"/>
    <n v="64"/>
    <n v="1427"/>
    <n v="1"/>
    <s v="USD"/>
    <n v="230"/>
    <n v="230"/>
    <n v="105.77"/>
    <n v="105.77"/>
    <n v="124.23"/>
    <n v="0.54013043478260869"/>
    <n v="2019"/>
    <s v="Jun"/>
    <s v="Jun-2019"/>
  </r>
  <r>
    <n v="1499000"/>
    <n v="1"/>
    <x v="404"/>
    <s v=""/>
    <n v="1251211"/>
    <n v="49"/>
    <n v="1698"/>
    <n v="1"/>
    <s v="USD"/>
    <n v="6.99"/>
    <n v="6.99"/>
    <n v="3.56"/>
    <n v="3.56"/>
    <n v="3.43"/>
    <n v="0.49070100143061518"/>
    <n v="2019"/>
    <s v="Jul"/>
    <s v="Jul-2019"/>
  </r>
  <r>
    <n v="1499001"/>
    <n v="1"/>
    <x v="404"/>
    <s v=""/>
    <n v="1300622"/>
    <n v="64"/>
    <n v="82"/>
    <n v="6"/>
    <s v="USD"/>
    <n v="40.549999999999997"/>
    <n v="243.29999999999998"/>
    <n v="18.649999999999999"/>
    <n v="111.89999999999999"/>
    <n v="131.39999999999998"/>
    <n v="0.54007398273736118"/>
    <n v="2019"/>
    <s v="Jul"/>
    <s v="Jul-2019"/>
  </r>
  <r>
    <n v="1499001"/>
    <n v="2"/>
    <x v="404"/>
    <s v=""/>
    <n v="1300622"/>
    <n v="64"/>
    <n v="70"/>
    <n v="1"/>
    <s v="USD"/>
    <n v="47.95"/>
    <n v="47.95"/>
    <n v="22.05"/>
    <n v="22.05"/>
    <n v="25.900000000000002"/>
    <n v="0.54014598540145986"/>
    <n v="2019"/>
    <s v="Jul"/>
    <s v="Jul-2019"/>
  </r>
  <r>
    <n v="1499002"/>
    <n v="1"/>
    <x v="404"/>
    <s v=""/>
    <n v="2067371"/>
    <n v="62"/>
    <n v="1517"/>
    <n v="3"/>
    <s v="USD"/>
    <n v="267"/>
    <n v="801"/>
    <n v="122.78"/>
    <n v="368.34000000000003"/>
    <n v="432.65999999999997"/>
    <n v="0.54014981273408236"/>
    <n v="2019"/>
    <s v="Jul"/>
    <s v="Jul-2019"/>
  </r>
  <r>
    <n v="1499002"/>
    <n v="2"/>
    <x v="404"/>
    <s v=""/>
    <n v="2067371"/>
    <n v="62"/>
    <n v="6"/>
    <n v="4"/>
    <s v="USD"/>
    <n v="21.57"/>
    <n v="86.28"/>
    <n v="11"/>
    <n v="44"/>
    <n v="42.28"/>
    <n v="0.4900324524802967"/>
    <n v="2019"/>
    <s v="Jul"/>
    <s v="Jul-2019"/>
  </r>
  <r>
    <n v="1499004"/>
    <n v="1"/>
    <x v="404"/>
    <s v="2/9/2019"/>
    <n v="1691086"/>
    <n v="0"/>
    <n v="82"/>
    <n v="1"/>
    <s v="USD"/>
    <n v="40.549999999999997"/>
    <n v="40.549999999999997"/>
    <n v="18.649999999999999"/>
    <n v="18.649999999999999"/>
    <n v="21.9"/>
    <n v="0.54007398273736129"/>
    <n v="2019"/>
    <s v="Jul"/>
    <s v="Jul-2019"/>
  </r>
  <r>
    <n v="1499004"/>
    <n v="2"/>
    <x v="404"/>
    <s v="2/9/2019"/>
    <n v="1691086"/>
    <n v="0"/>
    <n v="2088"/>
    <n v="2"/>
    <s v="USD"/>
    <n v="508"/>
    <n v="1016"/>
    <n v="258.99"/>
    <n v="517.98"/>
    <n v="498.02"/>
    <n v="0.4901771653543307"/>
    <n v="2019"/>
    <s v="Jul"/>
    <s v="Jul-2019"/>
  </r>
  <r>
    <n v="1499005"/>
    <n v="1"/>
    <x v="404"/>
    <s v=""/>
    <n v="1480971"/>
    <n v="64"/>
    <n v="546"/>
    <n v="5"/>
    <s v="USD"/>
    <n v="299"/>
    <n v="1495"/>
    <n v="99.06"/>
    <n v="495.3"/>
    <n v="999.7"/>
    <n v="0.66869565217391302"/>
    <n v="2019"/>
    <s v="Jul"/>
    <s v="Jul-2019"/>
  </r>
  <r>
    <n v="1499005"/>
    <n v="2"/>
    <x v="404"/>
    <s v=""/>
    <n v="1480971"/>
    <n v="64"/>
    <n v="421"/>
    <n v="3"/>
    <s v="USD"/>
    <n v="469"/>
    <n v="1407"/>
    <n v="215.68"/>
    <n v="647.04"/>
    <n v="759.96"/>
    <n v="0.54012793176972285"/>
    <n v="2019"/>
    <s v="Jul"/>
    <s v="Jul-2019"/>
  </r>
  <r>
    <n v="1499005"/>
    <n v="3"/>
    <x v="404"/>
    <s v=""/>
    <n v="1480971"/>
    <n v="64"/>
    <n v="913"/>
    <n v="5"/>
    <s v="USD"/>
    <n v="95.9"/>
    <n v="479.5"/>
    <n v="44.1"/>
    <n v="220.5"/>
    <n v="259"/>
    <n v="0.54014598540145986"/>
    <n v="2019"/>
    <s v="Jul"/>
    <s v="Jul-2019"/>
  </r>
  <r>
    <n v="1499005"/>
    <n v="4"/>
    <x v="404"/>
    <s v=""/>
    <n v="1480971"/>
    <n v="64"/>
    <n v="1703"/>
    <n v="6"/>
    <s v="USD"/>
    <n v="5.39"/>
    <n v="32.339999999999996"/>
    <n v="2.75"/>
    <n v="16.5"/>
    <n v="15.839999999999996"/>
    <n v="0.48979591836734687"/>
    <n v="2019"/>
    <s v="Jul"/>
    <s v="Jul-2019"/>
  </r>
  <r>
    <n v="1499006"/>
    <n v="1"/>
    <x v="404"/>
    <s v=""/>
    <n v="1217153"/>
    <n v="48"/>
    <n v="960"/>
    <n v="3"/>
    <s v="USD"/>
    <n v="148"/>
    <n v="444"/>
    <n v="68.06"/>
    <n v="204.18"/>
    <n v="239.82"/>
    <n v="0.54013513513513511"/>
    <n v="2019"/>
    <s v="Jul"/>
    <s v="Jul-2019"/>
  </r>
  <r>
    <n v="1499006"/>
    <n v="2"/>
    <x v="404"/>
    <s v=""/>
    <n v="1217153"/>
    <n v="48"/>
    <n v="1552"/>
    <n v="3"/>
    <s v="USD"/>
    <n v="398"/>
    <n v="1194"/>
    <n v="131.87"/>
    <n v="395.61"/>
    <n v="798.39"/>
    <n v="0.66866834170854272"/>
    <n v="2019"/>
    <s v="Jul"/>
    <s v="Jul-2019"/>
  </r>
  <r>
    <n v="1499007"/>
    <n v="1"/>
    <x v="404"/>
    <s v="2/10/2019"/>
    <n v="1884026"/>
    <n v="0"/>
    <n v="1496"/>
    <n v="3"/>
    <s v="USD"/>
    <n v="288"/>
    <n v="864"/>
    <n v="132.44"/>
    <n v="397.32"/>
    <n v="466.68"/>
    <n v="0.54013888888888895"/>
    <n v="2019"/>
    <s v="Jul"/>
    <s v="Jul-2019"/>
  </r>
  <r>
    <n v="1499007"/>
    <n v="2"/>
    <x v="404"/>
    <s v="2/10/2019"/>
    <n v="1884026"/>
    <n v="0"/>
    <n v="547"/>
    <n v="4"/>
    <s v="USD"/>
    <n v="251"/>
    <n v="1004"/>
    <n v="115.43"/>
    <n v="461.72"/>
    <n v="542.28"/>
    <n v="0.54011952191235058"/>
    <n v="2019"/>
    <s v="Jul"/>
    <s v="Jul-2019"/>
  </r>
  <r>
    <n v="1499007"/>
    <n v="3"/>
    <x v="404"/>
    <s v="2/10/2019"/>
    <n v="1884026"/>
    <n v="0"/>
    <n v="1526"/>
    <n v="2"/>
    <s v="USD"/>
    <n v="238"/>
    <n v="476"/>
    <n v="109.45"/>
    <n v="218.9"/>
    <n v="257.10000000000002"/>
    <n v="0.54012605042016815"/>
    <n v="2019"/>
    <s v="Jul"/>
    <s v="Jul-2019"/>
  </r>
  <r>
    <n v="1499008"/>
    <n v="1"/>
    <x v="404"/>
    <s v="2/12/2019"/>
    <n v="1860389"/>
    <n v="0"/>
    <n v="1428"/>
    <n v="3"/>
    <s v="USD"/>
    <n v="268"/>
    <n v="804"/>
    <n v="123.24"/>
    <n v="369.71999999999997"/>
    <n v="434.28000000000003"/>
    <n v="0.54014925373134337"/>
    <n v="2019"/>
    <s v="Jul"/>
    <s v="Jul-2019"/>
  </r>
  <r>
    <n v="1499009"/>
    <n v="1"/>
    <x v="404"/>
    <s v=""/>
    <n v="1840260"/>
    <n v="62"/>
    <n v="396"/>
    <n v="6"/>
    <s v="USD"/>
    <n v="1299"/>
    <n v="7794"/>
    <n v="430.38"/>
    <n v="2582.2799999999997"/>
    <n v="5211.72"/>
    <n v="0.66868360277136263"/>
    <n v="2019"/>
    <s v="Jul"/>
    <s v="Jul-2019"/>
  </r>
  <r>
    <n v="1499009"/>
    <n v="2"/>
    <x v="404"/>
    <s v=""/>
    <n v="1840260"/>
    <n v="62"/>
    <n v="1373"/>
    <n v="7"/>
    <s v="USD"/>
    <n v="14.19"/>
    <n v="99.33"/>
    <n v="7.23"/>
    <n v="50.61"/>
    <n v="48.72"/>
    <n v="0.4904862579281184"/>
    <n v="2019"/>
    <s v="Jul"/>
    <s v="Jul-2019"/>
  </r>
  <r>
    <n v="1499009"/>
    <n v="3"/>
    <x v="404"/>
    <s v=""/>
    <n v="1840260"/>
    <n v="62"/>
    <n v="2498"/>
    <n v="1"/>
    <s v="USD"/>
    <n v="23.72"/>
    <n v="23.72"/>
    <n v="12.09"/>
    <n v="12.09"/>
    <n v="11.629999999999999"/>
    <n v="0.4903035413153457"/>
    <n v="2019"/>
    <s v="Jul"/>
    <s v="Jul-2019"/>
  </r>
  <r>
    <n v="1499010"/>
    <n v="1"/>
    <x v="404"/>
    <s v=""/>
    <n v="564676"/>
    <n v="24"/>
    <n v="440"/>
    <n v="1"/>
    <s v="EUR"/>
    <n v="219.95"/>
    <n v="219.95"/>
    <n v="112.14"/>
    <n v="112.14"/>
    <n v="107.80999999999999"/>
    <n v="0.49015685383041596"/>
    <n v="2019"/>
    <s v="Jul"/>
    <s v="Jul-2019"/>
  </r>
  <r>
    <n v="1499011"/>
    <n v="1"/>
    <x v="404"/>
    <s v=""/>
    <n v="2057721"/>
    <n v="65"/>
    <n v="1815"/>
    <n v="4"/>
    <s v="USD"/>
    <n v="32"/>
    <n v="128"/>
    <n v="16.309999999999999"/>
    <n v="65.239999999999995"/>
    <n v="62.760000000000005"/>
    <n v="0.49031250000000004"/>
    <n v="2019"/>
    <s v="Jul"/>
    <s v="Jul-2019"/>
  </r>
  <r>
    <n v="1499013"/>
    <n v="1"/>
    <x v="404"/>
    <s v=""/>
    <n v="774483"/>
    <n v="29"/>
    <n v="76"/>
    <n v="4"/>
    <s v="EUR"/>
    <n v="37.950000000000003"/>
    <n v="151.80000000000001"/>
    <n v="17.45"/>
    <n v="69.8"/>
    <n v="82.000000000000014"/>
    <n v="0.54018445322793152"/>
    <n v="2019"/>
    <s v="Jul"/>
    <s v="Jul-2019"/>
  </r>
  <r>
    <n v="1499013"/>
    <n v="2"/>
    <x v="404"/>
    <s v=""/>
    <n v="774483"/>
    <n v="29"/>
    <n v="899"/>
    <n v="1"/>
    <s v="EUR"/>
    <n v="44"/>
    <n v="44"/>
    <n v="22.43"/>
    <n v="22.43"/>
    <n v="21.57"/>
    <n v="0.49022727272727273"/>
    <n v="2019"/>
    <s v="Jul"/>
    <s v="Jul-2019"/>
  </r>
  <r>
    <n v="1499013"/>
    <n v="3"/>
    <x v="404"/>
    <s v=""/>
    <n v="774483"/>
    <n v="29"/>
    <n v="551"/>
    <n v="3"/>
    <s v="EUR"/>
    <n v="2295"/>
    <n v="6885"/>
    <n v="760.38"/>
    <n v="2281.14"/>
    <n v="4603.8600000000006"/>
    <n v="0.66867973856209162"/>
    <n v="2019"/>
    <s v="Jul"/>
    <s v="Jul-2019"/>
  </r>
  <r>
    <n v="1499014"/>
    <n v="1"/>
    <x v="404"/>
    <s v=""/>
    <n v="715379"/>
    <n v="29"/>
    <n v="62"/>
    <n v="2"/>
    <s v="EUR"/>
    <n v="181"/>
    <n v="362"/>
    <n v="83.24"/>
    <n v="166.48"/>
    <n v="195.52"/>
    <n v="0.5401104972375691"/>
    <n v="2019"/>
    <s v="Jul"/>
    <s v="Jul-2019"/>
  </r>
  <r>
    <n v="1499015"/>
    <n v="1"/>
    <x v="404"/>
    <s v=""/>
    <n v="992981"/>
    <n v="40"/>
    <n v="67"/>
    <n v="1"/>
    <s v="GBP"/>
    <n v="25.69"/>
    <n v="25.69"/>
    <n v="13.1"/>
    <n v="13.1"/>
    <n v="12.590000000000002"/>
    <n v="0.49007395873880893"/>
    <n v="2019"/>
    <s v="Jul"/>
    <s v="Jul-2019"/>
  </r>
  <r>
    <n v="1499017"/>
    <n v="1"/>
    <x v="404"/>
    <s v="2/12/2019"/>
    <n v="1248961"/>
    <n v="0"/>
    <n v="149"/>
    <n v="1"/>
    <s v="USD"/>
    <n v="1184.97"/>
    <n v="1184.97"/>
    <n v="392.6"/>
    <n v="392.6"/>
    <n v="792.37"/>
    <n v="0.66868359536528355"/>
    <n v="2019"/>
    <s v="Jul"/>
    <s v="Jul-2019"/>
  </r>
  <r>
    <n v="1499018"/>
    <n v="1"/>
    <x v="404"/>
    <s v=""/>
    <n v="1588395"/>
    <n v="64"/>
    <n v="1313"/>
    <n v="7"/>
    <s v="USD"/>
    <n v="205"/>
    <n v="1435"/>
    <n v="94.27"/>
    <n v="659.89"/>
    <n v="775.11"/>
    <n v="0.54014634146341467"/>
    <n v="2019"/>
    <s v="Jul"/>
    <s v="Jul-2019"/>
  </r>
  <r>
    <n v="1499018"/>
    <n v="2"/>
    <x v="404"/>
    <s v=""/>
    <n v="1588395"/>
    <n v="64"/>
    <n v="433"/>
    <n v="8"/>
    <s v="USD"/>
    <n v="969"/>
    <n v="7752"/>
    <n v="321.05"/>
    <n v="2568.4"/>
    <n v="5183.6000000000004"/>
    <n v="0.66867905056759547"/>
    <n v="2019"/>
    <s v="Jul"/>
    <s v="Jul-2019"/>
  </r>
  <r>
    <n v="1499019"/>
    <n v="1"/>
    <x v="404"/>
    <s v="2/11/2019"/>
    <n v="1590257"/>
    <n v="0"/>
    <n v="47"/>
    <n v="7"/>
    <s v="USD"/>
    <n v="149.94999999999999"/>
    <n v="1049.6499999999999"/>
    <n v="76.45"/>
    <n v="535.15"/>
    <n v="514.49999999999989"/>
    <n v="0.49016338779593194"/>
    <n v="2019"/>
    <s v="Jul"/>
    <s v="Jul-2019"/>
  </r>
  <r>
    <n v="1499019"/>
    <n v="2"/>
    <x v="404"/>
    <s v="2/11/2019"/>
    <n v="1590257"/>
    <n v="0"/>
    <n v="1592"/>
    <n v="2"/>
    <s v="USD"/>
    <n v="17.989999999999998"/>
    <n v="35.979999999999997"/>
    <n v="8.27"/>
    <n v="16.54"/>
    <n v="19.439999999999998"/>
    <n v="0.5403001667593107"/>
    <n v="2019"/>
    <s v="Jul"/>
    <s v="Jul-2019"/>
  </r>
  <r>
    <n v="1499021"/>
    <n v="1"/>
    <x v="404"/>
    <s v=""/>
    <n v="1170836"/>
    <n v="40"/>
    <n v="1413"/>
    <n v="1"/>
    <s v="GBP"/>
    <n v="299"/>
    <n v="299"/>
    <n v="137.5"/>
    <n v="137.5"/>
    <n v="161.5"/>
    <n v="0.54013377926421402"/>
    <n v="2019"/>
    <s v="Jul"/>
    <s v="Jul-2019"/>
  </r>
  <r>
    <n v="1499021"/>
    <n v="2"/>
    <x v="404"/>
    <s v=""/>
    <n v="1170836"/>
    <n v="40"/>
    <n v="68"/>
    <n v="2"/>
    <s v="GBP"/>
    <n v="25.69"/>
    <n v="51.38"/>
    <n v="13.1"/>
    <n v="26.2"/>
    <n v="25.180000000000003"/>
    <n v="0.49007395873880893"/>
    <n v="2019"/>
    <s v="Jul"/>
    <s v="Jul-2019"/>
  </r>
  <r>
    <n v="1499022"/>
    <n v="1"/>
    <x v="404"/>
    <s v="2/11/2019"/>
    <n v="1058061"/>
    <n v="0"/>
    <n v="1631"/>
    <n v="5"/>
    <s v="GBP"/>
    <n v="12.66"/>
    <n v="63.3"/>
    <n v="5.82"/>
    <n v="29.1"/>
    <n v="34.199999999999996"/>
    <n v="0.54028436018957338"/>
    <n v="2019"/>
    <s v="Jul"/>
    <s v="Jul-2019"/>
  </r>
  <r>
    <n v="1499023"/>
    <n v="1"/>
    <x v="404"/>
    <s v=""/>
    <n v="1637055"/>
    <n v="63"/>
    <n v="544"/>
    <n v="4"/>
    <s v="USD"/>
    <n v="499"/>
    <n v="1996"/>
    <n v="254.4"/>
    <n v="1017.6"/>
    <n v="978.4"/>
    <n v="0.49018036072144289"/>
    <n v="2019"/>
    <s v="Jul"/>
    <s v="Jul-2019"/>
  </r>
  <r>
    <n v="1499023"/>
    <n v="2"/>
    <x v="404"/>
    <s v=""/>
    <n v="1637055"/>
    <n v="63"/>
    <n v="434"/>
    <n v="4"/>
    <s v="USD"/>
    <n v="599"/>
    <n v="2396"/>
    <n v="275.45999999999998"/>
    <n v="1101.8399999999999"/>
    <n v="1294.1600000000001"/>
    <n v="0.54013355592654433"/>
    <n v="2019"/>
    <s v="Jul"/>
    <s v="Jul-2019"/>
  </r>
  <r>
    <n v="1499023"/>
    <n v="3"/>
    <x v="404"/>
    <s v=""/>
    <n v="1637055"/>
    <n v="63"/>
    <n v="56"/>
    <n v="3"/>
    <s v="USD"/>
    <n v="296"/>
    <n v="888"/>
    <n v="98.07"/>
    <n v="294.20999999999998"/>
    <n v="593.79"/>
    <n v="0.66868243243243242"/>
    <n v="2019"/>
    <s v="Jul"/>
    <s v="Jul-2019"/>
  </r>
  <r>
    <n v="1499024"/>
    <n v="1"/>
    <x v="404"/>
    <s v=""/>
    <n v="2084056"/>
    <n v="51"/>
    <n v="455"/>
    <n v="8"/>
    <s v="USD"/>
    <n v="919"/>
    <n v="7352"/>
    <n v="304.48"/>
    <n v="2435.84"/>
    <n v="4916.16"/>
    <n v="0.66868335146898805"/>
    <n v="2019"/>
    <s v="Jul"/>
    <s v="Jul-2019"/>
  </r>
  <r>
    <n v="1499025"/>
    <n v="1"/>
    <x v="404"/>
    <s v=""/>
    <n v="1616811"/>
    <n v="54"/>
    <n v="1553"/>
    <n v="1"/>
    <s v="USD"/>
    <n v="268"/>
    <n v="268"/>
    <n v="123.24"/>
    <n v="123.24"/>
    <n v="144.76"/>
    <n v="0.54014925373134326"/>
    <n v="2019"/>
    <s v="Jul"/>
    <s v="Jul-2019"/>
  </r>
  <r>
    <n v="1499025"/>
    <n v="2"/>
    <x v="404"/>
    <s v=""/>
    <n v="1616811"/>
    <n v="54"/>
    <n v="2093"/>
    <n v="4"/>
    <s v="USD"/>
    <n v="508"/>
    <n v="2032"/>
    <n v="258.99"/>
    <n v="1035.96"/>
    <n v="996.04"/>
    <n v="0.4901771653543307"/>
    <n v="2019"/>
    <s v="Jul"/>
    <s v="Jul-2019"/>
  </r>
  <r>
    <n v="1499026"/>
    <n v="1"/>
    <x v="404"/>
    <s v=""/>
    <n v="2075340"/>
    <n v="64"/>
    <n v="1639"/>
    <n v="7"/>
    <s v="USD"/>
    <n v="9.99"/>
    <n v="69.930000000000007"/>
    <n v="5.09"/>
    <n v="35.629999999999995"/>
    <n v="34.300000000000011"/>
    <n v="0.49049049049049059"/>
    <n v="2019"/>
    <s v="Jul"/>
    <s v="Jul-2019"/>
  </r>
  <r>
    <n v="1499028"/>
    <n v="1"/>
    <x v="404"/>
    <s v=""/>
    <n v="844760"/>
    <n v="34"/>
    <n v="685"/>
    <n v="2"/>
    <s v="EUR"/>
    <n v="158"/>
    <n v="316"/>
    <n v="72.66"/>
    <n v="145.32"/>
    <n v="170.68"/>
    <n v="0.54012658227848098"/>
    <n v="2019"/>
    <s v="Jul"/>
    <s v="Jul-2019"/>
  </r>
  <r>
    <n v="1499029"/>
    <n v="1"/>
    <x v="404"/>
    <s v=""/>
    <n v="293936"/>
    <n v="10"/>
    <n v="1594"/>
    <n v="2"/>
    <s v="CAD"/>
    <n v="9.99"/>
    <n v="19.98"/>
    <n v="5.09"/>
    <n v="10.18"/>
    <n v="9.8000000000000007"/>
    <n v="0.49049049049049054"/>
    <n v="2019"/>
    <s v="Jul"/>
    <s v="Jul-2019"/>
  </r>
  <r>
    <n v="1499031"/>
    <n v="1"/>
    <x v="404"/>
    <s v=""/>
    <n v="992788"/>
    <n v="42"/>
    <n v="1780"/>
    <n v="7"/>
    <s v="GBP"/>
    <n v="43"/>
    <n v="301"/>
    <n v="21.92"/>
    <n v="153.44"/>
    <n v="147.56"/>
    <n v="0.49023255813953487"/>
    <n v="2019"/>
    <s v="Jul"/>
    <s v="Jul-2019"/>
  </r>
  <r>
    <n v="1499031"/>
    <n v="2"/>
    <x v="404"/>
    <s v=""/>
    <n v="992788"/>
    <n v="42"/>
    <n v="920"/>
    <n v="2"/>
    <s v="GBP"/>
    <n v="0.95"/>
    <n v="1.9"/>
    <n v="0.48"/>
    <n v="0.96"/>
    <n v="0.94"/>
    <n v="0.49473684210526314"/>
    <n v="2019"/>
    <s v="Jul"/>
    <s v="Jul-2019"/>
  </r>
  <r>
    <n v="1499032"/>
    <n v="1"/>
    <x v="404"/>
    <s v=""/>
    <n v="913935"/>
    <n v="38"/>
    <n v="320"/>
    <n v="2"/>
    <s v="GBP"/>
    <n v="699"/>
    <n v="1398"/>
    <n v="321.44"/>
    <n v="642.88"/>
    <n v="755.12"/>
    <n v="0.54014306151645208"/>
    <n v="2019"/>
    <s v="Jul"/>
    <s v="Jul-2019"/>
  </r>
  <r>
    <n v="1499032"/>
    <n v="3"/>
    <x v="404"/>
    <s v=""/>
    <n v="913935"/>
    <n v="38"/>
    <n v="1631"/>
    <n v="4"/>
    <s v="GBP"/>
    <n v="12.66"/>
    <n v="50.64"/>
    <n v="5.82"/>
    <n v="23.28"/>
    <n v="27.36"/>
    <n v="0.54028436018957349"/>
    <n v="2019"/>
    <s v="Jul"/>
    <s v="Jul-2019"/>
  </r>
  <r>
    <n v="1499032"/>
    <n v="4"/>
    <x v="404"/>
    <s v=""/>
    <n v="913935"/>
    <n v="38"/>
    <n v="75"/>
    <n v="3"/>
    <s v="GBP"/>
    <n v="37.950000000000003"/>
    <n v="113.85000000000001"/>
    <n v="17.45"/>
    <n v="52.349999999999994"/>
    <n v="61.500000000000014"/>
    <n v="0.54018445322793163"/>
    <n v="2019"/>
    <s v="Jul"/>
    <s v="Jul-2019"/>
  </r>
  <r>
    <n v="1499033"/>
    <n v="1"/>
    <x v="404"/>
    <s v=""/>
    <n v="827041"/>
    <n v="31"/>
    <n v="2067"/>
    <n v="4"/>
    <s v="EUR"/>
    <n v="665.94"/>
    <n v="2663.76"/>
    <n v="220.64"/>
    <n v="882.56"/>
    <n v="1781.2000000000003"/>
    <n v="0.66867885995735354"/>
    <n v="2019"/>
    <s v="Jul"/>
    <s v="Jul-2019"/>
  </r>
  <r>
    <n v="1499033"/>
    <n v="2"/>
    <x v="404"/>
    <s v=""/>
    <n v="827041"/>
    <n v="31"/>
    <n v="496"/>
    <n v="2"/>
    <s v="EUR"/>
    <n v="179"/>
    <n v="358"/>
    <n v="82.32"/>
    <n v="164.64"/>
    <n v="193.36"/>
    <n v="0.54011173184357542"/>
    <n v="2019"/>
    <s v="Jul"/>
    <s v="Jul-2019"/>
  </r>
  <r>
    <n v="1499033"/>
    <n v="3"/>
    <x v="404"/>
    <s v=""/>
    <n v="827041"/>
    <n v="31"/>
    <n v="105"/>
    <n v="2"/>
    <s v="EUR"/>
    <n v="115"/>
    <n v="230"/>
    <n v="52.88"/>
    <n v="105.76"/>
    <n v="124.24"/>
    <n v="0.54017391304347828"/>
    <n v="2019"/>
    <s v="Jul"/>
    <s v="Jul-2019"/>
  </r>
  <r>
    <n v="1499033"/>
    <n v="4"/>
    <x v="404"/>
    <s v=""/>
    <n v="827041"/>
    <n v="31"/>
    <n v="1638"/>
    <n v="2"/>
    <s v="EUR"/>
    <n v="13.89"/>
    <n v="27.78"/>
    <n v="6.39"/>
    <n v="12.78"/>
    <n v="15.000000000000002"/>
    <n v="0.53995680345572361"/>
    <n v="2019"/>
    <s v="Jul"/>
    <s v="Jul-2019"/>
  </r>
  <r>
    <n v="1499034"/>
    <n v="1"/>
    <x v="404"/>
    <s v=""/>
    <n v="1264100"/>
    <n v="48"/>
    <n v="996"/>
    <n v="4"/>
    <s v="USD"/>
    <n v="186.9"/>
    <n v="747.6"/>
    <n v="85.95"/>
    <n v="343.8"/>
    <n v="403.8"/>
    <n v="0.5401284109149278"/>
    <n v="2019"/>
    <s v="Jul"/>
    <s v="Jul-2019"/>
  </r>
  <r>
    <n v="1499034"/>
    <n v="2"/>
    <x v="404"/>
    <s v=""/>
    <n v="1264100"/>
    <n v="48"/>
    <n v="625"/>
    <n v="6"/>
    <s v="USD"/>
    <n v="999"/>
    <n v="5994"/>
    <n v="459.4"/>
    <n v="2756.3999999999996"/>
    <n v="3237.6000000000004"/>
    <n v="0.54014014014014022"/>
    <n v="2019"/>
    <s v="Jul"/>
    <s v="Jul-2019"/>
  </r>
  <r>
    <n v="1499035"/>
    <n v="1"/>
    <x v="404"/>
    <s v=""/>
    <n v="451162"/>
    <n v="19"/>
    <n v="1629"/>
    <n v="5"/>
    <s v="EUR"/>
    <n v="9.99"/>
    <n v="49.95"/>
    <n v="5.09"/>
    <n v="25.45"/>
    <n v="24.500000000000004"/>
    <n v="0.49049049049049054"/>
    <n v="2019"/>
    <s v="Jul"/>
    <s v="Jul-2019"/>
  </r>
  <r>
    <n v="1499035"/>
    <n v="2"/>
    <x v="404"/>
    <s v=""/>
    <n v="451162"/>
    <n v="19"/>
    <n v="1555"/>
    <n v="1"/>
    <s v="EUR"/>
    <n v="368"/>
    <n v="368"/>
    <n v="121.93"/>
    <n v="121.93"/>
    <n v="246.07"/>
    <n v="0.6686684782608695"/>
    <n v="2019"/>
    <s v="Jul"/>
    <s v="Jul-2019"/>
  </r>
  <r>
    <n v="1499035"/>
    <n v="3"/>
    <x v="404"/>
    <s v=""/>
    <n v="451162"/>
    <n v="19"/>
    <n v="1227"/>
    <n v="3"/>
    <s v="EUR"/>
    <n v="988"/>
    <n v="2964"/>
    <n v="327.33999999999997"/>
    <n v="982.02"/>
    <n v="1981.98"/>
    <n v="0.66868421052631577"/>
    <n v="2019"/>
    <s v="Jul"/>
    <s v="Jul-2019"/>
  </r>
  <r>
    <n v="1500000"/>
    <n v="1"/>
    <x v="405"/>
    <s v=""/>
    <n v="1251392"/>
    <n v="61"/>
    <n v="46"/>
    <n v="3"/>
    <s v="USD"/>
    <n v="149.94999999999999"/>
    <n v="449.84999999999997"/>
    <n v="76.45"/>
    <n v="229.35000000000002"/>
    <n v="220.49999999999994"/>
    <n v="0.49016338779593188"/>
    <n v="2019"/>
    <s v="Aug"/>
    <s v="Aug-2019"/>
  </r>
  <r>
    <n v="1500000"/>
    <n v="2"/>
    <x v="405"/>
    <s v=""/>
    <n v="1251392"/>
    <n v="61"/>
    <n v="1401"/>
    <n v="3"/>
    <s v="USD"/>
    <n v="40.19"/>
    <n v="120.57"/>
    <n v="18.48"/>
    <n v="55.44"/>
    <n v="65.13"/>
    <n v="0.54018412540432947"/>
    <n v="2019"/>
    <s v="Aug"/>
    <s v="Aug-2019"/>
  </r>
  <r>
    <n v="1500000"/>
    <n v="3"/>
    <x v="405"/>
    <s v=""/>
    <n v="1251392"/>
    <n v="61"/>
    <n v="169"/>
    <n v="1"/>
    <s v="USD"/>
    <n v="119"/>
    <n v="119"/>
    <n v="54.72"/>
    <n v="54.72"/>
    <n v="64.28"/>
    <n v="0.54016806722689081"/>
    <n v="2019"/>
    <s v="Aug"/>
    <s v="Aug-2019"/>
  </r>
  <r>
    <n v="1500002"/>
    <n v="1"/>
    <x v="405"/>
    <s v=""/>
    <n v="503562"/>
    <n v="22"/>
    <n v="1511"/>
    <n v="5"/>
    <s v="EUR"/>
    <n v="229"/>
    <n v="1145"/>
    <n v="105.31"/>
    <n v="526.54999999999995"/>
    <n v="618.45000000000005"/>
    <n v="0.54013100436681227"/>
    <n v="2019"/>
    <s v="Aug"/>
    <s v="Aug-2019"/>
  </r>
  <r>
    <n v="1500002"/>
    <n v="2"/>
    <x v="405"/>
    <s v=""/>
    <n v="503562"/>
    <n v="22"/>
    <n v="2512"/>
    <n v="1"/>
    <s v="EUR"/>
    <n v="129.99"/>
    <n v="129.99"/>
    <n v="43.07"/>
    <n v="43.07"/>
    <n v="86.920000000000016"/>
    <n v="0.66866682052465587"/>
    <n v="2019"/>
    <s v="Aug"/>
    <s v="Aug-2019"/>
  </r>
  <r>
    <n v="1500002"/>
    <n v="3"/>
    <x v="405"/>
    <s v=""/>
    <n v="503562"/>
    <n v="22"/>
    <n v="1714"/>
    <n v="2"/>
    <s v="EUR"/>
    <n v="70.13"/>
    <n v="140.26"/>
    <n v="32.25"/>
    <n v="64.5"/>
    <n v="75.759999999999991"/>
    <n v="0.54013974048196201"/>
    <n v="2019"/>
    <s v="Aug"/>
    <s v="Aug-2019"/>
  </r>
  <r>
    <n v="1500002"/>
    <n v="4"/>
    <x v="405"/>
    <s v=""/>
    <n v="503562"/>
    <n v="22"/>
    <n v="80"/>
    <n v="1"/>
    <s v="EUR"/>
    <n v="40.549999999999997"/>
    <n v="40.549999999999997"/>
    <n v="18.649999999999999"/>
    <n v="18.649999999999999"/>
    <n v="21.9"/>
    <n v="0.54007398273736129"/>
    <n v="2019"/>
    <s v="Aug"/>
    <s v="Aug-2019"/>
  </r>
  <r>
    <n v="1500003"/>
    <n v="1"/>
    <x v="405"/>
    <s v="2/15/2019"/>
    <n v="1970732"/>
    <n v="0"/>
    <n v="2186"/>
    <n v="7"/>
    <s v="USD"/>
    <n v="149"/>
    <n v="1043"/>
    <n v="75.959999999999994"/>
    <n v="531.71999999999991"/>
    <n v="511.28000000000009"/>
    <n v="0.49020134228187928"/>
    <n v="2019"/>
    <s v="Aug"/>
    <s v="Aug-2019"/>
  </r>
  <r>
    <n v="1500004"/>
    <n v="1"/>
    <x v="405"/>
    <s v=""/>
    <n v="1884663"/>
    <n v="53"/>
    <n v="1318"/>
    <n v="4"/>
    <s v="USD"/>
    <n v="16.989999999999998"/>
    <n v="67.959999999999994"/>
    <n v="8.66"/>
    <n v="34.64"/>
    <n v="33.319999999999993"/>
    <n v="0.49028840494408471"/>
    <n v="2019"/>
    <s v="Aug"/>
    <s v="Aug-2019"/>
  </r>
  <r>
    <n v="1500004"/>
    <n v="2"/>
    <x v="405"/>
    <s v=""/>
    <n v="1884663"/>
    <n v="53"/>
    <n v="1957"/>
    <n v="7"/>
    <s v="USD"/>
    <n v="3199.99"/>
    <n v="22399.93"/>
    <n v="1060.22"/>
    <n v="7421.54"/>
    <n v="14978.39"/>
    <n v="0.66868021462567062"/>
    <n v="2019"/>
    <s v="Aug"/>
    <s v="Aug-2019"/>
  </r>
  <r>
    <n v="1500004"/>
    <n v="3"/>
    <x v="405"/>
    <s v=""/>
    <n v="1884663"/>
    <n v="53"/>
    <n v="1311"/>
    <n v="1"/>
    <s v="USD"/>
    <n v="28"/>
    <n v="28"/>
    <n v="14.28"/>
    <n v="14.28"/>
    <n v="13.72"/>
    <n v="0.49000000000000005"/>
    <n v="2019"/>
    <s v="Aug"/>
    <s v="Aug-2019"/>
  </r>
  <r>
    <n v="1500004"/>
    <n v="4"/>
    <x v="405"/>
    <s v=""/>
    <n v="1884663"/>
    <n v="53"/>
    <n v="1468"/>
    <n v="3"/>
    <s v="USD"/>
    <n v="189"/>
    <n v="567"/>
    <n v="86.91"/>
    <n v="260.73"/>
    <n v="306.27"/>
    <n v="0.54015873015873017"/>
    <n v="2019"/>
    <s v="Aug"/>
    <s v="Aug-2019"/>
  </r>
  <r>
    <n v="1500004"/>
    <n v="5"/>
    <x v="405"/>
    <s v=""/>
    <n v="1884663"/>
    <n v="53"/>
    <n v="1957"/>
    <n v="6"/>
    <s v="USD"/>
    <n v="3199.99"/>
    <n v="19199.939999999999"/>
    <n v="1060.22"/>
    <n v="6361.32"/>
    <n v="12838.619999999999"/>
    <n v="0.66868021462567073"/>
    <n v="2019"/>
    <s v="Aug"/>
    <s v="Aug-2019"/>
  </r>
  <r>
    <n v="1500004"/>
    <n v="6"/>
    <x v="405"/>
    <s v=""/>
    <n v="1884663"/>
    <n v="53"/>
    <n v="367"/>
    <n v="1"/>
    <s v="USD"/>
    <n v="326"/>
    <n v="326"/>
    <n v="166.2"/>
    <n v="166.2"/>
    <n v="159.80000000000001"/>
    <n v="0.49018404907975466"/>
    <n v="2019"/>
    <s v="Aug"/>
    <s v="Aug-2019"/>
  </r>
  <r>
    <n v="1500004"/>
    <n v="7"/>
    <x v="405"/>
    <s v=""/>
    <n v="1884663"/>
    <n v="53"/>
    <n v="1515"/>
    <n v="3"/>
    <s v="USD"/>
    <n v="230"/>
    <n v="690"/>
    <n v="105.77"/>
    <n v="317.31"/>
    <n v="372.69"/>
    <n v="0.54013043478260869"/>
    <n v="2019"/>
    <s v="Aug"/>
    <s v="Aug-2019"/>
  </r>
  <r>
    <n v="1500005"/>
    <n v="1"/>
    <x v="405"/>
    <s v=""/>
    <n v="2018685"/>
    <n v="63"/>
    <n v="433"/>
    <n v="7"/>
    <s v="USD"/>
    <n v="969"/>
    <n v="6783"/>
    <n v="321.05"/>
    <n v="2247.35"/>
    <n v="4535.6499999999996"/>
    <n v="0.66867905056759536"/>
    <n v="2019"/>
    <s v="Aug"/>
    <s v="Aug-2019"/>
  </r>
  <r>
    <n v="1500006"/>
    <n v="1"/>
    <x v="405"/>
    <s v=""/>
    <n v="1816741"/>
    <n v="43"/>
    <n v="1296"/>
    <n v="2"/>
    <s v="USD"/>
    <n v="25"/>
    <n v="50"/>
    <n v="11.5"/>
    <n v="23"/>
    <n v="27"/>
    <n v="0.54"/>
    <n v="2019"/>
    <s v="Aug"/>
    <s v="Aug-2019"/>
  </r>
  <r>
    <n v="1500006"/>
    <n v="2"/>
    <x v="405"/>
    <s v=""/>
    <n v="1816741"/>
    <n v="43"/>
    <n v="71"/>
    <n v="4"/>
    <s v="USD"/>
    <n v="47.95"/>
    <n v="191.8"/>
    <n v="22.05"/>
    <n v="88.2"/>
    <n v="103.60000000000001"/>
    <n v="0.54014598540145986"/>
    <n v="2019"/>
    <s v="Aug"/>
    <s v="Aug-2019"/>
  </r>
  <r>
    <n v="1500007"/>
    <n v="1"/>
    <x v="405"/>
    <s v=""/>
    <n v="399053"/>
    <n v="8"/>
    <n v="1460"/>
    <n v="5"/>
    <s v="CAD"/>
    <n v="300"/>
    <n v="1500"/>
    <n v="137.96"/>
    <n v="689.80000000000007"/>
    <n v="810.19999999999993"/>
    <n v="0.54013333333333324"/>
    <n v="2019"/>
    <s v="Aug"/>
    <s v="Aug-2019"/>
  </r>
  <r>
    <n v="1500007"/>
    <n v="2"/>
    <x v="405"/>
    <s v=""/>
    <n v="399053"/>
    <n v="8"/>
    <n v="1510"/>
    <n v="2"/>
    <s v="CAD"/>
    <n v="129"/>
    <n v="258"/>
    <n v="65.77"/>
    <n v="131.54"/>
    <n v="126.46000000000001"/>
    <n v="0.49015503875968996"/>
    <n v="2019"/>
    <s v="Aug"/>
    <s v="Aug-2019"/>
  </r>
  <r>
    <n v="1500007"/>
    <n v="3"/>
    <x v="405"/>
    <s v=""/>
    <n v="399053"/>
    <n v="8"/>
    <n v="452"/>
    <n v="1"/>
    <s v="CAD"/>
    <n v="219.95"/>
    <n v="219.95"/>
    <n v="112.14"/>
    <n v="112.14"/>
    <n v="107.80999999999999"/>
    <n v="0.49015685383041596"/>
    <n v="2019"/>
    <s v="Aug"/>
    <s v="Aug-2019"/>
  </r>
  <r>
    <n v="1500007"/>
    <n v="4"/>
    <x v="405"/>
    <s v=""/>
    <n v="399053"/>
    <n v="8"/>
    <n v="1012"/>
    <n v="5"/>
    <s v="CAD"/>
    <n v="198"/>
    <n v="990"/>
    <n v="91.05"/>
    <n v="455.25"/>
    <n v="534.75"/>
    <n v="0.54015151515151516"/>
    <n v="2019"/>
    <s v="Aug"/>
    <s v="Aug-2019"/>
  </r>
  <r>
    <n v="1500007"/>
    <n v="5"/>
    <x v="405"/>
    <s v=""/>
    <n v="399053"/>
    <n v="8"/>
    <n v="1648"/>
    <n v="2"/>
    <s v="CAD"/>
    <n v="109.99"/>
    <n v="219.98"/>
    <n v="56.08"/>
    <n v="112.16"/>
    <n v="107.82"/>
    <n v="0.4901354668606237"/>
    <n v="2019"/>
    <s v="Aug"/>
    <s v="Aug-2019"/>
  </r>
  <r>
    <n v="1500007"/>
    <n v="6"/>
    <x v="405"/>
    <s v=""/>
    <n v="399053"/>
    <n v="8"/>
    <n v="2172"/>
    <n v="1"/>
    <s v="CAD"/>
    <n v="445"/>
    <n v="445"/>
    <n v="204.64"/>
    <n v="204.64"/>
    <n v="240.36"/>
    <n v="0.5401348314606742"/>
    <n v="2019"/>
    <s v="Aug"/>
    <s v="Aug-2019"/>
  </r>
  <r>
    <n v="1500007"/>
    <n v="7"/>
    <x v="405"/>
    <s v=""/>
    <n v="399053"/>
    <n v="8"/>
    <n v="1733"/>
    <n v="3"/>
    <s v="CAD"/>
    <n v="22.79"/>
    <n v="68.37"/>
    <n v="11.62"/>
    <n v="34.86"/>
    <n v="33.510000000000005"/>
    <n v="0.49012724879333047"/>
    <n v="2019"/>
    <s v="Aug"/>
    <s v="Aug-2019"/>
  </r>
  <r>
    <n v="1500008"/>
    <n v="1"/>
    <x v="405"/>
    <s v="2/16/2019"/>
    <n v="406124"/>
    <n v="0"/>
    <n v="1660"/>
    <n v="4"/>
    <s v="EUR"/>
    <n v="289.99"/>
    <n v="1159.96"/>
    <n v="96.08"/>
    <n v="384.32"/>
    <n v="775.6400000000001"/>
    <n v="0.66867823028380291"/>
    <n v="2019"/>
    <s v="Aug"/>
    <s v="Aug-2019"/>
  </r>
  <r>
    <n v="1500009"/>
    <n v="1"/>
    <x v="405"/>
    <s v=""/>
    <n v="1131576"/>
    <n v="38"/>
    <n v="1572"/>
    <n v="1"/>
    <s v="GBP"/>
    <n v="57.99"/>
    <n v="57.99"/>
    <n v="26.67"/>
    <n v="26.67"/>
    <n v="31.32"/>
    <n v="0.54009311950336258"/>
    <n v="2019"/>
    <s v="Aug"/>
    <s v="Aug-2019"/>
  </r>
  <r>
    <n v="1500010"/>
    <n v="1"/>
    <x v="405"/>
    <s v=""/>
    <n v="1353710"/>
    <n v="47"/>
    <n v="1632"/>
    <n v="7"/>
    <s v="USD"/>
    <n v="17.989999999999998"/>
    <n v="125.92999999999999"/>
    <n v="8.27"/>
    <n v="57.89"/>
    <n v="68.039999999999992"/>
    <n v="0.5403001667593107"/>
    <n v="2019"/>
    <s v="Aug"/>
    <s v="Aug-2019"/>
  </r>
  <r>
    <n v="1500011"/>
    <n v="1"/>
    <x v="405"/>
    <s v="2/12/2019"/>
    <n v="205333"/>
    <n v="0"/>
    <n v="554"/>
    <n v="6"/>
    <s v="CAD"/>
    <n v="999"/>
    <n v="5994"/>
    <n v="459.4"/>
    <n v="2756.3999999999996"/>
    <n v="3237.6000000000004"/>
    <n v="0.54014014014014022"/>
    <n v="2019"/>
    <s v="Aug"/>
    <s v="Aug-2019"/>
  </r>
  <r>
    <n v="1500011"/>
    <n v="2"/>
    <x v="405"/>
    <s v="2/12/2019"/>
    <n v="205333"/>
    <n v="0"/>
    <n v="61"/>
    <n v="3"/>
    <s v="CAD"/>
    <n v="181"/>
    <n v="543"/>
    <n v="83.24"/>
    <n v="249.71999999999997"/>
    <n v="293.28000000000003"/>
    <n v="0.5401104972375691"/>
    <n v="2019"/>
    <s v="Aug"/>
    <s v="Aug-2019"/>
  </r>
  <r>
    <n v="1500011"/>
    <n v="3"/>
    <x v="405"/>
    <s v="2/12/2019"/>
    <n v="205333"/>
    <n v="0"/>
    <n v="1295"/>
    <n v="2"/>
    <s v="CAD"/>
    <n v="595"/>
    <n v="1190"/>
    <n v="197.14"/>
    <n v="394.28"/>
    <n v="795.72"/>
    <n v="0.66867226890756304"/>
    <n v="2019"/>
    <s v="Aug"/>
    <s v="Aug-2019"/>
  </r>
  <r>
    <n v="1500011"/>
    <n v="4"/>
    <x v="405"/>
    <s v="2/12/2019"/>
    <n v="205333"/>
    <n v="0"/>
    <n v="1536"/>
    <n v="1"/>
    <s v="CAD"/>
    <n v="298"/>
    <n v="298"/>
    <n v="137.04"/>
    <n v="137.04"/>
    <n v="160.96"/>
    <n v="0.54013422818791945"/>
    <n v="2019"/>
    <s v="Aug"/>
    <s v="Aug-2019"/>
  </r>
  <r>
    <n v="1500012"/>
    <n v="1"/>
    <x v="405"/>
    <s v=""/>
    <n v="1908923"/>
    <n v="55"/>
    <n v="124"/>
    <n v="1"/>
    <s v="USD"/>
    <n v="279.99"/>
    <n v="279.99"/>
    <n v="128.76"/>
    <n v="128.76"/>
    <n v="151.23000000000002"/>
    <n v="0.54012643308689601"/>
    <n v="2019"/>
    <s v="Aug"/>
    <s v="Aug-2019"/>
  </r>
  <r>
    <n v="1500012"/>
    <n v="2"/>
    <x v="405"/>
    <s v=""/>
    <n v="1908923"/>
    <n v="55"/>
    <n v="1466"/>
    <n v="3"/>
    <s v="USD"/>
    <n v="290"/>
    <n v="870"/>
    <n v="133.36000000000001"/>
    <n v="400.08000000000004"/>
    <n v="469.91999999999996"/>
    <n v="0.54013793103448271"/>
    <n v="2019"/>
    <s v="Aug"/>
    <s v="Aug-2019"/>
  </r>
  <r>
    <n v="1500012"/>
    <n v="3"/>
    <x v="405"/>
    <s v=""/>
    <n v="1908923"/>
    <n v="55"/>
    <n v="340"/>
    <n v="4"/>
    <s v="USD"/>
    <n v="819"/>
    <n v="3276"/>
    <n v="376.63"/>
    <n v="1506.52"/>
    <n v="1769.48"/>
    <n v="0.54013431013431012"/>
    <n v="2019"/>
    <s v="Aug"/>
    <s v="Aug-2019"/>
  </r>
  <r>
    <n v="1500012"/>
    <n v="4"/>
    <x v="405"/>
    <s v=""/>
    <n v="1908923"/>
    <n v="55"/>
    <n v="1418"/>
    <n v="1"/>
    <s v="USD"/>
    <n v="293"/>
    <n v="293"/>
    <n v="134.74"/>
    <n v="134.74"/>
    <n v="158.26"/>
    <n v="0.54013651877133106"/>
    <n v="2019"/>
    <s v="Aug"/>
    <s v="Aug-2019"/>
  </r>
  <r>
    <n v="1500012"/>
    <n v="5"/>
    <x v="405"/>
    <s v=""/>
    <n v="1908923"/>
    <n v="55"/>
    <n v="1584"/>
    <n v="2"/>
    <s v="USD"/>
    <n v="9.99"/>
    <n v="19.98"/>
    <n v="5.09"/>
    <n v="10.18"/>
    <n v="9.8000000000000007"/>
    <n v="0.49049049049049054"/>
    <n v="2019"/>
    <s v="Aug"/>
    <s v="Aug-2019"/>
  </r>
  <r>
    <n v="1500012"/>
    <n v="6"/>
    <x v="405"/>
    <s v=""/>
    <n v="1908923"/>
    <n v="55"/>
    <n v="1713"/>
    <n v="4"/>
    <s v="USD"/>
    <n v="70.13"/>
    <n v="280.52"/>
    <n v="32.25"/>
    <n v="129"/>
    <n v="151.51999999999998"/>
    <n v="0.54013974048196201"/>
    <n v="2019"/>
    <s v="Aug"/>
    <s v="Aug-2019"/>
  </r>
  <r>
    <n v="1500013"/>
    <n v="1"/>
    <x v="405"/>
    <s v=""/>
    <n v="1908818"/>
    <n v="50"/>
    <n v="423"/>
    <n v="1"/>
    <s v="USD"/>
    <n v="599"/>
    <n v="599"/>
    <n v="275.45999999999998"/>
    <n v="275.45999999999998"/>
    <n v="323.54000000000002"/>
    <n v="0.54013355592654433"/>
    <n v="2019"/>
    <s v="Aug"/>
    <s v="Aug-2019"/>
  </r>
  <r>
    <n v="1500014"/>
    <n v="1"/>
    <x v="405"/>
    <s v=""/>
    <n v="744459"/>
    <n v="30"/>
    <n v="2510"/>
    <n v="5"/>
    <s v="EUR"/>
    <n v="4.0599999999999996"/>
    <n v="20.299999999999997"/>
    <n v="2.0699999999999998"/>
    <n v="10.35"/>
    <n v="9.9499999999999975"/>
    <n v="0.49014778325123148"/>
    <n v="2019"/>
    <s v="Aug"/>
    <s v="Aug-2019"/>
  </r>
  <r>
    <n v="1500015"/>
    <n v="1"/>
    <x v="405"/>
    <s v=""/>
    <n v="1645441"/>
    <n v="48"/>
    <n v="1601"/>
    <n v="2"/>
    <s v="USD"/>
    <n v="159.99"/>
    <n v="319.98"/>
    <n v="73.569999999999993"/>
    <n v="147.13999999999999"/>
    <n v="172.84000000000003"/>
    <n v="0.54015875992249518"/>
    <n v="2019"/>
    <s v="Aug"/>
    <s v="Aug-2019"/>
  </r>
  <r>
    <n v="1500015"/>
    <n v="2"/>
    <x v="405"/>
    <s v=""/>
    <n v="1645441"/>
    <n v="48"/>
    <n v="2511"/>
    <n v="3"/>
    <s v="USD"/>
    <n v="4.0599999999999996"/>
    <n v="12.18"/>
    <n v="2.0699999999999998"/>
    <n v="6.2099999999999991"/>
    <n v="5.9700000000000006"/>
    <n v="0.49014778325123159"/>
    <n v="2019"/>
    <s v="Aug"/>
    <s v="Aug-2019"/>
  </r>
  <r>
    <n v="1500015"/>
    <n v="3"/>
    <x v="405"/>
    <s v=""/>
    <n v="1645441"/>
    <n v="48"/>
    <n v="434"/>
    <n v="1"/>
    <s v="USD"/>
    <n v="599"/>
    <n v="599"/>
    <n v="275.45999999999998"/>
    <n v="275.45999999999998"/>
    <n v="323.54000000000002"/>
    <n v="0.54013355592654433"/>
    <n v="2019"/>
    <s v="Aug"/>
    <s v="Aug-2019"/>
  </r>
  <r>
    <n v="1500016"/>
    <n v="1"/>
    <x v="405"/>
    <s v=""/>
    <n v="1724786"/>
    <n v="61"/>
    <n v="99"/>
    <n v="1"/>
    <s v="USD"/>
    <n v="120"/>
    <n v="120"/>
    <n v="55.18"/>
    <n v="55.18"/>
    <n v="64.819999999999993"/>
    <n v="0.54016666666666657"/>
    <n v="2019"/>
    <s v="Aug"/>
    <s v="Aug-2019"/>
  </r>
  <r>
    <n v="1500017"/>
    <n v="1"/>
    <x v="405"/>
    <s v="2/14/2019"/>
    <n v="1410778"/>
    <n v="0"/>
    <n v="434"/>
    <n v="2"/>
    <s v="USD"/>
    <n v="599"/>
    <n v="1198"/>
    <n v="275.45999999999998"/>
    <n v="550.91999999999996"/>
    <n v="647.08000000000004"/>
    <n v="0.54013355592654433"/>
    <n v="2019"/>
    <s v="Aug"/>
    <s v="Aug-2019"/>
  </r>
  <r>
    <n v="1500017"/>
    <n v="2"/>
    <x v="405"/>
    <s v="2/14/2019"/>
    <n v="1410778"/>
    <n v="0"/>
    <n v="2097"/>
    <n v="2"/>
    <s v="USD"/>
    <n v="791"/>
    <n v="1582"/>
    <n v="363.75"/>
    <n v="727.5"/>
    <n v="854.5"/>
    <n v="0.54013906447534765"/>
    <n v="2019"/>
    <s v="Aug"/>
    <s v="Aug-2019"/>
  </r>
  <r>
    <n v="1500017"/>
    <n v="3"/>
    <x v="405"/>
    <s v="2/14/2019"/>
    <n v="1410778"/>
    <n v="0"/>
    <n v="1707"/>
    <n v="1"/>
    <s v="USD"/>
    <n v="70.13"/>
    <n v="70.13"/>
    <n v="32.25"/>
    <n v="32.25"/>
    <n v="37.879999999999995"/>
    <n v="0.54013974048196201"/>
    <n v="2019"/>
    <s v="Aug"/>
    <s v="Aug-2019"/>
  </r>
  <r>
    <n v="1500017"/>
    <n v="4"/>
    <x v="405"/>
    <s v="2/14/2019"/>
    <n v="1410778"/>
    <n v="0"/>
    <n v="1777"/>
    <n v="3"/>
    <s v="USD"/>
    <n v="43"/>
    <n v="129"/>
    <n v="21.92"/>
    <n v="65.760000000000005"/>
    <n v="63.239999999999995"/>
    <n v="0.49023255813953487"/>
    <n v="2019"/>
    <s v="Aug"/>
    <s v="Aug-2019"/>
  </r>
  <r>
    <n v="1500017"/>
    <n v="5"/>
    <x v="405"/>
    <s v="2/14/2019"/>
    <n v="1410778"/>
    <n v="0"/>
    <n v="460"/>
    <n v="7"/>
    <s v="USD"/>
    <n v="299.89999999999998"/>
    <n v="2099.2999999999997"/>
    <n v="152.9"/>
    <n v="1070.3"/>
    <n v="1028.9999999999998"/>
    <n v="0.49016338779593194"/>
    <n v="2019"/>
    <s v="Aug"/>
    <s v="Aug-2019"/>
  </r>
  <r>
    <n v="1500017"/>
    <n v="6"/>
    <x v="405"/>
    <s v="2/14/2019"/>
    <n v="1410778"/>
    <n v="0"/>
    <n v="1605"/>
    <n v="3"/>
    <s v="USD"/>
    <n v="289.99"/>
    <n v="869.97"/>
    <n v="96.08"/>
    <n v="288.24"/>
    <n v="581.73"/>
    <n v="0.66867823028380291"/>
    <n v="2019"/>
    <s v="Aug"/>
    <s v="Aug-2019"/>
  </r>
  <r>
    <n v="1500018"/>
    <n v="1"/>
    <x v="405"/>
    <s v=""/>
    <n v="2087433"/>
    <n v="65"/>
    <n v="734"/>
    <n v="2"/>
    <s v="USD"/>
    <n v="149"/>
    <n v="298"/>
    <n v="68.52"/>
    <n v="137.04"/>
    <n v="160.96"/>
    <n v="0.54013422818791945"/>
    <n v="2019"/>
    <s v="Aug"/>
    <s v="Aug-2019"/>
  </r>
  <r>
    <n v="1500018"/>
    <n v="2"/>
    <x v="405"/>
    <s v=""/>
    <n v="2087433"/>
    <n v="65"/>
    <n v="1161"/>
    <n v="3"/>
    <s v="USD"/>
    <n v="880"/>
    <n v="2640"/>
    <n v="404.68"/>
    <n v="1214.04"/>
    <n v="1425.96"/>
    <n v="0.54013636363636364"/>
    <n v="2019"/>
    <s v="Aug"/>
    <s v="Aug-2019"/>
  </r>
  <r>
    <n v="1500019"/>
    <n v="1"/>
    <x v="405"/>
    <s v=""/>
    <n v="1925694"/>
    <n v="66"/>
    <n v="112"/>
    <n v="3"/>
    <s v="USD"/>
    <n v="249.99"/>
    <n v="749.97"/>
    <n v="82.83"/>
    <n v="248.49"/>
    <n v="501.48"/>
    <n v="0.66866674666986681"/>
    <n v="2019"/>
    <s v="Aug"/>
    <s v="Aug-2019"/>
  </r>
  <r>
    <n v="1500020"/>
    <n v="1"/>
    <x v="405"/>
    <s v=""/>
    <n v="1571781"/>
    <n v="47"/>
    <n v="2128"/>
    <n v="4"/>
    <s v="USD"/>
    <n v="1650"/>
    <n v="6600"/>
    <n v="546.67999999999995"/>
    <n v="2186.7199999999998"/>
    <n v="4413.2800000000007"/>
    <n v="0.66867878787878798"/>
    <n v="2019"/>
    <s v="Aug"/>
    <s v="Aug-2019"/>
  </r>
  <r>
    <n v="1500021"/>
    <n v="1"/>
    <x v="405"/>
    <s v="2/14/2019"/>
    <n v="1649468"/>
    <n v="0"/>
    <n v="1681"/>
    <n v="10"/>
    <s v="USD"/>
    <n v="6.89"/>
    <n v="68.899999999999991"/>
    <n v="3.17"/>
    <n v="31.7"/>
    <n v="37.199999999999989"/>
    <n v="0.53991291727140778"/>
    <n v="2019"/>
    <s v="Aug"/>
    <s v="Aug-2019"/>
  </r>
  <r>
    <n v="1500021"/>
    <n v="2"/>
    <x v="405"/>
    <s v="2/14/2019"/>
    <n v="1649468"/>
    <n v="0"/>
    <n v="322"/>
    <n v="2"/>
    <s v="USD"/>
    <n v="369"/>
    <n v="738"/>
    <n v="169.69"/>
    <n v="339.38"/>
    <n v="398.62"/>
    <n v="0.54013550135501354"/>
    <n v="2019"/>
    <s v="Aug"/>
    <s v="Aug-2019"/>
  </r>
  <r>
    <n v="1500022"/>
    <n v="1"/>
    <x v="405"/>
    <s v="2/13/2019"/>
    <n v="1860488"/>
    <n v="0"/>
    <n v="437"/>
    <n v="1"/>
    <s v="USD"/>
    <n v="499.9"/>
    <n v="499.9"/>
    <n v="254.86"/>
    <n v="254.86"/>
    <n v="245.03999999999996"/>
    <n v="0.49017803560712137"/>
    <n v="2019"/>
    <s v="Aug"/>
    <s v="Aug-2019"/>
  </r>
  <r>
    <n v="1500022"/>
    <n v="2"/>
    <x v="405"/>
    <s v="2/13/2019"/>
    <n v="1860488"/>
    <n v="0"/>
    <n v="1004"/>
    <n v="3"/>
    <s v="USD"/>
    <n v="188"/>
    <n v="564"/>
    <n v="86.45"/>
    <n v="259.35000000000002"/>
    <n v="304.64999999999998"/>
    <n v="0.54015957446808505"/>
    <n v="2019"/>
    <s v="Aug"/>
    <s v="Aug-2019"/>
  </r>
  <r>
    <n v="1500023"/>
    <n v="1"/>
    <x v="405"/>
    <s v=""/>
    <n v="1633425"/>
    <n v="48"/>
    <n v="447"/>
    <n v="1"/>
    <s v="USD"/>
    <n v="229.9"/>
    <n v="229.9"/>
    <n v="117.21"/>
    <n v="117.21"/>
    <n v="112.69000000000001"/>
    <n v="0.49016963897346677"/>
    <n v="2019"/>
    <s v="Aug"/>
    <s v="Aug-2019"/>
  </r>
  <r>
    <n v="1500023"/>
    <n v="2"/>
    <x v="405"/>
    <s v=""/>
    <n v="1633425"/>
    <n v="48"/>
    <n v="2284"/>
    <n v="3"/>
    <s v="USD"/>
    <n v="79.95"/>
    <n v="239.85000000000002"/>
    <n v="40.76"/>
    <n v="122.28"/>
    <n v="117.57000000000002"/>
    <n v="0.49018136335209511"/>
    <n v="2019"/>
    <s v="Aug"/>
    <s v="Aug-2019"/>
  </r>
  <r>
    <n v="1500023"/>
    <n v="3"/>
    <x v="405"/>
    <s v=""/>
    <n v="1633425"/>
    <n v="48"/>
    <n v="1424"/>
    <n v="2"/>
    <s v="USD"/>
    <n v="200"/>
    <n v="400"/>
    <n v="91.97"/>
    <n v="183.94"/>
    <n v="216.06"/>
    <n v="0.54015000000000002"/>
    <n v="2019"/>
    <s v="Aug"/>
    <s v="Aug-2019"/>
  </r>
  <r>
    <n v="1500023"/>
    <n v="4"/>
    <x v="405"/>
    <s v=""/>
    <n v="1633425"/>
    <n v="48"/>
    <n v="1254"/>
    <n v="1"/>
    <s v="USD"/>
    <n v="19.989999999999998"/>
    <n v="19.989999999999998"/>
    <n v="10.19"/>
    <n v="10.19"/>
    <n v="9.7999999999999989"/>
    <n v="0.49024512256128061"/>
    <n v="2019"/>
    <s v="Aug"/>
    <s v="Aug-2019"/>
  </r>
  <r>
    <n v="1500023"/>
    <n v="5"/>
    <x v="405"/>
    <s v=""/>
    <n v="1633425"/>
    <n v="48"/>
    <n v="271"/>
    <n v="1"/>
    <s v="USD"/>
    <n v="489"/>
    <n v="489"/>
    <n v="224.87"/>
    <n v="224.87"/>
    <n v="264.13"/>
    <n v="0.54014314928425355"/>
    <n v="2019"/>
    <s v="Aug"/>
    <s v="Aug-2019"/>
  </r>
  <r>
    <n v="1500024"/>
    <n v="1"/>
    <x v="405"/>
    <s v=""/>
    <n v="1751015"/>
    <n v="47"/>
    <n v="490"/>
    <n v="1"/>
    <s v="USD"/>
    <n v="869"/>
    <n v="869"/>
    <n v="287.92"/>
    <n v="287.92"/>
    <n v="581.07999999999993"/>
    <n v="0.66867663981588021"/>
    <n v="2019"/>
    <s v="Aug"/>
    <s v="Aug-2019"/>
  </r>
  <r>
    <n v="1500024"/>
    <n v="2"/>
    <x v="405"/>
    <s v=""/>
    <n v="1751015"/>
    <n v="47"/>
    <n v="830"/>
    <n v="1"/>
    <s v="USD"/>
    <n v="29.95"/>
    <n v="29.95"/>
    <n v="15.27"/>
    <n v="15.27"/>
    <n v="14.68"/>
    <n v="0.49015025041736227"/>
    <n v="2019"/>
    <s v="Aug"/>
    <s v="Aug-2019"/>
  </r>
  <r>
    <n v="1500024"/>
    <n v="3"/>
    <x v="405"/>
    <s v=""/>
    <n v="1751015"/>
    <n v="47"/>
    <n v="1515"/>
    <n v="7"/>
    <s v="USD"/>
    <n v="230"/>
    <n v="1610"/>
    <n v="105.77"/>
    <n v="740.39"/>
    <n v="869.61"/>
    <n v="0.54013043478260869"/>
    <n v="2019"/>
    <s v="Aug"/>
    <s v="Aug-2019"/>
  </r>
  <r>
    <n v="1500024"/>
    <n v="4"/>
    <x v="405"/>
    <s v=""/>
    <n v="1751015"/>
    <n v="47"/>
    <n v="459"/>
    <n v="4"/>
    <s v="USD"/>
    <n v="269.89999999999998"/>
    <n v="1079.5999999999999"/>
    <n v="137.6"/>
    <n v="550.4"/>
    <n v="529.19999999999993"/>
    <n v="0.49018154872174879"/>
    <n v="2019"/>
    <s v="Aug"/>
    <s v="Aug-2019"/>
  </r>
  <r>
    <n v="1500024"/>
    <n v="5"/>
    <x v="405"/>
    <s v=""/>
    <n v="1751015"/>
    <n v="47"/>
    <n v="1435"/>
    <n v="8"/>
    <s v="USD"/>
    <n v="293"/>
    <n v="2344"/>
    <n v="134.74"/>
    <n v="1077.92"/>
    <n v="1266.08"/>
    <n v="0.54013651877133106"/>
    <n v="2019"/>
    <s v="Aug"/>
    <s v="Aug-2019"/>
  </r>
  <r>
    <n v="1500024"/>
    <n v="6"/>
    <x v="405"/>
    <s v=""/>
    <n v="1751015"/>
    <n v="47"/>
    <n v="435"/>
    <n v="10"/>
    <s v="USD"/>
    <n v="269.95"/>
    <n v="2699.5"/>
    <n v="137.63"/>
    <n v="1376.3"/>
    <n v="1323.2"/>
    <n v="0.49016484534172999"/>
    <n v="2019"/>
    <s v="Aug"/>
    <s v="Aug-2019"/>
  </r>
  <r>
    <n v="1501000"/>
    <n v="1"/>
    <x v="406"/>
    <s v=""/>
    <n v="775239"/>
    <n v="30"/>
    <n v="88"/>
    <n v="8"/>
    <s v="EUR"/>
    <n v="149.99"/>
    <n v="1199.92"/>
    <n v="49.69"/>
    <n v="397.52"/>
    <n v="802.40000000000009"/>
    <n v="0.66871124741649446"/>
    <n v="2019"/>
    <s v="Sep"/>
    <s v="Sep-2019"/>
  </r>
  <r>
    <n v="1501000"/>
    <n v="3"/>
    <x v="406"/>
    <s v=""/>
    <n v="775239"/>
    <n v="30"/>
    <n v="426"/>
    <n v="4"/>
    <s v="EUR"/>
    <n v="499.9"/>
    <n v="1999.6"/>
    <n v="254.86"/>
    <n v="1019.44"/>
    <n v="980.15999999999985"/>
    <n v="0.49017803560712137"/>
    <n v="2019"/>
    <s v="Sep"/>
    <s v="Sep-2019"/>
  </r>
  <r>
    <n v="1501000"/>
    <n v="4"/>
    <x v="406"/>
    <s v=""/>
    <n v="775239"/>
    <n v="30"/>
    <n v="1620"/>
    <n v="1"/>
    <s v="EUR"/>
    <n v="60.99"/>
    <n v="60.99"/>
    <n v="28.05"/>
    <n v="28.05"/>
    <n v="32.94"/>
    <n v="0.54008853910477117"/>
    <n v="2019"/>
    <s v="Sep"/>
    <s v="Sep-2019"/>
  </r>
  <r>
    <n v="1501001"/>
    <n v="1"/>
    <x v="406"/>
    <s v="2/14/2019"/>
    <n v="777688"/>
    <n v="0"/>
    <n v="2098"/>
    <n v="5"/>
    <s v="EUR"/>
    <n v="508"/>
    <n v="2540"/>
    <n v="258.99"/>
    <n v="1294.95"/>
    <n v="1245.05"/>
    <n v="0.4901771653543307"/>
    <n v="2019"/>
    <s v="Sep"/>
    <s v="Sep-2019"/>
  </r>
  <r>
    <n v="1501001"/>
    <n v="2"/>
    <x v="406"/>
    <s v="2/14/2019"/>
    <n v="777688"/>
    <n v="0"/>
    <n v="2093"/>
    <n v="4"/>
    <s v="EUR"/>
    <n v="508"/>
    <n v="2032"/>
    <n v="258.99"/>
    <n v="1035.96"/>
    <n v="996.04"/>
    <n v="0.4901771653543307"/>
    <n v="2019"/>
    <s v="Sep"/>
    <s v="Sep-2019"/>
  </r>
  <r>
    <n v="1501001"/>
    <n v="3"/>
    <x v="406"/>
    <s v="2/14/2019"/>
    <n v="777688"/>
    <n v="0"/>
    <n v="455"/>
    <n v="2"/>
    <s v="EUR"/>
    <n v="919"/>
    <n v="1838"/>
    <n v="304.48"/>
    <n v="608.96"/>
    <n v="1229.04"/>
    <n v="0.66868335146898805"/>
    <n v="2019"/>
    <s v="Sep"/>
    <s v="Sep-2019"/>
  </r>
  <r>
    <n v="1501002"/>
    <n v="1"/>
    <x v="406"/>
    <s v=""/>
    <n v="570530"/>
    <n v="27"/>
    <n v="1523"/>
    <n v="3"/>
    <s v="EUR"/>
    <n v="299"/>
    <n v="897"/>
    <n v="137.5"/>
    <n v="412.5"/>
    <n v="484.5"/>
    <n v="0.54013377926421402"/>
    <n v="2019"/>
    <s v="Sep"/>
    <s v="Sep-2019"/>
  </r>
  <r>
    <n v="1501002"/>
    <n v="2"/>
    <x v="406"/>
    <s v=""/>
    <n v="570530"/>
    <n v="27"/>
    <n v="512"/>
    <n v="2"/>
    <s v="EUR"/>
    <n v="129"/>
    <n v="258"/>
    <n v="65.77"/>
    <n v="131.54"/>
    <n v="126.46000000000001"/>
    <n v="0.49015503875968996"/>
    <n v="2019"/>
    <s v="Sep"/>
    <s v="Sep-2019"/>
  </r>
  <r>
    <n v="1501003"/>
    <n v="1"/>
    <x v="406"/>
    <s v=""/>
    <n v="317971"/>
    <n v="10"/>
    <n v="419"/>
    <n v="2"/>
    <s v="CAD"/>
    <n v="369"/>
    <n v="738"/>
    <n v="188.13"/>
    <n v="376.26"/>
    <n v="361.74"/>
    <n v="0.49016260162601627"/>
    <n v="2019"/>
    <s v="Sep"/>
    <s v="Sep-2019"/>
  </r>
  <r>
    <n v="1501003"/>
    <n v="2"/>
    <x v="406"/>
    <s v=""/>
    <n v="317971"/>
    <n v="10"/>
    <n v="1150"/>
    <n v="3"/>
    <s v="CAD"/>
    <n v="411"/>
    <n v="1233"/>
    <n v="209.54"/>
    <n v="628.62"/>
    <n v="604.38"/>
    <n v="0.49017031630170316"/>
    <n v="2019"/>
    <s v="Sep"/>
    <s v="Sep-2019"/>
  </r>
  <r>
    <n v="1501004"/>
    <n v="1"/>
    <x v="406"/>
    <s v=""/>
    <n v="1861020"/>
    <n v="47"/>
    <n v="454"/>
    <n v="7"/>
    <s v="USD"/>
    <n v="269.89999999999998"/>
    <n v="1889.2999999999997"/>
    <n v="137.6"/>
    <n v="963.19999999999993"/>
    <n v="926.0999999999998"/>
    <n v="0.49018154872174874"/>
    <n v="2019"/>
    <s v="Sep"/>
    <s v="Sep-2019"/>
  </r>
  <r>
    <n v="1501004"/>
    <n v="2"/>
    <x v="406"/>
    <s v=""/>
    <n v="1861020"/>
    <n v="47"/>
    <n v="283"/>
    <n v="3"/>
    <s v="USD"/>
    <n v="429"/>
    <n v="1287"/>
    <n v="197.28"/>
    <n v="591.84"/>
    <n v="695.16"/>
    <n v="0.54013986013986015"/>
    <n v="2019"/>
    <s v="Sep"/>
    <s v="Sep-2019"/>
  </r>
  <r>
    <n v="1501005"/>
    <n v="1"/>
    <x v="406"/>
    <s v=""/>
    <n v="1210809"/>
    <n v="51"/>
    <n v="950"/>
    <n v="3"/>
    <s v="USD"/>
    <n v="290"/>
    <n v="870"/>
    <n v="96.08"/>
    <n v="288.24"/>
    <n v="581.76"/>
    <n v="0.66868965517241374"/>
    <n v="2019"/>
    <s v="Sep"/>
    <s v="Sep-2019"/>
  </r>
  <r>
    <n v="1501006"/>
    <n v="1"/>
    <x v="406"/>
    <s v=""/>
    <n v="307703"/>
    <n v="10"/>
    <n v="952"/>
    <n v="1"/>
    <s v="CAD"/>
    <n v="184.5"/>
    <n v="184.5"/>
    <n v="84.84"/>
    <n v="84.84"/>
    <n v="99.66"/>
    <n v="0.54016260162601626"/>
    <n v="2019"/>
    <s v="Sep"/>
    <s v="Sep-2019"/>
  </r>
  <r>
    <n v="1501006"/>
    <n v="2"/>
    <x v="406"/>
    <s v=""/>
    <n v="307703"/>
    <n v="10"/>
    <n v="1633"/>
    <n v="5"/>
    <s v="CAD"/>
    <n v="13.89"/>
    <n v="69.45"/>
    <n v="6.39"/>
    <n v="31.95"/>
    <n v="37.5"/>
    <n v="0.5399568034557235"/>
    <n v="2019"/>
    <s v="Sep"/>
    <s v="Sep-2019"/>
  </r>
  <r>
    <n v="1501006"/>
    <n v="3"/>
    <x v="406"/>
    <s v=""/>
    <n v="307703"/>
    <n v="10"/>
    <n v="447"/>
    <n v="1"/>
    <s v="CAD"/>
    <n v="229.9"/>
    <n v="229.9"/>
    <n v="117.21"/>
    <n v="117.21"/>
    <n v="112.69000000000001"/>
    <n v="0.49016963897346677"/>
    <n v="2019"/>
    <s v="Sep"/>
    <s v="Sep-2019"/>
  </r>
  <r>
    <n v="1501006"/>
    <n v="4"/>
    <x v="406"/>
    <s v=""/>
    <n v="307703"/>
    <n v="10"/>
    <n v="1794"/>
    <n v="1"/>
    <s v="CAD"/>
    <n v="43"/>
    <n v="43"/>
    <n v="21.92"/>
    <n v="21.92"/>
    <n v="21.08"/>
    <n v="0.49023255813953487"/>
    <n v="2019"/>
    <s v="Sep"/>
    <s v="Sep-2019"/>
  </r>
  <r>
    <n v="1501006"/>
    <n v="5"/>
    <x v="406"/>
    <s v=""/>
    <n v="307703"/>
    <n v="10"/>
    <n v="2010"/>
    <n v="3"/>
    <s v="CAD"/>
    <n v="139.99"/>
    <n v="419.97"/>
    <n v="71.37"/>
    <n v="214.11"/>
    <n v="205.86"/>
    <n v="0.49017786984784628"/>
    <n v="2019"/>
    <s v="Sep"/>
    <s v="Sep-2019"/>
  </r>
  <r>
    <n v="1501007"/>
    <n v="1"/>
    <x v="406"/>
    <s v=""/>
    <n v="1295740"/>
    <n v="55"/>
    <n v="1652"/>
    <n v="1"/>
    <s v="USD"/>
    <n v="179.99"/>
    <n v="179.99"/>
    <n v="82.77"/>
    <n v="82.77"/>
    <n v="97.220000000000013"/>
    <n v="0.54014111895105288"/>
    <n v="2019"/>
    <s v="Sep"/>
    <s v="Sep-2019"/>
  </r>
  <r>
    <n v="1501008"/>
    <n v="1"/>
    <x v="406"/>
    <s v=""/>
    <n v="1677794"/>
    <n v="57"/>
    <n v="1613"/>
    <n v="4"/>
    <s v="USD"/>
    <n v="109.99"/>
    <n v="439.96"/>
    <n v="56.08"/>
    <n v="224.32"/>
    <n v="215.64"/>
    <n v="0.4901354668606237"/>
    <n v="2019"/>
    <s v="Sep"/>
    <s v="Sep-2019"/>
  </r>
  <r>
    <n v="1501008"/>
    <n v="2"/>
    <x v="406"/>
    <s v=""/>
    <n v="1677794"/>
    <n v="57"/>
    <n v="1684"/>
    <n v="2"/>
    <s v="USD"/>
    <n v="16.89"/>
    <n v="33.78"/>
    <n v="5.6"/>
    <n v="11.2"/>
    <n v="22.580000000000002"/>
    <n v="0.66844286560094734"/>
    <n v="2019"/>
    <s v="Sep"/>
    <s v="Sep-2019"/>
  </r>
  <r>
    <n v="1501010"/>
    <n v="1"/>
    <x v="406"/>
    <s v=""/>
    <n v="1577659"/>
    <n v="61"/>
    <n v="62"/>
    <n v="2"/>
    <s v="USD"/>
    <n v="181"/>
    <n v="362"/>
    <n v="83.24"/>
    <n v="166.48"/>
    <n v="195.52"/>
    <n v="0.5401104972375691"/>
    <n v="2019"/>
    <s v="Sep"/>
    <s v="Sep-2019"/>
  </r>
  <r>
    <n v="1501010"/>
    <n v="2"/>
    <x v="406"/>
    <s v=""/>
    <n v="1577659"/>
    <n v="61"/>
    <n v="1408"/>
    <n v="1"/>
    <s v="USD"/>
    <n v="529"/>
    <n v="529"/>
    <n v="175.27"/>
    <n v="175.27"/>
    <n v="353.73"/>
    <n v="0.6686767485822307"/>
    <n v="2019"/>
    <s v="Sep"/>
    <s v="Sep-2019"/>
  </r>
  <r>
    <n v="1501010"/>
    <n v="3"/>
    <x v="406"/>
    <s v=""/>
    <n v="1577659"/>
    <n v="61"/>
    <n v="2174"/>
    <n v="4"/>
    <s v="USD"/>
    <n v="149"/>
    <n v="596"/>
    <n v="75.959999999999994"/>
    <n v="303.83999999999997"/>
    <n v="292.16000000000003"/>
    <n v="0.49020134228187923"/>
    <n v="2019"/>
    <s v="Sep"/>
    <s v="Sep-2019"/>
  </r>
  <r>
    <n v="1501010"/>
    <n v="4"/>
    <x v="406"/>
    <s v=""/>
    <n v="1577659"/>
    <n v="61"/>
    <n v="2090"/>
    <n v="1"/>
    <s v="USD"/>
    <n v="1475"/>
    <n v="1475"/>
    <n v="488.7"/>
    <n v="488.7"/>
    <n v="986.3"/>
    <n v="0.66867796610169483"/>
    <n v="2019"/>
    <s v="Sep"/>
    <s v="Sep-2019"/>
  </r>
  <r>
    <n v="1501011"/>
    <n v="1"/>
    <x v="406"/>
    <s v=""/>
    <n v="1969970"/>
    <n v="53"/>
    <n v="488"/>
    <n v="7"/>
    <s v="USD"/>
    <n v="49"/>
    <n v="343"/>
    <n v="24.98"/>
    <n v="174.86"/>
    <n v="168.14"/>
    <n v="0.490204081632653"/>
    <n v="2019"/>
    <s v="Sep"/>
    <s v="Sep-2019"/>
  </r>
  <r>
    <n v="1501011"/>
    <n v="2"/>
    <x v="406"/>
    <s v=""/>
    <n v="1969970"/>
    <n v="53"/>
    <n v="2113"/>
    <n v="2"/>
    <s v="USD"/>
    <n v="508"/>
    <n v="1016"/>
    <n v="258.99"/>
    <n v="517.98"/>
    <n v="498.02"/>
    <n v="0.4901771653543307"/>
    <n v="2019"/>
    <s v="Sep"/>
    <s v="Sep-2019"/>
  </r>
  <r>
    <n v="1501011"/>
    <n v="3"/>
    <x v="406"/>
    <s v=""/>
    <n v="1969970"/>
    <n v="53"/>
    <n v="1477"/>
    <n v="3"/>
    <s v="USD"/>
    <n v="267"/>
    <n v="801"/>
    <n v="122.78"/>
    <n v="368.34000000000003"/>
    <n v="432.65999999999997"/>
    <n v="0.54014981273408236"/>
    <n v="2019"/>
    <s v="Sep"/>
    <s v="Sep-2019"/>
  </r>
  <r>
    <n v="1501011"/>
    <n v="4"/>
    <x v="406"/>
    <s v=""/>
    <n v="1969970"/>
    <n v="53"/>
    <n v="1476"/>
    <n v="3"/>
    <s v="USD"/>
    <n v="288"/>
    <n v="864"/>
    <n v="132.44"/>
    <n v="397.32"/>
    <n v="466.68"/>
    <n v="0.54013888888888895"/>
    <n v="2019"/>
    <s v="Sep"/>
    <s v="Sep-2019"/>
  </r>
  <r>
    <n v="1501012"/>
    <n v="1"/>
    <x v="406"/>
    <s v=""/>
    <n v="1455437"/>
    <n v="44"/>
    <n v="427"/>
    <n v="2"/>
    <s v="USD"/>
    <n v="469"/>
    <n v="938"/>
    <n v="215.68"/>
    <n v="431.36"/>
    <n v="506.64"/>
    <n v="0.54012793176972285"/>
    <n v="2019"/>
    <s v="Sep"/>
    <s v="Sep-2019"/>
  </r>
  <r>
    <n v="1501013"/>
    <n v="1"/>
    <x v="406"/>
    <s v=""/>
    <n v="1240492"/>
    <n v="61"/>
    <n v="113"/>
    <n v="1"/>
    <s v="USD"/>
    <n v="249.99"/>
    <n v="249.99"/>
    <n v="82.83"/>
    <n v="82.83"/>
    <n v="167.16000000000003"/>
    <n v="0.66866674666986692"/>
    <n v="2019"/>
    <s v="Sep"/>
    <s v="Sep-2019"/>
  </r>
  <r>
    <n v="1501013"/>
    <n v="2"/>
    <x v="406"/>
    <s v=""/>
    <n v="1240492"/>
    <n v="61"/>
    <n v="1664"/>
    <n v="1"/>
    <s v="USD"/>
    <n v="8.99"/>
    <n v="8.99"/>
    <n v="4.13"/>
    <n v="4.13"/>
    <n v="4.8600000000000003"/>
    <n v="0.54060066740823143"/>
    <n v="2019"/>
    <s v="Sep"/>
    <s v="Sep-2019"/>
  </r>
  <r>
    <n v="1501013"/>
    <n v="3"/>
    <x v="406"/>
    <s v=""/>
    <n v="1240492"/>
    <n v="61"/>
    <n v="66"/>
    <n v="2"/>
    <s v="USD"/>
    <n v="25.69"/>
    <n v="51.38"/>
    <n v="13.1"/>
    <n v="26.2"/>
    <n v="25.180000000000003"/>
    <n v="0.49007395873880893"/>
    <n v="2019"/>
    <s v="Sep"/>
    <s v="Sep-2019"/>
  </r>
  <r>
    <n v="1501014"/>
    <n v="1"/>
    <x v="406"/>
    <s v="2/15/2019"/>
    <n v="1292219"/>
    <n v="0"/>
    <n v="1619"/>
    <n v="8"/>
    <s v="USD"/>
    <n v="59.99"/>
    <n v="479.92"/>
    <n v="27.59"/>
    <n v="220.72"/>
    <n v="259.20000000000005"/>
    <n v="0.54009001500250053"/>
    <n v="2019"/>
    <s v="Sep"/>
    <s v="Sep-2019"/>
  </r>
  <r>
    <n v="1501014"/>
    <n v="2"/>
    <x v="406"/>
    <s v="2/15/2019"/>
    <n v="1292219"/>
    <n v="0"/>
    <n v="2100"/>
    <n v="4"/>
    <s v="USD"/>
    <n v="1475"/>
    <n v="5900"/>
    <n v="488.7"/>
    <n v="1954.8"/>
    <n v="3945.2"/>
    <n v="0.66867796610169483"/>
    <n v="2019"/>
    <s v="Sep"/>
    <s v="Sep-2019"/>
  </r>
  <r>
    <n v="1501014"/>
    <n v="3"/>
    <x v="406"/>
    <s v="2/15/2019"/>
    <n v="1292219"/>
    <n v="0"/>
    <n v="1580"/>
    <n v="1"/>
    <s v="USD"/>
    <n v="219"/>
    <n v="219"/>
    <n v="72.56"/>
    <n v="72.56"/>
    <n v="146.44"/>
    <n v="0.668675799086758"/>
    <n v="2019"/>
    <s v="Sep"/>
    <s v="Sep-2019"/>
  </r>
  <r>
    <n v="1501015"/>
    <n v="1"/>
    <x v="406"/>
    <s v=""/>
    <n v="1465839"/>
    <n v="48"/>
    <n v="474"/>
    <n v="8"/>
    <s v="USD"/>
    <n v="49"/>
    <n v="392"/>
    <n v="24.98"/>
    <n v="199.84"/>
    <n v="192.16"/>
    <n v="0.49020408163265305"/>
    <n v="2019"/>
    <s v="Sep"/>
    <s v="Sep-2019"/>
  </r>
  <r>
    <n v="1501016"/>
    <n v="1"/>
    <x v="406"/>
    <s v=""/>
    <n v="548685"/>
    <n v="22"/>
    <n v="701"/>
    <n v="2"/>
    <s v="EUR"/>
    <n v="169"/>
    <n v="338"/>
    <n v="77.72"/>
    <n v="155.44"/>
    <n v="182.56"/>
    <n v="0.5401183431952663"/>
    <n v="2019"/>
    <s v="Sep"/>
    <s v="Sep-2019"/>
  </r>
  <r>
    <n v="1501017"/>
    <n v="1"/>
    <x v="406"/>
    <s v=""/>
    <n v="1137620"/>
    <n v="42"/>
    <n v="578"/>
    <n v="7"/>
    <s v="GBP"/>
    <n v="999"/>
    <n v="6993"/>
    <n v="459.4"/>
    <n v="3215.7999999999997"/>
    <n v="3777.2000000000003"/>
    <n v="0.54014014014014022"/>
    <n v="2019"/>
    <s v="Sep"/>
    <s v="Sep-2019"/>
  </r>
  <r>
    <n v="1501018"/>
    <n v="1"/>
    <x v="406"/>
    <s v=""/>
    <n v="1007733"/>
    <n v="37"/>
    <n v="416"/>
    <n v="2"/>
    <s v="GBP"/>
    <n v="969"/>
    <n v="1938"/>
    <n v="321.05"/>
    <n v="642.1"/>
    <n v="1295.9000000000001"/>
    <n v="0.66867905056759547"/>
    <n v="2019"/>
    <s v="Sep"/>
    <s v="Sep-2019"/>
  </r>
  <r>
    <n v="1501018"/>
    <n v="2"/>
    <x v="406"/>
    <s v=""/>
    <n v="1007733"/>
    <n v="37"/>
    <n v="1434"/>
    <n v="2"/>
    <s v="GBP"/>
    <n v="268"/>
    <n v="536"/>
    <n v="123.24"/>
    <n v="246.48"/>
    <n v="289.52"/>
    <n v="0.54014925373134326"/>
    <n v="2019"/>
    <s v="Sep"/>
    <s v="Sep-2019"/>
  </r>
  <r>
    <n v="1501018"/>
    <n v="3"/>
    <x v="406"/>
    <s v=""/>
    <n v="1007733"/>
    <n v="37"/>
    <n v="46"/>
    <n v="1"/>
    <s v="GBP"/>
    <n v="149.94999999999999"/>
    <n v="149.94999999999999"/>
    <n v="76.45"/>
    <n v="76.45"/>
    <n v="73.499999999999986"/>
    <n v="0.49016338779593194"/>
    <n v="2019"/>
    <s v="Sep"/>
    <s v="Sep-2019"/>
  </r>
  <r>
    <n v="1501019"/>
    <n v="1"/>
    <x v="406"/>
    <s v="2/12/2019"/>
    <n v="1965339"/>
    <n v="0"/>
    <n v="456"/>
    <n v="1"/>
    <s v="USD"/>
    <n v="559"/>
    <n v="559"/>
    <n v="257.06"/>
    <n v="257.06"/>
    <n v="301.94"/>
    <n v="0.54014311270125226"/>
    <n v="2019"/>
    <s v="Sep"/>
    <s v="Sep-2019"/>
  </r>
  <r>
    <n v="1501019"/>
    <n v="2"/>
    <x v="406"/>
    <s v="2/12/2019"/>
    <n v="1965339"/>
    <n v="0"/>
    <n v="1307"/>
    <n v="8"/>
    <s v="USD"/>
    <n v="68"/>
    <n v="544"/>
    <n v="31.27"/>
    <n v="250.16"/>
    <n v="293.84000000000003"/>
    <n v="0.54014705882352942"/>
    <n v="2019"/>
    <s v="Sep"/>
    <s v="Sep-2019"/>
  </r>
  <r>
    <n v="1501020"/>
    <n v="1"/>
    <x v="406"/>
    <s v=""/>
    <n v="692856"/>
    <n v="15"/>
    <n v="864"/>
    <n v="3"/>
    <s v="EUR"/>
    <n v="50.99"/>
    <n v="152.97"/>
    <n v="23.45"/>
    <n v="70.349999999999994"/>
    <n v="82.62"/>
    <n v="0.54010590311825857"/>
    <n v="2019"/>
    <s v="Sep"/>
    <s v="Sep-2019"/>
  </r>
  <r>
    <n v="1501020"/>
    <n v="2"/>
    <x v="406"/>
    <s v=""/>
    <n v="692856"/>
    <n v="15"/>
    <n v="443"/>
    <n v="6"/>
    <s v="EUR"/>
    <n v="349"/>
    <n v="2094"/>
    <n v="160.49"/>
    <n v="962.94"/>
    <n v="1131.06"/>
    <n v="0.5401432664756447"/>
    <n v="2019"/>
    <s v="Sep"/>
    <s v="Sep-2019"/>
  </r>
  <r>
    <n v="1501021"/>
    <n v="1"/>
    <x v="406"/>
    <s v=""/>
    <n v="222617"/>
    <n v="10"/>
    <n v="535"/>
    <n v="2"/>
    <s v="CAD"/>
    <n v="179"/>
    <n v="358"/>
    <n v="82.32"/>
    <n v="164.64"/>
    <n v="193.36"/>
    <n v="0.54011173184357542"/>
    <n v="2019"/>
    <s v="Sep"/>
    <s v="Sep-2019"/>
  </r>
  <r>
    <n v="1501023"/>
    <n v="1"/>
    <x v="406"/>
    <s v=""/>
    <n v="646010"/>
    <n v="13"/>
    <n v="332"/>
    <n v="4"/>
    <s v="EUR"/>
    <n v="219"/>
    <n v="876"/>
    <n v="111.65"/>
    <n v="446.6"/>
    <n v="429.4"/>
    <n v="0.49018264840182646"/>
    <n v="2019"/>
    <s v="Sep"/>
    <s v="Sep-2019"/>
  </r>
  <r>
    <n v="1501023"/>
    <n v="2"/>
    <x v="406"/>
    <s v=""/>
    <n v="646010"/>
    <n v="13"/>
    <n v="402"/>
    <n v="1"/>
    <s v="EUR"/>
    <n v="1299"/>
    <n v="1299"/>
    <n v="430.38"/>
    <n v="430.38"/>
    <n v="868.62"/>
    <n v="0.66868360277136263"/>
    <n v="2019"/>
    <s v="Sep"/>
    <s v="Sep-2019"/>
  </r>
  <r>
    <n v="1501025"/>
    <n v="1"/>
    <x v="406"/>
    <s v=""/>
    <n v="179144"/>
    <n v="6"/>
    <n v="1064"/>
    <n v="3"/>
    <s v="AUD"/>
    <n v="627"/>
    <n v="1881"/>
    <n v="207.74"/>
    <n v="623.22"/>
    <n v="1257.78"/>
    <n v="0.66867623604465709"/>
    <n v="2019"/>
    <s v="Sep"/>
    <s v="Sep-2019"/>
  </r>
  <r>
    <n v="1501025"/>
    <n v="2"/>
    <x v="406"/>
    <s v=""/>
    <n v="179144"/>
    <n v="6"/>
    <n v="1640"/>
    <n v="2"/>
    <s v="AUD"/>
    <n v="22.89"/>
    <n v="45.78"/>
    <n v="7.58"/>
    <n v="15.16"/>
    <n v="30.62"/>
    <n v="0.66885102664919183"/>
    <n v="2019"/>
    <s v="Sep"/>
    <s v="Sep-2019"/>
  </r>
  <r>
    <n v="1501025"/>
    <n v="3"/>
    <x v="406"/>
    <s v=""/>
    <n v="179144"/>
    <n v="6"/>
    <n v="665"/>
    <n v="4"/>
    <s v="AUD"/>
    <n v="102"/>
    <n v="408"/>
    <n v="52"/>
    <n v="208"/>
    <n v="200"/>
    <n v="0.49019607843137253"/>
    <n v="2019"/>
    <s v="Sep"/>
    <s v="Sep-2019"/>
  </r>
  <r>
    <n v="1501025"/>
    <n v="4"/>
    <x v="406"/>
    <s v=""/>
    <n v="179144"/>
    <n v="6"/>
    <n v="2107"/>
    <n v="2"/>
    <s v="AUD"/>
    <n v="791"/>
    <n v="1582"/>
    <n v="363.75"/>
    <n v="727.5"/>
    <n v="854.5"/>
    <n v="0.54013906447534765"/>
    <n v="2019"/>
    <s v="Sep"/>
    <s v="Sep-2019"/>
  </r>
  <r>
    <n v="1501026"/>
    <n v="1"/>
    <x v="406"/>
    <s v=""/>
    <n v="1450086"/>
    <n v="43"/>
    <n v="1908"/>
    <n v="4"/>
    <s v="USD"/>
    <n v="129.99"/>
    <n v="519.96"/>
    <n v="66.27"/>
    <n v="265.08"/>
    <n v="254.88000000000005"/>
    <n v="0.49019155319639979"/>
    <n v="2019"/>
    <s v="Sep"/>
    <s v="Sep-2019"/>
  </r>
  <r>
    <n v="1501027"/>
    <n v="1"/>
    <x v="406"/>
    <s v=""/>
    <n v="491106"/>
    <n v="22"/>
    <n v="338"/>
    <n v="3"/>
    <s v="EUR"/>
    <n v="1199"/>
    <n v="3597"/>
    <n v="397.25"/>
    <n v="1191.75"/>
    <n v="2405.25"/>
    <n v="0.66868223519599668"/>
    <n v="2019"/>
    <s v="Sep"/>
    <s v="Sep-2019"/>
  </r>
  <r>
    <n v="1501027"/>
    <n v="2"/>
    <x v="406"/>
    <s v=""/>
    <n v="491106"/>
    <n v="22"/>
    <n v="55"/>
    <n v="2"/>
    <s v="EUR"/>
    <n v="296"/>
    <n v="592"/>
    <n v="98.07"/>
    <n v="196.14"/>
    <n v="395.86"/>
    <n v="0.66868243243243242"/>
    <n v="2019"/>
    <s v="Sep"/>
    <s v="Sep-2019"/>
  </r>
  <r>
    <n v="1501027"/>
    <n v="3"/>
    <x v="406"/>
    <s v=""/>
    <n v="491106"/>
    <n v="22"/>
    <n v="1633"/>
    <n v="2"/>
    <s v="EUR"/>
    <n v="13.89"/>
    <n v="27.78"/>
    <n v="6.39"/>
    <n v="12.78"/>
    <n v="15.000000000000002"/>
    <n v="0.53995680345572361"/>
    <n v="2019"/>
    <s v="Sep"/>
    <s v="Sep-2019"/>
  </r>
  <r>
    <n v="1501028"/>
    <n v="1"/>
    <x v="406"/>
    <s v=""/>
    <n v="40669"/>
    <n v="6"/>
    <n v="1547"/>
    <n v="3"/>
    <s v="AUD"/>
    <n v="255"/>
    <n v="765"/>
    <n v="117.27"/>
    <n v="351.81"/>
    <n v="413.19"/>
    <n v="0.54011764705882348"/>
    <n v="2019"/>
    <s v="Sep"/>
    <s v="Sep-2019"/>
  </r>
  <r>
    <n v="1501028"/>
    <n v="2"/>
    <x v="406"/>
    <s v=""/>
    <n v="40669"/>
    <n v="6"/>
    <n v="393"/>
    <n v="6"/>
    <s v="AUD"/>
    <n v="599"/>
    <n v="3594"/>
    <n v="275.45999999999998"/>
    <n v="1652.7599999999998"/>
    <n v="1941.2400000000002"/>
    <n v="0.54013355592654433"/>
    <n v="2019"/>
    <s v="Sep"/>
    <s v="Sep-2019"/>
  </r>
  <r>
    <n v="1501029"/>
    <n v="1"/>
    <x v="406"/>
    <s v=""/>
    <n v="717000"/>
    <n v="29"/>
    <n v="1057"/>
    <n v="6"/>
    <s v="EUR"/>
    <n v="588"/>
    <n v="3528"/>
    <n v="194.82"/>
    <n v="1168.92"/>
    <n v="2359.08"/>
    <n v="0.66867346938775507"/>
    <n v="2019"/>
    <s v="Sep"/>
    <s v="Sep-2019"/>
  </r>
  <r>
    <n v="1501030"/>
    <n v="1"/>
    <x v="406"/>
    <s v=""/>
    <n v="1505443"/>
    <n v="55"/>
    <n v="458"/>
    <n v="6"/>
    <s v="USD"/>
    <n v="229.9"/>
    <n v="1379.4"/>
    <n v="117.21"/>
    <n v="703.26"/>
    <n v="676.1400000000001"/>
    <n v="0.49016963897346677"/>
    <n v="2019"/>
    <s v="Sep"/>
    <s v="Sep-2019"/>
  </r>
  <r>
    <n v="1501031"/>
    <n v="1"/>
    <x v="406"/>
    <s v=""/>
    <n v="1702638"/>
    <n v="44"/>
    <n v="475"/>
    <n v="2"/>
    <s v="USD"/>
    <n v="819"/>
    <n v="1638"/>
    <n v="271.35000000000002"/>
    <n v="542.70000000000005"/>
    <n v="1095.3"/>
    <n v="0.66868131868131864"/>
    <n v="2019"/>
    <s v="Sep"/>
    <s v="Sep-2019"/>
  </r>
  <r>
    <n v="1501034"/>
    <n v="1"/>
    <x v="406"/>
    <s v=""/>
    <n v="295102"/>
    <n v="9"/>
    <n v="179"/>
    <n v="3"/>
    <s v="CAD"/>
    <n v="119"/>
    <n v="357"/>
    <n v="54.72"/>
    <n v="164.16"/>
    <n v="192.84"/>
    <n v="0.54016806722689081"/>
    <n v="2019"/>
    <s v="Sep"/>
    <s v="Sep-2019"/>
  </r>
  <r>
    <n v="1501034"/>
    <n v="2"/>
    <x v="406"/>
    <s v=""/>
    <n v="295102"/>
    <n v="9"/>
    <n v="457"/>
    <n v="1"/>
    <s v="CAD"/>
    <n v="219.95"/>
    <n v="219.95"/>
    <n v="112.14"/>
    <n v="112.14"/>
    <n v="107.80999999999999"/>
    <n v="0.49015685383041596"/>
    <n v="2019"/>
    <s v="Sep"/>
    <s v="Sep-2019"/>
  </r>
  <r>
    <n v="1501035"/>
    <n v="1"/>
    <x v="406"/>
    <s v=""/>
    <n v="1822685"/>
    <n v="64"/>
    <n v="1606"/>
    <n v="10"/>
    <s v="USD"/>
    <n v="159.99"/>
    <n v="1599.9"/>
    <n v="73.569999999999993"/>
    <n v="735.69999999999993"/>
    <n v="864.20000000000016"/>
    <n v="0.54015875992249518"/>
    <n v="2019"/>
    <s v="Sep"/>
    <s v="Sep-2019"/>
  </r>
  <r>
    <n v="1501035"/>
    <n v="2"/>
    <x v="406"/>
    <s v=""/>
    <n v="1822685"/>
    <n v="64"/>
    <n v="109"/>
    <n v="2"/>
    <s v="USD"/>
    <n v="132.99"/>
    <n v="265.98"/>
    <n v="61.16"/>
    <n v="122.32"/>
    <n v="143.66000000000003"/>
    <n v="0.54011579818031441"/>
    <n v="2019"/>
    <s v="Sep"/>
    <s v="Sep-2019"/>
  </r>
  <r>
    <n v="1501036"/>
    <n v="1"/>
    <x v="406"/>
    <s v="2/12/2019"/>
    <n v="946737"/>
    <n v="0"/>
    <n v="1059"/>
    <n v="1"/>
    <s v="GBP"/>
    <n v="338"/>
    <n v="338"/>
    <n v="155.43"/>
    <n v="155.43"/>
    <n v="182.57"/>
    <n v="0.54014792899408282"/>
    <n v="2019"/>
    <s v="Sep"/>
    <s v="Sep-2019"/>
  </r>
  <r>
    <n v="1501036"/>
    <n v="2"/>
    <x v="406"/>
    <s v="2/12/2019"/>
    <n v="946737"/>
    <n v="0"/>
    <n v="2512"/>
    <n v="3"/>
    <s v="GBP"/>
    <n v="129.99"/>
    <n v="389.97"/>
    <n v="43.07"/>
    <n v="129.21"/>
    <n v="260.76"/>
    <n v="0.66866682052465565"/>
    <n v="2019"/>
    <s v="Sep"/>
    <s v="Sep-2019"/>
  </r>
  <r>
    <n v="1501037"/>
    <n v="1"/>
    <x v="406"/>
    <s v=""/>
    <n v="2035762"/>
    <n v="57"/>
    <n v="1367"/>
    <n v="3"/>
    <s v="USD"/>
    <n v="35.99"/>
    <n v="107.97"/>
    <n v="16.55"/>
    <n v="49.650000000000006"/>
    <n v="58.319999999999993"/>
    <n v="0.54015004167824388"/>
    <n v="2019"/>
    <s v="Sep"/>
    <s v="Sep-2019"/>
  </r>
  <r>
    <n v="1501037"/>
    <n v="2"/>
    <x v="406"/>
    <s v=""/>
    <n v="2035762"/>
    <n v="57"/>
    <n v="1253"/>
    <n v="2"/>
    <s v="USD"/>
    <n v="19.989999999999998"/>
    <n v="39.979999999999997"/>
    <n v="10.19"/>
    <n v="20.38"/>
    <n v="19.599999999999998"/>
    <n v="0.49024512256128061"/>
    <n v="2019"/>
    <s v="Sep"/>
    <s v="Sep-2019"/>
  </r>
  <r>
    <n v="1501039"/>
    <n v="1"/>
    <x v="406"/>
    <s v=""/>
    <n v="1740873"/>
    <n v="47"/>
    <n v="60"/>
    <n v="3"/>
    <s v="USD"/>
    <n v="156"/>
    <n v="468"/>
    <n v="79.53"/>
    <n v="238.59"/>
    <n v="229.41"/>
    <n v="0.4901923076923077"/>
    <n v="2019"/>
    <s v="Sep"/>
    <s v="Sep-2019"/>
  </r>
  <r>
    <n v="1501040"/>
    <n v="1"/>
    <x v="406"/>
    <s v="2/12/2019"/>
    <n v="1885351"/>
    <n v="0"/>
    <n v="1690"/>
    <n v="3"/>
    <s v="USD"/>
    <n v="16.989999999999998"/>
    <n v="50.97"/>
    <n v="5.63"/>
    <n v="16.89"/>
    <n v="34.08"/>
    <n v="0.668628605061801"/>
    <n v="2019"/>
    <s v="Sep"/>
    <s v="Sep-2019"/>
  </r>
  <r>
    <n v="1501041"/>
    <n v="1"/>
    <x v="406"/>
    <s v="2/17/2019"/>
    <n v="1551319"/>
    <n v="0"/>
    <n v="1439"/>
    <n v="4"/>
    <s v="USD"/>
    <n v="301"/>
    <n v="1204"/>
    <n v="138.41999999999999"/>
    <n v="553.67999999999995"/>
    <n v="650.32000000000005"/>
    <n v="0.54013289036544854"/>
    <n v="2019"/>
    <s v="Sep"/>
    <s v="Sep-2019"/>
  </r>
  <r>
    <n v="1501041"/>
    <n v="2"/>
    <x v="406"/>
    <s v="2/17/2019"/>
    <n v="1551319"/>
    <n v="0"/>
    <n v="962"/>
    <n v="6"/>
    <s v="USD"/>
    <n v="188"/>
    <n v="1128"/>
    <n v="86.45"/>
    <n v="518.70000000000005"/>
    <n v="609.29999999999995"/>
    <n v="0.54015957446808505"/>
    <n v="2019"/>
    <s v="Sep"/>
    <s v="Sep-2019"/>
  </r>
  <r>
    <n v="1501042"/>
    <n v="1"/>
    <x v="406"/>
    <s v="2/13/2019"/>
    <n v="23599"/>
    <n v="0"/>
    <n v="428"/>
    <n v="2"/>
    <s v="AUD"/>
    <n v="969"/>
    <n v="1938"/>
    <n v="321.05"/>
    <n v="642.1"/>
    <n v="1295.9000000000001"/>
    <n v="0.66867905056759547"/>
    <n v="2019"/>
    <s v="Sep"/>
    <s v="Sep-2019"/>
  </r>
  <r>
    <n v="1501042"/>
    <n v="2"/>
    <x v="406"/>
    <s v="2/13/2019"/>
    <n v="23599"/>
    <n v="0"/>
    <n v="2065"/>
    <n v="4"/>
    <s v="AUD"/>
    <n v="99.99"/>
    <n v="399.96"/>
    <n v="50.98"/>
    <n v="203.92"/>
    <n v="196.04"/>
    <n v="0.49014901490149015"/>
    <n v="2019"/>
    <s v="Sep"/>
    <s v="Sep-2019"/>
  </r>
  <r>
    <n v="1501042"/>
    <n v="3"/>
    <x v="406"/>
    <s v="2/13/2019"/>
    <n v="23599"/>
    <n v="0"/>
    <n v="526"/>
    <n v="4"/>
    <s v="AUD"/>
    <n v="129"/>
    <n v="516"/>
    <n v="65.77"/>
    <n v="263.08"/>
    <n v="252.92000000000002"/>
    <n v="0.49015503875968996"/>
    <n v="2019"/>
    <s v="Sep"/>
    <s v="Sep-2019"/>
  </r>
  <r>
    <n v="1501042"/>
    <n v="4"/>
    <x v="406"/>
    <s v="2/13/2019"/>
    <n v="23599"/>
    <n v="0"/>
    <n v="1441"/>
    <n v="5"/>
    <s v="AUD"/>
    <n v="200"/>
    <n v="1000"/>
    <n v="91.97"/>
    <n v="459.85"/>
    <n v="540.15"/>
    <n v="0.54015000000000002"/>
    <n v="2019"/>
    <s v="Sep"/>
    <s v="Sep-2019"/>
  </r>
  <r>
    <n v="1502000"/>
    <n v="1"/>
    <x v="407"/>
    <s v=""/>
    <n v="705074"/>
    <n v="30"/>
    <n v="2505"/>
    <n v="2"/>
    <s v="EUR"/>
    <n v="9.99"/>
    <n v="19.98"/>
    <n v="5.09"/>
    <n v="10.18"/>
    <n v="9.8000000000000007"/>
    <n v="0.49049049049049054"/>
    <n v="2019"/>
    <s v="Oct"/>
    <s v="Oct-2019"/>
  </r>
  <r>
    <n v="1502000"/>
    <n v="2"/>
    <x v="407"/>
    <s v=""/>
    <n v="705074"/>
    <n v="30"/>
    <n v="1643"/>
    <n v="6"/>
    <s v="EUR"/>
    <n v="57.88"/>
    <n v="347.28000000000003"/>
    <n v="26.62"/>
    <n v="159.72"/>
    <n v="187.56000000000003"/>
    <n v="0.54008293020041465"/>
    <n v="2019"/>
    <s v="Oct"/>
    <s v="Oct-2019"/>
  </r>
  <r>
    <n v="1502000"/>
    <n v="3"/>
    <x v="407"/>
    <s v=""/>
    <n v="705074"/>
    <n v="30"/>
    <n v="146"/>
    <n v="2"/>
    <s v="EUR"/>
    <n v="2899.99"/>
    <n v="5799.98"/>
    <n v="960.82"/>
    <n v="1921.64"/>
    <n v="3878.3399999999992"/>
    <n v="0.66868161614350385"/>
    <n v="2019"/>
    <s v="Oct"/>
    <s v="Oct-2019"/>
  </r>
  <r>
    <n v="1502000"/>
    <n v="4"/>
    <x v="407"/>
    <s v=""/>
    <n v="705074"/>
    <n v="30"/>
    <n v="1772"/>
    <n v="5"/>
    <s v="EUR"/>
    <n v="34"/>
    <n v="170"/>
    <n v="17.329999999999998"/>
    <n v="86.649999999999991"/>
    <n v="83.350000000000009"/>
    <n v="0.49029411764705888"/>
    <n v="2019"/>
    <s v="Oct"/>
    <s v="Oct-2019"/>
  </r>
  <r>
    <n v="1502001"/>
    <n v="1"/>
    <x v="407"/>
    <s v=""/>
    <n v="887549"/>
    <n v="34"/>
    <n v="114"/>
    <n v="1"/>
    <s v="EUR"/>
    <n v="249.99"/>
    <n v="249.99"/>
    <n v="82.83"/>
    <n v="82.83"/>
    <n v="167.16000000000003"/>
    <n v="0.66866674666986692"/>
    <n v="2019"/>
    <s v="Oct"/>
    <s v="Oct-2019"/>
  </r>
  <r>
    <n v="1502001"/>
    <n v="3"/>
    <x v="407"/>
    <s v=""/>
    <n v="887549"/>
    <n v="34"/>
    <n v="1321"/>
    <n v="3"/>
    <s v="EUR"/>
    <n v="28.99"/>
    <n v="86.97"/>
    <n v="13.33"/>
    <n v="39.99"/>
    <n v="46.98"/>
    <n v="0.54018627112797513"/>
    <n v="2019"/>
    <s v="Oct"/>
    <s v="Oct-2019"/>
  </r>
  <r>
    <n v="1502001"/>
    <n v="4"/>
    <x v="407"/>
    <s v=""/>
    <n v="887549"/>
    <n v="34"/>
    <n v="898"/>
    <n v="2"/>
    <s v="EUR"/>
    <n v="41.73"/>
    <n v="83.46"/>
    <n v="21.28"/>
    <n v="42.56"/>
    <n v="40.899999999999991"/>
    <n v="0.49005511622334047"/>
    <n v="2019"/>
    <s v="Oct"/>
    <s v="Oct-2019"/>
  </r>
  <r>
    <n v="1502002"/>
    <n v="1"/>
    <x v="407"/>
    <s v=""/>
    <n v="407047"/>
    <n v="22"/>
    <n v="1497"/>
    <n v="3"/>
    <s v="EUR"/>
    <n v="267"/>
    <n v="801"/>
    <n v="122.78"/>
    <n v="368.34000000000003"/>
    <n v="432.65999999999997"/>
    <n v="0.54014981273408236"/>
    <n v="2019"/>
    <s v="Oct"/>
    <s v="Oct-2019"/>
  </r>
  <r>
    <n v="1502002"/>
    <n v="2"/>
    <x v="407"/>
    <s v=""/>
    <n v="407047"/>
    <n v="22"/>
    <n v="181"/>
    <n v="6"/>
    <s v="EUR"/>
    <n v="129"/>
    <n v="774"/>
    <n v="59.32"/>
    <n v="355.92"/>
    <n v="418.08"/>
    <n v="0.54015503875968995"/>
    <n v="2019"/>
    <s v="Oct"/>
    <s v="Oct-2019"/>
  </r>
  <r>
    <n v="1502002"/>
    <n v="3"/>
    <x v="407"/>
    <s v=""/>
    <n v="407047"/>
    <n v="22"/>
    <n v="1556"/>
    <n v="7"/>
    <s v="EUR"/>
    <n v="280"/>
    <n v="1960"/>
    <n v="128.76"/>
    <n v="901.31999999999994"/>
    <n v="1058.68"/>
    <n v="0.54014285714285715"/>
    <n v="2019"/>
    <s v="Oct"/>
    <s v="Oct-2019"/>
  </r>
  <r>
    <n v="1502003"/>
    <n v="1"/>
    <x v="407"/>
    <s v=""/>
    <n v="1959688"/>
    <n v="59"/>
    <n v="973"/>
    <n v="3"/>
    <s v="USD"/>
    <n v="200"/>
    <n v="600"/>
    <n v="66.260000000000005"/>
    <n v="198.78000000000003"/>
    <n v="401.21999999999997"/>
    <n v="0.66869999999999996"/>
    <n v="2019"/>
    <s v="Oct"/>
    <s v="Oct-2019"/>
  </r>
  <r>
    <n v="1502003"/>
    <n v="2"/>
    <x v="407"/>
    <s v=""/>
    <n v="1959688"/>
    <n v="59"/>
    <n v="1543"/>
    <n v="1"/>
    <s v="USD"/>
    <n v="402"/>
    <n v="402"/>
    <n v="133.19"/>
    <n v="133.19"/>
    <n v="268.81"/>
    <n v="0.66868159203980104"/>
    <n v="2019"/>
    <s v="Oct"/>
    <s v="Oct-2019"/>
  </r>
  <r>
    <n v="1502003"/>
    <n v="3"/>
    <x v="407"/>
    <s v=""/>
    <n v="1959688"/>
    <n v="59"/>
    <n v="109"/>
    <n v="2"/>
    <s v="USD"/>
    <n v="132.99"/>
    <n v="265.98"/>
    <n v="61.16"/>
    <n v="122.32"/>
    <n v="143.66000000000003"/>
    <n v="0.54011579818031441"/>
    <n v="2019"/>
    <s v="Oct"/>
    <s v="Oct-2019"/>
  </r>
  <r>
    <n v="1502003"/>
    <n v="4"/>
    <x v="407"/>
    <s v=""/>
    <n v="1959688"/>
    <n v="59"/>
    <n v="2287"/>
    <n v="2"/>
    <s v="USD"/>
    <n v="339"/>
    <n v="678"/>
    <n v="155.88999999999999"/>
    <n v="311.77999999999997"/>
    <n v="366.22"/>
    <n v="0.54014749262536876"/>
    <n v="2019"/>
    <s v="Oct"/>
    <s v="Oct-2019"/>
  </r>
  <r>
    <n v="1502003"/>
    <n v="5"/>
    <x v="407"/>
    <s v=""/>
    <n v="1959688"/>
    <n v="59"/>
    <n v="1720"/>
    <n v="1"/>
    <s v="USD"/>
    <n v="70.13"/>
    <n v="70.13"/>
    <n v="32.25"/>
    <n v="32.25"/>
    <n v="37.879999999999995"/>
    <n v="0.54013974048196201"/>
    <n v="2019"/>
    <s v="Oct"/>
    <s v="Oct-2019"/>
  </r>
  <r>
    <n v="1502003"/>
    <n v="6"/>
    <x v="407"/>
    <s v=""/>
    <n v="1959688"/>
    <n v="59"/>
    <n v="401"/>
    <n v="1"/>
    <s v="USD"/>
    <n v="326"/>
    <n v="326"/>
    <n v="166.2"/>
    <n v="166.2"/>
    <n v="159.80000000000001"/>
    <n v="0.49018404907975466"/>
    <n v="2019"/>
    <s v="Oct"/>
    <s v="Oct-2019"/>
  </r>
  <r>
    <n v="1502003"/>
    <n v="7"/>
    <x v="407"/>
    <s v=""/>
    <n v="1959688"/>
    <n v="59"/>
    <n v="1820"/>
    <n v="7"/>
    <s v="USD"/>
    <n v="32"/>
    <n v="224"/>
    <n v="16.309999999999999"/>
    <n v="114.16999999999999"/>
    <n v="109.83000000000001"/>
    <n v="0.49031250000000004"/>
    <n v="2019"/>
    <s v="Oct"/>
    <s v="Oct-2019"/>
  </r>
  <r>
    <n v="1503000"/>
    <n v="1"/>
    <x v="408"/>
    <s v="2/13/2019"/>
    <n v="643624"/>
    <n v="0"/>
    <n v="1468"/>
    <n v="2"/>
    <s v="EUR"/>
    <n v="189"/>
    <n v="378"/>
    <n v="86.91"/>
    <n v="173.82"/>
    <n v="204.18"/>
    <n v="0.54015873015873017"/>
    <n v="2019"/>
    <s v="Nov"/>
    <s v="Nov-2019"/>
  </r>
  <r>
    <n v="1503000"/>
    <n v="2"/>
    <x v="408"/>
    <s v="2/13/2019"/>
    <n v="643624"/>
    <n v="0"/>
    <n v="1168"/>
    <n v="4"/>
    <s v="EUR"/>
    <n v="600"/>
    <n v="2400"/>
    <n v="275.92"/>
    <n v="1103.68"/>
    <n v="1296.32"/>
    <n v="0.54013333333333335"/>
    <n v="2019"/>
    <s v="Nov"/>
    <s v="Nov-2019"/>
  </r>
  <r>
    <n v="1503001"/>
    <n v="1"/>
    <x v="408"/>
    <s v=""/>
    <n v="443720"/>
    <n v="23"/>
    <n v="1817"/>
    <n v="1"/>
    <s v="EUR"/>
    <n v="32"/>
    <n v="32"/>
    <n v="16.309999999999999"/>
    <n v="16.309999999999999"/>
    <n v="15.690000000000001"/>
    <n v="0.49031250000000004"/>
    <n v="2019"/>
    <s v="Nov"/>
    <s v="Nov-2019"/>
  </r>
  <r>
    <n v="1503002"/>
    <n v="1"/>
    <x v="408"/>
    <s v="2/16/2019"/>
    <n v="1693028"/>
    <n v="0"/>
    <n v="430"/>
    <n v="6"/>
    <s v="USD"/>
    <n v="269.95"/>
    <n v="1619.6999999999998"/>
    <n v="137.63"/>
    <n v="825.78"/>
    <n v="793.91999999999985"/>
    <n v="0.49016484534172988"/>
    <n v="2019"/>
    <s v="Nov"/>
    <s v="Nov-2019"/>
  </r>
  <r>
    <n v="1503002"/>
    <n v="2"/>
    <x v="408"/>
    <s v="2/16/2019"/>
    <n v="1693028"/>
    <n v="0"/>
    <n v="2489"/>
    <n v="2"/>
    <s v="USD"/>
    <n v="14.99"/>
    <n v="29.98"/>
    <n v="7.64"/>
    <n v="15.28"/>
    <n v="14.700000000000001"/>
    <n v="0.49032688458972651"/>
    <n v="2019"/>
    <s v="Nov"/>
    <s v="Nov-2019"/>
  </r>
  <r>
    <n v="1503002"/>
    <n v="3"/>
    <x v="408"/>
    <s v="2/16/2019"/>
    <n v="1693028"/>
    <n v="0"/>
    <n v="1539"/>
    <n v="4"/>
    <s v="USD"/>
    <n v="310"/>
    <n v="1240"/>
    <n v="142.56"/>
    <n v="570.24"/>
    <n v="669.76"/>
    <n v="0.54012903225806452"/>
    <n v="2019"/>
    <s v="Nov"/>
    <s v="Nov-2019"/>
  </r>
  <r>
    <n v="1503003"/>
    <n v="1"/>
    <x v="408"/>
    <s v=""/>
    <n v="365565"/>
    <n v="8"/>
    <n v="2094"/>
    <n v="3"/>
    <s v="CAD"/>
    <n v="257.5"/>
    <n v="772.5"/>
    <n v="131.28"/>
    <n v="393.84000000000003"/>
    <n v="378.65999999999997"/>
    <n v="0.49017475728155335"/>
    <n v="2019"/>
    <s v="Nov"/>
    <s v="Nov-2019"/>
  </r>
  <r>
    <n v="1503005"/>
    <n v="1"/>
    <x v="408"/>
    <s v=""/>
    <n v="649267"/>
    <n v="15"/>
    <n v="455"/>
    <n v="6"/>
    <s v="EUR"/>
    <n v="919"/>
    <n v="5514"/>
    <n v="304.48"/>
    <n v="1826.88"/>
    <n v="3687.12"/>
    <n v="0.66868335146898805"/>
    <n v="2019"/>
    <s v="Nov"/>
    <s v="Nov-2019"/>
  </r>
  <r>
    <n v="1503007"/>
    <n v="1"/>
    <x v="408"/>
    <s v=""/>
    <n v="647154"/>
    <n v="14"/>
    <n v="1075"/>
    <n v="1"/>
    <s v="EUR"/>
    <n v="338"/>
    <n v="338"/>
    <n v="155.43"/>
    <n v="155.43"/>
    <n v="182.57"/>
    <n v="0.54014792899408282"/>
    <n v="2019"/>
    <s v="Nov"/>
    <s v="Nov-2019"/>
  </r>
  <r>
    <n v="1503007"/>
    <n v="2"/>
    <x v="408"/>
    <s v=""/>
    <n v="647154"/>
    <n v="14"/>
    <n v="1319"/>
    <n v="7"/>
    <s v="EUR"/>
    <n v="22.99"/>
    <n v="160.92999999999998"/>
    <n v="10.57"/>
    <n v="73.990000000000009"/>
    <n v="86.939999999999969"/>
    <n v="0.54023488473249226"/>
    <n v="2019"/>
    <s v="Nov"/>
    <s v="Nov-2019"/>
  </r>
  <r>
    <n v="1503007"/>
    <n v="3"/>
    <x v="408"/>
    <s v=""/>
    <n v="647154"/>
    <n v="14"/>
    <n v="115"/>
    <n v="3"/>
    <s v="EUR"/>
    <n v="249.99"/>
    <n v="749.97"/>
    <n v="82.83"/>
    <n v="248.49"/>
    <n v="501.48"/>
    <n v="0.66866674666986681"/>
    <n v="2019"/>
    <s v="Nov"/>
    <s v="Nov-2019"/>
  </r>
  <r>
    <n v="1503008"/>
    <n v="1"/>
    <x v="408"/>
    <s v=""/>
    <n v="774483"/>
    <n v="30"/>
    <n v="67"/>
    <n v="4"/>
    <s v="EUR"/>
    <n v="25.69"/>
    <n v="102.76"/>
    <n v="13.1"/>
    <n v="52.4"/>
    <n v="50.360000000000007"/>
    <n v="0.49007395873880893"/>
    <n v="2019"/>
    <s v="Nov"/>
    <s v="Nov-2019"/>
  </r>
  <r>
    <n v="1503008"/>
    <n v="2"/>
    <x v="408"/>
    <s v=""/>
    <n v="774483"/>
    <n v="30"/>
    <n v="87"/>
    <n v="5"/>
    <s v="EUR"/>
    <n v="99.99"/>
    <n v="499.95"/>
    <n v="45.98"/>
    <n v="229.89999999999998"/>
    <n v="270.05"/>
    <n v="0.54015401540154018"/>
    <n v="2019"/>
    <s v="Nov"/>
    <s v="Nov-2019"/>
  </r>
  <r>
    <n v="1503008"/>
    <n v="3"/>
    <x v="408"/>
    <s v=""/>
    <n v="774483"/>
    <n v="30"/>
    <n v="2492"/>
    <n v="1"/>
    <s v="EUR"/>
    <n v="24.99"/>
    <n v="24.99"/>
    <n v="12.74"/>
    <n v="12.74"/>
    <n v="12.249999999999998"/>
    <n v="0.49019607843137253"/>
    <n v="2019"/>
    <s v="Nov"/>
    <s v="Nov-2019"/>
  </r>
  <r>
    <n v="1503009"/>
    <n v="1"/>
    <x v="408"/>
    <s v=""/>
    <n v="1415440"/>
    <n v="59"/>
    <n v="644"/>
    <n v="1"/>
    <s v="USD"/>
    <n v="79"/>
    <n v="79"/>
    <n v="40.28"/>
    <n v="40.28"/>
    <n v="38.72"/>
    <n v="0.49012658227848099"/>
    <n v="2019"/>
    <s v="Nov"/>
    <s v="Nov-2019"/>
  </r>
  <r>
    <n v="1503009"/>
    <n v="2"/>
    <x v="408"/>
    <s v=""/>
    <n v="1415440"/>
    <n v="59"/>
    <n v="1698"/>
    <n v="8"/>
    <s v="USD"/>
    <n v="6.99"/>
    <n v="55.92"/>
    <n v="3.56"/>
    <n v="28.48"/>
    <n v="27.44"/>
    <n v="0.49070100143061518"/>
    <n v="2019"/>
    <s v="Nov"/>
    <s v="Nov-2019"/>
  </r>
  <r>
    <n v="1503010"/>
    <n v="1"/>
    <x v="408"/>
    <s v=""/>
    <n v="1295834"/>
    <n v="47"/>
    <n v="2006"/>
    <n v="4"/>
    <s v="USD"/>
    <n v="94.99"/>
    <n v="379.96"/>
    <n v="48.43"/>
    <n v="193.72"/>
    <n v="186.23999999999998"/>
    <n v="0.49015685861669644"/>
    <n v="2019"/>
    <s v="Nov"/>
    <s v="Nov-2019"/>
  </r>
  <r>
    <n v="1503011"/>
    <n v="1"/>
    <x v="408"/>
    <s v=""/>
    <n v="443881"/>
    <n v="24"/>
    <n v="1509"/>
    <n v="2"/>
    <s v="EUR"/>
    <n v="310"/>
    <n v="620"/>
    <n v="142.56"/>
    <n v="285.12"/>
    <n v="334.88"/>
    <n v="0.54012903225806452"/>
    <n v="2019"/>
    <s v="Nov"/>
    <s v="Nov-2019"/>
  </r>
  <r>
    <n v="1503011"/>
    <n v="2"/>
    <x v="408"/>
    <s v=""/>
    <n v="443881"/>
    <n v="24"/>
    <n v="1796"/>
    <n v="6"/>
    <s v="EUR"/>
    <n v="43"/>
    <n v="258"/>
    <n v="21.92"/>
    <n v="131.52000000000001"/>
    <n v="126.47999999999999"/>
    <n v="0.49023255813953487"/>
    <n v="2019"/>
    <s v="Nov"/>
    <s v="Nov-2019"/>
  </r>
  <r>
    <n v="1503011"/>
    <n v="3"/>
    <x v="408"/>
    <s v=""/>
    <n v="443881"/>
    <n v="24"/>
    <n v="2510"/>
    <n v="7"/>
    <s v="EUR"/>
    <n v="4.0599999999999996"/>
    <n v="28.419999999999998"/>
    <n v="2.0699999999999998"/>
    <n v="14.489999999999998"/>
    <n v="13.93"/>
    <n v="0.49014778325123154"/>
    <n v="2019"/>
    <s v="Nov"/>
    <s v="Nov-2019"/>
  </r>
  <r>
    <n v="1503012"/>
    <n v="1"/>
    <x v="408"/>
    <s v="2/15/2019"/>
    <n v="1765910"/>
    <n v="0"/>
    <n v="454"/>
    <n v="1"/>
    <s v="USD"/>
    <n v="269.89999999999998"/>
    <n v="269.89999999999998"/>
    <n v="137.6"/>
    <n v="137.6"/>
    <n v="132.29999999999998"/>
    <n v="0.49018154872174879"/>
    <n v="2019"/>
    <s v="Nov"/>
    <s v="Nov-2019"/>
  </r>
  <r>
    <n v="1503013"/>
    <n v="1"/>
    <x v="408"/>
    <s v="2/18/2019"/>
    <n v="2055764"/>
    <n v="0"/>
    <n v="1666"/>
    <n v="1"/>
    <s v="USD"/>
    <n v="16.89"/>
    <n v="16.89"/>
    <n v="5.6"/>
    <n v="5.6"/>
    <n v="11.290000000000001"/>
    <n v="0.66844286560094734"/>
    <n v="2019"/>
    <s v="Nov"/>
    <s v="Nov-2019"/>
  </r>
  <r>
    <n v="1503013"/>
    <n v="2"/>
    <x v="408"/>
    <s v="2/18/2019"/>
    <n v="2055764"/>
    <n v="0"/>
    <n v="1722"/>
    <n v="7"/>
    <s v="USD"/>
    <n v="56"/>
    <n v="392"/>
    <n v="28.55"/>
    <n v="199.85"/>
    <n v="192.15"/>
    <n v="0.49017857142857146"/>
    <n v="2019"/>
    <s v="Nov"/>
    <s v="Nov-2019"/>
  </r>
  <r>
    <n v="1503014"/>
    <n v="1"/>
    <x v="408"/>
    <s v=""/>
    <n v="1932072"/>
    <n v="54"/>
    <n v="367"/>
    <n v="3"/>
    <s v="USD"/>
    <n v="326"/>
    <n v="978"/>
    <n v="166.2"/>
    <n v="498.59999999999997"/>
    <n v="479.40000000000003"/>
    <n v="0.49018404907975466"/>
    <n v="2019"/>
    <s v="Nov"/>
    <s v="Nov-2019"/>
  </r>
  <r>
    <n v="1503014"/>
    <n v="2"/>
    <x v="408"/>
    <s v=""/>
    <n v="1932072"/>
    <n v="54"/>
    <n v="1592"/>
    <n v="2"/>
    <s v="USD"/>
    <n v="17.989999999999998"/>
    <n v="35.979999999999997"/>
    <n v="8.27"/>
    <n v="16.54"/>
    <n v="19.439999999999998"/>
    <n v="0.5403001667593107"/>
    <n v="2019"/>
    <s v="Nov"/>
    <s v="Nov-2019"/>
  </r>
  <r>
    <n v="1503014"/>
    <n v="3"/>
    <x v="408"/>
    <s v=""/>
    <n v="1932072"/>
    <n v="54"/>
    <n v="392"/>
    <n v="1"/>
    <s v="USD"/>
    <n v="382.95"/>
    <n v="382.95"/>
    <n v="195.24"/>
    <n v="195.24"/>
    <n v="187.70999999999998"/>
    <n v="0.49016842929886406"/>
    <n v="2019"/>
    <s v="Nov"/>
    <s v="Nov-2019"/>
  </r>
  <r>
    <n v="1503016"/>
    <n v="1"/>
    <x v="408"/>
    <s v=""/>
    <n v="1247074"/>
    <n v="50"/>
    <n v="1453"/>
    <n v="2"/>
    <s v="USD"/>
    <n v="258"/>
    <n v="516"/>
    <n v="118.65"/>
    <n v="237.3"/>
    <n v="278.7"/>
    <n v="0.54011627906976745"/>
    <n v="2019"/>
    <s v="Nov"/>
    <s v="Nov-2019"/>
  </r>
  <r>
    <n v="1503017"/>
    <n v="1"/>
    <x v="408"/>
    <s v=""/>
    <n v="1259925"/>
    <n v="55"/>
    <n v="456"/>
    <n v="3"/>
    <s v="USD"/>
    <n v="559"/>
    <n v="1677"/>
    <n v="257.06"/>
    <n v="771.18000000000006"/>
    <n v="905.81999999999994"/>
    <n v="0.54014311270125215"/>
    <n v="2019"/>
    <s v="Nov"/>
    <s v="Nov-2019"/>
  </r>
  <r>
    <n v="1503017"/>
    <n v="2"/>
    <x v="408"/>
    <s v=""/>
    <n v="1259925"/>
    <n v="55"/>
    <n v="1577"/>
    <n v="7"/>
    <s v="USD"/>
    <n v="219"/>
    <n v="1533"/>
    <n v="72.56"/>
    <n v="507.92"/>
    <n v="1025.08"/>
    <n v="0.66867579908675789"/>
    <n v="2019"/>
    <s v="Nov"/>
    <s v="Nov-2019"/>
  </r>
  <r>
    <n v="1503017"/>
    <n v="3"/>
    <x v="408"/>
    <s v=""/>
    <n v="1259925"/>
    <n v="55"/>
    <n v="2086"/>
    <n v="1"/>
    <s v="USD"/>
    <n v="877.5"/>
    <n v="877.5"/>
    <n v="403.53"/>
    <n v="403.53"/>
    <n v="473.97"/>
    <n v="0.54013675213675216"/>
    <n v="2019"/>
    <s v="Nov"/>
    <s v="Nov-2019"/>
  </r>
  <r>
    <n v="1503018"/>
    <n v="1"/>
    <x v="408"/>
    <s v=""/>
    <n v="967098"/>
    <n v="40"/>
    <n v="1615"/>
    <n v="6"/>
    <s v="GBP"/>
    <n v="289.99"/>
    <n v="1739.94"/>
    <n v="96.08"/>
    <n v="576.48"/>
    <n v="1163.46"/>
    <n v="0.66867823028380291"/>
    <n v="2019"/>
    <s v="Nov"/>
    <s v="Nov-2019"/>
  </r>
  <r>
    <n v="1503019"/>
    <n v="1"/>
    <x v="408"/>
    <s v=""/>
    <n v="1751091"/>
    <n v="57"/>
    <n v="1616"/>
    <n v="5"/>
    <s v="USD"/>
    <n v="56.99"/>
    <n v="284.95"/>
    <n v="26.21"/>
    <n v="131.05000000000001"/>
    <n v="153.89999999999998"/>
    <n v="0.54009475346552016"/>
    <n v="2019"/>
    <s v="Nov"/>
    <s v="Nov-2019"/>
  </r>
  <r>
    <n v="1503019"/>
    <n v="2"/>
    <x v="408"/>
    <s v=""/>
    <n v="1751091"/>
    <n v="57"/>
    <n v="50"/>
    <n v="4"/>
    <s v="USD"/>
    <n v="199.95"/>
    <n v="799.8"/>
    <n v="91.95"/>
    <n v="367.8"/>
    <n v="431.99999999999994"/>
    <n v="0.54013503375843952"/>
    <n v="2019"/>
    <s v="Nov"/>
    <s v="Nov-2019"/>
  </r>
  <r>
    <n v="1503019"/>
    <n v="3"/>
    <x v="408"/>
    <s v=""/>
    <n v="1751091"/>
    <n v="57"/>
    <n v="1803"/>
    <n v="5"/>
    <s v="USD"/>
    <n v="32"/>
    <n v="160"/>
    <n v="16.309999999999999"/>
    <n v="81.55"/>
    <n v="78.45"/>
    <n v="0.49031250000000004"/>
    <n v="2019"/>
    <s v="Nov"/>
    <s v="Nov-2019"/>
  </r>
  <r>
    <n v="1503020"/>
    <n v="1"/>
    <x v="408"/>
    <s v=""/>
    <n v="713424"/>
    <n v="30"/>
    <n v="149"/>
    <n v="1"/>
    <s v="EUR"/>
    <n v="1184.97"/>
    <n v="1184.97"/>
    <n v="392.6"/>
    <n v="392.6"/>
    <n v="792.37"/>
    <n v="0.66868359536528355"/>
    <n v="2019"/>
    <s v="Nov"/>
    <s v="Nov-2019"/>
  </r>
  <r>
    <n v="1503020"/>
    <n v="2"/>
    <x v="408"/>
    <s v=""/>
    <n v="713424"/>
    <n v="30"/>
    <n v="1445"/>
    <n v="1"/>
    <s v="EUR"/>
    <n v="268"/>
    <n v="268"/>
    <n v="123.24"/>
    <n v="123.24"/>
    <n v="144.76"/>
    <n v="0.54014925373134326"/>
    <n v="2019"/>
    <s v="Nov"/>
    <s v="Nov-2019"/>
  </r>
  <r>
    <n v="1503020"/>
    <n v="3"/>
    <x v="408"/>
    <s v=""/>
    <n v="713424"/>
    <n v="30"/>
    <n v="692"/>
    <n v="1"/>
    <s v="EUR"/>
    <n v="248"/>
    <n v="248"/>
    <n v="82.17"/>
    <n v="82.17"/>
    <n v="165.82999999999998"/>
    <n v="0.6686693548387096"/>
    <n v="2019"/>
    <s v="Nov"/>
    <s v="Nov-2019"/>
  </r>
  <r>
    <n v="1503020"/>
    <n v="4"/>
    <x v="408"/>
    <s v=""/>
    <n v="713424"/>
    <n v="30"/>
    <n v="1777"/>
    <n v="1"/>
    <s v="EUR"/>
    <n v="43"/>
    <n v="43"/>
    <n v="21.92"/>
    <n v="21.92"/>
    <n v="21.08"/>
    <n v="0.49023255813953487"/>
    <n v="2019"/>
    <s v="Nov"/>
    <s v="Nov-2019"/>
  </r>
  <r>
    <n v="1503021"/>
    <n v="1"/>
    <x v="408"/>
    <s v=""/>
    <n v="1921651"/>
    <n v="62"/>
    <n v="57"/>
    <n v="2"/>
    <s v="USD"/>
    <n v="156"/>
    <n v="312"/>
    <n v="79.53"/>
    <n v="159.06"/>
    <n v="152.94"/>
    <n v="0.4901923076923077"/>
    <n v="2019"/>
    <s v="Nov"/>
    <s v="Nov-2019"/>
  </r>
  <r>
    <n v="1503021"/>
    <n v="2"/>
    <x v="408"/>
    <s v=""/>
    <n v="1921651"/>
    <n v="62"/>
    <n v="715"/>
    <n v="4"/>
    <s v="USD"/>
    <n v="149"/>
    <n v="596"/>
    <n v="68.52"/>
    <n v="274.08"/>
    <n v="321.92"/>
    <n v="0.54013422818791945"/>
    <n v="2019"/>
    <s v="Nov"/>
    <s v="Nov-2019"/>
  </r>
  <r>
    <n v="1503021"/>
    <n v="3"/>
    <x v="408"/>
    <s v=""/>
    <n v="1921651"/>
    <n v="62"/>
    <n v="1558"/>
    <n v="2"/>
    <s v="USD"/>
    <n v="380"/>
    <n v="760"/>
    <n v="125.9"/>
    <n v="251.8"/>
    <n v="508.2"/>
    <n v="0.66868421052631577"/>
    <n v="2019"/>
    <s v="Nov"/>
    <s v="Nov-2019"/>
  </r>
  <r>
    <n v="1503022"/>
    <n v="1"/>
    <x v="408"/>
    <s v=""/>
    <n v="1397652"/>
    <n v="59"/>
    <n v="2515"/>
    <n v="3"/>
    <s v="USD"/>
    <n v="3.35"/>
    <n v="10.050000000000001"/>
    <n v="1.71"/>
    <n v="5.13"/>
    <n v="4.9200000000000008"/>
    <n v="0.48955223880597021"/>
    <n v="2019"/>
    <s v="Nov"/>
    <s v="Nov-2019"/>
  </r>
  <r>
    <n v="1504000"/>
    <n v="1"/>
    <x v="409"/>
    <s v=""/>
    <n v="1829393"/>
    <n v="48"/>
    <n v="947"/>
    <n v="4"/>
    <s v="USD"/>
    <n v="165"/>
    <n v="660"/>
    <n v="75.88"/>
    <n v="303.52"/>
    <n v="356.48"/>
    <n v="0.54012121212121211"/>
    <n v="2019"/>
    <s v="Dec"/>
    <s v="Dec-2019"/>
  </r>
  <r>
    <n v="1504000"/>
    <n v="2"/>
    <x v="409"/>
    <s v=""/>
    <n v="1829393"/>
    <n v="48"/>
    <n v="2511"/>
    <n v="1"/>
    <s v="USD"/>
    <n v="4.0599999999999996"/>
    <n v="4.0599999999999996"/>
    <n v="2.0699999999999998"/>
    <n v="2.0699999999999998"/>
    <n v="1.9899999999999998"/>
    <n v="0.49014778325123154"/>
    <n v="2019"/>
    <s v="Dec"/>
    <s v="Dec-2019"/>
  </r>
  <r>
    <n v="1504000"/>
    <n v="3"/>
    <x v="409"/>
    <s v=""/>
    <n v="1829393"/>
    <n v="48"/>
    <n v="1634"/>
    <n v="6"/>
    <s v="USD"/>
    <n v="9.99"/>
    <n v="59.94"/>
    <n v="5.09"/>
    <n v="30.54"/>
    <n v="29.4"/>
    <n v="0.49049049049049048"/>
    <n v="2019"/>
    <s v="Dec"/>
    <s v="Dec-2019"/>
  </r>
  <r>
    <n v="1504001"/>
    <n v="1"/>
    <x v="409"/>
    <s v=""/>
    <n v="773587"/>
    <n v="29"/>
    <n v="445"/>
    <n v="5"/>
    <s v="EUR"/>
    <n v="559"/>
    <n v="2795"/>
    <n v="257.06"/>
    <n v="1285.3"/>
    <n v="1509.7"/>
    <n v="0.54014311270125226"/>
    <n v="2019"/>
    <s v="Dec"/>
    <s v="Dec-2019"/>
  </r>
  <r>
    <n v="1504001"/>
    <n v="2"/>
    <x v="409"/>
    <s v=""/>
    <n v="773587"/>
    <n v="29"/>
    <n v="460"/>
    <n v="4"/>
    <s v="EUR"/>
    <n v="299.89999999999998"/>
    <n v="1199.5999999999999"/>
    <n v="152.9"/>
    <n v="611.6"/>
    <n v="587.99999999999989"/>
    <n v="0.49016338779593194"/>
    <n v="2019"/>
    <s v="Dec"/>
    <s v="Dec-2019"/>
  </r>
  <r>
    <n v="1504002"/>
    <n v="1"/>
    <x v="409"/>
    <s v=""/>
    <n v="1148932"/>
    <n v="42"/>
    <n v="1337"/>
    <n v="4"/>
    <s v="GBP"/>
    <n v="47.44"/>
    <n v="189.76"/>
    <n v="21.82"/>
    <n v="87.28"/>
    <n v="102.47999999999999"/>
    <n v="0.5400505902192243"/>
    <n v="2019"/>
    <s v="Dec"/>
    <s v="Dec-2019"/>
  </r>
  <r>
    <n v="1504002"/>
    <n v="2"/>
    <x v="409"/>
    <s v=""/>
    <n v="1148932"/>
    <n v="42"/>
    <n v="1739"/>
    <n v="2"/>
    <s v="GBP"/>
    <n v="28"/>
    <n v="56"/>
    <n v="14.28"/>
    <n v="28.56"/>
    <n v="27.44"/>
    <n v="0.49000000000000005"/>
    <n v="2019"/>
    <s v="Dec"/>
    <s v="Dec-2019"/>
  </r>
  <r>
    <n v="1504003"/>
    <n v="1"/>
    <x v="409"/>
    <s v=""/>
    <n v="983539"/>
    <n v="39"/>
    <n v="439"/>
    <n v="5"/>
    <s v="GBP"/>
    <n v="559"/>
    <n v="2795"/>
    <n v="257.06"/>
    <n v="1285.3"/>
    <n v="1509.7"/>
    <n v="0.54014311270125226"/>
    <n v="2019"/>
    <s v="Dec"/>
    <s v="Dec-2019"/>
  </r>
  <r>
    <n v="1504003"/>
    <n v="2"/>
    <x v="409"/>
    <s v=""/>
    <n v="983539"/>
    <n v="39"/>
    <n v="182"/>
    <n v="3"/>
    <s v="GBP"/>
    <n v="119"/>
    <n v="357"/>
    <n v="54.72"/>
    <n v="164.16"/>
    <n v="192.84"/>
    <n v="0.54016806722689081"/>
    <n v="2019"/>
    <s v="Dec"/>
    <s v="Dec-2019"/>
  </r>
  <r>
    <n v="1504004"/>
    <n v="1"/>
    <x v="409"/>
    <s v=""/>
    <n v="921171"/>
    <n v="37"/>
    <n v="1479"/>
    <n v="5"/>
    <s v="GBP"/>
    <n v="310"/>
    <n v="1550"/>
    <n v="142.56"/>
    <n v="712.8"/>
    <n v="837.2"/>
    <n v="0.54012903225806452"/>
    <n v="2019"/>
    <s v="Dec"/>
    <s v="Dec-2019"/>
  </r>
  <r>
    <n v="1504005"/>
    <n v="1"/>
    <x v="409"/>
    <s v=""/>
    <n v="1718031"/>
    <n v="48"/>
    <n v="35"/>
    <n v="1"/>
    <s v="USD"/>
    <n v="95.95"/>
    <n v="95.95"/>
    <n v="48.92"/>
    <n v="48.92"/>
    <n v="47.03"/>
    <n v="0.49015112037519543"/>
    <n v="2019"/>
    <s v="Dec"/>
    <s v="Dec-2019"/>
  </r>
  <r>
    <n v="1504005"/>
    <n v="2"/>
    <x v="409"/>
    <s v=""/>
    <n v="1718031"/>
    <n v="48"/>
    <n v="67"/>
    <n v="1"/>
    <s v="USD"/>
    <n v="25.69"/>
    <n v="25.69"/>
    <n v="13.1"/>
    <n v="13.1"/>
    <n v="12.590000000000002"/>
    <n v="0.49007395873880893"/>
    <n v="2019"/>
    <s v="Dec"/>
    <s v="Dec-2019"/>
  </r>
  <r>
    <n v="1504006"/>
    <n v="1"/>
    <x v="409"/>
    <s v=""/>
    <n v="1567347"/>
    <n v="43"/>
    <n v="183"/>
    <n v="6"/>
    <s v="USD"/>
    <n v="109"/>
    <n v="654"/>
    <n v="50.13"/>
    <n v="300.78000000000003"/>
    <n v="353.21999999999997"/>
    <n v="0.540091743119266"/>
    <n v="2019"/>
    <s v="Dec"/>
    <s v="Dec-2019"/>
  </r>
  <r>
    <n v="1504006"/>
    <n v="2"/>
    <x v="409"/>
    <s v=""/>
    <n v="1567347"/>
    <n v="43"/>
    <n v="146"/>
    <n v="6"/>
    <s v="USD"/>
    <n v="2899.99"/>
    <n v="17399.939999999999"/>
    <n v="960.82"/>
    <n v="5764.92"/>
    <n v="11635.019999999999"/>
    <n v="0.66868161614350397"/>
    <n v="2019"/>
    <s v="Dec"/>
    <s v="Dec-2019"/>
  </r>
  <r>
    <n v="1504006"/>
    <n v="3"/>
    <x v="409"/>
    <s v=""/>
    <n v="1567347"/>
    <n v="43"/>
    <n v="1408"/>
    <n v="3"/>
    <s v="USD"/>
    <n v="529"/>
    <n v="1587"/>
    <n v="175.27"/>
    <n v="525.81000000000006"/>
    <n v="1061.19"/>
    <n v="0.6686767485822307"/>
    <n v="2019"/>
    <s v="Dec"/>
    <s v="Dec-2019"/>
  </r>
  <r>
    <n v="1504007"/>
    <n v="1"/>
    <x v="409"/>
    <s v=""/>
    <n v="1867082"/>
    <n v="59"/>
    <n v="1175"/>
    <n v="1"/>
    <s v="USD"/>
    <n v="410"/>
    <n v="410"/>
    <n v="209.03"/>
    <n v="209.03"/>
    <n v="200.97"/>
    <n v="0.49017073170731706"/>
    <n v="2019"/>
    <s v="Dec"/>
    <s v="Dec-2019"/>
  </r>
  <r>
    <n v="1504008"/>
    <n v="1"/>
    <x v="409"/>
    <s v=""/>
    <n v="1720025"/>
    <n v="45"/>
    <n v="1454"/>
    <n v="5"/>
    <s v="USD"/>
    <n v="199"/>
    <n v="995"/>
    <n v="91.51"/>
    <n v="457.55"/>
    <n v="537.45000000000005"/>
    <n v="0.54015075376884425"/>
    <n v="2019"/>
    <s v="Dec"/>
    <s v="Dec-2019"/>
  </r>
  <r>
    <n v="1504008"/>
    <n v="2"/>
    <x v="409"/>
    <s v=""/>
    <n v="1720025"/>
    <n v="45"/>
    <n v="76"/>
    <n v="8"/>
    <s v="USD"/>
    <n v="37.950000000000003"/>
    <n v="303.60000000000002"/>
    <n v="17.45"/>
    <n v="139.6"/>
    <n v="164.00000000000003"/>
    <n v="0.54018445322793152"/>
    <n v="2019"/>
    <s v="Dec"/>
    <s v="Dec-2019"/>
  </r>
  <r>
    <n v="1504008"/>
    <n v="3"/>
    <x v="409"/>
    <s v=""/>
    <n v="1720025"/>
    <n v="45"/>
    <n v="454"/>
    <n v="1"/>
    <s v="USD"/>
    <n v="269.89999999999998"/>
    <n v="269.89999999999998"/>
    <n v="137.6"/>
    <n v="137.6"/>
    <n v="132.29999999999998"/>
    <n v="0.49018154872174879"/>
    <n v="2019"/>
    <s v="Dec"/>
    <s v="Dec-2019"/>
  </r>
  <r>
    <n v="1504009"/>
    <n v="1"/>
    <x v="409"/>
    <s v=""/>
    <n v="215895"/>
    <n v="9"/>
    <n v="1573"/>
    <n v="3"/>
    <s v="CAD"/>
    <n v="58.99"/>
    <n v="176.97"/>
    <n v="27.13"/>
    <n v="81.39"/>
    <n v="95.58"/>
    <n v="0.54009154093914225"/>
    <n v="2019"/>
    <s v="Dec"/>
    <s v="Dec-2019"/>
  </r>
  <r>
    <n v="1504009"/>
    <n v="2"/>
    <x v="409"/>
    <s v=""/>
    <n v="215895"/>
    <n v="9"/>
    <n v="1650"/>
    <n v="2"/>
    <s v="CAD"/>
    <n v="289.99"/>
    <n v="579.98"/>
    <n v="96.08"/>
    <n v="192.16"/>
    <n v="387.82000000000005"/>
    <n v="0.66867823028380291"/>
    <n v="2019"/>
    <s v="Dec"/>
    <s v="Dec-2019"/>
  </r>
  <r>
    <n v="1504009"/>
    <n v="3"/>
    <x v="409"/>
    <s v=""/>
    <n v="215895"/>
    <n v="9"/>
    <n v="436"/>
    <n v="3"/>
    <s v="CAD"/>
    <n v="369"/>
    <n v="1107"/>
    <n v="188.13"/>
    <n v="564.39"/>
    <n v="542.61"/>
    <n v="0.49016260162601627"/>
    <n v="2019"/>
    <s v="Dec"/>
    <s v="Dec-2019"/>
  </r>
  <r>
    <n v="1504009"/>
    <n v="4"/>
    <x v="409"/>
    <s v=""/>
    <n v="215895"/>
    <n v="9"/>
    <n v="440"/>
    <n v="3"/>
    <s v="CAD"/>
    <n v="219.95"/>
    <n v="659.84999999999991"/>
    <n v="112.14"/>
    <n v="336.42"/>
    <n v="323.42999999999989"/>
    <n v="0.49015685383041591"/>
    <n v="2019"/>
    <s v="Dec"/>
    <s v="Dec-2019"/>
  </r>
  <r>
    <n v="1504009"/>
    <n v="5"/>
    <x v="409"/>
    <s v=""/>
    <n v="215895"/>
    <n v="9"/>
    <n v="1282"/>
    <n v="1"/>
    <s v="CAD"/>
    <n v="24.99"/>
    <n v="24.99"/>
    <n v="12.74"/>
    <n v="12.74"/>
    <n v="12.249999999999998"/>
    <n v="0.49019607843137253"/>
    <n v="2019"/>
    <s v="Dec"/>
    <s v="Dec-2019"/>
  </r>
  <r>
    <n v="1504009"/>
    <n v="6"/>
    <x v="409"/>
    <s v=""/>
    <n v="215895"/>
    <n v="9"/>
    <n v="442"/>
    <n v="1"/>
    <s v="CAD"/>
    <n v="269.89999999999998"/>
    <n v="269.89999999999998"/>
    <n v="137.6"/>
    <n v="137.6"/>
    <n v="132.29999999999998"/>
    <n v="0.49018154872174879"/>
    <n v="2019"/>
    <s v="Dec"/>
    <s v="Dec-2019"/>
  </r>
  <r>
    <n v="1504009"/>
    <n v="7"/>
    <x v="409"/>
    <s v=""/>
    <n v="215895"/>
    <n v="9"/>
    <n v="1469"/>
    <n v="6"/>
    <s v="CAD"/>
    <n v="200"/>
    <n v="1200"/>
    <n v="91.97"/>
    <n v="551.81999999999994"/>
    <n v="648.18000000000006"/>
    <n v="0.54015000000000002"/>
    <n v="2019"/>
    <s v="Dec"/>
    <s v="Dec-2019"/>
  </r>
  <r>
    <n v="1504010"/>
    <n v="1"/>
    <x v="409"/>
    <s v=""/>
    <n v="2091204"/>
    <n v="63"/>
    <n v="100"/>
    <n v="1"/>
    <s v="USD"/>
    <n v="120"/>
    <n v="120"/>
    <n v="55.18"/>
    <n v="55.18"/>
    <n v="64.819999999999993"/>
    <n v="0.54016666666666657"/>
    <n v="2019"/>
    <s v="Dec"/>
    <s v="Dec-2019"/>
  </r>
  <r>
    <n v="1504011"/>
    <n v="1"/>
    <x v="409"/>
    <s v=""/>
    <n v="1132370"/>
    <n v="42"/>
    <n v="1633"/>
    <n v="2"/>
    <s v="GBP"/>
    <n v="13.89"/>
    <n v="27.78"/>
    <n v="6.39"/>
    <n v="12.78"/>
    <n v="15.000000000000002"/>
    <n v="0.53995680345572361"/>
    <n v="2019"/>
    <s v="Dec"/>
    <s v="Dec-2019"/>
  </r>
  <r>
    <n v="1504012"/>
    <n v="1"/>
    <x v="409"/>
    <s v=""/>
    <n v="744667"/>
    <n v="30"/>
    <n v="1256"/>
    <n v="3"/>
    <s v="EUR"/>
    <n v="19.989999999999998"/>
    <n v="59.97"/>
    <n v="10.19"/>
    <n v="30.57"/>
    <n v="29.4"/>
    <n v="0.49024512256128061"/>
    <n v="2019"/>
    <s v="Dec"/>
    <s v="Dec-2019"/>
  </r>
  <r>
    <n v="1504013"/>
    <n v="1"/>
    <x v="409"/>
    <s v=""/>
    <n v="1489054"/>
    <n v="55"/>
    <n v="1644"/>
    <n v="1"/>
    <s v="USD"/>
    <n v="57.88"/>
    <n v="57.88"/>
    <n v="26.62"/>
    <n v="26.62"/>
    <n v="31.26"/>
    <n v="0.54008293020041465"/>
    <n v="2019"/>
    <s v="Dec"/>
    <s v="Dec-2019"/>
  </r>
  <r>
    <n v="1504014"/>
    <n v="1"/>
    <x v="409"/>
    <s v=""/>
    <n v="1895744"/>
    <n v="65"/>
    <n v="462"/>
    <n v="3"/>
    <s v="USD"/>
    <n v="869"/>
    <n v="2607"/>
    <n v="287.92"/>
    <n v="863.76"/>
    <n v="1743.24"/>
    <n v="0.66867663981588032"/>
    <n v="2019"/>
    <s v="Dec"/>
    <s v="Dec-2019"/>
  </r>
  <r>
    <n v="1504015"/>
    <n v="1"/>
    <x v="409"/>
    <s v=""/>
    <n v="1723332"/>
    <n v="51"/>
    <n v="162"/>
    <n v="5"/>
    <s v="USD"/>
    <n v="1592.2"/>
    <n v="7961"/>
    <n v="527.53"/>
    <n v="2637.6499999999996"/>
    <n v="5323.35"/>
    <n v="0.66867855797010434"/>
    <n v="2019"/>
    <s v="Dec"/>
    <s v="Dec-2019"/>
  </r>
  <r>
    <n v="1504015"/>
    <n v="2"/>
    <x v="409"/>
    <s v=""/>
    <n v="1723332"/>
    <n v="51"/>
    <n v="425"/>
    <n v="4"/>
    <s v="USD"/>
    <n v="369"/>
    <n v="1476"/>
    <n v="188.13"/>
    <n v="752.52"/>
    <n v="723.48"/>
    <n v="0.49016260162601627"/>
    <n v="2019"/>
    <s v="Dec"/>
    <s v="Dec-2019"/>
  </r>
  <r>
    <n v="1504015"/>
    <n v="3"/>
    <x v="409"/>
    <s v=""/>
    <n v="1723332"/>
    <n v="51"/>
    <n v="1789"/>
    <n v="2"/>
    <s v="USD"/>
    <n v="43"/>
    <n v="86"/>
    <n v="21.92"/>
    <n v="43.84"/>
    <n v="42.16"/>
    <n v="0.49023255813953487"/>
    <n v="2019"/>
    <s v="Dec"/>
    <s v="Dec-2019"/>
  </r>
  <r>
    <n v="1504016"/>
    <n v="1"/>
    <x v="409"/>
    <s v=""/>
    <n v="1549671"/>
    <n v="44"/>
    <n v="1219"/>
    <n v="8"/>
    <s v="USD"/>
    <n v="665"/>
    <n v="5320"/>
    <n v="305.81"/>
    <n v="2446.48"/>
    <n v="2873.52"/>
    <n v="0.54013533834586469"/>
    <n v="2019"/>
    <s v="Dec"/>
    <s v="Dec-2019"/>
  </r>
  <r>
    <n v="1504016"/>
    <n v="2"/>
    <x v="409"/>
    <s v=""/>
    <n v="1549671"/>
    <n v="44"/>
    <n v="488"/>
    <n v="2"/>
    <s v="USD"/>
    <n v="49"/>
    <n v="98"/>
    <n v="24.98"/>
    <n v="49.96"/>
    <n v="48.04"/>
    <n v="0.49020408163265305"/>
    <n v="2019"/>
    <s v="Dec"/>
    <s v="Dec-2019"/>
  </r>
  <r>
    <n v="1504016"/>
    <n v="3"/>
    <x v="409"/>
    <s v=""/>
    <n v="1549671"/>
    <n v="44"/>
    <n v="1074"/>
    <n v="6"/>
    <s v="USD"/>
    <n v="312"/>
    <n v="1872"/>
    <n v="143.47999999999999"/>
    <n v="860.87999999999988"/>
    <n v="1011.1200000000001"/>
    <n v="0.54012820512820514"/>
    <n v="2019"/>
    <s v="Dec"/>
    <s v="Dec-2019"/>
  </r>
  <r>
    <n v="1504016"/>
    <n v="4"/>
    <x v="409"/>
    <s v=""/>
    <n v="1549671"/>
    <n v="44"/>
    <n v="15"/>
    <n v="10"/>
    <s v="USD"/>
    <n v="77.680000000000007"/>
    <n v="776.80000000000007"/>
    <n v="35.72"/>
    <n v="357.2"/>
    <n v="419.60000000000008"/>
    <n v="0.54016477857878487"/>
    <n v="2019"/>
    <s v="Dec"/>
    <s v="Dec-2019"/>
  </r>
  <r>
    <n v="1504017"/>
    <n v="1"/>
    <x v="409"/>
    <s v=""/>
    <n v="914878"/>
    <n v="40"/>
    <n v="1034"/>
    <n v="5"/>
    <s v="GBP"/>
    <n v="290"/>
    <n v="1450"/>
    <n v="96.08"/>
    <n v="480.4"/>
    <n v="969.6"/>
    <n v="0.66868965517241385"/>
    <n v="2019"/>
    <s v="Dec"/>
    <s v="Dec-2019"/>
  </r>
  <r>
    <n v="1504017"/>
    <n v="2"/>
    <x v="409"/>
    <s v=""/>
    <n v="914878"/>
    <n v="40"/>
    <n v="454"/>
    <n v="4"/>
    <s v="GBP"/>
    <n v="269.89999999999998"/>
    <n v="1079.5999999999999"/>
    <n v="137.6"/>
    <n v="550.4"/>
    <n v="529.19999999999993"/>
    <n v="0.49018154872174879"/>
    <n v="2019"/>
    <s v="Dec"/>
    <s v="Dec-2019"/>
  </r>
  <r>
    <n v="1504019"/>
    <n v="1"/>
    <x v="409"/>
    <s v=""/>
    <n v="1056363"/>
    <n v="38"/>
    <n v="2504"/>
    <n v="1"/>
    <s v="GBP"/>
    <n v="9.99"/>
    <n v="9.99"/>
    <n v="5.09"/>
    <n v="5.09"/>
    <n v="4.9000000000000004"/>
    <n v="0.49049049049049054"/>
    <n v="2019"/>
    <s v="Dec"/>
    <s v="Dec-2019"/>
  </r>
  <r>
    <n v="1504020"/>
    <n v="1"/>
    <x v="409"/>
    <s v=""/>
    <n v="1483469"/>
    <n v="50"/>
    <n v="1649"/>
    <n v="1"/>
    <s v="USD"/>
    <n v="259.99"/>
    <n v="259.99"/>
    <n v="86.14"/>
    <n v="86.14"/>
    <n v="173.85000000000002"/>
    <n v="0.66867956459863842"/>
    <n v="2019"/>
    <s v="Dec"/>
    <s v="Dec-2019"/>
  </r>
  <r>
    <n v="1504020"/>
    <n v="2"/>
    <x v="409"/>
    <s v=""/>
    <n v="1483469"/>
    <n v="50"/>
    <n v="78"/>
    <n v="7"/>
    <s v="USD"/>
    <n v="40.549999999999997"/>
    <n v="283.84999999999997"/>
    <n v="18.649999999999999"/>
    <n v="130.54999999999998"/>
    <n v="153.29999999999998"/>
    <n v="0.54007398273736129"/>
    <n v="2019"/>
    <s v="Dec"/>
    <s v="Dec-2019"/>
  </r>
  <r>
    <n v="1504021"/>
    <n v="1"/>
    <x v="409"/>
    <s v="2/15/2019"/>
    <n v="727060"/>
    <n v="0"/>
    <n v="458"/>
    <n v="1"/>
    <s v="EUR"/>
    <n v="229.9"/>
    <n v="229.9"/>
    <n v="117.21"/>
    <n v="117.21"/>
    <n v="112.69000000000001"/>
    <n v="0.49016963897346677"/>
    <n v="2019"/>
    <s v="Dec"/>
    <s v="Dec-2019"/>
  </r>
  <r>
    <n v="1504021"/>
    <n v="2"/>
    <x v="409"/>
    <s v="2/15/2019"/>
    <n v="727060"/>
    <n v="0"/>
    <n v="1683"/>
    <n v="3"/>
    <s v="EUR"/>
    <n v="4.99"/>
    <n v="14.97"/>
    <n v="2.54"/>
    <n v="7.62"/>
    <n v="7.3500000000000005"/>
    <n v="0.4909819639278557"/>
    <n v="2019"/>
    <s v="Dec"/>
    <s v="Dec-2019"/>
  </r>
  <r>
    <n v="1504021"/>
    <n v="3"/>
    <x v="409"/>
    <s v="2/15/2019"/>
    <n v="727060"/>
    <n v="0"/>
    <n v="2490"/>
    <n v="1"/>
    <s v="EUR"/>
    <n v="14.99"/>
    <n v="14.99"/>
    <n v="7.64"/>
    <n v="7.64"/>
    <n v="7.3500000000000005"/>
    <n v="0.49032688458972651"/>
    <n v="2019"/>
    <s v="Dec"/>
    <s v="Dec-2019"/>
  </r>
  <r>
    <n v="1504022"/>
    <n v="1"/>
    <x v="409"/>
    <s v=""/>
    <n v="570530"/>
    <n v="23"/>
    <n v="169"/>
    <n v="3"/>
    <s v="EUR"/>
    <n v="119"/>
    <n v="357"/>
    <n v="54.72"/>
    <n v="164.16"/>
    <n v="192.84"/>
    <n v="0.54016806722689081"/>
    <n v="2019"/>
    <s v="Dec"/>
    <s v="Dec-2019"/>
  </r>
  <r>
    <n v="1504022"/>
    <n v="2"/>
    <x v="409"/>
    <s v=""/>
    <n v="570530"/>
    <n v="23"/>
    <n v="2119"/>
    <n v="7"/>
    <s v="EUR"/>
    <n v="163"/>
    <n v="1141"/>
    <n v="83.1"/>
    <n v="581.69999999999993"/>
    <n v="559.30000000000007"/>
    <n v="0.49018404907975466"/>
    <n v="2019"/>
    <s v="Dec"/>
    <s v="Dec-2019"/>
  </r>
  <r>
    <n v="1504023"/>
    <n v="1"/>
    <x v="409"/>
    <s v=""/>
    <n v="1365286"/>
    <n v="48"/>
    <n v="458"/>
    <n v="2"/>
    <s v="USD"/>
    <n v="229.9"/>
    <n v="459.8"/>
    <n v="117.21"/>
    <n v="234.42"/>
    <n v="225.38000000000002"/>
    <n v="0.49016963897346677"/>
    <n v="2019"/>
    <s v="Dec"/>
    <s v="Dec-2019"/>
  </r>
  <r>
    <n v="1504023"/>
    <n v="2"/>
    <x v="409"/>
    <s v=""/>
    <n v="1365286"/>
    <n v="48"/>
    <n v="69"/>
    <n v="2"/>
    <s v="USD"/>
    <n v="25.69"/>
    <n v="51.38"/>
    <n v="13.1"/>
    <n v="26.2"/>
    <n v="25.180000000000003"/>
    <n v="0.49007395873880893"/>
    <n v="2019"/>
    <s v="Dec"/>
    <s v="Dec-2019"/>
  </r>
  <r>
    <n v="1504024"/>
    <n v="1"/>
    <x v="409"/>
    <s v=""/>
    <n v="2040948"/>
    <n v="54"/>
    <n v="622"/>
    <n v="3"/>
    <s v="USD"/>
    <n v="2295"/>
    <n v="6885"/>
    <n v="760.38"/>
    <n v="2281.14"/>
    <n v="4603.8600000000006"/>
    <n v="0.66867973856209162"/>
    <n v="2019"/>
    <s v="Dec"/>
    <s v="Dec-2019"/>
  </r>
  <r>
    <n v="1504025"/>
    <n v="1"/>
    <x v="409"/>
    <s v=""/>
    <n v="380256"/>
    <n v="8"/>
    <n v="451"/>
    <n v="1"/>
    <s v="CAD"/>
    <n v="559"/>
    <n v="559"/>
    <n v="257.06"/>
    <n v="257.06"/>
    <n v="301.94"/>
    <n v="0.54014311270125226"/>
    <n v="2019"/>
    <s v="Dec"/>
    <s v="Dec-2019"/>
  </r>
  <r>
    <n v="1504025"/>
    <n v="2"/>
    <x v="409"/>
    <s v=""/>
    <n v="380256"/>
    <n v="8"/>
    <n v="2494"/>
    <n v="3"/>
    <s v="CAD"/>
    <n v="2.94"/>
    <n v="8.82"/>
    <n v="1.5"/>
    <n v="4.5"/>
    <n v="4.32"/>
    <n v="0.48979591836734698"/>
    <n v="2019"/>
    <s v="Dec"/>
    <s v="Dec-2019"/>
  </r>
  <r>
    <n v="1504025"/>
    <n v="3"/>
    <x v="409"/>
    <s v=""/>
    <n v="380256"/>
    <n v="8"/>
    <n v="1596"/>
    <n v="3"/>
    <s v="CAD"/>
    <n v="12.66"/>
    <n v="37.980000000000004"/>
    <n v="5.82"/>
    <n v="17.46"/>
    <n v="20.520000000000003"/>
    <n v="0.54028436018957349"/>
    <n v="2019"/>
    <s v="Dec"/>
    <s v="Dec-2019"/>
  </r>
  <r>
    <n v="1504027"/>
    <n v="1"/>
    <x v="409"/>
    <s v=""/>
    <n v="991965"/>
    <n v="42"/>
    <n v="1521"/>
    <n v="5"/>
    <s v="GBP"/>
    <n v="310"/>
    <n v="1550"/>
    <n v="142.56"/>
    <n v="712.8"/>
    <n v="837.2"/>
    <n v="0.54012903225806452"/>
    <n v="2019"/>
    <s v="Dec"/>
    <s v="Dec-2019"/>
  </r>
  <r>
    <n v="1504027"/>
    <n v="2"/>
    <x v="409"/>
    <s v=""/>
    <n v="991965"/>
    <n v="42"/>
    <n v="1297"/>
    <n v="4"/>
    <s v="GBP"/>
    <n v="25"/>
    <n v="100"/>
    <n v="11.5"/>
    <n v="46"/>
    <n v="54"/>
    <n v="0.54"/>
    <n v="2019"/>
    <s v="Dec"/>
    <s v="Dec-2019"/>
  </r>
  <r>
    <n v="1504027"/>
    <n v="3"/>
    <x v="409"/>
    <s v=""/>
    <n v="991965"/>
    <n v="42"/>
    <n v="74"/>
    <n v="6"/>
    <s v="GBP"/>
    <n v="37.950000000000003"/>
    <n v="227.70000000000002"/>
    <n v="17.45"/>
    <n v="104.69999999999999"/>
    <n v="123.00000000000003"/>
    <n v="0.54018445322793163"/>
    <n v="2019"/>
    <s v="Dec"/>
    <s v="Dec-2019"/>
  </r>
  <r>
    <n v="1504028"/>
    <n v="1"/>
    <x v="409"/>
    <s v="2/15/2019"/>
    <n v="1378598"/>
    <n v="0"/>
    <n v="103"/>
    <n v="6"/>
    <s v="USD"/>
    <n v="115"/>
    <n v="690"/>
    <n v="52.88"/>
    <n v="317.28000000000003"/>
    <n v="372.71999999999997"/>
    <n v="0.54017391304347817"/>
    <n v="2019"/>
    <s v="Dec"/>
    <s v="Dec-2019"/>
  </r>
  <r>
    <n v="1504028"/>
    <n v="2"/>
    <x v="409"/>
    <s v="2/15/2019"/>
    <n v="1378598"/>
    <n v="0"/>
    <n v="2500"/>
    <n v="3"/>
    <s v="USD"/>
    <n v="23.72"/>
    <n v="71.16"/>
    <n v="12.09"/>
    <n v="36.269999999999996"/>
    <n v="34.89"/>
    <n v="0.49030354131534576"/>
    <n v="2019"/>
    <s v="Dec"/>
    <s v="Dec-2019"/>
  </r>
  <r>
    <n v="1504029"/>
    <n v="1"/>
    <x v="409"/>
    <s v=""/>
    <n v="633448"/>
    <n v="16"/>
    <n v="1817"/>
    <n v="1"/>
    <s v="EUR"/>
    <n v="32"/>
    <n v="32"/>
    <n v="16.309999999999999"/>
    <n v="16.309999999999999"/>
    <n v="15.690000000000001"/>
    <n v="0.49031250000000004"/>
    <n v="2019"/>
    <s v="Dec"/>
    <s v="Dec-2019"/>
  </r>
  <r>
    <n v="1504029"/>
    <n v="2"/>
    <x v="409"/>
    <s v=""/>
    <n v="633448"/>
    <n v="16"/>
    <n v="2025"/>
    <n v="3"/>
    <s v="EUR"/>
    <n v="665.94"/>
    <n v="1997.8200000000002"/>
    <n v="220.64"/>
    <n v="661.92"/>
    <n v="1335.9"/>
    <n v="0.66867885995735354"/>
    <n v="2019"/>
    <s v="Dec"/>
    <s v="Dec-2019"/>
  </r>
  <r>
    <n v="1504029"/>
    <n v="3"/>
    <x v="409"/>
    <s v=""/>
    <n v="633448"/>
    <n v="16"/>
    <n v="1479"/>
    <n v="3"/>
    <s v="EUR"/>
    <n v="310"/>
    <n v="930"/>
    <n v="142.56"/>
    <n v="427.68"/>
    <n v="502.32"/>
    <n v="0.54012903225806452"/>
    <n v="2019"/>
    <s v="Dec"/>
    <s v="Dec-2019"/>
  </r>
  <r>
    <n v="1504030"/>
    <n v="1"/>
    <x v="409"/>
    <s v=""/>
    <n v="1670150"/>
    <n v="43"/>
    <n v="1464"/>
    <n v="1"/>
    <s v="USD"/>
    <n v="258"/>
    <n v="258"/>
    <n v="118.65"/>
    <n v="118.65"/>
    <n v="139.35"/>
    <n v="0.54011627906976745"/>
    <n v="2019"/>
    <s v="Dec"/>
    <s v="Dec-2019"/>
  </r>
  <r>
    <n v="1504030"/>
    <n v="2"/>
    <x v="409"/>
    <s v=""/>
    <n v="1670150"/>
    <n v="43"/>
    <n v="1622"/>
    <n v="10"/>
    <s v="USD"/>
    <n v="219"/>
    <n v="2190"/>
    <n v="72.56"/>
    <n v="725.6"/>
    <n v="1464.4"/>
    <n v="0.668675799086758"/>
    <n v="2019"/>
    <s v="Dec"/>
    <s v="Dec-2019"/>
  </r>
  <r>
    <n v="1504030"/>
    <n v="3"/>
    <x v="409"/>
    <s v=""/>
    <n v="1670150"/>
    <n v="43"/>
    <n v="1482"/>
    <n v="3"/>
    <s v="USD"/>
    <n v="239"/>
    <n v="717"/>
    <n v="109.91"/>
    <n v="329.73"/>
    <n v="387.27"/>
    <n v="0.54012552301255223"/>
    <n v="2019"/>
    <s v="Dec"/>
    <s v="Dec-2019"/>
  </r>
  <r>
    <n v="1504030"/>
    <n v="4"/>
    <x v="409"/>
    <s v=""/>
    <n v="1670150"/>
    <n v="43"/>
    <n v="1999"/>
    <n v="2"/>
    <s v="USD"/>
    <n v="99.99"/>
    <n v="199.98"/>
    <n v="50.98"/>
    <n v="101.96"/>
    <n v="98.02"/>
    <n v="0.49014901490149015"/>
    <n v="2019"/>
    <s v="Dec"/>
    <s v="Dec-2019"/>
  </r>
  <r>
    <n v="1504030"/>
    <n v="5"/>
    <x v="409"/>
    <s v=""/>
    <n v="1670150"/>
    <n v="43"/>
    <n v="1706"/>
    <n v="7"/>
    <s v="USD"/>
    <n v="8.8800000000000008"/>
    <n v="62.160000000000004"/>
    <n v="4.08"/>
    <n v="28.560000000000002"/>
    <n v="33.6"/>
    <n v="0.54054054054054057"/>
    <n v="2019"/>
    <s v="Dec"/>
    <s v="Dec-2019"/>
  </r>
  <r>
    <n v="1504030"/>
    <n v="6"/>
    <x v="409"/>
    <s v=""/>
    <n v="1670150"/>
    <n v="43"/>
    <n v="914"/>
    <n v="3"/>
    <s v="USD"/>
    <n v="95.9"/>
    <n v="287.70000000000005"/>
    <n v="44.1"/>
    <n v="132.30000000000001"/>
    <n v="155.40000000000003"/>
    <n v="0.54014598540145986"/>
    <n v="2019"/>
    <s v="Dec"/>
    <s v="Dec-2019"/>
  </r>
  <r>
    <n v="1504031"/>
    <n v="1"/>
    <x v="409"/>
    <s v="2/15/2019"/>
    <n v="265666"/>
    <n v="0"/>
    <n v="1597"/>
    <n v="6"/>
    <s v="CAD"/>
    <n v="57.88"/>
    <n v="347.28000000000003"/>
    <n v="26.62"/>
    <n v="159.72"/>
    <n v="187.56000000000003"/>
    <n v="0.54008293020041465"/>
    <n v="2019"/>
    <s v="Dec"/>
    <s v="Dec-2019"/>
  </r>
  <r>
    <n v="1504032"/>
    <n v="1"/>
    <x v="409"/>
    <s v="2/14/2019"/>
    <n v="340339"/>
    <n v="0"/>
    <n v="1582"/>
    <n v="2"/>
    <s v="CAD"/>
    <n v="17.989999999999998"/>
    <n v="35.979999999999997"/>
    <n v="8.27"/>
    <n v="16.54"/>
    <n v="19.439999999999998"/>
    <n v="0.5403001667593107"/>
    <n v="2019"/>
    <s v="Dec"/>
    <s v="Dec-2019"/>
  </r>
  <r>
    <n v="1504032"/>
    <n v="2"/>
    <x v="409"/>
    <s v="2/14/2019"/>
    <n v="340339"/>
    <n v="0"/>
    <n v="1571"/>
    <n v="4"/>
    <s v="CAD"/>
    <n v="56.99"/>
    <n v="227.96"/>
    <n v="26.21"/>
    <n v="104.84"/>
    <n v="123.12"/>
    <n v="0.54009475346552027"/>
    <n v="2019"/>
    <s v="Dec"/>
    <s v="Dec-2019"/>
  </r>
  <r>
    <n v="1505000"/>
    <n v="1"/>
    <x v="12"/>
    <s v=""/>
    <n v="1588825"/>
    <n v="59"/>
    <n v="834"/>
    <n v="1"/>
    <s v="USD"/>
    <n v="22.9"/>
    <n v="22.9"/>
    <n v="11.68"/>
    <n v="11.68"/>
    <n v="11.219999999999999"/>
    <n v="0.48995633187772925"/>
    <n v="1900"/>
    <s v="Jan"/>
    <s v="Jan-1900"/>
  </r>
  <r>
    <n v="1505000"/>
    <n v="2"/>
    <x v="12"/>
    <s v=""/>
    <n v="1588825"/>
    <n v="59"/>
    <n v="1739"/>
    <n v="3"/>
    <s v="USD"/>
    <n v="28"/>
    <n v="84"/>
    <n v="14.28"/>
    <n v="42.839999999999996"/>
    <n v="41.160000000000004"/>
    <n v="0.49000000000000005"/>
    <n v="1900"/>
    <s v="Jan"/>
    <s v="Jan-1900"/>
  </r>
  <r>
    <n v="1505001"/>
    <n v="1"/>
    <x v="12"/>
    <s v=""/>
    <n v="1706633"/>
    <n v="54"/>
    <n v="105"/>
    <n v="8"/>
    <s v="USD"/>
    <n v="115"/>
    <n v="920"/>
    <n v="52.88"/>
    <n v="423.04"/>
    <n v="496.96"/>
    <n v="0.54017391304347828"/>
    <n v="1900"/>
    <s v="Jan"/>
    <s v="Jan-1900"/>
  </r>
  <r>
    <n v="1505001"/>
    <n v="2"/>
    <x v="12"/>
    <s v=""/>
    <n v="1706633"/>
    <n v="54"/>
    <n v="2488"/>
    <n v="2"/>
    <s v="USD"/>
    <n v="14.99"/>
    <n v="29.98"/>
    <n v="7.64"/>
    <n v="15.28"/>
    <n v="14.700000000000001"/>
    <n v="0.49032688458972651"/>
    <n v="1900"/>
    <s v="Jan"/>
    <s v="Jan-1900"/>
  </r>
  <r>
    <n v="1505001"/>
    <n v="3"/>
    <x v="12"/>
    <s v=""/>
    <n v="1706633"/>
    <n v="54"/>
    <n v="1461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505002"/>
    <n v="1"/>
    <x v="12"/>
    <s v=""/>
    <n v="1142741"/>
    <n v="38"/>
    <n v="49"/>
    <n v="7"/>
    <s v="GBP"/>
    <n v="199.95"/>
    <n v="1399.6499999999999"/>
    <n v="91.95"/>
    <n v="643.65"/>
    <n v="755.99999999999989"/>
    <n v="0.54013503375843963"/>
    <n v="1900"/>
    <s v="Jan"/>
    <s v="Jan-1900"/>
  </r>
  <r>
    <n v="1505003"/>
    <n v="1"/>
    <x v="12"/>
    <s v=""/>
    <n v="446515"/>
    <n v="22"/>
    <n v="1382"/>
    <n v="5"/>
    <s v="EUR"/>
    <n v="9.99"/>
    <n v="49.95"/>
    <n v="5.09"/>
    <n v="25.45"/>
    <n v="24.500000000000004"/>
    <n v="0.49049049049049054"/>
    <n v="1900"/>
    <s v="Jan"/>
    <s v="Jan-1900"/>
  </r>
  <r>
    <n v="1505003"/>
    <n v="2"/>
    <x v="12"/>
    <s v=""/>
    <n v="446515"/>
    <n v="22"/>
    <n v="1358"/>
    <n v="1"/>
    <s v="EUR"/>
    <n v="39.99"/>
    <n v="39.99"/>
    <n v="18.39"/>
    <n v="18.39"/>
    <n v="21.6"/>
    <n v="0.54013503375843963"/>
    <n v="1900"/>
    <s v="Jan"/>
    <s v="Jan-1900"/>
  </r>
  <r>
    <n v="1505005"/>
    <n v="1"/>
    <x v="12"/>
    <s v=""/>
    <n v="1307638"/>
    <n v="64"/>
    <n v="2512"/>
    <n v="1"/>
    <s v="USD"/>
    <n v="129.99"/>
    <n v="129.99"/>
    <n v="43.07"/>
    <n v="43.07"/>
    <n v="86.920000000000016"/>
    <n v="0.66866682052465587"/>
    <n v="1900"/>
    <s v="Jan"/>
    <s v="Jan-1900"/>
  </r>
  <r>
    <n v="1505006"/>
    <n v="1"/>
    <x v="12"/>
    <s v=""/>
    <n v="1947939"/>
    <n v="64"/>
    <n v="422"/>
    <n v="1"/>
    <s v="USD"/>
    <n v="969"/>
    <n v="969"/>
    <n v="321.05"/>
    <n v="321.05"/>
    <n v="647.95000000000005"/>
    <n v="0.66867905056759547"/>
    <n v="1900"/>
    <s v="Jan"/>
    <s v="Jan-1900"/>
  </r>
  <r>
    <n v="1505008"/>
    <n v="1"/>
    <x v="12"/>
    <s v="2/18/2019"/>
    <n v="545755"/>
    <n v="0"/>
    <n v="439"/>
    <n v="2"/>
    <s v="EUR"/>
    <n v="559"/>
    <n v="1118"/>
    <n v="257.06"/>
    <n v="514.12"/>
    <n v="603.88"/>
    <n v="0.54014311270125226"/>
    <n v="1900"/>
    <s v="Jan"/>
    <s v="Jan-1900"/>
  </r>
  <r>
    <n v="1505008"/>
    <n v="2"/>
    <x v="12"/>
    <s v="2/18/2019"/>
    <n v="545755"/>
    <n v="0"/>
    <n v="703"/>
    <n v="7"/>
    <s v="EUR"/>
    <n v="209"/>
    <n v="1463"/>
    <n v="69.25"/>
    <n v="484.75"/>
    <n v="978.25"/>
    <n v="0.66866028708133973"/>
    <n v="1900"/>
    <s v="Jan"/>
    <s v="Jan-1900"/>
  </r>
  <r>
    <n v="1505008"/>
    <n v="3"/>
    <x v="12"/>
    <s v="2/18/2019"/>
    <n v="545755"/>
    <n v="0"/>
    <n v="574"/>
    <n v="3"/>
    <s v="EUR"/>
    <n v="109"/>
    <n v="327"/>
    <n v="55.57"/>
    <n v="166.71"/>
    <n v="160.29"/>
    <n v="0.49018348623853208"/>
    <n v="1900"/>
    <s v="Jan"/>
    <s v="Jan-1900"/>
  </r>
  <r>
    <n v="1505009"/>
    <n v="1"/>
    <x v="12"/>
    <s v=""/>
    <n v="1540569"/>
    <n v="45"/>
    <n v="144"/>
    <n v="1"/>
    <s v="USD"/>
    <n v="299.99"/>
    <n v="299.99"/>
    <n v="152.94"/>
    <n v="152.94"/>
    <n v="147.05000000000001"/>
    <n v="0.49018300610020338"/>
    <n v="1900"/>
    <s v="Jan"/>
    <s v="Jan-1900"/>
  </r>
  <r>
    <n v="1505009"/>
    <n v="2"/>
    <x v="12"/>
    <s v=""/>
    <n v="1540569"/>
    <n v="45"/>
    <n v="424"/>
    <n v="1"/>
    <s v="USD"/>
    <n v="269.95"/>
    <n v="269.95"/>
    <n v="137.63"/>
    <n v="137.63"/>
    <n v="132.32"/>
    <n v="0.49016484534172994"/>
    <n v="1900"/>
    <s v="Jan"/>
    <s v="Jan-1900"/>
  </r>
  <r>
    <n v="1505009"/>
    <n v="3"/>
    <x v="12"/>
    <s v=""/>
    <n v="1540569"/>
    <n v="45"/>
    <n v="280"/>
    <n v="1"/>
    <s v="USD"/>
    <n v="329"/>
    <n v="329"/>
    <n v="167.73"/>
    <n v="167.73"/>
    <n v="161.27000000000001"/>
    <n v="0.49018237082066873"/>
    <n v="1900"/>
    <s v="Jan"/>
    <s v="Jan-1900"/>
  </r>
  <r>
    <n v="1505009"/>
    <n v="4"/>
    <x v="12"/>
    <s v=""/>
    <n v="1540569"/>
    <n v="45"/>
    <n v="1814"/>
    <n v="1"/>
    <s v="USD"/>
    <n v="32"/>
    <n v="32"/>
    <n v="16.309999999999999"/>
    <n v="16.309999999999999"/>
    <n v="15.690000000000001"/>
    <n v="0.49031250000000004"/>
    <n v="1900"/>
    <s v="Jan"/>
    <s v="Jan-1900"/>
  </r>
  <r>
    <n v="1505010"/>
    <n v="1"/>
    <x v="12"/>
    <s v=""/>
    <n v="788414"/>
    <n v="29"/>
    <n v="740"/>
    <n v="1"/>
    <s v="EUR"/>
    <n v="248"/>
    <n v="248"/>
    <n v="82.17"/>
    <n v="82.17"/>
    <n v="165.82999999999998"/>
    <n v="0.6686693548387096"/>
    <n v="1900"/>
    <s v="Jan"/>
    <s v="Jan-1900"/>
  </r>
  <r>
    <n v="1505010"/>
    <n v="2"/>
    <x v="12"/>
    <s v=""/>
    <n v="788414"/>
    <n v="29"/>
    <n v="1637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505010"/>
    <n v="3"/>
    <x v="12"/>
    <s v=""/>
    <n v="788414"/>
    <n v="29"/>
    <n v="1450"/>
    <n v="9"/>
    <s v="EUR"/>
    <n v="308"/>
    <n v="2772"/>
    <n v="141.63999999999999"/>
    <n v="1274.7599999999998"/>
    <n v="1497.2400000000002"/>
    <n v="0.54012987012987024"/>
    <n v="1900"/>
    <s v="Jan"/>
    <s v="Jan-1900"/>
  </r>
  <r>
    <n v="1505010"/>
    <n v="4"/>
    <x v="12"/>
    <s v=""/>
    <n v="788414"/>
    <n v="29"/>
    <n v="694"/>
    <n v="1"/>
    <s v="EUR"/>
    <n v="102"/>
    <n v="102"/>
    <n v="52"/>
    <n v="52"/>
    <n v="50"/>
    <n v="0.49019607843137253"/>
    <n v="1900"/>
    <s v="Jan"/>
    <s v="Jan-1900"/>
  </r>
  <r>
    <n v="1505011"/>
    <n v="1"/>
    <x v="12"/>
    <s v="2/16/2019"/>
    <n v="1388801"/>
    <n v="0"/>
    <n v="91"/>
    <n v="1"/>
    <s v="USD"/>
    <n v="149.99"/>
    <n v="149.99"/>
    <n v="49.69"/>
    <n v="49.69"/>
    <n v="100.30000000000001"/>
    <n v="0.66871124741649446"/>
    <n v="1900"/>
    <s v="Jan"/>
    <s v="Jan-1900"/>
  </r>
  <r>
    <n v="1505011"/>
    <n v="3"/>
    <x v="12"/>
    <s v="2/16/2019"/>
    <n v="1388801"/>
    <n v="0"/>
    <n v="1426"/>
    <n v="3"/>
    <s v="USD"/>
    <n v="589"/>
    <n v="1767"/>
    <n v="195.15"/>
    <n v="585.45000000000005"/>
    <n v="1181.55"/>
    <n v="0.66867572156196942"/>
    <n v="1900"/>
    <s v="Jan"/>
    <s v="Jan-1900"/>
  </r>
  <r>
    <n v="1505011"/>
    <n v="4"/>
    <x v="12"/>
    <s v="2/16/2019"/>
    <n v="1388801"/>
    <n v="0"/>
    <n v="1198"/>
    <n v="2"/>
    <s v="USD"/>
    <n v="411"/>
    <n v="822"/>
    <n v="209.54"/>
    <n v="419.08"/>
    <n v="402.92"/>
    <n v="0.49017031630170316"/>
    <n v="1900"/>
    <s v="Jan"/>
    <s v="Jan-1900"/>
  </r>
  <r>
    <n v="1505012"/>
    <n v="1"/>
    <x v="12"/>
    <s v=""/>
    <n v="1674200"/>
    <n v="50"/>
    <n v="1696"/>
    <n v="1"/>
    <s v="USD"/>
    <n v="16.989999999999998"/>
    <n v="16.989999999999998"/>
    <n v="5.63"/>
    <n v="5.63"/>
    <n v="11.36"/>
    <n v="0.66862860506180111"/>
    <n v="1900"/>
    <s v="Jan"/>
    <s v="Jan-1900"/>
  </r>
  <r>
    <n v="1505013"/>
    <n v="1"/>
    <x v="12"/>
    <s v=""/>
    <n v="1187717"/>
    <n v="37"/>
    <n v="456"/>
    <n v="1"/>
    <s v="GBP"/>
    <n v="559"/>
    <n v="559"/>
    <n v="257.06"/>
    <n v="257.06"/>
    <n v="301.94"/>
    <n v="0.54014311270125226"/>
    <n v="1900"/>
    <s v="Jan"/>
    <s v="Jan-1900"/>
  </r>
  <r>
    <n v="1505013"/>
    <n v="2"/>
    <x v="12"/>
    <s v=""/>
    <n v="1187717"/>
    <n v="37"/>
    <n v="163"/>
    <n v="2"/>
    <s v="GBP"/>
    <n v="1592.2"/>
    <n v="3184.4"/>
    <n v="527.53"/>
    <n v="1055.06"/>
    <n v="2129.34"/>
    <n v="0.66867855797010434"/>
    <n v="1900"/>
    <s v="Jan"/>
    <s v="Jan-1900"/>
  </r>
  <r>
    <n v="1505013"/>
    <n v="3"/>
    <x v="12"/>
    <s v=""/>
    <n v="1187717"/>
    <n v="37"/>
    <n v="972"/>
    <n v="3"/>
    <s v="GBP"/>
    <n v="129"/>
    <n v="387"/>
    <n v="59.32"/>
    <n v="177.96"/>
    <n v="209.04"/>
    <n v="0.54015503875968995"/>
    <n v="1900"/>
    <s v="Jan"/>
    <s v="Jan-1900"/>
  </r>
  <r>
    <n v="1505014"/>
    <n v="1"/>
    <x v="12"/>
    <s v="2/15/2019"/>
    <n v="540791"/>
    <n v="0"/>
    <n v="1074"/>
    <n v="1"/>
    <s v="EUR"/>
    <n v="312"/>
    <n v="312"/>
    <n v="143.47999999999999"/>
    <n v="143.47999999999999"/>
    <n v="168.52"/>
    <n v="0.54012820512820514"/>
    <n v="1900"/>
    <s v="Jan"/>
    <s v="Jan-1900"/>
  </r>
  <r>
    <n v="1505014"/>
    <n v="2"/>
    <x v="12"/>
    <s v="2/15/2019"/>
    <n v="540791"/>
    <n v="0"/>
    <n v="1471"/>
    <n v="2"/>
    <s v="EUR"/>
    <n v="229"/>
    <n v="458"/>
    <n v="105.31"/>
    <n v="210.62"/>
    <n v="247.38"/>
    <n v="0.54013100436681216"/>
    <n v="1900"/>
    <s v="Jan"/>
    <s v="Jan-1900"/>
  </r>
  <r>
    <n v="1505015"/>
    <n v="1"/>
    <x v="12"/>
    <s v=""/>
    <n v="1893869"/>
    <n v="48"/>
    <n v="2091"/>
    <n v="1"/>
    <s v="USD"/>
    <n v="877.5"/>
    <n v="877.5"/>
    <n v="403.53"/>
    <n v="403.53"/>
    <n v="473.97"/>
    <n v="0.54013675213675216"/>
    <n v="1900"/>
    <s v="Jan"/>
    <s v="Jan-1900"/>
  </r>
  <r>
    <n v="1505015"/>
    <n v="2"/>
    <x v="12"/>
    <s v=""/>
    <n v="1893869"/>
    <n v="48"/>
    <n v="43"/>
    <n v="6"/>
    <s v="USD"/>
    <n v="232"/>
    <n v="1392"/>
    <n v="106.69"/>
    <n v="640.14"/>
    <n v="751.86"/>
    <n v="0.54012931034482758"/>
    <n v="1900"/>
    <s v="Jan"/>
    <s v="Jan-1900"/>
  </r>
  <r>
    <n v="1505017"/>
    <n v="1"/>
    <x v="12"/>
    <s v=""/>
    <n v="1928016"/>
    <n v="59"/>
    <n v="418"/>
    <n v="7"/>
    <s v="USD"/>
    <n v="269.95"/>
    <n v="1889.6499999999999"/>
    <n v="137.63"/>
    <n v="963.41"/>
    <n v="926.2399999999999"/>
    <n v="0.49016484534172994"/>
    <n v="1900"/>
    <s v="Jan"/>
    <s v="Jan-1900"/>
  </r>
  <r>
    <n v="1505018"/>
    <n v="1"/>
    <x v="12"/>
    <s v=""/>
    <n v="816916"/>
    <n v="34"/>
    <n v="1524"/>
    <n v="1"/>
    <s v="EUR"/>
    <n v="330"/>
    <n v="330"/>
    <n v="151.76"/>
    <n v="151.76"/>
    <n v="178.24"/>
    <n v="0.54012121212121211"/>
    <n v="1900"/>
    <s v="Jan"/>
    <s v="Jan-1900"/>
  </r>
  <r>
    <n v="1505019"/>
    <n v="1"/>
    <x v="12"/>
    <s v=""/>
    <n v="1596027"/>
    <n v="51"/>
    <n v="820"/>
    <n v="1"/>
    <s v="USD"/>
    <n v="25.5"/>
    <n v="25.5"/>
    <n v="13"/>
    <n v="13"/>
    <n v="12.5"/>
    <n v="0.49019607843137253"/>
    <n v="1900"/>
    <s v="Jan"/>
    <s v="Jan-1900"/>
  </r>
  <r>
    <n v="1505020"/>
    <n v="1"/>
    <x v="12"/>
    <s v=""/>
    <n v="1034311"/>
    <n v="36"/>
    <n v="1742"/>
    <n v="2"/>
    <s v="GBP"/>
    <n v="28"/>
    <n v="56"/>
    <n v="14.28"/>
    <n v="28.56"/>
    <n v="27.44"/>
    <n v="0.49000000000000005"/>
    <n v="1900"/>
    <s v="Jan"/>
    <s v="Jan-1900"/>
  </r>
  <r>
    <n v="1505020"/>
    <n v="2"/>
    <x v="12"/>
    <s v=""/>
    <n v="1034311"/>
    <n v="36"/>
    <n v="1608"/>
    <n v="4"/>
    <s v="GBP"/>
    <n v="109.99"/>
    <n v="439.96"/>
    <n v="56.08"/>
    <n v="224.32"/>
    <n v="215.64"/>
    <n v="0.4901354668606237"/>
    <n v="1900"/>
    <s v="Jan"/>
    <s v="Jan-1900"/>
  </r>
  <r>
    <n v="1505022"/>
    <n v="1"/>
    <x v="12"/>
    <s v="2/20/2019"/>
    <n v="1745111"/>
    <n v="0"/>
    <n v="2088"/>
    <n v="4"/>
    <s v="USD"/>
    <n v="508"/>
    <n v="2032"/>
    <n v="258.99"/>
    <n v="1035.96"/>
    <n v="996.04"/>
    <n v="0.4901771653543307"/>
    <n v="1900"/>
    <s v="Jan"/>
    <s v="Jan-1900"/>
  </r>
  <r>
    <n v="1505023"/>
    <n v="1"/>
    <x v="12"/>
    <s v=""/>
    <n v="1089414"/>
    <n v="42"/>
    <n v="438"/>
    <n v="1"/>
    <s v="GBP"/>
    <n v="919"/>
    <n v="919"/>
    <n v="304.48"/>
    <n v="304.48"/>
    <n v="614.52"/>
    <n v="0.66868335146898805"/>
    <n v="1900"/>
    <s v="Jan"/>
    <s v="Jan-1900"/>
  </r>
  <r>
    <n v="1505023"/>
    <n v="2"/>
    <x v="12"/>
    <s v=""/>
    <n v="1089414"/>
    <n v="42"/>
    <n v="1775"/>
    <n v="1"/>
    <s v="GBP"/>
    <n v="43"/>
    <n v="43"/>
    <n v="21.92"/>
    <n v="21.92"/>
    <n v="21.08"/>
    <n v="0.49023255813953487"/>
    <n v="1900"/>
    <s v="Jan"/>
    <s v="Jan-1900"/>
  </r>
  <r>
    <n v="1505023"/>
    <n v="3"/>
    <x v="12"/>
    <s v=""/>
    <n v="1089414"/>
    <n v="42"/>
    <n v="431"/>
    <n v="2"/>
    <s v="GBP"/>
    <n v="369"/>
    <n v="738"/>
    <n v="188.13"/>
    <n v="376.26"/>
    <n v="361.74"/>
    <n v="0.49016260162601627"/>
    <n v="1900"/>
    <s v="Jan"/>
    <s v="Jan-1900"/>
  </r>
  <r>
    <n v="1505023"/>
    <n v="4"/>
    <x v="12"/>
    <s v=""/>
    <n v="1089414"/>
    <n v="42"/>
    <n v="2489"/>
    <n v="3"/>
    <s v="GBP"/>
    <n v="14.99"/>
    <n v="44.97"/>
    <n v="7.64"/>
    <n v="22.919999999999998"/>
    <n v="22.05"/>
    <n v="0.49032688458972651"/>
    <n v="1900"/>
    <s v="Jan"/>
    <s v="Jan-1900"/>
  </r>
  <r>
    <n v="1505025"/>
    <n v="1"/>
    <x v="12"/>
    <s v=""/>
    <n v="975773"/>
    <n v="38"/>
    <n v="1628"/>
    <n v="3"/>
    <s v="GBP"/>
    <n v="13.89"/>
    <n v="41.67"/>
    <n v="6.39"/>
    <n v="19.169999999999998"/>
    <n v="22.500000000000004"/>
    <n v="0.53995680345572361"/>
    <n v="1900"/>
    <s v="Jan"/>
    <s v="Jan-1900"/>
  </r>
  <r>
    <n v="1505026"/>
    <n v="1"/>
    <x v="12"/>
    <s v=""/>
    <n v="1514787"/>
    <n v="57"/>
    <n v="1683"/>
    <n v="3"/>
    <s v="USD"/>
    <n v="4.99"/>
    <n v="14.97"/>
    <n v="2.54"/>
    <n v="7.62"/>
    <n v="7.3500000000000005"/>
    <n v="0.4909819639278557"/>
    <n v="1900"/>
    <s v="Jan"/>
    <s v="Jan-1900"/>
  </r>
  <r>
    <n v="1505026"/>
    <n v="2"/>
    <x v="12"/>
    <s v=""/>
    <n v="1514787"/>
    <n v="57"/>
    <n v="1604"/>
    <n v="2"/>
    <s v="USD"/>
    <n v="259.99"/>
    <n v="519.98"/>
    <n v="86.14"/>
    <n v="172.28"/>
    <n v="347.70000000000005"/>
    <n v="0.66867956459863842"/>
    <n v="1900"/>
    <s v="Jan"/>
    <s v="Jan-1900"/>
  </r>
  <r>
    <n v="1505026"/>
    <n v="3"/>
    <x v="12"/>
    <s v=""/>
    <n v="1514787"/>
    <n v="57"/>
    <n v="1742"/>
    <n v="4"/>
    <s v="USD"/>
    <n v="28"/>
    <n v="112"/>
    <n v="14.28"/>
    <n v="57.12"/>
    <n v="54.88"/>
    <n v="0.49000000000000005"/>
    <n v="1900"/>
    <s v="Jan"/>
    <s v="Jan-1900"/>
  </r>
  <r>
    <n v="1505026"/>
    <n v="4"/>
    <x v="12"/>
    <s v=""/>
    <n v="1514787"/>
    <n v="57"/>
    <n v="1330"/>
    <n v="4"/>
    <s v="USD"/>
    <n v="22.99"/>
    <n v="91.96"/>
    <n v="10.57"/>
    <n v="42.28"/>
    <n v="49.679999999999993"/>
    <n v="0.54023488473249237"/>
    <n v="1900"/>
    <s v="Jan"/>
    <s v="Jan-1900"/>
  </r>
  <r>
    <n v="1505027"/>
    <n v="1"/>
    <x v="12"/>
    <s v=""/>
    <n v="1124706"/>
    <n v="40"/>
    <n v="711"/>
    <n v="3"/>
    <s v="GBP"/>
    <n v="136"/>
    <n v="408"/>
    <n v="62.54"/>
    <n v="187.62"/>
    <n v="220.38"/>
    <n v="0.54014705882352942"/>
    <n v="1900"/>
    <s v="Jan"/>
    <s v="Jan-1900"/>
  </r>
  <r>
    <n v="1505028"/>
    <n v="1"/>
    <x v="12"/>
    <s v=""/>
    <n v="850625"/>
    <n v="31"/>
    <n v="1695"/>
    <n v="3"/>
    <s v="EUR"/>
    <n v="4.9800000000000004"/>
    <n v="14.940000000000001"/>
    <n v="2.54"/>
    <n v="7.62"/>
    <n v="7.3200000000000012"/>
    <n v="0.48995983935742976"/>
    <n v="1900"/>
    <s v="Jan"/>
    <s v="Jan-1900"/>
  </r>
  <r>
    <n v="1505028"/>
    <n v="2"/>
    <x v="12"/>
    <s v=""/>
    <n v="850625"/>
    <n v="31"/>
    <n v="1413"/>
    <n v="1"/>
    <s v="EUR"/>
    <n v="299"/>
    <n v="299"/>
    <n v="137.5"/>
    <n v="137.5"/>
    <n v="161.5"/>
    <n v="0.54013377926421402"/>
    <n v="1900"/>
    <s v="Jan"/>
    <s v="Jan-1900"/>
  </r>
  <r>
    <n v="1505029"/>
    <n v="1"/>
    <x v="12"/>
    <s v=""/>
    <n v="1167961"/>
    <n v="38"/>
    <n v="2494"/>
    <n v="3"/>
    <s v="GBP"/>
    <n v="2.94"/>
    <n v="8.82"/>
    <n v="1.5"/>
    <n v="4.5"/>
    <n v="4.32"/>
    <n v="0.48979591836734698"/>
    <n v="1900"/>
    <s v="Jan"/>
    <s v="Jan-1900"/>
  </r>
  <r>
    <n v="1505029"/>
    <n v="2"/>
    <x v="12"/>
    <s v=""/>
    <n v="1167961"/>
    <n v="38"/>
    <n v="1511"/>
    <n v="2"/>
    <s v="GBP"/>
    <n v="229"/>
    <n v="458"/>
    <n v="105.31"/>
    <n v="210.62"/>
    <n v="247.38"/>
    <n v="0.54013100436681216"/>
    <n v="1900"/>
    <s v="Jan"/>
    <s v="Jan-1900"/>
  </r>
  <r>
    <n v="1505029"/>
    <n v="3"/>
    <x v="12"/>
    <s v=""/>
    <n v="1167961"/>
    <n v="38"/>
    <n v="1392"/>
    <n v="3"/>
    <s v="GBP"/>
    <n v="42.99"/>
    <n v="128.97"/>
    <n v="14.24"/>
    <n v="42.72"/>
    <n v="86.25"/>
    <n v="0.66876017678529887"/>
    <n v="1900"/>
    <s v="Jan"/>
    <s v="Jan-1900"/>
  </r>
  <r>
    <n v="1505030"/>
    <n v="1"/>
    <x v="12"/>
    <s v=""/>
    <n v="1322959"/>
    <n v="66"/>
    <n v="83"/>
    <n v="2"/>
    <s v="USD"/>
    <n v="99.99"/>
    <n v="199.98"/>
    <n v="45.98"/>
    <n v="91.96"/>
    <n v="108.02"/>
    <n v="0.54015401540154018"/>
    <n v="1900"/>
    <s v="Jan"/>
    <s v="Jan-1900"/>
  </r>
  <r>
    <n v="1505031"/>
    <n v="1"/>
    <x v="12"/>
    <s v=""/>
    <n v="1141652"/>
    <n v="40"/>
    <n v="114"/>
    <n v="2"/>
    <s v="GBP"/>
    <n v="249.99"/>
    <n v="499.98"/>
    <n v="82.83"/>
    <n v="165.66"/>
    <n v="334.32000000000005"/>
    <n v="0.66866674666986692"/>
    <n v="1900"/>
    <s v="Jan"/>
    <s v="Jan-1900"/>
  </r>
  <r>
    <n v="1505032"/>
    <n v="1"/>
    <x v="12"/>
    <s v=""/>
    <n v="1698828"/>
    <n v="47"/>
    <n v="84"/>
    <n v="3"/>
    <s v="USD"/>
    <n v="99.99"/>
    <n v="299.96999999999997"/>
    <n v="45.98"/>
    <n v="137.94"/>
    <n v="162.02999999999997"/>
    <n v="0.54015401540154007"/>
    <n v="1900"/>
    <s v="Jan"/>
    <s v="Jan-1900"/>
  </r>
  <r>
    <n v="1505032"/>
    <n v="2"/>
    <x v="12"/>
    <s v=""/>
    <n v="1698828"/>
    <n v="47"/>
    <n v="1614"/>
    <n v="6"/>
    <s v="USD"/>
    <n v="259.99"/>
    <n v="1559.94"/>
    <n v="86.14"/>
    <n v="516.84"/>
    <n v="1043.0999999999999"/>
    <n v="0.66867956459863831"/>
    <n v="1900"/>
    <s v="Jan"/>
    <s v="Jan-1900"/>
  </r>
  <r>
    <n v="1505033"/>
    <n v="1"/>
    <x v="12"/>
    <s v=""/>
    <n v="610088"/>
    <n v="12"/>
    <n v="34"/>
    <n v="7"/>
    <s v="EUR"/>
    <n v="95.95"/>
    <n v="671.65"/>
    <n v="48.92"/>
    <n v="342.44"/>
    <n v="329.21"/>
    <n v="0.49015112037519543"/>
    <n v="1900"/>
    <s v="Jan"/>
    <s v="Jan-1900"/>
  </r>
  <r>
    <n v="1505033"/>
    <n v="3"/>
    <x v="12"/>
    <s v=""/>
    <n v="610088"/>
    <n v="12"/>
    <n v="637"/>
    <n v="5"/>
    <s v="EUR"/>
    <n v="229"/>
    <n v="1145"/>
    <n v="116.75"/>
    <n v="583.75"/>
    <n v="561.25"/>
    <n v="0.49017467248908297"/>
    <n v="1900"/>
    <s v="Jan"/>
    <s v="Jan-1900"/>
  </r>
  <r>
    <n v="1505033"/>
    <n v="4"/>
    <x v="12"/>
    <s v=""/>
    <n v="610088"/>
    <n v="12"/>
    <n v="657"/>
    <n v="4"/>
    <s v="EUR"/>
    <n v="149"/>
    <n v="596"/>
    <n v="68.52"/>
    <n v="274.08"/>
    <n v="321.92"/>
    <n v="0.54013422818791945"/>
    <n v="1900"/>
    <s v="Jan"/>
    <s v="Jan-1900"/>
  </r>
  <r>
    <n v="1505033"/>
    <n v="5"/>
    <x v="12"/>
    <s v=""/>
    <n v="610088"/>
    <n v="12"/>
    <n v="25"/>
    <n v="4"/>
    <s v="EUR"/>
    <n v="199.9"/>
    <n v="799.6"/>
    <n v="91.93"/>
    <n v="367.72"/>
    <n v="431.88"/>
    <n v="0.540120060030015"/>
    <n v="1900"/>
    <s v="Jan"/>
    <s v="Jan-1900"/>
  </r>
  <r>
    <n v="1505033"/>
    <n v="6"/>
    <x v="12"/>
    <s v=""/>
    <n v="610088"/>
    <n v="12"/>
    <n v="1753"/>
    <n v="5"/>
    <s v="EUR"/>
    <n v="89"/>
    <n v="445"/>
    <n v="40.93"/>
    <n v="204.65"/>
    <n v="240.35"/>
    <n v="0.5401123595505618"/>
    <n v="1900"/>
    <s v="Jan"/>
    <s v="Jan-1900"/>
  </r>
  <r>
    <n v="1505034"/>
    <n v="1"/>
    <x v="12"/>
    <s v=""/>
    <n v="1127638"/>
    <n v="42"/>
    <n v="1785"/>
    <n v="1"/>
    <s v="GBP"/>
    <n v="43"/>
    <n v="43"/>
    <n v="21.92"/>
    <n v="21.92"/>
    <n v="21.08"/>
    <n v="0.49023255813953487"/>
    <n v="1900"/>
    <s v="Jan"/>
    <s v="Jan-1900"/>
  </r>
  <r>
    <n v="1505035"/>
    <n v="1"/>
    <x v="12"/>
    <s v="2/19/2019"/>
    <n v="884538"/>
    <n v="0"/>
    <n v="1809"/>
    <n v="3"/>
    <s v="EUR"/>
    <n v="32"/>
    <n v="96"/>
    <n v="16.309999999999999"/>
    <n v="48.929999999999993"/>
    <n v="47.070000000000007"/>
    <n v="0.4903125000000001"/>
    <n v="1900"/>
    <s v="Jan"/>
    <s v="Jan-1900"/>
  </r>
  <r>
    <n v="1505038"/>
    <n v="1"/>
    <x v="12"/>
    <s v="2/18/2019"/>
    <n v="1431715"/>
    <n v="0"/>
    <n v="2085"/>
    <n v="7"/>
    <s v="USD"/>
    <n v="1475"/>
    <n v="10325"/>
    <n v="488.7"/>
    <n v="3420.9"/>
    <n v="6904.1"/>
    <n v="0.66867796610169494"/>
    <n v="1900"/>
    <s v="Jan"/>
    <s v="Jan-1900"/>
  </r>
  <r>
    <n v="1505038"/>
    <n v="2"/>
    <x v="12"/>
    <s v="2/18/2019"/>
    <n v="1431715"/>
    <n v="0"/>
    <n v="99"/>
    <n v="3"/>
    <s v="USD"/>
    <n v="120"/>
    <n v="360"/>
    <n v="55.18"/>
    <n v="165.54"/>
    <n v="194.46"/>
    <n v="0.54016666666666668"/>
    <n v="1900"/>
    <s v="Jan"/>
    <s v="Jan-1900"/>
  </r>
  <r>
    <n v="1505039"/>
    <n v="1"/>
    <x v="12"/>
    <s v="2/15/2019"/>
    <n v="1929334"/>
    <n v="0"/>
    <n v="79"/>
    <n v="5"/>
    <s v="USD"/>
    <n v="40.549999999999997"/>
    <n v="202.75"/>
    <n v="18.649999999999999"/>
    <n v="93.25"/>
    <n v="109.5"/>
    <n v="0.54007398273736129"/>
    <n v="1900"/>
    <s v="Jan"/>
    <s v="Jan-1900"/>
  </r>
  <r>
    <n v="1505039"/>
    <n v="2"/>
    <x v="12"/>
    <s v="2/15/2019"/>
    <n v="1929334"/>
    <n v="0"/>
    <n v="48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505040"/>
    <n v="1"/>
    <x v="12"/>
    <s v=""/>
    <n v="41281"/>
    <n v="5"/>
    <n v="730"/>
    <n v="1"/>
    <s v="AUD"/>
    <n v="136"/>
    <n v="136"/>
    <n v="62.54"/>
    <n v="62.54"/>
    <n v="73.460000000000008"/>
    <n v="0.54014705882352942"/>
    <n v="1900"/>
    <s v="Jan"/>
    <s v="Jan-1900"/>
  </r>
  <r>
    <n v="1505040"/>
    <n v="2"/>
    <x v="12"/>
    <s v=""/>
    <n v="41281"/>
    <n v="5"/>
    <n v="1769"/>
    <n v="2"/>
    <s v="AUD"/>
    <n v="34"/>
    <n v="68"/>
    <n v="15.64"/>
    <n v="31.28"/>
    <n v="36.72"/>
    <n v="0.54"/>
    <n v="1900"/>
    <s v="Jan"/>
    <s v="Jan-1900"/>
  </r>
  <r>
    <n v="1505040"/>
    <n v="3"/>
    <x v="12"/>
    <s v=""/>
    <n v="41281"/>
    <n v="5"/>
    <n v="1461"/>
    <n v="1"/>
    <s v="AUD"/>
    <n v="308"/>
    <n v="308"/>
    <n v="141.63999999999999"/>
    <n v="141.63999999999999"/>
    <n v="166.36"/>
    <n v="0.54012987012987013"/>
    <n v="1900"/>
    <s v="Jan"/>
    <s v="Jan-1900"/>
  </r>
  <r>
    <n v="1505040"/>
    <n v="4"/>
    <x v="12"/>
    <s v=""/>
    <n v="41281"/>
    <n v="5"/>
    <n v="7"/>
    <n v="3"/>
    <s v="AUD"/>
    <n v="21.57"/>
    <n v="64.710000000000008"/>
    <n v="11"/>
    <n v="33"/>
    <n v="31.710000000000008"/>
    <n v="0.49003245248029675"/>
    <n v="1900"/>
    <s v="Jan"/>
    <s v="Jan-1900"/>
  </r>
  <r>
    <n v="1505041"/>
    <n v="1"/>
    <x v="12"/>
    <s v="2/16/2019"/>
    <n v="1556134"/>
    <n v="0"/>
    <n v="597"/>
    <n v="2"/>
    <s v="USD"/>
    <n v="139"/>
    <n v="278"/>
    <n v="70.87"/>
    <n v="141.74"/>
    <n v="136.26"/>
    <n v="0.49014388489208632"/>
    <n v="1900"/>
    <s v="Jan"/>
    <s v="Jan-1900"/>
  </r>
  <r>
    <n v="1505041"/>
    <n v="2"/>
    <x v="12"/>
    <s v="2/16/2019"/>
    <n v="1556134"/>
    <n v="0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505042"/>
    <n v="1"/>
    <x v="12"/>
    <s v="2/20/2019"/>
    <n v="1130382"/>
    <n v="0"/>
    <n v="1546"/>
    <n v="3"/>
    <s v="GBP"/>
    <n v="302"/>
    <n v="906"/>
    <n v="100.06"/>
    <n v="300.18"/>
    <n v="605.81999999999994"/>
    <n v="0.6686754966887416"/>
    <n v="1900"/>
    <s v="Jan"/>
    <s v="Jan-1900"/>
  </r>
  <r>
    <n v="1505042"/>
    <n v="2"/>
    <x v="12"/>
    <s v="2/20/2019"/>
    <n v="1130382"/>
    <n v="0"/>
    <n v="2077"/>
    <n v="1"/>
    <s v="GBP"/>
    <n v="99.99"/>
    <n v="99.99"/>
    <n v="50.98"/>
    <n v="50.98"/>
    <n v="49.01"/>
    <n v="0.49014901490149015"/>
    <n v="1900"/>
    <s v="Jan"/>
    <s v="Jan-1900"/>
  </r>
  <r>
    <n v="1505042"/>
    <n v="3"/>
    <x v="12"/>
    <s v="2/20/2019"/>
    <n v="1130382"/>
    <n v="0"/>
    <n v="1583"/>
    <n v="1"/>
    <s v="GBP"/>
    <n v="13.89"/>
    <n v="13.89"/>
    <n v="6.39"/>
    <n v="6.39"/>
    <n v="7.5000000000000009"/>
    <n v="0.53995680345572361"/>
    <n v="1900"/>
    <s v="Jan"/>
    <s v="Jan-1900"/>
  </r>
  <r>
    <n v="1505042"/>
    <n v="4"/>
    <x v="12"/>
    <s v="2/20/2019"/>
    <n v="1130382"/>
    <n v="0"/>
    <n v="327"/>
    <n v="4"/>
    <s v="GBP"/>
    <n v="279"/>
    <n v="1116"/>
    <n v="142.24"/>
    <n v="568.96"/>
    <n v="547.04"/>
    <n v="0.49017921146953403"/>
    <n v="1900"/>
    <s v="Jan"/>
    <s v="Jan-1900"/>
  </r>
  <r>
    <n v="1505042"/>
    <n v="5"/>
    <x v="12"/>
    <s v="2/20/2019"/>
    <n v="1130382"/>
    <n v="0"/>
    <n v="1540"/>
    <n v="1"/>
    <s v="GBP"/>
    <n v="380"/>
    <n v="380"/>
    <n v="125.9"/>
    <n v="125.9"/>
    <n v="254.1"/>
    <n v="0.66868421052631577"/>
    <n v="1900"/>
    <s v="Jan"/>
    <s v="Jan-1900"/>
  </r>
  <r>
    <n v="1505043"/>
    <n v="1"/>
    <x v="12"/>
    <s v=""/>
    <n v="383279"/>
    <n v="8"/>
    <n v="1532"/>
    <n v="3"/>
    <s v="CAD"/>
    <n v="280"/>
    <n v="840"/>
    <n v="128.76"/>
    <n v="386.28"/>
    <n v="453.72"/>
    <n v="0.54014285714285715"/>
    <n v="1900"/>
    <s v="Jan"/>
    <s v="Jan-1900"/>
  </r>
  <r>
    <n v="1505043"/>
    <n v="2"/>
    <x v="12"/>
    <s v=""/>
    <n v="383279"/>
    <n v="8"/>
    <n v="443"/>
    <n v="1"/>
    <s v="CAD"/>
    <n v="349"/>
    <n v="349"/>
    <n v="160.49"/>
    <n v="160.49"/>
    <n v="188.51"/>
    <n v="0.5401432664756447"/>
    <n v="1900"/>
    <s v="Jan"/>
    <s v="Jan-1900"/>
  </r>
  <r>
    <n v="1505044"/>
    <n v="1"/>
    <x v="12"/>
    <s v=""/>
    <n v="1968385"/>
    <n v="51"/>
    <n v="1340"/>
    <n v="1"/>
    <s v="USD"/>
    <n v="14.19"/>
    <n v="14.19"/>
    <n v="7.23"/>
    <n v="7.23"/>
    <n v="6.9599999999999991"/>
    <n v="0.49048625792811834"/>
    <n v="1900"/>
    <s v="Jan"/>
    <s v="Jan-1900"/>
  </r>
  <r>
    <n v="1505044"/>
    <n v="2"/>
    <x v="12"/>
    <s v=""/>
    <n v="1968385"/>
    <n v="51"/>
    <n v="1411"/>
    <n v="2"/>
    <s v="USD"/>
    <n v="268"/>
    <n v="536"/>
    <n v="123.24"/>
    <n v="246.48"/>
    <n v="289.52"/>
    <n v="0.54014925373134326"/>
    <n v="1900"/>
    <s v="Jan"/>
    <s v="Jan-1900"/>
  </r>
  <r>
    <n v="1505044"/>
    <n v="3"/>
    <x v="12"/>
    <s v=""/>
    <n v="1968385"/>
    <n v="51"/>
    <n v="1468"/>
    <n v="1"/>
    <s v="USD"/>
    <n v="189"/>
    <n v="189"/>
    <n v="86.91"/>
    <n v="86.91"/>
    <n v="102.09"/>
    <n v="0.54015873015873017"/>
    <n v="1900"/>
    <s v="Jan"/>
    <s v="Jan-1900"/>
  </r>
  <r>
    <n v="1505044"/>
    <n v="4"/>
    <x v="12"/>
    <s v=""/>
    <n v="1968385"/>
    <n v="51"/>
    <n v="1697"/>
    <n v="2"/>
    <s v="USD"/>
    <n v="5.39"/>
    <n v="10.78"/>
    <n v="2.75"/>
    <n v="5.5"/>
    <n v="5.2799999999999994"/>
    <n v="0.48979591836734693"/>
    <n v="1900"/>
    <s v="Jan"/>
    <s v="Jan-1900"/>
  </r>
  <r>
    <n v="1505045"/>
    <n v="1"/>
    <x v="12"/>
    <s v=""/>
    <n v="654485"/>
    <n v="18"/>
    <n v="1654"/>
    <n v="1"/>
    <s v="EUR"/>
    <n v="259.99"/>
    <n v="259.99"/>
    <n v="86.14"/>
    <n v="86.14"/>
    <n v="173.85000000000002"/>
    <n v="0.66867956459863842"/>
    <n v="1900"/>
    <s v="Jan"/>
    <s v="Jan-1900"/>
  </r>
  <r>
    <n v="1505045"/>
    <n v="2"/>
    <x v="12"/>
    <s v=""/>
    <n v="654485"/>
    <n v="18"/>
    <n v="2087"/>
    <n v="9"/>
    <s v="EUR"/>
    <n v="791"/>
    <n v="7119"/>
    <n v="363.75"/>
    <n v="3273.75"/>
    <n v="3845.25"/>
    <n v="0.54013906447534765"/>
    <n v="1900"/>
    <s v="Jan"/>
    <s v="Jan-1900"/>
  </r>
  <r>
    <n v="1505045"/>
    <n v="3"/>
    <x v="12"/>
    <s v=""/>
    <n v="654485"/>
    <n v="18"/>
    <n v="1108"/>
    <n v="7"/>
    <s v="EUR"/>
    <n v="629"/>
    <n v="4403"/>
    <n v="208.4"/>
    <n v="1458.8"/>
    <n v="2944.2"/>
    <n v="0.66868044515103331"/>
    <n v="1900"/>
    <s v="Jan"/>
    <s v="Jan-1900"/>
  </r>
  <r>
    <n v="1505046"/>
    <n v="1"/>
    <x v="12"/>
    <s v="2/22/2019"/>
    <n v="559585"/>
    <n v="0"/>
    <n v="200"/>
    <n v="1"/>
    <s v="EUR"/>
    <n v="549"/>
    <n v="549"/>
    <n v="252.47"/>
    <n v="252.47"/>
    <n v="296.52999999999997"/>
    <n v="0.54012750455373404"/>
    <n v="1900"/>
    <s v="Jan"/>
    <s v="Jan-1900"/>
  </r>
  <r>
    <n v="1505046"/>
    <n v="2"/>
    <x v="12"/>
    <s v="2/22/2019"/>
    <n v="559585"/>
    <n v="0"/>
    <n v="1601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505047"/>
    <n v="1"/>
    <x v="12"/>
    <s v="2/17/2019"/>
    <n v="2013811"/>
    <n v="0"/>
    <n v="1388"/>
    <n v="1"/>
    <s v="USD"/>
    <n v="32.99"/>
    <n v="32.99"/>
    <n v="15.17"/>
    <n v="15.17"/>
    <n v="17.82"/>
    <n v="0.54016368596544406"/>
    <n v="1900"/>
    <s v="Jan"/>
    <s v="Jan-1900"/>
  </r>
  <r>
    <n v="1505049"/>
    <n v="1"/>
    <x v="12"/>
    <s v=""/>
    <n v="1645326"/>
    <n v="61"/>
    <n v="1615"/>
    <n v="1"/>
    <s v="USD"/>
    <n v="289.99"/>
    <n v="289.99"/>
    <n v="96.08"/>
    <n v="96.08"/>
    <n v="193.91000000000003"/>
    <n v="0.66867823028380291"/>
    <n v="1900"/>
    <s v="Jan"/>
    <s v="Jan-1900"/>
  </r>
  <r>
    <n v="1506001"/>
    <n v="1"/>
    <x v="12"/>
    <s v=""/>
    <n v="376053"/>
    <n v="10"/>
    <n v="113"/>
    <n v="8"/>
    <s v="CAD"/>
    <n v="249.99"/>
    <n v="1999.92"/>
    <n v="82.83"/>
    <n v="662.64"/>
    <n v="1337.2800000000002"/>
    <n v="0.66866674666986692"/>
    <n v="1900"/>
    <s v="Jan"/>
    <s v="Jan-1900"/>
  </r>
  <r>
    <n v="1506001"/>
    <n v="3"/>
    <x v="12"/>
    <s v=""/>
    <n v="376053"/>
    <n v="10"/>
    <n v="32"/>
    <n v="1"/>
    <s v="CAD"/>
    <n v="255"/>
    <n v="255"/>
    <n v="84.49"/>
    <n v="84.49"/>
    <n v="170.51"/>
    <n v="0.66866666666666663"/>
    <n v="1900"/>
    <s v="Jan"/>
    <s v="Jan-1900"/>
  </r>
  <r>
    <n v="1506001"/>
    <n v="5"/>
    <x v="12"/>
    <s v=""/>
    <n v="376053"/>
    <n v="10"/>
    <n v="1593"/>
    <n v="3"/>
    <s v="CAD"/>
    <n v="13.89"/>
    <n v="41.67"/>
    <n v="6.39"/>
    <n v="19.169999999999998"/>
    <n v="22.500000000000004"/>
    <n v="0.53995680345572361"/>
    <n v="1900"/>
    <s v="Jan"/>
    <s v="Jan-1900"/>
  </r>
  <r>
    <n v="1506001"/>
    <n v="6"/>
    <x v="12"/>
    <s v=""/>
    <n v="376053"/>
    <n v="10"/>
    <n v="426"/>
    <n v="2"/>
    <s v="CAD"/>
    <n v="499.9"/>
    <n v="999.8"/>
    <n v="254.86"/>
    <n v="509.72"/>
    <n v="490.07999999999993"/>
    <n v="0.49017803560712137"/>
    <n v="1900"/>
    <s v="Jan"/>
    <s v="Jan-1900"/>
  </r>
  <r>
    <n v="1506003"/>
    <n v="1"/>
    <x v="12"/>
    <s v=""/>
    <n v="999701"/>
    <n v="37"/>
    <n v="1691"/>
    <n v="3"/>
    <s v="GBP"/>
    <n v="5.39"/>
    <n v="16.169999999999998"/>
    <n v="2.75"/>
    <n v="8.25"/>
    <n v="7.9199999999999982"/>
    <n v="0.48979591836734687"/>
    <n v="1900"/>
    <s v="Jan"/>
    <s v="Jan-1900"/>
  </r>
  <r>
    <n v="1506003"/>
    <n v="2"/>
    <x v="12"/>
    <s v=""/>
    <n v="999701"/>
    <n v="37"/>
    <n v="1446"/>
    <n v="3"/>
    <s v="GBP"/>
    <n v="289"/>
    <n v="867"/>
    <n v="132.9"/>
    <n v="398.70000000000005"/>
    <n v="468.29999999999995"/>
    <n v="0.54013840830449822"/>
    <n v="1900"/>
    <s v="Jan"/>
    <s v="Jan-1900"/>
  </r>
  <r>
    <n v="1506003"/>
    <n v="3"/>
    <x v="12"/>
    <s v=""/>
    <n v="999701"/>
    <n v="37"/>
    <n v="1503"/>
    <n v="1"/>
    <s v="GBP"/>
    <n v="269"/>
    <n v="269"/>
    <n v="123.7"/>
    <n v="123.7"/>
    <n v="145.30000000000001"/>
    <n v="0.54014869888475836"/>
    <n v="1900"/>
    <s v="Jan"/>
    <s v="Jan-1900"/>
  </r>
  <r>
    <n v="1506004"/>
    <n v="1"/>
    <x v="12"/>
    <s v=""/>
    <n v="1579553"/>
    <n v="64"/>
    <n v="911"/>
    <n v="2"/>
    <s v="USD"/>
    <n v="95.9"/>
    <n v="191.8"/>
    <n v="44.1"/>
    <n v="88.2"/>
    <n v="103.60000000000001"/>
    <n v="0.54014598540145986"/>
    <n v="1900"/>
    <s v="Jan"/>
    <s v="Jan-1900"/>
  </r>
  <r>
    <n v="1506004"/>
    <n v="2"/>
    <x v="12"/>
    <s v=""/>
    <n v="1579553"/>
    <n v="64"/>
    <n v="1590"/>
    <n v="6"/>
    <s v="USD"/>
    <n v="22.89"/>
    <n v="137.34"/>
    <n v="7.58"/>
    <n v="45.480000000000004"/>
    <n v="91.86"/>
    <n v="0.66885102664919172"/>
    <n v="1900"/>
    <s v="Jan"/>
    <s v="Jan-1900"/>
  </r>
  <r>
    <n v="1506004"/>
    <n v="3"/>
    <x v="12"/>
    <s v=""/>
    <n v="1579553"/>
    <n v="64"/>
    <n v="1384"/>
    <n v="1"/>
    <s v="USD"/>
    <n v="16.989999999999998"/>
    <n v="16.989999999999998"/>
    <n v="8.66"/>
    <n v="8.66"/>
    <n v="8.3299999999999983"/>
    <n v="0.49028840494408471"/>
    <n v="1900"/>
    <s v="Jan"/>
    <s v="Jan-1900"/>
  </r>
  <r>
    <n v="1506004"/>
    <n v="4"/>
    <x v="12"/>
    <s v=""/>
    <n v="1579553"/>
    <n v="64"/>
    <n v="621"/>
    <n v="7"/>
    <s v="USD"/>
    <n v="139"/>
    <n v="973"/>
    <n v="70.87"/>
    <n v="496.09000000000003"/>
    <n v="476.90999999999997"/>
    <n v="0.49014388489208632"/>
    <n v="1900"/>
    <s v="Jan"/>
    <s v="Jan-1900"/>
  </r>
  <r>
    <n v="1506005"/>
    <n v="1"/>
    <x v="12"/>
    <s v="2/18/2019"/>
    <n v="524920"/>
    <n v="0"/>
    <n v="1796"/>
    <n v="3"/>
    <s v="EUR"/>
    <n v="43"/>
    <n v="129"/>
    <n v="21.92"/>
    <n v="65.760000000000005"/>
    <n v="63.239999999999995"/>
    <n v="0.49023255813953487"/>
    <n v="1900"/>
    <s v="Jan"/>
    <s v="Jan-1900"/>
  </r>
  <r>
    <n v="1506005"/>
    <n v="2"/>
    <x v="12"/>
    <s v="2/18/2019"/>
    <n v="524920"/>
    <n v="0"/>
    <n v="1551"/>
    <n v="4"/>
    <s v="EUR"/>
    <n v="299"/>
    <n v="1196"/>
    <n v="137.5"/>
    <n v="550"/>
    <n v="646"/>
    <n v="0.54013377926421402"/>
    <n v="1900"/>
    <s v="Jan"/>
    <s v="Jan-1900"/>
  </r>
  <r>
    <n v="1506007"/>
    <n v="1"/>
    <x v="12"/>
    <s v="2/17/2019"/>
    <n v="940066"/>
    <n v="0"/>
    <n v="353"/>
    <n v="3"/>
    <s v="GBP"/>
    <n v="384.9"/>
    <n v="1154.6999999999998"/>
    <n v="196.23"/>
    <n v="588.68999999999994"/>
    <n v="566.00999999999988"/>
    <n v="0.49017926734216677"/>
    <n v="1900"/>
    <s v="Jan"/>
    <s v="Jan-1900"/>
  </r>
  <r>
    <n v="1506007"/>
    <n v="2"/>
    <x v="12"/>
    <s v="2/17/2019"/>
    <n v="940066"/>
    <n v="0"/>
    <n v="830"/>
    <n v="1"/>
    <s v="GBP"/>
    <n v="29.95"/>
    <n v="29.95"/>
    <n v="15.27"/>
    <n v="15.27"/>
    <n v="14.68"/>
    <n v="0.49015025041736227"/>
    <n v="1900"/>
    <s v="Jan"/>
    <s v="Jan-1900"/>
  </r>
  <r>
    <n v="1506007"/>
    <n v="3"/>
    <x v="12"/>
    <s v="2/17/2019"/>
    <n v="940066"/>
    <n v="0"/>
    <n v="723"/>
    <n v="1"/>
    <s v="GBP"/>
    <n v="102"/>
    <n v="102"/>
    <n v="52"/>
    <n v="52"/>
    <n v="50"/>
    <n v="0.49019607843137253"/>
    <n v="1900"/>
    <s v="Jan"/>
    <s v="Jan-1900"/>
  </r>
  <r>
    <n v="1506007"/>
    <n v="4"/>
    <x v="12"/>
    <s v="2/17/2019"/>
    <n v="940066"/>
    <n v="0"/>
    <n v="453"/>
    <n v="4"/>
    <s v="GBP"/>
    <n v="229.9"/>
    <n v="919.6"/>
    <n v="117.21"/>
    <n v="468.84"/>
    <n v="450.76000000000005"/>
    <n v="0.49016963897346677"/>
    <n v="1900"/>
    <s v="Jan"/>
    <s v="Jan-1900"/>
  </r>
  <r>
    <n v="1506008"/>
    <n v="1"/>
    <x v="12"/>
    <s v=""/>
    <n v="1335615"/>
    <n v="65"/>
    <n v="1654"/>
    <n v="5"/>
    <s v="USD"/>
    <n v="259.99"/>
    <n v="1299.95"/>
    <n v="86.14"/>
    <n v="430.7"/>
    <n v="869.25"/>
    <n v="0.66867956459863842"/>
    <n v="1900"/>
    <s v="Jan"/>
    <s v="Jan-1900"/>
  </r>
  <r>
    <n v="1506009"/>
    <n v="1"/>
    <x v="12"/>
    <s v=""/>
    <n v="1097307"/>
    <n v="40"/>
    <n v="1493"/>
    <n v="7"/>
    <s v="GBP"/>
    <n v="269"/>
    <n v="1883"/>
    <n v="123.7"/>
    <n v="865.9"/>
    <n v="1017.1"/>
    <n v="0.54014869888475836"/>
    <n v="1900"/>
    <s v="Jan"/>
    <s v="Jan-1900"/>
  </r>
  <r>
    <n v="1506010"/>
    <n v="1"/>
    <x v="12"/>
    <s v=""/>
    <n v="2090023"/>
    <n v="43"/>
    <n v="1657"/>
    <n v="1"/>
    <s v="USD"/>
    <n v="179.99"/>
    <n v="179.99"/>
    <n v="82.77"/>
    <n v="82.77"/>
    <n v="97.220000000000013"/>
    <n v="0.54014111895105288"/>
    <n v="1900"/>
    <s v="Jan"/>
    <s v="Jan-1900"/>
  </r>
  <r>
    <n v="1506010"/>
    <n v="2"/>
    <x v="12"/>
    <s v=""/>
    <n v="2090023"/>
    <n v="43"/>
    <n v="1473"/>
    <n v="3"/>
    <s v="USD"/>
    <n v="269"/>
    <n v="807"/>
    <n v="123.7"/>
    <n v="371.1"/>
    <n v="435.9"/>
    <n v="0.54014869888475836"/>
    <n v="1900"/>
    <s v="Jan"/>
    <s v="Jan-1900"/>
  </r>
  <r>
    <n v="1506012"/>
    <n v="1"/>
    <x v="12"/>
    <s v=""/>
    <n v="1425577"/>
    <n v="53"/>
    <n v="553"/>
    <n v="1"/>
    <s v="USD"/>
    <n v="699"/>
    <n v="699"/>
    <n v="321.44"/>
    <n v="321.44"/>
    <n v="377.56"/>
    <n v="0.54014306151645208"/>
    <n v="1900"/>
    <s v="Jan"/>
    <s v="Jan-1900"/>
  </r>
  <r>
    <n v="1506012"/>
    <n v="2"/>
    <x v="12"/>
    <s v=""/>
    <n v="1425577"/>
    <n v="53"/>
    <n v="421"/>
    <n v="1"/>
    <s v="USD"/>
    <n v="469"/>
    <n v="469"/>
    <n v="215.68"/>
    <n v="215.68"/>
    <n v="253.32"/>
    <n v="0.54012793176972285"/>
    <n v="1900"/>
    <s v="Jan"/>
    <s v="Jan-1900"/>
  </r>
  <r>
    <n v="1506012"/>
    <n v="3"/>
    <x v="12"/>
    <s v=""/>
    <n v="1425577"/>
    <n v="53"/>
    <n v="451"/>
    <n v="2"/>
    <s v="USD"/>
    <n v="559"/>
    <n v="1118"/>
    <n v="257.06"/>
    <n v="514.12"/>
    <n v="603.88"/>
    <n v="0.54014311270125226"/>
    <n v="1900"/>
    <s v="Jan"/>
    <s v="Jan-1900"/>
  </r>
  <r>
    <n v="1506013"/>
    <n v="1"/>
    <x v="12"/>
    <s v="2/18/2019"/>
    <n v="914790"/>
    <n v="0"/>
    <n v="1801"/>
    <n v="2"/>
    <s v="GBP"/>
    <n v="32"/>
    <n v="64"/>
    <n v="16.309999999999999"/>
    <n v="32.619999999999997"/>
    <n v="31.380000000000003"/>
    <n v="0.49031250000000004"/>
    <n v="1900"/>
    <s v="Jan"/>
    <s v="Jan-1900"/>
  </r>
  <r>
    <n v="1506014"/>
    <n v="1"/>
    <x v="12"/>
    <s v=""/>
    <n v="559303"/>
    <n v="24"/>
    <n v="446"/>
    <n v="1"/>
    <s v="EUR"/>
    <n v="219.95"/>
    <n v="219.95"/>
    <n v="112.14"/>
    <n v="112.14"/>
    <n v="107.80999999999999"/>
    <n v="0.49015685383041596"/>
    <n v="1900"/>
    <s v="Jan"/>
    <s v="Jan-1900"/>
  </r>
  <r>
    <n v="1506014"/>
    <n v="2"/>
    <x v="12"/>
    <s v=""/>
    <n v="559303"/>
    <n v="24"/>
    <n v="29"/>
    <n v="1"/>
    <s v="EUR"/>
    <n v="255"/>
    <n v="255"/>
    <n v="84.49"/>
    <n v="84.49"/>
    <n v="170.51"/>
    <n v="0.66866666666666663"/>
    <n v="1900"/>
    <s v="Jan"/>
    <s v="Jan-1900"/>
  </r>
  <r>
    <n v="1506015"/>
    <n v="1"/>
    <x v="12"/>
    <s v=""/>
    <n v="1527714"/>
    <n v="47"/>
    <n v="1563"/>
    <n v="1"/>
    <s v="USD"/>
    <n v="268"/>
    <n v="268"/>
    <n v="123.24"/>
    <n v="123.24"/>
    <n v="144.76"/>
    <n v="0.54014925373134326"/>
    <n v="1900"/>
    <s v="Jan"/>
    <s v="Jan-1900"/>
  </r>
  <r>
    <n v="1506015"/>
    <n v="2"/>
    <x v="12"/>
    <s v=""/>
    <n v="1527714"/>
    <n v="47"/>
    <n v="188"/>
    <n v="3"/>
    <s v="USD"/>
    <n v="116.9"/>
    <n v="350.70000000000005"/>
    <n v="53.76"/>
    <n v="161.28"/>
    <n v="189.42000000000004"/>
    <n v="0.54011976047904198"/>
    <n v="1900"/>
    <s v="Jan"/>
    <s v="Jan-1900"/>
  </r>
  <r>
    <n v="1506016"/>
    <n v="1"/>
    <x v="12"/>
    <s v=""/>
    <n v="1785644"/>
    <n v="61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506016"/>
    <n v="2"/>
    <x v="12"/>
    <s v=""/>
    <n v="1785644"/>
    <n v="61"/>
    <n v="1580"/>
    <n v="5"/>
    <s v="USD"/>
    <n v="219"/>
    <n v="1095"/>
    <n v="72.56"/>
    <n v="362.8"/>
    <n v="732.2"/>
    <n v="0.668675799086758"/>
    <n v="1900"/>
    <s v="Jan"/>
    <s v="Jan-1900"/>
  </r>
  <r>
    <n v="1506016"/>
    <n v="3"/>
    <x v="12"/>
    <s v=""/>
    <n v="1785644"/>
    <n v="61"/>
    <n v="2316"/>
    <n v="6"/>
    <s v="USD"/>
    <n v="79.95"/>
    <n v="479.70000000000005"/>
    <n v="40.76"/>
    <n v="244.56"/>
    <n v="235.14000000000004"/>
    <n v="0.49018136335209511"/>
    <n v="1900"/>
    <s v="Jan"/>
    <s v="Jan-1900"/>
  </r>
  <r>
    <n v="1506018"/>
    <n v="1"/>
    <x v="12"/>
    <s v=""/>
    <n v="2050396"/>
    <n v="55"/>
    <n v="1979"/>
    <n v="1"/>
    <s v="USD"/>
    <n v="279.99"/>
    <n v="279.99"/>
    <n v="142.75"/>
    <n v="142.75"/>
    <n v="137.24"/>
    <n v="0.49016036287010251"/>
    <n v="1900"/>
    <s v="Jan"/>
    <s v="Jan-1900"/>
  </r>
  <r>
    <n v="1506018"/>
    <n v="2"/>
    <x v="12"/>
    <s v=""/>
    <n v="2050396"/>
    <n v="55"/>
    <n v="974"/>
    <n v="2"/>
    <s v="USD"/>
    <n v="148"/>
    <n v="296"/>
    <n v="68.06"/>
    <n v="136.12"/>
    <n v="159.88"/>
    <n v="0.54013513513513511"/>
    <n v="1900"/>
    <s v="Jan"/>
    <s v="Jan-1900"/>
  </r>
  <r>
    <n v="1506018"/>
    <n v="3"/>
    <x v="12"/>
    <s v=""/>
    <n v="2050396"/>
    <n v="55"/>
    <n v="1600"/>
    <n v="3"/>
    <s v="USD"/>
    <n v="57.88"/>
    <n v="173.64000000000001"/>
    <n v="26.62"/>
    <n v="79.86"/>
    <n v="93.780000000000015"/>
    <n v="0.54008293020041465"/>
    <n v="1900"/>
    <s v="Jan"/>
    <s v="Jan-1900"/>
  </r>
  <r>
    <n v="1506019"/>
    <n v="1"/>
    <x v="12"/>
    <s v=""/>
    <n v="1653624"/>
    <n v="45"/>
    <n v="453"/>
    <n v="2"/>
    <s v="USD"/>
    <n v="229.9"/>
    <n v="459.8"/>
    <n v="117.21"/>
    <n v="234.42"/>
    <n v="225.38000000000002"/>
    <n v="0.49016963897346677"/>
    <n v="1900"/>
    <s v="Jan"/>
    <s v="Jan-1900"/>
  </r>
  <r>
    <n v="1506019"/>
    <n v="2"/>
    <x v="12"/>
    <s v=""/>
    <n v="1653624"/>
    <n v="45"/>
    <n v="1319"/>
    <n v="1"/>
    <s v="USD"/>
    <n v="22.99"/>
    <n v="22.99"/>
    <n v="10.57"/>
    <n v="10.57"/>
    <n v="12.419999999999998"/>
    <n v="0.54023488473249237"/>
    <n v="1900"/>
    <s v="Jan"/>
    <s v="Jan-1900"/>
  </r>
  <r>
    <n v="1506019"/>
    <n v="3"/>
    <x v="12"/>
    <s v=""/>
    <n v="1653624"/>
    <n v="45"/>
    <n v="1550"/>
    <n v="7"/>
    <s v="USD"/>
    <n v="280"/>
    <n v="1960"/>
    <n v="128.76"/>
    <n v="901.31999999999994"/>
    <n v="1058.68"/>
    <n v="0.54014285714285715"/>
    <n v="1900"/>
    <s v="Jan"/>
    <s v="Jan-1900"/>
  </r>
  <r>
    <n v="1506020"/>
    <n v="1"/>
    <x v="12"/>
    <s v=""/>
    <n v="1929478"/>
    <n v="43"/>
    <n v="2114"/>
    <n v="2"/>
    <s v="USD"/>
    <n v="257.5"/>
    <n v="515"/>
    <n v="131.28"/>
    <n v="262.56"/>
    <n v="252.44"/>
    <n v="0.49017475728155341"/>
    <n v="1900"/>
    <s v="Jan"/>
    <s v="Jan-1900"/>
  </r>
  <r>
    <n v="1506020"/>
    <n v="2"/>
    <x v="12"/>
    <s v=""/>
    <n v="1929478"/>
    <n v="43"/>
    <n v="1714"/>
    <n v="3"/>
    <s v="USD"/>
    <n v="70.13"/>
    <n v="210.39"/>
    <n v="32.25"/>
    <n v="96.75"/>
    <n v="113.63999999999999"/>
    <n v="0.54013974048196201"/>
    <n v="1900"/>
    <s v="Jan"/>
    <s v="Jan-1900"/>
  </r>
  <r>
    <n v="1506020"/>
    <n v="3"/>
    <x v="12"/>
    <s v=""/>
    <n v="1929478"/>
    <n v="43"/>
    <n v="1567"/>
    <n v="8"/>
    <s v="USD"/>
    <n v="389"/>
    <n v="3112"/>
    <n v="128.88"/>
    <n v="1031.04"/>
    <n v="2080.96"/>
    <n v="0.66868894601542417"/>
    <n v="1900"/>
    <s v="Jan"/>
    <s v="Jan-1900"/>
  </r>
  <r>
    <n v="1506020"/>
    <n v="4"/>
    <x v="12"/>
    <s v=""/>
    <n v="1929478"/>
    <n v="43"/>
    <n v="111"/>
    <n v="6"/>
    <s v="USD"/>
    <n v="249.99"/>
    <n v="1499.94"/>
    <n v="82.83"/>
    <n v="496.98"/>
    <n v="1002.96"/>
    <n v="0.66866674666986681"/>
    <n v="1900"/>
    <s v="Jan"/>
    <s v="Jan-1900"/>
  </r>
  <r>
    <n v="1506021"/>
    <n v="1"/>
    <x v="12"/>
    <s v=""/>
    <n v="1803346"/>
    <n v="54"/>
    <n v="458"/>
    <n v="2"/>
    <s v="USD"/>
    <n v="229.9"/>
    <n v="459.8"/>
    <n v="117.21"/>
    <n v="234.42"/>
    <n v="225.38000000000002"/>
    <n v="0.49016963897346677"/>
    <n v="1900"/>
    <s v="Jan"/>
    <s v="Jan-1900"/>
  </r>
  <r>
    <n v="1506021"/>
    <n v="2"/>
    <x v="12"/>
    <s v=""/>
    <n v="1803346"/>
    <n v="54"/>
    <n v="67"/>
    <n v="4"/>
    <s v="USD"/>
    <n v="25.69"/>
    <n v="102.76"/>
    <n v="13.1"/>
    <n v="52.4"/>
    <n v="50.360000000000007"/>
    <n v="0.49007395873880893"/>
    <n v="1900"/>
    <s v="Jan"/>
    <s v="Jan-1900"/>
  </r>
  <r>
    <n v="1506021"/>
    <n v="3"/>
    <x v="12"/>
    <s v=""/>
    <n v="1803346"/>
    <n v="54"/>
    <n v="122"/>
    <n v="9"/>
    <s v="USD"/>
    <n v="279.99"/>
    <n v="2519.91"/>
    <n v="128.76"/>
    <n v="1158.8399999999999"/>
    <n v="1361.07"/>
    <n v="0.54012643308689601"/>
    <n v="1900"/>
    <s v="Jan"/>
    <s v="Jan-1900"/>
  </r>
  <r>
    <n v="1506022"/>
    <n v="1"/>
    <x v="12"/>
    <s v="2/17/2019"/>
    <n v="1451966"/>
    <n v="0"/>
    <n v="115"/>
    <n v="3"/>
    <s v="USD"/>
    <n v="249.99"/>
    <n v="749.97"/>
    <n v="82.83"/>
    <n v="248.49"/>
    <n v="501.48"/>
    <n v="0.66866674666986681"/>
    <n v="1900"/>
    <s v="Jan"/>
    <s v="Jan-1900"/>
  </r>
  <r>
    <n v="1506023"/>
    <n v="1"/>
    <x v="12"/>
    <s v=""/>
    <n v="1294164"/>
    <n v="65"/>
    <n v="437"/>
    <n v="1"/>
    <s v="USD"/>
    <n v="499.9"/>
    <n v="499.9"/>
    <n v="254.86"/>
    <n v="254.86"/>
    <n v="245.03999999999996"/>
    <n v="0.49017803560712137"/>
    <n v="1900"/>
    <s v="Jan"/>
    <s v="Jan-1900"/>
  </r>
  <r>
    <n v="1506023"/>
    <n v="2"/>
    <x v="12"/>
    <s v=""/>
    <n v="1294164"/>
    <n v="65"/>
    <n v="455"/>
    <n v="8"/>
    <s v="USD"/>
    <n v="919"/>
    <n v="7352"/>
    <n v="304.48"/>
    <n v="2435.84"/>
    <n v="4916.16"/>
    <n v="0.66868335146898805"/>
    <n v="1900"/>
    <s v="Jan"/>
    <s v="Jan-1900"/>
  </r>
  <r>
    <n v="1506023"/>
    <n v="3"/>
    <x v="12"/>
    <s v=""/>
    <n v="1294164"/>
    <n v="65"/>
    <n v="1443"/>
    <n v="2"/>
    <s v="USD"/>
    <n v="589"/>
    <n v="1178"/>
    <n v="195.15"/>
    <n v="390.3"/>
    <n v="787.7"/>
    <n v="0.66867572156196953"/>
    <n v="1900"/>
    <s v="Jan"/>
    <s v="Jan-1900"/>
  </r>
  <r>
    <n v="1506024"/>
    <n v="1"/>
    <x v="12"/>
    <s v=""/>
    <n v="1535424"/>
    <n v="43"/>
    <n v="762"/>
    <n v="2"/>
    <s v="USD"/>
    <n v="33.9"/>
    <n v="67.8"/>
    <n v="11.23"/>
    <n v="22.46"/>
    <n v="45.339999999999996"/>
    <n v="0.66873156342182893"/>
    <n v="1900"/>
    <s v="Jan"/>
    <s v="Jan-1900"/>
  </r>
  <r>
    <n v="1506024"/>
    <n v="2"/>
    <x v="12"/>
    <s v=""/>
    <n v="1535424"/>
    <n v="43"/>
    <n v="69"/>
    <n v="7"/>
    <s v="USD"/>
    <n v="25.69"/>
    <n v="179.83"/>
    <n v="13.1"/>
    <n v="91.7"/>
    <n v="88.13000000000001"/>
    <n v="0.49007395873880888"/>
    <n v="1900"/>
    <s v="Jan"/>
    <s v="Jan-1900"/>
  </r>
  <r>
    <n v="1506024"/>
    <n v="3"/>
    <x v="12"/>
    <s v=""/>
    <n v="1535424"/>
    <n v="43"/>
    <n v="10"/>
    <n v="6"/>
    <s v="USD"/>
    <n v="59.99"/>
    <n v="359.94"/>
    <n v="30.58"/>
    <n v="183.48"/>
    <n v="176.46"/>
    <n v="0.49024837472912153"/>
    <n v="1900"/>
    <s v="Jan"/>
    <s v="Jan-1900"/>
  </r>
  <r>
    <n v="1506024"/>
    <n v="4"/>
    <x v="12"/>
    <s v=""/>
    <n v="1535424"/>
    <n v="43"/>
    <n v="109"/>
    <n v="1"/>
    <s v="USD"/>
    <n v="132.99"/>
    <n v="132.99"/>
    <n v="61.16"/>
    <n v="61.16"/>
    <n v="71.830000000000013"/>
    <n v="0.54011579818031441"/>
    <n v="1900"/>
    <s v="Jan"/>
    <s v="Jan-1900"/>
  </r>
  <r>
    <n v="1506025"/>
    <n v="1"/>
    <x v="12"/>
    <s v=""/>
    <n v="1086276"/>
    <n v="37"/>
    <n v="431"/>
    <n v="7"/>
    <s v="GBP"/>
    <n v="369"/>
    <n v="2583"/>
    <n v="188.13"/>
    <n v="1316.9099999999999"/>
    <n v="1266.0900000000001"/>
    <n v="0.49016260162601633"/>
    <n v="1900"/>
    <s v="Jan"/>
    <s v="Jan-1900"/>
  </r>
  <r>
    <n v="1506025"/>
    <n v="2"/>
    <x v="12"/>
    <s v=""/>
    <n v="1086276"/>
    <n v="37"/>
    <n v="1431"/>
    <n v="3"/>
    <s v="GBP"/>
    <n v="256"/>
    <n v="768"/>
    <n v="117.73"/>
    <n v="353.19"/>
    <n v="414.81"/>
    <n v="0.54011718750000004"/>
    <n v="1900"/>
    <s v="Jan"/>
    <s v="Jan-1900"/>
  </r>
  <r>
    <n v="1506026"/>
    <n v="1"/>
    <x v="12"/>
    <s v=""/>
    <n v="1454859"/>
    <n v="44"/>
    <n v="471"/>
    <n v="9"/>
    <s v="USD"/>
    <n v="99"/>
    <n v="891"/>
    <n v="50.47"/>
    <n v="454.23"/>
    <n v="436.77"/>
    <n v="0.49020202020202019"/>
    <n v="1900"/>
    <s v="Jan"/>
    <s v="Jan-1900"/>
  </r>
  <r>
    <n v="1506027"/>
    <n v="1"/>
    <x v="12"/>
    <s v=""/>
    <n v="1559125"/>
    <n v="48"/>
    <n v="1584"/>
    <n v="3"/>
    <s v="USD"/>
    <n v="9.99"/>
    <n v="29.97"/>
    <n v="5.09"/>
    <n v="15.27"/>
    <n v="14.7"/>
    <n v="0.49049049049049048"/>
    <n v="1900"/>
    <s v="Jan"/>
    <s v="Jan-1900"/>
  </r>
  <r>
    <n v="1506027"/>
    <n v="2"/>
    <x v="12"/>
    <s v=""/>
    <n v="1559125"/>
    <n v="48"/>
    <n v="1770"/>
    <n v="2"/>
    <s v="USD"/>
    <n v="34"/>
    <n v="68"/>
    <n v="17.329999999999998"/>
    <n v="34.659999999999997"/>
    <n v="33.340000000000003"/>
    <n v="0.49029411764705888"/>
    <n v="1900"/>
    <s v="Jan"/>
    <s v="Jan-1900"/>
  </r>
  <r>
    <n v="1506028"/>
    <n v="1"/>
    <x v="12"/>
    <s v=""/>
    <n v="686451"/>
    <n v="14"/>
    <n v="2145"/>
    <n v="2"/>
    <s v="EUR"/>
    <n v="129.9"/>
    <n v="259.8"/>
    <n v="66.23"/>
    <n v="132.46"/>
    <n v="127.34"/>
    <n v="0.49014626635873748"/>
    <n v="1900"/>
    <s v="Jan"/>
    <s v="Jan-1900"/>
  </r>
  <r>
    <n v="1506029"/>
    <n v="1"/>
    <x v="12"/>
    <s v="2/16/2019"/>
    <n v="1239780"/>
    <n v="0"/>
    <n v="1712"/>
    <n v="5"/>
    <s v="USD"/>
    <n v="70.13"/>
    <n v="350.65"/>
    <n v="32.25"/>
    <n v="161.25"/>
    <n v="189.39999999999998"/>
    <n v="0.54013974048196201"/>
    <n v="1900"/>
    <s v="Jan"/>
    <s v="Jan-1900"/>
  </r>
  <r>
    <n v="1506029"/>
    <n v="2"/>
    <x v="12"/>
    <s v="2/16/2019"/>
    <n v="1239780"/>
    <n v="0"/>
    <n v="1751"/>
    <n v="2"/>
    <s v="USD"/>
    <n v="109"/>
    <n v="218"/>
    <n v="36.11"/>
    <n v="72.22"/>
    <n v="145.78"/>
    <n v="0.66871559633027522"/>
    <n v="1900"/>
    <s v="Jan"/>
    <s v="Jan-1900"/>
  </r>
  <r>
    <n v="1506029"/>
    <n v="3"/>
    <x v="12"/>
    <s v="2/16/2019"/>
    <n v="1239780"/>
    <n v="0"/>
    <n v="360"/>
    <n v="3"/>
    <s v="USD"/>
    <n v="380"/>
    <n v="1140"/>
    <n v="193.74"/>
    <n v="581.22"/>
    <n v="558.78"/>
    <n v="0.49015789473684207"/>
    <n v="1900"/>
    <s v="Jan"/>
    <s v="Jan-1900"/>
  </r>
  <r>
    <n v="1506030"/>
    <n v="1"/>
    <x v="12"/>
    <s v=""/>
    <n v="212167"/>
    <n v="8"/>
    <n v="1619"/>
    <n v="4"/>
    <s v="CAD"/>
    <n v="59.99"/>
    <n v="239.96"/>
    <n v="27.59"/>
    <n v="110.36"/>
    <n v="129.60000000000002"/>
    <n v="0.54009001500250053"/>
    <n v="1900"/>
    <s v="Jan"/>
    <s v="Jan-1900"/>
  </r>
  <r>
    <n v="1506030"/>
    <n v="2"/>
    <x v="12"/>
    <s v=""/>
    <n v="212167"/>
    <n v="8"/>
    <n v="427"/>
    <n v="1"/>
    <s v="CAD"/>
    <n v="469"/>
    <n v="469"/>
    <n v="215.68"/>
    <n v="215.68"/>
    <n v="253.32"/>
    <n v="0.54012793176972285"/>
    <n v="1900"/>
    <s v="Jan"/>
    <s v="Jan-1900"/>
  </r>
  <r>
    <n v="1506030"/>
    <n v="3"/>
    <x v="12"/>
    <s v=""/>
    <n v="212167"/>
    <n v="8"/>
    <n v="1034"/>
    <n v="1"/>
    <s v="CAD"/>
    <n v="290"/>
    <n v="290"/>
    <n v="96.08"/>
    <n v="96.08"/>
    <n v="193.92000000000002"/>
    <n v="0.66868965517241385"/>
    <n v="1900"/>
    <s v="Jan"/>
    <s v="Jan-1900"/>
  </r>
  <r>
    <n v="1506031"/>
    <n v="1"/>
    <x v="12"/>
    <s v="2/20/2019"/>
    <n v="1106087"/>
    <n v="0"/>
    <n v="1784"/>
    <n v="7"/>
    <s v="GBP"/>
    <n v="43"/>
    <n v="301"/>
    <n v="21.92"/>
    <n v="153.44"/>
    <n v="147.56"/>
    <n v="0.49023255813953487"/>
    <n v="1900"/>
    <s v="Jan"/>
    <s v="Jan-1900"/>
  </r>
  <r>
    <n v="1506032"/>
    <n v="1"/>
    <x v="12"/>
    <s v="2/17/2019"/>
    <n v="63681"/>
    <n v="0"/>
    <n v="1907"/>
    <n v="2"/>
    <s v="AUD"/>
    <n v="279.99"/>
    <n v="559.98"/>
    <n v="142.75"/>
    <n v="285.5"/>
    <n v="274.48"/>
    <n v="0.49016036287010251"/>
    <n v="1900"/>
    <s v="Jan"/>
    <s v="Jan-1900"/>
  </r>
  <r>
    <n v="1506032"/>
    <n v="2"/>
    <x v="12"/>
    <s v="2/17/2019"/>
    <n v="63681"/>
    <n v="0"/>
    <n v="1752"/>
    <n v="2"/>
    <s v="AUD"/>
    <n v="89"/>
    <n v="178"/>
    <n v="40.93"/>
    <n v="81.86"/>
    <n v="96.14"/>
    <n v="0.5401123595505618"/>
    <n v="1900"/>
    <s v="Jan"/>
    <s v="Jan-1900"/>
  </r>
  <r>
    <n v="1506032"/>
    <n v="3"/>
    <x v="12"/>
    <s v="2/17/2019"/>
    <n v="63681"/>
    <n v="0"/>
    <n v="1490"/>
    <n v="10"/>
    <s v="AUD"/>
    <n v="129"/>
    <n v="1290"/>
    <n v="65.77"/>
    <n v="657.69999999999993"/>
    <n v="632.30000000000007"/>
    <n v="0.49015503875968996"/>
    <n v="1900"/>
    <s v="Jan"/>
    <s v="Jan-1900"/>
  </r>
  <r>
    <n v="1506032"/>
    <n v="4"/>
    <x v="12"/>
    <s v="2/17/2019"/>
    <n v="63681"/>
    <n v="0"/>
    <n v="242"/>
    <n v="1"/>
    <s v="AUD"/>
    <n v="889"/>
    <n v="889"/>
    <n v="294.54000000000002"/>
    <n v="294.54000000000002"/>
    <n v="594.46"/>
    <n v="0.66868391451068621"/>
    <n v="1900"/>
    <s v="Jan"/>
    <s v="Jan-1900"/>
  </r>
  <r>
    <n v="1506033"/>
    <n v="1"/>
    <x v="12"/>
    <s v=""/>
    <n v="1813998"/>
    <n v="61"/>
    <n v="1661"/>
    <n v="1"/>
    <s v="USD"/>
    <n v="5.5"/>
    <n v="5.5"/>
    <n v="2.8"/>
    <n v="2.8"/>
    <n v="2.7"/>
    <n v="0.49090909090909096"/>
    <n v="1900"/>
    <s v="Jan"/>
    <s v="Jan-1900"/>
  </r>
  <r>
    <n v="1506034"/>
    <n v="1"/>
    <x v="12"/>
    <s v=""/>
    <n v="1194367"/>
    <n v="36"/>
    <n v="1711"/>
    <n v="3"/>
    <s v="GBP"/>
    <n v="70.13"/>
    <n v="210.39"/>
    <n v="32.25"/>
    <n v="96.75"/>
    <n v="113.63999999999999"/>
    <n v="0.54013974048196201"/>
    <n v="1900"/>
    <s v="Jan"/>
    <s v="Jan-1900"/>
  </r>
  <r>
    <n v="1506034"/>
    <n v="2"/>
    <x v="12"/>
    <s v=""/>
    <n v="1194367"/>
    <n v="36"/>
    <n v="263"/>
    <n v="1"/>
    <s v="GBP"/>
    <n v="529"/>
    <n v="529"/>
    <n v="243.27"/>
    <n v="243.27"/>
    <n v="285.73"/>
    <n v="0.540132325141777"/>
    <n v="1900"/>
    <s v="Jan"/>
    <s v="Jan-1900"/>
  </r>
  <r>
    <n v="1506034"/>
    <n v="3"/>
    <x v="12"/>
    <s v=""/>
    <n v="1194367"/>
    <n v="36"/>
    <n v="927"/>
    <n v="7"/>
    <s v="GBP"/>
    <n v="33.99"/>
    <n v="237.93"/>
    <n v="17.329999999999998"/>
    <n v="121.30999999999999"/>
    <n v="116.62000000000002"/>
    <n v="0.49014416004707273"/>
    <n v="1900"/>
    <s v="Jan"/>
    <s v="Jan-1900"/>
  </r>
  <r>
    <n v="1506035"/>
    <n v="1"/>
    <x v="12"/>
    <s v=""/>
    <n v="2053838"/>
    <n v="54"/>
    <n v="1982"/>
    <n v="3"/>
    <s v="USD"/>
    <n v="493"/>
    <n v="1479"/>
    <n v="226.71"/>
    <n v="680.13"/>
    <n v="798.87"/>
    <n v="0.54014198782961464"/>
    <n v="1900"/>
    <s v="Jan"/>
    <s v="Jan-1900"/>
  </r>
  <r>
    <n v="1506035"/>
    <n v="2"/>
    <x v="12"/>
    <s v=""/>
    <n v="2053838"/>
    <n v="54"/>
    <n v="428"/>
    <n v="2"/>
    <s v="USD"/>
    <n v="969"/>
    <n v="1938"/>
    <n v="321.05"/>
    <n v="642.1"/>
    <n v="1295.9000000000001"/>
    <n v="0.66867905056759547"/>
    <n v="1900"/>
    <s v="Jan"/>
    <s v="Jan-1900"/>
  </r>
  <r>
    <n v="1506036"/>
    <n v="1"/>
    <x v="12"/>
    <s v=""/>
    <n v="238678"/>
    <n v="10"/>
    <n v="1138"/>
    <n v="4"/>
    <s v="CAD"/>
    <n v="391.9"/>
    <n v="1567.6"/>
    <n v="180.22"/>
    <n v="720.88"/>
    <n v="846.71999999999991"/>
    <n v="0.54013779025261544"/>
    <n v="1900"/>
    <s v="Jan"/>
    <s v="Jan-1900"/>
  </r>
  <r>
    <n v="1506036"/>
    <n v="2"/>
    <x v="12"/>
    <s v=""/>
    <n v="238678"/>
    <n v="10"/>
    <n v="125"/>
    <n v="1"/>
    <s v="CAD"/>
    <n v="143.4"/>
    <n v="143.4"/>
    <n v="73.11"/>
    <n v="73.11"/>
    <n v="70.290000000000006"/>
    <n v="0.49016736401673644"/>
    <n v="1900"/>
    <s v="Jan"/>
    <s v="Jan-1900"/>
  </r>
  <r>
    <n v="1506036"/>
    <n v="3"/>
    <x v="12"/>
    <s v=""/>
    <n v="238678"/>
    <n v="10"/>
    <n v="351"/>
    <n v="3"/>
    <s v="CAD"/>
    <n v="336"/>
    <n v="1008"/>
    <n v="171.3"/>
    <n v="513.90000000000009"/>
    <n v="494.09999999999991"/>
    <n v="0.49017857142857135"/>
    <n v="1900"/>
    <s v="Jan"/>
    <s v="Jan-1900"/>
  </r>
  <r>
    <n v="1506036"/>
    <n v="4"/>
    <x v="12"/>
    <s v=""/>
    <n v="238678"/>
    <n v="10"/>
    <n v="422"/>
    <n v="2"/>
    <s v="CAD"/>
    <n v="969"/>
    <n v="1938"/>
    <n v="321.05"/>
    <n v="642.1"/>
    <n v="1295.9000000000001"/>
    <n v="0.66867905056759547"/>
    <n v="1900"/>
    <s v="Jan"/>
    <s v="Jan-1900"/>
  </r>
  <r>
    <n v="1506036"/>
    <n v="5"/>
    <x v="12"/>
    <s v=""/>
    <n v="238678"/>
    <n v="10"/>
    <n v="83"/>
    <n v="4"/>
    <s v="CAD"/>
    <n v="99.99"/>
    <n v="399.96"/>
    <n v="45.98"/>
    <n v="183.92"/>
    <n v="216.04"/>
    <n v="0.54015401540154018"/>
    <n v="1900"/>
    <s v="Jan"/>
    <s v="Jan-1900"/>
  </r>
  <r>
    <n v="1506036"/>
    <n v="6"/>
    <x v="12"/>
    <s v=""/>
    <n v="238678"/>
    <n v="10"/>
    <n v="1466"/>
    <n v="6"/>
    <s v="CAD"/>
    <n v="290"/>
    <n v="1740"/>
    <n v="133.36000000000001"/>
    <n v="800.16000000000008"/>
    <n v="939.83999999999992"/>
    <n v="0.54013793103448271"/>
    <n v="1900"/>
    <s v="Jan"/>
    <s v="Jan-1900"/>
  </r>
  <r>
    <n v="1506036"/>
    <n v="7"/>
    <x v="12"/>
    <s v=""/>
    <n v="238678"/>
    <n v="10"/>
    <n v="1767"/>
    <n v="7"/>
    <s v="CAD"/>
    <n v="34"/>
    <n v="238"/>
    <n v="15.64"/>
    <n v="109.48"/>
    <n v="128.51999999999998"/>
    <n v="0.53999999999999992"/>
    <n v="1900"/>
    <s v="Jan"/>
    <s v="Jan-1900"/>
  </r>
  <r>
    <n v="1506037"/>
    <n v="1"/>
    <x v="12"/>
    <s v=""/>
    <n v="1997765"/>
    <n v="43"/>
    <n v="460"/>
    <n v="1"/>
    <s v="USD"/>
    <n v="299.89999999999998"/>
    <n v="299.89999999999998"/>
    <n v="152.9"/>
    <n v="152.9"/>
    <n v="146.99999999999997"/>
    <n v="0.49016338779593194"/>
    <n v="1900"/>
    <s v="Jan"/>
    <s v="Jan-1900"/>
  </r>
  <r>
    <n v="1506037"/>
    <n v="2"/>
    <x v="12"/>
    <s v=""/>
    <n v="1997765"/>
    <n v="43"/>
    <n v="1142"/>
    <n v="3"/>
    <s v="USD"/>
    <n v="391.9"/>
    <n v="1175.6999999999998"/>
    <n v="180.22"/>
    <n v="540.66"/>
    <n v="635.03999999999985"/>
    <n v="0.54013779025261544"/>
    <n v="1900"/>
    <s v="Jan"/>
    <s v="Jan-1900"/>
  </r>
  <r>
    <n v="1506037"/>
    <n v="3"/>
    <x v="12"/>
    <s v=""/>
    <n v="1997765"/>
    <n v="43"/>
    <n v="112"/>
    <n v="6"/>
    <s v="USD"/>
    <n v="249.99"/>
    <n v="1499.94"/>
    <n v="82.83"/>
    <n v="496.98"/>
    <n v="1002.96"/>
    <n v="0.66866674666986681"/>
    <n v="1900"/>
    <s v="Jan"/>
    <s v="Jan-1900"/>
  </r>
  <r>
    <n v="1506038"/>
    <n v="1"/>
    <x v="12"/>
    <s v=""/>
    <n v="807577"/>
    <n v="32"/>
    <n v="1749"/>
    <n v="3"/>
    <s v="EUR"/>
    <n v="109"/>
    <n v="327"/>
    <n v="36.11"/>
    <n v="108.33"/>
    <n v="218.67000000000002"/>
    <n v="0.66871559633027533"/>
    <n v="1900"/>
    <s v="Jan"/>
    <s v="Jan-1900"/>
  </r>
  <r>
    <n v="1506038"/>
    <n v="2"/>
    <x v="12"/>
    <s v=""/>
    <n v="807577"/>
    <n v="32"/>
    <n v="1693"/>
    <n v="3"/>
    <s v="EUR"/>
    <n v="6.88"/>
    <n v="20.64"/>
    <n v="3.16"/>
    <n v="9.48"/>
    <n v="11.16"/>
    <n v="0.54069767441860461"/>
    <n v="1900"/>
    <s v="Jan"/>
    <s v="Jan-1900"/>
  </r>
  <r>
    <n v="1506039"/>
    <n v="1"/>
    <x v="12"/>
    <s v=""/>
    <n v="639067"/>
    <n v="15"/>
    <n v="421"/>
    <n v="8"/>
    <s v="EUR"/>
    <n v="469"/>
    <n v="3752"/>
    <n v="215.68"/>
    <n v="1725.44"/>
    <n v="2026.56"/>
    <n v="0.54012793176972285"/>
    <n v="1900"/>
    <s v="Jan"/>
    <s v="Jan-1900"/>
  </r>
  <r>
    <n v="1506039"/>
    <n v="2"/>
    <x v="12"/>
    <s v=""/>
    <n v="639067"/>
    <n v="15"/>
    <n v="423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506040"/>
    <n v="1"/>
    <x v="12"/>
    <s v=""/>
    <n v="342841"/>
    <n v="8"/>
    <n v="76"/>
    <n v="6"/>
    <s v="CAD"/>
    <n v="37.950000000000003"/>
    <n v="227.70000000000002"/>
    <n v="17.45"/>
    <n v="104.69999999999999"/>
    <n v="123.00000000000003"/>
    <n v="0.54018445322793163"/>
    <n v="1900"/>
    <s v="Jan"/>
    <s v="Jan-1900"/>
  </r>
  <r>
    <n v="1506040"/>
    <n v="2"/>
    <x v="12"/>
    <s v=""/>
    <n v="342841"/>
    <n v="8"/>
    <n v="2513"/>
    <n v="3"/>
    <s v="CAD"/>
    <n v="129.99"/>
    <n v="389.97"/>
    <n v="43.07"/>
    <n v="129.21"/>
    <n v="260.76"/>
    <n v="0.66866682052465565"/>
    <n v="1900"/>
    <s v="Jan"/>
    <s v="Jan-1900"/>
  </r>
  <r>
    <n v="1506041"/>
    <n v="1"/>
    <x v="12"/>
    <s v=""/>
    <n v="1504078"/>
    <n v="54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506041"/>
    <n v="3"/>
    <x v="12"/>
    <s v=""/>
    <n v="1504078"/>
    <n v="54"/>
    <n v="1659"/>
    <n v="1"/>
    <s v="USD"/>
    <n v="259.99"/>
    <n v="259.99"/>
    <n v="86.14"/>
    <n v="86.14"/>
    <n v="173.85000000000002"/>
    <n v="0.66867956459863842"/>
    <n v="1900"/>
    <s v="Jan"/>
    <s v="Jan-1900"/>
  </r>
  <r>
    <n v="1506042"/>
    <n v="1"/>
    <x v="12"/>
    <s v=""/>
    <n v="317259"/>
    <n v="8"/>
    <n v="1732"/>
    <n v="2"/>
    <s v="CAD"/>
    <n v="72.45"/>
    <n v="144.9"/>
    <n v="33.32"/>
    <n v="66.64"/>
    <n v="78.260000000000005"/>
    <n v="0.5400966183574879"/>
    <n v="1900"/>
    <s v="Jan"/>
    <s v="Jan-1900"/>
  </r>
  <r>
    <n v="1506042"/>
    <n v="2"/>
    <x v="12"/>
    <s v=""/>
    <n v="317259"/>
    <n v="8"/>
    <n v="681"/>
    <n v="1"/>
    <s v="CAD"/>
    <n v="121"/>
    <n v="121"/>
    <n v="55.64"/>
    <n v="55.64"/>
    <n v="65.36"/>
    <n v="0.54016528925619833"/>
    <n v="1900"/>
    <s v="Jan"/>
    <s v="Jan-1900"/>
  </r>
  <r>
    <n v="1506043"/>
    <n v="1"/>
    <x v="12"/>
    <s v="2/16/2019"/>
    <n v="121813"/>
    <n v="0"/>
    <n v="891"/>
    <n v="5"/>
    <s v="AUD"/>
    <n v="59.99"/>
    <n v="299.95"/>
    <n v="30.58"/>
    <n v="152.89999999999998"/>
    <n v="147.05000000000001"/>
    <n v="0.49024837472912158"/>
    <n v="1900"/>
    <s v="Jan"/>
    <s v="Jan-1900"/>
  </r>
  <r>
    <n v="1506043"/>
    <n v="2"/>
    <x v="12"/>
    <s v="2/16/2019"/>
    <n v="121813"/>
    <n v="0"/>
    <n v="435"/>
    <n v="7"/>
    <s v="AUD"/>
    <n v="269.95"/>
    <n v="1889.6499999999999"/>
    <n v="137.63"/>
    <n v="963.41"/>
    <n v="926.2399999999999"/>
    <n v="0.49016484534172994"/>
    <n v="1900"/>
    <s v="Jan"/>
    <s v="Jan-1900"/>
  </r>
  <r>
    <n v="1506043"/>
    <n v="3"/>
    <x v="12"/>
    <s v="2/16/2019"/>
    <n v="121813"/>
    <n v="0"/>
    <n v="933"/>
    <n v="9"/>
    <s v="AUD"/>
    <n v="55"/>
    <n v="495"/>
    <n v="28.04"/>
    <n v="252.35999999999999"/>
    <n v="242.64000000000001"/>
    <n v="0.49018181818181822"/>
    <n v="1900"/>
    <s v="Jan"/>
    <s v="Jan-1900"/>
  </r>
  <r>
    <n v="1506044"/>
    <n v="1"/>
    <x v="12"/>
    <s v=""/>
    <n v="299860"/>
    <n v="9"/>
    <n v="481"/>
    <n v="10"/>
    <s v="CAD"/>
    <n v="139"/>
    <n v="1390"/>
    <n v="63.92"/>
    <n v="639.20000000000005"/>
    <n v="750.8"/>
    <n v="0.54014388489208631"/>
    <n v="1900"/>
    <s v="Jan"/>
    <s v="Jan-1900"/>
  </r>
  <r>
    <n v="1506046"/>
    <n v="1"/>
    <x v="12"/>
    <s v="2/18/2019"/>
    <n v="1405663"/>
    <n v="0"/>
    <n v="2407"/>
    <n v="1"/>
    <s v="USD"/>
    <n v="399.99"/>
    <n v="399.99"/>
    <n v="183.94"/>
    <n v="183.94"/>
    <n v="216.05"/>
    <n v="0.54013850346258663"/>
    <n v="1900"/>
    <s v="Jan"/>
    <s v="Jan-1900"/>
  </r>
  <r>
    <n v="1506046"/>
    <n v="2"/>
    <x v="12"/>
    <s v="2/18/2019"/>
    <n v="1405663"/>
    <n v="0"/>
    <n v="1612"/>
    <n v="3"/>
    <s v="USD"/>
    <n v="179.99"/>
    <n v="539.97"/>
    <n v="82.77"/>
    <n v="248.31"/>
    <n v="291.66000000000003"/>
    <n v="0.54014111895105288"/>
    <n v="1900"/>
    <s v="Jan"/>
    <s v="Jan-1900"/>
  </r>
  <r>
    <n v="1506047"/>
    <n v="1"/>
    <x v="12"/>
    <s v=""/>
    <n v="1538337"/>
    <n v="45"/>
    <n v="97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506047"/>
    <n v="2"/>
    <x v="12"/>
    <s v=""/>
    <n v="1538337"/>
    <n v="45"/>
    <n v="1672"/>
    <n v="2"/>
    <s v="USD"/>
    <n v="16.89"/>
    <n v="33.78"/>
    <n v="5.6"/>
    <n v="11.2"/>
    <n v="22.580000000000002"/>
    <n v="0.66844286560094734"/>
    <n v="1900"/>
    <s v="Jan"/>
    <s v="Jan-1900"/>
  </r>
  <r>
    <n v="1506048"/>
    <n v="1"/>
    <x v="12"/>
    <s v=""/>
    <n v="1678135"/>
    <n v="43"/>
    <n v="1599"/>
    <n v="8"/>
    <s v="USD"/>
    <n v="57.88"/>
    <n v="463.04"/>
    <n v="26.62"/>
    <n v="212.96"/>
    <n v="250.08"/>
    <n v="0.54008293020041465"/>
    <n v="1900"/>
    <s v="Jan"/>
    <s v="Jan-1900"/>
  </r>
  <r>
    <n v="1506048"/>
    <n v="2"/>
    <x v="12"/>
    <s v=""/>
    <n v="1678135"/>
    <n v="43"/>
    <n v="82"/>
    <n v="2"/>
    <s v="USD"/>
    <n v="40.549999999999997"/>
    <n v="81.099999999999994"/>
    <n v="18.649999999999999"/>
    <n v="37.299999999999997"/>
    <n v="43.8"/>
    <n v="0.54007398273736129"/>
    <n v="1900"/>
    <s v="Jan"/>
    <s v="Jan-1900"/>
  </r>
  <r>
    <n v="1506048"/>
    <n v="3"/>
    <x v="12"/>
    <s v=""/>
    <n v="1678135"/>
    <n v="43"/>
    <n v="405"/>
    <n v="1"/>
    <s v="USD"/>
    <n v="699"/>
    <n v="699"/>
    <n v="321.44"/>
    <n v="321.44"/>
    <n v="377.56"/>
    <n v="0.54014306151645208"/>
    <n v="1900"/>
    <s v="Jan"/>
    <s v="Jan-1900"/>
  </r>
  <r>
    <n v="1506049"/>
    <n v="1"/>
    <x v="12"/>
    <s v="2/18/2019"/>
    <n v="1997765"/>
    <n v="0"/>
    <n v="9"/>
    <n v="2"/>
    <s v="USD"/>
    <n v="59.99"/>
    <n v="119.98"/>
    <n v="30.58"/>
    <n v="61.16"/>
    <n v="58.820000000000007"/>
    <n v="0.49024837472912158"/>
    <n v="1900"/>
    <s v="Jan"/>
    <s v="Jan-1900"/>
  </r>
  <r>
    <n v="1506049"/>
    <n v="3"/>
    <x v="12"/>
    <s v="2/18/2019"/>
    <n v="1997765"/>
    <n v="0"/>
    <n v="618"/>
    <n v="2"/>
    <s v="USD"/>
    <n v="299"/>
    <n v="598"/>
    <n v="99.06"/>
    <n v="198.12"/>
    <n v="399.88"/>
    <n v="0.66869565217391302"/>
    <n v="1900"/>
    <s v="Jan"/>
    <s v="Jan-1900"/>
  </r>
  <r>
    <n v="1506050"/>
    <n v="1"/>
    <x v="12"/>
    <s v=""/>
    <n v="391900"/>
    <n v="10"/>
    <n v="142"/>
    <n v="1"/>
    <s v="CAD"/>
    <n v="299.99"/>
    <n v="299.99"/>
    <n v="152.94"/>
    <n v="152.94"/>
    <n v="147.05000000000001"/>
    <n v="0.49018300610020338"/>
    <n v="1900"/>
    <s v="Jan"/>
    <s v="Jan-1900"/>
  </r>
  <r>
    <n v="1506050"/>
    <n v="2"/>
    <x v="12"/>
    <s v=""/>
    <n v="391900"/>
    <n v="10"/>
    <n v="2102"/>
    <n v="1"/>
    <s v="CAD"/>
    <n v="791"/>
    <n v="791"/>
    <n v="363.75"/>
    <n v="363.75"/>
    <n v="427.25"/>
    <n v="0.54013906447534765"/>
    <n v="1900"/>
    <s v="Jan"/>
    <s v="Jan-1900"/>
  </r>
  <r>
    <n v="1506050"/>
    <n v="3"/>
    <x v="12"/>
    <s v=""/>
    <n v="391900"/>
    <n v="10"/>
    <n v="456"/>
    <n v="1"/>
    <s v="CAD"/>
    <n v="559"/>
    <n v="559"/>
    <n v="257.06"/>
    <n v="257.06"/>
    <n v="301.94"/>
    <n v="0.54014311270125226"/>
    <n v="1900"/>
    <s v="Jan"/>
    <s v="Jan-1900"/>
  </r>
  <r>
    <n v="1506050"/>
    <n v="4"/>
    <x v="12"/>
    <s v=""/>
    <n v="391900"/>
    <n v="10"/>
    <n v="163"/>
    <n v="4"/>
    <s v="CAD"/>
    <n v="1592.2"/>
    <n v="6368.8"/>
    <n v="527.53"/>
    <n v="2110.12"/>
    <n v="4258.68"/>
    <n v="0.66867855797010434"/>
    <n v="1900"/>
    <s v="Jan"/>
    <s v="Jan-1900"/>
  </r>
  <r>
    <n v="1506050"/>
    <n v="5"/>
    <x v="12"/>
    <s v=""/>
    <n v="391900"/>
    <n v="10"/>
    <n v="1272"/>
    <n v="3"/>
    <s v="CAD"/>
    <n v="6.95"/>
    <n v="20.85"/>
    <n v="3.54"/>
    <n v="10.620000000000001"/>
    <n v="10.23"/>
    <n v="0.49064748201438846"/>
    <n v="1900"/>
    <s v="Jan"/>
    <s v="Jan-1900"/>
  </r>
  <r>
    <n v="1506050"/>
    <n v="6"/>
    <x v="12"/>
    <s v=""/>
    <n v="391900"/>
    <n v="10"/>
    <n v="1023"/>
    <n v="1"/>
    <s v="CAD"/>
    <n v="188.5"/>
    <n v="188.5"/>
    <n v="86.68"/>
    <n v="86.68"/>
    <n v="101.82"/>
    <n v="0.54015915119363389"/>
    <n v="1900"/>
    <s v="Jan"/>
    <s v="Jan-1900"/>
  </r>
  <r>
    <n v="1506050"/>
    <n v="7"/>
    <x v="12"/>
    <s v=""/>
    <n v="391900"/>
    <n v="10"/>
    <n v="1627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506051"/>
    <n v="1"/>
    <x v="12"/>
    <s v=""/>
    <n v="1559760"/>
    <n v="56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06052"/>
    <n v="1"/>
    <x v="12"/>
    <s v=""/>
    <n v="1771225"/>
    <n v="61"/>
    <n v="416"/>
    <n v="5"/>
    <s v="USD"/>
    <n v="969"/>
    <n v="4845"/>
    <n v="321.05"/>
    <n v="1605.25"/>
    <n v="3239.75"/>
    <n v="0.66867905056759547"/>
    <n v="1900"/>
    <s v="Jan"/>
    <s v="Jan-1900"/>
  </r>
  <r>
    <n v="1506052"/>
    <n v="2"/>
    <x v="12"/>
    <s v=""/>
    <n v="1771225"/>
    <n v="61"/>
    <n v="1142"/>
    <n v="5"/>
    <s v="USD"/>
    <n v="391.9"/>
    <n v="1959.5"/>
    <n v="180.22"/>
    <n v="901.1"/>
    <n v="1058.4000000000001"/>
    <n v="0.54013779025261555"/>
    <n v="1900"/>
    <s v="Jan"/>
    <s v="Jan-1900"/>
  </r>
  <r>
    <n v="1506052"/>
    <n v="3"/>
    <x v="12"/>
    <s v=""/>
    <n v="1771225"/>
    <n v="61"/>
    <n v="94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506052"/>
    <n v="4"/>
    <x v="12"/>
    <s v=""/>
    <n v="1771225"/>
    <n v="61"/>
    <n v="433"/>
    <n v="3"/>
    <s v="USD"/>
    <n v="969"/>
    <n v="2907"/>
    <n v="321.05"/>
    <n v="963.15000000000009"/>
    <n v="1943.85"/>
    <n v="0.66867905056759547"/>
    <n v="1900"/>
    <s v="Jan"/>
    <s v="Jan-1900"/>
  </r>
  <r>
    <n v="1506052"/>
    <n v="5"/>
    <x v="12"/>
    <s v=""/>
    <n v="1771225"/>
    <n v="61"/>
    <n v="100"/>
    <n v="1"/>
    <s v="USD"/>
    <n v="120"/>
    <n v="120"/>
    <n v="55.18"/>
    <n v="55.18"/>
    <n v="64.819999999999993"/>
    <n v="0.54016666666666657"/>
    <n v="1900"/>
    <s v="Jan"/>
    <s v="Jan-1900"/>
  </r>
  <r>
    <n v="1506052"/>
    <n v="7"/>
    <x v="12"/>
    <s v=""/>
    <n v="1771225"/>
    <n v="61"/>
    <n v="1462"/>
    <n v="3"/>
    <s v="USD"/>
    <n v="268"/>
    <n v="804"/>
    <n v="123.24"/>
    <n v="369.71999999999997"/>
    <n v="434.28000000000003"/>
    <n v="0.54014925373134337"/>
    <n v="1900"/>
    <s v="Jan"/>
    <s v="Jan-1900"/>
  </r>
  <r>
    <n v="1506054"/>
    <n v="1"/>
    <x v="12"/>
    <s v=""/>
    <n v="2027502"/>
    <n v="56"/>
    <n v="451"/>
    <n v="2"/>
    <s v="USD"/>
    <n v="559"/>
    <n v="1118"/>
    <n v="257.06"/>
    <n v="514.12"/>
    <n v="603.88"/>
    <n v="0.54014311270125226"/>
    <n v="1900"/>
    <s v="Jan"/>
    <s v="Jan-1900"/>
  </r>
  <r>
    <n v="1506054"/>
    <n v="2"/>
    <x v="12"/>
    <s v=""/>
    <n v="2027502"/>
    <n v="56"/>
    <n v="573"/>
    <n v="3"/>
    <s v="USD"/>
    <n v="139"/>
    <n v="417"/>
    <n v="70.87"/>
    <n v="212.61"/>
    <n v="204.39"/>
    <n v="0.49014388489208632"/>
    <n v="1900"/>
    <s v="Jan"/>
    <s v="Jan-1900"/>
  </r>
  <r>
    <n v="1506054"/>
    <n v="3"/>
    <x v="12"/>
    <s v=""/>
    <n v="2027502"/>
    <n v="56"/>
    <n v="2504"/>
    <n v="7"/>
    <s v="USD"/>
    <n v="9.99"/>
    <n v="69.930000000000007"/>
    <n v="5.09"/>
    <n v="35.629999999999995"/>
    <n v="34.300000000000011"/>
    <n v="0.49049049049049059"/>
    <n v="1900"/>
    <s v="Jan"/>
    <s v="Jan-1900"/>
  </r>
  <r>
    <n v="1506054"/>
    <n v="4"/>
    <x v="12"/>
    <s v=""/>
    <n v="2027502"/>
    <n v="56"/>
    <n v="1430"/>
    <n v="4"/>
    <s v="USD"/>
    <n v="299"/>
    <n v="1196"/>
    <n v="137.5"/>
    <n v="550"/>
    <n v="646"/>
    <n v="0.54013377926421402"/>
    <n v="1900"/>
    <s v="Jan"/>
    <s v="Jan-1900"/>
  </r>
  <r>
    <n v="1506054"/>
    <n v="5"/>
    <x v="12"/>
    <s v=""/>
    <n v="2027502"/>
    <n v="56"/>
    <n v="1440"/>
    <n v="3"/>
    <s v="USD"/>
    <n v="189"/>
    <n v="567"/>
    <n v="86.91"/>
    <n v="260.73"/>
    <n v="306.27"/>
    <n v="0.54015873015873017"/>
    <n v="1900"/>
    <s v="Jan"/>
    <s v="Jan-1900"/>
  </r>
  <r>
    <n v="1506055"/>
    <n v="1"/>
    <x v="12"/>
    <s v=""/>
    <n v="1717593"/>
    <n v="54"/>
    <n v="454"/>
    <n v="6"/>
    <s v="USD"/>
    <n v="269.89999999999998"/>
    <n v="1619.3999999999999"/>
    <n v="137.6"/>
    <n v="825.59999999999991"/>
    <n v="793.8"/>
    <n v="0.49018154872174879"/>
    <n v="1900"/>
    <s v="Jan"/>
    <s v="Jan-1900"/>
  </r>
  <r>
    <n v="1506055"/>
    <n v="2"/>
    <x v="12"/>
    <s v=""/>
    <n v="1717593"/>
    <n v="54"/>
    <n v="2499"/>
    <n v="2"/>
    <s v="USD"/>
    <n v="23.72"/>
    <n v="47.44"/>
    <n v="12.09"/>
    <n v="24.18"/>
    <n v="23.259999999999998"/>
    <n v="0.4903035413153457"/>
    <n v="1900"/>
    <s v="Jan"/>
    <s v="Jan-1900"/>
  </r>
  <r>
    <n v="1506056"/>
    <n v="1"/>
    <x v="12"/>
    <s v=""/>
    <n v="1316622"/>
    <n v="63"/>
    <n v="594"/>
    <n v="1"/>
    <s v="USD"/>
    <n v="299"/>
    <n v="299"/>
    <n v="137.5"/>
    <n v="137.5"/>
    <n v="161.5"/>
    <n v="0.54013377926421402"/>
    <n v="1900"/>
    <s v="Jan"/>
    <s v="Jan-1900"/>
  </r>
  <r>
    <n v="1506057"/>
    <n v="1"/>
    <x v="12"/>
    <s v=""/>
    <n v="962529"/>
    <n v="40"/>
    <n v="62"/>
    <n v="1"/>
    <s v="GBP"/>
    <n v="181"/>
    <n v="181"/>
    <n v="83.24"/>
    <n v="83.24"/>
    <n v="97.76"/>
    <n v="0.5401104972375691"/>
    <n v="1900"/>
    <s v="Jan"/>
    <s v="Jan-1900"/>
  </r>
  <r>
    <n v="1506058"/>
    <n v="1"/>
    <x v="12"/>
    <s v=""/>
    <n v="1765634"/>
    <n v="59"/>
    <n v="1858"/>
    <n v="10"/>
    <s v="USD"/>
    <n v="1989.9"/>
    <n v="19899"/>
    <n v="915.08"/>
    <n v="9150.8000000000011"/>
    <n v="10748.199999999999"/>
    <n v="0.54013769536157585"/>
    <n v="1900"/>
    <s v="Jan"/>
    <s v="Jan-1900"/>
  </r>
  <r>
    <n v="1506059"/>
    <n v="1"/>
    <x v="12"/>
    <s v="2/16/2019"/>
    <n v="1324581"/>
    <n v="0"/>
    <n v="601"/>
    <n v="2"/>
    <s v="USD"/>
    <n v="699"/>
    <n v="1398"/>
    <n v="321.44"/>
    <n v="642.88"/>
    <n v="755.12"/>
    <n v="0.54014306151645208"/>
    <n v="1900"/>
    <s v="Jan"/>
    <s v="Jan-1900"/>
  </r>
  <r>
    <n v="1507000"/>
    <n v="1"/>
    <x v="12"/>
    <s v=""/>
    <n v="1920351"/>
    <n v="59"/>
    <n v="464"/>
    <n v="1"/>
    <s v="USD"/>
    <n v="679"/>
    <n v="679"/>
    <n v="224.97"/>
    <n v="224.97"/>
    <n v="454.03"/>
    <n v="0.66867452135493366"/>
    <n v="1900"/>
    <s v="Jan"/>
    <s v="Jan-1900"/>
  </r>
  <r>
    <n v="1507000"/>
    <n v="2"/>
    <x v="12"/>
    <s v=""/>
    <n v="1920351"/>
    <n v="59"/>
    <n v="1346"/>
    <n v="3"/>
    <s v="USD"/>
    <n v="23"/>
    <n v="69"/>
    <n v="10.58"/>
    <n v="31.740000000000002"/>
    <n v="37.26"/>
    <n v="0.53999999999999992"/>
    <n v="1900"/>
    <s v="Jan"/>
    <s v="Jan-1900"/>
  </r>
  <r>
    <n v="1507000"/>
    <n v="3"/>
    <x v="12"/>
    <s v=""/>
    <n v="1920351"/>
    <n v="59"/>
    <n v="1634"/>
    <n v="1"/>
    <s v="USD"/>
    <n v="9.99"/>
    <n v="9.99"/>
    <n v="5.09"/>
    <n v="5.09"/>
    <n v="4.9000000000000004"/>
    <n v="0.49049049049049054"/>
    <n v="1900"/>
    <s v="Jan"/>
    <s v="Jan-1900"/>
  </r>
  <r>
    <n v="1507000"/>
    <n v="4"/>
    <x v="12"/>
    <s v=""/>
    <n v="1920351"/>
    <n v="59"/>
    <n v="436"/>
    <n v="6"/>
    <s v="USD"/>
    <n v="369"/>
    <n v="2214"/>
    <n v="188.13"/>
    <n v="1128.78"/>
    <n v="1085.22"/>
    <n v="0.49016260162601627"/>
    <n v="1900"/>
    <s v="Jan"/>
    <s v="Jan-1900"/>
  </r>
  <r>
    <n v="1507001"/>
    <n v="1"/>
    <x v="12"/>
    <s v=""/>
    <n v="1883981"/>
    <n v="56"/>
    <n v="442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507001"/>
    <n v="2"/>
    <x v="12"/>
    <s v=""/>
    <n v="1883981"/>
    <n v="56"/>
    <n v="2039"/>
    <n v="5"/>
    <s v="USD"/>
    <n v="179.99"/>
    <n v="899.95"/>
    <n v="82.77"/>
    <n v="413.84999999999997"/>
    <n v="486.10000000000008"/>
    <n v="0.54014111895105288"/>
    <n v="1900"/>
    <s v="Jan"/>
    <s v="Jan-1900"/>
  </r>
  <r>
    <n v="1507001"/>
    <n v="3"/>
    <x v="12"/>
    <s v=""/>
    <n v="1883981"/>
    <n v="56"/>
    <n v="172"/>
    <n v="9"/>
    <s v="USD"/>
    <n v="169"/>
    <n v="1521"/>
    <n v="55.99"/>
    <n v="503.91"/>
    <n v="1017.0899999999999"/>
    <n v="0.66869822485207098"/>
    <n v="1900"/>
    <s v="Jan"/>
    <s v="Jan-1900"/>
  </r>
  <r>
    <n v="1507002"/>
    <n v="1"/>
    <x v="12"/>
    <s v=""/>
    <n v="1418976"/>
    <n v="55"/>
    <n v="1512"/>
    <n v="1"/>
    <s v="USD"/>
    <n v="239"/>
    <n v="239"/>
    <n v="109.91"/>
    <n v="109.91"/>
    <n v="129.09"/>
    <n v="0.54012552301255234"/>
    <n v="1900"/>
    <s v="Jan"/>
    <s v="Jan-1900"/>
  </r>
  <r>
    <n v="1507002"/>
    <n v="2"/>
    <x v="12"/>
    <s v=""/>
    <n v="1418976"/>
    <n v="55"/>
    <n v="1607"/>
    <n v="10"/>
    <s v="USD"/>
    <n v="179.99"/>
    <n v="1799.9"/>
    <n v="82.77"/>
    <n v="827.69999999999993"/>
    <n v="972.20000000000016"/>
    <n v="0.54014111895105288"/>
    <n v="1900"/>
    <s v="Jan"/>
    <s v="Jan-1900"/>
  </r>
  <r>
    <n v="1507003"/>
    <n v="1"/>
    <x v="12"/>
    <s v="2/20/2019"/>
    <n v="2020420"/>
    <n v="0"/>
    <n v="675"/>
    <n v="5"/>
    <s v="USD"/>
    <n v="219"/>
    <n v="1095"/>
    <n v="72.56"/>
    <n v="362.8"/>
    <n v="732.2"/>
    <n v="0.668675799086758"/>
    <n v="1900"/>
    <s v="Jan"/>
    <s v="Jan-1900"/>
  </r>
  <r>
    <n v="1507004"/>
    <n v="1"/>
    <x v="12"/>
    <s v=""/>
    <n v="394231"/>
    <n v="9"/>
    <n v="1698"/>
    <n v="1"/>
    <s v="CAD"/>
    <n v="6.99"/>
    <n v="6.99"/>
    <n v="3.56"/>
    <n v="3.56"/>
    <n v="3.43"/>
    <n v="0.49070100143061518"/>
    <n v="1900"/>
    <s v="Jan"/>
    <s v="Jan-1900"/>
  </r>
  <r>
    <n v="1507005"/>
    <n v="1"/>
    <x v="12"/>
    <s v=""/>
    <n v="102466"/>
    <n v="4"/>
    <n v="1055"/>
    <n v="3"/>
    <s v="AUD"/>
    <n v="338"/>
    <n v="1014"/>
    <n v="155.43"/>
    <n v="466.29"/>
    <n v="547.71"/>
    <n v="0.54014792899408293"/>
    <n v="1900"/>
    <s v="Jan"/>
    <s v="Jan-1900"/>
  </r>
  <r>
    <n v="1507005"/>
    <n v="2"/>
    <x v="12"/>
    <s v=""/>
    <n v="102466"/>
    <n v="4"/>
    <n v="1987"/>
    <n v="1"/>
    <s v="AUD"/>
    <n v="99.99"/>
    <n v="99.99"/>
    <n v="50.98"/>
    <n v="50.98"/>
    <n v="49.01"/>
    <n v="0.49014901490149015"/>
    <n v="1900"/>
    <s v="Jan"/>
    <s v="Jan-1900"/>
  </r>
  <r>
    <n v="1507006"/>
    <n v="1"/>
    <x v="12"/>
    <s v=""/>
    <n v="1419863"/>
    <n v="48"/>
    <n v="57"/>
    <n v="2"/>
    <s v="USD"/>
    <n v="156"/>
    <n v="312"/>
    <n v="79.53"/>
    <n v="159.06"/>
    <n v="152.94"/>
    <n v="0.4901923076923077"/>
    <n v="1900"/>
    <s v="Jan"/>
    <s v="Jan-1900"/>
  </r>
  <r>
    <n v="1507006"/>
    <n v="2"/>
    <x v="12"/>
    <s v=""/>
    <n v="1419863"/>
    <n v="48"/>
    <n v="460"/>
    <n v="3"/>
    <s v="USD"/>
    <n v="299.89999999999998"/>
    <n v="899.69999999999993"/>
    <n v="152.9"/>
    <n v="458.70000000000005"/>
    <n v="440.99999999999989"/>
    <n v="0.49016338779593188"/>
    <n v="1900"/>
    <s v="Jan"/>
    <s v="Jan-1900"/>
  </r>
  <r>
    <n v="1507006"/>
    <n v="3"/>
    <x v="12"/>
    <s v=""/>
    <n v="1419863"/>
    <n v="48"/>
    <n v="1590"/>
    <n v="7"/>
    <s v="USD"/>
    <n v="22.89"/>
    <n v="160.23000000000002"/>
    <n v="7.58"/>
    <n v="53.06"/>
    <n v="107.17000000000002"/>
    <n v="0.66885102664919183"/>
    <n v="1900"/>
    <s v="Jan"/>
    <s v="Jan-1900"/>
  </r>
  <r>
    <n v="1507007"/>
    <n v="1"/>
    <x v="12"/>
    <s v=""/>
    <n v="1778536"/>
    <n v="57"/>
    <n v="1475"/>
    <n v="3"/>
    <s v="USD"/>
    <n v="230"/>
    <n v="690"/>
    <n v="105.77"/>
    <n v="317.31"/>
    <n v="372.69"/>
    <n v="0.54013043478260869"/>
    <n v="1900"/>
    <s v="Jan"/>
    <s v="Jan-1900"/>
  </r>
  <r>
    <n v="1507007"/>
    <n v="2"/>
    <x v="12"/>
    <s v=""/>
    <n v="1778536"/>
    <n v="57"/>
    <n v="1771"/>
    <n v="1"/>
    <s v="USD"/>
    <n v="34"/>
    <n v="34"/>
    <n v="17.329999999999998"/>
    <n v="17.329999999999998"/>
    <n v="16.670000000000002"/>
    <n v="0.49029411764705888"/>
    <n v="1900"/>
    <s v="Jan"/>
    <s v="Jan-1900"/>
  </r>
  <r>
    <n v="1507008"/>
    <n v="1"/>
    <x v="12"/>
    <s v=""/>
    <n v="1421626"/>
    <n v="44"/>
    <n v="347"/>
    <n v="1"/>
    <s v="USD"/>
    <n v="586"/>
    <n v="586"/>
    <n v="269.48"/>
    <n v="269.48"/>
    <n v="316.52"/>
    <n v="0.54013651877133106"/>
    <n v="1900"/>
    <s v="Jan"/>
    <s v="Jan-1900"/>
  </r>
  <r>
    <n v="1507009"/>
    <n v="1"/>
    <x v="12"/>
    <s v=""/>
    <n v="701625"/>
    <n v="29"/>
    <n v="368"/>
    <n v="7"/>
    <s v="EUR"/>
    <n v="1299"/>
    <n v="9093"/>
    <n v="430.38"/>
    <n v="3012.66"/>
    <n v="6080.34"/>
    <n v="0.66868360277136263"/>
    <n v="1900"/>
    <s v="Jan"/>
    <s v="Jan-1900"/>
  </r>
  <r>
    <n v="1507009"/>
    <n v="2"/>
    <x v="12"/>
    <s v=""/>
    <n v="701625"/>
    <n v="29"/>
    <n v="1554"/>
    <n v="1"/>
    <s v="EUR"/>
    <n v="298"/>
    <n v="298"/>
    <n v="137.04"/>
    <n v="137.04"/>
    <n v="160.96"/>
    <n v="0.54013422818791945"/>
    <n v="1900"/>
    <s v="Jan"/>
    <s v="Jan-1900"/>
  </r>
  <r>
    <n v="1507009"/>
    <n v="3"/>
    <x v="12"/>
    <s v=""/>
    <n v="701625"/>
    <n v="29"/>
    <n v="1408"/>
    <n v="1"/>
    <s v="EUR"/>
    <n v="529"/>
    <n v="529"/>
    <n v="175.27"/>
    <n v="175.27"/>
    <n v="353.73"/>
    <n v="0.6686767485822307"/>
    <n v="1900"/>
    <s v="Jan"/>
    <s v="Jan-1900"/>
  </r>
  <r>
    <n v="1507009"/>
    <n v="4"/>
    <x v="12"/>
    <s v=""/>
    <n v="701625"/>
    <n v="29"/>
    <n v="416"/>
    <n v="6"/>
    <s v="EUR"/>
    <n v="969"/>
    <n v="5814"/>
    <n v="321.05"/>
    <n v="1926.3000000000002"/>
    <n v="3887.7"/>
    <n v="0.66867905056759547"/>
    <n v="1900"/>
    <s v="Jan"/>
    <s v="Jan-1900"/>
  </r>
  <r>
    <n v="1507010"/>
    <n v="1"/>
    <x v="12"/>
    <s v="2/20/2019"/>
    <n v="1551066"/>
    <n v="0"/>
    <n v="1663"/>
    <n v="4"/>
    <s v="USD"/>
    <n v="6.89"/>
    <n v="27.56"/>
    <n v="3.17"/>
    <n v="12.68"/>
    <n v="14.879999999999999"/>
    <n v="0.53991291727140778"/>
    <n v="1900"/>
    <s v="Jan"/>
    <s v="Jan-1900"/>
  </r>
  <r>
    <n v="1507012"/>
    <n v="1"/>
    <x v="12"/>
    <s v=""/>
    <n v="784572"/>
    <n v="30"/>
    <n v="542"/>
    <n v="2"/>
    <s v="EUR"/>
    <n v="999"/>
    <n v="1998"/>
    <n v="459.4"/>
    <n v="918.8"/>
    <n v="1079.2"/>
    <n v="0.54014014014014011"/>
    <n v="1900"/>
    <s v="Jan"/>
    <s v="Jan-1900"/>
  </r>
  <r>
    <n v="1507012"/>
    <n v="2"/>
    <x v="12"/>
    <s v=""/>
    <n v="784572"/>
    <n v="30"/>
    <n v="416"/>
    <n v="2"/>
    <s v="EUR"/>
    <n v="969"/>
    <n v="1938"/>
    <n v="321.05"/>
    <n v="642.1"/>
    <n v="1295.9000000000001"/>
    <n v="0.66867905056759547"/>
    <n v="1900"/>
    <s v="Jan"/>
    <s v="Jan-1900"/>
  </r>
  <r>
    <n v="1507013"/>
    <n v="1"/>
    <x v="12"/>
    <s v="2/17/2019"/>
    <n v="1862990"/>
    <n v="0"/>
    <n v="2506"/>
    <n v="7"/>
    <s v="USD"/>
    <n v="4.74"/>
    <n v="33.18"/>
    <n v="2.42"/>
    <n v="16.939999999999998"/>
    <n v="16.240000000000002"/>
    <n v="0.48945147679324902"/>
    <n v="1900"/>
    <s v="Jan"/>
    <s v="Jan-1900"/>
  </r>
  <r>
    <n v="1507013"/>
    <n v="2"/>
    <x v="12"/>
    <s v="2/17/2019"/>
    <n v="1862990"/>
    <n v="0"/>
    <n v="175"/>
    <n v="4"/>
    <s v="USD"/>
    <n v="116.9"/>
    <n v="467.6"/>
    <n v="53.76"/>
    <n v="215.04"/>
    <n v="252.56000000000003"/>
    <n v="0.54011976047904198"/>
    <n v="1900"/>
    <s v="Jan"/>
    <s v="Jan-1900"/>
  </r>
  <r>
    <n v="1507013"/>
    <n v="3"/>
    <x v="12"/>
    <s v="2/17/2019"/>
    <n v="1862990"/>
    <n v="0"/>
    <n v="1792"/>
    <n v="3"/>
    <s v="USD"/>
    <n v="43"/>
    <n v="129"/>
    <n v="21.92"/>
    <n v="65.760000000000005"/>
    <n v="63.239999999999995"/>
    <n v="0.49023255813953487"/>
    <n v="1900"/>
    <s v="Jan"/>
    <s v="Jan-1900"/>
  </r>
  <r>
    <n v="1507013"/>
    <n v="4"/>
    <x v="12"/>
    <s v="2/17/2019"/>
    <n v="1862990"/>
    <n v="0"/>
    <n v="438"/>
    <n v="4"/>
    <s v="USD"/>
    <n v="919"/>
    <n v="3676"/>
    <n v="304.48"/>
    <n v="1217.92"/>
    <n v="2458.08"/>
    <n v="0.66868335146898805"/>
    <n v="1900"/>
    <s v="Jan"/>
    <s v="Jan-1900"/>
  </r>
  <r>
    <n v="1507013"/>
    <n v="5"/>
    <x v="12"/>
    <s v="2/17/2019"/>
    <n v="1862990"/>
    <n v="0"/>
    <n v="449"/>
    <n v="3"/>
    <s v="USD"/>
    <n v="349"/>
    <n v="1047"/>
    <n v="160.49"/>
    <n v="481.47"/>
    <n v="565.53"/>
    <n v="0.5401432664756447"/>
    <n v="1900"/>
    <s v="Jan"/>
    <s v="Jan-1900"/>
  </r>
  <r>
    <n v="1507013"/>
    <n v="6"/>
    <x v="12"/>
    <s v="2/17/2019"/>
    <n v="1862990"/>
    <n v="0"/>
    <n v="26"/>
    <n v="2"/>
    <s v="USD"/>
    <n v="199.9"/>
    <n v="399.8"/>
    <n v="91.93"/>
    <n v="183.86"/>
    <n v="215.94"/>
    <n v="0.540120060030015"/>
    <n v="1900"/>
    <s v="Jan"/>
    <s v="Jan-1900"/>
  </r>
  <r>
    <n v="1507014"/>
    <n v="1"/>
    <x v="12"/>
    <s v=""/>
    <n v="999176"/>
    <n v="40"/>
    <n v="314"/>
    <n v="3"/>
    <s v="GBP"/>
    <n v="309"/>
    <n v="927"/>
    <n v="157.54"/>
    <n v="472.62"/>
    <n v="454.38"/>
    <n v="0.49016181229773464"/>
    <n v="1900"/>
    <s v="Jan"/>
    <s v="Jan-1900"/>
  </r>
  <r>
    <n v="1507015"/>
    <n v="1"/>
    <x v="12"/>
    <s v=""/>
    <n v="1486762"/>
    <n v="54"/>
    <n v="581"/>
    <n v="3"/>
    <s v="USD"/>
    <n v="459"/>
    <n v="1377"/>
    <n v="152.08000000000001"/>
    <n v="456.24"/>
    <n v="920.76"/>
    <n v="0.66867102396514155"/>
    <n v="1900"/>
    <s v="Jan"/>
    <s v="Jan-1900"/>
  </r>
  <r>
    <n v="1507015"/>
    <n v="2"/>
    <x v="12"/>
    <s v=""/>
    <n v="1486762"/>
    <n v="54"/>
    <n v="410"/>
    <n v="4"/>
    <s v="USD"/>
    <n v="1299"/>
    <n v="5196"/>
    <n v="430.38"/>
    <n v="1721.52"/>
    <n v="3474.48"/>
    <n v="0.66868360277136263"/>
    <n v="1900"/>
    <s v="Jan"/>
    <s v="Jan-1900"/>
  </r>
  <r>
    <n v="1507015"/>
    <n v="3"/>
    <x v="12"/>
    <s v=""/>
    <n v="1486762"/>
    <n v="54"/>
    <n v="455"/>
    <n v="9"/>
    <s v="USD"/>
    <n v="919"/>
    <n v="8271"/>
    <n v="304.48"/>
    <n v="2740.32"/>
    <n v="5530.68"/>
    <n v="0.66868335146898805"/>
    <n v="1900"/>
    <s v="Jan"/>
    <s v="Jan-1900"/>
  </r>
  <r>
    <n v="1507015"/>
    <n v="4"/>
    <x v="12"/>
    <s v=""/>
    <n v="1486762"/>
    <n v="54"/>
    <n v="15"/>
    <n v="7"/>
    <s v="USD"/>
    <n v="77.680000000000007"/>
    <n v="543.76"/>
    <n v="35.72"/>
    <n v="250.04"/>
    <n v="293.72000000000003"/>
    <n v="0.54016477857878487"/>
    <n v="1900"/>
    <s v="Jan"/>
    <s v="Jan-1900"/>
  </r>
  <r>
    <n v="1507017"/>
    <n v="1"/>
    <x v="12"/>
    <s v=""/>
    <n v="1571665"/>
    <n v="63"/>
    <n v="1331"/>
    <n v="5"/>
    <s v="USD"/>
    <n v="26.99"/>
    <n v="134.94999999999999"/>
    <n v="12.41"/>
    <n v="62.05"/>
    <n v="72.899999999999991"/>
    <n v="0.54020007410151905"/>
    <n v="1900"/>
    <s v="Jan"/>
    <s v="Jan-1900"/>
  </r>
  <r>
    <n v="1507017"/>
    <n v="2"/>
    <x v="12"/>
    <s v=""/>
    <n v="1571665"/>
    <n v="63"/>
    <n v="103"/>
    <n v="1"/>
    <s v="USD"/>
    <n v="115"/>
    <n v="115"/>
    <n v="52.88"/>
    <n v="52.88"/>
    <n v="62.12"/>
    <n v="0.54017391304347828"/>
    <n v="1900"/>
    <s v="Jan"/>
    <s v="Jan-1900"/>
  </r>
  <r>
    <n v="1507017"/>
    <n v="3"/>
    <x v="12"/>
    <s v=""/>
    <n v="1571665"/>
    <n v="63"/>
    <n v="1650"/>
    <n v="4"/>
    <s v="USD"/>
    <n v="289.99"/>
    <n v="1159.96"/>
    <n v="96.08"/>
    <n v="384.32"/>
    <n v="775.6400000000001"/>
    <n v="0.66867823028380291"/>
    <n v="1900"/>
    <s v="Jan"/>
    <s v="Jan-1900"/>
  </r>
  <r>
    <n v="1507018"/>
    <n v="1"/>
    <x v="12"/>
    <s v="2/23/2019"/>
    <n v="847222"/>
    <n v="0"/>
    <n v="126"/>
    <n v="9"/>
    <s v="EUR"/>
    <n v="143.4"/>
    <n v="1290.6000000000001"/>
    <n v="73.11"/>
    <n v="657.99"/>
    <n v="632.61000000000013"/>
    <n v="0.49016736401673644"/>
    <n v="1900"/>
    <s v="Jan"/>
    <s v="Jan-1900"/>
  </r>
  <r>
    <n v="1507018"/>
    <n v="2"/>
    <x v="12"/>
    <s v="2/23/2019"/>
    <n v="847222"/>
    <n v="0"/>
    <n v="1519"/>
    <n v="2"/>
    <s v="EUR"/>
    <n v="310"/>
    <n v="620"/>
    <n v="142.56"/>
    <n v="285.12"/>
    <n v="334.88"/>
    <n v="0.54012903225806452"/>
    <n v="1900"/>
    <s v="Jan"/>
    <s v="Jan-1900"/>
  </r>
  <r>
    <n v="1507018"/>
    <n v="3"/>
    <x v="12"/>
    <s v="2/23/2019"/>
    <n v="847222"/>
    <n v="0"/>
    <n v="111"/>
    <n v="2"/>
    <s v="EUR"/>
    <n v="249.99"/>
    <n v="499.98"/>
    <n v="82.83"/>
    <n v="165.66"/>
    <n v="334.32000000000005"/>
    <n v="0.66866674666986692"/>
    <n v="1900"/>
    <s v="Jan"/>
    <s v="Jan-1900"/>
  </r>
  <r>
    <n v="1507019"/>
    <n v="1"/>
    <x v="12"/>
    <s v=""/>
    <n v="1279546"/>
    <n v="51"/>
    <n v="1792"/>
    <n v="1"/>
    <s v="USD"/>
    <n v="43"/>
    <n v="43"/>
    <n v="21.92"/>
    <n v="21.92"/>
    <n v="21.08"/>
    <n v="0.49023255813953487"/>
    <n v="1900"/>
    <s v="Jan"/>
    <s v="Jan-1900"/>
  </r>
  <r>
    <n v="1507020"/>
    <n v="1"/>
    <x v="12"/>
    <s v=""/>
    <n v="1621832"/>
    <n v="61"/>
    <n v="1706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507020"/>
    <n v="2"/>
    <x v="12"/>
    <s v=""/>
    <n v="1621832"/>
    <n v="61"/>
    <n v="2437"/>
    <n v="1"/>
    <s v="USD"/>
    <n v="44.99"/>
    <n v="44.99"/>
    <n v="22.94"/>
    <n v="22.94"/>
    <n v="22.05"/>
    <n v="0.49010891309179816"/>
    <n v="1900"/>
    <s v="Jan"/>
    <s v="Jan-1900"/>
  </r>
  <r>
    <n v="1507021"/>
    <n v="1"/>
    <x v="12"/>
    <s v="2/19/2019"/>
    <n v="1439502"/>
    <n v="0"/>
    <n v="1645"/>
    <n v="5"/>
    <s v="USD"/>
    <n v="57.88"/>
    <n v="289.40000000000003"/>
    <n v="26.62"/>
    <n v="133.1"/>
    <n v="156.30000000000004"/>
    <n v="0.54008293020041476"/>
    <n v="1900"/>
    <s v="Jan"/>
    <s v="Jan-1900"/>
  </r>
  <r>
    <n v="1507022"/>
    <n v="1"/>
    <x v="12"/>
    <s v=""/>
    <n v="1105288"/>
    <n v="38"/>
    <n v="350"/>
    <n v="1"/>
    <s v="GBP"/>
    <n v="399"/>
    <n v="399"/>
    <n v="203.42"/>
    <n v="203.42"/>
    <n v="195.58"/>
    <n v="0.49017543859649126"/>
    <n v="1900"/>
    <s v="Jan"/>
    <s v="Jan-1900"/>
  </r>
  <r>
    <n v="1507022"/>
    <n v="2"/>
    <x v="12"/>
    <s v=""/>
    <n v="1105288"/>
    <n v="38"/>
    <n v="180"/>
    <n v="5"/>
    <s v="GBP"/>
    <n v="69"/>
    <n v="345"/>
    <n v="35.18"/>
    <n v="175.9"/>
    <n v="169.1"/>
    <n v="0.49014492753623184"/>
    <n v="1900"/>
    <s v="Jan"/>
    <s v="Jan-1900"/>
  </r>
  <r>
    <n v="1507023"/>
    <n v="1"/>
    <x v="12"/>
    <s v="2/18/2019"/>
    <n v="1221358"/>
    <n v="0"/>
    <n v="2517"/>
    <n v="1"/>
    <s v="USD"/>
    <n v="3.35"/>
    <n v="3.35"/>
    <n v="1.71"/>
    <n v="1.71"/>
    <n v="1.6400000000000001"/>
    <n v="0.48955223880597015"/>
    <n v="1900"/>
    <s v="Jan"/>
    <s v="Jan-1900"/>
  </r>
  <r>
    <n v="1507023"/>
    <n v="2"/>
    <x v="12"/>
    <s v="2/18/2019"/>
    <n v="1221358"/>
    <n v="0"/>
    <n v="1526"/>
    <n v="1"/>
    <s v="USD"/>
    <n v="238"/>
    <n v="238"/>
    <n v="109.45"/>
    <n v="109.45"/>
    <n v="128.55000000000001"/>
    <n v="0.54012605042016815"/>
    <n v="1900"/>
    <s v="Jan"/>
    <s v="Jan-1900"/>
  </r>
  <r>
    <n v="1507023"/>
    <n v="3"/>
    <x v="12"/>
    <s v="2/18/2019"/>
    <n v="1221358"/>
    <n v="0"/>
    <n v="1511"/>
    <n v="8"/>
    <s v="USD"/>
    <n v="229"/>
    <n v="1832"/>
    <n v="105.31"/>
    <n v="842.48"/>
    <n v="989.52"/>
    <n v="0.54013100436681216"/>
    <n v="1900"/>
    <s v="Jan"/>
    <s v="Jan-1900"/>
  </r>
  <r>
    <n v="1507023"/>
    <n v="4"/>
    <x v="12"/>
    <s v="2/18/2019"/>
    <n v="1221358"/>
    <n v="0"/>
    <n v="1229"/>
    <n v="1"/>
    <s v="USD"/>
    <n v="1560"/>
    <n v="1560"/>
    <n v="516.86"/>
    <n v="516.86"/>
    <n v="1043.1399999999999"/>
    <n v="0.66867948717948711"/>
    <n v="1900"/>
    <s v="Jan"/>
    <s v="Jan-1900"/>
  </r>
  <r>
    <n v="1507024"/>
    <n v="1"/>
    <x v="12"/>
    <s v=""/>
    <n v="1719596"/>
    <n v="56"/>
    <n v="446"/>
    <n v="10"/>
    <s v="USD"/>
    <n v="219.95"/>
    <n v="2199.5"/>
    <n v="112.14"/>
    <n v="1121.4000000000001"/>
    <n v="1078.0999999999999"/>
    <n v="0.49015685383041596"/>
    <n v="1900"/>
    <s v="Jan"/>
    <s v="Jan-1900"/>
  </r>
  <r>
    <n v="1507025"/>
    <n v="1"/>
    <x v="12"/>
    <s v=""/>
    <n v="1592367"/>
    <n v="55"/>
    <n v="1513"/>
    <n v="3"/>
    <s v="USD"/>
    <n v="269"/>
    <n v="807"/>
    <n v="123.7"/>
    <n v="371.1"/>
    <n v="435.9"/>
    <n v="0.54014869888475836"/>
    <n v="1900"/>
    <s v="Jan"/>
    <s v="Jan-1900"/>
  </r>
  <r>
    <n v="1507026"/>
    <n v="1"/>
    <x v="12"/>
    <s v=""/>
    <n v="2078014"/>
    <n v="63"/>
    <n v="126"/>
    <n v="9"/>
    <s v="USD"/>
    <n v="143.4"/>
    <n v="1290.6000000000001"/>
    <n v="73.11"/>
    <n v="657.99"/>
    <n v="632.61000000000013"/>
    <n v="0.49016736401673644"/>
    <n v="1900"/>
    <s v="Jan"/>
    <s v="Jan-1900"/>
  </r>
  <r>
    <n v="1507026"/>
    <n v="2"/>
    <x v="12"/>
    <s v=""/>
    <n v="2078014"/>
    <n v="63"/>
    <n v="1668"/>
    <n v="3"/>
    <s v="USD"/>
    <n v="6.99"/>
    <n v="20.97"/>
    <n v="3.56"/>
    <n v="10.68"/>
    <n v="10.29"/>
    <n v="0.49070100143061512"/>
    <n v="1900"/>
    <s v="Jan"/>
    <s v="Jan-1900"/>
  </r>
  <r>
    <n v="1507027"/>
    <n v="1"/>
    <x v="12"/>
    <s v=""/>
    <n v="62163"/>
    <n v="5"/>
    <n v="456"/>
    <n v="4"/>
    <s v="AUD"/>
    <n v="559"/>
    <n v="2236"/>
    <n v="257.06"/>
    <n v="1028.24"/>
    <n v="1207.76"/>
    <n v="0.54014311270125226"/>
    <n v="1900"/>
    <s v="Jan"/>
    <s v="Jan-1900"/>
  </r>
  <r>
    <n v="1507028"/>
    <n v="1"/>
    <x v="12"/>
    <s v=""/>
    <n v="1301565"/>
    <n v="62"/>
    <n v="695"/>
    <n v="3"/>
    <s v="USD"/>
    <n v="163"/>
    <n v="489"/>
    <n v="74.959999999999994"/>
    <n v="224.88"/>
    <n v="264.12"/>
    <n v="0.54012269938650304"/>
    <n v="1900"/>
    <s v="Jan"/>
    <s v="Jan-1900"/>
  </r>
  <r>
    <n v="1507028"/>
    <n v="2"/>
    <x v="12"/>
    <s v=""/>
    <n v="1301565"/>
    <n v="62"/>
    <n v="1426"/>
    <n v="5"/>
    <s v="USD"/>
    <n v="589"/>
    <n v="2945"/>
    <n v="195.15"/>
    <n v="975.75"/>
    <n v="1969.25"/>
    <n v="0.66867572156196942"/>
    <n v="1900"/>
    <s v="Jan"/>
    <s v="Jan-1900"/>
  </r>
  <r>
    <n v="1507028"/>
    <n v="3"/>
    <x v="12"/>
    <s v=""/>
    <n v="1301565"/>
    <n v="62"/>
    <n v="355"/>
    <n v="2"/>
    <s v="USD"/>
    <n v="363.5"/>
    <n v="727"/>
    <n v="185.32"/>
    <n v="370.64"/>
    <n v="356.36"/>
    <n v="0.49017881705639615"/>
    <n v="1900"/>
    <s v="Jan"/>
    <s v="Jan-1900"/>
  </r>
  <r>
    <n v="1507028"/>
    <n v="4"/>
    <x v="12"/>
    <s v=""/>
    <n v="1301565"/>
    <n v="62"/>
    <n v="1640"/>
    <n v="6"/>
    <s v="USD"/>
    <n v="22.89"/>
    <n v="137.34"/>
    <n v="7.58"/>
    <n v="45.480000000000004"/>
    <n v="91.86"/>
    <n v="0.66885102664919172"/>
    <n v="1900"/>
    <s v="Jan"/>
    <s v="Jan-1900"/>
  </r>
  <r>
    <n v="1507028"/>
    <n v="5"/>
    <x v="12"/>
    <s v=""/>
    <n v="1301565"/>
    <n v="62"/>
    <n v="1671"/>
    <n v="4"/>
    <s v="USD"/>
    <n v="4.99"/>
    <n v="19.96"/>
    <n v="2.54"/>
    <n v="10.16"/>
    <n v="9.8000000000000007"/>
    <n v="0.4909819639278557"/>
    <n v="1900"/>
    <s v="Jan"/>
    <s v="Jan-1900"/>
  </r>
  <r>
    <n v="1507028"/>
    <n v="6"/>
    <x v="12"/>
    <s v=""/>
    <n v="1301565"/>
    <n v="62"/>
    <n v="2411"/>
    <n v="6"/>
    <s v="USD"/>
    <n v="29.99"/>
    <n v="179.94"/>
    <n v="15.29"/>
    <n v="91.74"/>
    <n v="88.2"/>
    <n v="0.49016338779593199"/>
    <n v="1900"/>
    <s v="Jan"/>
    <s v="Jan-1900"/>
  </r>
  <r>
    <n v="1507028"/>
    <n v="7"/>
    <x v="12"/>
    <s v=""/>
    <n v="1301565"/>
    <n v="62"/>
    <n v="1537"/>
    <n v="2"/>
    <s v="USD"/>
    <n v="368"/>
    <n v="736"/>
    <n v="121.93"/>
    <n v="243.86"/>
    <n v="492.14"/>
    <n v="0.6686684782608695"/>
    <n v="1900"/>
    <s v="Jan"/>
    <s v="Jan-1900"/>
  </r>
  <r>
    <n v="1507029"/>
    <n v="1"/>
    <x v="12"/>
    <s v=""/>
    <n v="306354"/>
    <n v="10"/>
    <n v="1633"/>
    <n v="4"/>
    <s v="CAD"/>
    <n v="13.89"/>
    <n v="55.56"/>
    <n v="6.39"/>
    <n v="25.56"/>
    <n v="30.000000000000004"/>
    <n v="0.53995680345572361"/>
    <n v="1900"/>
    <s v="Jan"/>
    <s v="Jan-1900"/>
  </r>
  <r>
    <n v="1507030"/>
    <n v="1"/>
    <x v="12"/>
    <s v="2/19/2019"/>
    <n v="512276"/>
    <n v="0"/>
    <n v="105"/>
    <n v="2"/>
    <s v="EUR"/>
    <n v="115"/>
    <n v="230"/>
    <n v="52.88"/>
    <n v="105.76"/>
    <n v="124.24"/>
    <n v="0.54017391304347828"/>
    <n v="1900"/>
    <s v="Jan"/>
    <s v="Jan-1900"/>
  </r>
  <r>
    <n v="1507030"/>
    <n v="2"/>
    <x v="12"/>
    <s v="2/19/2019"/>
    <n v="512276"/>
    <n v="0"/>
    <n v="427"/>
    <n v="4"/>
    <s v="EUR"/>
    <n v="469"/>
    <n v="1876"/>
    <n v="215.68"/>
    <n v="862.72"/>
    <n v="1013.28"/>
    <n v="0.54012793176972285"/>
    <n v="1900"/>
    <s v="Jan"/>
    <s v="Jan-1900"/>
  </r>
  <r>
    <n v="1507031"/>
    <n v="1"/>
    <x v="12"/>
    <s v=""/>
    <n v="1768600"/>
    <n v="54"/>
    <n v="1895"/>
    <n v="8"/>
    <s v="USD"/>
    <n v="1599"/>
    <n v="12792"/>
    <n v="815.22"/>
    <n v="6521.76"/>
    <n v="6270.24"/>
    <n v="0.49016885553470918"/>
    <n v="1900"/>
    <s v="Jan"/>
    <s v="Jan-1900"/>
  </r>
  <r>
    <n v="1507031"/>
    <n v="2"/>
    <x v="12"/>
    <s v=""/>
    <n v="1768600"/>
    <n v="54"/>
    <n v="1673"/>
    <n v="3"/>
    <s v="USD"/>
    <n v="5.5"/>
    <n v="16.5"/>
    <n v="2.8"/>
    <n v="8.3999999999999986"/>
    <n v="8.1000000000000014"/>
    <n v="0.49090909090909102"/>
    <n v="1900"/>
    <s v="Jan"/>
    <s v="Jan-1900"/>
  </r>
  <r>
    <n v="1507032"/>
    <n v="1"/>
    <x v="12"/>
    <s v=""/>
    <n v="1367878"/>
    <n v="43"/>
    <n v="70"/>
    <n v="2"/>
    <s v="USD"/>
    <n v="47.95"/>
    <n v="95.9"/>
    <n v="22.05"/>
    <n v="44.1"/>
    <n v="51.800000000000004"/>
    <n v="0.54014598540145986"/>
    <n v="1900"/>
    <s v="Jan"/>
    <s v="Jan-1900"/>
  </r>
  <r>
    <n v="1507032"/>
    <n v="2"/>
    <x v="12"/>
    <s v=""/>
    <n v="1367878"/>
    <n v="43"/>
    <n v="1329"/>
    <n v="1"/>
    <s v="USD"/>
    <n v="16.989999999999998"/>
    <n v="16.989999999999998"/>
    <n v="7.81"/>
    <n v="7.81"/>
    <n v="9.18"/>
    <n v="0.54031783402001177"/>
    <n v="1900"/>
    <s v="Jan"/>
    <s v="Jan-1900"/>
  </r>
  <r>
    <n v="1507032"/>
    <n v="3"/>
    <x v="12"/>
    <s v=""/>
    <n v="1367878"/>
    <n v="43"/>
    <n v="61"/>
    <n v="3"/>
    <s v="USD"/>
    <n v="181"/>
    <n v="543"/>
    <n v="83.24"/>
    <n v="249.71999999999997"/>
    <n v="293.28000000000003"/>
    <n v="0.5401104972375691"/>
    <n v="1900"/>
    <s v="Jan"/>
    <s v="Jan-1900"/>
  </r>
  <r>
    <n v="1507032"/>
    <n v="4"/>
    <x v="12"/>
    <s v=""/>
    <n v="1367878"/>
    <n v="43"/>
    <n v="547"/>
    <n v="4"/>
    <s v="USD"/>
    <n v="251"/>
    <n v="1004"/>
    <n v="115.43"/>
    <n v="461.72"/>
    <n v="542.28"/>
    <n v="0.54011952191235058"/>
    <n v="1900"/>
    <s v="Jan"/>
    <s v="Jan-1900"/>
  </r>
  <r>
    <n v="1507032"/>
    <n v="5"/>
    <x v="12"/>
    <s v=""/>
    <n v="1367878"/>
    <n v="43"/>
    <n v="1664"/>
    <n v="5"/>
    <s v="USD"/>
    <n v="8.99"/>
    <n v="44.95"/>
    <n v="4.13"/>
    <n v="20.65"/>
    <n v="24.300000000000004"/>
    <n v="0.54060066740823143"/>
    <n v="1900"/>
    <s v="Jan"/>
    <s v="Jan-1900"/>
  </r>
  <r>
    <n v="1507032"/>
    <n v="6"/>
    <x v="12"/>
    <s v=""/>
    <n v="1367878"/>
    <n v="43"/>
    <n v="1573"/>
    <n v="2"/>
    <s v="USD"/>
    <n v="58.99"/>
    <n v="117.98"/>
    <n v="27.13"/>
    <n v="54.26"/>
    <n v="63.720000000000006"/>
    <n v="0.54009154093914225"/>
    <n v="1900"/>
    <s v="Jan"/>
    <s v="Jan-1900"/>
  </r>
  <r>
    <n v="1507032"/>
    <n v="7"/>
    <x v="12"/>
    <s v=""/>
    <n v="1367878"/>
    <n v="43"/>
    <n v="176"/>
    <n v="4"/>
    <s v="USD"/>
    <n v="126.9"/>
    <n v="507.6"/>
    <n v="58.36"/>
    <n v="233.44"/>
    <n v="274.16000000000003"/>
    <n v="0.5401103230890465"/>
    <n v="1900"/>
    <s v="Jan"/>
    <s v="Jan-1900"/>
  </r>
  <r>
    <n v="1507033"/>
    <n v="1"/>
    <x v="12"/>
    <s v=""/>
    <n v="237725"/>
    <n v="10"/>
    <n v="1240"/>
    <n v="6"/>
    <s v="CAD"/>
    <n v="878"/>
    <n v="5268"/>
    <n v="403.76"/>
    <n v="2422.56"/>
    <n v="2845.44"/>
    <n v="0.54013667425968115"/>
    <n v="1900"/>
    <s v="Jan"/>
    <s v="Jan-1900"/>
  </r>
  <r>
    <n v="1507033"/>
    <n v="2"/>
    <x v="12"/>
    <s v=""/>
    <n v="237725"/>
    <n v="10"/>
    <n v="2167"/>
    <n v="2"/>
    <s v="CAD"/>
    <n v="163"/>
    <n v="326"/>
    <n v="83.1"/>
    <n v="166.2"/>
    <n v="159.80000000000001"/>
    <n v="0.49018404907975466"/>
    <n v="1900"/>
    <s v="Jan"/>
    <s v="Jan-1900"/>
  </r>
  <r>
    <n v="1507033"/>
    <n v="3"/>
    <x v="12"/>
    <s v=""/>
    <n v="237725"/>
    <n v="10"/>
    <n v="440"/>
    <n v="2"/>
    <s v="CAD"/>
    <n v="219.95"/>
    <n v="439.9"/>
    <n v="112.14"/>
    <n v="224.28"/>
    <n v="215.61999999999998"/>
    <n v="0.49015685383041596"/>
    <n v="1900"/>
    <s v="Jan"/>
    <s v="Jan-1900"/>
  </r>
  <r>
    <n v="1507034"/>
    <n v="1"/>
    <x v="12"/>
    <s v="2/19/2019"/>
    <n v="562019"/>
    <n v="0"/>
    <n v="37"/>
    <n v="1"/>
    <s v="EUR"/>
    <n v="299.23"/>
    <n v="299.23"/>
    <n v="99.14"/>
    <n v="99.14"/>
    <n v="200.09000000000003"/>
    <n v="0.66868295291247537"/>
    <n v="1900"/>
    <s v="Jan"/>
    <s v="Jan-1900"/>
  </r>
  <r>
    <n v="1507035"/>
    <n v="1"/>
    <x v="12"/>
    <s v="2/21/2019"/>
    <n v="1572607"/>
    <n v="0"/>
    <n v="423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07035"/>
    <n v="2"/>
    <x v="12"/>
    <s v="2/21/2019"/>
    <n v="1572607"/>
    <n v="0"/>
    <n v="1263"/>
    <n v="1"/>
    <s v="USD"/>
    <n v="69.989999999999995"/>
    <n v="69.989999999999995"/>
    <n v="35.68"/>
    <n v="35.68"/>
    <n v="34.309999999999995"/>
    <n v="0.49021288755536502"/>
    <n v="1900"/>
    <s v="Jan"/>
    <s v="Jan-1900"/>
  </r>
  <r>
    <n v="1507036"/>
    <n v="1"/>
    <x v="12"/>
    <s v=""/>
    <n v="1414050"/>
    <n v="62"/>
    <n v="607"/>
    <n v="6"/>
    <s v="USD"/>
    <n v="251"/>
    <n v="1506"/>
    <n v="83.16"/>
    <n v="498.96"/>
    <n v="1007.04"/>
    <n v="0.66868525896414344"/>
    <n v="1900"/>
    <s v="Jan"/>
    <s v="Jan-1900"/>
  </r>
  <r>
    <n v="1507036"/>
    <n v="2"/>
    <x v="12"/>
    <s v=""/>
    <n v="1414050"/>
    <n v="62"/>
    <n v="1232"/>
    <n v="1"/>
    <s v="USD"/>
    <n v="888"/>
    <n v="888"/>
    <n v="408.36"/>
    <n v="408.36"/>
    <n v="479.64"/>
    <n v="0.54013513513513511"/>
    <n v="1900"/>
    <s v="Jan"/>
    <s v="Jan-1900"/>
  </r>
  <r>
    <n v="1507036"/>
    <n v="3"/>
    <x v="12"/>
    <s v=""/>
    <n v="1414050"/>
    <n v="62"/>
    <n v="1642"/>
    <n v="10"/>
    <s v="USD"/>
    <n v="57.88"/>
    <n v="578.80000000000007"/>
    <n v="26.62"/>
    <n v="266.2"/>
    <n v="312.60000000000008"/>
    <n v="0.54008293020041476"/>
    <n v="1900"/>
    <s v="Jan"/>
    <s v="Jan-1900"/>
  </r>
  <r>
    <n v="1507037"/>
    <n v="1"/>
    <x v="12"/>
    <s v=""/>
    <n v="1432419"/>
    <n v="63"/>
    <n v="1739"/>
    <n v="4"/>
    <s v="USD"/>
    <n v="28"/>
    <n v="112"/>
    <n v="14.28"/>
    <n v="57.12"/>
    <n v="54.88"/>
    <n v="0.49000000000000005"/>
    <n v="1900"/>
    <s v="Jan"/>
    <s v="Jan-1900"/>
  </r>
  <r>
    <n v="1507037"/>
    <n v="2"/>
    <x v="12"/>
    <s v=""/>
    <n v="1432419"/>
    <n v="63"/>
    <n v="600"/>
    <n v="6"/>
    <s v="USD"/>
    <n v="2499"/>
    <n v="14994"/>
    <n v="827.97"/>
    <n v="4967.82"/>
    <n v="10026.18"/>
    <n v="0.66867947178871545"/>
    <n v="1900"/>
    <s v="Jan"/>
    <s v="Jan-1900"/>
  </r>
  <r>
    <n v="1507037"/>
    <n v="3"/>
    <x v="12"/>
    <s v=""/>
    <n v="1432419"/>
    <n v="63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07037"/>
    <n v="4"/>
    <x v="12"/>
    <s v=""/>
    <n v="1432419"/>
    <n v="63"/>
    <n v="113"/>
    <n v="3"/>
    <s v="USD"/>
    <n v="249.99"/>
    <n v="749.97"/>
    <n v="82.83"/>
    <n v="248.49"/>
    <n v="501.48"/>
    <n v="0.66866674666986681"/>
    <n v="1900"/>
    <s v="Jan"/>
    <s v="Jan-1900"/>
  </r>
  <r>
    <n v="1507038"/>
    <n v="1"/>
    <x v="12"/>
    <s v=""/>
    <n v="1384179"/>
    <n v="47"/>
    <n v="1973"/>
    <n v="1"/>
    <s v="USD"/>
    <n v="279.99"/>
    <n v="279.99"/>
    <n v="142.75"/>
    <n v="142.75"/>
    <n v="137.24"/>
    <n v="0.49016036287010251"/>
    <n v="1900"/>
    <s v="Jan"/>
    <s v="Jan-1900"/>
  </r>
  <r>
    <n v="1507039"/>
    <n v="1"/>
    <x v="12"/>
    <s v=""/>
    <n v="2014226"/>
    <n v="45"/>
    <n v="668"/>
    <n v="1"/>
    <s v="USD"/>
    <n v="147"/>
    <n v="147"/>
    <n v="67.599999999999994"/>
    <n v="67.599999999999994"/>
    <n v="79.400000000000006"/>
    <n v="0.54013605442176871"/>
    <n v="1900"/>
    <s v="Jan"/>
    <s v="Jan-1900"/>
  </r>
  <r>
    <n v="1507039"/>
    <n v="2"/>
    <x v="12"/>
    <s v=""/>
    <n v="2014226"/>
    <n v="45"/>
    <n v="450"/>
    <n v="2"/>
    <s v="USD"/>
    <n v="919"/>
    <n v="1838"/>
    <n v="304.48"/>
    <n v="608.96"/>
    <n v="1229.04"/>
    <n v="0.66868335146898805"/>
    <n v="1900"/>
    <s v="Jan"/>
    <s v="Jan-1900"/>
  </r>
  <r>
    <n v="1507040"/>
    <n v="1"/>
    <x v="12"/>
    <s v=""/>
    <n v="1913981"/>
    <n v="50"/>
    <n v="2359"/>
    <n v="3"/>
    <s v="USD"/>
    <n v="299.99"/>
    <n v="899.97"/>
    <n v="152.94"/>
    <n v="458.82"/>
    <n v="441.15000000000003"/>
    <n v="0.49018300610020338"/>
    <n v="1900"/>
    <s v="Jan"/>
    <s v="Jan-1900"/>
  </r>
  <r>
    <n v="1507040"/>
    <n v="2"/>
    <x v="12"/>
    <s v=""/>
    <n v="1913981"/>
    <n v="50"/>
    <n v="2098"/>
    <n v="5"/>
    <s v="USD"/>
    <n v="508"/>
    <n v="2540"/>
    <n v="258.99"/>
    <n v="1294.95"/>
    <n v="1245.05"/>
    <n v="0.4901771653543307"/>
    <n v="1900"/>
    <s v="Jan"/>
    <s v="Jan-1900"/>
  </r>
  <r>
    <n v="1507042"/>
    <n v="1"/>
    <x v="12"/>
    <s v=""/>
    <n v="1828240"/>
    <n v="45"/>
    <n v="1728"/>
    <n v="2"/>
    <s v="USD"/>
    <n v="79.8"/>
    <n v="159.6"/>
    <n v="36.700000000000003"/>
    <n v="73.400000000000006"/>
    <n v="86.199999999999989"/>
    <n v="0.54010025062656641"/>
    <n v="1900"/>
    <s v="Jan"/>
    <s v="Jan-1900"/>
  </r>
  <r>
    <n v="1507043"/>
    <n v="1"/>
    <x v="12"/>
    <s v=""/>
    <n v="1058513"/>
    <n v="39"/>
    <n v="970"/>
    <n v="1"/>
    <s v="GBP"/>
    <n v="198"/>
    <n v="198"/>
    <n v="91.05"/>
    <n v="91.05"/>
    <n v="106.95"/>
    <n v="0.54015151515151516"/>
    <n v="1900"/>
    <s v="Jan"/>
    <s v="Jan-1900"/>
  </r>
  <r>
    <n v="1507043"/>
    <n v="2"/>
    <x v="12"/>
    <s v=""/>
    <n v="1058513"/>
    <n v="39"/>
    <n v="1575"/>
    <n v="3"/>
    <s v="GBP"/>
    <n v="60.99"/>
    <n v="182.97"/>
    <n v="28.05"/>
    <n v="84.15"/>
    <n v="98.82"/>
    <n v="0.54008853910477128"/>
    <n v="1900"/>
    <s v="Jan"/>
    <s v="Jan-1900"/>
  </r>
  <r>
    <n v="1507043"/>
    <n v="3"/>
    <x v="12"/>
    <s v=""/>
    <n v="1058513"/>
    <n v="39"/>
    <n v="2498"/>
    <n v="2"/>
    <s v="GBP"/>
    <n v="23.72"/>
    <n v="47.44"/>
    <n v="12.09"/>
    <n v="24.18"/>
    <n v="23.259999999999998"/>
    <n v="0.4903035413153457"/>
    <n v="1900"/>
    <s v="Jan"/>
    <s v="Jan-1900"/>
  </r>
  <r>
    <n v="1507044"/>
    <n v="1"/>
    <x v="12"/>
    <s v="2/20/2019"/>
    <n v="1527714"/>
    <n v="0"/>
    <n v="50"/>
    <n v="4"/>
    <s v="USD"/>
    <n v="199.95"/>
    <n v="799.8"/>
    <n v="91.95"/>
    <n v="367.8"/>
    <n v="431.99999999999994"/>
    <n v="0.54013503375843952"/>
    <n v="1900"/>
    <s v="Jan"/>
    <s v="Jan-1900"/>
  </r>
  <r>
    <n v="1507044"/>
    <n v="2"/>
    <x v="12"/>
    <s v="2/20/2019"/>
    <n v="1527714"/>
    <n v="0"/>
    <n v="951"/>
    <n v="10"/>
    <s v="USD"/>
    <n v="281"/>
    <n v="2810"/>
    <n v="143.26"/>
    <n v="1432.6"/>
    <n v="1377.4"/>
    <n v="0.49017793594306053"/>
    <n v="1900"/>
    <s v="Jan"/>
    <s v="Jan-1900"/>
  </r>
  <r>
    <n v="1508000"/>
    <n v="1"/>
    <x v="12"/>
    <s v="2/22/2019"/>
    <n v="188404"/>
    <n v="0"/>
    <n v="1552"/>
    <n v="2"/>
    <s v="AUD"/>
    <n v="398"/>
    <n v="796"/>
    <n v="131.87"/>
    <n v="263.74"/>
    <n v="532.26"/>
    <n v="0.66866834170854272"/>
    <n v="1900"/>
    <s v="Jan"/>
    <s v="Jan-1900"/>
  </r>
  <r>
    <n v="1508000"/>
    <n v="2"/>
    <x v="12"/>
    <s v="2/22/2019"/>
    <n v="188404"/>
    <n v="0"/>
    <n v="1304"/>
    <n v="2"/>
    <s v="AUD"/>
    <n v="68"/>
    <n v="136"/>
    <n v="31.27"/>
    <n v="62.54"/>
    <n v="73.460000000000008"/>
    <n v="0.54014705882352942"/>
    <n v="1900"/>
    <s v="Jan"/>
    <s v="Jan-1900"/>
  </r>
  <r>
    <n v="1508000"/>
    <n v="3"/>
    <x v="12"/>
    <s v="2/22/2019"/>
    <n v="188404"/>
    <n v="0"/>
    <n v="2095"/>
    <n v="1"/>
    <s v="AUD"/>
    <n v="1475"/>
    <n v="1475"/>
    <n v="488.7"/>
    <n v="488.7"/>
    <n v="986.3"/>
    <n v="0.66867796610169483"/>
    <n v="1900"/>
    <s v="Jan"/>
    <s v="Jan-1900"/>
  </r>
  <r>
    <n v="1508000"/>
    <n v="4"/>
    <x v="12"/>
    <s v="2/22/2019"/>
    <n v="188404"/>
    <n v="0"/>
    <n v="441"/>
    <n v="4"/>
    <s v="AUD"/>
    <n v="229.9"/>
    <n v="919.6"/>
    <n v="117.21"/>
    <n v="468.84"/>
    <n v="450.76000000000005"/>
    <n v="0.49016963897346677"/>
    <n v="1900"/>
    <s v="Jan"/>
    <s v="Jan-1900"/>
  </r>
  <r>
    <n v="1508002"/>
    <n v="1"/>
    <x v="12"/>
    <s v=""/>
    <n v="2034922"/>
    <n v="48"/>
    <n v="2381"/>
    <n v="5"/>
    <s v="USD"/>
    <n v="199.99"/>
    <n v="999.95"/>
    <n v="101.96"/>
    <n v="509.79999999999995"/>
    <n v="490.15000000000009"/>
    <n v="0.49017450872543633"/>
    <n v="1900"/>
    <s v="Jan"/>
    <s v="Jan-1900"/>
  </r>
  <r>
    <n v="1508003"/>
    <n v="1"/>
    <x v="12"/>
    <s v=""/>
    <n v="1718194"/>
    <n v="49"/>
    <n v="446"/>
    <n v="4"/>
    <s v="USD"/>
    <n v="219.95"/>
    <n v="879.8"/>
    <n v="112.14"/>
    <n v="448.56"/>
    <n v="431.23999999999995"/>
    <n v="0.49015685383041596"/>
    <n v="1900"/>
    <s v="Jan"/>
    <s v="Jan-1900"/>
  </r>
  <r>
    <n v="1508003"/>
    <n v="2"/>
    <x v="12"/>
    <s v=""/>
    <n v="1718194"/>
    <n v="49"/>
    <n v="1638"/>
    <n v="3"/>
    <s v="USD"/>
    <n v="13.89"/>
    <n v="41.67"/>
    <n v="6.39"/>
    <n v="19.169999999999998"/>
    <n v="22.500000000000004"/>
    <n v="0.53995680345572361"/>
    <n v="1900"/>
    <s v="Jan"/>
    <s v="Jan-1900"/>
  </r>
  <r>
    <n v="1508003"/>
    <n v="3"/>
    <x v="12"/>
    <s v=""/>
    <n v="1718194"/>
    <n v="49"/>
    <n v="1634"/>
    <n v="1"/>
    <s v="USD"/>
    <n v="9.99"/>
    <n v="9.99"/>
    <n v="5.09"/>
    <n v="5.09"/>
    <n v="4.9000000000000004"/>
    <n v="0.49049049049049054"/>
    <n v="1900"/>
    <s v="Jan"/>
    <s v="Jan-1900"/>
  </r>
  <r>
    <n v="1508003"/>
    <n v="4"/>
    <x v="12"/>
    <s v=""/>
    <n v="1718194"/>
    <n v="49"/>
    <n v="1274"/>
    <n v="9"/>
    <s v="USD"/>
    <n v="52.13"/>
    <n v="469.17"/>
    <n v="26.58"/>
    <n v="239.21999999999997"/>
    <n v="229.95000000000005"/>
    <n v="0.49012085171686176"/>
    <n v="1900"/>
    <s v="Jan"/>
    <s v="Jan-1900"/>
  </r>
  <r>
    <n v="1508003"/>
    <n v="5"/>
    <x v="12"/>
    <s v=""/>
    <n v="1718194"/>
    <n v="49"/>
    <n v="424"/>
    <n v="1"/>
    <s v="USD"/>
    <n v="269.95"/>
    <n v="269.95"/>
    <n v="137.63"/>
    <n v="137.63"/>
    <n v="132.32"/>
    <n v="0.49016484534172994"/>
    <n v="1900"/>
    <s v="Jan"/>
    <s v="Jan-1900"/>
  </r>
  <r>
    <n v="1508004"/>
    <n v="1"/>
    <x v="12"/>
    <s v=""/>
    <n v="856705"/>
    <n v="33"/>
    <n v="1095"/>
    <n v="1"/>
    <s v="EUR"/>
    <n v="358"/>
    <n v="358"/>
    <n v="164.63"/>
    <n v="164.63"/>
    <n v="193.37"/>
    <n v="0.54013966480446929"/>
    <n v="1900"/>
    <s v="Jan"/>
    <s v="Jan-1900"/>
  </r>
  <r>
    <n v="1508004"/>
    <n v="2"/>
    <x v="12"/>
    <s v=""/>
    <n v="856705"/>
    <n v="33"/>
    <n v="1544"/>
    <n v="10"/>
    <s v="EUR"/>
    <n v="238"/>
    <n v="2380"/>
    <n v="109.45"/>
    <n v="1094.5"/>
    <n v="1285.5"/>
    <n v="0.54012605042016804"/>
    <n v="1900"/>
    <s v="Jan"/>
    <s v="Jan-1900"/>
  </r>
  <r>
    <n v="1508004"/>
    <n v="3"/>
    <x v="12"/>
    <s v=""/>
    <n v="856705"/>
    <n v="33"/>
    <n v="1628"/>
    <n v="2"/>
    <s v="EUR"/>
    <n v="13.89"/>
    <n v="27.78"/>
    <n v="6.39"/>
    <n v="12.78"/>
    <n v="15.000000000000002"/>
    <n v="0.53995680345572361"/>
    <n v="1900"/>
    <s v="Jan"/>
    <s v="Jan-1900"/>
  </r>
  <r>
    <n v="1508004"/>
    <n v="4"/>
    <x v="12"/>
    <s v=""/>
    <n v="856705"/>
    <n v="33"/>
    <n v="60"/>
    <n v="8"/>
    <s v="EUR"/>
    <n v="156"/>
    <n v="1248"/>
    <n v="79.53"/>
    <n v="636.24"/>
    <n v="611.76"/>
    <n v="0.4901923076923077"/>
    <n v="1900"/>
    <s v="Jan"/>
    <s v="Jan-1900"/>
  </r>
  <r>
    <n v="1508004"/>
    <n v="5"/>
    <x v="12"/>
    <s v=""/>
    <n v="856705"/>
    <n v="33"/>
    <n v="1326"/>
    <n v="3"/>
    <s v="EUR"/>
    <n v="42.99"/>
    <n v="128.97"/>
    <n v="14.24"/>
    <n v="42.72"/>
    <n v="86.25"/>
    <n v="0.66876017678529887"/>
    <n v="1900"/>
    <s v="Jan"/>
    <s v="Jan-1900"/>
  </r>
  <r>
    <n v="1508004"/>
    <n v="6"/>
    <x v="12"/>
    <s v=""/>
    <n v="856705"/>
    <n v="33"/>
    <n v="429"/>
    <n v="2"/>
    <s v="EUR"/>
    <n v="599.9"/>
    <n v="1199.8"/>
    <n v="275.87"/>
    <n v="551.74"/>
    <n v="648.05999999999995"/>
    <n v="0.54014002333722289"/>
    <n v="1900"/>
    <s v="Jan"/>
    <s v="Jan-1900"/>
  </r>
  <r>
    <n v="1508005"/>
    <n v="1"/>
    <x v="12"/>
    <s v=""/>
    <n v="877042"/>
    <n v="34"/>
    <n v="2369"/>
    <n v="8"/>
    <s v="EUR"/>
    <n v="635.99"/>
    <n v="5087.92"/>
    <n v="210.72"/>
    <n v="1685.76"/>
    <n v="3402.16"/>
    <n v="0.66867403575527917"/>
    <n v="1900"/>
    <s v="Jan"/>
    <s v="Jan-1900"/>
  </r>
  <r>
    <n v="1508005"/>
    <n v="2"/>
    <x v="12"/>
    <s v=""/>
    <n v="877042"/>
    <n v="34"/>
    <n v="1624"/>
    <n v="5"/>
    <s v="EUR"/>
    <n v="219"/>
    <n v="1095"/>
    <n v="72.56"/>
    <n v="362.8"/>
    <n v="732.2"/>
    <n v="0.668675799086758"/>
    <n v="1900"/>
    <s v="Jan"/>
    <s v="Jan-1900"/>
  </r>
  <r>
    <n v="1508006"/>
    <n v="1"/>
    <x v="12"/>
    <s v=""/>
    <n v="1972699"/>
    <n v="45"/>
    <n v="416"/>
    <n v="3"/>
    <s v="USD"/>
    <n v="969"/>
    <n v="2907"/>
    <n v="321.05"/>
    <n v="963.15000000000009"/>
    <n v="1943.85"/>
    <n v="0.66867905056759547"/>
    <n v="1900"/>
    <s v="Jan"/>
    <s v="Jan-1900"/>
  </r>
  <r>
    <n v="1508007"/>
    <n v="1"/>
    <x v="12"/>
    <s v=""/>
    <n v="1185221"/>
    <n v="36"/>
    <n v="114"/>
    <n v="7"/>
    <s v="GBP"/>
    <n v="249.99"/>
    <n v="1749.93"/>
    <n v="82.83"/>
    <n v="579.80999999999995"/>
    <n v="1170.1200000000001"/>
    <n v="0.66866674666986681"/>
    <n v="1900"/>
    <s v="Jan"/>
    <s v="Jan-1900"/>
  </r>
  <r>
    <n v="1508007"/>
    <n v="2"/>
    <x v="12"/>
    <s v=""/>
    <n v="1185221"/>
    <n v="36"/>
    <n v="80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508007"/>
    <n v="3"/>
    <x v="12"/>
    <s v=""/>
    <n v="1185221"/>
    <n v="36"/>
    <n v="2148"/>
    <n v="2"/>
    <s v="GBP"/>
    <n v="445"/>
    <n v="890"/>
    <n v="204.64"/>
    <n v="409.28"/>
    <n v="480.72"/>
    <n v="0.5401348314606742"/>
    <n v="1900"/>
    <s v="Jan"/>
    <s v="Jan-1900"/>
  </r>
  <r>
    <n v="1508007"/>
    <n v="4"/>
    <x v="12"/>
    <s v=""/>
    <n v="1185221"/>
    <n v="36"/>
    <n v="6"/>
    <n v="3"/>
    <s v="GBP"/>
    <n v="21.57"/>
    <n v="64.710000000000008"/>
    <n v="11"/>
    <n v="33"/>
    <n v="31.710000000000008"/>
    <n v="0.49003245248029675"/>
    <n v="1900"/>
    <s v="Jan"/>
    <s v="Jan-1900"/>
  </r>
  <r>
    <n v="1508008"/>
    <n v="1"/>
    <x v="12"/>
    <s v=""/>
    <n v="1284953"/>
    <n v="45"/>
    <n v="1614"/>
    <n v="2"/>
    <s v="USD"/>
    <n v="259.99"/>
    <n v="519.98"/>
    <n v="86.14"/>
    <n v="172.28"/>
    <n v="347.70000000000005"/>
    <n v="0.66867956459863842"/>
    <n v="1900"/>
    <s v="Jan"/>
    <s v="Jan-1900"/>
  </r>
  <r>
    <n v="1508009"/>
    <n v="1"/>
    <x v="12"/>
    <s v=""/>
    <n v="1758439"/>
    <n v="59"/>
    <n v="1735"/>
    <n v="1"/>
    <s v="USD"/>
    <n v="28"/>
    <n v="28"/>
    <n v="14.28"/>
    <n v="14.28"/>
    <n v="13.72"/>
    <n v="0.49000000000000005"/>
    <n v="1900"/>
    <s v="Jan"/>
    <s v="Jan-1900"/>
  </r>
  <r>
    <n v="1508009"/>
    <n v="2"/>
    <x v="12"/>
    <s v=""/>
    <n v="1758439"/>
    <n v="59"/>
    <n v="158"/>
    <n v="6"/>
    <s v="USD"/>
    <n v="1099.99"/>
    <n v="6599.9400000000005"/>
    <n v="505.85"/>
    <n v="3035.1000000000004"/>
    <n v="3564.84"/>
    <n v="0.54013218301984567"/>
    <n v="1900"/>
    <s v="Jan"/>
    <s v="Jan-1900"/>
  </r>
  <r>
    <n v="1508009"/>
    <n v="3"/>
    <x v="12"/>
    <s v=""/>
    <n v="1758439"/>
    <n v="59"/>
    <n v="56"/>
    <n v="1"/>
    <s v="USD"/>
    <n v="296"/>
    <n v="296"/>
    <n v="98.07"/>
    <n v="98.07"/>
    <n v="197.93"/>
    <n v="0.66868243243243242"/>
    <n v="1900"/>
    <s v="Jan"/>
    <s v="Jan-1900"/>
  </r>
  <r>
    <n v="1508010"/>
    <n v="1"/>
    <x v="12"/>
    <s v=""/>
    <n v="1608505"/>
    <n v="62"/>
    <n v="118"/>
    <n v="1"/>
    <s v="USD"/>
    <n v="169.99"/>
    <n v="169.99"/>
    <n v="86.67"/>
    <n v="86.67"/>
    <n v="83.320000000000007"/>
    <n v="0.49014647920465909"/>
    <n v="1900"/>
    <s v="Jan"/>
    <s v="Jan-1900"/>
  </r>
  <r>
    <n v="1508012"/>
    <n v="1"/>
    <x v="12"/>
    <s v=""/>
    <n v="536845"/>
    <n v="20"/>
    <n v="1526"/>
    <n v="2"/>
    <s v="EUR"/>
    <n v="238"/>
    <n v="476"/>
    <n v="109.45"/>
    <n v="218.9"/>
    <n v="257.10000000000002"/>
    <n v="0.54012605042016815"/>
    <n v="1900"/>
    <s v="Jan"/>
    <s v="Jan-1900"/>
  </r>
  <r>
    <n v="1508012"/>
    <n v="2"/>
    <x v="12"/>
    <s v=""/>
    <n v="536845"/>
    <n v="20"/>
    <n v="1409"/>
    <n v="2"/>
    <s v="EUR"/>
    <n v="589"/>
    <n v="1178"/>
    <n v="195.15"/>
    <n v="390.3"/>
    <n v="787.7"/>
    <n v="0.66867572156196953"/>
    <n v="1900"/>
    <s v="Jan"/>
    <s v="Jan-1900"/>
  </r>
  <r>
    <n v="1508012"/>
    <n v="3"/>
    <x v="12"/>
    <s v=""/>
    <n v="536845"/>
    <n v="20"/>
    <n v="1736"/>
    <n v="1"/>
    <s v="EUR"/>
    <n v="28"/>
    <n v="28"/>
    <n v="14.28"/>
    <n v="14.28"/>
    <n v="13.72"/>
    <n v="0.49000000000000005"/>
    <n v="1900"/>
    <s v="Jan"/>
    <s v="Jan-1900"/>
  </r>
  <r>
    <n v="1508012"/>
    <n v="4"/>
    <x v="12"/>
    <s v=""/>
    <n v="536845"/>
    <n v="20"/>
    <n v="1633"/>
    <n v="2"/>
    <s v="EUR"/>
    <n v="13.89"/>
    <n v="27.78"/>
    <n v="6.39"/>
    <n v="12.78"/>
    <n v="15.000000000000002"/>
    <n v="0.53995680345572361"/>
    <n v="1900"/>
    <s v="Jan"/>
    <s v="Jan-1900"/>
  </r>
  <r>
    <n v="1508013"/>
    <n v="1"/>
    <x v="12"/>
    <s v=""/>
    <n v="910283"/>
    <n v="39"/>
    <n v="1692"/>
    <n v="2"/>
    <s v="GBP"/>
    <n v="6.99"/>
    <n v="13.98"/>
    <n v="3.56"/>
    <n v="7.12"/>
    <n v="6.86"/>
    <n v="0.49070100143061518"/>
    <n v="1900"/>
    <s v="Jan"/>
    <s v="Jan-1900"/>
  </r>
  <r>
    <n v="1508013"/>
    <n v="2"/>
    <x v="12"/>
    <s v=""/>
    <n v="910283"/>
    <n v="39"/>
    <n v="1652"/>
    <n v="1"/>
    <s v="GBP"/>
    <n v="179.99"/>
    <n v="179.99"/>
    <n v="82.77"/>
    <n v="82.77"/>
    <n v="97.220000000000013"/>
    <n v="0.54014111895105288"/>
    <n v="1900"/>
    <s v="Jan"/>
    <s v="Jan-1900"/>
  </r>
  <r>
    <n v="1508015"/>
    <n v="1"/>
    <x v="12"/>
    <s v=""/>
    <n v="1299041"/>
    <n v="54"/>
    <n v="1505"/>
    <n v="1"/>
    <s v="USD"/>
    <n v="230"/>
    <n v="230"/>
    <n v="105.77"/>
    <n v="105.77"/>
    <n v="124.23"/>
    <n v="0.54013043478260869"/>
    <n v="1900"/>
    <s v="Jan"/>
    <s v="Jan-1900"/>
  </r>
  <r>
    <n v="1508015"/>
    <n v="2"/>
    <x v="12"/>
    <s v=""/>
    <n v="1299041"/>
    <n v="54"/>
    <n v="2109"/>
    <n v="2"/>
    <s v="USD"/>
    <n v="257.5"/>
    <n v="515"/>
    <n v="131.28"/>
    <n v="262.56"/>
    <n v="252.44"/>
    <n v="0.49017475728155341"/>
    <n v="1900"/>
    <s v="Jan"/>
    <s v="Jan-1900"/>
  </r>
  <r>
    <n v="1508015"/>
    <n v="3"/>
    <x v="12"/>
    <s v=""/>
    <n v="1299041"/>
    <n v="54"/>
    <n v="499"/>
    <n v="7"/>
    <s v="USD"/>
    <n v="99"/>
    <n v="693"/>
    <n v="50.47"/>
    <n v="353.28999999999996"/>
    <n v="339.71000000000004"/>
    <n v="0.49020202020202025"/>
    <n v="1900"/>
    <s v="Jan"/>
    <s v="Jan-1900"/>
  </r>
  <r>
    <n v="1508015"/>
    <n v="4"/>
    <x v="12"/>
    <s v=""/>
    <n v="1299041"/>
    <n v="54"/>
    <n v="83"/>
    <n v="1"/>
    <s v="USD"/>
    <n v="99.99"/>
    <n v="99.99"/>
    <n v="45.98"/>
    <n v="45.98"/>
    <n v="54.01"/>
    <n v="0.54015401540154018"/>
    <n v="1900"/>
    <s v="Jan"/>
    <s v="Jan-1900"/>
  </r>
  <r>
    <n v="1508016"/>
    <n v="1"/>
    <x v="12"/>
    <s v=""/>
    <n v="1780040"/>
    <n v="43"/>
    <n v="145"/>
    <n v="7"/>
    <s v="USD"/>
    <n v="2899.99"/>
    <n v="20299.93"/>
    <n v="960.82"/>
    <n v="6725.7400000000007"/>
    <n v="13574.189999999999"/>
    <n v="0.66868161614350385"/>
    <n v="1900"/>
    <s v="Jan"/>
    <s v="Jan-1900"/>
  </r>
  <r>
    <n v="1508017"/>
    <n v="1"/>
    <x v="12"/>
    <s v=""/>
    <n v="605532"/>
    <n v="12"/>
    <n v="2455"/>
    <n v="1"/>
    <s v="EUR"/>
    <n v="19.989999999999998"/>
    <n v="19.989999999999998"/>
    <n v="10.19"/>
    <n v="10.19"/>
    <n v="9.7999999999999989"/>
    <n v="0.49024512256128061"/>
    <n v="1900"/>
    <s v="Jan"/>
    <s v="Jan-1900"/>
  </r>
  <r>
    <n v="1508017"/>
    <n v="2"/>
    <x v="12"/>
    <s v=""/>
    <n v="605532"/>
    <n v="12"/>
    <n v="59"/>
    <n v="1"/>
    <s v="EUR"/>
    <n v="156"/>
    <n v="156"/>
    <n v="79.53"/>
    <n v="79.53"/>
    <n v="76.47"/>
    <n v="0.4901923076923077"/>
    <n v="1900"/>
    <s v="Jan"/>
    <s v="Jan-1900"/>
  </r>
  <r>
    <n v="1508018"/>
    <n v="1"/>
    <x v="12"/>
    <s v=""/>
    <n v="658305"/>
    <n v="18"/>
    <n v="1415"/>
    <n v="2"/>
    <s v="EUR"/>
    <n v="300"/>
    <n v="600"/>
    <n v="137.96"/>
    <n v="275.92"/>
    <n v="324.08"/>
    <n v="0.54013333333333335"/>
    <n v="1900"/>
    <s v="Jan"/>
    <s v="Jan-1900"/>
  </r>
  <r>
    <n v="1508019"/>
    <n v="1"/>
    <x v="12"/>
    <s v=""/>
    <n v="766410"/>
    <n v="30"/>
    <n v="454"/>
    <n v="6"/>
    <s v="EUR"/>
    <n v="269.89999999999998"/>
    <n v="1619.3999999999999"/>
    <n v="137.6"/>
    <n v="825.59999999999991"/>
    <n v="793.8"/>
    <n v="0.49018154872174879"/>
    <n v="1900"/>
    <s v="Jan"/>
    <s v="Jan-1900"/>
  </r>
  <r>
    <n v="1508019"/>
    <n v="2"/>
    <x v="12"/>
    <s v=""/>
    <n v="766410"/>
    <n v="30"/>
    <n v="2068"/>
    <n v="6"/>
    <s v="EUR"/>
    <n v="199.99"/>
    <n v="1199.94"/>
    <n v="91.97"/>
    <n v="551.81999999999994"/>
    <n v="648.12000000000012"/>
    <n v="0.54012700635031763"/>
    <n v="1900"/>
    <s v="Jan"/>
    <s v="Jan-1900"/>
  </r>
  <r>
    <n v="1508020"/>
    <n v="1"/>
    <x v="12"/>
    <s v="2/17/2019"/>
    <n v="1920128"/>
    <n v="0"/>
    <n v="2094"/>
    <n v="1"/>
    <s v="USD"/>
    <n v="257.5"/>
    <n v="257.5"/>
    <n v="131.28"/>
    <n v="131.28"/>
    <n v="126.22"/>
    <n v="0.49017475728155341"/>
    <n v="1900"/>
    <s v="Jan"/>
    <s v="Jan-1900"/>
  </r>
  <r>
    <n v="1508020"/>
    <n v="2"/>
    <x v="12"/>
    <s v="2/17/2019"/>
    <n v="1920128"/>
    <n v="0"/>
    <n v="426"/>
    <n v="7"/>
    <s v="USD"/>
    <n v="499.9"/>
    <n v="3499.2999999999997"/>
    <n v="254.86"/>
    <n v="1784.02"/>
    <n v="1715.2799999999997"/>
    <n v="0.49017803560712137"/>
    <n v="1900"/>
    <s v="Jan"/>
    <s v="Jan-1900"/>
  </r>
  <r>
    <n v="1508021"/>
    <n v="1"/>
    <x v="12"/>
    <s v=""/>
    <n v="123353"/>
    <n v="4"/>
    <n v="869"/>
    <n v="4"/>
    <s v="AUD"/>
    <n v="69.989999999999995"/>
    <n v="279.95999999999998"/>
    <n v="32.19"/>
    <n v="128.76"/>
    <n v="151.19999999999999"/>
    <n v="0.54007715387912558"/>
    <n v="1900"/>
    <s v="Jan"/>
    <s v="Jan-1900"/>
  </r>
  <r>
    <n v="1508021"/>
    <n v="2"/>
    <x v="12"/>
    <s v=""/>
    <n v="123353"/>
    <n v="4"/>
    <n v="126"/>
    <n v="5"/>
    <s v="AUD"/>
    <n v="143.4"/>
    <n v="717"/>
    <n v="73.11"/>
    <n v="365.55"/>
    <n v="351.45"/>
    <n v="0.49016736401673638"/>
    <n v="1900"/>
    <s v="Jan"/>
    <s v="Jan-1900"/>
  </r>
  <r>
    <n v="1508022"/>
    <n v="1"/>
    <x v="12"/>
    <s v=""/>
    <n v="1357114"/>
    <n v="59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08022"/>
    <n v="2"/>
    <x v="12"/>
    <s v=""/>
    <n v="1357114"/>
    <n v="59"/>
    <n v="2498"/>
    <n v="3"/>
    <s v="USD"/>
    <n v="23.72"/>
    <n v="71.16"/>
    <n v="12.09"/>
    <n v="36.269999999999996"/>
    <n v="34.89"/>
    <n v="0.49030354131534576"/>
    <n v="1900"/>
    <s v="Jan"/>
    <s v="Jan-1900"/>
  </r>
  <r>
    <n v="1508022"/>
    <n v="3"/>
    <x v="12"/>
    <s v=""/>
    <n v="1357114"/>
    <n v="59"/>
    <n v="1061"/>
    <n v="7"/>
    <s v="USD"/>
    <n v="588"/>
    <n v="4116"/>
    <n v="194.82"/>
    <n v="1363.74"/>
    <n v="2752.26"/>
    <n v="0.66867346938775518"/>
    <n v="1900"/>
    <s v="Jan"/>
    <s v="Jan-1900"/>
  </r>
  <r>
    <n v="1508022"/>
    <n v="4"/>
    <x v="12"/>
    <s v=""/>
    <n v="1357114"/>
    <n v="59"/>
    <n v="1680"/>
    <n v="1"/>
    <s v="USD"/>
    <n v="6.99"/>
    <n v="6.99"/>
    <n v="3.56"/>
    <n v="3.56"/>
    <n v="3.43"/>
    <n v="0.49070100143061518"/>
    <n v="1900"/>
    <s v="Jan"/>
    <s v="Jan-1900"/>
  </r>
  <r>
    <n v="1508023"/>
    <n v="1"/>
    <x v="12"/>
    <s v="2/20/2019"/>
    <n v="1756245"/>
    <n v="0"/>
    <n v="160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508023"/>
    <n v="2"/>
    <x v="12"/>
    <s v="2/20/2019"/>
    <n v="1756245"/>
    <n v="0"/>
    <n v="440"/>
    <n v="4"/>
    <s v="USD"/>
    <n v="219.95"/>
    <n v="879.8"/>
    <n v="112.14"/>
    <n v="448.56"/>
    <n v="431.23999999999995"/>
    <n v="0.49015685383041596"/>
    <n v="1900"/>
    <s v="Jan"/>
    <s v="Jan-1900"/>
  </r>
  <r>
    <n v="1508024"/>
    <n v="1"/>
    <x v="12"/>
    <s v=""/>
    <n v="995272"/>
    <n v="37"/>
    <n v="106"/>
    <n v="3"/>
    <s v="GBP"/>
    <n v="132.99"/>
    <n v="398.97"/>
    <n v="61.16"/>
    <n v="183.48"/>
    <n v="215.49000000000004"/>
    <n v="0.54011579818031441"/>
    <n v="1900"/>
    <s v="Jan"/>
    <s v="Jan-1900"/>
  </r>
  <r>
    <n v="1508025"/>
    <n v="1"/>
    <x v="12"/>
    <s v=""/>
    <n v="1344733"/>
    <n v="54"/>
    <n v="661"/>
    <n v="4"/>
    <s v="USD"/>
    <n v="228"/>
    <n v="912"/>
    <n v="75.540000000000006"/>
    <n v="302.16000000000003"/>
    <n v="609.83999999999992"/>
    <n v="0.66868421052631566"/>
    <n v="1900"/>
    <s v="Jan"/>
    <s v="Jan-1900"/>
  </r>
  <r>
    <n v="1508025"/>
    <n v="2"/>
    <x v="12"/>
    <s v=""/>
    <n v="1344733"/>
    <n v="54"/>
    <n v="419"/>
    <n v="7"/>
    <s v="USD"/>
    <n v="369"/>
    <n v="2583"/>
    <n v="188.13"/>
    <n v="1316.9099999999999"/>
    <n v="1266.0900000000001"/>
    <n v="0.49016260162601633"/>
    <n v="1900"/>
    <s v="Jan"/>
    <s v="Jan-1900"/>
  </r>
  <r>
    <n v="1508025"/>
    <n v="3"/>
    <x v="12"/>
    <s v=""/>
    <n v="1344733"/>
    <n v="54"/>
    <n v="814"/>
    <n v="4"/>
    <s v="USD"/>
    <n v="16.5"/>
    <n v="66"/>
    <n v="7.59"/>
    <n v="30.36"/>
    <n v="35.64"/>
    <n v="0.54"/>
    <n v="1900"/>
    <s v="Jan"/>
    <s v="Jan-1900"/>
  </r>
  <r>
    <n v="1508025"/>
    <n v="4"/>
    <x v="12"/>
    <s v=""/>
    <n v="1344733"/>
    <n v="54"/>
    <n v="2491"/>
    <n v="2"/>
    <s v="USD"/>
    <n v="24.99"/>
    <n v="49.98"/>
    <n v="12.74"/>
    <n v="25.48"/>
    <n v="24.499999999999996"/>
    <n v="0.49019607843137253"/>
    <n v="1900"/>
    <s v="Jan"/>
    <s v="Jan-1900"/>
  </r>
  <r>
    <n v="1508025"/>
    <n v="5"/>
    <x v="12"/>
    <s v=""/>
    <n v="1344733"/>
    <n v="54"/>
    <n v="522"/>
    <n v="7"/>
    <s v="USD"/>
    <n v="279"/>
    <n v="1953"/>
    <n v="128.30000000000001"/>
    <n v="898.10000000000014"/>
    <n v="1054.8999999999999"/>
    <n v="0.54014336917562722"/>
    <n v="1900"/>
    <s v="Jan"/>
    <s v="Jan-1900"/>
  </r>
  <r>
    <n v="1508025"/>
    <n v="6"/>
    <x v="12"/>
    <s v=""/>
    <n v="1344733"/>
    <n v="54"/>
    <n v="1630"/>
    <n v="1"/>
    <s v="USD"/>
    <n v="22.89"/>
    <n v="22.89"/>
    <n v="7.58"/>
    <n v="7.58"/>
    <n v="15.31"/>
    <n v="0.66885102664919183"/>
    <n v="1900"/>
    <s v="Jan"/>
    <s v="Jan-1900"/>
  </r>
  <r>
    <n v="1508026"/>
    <n v="1"/>
    <x v="12"/>
    <s v=""/>
    <n v="1537074"/>
    <n v="47"/>
    <n v="48"/>
    <n v="6"/>
    <s v="USD"/>
    <n v="149.94999999999999"/>
    <n v="899.69999999999993"/>
    <n v="76.45"/>
    <n v="458.70000000000005"/>
    <n v="440.99999999999989"/>
    <n v="0.49016338779593188"/>
    <n v="1900"/>
    <s v="Jan"/>
    <s v="Jan-1900"/>
  </r>
  <r>
    <n v="1508026"/>
    <n v="2"/>
    <x v="12"/>
    <s v=""/>
    <n v="1537074"/>
    <n v="47"/>
    <n v="2084"/>
    <n v="3"/>
    <s v="USD"/>
    <n v="94.99"/>
    <n v="284.96999999999997"/>
    <n v="48.43"/>
    <n v="145.29"/>
    <n v="139.67999999999998"/>
    <n v="0.49015685861669644"/>
    <n v="1900"/>
    <s v="Jan"/>
    <s v="Jan-1900"/>
  </r>
  <r>
    <n v="1508026"/>
    <n v="3"/>
    <x v="12"/>
    <s v=""/>
    <n v="1537074"/>
    <n v="47"/>
    <n v="2231"/>
    <n v="4"/>
    <s v="USD"/>
    <n v="339"/>
    <n v="1356"/>
    <n v="155.88999999999999"/>
    <n v="623.55999999999995"/>
    <n v="732.44"/>
    <n v="0.54014749262536876"/>
    <n v="1900"/>
    <s v="Jan"/>
    <s v="Jan-1900"/>
  </r>
  <r>
    <n v="1508026"/>
    <n v="4"/>
    <x v="12"/>
    <s v=""/>
    <n v="1537074"/>
    <n v="47"/>
    <n v="425"/>
    <n v="4"/>
    <s v="USD"/>
    <n v="369"/>
    <n v="1476"/>
    <n v="188.13"/>
    <n v="752.52"/>
    <n v="723.48"/>
    <n v="0.49016260162601627"/>
    <n v="1900"/>
    <s v="Jan"/>
    <s v="Jan-1900"/>
  </r>
  <r>
    <n v="1508027"/>
    <n v="1"/>
    <x v="12"/>
    <s v=""/>
    <n v="942807"/>
    <n v="38"/>
    <n v="136"/>
    <n v="2"/>
    <s v="GBP"/>
    <n v="349.95"/>
    <n v="699.9"/>
    <n v="160.93"/>
    <n v="321.86"/>
    <n v="378.03999999999996"/>
    <n v="0.54013430490070002"/>
    <n v="1900"/>
    <s v="Jan"/>
    <s v="Jan-1900"/>
  </r>
  <r>
    <n v="1508027"/>
    <n v="2"/>
    <x v="12"/>
    <s v=""/>
    <n v="942807"/>
    <n v="38"/>
    <n v="104"/>
    <n v="5"/>
    <s v="GBP"/>
    <n v="115"/>
    <n v="575"/>
    <n v="52.88"/>
    <n v="264.40000000000003"/>
    <n v="310.59999999999997"/>
    <n v="0.54017391304347817"/>
    <n v="1900"/>
    <s v="Jan"/>
    <s v="Jan-1900"/>
  </r>
  <r>
    <n v="1508029"/>
    <n v="1"/>
    <x v="12"/>
    <s v="2/21/2019"/>
    <n v="1453451"/>
    <n v="0"/>
    <n v="1472"/>
    <n v="3"/>
    <s v="USD"/>
    <n v="239"/>
    <n v="717"/>
    <n v="109.91"/>
    <n v="329.73"/>
    <n v="387.27"/>
    <n v="0.54012552301255223"/>
    <n v="1900"/>
    <s v="Jan"/>
    <s v="Jan-1900"/>
  </r>
  <r>
    <n v="1508030"/>
    <n v="1"/>
    <x v="12"/>
    <s v=""/>
    <n v="1217450"/>
    <n v="54"/>
    <n v="1404"/>
    <n v="5"/>
    <s v="USD"/>
    <n v="32.99"/>
    <n v="164.95000000000002"/>
    <n v="15.17"/>
    <n v="75.849999999999994"/>
    <n v="89.100000000000023"/>
    <n v="0.54016368596544417"/>
    <n v="1900"/>
    <s v="Jan"/>
    <s v="Jan-1900"/>
  </r>
  <r>
    <n v="1508030"/>
    <n v="2"/>
    <x v="12"/>
    <s v=""/>
    <n v="1217450"/>
    <n v="54"/>
    <n v="2476"/>
    <n v="1"/>
    <s v="USD"/>
    <n v="210"/>
    <n v="210"/>
    <n v="96.57"/>
    <n v="96.57"/>
    <n v="113.43"/>
    <n v="0.54014285714285715"/>
    <n v="1900"/>
    <s v="Jan"/>
    <s v="Jan-1900"/>
  </r>
  <r>
    <n v="1508031"/>
    <n v="1"/>
    <x v="12"/>
    <s v=""/>
    <n v="1849661"/>
    <n v="54"/>
    <n v="1716"/>
    <n v="3"/>
    <s v="USD"/>
    <n v="70.13"/>
    <n v="210.39"/>
    <n v="32.25"/>
    <n v="96.75"/>
    <n v="113.63999999999999"/>
    <n v="0.54013974048196201"/>
    <n v="1900"/>
    <s v="Jan"/>
    <s v="Jan-1900"/>
  </r>
  <r>
    <n v="1508031"/>
    <n v="2"/>
    <x v="12"/>
    <s v=""/>
    <n v="1849661"/>
    <n v="54"/>
    <n v="456"/>
    <n v="1"/>
    <s v="USD"/>
    <n v="559"/>
    <n v="559"/>
    <n v="257.06"/>
    <n v="257.06"/>
    <n v="301.94"/>
    <n v="0.54014311270125226"/>
    <n v="1900"/>
    <s v="Jan"/>
    <s v="Jan-1900"/>
  </r>
  <r>
    <n v="1508032"/>
    <n v="1"/>
    <x v="12"/>
    <s v=""/>
    <n v="1626990"/>
    <n v="51"/>
    <n v="2036"/>
    <n v="2"/>
    <s v="USD"/>
    <n v="94.99"/>
    <n v="189.98"/>
    <n v="48.43"/>
    <n v="96.86"/>
    <n v="93.11999999999999"/>
    <n v="0.49015685861669644"/>
    <n v="1900"/>
    <s v="Jan"/>
    <s v="Jan-1900"/>
  </r>
  <r>
    <n v="1508032"/>
    <n v="2"/>
    <x v="12"/>
    <s v=""/>
    <n v="1626990"/>
    <n v="51"/>
    <n v="86"/>
    <n v="8"/>
    <s v="USD"/>
    <n v="99.99"/>
    <n v="799.92"/>
    <n v="45.98"/>
    <n v="367.84"/>
    <n v="432.08"/>
    <n v="0.54015401540154018"/>
    <n v="1900"/>
    <s v="Jan"/>
    <s v="Jan-1900"/>
  </r>
  <r>
    <n v="1508033"/>
    <n v="1"/>
    <x v="12"/>
    <s v=""/>
    <n v="208037"/>
    <n v="8"/>
    <n v="1638"/>
    <n v="3"/>
    <s v="CAD"/>
    <n v="13.89"/>
    <n v="41.67"/>
    <n v="6.39"/>
    <n v="19.169999999999998"/>
    <n v="22.500000000000004"/>
    <n v="0.53995680345572361"/>
    <n v="1900"/>
    <s v="Jan"/>
    <s v="Jan-1900"/>
  </r>
  <r>
    <n v="1508034"/>
    <n v="1"/>
    <x v="12"/>
    <s v="2/22/2019"/>
    <n v="1551713"/>
    <n v="0"/>
    <n v="435"/>
    <n v="8"/>
    <s v="USD"/>
    <n v="269.95"/>
    <n v="2159.6"/>
    <n v="137.63"/>
    <n v="1101.04"/>
    <n v="1058.56"/>
    <n v="0.49016484534172994"/>
    <n v="1900"/>
    <s v="Jan"/>
    <s v="Jan-1900"/>
  </r>
  <r>
    <n v="1508034"/>
    <n v="2"/>
    <x v="12"/>
    <s v="2/22/2019"/>
    <n v="1551713"/>
    <n v="0"/>
    <n v="1587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508034"/>
    <n v="3"/>
    <x v="12"/>
    <s v="2/22/2019"/>
    <n v="1551713"/>
    <n v="0"/>
    <n v="103"/>
    <n v="3"/>
    <s v="USD"/>
    <n v="115"/>
    <n v="345"/>
    <n v="52.88"/>
    <n v="158.64000000000001"/>
    <n v="186.35999999999999"/>
    <n v="0.54017391304347817"/>
    <n v="1900"/>
    <s v="Jan"/>
    <s v="Jan-1900"/>
  </r>
  <r>
    <n v="1508034"/>
    <n v="4"/>
    <x v="12"/>
    <s v="2/22/2019"/>
    <n v="1551713"/>
    <n v="0"/>
    <n v="2139"/>
    <n v="4"/>
    <s v="USD"/>
    <n v="129.9"/>
    <n v="519.6"/>
    <n v="66.23"/>
    <n v="264.92"/>
    <n v="254.68"/>
    <n v="0.49014626635873748"/>
    <n v="1900"/>
    <s v="Jan"/>
    <s v="Jan-1900"/>
  </r>
  <r>
    <n v="1508034"/>
    <n v="5"/>
    <x v="12"/>
    <s v="2/22/2019"/>
    <n v="1551713"/>
    <n v="0"/>
    <n v="2498"/>
    <n v="1"/>
    <s v="USD"/>
    <n v="23.72"/>
    <n v="23.72"/>
    <n v="12.09"/>
    <n v="12.09"/>
    <n v="11.629999999999999"/>
    <n v="0.4903035413153457"/>
    <n v="1900"/>
    <s v="Jan"/>
    <s v="Jan-1900"/>
  </r>
  <r>
    <n v="1508034"/>
    <n v="6"/>
    <x v="12"/>
    <s v="2/22/2019"/>
    <n v="1551713"/>
    <n v="0"/>
    <n v="93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508034"/>
    <n v="7"/>
    <x v="12"/>
    <s v="2/22/2019"/>
    <n v="1551713"/>
    <n v="0"/>
    <n v="1706"/>
    <n v="4"/>
    <s v="USD"/>
    <n v="8.8800000000000008"/>
    <n v="35.520000000000003"/>
    <n v="4.08"/>
    <n v="16.32"/>
    <n v="19.200000000000003"/>
    <n v="0.54054054054054057"/>
    <n v="1900"/>
    <s v="Jan"/>
    <s v="Jan-1900"/>
  </r>
  <r>
    <n v="1508035"/>
    <n v="1"/>
    <x v="12"/>
    <s v=""/>
    <n v="1576676"/>
    <n v="48"/>
    <n v="1238"/>
    <n v="3"/>
    <s v="USD"/>
    <n v="168"/>
    <n v="504"/>
    <n v="85.65"/>
    <n v="256.95000000000005"/>
    <n v="247.04999999999995"/>
    <n v="0.49017857142857135"/>
    <n v="1900"/>
    <s v="Jan"/>
    <s v="Jan-1900"/>
  </r>
  <r>
    <n v="1508036"/>
    <n v="1"/>
    <x v="12"/>
    <s v=""/>
    <n v="1113391"/>
    <n v="37"/>
    <n v="142"/>
    <n v="1"/>
    <s v="GBP"/>
    <n v="299.99"/>
    <n v="299.99"/>
    <n v="152.94"/>
    <n v="152.94"/>
    <n v="147.05000000000001"/>
    <n v="0.49018300610020338"/>
    <n v="1900"/>
    <s v="Jan"/>
    <s v="Jan-1900"/>
  </r>
  <r>
    <n v="1508037"/>
    <n v="1"/>
    <x v="12"/>
    <s v=""/>
    <n v="1976945"/>
    <n v="55"/>
    <n v="1636"/>
    <n v="2"/>
    <s v="USD"/>
    <n v="12.66"/>
    <n v="25.32"/>
    <n v="5.82"/>
    <n v="11.64"/>
    <n v="13.68"/>
    <n v="0.54028436018957349"/>
    <n v="1900"/>
    <s v="Jan"/>
    <s v="Jan-1900"/>
  </r>
  <r>
    <n v="1508037"/>
    <n v="2"/>
    <x v="12"/>
    <s v=""/>
    <n v="1976945"/>
    <n v="55"/>
    <n v="1406"/>
    <n v="3"/>
    <s v="USD"/>
    <n v="14.19"/>
    <n v="42.57"/>
    <n v="7.23"/>
    <n v="21.69"/>
    <n v="20.88"/>
    <n v="0.49048625792811834"/>
    <n v="1900"/>
    <s v="Jan"/>
    <s v="Jan-1900"/>
  </r>
  <r>
    <n v="1508038"/>
    <n v="1"/>
    <x v="12"/>
    <s v=""/>
    <n v="1461077"/>
    <n v="56"/>
    <n v="2103"/>
    <n v="1"/>
    <s v="USD"/>
    <n v="508"/>
    <n v="508"/>
    <n v="258.99"/>
    <n v="258.99"/>
    <n v="249.01"/>
    <n v="0.4901771653543307"/>
    <n v="1900"/>
    <s v="Jan"/>
    <s v="Jan-1900"/>
  </r>
  <r>
    <n v="1508038"/>
    <n v="2"/>
    <x v="12"/>
    <s v=""/>
    <n v="1461077"/>
    <n v="56"/>
    <n v="74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508038"/>
    <n v="3"/>
    <x v="12"/>
    <s v=""/>
    <n v="1461077"/>
    <n v="56"/>
    <n v="1693"/>
    <n v="1"/>
    <s v="USD"/>
    <n v="6.88"/>
    <n v="6.88"/>
    <n v="3.16"/>
    <n v="3.16"/>
    <n v="3.7199999999999998"/>
    <n v="0.54069767441860461"/>
    <n v="1900"/>
    <s v="Jan"/>
    <s v="Jan-1900"/>
  </r>
  <r>
    <n v="1508039"/>
    <n v="1"/>
    <x v="12"/>
    <s v="2/20/2019"/>
    <n v="1972624"/>
    <n v="0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508040"/>
    <n v="1"/>
    <x v="12"/>
    <s v=""/>
    <n v="486512"/>
    <n v="22"/>
    <n v="1688"/>
    <n v="1"/>
    <s v="EUR"/>
    <n v="8.8800000000000008"/>
    <n v="8.8800000000000008"/>
    <n v="4.08"/>
    <n v="4.08"/>
    <n v="4.8000000000000007"/>
    <n v="0.54054054054054057"/>
    <n v="1900"/>
    <s v="Jan"/>
    <s v="Jan-1900"/>
  </r>
  <r>
    <n v="1508040"/>
    <n v="2"/>
    <x v="12"/>
    <s v=""/>
    <n v="486512"/>
    <n v="22"/>
    <n v="1614"/>
    <n v="3"/>
    <s v="EUR"/>
    <n v="259.99"/>
    <n v="779.97"/>
    <n v="86.14"/>
    <n v="258.42"/>
    <n v="521.54999999999995"/>
    <n v="0.66867956459863831"/>
    <n v="1900"/>
    <s v="Jan"/>
    <s v="Jan-1900"/>
  </r>
  <r>
    <n v="1508040"/>
    <n v="3"/>
    <x v="12"/>
    <s v=""/>
    <n v="486512"/>
    <n v="22"/>
    <n v="1570"/>
    <n v="6"/>
    <s v="EUR"/>
    <n v="398"/>
    <n v="2388"/>
    <n v="131.87"/>
    <n v="791.22"/>
    <n v="1596.78"/>
    <n v="0.66866834170854272"/>
    <n v="1900"/>
    <s v="Jan"/>
    <s v="Jan-1900"/>
  </r>
  <r>
    <n v="1508040"/>
    <n v="4"/>
    <x v="12"/>
    <s v=""/>
    <n v="486512"/>
    <n v="22"/>
    <n v="1787"/>
    <n v="1"/>
    <s v="EUR"/>
    <n v="43"/>
    <n v="43"/>
    <n v="21.92"/>
    <n v="21.92"/>
    <n v="21.08"/>
    <n v="0.49023255813953487"/>
    <n v="1900"/>
    <s v="Jan"/>
    <s v="Jan-1900"/>
  </r>
  <r>
    <n v="1508040"/>
    <n v="5"/>
    <x v="12"/>
    <s v=""/>
    <n v="486512"/>
    <n v="22"/>
    <n v="402"/>
    <n v="5"/>
    <s v="EUR"/>
    <n v="1299"/>
    <n v="6495"/>
    <n v="430.38"/>
    <n v="2151.9"/>
    <n v="4343.1000000000004"/>
    <n v="0.66868360277136263"/>
    <n v="1900"/>
    <s v="Jan"/>
    <s v="Jan-1900"/>
  </r>
  <r>
    <n v="1508040"/>
    <n v="6"/>
    <x v="12"/>
    <s v=""/>
    <n v="486512"/>
    <n v="22"/>
    <n v="1443"/>
    <n v="1"/>
    <s v="EUR"/>
    <n v="589"/>
    <n v="589"/>
    <n v="195.15"/>
    <n v="195.15"/>
    <n v="393.85"/>
    <n v="0.66867572156196953"/>
    <n v="1900"/>
    <s v="Jan"/>
    <s v="Jan-1900"/>
  </r>
  <r>
    <n v="1508040"/>
    <n v="7"/>
    <x v="12"/>
    <s v=""/>
    <n v="486512"/>
    <n v="22"/>
    <n v="1698"/>
    <n v="1"/>
    <s v="EUR"/>
    <n v="6.99"/>
    <n v="6.99"/>
    <n v="3.56"/>
    <n v="3.56"/>
    <n v="3.43"/>
    <n v="0.49070100143061518"/>
    <n v="1900"/>
    <s v="Jan"/>
    <s v="Jan-1900"/>
  </r>
  <r>
    <n v="1508041"/>
    <n v="1"/>
    <x v="12"/>
    <s v=""/>
    <n v="1196834"/>
    <n v="38"/>
    <n v="1533"/>
    <n v="2"/>
    <s v="GBP"/>
    <n v="299"/>
    <n v="598"/>
    <n v="137.5"/>
    <n v="275"/>
    <n v="323"/>
    <n v="0.54013377926421402"/>
    <n v="1900"/>
    <s v="Jan"/>
    <s v="Jan-1900"/>
  </r>
  <r>
    <n v="1508041"/>
    <n v="2"/>
    <x v="12"/>
    <s v=""/>
    <n v="1196834"/>
    <n v="38"/>
    <n v="424"/>
    <n v="4"/>
    <s v="GBP"/>
    <n v="269.95"/>
    <n v="1079.8"/>
    <n v="137.63"/>
    <n v="550.52"/>
    <n v="529.28"/>
    <n v="0.49016484534172994"/>
    <n v="1900"/>
    <s v="Jan"/>
    <s v="Jan-1900"/>
  </r>
  <r>
    <n v="1508042"/>
    <n v="1"/>
    <x v="12"/>
    <s v=""/>
    <n v="675240"/>
    <n v="16"/>
    <n v="1455"/>
    <n v="1"/>
    <s v="EUR"/>
    <n v="290"/>
    <n v="290"/>
    <n v="133.36000000000001"/>
    <n v="133.36000000000001"/>
    <n v="156.63999999999999"/>
    <n v="0.54013793103448271"/>
    <n v="1900"/>
    <s v="Jan"/>
    <s v="Jan-1900"/>
  </r>
  <r>
    <n v="1508042"/>
    <n v="2"/>
    <x v="12"/>
    <s v=""/>
    <n v="675240"/>
    <n v="16"/>
    <n v="425"/>
    <n v="3"/>
    <s v="EUR"/>
    <n v="369"/>
    <n v="1107"/>
    <n v="188.13"/>
    <n v="564.39"/>
    <n v="542.61"/>
    <n v="0.49016260162601627"/>
    <n v="1900"/>
    <s v="Jan"/>
    <s v="Jan-1900"/>
  </r>
  <r>
    <n v="1508043"/>
    <n v="1"/>
    <x v="12"/>
    <s v=""/>
    <n v="820468"/>
    <n v="31"/>
    <n v="1434"/>
    <n v="2"/>
    <s v="EUR"/>
    <n v="268"/>
    <n v="536"/>
    <n v="123.24"/>
    <n v="246.48"/>
    <n v="289.52"/>
    <n v="0.54014925373134326"/>
    <n v="1900"/>
    <s v="Jan"/>
    <s v="Jan-1900"/>
  </r>
  <r>
    <n v="1508044"/>
    <n v="1"/>
    <x v="12"/>
    <s v="2/19/2019"/>
    <n v="1872046"/>
    <n v="0"/>
    <n v="55"/>
    <n v="8"/>
    <s v="USD"/>
    <n v="296"/>
    <n v="2368"/>
    <n v="98.07"/>
    <n v="784.56"/>
    <n v="1583.44"/>
    <n v="0.66868243243243242"/>
    <n v="1900"/>
    <s v="Jan"/>
    <s v="Jan-1900"/>
  </r>
  <r>
    <n v="1508044"/>
    <n v="2"/>
    <x v="12"/>
    <s v="2/19/2019"/>
    <n v="1872046"/>
    <n v="0"/>
    <n v="1695"/>
    <n v="1"/>
    <s v="USD"/>
    <n v="4.9800000000000004"/>
    <n v="4.9800000000000004"/>
    <n v="2.54"/>
    <n v="2.54"/>
    <n v="2.4400000000000004"/>
    <n v="0.48995983935742976"/>
    <n v="1900"/>
    <s v="Jan"/>
    <s v="Jan-1900"/>
  </r>
  <r>
    <n v="1508045"/>
    <n v="1"/>
    <x v="12"/>
    <s v=""/>
    <n v="1192260"/>
    <n v="38"/>
    <n v="257"/>
    <n v="1"/>
    <s v="GBP"/>
    <n v="429"/>
    <n v="429"/>
    <n v="197.28"/>
    <n v="197.28"/>
    <n v="231.72"/>
    <n v="0.54013986013986015"/>
    <n v="1900"/>
    <s v="Jan"/>
    <s v="Jan-1900"/>
  </r>
  <r>
    <n v="1508045"/>
    <n v="2"/>
    <x v="12"/>
    <s v=""/>
    <n v="1192260"/>
    <n v="38"/>
    <n v="429"/>
    <n v="9"/>
    <s v="GBP"/>
    <n v="599.9"/>
    <n v="5399.0999999999995"/>
    <n v="275.87"/>
    <n v="2482.83"/>
    <n v="2916.2699999999995"/>
    <n v="0.54014002333722289"/>
    <n v="1900"/>
    <s v="Jan"/>
    <s v="Jan-1900"/>
  </r>
  <r>
    <n v="1508046"/>
    <n v="1"/>
    <x v="12"/>
    <s v=""/>
    <n v="1423836"/>
    <n v="51"/>
    <n v="97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508047"/>
    <n v="1"/>
    <x v="12"/>
    <s v=""/>
    <n v="2023998"/>
    <n v="55"/>
    <n v="154"/>
    <n v="4"/>
    <s v="USD"/>
    <n v="469.97"/>
    <n v="1879.88"/>
    <n v="216.12"/>
    <n v="864.48"/>
    <n v="1015.4000000000001"/>
    <n v="0.54014086005489714"/>
    <n v="1900"/>
    <s v="Jan"/>
    <s v="Jan-1900"/>
  </r>
  <r>
    <n v="1508047"/>
    <n v="2"/>
    <x v="12"/>
    <s v=""/>
    <n v="2023998"/>
    <n v="55"/>
    <n v="1372"/>
    <n v="3"/>
    <s v="USD"/>
    <n v="35.99"/>
    <n v="107.97"/>
    <n v="16.55"/>
    <n v="49.650000000000006"/>
    <n v="58.319999999999993"/>
    <n v="0.54015004167824388"/>
    <n v="1900"/>
    <s v="Jan"/>
    <s v="Jan-1900"/>
  </r>
  <r>
    <n v="1508047"/>
    <n v="3"/>
    <x v="12"/>
    <s v=""/>
    <n v="2023998"/>
    <n v="55"/>
    <n v="1575"/>
    <n v="1"/>
    <s v="USD"/>
    <n v="60.99"/>
    <n v="60.99"/>
    <n v="28.05"/>
    <n v="28.05"/>
    <n v="32.94"/>
    <n v="0.54008853910477117"/>
    <n v="1900"/>
    <s v="Jan"/>
    <s v="Jan-1900"/>
  </r>
  <r>
    <n v="1508048"/>
    <n v="1"/>
    <x v="12"/>
    <s v=""/>
    <n v="220902"/>
    <n v="10"/>
    <n v="448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508049"/>
    <n v="1"/>
    <x v="12"/>
    <s v=""/>
    <n v="1928655"/>
    <n v="54"/>
    <n v="1176"/>
    <n v="6"/>
    <s v="USD"/>
    <n v="1000"/>
    <n v="6000"/>
    <n v="331.32"/>
    <n v="1987.92"/>
    <n v="4012.08"/>
    <n v="0.66867999999999994"/>
    <n v="1900"/>
    <s v="Jan"/>
    <s v="Jan-1900"/>
  </r>
  <r>
    <n v="1508049"/>
    <n v="2"/>
    <x v="12"/>
    <s v=""/>
    <n v="1928655"/>
    <n v="54"/>
    <n v="1610"/>
    <n v="1"/>
    <s v="USD"/>
    <n v="289.99"/>
    <n v="289.99"/>
    <n v="96.08"/>
    <n v="96.08"/>
    <n v="193.91000000000003"/>
    <n v="0.66867823028380291"/>
    <n v="1900"/>
    <s v="Jan"/>
    <s v="Jan-1900"/>
  </r>
  <r>
    <n v="1508051"/>
    <n v="1"/>
    <x v="12"/>
    <s v=""/>
    <n v="1616350"/>
    <n v="51"/>
    <n v="1555"/>
    <n v="1"/>
    <s v="USD"/>
    <n v="368"/>
    <n v="368"/>
    <n v="121.93"/>
    <n v="121.93"/>
    <n v="246.07"/>
    <n v="0.6686684782608695"/>
    <n v="1900"/>
    <s v="Jan"/>
    <s v="Jan-1900"/>
  </r>
  <r>
    <n v="1508052"/>
    <n v="1"/>
    <x v="12"/>
    <s v=""/>
    <n v="831062"/>
    <n v="31"/>
    <n v="1600"/>
    <n v="1"/>
    <s v="EUR"/>
    <n v="57.88"/>
    <n v="57.88"/>
    <n v="26.62"/>
    <n v="26.62"/>
    <n v="31.26"/>
    <n v="0.54008293020041465"/>
    <n v="1900"/>
    <s v="Jan"/>
    <s v="Jan-1900"/>
  </r>
  <r>
    <n v="1508053"/>
    <n v="1"/>
    <x v="12"/>
    <s v=""/>
    <n v="1827746"/>
    <n v="44"/>
    <n v="982"/>
    <n v="1"/>
    <s v="USD"/>
    <n v="186.9"/>
    <n v="186.9"/>
    <n v="85.95"/>
    <n v="85.95"/>
    <n v="100.95"/>
    <n v="0.5401284109149278"/>
    <n v="1900"/>
    <s v="Jan"/>
    <s v="Jan-1900"/>
  </r>
  <r>
    <n v="1508054"/>
    <n v="1"/>
    <x v="12"/>
    <s v=""/>
    <n v="1361042"/>
    <n v="50"/>
    <n v="83"/>
    <n v="2"/>
    <s v="USD"/>
    <n v="99.99"/>
    <n v="199.98"/>
    <n v="45.98"/>
    <n v="91.96"/>
    <n v="108.02"/>
    <n v="0.54015401540154018"/>
    <n v="1900"/>
    <s v="Jan"/>
    <s v="Jan-1900"/>
  </r>
  <r>
    <n v="1508054"/>
    <n v="3"/>
    <x v="12"/>
    <s v=""/>
    <n v="1361042"/>
    <n v="50"/>
    <n v="87"/>
    <n v="2"/>
    <s v="USD"/>
    <n v="99.99"/>
    <n v="199.98"/>
    <n v="45.98"/>
    <n v="91.96"/>
    <n v="108.02"/>
    <n v="0.54015401540154018"/>
    <n v="1900"/>
    <s v="Jan"/>
    <s v="Jan-1900"/>
  </r>
  <r>
    <n v="1508054"/>
    <n v="5"/>
    <x v="12"/>
    <s v=""/>
    <n v="1361042"/>
    <n v="50"/>
    <n v="97"/>
    <n v="6"/>
    <s v="USD"/>
    <n v="67.400000000000006"/>
    <n v="404.40000000000003"/>
    <n v="34.36"/>
    <n v="206.16"/>
    <n v="198.24000000000004"/>
    <n v="0.49020771513353123"/>
    <n v="1900"/>
    <s v="Jan"/>
    <s v="Jan-1900"/>
  </r>
  <r>
    <n v="1508054"/>
    <n v="7"/>
    <x v="12"/>
    <s v=""/>
    <n v="1361042"/>
    <n v="50"/>
    <n v="1583"/>
    <n v="1"/>
    <s v="USD"/>
    <n v="13.89"/>
    <n v="13.89"/>
    <n v="6.39"/>
    <n v="6.39"/>
    <n v="7.5000000000000009"/>
    <n v="0.53995680345572361"/>
    <n v="1900"/>
    <s v="Jan"/>
    <s v="Jan-1900"/>
  </r>
  <r>
    <n v="1508055"/>
    <n v="1"/>
    <x v="12"/>
    <s v=""/>
    <n v="1785735"/>
    <n v="55"/>
    <n v="2092"/>
    <n v="3"/>
    <s v="USD"/>
    <n v="791"/>
    <n v="2373"/>
    <n v="363.75"/>
    <n v="1091.25"/>
    <n v="1281.75"/>
    <n v="0.54013906447534765"/>
    <n v="1900"/>
    <s v="Jan"/>
    <s v="Jan-1900"/>
  </r>
  <r>
    <n v="1508055"/>
    <n v="2"/>
    <x v="12"/>
    <s v=""/>
    <n v="1785735"/>
    <n v="55"/>
    <n v="60"/>
    <n v="7"/>
    <s v="USD"/>
    <n v="156"/>
    <n v="1092"/>
    <n v="79.53"/>
    <n v="556.71"/>
    <n v="535.29"/>
    <n v="0.49019230769230765"/>
    <n v="1900"/>
    <s v="Jan"/>
    <s v="Jan-1900"/>
  </r>
  <r>
    <n v="1508056"/>
    <n v="1"/>
    <x v="12"/>
    <s v=""/>
    <n v="35795"/>
    <n v="5"/>
    <n v="437"/>
    <n v="1"/>
    <s v="AUD"/>
    <n v="499.9"/>
    <n v="499.9"/>
    <n v="254.86"/>
    <n v="254.86"/>
    <n v="245.03999999999996"/>
    <n v="0.49017803560712137"/>
    <n v="1900"/>
    <s v="Jan"/>
    <s v="Jan-1900"/>
  </r>
  <r>
    <n v="1508056"/>
    <n v="2"/>
    <x v="12"/>
    <s v=""/>
    <n v="35795"/>
    <n v="5"/>
    <n v="2110"/>
    <n v="4"/>
    <s v="AUD"/>
    <n v="1475"/>
    <n v="5900"/>
    <n v="488.7"/>
    <n v="1954.8"/>
    <n v="3945.2"/>
    <n v="0.66867796610169483"/>
    <n v="1900"/>
    <s v="Jan"/>
    <s v="Jan-1900"/>
  </r>
  <r>
    <n v="1508056"/>
    <n v="3"/>
    <x v="12"/>
    <s v=""/>
    <n v="35795"/>
    <n v="5"/>
    <n v="154"/>
    <n v="5"/>
    <s v="AUD"/>
    <n v="469.97"/>
    <n v="2349.8500000000004"/>
    <n v="216.12"/>
    <n v="1080.5999999999999"/>
    <n v="1269.2500000000005"/>
    <n v="0.54014086005489725"/>
    <n v="1900"/>
    <s v="Jan"/>
    <s v="Jan-1900"/>
  </r>
  <r>
    <n v="1508056"/>
    <n v="4"/>
    <x v="12"/>
    <s v=""/>
    <n v="35795"/>
    <n v="5"/>
    <n v="1320"/>
    <n v="1"/>
    <s v="AUD"/>
    <n v="26.99"/>
    <n v="26.99"/>
    <n v="12.41"/>
    <n v="12.41"/>
    <n v="14.579999999999998"/>
    <n v="0.54020007410151905"/>
    <n v="1900"/>
    <s v="Jan"/>
    <s v="Jan-1900"/>
  </r>
  <r>
    <n v="1508056"/>
    <n v="5"/>
    <x v="12"/>
    <s v=""/>
    <n v="35795"/>
    <n v="5"/>
    <n v="1692"/>
    <n v="2"/>
    <s v="AUD"/>
    <n v="6.99"/>
    <n v="13.98"/>
    <n v="3.56"/>
    <n v="7.12"/>
    <n v="6.86"/>
    <n v="0.49070100143061518"/>
    <n v="1900"/>
    <s v="Jan"/>
    <s v="Jan-1900"/>
  </r>
  <r>
    <n v="1508057"/>
    <n v="1"/>
    <x v="12"/>
    <s v="2/18/2019"/>
    <n v="1410945"/>
    <n v="0"/>
    <n v="1740"/>
    <n v="4"/>
    <s v="USD"/>
    <n v="28"/>
    <n v="112"/>
    <n v="14.28"/>
    <n v="57.12"/>
    <n v="54.88"/>
    <n v="0.49000000000000005"/>
    <n v="1900"/>
    <s v="Jan"/>
    <s v="Jan-1900"/>
  </r>
  <r>
    <n v="1508058"/>
    <n v="1"/>
    <x v="12"/>
    <s v=""/>
    <n v="65372"/>
    <n v="4"/>
    <n v="406"/>
    <n v="8"/>
    <s v="AUD"/>
    <n v="382.95"/>
    <n v="3063.6"/>
    <n v="195.24"/>
    <n v="1561.92"/>
    <n v="1501.6799999999998"/>
    <n v="0.49016842929886406"/>
    <n v="1900"/>
    <s v="Jan"/>
    <s v="Jan-1900"/>
  </r>
  <r>
    <n v="1508058"/>
    <n v="2"/>
    <x v="12"/>
    <s v=""/>
    <n v="65372"/>
    <n v="4"/>
    <n v="1247"/>
    <n v="1"/>
    <s v="AUD"/>
    <n v="49.99"/>
    <n v="49.99"/>
    <n v="25.49"/>
    <n v="25.49"/>
    <n v="24.500000000000004"/>
    <n v="0.49009801960392085"/>
    <n v="1900"/>
    <s v="Jan"/>
    <s v="Jan-1900"/>
  </r>
  <r>
    <n v="1508058"/>
    <n v="3"/>
    <x v="12"/>
    <s v=""/>
    <n v="65372"/>
    <n v="4"/>
    <n v="427"/>
    <n v="3"/>
    <s v="AUD"/>
    <n v="469"/>
    <n v="1407"/>
    <n v="215.68"/>
    <n v="647.04"/>
    <n v="759.96"/>
    <n v="0.54012793176972285"/>
    <n v="1900"/>
    <s v="Jan"/>
    <s v="Jan-1900"/>
  </r>
  <r>
    <n v="1508059"/>
    <n v="1"/>
    <x v="12"/>
    <s v=""/>
    <n v="1157063"/>
    <n v="40"/>
    <n v="1302"/>
    <n v="1"/>
    <s v="GBP"/>
    <n v="95"/>
    <n v="95"/>
    <n v="43.69"/>
    <n v="43.69"/>
    <n v="51.31"/>
    <n v="0.54010526315789475"/>
    <n v="1900"/>
    <s v="Jan"/>
    <s v="Jan-1900"/>
  </r>
  <r>
    <n v="1508059"/>
    <n v="2"/>
    <x v="12"/>
    <s v=""/>
    <n v="1157063"/>
    <n v="40"/>
    <n v="2506"/>
    <n v="1"/>
    <s v="GBP"/>
    <n v="4.74"/>
    <n v="4.74"/>
    <n v="2.42"/>
    <n v="2.42"/>
    <n v="2.3200000000000003"/>
    <n v="0.48945147679324896"/>
    <n v="1900"/>
    <s v="Jan"/>
    <s v="Jan-1900"/>
  </r>
  <r>
    <n v="1508060"/>
    <n v="1"/>
    <x v="12"/>
    <s v=""/>
    <n v="331990"/>
    <n v="8"/>
    <n v="570"/>
    <n v="1"/>
    <s v="CAD"/>
    <n v="299"/>
    <n v="299"/>
    <n v="99.06"/>
    <n v="99.06"/>
    <n v="199.94"/>
    <n v="0.66869565217391302"/>
    <n v="1900"/>
    <s v="Jan"/>
    <s v="Jan-1900"/>
  </r>
  <r>
    <n v="1508061"/>
    <n v="1"/>
    <x v="12"/>
    <s v=""/>
    <n v="588584"/>
    <n v="27"/>
    <n v="1192"/>
    <n v="3"/>
    <s v="EUR"/>
    <n v="600"/>
    <n v="1800"/>
    <n v="275.92"/>
    <n v="827.76"/>
    <n v="972.24"/>
    <n v="0.54013333333333335"/>
    <n v="1900"/>
    <s v="Jan"/>
    <s v="Jan-1900"/>
  </r>
  <r>
    <n v="1508062"/>
    <n v="1"/>
    <x v="12"/>
    <s v="2/21/2019"/>
    <n v="594570"/>
    <n v="0"/>
    <n v="1465"/>
    <n v="1"/>
    <s v="EUR"/>
    <n v="199"/>
    <n v="199"/>
    <n v="91.51"/>
    <n v="91.51"/>
    <n v="107.49"/>
    <n v="0.54015075376884425"/>
    <n v="1900"/>
    <s v="Jan"/>
    <s v="Jan-1900"/>
  </r>
  <r>
    <n v="1508062"/>
    <n v="2"/>
    <x v="12"/>
    <s v="2/21/2019"/>
    <n v="594570"/>
    <n v="0"/>
    <n v="392"/>
    <n v="1"/>
    <s v="EUR"/>
    <n v="382.95"/>
    <n v="382.95"/>
    <n v="195.24"/>
    <n v="195.24"/>
    <n v="187.70999999999998"/>
    <n v="0.49016842929886406"/>
    <n v="1900"/>
    <s v="Jan"/>
    <s v="Jan-1900"/>
  </r>
  <r>
    <n v="1508062"/>
    <n v="3"/>
    <x v="12"/>
    <s v="2/21/2019"/>
    <n v="594570"/>
    <n v="0"/>
    <n v="612"/>
    <n v="3"/>
    <s v="EUR"/>
    <n v="2499"/>
    <n v="7497"/>
    <n v="827.97"/>
    <n v="2483.91"/>
    <n v="5013.09"/>
    <n v="0.66867947178871545"/>
    <n v="1900"/>
    <s v="Jan"/>
    <s v="Jan-1900"/>
  </r>
  <r>
    <n v="1508063"/>
    <n v="1"/>
    <x v="12"/>
    <s v=""/>
    <n v="1626189"/>
    <n v="49"/>
    <n v="1411"/>
    <n v="3"/>
    <s v="USD"/>
    <n v="268"/>
    <n v="804"/>
    <n v="123.24"/>
    <n v="369.71999999999997"/>
    <n v="434.28000000000003"/>
    <n v="0.54014925373134337"/>
    <n v="1900"/>
    <s v="Jan"/>
    <s v="Jan-1900"/>
  </r>
  <r>
    <n v="1508063"/>
    <n v="2"/>
    <x v="12"/>
    <s v=""/>
    <n v="1626189"/>
    <n v="49"/>
    <n v="122"/>
    <n v="2"/>
    <s v="USD"/>
    <n v="279.99"/>
    <n v="559.98"/>
    <n v="128.76"/>
    <n v="257.52"/>
    <n v="302.46000000000004"/>
    <n v="0.54012643308689601"/>
    <n v="1900"/>
    <s v="Jan"/>
    <s v="Jan-1900"/>
  </r>
  <r>
    <n v="1508064"/>
    <n v="1"/>
    <x v="12"/>
    <s v=""/>
    <n v="1514093"/>
    <n v="43"/>
    <n v="1392"/>
    <n v="4"/>
    <s v="USD"/>
    <n v="42.99"/>
    <n v="171.96"/>
    <n v="14.24"/>
    <n v="56.96"/>
    <n v="115"/>
    <n v="0.66876017678529887"/>
    <n v="1900"/>
    <s v="Jan"/>
    <s v="Jan-1900"/>
  </r>
  <r>
    <n v="1508065"/>
    <n v="1"/>
    <x v="12"/>
    <s v=""/>
    <n v="2057632"/>
    <n v="53"/>
    <n v="43"/>
    <n v="7"/>
    <s v="USD"/>
    <n v="232"/>
    <n v="1624"/>
    <n v="106.69"/>
    <n v="746.82999999999993"/>
    <n v="877.17000000000007"/>
    <n v="0.54012931034482758"/>
    <n v="1900"/>
    <s v="Jan"/>
    <s v="Jan-1900"/>
  </r>
  <r>
    <n v="1508066"/>
    <n v="1"/>
    <x v="12"/>
    <s v=""/>
    <n v="1940327"/>
    <n v="56"/>
    <n v="1792"/>
    <n v="1"/>
    <s v="USD"/>
    <n v="43"/>
    <n v="43"/>
    <n v="21.92"/>
    <n v="21.92"/>
    <n v="21.08"/>
    <n v="0.49023255813953487"/>
    <n v="1900"/>
    <s v="Jan"/>
    <s v="Jan-1900"/>
  </r>
  <r>
    <n v="1508066"/>
    <n v="2"/>
    <x v="12"/>
    <s v=""/>
    <n v="1940327"/>
    <n v="56"/>
    <n v="1643"/>
    <n v="6"/>
    <s v="USD"/>
    <n v="57.88"/>
    <n v="347.28000000000003"/>
    <n v="26.62"/>
    <n v="159.72"/>
    <n v="187.56000000000003"/>
    <n v="0.54008293020041465"/>
    <n v="1900"/>
    <s v="Jan"/>
    <s v="Jan-1900"/>
  </r>
  <r>
    <n v="1508066"/>
    <n v="3"/>
    <x v="12"/>
    <s v=""/>
    <n v="1940327"/>
    <n v="56"/>
    <n v="1635"/>
    <n v="3"/>
    <s v="USD"/>
    <n v="22.89"/>
    <n v="68.67"/>
    <n v="7.58"/>
    <n v="22.740000000000002"/>
    <n v="45.93"/>
    <n v="0.66885102664919172"/>
    <n v="1900"/>
    <s v="Jan"/>
    <s v="Jan-1900"/>
  </r>
  <r>
    <n v="1508067"/>
    <n v="1"/>
    <x v="12"/>
    <s v=""/>
    <n v="1354873"/>
    <n v="45"/>
    <n v="798"/>
    <n v="2"/>
    <s v="USD"/>
    <n v="23.9"/>
    <n v="47.8"/>
    <n v="10.99"/>
    <n v="21.98"/>
    <n v="25.819999999999997"/>
    <n v="0.54016736401673637"/>
    <n v="1900"/>
    <s v="Jan"/>
    <s v="Jan-1900"/>
  </r>
  <r>
    <n v="1508067"/>
    <n v="2"/>
    <x v="12"/>
    <s v=""/>
    <n v="1354873"/>
    <n v="45"/>
    <n v="2002"/>
    <n v="3"/>
    <s v="USD"/>
    <n v="199.99"/>
    <n v="599.97"/>
    <n v="91.97"/>
    <n v="275.90999999999997"/>
    <n v="324.06000000000006"/>
    <n v="0.54012700635031763"/>
    <n v="1900"/>
    <s v="Jan"/>
    <s v="Jan-1900"/>
  </r>
  <r>
    <n v="1508068"/>
    <n v="1"/>
    <x v="12"/>
    <s v=""/>
    <n v="1086645"/>
    <n v="38"/>
    <n v="380"/>
    <n v="3"/>
    <s v="GBP"/>
    <n v="1299"/>
    <n v="3897"/>
    <n v="430.38"/>
    <n v="1291.1399999999999"/>
    <n v="2605.86"/>
    <n v="0.66868360277136263"/>
    <n v="1900"/>
    <s v="Jan"/>
    <s v="Jan-1900"/>
  </r>
  <r>
    <n v="1508069"/>
    <n v="1"/>
    <x v="12"/>
    <s v=""/>
    <n v="489744"/>
    <n v="19"/>
    <n v="1022"/>
    <n v="5"/>
    <s v="EUR"/>
    <n v="184.5"/>
    <n v="922.5"/>
    <n v="84.84"/>
    <n v="424.20000000000005"/>
    <n v="498.29999999999995"/>
    <n v="0.54016260162601626"/>
    <n v="1900"/>
    <s v="Jan"/>
    <s v="Jan-1900"/>
  </r>
  <r>
    <n v="1508070"/>
    <n v="1"/>
    <x v="12"/>
    <s v=""/>
    <n v="905762"/>
    <n v="38"/>
    <n v="75"/>
    <n v="3"/>
    <s v="GBP"/>
    <n v="37.950000000000003"/>
    <n v="113.85000000000001"/>
    <n v="17.45"/>
    <n v="52.349999999999994"/>
    <n v="61.500000000000014"/>
    <n v="0.54018445322793163"/>
    <n v="1900"/>
    <s v="Jan"/>
    <s v="Jan-1900"/>
  </r>
  <r>
    <n v="1508070"/>
    <n v="3"/>
    <x v="12"/>
    <s v=""/>
    <n v="905762"/>
    <n v="38"/>
    <n v="76"/>
    <n v="2"/>
    <s v="GBP"/>
    <n v="37.950000000000003"/>
    <n v="75.900000000000006"/>
    <n v="17.45"/>
    <n v="34.9"/>
    <n v="41.000000000000007"/>
    <n v="0.54018445322793152"/>
    <n v="1900"/>
    <s v="Jan"/>
    <s v="Jan-1900"/>
  </r>
  <r>
    <n v="1508072"/>
    <n v="1"/>
    <x v="12"/>
    <s v=""/>
    <n v="1788837"/>
    <n v="63"/>
    <n v="1661"/>
    <n v="2"/>
    <s v="USD"/>
    <n v="5.5"/>
    <n v="11"/>
    <n v="2.8"/>
    <n v="5.6"/>
    <n v="5.4"/>
    <n v="0.49090909090909096"/>
    <n v="1900"/>
    <s v="Jan"/>
    <s v="Jan-1900"/>
  </r>
  <r>
    <n v="1508072"/>
    <n v="2"/>
    <x v="12"/>
    <s v=""/>
    <n v="1788837"/>
    <n v="63"/>
    <n v="1372"/>
    <n v="10"/>
    <s v="USD"/>
    <n v="35.99"/>
    <n v="359.90000000000003"/>
    <n v="16.55"/>
    <n v="165.5"/>
    <n v="194.40000000000003"/>
    <n v="0.54015004167824399"/>
    <n v="1900"/>
    <s v="Jan"/>
    <s v="Jan-1900"/>
  </r>
  <r>
    <n v="1508072"/>
    <n v="3"/>
    <x v="12"/>
    <s v=""/>
    <n v="1788837"/>
    <n v="63"/>
    <n v="1897"/>
    <n v="2"/>
    <s v="USD"/>
    <n v="3199.99"/>
    <n v="6399.98"/>
    <n v="1060.22"/>
    <n v="2120.44"/>
    <n v="4279.5399999999991"/>
    <n v="0.66868021462567062"/>
    <n v="1900"/>
    <s v="Jan"/>
    <s v="Jan-1900"/>
  </r>
  <r>
    <n v="1508072"/>
    <n v="4"/>
    <x v="12"/>
    <s v=""/>
    <n v="1788837"/>
    <n v="63"/>
    <n v="78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508073"/>
    <n v="1"/>
    <x v="12"/>
    <s v=""/>
    <n v="1783789"/>
    <n v="57"/>
    <n v="380"/>
    <n v="1"/>
    <s v="USD"/>
    <n v="1299"/>
    <n v="1299"/>
    <n v="430.38"/>
    <n v="430.38"/>
    <n v="868.62"/>
    <n v="0.66868360277136263"/>
    <n v="1900"/>
    <s v="Jan"/>
    <s v="Jan-1900"/>
  </r>
  <r>
    <n v="1508073"/>
    <n v="2"/>
    <x v="12"/>
    <s v=""/>
    <n v="1783789"/>
    <n v="57"/>
    <n v="1142"/>
    <n v="2"/>
    <s v="USD"/>
    <n v="391.9"/>
    <n v="783.8"/>
    <n v="180.22"/>
    <n v="360.44"/>
    <n v="423.35999999999996"/>
    <n v="0.54013779025261544"/>
    <n v="1900"/>
    <s v="Jan"/>
    <s v="Jan-1900"/>
  </r>
  <r>
    <n v="1508075"/>
    <n v="1"/>
    <x v="12"/>
    <s v=""/>
    <n v="1414050"/>
    <n v="44"/>
    <n v="853"/>
    <n v="2"/>
    <s v="USD"/>
    <n v="230.9"/>
    <n v="461.8"/>
    <n v="76.5"/>
    <n v="153"/>
    <n v="308.8"/>
    <n v="0.66868774361195327"/>
    <n v="1900"/>
    <s v="Jan"/>
    <s v="Jan-1900"/>
  </r>
  <r>
    <n v="1508075"/>
    <n v="2"/>
    <x v="12"/>
    <s v=""/>
    <n v="1414050"/>
    <n v="44"/>
    <n v="2491"/>
    <n v="1"/>
    <s v="USD"/>
    <n v="24.99"/>
    <n v="24.99"/>
    <n v="12.74"/>
    <n v="12.74"/>
    <n v="12.249999999999998"/>
    <n v="0.49019607843137253"/>
    <n v="1900"/>
    <s v="Jan"/>
    <s v="Jan-1900"/>
  </r>
  <r>
    <n v="1508075"/>
    <n v="3"/>
    <x v="12"/>
    <s v=""/>
    <n v="1414050"/>
    <n v="44"/>
    <n v="981"/>
    <n v="3"/>
    <s v="USD"/>
    <n v="188.5"/>
    <n v="565.5"/>
    <n v="86.68"/>
    <n v="260.04000000000002"/>
    <n v="305.45999999999998"/>
    <n v="0.54015915119363389"/>
    <n v="1900"/>
    <s v="Jan"/>
    <s v="Jan-1900"/>
  </r>
  <r>
    <n v="1508076"/>
    <n v="1"/>
    <x v="12"/>
    <s v=""/>
    <n v="1381466"/>
    <n v="66"/>
    <n v="485"/>
    <n v="10"/>
    <s v="USD"/>
    <n v="99"/>
    <n v="990"/>
    <n v="50.47"/>
    <n v="504.7"/>
    <n v="485.3"/>
    <n v="0.49020202020202019"/>
    <n v="1900"/>
    <s v="Jan"/>
    <s v="Jan-1900"/>
  </r>
  <r>
    <n v="1508078"/>
    <n v="1"/>
    <x v="12"/>
    <s v="2/19/2019"/>
    <n v="1543325"/>
    <n v="0"/>
    <n v="433"/>
    <n v="10"/>
    <s v="USD"/>
    <n v="969"/>
    <n v="9690"/>
    <n v="321.05"/>
    <n v="3210.5"/>
    <n v="6479.5"/>
    <n v="0.66867905056759547"/>
    <n v="1900"/>
    <s v="Jan"/>
    <s v="Jan-1900"/>
  </r>
  <r>
    <n v="1508078"/>
    <n v="2"/>
    <x v="12"/>
    <s v="2/19/2019"/>
    <n v="1543325"/>
    <n v="0"/>
    <n v="62"/>
    <n v="5"/>
    <s v="USD"/>
    <n v="181"/>
    <n v="905"/>
    <n v="83.24"/>
    <n v="416.2"/>
    <n v="488.8"/>
    <n v="0.5401104972375691"/>
    <n v="1900"/>
    <s v="Jan"/>
    <s v="Jan-1900"/>
  </r>
  <r>
    <n v="1508078"/>
    <n v="3"/>
    <x v="12"/>
    <s v="2/19/2019"/>
    <n v="1543325"/>
    <n v="0"/>
    <n v="427"/>
    <n v="2"/>
    <s v="USD"/>
    <n v="469"/>
    <n v="938"/>
    <n v="215.68"/>
    <n v="431.36"/>
    <n v="506.64"/>
    <n v="0.54012793176972285"/>
    <n v="1900"/>
    <s v="Jan"/>
    <s v="Jan-1900"/>
  </r>
  <r>
    <n v="1508078"/>
    <n v="4"/>
    <x v="12"/>
    <s v="2/19/2019"/>
    <n v="1543325"/>
    <n v="0"/>
    <n v="1638"/>
    <n v="5"/>
    <s v="USD"/>
    <n v="13.89"/>
    <n v="69.45"/>
    <n v="6.39"/>
    <n v="31.95"/>
    <n v="37.5"/>
    <n v="0.5399568034557235"/>
    <n v="1900"/>
    <s v="Jan"/>
    <s v="Jan-1900"/>
  </r>
  <r>
    <n v="1508078"/>
    <n v="5"/>
    <x v="12"/>
    <s v="2/19/2019"/>
    <n v="1543325"/>
    <n v="0"/>
    <n v="1254"/>
    <n v="5"/>
    <s v="USD"/>
    <n v="19.989999999999998"/>
    <n v="99.949999999999989"/>
    <n v="10.19"/>
    <n v="50.949999999999996"/>
    <n v="48.999999999999993"/>
    <n v="0.49024512256128061"/>
    <n v="1900"/>
    <s v="Jan"/>
    <s v="Jan-1900"/>
  </r>
  <r>
    <n v="1509000"/>
    <n v="1"/>
    <x v="12"/>
    <s v=""/>
    <n v="120802"/>
    <n v="5"/>
    <n v="1687"/>
    <n v="3"/>
    <s v="AUD"/>
    <n v="6.88"/>
    <n v="20.64"/>
    <n v="3.16"/>
    <n v="9.48"/>
    <n v="11.16"/>
    <n v="0.54069767441860461"/>
    <n v="1900"/>
    <s v="Jan"/>
    <s v="Jan-1900"/>
  </r>
  <r>
    <n v="1509000"/>
    <n v="2"/>
    <x v="12"/>
    <s v=""/>
    <n v="120802"/>
    <n v="5"/>
    <n v="1360"/>
    <n v="6"/>
    <s v="AUD"/>
    <n v="46.99"/>
    <n v="281.94"/>
    <n v="15.57"/>
    <n v="93.42"/>
    <n v="188.51999999999998"/>
    <n v="0.66865290487337725"/>
    <n v="1900"/>
    <s v="Jan"/>
    <s v="Jan-1900"/>
  </r>
  <r>
    <n v="1509000"/>
    <n v="3"/>
    <x v="12"/>
    <s v=""/>
    <n v="120802"/>
    <n v="5"/>
    <n v="104"/>
    <n v="1"/>
    <s v="AUD"/>
    <n v="115"/>
    <n v="115"/>
    <n v="52.88"/>
    <n v="52.88"/>
    <n v="62.12"/>
    <n v="0.54017391304347828"/>
    <n v="1900"/>
    <s v="Jan"/>
    <s v="Jan-1900"/>
  </r>
  <r>
    <n v="1509001"/>
    <n v="1"/>
    <x v="12"/>
    <s v=""/>
    <n v="2073692"/>
    <n v="64"/>
    <n v="1631"/>
    <n v="2"/>
    <s v="USD"/>
    <n v="12.66"/>
    <n v="25.32"/>
    <n v="5.82"/>
    <n v="11.64"/>
    <n v="13.68"/>
    <n v="0.54028436018957349"/>
    <n v="1900"/>
    <s v="Jan"/>
    <s v="Jan-1900"/>
  </r>
  <r>
    <n v="1509001"/>
    <n v="2"/>
    <x v="12"/>
    <s v=""/>
    <n v="2073692"/>
    <n v="64"/>
    <n v="24"/>
    <n v="5"/>
    <s v="USD"/>
    <n v="199.9"/>
    <n v="999.5"/>
    <n v="91.93"/>
    <n v="459.65000000000003"/>
    <n v="539.84999999999991"/>
    <n v="0.54012006003001489"/>
    <n v="1900"/>
    <s v="Jan"/>
    <s v="Jan-1900"/>
  </r>
  <r>
    <n v="1509002"/>
    <n v="1"/>
    <x v="12"/>
    <s v="2/19/2019"/>
    <n v="1928421"/>
    <n v="0"/>
    <n v="1679"/>
    <n v="6"/>
    <s v="USD"/>
    <n v="5.5"/>
    <n v="33"/>
    <n v="2.8"/>
    <n v="16.799999999999997"/>
    <n v="16.200000000000003"/>
    <n v="0.49090909090909102"/>
    <n v="1900"/>
    <s v="Jan"/>
    <s v="Jan-1900"/>
  </r>
  <r>
    <n v="1509002"/>
    <n v="2"/>
    <x v="12"/>
    <s v="2/19/2019"/>
    <n v="1928421"/>
    <n v="0"/>
    <n v="1436"/>
    <n v="5"/>
    <s v="USD"/>
    <n v="258"/>
    <n v="1290"/>
    <n v="118.65"/>
    <n v="593.25"/>
    <n v="696.75"/>
    <n v="0.54011627906976745"/>
    <n v="1900"/>
    <s v="Jan"/>
    <s v="Jan-1900"/>
  </r>
  <r>
    <n v="1509002"/>
    <n v="3"/>
    <x v="12"/>
    <s v="2/19/2019"/>
    <n v="1928421"/>
    <n v="0"/>
    <n v="117"/>
    <n v="7"/>
    <s v="USD"/>
    <n v="169.99"/>
    <n v="1189.93"/>
    <n v="86.67"/>
    <n v="606.69000000000005"/>
    <n v="583.24"/>
    <n v="0.49014647920465909"/>
    <n v="1900"/>
    <s v="Jan"/>
    <s v="Jan-1900"/>
  </r>
  <r>
    <n v="1509002"/>
    <n v="4"/>
    <x v="12"/>
    <s v="2/19/2019"/>
    <n v="1928421"/>
    <n v="0"/>
    <n v="430"/>
    <n v="8"/>
    <s v="USD"/>
    <n v="269.95"/>
    <n v="2159.6"/>
    <n v="137.63"/>
    <n v="1101.04"/>
    <n v="1058.56"/>
    <n v="0.49016484534172994"/>
    <n v="1900"/>
    <s v="Jan"/>
    <s v="Jan-1900"/>
  </r>
  <r>
    <n v="1509003"/>
    <n v="1"/>
    <x v="12"/>
    <s v=""/>
    <n v="1413086"/>
    <n v="43"/>
    <n v="1620"/>
    <n v="5"/>
    <s v="USD"/>
    <n v="60.99"/>
    <n v="304.95"/>
    <n v="28.05"/>
    <n v="140.25"/>
    <n v="164.7"/>
    <n v="0.54008853910477128"/>
    <n v="1900"/>
    <s v="Jan"/>
    <s v="Jan-1900"/>
  </r>
  <r>
    <n v="1509004"/>
    <n v="1"/>
    <x v="12"/>
    <s v=""/>
    <n v="398708"/>
    <n v="10"/>
    <n v="424"/>
    <n v="6"/>
    <s v="CAD"/>
    <n v="269.95"/>
    <n v="1619.6999999999998"/>
    <n v="137.63"/>
    <n v="825.78"/>
    <n v="793.91999999999985"/>
    <n v="0.49016484534172988"/>
    <n v="1900"/>
    <s v="Jan"/>
    <s v="Jan-1900"/>
  </r>
  <r>
    <n v="1509005"/>
    <n v="1"/>
    <x v="12"/>
    <s v=""/>
    <n v="883569"/>
    <n v="34"/>
    <n v="1700"/>
    <n v="3"/>
    <s v="EUR"/>
    <n v="8.8800000000000008"/>
    <n v="26.64"/>
    <n v="4.08"/>
    <n v="12.24"/>
    <n v="14.4"/>
    <n v="0.54054054054054057"/>
    <n v="1900"/>
    <s v="Jan"/>
    <s v="Jan-1900"/>
  </r>
  <r>
    <n v="1509005"/>
    <n v="2"/>
    <x v="12"/>
    <s v=""/>
    <n v="883569"/>
    <n v="34"/>
    <n v="143"/>
    <n v="1"/>
    <s v="EUR"/>
    <n v="299.99"/>
    <n v="299.99"/>
    <n v="152.94"/>
    <n v="152.94"/>
    <n v="147.05000000000001"/>
    <n v="0.49018300610020338"/>
    <n v="1900"/>
    <s v="Jan"/>
    <s v="Jan-1900"/>
  </r>
  <r>
    <n v="1509006"/>
    <n v="1"/>
    <x v="12"/>
    <s v=""/>
    <n v="1688501"/>
    <n v="63"/>
    <n v="1503"/>
    <n v="1"/>
    <s v="USD"/>
    <n v="269"/>
    <n v="269"/>
    <n v="123.7"/>
    <n v="123.7"/>
    <n v="145.30000000000001"/>
    <n v="0.54014869888475836"/>
    <n v="1900"/>
    <s v="Jan"/>
    <s v="Jan-1900"/>
  </r>
  <r>
    <n v="1509007"/>
    <n v="1"/>
    <x v="12"/>
    <s v=""/>
    <n v="356810"/>
    <n v="10"/>
    <n v="923"/>
    <n v="1"/>
    <s v="CAD"/>
    <n v="1.99"/>
    <n v="1.99"/>
    <n v="1.01"/>
    <n v="1.01"/>
    <n v="0.98"/>
    <n v="0.49246231155778891"/>
    <n v="1900"/>
    <s v="Jan"/>
    <s v="Jan-1900"/>
  </r>
  <r>
    <n v="1509008"/>
    <n v="1"/>
    <x v="12"/>
    <s v=""/>
    <n v="444034"/>
    <n v="22"/>
    <n v="434"/>
    <n v="3"/>
    <s v="EUR"/>
    <n v="599"/>
    <n v="1797"/>
    <n v="275.45999999999998"/>
    <n v="826.37999999999988"/>
    <n v="970.62000000000012"/>
    <n v="0.54013355592654433"/>
    <n v="1900"/>
    <s v="Jan"/>
    <s v="Jan-1900"/>
  </r>
  <r>
    <n v="1509008"/>
    <n v="2"/>
    <x v="12"/>
    <s v=""/>
    <n v="444034"/>
    <n v="22"/>
    <n v="1553"/>
    <n v="1"/>
    <s v="EUR"/>
    <n v="268"/>
    <n v="268"/>
    <n v="123.24"/>
    <n v="123.24"/>
    <n v="144.76"/>
    <n v="0.54014925373134326"/>
    <n v="1900"/>
    <s v="Jan"/>
    <s v="Jan-1900"/>
  </r>
  <r>
    <n v="1509008"/>
    <n v="3"/>
    <x v="12"/>
    <s v=""/>
    <n v="444034"/>
    <n v="22"/>
    <n v="2453"/>
    <n v="2"/>
    <s v="EUR"/>
    <n v="29.99"/>
    <n v="59.98"/>
    <n v="15.29"/>
    <n v="30.58"/>
    <n v="29.4"/>
    <n v="0.49016338779593199"/>
    <n v="1900"/>
    <s v="Jan"/>
    <s v="Jan-1900"/>
  </r>
  <r>
    <n v="1509008"/>
    <n v="4"/>
    <x v="12"/>
    <s v=""/>
    <n v="444034"/>
    <n v="22"/>
    <n v="1232"/>
    <n v="1"/>
    <s v="EUR"/>
    <n v="888"/>
    <n v="888"/>
    <n v="408.36"/>
    <n v="408.36"/>
    <n v="479.64"/>
    <n v="0.54013513513513511"/>
    <n v="1900"/>
    <s v="Jan"/>
    <s v="Jan-1900"/>
  </r>
  <r>
    <n v="1510001"/>
    <n v="1"/>
    <x v="12"/>
    <s v=""/>
    <n v="1857896"/>
    <n v="54"/>
    <n v="1688"/>
    <n v="7"/>
    <s v="USD"/>
    <n v="8.8800000000000008"/>
    <n v="62.160000000000004"/>
    <n v="4.08"/>
    <n v="28.560000000000002"/>
    <n v="33.6"/>
    <n v="0.54054054054054057"/>
    <n v="1900"/>
    <s v="Jan"/>
    <s v="Jan-1900"/>
  </r>
  <r>
    <n v="1510002"/>
    <n v="1"/>
    <x v="12"/>
    <s v=""/>
    <n v="599141"/>
    <n v="20"/>
    <n v="1678"/>
    <n v="1"/>
    <s v="EUR"/>
    <n v="16.89"/>
    <n v="16.89"/>
    <n v="5.6"/>
    <n v="5.6"/>
    <n v="11.290000000000001"/>
    <n v="0.66844286560094734"/>
    <n v="1900"/>
    <s v="Jan"/>
    <s v="Jan-1900"/>
  </r>
  <r>
    <n v="1510002"/>
    <n v="2"/>
    <x v="12"/>
    <s v=""/>
    <n v="599141"/>
    <n v="20"/>
    <n v="693"/>
    <n v="2"/>
    <s v="EUR"/>
    <n v="229"/>
    <n v="458"/>
    <n v="75.87"/>
    <n v="151.74"/>
    <n v="306.26"/>
    <n v="0.66868995633187767"/>
    <n v="1900"/>
    <s v="Jan"/>
    <s v="Jan-1900"/>
  </r>
  <r>
    <n v="1510002"/>
    <n v="3"/>
    <x v="12"/>
    <s v=""/>
    <n v="599141"/>
    <n v="20"/>
    <n v="1475"/>
    <n v="1"/>
    <s v="EUR"/>
    <n v="230"/>
    <n v="230"/>
    <n v="105.77"/>
    <n v="105.77"/>
    <n v="124.23"/>
    <n v="0.54013043478260869"/>
    <n v="1900"/>
    <s v="Jan"/>
    <s v="Jan-1900"/>
  </r>
  <r>
    <n v="1510003"/>
    <n v="1"/>
    <x v="12"/>
    <s v=""/>
    <n v="1445061"/>
    <n v="54"/>
    <n v="1466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510003"/>
    <n v="2"/>
    <x v="12"/>
    <s v=""/>
    <n v="1445061"/>
    <n v="54"/>
    <n v="1466"/>
    <n v="7"/>
    <s v="USD"/>
    <n v="290"/>
    <n v="2030"/>
    <n v="133.36000000000001"/>
    <n v="933.5200000000001"/>
    <n v="1096.48"/>
    <n v="0.54013793103448282"/>
    <n v="1900"/>
    <s v="Jan"/>
    <s v="Jan-1900"/>
  </r>
  <r>
    <n v="1510003"/>
    <n v="3"/>
    <x v="12"/>
    <s v=""/>
    <n v="1445061"/>
    <n v="54"/>
    <n v="352"/>
    <n v="4"/>
    <s v="USD"/>
    <n v="320"/>
    <n v="1280"/>
    <n v="163.15"/>
    <n v="652.6"/>
    <n v="627.4"/>
    <n v="0.49015624999999996"/>
    <n v="1900"/>
    <s v="Jan"/>
    <s v="Jan-1900"/>
  </r>
  <r>
    <n v="1510003"/>
    <n v="4"/>
    <x v="12"/>
    <s v=""/>
    <n v="1445061"/>
    <n v="54"/>
    <n v="1659"/>
    <n v="5"/>
    <s v="USD"/>
    <n v="259.99"/>
    <n v="1299.95"/>
    <n v="86.14"/>
    <n v="430.7"/>
    <n v="869.25"/>
    <n v="0.66867956459863842"/>
    <n v="1900"/>
    <s v="Jan"/>
    <s v="Jan-1900"/>
  </r>
  <r>
    <n v="1510004"/>
    <n v="1"/>
    <x v="12"/>
    <s v=""/>
    <n v="577141"/>
    <n v="24"/>
    <n v="2496"/>
    <n v="4"/>
    <s v="EUR"/>
    <n v="9.99"/>
    <n v="39.96"/>
    <n v="5.09"/>
    <n v="20.36"/>
    <n v="19.600000000000001"/>
    <n v="0.49049049049049054"/>
    <n v="1900"/>
    <s v="Jan"/>
    <s v="Jan-1900"/>
  </r>
  <r>
    <n v="1510004"/>
    <n v="2"/>
    <x v="12"/>
    <s v=""/>
    <n v="577141"/>
    <n v="24"/>
    <n v="1640"/>
    <n v="3"/>
    <s v="EUR"/>
    <n v="22.89"/>
    <n v="68.67"/>
    <n v="7.58"/>
    <n v="22.740000000000002"/>
    <n v="45.93"/>
    <n v="0.66885102664919172"/>
    <n v="1900"/>
    <s v="Jan"/>
    <s v="Jan-1900"/>
  </r>
  <r>
    <n v="1510005"/>
    <n v="1"/>
    <x v="12"/>
    <s v=""/>
    <n v="2033974"/>
    <n v="57"/>
    <n v="438"/>
    <n v="2"/>
    <s v="USD"/>
    <n v="919"/>
    <n v="1838"/>
    <n v="304.48"/>
    <n v="608.96"/>
    <n v="1229.04"/>
    <n v="0.66868335146898805"/>
    <n v="1900"/>
    <s v="Jan"/>
    <s v="Jan-1900"/>
  </r>
  <r>
    <n v="1510005"/>
    <n v="2"/>
    <x v="12"/>
    <s v=""/>
    <n v="2033974"/>
    <n v="57"/>
    <n v="667"/>
    <n v="5"/>
    <s v="USD"/>
    <n v="190"/>
    <n v="950"/>
    <n v="87.37"/>
    <n v="436.85"/>
    <n v="513.15"/>
    <n v="0.54015789473684206"/>
    <n v="1900"/>
    <s v="Jan"/>
    <s v="Jan-1900"/>
  </r>
  <r>
    <n v="1510007"/>
    <n v="1"/>
    <x v="12"/>
    <s v=""/>
    <n v="1580391"/>
    <n v="56"/>
    <n v="1448"/>
    <n v="1"/>
    <s v="USD"/>
    <n v="256"/>
    <n v="256"/>
    <n v="117.73"/>
    <n v="117.73"/>
    <n v="138.26999999999998"/>
    <n v="0.54011718749999993"/>
    <n v="1900"/>
    <s v="Jan"/>
    <s v="Jan-1900"/>
  </r>
  <r>
    <n v="1510007"/>
    <n v="2"/>
    <x v="12"/>
    <s v=""/>
    <n v="1580391"/>
    <n v="56"/>
    <n v="1512"/>
    <n v="1"/>
    <s v="USD"/>
    <n v="239"/>
    <n v="239"/>
    <n v="109.91"/>
    <n v="109.91"/>
    <n v="129.09"/>
    <n v="0.54012552301255234"/>
    <n v="1900"/>
    <s v="Jan"/>
    <s v="Jan-1900"/>
  </r>
  <r>
    <n v="1510007"/>
    <n v="3"/>
    <x v="12"/>
    <s v=""/>
    <n v="1580391"/>
    <n v="56"/>
    <n v="2038"/>
    <n v="1"/>
    <s v="USD"/>
    <n v="199.99"/>
    <n v="199.99"/>
    <n v="91.97"/>
    <n v="91.97"/>
    <n v="108.02000000000001"/>
    <n v="0.54012700635031752"/>
    <n v="1900"/>
    <s v="Jan"/>
    <s v="Jan-1900"/>
  </r>
  <r>
    <n v="1510009"/>
    <n v="1"/>
    <x v="12"/>
    <s v="2/22/2019"/>
    <n v="1777744"/>
    <n v="0"/>
    <n v="1814"/>
    <n v="4"/>
    <s v="USD"/>
    <n v="32"/>
    <n v="128"/>
    <n v="16.309999999999999"/>
    <n v="65.239999999999995"/>
    <n v="62.760000000000005"/>
    <n v="0.49031250000000004"/>
    <n v="1900"/>
    <s v="Jan"/>
    <s v="Jan-1900"/>
  </r>
  <r>
    <n v="1510009"/>
    <n v="2"/>
    <x v="12"/>
    <s v="2/22/2019"/>
    <n v="1777744"/>
    <n v="0"/>
    <n v="1053"/>
    <n v="1"/>
    <s v="USD"/>
    <n v="588"/>
    <n v="588"/>
    <n v="194.82"/>
    <n v="194.82"/>
    <n v="393.18"/>
    <n v="0.66867346938775507"/>
    <n v="1900"/>
    <s v="Jan"/>
    <s v="Jan-1900"/>
  </r>
  <r>
    <n v="1510010"/>
    <n v="1"/>
    <x v="12"/>
    <s v=""/>
    <n v="1982150"/>
    <n v="64"/>
    <n v="1648"/>
    <n v="1"/>
    <s v="USD"/>
    <n v="109.99"/>
    <n v="109.99"/>
    <n v="56.08"/>
    <n v="56.08"/>
    <n v="53.91"/>
    <n v="0.4901354668606237"/>
    <n v="1900"/>
    <s v="Jan"/>
    <s v="Jan-1900"/>
  </r>
  <r>
    <n v="1510010"/>
    <n v="2"/>
    <x v="12"/>
    <s v=""/>
    <n v="1982150"/>
    <n v="64"/>
    <n v="1413"/>
    <n v="2"/>
    <s v="USD"/>
    <n v="299"/>
    <n v="598"/>
    <n v="137.5"/>
    <n v="275"/>
    <n v="323"/>
    <n v="0.54013377926421402"/>
    <n v="1900"/>
    <s v="Jan"/>
    <s v="Jan-1900"/>
  </r>
  <r>
    <n v="1510011"/>
    <n v="1"/>
    <x v="12"/>
    <s v=""/>
    <n v="950191"/>
    <n v="37"/>
    <n v="1447"/>
    <n v="5"/>
    <s v="GBP"/>
    <n v="299"/>
    <n v="1495"/>
    <n v="137.5"/>
    <n v="687.5"/>
    <n v="807.5"/>
    <n v="0.54013377926421402"/>
    <n v="1900"/>
    <s v="Jan"/>
    <s v="Jan-1900"/>
  </r>
  <r>
    <n v="1510011"/>
    <n v="2"/>
    <x v="12"/>
    <s v=""/>
    <n v="950191"/>
    <n v="37"/>
    <n v="148"/>
    <n v="5"/>
    <s v="GBP"/>
    <n v="2899.99"/>
    <n v="14499.949999999999"/>
    <n v="960.82"/>
    <n v="4804.1000000000004"/>
    <n v="9695.8499999999985"/>
    <n v="0.66868161614350385"/>
    <n v="1900"/>
    <s v="Jan"/>
    <s v="Jan-1900"/>
  </r>
  <r>
    <n v="1510011"/>
    <n v="3"/>
    <x v="12"/>
    <s v=""/>
    <n v="950191"/>
    <n v="37"/>
    <n v="1077"/>
    <n v="2"/>
    <s v="GBP"/>
    <n v="568"/>
    <n v="1136"/>
    <n v="188.19"/>
    <n v="376.38"/>
    <n v="759.62"/>
    <n v="0.66867957746478879"/>
    <n v="1900"/>
    <s v="Jan"/>
    <s v="Jan-1900"/>
  </r>
  <r>
    <n v="1510013"/>
    <n v="1"/>
    <x v="12"/>
    <s v=""/>
    <n v="1012373"/>
    <n v="42"/>
    <n v="420"/>
    <n v="1"/>
    <s v="GBP"/>
    <n v="499.9"/>
    <n v="499.9"/>
    <n v="254.86"/>
    <n v="254.86"/>
    <n v="245.03999999999996"/>
    <n v="0.49017803560712137"/>
    <n v="1900"/>
    <s v="Jan"/>
    <s v="Jan-1900"/>
  </r>
  <r>
    <n v="1510015"/>
    <n v="1"/>
    <x v="12"/>
    <s v="2/26/2019"/>
    <n v="1372423"/>
    <n v="0"/>
    <n v="54"/>
    <n v="5"/>
    <s v="USD"/>
    <n v="296"/>
    <n v="1480"/>
    <n v="98.07"/>
    <n v="490.34999999999997"/>
    <n v="989.65000000000009"/>
    <n v="0.66868243243243253"/>
    <n v="1900"/>
    <s v="Jan"/>
    <s v="Jan-1900"/>
  </r>
  <r>
    <n v="1510018"/>
    <n v="1"/>
    <x v="12"/>
    <s v=""/>
    <n v="1802074"/>
    <n v="49"/>
    <n v="724"/>
    <n v="4"/>
    <s v="USD"/>
    <n v="163"/>
    <n v="652"/>
    <n v="74.959999999999994"/>
    <n v="299.83999999999997"/>
    <n v="352.16"/>
    <n v="0.54012269938650315"/>
    <n v="1900"/>
    <s v="Jan"/>
    <s v="Jan-1900"/>
  </r>
  <r>
    <n v="1510018"/>
    <n v="2"/>
    <x v="12"/>
    <s v=""/>
    <n v="1802074"/>
    <n v="49"/>
    <n v="970"/>
    <n v="3"/>
    <s v="USD"/>
    <n v="198"/>
    <n v="594"/>
    <n v="91.05"/>
    <n v="273.14999999999998"/>
    <n v="320.85000000000002"/>
    <n v="0.54015151515151516"/>
    <n v="1900"/>
    <s v="Jan"/>
    <s v="Jan-1900"/>
  </r>
  <r>
    <n v="1510018"/>
    <n v="3"/>
    <x v="12"/>
    <s v=""/>
    <n v="1802074"/>
    <n v="49"/>
    <n v="441"/>
    <n v="5"/>
    <s v="USD"/>
    <n v="229.9"/>
    <n v="1149.5"/>
    <n v="117.21"/>
    <n v="586.04999999999995"/>
    <n v="563.45000000000005"/>
    <n v="0.49016963897346677"/>
    <n v="1900"/>
    <s v="Jan"/>
    <s v="Jan-1900"/>
  </r>
  <r>
    <n v="1510018"/>
    <n v="4"/>
    <x v="12"/>
    <s v=""/>
    <n v="1802074"/>
    <n v="49"/>
    <n v="1105"/>
    <n v="7"/>
    <s v="USD"/>
    <n v="568"/>
    <n v="3976"/>
    <n v="188.19"/>
    <n v="1317.33"/>
    <n v="2658.67"/>
    <n v="0.66867957746478879"/>
    <n v="1900"/>
    <s v="Jan"/>
    <s v="Jan-1900"/>
  </r>
  <r>
    <n v="1510019"/>
    <n v="1"/>
    <x v="12"/>
    <s v=""/>
    <n v="1772778"/>
    <n v="49"/>
    <n v="419"/>
    <n v="5"/>
    <s v="USD"/>
    <n v="369"/>
    <n v="1845"/>
    <n v="188.13"/>
    <n v="940.65"/>
    <n v="904.35"/>
    <n v="0.49016260162601627"/>
    <n v="1900"/>
    <s v="Jan"/>
    <s v="Jan-1900"/>
  </r>
  <r>
    <n v="1510020"/>
    <n v="1"/>
    <x v="12"/>
    <s v=""/>
    <n v="2056831"/>
    <n v="62"/>
    <n v="2039"/>
    <n v="9"/>
    <s v="USD"/>
    <n v="179.99"/>
    <n v="1619.91"/>
    <n v="82.77"/>
    <n v="744.93"/>
    <n v="874.98000000000013"/>
    <n v="0.54014111895105288"/>
    <n v="1900"/>
    <s v="Jan"/>
    <s v="Jan-1900"/>
  </r>
  <r>
    <n v="1510022"/>
    <n v="1"/>
    <x v="12"/>
    <s v="2/21/2019"/>
    <n v="314531"/>
    <n v="0"/>
    <n v="454"/>
    <n v="1"/>
    <s v="CAD"/>
    <n v="269.89999999999998"/>
    <n v="269.89999999999998"/>
    <n v="137.6"/>
    <n v="137.6"/>
    <n v="132.29999999999998"/>
    <n v="0.49018154872174879"/>
    <n v="1900"/>
    <s v="Jan"/>
    <s v="Jan-1900"/>
  </r>
  <r>
    <n v="1510022"/>
    <n v="2"/>
    <x v="12"/>
    <s v="2/21/2019"/>
    <n v="314531"/>
    <n v="0"/>
    <n v="357"/>
    <n v="1"/>
    <s v="CAD"/>
    <n v="330"/>
    <n v="330"/>
    <n v="168.24"/>
    <n v="168.24"/>
    <n v="161.76"/>
    <n v="0.49018181818181816"/>
    <n v="1900"/>
    <s v="Jan"/>
    <s v="Jan-1900"/>
  </r>
  <r>
    <n v="1510022"/>
    <n v="3"/>
    <x v="12"/>
    <s v="2/21/2019"/>
    <n v="314531"/>
    <n v="0"/>
    <n v="1384"/>
    <n v="2"/>
    <s v="CAD"/>
    <n v="16.989999999999998"/>
    <n v="33.979999999999997"/>
    <n v="8.66"/>
    <n v="17.32"/>
    <n v="16.659999999999997"/>
    <n v="0.49028840494408471"/>
    <n v="1900"/>
    <s v="Jan"/>
    <s v="Jan-1900"/>
  </r>
  <r>
    <n v="1510023"/>
    <n v="1"/>
    <x v="12"/>
    <s v="2/20/2019"/>
    <n v="1261289"/>
    <n v="0"/>
    <n v="589"/>
    <n v="4"/>
    <s v="USD"/>
    <n v="699"/>
    <n v="2796"/>
    <n v="321.44"/>
    <n v="1285.76"/>
    <n v="1510.24"/>
    <n v="0.54014306151645208"/>
    <n v="1900"/>
    <s v="Jan"/>
    <s v="Jan-1900"/>
  </r>
  <r>
    <n v="1510023"/>
    <n v="2"/>
    <x v="12"/>
    <s v="2/20/2019"/>
    <n v="1261289"/>
    <n v="0"/>
    <n v="497"/>
    <n v="1"/>
    <s v="USD"/>
    <n v="99"/>
    <n v="99"/>
    <n v="50.47"/>
    <n v="50.47"/>
    <n v="48.53"/>
    <n v="0.49020202020202019"/>
    <n v="1900"/>
    <s v="Jan"/>
    <s v="Jan-1900"/>
  </r>
  <r>
    <n v="1510023"/>
    <n v="3"/>
    <x v="12"/>
    <s v="2/20/2019"/>
    <n v="1261289"/>
    <n v="0"/>
    <n v="2093"/>
    <n v="4"/>
    <s v="USD"/>
    <n v="508"/>
    <n v="2032"/>
    <n v="258.99"/>
    <n v="1035.96"/>
    <n v="996.04"/>
    <n v="0.4901771653543307"/>
    <n v="1900"/>
    <s v="Jan"/>
    <s v="Jan-1900"/>
  </r>
  <r>
    <n v="1510023"/>
    <n v="4"/>
    <x v="12"/>
    <s v="2/20/2019"/>
    <n v="1261289"/>
    <n v="0"/>
    <n v="1644"/>
    <n v="3"/>
    <s v="USD"/>
    <n v="57.88"/>
    <n v="173.64000000000001"/>
    <n v="26.62"/>
    <n v="79.86"/>
    <n v="93.780000000000015"/>
    <n v="0.54008293020041465"/>
    <n v="1900"/>
    <s v="Jan"/>
    <s v="Jan-1900"/>
  </r>
  <r>
    <n v="1510024"/>
    <n v="1"/>
    <x v="12"/>
    <s v=""/>
    <n v="1251347"/>
    <n v="65"/>
    <n v="2088"/>
    <n v="2"/>
    <s v="USD"/>
    <n v="508"/>
    <n v="1016"/>
    <n v="258.99"/>
    <n v="517.98"/>
    <n v="498.02"/>
    <n v="0.4901771653543307"/>
    <n v="1900"/>
    <s v="Jan"/>
    <s v="Jan-1900"/>
  </r>
  <r>
    <n v="1510024"/>
    <n v="2"/>
    <x v="12"/>
    <s v=""/>
    <n v="1251347"/>
    <n v="65"/>
    <n v="181"/>
    <n v="1"/>
    <s v="USD"/>
    <n v="129"/>
    <n v="129"/>
    <n v="59.32"/>
    <n v="59.32"/>
    <n v="69.680000000000007"/>
    <n v="0.54015503875968995"/>
    <n v="1900"/>
    <s v="Jan"/>
    <s v="Jan-1900"/>
  </r>
  <r>
    <n v="1510025"/>
    <n v="1"/>
    <x v="12"/>
    <s v=""/>
    <n v="1474264"/>
    <n v="54"/>
    <n v="2495"/>
    <n v="1"/>
    <s v="USD"/>
    <n v="9.99"/>
    <n v="9.99"/>
    <n v="5.09"/>
    <n v="5.09"/>
    <n v="4.9000000000000004"/>
    <n v="0.49049049049049054"/>
    <n v="1900"/>
    <s v="Jan"/>
    <s v="Jan-1900"/>
  </r>
  <r>
    <n v="1510025"/>
    <n v="2"/>
    <x v="12"/>
    <s v=""/>
    <n v="1474264"/>
    <n v="54"/>
    <n v="1425"/>
    <n v="1"/>
    <s v="USD"/>
    <n v="529"/>
    <n v="529"/>
    <n v="175.27"/>
    <n v="175.27"/>
    <n v="353.73"/>
    <n v="0.6686767485822307"/>
    <n v="1900"/>
    <s v="Jan"/>
    <s v="Jan-1900"/>
  </r>
  <r>
    <n v="1510025"/>
    <n v="3"/>
    <x v="12"/>
    <s v=""/>
    <n v="1474264"/>
    <n v="54"/>
    <n v="433"/>
    <n v="7"/>
    <s v="USD"/>
    <n v="969"/>
    <n v="6783"/>
    <n v="321.05"/>
    <n v="2247.35"/>
    <n v="4535.6499999999996"/>
    <n v="0.66867905056759536"/>
    <n v="1900"/>
    <s v="Jan"/>
    <s v="Jan-1900"/>
  </r>
  <r>
    <n v="1510025"/>
    <n v="4"/>
    <x v="12"/>
    <s v=""/>
    <n v="1474264"/>
    <n v="54"/>
    <n v="1416"/>
    <n v="6"/>
    <s v="USD"/>
    <n v="308"/>
    <n v="1848"/>
    <n v="141.63999999999999"/>
    <n v="849.83999999999992"/>
    <n v="998.16000000000008"/>
    <n v="0.54012987012987013"/>
    <n v="1900"/>
    <s v="Jan"/>
    <s v="Jan-1900"/>
  </r>
  <r>
    <n v="1510025"/>
    <n v="5"/>
    <x v="12"/>
    <s v=""/>
    <n v="1474264"/>
    <n v="54"/>
    <n v="1491"/>
    <n v="4"/>
    <s v="USD"/>
    <n v="229"/>
    <n v="916"/>
    <n v="105.31"/>
    <n v="421.24"/>
    <n v="494.76"/>
    <n v="0.54013100436681216"/>
    <n v="1900"/>
    <s v="Jan"/>
    <s v="Jan-1900"/>
  </r>
  <r>
    <n v="1510028"/>
    <n v="1"/>
    <x v="12"/>
    <s v=""/>
    <n v="1932072"/>
    <n v="63"/>
    <n v="381"/>
    <n v="3"/>
    <s v="USD"/>
    <n v="699"/>
    <n v="2097"/>
    <n v="321.44"/>
    <n v="964.31999999999994"/>
    <n v="1132.68"/>
    <n v="0.54014306151645208"/>
    <n v="1900"/>
    <s v="Jan"/>
    <s v="Jan-1900"/>
  </r>
  <r>
    <n v="1510029"/>
    <n v="1"/>
    <x v="12"/>
    <s v="2/24/2019"/>
    <n v="331199"/>
    <n v="0"/>
    <n v="1618"/>
    <n v="2"/>
    <s v="CAD"/>
    <n v="58.99"/>
    <n v="117.98"/>
    <n v="27.13"/>
    <n v="54.26"/>
    <n v="63.720000000000006"/>
    <n v="0.54009154093914225"/>
    <n v="1900"/>
    <s v="Jan"/>
    <s v="Jan-1900"/>
  </r>
  <r>
    <n v="1510029"/>
    <n v="2"/>
    <x v="12"/>
    <s v="2/24/2019"/>
    <n v="331199"/>
    <n v="0"/>
    <n v="1670"/>
    <n v="2"/>
    <s v="CAD"/>
    <n v="8.99"/>
    <n v="17.98"/>
    <n v="4.13"/>
    <n v="8.26"/>
    <n v="9.7200000000000006"/>
    <n v="0.54060066740823143"/>
    <n v="1900"/>
    <s v="Jan"/>
    <s v="Jan-1900"/>
  </r>
  <r>
    <n v="1510029"/>
    <n v="3"/>
    <x v="12"/>
    <s v="2/24/2019"/>
    <n v="331199"/>
    <n v="0"/>
    <n v="154"/>
    <n v="4"/>
    <s v="CAD"/>
    <n v="469.97"/>
    <n v="1879.88"/>
    <n v="216.12"/>
    <n v="864.48"/>
    <n v="1015.4000000000001"/>
    <n v="0.54014086005489714"/>
    <n v="1900"/>
    <s v="Jan"/>
    <s v="Jan-1900"/>
  </r>
  <r>
    <n v="1510030"/>
    <n v="1"/>
    <x v="12"/>
    <s v=""/>
    <n v="1822685"/>
    <n v="54"/>
    <n v="1222"/>
    <n v="6"/>
    <s v="USD"/>
    <n v="431"/>
    <n v="2586"/>
    <n v="219.74"/>
    <n v="1318.44"/>
    <n v="1267.56"/>
    <n v="0.49016241299303942"/>
    <n v="1900"/>
    <s v="Jan"/>
    <s v="Jan-1900"/>
  </r>
  <r>
    <n v="1510030"/>
    <n v="2"/>
    <x v="12"/>
    <s v=""/>
    <n v="1822685"/>
    <n v="54"/>
    <n v="1504"/>
    <n v="2"/>
    <s v="USD"/>
    <n v="208"/>
    <n v="416"/>
    <n v="95.65"/>
    <n v="191.3"/>
    <n v="224.7"/>
    <n v="0.54014423076923079"/>
    <n v="1900"/>
    <s v="Jan"/>
    <s v="Jan-1900"/>
  </r>
  <r>
    <n v="1510031"/>
    <n v="1"/>
    <x v="12"/>
    <s v="2/25/2019"/>
    <n v="243209"/>
    <n v="0"/>
    <n v="1632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510032"/>
    <n v="1"/>
    <x v="12"/>
    <s v=""/>
    <n v="1330188"/>
    <n v="55"/>
    <n v="1547"/>
    <n v="3"/>
    <s v="USD"/>
    <n v="255"/>
    <n v="765"/>
    <n v="117.27"/>
    <n v="351.81"/>
    <n v="413.19"/>
    <n v="0.54011764705882348"/>
    <n v="1900"/>
    <s v="Jan"/>
    <s v="Jan-1900"/>
  </r>
  <r>
    <n v="1510033"/>
    <n v="1"/>
    <x v="12"/>
    <s v=""/>
    <n v="1229112"/>
    <n v="59"/>
    <n v="1825"/>
    <n v="2"/>
    <s v="USD"/>
    <n v="32"/>
    <n v="64"/>
    <n v="16.309999999999999"/>
    <n v="32.619999999999997"/>
    <n v="31.380000000000003"/>
    <n v="0.49031250000000004"/>
    <n v="1900"/>
    <s v="Jan"/>
    <s v="Jan-1900"/>
  </r>
  <r>
    <n v="1510034"/>
    <n v="1"/>
    <x v="12"/>
    <s v=""/>
    <n v="1749088"/>
    <n v="44"/>
    <n v="1608"/>
    <n v="4"/>
    <s v="USD"/>
    <n v="109.99"/>
    <n v="439.96"/>
    <n v="56.08"/>
    <n v="224.32"/>
    <n v="215.64"/>
    <n v="0.4901354668606237"/>
    <n v="1900"/>
    <s v="Jan"/>
    <s v="Jan-1900"/>
  </r>
  <r>
    <n v="1510035"/>
    <n v="1"/>
    <x v="12"/>
    <s v=""/>
    <n v="1414666"/>
    <n v="51"/>
    <n v="2517"/>
    <n v="8"/>
    <s v="USD"/>
    <n v="3.35"/>
    <n v="26.8"/>
    <n v="1.71"/>
    <n v="13.68"/>
    <n v="13.120000000000001"/>
    <n v="0.48955223880597015"/>
    <n v="1900"/>
    <s v="Jan"/>
    <s v="Jan-1900"/>
  </r>
  <r>
    <n v="1510036"/>
    <n v="1"/>
    <x v="12"/>
    <s v=""/>
    <n v="365200"/>
    <n v="10"/>
    <n v="369"/>
    <n v="2"/>
    <s v="CAD"/>
    <n v="699"/>
    <n v="1398"/>
    <n v="321.44"/>
    <n v="642.88"/>
    <n v="755.12"/>
    <n v="0.54014306151645208"/>
    <n v="1900"/>
    <s v="Jan"/>
    <s v="Jan-1900"/>
  </r>
  <r>
    <n v="1510036"/>
    <n v="2"/>
    <x v="12"/>
    <s v=""/>
    <n v="365200"/>
    <n v="10"/>
    <n v="1742"/>
    <n v="9"/>
    <s v="CAD"/>
    <n v="28"/>
    <n v="252"/>
    <n v="14.28"/>
    <n v="128.51999999999998"/>
    <n v="123.48000000000002"/>
    <n v="0.49000000000000005"/>
    <n v="1900"/>
    <s v="Jan"/>
    <s v="Jan-1900"/>
  </r>
  <r>
    <n v="1510037"/>
    <n v="1"/>
    <x v="12"/>
    <s v="2/22/2019"/>
    <n v="878112"/>
    <n v="0"/>
    <n v="810"/>
    <n v="7"/>
    <s v="EUR"/>
    <n v="19.95"/>
    <n v="139.65"/>
    <n v="9.17"/>
    <n v="64.19"/>
    <n v="75.460000000000008"/>
    <n v="0.54035087719298247"/>
    <n v="1900"/>
    <s v="Jan"/>
    <s v="Jan-1900"/>
  </r>
  <r>
    <n v="1510037"/>
    <n v="2"/>
    <x v="12"/>
    <s v="2/22/2019"/>
    <n v="878112"/>
    <n v="0"/>
    <n v="444"/>
    <n v="2"/>
    <s v="EUR"/>
    <n v="919"/>
    <n v="1838"/>
    <n v="304.48"/>
    <n v="608.96"/>
    <n v="1229.04"/>
    <n v="0.66868335146898805"/>
    <n v="1900"/>
    <s v="Jan"/>
    <s v="Jan-1900"/>
  </r>
  <r>
    <n v="1510037"/>
    <n v="3"/>
    <x v="12"/>
    <s v="2/22/2019"/>
    <n v="878112"/>
    <n v="0"/>
    <n v="1595"/>
    <n v="1"/>
    <s v="EUR"/>
    <n v="22.89"/>
    <n v="22.89"/>
    <n v="7.58"/>
    <n v="7.58"/>
    <n v="15.31"/>
    <n v="0.66885102664919183"/>
    <n v="1900"/>
    <s v="Jan"/>
    <s v="Jan-1900"/>
  </r>
  <r>
    <n v="1510038"/>
    <n v="1"/>
    <x v="12"/>
    <s v=""/>
    <n v="1094906"/>
    <n v="36"/>
    <n v="1995"/>
    <n v="3"/>
    <s v="GBP"/>
    <n v="665.94"/>
    <n v="1997.8200000000002"/>
    <n v="220.64"/>
    <n v="661.92"/>
    <n v="1335.9"/>
    <n v="0.66867885995735354"/>
    <n v="1900"/>
    <s v="Jan"/>
    <s v="Jan-1900"/>
  </r>
  <r>
    <n v="1510038"/>
    <n v="2"/>
    <x v="12"/>
    <s v=""/>
    <n v="1094906"/>
    <n v="36"/>
    <n v="1538"/>
    <n v="1"/>
    <s v="GBP"/>
    <n v="280"/>
    <n v="280"/>
    <n v="128.76"/>
    <n v="128.76"/>
    <n v="151.24"/>
    <n v="0.54014285714285715"/>
    <n v="1900"/>
    <s v="Jan"/>
    <s v="Jan-1900"/>
  </r>
  <r>
    <n v="1510040"/>
    <n v="1"/>
    <x v="12"/>
    <s v=""/>
    <n v="1221391"/>
    <n v="44"/>
    <n v="435"/>
    <n v="4"/>
    <s v="USD"/>
    <n v="269.95"/>
    <n v="1079.8"/>
    <n v="137.63"/>
    <n v="550.52"/>
    <n v="529.28"/>
    <n v="0.49016484534172994"/>
    <n v="1900"/>
    <s v="Jan"/>
    <s v="Jan-1900"/>
  </r>
  <r>
    <n v="1510041"/>
    <n v="1"/>
    <x v="12"/>
    <s v=""/>
    <n v="154163"/>
    <n v="1"/>
    <n v="524"/>
    <n v="2"/>
    <s v="AUD"/>
    <n v="179"/>
    <n v="358"/>
    <n v="82.32"/>
    <n v="164.64"/>
    <n v="193.36"/>
    <n v="0.54011173184357542"/>
    <n v="1900"/>
    <s v="Jan"/>
    <s v="Jan-1900"/>
  </r>
  <r>
    <n v="1511000"/>
    <n v="1"/>
    <x v="12"/>
    <s v="2/22/2019"/>
    <n v="1190327"/>
    <n v="0"/>
    <n v="100"/>
    <n v="4"/>
    <s v="GBP"/>
    <n v="120"/>
    <n v="480"/>
    <n v="55.18"/>
    <n v="220.72"/>
    <n v="259.27999999999997"/>
    <n v="0.54016666666666657"/>
    <n v="1900"/>
    <s v="Jan"/>
    <s v="Jan-1900"/>
  </r>
  <r>
    <n v="1511001"/>
    <n v="1"/>
    <x v="12"/>
    <s v="2/22/2019"/>
    <n v="95043"/>
    <n v="0"/>
    <n v="367"/>
    <n v="1"/>
    <s v="AUD"/>
    <n v="326"/>
    <n v="326"/>
    <n v="166.2"/>
    <n v="166.2"/>
    <n v="159.80000000000001"/>
    <n v="0.49018404907975466"/>
    <n v="1900"/>
    <s v="Jan"/>
    <s v="Jan-1900"/>
  </r>
  <r>
    <n v="1511001"/>
    <n v="2"/>
    <x v="12"/>
    <s v="2/22/2019"/>
    <n v="95043"/>
    <n v="0"/>
    <n v="904"/>
    <n v="3"/>
    <s v="AUD"/>
    <n v="75.989999999999995"/>
    <n v="227.96999999999997"/>
    <n v="38.74"/>
    <n v="116.22"/>
    <n v="111.74999999999997"/>
    <n v="0.49019607843137247"/>
    <n v="1900"/>
    <s v="Jan"/>
    <s v="Jan-1900"/>
  </r>
  <r>
    <n v="1511001"/>
    <n v="3"/>
    <x v="12"/>
    <s v="2/22/2019"/>
    <n v="95043"/>
    <n v="0"/>
    <n v="1633"/>
    <n v="2"/>
    <s v="AUD"/>
    <n v="13.89"/>
    <n v="27.78"/>
    <n v="6.39"/>
    <n v="12.78"/>
    <n v="15.000000000000002"/>
    <n v="0.53995680345572361"/>
    <n v="1900"/>
    <s v="Jan"/>
    <s v="Jan-1900"/>
  </r>
  <r>
    <n v="1511002"/>
    <n v="1"/>
    <x v="12"/>
    <s v=""/>
    <n v="390031"/>
    <n v="10"/>
    <n v="436"/>
    <n v="1"/>
    <s v="CAD"/>
    <n v="369"/>
    <n v="369"/>
    <n v="188.13"/>
    <n v="188.13"/>
    <n v="180.87"/>
    <n v="0.49016260162601627"/>
    <n v="1900"/>
    <s v="Jan"/>
    <s v="Jan-1900"/>
  </r>
  <r>
    <n v="1511002"/>
    <n v="2"/>
    <x v="12"/>
    <s v=""/>
    <n v="390031"/>
    <n v="10"/>
    <n v="449"/>
    <n v="2"/>
    <s v="CAD"/>
    <n v="349"/>
    <n v="698"/>
    <n v="160.49"/>
    <n v="320.98"/>
    <n v="377.02"/>
    <n v="0.5401432664756447"/>
    <n v="1900"/>
    <s v="Jan"/>
    <s v="Jan-1900"/>
  </r>
  <r>
    <n v="1511002"/>
    <n v="3"/>
    <x v="12"/>
    <s v=""/>
    <n v="390031"/>
    <n v="10"/>
    <n v="446"/>
    <n v="3"/>
    <s v="CAD"/>
    <n v="219.95"/>
    <n v="659.84999999999991"/>
    <n v="112.14"/>
    <n v="336.42"/>
    <n v="323.42999999999989"/>
    <n v="0.49015685383041591"/>
    <n v="1900"/>
    <s v="Jan"/>
    <s v="Jan-1900"/>
  </r>
  <r>
    <n v="1511003"/>
    <n v="1"/>
    <x v="12"/>
    <s v="2/22/2019"/>
    <n v="913132"/>
    <n v="0"/>
    <n v="1682"/>
    <n v="3"/>
    <s v="GBP"/>
    <n v="8.99"/>
    <n v="26.97"/>
    <n v="4.13"/>
    <n v="12.39"/>
    <n v="14.579999999999998"/>
    <n v="0.54060066740823132"/>
    <n v="1900"/>
    <s v="Jan"/>
    <s v="Jan-1900"/>
  </r>
  <r>
    <n v="1511003"/>
    <n v="2"/>
    <x v="12"/>
    <s v="2/22/2019"/>
    <n v="913132"/>
    <n v="0"/>
    <n v="2127"/>
    <n v="6"/>
    <s v="GBP"/>
    <n v="129.9"/>
    <n v="779.40000000000009"/>
    <n v="66.23"/>
    <n v="397.38"/>
    <n v="382.0200000000001"/>
    <n v="0.49014626635873754"/>
    <n v="1900"/>
    <s v="Jan"/>
    <s v="Jan-1900"/>
  </r>
  <r>
    <n v="1511004"/>
    <n v="1"/>
    <x v="12"/>
    <s v="2/24/2019"/>
    <n v="376965"/>
    <n v="0"/>
    <n v="427"/>
    <n v="1"/>
    <s v="CAD"/>
    <n v="469"/>
    <n v="469"/>
    <n v="215.68"/>
    <n v="215.68"/>
    <n v="253.32"/>
    <n v="0.54012793176972285"/>
    <n v="1900"/>
    <s v="Jan"/>
    <s v="Jan-1900"/>
  </r>
  <r>
    <n v="1511005"/>
    <n v="1"/>
    <x v="12"/>
    <s v="2/26/2019"/>
    <n v="1933414"/>
    <n v="0"/>
    <n v="1001"/>
    <n v="3"/>
    <s v="USD"/>
    <n v="200"/>
    <n v="600"/>
    <n v="66.260000000000005"/>
    <n v="198.78000000000003"/>
    <n v="401.21999999999997"/>
    <n v="0.66869999999999996"/>
    <n v="1900"/>
    <s v="Jan"/>
    <s v="Jan-1900"/>
  </r>
  <r>
    <n v="1511005"/>
    <n v="2"/>
    <x v="12"/>
    <s v="2/26/2019"/>
    <n v="1933414"/>
    <n v="0"/>
    <n v="1694"/>
    <n v="3"/>
    <s v="USD"/>
    <n v="8.8800000000000008"/>
    <n v="26.64"/>
    <n v="4.08"/>
    <n v="12.24"/>
    <n v="14.4"/>
    <n v="0.54054054054054057"/>
    <n v="1900"/>
    <s v="Jan"/>
    <s v="Jan-1900"/>
  </r>
  <r>
    <n v="1511006"/>
    <n v="1"/>
    <x v="12"/>
    <s v="2/24/2019"/>
    <n v="1979129"/>
    <n v="0"/>
    <n v="1764"/>
    <n v="2"/>
    <s v="USD"/>
    <n v="46.8"/>
    <n v="93.6"/>
    <n v="23.86"/>
    <n v="47.72"/>
    <n v="45.879999999999995"/>
    <n v="0.49017094017094015"/>
    <n v="1900"/>
    <s v="Jan"/>
    <s v="Jan-1900"/>
  </r>
  <r>
    <n v="1511006"/>
    <n v="2"/>
    <x v="12"/>
    <s v="2/24/2019"/>
    <n v="1979129"/>
    <n v="0"/>
    <n v="1934"/>
    <n v="8"/>
    <s v="USD"/>
    <n v="899"/>
    <n v="7192"/>
    <n v="413.42"/>
    <n v="3307.36"/>
    <n v="3884.64"/>
    <n v="0.54013348164627362"/>
    <n v="1900"/>
    <s v="Jan"/>
    <s v="Jan-1900"/>
  </r>
  <r>
    <n v="1511006"/>
    <n v="3"/>
    <x v="12"/>
    <s v="2/24/2019"/>
    <n v="1979129"/>
    <n v="0"/>
    <n v="1697"/>
    <n v="1"/>
    <s v="USD"/>
    <n v="5.39"/>
    <n v="5.39"/>
    <n v="2.75"/>
    <n v="2.75"/>
    <n v="2.6399999999999997"/>
    <n v="0.48979591836734693"/>
    <n v="1900"/>
    <s v="Jan"/>
    <s v="Jan-1900"/>
  </r>
  <r>
    <n v="1511006"/>
    <n v="4"/>
    <x v="12"/>
    <s v="2/24/2019"/>
    <n v="1979129"/>
    <n v="0"/>
    <n v="1106"/>
    <n v="2"/>
    <s v="USD"/>
    <n v="322"/>
    <n v="644"/>
    <n v="148.08000000000001"/>
    <n v="296.16000000000003"/>
    <n v="347.84"/>
    <n v="0.54012422360248447"/>
    <n v="1900"/>
    <s v="Jan"/>
    <s v="Jan-1900"/>
  </r>
  <r>
    <n v="1511006"/>
    <n v="5"/>
    <x v="12"/>
    <s v="2/24/2019"/>
    <n v="1979129"/>
    <n v="0"/>
    <n v="1423"/>
    <n v="2"/>
    <s v="USD"/>
    <n v="189"/>
    <n v="378"/>
    <n v="86.91"/>
    <n v="173.82"/>
    <n v="204.18"/>
    <n v="0.54015873015873017"/>
    <n v="1900"/>
    <s v="Jan"/>
    <s v="Jan-1900"/>
  </r>
  <r>
    <n v="1511006"/>
    <n v="6"/>
    <x v="12"/>
    <s v="2/24/2019"/>
    <n v="1979129"/>
    <n v="0"/>
    <n v="451"/>
    <n v="2"/>
    <s v="USD"/>
    <n v="559"/>
    <n v="1118"/>
    <n v="257.06"/>
    <n v="514.12"/>
    <n v="603.88"/>
    <n v="0.54014311270125226"/>
    <n v="1900"/>
    <s v="Jan"/>
    <s v="Jan-1900"/>
  </r>
  <r>
    <n v="1511007"/>
    <n v="1"/>
    <x v="12"/>
    <s v="2/23/2019"/>
    <n v="1769400"/>
    <n v="0"/>
    <n v="1543"/>
    <n v="4"/>
    <s v="USD"/>
    <n v="402"/>
    <n v="1608"/>
    <n v="133.19"/>
    <n v="532.76"/>
    <n v="1075.24"/>
    <n v="0.66868159203980104"/>
    <n v="1900"/>
    <s v="Jan"/>
    <s v="Jan-1900"/>
  </r>
  <r>
    <n v="1511007"/>
    <n v="2"/>
    <x v="12"/>
    <s v="2/23/2019"/>
    <n v="1769400"/>
    <n v="0"/>
    <n v="1115"/>
    <n v="3"/>
    <s v="USD"/>
    <n v="328"/>
    <n v="984"/>
    <n v="150.84"/>
    <n v="452.52"/>
    <n v="531.48"/>
    <n v="0.54012195121951223"/>
    <n v="1900"/>
    <s v="Jan"/>
    <s v="Jan-1900"/>
  </r>
  <r>
    <n v="1511008"/>
    <n v="1"/>
    <x v="12"/>
    <s v=""/>
    <n v="1801975"/>
    <n v="64"/>
    <n v="2175"/>
    <n v="5"/>
    <s v="USD"/>
    <n v="129.9"/>
    <n v="649.5"/>
    <n v="66.23"/>
    <n v="331.15000000000003"/>
    <n v="318.34999999999997"/>
    <n v="0.49014626635873743"/>
    <n v="1900"/>
    <s v="Jan"/>
    <s v="Jan-1900"/>
  </r>
  <r>
    <n v="1511008"/>
    <n v="2"/>
    <x v="12"/>
    <s v=""/>
    <n v="1801975"/>
    <n v="64"/>
    <n v="93"/>
    <n v="7"/>
    <s v="USD"/>
    <n v="67.400000000000006"/>
    <n v="471.80000000000007"/>
    <n v="34.36"/>
    <n v="240.51999999999998"/>
    <n v="231.28000000000009"/>
    <n v="0.49020771513353129"/>
    <n v="1900"/>
    <s v="Jan"/>
    <s v="Jan-1900"/>
  </r>
  <r>
    <n v="1511009"/>
    <n v="1"/>
    <x v="12"/>
    <s v=""/>
    <n v="1178728"/>
    <n v="36"/>
    <n v="377"/>
    <n v="3"/>
    <s v="GBP"/>
    <n v="599"/>
    <n v="1797"/>
    <n v="275.45999999999998"/>
    <n v="826.37999999999988"/>
    <n v="970.62000000000012"/>
    <n v="0.54013355592654433"/>
    <n v="1900"/>
    <s v="Jan"/>
    <s v="Jan-1900"/>
  </r>
  <r>
    <n v="1511009"/>
    <n v="2"/>
    <x v="12"/>
    <s v=""/>
    <n v="1178728"/>
    <n v="36"/>
    <n v="417"/>
    <n v="1"/>
    <s v="GBP"/>
    <n v="599"/>
    <n v="599"/>
    <n v="275.45999999999998"/>
    <n v="275.45999999999998"/>
    <n v="323.54000000000002"/>
    <n v="0.54013355592654433"/>
    <n v="1900"/>
    <s v="Jan"/>
    <s v="Jan-1900"/>
  </r>
  <r>
    <n v="1511009"/>
    <n v="3"/>
    <x v="12"/>
    <s v=""/>
    <n v="1178728"/>
    <n v="36"/>
    <n v="34"/>
    <n v="1"/>
    <s v="GBP"/>
    <n v="95.95"/>
    <n v="95.95"/>
    <n v="48.92"/>
    <n v="48.92"/>
    <n v="47.03"/>
    <n v="0.49015112037519543"/>
    <n v="1900"/>
    <s v="Jan"/>
    <s v="Jan-1900"/>
  </r>
  <r>
    <n v="1511009"/>
    <n v="4"/>
    <x v="12"/>
    <s v=""/>
    <n v="1178728"/>
    <n v="36"/>
    <n v="1678"/>
    <n v="4"/>
    <s v="GBP"/>
    <n v="16.89"/>
    <n v="67.56"/>
    <n v="5.6"/>
    <n v="22.4"/>
    <n v="45.160000000000004"/>
    <n v="0.66844286560094734"/>
    <n v="1900"/>
    <s v="Jan"/>
    <s v="Jan-1900"/>
  </r>
  <r>
    <n v="1511010"/>
    <n v="1"/>
    <x v="12"/>
    <s v="2/23/2019"/>
    <n v="1288611"/>
    <n v="0"/>
    <n v="1410"/>
    <n v="1"/>
    <s v="USD"/>
    <n v="230"/>
    <n v="230"/>
    <n v="105.77"/>
    <n v="105.77"/>
    <n v="124.23"/>
    <n v="0.54013043478260869"/>
    <n v="1900"/>
    <s v="Jan"/>
    <s v="Jan-1900"/>
  </r>
  <r>
    <n v="1511010"/>
    <n v="2"/>
    <x v="12"/>
    <s v="2/23/2019"/>
    <n v="1288611"/>
    <n v="0"/>
    <n v="1623"/>
    <n v="2"/>
    <s v="USD"/>
    <n v="219"/>
    <n v="438"/>
    <n v="72.56"/>
    <n v="145.12"/>
    <n v="292.88"/>
    <n v="0.668675799086758"/>
    <n v="1900"/>
    <s v="Jan"/>
    <s v="Jan-1900"/>
  </r>
  <r>
    <n v="1511011"/>
    <n v="1"/>
    <x v="12"/>
    <s v=""/>
    <n v="685916"/>
    <n v="16"/>
    <n v="581"/>
    <n v="6"/>
    <s v="EUR"/>
    <n v="459"/>
    <n v="2754"/>
    <n v="152.08000000000001"/>
    <n v="912.48"/>
    <n v="1841.52"/>
    <n v="0.66867102396514155"/>
    <n v="1900"/>
    <s v="Jan"/>
    <s v="Jan-1900"/>
  </r>
  <r>
    <n v="1511013"/>
    <n v="1"/>
    <x v="12"/>
    <s v=""/>
    <n v="448802"/>
    <n v="21"/>
    <n v="1656"/>
    <n v="3"/>
    <s v="EUR"/>
    <n v="159.99"/>
    <n v="479.97"/>
    <n v="73.569999999999993"/>
    <n v="220.70999999999998"/>
    <n v="259.26000000000005"/>
    <n v="0.54015875992249518"/>
    <n v="1900"/>
    <s v="Jan"/>
    <s v="Jan-1900"/>
  </r>
  <r>
    <n v="1511013"/>
    <n v="2"/>
    <x v="12"/>
    <s v=""/>
    <n v="448802"/>
    <n v="21"/>
    <n v="714"/>
    <n v="7"/>
    <s v="EUR"/>
    <n v="158"/>
    <n v="1106"/>
    <n v="72.66"/>
    <n v="508.62"/>
    <n v="597.38"/>
    <n v="0.54012658227848098"/>
    <n v="1900"/>
    <s v="Jan"/>
    <s v="Jan-1900"/>
  </r>
  <r>
    <n v="1511013"/>
    <n v="3"/>
    <x v="12"/>
    <s v=""/>
    <n v="448802"/>
    <n v="21"/>
    <n v="2111"/>
    <n v="9"/>
    <s v="EUR"/>
    <n v="877.5"/>
    <n v="7897.5"/>
    <n v="403.53"/>
    <n v="3631.7699999999995"/>
    <n v="4265.7300000000005"/>
    <n v="0.54013675213675216"/>
    <n v="1900"/>
    <s v="Jan"/>
    <s v="Jan-1900"/>
  </r>
  <r>
    <n v="1511015"/>
    <n v="1"/>
    <x v="12"/>
    <s v="2/22/2019"/>
    <n v="1600674"/>
    <n v="0"/>
    <n v="446"/>
    <n v="1"/>
    <s v="USD"/>
    <n v="219.95"/>
    <n v="219.95"/>
    <n v="112.14"/>
    <n v="112.14"/>
    <n v="107.80999999999999"/>
    <n v="0.49015685383041596"/>
    <n v="1900"/>
    <s v="Jan"/>
    <s v="Jan-1900"/>
  </r>
  <r>
    <n v="1511015"/>
    <n v="2"/>
    <x v="12"/>
    <s v="2/22/2019"/>
    <n v="1600674"/>
    <n v="0"/>
    <n v="2516"/>
    <n v="9"/>
    <s v="USD"/>
    <n v="3.35"/>
    <n v="30.150000000000002"/>
    <n v="1.71"/>
    <n v="15.39"/>
    <n v="14.760000000000002"/>
    <n v="0.48955223880597015"/>
    <n v="1900"/>
    <s v="Jan"/>
    <s v="Jan-1900"/>
  </r>
  <r>
    <n v="1511015"/>
    <n v="3"/>
    <x v="12"/>
    <s v="2/22/2019"/>
    <n v="1600674"/>
    <n v="0"/>
    <n v="1537"/>
    <n v="8"/>
    <s v="USD"/>
    <n v="368"/>
    <n v="2944"/>
    <n v="121.93"/>
    <n v="975.44"/>
    <n v="1968.56"/>
    <n v="0.6686684782608695"/>
    <n v="1900"/>
    <s v="Jan"/>
    <s v="Jan-1900"/>
  </r>
  <r>
    <n v="1511016"/>
    <n v="1"/>
    <x v="12"/>
    <s v=""/>
    <n v="1136852"/>
    <n v="37"/>
    <n v="1276"/>
    <n v="7"/>
    <s v="GBP"/>
    <n v="52.13"/>
    <n v="364.91"/>
    <n v="26.58"/>
    <n v="186.06"/>
    <n v="178.85000000000002"/>
    <n v="0.49012085171686171"/>
    <n v="1900"/>
    <s v="Jan"/>
    <s v="Jan-1900"/>
  </r>
  <r>
    <n v="1511016"/>
    <n v="2"/>
    <x v="12"/>
    <s v=""/>
    <n v="1136852"/>
    <n v="37"/>
    <n v="1441"/>
    <n v="1"/>
    <s v="GBP"/>
    <n v="200"/>
    <n v="200"/>
    <n v="91.97"/>
    <n v="91.97"/>
    <n v="108.03"/>
    <n v="0.54015000000000002"/>
    <n v="1900"/>
    <s v="Jan"/>
    <s v="Jan-1900"/>
  </r>
  <r>
    <n v="1511016"/>
    <n v="3"/>
    <x v="12"/>
    <s v=""/>
    <n v="1136852"/>
    <n v="37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511016"/>
    <n v="4"/>
    <x v="12"/>
    <s v=""/>
    <n v="1136852"/>
    <n v="37"/>
    <n v="1591"/>
    <n v="6"/>
    <s v="GBP"/>
    <n v="12.66"/>
    <n v="75.960000000000008"/>
    <n v="5.82"/>
    <n v="34.92"/>
    <n v="41.040000000000006"/>
    <n v="0.54028436018957349"/>
    <n v="1900"/>
    <s v="Jan"/>
    <s v="Jan-1900"/>
  </r>
  <r>
    <n v="1511016"/>
    <n v="5"/>
    <x v="12"/>
    <s v=""/>
    <n v="1136852"/>
    <n v="37"/>
    <n v="1375"/>
    <n v="4"/>
    <s v="GBP"/>
    <n v="42"/>
    <n v="168"/>
    <n v="13.92"/>
    <n v="55.68"/>
    <n v="112.32"/>
    <n v="0.66857142857142848"/>
    <n v="1900"/>
    <s v="Jan"/>
    <s v="Jan-1900"/>
  </r>
  <r>
    <n v="1511016"/>
    <n v="6"/>
    <x v="12"/>
    <s v=""/>
    <n v="1136852"/>
    <n v="37"/>
    <n v="325"/>
    <n v="3"/>
    <s v="GBP"/>
    <n v="499"/>
    <n v="1497"/>
    <n v="229.47"/>
    <n v="688.41"/>
    <n v="808.59"/>
    <n v="0.54014028056112229"/>
    <n v="1900"/>
    <s v="Jan"/>
    <s v="Jan-1900"/>
  </r>
  <r>
    <n v="1511016"/>
    <n v="7"/>
    <x v="12"/>
    <s v=""/>
    <n v="1136852"/>
    <n v="37"/>
    <n v="1635"/>
    <n v="4"/>
    <s v="GBP"/>
    <n v="22.89"/>
    <n v="91.56"/>
    <n v="7.58"/>
    <n v="30.32"/>
    <n v="61.24"/>
    <n v="0.66885102664919183"/>
    <n v="1900"/>
    <s v="Jan"/>
    <s v="Jan-1900"/>
  </r>
  <r>
    <n v="1511017"/>
    <n v="1"/>
    <x v="12"/>
    <s v="2/23/2019"/>
    <n v="1060308"/>
    <n v="0"/>
    <n v="1627"/>
    <n v="7"/>
    <s v="GBP"/>
    <n v="17.989999999999998"/>
    <n v="125.92999999999999"/>
    <n v="8.27"/>
    <n v="57.89"/>
    <n v="68.039999999999992"/>
    <n v="0.5403001667593107"/>
    <n v="1900"/>
    <s v="Jan"/>
    <s v="Jan-1900"/>
  </r>
  <r>
    <n v="1511017"/>
    <n v="2"/>
    <x v="12"/>
    <s v="2/23/2019"/>
    <n v="1060308"/>
    <n v="0"/>
    <n v="1530"/>
    <n v="1"/>
    <s v="GBP"/>
    <n v="266"/>
    <n v="266"/>
    <n v="122.32"/>
    <n v="122.32"/>
    <n v="143.68"/>
    <n v="0.5401503759398496"/>
    <n v="1900"/>
    <s v="Jan"/>
    <s v="Jan-1900"/>
  </r>
  <r>
    <n v="1511017"/>
    <n v="3"/>
    <x v="12"/>
    <s v="2/23/2019"/>
    <n v="1060308"/>
    <n v="0"/>
    <n v="1634"/>
    <n v="2"/>
    <s v="GBP"/>
    <n v="9.99"/>
    <n v="19.98"/>
    <n v="5.09"/>
    <n v="10.18"/>
    <n v="9.8000000000000007"/>
    <n v="0.49049049049049054"/>
    <n v="1900"/>
    <s v="Jan"/>
    <s v="Jan-1900"/>
  </r>
  <r>
    <n v="1511018"/>
    <n v="1"/>
    <x v="12"/>
    <s v=""/>
    <n v="830087"/>
    <n v="33"/>
    <n v="2045"/>
    <n v="4"/>
    <s v="EUR"/>
    <n v="179.99"/>
    <n v="719.96"/>
    <n v="82.77"/>
    <n v="331.08"/>
    <n v="388.88000000000005"/>
    <n v="0.54014111895105288"/>
    <n v="1900"/>
    <s v="Jan"/>
    <s v="Jan-1900"/>
  </r>
  <r>
    <n v="1511018"/>
    <n v="2"/>
    <x v="12"/>
    <s v=""/>
    <n v="830087"/>
    <n v="33"/>
    <n v="2113"/>
    <n v="1"/>
    <s v="EUR"/>
    <n v="508"/>
    <n v="508"/>
    <n v="258.99"/>
    <n v="258.99"/>
    <n v="249.01"/>
    <n v="0.4901771653543307"/>
    <n v="1900"/>
    <s v="Jan"/>
    <s v="Jan-1900"/>
  </r>
  <r>
    <n v="1511019"/>
    <n v="1"/>
    <x v="12"/>
    <s v="2/25/2019"/>
    <n v="1628631"/>
    <n v="0"/>
    <n v="1472"/>
    <n v="1"/>
    <s v="USD"/>
    <n v="239"/>
    <n v="239"/>
    <n v="109.91"/>
    <n v="109.91"/>
    <n v="129.09"/>
    <n v="0.54012552301255234"/>
    <n v="1900"/>
    <s v="Jan"/>
    <s v="Jan-1900"/>
  </r>
  <r>
    <n v="1511021"/>
    <n v="1"/>
    <x v="12"/>
    <s v=""/>
    <n v="913924"/>
    <n v="40"/>
    <n v="1636"/>
    <n v="3"/>
    <s v="GBP"/>
    <n v="12.66"/>
    <n v="37.980000000000004"/>
    <n v="5.82"/>
    <n v="17.46"/>
    <n v="20.520000000000003"/>
    <n v="0.54028436018957349"/>
    <n v="1900"/>
    <s v="Jan"/>
    <s v="Jan-1900"/>
  </r>
  <r>
    <n v="1511021"/>
    <n v="2"/>
    <x v="12"/>
    <s v=""/>
    <n v="913924"/>
    <n v="40"/>
    <n v="1785"/>
    <n v="7"/>
    <s v="GBP"/>
    <n v="43"/>
    <n v="301"/>
    <n v="21.92"/>
    <n v="153.44"/>
    <n v="147.56"/>
    <n v="0.49023255813953487"/>
    <n v="1900"/>
    <s v="Jan"/>
    <s v="Jan-1900"/>
  </r>
  <r>
    <n v="1511021"/>
    <n v="3"/>
    <x v="12"/>
    <s v=""/>
    <n v="913924"/>
    <n v="40"/>
    <n v="1426"/>
    <n v="3"/>
    <s v="GBP"/>
    <n v="589"/>
    <n v="1767"/>
    <n v="195.15"/>
    <n v="585.45000000000005"/>
    <n v="1181.55"/>
    <n v="0.66867572156196942"/>
    <n v="1900"/>
    <s v="Jan"/>
    <s v="Jan-1900"/>
  </r>
  <r>
    <n v="1511021"/>
    <n v="4"/>
    <x v="12"/>
    <s v=""/>
    <n v="913924"/>
    <n v="40"/>
    <n v="1747"/>
    <n v="7"/>
    <s v="GBP"/>
    <n v="109"/>
    <n v="763"/>
    <n v="36.11"/>
    <n v="252.76999999999998"/>
    <n v="510.23"/>
    <n v="0.66871559633027522"/>
    <n v="1900"/>
    <s v="Jan"/>
    <s v="Jan-1900"/>
  </r>
  <r>
    <n v="1511021"/>
    <n v="5"/>
    <x v="12"/>
    <s v=""/>
    <n v="913924"/>
    <n v="40"/>
    <n v="301"/>
    <n v="1"/>
    <s v="GBP"/>
    <n v="319"/>
    <n v="319"/>
    <n v="162.63999999999999"/>
    <n v="162.63999999999999"/>
    <n v="156.36000000000001"/>
    <n v="0.49015673981191227"/>
    <n v="1900"/>
    <s v="Jan"/>
    <s v="Jan-1900"/>
  </r>
  <r>
    <n v="1511022"/>
    <n v="1"/>
    <x v="12"/>
    <s v=""/>
    <n v="1056363"/>
    <n v="42"/>
    <n v="748"/>
    <n v="3"/>
    <s v="GBP"/>
    <n v="13.5"/>
    <n v="40.5"/>
    <n v="6.88"/>
    <n v="20.64"/>
    <n v="19.86"/>
    <n v="0.49037037037037035"/>
    <n v="1900"/>
    <s v="Jan"/>
    <s v="Jan-1900"/>
  </r>
  <r>
    <n v="1511022"/>
    <n v="2"/>
    <x v="12"/>
    <s v=""/>
    <n v="1056363"/>
    <n v="42"/>
    <n v="1422"/>
    <n v="2"/>
    <s v="GBP"/>
    <n v="301"/>
    <n v="602"/>
    <n v="138.41999999999999"/>
    <n v="276.83999999999997"/>
    <n v="325.16000000000003"/>
    <n v="0.54013289036544854"/>
    <n v="1900"/>
    <s v="Jan"/>
    <s v="Jan-1900"/>
  </r>
  <r>
    <n v="1511022"/>
    <n v="3"/>
    <x v="12"/>
    <s v=""/>
    <n v="1056363"/>
    <n v="42"/>
    <n v="1625"/>
    <n v="4"/>
    <s v="GBP"/>
    <n v="219"/>
    <n v="876"/>
    <n v="72.56"/>
    <n v="290.24"/>
    <n v="585.76"/>
    <n v="0.668675799086758"/>
    <n v="1900"/>
    <s v="Jan"/>
    <s v="Jan-1900"/>
  </r>
  <r>
    <n v="1511024"/>
    <n v="1"/>
    <x v="12"/>
    <s v=""/>
    <n v="1730966"/>
    <n v="45"/>
    <n v="1628"/>
    <n v="4"/>
    <s v="USD"/>
    <n v="13.89"/>
    <n v="55.56"/>
    <n v="6.39"/>
    <n v="25.56"/>
    <n v="30.000000000000004"/>
    <n v="0.53995680345572361"/>
    <n v="1900"/>
    <s v="Jan"/>
    <s v="Jan-1900"/>
  </r>
  <r>
    <n v="1511024"/>
    <n v="2"/>
    <x v="12"/>
    <s v=""/>
    <n v="1730966"/>
    <n v="45"/>
    <n v="1578"/>
    <n v="1"/>
    <s v="USD"/>
    <n v="219"/>
    <n v="219"/>
    <n v="72.56"/>
    <n v="72.56"/>
    <n v="146.44"/>
    <n v="0.668675799086758"/>
    <n v="1900"/>
    <s v="Jan"/>
    <s v="Jan-1900"/>
  </r>
  <r>
    <n v="1511024"/>
    <n v="3"/>
    <x v="12"/>
    <s v=""/>
    <n v="1730966"/>
    <n v="45"/>
    <n v="1853"/>
    <n v="3"/>
    <s v="USD"/>
    <n v="1989.9"/>
    <n v="5969.7000000000007"/>
    <n v="915.08"/>
    <n v="2745.2400000000002"/>
    <n v="3224.4600000000005"/>
    <n v="0.54013769536157596"/>
    <n v="1900"/>
    <s v="Jan"/>
    <s v="Jan-1900"/>
  </r>
  <r>
    <n v="1511024"/>
    <n v="4"/>
    <x v="12"/>
    <s v=""/>
    <n v="1730966"/>
    <n v="45"/>
    <n v="297"/>
    <n v="3"/>
    <s v="USD"/>
    <n v="269"/>
    <n v="807"/>
    <n v="137.13999999999999"/>
    <n v="411.41999999999996"/>
    <n v="395.58000000000004"/>
    <n v="0.49018587360594801"/>
    <n v="1900"/>
    <s v="Jan"/>
    <s v="Jan-1900"/>
  </r>
  <r>
    <n v="1511024"/>
    <n v="5"/>
    <x v="12"/>
    <s v=""/>
    <n v="1730966"/>
    <n v="45"/>
    <n v="437"/>
    <n v="1"/>
    <s v="USD"/>
    <n v="499.9"/>
    <n v="499.9"/>
    <n v="254.86"/>
    <n v="254.86"/>
    <n v="245.03999999999996"/>
    <n v="0.49017803560712137"/>
    <n v="1900"/>
    <s v="Jan"/>
    <s v="Jan-1900"/>
  </r>
  <r>
    <n v="1511024"/>
    <n v="6"/>
    <x v="12"/>
    <s v=""/>
    <n v="1730966"/>
    <n v="45"/>
    <n v="106"/>
    <n v="1"/>
    <s v="USD"/>
    <n v="132.99"/>
    <n v="132.99"/>
    <n v="61.16"/>
    <n v="61.16"/>
    <n v="71.830000000000013"/>
    <n v="0.54011579818031441"/>
    <n v="1900"/>
    <s v="Jan"/>
    <s v="Jan-1900"/>
  </r>
  <r>
    <n v="1511025"/>
    <n v="1"/>
    <x v="12"/>
    <s v=""/>
    <n v="1240329"/>
    <n v="62"/>
    <n v="113"/>
    <n v="3"/>
    <s v="USD"/>
    <n v="249.99"/>
    <n v="749.97"/>
    <n v="82.83"/>
    <n v="248.49"/>
    <n v="501.48"/>
    <n v="0.66866674666986681"/>
    <n v="1900"/>
    <s v="Jan"/>
    <s v="Jan-1900"/>
  </r>
  <r>
    <n v="1511026"/>
    <n v="1"/>
    <x v="12"/>
    <s v=""/>
    <n v="1976633"/>
    <n v="55"/>
    <n v="1629"/>
    <n v="1"/>
    <s v="USD"/>
    <n v="9.99"/>
    <n v="9.99"/>
    <n v="5.09"/>
    <n v="5.09"/>
    <n v="4.9000000000000004"/>
    <n v="0.49049049049049054"/>
    <n v="1900"/>
    <s v="Jan"/>
    <s v="Jan-1900"/>
  </r>
  <r>
    <n v="1511027"/>
    <n v="1"/>
    <x v="12"/>
    <s v=""/>
    <n v="1996781"/>
    <n v="53"/>
    <n v="2060"/>
    <n v="2"/>
    <s v="USD"/>
    <n v="94.99"/>
    <n v="189.98"/>
    <n v="48.43"/>
    <n v="96.86"/>
    <n v="93.11999999999999"/>
    <n v="0.49015685861669644"/>
    <n v="1900"/>
    <s v="Jan"/>
    <s v="Jan-1900"/>
  </r>
  <r>
    <n v="1511028"/>
    <n v="1"/>
    <x v="12"/>
    <s v=""/>
    <n v="1805961"/>
    <n v="43"/>
    <n v="1249"/>
    <n v="1"/>
    <s v="USD"/>
    <n v="49.99"/>
    <n v="49.99"/>
    <n v="25.49"/>
    <n v="25.49"/>
    <n v="24.500000000000004"/>
    <n v="0.49009801960392085"/>
    <n v="1900"/>
    <s v="Jan"/>
    <s v="Jan-1900"/>
  </r>
  <r>
    <n v="1511029"/>
    <n v="1"/>
    <x v="12"/>
    <s v=""/>
    <n v="1519041"/>
    <n v="43"/>
    <n v="711"/>
    <n v="2"/>
    <s v="USD"/>
    <n v="136"/>
    <n v="272"/>
    <n v="62.54"/>
    <n v="125.08"/>
    <n v="146.92000000000002"/>
    <n v="0.54014705882352942"/>
    <n v="1900"/>
    <s v="Jan"/>
    <s v="Jan-1900"/>
  </r>
  <r>
    <n v="1511029"/>
    <n v="2"/>
    <x v="12"/>
    <s v=""/>
    <n v="1519041"/>
    <n v="43"/>
    <n v="509"/>
    <n v="2"/>
    <s v="USD"/>
    <n v="139"/>
    <n v="278"/>
    <n v="70.87"/>
    <n v="141.74"/>
    <n v="136.26"/>
    <n v="0.49014388489208632"/>
    <n v="1900"/>
    <s v="Jan"/>
    <s v="Jan-1900"/>
  </r>
  <r>
    <n v="1511030"/>
    <n v="1"/>
    <x v="12"/>
    <s v=""/>
    <n v="983539"/>
    <n v="40"/>
    <n v="909"/>
    <n v="3"/>
    <s v="GBP"/>
    <n v="102"/>
    <n v="306"/>
    <n v="52"/>
    <n v="156"/>
    <n v="150"/>
    <n v="0.49019607843137253"/>
    <n v="1900"/>
    <s v="Jan"/>
    <s v="Jan-1900"/>
  </r>
  <r>
    <n v="1511031"/>
    <n v="1"/>
    <x v="12"/>
    <s v="2/22/2019"/>
    <n v="1908428"/>
    <n v="0"/>
    <n v="114"/>
    <n v="1"/>
    <s v="USD"/>
    <n v="249.99"/>
    <n v="249.99"/>
    <n v="82.83"/>
    <n v="82.83"/>
    <n v="167.16000000000003"/>
    <n v="0.66866674666986692"/>
    <n v="1900"/>
    <s v="Jan"/>
    <s v="Jan-1900"/>
  </r>
  <r>
    <n v="1511031"/>
    <n v="3"/>
    <x v="12"/>
    <s v="2/22/2019"/>
    <n v="1908428"/>
    <n v="0"/>
    <n v="55"/>
    <n v="1"/>
    <s v="USD"/>
    <n v="296"/>
    <n v="296"/>
    <n v="98.07"/>
    <n v="98.07"/>
    <n v="197.93"/>
    <n v="0.66868243243243242"/>
    <n v="1900"/>
    <s v="Jan"/>
    <s v="Jan-1900"/>
  </r>
  <r>
    <n v="1511031"/>
    <n v="4"/>
    <x v="12"/>
    <s v="2/22/2019"/>
    <n v="1908428"/>
    <n v="0"/>
    <n v="2031"/>
    <n v="6"/>
    <s v="USD"/>
    <n v="665.94"/>
    <n v="3995.6400000000003"/>
    <n v="220.64"/>
    <n v="1323.84"/>
    <n v="2671.8"/>
    <n v="0.66867885995735354"/>
    <n v="1900"/>
    <s v="Jan"/>
    <s v="Jan-1900"/>
  </r>
  <r>
    <n v="1511031"/>
    <n v="5"/>
    <x v="12"/>
    <s v="2/22/2019"/>
    <n v="1908428"/>
    <n v="0"/>
    <n v="433"/>
    <n v="6"/>
    <s v="USD"/>
    <n v="969"/>
    <n v="5814"/>
    <n v="321.05"/>
    <n v="1926.3000000000002"/>
    <n v="3887.7"/>
    <n v="0.66867905056759547"/>
    <n v="1900"/>
    <s v="Jan"/>
    <s v="Jan-1900"/>
  </r>
  <r>
    <n v="1511031"/>
    <n v="6"/>
    <x v="12"/>
    <s v="2/22/2019"/>
    <n v="1908428"/>
    <n v="0"/>
    <n v="422"/>
    <n v="2"/>
    <s v="USD"/>
    <n v="969"/>
    <n v="1938"/>
    <n v="321.05"/>
    <n v="642.1"/>
    <n v="1295.9000000000001"/>
    <n v="0.66867905056759547"/>
    <n v="1900"/>
    <s v="Jan"/>
    <s v="Jan-1900"/>
  </r>
  <r>
    <n v="1511032"/>
    <n v="1"/>
    <x v="12"/>
    <s v=""/>
    <n v="1666310"/>
    <n v="55"/>
    <n v="2085"/>
    <n v="2"/>
    <s v="USD"/>
    <n v="1475"/>
    <n v="2950"/>
    <n v="488.7"/>
    <n v="977.4"/>
    <n v="1972.6"/>
    <n v="0.66867796610169483"/>
    <n v="1900"/>
    <s v="Jan"/>
    <s v="Jan-1900"/>
  </r>
  <r>
    <n v="1511033"/>
    <n v="1"/>
    <x v="12"/>
    <s v="2/23/2019"/>
    <n v="1993046"/>
    <n v="0"/>
    <n v="52"/>
    <n v="1"/>
    <s v="USD"/>
    <n v="199.95"/>
    <n v="199.95"/>
    <n v="91.95"/>
    <n v="91.95"/>
    <n v="107.99999999999999"/>
    <n v="0.54013503375843952"/>
    <n v="1900"/>
    <s v="Jan"/>
    <s v="Jan-1900"/>
  </r>
  <r>
    <n v="1511034"/>
    <n v="1"/>
    <x v="12"/>
    <s v=""/>
    <n v="1613605"/>
    <n v="50"/>
    <n v="1494"/>
    <n v="4"/>
    <s v="USD"/>
    <n v="208"/>
    <n v="832"/>
    <n v="95.65"/>
    <n v="382.6"/>
    <n v="449.4"/>
    <n v="0.54014423076923079"/>
    <n v="1900"/>
    <s v="Jan"/>
    <s v="Jan-1900"/>
  </r>
  <r>
    <n v="1511035"/>
    <n v="1"/>
    <x v="12"/>
    <s v=""/>
    <n v="1543863"/>
    <n v="44"/>
    <n v="1668"/>
    <n v="3"/>
    <s v="USD"/>
    <n v="6.99"/>
    <n v="20.97"/>
    <n v="3.56"/>
    <n v="10.68"/>
    <n v="10.29"/>
    <n v="0.49070100143061512"/>
    <n v="1900"/>
    <s v="Jan"/>
    <s v="Jan-1900"/>
  </r>
  <r>
    <n v="1511035"/>
    <n v="2"/>
    <x v="12"/>
    <s v=""/>
    <n v="1543863"/>
    <n v="44"/>
    <n v="752"/>
    <n v="2"/>
    <s v="USD"/>
    <n v="9.5"/>
    <n v="19"/>
    <n v="4.84"/>
    <n v="9.68"/>
    <n v="9.32"/>
    <n v="0.4905263157894737"/>
    <n v="1900"/>
    <s v="Jan"/>
    <s v="Jan-1900"/>
  </r>
  <r>
    <n v="1511035"/>
    <n v="3"/>
    <x v="12"/>
    <s v=""/>
    <n v="1543863"/>
    <n v="44"/>
    <n v="1673"/>
    <n v="10"/>
    <s v="USD"/>
    <n v="5.5"/>
    <n v="55"/>
    <n v="2.8"/>
    <n v="28"/>
    <n v="27"/>
    <n v="0.49090909090909091"/>
    <n v="1900"/>
    <s v="Jan"/>
    <s v="Jan-1900"/>
  </r>
  <r>
    <n v="1511036"/>
    <n v="1"/>
    <x v="12"/>
    <s v=""/>
    <n v="1893487"/>
    <n v="55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511037"/>
    <n v="1"/>
    <x v="12"/>
    <s v=""/>
    <n v="1308706"/>
    <n v="56"/>
    <n v="459"/>
    <n v="7"/>
    <s v="USD"/>
    <n v="269.89999999999998"/>
    <n v="1889.2999999999997"/>
    <n v="137.6"/>
    <n v="963.19999999999993"/>
    <n v="926.0999999999998"/>
    <n v="0.49018154872174874"/>
    <n v="1900"/>
    <s v="Jan"/>
    <s v="Jan-1900"/>
  </r>
  <r>
    <n v="1511038"/>
    <n v="1"/>
    <x v="12"/>
    <s v="2/23/2019"/>
    <n v="523197"/>
    <n v="0"/>
    <n v="180"/>
    <n v="1"/>
    <s v="EUR"/>
    <n v="69"/>
    <n v="69"/>
    <n v="35.18"/>
    <n v="35.18"/>
    <n v="33.82"/>
    <n v="0.4901449275362319"/>
    <n v="1900"/>
    <s v="Jan"/>
    <s v="Jan-1900"/>
  </r>
  <r>
    <n v="1511038"/>
    <n v="2"/>
    <x v="12"/>
    <s v="2/23/2019"/>
    <n v="523197"/>
    <n v="0"/>
    <n v="1607"/>
    <n v="1"/>
    <s v="EUR"/>
    <n v="179.99"/>
    <n v="179.99"/>
    <n v="82.77"/>
    <n v="82.77"/>
    <n v="97.220000000000013"/>
    <n v="0.54014111895105288"/>
    <n v="1900"/>
    <s v="Jan"/>
    <s v="Jan-1900"/>
  </r>
  <r>
    <n v="1511038"/>
    <n v="3"/>
    <x v="12"/>
    <s v="2/23/2019"/>
    <n v="523197"/>
    <n v="0"/>
    <n v="1573"/>
    <n v="5"/>
    <s v="EUR"/>
    <n v="58.99"/>
    <n v="294.95"/>
    <n v="27.13"/>
    <n v="135.65"/>
    <n v="159.29999999999998"/>
    <n v="0.54009154093914225"/>
    <n v="1900"/>
    <s v="Jan"/>
    <s v="Jan-1900"/>
  </r>
  <r>
    <n v="1511039"/>
    <n v="1"/>
    <x v="12"/>
    <s v=""/>
    <n v="248406"/>
    <n v="9"/>
    <n v="89"/>
    <n v="4"/>
    <s v="CAD"/>
    <n v="149.99"/>
    <n v="599.96"/>
    <n v="49.69"/>
    <n v="198.76"/>
    <n v="401.20000000000005"/>
    <n v="0.66871124741649446"/>
    <n v="1900"/>
    <s v="Jan"/>
    <s v="Jan-1900"/>
  </r>
  <r>
    <n v="1511039"/>
    <n v="2"/>
    <x v="12"/>
    <s v=""/>
    <n v="248406"/>
    <n v="9"/>
    <n v="886"/>
    <n v="5"/>
    <s v="CAD"/>
    <n v="150"/>
    <n v="750"/>
    <n v="49.7"/>
    <n v="248.5"/>
    <n v="501.5"/>
    <n v="0.66866666666666663"/>
    <n v="1900"/>
    <s v="Jan"/>
    <s v="Jan-1900"/>
  </r>
  <r>
    <n v="1511039"/>
    <n v="3"/>
    <x v="12"/>
    <s v=""/>
    <n v="248406"/>
    <n v="9"/>
    <n v="1791"/>
    <n v="1"/>
    <s v="CAD"/>
    <n v="43"/>
    <n v="43"/>
    <n v="21.92"/>
    <n v="21.92"/>
    <n v="21.08"/>
    <n v="0.49023255813953487"/>
    <n v="1900"/>
    <s v="Jan"/>
    <s v="Jan-1900"/>
  </r>
  <r>
    <n v="1511039"/>
    <n v="4"/>
    <x v="12"/>
    <s v=""/>
    <n v="248406"/>
    <n v="9"/>
    <n v="97"/>
    <n v="2"/>
    <s v="CAD"/>
    <n v="67.400000000000006"/>
    <n v="134.80000000000001"/>
    <n v="34.36"/>
    <n v="68.72"/>
    <n v="66.080000000000013"/>
    <n v="0.49020771513353123"/>
    <n v="1900"/>
    <s v="Jan"/>
    <s v="Jan-1900"/>
  </r>
  <r>
    <n v="1511040"/>
    <n v="1"/>
    <x v="12"/>
    <s v=""/>
    <n v="957765"/>
    <n v="40"/>
    <n v="757"/>
    <n v="6"/>
    <s v="GBP"/>
    <n v="27.9"/>
    <n v="167.39999999999998"/>
    <n v="12.83"/>
    <n v="76.98"/>
    <n v="90.419999999999973"/>
    <n v="0.54014336917562711"/>
    <n v="1900"/>
    <s v="Jan"/>
    <s v="Jan-1900"/>
  </r>
  <r>
    <n v="1511041"/>
    <n v="1"/>
    <x v="12"/>
    <s v=""/>
    <n v="1837627"/>
    <n v="61"/>
    <n v="1684"/>
    <n v="2"/>
    <s v="USD"/>
    <n v="16.89"/>
    <n v="33.78"/>
    <n v="5.6"/>
    <n v="11.2"/>
    <n v="22.580000000000002"/>
    <n v="0.66844286560094734"/>
    <n v="1900"/>
    <s v="Jan"/>
    <s v="Jan-1900"/>
  </r>
  <r>
    <n v="1511041"/>
    <n v="2"/>
    <x v="12"/>
    <s v=""/>
    <n v="1837627"/>
    <n v="61"/>
    <n v="71"/>
    <n v="7"/>
    <s v="USD"/>
    <n v="47.95"/>
    <n v="335.65000000000003"/>
    <n v="22.05"/>
    <n v="154.35"/>
    <n v="181.30000000000004"/>
    <n v="0.54014598540145997"/>
    <n v="1900"/>
    <s v="Jan"/>
    <s v="Jan-1900"/>
  </r>
  <r>
    <n v="1511042"/>
    <n v="1"/>
    <x v="12"/>
    <s v=""/>
    <n v="1012052"/>
    <n v="39"/>
    <n v="1459"/>
    <n v="1"/>
    <s v="GBP"/>
    <n v="256"/>
    <n v="256"/>
    <n v="117.73"/>
    <n v="117.73"/>
    <n v="138.26999999999998"/>
    <n v="0.54011718749999993"/>
    <n v="1900"/>
    <s v="Jan"/>
    <s v="Jan-1900"/>
  </r>
  <r>
    <n v="1511042"/>
    <n v="2"/>
    <x v="12"/>
    <s v=""/>
    <n v="1012052"/>
    <n v="39"/>
    <n v="821"/>
    <n v="8"/>
    <s v="GBP"/>
    <n v="29.9"/>
    <n v="239.2"/>
    <n v="13.75"/>
    <n v="110"/>
    <n v="129.19999999999999"/>
    <n v="0.54013377926421402"/>
    <n v="1900"/>
    <s v="Jan"/>
    <s v="Jan-1900"/>
  </r>
  <r>
    <n v="1511043"/>
    <n v="1"/>
    <x v="12"/>
    <s v=""/>
    <n v="559822"/>
    <n v="19"/>
    <n v="99"/>
    <n v="3"/>
    <s v="EUR"/>
    <n v="120"/>
    <n v="360"/>
    <n v="55.18"/>
    <n v="165.54"/>
    <n v="194.46"/>
    <n v="0.54016666666666668"/>
    <n v="1900"/>
    <s v="Jan"/>
    <s v="Jan-1900"/>
  </r>
  <r>
    <n v="1511045"/>
    <n v="1"/>
    <x v="12"/>
    <s v=""/>
    <n v="343061"/>
    <n v="8"/>
    <n v="421"/>
    <n v="1"/>
    <s v="CAD"/>
    <n v="469"/>
    <n v="469"/>
    <n v="215.68"/>
    <n v="215.68"/>
    <n v="253.32"/>
    <n v="0.54012793176972285"/>
    <n v="1900"/>
    <s v="Jan"/>
    <s v="Jan-1900"/>
  </r>
  <r>
    <n v="1511045"/>
    <n v="2"/>
    <x v="12"/>
    <s v=""/>
    <n v="343061"/>
    <n v="8"/>
    <n v="110"/>
    <n v="1"/>
    <s v="CAD"/>
    <n v="132.99"/>
    <n v="132.99"/>
    <n v="61.16"/>
    <n v="61.16"/>
    <n v="71.830000000000013"/>
    <n v="0.54011579818031441"/>
    <n v="1900"/>
    <s v="Jan"/>
    <s v="Jan-1900"/>
  </r>
  <r>
    <n v="1511047"/>
    <n v="1"/>
    <x v="12"/>
    <s v=""/>
    <n v="1091961"/>
    <n v="42"/>
    <n v="455"/>
    <n v="3"/>
    <s v="GBP"/>
    <n v="919"/>
    <n v="2757"/>
    <n v="304.48"/>
    <n v="913.44"/>
    <n v="1843.56"/>
    <n v="0.66868335146898805"/>
    <n v="1900"/>
    <s v="Jan"/>
    <s v="Jan-1900"/>
  </r>
  <r>
    <n v="1511048"/>
    <n v="1"/>
    <x v="12"/>
    <s v=""/>
    <n v="1646403"/>
    <n v="64"/>
    <n v="419"/>
    <n v="3"/>
    <s v="USD"/>
    <n v="369"/>
    <n v="1107"/>
    <n v="188.13"/>
    <n v="564.39"/>
    <n v="542.61"/>
    <n v="0.49016260162601627"/>
    <n v="1900"/>
    <s v="Jan"/>
    <s v="Jan-1900"/>
  </r>
  <r>
    <n v="1511048"/>
    <n v="2"/>
    <x v="12"/>
    <s v=""/>
    <n v="1646403"/>
    <n v="64"/>
    <n v="1903"/>
    <n v="1"/>
    <s v="USD"/>
    <n v="3199.99"/>
    <n v="3199.99"/>
    <n v="1060.22"/>
    <n v="1060.22"/>
    <n v="2139.7699999999995"/>
    <n v="0.66868021462567062"/>
    <n v="1900"/>
    <s v="Jan"/>
    <s v="Jan-1900"/>
  </r>
  <r>
    <n v="1511048"/>
    <n v="3"/>
    <x v="12"/>
    <s v=""/>
    <n v="1646403"/>
    <n v="64"/>
    <n v="84"/>
    <n v="1"/>
    <s v="USD"/>
    <n v="99.99"/>
    <n v="99.99"/>
    <n v="45.98"/>
    <n v="45.98"/>
    <n v="54.01"/>
    <n v="0.54015401540154018"/>
    <n v="1900"/>
    <s v="Jan"/>
    <s v="Jan-1900"/>
  </r>
  <r>
    <n v="1511048"/>
    <n v="4"/>
    <x v="12"/>
    <s v=""/>
    <n v="1646403"/>
    <n v="64"/>
    <n v="1116"/>
    <n v="1"/>
    <s v="USD"/>
    <n v="645"/>
    <n v="645"/>
    <n v="213.7"/>
    <n v="213.7"/>
    <n v="431.3"/>
    <n v="0.66868217054263568"/>
    <n v="1900"/>
    <s v="Jan"/>
    <s v="Jan-1900"/>
  </r>
  <r>
    <n v="1511048"/>
    <n v="5"/>
    <x v="12"/>
    <s v=""/>
    <n v="1646403"/>
    <n v="64"/>
    <n v="1302"/>
    <n v="1"/>
    <s v="USD"/>
    <n v="95"/>
    <n v="95"/>
    <n v="43.69"/>
    <n v="43.69"/>
    <n v="51.31"/>
    <n v="0.54010526315789475"/>
    <n v="1900"/>
    <s v="Jan"/>
    <s v="Jan-1900"/>
  </r>
  <r>
    <n v="1511048"/>
    <n v="6"/>
    <x v="12"/>
    <s v=""/>
    <n v="1646403"/>
    <n v="64"/>
    <n v="1605"/>
    <n v="4"/>
    <s v="USD"/>
    <n v="289.99"/>
    <n v="1159.96"/>
    <n v="96.08"/>
    <n v="384.32"/>
    <n v="775.6400000000001"/>
    <n v="0.66867823028380291"/>
    <n v="1900"/>
    <s v="Jan"/>
    <s v="Jan-1900"/>
  </r>
  <r>
    <n v="1511048"/>
    <n v="7"/>
    <x v="12"/>
    <s v=""/>
    <n v="1646403"/>
    <n v="64"/>
    <n v="1772"/>
    <n v="2"/>
    <s v="USD"/>
    <n v="34"/>
    <n v="68"/>
    <n v="17.329999999999998"/>
    <n v="34.659999999999997"/>
    <n v="33.340000000000003"/>
    <n v="0.49029411764705888"/>
    <n v="1900"/>
    <s v="Jan"/>
    <s v="Jan-1900"/>
  </r>
  <r>
    <n v="1511050"/>
    <n v="1"/>
    <x v="12"/>
    <s v=""/>
    <n v="1833615"/>
    <n v="65"/>
    <n v="1180"/>
    <n v="1"/>
    <s v="USD"/>
    <n v="1600"/>
    <n v="1600"/>
    <n v="530.11"/>
    <n v="530.11"/>
    <n v="1069.8899999999999"/>
    <n v="0.66868124999999989"/>
    <n v="1900"/>
    <s v="Jan"/>
    <s v="Jan-1900"/>
  </r>
  <r>
    <n v="1511050"/>
    <n v="2"/>
    <x v="12"/>
    <s v=""/>
    <n v="1833615"/>
    <n v="65"/>
    <n v="2096"/>
    <n v="4"/>
    <s v="USD"/>
    <n v="877.5"/>
    <n v="3510"/>
    <n v="403.53"/>
    <n v="1614.12"/>
    <n v="1895.88"/>
    <n v="0.54013675213675216"/>
    <n v="1900"/>
    <s v="Jan"/>
    <s v="Jan-1900"/>
  </r>
  <r>
    <n v="1511050"/>
    <n v="3"/>
    <x v="12"/>
    <s v=""/>
    <n v="1833615"/>
    <n v="65"/>
    <n v="464"/>
    <n v="5"/>
    <s v="USD"/>
    <n v="679"/>
    <n v="3395"/>
    <n v="224.97"/>
    <n v="1124.8499999999999"/>
    <n v="2270.15"/>
    <n v="0.66867452135493377"/>
    <n v="1900"/>
    <s v="Jan"/>
    <s v="Jan-1900"/>
  </r>
  <r>
    <n v="1511050"/>
    <n v="4"/>
    <x v="12"/>
    <s v=""/>
    <n v="1833615"/>
    <n v="65"/>
    <n v="1306"/>
    <n v="7"/>
    <s v="USD"/>
    <n v="68"/>
    <n v="476"/>
    <n v="31.27"/>
    <n v="218.89"/>
    <n v="257.11"/>
    <n v="0.54014705882352942"/>
    <n v="1900"/>
    <s v="Jan"/>
    <s v="Jan-1900"/>
  </r>
  <r>
    <n v="1511050"/>
    <n v="5"/>
    <x v="12"/>
    <s v=""/>
    <n v="1833615"/>
    <n v="65"/>
    <n v="897"/>
    <n v="2"/>
    <s v="USD"/>
    <n v="41.73"/>
    <n v="83.46"/>
    <n v="21.28"/>
    <n v="42.56"/>
    <n v="40.899999999999991"/>
    <n v="0.49005511622334047"/>
    <n v="1900"/>
    <s v="Jan"/>
    <s v="Jan-1900"/>
  </r>
  <r>
    <n v="1511050"/>
    <n v="6"/>
    <x v="12"/>
    <s v=""/>
    <n v="1833615"/>
    <n v="65"/>
    <n v="1573"/>
    <n v="3"/>
    <s v="USD"/>
    <n v="58.99"/>
    <n v="176.97"/>
    <n v="27.13"/>
    <n v="81.39"/>
    <n v="95.58"/>
    <n v="0.54009154093914225"/>
    <n v="1900"/>
    <s v="Jan"/>
    <s v="Jan-1900"/>
  </r>
  <r>
    <n v="1511050"/>
    <n v="7"/>
    <x v="12"/>
    <s v=""/>
    <n v="1833615"/>
    <n v="65"/>
    <n v="1012"/>
    <n v="7"/>
    <s v="USD"/>
    <n v="198"/>
    <n v="1386"/>
    <n v="91.05"/>
    <n v="637.35"/>
    <n v="748.65"/>
    <n v="0.54015151515151516"/>
    <n v="1900"/>
    <s v="Jan"/>
    <s v="Jan-1900"/>
  </r>
  <r>
    <n v="1511051"/>
    <n v="1"/>
    <x v="12"/>
    <s v=""/>
    <n v="848846"/>
    <n v="31"/>
    <n v="515"/>
    <n v="1"/>
    <s v="EUR"/>
    <n v="59"/>
    <n v="59"/>
    <n v="30.08"/>
    <n v="30.08"/>
    <n v="28.92"/>
    <n v="0.49016949152542377"/>
    <n v="1900"/>
    <s v="Jan"/>
    <s v="Jan-1900"/>
  </r>
  <r>
    <n v="1511051"/>
    <n v="2"/>
    <x v="12"/>
    <s v=""/>
    <n v="848846"/>
    <n v="31"/>
    <n v="633"/>
    <n v="2"/>
    <s v="EUR"/>
    <n v="2295"/>
    <n v="4590"/>
    <n v="760.38"/>
    <n v="1520.76"/>
    <n v="3069.24"/>
    <n v="0.66867973856209151"/>
    <n v="1900"/>
    <s v="Jan"/>
    <s v="Jan-1900"/>
  </r>
  <r>
    <n v="1511052"/>
    <n v="1"/>
    <x v="12"/>
    <s v=""/>
    <n v="956441"/>
    <n v="40"/>
    <n v="1547"/>
    <n v="10"/>
    <s v="GBP"/>
    <n v="255"/>
    <n v="2550"/>
    <n v="117.27"/>
    <n v="1172.7"/>
    <n v="1377.3"/>
    <n v="0.54011764705882348"/>
    <n v="1900"/>
    <s v="Jan"/>
    <s v="Jan-1900"/>
  </r>
  <r>
    <n v="1511052"/>
    <n v="2"/>
    <x v="12"/>
    <s v=""/>
    <n v="956441"/>
    <n v="40"/>
    <n v="1097"/>
    <n v="1"/>
    <s v="GBP"/>
    <n v="568"/>
    <n v="568"/>
    <n v="188.19"/>
    <n v="188.19"/>
    <n v="379.81"/>
    <n v="0.66867957746478879"/>
    <n v="1900"/>
    <s v="Jan"/>
    <s v="Jan-1900"/>
  </r>
  <r>
    <n v="1511052"/>
    <n v="3"/>
    <x v="12"/>
    <s v=""/>
    <n v="956441"/>
    <n v="40"/>
    <n v="105"/>
    <n v="1"/>
    <s v="GBP"/>
    <n v="115"/>
    <n v="115"/>
    <n v="52.88"/>
    <n v="52.88"/>
    <n v="62.12"/>
    <n v="0.54017391304347828"/>
    <n v="1900"/>
    <s v="Jan"/>
    <s v="Jan-1900"/>
  </r>
  <r>
    <n v="1511052"/>
    <n v="4"/>
    <x v="12"/>
    <s v=""/>
    <n v="956441"/>
    <n v="40"/>
    <n v="1040"/>
    <n v="2"/>
    <s v="GBP"/>
    <n v="198"/>
    <n v="396"/>
    <n v="91.05"/>
    <n v="182.1"/>
    <n v="213.9"/>
    <n v="0.54015151515151516"/>
    <n v="1900"/>
    <s v="Jan"/>
    <s v="Jan-1900"/>
  </r>
  <r>
    <n v="1512001"/>
    <n v="1"/>
    <x v="12"/>
    <s v="2/25/2019"/>
    <n v="1826392"/>
    <n v="0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512002"/>
    <n v="1"/>
    <x v="12"/>
    <s v=""/>
    <n v="494009"/>
    <n v="21"/>
    <n v="1647"/>
    <n v="1"/>
    <s v="EUR"/>
    <n v="179.99"/>
    <n v="179.99"/>
    <n v="82.77"/>
    <n v="82.77"/>
    <n v="97.220000000000013"/>
    <n v="0.54014111895105288"/>
    <n v="1900"/>
    <s v="Jan"/>
    <s v="Jan-1900"/>
  </r>
  <r>
    <n v="1512002"/>
    <n v="2"/>
    <x v="12"/>
    <s v=""/>
    <n v="494009"/>
    <n v="21"/>
    <n v="1592"/>
    <n v="1"/>
    <s v="EUR"/>
    <n v="17.989999999999998"/>
    <n v="17.989999999999998"/>
    <n v="8.27"/>
    <n v="8.27"/>
    <n v="9.7199999999999989"/>
    <n v="0.5403001667593107"/>
    <n v="1900"/>
    <s v="Jan"/>
    <s v="Jan-1900"/>
  </r>
  <r>
    <n v="1512002"/>
    <n v="3"/>
    <x v="12"/>
    <s v=""/>
    <n v="494009"/>
    <n v="21"/>
    <n v="1617"/>
    <n v="5"/>
    <s v="EUR"/>
    <n v="57.99"/>
    <n v="289.95"/>
    <n v="26.67"/>
    <n v="133.35000000000002"/>
    <n v="156.59999999999997"/>
    <n v="0.54009311950336258"/>
    <n v="1900"/>
    <s v="Jan"/>
    <s v="Jan-1900"/>
  </r>
  <r>
    <n v="1512003"/>
    <n v="1"/>
    <x v="12"/>
    <s v="2/21/2019"/>
    <n v="639072"/>
    <n v="0"/>
    <n v="838"/>
    <n v="1"/>
    <s v="EUR"/>
    <n v="15.5"/>
    <n v="15.5"/>
    <n v="7.9"/>
    <n v="7.9"/>
    <n v="7.6"/>
    <n v="0.49032258064516127"/>
    <n v="1900"/>
    <s v="Jan"/>
    <s v="Jan-1900"/>
  </r>
  <r>
    <n v="1512003"/>
    <n v="2"/>
    <x v="12"/>
    <s v="2/21/2019"/>
    <n v="639072"/>
    <n v="0"/>
    <n v="1073"/>
    <n v="1"/>
    <s v="EUR"/>
    <n v="588"/>
    <n v="588"/>
    <n v="194.82"/>
    <n v="194.82"/>
    <n v="393.18"/>
    <n v="0.66867346938775507"/>
    <n v="1900"/>
    <s v="Jan"/>
    <s v="Jan-1900"/>
  </r>
  <r>
    <n v="1512004"/>
    <n v="1"/>
    <x v="12"/>
    <s v=""/>
    <n v="305226"/>
    <n v="9"/>
    <n v="2181"/>
    <n v="3"/>
    <s v="CAD"/>
    <n v="129.9"/>
    <n v="389.70000000000005"/>
    <n v="66.23"/>
    <n v="198.69"/>
    <n v="191.01000000000005"/>
    <n v="0.49014626635873754"/>
    <n v="1900"/>
    <s v="Jan"/>
    <s v="Jan-1900"/>
  </r>
  <r>
    <n v="1512004"/>
    <n v="2"/>
    <x v="12"/>
    <s v=""/>
    <n v="305226"/>
    <n v="9"/>
    <n v="1527"/>
    <n v="1"/>
    <s v="CAD"/>
    <n v="268"/>
    <n v="268"/>
    <n v="123.24"/>
    <n v="123.24"/>
    <n v="144.76"/>
    <n v="0.54014925373134326"/>
    <n v="1900"/>
    <s v="Jan"/>
    <s v="Jan-1900"/>
  </r>
  <r>
    <n v="1512004"/>
    <n v="3"/>
    <x v="12"/>
    <s v=""/>
    <n v="305226"/>
    <n v="9"/>
    <n v="186"/>
    <n v="3"/>
    <s v="CAD"/>
    <n v="89.9"/>
    <n v="269.70000000000005"/>
    <n v="45.83"/>
    <n v="137.49"/>
    <n v="132.21000000000004"/>
    <n v="0.49021134593993332"/>
    <n v="1900"/>
    <s v="Jan"/>
    <s v="Jan-1900"/>
  </r>
  <r>
    <n v="1512004"/>
    <n v="4"/>
    <x v="12"/>
    <s v=""/>
    <n v="305226"/>
    <n v="9"/>
    <n v="427"/>
    <n v="1"/>
    <s v="CAD"/>
    <n v="469"/>
    <n v="469"/>
    <n v="215.68"/>
    <n v="215.68"/>
    <n v="253.32"/>
    <n v="0.54012793176972285"/>
    <n v="1900"/>
    <s v="Jan"/>
    <s v="Jan-1900"/>
  </r>
  <r>
    <n v="1512005"/>
    <n v="1"/>
    <x v="12"/>
    <s v=""/>
    <n v="1492176"/>
    <n v="49"/>
    <n v="1687"/>
    <n v="2"/>
    <s v="USD"/>
    <n v="6.88"/>
    <n v="13.76"/>
    <n v="3.16"/>
    <n v="6.32"/>
    <n v="7.4399999999999995"/>
    <n v="0.54069767441860461"/>
    <n v="1900"/>
    <s v="Jan"/>
    <s v="Jan-1900"/>
  </r>
  <r>
    <n v="1512006"/>
    <n v="1"/>
    <x v="12"/>
    <s v=""/>
    <n v="389013"/>
    <n v="9"/>
    <n v="2489"/>
    <n v="4"/>
    <s v="CAD"/>
    <n v="14.99"/>
    <n v="59.96"/>
    <n v="7.64"/>
    <n v="30.56"/>
    <n v="29.400000000000002"/>
    <n v="0.49032688458972651"/>
    <n v="1900"/>
    <s v="Jan"/>
    <s v="Jan-1900"/>
  </r>
  <r>
    <n v="1512007"/>
    <n v="1"/>
    <x v="12"/>
    <s v=""/>
    <n v="1386585"/>
    <n v="61"/>
    <n v="91"/>
    <n v="1"/>
    <s v="USD"/>
    <n v="149.99"/>
    <n v="149.99"/>
    <n v="49.69"/>
    <n v="49.69"/>
    <n v="100.30000000000001"/>
    <n v="0.66871124741649446"/>
    <n v="1900"/>
    <s v="Jan"/>
    <s v="Jan-1900"/>
  </r>
  <r>
    <n v="1512007"/>
    <n v="2"/>
    <x v="12"/>
    <s v=""/>
    <n v="1386585"/>
    <n v="61"/>
    <n v="1634"/>
    <n v="1"/>
    <s v="USD"/>
    <n v="9.99"/>
    <n v="9.99"/>
    <n v="5.09"/>
    <n v="5.09"/>
    <n v="4.9000000000000004"/>
    <n v="0.49049049049049054"/>
    <n v="1900"/>
    <s v="Jan"/>
    <s v="Jan-1900"/>
  </r>
  <r>
    <n v="1512007"/>
    <n v="3"/>
    <x v="12"/>
    <s v=""/>
    <n v="1386585"/>
    <n v="61"/>
    <n v="24"/>
    <n v="1"/>
    <s v="USD"/>
    <n v="199.9"/>
    <n v="199.9"/>
    <n v="91.93"/>
    <n v="91.93"/>
    <n v="107.97"/>
    <n v="0.540120060030015"/>
    <n v="1900"/>
    <s v="Jan"/>
    <s v="Jan-1900"/>
  </r>
  <r>
    <n v="1512008"/>
    <n v="1"/>
    <x v="12"/>
    <s v=""/>
    <n v="1563724"/>
    <n v="56"/>
    <n v="438"/>
    <n v="3"/>
    <s v="USD"/>
    <n v="919"/>
    <n v="2757"/>
    <n v="304.48"/>
    <n v="913.44"/>
    <n v="1843.56"/>
    <n v="0.66868335146898805"/>
    <n v="1900"/>
    <s v="Jan"/>
    <s v="Jan-1900"/>
  </r>
  <r>
    <n v="1512009"/>
    <n v="1"/>
    <x v="12"/>
    <s v=""/>
    <n v="1957841"/>
    <n v="66"/>
    <n v="59"/>
    <n v="1"/>
    <s v="USD"/>
    <n v="156"/>
    <n v="156"/>
    <n v="79.53"/>
    <n v="79.53"/>
    <n v="76.47"/>
    <n v="0.4901923076923077"/>
    <n v="1900"/>
    <s v="Jan"/>
    <s v="Jan-1900"/>
  </r>
  <r>
    <n v="1512009"/>
    <n v="2"/>
    <x v="12"/>
    <s v=""/>
    <n v="1957841"/>
    <n v="66"/>
    <n v="105"/>
    <n v="1"/>
    <s v="USD"/>
    <n v="115"/>
    <n v="115"/>
    <n v="52.88"/>
    <n v="52.88"/>
    <n v="62.12"/>
    <n v="0.54017391304347828"/>
    <n v="1900"/>
    <s v="Jan"/>
    <s v="Jan-1900"/>
  </r>
  <r>
    <n v="1512009"/>
    <n v="3"/>
    <x v="12"/>
    <s v=""/>
    <n v="1957841"/>
    <n v="66"/>
    <n v="390"/>
    <n v="3"/>
    <s v="USD"/>
    <n v="1299"/>
    <n v="3897"/>
    <n v="430.38"/>
    <n v="1291.1399999999999"/>
    <n v="2605.86"/>
    <n v="0.66868360277136263"/>
    <n v="1900"/>
    <s v="Jan"/>
    <s v="Jan-1900"/>
  </r>
  <r>
    <n v="1512009"/>
    <n v="4"/>
    <x v="12"/>
    <s v=""/>
    <n v="1957841"/>
    <n v="66"/>
    <n v="1630"/>
    <n v="1"/>
    <s v="USD"/>
    <n v="22.89"/>
    <n v="22.89"/>
    <n v="7.58"/>
    <n v="7.58"/>
    <n v="15.31"/>
    <n v="0.66885102664919183"/>
    <n v="1900"/>
    <s v="Jan"/>
    <s v="Jan-1900"/>
  </r>
  <r>
    <n v="1512011"/>
    <n v="1"/>
    <x v="12"/>
    <s v=""/>
    <n v="51314"/>
    <n v="5"/>
    <n v="2087"/>
    <n v="1"/>
    <s v="AUD"/>
    <n v="791"/>
    <n v="791"/>
    <n v="363.75"/>
    <n v="363.75"/>
    <n v="427.25"/>
    <n v="0.54013906447534765"/>
    <n v="1900"/>
    <s v="Jan"/>
    <s v="Jan-1900"/>
  </r>
  <r>
    <n v="1512011"/>
    <n v="2"/>
    <x v="12"/>
    <s v=""/>
    <n v="51314"/>
    <n v="5"/>
    <n v="1519"/>
    <n v="2"/>
    <s v="AUD"/>
    <n v="310"/>
    <n v="620"/>
    <n v="142.56"/>
    <n v="285.12"/>
    <n v="334.88"/>
    <n v="0.54012903225806452"/>
    <n v="1900"/>
    <s v="Jan"/>
    <s v="Jan-1900"/>
  </r>
  <r>
    <n v="1512011"/>
    <n v="3"/>
    <x v="12"/>
    <s v=""/>
    <n v="51314"/>
    <n v="5"/>
    <n v="1612"/>
    <n v="3"/>
    <s v="AUD"/>
    <n v="179.99"/>
    <n v="539.97"/>
    <n v="82.77"/>
    <n v="248.31"/>
    <n v="291.66000000000003"/>
    <n v="0.54014111895105288"/>
    <n v="1900"/>
    <s v="Jan"/>
    <s v="Jan-1900"/>
  </r>
  <r>
    <n v="1512011"/>
    <n v="4"/>
    <x v="12"/>
    <s v=""/>
    <n v="51314"/>
    <n v="5"/>
    <n v="1005"/>
    <n v="8"/>
    <s v="AUD"/>
    <n v="268"/>
    <n v="2144"/>
    <n v="88.79"/>
    <n v="710.32"/>
    <n v="1433.6799999999998"/>
    <n v="0.66869402985074622"/>
    <n v="1900"/>
    <s v="Jan"/>
    <s v="Jan-1900"/>
  </r>
  <r>
    <n v="1512011"/>
    <n v="5"/>
    <x v="12"/>
    <s v=""/>
    <n v="51314"/>
    <n v="5"/>
    <n v="1616"/>
    <n v="7"/>
    <s v="AUD"/>
    <n v="56.99"/>
    <n v="398.93"/>
    <n v="26.21"/>
    <n v="183.47"/>
    <n v="215.46"/>
    <n v="0.54009475346552027"/>
    <n v="1900"/>
    <s v="Jan"/>
    <s v="Jan-1900"/>
  </r>
  <r>
    <n v="1512011"/>
    <n v="6"/>
    <x v="12"/>
    <s v=""/>
    <n v="51314"/>
    <n v="5"/>
    <n v="1465"/>
    <n v="10"/>
    <s v="AUD"/>
    <n v="199"/>
    <n v="1990"/>
    <n v="91.51"/>
    <n v="915.1"/>
    <n v="1074.9000000000001"/>
    <n v="0.54015075376884425"/>
    <n v="1900"/>
    <s v="Jan"/>
    <s v="Jan-1900"/>
  </r>
  <r>
    <n v="1512012"/>
    <n v="1"/>
    <x v="12"/>
    <s v=""/>
    <n v="878711"/>
    <n v="33"/>
    <n v="1653"/>
    <n v="3"/>
    <s v="EUR"/>
    <n v="109.99"/>
    <n v="329.96999999999997"/>
    <n v="56.08"/>
    <n v="168.24"/>
    <n v="161.72999999999996"/>
    <n v="0.49013546686062365"/>
    <n v="1900"/>
    <s v="Jan"/>
    <s v="Jan-1900"/>
  </r>
  <r>
    <n v="1512014"/>
    <n v="1"/>
    <x v="12"/>
    <s v=""/>
    <n v="2015674"/>
    <n v="66"/>
    <n v="1184"/>
    <n v="8"/>
    <s v="USD"/>
    <n v="890"/>
    <n v="7120"/>
    <n v="409.28"/>
    <n v="3274.24"/>
    <n v="3845.76"/>
    <n v="0.5401348314606742"/>
    <n v="1900"/>
    <s v="Jan"/>
    <s v="Jan-1900"/>
  </r>
  <r>
    <n v="1512015"/>
    <n v="1"/>
    <x v="12"/>
    <s v=""/>
    <n v="1601287"/>
    <n v="55"/>
    <n v="1335"/>
    <n v="1"/>
    <s v="USD"/>
    <n v="40.19"/>
    <n v="40.19"/>
    <n v="18.48"/>
    <n v="18.48"/>
    <n v="21.709999999999997"/>
    <n v="0.54018412540432936"/>
    <n v="1900"/>
    <s v="Jan"/>
    <s v="Jan-1900"/>
  </r>
  <r>
    <n v="1512016"/>
    <n v="1"/>
    <x v="12"/>
    <s v=""/>
    <n v="949448"/>
    <n v="40"/>
    <n v="437"/>
    <n v="5"/>
    <s v="GBP"/>
    <n v="499.9"/>
    <n v="2499.5"/>
    <n v="254.86"/>
    <n v="1274.3000000000002"/>
    <n v="1225.1999999999998"/>
    <n v="0.49017803560712137"/>
    <n v="1900"/>
    <s v="Jan"/>
    <s v="Jan-1900"/>
  </r>
  <r>
    <n v="1512017"/>
    <n v="1"/>
    <x v="12"/>
    <s v=""/>
    <n v="304863"/>
    <n v="9"/>
    <n v="454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512017"/>
    <n v="2"/>
    <x v="12"/>
    <s v=""/>
    <n v="304863"/>
    <n v="9"/>
    <n v="814"/>
    <n v="3"/>
    <s v="CAD"/>
    <n v="16.5"/>
    <n v="49.5"/>
    <n v="7.59"/>
    <n v="22.77"/>
    <n v="26.73"/>
    <n v="0.54"/>
    <n v="1900"/>
    <s v="Jan"/>
    <s v="Jan-1900"/>
  </r>
  <r>
    <n v="1512017"/>
    <n v="3"/>
    <x v="12"/>
    <s v=""/>
    <n v="304863"/>
    <n v="9"/>
    <n v="96"/>
    <n v="1"/>
    <s v="CAD"/>
    <n v="67.400000000000006"/>
    <n v="67.400000000000006"/>
    <n v="34.36"/>
    <n v="34.36"/>
    <n v="33.040000000000006"/>
    <n v="0.49020771513353123"/>
    <n v="1900"/>
    <s v="Jan"/>
    <s v="Jan-1900"/>
  </r>
  <r>
    <n v="1512018"/>
    <n v="1"/>
    <x v="12"/>
    <s v=""/>
    <n v="202290"/>
    <n v="8"/>
    <n v="1663"/>
    <n v="2"/>
    <s v="CAD"/>
    <n v="6.89"/>
    <n v="13.78"/>
    <n v="3.17"/>
    <n v="6.34"/>
    <n v="7.4399999999999995"/>
    <n v="0.53991291727140778"/>
    <n v="1900"/>
    <s v="Jan"/>
    <s v="Jan-1900"/>
  </r>
  <r>
    <n v="1512018"/>
    <n v="2"/>
    <x v="12"/>
    <s v=""/>
    <n v="202290"/>
    <n v="8"/>
    <n v="1209"/>
    <n v="6"/>
    <s v="CAD"/>
    <n v="880"/>
    <n v="5280"/>
    <n v="404.68"/>
    <n v="2428.08"/>
    <n v="2851.92"/>
    <n v="0.54013636363636364"/>
    <n v="1900"/>
    <s v="Jan"/>
    <s v="Jan-1900"/>
  </r>
  <r>
    <n v="1512019"/>
    <n v="1"/>
    <x v="12"/>
    <s v="2/24/2019"/>
    <n v="581047"/>
    <n v="0"/>
    <n v="414"/>
    <n v="1"/>
    <s v="EUR"/>
    <n v="758"/>
    <n v="758"/>
    <n v="348.58"/>
    <n v="348.58"/>
    <n v="409.42"/>
    <n v="0.54013192612137206"/>
    <n v="1900"/>
    <s v="Jan"/>
    <s v="Jan-1900"/>
  </r>
  <r>
    <n v="1512019"/>
    <n v="2"/>
    <x v="12"/>
    <s v="2/24/2019"/>
    <n v="581047"/>
    <n v="0"/>
    <n v="1514"/>
    <n v="6"/>
    <s v="EUR"/>
    <n v="208"/>
    <n v="1248"/>
    <n v="95.65"/>
    <n v="573.90000000000009"/>
    <n v="674.09999999999991"/>
    <n v="0.54014423076923068"/>
    <n v="1900"/>
    <s v="Jan"/>
    <s v="Jan-1900"/>
  </r>
  <r>
    <n v="1512019"/>
    <n v="3"/>
    <x v="12"/>
    <s v="2/24/2019"/>
    <n v="581047"/>
    <n v="0"/>
    <n v="1269"/>
    <n v="2"/>
    <s v="EUR"/>
    <n v="49.96"/>
    <n v="99.92"/>
    <n v="25.47"/>
    <n v="50.94"/>
    <n v="48.980000000000004"/>
    <n v="0.49019215372297842"/>
    <n v="1900"/>
    <s v="Jan"/>
    <s v="Jan-1900"/>
  </r>
  <r>
    <n v="1512019"/>
    <n v="4"/>
    <x v="12"/>
    <s v="2/24/2019"/>
    <n v="581047"/>
    <n v="0"/>
    <n v="1168"/>
    <n v="2"/>
    <s v="EUR"/>
    <n v="600"/>
    <n v="1200"/>
    <n v="275.92"/>
    <n v="551.84"/>
    <n v="648.16"/>
    <n v="0.54013333333333335"/>
    <n v="1900"/>
    <s v="Jan"/>
    <s v="Jan-1900"/>
  </r>
  <r>
    <n v="1512020"/>
    <n v="1"/>
    <x v="12"/>
    <s v=""/>
    <n v="1263798"/>
    <n v="59"/>
    <n v="1820"/>
    <n v="1"/>
    <s v="USD"/>
    <n v="32"/>
    <n v="32"/>
    <n v="16.309999999999999"/>
    <n v="16.309999999999999"/>
    <n v="15.690000000000001"/>
    <n v="0.49031250000000004"/>
    <n v="1900"/>
    <s v="Jan"/>
    <s v="Jan-1900"/>
  </r>
  <r>
    <n v="1512020"/>
    <n v="2"/>
    <x v="12"/>
    <s v=""/>
    <n v="1263798"/>
    <n v="59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12021"/>
    <n v="1"/>
    <x v="12"/>
    <s v=""/>
    <n v="1654206"/>
    <n v="59"/>
    <n v="1583"/>
    <n v="3"/>
    <s v="USD"/>
    <n v="13.89"/>
    <n v="41.67"/>
    <n v="6.39"/>
    <n v="19.169999999999998"/>
    <n v="22.500000000000004"/>
    <n v="0.53995680345572361"/>
    <n v="1900"/>
    <s v="Jan"/>
    <s v="Jan-1900"/>
  </r>
  <r>
    <n v="1512022"/>
    <n v="1"/>
    <x v="12"/>
    <s v=""/>
    <n v="1886932"/>
    <n v="50"/>
    <n v="1505"/>
    <n v="1"/>
    <s v="USD"/>
    <n v="230"/>
    <n v="230"/>
    <n v="105.77"/>
    <n v="105.77"/>
    <n v="124.23"/>
    <n v="0.54013043478260869"/>
    <n v="1900"/>
    <s v="Jan"/>
    <s v="Jan-1900"/>
  </r>
  <r>
    <n v="1512023"/>
    <n v="1"/>
    <x v="12"/>
    <s v=""/>
    <n v="283837"/>
    <n v="8"/>
    <n v="425"/>
    <n v="7"/>
    <s v="CAD"/>
    <n v="369"/>
    <n v="2583"/>
    <n v="188.13"/>
    <n v="1316.9099999999999"/>
    <n v="1266.0900000000001"/>
    <n v="0.49016260162601633"/>
    <n v="1900"/>
    <s v="Jan"/>
    <s v="Jan-1900"/>
  </r>
  <r>
    <n v="1512023"/>
    <n v="2"/>
    <x v="12"/>
    <s v=""/>
    <n v="283837"/>
    <n v="8"/>
    <n v="1696"/>
    <n v="3"/>
    <s v="CAD"/>
    <n v="16.989999999999998"/>
    <n v="50.97"/>
    <n v="5.63"/>
    <n v="16.89"/>
    <n v="34.08"/>
    <n v="0.668628605061801"/>
    <n v="1900"/>
    <s v="Jan"/>
    <s v="Jan-1900"/>
  </r>
  <r>
    <n v="1512023"/>
    <n v="3"/>
    <x v="12"/>
    <s v=""/>
    <n v="283837"/>
    <n v="8"/>
    <n v="791"/>
    <n v="4"/>
    <s v="CAD"/>
    <n v="29.9"/>
    <n v="119.6"/>
    <n v="13.75"/>
    <n v="55"/>
    <n v="64.599999999999994"/>
    <n v="0.54013377926421402"/>
    <n v="1900"/>
    <s v="Jan"/>
    <s v="Jan-1900"/>
  </r>
  <r>
    <n v="1512024"/>
    <n v="1"/>
    <x v="12"/>
    <s v=""/>
    <n v="579994"/>
    <n v="23"/>
    <n v="103"/>
    <n v="6"/>
    <s v="EUR"/>
    <n v="115"/>
    <n v="690"/>
    <n v="52.88"/>
    <n v="317.28000000000003"/>
    <n v="372.71999999999997"/>
    <n v="0.54017391304347817"/>
    <n v="1900"/>
    <s v="Jan"/>
    <s v="Jan-1900"/>
  </r>
  <r>
    <n v="1512024"/>
    <n v="2"/>
    <x v="12"/>
    <s v=""/>
    <n v="579994"/>
    <n v="23"/>
    <n v="426"/>
    <n v="4"/>
    <s v="EUR"/>
    <n v="499.9"/>
    <n v="1999.6"/>
    <n v="254.86"/>
    <n v="1019.44"/>
    <n v="980.15999999999985"/>
    <n v="0.49017803560712137"/>
    <n v="1900"/>
    <s v="Jan"/>
    <s v="Jan-1900"/>
  </r>
  <r>
    <n v="1512024"/>
    <n v="3"/>
    <x v="12"/>
    <s v=""/>
    <n v="579994"/>
    <n v="23"/>
    <n v="330"/>
    <n v="2"/>
    <s v="EUR"/>
    <n v="309"/>
    <n v="618"/>
    <n v="157.54"/>
    <n v="315.08"/>
    <n v="302.92"/>
    <n v="0.49016181229773464"/>
    <n v="1900"/>
    <s v="Jan"/>
    <s v="Jan-1900"/>
  </r>
  <r>
    <n v="1512025"/>
    <n v="1"/>
    <x v="12"/>
    <s v=""/>
    <n v="1926176"/>
    <n v="54"/>
    <n v="973"/>
    <n v="1"/>
    <s v="USD"/>
    <n v="200"/>
    <n v="200"/>
    <n v="66.260000000000005"/>
    <n v="66.260000000000005"/>
    <n v="133.74"/>
    <n v="0.66870000000000007"/>
    <n v="1900"/>
    <s v="Jan"/>
    <s v="Jan-1900"/>
  </r>
  <r>
    <n v="1512025"/>
    <n v="2"/>
    <x v="12"/>
    <s v=""/>
    <n v="1926176"/>
    <n v="54"/>
    <n v="176"/>
    <n v="4"/>
    <s v="USD"/>
    <n v="126.9"/>
    <n v="507.6"/>
    <n v="58.36"/>
    <n v="233.44"/>
    <n v="274.16000000000003"/>
    <n v="0.5401103230890465"/>
    <n v="1900"/>
    <s v="Jan"/>
    <s v="Jan-1900"/>
  </r>
  <r>
    <n v="1512026"/>
    <n v="1"/>
    <x v="12"/>
    <s v=""/>
    <n v="1843318"/>
    <n v="47"/>
    <n v="439"/>
    <n v="4"/>
    <s v="USD"/>
    <n v="559"/>
    <n v="2236"/>
    <n v="257.06"/>
    <n v="1028.24"/>
    <n v="1207.76"/>
    <n v="0.54014311270125226"/>
    <n v="1900"/>
    <s v="Jan"/>
    <s v="Jan-1900"/>
  </r>
  <r>
    <n v="1512027"/>
    <n v="1"/>
    <x v="12"/>
    <s v=""/>
    <n v="1546746"/>
    <n v="63"/>
    <n v="706"/>
    <n v="1"/>
    <s v="USD"/>
    <n v="79"/>
    <n v="79"/>
    <n v="40.28"/>
    <n v="40.28"/>
    <n v="38.72"/>
    <n v="0.49012658227848099"/>
    <n v="1900"/>
    <s v="Jan"/>
    <s v="Jan-1900"/>
  </r>
  <r>
    <n v="1512028"/>
    <n v="1"/>
    <x v="12"/>
    <s v=""/>
    <n v="221326"/>
    <n v="9"/>
    <n v="1740"/>
    <n v="1"/>
    <s v="CAD"/>
    <n v="28"/>
    <n v="28"/>
    <n v="14.28"/>
    <n v="14.28"/>
    <n v="13.72"/>
    <n v="0.49000000000000005"/>
    <n v="1900"/>
    <s v="Jan"/>
    <s v="Jan-1900"/>
  </r>
  <r>
    <n v="1512028"/>
    <n v="2"/>
    <x v="12"/>
    <s v=""/>
    <n v="221326"/>
    <n v="9"/>
    <n v="1809"/>
    <n v="1"/>
    <s v="CAD"/>
    <n v="32"/>
    <n v="32"/>
    <n v="16.309999999999999"/>
    <n v="16.309999999999999"/>
    <n v="15.690000000000001"/>
    <n v="0.49031250000000004"/>
    <n v="1900"/>
    <s v="Jan"/>
    <s v="Jan-1900"/>
  </r>
  <r>
    <n v="1512028"/>
    <n v="3"/>
    <x v="12"/>
    <s v=""/>
    <n v="221326"/>
    <n v="9"/>
    <n v="91"/>
    <n v="2"/>
    <s v="CAD"/>
    <n v="149.99"/>
    <n v="299.98"/>
    <n v="49.69"/>
    <n v="99.38"/>
    <n v="200.60000000000002"/>
    <n v="0.66871124741649446"/>
    <n v="1900"/>
    <s v="Jan"/>
    <s v="Jan-1900"/>
  </r>
  <r>
    <n v="1512028"/>
    <n v="4"/>
    <x v="12"/>
    <s v=""/>
    <n v="221326"/>
    <n v="9"/>
    <n v="1772"/>
    <n v="4"/>
    <s v="CAD"/>
    <n v="34"/>
    <n v="136"/>
    <n v="17.329999999999998"/>
    <n v="69.319999999999993"/>
    <n v="66.680000000000007"/>
    <n v="0.49029411764705888"/>
    <n v="1900"/>
    <s v="Jan"/>
    <s v="Jan-1900"/>
  </r>
  <r>
    <n v="1512028"/>
    <n v="5"/>
    <x v="12"/>
    <s v=""/>
    <n v="221326"/>
    <n v="9"/>
    <n v="71"/>
    <n v="5"/>
    <s v="CAD"/>
    <n v="47.95"/>
    <n v="239.75"/>
    <n v="22.05"/>
    <n v="110.25"/>
    <n v="129.5"/>
    <n v="0.54014598540145986"/>
    <n v="1900"/>
    <s v="Jan"/>
    <s v="Jan-1900"/>
  </r>
  <r>
    <n v="1512030"/>
    <n v="1"/>
    <x v="12"/>
    <s v=""/>
    <n v="1355155"/>
    <n v="53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512031"/>
    <n v="1"/>
    <x v="12"/>
    <s v="2/23/2019"/>
    <n v="2033319"/>
    <n v="0"/>
    <n v="1572"/>
    <n v="3"/>
    <s v="USD"/>
    <n v="57.99"/>
    <n v="173.97"/>
    <n v="26.67"/>
    <n v="80.010000000000005"/>
    <n v="93.96"/>
    <n v="0.54009311950336258"/>
    <n v="1900"/>
    <s v="Jan"/>
    <s v="Jan-1900"/>
  </r>
  <r>
    <n v="1512032"/>
    <n v="1"/>
    <x v="12"/>
    <s v=""/>
    <n v="787315"/>
    <n v="29"/>
    <n v="445"/>
    <n v="1"/>
    <s v="EUR"/>
    <n v="559"/>
    <n v="559"/>
    <n v="257.06"/>
    <n v="257.06"/>
    <n v="301.94"/>
    <n v="0.54014311270125226"/>
    <n v="1900"/>
    <s v="Jan"/>
    <s v="Jan-1900"/>
  </r>
  <r>
    <n v="1512033"/>
    <n v="1"/>
    <x v="12"/>
    <s v="2/23/2019"/>
    <n v="1344432"/>
    <n v="0"/>
    <n v="1703"/>
    <n v="6"/>
    <s v="USD"/>
    <n v="5.39"/>
    <n v="32.339999999999996"/>
    <n v="2.75"/>
    <n v="16.5"/>
    <n v="15.839999999999996"/>
    <n v="0.48979591836734687"/>
    <n v="1900"/>
    <s v="Jan"/>
    <s v="Jan-1900"/>
  </r>
  <r>
    <n v="1512033"/>
    <n v="2"/>
    <x v="12"/>
    <s v="2/23/2019"/>
    <n v="1344432"/>
    <n v="0"/>
    <n v="1791"/>
    <n v="9"/>
    <s v="USD"/>
    <n v="43"/>
    <n v="387"/>
    <n v="21.92"/>
    <n v="197.28000000000003"/>
    <n v="189.71999999999997"/>
    <n v="0.49023255813953481"/>
    <n v="1900"/>
    <s v="Jan"/>
    <s v="Jan-1900"/>
  </r>
  <r>
    <n v="1512033"/>
    <n v="3"/>
    <x v="12"/>
    <s v="2/23/2019"/>
    <n v="1344432"/>
    <n v="0"/>
    <n v="72"/>
    <n v="1"/>
    <s v="USD"/>
    <n v="47.95"/>
    <n v="47.95"/>
    <n v="22.05"/>
    <n v="22.05"/>
    <n v="25.900000000000002"/>
    <n v="0.54014598540145986"/>
    <n v="1900"/>
    <s v="Jan"/>
    <s v="Jan-1900"/>
  </r>
  <r>
    <n v="1512034"/>
    <n v="1"/>
    <x v="12"/>
    <s v=""/>
    <n v="1286602"/>
    <n v="65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12034"/>
    <n v="2"/>
    <x v="12"/>
    <s v=""/>
    <n v="1286602"/>
    <n v="65"/>
    <n v="2108"/>
    <n v="2"/>
    <s v="USD"/>
    <n v="508"/>
    <n v="1016"/>
    <n v="258.99"/>
    <n v="517.98"/>
    <n v="498.02"/>
    <n v="0.4901771653543307"/>
    <n v="1900"/>
    <s v="Jan"/>
    <s v="Jan-1900"/>
  </r>
  <r>
    <n v="1512034"/>
    <n v="3"/>
    <x v="12"/>
    <s v=""/>
    <n v="1286602"/>
    <n v="65"/>
    <n v="528"/>
    <n v="9"/>
    <s v="USD"/>
    <n v="819"/>
    <n v="7371"/>
    <n v="271.35000000000002"/>
    <n v="2442.15"/>
    <n v="4928.8500000000004"/>
    <n v="0.66868131868131875"/>
    <n v="1900"/>
    <s v="Jan"/>
    <s v="Jan-1900"/>
  </r>
  <r>
    <n v="1512035"/>
    <n v="1"/>
    <x v="12"/>
    <s v=""/>
    <n v="1334387"/>
    <n v="54"/>
    <n v="1654"/>
    <n v="2"/>
    <s v="USD"/>
    <n v="259.99"/>
    <n v="519.98"/>
    <n v="86.14"/>
    <n v="172.28"/>
    <n v="347.70000000000005"/>
    <n v="0.66867956459863842"/>
    <n v="1900"/>
    <s v="Jan"/>
    <s v="Jan-1900"/>
  </r>
  <r>
    <n v="1512035"/>
    <n v="2"/>
    <x v="12"/>
    <s v=""/>
    <n v="1334387"/>
    <n v="54"/>
    <n v="948"/>
    <n v="5"/>
    <s v="USD"/>
    <n v="188"/>
    <n v="940"/>
    <n v="86.45"/>
    <n v="432.25"/>
    <n v="507.75"/>
    <n v="0.54015957446808516"/>
    <n v="1900"/>
    <s v="Jan"/>
    <s v="Jan-1900"/>
  </r>
  <r>
    <n v="1512035"/>
    <n v="3"/>
    <x v="12"/>
    <s v=""/>
    <n v="1334387"/>
    <n v="54"/>
    <n v="1451"/>
    <n v="1"/>
    <s v="USD"/>
    <n v="268"/>
    <n v="268"/>
    <n v="123.24"/>
    <n v="123.24"/>
    <n v="144.76"/>
    <n v="0.54014925373134326"/>
    <n v="1900"/>
    <s v="Jan"/>
    <s v="Jan-1900"/>
  </r>
  <r>
    <n v="1512036"/>
    <n v="1"/>
    <x v="12"/>
    <s v=""/>
    <n v="1737466"/>
    <n v="64"/>
    <n v="1739"/>
    <n v="1"/>
    <s v="USD"/>
    <n v="28"/>
    <n v="28"/>
    <n v="14.28"/>
    <n v="14.28"/>
    <n v="13.72"/>
    <n v="0.49000000000000005"/>
    <n v="1900"/>
    <s v="Jan"/>
    <s v="Jan-1900"/>
  </r>
  <r>
    <n v="1512037"/>
    <n v="1"/>
    <x v="12"/>
    <s v=""/>
    <n v="491084"/>
    <n v="27"/>
    <n v="1054"/>
    <n v="1"/>
    <s v="EUR"/>
    <n v="312"/>
    <n v="312"/>
    <n v="143.47999999999999"/>
    <n v="143.47999999999999"/>
    <n v="168.52"/>
    <n v="0.54012820512820514"/>
    <n v="1900"/>
    <s v="Jan"/>
    <s v="Jan-1900"/>
  </r>
  <r>
    <n v="1512038"/>
    <n v="1"/>
    <x v="12"/>
    <s v=""/>
    <n v="935232"/>
    <n v="36"/>
    <n v="456"/>
    <n v="2"/>
    <s v="GBP"/>
    <n v="559"/>
    <n v="1118"/>
    <n v="257.06"/>
    <n v="514.12"/>
    <n v="603.88"/>
    <n v="0.54014311270125226"/>
    <n v="1900"/>
    <s v="Jan"/>
    <s v="Jan-1900"/>
  </r>
  <r>
    <n v="1512038"/>
    <n v="2"/>
    <x v="12"/>
    <s v=""/>
    <n v="935232"/>
    <n v="36"/>
    <n v="1441"/>
    <n v="2"/>
    <s v="GBP"/>
    <n v="200"/>
    <n v="400"/>
    <n v="91.97"/>
    <n v="183.94"/>
    <n v="216.06"/>
    <n v="0.54015000000000002"/>
    <n v="1900"/>
    <s v="Jan"/>
    <s v="Jan-1900"/>
  </r>
  <r>
    <n v="1512039"/>
    <n v="1"/>
    <x v="12"/>
    <s v="2/26/2019"/>
    <n v="1442640"/>
    <n v="0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512039"/>
    <n v="2"/>
    <x v="12"/>
    <s v="2/26/2019"/>
    <n v="1442640"/>
    <n v="0"/>
    <n v="1426"/>
    <n v="8"/>
    <s v="USD"/>
    <n v="589"/>
    <n v="4712"/>
    <n v="195.15"/>
    <n v="1561.2"/>
    <n v="3150.8"/>
    <n v="0.66867572156196953"/>
    <n v="1900"/>
    <s v="Jan"/>
    <s v="Jan-1900"/>
  </r>
  <r>
    <n v="1512039"/>
    <n v="3"/>
    <x v="12"/>
    <s v="2/26/2019"/>
    <n v="1442640"/>
    <n v="0"/>
    <n v="1704"/>
    <n v="2"/>
    <s v="USD"/>
    <n v="6.99"/>
    <n v="13.98"/>
    <n v="3.56"/>
    <n v="7.12"/>
    <n v="6.86"/>
    <n v="0.49070100143061518"/>
    <n v="1900"/>
    <s v="Jan"/>
    <s v="Jan-1900"/>
  </r>
  <r>
    <n v="1512039"/>
    <n v="4"/>
    <x v="12"/>
    <s v="2/26/2019"/>
    <n v="1442640"/>
    <n v="0"/>
    <n v="2465"/>
    <n v="1"/>
    <s v="USD"/>
    <n v="30"/>
    <n v="30"/>
    <n v="15.29"/>
    <n v="15.29"/>
    <n v="14.71"/>
    <n v="0.49033333333333334"/>
    <n v="1900"/>
    <s v="Jan"/>
    <s v="Jan-1900"/>
  </r>
  <r>
    <n v="1512040"/>
    <n v="1"/>
    <x v="12"/>
    <s v=""/>
    <n v="2062680"/>
    <n v="54"/>
    <n v="105"/>
    <n v="2"/>
    <s v="USD"/>
    <n v="115"/>
    <n v="230"/>
    <n v="52.88"/>
    <n v="105.76"/>
    <n v="124.24"/>
    <n v="0.54017391304347828"/>
    <n v="1900"/>
    <s v="Jan"/>
    <s v="Jan-1900"/>
  </r>
  <r>
    <n v="1512040"/>
    <n v="3"/>
    <x v="12"/>
    <s v=""/>
    <n v="2062680"/>
    <n v="54"/>
    <n v="1754"/>
    <n v="9"/>
    <s v="USD"/>
    <n v="89"/>
    <n v="801"/>
    <n v="40.93"/>
    <n v="368.37"/>
    <n v="432.63"/>
    <n v="0.5401123595505618"/>
    <n v="1900"/>
    <s v="Jan"/>
    <s v="Jan-1900"/>
  </r>
  <r>
    <n v="1512041"/>
    <n v="1"/>
    <x v="12"/>
    <s v="2/26/2019"/>
    <n v="695433"/>
    <n v="0"/>
    <n v="1459"/>
    <n v="2"/>
    <s v="EUR"/>
    <n v="256"/>
    <n v="512"/>
    <n v="117.73"/>
    <n v="235.46"/>
    <n v="276.53999999999996"/>
    <n v="0.54011718749999993"/>
    <n v="1900"/>
    <s v="Jan"/>
    <s v="Jan-1900"/>
  </r>
  <r>
    <n v="1512041"/>
    <n v="2"/>
    <x v="12"/>
    <s v="2/26/2019"/>
    <n v="695433"/>
    <n v="0"/>
    <n v="141"/>
    <n v="1"/>
    <s v="EUR"/>
    <n v="299.99"/>
    <n v="299.99"/>
    <n v="152.94"/>
    <n v="152.94"/>
    <n v="147.05000000000001"/>
    <n v="0.49018300610020338"/>
    <n v="1900"/>
    <s v="Jan"/>
    <s v="Jan-1900"/>
  </r>
  <r>
    <n v="1512041"/>
    <n v="3"/>
    <x v="12"/>
    <s v="2/26/2019"/>
    <n v="695433"/>
    <n v="0"/>
    <n v="1194"/>
    <n v="2"/>
    <s v="EUR"/>
    <n v="633"/>
    <n v="1266"/>
    <n v="291.08999999999997"/>
    <n v="582.17999999999995"/>
    <n v="683.82"/>
    <n v="0.54014218009478676"/>
    <n v="1900"/>
    <s v="Jan"/>
    <s v="Jan-1900"/>
  </r>
  <r>
    <n v="1512041"/>
    <n v="4"/>
    <x v="12"/>
    <s v="2/26/2019"/>
    <n v="695433"/>
    <n v="0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512042"/>
    <n v="1"/>
    <x v="12"/>
    <s v=""/>
    <n v="1590155"/>
    <n v="47"/>
    <n v="1641"/>
    <n v="1"/>
    <s v="USD"/>
    <n v="12.66"/>
    <n v="12.66"/>
    <n v="5.82"/>
    <n v="5.82"/>
    <n v="6.84"/>
    <n v="0.54028436018957349"/>
    <n v="1900"/>
    <s v="Jan"/>
    <s v="Jan-1900"/>
  </r>
  <r>
    <n v="1512043"/>
    <n v="1"/>
    <x v="12"/>
    <s v=""/>
    <n v="976172"/>
    <n v="39"/>
    <n v="502"/>
    <n v="3"/>
    <s v="GBP"/>
    <n v="90"/>
    <n v="270"/>
    <n v="29.82"/>
    <n v="89.460000000000008"/>
    <n v="180.54"/>
    <n v="0.66866666666666663"/>
    <n v="1900"/>
    <s v="Jan"/>
    <s v="Jan-1900"/>
  </r>
  <r>
    <n v="1512044"/>
    <n v="1"/>
    <x v="12"/>
    <s v=""/>
    <n v="1056761"/>
    <n v="39"/>
    <n v="188"/>
    <n v="2"/>
    <s v="GBP"/>
    <n v="116.9"/>
    <n v="233.8"/>
    <n v="53.76"/>
    <n v="107.52"/>
    <n v="126.28000000000002"/>
    <n v="0.54011976047904198"/>
    <n v="1900"/>
    <s v="Jan"/>
    <s v="Jan-1900"/>
  </r>
  <r>
    <n v="1512046"/>
    <n v="1"/>
    <x v="12"/>
    <s v=""/>
    <n v="566552"/>
    <n v="22"/>
    <n v="1463"/>
    <n v="1"/>
    <s v="EUR"/>
    <n v="293"/>
    <n v="293"/>
    <n v="134.74"/>
    <n v="134.74"/>
    <n v="158.26"/>
    <n v="0.54013651877133106"/>
    <n v="1900"/>
    <s v="Jan"/>
    <s v="Jan-1900"/>
  </r>
  <r>
    <n v="1512047"/>
    <n v="1"/>
    <x v="12"/>
    <s v=""/>
    <n v="1909588"/>
    <n v="66"/>
    <n v="1737"/>
    <n v="3"/>
    <s v="USD"/>
    <n v="28"/>
    <n v="84"/>
    <n v="14.28"/>
    <n v="42.839999999999996"/>
    <n v="41.160000000000004"/>
    <n v="0.49000000000000005"/>
    <n v="1900"/>
    <s v="Jan"/>
    <s v="Jan-1900"/>
  </r>
  <r>
    <n v="1512047"/>
    <n v="2"/>
    <x v="12"/>
    <s v=""/>
    <n v="1909588"/>
    <n v="66"/>
    <n v="709"/>
    <n v="5"/>
    <s v="USD"/>
    <n v="116"/>
    <n v="580"/>
    <n v="53.34"/>
    <n v="266.70000000000005"/>
    <n v="313.29999999999995"/>
    <n v="0.54017241379310332"/>
    <n v="1900"/>
    <s v="Jan"/>
    <s v="Jan-1900"/>
  </r>
  <r>
    <n v="1512047"/>
    <n v="3"/>
    <x v="12"/>
    <s v=""/>
    <n v="1909588"/>
    <n v="66"/>
    <n v="435"/>
    <n v="3"/>
    <s v="USD"/>
    <n v="269.95"/>
    <n v="809.84999999999991"/>
    <n v="137.63"/>
    <n v="412.89"/>
    <n v="396.95999999999992"/>
    <n v="0.49016484534172988"/>
    <n v="1900"/>
    <s v="Jan"/>
    <s v="Jan-1900"/>
  </r>
  <r>
    <n v="1512048"/>
    <n v="1"/>
    <x v="12"/>
    <s v=""/>
    <n v="1457226"/>
    <n v="65"/>
    <n v="1507"/>
    <n v="3"/>
    <s v="USD"/>
    <n v="267"/>
    <n v="801"/>
    <n v="122.78"/>
    <n v="368.34000000000003"/>
    <n v="432.65999999999997"/>
    <n v="0.54014981273408236"/>
    <n v="1900"/>
    <s v="Jan"/>
    <s v="Jan-1900"/>
  </r>
  <r>
    <n v="1512048"/>
    <n v="2"/>
    <x v="12"/>
    <s v=""/>
    <n v="1457226"/>
    <n v="65"/>
    <n v="1129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512049"/>
    <n v="1"/>
    <x v="12"/>
    <s v="2/24/2019"/>
    <n v="2042037"/>
    <n v="0"/>
    <n v="1688"/>
    <n v="3"/>
    <s v="USD"/>
    <n v="8.8800000000000008"/>
    <n v="26.64"/>
    <n v="4.08"/>
    <n v="12.24"/>
    <n v="14.4"/>
    <n v="0.54054054054054057"/>
    <n v="1900"/>
    <s v="Jan"/>
    <s v="Jan-1900"/>
  </r>
  <r>
    <n v="1512049"/>
    <n v="2"/>
    <x v="12"/>
    <s v="2/24/2019"/>
    <n v="2042037"/>
    <n v="0"/>
    <n v="1441"/>
    <n v="10"/>
    <s v="USD"/>
    <n v="200"/>
    <n v="2000"/>
    <n v="91.97"/>
    <n v="919.7"/>
    <n v="1080.3"/>
    <n v="0.54015000000000002"/>
    <n v="1900"/>
    <s v="Jan"/>
    <s v="Jan-1900"/>
  </r>
  <r>
    <n v="1512049"/>
    <n v="3"/>
    <x v="12"/>
    <s v="2/24/2019"/>
    <n v="2042037"/>
    <n v="0"/>
    <n v="175"/>
    <n v="1"/>
    <s v="USD"/>
    <n v="116.9"/>
    <n v="116.9"/>
    <n v="53.76"/>
    <n v="53.76"/>
    <n v="63.140000000000008"/>
    <n v="0.54011976047904198"/>
    <n v="1900"/>
    <s v="Jan"/>
    <s v="Jan-1900"/>
  </r>
  <r>
    <n v="1512050"/>
    <n v="1"/>
    <x v="12"/>
    <s v=""/>
    <n v="1813898"/>
    <n v="57"/>
    <n v="1486"/>
    <n v="5"/>
    <s v="USD"/>
    <n v="288"/>
    <n v="1440"/>
    <n v="132.44"/>
    <n v="662.2"/>
    <n v="777.8"/>
    <n v="0.54013888888888884"/>
    <n v="1900"/>
    <s v="Jan"/>
    <s v="Jan-1900"/>
  </r>
  <r>
    <n v="1512050"/>
    <n v="2"/>
    <x v="12"/>
    <s v=""/>
    <n v="1813898"/>
    <n v="57"/>
    <n v="1752"/>
    <n v="2"/>
    <s v="USD"/>
    <n v="89"/>
    <n v="178"/>
    <n v="40.93"/>
    <n v="81.86"/>
    <n v="96.14"/>
    <n v="0.5401123595505618"/>
    <n v="1900"/>
    <s v="Jan"/>
    <s v="Jan-1900"/>
  </r>
  <r>
    <n v="1512052"/>
    <n v="1"/>
    <x v="12"/>
    <s v=""/>
    <n v="2012901"/>
    <n v="55"/>
    <n v="1709"/>
    <n v="2"/>
    <s v="USD"/>
    <n v="70.13"/>
    <n v="140.26"/>
    <n v="32.25"/>
    <n v="64.5"/>
    <n v="75.759999999999991"/>
    <n v="0.54013974048196201"/>
    <n v="1900"/>
    <s v="Jan"/>
    <s v="Jan-1900"/>
  </r>
  <r>
    <n v="1512052"/>
    <n v="2"/>
    <x v="12"/>
    <s v=""/>
    <n v="2012901"/>
    <n v="55"/>
    <n v="409"/>
    <n v="2"/>
    <s v="USD"/>
    <n v="326"/>
    <n v="652"/>
    <n v="166.2"/>
    <n v="332.4"/>
    <n v="319.60000000000002"/>
    <n v="0.49018404907975466"/>
    <n v="1900"/>
    <s v="Jan"/>
    <s v="Jan-1900"/>
  </r>
  <r>
    <n v="1512052"/>
    <n v="3"/>
    <x v="12"/>
    <s v=""/>
    <n v="2012901"/>
    <n v="55"/>
    <n v="1648"/>
    <n v="2"/>
    <s v="USD"/>
    <n v="109.99"/>
    <n v="219.98"/>
    <n v="56.08"/>
    <n v="112.16"/>
    <n v="107.82"/>
    <n v="0.4901354668606237"/>
    <n v="1900"/>
    <s v="Jan"/>
    <s v="Jan-1900"/>
  </r>
  <r>
    <n v="1512052"/>
    <n v="4"/>
    <x v="12"/>
    <s v=""/>
    <n v="2012901"/>
    <n v="55"/>
    <n v="524"/>
    <n v="1"/>
    <s v="USD"/>
    <n v="179"/>
    <n v="179"/>
    <n v="82.32"/>
    <n v="82.32"/>
    <n v="96.68"/>
    <n v="0.54011173184357542"/>
    <n v="1900"/>
    <s v="Jan"/>
    <s v="Jan-1900"/>
  </r>
  <r>
    <n v="1512052"/>
    <n v="5"/>
    <x v="12"/>
    <s v=""/>
    <n v="2012901"/>
    <n v="55"/>
    <n v="54"/>
    <n v="1"/>
    <s v="USD"/>
    <n v="296"/>
    <n v="296"/>
    <n v="98.07"/>
    <n v="98.07"/>
    <n v="197.93"/>
    <n v="0.66868243243243242"/>
    <n v="1900"/>
    <s v="Jan"/>
    <s v="Jan-1900"/>
  </r>
  <r>
    <n v="1512052"/>
    <n v="6"/>
    <x v="12"/>
    <s v=""/>
    <n v="2012901"/>
    <n v="55"/>
    <n v="1458"/>
    <n v="2"/>
    <s v="USD"/>
    <n v="200"/>
    <n v="400"/>
    <n v="91.97"/>
    <n v="183.94"/>
    <n v="216.06"/>
    <n v="0.54015000000000002"/>
    <n v="1900"/>
    <s v="Jan"/>
    <s v="Jan-1900"/>
  </r>
  <r>
    <n v="1512052"/>
    <n v="7"/>
    <x v="12"/>
    <s v=""/>
    <n v="2012901"/>
    <n v="55"/>
    <n v="1255"/>
    <n v="3"/>
    <s v="USD"/>
    <n v="19.989999999999998"/>
    <n v="59.97"/>
    <n v="10.19"/>
    <n v="30.57"/>
    <n v="29.4"/>
    <n v="0.49024512256128061"/>
    <n v="1900"/>
    <s v="Jan"/>
    <s v="Jan-1900"/>
  </r>
  <r>
    <n v="1512053"/>
    <n v="1"/>
    <x v="12"/>
    <s v=""/>
    <n v="2067035"/>
    <n v="63"/>
    <n v="552"/>
    <n v="1"/>
    <s v="USD"/>
    <n v="2499"/>
    <n v="2499"/>
    <n v="827.97"/>
    <n v="827.97"/>
    <n v="1671.03"/>
    <n v="0.66867947178871545"/>
    <n v="1900"/>
    <s v="Jan"/>
    <s v="Jan-1900"/>
  </r>
  <r>
    <n v="1512054"/>
    <n v="1"/>
    <x v="12"/>
    <s v=""/>
    <n v="803125"/>
    <n v="33"/>
    <n v="2079"/>
    <n v="2"/>
    <s v="EUR"/>
    <n v="665.94"/>
    <n v="1331.88"/>
    <n v="220.64"/>
    <n v="441.28"/>
    <n v="890.60000000000014"/>
    <n v="0.66867885995735354"/>
    <n v="1900"/>
    <s v="Jan"/>
    <s v="Jan-1900"/>
  </r>
  <r>
    <n v="1512055"/>
    <n v="1"/>
    <x v="12"/>
    <s v=""/>
    <n v="1953978"/>
    <n v="55"/>
    <n v="511"/>
    <n v="4"/>
    <s v="USD"/>
    <n v="99"/>
    <n v="396"/>
    <n v="50.47"/>
    <n v="201.88"/>
    <n v="194.12"/>
    <n v="0.49020202020202019"/>
    <n v="1900"/>
    <s v="Jan"/>
    <s v="Jan-1900"/>
  </r>
  <r>
    <n v="1512055"/>
    <n v="2"/>
    <x v="12"/>
    <s v=""/>
    <n v="1953978"/>
    <n v="55"/>
    <n v="988"/>
    <n v="7"/>
    <s v="USD"/>
    <n v="148"/>
    <n v="1036"/>
    <n v="68.06"/>
    <n v="476.42"/>
    <n v="559.57999999999993"/>
    <n v="0.54013513513513511"/>
    <n v="1900"/>
    <s v="Jan"/>
    <s v="Jan-1900"/>
  </r>
  <r>
    <n v="1512056"/>
    <n v="1"/>
    <x v="12"/>
    <s v=""/>
    <n v="535791"/>
    <n v="21"/>
    <n v="629"/>
    <n v="4"/>
    <s v="EUR"/>
    <n v="299"/>
    <n v="1196"/>
    <n v="99.06"/>
    <n v="396.24"/>
    <n v="799.76"/>
    <n v="0.66869565217391302"/>
    <n v="1900"/>
    <s v="Jan"/>
    <s v="Jan-1900"/>
  </r>
  <r>
    <n v="1512057"/>
    <n v="1"/>
    <x v="12"/>
    <s v=""/>
    <n v="862830"/>
    <n v="33"/>
    <n v="455"/>
    <n v="1"/>
    <s v="EUR"/>
    <n v="919"/>
    <n v="919"/>
    <n v="304.48"/>
    <n v="304.48"/>
    <n v="614.52"/>
    <n v="0.66868335146898805"/>
    <n v="1900"/>
    <s v="Jan"/>
    <s v="Jan-1900"/>
  </r>
  <r>
    <n v="1512058"/>
    <n v="1"/>
    <x v="12"/>
    <s v=""/>
    <n v="1756123"/>
    <n v="51"/>
    <n v="1566"/>
    <n v="4"/>
    <s v="USD"/>
    <n v="266"/>
    <n v="1064"/>
    <n v="122.32"/>
    <n v="489.28"/>
    <n v="574.72"/>
    <n v="0.5401503759398496"/>
    <n v="1900"/>
    <s v="Jan"/>
    <s v="Jan-1900"/>
  </r>
  <r>
    <n v="1512058"/>
    <n v="2"/>
    <x v="12"/>
    <s v=""/>
    <n v="1756123"/>
    <n v="51"/>
    <n v="220"/>
    <n v="2"/>
    <s v="USD"/>
    <n v="1109"/>
    <n v="2218"/>
    <n v="367.43"/>
    <n v="734.86"/>
    <n v="1483.1399999999999"/>
    <n v="0.66868349864743004"/>
    <n v="1900"/>
    <s v="Jan"/>
    <s v="Jan-1900"/>
  </r>
  <r>
    <n v="1512059"/>
    <n v="1"/>
    <x v="12"/>
    <s v=""/>
    <n v="1736623"/>
    <n v="47"/>
    <n v="1669"/>
    <n v="6"/>
    <s v="USD"/>
    <n v="6.89"/>
    <n v="41.339999999999996"/>
    <n v="3.17"/>
    <n v="19.02"/>
    <n v="22.319999999999997"/>
    <n v="0.53991291727140778"/>
    <n v="1900"/>
    <s v="Jan"/>
    <s v="Jan-1900"/>
  </r>
  <r>
    <n v="1512059"/>
    <n v="2"/>
    <x v="12"/>
    <s v=""/>
    <n v="1736623"/>
    <n v="47"/>
    <n v="1700"/>
    <n v="2"/>
    <s v="USD"/>
    <n v="8.8800000000000008"/>
    <n v="17.760000000000002"/>
    <n v="4.08"/>
    <n v="8.16"/>
    <n v="9.6000000000000014"/>
    <n v="0.54054054054054057"/>
    <n v="1900"/>
    <s v="Jan"/>
    <s v="Jan-1900"/>
  </r>
  <r>
    <n v="1512060"/>
    <n v="1"/>
    <x v="12"/>
    <s v="2/26/2019"/>
    <n v="1531565"/>
    <n v="0"/>
    <n v="437"/>
    <n v="10"/>
    <s v="USD"/>
    <n v="499.9"/>
    <n v="4999"/>
    <n v="254.86"/>
    <n v="2548.6000000000004"/>
    <n v="2450.3999999999996"/>
    <n v="0.49017803560712137"/>
    <n v="1900"/>
    <s v="Jan"/>
    <s v="Jan-1900"/>
  </r>
  <r>
    <n v="1512060"/>
    <n v="2"/>
    <x v="12"/>
    <s v="2/26/2019"/>
    <n v="1531565"/>
    <n v="0"/>
    <n v="438"/>
    <n v="2"/>
    <s v="USD"/>
    <n v="919"/>
    <n v="1838"/>
    <n v="304.48"/>
    <n v="608.96"/>
    <n v="1229.04"/>
    <n v="0.66868335146898805"/>
    <n v="1900"/>
    <s v="Jan"/>
    <s v="Jan-1900"/>
  </r>
  <r>
    <n v="1512060"/>
    <n v="3"/>
    <x v="12"/>
    <s v="2/26/2019"/>
    <n v="1531565"/>
    <n v="0"/>
    <n v="434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12061"/>
    <n v="1"/>
    <x v="12"/>
    <s v=""/>
    <n v="1865702"/>
    <n v="50"/>
    <n v="624"/>
    <n v="6"/>
    <s v="USD"/>
    <n v="699"/>
    <n v="4194"/>
    <n v="321.44"/>
    <n v="1928.6399999999999"/>
    <n v="2265.36"/>
    <n v="0.54014306151645208"/>
    <n v="1900"/>
    <s v="Jan"/>
    <s v="Jan-1900"/>
  </r>
  <r>
    <n v="1512063"/>
    <n v="1"/>
    <x v="12"/>
    <s v=""/>
    <n v="1884663"/>
    <n v="57"/>
    <n v="905"/>
    <n v="3"/>
    <s v="USD"/>
    <n v="75.989999999999995"/>
    <n v="227.96999999999997"/>
    <n v="38.74"/>
    <n v="116.22"/>
    <n v="111.74999999999997"/>
    <n v="0.49019607843137247"/>
    <n v="1900"/>
    <s v="Jan"/>
    <s v="Jan-1900"/>
  </r>
  <r>
    <n v="1512064"/>
    <n v="1"/>
    <x v="12"/>
    <s v=""/>
    <n v="1745111"/>
    <n v="48"/>
    <n v="1646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512065"/>
    <n v="1"/>
    <x v="12"/>
    <s v=""/>
    <n v="1971540"/>
    <n v="49"/>
    <n v="1437"/>
    <n v="7"/>
    <s v="USD"/>
    <n v="199"/>
    <n v="1393"/>
    <n v="91.51"/>
    <n v="640.57000000000005"/>
    <n v="752.43"/>
    <n v="0.54015075376884414"/>
    <n v="1900"/>
    <s v="Jan"/>
    <s v="Jan-1900"/>
  </r>
  <r>
    <n v="1513001"/>
    <n v="1"/>
    <x v="12"/>
    <s v=""/>
    <n v="1790883"/>
    <n v="54"/>
    <n v="1856"/>
    <n v="1"/>
    <s v="USD"/>
    <n v="999.9"/>
    <n v="999.9"/>
    <n v="509.78"/>
    <n v="509.78"/>
    <n v="490.12"/>
    <n v="0.49016901690169018"/>
    <n v="1900"/>
    <s v="Jan"/>
    <s v="Jan-1900"/>
  </r>
  <r>
    <n v="1513001"/>
    <n v="2"/>
    <x v="12"/>
    <s v=""/>
    <n v="1790883"/>
    <n v="54"/>
    <n v="39"/>
    <n v="3"/>
    <s v="USD"/>
    <n v="299.23"/>
    <n v="897.69"/>
    <n v="99.14"/>
    <n v="297.42"/>
    <n v="600.27"/>
    <n v="0.66868295291247526"/>
    <n v="1900"/>
    <s v="Jan"/>
    <s v="Jan-1900"/>
  </r>
  <r>
    <n v="1513001"/>
    <n v="3"/>
    <x v="12"/>
    <s v=""/>
    <n v="1790883"/>
    <n v="54"/>
    <n v="1773"/>
    <n v="1"/>
    <s v="USD"/>
    <n v="43"/>
    <n v="43"/>
    <n v="21.92"/>
    <n v="21.92"/>
    <n v="21.08"/>
    <n v="0.49023255813953487"/>
    <n v="1900"/>
    <s v="Jan"/>
    <s v="Jan-1900"/>
  </r>
  <r>
    <n v="1513001"/>
    <n v="4"/>
    <x v="12"/>
    <s v=""/>
    <n v="1790883"/>
    <n v="54"/>
    <n v="2516"/>
    <n v="7"/>
    <s v="USD"/>
    <n v="3.35"/>
    <n v="23.45"/>
    <n v="1.71"/>
    <n v="11.969999999999999"/>
    <n v="11.48"/>
    <n v="0.48955223880597021"/>
    <n v="1900"/>
    <s v="Jan"/>
    <s v="Jan-1900"/>
  </r>
  <r>
    <n v="1513002"/>
    <n v="1"/>
    <x v="12"/>
    <s v=""/>
    <n v="1632492"/>
    <n v="53"/>
    <n v="344"/>
    <n v="2"/>
    <s v="USD"/>
    <n v="366"/>
    <n v="732"/>
    <n v="186.6"/>
    <n v="373.2"/>
    <n v="358.8"/>
    <n v="0.49016393442622952"/>
    <n v="1900"/>
    <s v="Jan"/>
    <s v="Jan-1900"/>
  </r>
  <r>
    <n v="1513003"/>
    <n v="1"/>
    <x v="12"/>
    <s v=""/>
    <n v="1606629"/>
    <n v="55"/>
    <n v="7"/>
    <n v="3"/>
    <s v="USD"/>
    <n v="21.57"/>
    <n v="64.710000000000008"/>
    <n v="11"/>
    <n v="33"/>
    <n v="31.710000000000008"/>
    <n v="0.49003245248029675"/>
    <n v="1900"/>
    <s v="Jan"/>
    <s v="Jan-1900"/>
  </r>
  <r>
    <n v="1513003"/>
    <n v="2"/>
    <x v="12"/>
    <s v=""/>
    <n v="1606629"/>
    <n v="55"/>
    <n v="441"/>
    <n v="6"/>
    <s v="USD"/>
    <n v="229.9"/>
    <n v="1379.4"/>
    <n v="117.21"/>
    <n v="703.26"/>
    <n v="676.1400000000001"/>
    <n v="0.49016963897346677"/>
    <n v="1900"/>
    <s v="Jan"/>
    <s v="Jan-1900"/>
  </r>
  <r>
    <n v="1513003"/>
    <n v="3"/>
    <x v="12"/>
    <s v=""/>
    <n v="1606629"/>
    <n v="55"/>
    <n v="1367"/>
    <n v="3"/>
    <s v="USD"/>
    <n v="35.99"/>
    <n v="107.97"/>
    <n v="16.55"/>
    <n v="49.650000000000006"/>
    <n v="58.319999999999993"/>
    <n v="0.54015004167824388"/>
    <n v="1900"/>
    <s v="Jan"/>
    <s v="Jan-1900"/>
  </r>
  <r>
    <n v="1513003"/>
    <n v="4"/>
    <x v="12"/>
    <s v=""/>
    <n v="1606629"/>
    <n v="55"/>
    <n v="130"/>
    <n v="1"/>
    <s v="USD"/>
    <n v="200"/>
    <n v="200"/>
    <n v="101.97"/>
    <n v="101.97"/>
    <n v="98.03"/>
    <n v="0.49015000000000003"/>
    <n v="1900"/>
    <s v="Jan"/>
    <s v="Jan-1900"/>
  </r>
  <r>
    <n v="1513004"/>
    <n v="1"/>
    <x v="12"/>
    <s v=""/>
    <n v="1724660"/>
    <n v="54"/>
    <n v="2408"/>
    <n v="2"/>
    <s v="USD"/>
    <n v="299.99"/>
    <n v="599.98"/>
    <n v="152.94"/>
    <n v="305.88"/>
    <n v="294.10000000000002"/>
    <n v="0.49018300610020338"/>
    <n v="1900"/>
    <s v="Jan"/>
    <s v="Jan-1900"/>
  </r>
  <r>
    <n v="1513004"/>
    <n v="2"/>
    <x v="12"/>
    <s v=""/>
    <n v="1724660"/>
    <n v="54"/>
    <n v="1649"/>
    <n v="7"/>
    <s v="USD"/>
    <n v="259.99"/>
    <n v="1819.93"/>
    <n v="86.14"/>
    <n v="602.98"/>
    <n v="1216.95"/>
    <n v="0.66867956459863842"/>
    <n v="1900"/>
    <s v="Jan"/>
    <s v="Jan-1900"/>
  </r>
  <r>
    <n v="1513004"/>
    <n v="3"/>
    <x v="12"/>
    <s v=""/>
    <n v="1724660"/>
    <n v="54"/>
    <n v="456"/>
    <n v="8"/>
    <s v="USD"/>
    <n v="559"/>
    <n v="4472"/>
    <n v="257.06"/>
    <n v="2056.48"/>
    <n v="2415.52"/>
    <n v="0.54014311270125226"/>
    <n v="1900"/>
    <s v="Jan"/>
    <s v="Jan-1900"/>
  </r>
  <r>
    <n v="1513004"/>
    <n v="4"/>
    <x v="12"/>
    <s v=""/>
    <n v="1724660"/>
    <n v="54"/>
    <n v="1423"/>
    <n v="1"/>
    <s v="USD"/>
    <n v="189"/>
    <n v="189"/>
    <n v="86.91"/>
    <n v="86.91"/>
    <n v="102.09"/>
    <n v="0.54015873015873017"/>
    <n v="1900"/>
    <s v="Jan"/>
    <s v="Jan-1900"/>
  </r>
  <r>
    <n v="1513005"/>
    <n v="1"/>
    <x v="12"/>
    <s v="2/26/2019"/>
    <n v="116149"/>
    <n v="0"/>
    <n v="639"/>
    <n v="8"/>
    <s v="AUD"/>
    <n v="459"/>
    <n v="3672"/>
    <n v="152.08000000000001"/>
    <n v="1216.6400000000001"/>
    <n v="2455.3599999999997"/>
    <n v="0.66867102396514155"/>
    <n v="1900"/>
    <s v="Jan"/>
    <s v="Jan-1900"/>
  </r>
  <r>
    <n v="1513008"/>
    <n v="1"/>
    <x v="12"/>
    <s v=""/>
    <n v="945870"/>
    <n v="42"/>
    <n v="1651"/>
    <n v="1"/>
    <s v="GBP"/>
    <n v="159.99"/>
    <n v="159.99"/>
    <n v="73.569999999999993"/>
    <n v="73.569999999999993"/>
    <n v="86.420000000000016"/>
    <n v="0.54015875992249518"/>
    <n v="1900"/>
    <s v="Jan"/>
    <s v="Jan-1900"/>
  </r>
  <r>
    <n v="1513008"/>
    <n v="2"/>
    <x v="12"/>
    <s v=""/>
    <n v="945870"/>
    <n v="42"/>
    <n v="1426"/>
    <n v="1"/>
    <s v="GBP"/>
    <n v="589"/>
    <n v="589"/>
    <n v="195.15"/>
    <n v="195.15"/>
    <n v="393.85"/>
    <n v="0.66867572156196953"/>
    <n v="1900"/>
    <s v="Jan"/>
    <s v="Jan-1900"/>
  </r>
  <r>
    <n v="1513008"/>
    <n v="3"/>
    <x v="12"/>
    <s v=""/>
    <n v="945870"/>
    <n v="42"/>
    <n v="429"/>
    <n v="8"/>
    <s v="GBP"/>
    <n v="599.9"/>
    <n v="4799.2"/>
    <n v="275.87"/>
    <n v="2206.96"/>
    <n v="2592.2399999999998"/>
    <n v="0.54014002333722289"/>
    <n v="1900"/>
    <s v="Jan"/>
    <s v="Jan-1900"/>
  </r>
  <r>
    <n v="1513008"/>
    <n v="4"/>
    <x v="12"/>
    <s v=""/>
    <n v="945870"/>
    <n v="42"/>
    <n v="652"/>
    <n v="2"/>
    <s v="GBP"/>
    <n v="121"/>
    <n v="242"/>
    <n v="55.64"/>
    <n v="111.28"/>
    <n v="130.72"/>
    <n v="0.54016528925619833"/>
    <n v="1900"/>
    <s v="Jan"/>
    <s v="Jan-1900"/>
  </r>
  <r>
    <n v="1513009"/>
    <n v="1"/>
    <x v="12"/>
    <s v="2/23/2019"/>
    <n v="1763016"/>
    <n v="0"/>
    <n v="2503"/>
    <n v="1"/>
    <s v="USD"/>
    <n v="9.99"/>
    <n v="9.99"/>
    <n v="5.09"/>
    <n v="5.09"/>
    <n v="4.9000000000000004"/>
    <n v="0.49049049049049054"/>
    <n v="1900"/>
    <s v="Jan"/>
    <s v="Jan-1900"/>
  </r>
  <r>
    <n v="1513009"/>
    <n v="2"/>
    <x v="12"/>
    <s v="2/23/2019"/>
    <n v="1763016"/>
    <n v="0"/>
    <n v="452"/>
    <n v="6"/>
    <s v="USD"/>
    <n v="219.95"/>
    <n v="1319.6999999999998"/>
    <n v="112.14"/>
    <n v="672.84"/>
    <n v="646.85999999999979"/>
    <n v="0.49015685383041591"/>
    <n v="1900"/>
    <s v="Jan"/>
    <s v="Jan-1900"/>
  </r>
  <r>
    <n v="1513010"/>
    <n v="1"/>
    <x v="12"/>
    <s v=""/>
    <n v="1730127"/>
    <n v="62"/>
    <n v="1108"/>
    <n v="7"/>
    <s v="USD"/>
    <n v="629"/>
    <n v="4403"/>
    <n v="208.4"/>
    <n v="1458.8"/>
    <n v="2944.2"/>
    <n v="0.66868044515103331"/>
    <n v="1900"/>
    <s v="Jan"/>
    <s v="Jan-1900"/>
  </r>
  <r>
    <n v="1513012"/>
    <n v="1"/>
    <x v="12"/>
    <s v="2/23/2019"/>
    <n v="1339269"/>
    <n v="0"/>
    <n v="2110"/>
    <n v="5"/>
    <s v="USD"/>
    <n v="1475"/>
    <n v="7375"/>
    <n v="488.7"/>
    <n v="2443.5"/>
    <n v="4931.5"/>
    <n v="0.66867796610169494"/>
    <n v="1900"/>
    <s v="Jan"/>
    <s v="Jan-1900"/>
  </r>
  <r>
    <n v="1513012"/>
    <n v="2"/>
    <x v="12"/>
    <s v="2/23/2019"/>
    <n v="1339269"/>
    <n v="0"/>
    <n v="301"/>
    <n v="3"/>
    <s v="USD"/>
    <n v="319"/>
    <n v="957"/>
    <n v="162.63999999999999"/>
    <n v="487.91999999999996"/>
    <n v="469.08000000000004"/>
    <n v="0.49015673981191227"/>
    <n v="1900"/>
    <s v="Jan"/>
    <s v="Jan-1900"/>
  </r>
  <r>
    <n v="1513013"/>
    <n v="1"/>
    <x v="12"/>
    <s v=""/>
    <n v="2003856"/>
    <n v="66"/>
    <n v="2063"/>
    <n v="6"/>
    <s v="USD"/>
    <n v="179.99"/>
    <n v="1079.94"/>
    <n v="82.77"/>
    <n v="496.62"/>
    <n v="583.32000000000005"/>
    <n v="0.54014111895105288"/>
    <n v="1900"/>
    <s v="Jan"/>
    <s v="Jan-1900"/>
  </r>
  <r>
    <n v="1513013"/>
    <n v="2"/>
    <x v="12"/>
    <s v=""/>
    <n v="2003856"/>
    <n v="66"/>
    <n v="1470"/>
    <n v="5"/>
    <s v="USD"/>
    <n v="129"/>
    <n v="645"/>
    <n v="65.77"/>
    <n v="328.84999999999997"/>
    <n v="316.15000000000003"/>
    <n v="0.49015503875968996"/>
    <n v="1900"/>
    <s v="Jan"/>
    <s v="Jan-1900"/>
  </r>
  <r>
    <n v="1513013"/>
    <n v="3"/>
    <x v="12"/>
    <s v=""/>
    <n v="2003856"/>
    <n v="66"/>
    <n v="1709"/>
    <n v="2"/>
    <s v="USD"/>
    <n v="70.13"/>
    <n v="140.26"/>
    <n v="32.25"/>
    <n v="64.5"/>
    <n v="75.759999999999991"/>
    <n v="0.54013974048196201"/>
    <n v="1900"/>
    <s v="Jan"/>
    <s v="Jan-1900"/>
  </r>
  <r>
    <n v="1513014"/>
    <n v="1"/>
    <x v="12"/>
    <s v=""/>
    <n v="1760136"/>
    <n v="43"/>
    <n v="2111"/>
    <n v="2"/>
    <s v="USD"/>
    <n v="877.5"/>
    <n v="1755"/>
    <n v="403.53"/>
    <n v="807.06"/>
    <n v="947.94"/>
    <n v="0.54013675213675216"/>
    <n v="1900"/>
    <s v="Jan"/>
    <s v="Jan-1900"/>
  </r>
  <r>
    <n v="1513015"/>
    <n v="1"/>
    <x v="12"/>
    <s v=""/>
    <n v="373683"/>
    <n v="8"/>
    <n v="614"/>
    <n v="1"/>
    <s v="CAD"/>
    <n v="999"/>
    <n v="999"/>
    <n v="459.4"/>
    <n v="459.4"/>
    <n v="539.6"/>
    <n v="0.54014014014014011"/>
    <n v="1900"/>
    <s v="Jan"/>
    <s v="Jan-1900"/>
  </r>
  <r>
    <n v="1513015"/>
    <n v="2"/>
    <x v="12"/>
    <s v=""/>
    <n v="373683"/>
    <n v="8"/>
    <n v="1480"/>
    <n v="5"/>
    <s v="CAD"/>
    <n v="129"/>
    <n v="645"/>
    <n v="65.77"/>
    <n v="328.84999999999997"/>
    <n v="316.15000000000003"/>
    <n v="0.49015503875968996"/>
    <n v="1900"/>
    <s v="Jan"/>
    <s v="Jan-1900"/>
  </r>
  <r>
    <n v="1513015"/>
    <n v="3"/>
    <x v="12"/>
    <s v=""/>
    <n v="373683"/>
    <n v="8"/>
    <n v="130"/>
    <n v="3"/>
    <s v="CAD"/>
    <n v="200"/>
    <n v="600"/>
    <n v="101.97"/>
    <n v="305.90999999999997"/>
    <n v="294.09000000000003"/>
    <n v="0.49015000000000003"/>
    <n v="1900"/>
    <s v="Jan"/>
    <s v="Jan-1900"/>
  </r>
  <r>
    <n v="1513016"/>
    <n v="1"/>
    <x v="12"/>
    <s v=""/>
    <n v="874406"/>
    <n v="31"/>
    <n v="1641"/>
    <n v="7"/>
    <s v="EUR"/>
    <n v="12.66"/>
    <n v="88.62"/>
    <n v="5.82"/>
    <n v="40.74"/>
    <n v="47.88"/>
    <n v="0.54028436018957349"/>
    <n v="1900"/>
    <s v="Jan"/>
    <s v="Jan-1900"/>
  </r>
  <r>
    <n v="1513016"/>
    <n v="2"/>
    <x v="12"/>
    <s v=""/>
    <n v="874406"/>
    <n v="31"/>
    <n v="1107"/>
    <n v="6"/>
    <s v="EUR"/>
    <n v="358"/>
    <n v="2148"/>
    <n v="164.63"/>
    <n v="987.78"/>
    <n v="1160.22"/>
    <n v="0.54013966480446929"/>
    <n v="1900"/>
    <s v="Jan"/>
    <s v="Jan-1900"/>
  </r>
  <r>
    <n v="1513016"/>
    <n v="3"/>
    <x v="12"/>
    <s v=""/>
    <n v="874406"/>
    <n v="31"/>
    <n v="354"/>
    <n v="5"/>
    <s v="EUR"/>
    <n v="382.95"/>
    <n v="1914.75"/>
    <n v="195.24"/>
    <n v="976.2"/>
    <n v="938.55"/>
    <n v="0.49016842929886406"/>
    <n v="1900"/>
    <s v="Jan"/>
    <s v="Jan-1900"/>
  </r>
  <r>
    <n v="1513016"/>
    <n v="4"/>
    <x v="12"/>
    <s v=""/>
    <n v="874406"/>
    <n v="31"/>
    <n v="1668"/>
    <n v="1"/>
    <s v="EUR"/>
    <n v="6.99"/>
    <n v="6.99"/>
    <n v="3.56"/>
    <n v="3.56"/>
    <n v="3.43"/>
    <n v="0.49070100143061518"/>
    <n v="1900"/>
    <s v="Jan"/>
    <s v="Jan-1900"/>
  </r>
  <r>
    <n v="1513016"/>
    <n v="5"/>
    <x v="12"/>
    <s v=""/>
    <n v="874406"/>
    <n v="31"/>
    <n v="1441"/>
    <n v="3"/>
    <s v="EUR"/>
    <n v="200"/>
    <n v="600"/>
    <n v="91.97"/>
    <n v="275.90999999999997"/>
    <n v="324.09000000000003"/>
    <n v="0.54015000000000002"/>
    <n v="1900"/>
    <s v="Jan"/>
    <s v="Jan-1900"/>
  </r>
  <r>
    <n v="1513016"/>
    <n v="6"/>
    <x v="12"/>
    <s v=""/>
    <n v="874406"/>
    <n v="31"/>
    <n v="2351"/>
    <n v="1"/>
    <s v="EUR"/>
    <n v="399.99"/>
    <n v="399.99"/>
    <n v="183.94"/>
    <n v="183.94"/>
    <n v="216.05"/>
    <n v="0.54013850346258663"/>
    <n v="1900"/>
    <s v="Jan"/>
    <s v="Jan-1900"/>
  </r>
  <r>
    <n v="1513016"/>
    <n v="7"/>
    <x v="12"/>
    <s v=""/>
    <n v="874406"/>
    <n v="31"/>
    <n v="373"/>
    <n v="4"/>
    <s v="EUR"/>
    <n v="326"/>
    <n v="1304"/>
    <n v="166.2"/>
    <n v="664.8"/>
    <n v="639.20000000000005"/>
    <n v="0.49018404907975466"/>
    <n v="1900"/>
    <s v="Jan"/>
    <s v="Jan-1900"/>
  </r>
  <r>
    <n v="1513017"/>
    <n v="1"/>
    <x v="12"/>
    <s v=""/>
    <n v="1371777"/>
    <n v="45"/>
    <n v="1721"/>
    <n v="5"/>
    <s v="USD"/>
    <n v="70.13"/>
    <n v="350.65"/>
    <n v="32.25"/>
    <n v="161.25"/>
    <n v="189.39999999999998"/>
    <n v="0.54013974048196201"/>
    <n v="1900"/>
    <s v="Jan"/>
    <s v="Jan-1900"/>
  </r>
  <r>
    <n v="1513018"/>
    <n v="1"/>
    <x v="12"/>
    <s v=""/>
    <n v="1684677"/>
    <n v="66"/>
    <n v="1252"/>
    <n v="2"/>
    <s v="USD"/>
    <n v="59.99"/>
    <n v="119.98"/>
    <n v="30.58"/>
    <n v="61.16"/>
    <n v="58.820000000000007"/>
    <n v="0.49024837472912158"/>
    <n v="1900"/>
    <s v="Jan"/>
    <s v="Jan-1900"/>
  </r>
  <r>
    <n v="1513018"/>
    <n v="2"/>
    <x v="12"/>
    <s v=""/>
    <n v="1684677"/>
    <n v="66"/>
    <n v="2009"/>
    <n v="6"/>
    <s v="USD"/>
    <n v="179.99"/>
    <n v="1079.94"/>
    <n v="82.77"/>
    <n v="496.62"/>
    <n v="583.32000000000005"/>
    <n v="0.54014111895105288"/>
    <n v="1900"/>
    <s v="Jan"/>
    <s v="Jan-1900"/>
  </r>
  <r>
    <n v="1513018"/>
    <n v="3"/>
    <x v="12"/>
    <s v=""/>
    <n v="1684677"/>
    <n v="66"/>
    <n v="1664"/>
    <n v="1"/>
    <s v="USD"/>
    <n v="8.99"/>
    <n v="8.99"/>
    <n v="4.13"/>
    <n v="4.13"/>
    <n v="4.8600000000000003"/>
    <n v="0.54060066740823143"/>
    <n v="1900"/>
    <s v="Jan"/>
    <s v="Jan-1900"/>
  </r>
  <r>
    <n v="1513019"/>
    <n v="1"/>
    <x v="12"/>
    <s v=""/>
    <n v="564024"/>
    <n v="19"/>
    <n v="1513"/>
    <n v="2"/>
    <s v="EUR"/>
    <n v="269"/>
    <n v="538"/>
    <n v="123.7"/>
    <n v="247.4"/>
    <n v="290.60000000000002"/>
    <n v="0.54014869888475836"/>
    <n v="1900"/>
    <s v="Jan"/>
    <s v="Jan-1900"/>
  </r>
  <r>
    <n v="1513019"/>
    <n v="2"/>
    <x v="12"/>
    <s v=""/>
    <n v="564024"/>
    <n v="19"/>
    <n v="1411"/>
    <n v="1"/>
    <s v="EUR"/>
    <n v="268"/>
    <n v="268"/>
    <n v="123.24"/>
    <n v="123.24"/>
    <n v="144.76"/>
    <n v="0.54014925373134326"/>
    <n v="1900"/>
    <s v="Jan"/>
    <s v="Jan-1900"/>
  </r>
  <r>
    <n v="1513019"/>
    <n v="3"/>
    <x v="12"/>
    <s v=""/>
    <n v="564024"/>
    <n v="19"/>
    <n v="1634"/>
    <n v="1"/>
    <s v="EUR"/>
    <n v="9.99"/>
    <n v="9.99"/>
    <n v="5.09"/>
    <n v="5.09"/>
    <n v="4.9000000000000004"/>
    <n v="0.49049049049049054"/>
    <n v="1900"/>
    <s v="Jan"/>
    <s v="Jan-1900"/>
  </r>
  <r>
    <n v="1513019"/>
    <n v="4"/>
    <x v="12"/>
    <s v=""/>
    <n v="564024"/>
    <n v="19"/>
    <n v="1600"/>
    <n v="5"/>
    <s v="EUR"/>
    <n v="57.88"/>
    <n v="289.40000000000003"/>
    <n v="26.62"/>
    <n v="133.1"/>
    <n v="156.30000000000004"/>
    <n v="0.54008293020041476"/>
    <n v="1900"/>
    <s v="Jan"/>
    <s v="Jan-1900"/>
  </r>
  <r>
    <n v="1513019"/>
    <n v="5"/>
    <x v="12"/>
    <s v=""/>
    <n v="564024"/>
    <n v="19"/>
    <n v="1459"/>
    <n v="8"/>
    <s v="EUR"/>
    <n v="256"/>
    <n v="2048"/>
    <n v="117.73"/>
    <n v="941.84"/>
    <n v="1106.1599999999999"/>
    <n v="0.54011718749999993"/>
    <n v="1900"/>
    <s v="Jan"/>
    <s v="Jan-1900"/>
  </r>
  <r>
    <n v="1513019"/>
    <n v="6"/>
    <x v="12"/>
    <s v=""/>
    <n v="564024"/>
    <n v="19"/>
    <n v="100"/>
    <n v="3"/>
    <s v="EUR"/>
    <n v="120"/>
    <n v="360"/>
    <n v="55.18"/>
    <n v="165.54"/>
    <n v="194.46"/>
    <n v="0.54016666666666668"/>
    <n v="1900"/>
    <s v="Jan"/>
    <s v="Jan-1900"/>
  </r>
  <r>
    <n v="1513021"/>
    <n v="1"/>
    <x v="12"/>
    <s v=""/>
    <n v="1054655"/>
    <n v="42"/>
    <n v="566"/>
    <n v="1"/>
    <s v="GBP"/>
    <n v="999"/>
    <n v="999"/>
    <n v="459.4"/>
    <n v="459.4"/>
    <n v="539.6"/>
    <n v="0.54014014014014011"/>
    <n v="1900"/>
    <s v="Jan"/>
    <s v="Jan-1900"/>
  </r>
  <r>
    <n v="1513022"/>
    <n v="1"/>
    <x v="12"/>
    <s v=""/>
    <n v="838631"/>
    <n v="32"/>
    <n v="1727"/>
    <n v="4"/>
    <s v="EUR"/>
    <n v="56"/>
    <n v="224"/>
    <n v="25.75"/>
    <n v="103"/>
    <n v="121"/>
    <n v="0.5401785714285714"/>
    <n v="1900"/>
    <s v="Jan"/>
    <s v="Jan-1900"/>
  </r>
  <r>
    <n v="1513022"/>
    <n v="2"/>
    <x v="12"/>
    <s v=""/>
    <n v="838631"/>
    <n v="32"/>
    <n v="134"/>
    <n v="10"/>
    <s v="EUR"/>
    <n v="349.95"/>
    <n v="3499.5"/>
    <n v="160.93"/>
    <n v="1609.3000000000002"/>
    <n v="1890.1999999999998"/>
    <n v="0.54013430490070002"/>
    <n v="1900"/>
    <s v="Jan"/>
    <s v="Jan-1900"/>
  </r>
  <r>
    <n v="1513025"/>
    <n v="1"/>
    <x v="12"/>
    <s v=""/>
    <n v="563205"/>
    <n v="23"/>
    <n v="53"/>
    <n v="2"/>
    <s v="EUR"/>
    <n v="296"/>
    <n v="592"/>
    <n v="98.07"/>
    <n v="196.14"/>
    <n v="395.86"/>
    <n v="0.66868243243243242"/>
    <n v="1900"/>
    <s v="Jan"/>
    <s v="Jan-1900"/>
  </r>
  <r>
    <n v="1513026"/>
    <n v="1"/>
    <x v="12"/>
    <s v=""/>
    <n v="1908997"/>
    <n v="53"/>
    <n v="425"/>
    <n v="5"/>
    <s v="USD"/>
    <n v="369"/>
    <n v="1845"/>
    <n v="188.13"/>
    <n v="940.65"/>
    <n v="904.35"/>
    <n v="0.49016260162601627"/>
    <n v="1900"/>
    <s v="Jan"/>
    <s v="Jan-1900"/>
  </r>
  <r>
    <n v="1513027"/>
    <n v="1"/>
    <x v="12"/>
    <s v="2/26/2019"/>
    <n v="2028962"/>
    <n v="0"/>
    <n v="2498"/>
    <n v="2"/>
    <s v="USD"/>
    <n v="23.72"/>
    <n v="47.44"/>
    <n v="12.09"/>
    <n v="24.18"/>
    <n v="23.259999999999998"/>
    <n v="0.4903035413153457"/>
    <n v="1900"/>
    <s v="Jan"/>
    <s v="Jan-1900"/>
  </r>
  <r>
    <n v="1513029"/>
    <n v="1"/>
    <x v="12"/>
    <s v=""/>
    <n v="1547483"/>
    <n v="43"/>
    <n v="1340"/>
    <n v="2"/>
    <s v="USD"/>
    <n v="14.19"/>
    <n v="28.38"/>
    <n v="7.23"/>
    <n v="14.46"/>
    <n v="13.919999999999998"/>
    <n v="0.49048625792811834"/>
    <n v="1900"/>
    <s v="Jan"/>
    <s v="Jan-1900"/>
  </r>
  <r>
    <n v="1513029"/>
    <n v="2"/>
    <x v="12"/>
    <s v=""/>
    <n v="1547483"/>
    <n v="43"/>
    <n v="434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13030"/>
    <n v="1"/>
    <x v="12"/>
    <s v=""/>
    <n v="1376687"/>
    <n v="48"/>
    <n v="1630"/>
    <n v="2"/>
    <s v="USD"/>
    <n v="22.89"/>
    <n v="45.78"/>
    <n v="7.58"/>
    <n v="15.16"/>
    <n v="30.62"/>
    <n v="0.66885102664919183"/>
    <n v="1900"/>
    <s v="Jan"/>
    <s v="Jan-1900"/>
  </r>
  <r>
    <n v="1513030"/>
    <n v="2"/>
    <x v="12"/>
    <s v=""/>
    <n v="1376687"/>
    <n v="48"/>
    <n v="98"/>
    <n v="1"/>
    <s v="USD"/>
    <n v="120"/>
    <n v="120"/>
    <n v="55.18"/>
    <n v="55.18"/>
    <n v="64.819999999999993"/>
    <n v="0.54016666666666657"/>
    <n v="1900"/>
    <s v="Jan"/>
    <s v="Jan-1900"/>
  </r>
  <r>
    <n v="1513030"/>
    <n v="3"/>
    <x v="12"/>
    <s v=""/>
    <n v="1376687"/>
    <n v="48"/>
    <n v="1347"/>
    <n v="8"/>
    <s v="USD"/>
    <n v="21"/>
    <n v="168"/>
    <n v="9.66"/>
    <n v="77.28"/>
    <n v="90.72"/>
    <n v="0.54"/>
    <n v="1900"/>
    <s v="Jan"/>
    <s v="Jan-1900"/>
  </r>
  <r>
    <n v="1513030"/>
    <n v="4"/>
    <x v="12"/>
    <s v=""/>
    <n v="1376687"/>
    <n v="48"/>
    <n v="1583"/>
    <n v="8"/>
    <s v="USD"/>
    <n v="13.89"/>
    <n v="111.12"/>
    <n v="6.39"/>
    <n v="51.12"/>
    <n v="60.000000000000007"/>
    <n v="0.53995680345572361"/>
    <n v="1900"/>
    <s v="Jan"/>
    <s v="Jan-1900"/>
  </r>
  <r>
    <n v="1513032"/>
    <n v="1"/>
    <x v="12"/>
    <s v=""/>
    <n v="1116156"/>
    <n v="39"/>
    <n v="1169"/>
    <n v="3"/>
    <s v="GBP"/>
    <n v="566"/>
    <n v="1698"/>
    <n v="260.27999999999997"/>
    <n v="780.83999999999992"/>
    <n v="917.16000000000008"/>
    <n v="0.54014134275618375"/>
    <n v="1900"/>
    <s v="Jan"/>
    <s v="Jan-1900"/>
  </r>
  <r>
    <n v="1513032"/>
    <n v="2"/>
    <x v="12"/>
    <s v=""/>
    <n v="1116156"/>
    <n v="39"/>
    <n v="785"/>
    <n v="2"/>
    <s v="GBP"/>
    <n v="9.5"/>
    <n v="19"/>
    <n v="4.37"/>
    <n v="8.74"/>
    <n v="10.26"/>
    <n v="0.54"/>
    <n v="1900"/>
    <s v="Jan"/>
    <s v="Jan-1900"/>
  </r>
  <r>
    <n v="1513032"/>
    <n v="3"/>
    <x v="12"/>
    <s v=""/>
    <n v="1116156"/>
    <n v="39"/>
    <n v="114"/>
    <n v="3"/>
    <s v="GBP"/>
    <n v="249.99"/>
    <n v="749.97"/>
    <n v="82.83"/>
    <n v="248.49"/>
    <n v="501.48"/>
    <n v="0.66866674666986681"/>
    <n v="1900"/>
    <s v="Jan"/>
    <s v="Jan-1900"/>
  </r>
  <r>
    <n v="1513033"/>
    <n v="1"/>
    <x v="12"/>
    <s v=""/>
    <n v="1406178"/>
    <n v="64"/>
    <n v="2491"/>
    <n v="1"/>
    <s v="USD"/>
    <n v="24.99"/>
    <n v="24.99"/>
    <n v="12.74"/>
    <n v="12.74"/>
    <n v="12.249999999999998"/>
    <n v="0.49019607843137253"/>
    <n v="1900"/>
    <s v="Jan"/>
    <s v="Jan-1900"/>
  </r>
  <r>
    <n v="1513033"/>
    <n v="2"/>
    <x v="12"/>
    <s v=""/>
    <n v="1406178"/>
    <n v="64"/>
    <n v="101"/>
    <n v="1"/>
    <s v="USD"/>
    <n v="120"/>
    <n v="120"/>
    <n v="55.18"/>
    <n v="55.18"/>
    <n v="64.819999999999993"/>
    <n v="0.54016666666666657"/>
    <n v="1900"/>
    <s v="Jan"/>
    <s v="Jan-1900"/>
  </r>
  <r>
    <n v="1513033"/>
    <n v="3"/>
    <x v="12"/>
    <s v=""/>
    <n v="1406178"/>
    <n v="64"/>
    <n v="1436"/>
    <n v="4"/>
    <s v="USD"/>
    <n v="258"/>
    <n v="1032"/>
    <n v="118.65"/>
    <n v="474.6"/>
    <n v="557.4"/>
    <n v="0.54011627906976745"/>
    <n v="1900"/>
    <s v="Jan"/>
    <s v="Jan-1900"/>
  </r>
  <r>
    <n v="1513033"/>
    <n v="4"/>
    <x v="12"/>
    <s v=""/>
    <n v="1406178"/>
    <n v="64"/>
    <n v="1279"/>
    <n v="9"/>
    <s v="USD"/>
    <n v="14.99"/>
    <n v="134.91"/>
    <n v="7.64"/>
    <n v="68.759999999999991"/>
    <n v="66.150000000000006"/>
    <n v="0.49032688458972656"/>
    <n v="1900"/>
    <s v="Jan"/>
    <s v="Jan-1900"/>
  </r>
  <r>
    <n v="1513033"/>
    <n v="5"/>
    <x v="12"/>
    <s v=""/>
    <n v="1406178"/>
    <n v="64"/>
    <n v="104"/>
    <n v="8"/>
    <s v="USD"/>
    <n v="115"/>
    <n v="920"/>
    <n v="52.88"/>
    <n v="423.04"/>
    <n v="496.96"/>
    <n v="0.54017391304347828"/>
    <n v="1900"/>
    <s v="Jan"/>
    <s v="Jan-1900"/>
  </r>
  <r>
    <n v="1513033"/>
    <n v="6"/>
    <x v="12"/>
    <s v=""/>
    <n v="1406178"/>
    <n v="64"/>
    <n v="1629"/>
    <n v="1"/>
    <s v="USD"/>
    <n v="9.99"/>
    <n v="9.99"/>
    <n v="5.09"/>
    <n v="5.09"/>
    <n v="4.9000000000000004"/>
    <n v="0.49049049049049054"/>
    <n v="1900"/>
    <s v="Jan"/>
    <s v="Jan-1900"/>
  </r>
  <r>
    <n v="1513035"/>
    <n v="1"/>
    <x v="12"/>
    <s v=""/>
    <n v="931956"/>
    <n v="36"/>
    <n v="1745"/>
    <n v="5"/>
    <s v="GBP"/>
    <n v="109"/>
    <n v="545"/>
    <n v="36.11"/>
    <n v="180.55"/>
    <n v="364.45"/>
    <n v="0.66871559633027522"/>
    <n v="1900"/>
    <s v="Jan"/>
    <s v="Jan-1900"/>
  </r>
  <r>
    <n v="1513035"/>
    <n v="2"/>
    <x v="12"/>
    <s v=""/>
    <n v="931956"/>
    <n v="36"/>
    <n v="1166"/>
    <n v="2"/>
    <s v="GBP"/>
    <n v="165"/>
    <n v="330"/>
    <n v="84.12"/>
    <n v="168.24"/>
    <n v="161.76"/>
    <n v="0.49018181818181816"/>
    <n v="1900"/>
    <s v="Jan"/>
    <s v="Jan-1900"/>
  </r>
  <r>
    <n v="1513035"/>
    <n v="3"/>
    <x v="12"/>
    <s v=""/>
    <n v="931956"/>
    <n v="36"/>
    <n v="1667"/>
    <n v="2"/>
    <s v="GBP"/>
    <n v="5.5"/>
    <n v="11"/>
    <n v="2.8"/>
    <n v="5.6"/>
    <n v="5.4"/>
    <n v="0.49090909090909096"/>
    <n v="1900"/>
    <s v="Jan"/>
    <s v="Jan-1900"/>
  </r>
  <r>
    <n v="1513036"/>
    <n v="1"/>
    <x v="12"/>
    <s v=""/>
    <n v="51314"/>
    <n v="5"/>
    <n v="1788"/>
    <n v="3"/>
    <s v="AUD"/>
    <n v="43"/>
    <n v="129"/>
    <n v="21.92"/>
    <n v="65.760000000000005"/>
    <n v="63.239999999999995"/>
    <n v="0.49023255813953487"/>
    <n v="1900"/>
    <s v="Jan"/>
    <s v="Jan-1900"/>
  </r>
  <r>
    <n v="1513036"/>
    <n v="2"/>
    <x v="12"/>
    <s v=""/>
    <n v="51314"/>
    <n v="5"/>
    <n v="53"/>
    <n v="7"/>
    <s v="AUD"/>
    <n v="296"/>
    <n v="2072"/>
    <n v="98.07"/>
    <n v="686.49"/>
    <n v="1385.51"/>
    <n v="0.66868243243243242"/>
    <n v="1900"/>
    <s v="Jan"/>
    <s v="Jan-1900"/>
  </r>
  <r>
    <n v="1513036"/>
    <n v="3"/>
    <x v="12"/>
    <s v=""/>
    <n v="51314"/>
    <n v="5"/>
    <n v="1651"/>
    <n v="6"/>
    <s v="AUD"/>
    <n v="159.99"/>
    <n v="959.94"/>
    <n v="73.569999999999993"/>
    <n v="441.41999999999996"/>
    <n v="518.5200000000001"/>
    <n v="0.54015875992249518"/>
    <n v="1900"/>
    <s v="Jan"/>
    <s v="Jan-1900"/>
  </r>
  <r>
    <n v="1513036"/>
    <n v="4"/>
    <x v="12"/>
    <s v=""/>
    <n v="51314"/>
    <n v="5"/>
    <n v="1665"/>
    <n v="1"/>
    <s v="AUD"/>
    <n v="4.99"/>
    <n v="4.99"/>
    <n v="2.54"/>
    <n v="2.54"/>
    <n v="2.4500000000000002"/>
    <n v="0.4909819639278557"/>
    <n v="1900"/>
    <s v="Jan"/>
    <s v="Jan-1900"/>
  </r>
  <r>
    <n v="1513038"/>
    <n v="1"/>
    <x v="12"/>
    <s v=""/>
    <n v="1467036"/>
    <n v="44"/>
    <n v="882"/>
    <n v="1"/>
    <s v="USD"/>
    <n v="13"/>
    <n v="13"/>
    <n v="6.63"/>
    <n v="6.63"/>
    <n v="6.37"/>
    <n v="0.49"/>
    <n v="1900"/>
    <s v="Jan"/>
    <s v="Jan-1900"/>
  </r>
  <r>
    <n v="1513038"/>
    <n v="2"/>
    <x v="12"/>
    <s v=""/>
    <n v="1467036"/>
    <n v="44"/>
    <n v="1616"/>
    <n v="1"/>
    <s v="USD"/>
    <n v="56.99"/>
    <n v="56.99"/>
    <n v="26.21"/>
    <n v="26.21"/>
    <n v="30.78"/>
    <n v="0.54009475346552027"/>
    <n v="1900"/>
    <s v="Jan"/>
    <s v="Jan-1900"/>
  </r>
  <r>
    <n v="1513038"/>
    <n v="3"/>
    <x v="12"/>
    <s v=""/>
    <n v="1467036"/>
    <n v="44"/>
    <n v="448"/>
    <n v="2"/>
    <s v="USD"/>
    <n v="269.89999999999998"/>
    <n v="539.79999999999995"/>
    <n v="137.6"/>
    <n v="275.2"/>
    <n v="264.59999999999997"/>
    <n v="0.49018154872174879"/>
    <n v="1900"/>
    <s v="Jan"/>
    <s v="Jan-1900"/>
  </r>
  <r>
    <n v="1513038"/>
    <n v="4"/>
    <x v="12"/>
    <s v=""/>
    <n v="1467036"/>
    <n v="44"/>
    <n v="421"/>
    <n v="3"/>
    <s v="USD"/>
    <n v="469"/>
    <n v="1407"/>
    <n v="215.68"/>
    <n v="647.04"/>
    <n v="759.96"/>
    <n v="0.54012793176972285"/>
    <n v="1900"/>
    <s v="Jan"/>
    <s v="Jan-1900"/>
  </r>
  <r>
    <n v="1513038"/>
    <n v="5"/>
    <x v="12"/>
    <s v=""/>
    <n v="1467036"/>
    <n v="44"/>
    <n v="62"/>
    <n v="1"/>
    <s v="USD"/>
    <n v="181"/>
    <n v="181"/>
    <n v="83.24"/>
    <n v="83.24"/>
    <n v="97.76"/>
    <n v="0.5401104972375691"/>
    <n v="1900"/>
    <s v="Jan"/>
    <s v="Jan-1900"/>
  </r>
  <r>
    <n v="1513038"/>
    <n v="6"/>
    <x v="12"/>
    <s v=""/>
    <n v="1467036"/>
    <n v="44"/>
    <n v="430"/>
    <n v="2"/>
    <s v="USD"/>
    <n v="269.95"/>
    <n v="539.9"/>
    <n v="137.63"/>
    <n v="275.26"/>
    <n v="264.64"/>
    <n v="0.49016484534172994"/>
    <n v="1900"/>
    <s v="Jan"/>
    <s v="Jan-1900"/>
  </r>
  <r>
    <n v="1513038"/>
    <n v="7"/>
    <x v="12"/>
    <s v=""/>
    <n v="1467036"/>
    <n v="44"/>
    <n v="1472"/>
    <n v="1"/>
    <s v="USD"/>
    <n v="239"/>
    <n v="239"/>
    <n v="109.91"/>
    <n v="109.91"/>
    <n v="129.09"/>
    <n v="0.54012552301255234"/>
    <n v="1900"/>
    <s v="Jan"/>
    <s v="Jan-1900"/>
  </r>
  <r>
    <n v="1513039"/>
    <n v="1"/>
    <x v="12"/>
    <s v="2/26/2019"/>
    <n v="1557761"/>
    <n v="0"/>
    <n v="2501"/>
    <n v="7"/>
    <s v="USD"/>
    <n v="23.72"/>
    <n v="166.04"/>
    <n v="12.09"/>
    <n v="84.63"/>
    <n v="81.41"/>
    <n v="0.4903035413153457"/>
    <n v="1900"/>
    <s v="Jan"/>
    <s v="Jan-1900"/>
  </r>
  <r>
    <n v="1513039"/>
    <n v="2"/>
    <x v="12"/>
    <s v="2/26/2019"/>
    <n v="1557761"/>
    <n v="0"/>
    <n v="72"/>
    <n v="7"/>
    <s v="USD"/>
    <n v="47.95"/>
    <n v="335.65000000000003"/>
    <n v="22.05"/>
    <n v="154.35"/>
    <n v="181.30000000000004"/>
    <n v="0.54014598540145997"/>
    <n v="1900"/>
    <s v="Jan"/>
    <s v="Jan-1900"/>
  </r>
  <r>
    <n v="1513039"/>
    <n v="4"/>
    <x v="12"/>
    <s v="2/26/2019"/>
    <n v="1557761"/>
    <n v="0"/>
    <n v="48"/>
    <n v="2"/>
    <s v="USD"/>
    <n v="149.94999999999999"/>
    <n v="299.89999999999998"/>
    <n v="76.45"/>
    <n v="152.9"/>
    <n v="146.99999999999997"/>
    <n v="0.49016338779593194"/>
    <n v="1900"/>
    <s v="Jan"/>
    <s v="Jan-1900"/>
  </r>
  <r>
    <n v="1513039"/>
    <n v="5"/>
    <x v="12"/>
    <s v="2/26/2019"/>
    <n v="1557761"/>
    <n v="0"/>
    <n v="1443"/>
    <n v="3"/>
    <s v="USD"/>
    <n v="589"/>
    <n v="1767"/>
    <n v="195.15"/>
    <n v="585.45000000000005"/>
    <n v="1181.55"/>
    <n v="0.66867572156196942"/>
    <n v="1900"/>
    <s v="Jan"/>
    <s v="Jan-1900"/>
  </r>
  <r>
    <n v="1513039"/>
    <n v="6"/>
    <x v="12"/>
    <s v="2/26/2019"/>
    <n v="1557761"/>
    <n v="0"/>
    <n v="1667"/>
    <n v="5"/>
    <s v="USD"/>
    <n v="5.5"/>
    <n v="27.5"/>
    <n v="2.8"/>
    <n v="14"/>
    <n v="13.5"/>
    <n v="0.49090909090909091"/>
    <n v="1900"/>
    <s v="Jan"/>
    <s v="Jan-1900"/>
  </r>
  <r>
    <n v="1513040"/>
    <n v="1"/>
    <x v="12"/>
    <s v=""/>
    <n v="1928466"/>
    <n v="61"/>
    <n v="1615"/>
    <n v="3"/>
    <s v="USD"/>
    <n v="289.99"/>
    <n v="869.97"/>
    <n v="96.08"/>
    <n v="288.24"/>
    <n v="581.73"/>
    <n v="0.66867823028380291"/>
    <n v="1900"/>
    <s v="Jan"/>
    <s v="Jan-1900"/>
  </r>
  <r>
    <n v="1513041"/>
    <n v="1"/>
    <x v="12"/>
    <s v="2/27/2019"/>
    <n v="1432907"/>
    <n v="0"/>
    <n v="77"/>
    <n v="4"/>
    <s v="USD"/>
    <n v="37.950000000000003"/>
    <n v="151.80000000000001"/>
    <n v="17.45"/>
    <n v="69.8"/>
    <n v="82.000000000000014"/>
    <n v="0.54018445322793152"/>
    <n v="1900"/>
    <s v="Jan"/>
    <s v="Jan-1900"/>
  </r>
  <r>
    <n v="1513041"/>
    <n v="2"/>
    <x v="12"/>
    <s v="2/27/2019"/>
    <n v="1432907"/>
    <n v="0"/>
    <n v="64"/>
    <n v="7"/>
    <s v="USD"/>
    <n v="181"/>
    <n v="1267"/>
    <n v="83.24"/>
    <n v="582.67999999999995"/>
    <n v="684.32"/>
    <n v="0.5401104972375691"/>
    <n v="1900"/>
    <s v="Jan"/>
    <s v="Jan-1900"/>
  </r>
  <r>
    <n v="1513041"/>
    <n v="3"/>
    <x v="12"/>
    <s v="2/27/2019"/>
    <n v="1432907"/>
    <n v="0"/>
    <n v="1475"/>
    <n v="3"/>
    <s v="USD"/>
    <n v="230"/>
    <n v="690"/>
    <n v="105.77"/>
    <n v="317.31"/>
    <n v="372.69"/>
    <n v="0.54013043478260869"/>
    <n v="1900"/>
    <s v="Jan"/>
    <s v="Jan-1900"/>
  </r>
  <r>
    <n v="1513042"/>
    <n v="1"/>
    <x v="12"/>
    <s v=""/>
    <n v="1401197"/>
    <n v="57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513042"/>
    <n v="2"/>
    <x v="12"/>
    <s v=""/>
    <n v="1401197"/>
    <n v="57"/>
    <n v="1440"/>
    <n v="1"/>
    <s v="USD"/>
    <n v="189"/>
    <n v="189"/>
    <n v="86.91"/>
    <n v="86.91"/>
    <n v="102.09"/>
    <n v="0.54015873015873017"/>
    <n v="1900"/>
    <s v="Jan"/>
    <s v="Jan-1900"/>
  </r>
  <r>
    <n v="1513042"/>
    <n v="3"/>
    <x v="12"/>
    <s v=""/>
    <n v="1401197"/>
    <n v="57"/>
    <n v="1650"/>
    <n v="6"/>
    <s v="USD"/>
    <n v="289.99"/>
    <n v="1739.94"/>
    <n v="96.08"/>
    <n v="576.48"/>
    <n v="1163.46"/>
    <n v="0.66867823028380291"/>
    <n v="1900"/>
    <s v="Jan"/>
    <s v="Jan-1900"/>
  </r>
  <r>
    <n v="1513042"/>
    <n v="4"/>
    <x v="12"/>
    <s v=""/>
    <n v="1401197"/>
    <n v="57"/>
    <n v="79"/>
    <n v="6"/>
    <s v="USD"/>
    <n v="40.549999999999997"/>
    <n v="243.29999999999998"/>
    <n v="18.649999999999999"/>
    <n v="111.89999999999999"/>
    <n v="131.39999999999998"/>
    <n v="0.54007398273736118"/>
    <n v="1900"/>
    <s v="Jan"/>
    <s v="Jan-1900"/>
  </r>
  <r>
    <n v="1513044"/>
    <n v="1"/>
    <x v="12"/>
    <s v="2/24/2019"/>
    <n v="1858660"/>
    <n v="0"/>
    <n v="421"/>
    <n v="10"/>
    <s v="USD"/>
    <n v="469"/>
    <n v="4690"/>
    <n v="215.68"/>
    <n v="2156.8000000000002"/>
    <n v="2533.1999999999998"/>
    <n v="0.54012793176972274"/>
    <n v="1900"/>
    <s v="Jan"/>
    <s v="Jan-1900"/>
  </r>
  <r>
    <n v="1513045"/>
    <n v="1"/>
    <x v="12"/>
    <s v=""/>
    <n v="1754312"/>
    <n v="65"/>
    <n v="1597"/>
    <n v="1"/>
    <s v="USD"/>
    <n v="57.88"/>
    <n v="57.88"/>
    <n v="26.62"/>
    <n v="26.62"/>
    <n v="31.26"/>
    <n v="0.54008293020041465"/>
    <n v="1900"/>
    <s v="Jan"/>
    <s v="Jan-1900"/>
  </r>
  <r>
    <n v="1513045"/>
    <n v="2"/>
    <x v="12"/>
    <s v=""/>
    <n v="1754312"/>
    <n v="65"/>
    <n v="1613"/>
    <n v="5"/>
    <s v="USD"/>
    <n v="109.99"/>
    <n v="549.94999999999993"/>
    <n v="56.08"/>
    <n v="280.39999999999998"/>
    <n v="269.54999999999995"/>
    <n v="0.49013546686062365"/>
    <n v="1900"/>
    <s v="Jan"/>
    <s v="Jan-1900"/>
  </r>
  <r>
    <n v="1513046"/>
    <n v="1"/>
    <x v="12"/>
    <s v="2/28/2019"/>
    <n v="1985886"/>
    <n v="0"/>
    <n v="450"/>
    <n v="7"/>
    <s v="USD"/>
    <n v="919"/>
    <n v="6433"/>
    <n v="304.48"/>
    <n v="2131.36"/>
    <n v="4301.6399999999994"/>
    <n v="0.66868335146898794"/>
    <n v="1900"/>
    <s v="Jan"/>
    <s v="Jan-1900"/>
  </r>
  <r>
    <n v="1513046"/>
    <n v="2"/>
    <x v="12"/>
    <s v="2/28/2019"/>
    <n v="1985886"/>
    <n v="0"/>
    <n v="2506"/>
    <n v="3"/>
    <s v="USD"/>
    <n v="4.74"/>
    <n v="14.22"/>
    <n v="2.42"/>
    <n v="7.26"/>
    <n v="6.9600000000000009"/>
    <n v="0.48945147679324896"/>
    <n v="1900"/>
    <s v="Jan"/>
    <s v="Jan-1900"/>
  </r>
  <r>
    <n v="1513046"/>
    <n v="3"/>
    <x v="12"/>
    <s v="2/28/2019"/>
    <n v="1985886"/>
    <n v="0"/>
    <n v="428"/>
    <n v="3"/>
    <s v="USD"/>
    <n v="969"/>
    <n v="2907"/>
    <n v="321.05"/>
    <n v="963.15000000000009"/>
    <n v="1943.85"/>
    <n v="0.66867905056759547"/>
    <n v="1900"/>
    <s v="Jan"/>
    <s v="Jan-1900"/>
  </r>
  <r>
    <n v="1513046"/>
    <n v="4"/>
    <x v="12"/>
    <s v="2/28/2019"/>
    <n v="1985886"/>
    <n v="0"/>
    <n v="1602"/>
    <n v="4"/>
    <s v="USD"/>
    <n v="179.99"/>
    <n v="719.96"/>
    <n v="82.77"/>
    <n v="331.08"/>
    <n v="388.88000000000005"/>
    <n v="0.54014111895105288"/>
    <n v="1900"/>
    <s v="Jan"/>
    <s v="Jan-1900"/>
  </r>
  <r>
    <n v="1513047"/>
    <n v="1"/>
    <x v="12"/>
    <s v="2/23/2019"/>
    <n v="1842847"/>
    <n v="0"/>
    <n v="2144"/>
    <n v="3"/>
    <s v="USD"/>
    <n v="149"/>
    <n v="447"/>
    <n v="75.959999999999994"/>
    <n v="227.88"/>
    <n v="219.12"/>
    <n v="0.49020134228187923"/>
    <n v="1900"/>
    <s v="Jan"/>
    <s v="Jan-1900"/>
  </r>
  <r>
    <n v="1513047"/>
    <n v="2"/>
    <x v="12"/>
    <s v="2/23/2019"/>
    <n v="1842847"/>
    <n v="0"/>
    <n v="458"/>
    <n v="6"/>
    <s v="USD"/>
    <n v="229.9"/>
    <n v="1379.4"/>
    <n v="117.21"/>
    <n v="703.26"/>
    <n v="676.1400000000001"/>
    <n v="0.49016963897346677"/>
    <n v="1900"/>
    <s v="Jan"/>
    <s v="Jan-1900"/>
  </r>
  <r>
    <n v="1513047"/>
    <n v="3"/>
    <x v="12"/>
    <s v="2/23/2019"/>
    <n v="1842847"/>
    <n v="0"/>
    <n v="1536"/>
    <n v="5"/>
    <s v="USD"/>
    <n v="298"/>
    <n v="1490"/>
    <n v="137.04"/>
    <n v="685.19999999999993"/>
    <n v="804.80000000000007"/>
    <n v="0.54013422818791956"/>
    <n v="1900"/>
    <s v="Jan"/>
    <s v="Jan-1900"/>
  </r>
  <r>
    <n v="1513047"/>
    <n v="4"/>
    <x v="12"/>
    <s v="2/23/2019"/>
    <n v="1842847"/>
    <n v="0"/>
    <n v="1410"/>
    <n v="3"/>
    <s v="USD"/>
    <n v="230"/>
    <n v="690"/>
    <n v="105.77"/>
    <n v="317.31"/>
    <n v="372.69"/>
    <n v="0.54013043478260869"/>
    <n v="1900"/>
    <s v="Jan"/>
    <s v="Jan-1900"/>
  </r>
  <r>
    <n v="1513048"/>
    <n v="1"/>
    <x v="12"/>
    <s v=""/>
    <n v="1675644"/>
    <n v="45"/>
    <n v="92"/>
    <n v="4"/>
    <s v="USD"/>
    <n v="149.99"/>
    <n v="599.96"/>
    <n v="49.69"/>
    <n v="198.76"/>
    <n v="401.20000000000005"/>
    <n v="0.66871124741649446"/>
    <n v="1900"/>
    <s v="Jan"/>
    <s v="Jan-1900"/>
  </r>
  <r>
    <n v="1513048"/>
    <n v="2"/>
    <x v="12"/>
    <s v=""/>
    <n v="1675644"/>
    <n v="45"/>
    <n v="2513"/>
    <n v="6"/>
    <s v="USD"/>
    <n v="129.99"/>
    <n v="779.94"/>
    <n v="43.07"/>
    <n v="258.42"/>
    <n v="521.52"/>
    <n v="0.66866682052465565"/>
    <n v="1900"/>
    <s v="Jan"/>
    <s v="Jan-1900"/>
  </r>
  <r>
    <n v="1513048"/>
    <n v="3"/>
    <x v="12"/>
    <s v=""/>
    <n v="1675644"/>
    <n v="45"/>
    <n v="454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513049"/>
    <n v="1"/>
    <x v="12"/>
    <s v=""/>
    <n v="624165"/>
    <n v="12"/>
    <n v="766"/>
    <n v="5"/>
    <s v="EUR"/>
    <n v="19.899999999999999"/>
    <n v="99.5"/>
    <n v="10.15"/>
    <n v="50.75"/>
    <n v="48.75"/>
    <n v="0.4899497487437186"/>
    <n v="1900"/>
    <s v="Jan"/>
    <s v="Jan-1900"/>
  </r>
  <r>
    <n v="1513049"/>
    <n v="2"/>
    <x v="12"/>
    <s v=""/>
    <n v="624165"/>
    <n v="12"/>
    <n v="1686"/>
    <n v="3"/>
    <s v="EUR"/>
    <n v="6.99"/>
    <n v="20.97"/>
    <n v="3.56"/>
    <n v="10.68"/>
    <n v="10.29"/>
    <n v="0.49070100143061512"/>
    <n v="1900"/>
    <s v="Jan"/>
    <s v="Jan-1900"/>
  </r>
  <r>
    <n v="1513051"/>
    <n v="1"/>
    <x v="12"/>
    <s v=""/>
    <n v="69959"/>
    <n v="5"/>
    <n v="343"/>
    <n v="2"/>
    <s v="AUD"/>
    <n v="1099"/>
    <n v="2198"/>
    <n v="364.12"/>
    <n v="728.24"/>
    <n v="1469.76"/>
    <n v="0.66868061874431306"/>
    <n v="1900"/>
    <s v="Jan"/>
    <s v="Jan-1900"/>
  </r>
  <r>
    <n v="1513051"/>
    <n v="2"/>
    <x v="12"/>
    <s v=""/>
    <n v="69959"/>
    <n v="5"/>
    <n v="186"/>
    <n v="1"/>
    <s v="AUD"/>
    <n v="89.9"/>
    <n v="89.9"/>
    <n v="45.83"/>
    <n v="45.83"/>
    <n v="44.070000000000007"/>
    <n v="0.49021134593993332"/>
    <n v="1900"/>
    <s v="Jan"/>
    <s v="Jan-1900"/>
  </r>
  <r>
    <n v="1513052"/>
    <n v="1"/>
    <x v="12"/>
    <s v=""/>
    <n v="1736623"/>
    <n v="65"/>
    <n v="1744"/>
    <n v="1"/>
    <s v="USD"/>
    <n v="28"/>
    <n v="28"/>
    <n v="14.28"/>
    <n v="14.28"/>
    <n v="13.72"/>
    <n v="0.49000000000000005"/>
    <n v="1900"/>
    <s v="Jan"/>
    <s v="Jan-1900"/>
  </r>
  <r>
    <n v="1513052"/>
    <n v="2"/>
    <x v="12"/>
    <s v=""/>
    <n v="1736623"/>
    <n v="65"/>
    <n v="1698"/>
    <n v="2"/>
    <s v="USD"/>
    <n v="6.99"/>
    <n v="13.98"/>
    <n v="3.56"/>
    <n v="7.12"/>
    <n v="6.86"/>
    <n v="0.49070100143061518"/>
    <n v="1900"/>
    <s v="Jan"/>
    <s v="Jan-1900"/>
  </r>
  <r>
    <n v="1513052"/>
    <n v="3"/>
    <x v="12"/>
    <s v=""/>
    <n v="1736623"/>
    <n v="65"/>
    <n v="5"/>
    <n v="1"/>
    <s v="USD"/>
    <n v="21.57"/>
    <n v="21.57"/>
    <n v="11"/>
    <n v="11"/>
    <n v="10.57"/>
    <n v="0.4900324524802967"/>
    <n v="1900"/>
    <s v="Jan"/>
    <s v="Jan-1900"/>
  </r>
  <r>
    <n v="1513053"/>
    <n v="1"/>
    <x v="12"/>
    <s v="2/23/2019"/>
    <n v="1979728"/>
    <n v="0"/>
    <n v="1943"/>
    <n v="1"/>
    <s v="USD"/>
    <n v="279.99"/>
    <n v="279.99"/>
    <n v="142.75"/>
    <n v="142.75"/>
    <n v="137.24"/>
    <n v="0.49016036287010251"/>
    <n v="1900"/>
    <s v="Jan"/>
    <s v="Jan-1900"/>
  </r>
  <r>
    <n v="1513054"/>
    <n v="1"/>
    <x v="12"/>
    <s v=""/>
    <n v="1625704"/>
    <n v="49"/>
    <n v="439"/>
    <n v="4"/>
    <s v="USD"/>
    <n v="559"/>
    <n v="2236"/>
    <n v="257.06"/>
    <n v="1028.24"/>
    <n v="1207.76"/>
    <n v="0.54014311270125226"/>
    <n v="1900"/>
    <s v="Jan"/>
    <s v="Jan-1900"/>
  </r>
  <r>
    <n v="1513054"/>
    <n v="2"/>
    <x v="12"/>
    <s v=""/>
    <n v="1625704"/>
    <n v="49"/>
    <n v="96"/>
    <n v="3"/>
    <s v="USD"/>
    <n v="67.400000000000006"/>
    <n v="202.20000000000002"/>
    <n v="34.36"/>
    <n v="103.08"/>
    <n v="99.120000000000019"/>
    <n v="0.49020771513353123"/>
    <n v="1900"/>
    <s v="Jan"/>
    <s v="Jan-1900"/>
  </r>
  <r>
    <n v="1513054"/>
    <n v="3"/>
    <x v="12"/>
    <s v=""/>
    <n v="1625704"/>
    <n v="49"/>
    <n v="423"/>
    <n v="8"/>
    <s v="USD"/>
    <n v="599"/>
    <n v="4792"/>
    <n v="275.45999999999998"/>
    <n v="2203.6799999999998"/>
    <n v="2588.3200000000002"/>
    <n v="0.54013355592654433"/>
    <n v="1900"/>
    <s v="Jan"/>
    <s v="Jan-1900"/>
  </r>
  <r>
    <n v="1513054"/>
    <n v="4"/>
    <x v="12"/>
    <s v=""/>
    <n v="1625704"/>
    <n v="49"/>
    <n v="1672"/>
    <n v="5"/>
    <s v="USD"/>
    <n v="16.89"/>
    <n v="84.45"/>
    <n v="5.6"/>
    <n v="28"/>
    <n v="56.45"/>
    <n v="0.66844286560094734"/>
    <n v="1900"/>
    <s v="Jan"/>
    <s v="Jan-1900"/>
  </r>
  <r>
    <n v="1513054"/>
    <n v="5"/>
    <x v="12"/>
    <s v=""/>
    <n v="1625704"/>
    <n v="49"/>
    <n v="84"/>
    <n v="1"/>
    <s v="USD"/>
    <n v="99.99"/>
    <n v="99.99"/>
    <n v="45.98"/>
    <n v="45.98"/>
    <n v="54.01"/>
    <n v="0.54015401540154018"/>
    <n v="1900"/>
    <s v="Jan"/>
    <s v="Jan-1900"/>
  </r>
  <r>
    <n v="1513055"/>
    <n v="1"/>
    <x v="12"/>
    <s v="2/22/2019"/>
    <n v="2003293"/>
    <n v="0"/>
    <n v="346"/>
    <n v="4"/>
    <s v="USD"/>
    <n v="659"/>
    <n v="2636"/>
    <n v="303.05"/>
    <n v="1212.2"/>
    <n v="1423.8"/>
    <n v="0.5401365705614567"/>
    <n v="1900"/>
    <s v="Jan"/>
    <s v="Jan-1900"/>
  </r>
  <r>
    <n v="1513055"/>
    <n v="2"/>
    <x v="12"/>
    <s v="2/22/2019"/>
    <n v="2003293"/>
    <n v="0"/>
    <n v="73"/>
    <n v="2"/>
    <s v="USD"/>
    <n v="47.95"/>
    <n v="95.9"/>
    <n v="22.05"/>
    <n v="44.1"/>
    <n v="51.800000000000004"/>
    <n v="0.54014598540145986"/>
    <n v="1900"/>
    <s v="Jan"/>
    <s v="Jan-1900"/>
  </r>
  <r>
    <n v="1513055"/>
    <n v="3"/>
    <x v="12"/>
    <s v="2/22/2019"/>
    <n v="2003293"/>
    <n v="0"/>
    <n v="1029"/>
    <n v="6"/>
    <s v="USD"/>
    <n v="200"/>
    <n v="1200"/>
    <n v="66.260000000000005"/>
    <n v="397.56000000000006"/>
    <n v="802.43999999999994"/>
    <n v="0.66869999999999996"/>
    <n v="1900"/>
    <s v="Jan"/>
    <s v="Jan-1900"/>
  </r>
  <r>
    <n v="1513056"/>
    <n v="1"/>
    <x v="12"/>
    <s v=""/>
    <n v="551006"/>
    <n v="24"/>
    <n v="1356"/>
    <n v="2"/>
    <s v="EUR"/>
    <n v="35.99"/>
    <n v="71.98"/>
    <n v="16.55"/>
    <n v="33.1"/>
    <n v="38.880000000000003"/>
    <n v="0.54015004167824399"/>
    <n v="1900"/>
    <s v="Jan"/>
    <s v="Jan-1900"/>
  </r>
  <r>
    <n v="1513058"/>
    <n v="1"/>
    <x v="12"/>
    <s v=""/>
    <n v="328915"/>
    <n v="9"/>
    <n v="1451"/>
    <n v="4"/>
    <s v="CAD"/>
    <n v="268"/>
    <n v="1072"/>
    <n v="123.24"/>
    <n v="492.96"/>
    <n v="579.04"/>
    <n v="0.54014925373134326"/>
    <n v="1900"/>
    <s v="Jan"/>
    <s v="Jan-1900"/>
  </r>
  <r>
    <n v="1513058"/>
    <n v="2"/>
    <x v="12"/>
    <s v=""/>
    <n v="328915"/>
    <n v="9"/>
    <n v="783"/>
    <n v="8"/>
    <s v="CAD"/>
    <n v="13.5"/>
    <n v="108"/>
    <n v="6.88"/>
    <n v="55.04"/>
    <n v="52.96"/>
    <n v="0.4903703703703704"/>
    <n v="1900"/>
    <s v="Jan"/>
    <s v="Jan-1900"/>
  </r>
  <r>
    <n v="1513058"/>
    <n v="3"/>
    <x v="12"/>
    <s v=""/>
    <n v="328915"/>
    <n v="9"/>
    <n v="1457"/>
    <n v="1"/>
    <s v="CAD"/>
    <n v="189"/>
    <n v="189"/>
    <n v="86.91"/>
    <n v="86.91"/>
    <n v="102.09"/>
    <n v="0.54015873015873017"/>
    <n v="1900"/>
    <s v="Jan"/>
    <s v="Jan-1900"/>
  </r>
  <r>
    <n v="1513058"/>
    <n v="4"/>
    <x v="12"/>
    <s v=""/>
    <n v="328915"/>
    <n v="9"/>
    <n v="1430"/>
    <n v="3"/>
    <s v="CAD"/>
    <n v="299"/>
    <n v="897"/>
    <n v="137.5"/>
    <n v="412.5"/>
    <n v="484.5"/>
    <n v="0.54013377926421402"/>
    <n v="1900"/>
    <s v="Jan"/>
    <s v="Jan-1900"/>
  </r>
  <r>
    <n v="1513059"/>
    <n v="1"/>
    <x v="12"/>
    <s v=""/>
    <n v="2003358"/>
    <n v="65"/>
    <n v="85"/>
    <n v="1"/>
    <s v="USD"/>
    <n v="99.99"/>
    <n v="99.99"/>
    <n v="45.98"/>
    <n v="45.98"/>
    <n v="54.01"/>
    <n v="0.54015401540154018"/>
    <n v="1900"/>
    <s v="Jan"/>
    <s v="Jan-1900"/>
  </r>
  <r>
    <n v="1513060"/>
    <n v="1"/>
    <x v="12"/>
    <s v=""/>
    <n v="1496211"/>
    <n v="54"/>
    <n v="1466"/>
    <n v="3"/>
    <s v="USD"/>
    <n v="290"/>
    <n v="870"/>
    <n v="133.36000000000001"/>
    <n v="400.08000000000004"/>
    <n v="469.91999999999996"/>
    <n v="0.54013793103448271"/>
    <n v="1900"/>
    <s v="Jan"/>
    <s v="Jan-1900"/>
  </r>
  <r>
    <n v="1513062"/>
    <n v="1"/>
    <x v="12"/>
    <s v=""/>
    <n v="433399"/>
    <n v="27"/>
    <n v="452"/>
    <n v="7"/>
    <s v="EUR"/>
    <n v="219.95"/>
    <n v="1539.6499999999999"/>
    <n v="112.14"/>
    <n v="784.98"/>
    <n v="754.66999999999985"/>
    <n v="0.49015685383041596"/>
    <n v="1900"/>
    <s v="Jan"/>
    <s v="Jan-1900"/>
  </r>
  <r>
    <n v="1513063"/>
    <n v="1"/>
    <x v="12"/>
    <s v="2/24/2019"/>
    <n v="1035789"/>
    <n v="0"/>
    <n v="2434"/>
    <n v="6"/>
    <s v="GBP"/>
    <n v="29.09"/>
    <n v="174.54"/>
    <n v="14.83"/>
    <n v="88.98"/>
    <n v="85.559999999999988"/>
    <n v="0.49020281883808864"/>
    <n v="1900"/>
    <s v="Jan"/>
    <s v="Jan-1900"/>
  </r>
  <r>
    <n v="1513063"/>
    <n v="2"/>
    <x v="12"/>
    <s v="2/24/2019"/>
    <n v="1035789"/>
    <n v="0"/>
    <n v="450"/>
    <n v="4"/>
    <s v="GBP"/>
    <n v="919"/>
    <n v="3676"/>
    <n v="304.48"/>
    <n v="1217.92"/>
    <n v="2458.08"/>
    <n v="0.66868335146898805"/>
    <n v="1900"/>
    <s v="Jan"/>
    <s v="Jan-1900"/>
  </r>
  <r>
    <n v="1513064"/>
    <n v="1"/>
    <x v="12"/>
    <s v=""/>
    <n v="549889"/>
    <n v="23"/>
    <n v="73"/>
    <n v="2"/>
    <s v="EUR"/>
    <n v="47.95"/>
    <n v="95.9"/>
    <n v="22.05"/>
    <n v="44.1"/>
    <n v="51.800000000000004"/>
    <n v="0.54014598540145986"/>
    <n v="1900"/>
    <s v="Jan"/>
    <s v="Jan-1900"/>
  </r>
  <r>
    <n v="1513064"/>
    <n v="3"/>
    <x v="12"/>
    <s v=""/>
    <n v="549889"/>
    <n v="23"/>
    <n v="438"/>
    <n v="3"/>
    <s v="EUR"/>
    <n v="919"/>
    <n v="2757"/>
    <n v="304.48"/>
    <n v="913.44"/>
    <n v="1843.56"/>
    <n v="0.66868335146898805"/>
    <n v="1900"/>
    <s v="Jan"/>
    <s v="Jan-1900"/>
  </r>
  <r>
    <n v="1513064"/>
    <n v="4"/>
    <x v="12"/>
    <s v=""/>
    <n v="549889"/>
    <n v="23"/>
    <n v="1126"/>
    <n v="3"/>
    <s v="EUR"/>
    <n v="332"/>
    <n v="996"/>
    <n v="152.68"/>
    <n v="458.04"/>
    <n v="537.96"/>
    <n v="0.54012048192771089"/>
    <n v="1900"/>
    <s v="Jan"/>
    <s v="Jan-1900"/>
  </r>
  <r>
    <n v="1513064"/>
    <n v="5"/>
    <x v="12"/>
    <s v=""/>
    <n v="549889"/>
    <n v="23"/>
    <n v="1597"/>
    <n v="3"/>
    <s v="EUR"/>
    <n v="57.88"/>
    <n v="173.64000000000001"/>
    <n v="26.62"/>
    <n v="79.86"/>
    <n v="93.780000000000015"/>
    <n v="0.54008293020041465"/>
    <n v="1900"/>
    <s v="Jan"/>
    <s v="Jan-1900"/>
  </r>
  <r>
    <n v="1513065"/>
    <n v="1"/>
    <x v="12"/>
    <s v=""/>
    <n v="1465283"/>
    <n v="55"/>
    <n v="166"/>
    <n v="5"/>
    <s v="USD"/>
    <n v="119"/>
    <n v="595"/>
    <n v="54.72"/>
    <n v="273.60000000000002"/>
    <n v="321.39999999999998"/>
    <n v="0.5401680672268907"/>
    <n v="1900"/>
    <s v="Jan"/>
    <s v="Jan-1900"/>
  </r>
  <r>
    <n v="1513065"/>
    <n v="2"/>
    <x v="12"/>
    <s v=""/>
    <n v="1465283"/>
    <n v="55"/>
    <n v="1573"/>
    <n v="2"/>
    <s v="USD"/>
    <n v="58.99"/>
    <n v="117.98"/>
    <n v="27.13"/>
    <n v="54.26"/>
    <n v="63.720000000000006"/>
    <n v="0.54009154093914225"/>
    <n v="1900"/>
    <s v="Jan"/>
    <s v="Jan-1900"/>
  </r>
  <r>
    <n v="1513065"/>
    <n v="3"/>
    <x v="12"/>
    <s v=""/>
    <n v="1465283"/>
    <n v="55"/>
    <n v="1466"/>
    <n v="4"/>
    <s v="USD"/>
    <n v="290"/>
    <n v="1160"/>
    <n v="133.36000000000001"/>
    <n v="533.44000000000005"/>
    <n v="626.55999999999995"/>
    <n v="0.54013793103448271"/>
    <n v="1900"/>
    <s v="Jan"/>
    <s v="Jan-1900"/>
  </r>
  <r>
    <n v="1513066"/>
    <n v="1"/>
    <x v="12"/>
    <s v=""/>
    <n v="1795837"/>
    <n v="62"/>
    <n v="1250"/>
    <n v="5"/>
    <s v="USD"/>
    <n v="59.99"/>
    <n v="299.95"/>
    <n v="30.58"/>
    <n v="152.89999999999998"/>
    <n v="147.05000000000001"/>
    <n v="0.49024837472912158"/>
    <n v="1900"/>
    <s v="Jan"/>
    <s v="Jan-1900"/>
  </r>
  <r>
    <n v="1513067"/>
    <n v="1"/>
    <x v="12"/>
    <s v=""/>
    <n v="2025213"/>
    <n v="50"/>
    <n v="1775"/>
    <n v="1"/>
    <s v="USD"/>
    <n v="43"/>
    <n v="43"/>
    <n v="21.92"/>
    <n v="21.92"/>
    <n v="21.08"/>
    <n v="0.49023255813953487"/>
    <n v="1900"/>
    <s v="Jan"/>
    <s v="Jan-1900"/>
  </r>
  <r>
    <n v="1513067"/>
    <n v="2"/>
    <x v="12"/>
    <s v=""/>
    <n v="2025213"/>
    <n v="50"/>
    <n v="1070"/>
    <n v="1"/>
    <s v="USD"/>
    <n v="312"/>
    <n v="312"/>
    <n v="143.47999999999999"/>
    <n v="143.47999999999999"/>
    <n v="168.52"/>
    <n v="0.54012820512820514"/>
    <n v="1900"/>
    <s v="Jan"/>
    <s v="Jan-1900"/>
  </r>
  <r>
    <n v="1513067"/>
    <n v="3"/>
    <x v="12"/>
    <s v=""/>
    <n v="2025213"/>
    <n v="50"/>
    <n v="458"/>
    <n v="1"/>
    <s v="USD"/>
    <n v="229.9"/>
    <n v="229.9"/>
    <n v="117.21"/>
    <n v="117.21"/>
    <n v="112.69000000000001"/>
    <n v="0.49016963897346677"/>
    <n v="1900"/>
    <s v="Jan"/>
    <s v="Jan-1900"/>
  </r>
  <r>
    <n v="1513068"/>
    <n v="1"/>
    <x v="12"/>
    <s v=""/>
    <n v="1713950"/>
    <n v="55"/>
    <n v="1600"/>
    <n v="1"/>
    <s v="USD"/>
    <n v="57.88"/>
    <n v="57.88"/>
    <n v="26.62"/>
    <n v="26.62"/>
    <n v="31.26"/>
    <n v="0.54008293020041465"/>
    <n v="1900"/>
    <s v="Jan"/>
    <s v="Jan-1900"/>
  </r>
  <r>
    <n v="1513068"/>
    <n v="2"/>
    <x v="12"/>
    <s v=""/>
    <n v="1713950"/>
    <n v="55"/>
    <n v="1461"/>
    <n v="3"/>
    <s v="USD"/>
    <n v="308"/>
    <n v="924"/>
    <n v="141.63999999999999"/>
    <n v="424.91999999999996"/>
    <n v="499.08000000000004"/>
    <n v="0.54012987012987013"/>
    <n v="1900"/>
    <s v="Jan"/>
    <s v="Jan-1900"/>
  </r>
  <r>
    <n v="1513068"/>
    <n v="3"/>
    <x v="12"/>
    <s v=""/>
    <n v="1713950"/>
    <n v="55"/>
    <n v="1241"/>
    <n v="4"/>
    <s v="USD"/>
    <n v="856"/>
    <n v="3424"/>
    <n v="393.64"/>
    <n v="1574.56"/>
    <n v="1849.44"/>
    <n v="0.54014018691588783"/>
    <n v="1900"/>
    <s v="Jan"/>
    <s v="Jan-1900"/>
  </r>
  <r>
    <n v="1513068"/>
    <n v="4"/>
    <x v="12"/>
    <s v=""/>
    <n v="1713950"/>
    <n v="55"/>
    <n v="125"/>
    <n v="1"/>
    <s v="USD"/>
    <n v="143.4"/>
    <n v="143.4"/>
    <n v="73.11"/>
    <n v="73.11"/>
    <n v="70.290000000000006"/>
    <n v="0.49016736401673644"/>
    <n v="1900"/>
    <s v="Jan"/>
    <s v="Jan-1900"/>
  </r>
  <r>
    <n v="1513069"/>
    <n v="1"/>
    <x v="12"/>
    <s v=""/>
    <n v="532701"/>
    <n v="22"/>
    <n v="1469"/>
    <n v="1"/>
    <s v="EUR"/>
    <n v="200"/>
    <n v="200"/>
    <n v="91.97"/>
    <n v="91.97"/>
    <n v="108.03"/>
    <n v="0.54015000000000002"/>
    <n v="1900"/>
    <s v="Jan"/>
    <s v="Jan-1900"/>
  </r>
  <r>
    <n v="1513069"/>
    <n v="2"/>
    <x v="12"/>
    <s v=""/>
    <n v="532701"/>
    <n v="22"/>
    <n v="1556"/>
    <n v="6"/>
    <s v="EUR"/>
    <n v="280"/>
    <n v="1680"/>
    <n v="128.76"/>
    <n v="772.56"/>
    <n v="907.44"/>
    <n v="0.54014285714285715"/>
    <n v="1900"/>
    <s v="Jan"/>
    <s v="Jan-1900"/>
  </r>
  <r>
    <n v="1513069"/>
    <n v="3"/>
    <x v="12"/>
    <s v=""/>
    <n v="532701"/>
    <n v="22"/>
    <n v="368"/>
    <n v="7"/>
    <s v="EUR"/>
    <n v="1299"/>
    <n v="9093"/>
    <n v="430.38"/>
    <n v="3012.66"/>
    <n v="6080.34"/>
    <n v="0.66868360277136263"/>
    <n v="1900"/>
    <s v="Jan"/>
    <s v="Jan-1900"/>
  </r>
  <r>
    <n v="1513069"/>
    <n v="4"/>
    <x v="12"/>
    <s v=""/>
    <n v="532701"/>
    <n v="22"/>
    <n v="454"/>
    <n v="2"/>
    <s v="EUR"/>
    <n v="269.89999999999998"/>
    <n v="539.79999999999995"/>
    <n v="137.6"/>
    <n v="275.2"/>
    <n v="264.59999999999997"/>
    <n v="0.49018154872174879"/>
    <n v="1900"/>
    <s v="Jan"/>
    <s v="Jan-1900"/>
  </r>
  <r>
    <n v="1513070"/>
    <n v="1"/>
    <x v="12"/>
    <s v=""/>
    <n v="1745820"/>
    <n v="45"/>
    <n v="449"/>
    <n v="4"/>
    <s v="USD"/>
    <n v="349"/>
    <n v="1396"/>
    <n v="160.49"/>
    <n v="641.96"/>
    <n v="754.04"/>
    <n v="0.5401432664756447"/>
    <n v="1900"/>
    <s v="Jan"/>
    <s v="Jan-1900"/>
  </r>
  <r>
    <n v="1513070"/>
    <n v="2"/>
    <x v="12"/>
    <s v=""/>
    <n v="1745820"/>
    <n v="45"/>
    <n v="13"/>
    <n v="6"/>
    <s v="USD"/>
    <n v="77.680000000000007"/>
    <n v="466.08000000000004"/>
    <n v="35.72"/>
    <n v="214.32"/>
    <n v="251.76000000000005"/>
    <n v="0.54016477857878487"/>
    <n v="1900"/>
    <s v="Jan"/>
    <s v="Jan-1900"/>
  </r>
  <r>
    <n v="1513071"/>
    <n v="1"/>
    <x v="12"/>
    <s v=""/>
    <n v="2006113"/>
    <n v="61"/>
    <n v="61"/>
    <n v="2"/>
    <s v="USD"/>
    <n v="181"/>
    <n v="362"/>
    <n v="83.24"/>
    <n v="166.48"/>
    <n v="195.52"/>
    <n v="0.5401104972375691"/>
    <n v="1900"/>
    <s v="Jan"/>
    <s v="Jan-1900"/>
  </r>
  <r>
    <n v="1513071"/>
    <n v="2"/>
    <x v="12"/>
    <s v=""/>
    <n v="2006113"/>
    <n v="61"/>
    <n v="666"/>
    <n v="2"/>
    <s v="USD"/>
    <n v="163"/>
    <n v="326"/>
    <n v="74.959999999999994"/>
    <n v="149.91999999999999"/>
    <n v="176.08"/>
    <n v="0.54012269938650315"/>
    <n v="1900"/>
    <s v="Jan"/>
    <s v="Jan-1900"/>
  </r>
  <r>
    <n v="1513072"/>
    <n v="1"/>
    <x v="12"/>
    <s v=""/>
    <n v="1902908"/>
    <n v="56"/>
    <n v="1460"/>
    <n v="2"/>
    <s v="USD"/>
    <n v="300"/>
    <n v="600"/>
    <n v="137.96"/>
    <n v="275.92"/>
    <n v="324.08"/>
    <n v="0.54013333333333335"/>
    <n v="1900"/>
    <s v="Jan"/>
    <s v="Jan-1900"/>
  </r>
  <r>
    <n v="1513072"/>
    <n v="2"/>
    <x v="12"/>
    <s v=""/>
    <n v="1902908"/>
    <n v="56"/>
    <n v="165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513073"/>
    <n v="1"/>
    <x v="12"/>
    <s v="2/24/2019"/>
    <n v="1819146"/>
    <n v="0"/>
    <n v="1636"/>
    <n v="1"/>
    <s v="USD"/>
    <n v="12.66"/>
    <n v="12.66"/>
    <n v="5.82"/>
    <n v="5.82"/>
    <n v="6.84"/>
    <n v="0.54028436018957349"/>
    <n v="1900"/>
    <s v="Jan"/>
    <s v="Jan-1900"/>
  </r>
  <r>
    <n v="1513073"/>
    <n v="2"/>
    <x v="12"/>
    <s v="2/24/2019"/>
    <n v="1819146"/>
    <n v="0"/>
    <n v="1456"/>
    <n v="7"/>
    <s v="USD"/>
    <n v="301"/>
    <n v="2107"/>
    <n v="138.41999999999999"/>
    <n v="968.93999999999994"/>
    <n v="1138.06"/>
    <n v="0.54013289036544843"/>
    <n v="1900"/>
    <s v="Jan"/>
    <s v="Jan-1900"/>
  </r>
  <r>
    <n v="1513073"/>
    <n v="3"/>
    <x v="12"/>
    <s v="2/24/2019"/>
    <n v="1819146"/>
    <n v="0"/>
    <n v="1172"/>
    <n v="6"/>
    <s v="USD"/>
    <n v="422"/>
    <n v="2532"/>
    <n v="215.15"/>
    <n v="1290.9000000000001"/>
    <n v="1241.0999999999999"/>
    <n v="0.49016587677725115"/>
    <n v="1900"/>
    <s v="Jan"/>
    <s v="Jan-1900"/>
  </r>
  <r>
    <n v="1513073"/>
    <n v="4"/>
    <x v="12"/>
    <s v="2/24/2019"/>
    <n v="1819146"/>
    <n v="0"/>
    <n v="1672"/>
    <n v="2"/>
    <s v="USD"/>
    <n v="16.89"/>
    <n v="33.78"/>
    <n v="5.6"/>
    <n v="11.2"/>
    <n v="22.580000000000002"/>
    <n v="0.66844286560094734"/>
    <n v="1900"/>
    <s v="Jan"/>
    <s v="Jan-1900"/>
  </r>
  <r>
    <n v="1513073"/>
    <n v="5"/>
    <x v="12"/>
    <s v="2/24/2019"/>
    <n v="1819146"/>
    <n v="0"/>
    <n v="1692"/>
    <n v="5"/>
    <s v="USD"/>
    <n v="6.99"/>
    <n v="34.950000000000003"/>
    <n v="3.56"/>
    <n v="17.8"/>
    <n v="17.150000000000002"/>
    <n v="0.49070100143061518"/>
    <n v="1900"/>
    <s v="Jan"/>
    <s v="Jan-1900"/>
  </r>
  <r>
    <n v="1513073"/>
    <n v="6"/>
    <x v="12"/>
    <s v="2/24/2019"/>
    <n v="1819146"/>
    <n v="0"/>
    <n v="1812"/>
    <n v="3"/>
    <s v="USD"/>
    <n v="32"/>
    <n v="96"/>
    <n v="16.309999999999999"/>
    <n v="48.929999999999993"/>
    <n v="47.070000000000007"/>
    <n v="0.4903125000000001"/>
    <n v="1900"/>
    <s v="Jan"/>
    <s v="Jan-1900"/>
  </r>
  <r>
    <n v="1513073"/>
    <n v="7"/>
    <x v="12"/>
    <s v="2/24/2019"/>
    <n v="1819146"/>
    <n v="0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514000"/>
    <n v="1"/>
    <x v="12"/>
    <s v="2/24/2019"/>
    <n v="1708592"/>
    <n v="0"/>
    <n v="62"/>
    <n v="2"/>
    <s v="USD"/>
    <n v="181"/>
    <n v="362"/>
    <n v="83.24"/>
    <n v="166.48"/>
    <n v="195.52"/>
    <n v="0.5401104972375691"/>
    <n v="1900"/>
    <s v="Jan"/>
    <s v="Jan-1900"/>
  </r>
  <r>
    <n v="1514000"/>
    <n v="2"/>
    <x v="12"/>
    <s v="2/24/2019"/>
    <n v="1708592"/>
    <n v="0"/>
    <n v="451"/>
    <n v="3"/>
    <s v="USD"/>
    <n v="559"/>
    <n v="1677"/>
    <n v="257.06"/>
    <n v="771.18000000000006"/>
    <n v="905.81999999999994"/>
    <n v="0.54014311270125215"/>
    <n v="1900"/>
    <s v="Jan"/>
    <s v="Jan-1900"/>
  </r>
  <r>
    <n v="1514000"/>
    <n v="3"/>
    <x v="12"/>
    <s v="2/24/2019"/>
    <n v="1708592"/>
    <n v="0"/>
    <n v="1417"/>
    <n v="2"/>
    <s v="USD"/>
    <n v="268"/>
    <n v="536"/>
    <n v="123.24"/>
    <n v="246.48"/>
    <n v="289.52"/>
    <n v="0.54014925373134326"/>
    <n v="1900"/>
    <s v="Jan"/>
    <s v="Jan-1900"/>
  </r>
  <r>
    <n v="1514001"/>
    <n v="1"/>
    <x v="12"/>
    <s v=""/>
    <n v="408328"/>
    <n v="19"/>
    <n v="1029"/>
    <n v="4"/>
    <s v="EUR"/>
    <n v="200"/>
    <n v="800"/>
    <n v="66.260000000000005"/>
    <n v="265.04000000000002"/>
    <n v="534.96"/>
    <n v="0.66870000000000007"/>
    <n v="1900"/>
    <s v="Jan"/>
    <s v="Jan-1900"/>
  </r>
  <r>
    <n v="1514001"/>
    <n v="2"/>
    <x v="12"/>
    <s v=""/>
    <n v="408328"/>
    <n v="19"/>
    <n v="90"/>
    <n v="2"/>
    <s v="EUR"/>
    <n v="149.99"/>
    <n v="299.98"/>
    <n v="49.69"/>
    <n v="99.38"/>
    <n v="200.60000000000002"/>
    <n v="0.66871124741649446"/>
    <n v="1900"/>
    <s v="Jan"/>
    <s v="Jan-1900"/>
  </r>
  <r>
    <n v="1514002"/>
    <n v="1"/>
    <x v="12"/>
    <s v=""/>
    <n v="1615839"/>
    <n v="45"/>
    <n v="1693"/>
    <n v="1"/>
    <s v="USD"/>
    <n v="6.88"/>
    <n v="6.88"/>
    <n v="3.16"/>
    <n v="3.16"/>
    <n v="3.7199999999999998"/>
    <n v="0.54069767441860461"/>
    <n v="1900"/>
    <s v="Jan"/>
    <s v="Jan-1900"/>
  </r>
  <r>
    <n v="1514002"/>
    <n v="2"/>
    <x v="12"/>
    <s v=""/>
    <n v="1615839"/>
    <n v="45"/>
    <n v="1336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514002"/>
    <n v="3"/>
    <x v="12"/>
    <s v=""/>
    <n v="1615839"/>
    <n v="45"/>
    <n v="509"/>
    <n v="6"/>
    <s v="USD"/>
    <n v="139"/>
    <n v="834"/>
    <n v="70.87"/>
    <n v="425.22"/>
    <n v="408.78"/>
    <n v="0.49014388489208632"/>
    <n v="1900"/>
    <s v="Jan"/>
    <s v="Jan-1900"/>
  </r>
  <r>
    <n v="1514003"/>
    <n v="1"/>
    <x v="12"/>
    <s v="2/26/2019"/>
    <n v="737815"/>
    <n v="0"/>
    <n v="2048"/>
    <n v="1"/>
    <s v="EUR"/>
    <n v="94.99"/>
    <n v="94.99"/>
    <n v="48.43"/>
    <n v="48.43"/>
    <n v="46.559999999999995"/>
    <n v="0.49015685861669644"/>
    <n v="1900"/>
    <s v="Jan"/>
    <s v="Jan-1900"/>
  </r>
  <r>
    <n v="1514004"/>
    <n v="1"/>
    <x v="12"/>
    <s v=""/>
    <n v="1120599"/>
    <n v="40"/>
    <n v="1205"/>
    <n v="1"/>
    <s v="GBP"/>
    <n v="1580"/>
    <n v="1580"/>
    <n v="523.49"/>
    <n v="523.49"/>
    <n v="1056.51"/>
    <n v="0.66867721518987344"/>
    <n v="1900"/>
    <s v="Jan"/>
    <s v="Jan-1900"/>
  </r>
  <r>
    <n v="1514004"/>
    <n v="2"/>
    <x v="12"/>
    <s v=""/>
    <n v="1120599"/>
    <n v="40"/>
    <n v="1652"/>
    <n v="1"/>
    <s v="GBP"/>
    <n v="179.99"/>
    <n v="179.99"/>
    <n v="82.77"/>
    <n v="82.77"/>
    <n v="97.220000000000013"/>
    <n v="0.54014111895105288"/>
    <n v="1900"/>
    <s v="Jan"/>
    <s v="Jan-1900"/>
  </r>
  <r>
    <n v="1514004"/>
    <n v="3"/>
    <x v="12"/>
    <s v=""/>
    <n v="1120599"/>
    <n v="40"/>
    <n v="1274"/>
    <n v="3"/>
    <s v="GBP"/>
    <n v="52.13"/>
    <n v="156.39000000000001"/>
    <n v="26.58"/>
    <n v="79.739999999999995"/>
    <n v="76.65000000000002"/>
    <n v="0.49012085171686176"/>
    <n v="1900"/>
    <s v="Jan"/>
    <s v="Jan-1900"/>
  </r>
  <r>
    <n v="1514004"/>
    <n v="4"/>
    <x v="12"/>
    <s v=""/>
    <n v="1120599"/>
    <n v="40"/>
    <n v="2012"/>
    <n v="2"/>
    <s v="GBP"/>
    <n v="94.99"/>
    <n v="189.98"/>
    <n v="48.43"/>
    <n v="96.86"/>
    <n v="93.11999999999999"/>
    <n v="0.49015685861669644"/>
    <n v="1900"/>
    <s v="Jan"/>
    <s v="Jan-1900"/>
  </r>
  <r>
    <n v="1514005"/>
    <n v="1"/>
    <x v="12"/>
    <s v="2/25/2019"/>
    <n v="507454"/>
    <n v="0"/>
    <n v="438"/>
    <n v="3"/>
    <s v="EUR"/>
    <n v="919"/>
    <n v="2757"/>
    <n v="304.48"/>
    <n v="913.44"/>
    <n v="1843.56"/>
    <n v="0.66868335146898805"/>
    <n v="1900"/>
    <s v="Jan"/>
    <s v="Jan-1900"/>
  </r>
  <r>
    <n v="1514005"/>
    <n v="2"/>
    <x v="12"/>
    <s v="2/25/2019"/>
    <n v="507454"/>
    <n v="0"/>
    <n v="146"/>
    <n v="5"/>
    <s v="EUR"/>
    <n v="2899.99"/>
    <n v="14499.949999999999"/>
    <n v="960.82"/>
    <n v="4804.1000000000004"/>
    <n v="9695.8499999999985"/>
    <n v="0.66868161614350385"/>
    <n v="1900"/>
    <s v="Jan"/>
    <s v="Jan-1900"/>
  </r>
  <r>
    <n v="1514005"/>
    <n v="3"/>
    <x v="12"/>
    <s v="2/25/2019"/>
    <n v="507454"/>
    <n v="0"/>
    <n v="1339"/>
    <n v="3"/>
    <s v="EUR"/>
    <n v="35.99"/>
    <n v="107.97"/>
    <n v="16.55"/>
    <n v="49.650000000000006"/>
    <n v="58.319999999999993"/>
    <n v="0.54015004167824388"/>
    <n v="1900"/>
    <s v="Jan"/>
    <s v="Jan-1900"/>
  </r>
  <r>
    <n v="1514005"/>
    <n v="4"/>
    <x v="12"/>
    <s v="2/25/2019"/>
    <n v="507454"/>
    <n v="0"/>
    <n v="2037"/>
    <n v="1"/>
    <s v="EUR"/>
    <n v="665.94"/>
    <n v="665.94"/>
    <n v="220.64"/>
    <n v="220.64"/>
    <n v="445.30000000000007"/>
    <n v="0.66867885995735354"/>
    <n v="1900"/>
    <s v="Jan"/>
    <s v="Jan-1900"/>
  </r>
  <r>
    <n v="1514007"/>
    <n v="1"/>
    <x v="12"/>
    <s v=""/>
    <n v="585500"/>
    <n v="20"/>
    <n v="1624"/>
    <n v="2"/>
    <s v="EUR"/>
    <n v="219"/>
    <n v="438"/>
    <n v="72.56"/>
    <n v="145.12"/>
    <n v="292.88"/>
    <n v="0.668675799086758"/>
    <n v="1900"/>
    <s v="Jan"/>
    <s v="Jan-1900"/>
  </r>
  <r>
    <n v="1514007"/>
    <n v="2"/>
    <x v="12"/>
    <s v=""/>
    <n v="585500"/>
    <n v="20"/>
    <n v="122"/>
    <n v="3"/>
    <s v="EUR"/>
    <n v="279.99"/>
    <n v="839.97"/>
    <n v="128.76"/>
    <n v="386.28"/>
    <n v="453.69000000000005"/>
    <n v="0.54012643308689601"/>
    <n v="1900"/>
    <s v="Jan"/>
    <s v="Jan-1900"/>
  </r>
  <r>
    <n v="1514007"/>
    <n v="3"/>
    <x v="12"/>
    <s v=""/>
    <n v="585500"/>
    <n v="20"/>
    <n v="2084"/>
    <n v="3"/>
    <s v="EUR"/>
    <n v="94.99"/>
    <n v="284.96999999999997"/>
    <n v="48.43"/>
    <n v="145.29"/>
    <n v="139.67999999999998"/>
    <n v="0.49015685861669644"/>
    <n v="1900"/>
    <s v="Jan"/>
    <s v="Jan-1900"/>
  </r>
  <r>
    <n v="1514007"/>
    <n v="4"/>
    <x v="12"/>
    <s v=""/>
    <n v="585500"/>
    <n v="20"/>
    <n v="1371"/>
    <n v="1"/>
    <s v="EUR"/>
    <n v="32.99"/>
    <n v="32.99"/>
    <n v="15.17"/>
    <n v="15.17"/>
    <n v="17.82"/>
    <n v="0.54016368596544406"/>
    <n v="1900"/>
    <s v="Jan"/>
    <s v="Jan-1900"/>
  </r>
  <r>
    <n v="1514008"/>
    <n v="1"/>
    <x v="12"/>
    <s v=""/>
    <n v="176531"/>
    <n v="5"/>
    <n v="430"/>
    <n v="2"/>
    <s v="AUD"/>
    <n v="269.95"/>
    <n v="539.9"/>
    <n v="137.63"/>
    <n v="275.26"/>
    <n v="264.64"/>
    <n v="0.49016484534172994"/>
    <n v="1900"/>
    <s v="Jan"/>
    <s v="Jan-1900"/>
  </r>
  <r>
    <n v="1514009"/>
    <n v="1"/>
    <x v="12"/>
    <s v="2/24/2019"/>
    <n v="1202573"/>
    <n v="0"/>
    <n v="986"/>
    <n v="2"/>
    <s v="USD"/>
    <n v="129"/>
    <n v="258"/>
    <n v="59.32"/>
    <n v="118.64"/>
    <n v="139.36000000000001"/>
    <n v="0.54015503875968995"/>
    <n v="1900"/>
    <s v="Jan"/>
    <s v="Jan-1900"/>
  </r>
  <r>
    <n v="1514009"/>
    <n v="2"/>
    <x v="12"/>
    <s v="2/24/2019"/>
    <n v="1202573"/>
    <n v="0"/>
    <n v="1702"/>
    <n v="2"/>
    <s v="USD"/>
    <n v="16.989999999999998"/>
    <n v="33.979999999999997"/>
    <n v="5.63"/>
    <n v="11.26"/>
    <n v="22.72"/>
    <n v="0.66862860506180111"/>
    <n v="1900"/>
    <s v="Jan"/>
    <s v="Jan-1900"/>
  </r>
  <r>
    <n v="1514010"/>
    <n v="1"/>
    <x v="12"/>
    <s v=""/>
    <n v="1257599"/>
    <n v="50"/>
    <n v="110"/>
    <n v="2"/>
    <s v="USD"/>
    <n v="132.99"/>
    <n v="265.98"/>
    <n v="61.16"/>
    <n v="122.32"/>
    <n v="143.66000000000003"/>
    <n v="0.54011579818031441"/>
    <n v="1900"/>
    <s v="Jan"/>
    <s v="Jan-1900"/>
  </r>
  <r>
    <n v="1514010"/>
    <n v="2"/>
    <x v="12"/>
    <s v=""/>
    <n v="1257599"/>
    <n v="50"/>
    <n v="1302"/>
    <n v="1"/>
    <s v="USD"/>
    <n v="95"/>
    <n v="95"/>
    <n v="43.69"/>
    <n v="43.69"/>
    <n v="51.31"/>
    <n v="0.54010526315789475"/>
    <n v="1900"/>
    <s v="Jan"/>
    <s v="Jan-1900"/>
  </r>
  <r>
    <n v="1514011"/>
    <n v="1"/>
    <x v="12"/>
    <s v=""/>
    <n v="1369522"/>
    <n v="53"/>
    <n v="1577"/>
    <n v="1"/>
    <s v="USD"/>
    <n v="219"/>
    <n v="219"/>
    <n v="72.56"/>
    <n v="72.56"/>
    <n v="146.44"/>
    <n v="0.668675799086758"/>
    <n v="1900"/>
    <s v="Jan"/>
    <s v="Jan-1900"/>
  </r>
  <r>
    <n v="1514011"/>
    <n v="2"/>
    <x v="12"/>
    <s v=""/>
    <n v="1369522"/>
    <n v="53"/>
    <n v="71"/>
    <n v="5"/>
    <s v="USD"/>
    <n v="47.95"/>
    <n v="239.75"/>
    <n v="22.05"/>
    <n v="110.25"/>
    <n v="129.5"/>
    <n v="0.54014598540145986"/>
    <n v="1900"/>
    <s v="Jan"/>
    <s v="Jan-1900"/>
  </r>
  <r>
    <n v="1514011"/>
    <n v="3"/>
    <x v="12"/>
    <s v=""/>
    <n v="1369522"/>
    <n v="53"/>
    <n v="1735"/>
    <n v="2"/>
    <s v="USD"/>
    <n v="28"/>
    <n v="56"/>
    <n v="14.28"/>
    <n v="28.56"/>
    <n v="27.44"/>
    <n v="0.49000000000000005"/>
    <n v="1900"/>
    <s v="Jan"/>
    <s v="Jan-1900"/>
  </r>
  <r>
    <n v="1514011"/>
    <n v="4"/>
    <x v="12"/>
    <s v=""/>
    <n v="1369522"/>
    <n v="53"/>
    <n v="831"/>
    <n v="3"/>
    <s v="USD"/>
    <n v="19.899999999999999"/>
    <n v="59.699999999999996"/>
    <n v="10.15"/>
    <n v="30.450000000000003"/>
    <n v="29.249999999999993"/>
    <n v="0.48994974874371849"/>
    <n v="1900"/>
    <s v="Jan"/>
    <s v="Jan-1900"/>
  </r>
  <r>
    <n v="1514012"/>
    <n v="1"/>
    <x v="12"/>
    <s v=""/>
    <n v="309363"/>
    <n v="8"/>
    <n v="753"/>
    <n v="2"/>
    <s v="CAD"/>
    <n v="11.5"/>
    <n v="23"/>
    <n v="5.29"/>
    <n v="10.58"/>
    <n v="12.42"/>
    <n v="0.54"/>
    <n v="1900"/>
    <s v="Jan"/>
    <s v="Jan-1900"/>
  </r>
  <r>
    <n v="1514012"/>
    <n v="2"/>
    <x v="12"/>
    <s v=""/>
    <n v="309363"/>
    <n v="8"/>
    <n v="1610"/>
    <n v="4"/>
    <s v="CAD"/>
    <n v="289.99"/>
    <n v="1159.96"/>
    <n v="96.08"/>
    <n v="384.32"/>
    <n v="775.6400000000001"/>
    <n v="0.66867823028380291"/>
    <n v="1900"/>
    <s v="Jan"/>
    <s v="Jan-1900"/>
  </r>
  <r>
    <n v="1514012"/>
    <n v="3"/>
    <x v="12"/>
    <s v=""/>
    <n v="309363"/>
    <n v="8"/>
    <n v="88"/>
    <n v="2"/>
    <s v="CAD"/>
    <n v="149.99"/>
    <n v="299.98"/>
    <n v="49.69"/>
    <n v="99.38"/>
    <n v="200.60000000000002"/>
    <n v="0.66871124741649446"/>
    <n v="1900"/>
    <s v="Jan"/>
    <s v="Jan-1900"/>
  </r>
  <r>
    <n v="1514013"/>
    <n v="1"/>
    <x v="12"/>
    <s v=""/>
    <n v="929286"/>
    <n v="36"/>
    <n v="1711"/>
    <n v="1"/>
    <s v="GBP"/>
    <n v="70.13"/>
    <n v="70.13"/>
    <n v="32.25"/>
    <n v="32.25"/>
    <n v="37.879999999999995"/>
    <n v="0.54013974048196201"/>
    <n v="1900"/>
    <s v="Jan"/>
    <s v="Jan-1900"/>
  </r>
  <r>
    <n v="1514013"/>
    <n v="2"/>
    <x v="12"/>
    <s v=""/>
    <n v="929286"/>
    <n v="36"/>
    <n v="102"/>
    <n v="3"/>
    <s v="GBP"/>
    <n v="115"/>
    <n v="345"/>
    <n v="52.88"/>
    <n v="158.64000000000001"/>
    <n v="186.35999999999999"/>
    <n v="0.54017391304347817"/>
    <n v="1900"/>
    <s v="Jan"/>
    <s v="Jan-1900"/>
  </r>
  <r>
    <n v="1514014"/>
    <n v="1"/>
    <x v="12"/>
    <s v="2/27/2019"/>
    <n v="810797"/>
    <n v="0"/>
    <n v="142"/>
    <n v="7"/>
    <s v="EUR"/>
    <n v="299.99"/>
    <n v="2099.9300000000003"/>
    <n v="152.94"/>
    <n v="1070.58"/>
    <n v="1029.3500000000004"/>
    <n v="0.49018300610020343"/>
    <n v="1900"/>
    <s v="Jan"/>
    <s v="Jan-1900"/>
  </r>
  <r>
    <n v="1514014"/>
    <n v="2"/>
    <x v="12"/>
    <s v="2/27/2019"/>
    <n v="810797"/>
    <n v="0"/>
    <n v="1926"/>
    <n v="3"/>
    <s v="EUR"/>
    <n v="129.99"/>
    <n v="389.97"/>
    <n v="66.27"/>
    <n v="198.81"/>
    <n v="191.16000000000003"/>
    <n v="0.49019155319639973"/>
    <n v="1900"/>
    <s v="Jan"/>
    <s v="Jan-1900"/>
  </r>
  <r>
    <n v="1514015"/>
    <n v="1"/>
    <x v="12"/>
    <s v=""/>
    <n v="810167"/>
    <n v="33"/>
    <n v="163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514015"/>
    <n v="2"/>
    <x v="12"/>
    <s v=""/>
    <n v="810167"/>
    <n v="33"/>
    <n v="4"/>
    <n v="1"/>
    <s v="EUR"/>
    <n v="21.57"/>
    <n v="21.57"/>
    <n v="11"/>
    <n v="11"/>
    <n v="10.57"/>
    <n v="0.4900324524802967"/>
    <n v="1900"/>
    <s v="Jan"/>
    <s v="Jan-1900"/>
  </r>
  <r>
    <n v="1514016"/>
    <n v="1"/>
    <x v="12"/>
    <s v=""/>
    <n v="536409"/>
    <n v="20"/>
    <n v="1745"/>
    <n v="2"/>
    <s v="EUR"/>
    <n v="109"/>
    <n v="218"/>
    <n v="36.11"/>
    <n v="72.22"/>
    <n v="145.78"/>
    <n v="0.66871559633027522"/>
    <n v="1900"/>
    <s v="Jan"/>
    <s v="Jan-1900"/>
  </r>
  <r>
    <n v="1514016"/>
    <n v="2"/>
    <x v="12"/>
    <s v=""/>
    <n v="536409"/>
    <n v="20"/>
    <n v="1298"/>
    <n v="4"/>
    <s v="EUR"/>
    <n v="25"/>
    <n v="100"/>
    <n v="11.5"/>
    <n v="46"/>
    <n v="54"/>
    <n v="0.54"/>
    <n v="1900"/>
    <s v="Jan"/>
    <s v="Jan-1900"/>
  </r>
  <r>
    <n v="1514016"/>
    <n v="3"/>
    <x v="12"/>
    <s v=""/>
    <n v="536409"/>
    <n v="20"/>
    <n v="75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514017"/>
    <n v="1"/>
    <x v="12"/>
    <s v="2/24/2019"/>
    <n v="1552696"/>
    <n v="0"/>
    <n v="2392"/>
    <n v="1"/>
    <s v="USD"/>
    <n v="429.99"/>
    <n v="429.99"/>
    <n v="197.74"/>
    <n v="197.74"/>
    <n v="232.25"/>
    <n v="0.54012884020558616"/>
    <n v="1900"/>
    <s v="Jan"/>
    <s v="Jan-1900"/>
  </r>
  <r>
    <n v="1514017"/>
    <n v="2"/>
    <x v="12"/>
    <s v="2/24/2019"/>
    <n v="1552696"/>
    <n v="0"/>
    <n v="460"/>
    <n v="4"/>
    <s v="USD"/>
    <n v="299.89999999999998"/>
    <n v="1199.5999999999999"/>
    <n v="152.9"/>
    <n v="611.6"/>
    <n v="587.99999999999989"/>
    <n v="0.49016338779593194"/>
    <n v="1900"/>
    <s v="Jan"/>
    <s v="Jan-1900"/>
  </r>
  <r>
    <n v="1514017"/>
    <n v="3"/>
    <x v="12"/>
    <s v="2/24/2019"/>
    <n v="1552696"/>
    <n v="0"/>
    <n v="60"/>
    <n v="4"/>
    <s v="USD"/>
    <n v="156"/>
    <n v="624"/>
    <n v="79.53"/>
    <n v="318.12"/>
    <n v="305.88"/>
    <n v="0.4901923076923077"/>
    <n v="1900"/>
    <s v="Jan"/>
    <s v="Jan-1900"/>
  </r>
  <r>
    <n v="1514018"/>
    <n v="1"/>
    <x v="12"/>
    <s v=""/>
    <n v="2063886"/>
    <n v="65"/>
    <n v="425"/>
    <n v="1"/>
    <s v="USD"/>
    <n v="369"/>
    <n v="369"/>
    <n v="188.13"/>
    <n v="188.13"/>
    <n v="180.87"/>
    <n v="0.49016260162601627"/>
    <n v="1900"/>
    <s v="Jan"/>
    <s v="Jan-1900"/>
  </r>
  <r>
    <n v="1514019"/>
    <n v="1"/>
    <x v="12"/>
    <s v=""/>
    <n v="1636548"/>
    <n v="55"/>
    <n v="1941"/>
    <n v="5"/>
    <s v="USD"/>
    <n v="493"/>
    <n v="2465"/>
    <n v="226.71"/>
    <n v="1133.55"/>
    <n v="1331.45"/>
    <n v="0.54014198782961464"/>
    <n v="1900"/>
    <s v="Jan"/>
    <s v="Jan-1900"/>
  </r>
  <r>
    <n v="1514021"/>
    <n v="1"/>
    <x v="12"/>
    <s v=""/>
    <n v="972852"/>
    <n v="37"/>
    <n v="1680"/>
    <n v="6"/>
    <s v="GBP"/>
    <n v="6.99"/>
    <n v="41.94"/>
    <n v="3.56"/>
    <n v="21.36"/>
    <n v="20.58"/>
    <n v="0.49070100143061512"/>
    <n v="1900"/>
    <s v="Jan"/>
    <s v="Jan-1900"/>
  </r>
  <r>
    <n v="1514021"/>
    <n v="2"/>
    <x v="12"/>
    <s v=""/>
    <n v="972852"/>
    <n v="37"/>
    <n v="1150"/>
    <n v="5"/>
    <s v="GBP"/>
    <n v="411"/>
    <n v="2055"/>
    <n v="209.54"/>
    <n v="1047.7"/>
    <n v="1007.3"/>
    <n v="0.49017031630170316"/>
    <n v="1900"/>
    <s v="Jan"/>
    <s v="Jan-1900"/>
  </r>
  <r>
    <n v="1514021"/>
    <n v="3"/>
    <x v="12"/>
    <s v=""/>
    <n v="972852"/>
    <n v="37"/>
    <n v="1644"/>
    <n v="2"/>
    <s v="GBP"/>
    <n v="57.88"/>
    <n v="115.76"/>
    <n v="26.62"/>
    <n v="53.24"/>
    <n v="62.52"/>
    <n v="0.54008293020041465"/>
    <n v="1900"/>
    <s v="Jan"/>
    <s v="Jan-1900"/>
  </r>
  <r>
    <n v="1514021"/>
    <n v="4"/>
    <x v="12"/>
    <s v=""/>
    <n v="972852"/>
    <n v="37"/>
    <n v="1045"/>
    <n v="10"/>
    <s v="GBP"/>
    <n v="588"/>
    <n v="5880"/>
    <n v="194.82"/>
    <n v="1948.1999999999998"/>
    <n v="3931.8"/>
    <n v="0.66867346938775518"/>
    <n v="1900"/>
    <s v="Jan"/>
    <s v="Jan-1900"/>
  </r>
  <r>
    <n v="1514022"/>
    <n v="1"/>
    <x v="12"/>
    <s v=""/>
    <n v="1870208"/>
    <n v="44"/>
    <n v="1402"/>
    <n v="3"/>
    <s v="USD"/>
    <n v="43.81"/>
    <n v="131.43"/>
    <n v="20.149999999999999"/>
    <n v="60.449999999999996"/>
    <n v="70.980000000000018"/>
    <n v="0.54005934718100901"/>
    <n v="1900"/>
    <s v="Jan"/>
    <s v="Jan-1900"/>
  </r>
  <r>
    <n v="1514024"/>
    <n v="1"/>
    <x v="12"/>
    <s v=""/>
    <n v="139411"/>
    <n v="1"/>
    <n v="2438"/>
    <n v="2"/>
    <s v="AUD"/>
    <n v="44.99"/>
    <n v="89.98"/>
    <n v="22.94"/>
    <n v="45.88"/>
    <n v="44.1"/>
    <n v="0.49010891309179816"/>
    <n v="1900"/>
    <s v="Jan"/>
    <s v="Jan-1900"/>
  </r>
  <r>
    <n v="1514025"/>
    <n v="1"/>
    <x v="12"/>
    <s v=""/>
    <n v="1247394"/>
    <n v="49"/>
    <n v="14"/>
    <n v="4"/>
    <s v="USD"/>
    <n v="77.680000000000007"/>
    <n v="310.72000000000003"/>
    <n v="35.72"/>
    <n v="142.88"/>
    <n v="167.84000000000003"/>
    <n v="0.54016477857878487"/>
    <n v="1900"/>
    <s v="Jan"/>
    <s v="Jan-1900"/>
  </r>
  <r>
    <n v="1514026"/>
    <n v="1"/>
    <x v="12"/>
    <s v=""/>
    <n v="1358765"/>
    <n v="54"/>
    <n v="1051"/>
    <n v="3"/>
    <s v="USD"/>
    <n v="338"/>
    <n v="1014"/>
    <n v="155.43"/>
    <n v="466.29"/>
    <n v="547.71"/>
    <n v="0.54014792899408293"/>
    <n v="1900"/>
    <s v="Jan"/>
    <s v="Jan-1900"/>
  </r>
  <r>
    <n v="1514026"/>
    <n v="2"/>
    <x v="12"/>
    <s v=""/>
    <n v="1358765"/>
    <n v="54"/>
    <n v="800"/>
    <n v="1"/>
    <s v="USD"/>
    <n v="29.95"/>
    <n v="29.95"/>
    <n v="15.27"/>
    <n v="15.27"/>
    <n v="14.68"/>
    <n v="0.49015025041736227"/>
    <n v="1900"/>
    <s v="Jan"/>
    <s v="Jan-1900"/>
  </r>
  <r>
    <n v="1514027"/>
    <n v="1"/>
    <x v="12"/>
    <s v=""/>
    <n v="1032990"/>
    <n v="36"/>
    <n v="1362"/>
    <n v="4"/>
    <s v="GBP"/>
    <n v="16.989999999999998"/>
    <n v="67.959999999999994"/>
    <n v="7.81"/>
    <n v="31.24"/>
    <n v="36.72"/>
    <n v="0.54031783402001177"/>
    <n v="1900"/>
    <s v="Jan"/>
    <s v="Jan-1900"/>
  </r>
  <r>
    <n v="1514027"/>
    <n v="2"/>
    <x v="12"/>
    <s v=""/>
    <n v="1032990"/>
    <n v="36"/>
    <n v="760"/>
    <n v="4"/>
    <s v="GBP"/>
    <n v="13.9"/>
    <n v="55.6"/>
    <n v="7.09"/>
    <n v="28.36"/>
    <n v="27.240000000000002"/>
    <n v="0.48992805755395685"/>
    <n v="1900"/>
    <s v="Jan"/>
    <s v="Jan-1900"/>
  </r>
  <r>
    <n v="1514028"/>
    <n v="1"/>
    <x v="12"/>
    <s v=""/>
    <n v="1454248"/>
    <n v="45"/>
    <n v="356"/>
    <n v="2"/>
    <s v="USD"/>
    <n v="456.9"/>
    <n v="913.8"/>
    <n v="210.11"/>
    <n v="420.22"/>
    <n v="493.57999999999993"/>
    <n v="0.54014007441453271"/>
    <n v="1900"/>
    <s v="Jan"/>
    <s v="Jan-1900"/>
  </r>
  <r>
    <n v="1514028"/>
    <n v="2"/>
    <x v="12"/>
    <s v=""/>
    <n v="1454248"/>
    <n v="45"/>
    <n v="74"/>
    <n v="5"/>
    <s v="USD"/>
    <n v="37.950000000000003"/>
    <n v="189.75"/>
    <n v="17.45"/>
    <n v="87.25"/>
    <n v="102.5"/>
    <n v="0.54018445322793152"/>
    <n v="1900"/>
    <s v="Jan"/>
    <s v="Jan-1900"/>
  </r>
  <r>
    <n v="1514028"/>
    <n v="3"/>
    <x v="12"/>
    <s v=""/>
    <n v="1454248"/>
    <n v="45"/>
    <n v="1253"/>
    <n v="3"/>
    <s v="USD"/>
    <n v="19.989999999999998"/>
    <n v="59.97"/>
    <n v="10.19"/>
    <n v="30.57"/>
    <n v="29.4"/>
    <n v="0.49024512256128061"/>
    <n v="1900"/>
    <s v="Jan"/>
    <s v="Jan-1900"/>
  </r>
  <r>
    <n v="1514028"/>
    <n v="4"/>
    <x v="12"/>
    <s v=""/>
    <n v="1454248"/>
    <n v="45"/>
    <n v="101"/>
    <n v="4"/>
    <s v="USD"/>
    <n v="120"/>
    <n v="480"/>
    <n v="55.18"/>
    <n v="220.72"/>
    <n v="259.27999999999997"/>
    <n v="0.54016666666666657"/>
    <n v="1900"/>
    <s v="Jan"/>
    <s v="Jan-1900"/>
  </r>
  <r>
    <n v="1514029"/>
    <n v="1"/>
    <x v="12"/>
    <s v=""/>
    <n v="860985"/>
    <n v="34"/>
    <n v="918"/>
    <n v="2"/>
    <s v="EUR"/>
    <n v="179"/>
    <n v="358"/>
    <n v="59.31"/>
    <n v="118.62"/>
    <n v="239.38"/>
    <n v="0.66865921787709492"/>
    <n v="1900"/>
    <s v="Jan"/>
    <s v="Jan-1900"/>
  </r>
  <r>
    <n v="1514029"/>
    <n v="2"/>
    <x v="12"/>
    <s v=""/>
    <n v="860985"/>
    <n v="34"/>
    <n v="795"/>
    <n v="1"/>
    <s v="EUR"/>
    <n v="13.9"/>
    <n v="13.9"/>
    <n v="7.09"/>
    <n v="7.09"/>
    <n v="6.8100000000000005"/>
    <n v="0.48992805755395685"/>
    <n v="1900"/>
    <s v="Jan"/>
    <s v="Jan-1900"/>
  </r>
  <r>
    <n v="1514029"/>
    <n v="3"/>
    <x v="12"/>
    <s v=""/>
    <n v="860985"/>
    <n v="34"/>
    <n v="1578"/>
    <n v="1"/>
    <s v="EUR"/>
    <n v="219"/>
    <n v="219"/>
    <n v="72.56"/>
    <n v="72.56"/>
    <n v="146.44"/>
    <n v="0.668675799086758"/>
    <n v="1900"/>
    <s v="Jan"/>
    <s v="Jan-1900"/>
  </r>
  <r>
    <n v="1514029"/>
    <n v="4"/>
    <x v="12"/>
    <s v=""/>
    <n v="860985"/>
    <n v="34"/>
    <n v="711"/>
    <n v="1"/>
    <s v="EUR"/>
    <n v="136"/>
    <n v="136"/>
    <n v="62.54"/>
    <n v="62.54"/>
    <n v="73.460000000000008"/>
    <n v="0.54014705882352942"/>
    <n v="1900"/>
    <s v="Jan"/>
    <s v="Jan-1900"/>
  </r>
  <r>
    <n v="1514030"/>
    <n v="1"/>
    <x v="12"/>
    <s v=""/>
    <n v="246888"/>
    <n v="9"/>
    <n v="805"/>
    <n v="1"/>
    <s v="CAD"/>
    <n v="52.9"/>
    <n v="52.9"/>
    <n v="26.97"/>
    <n v="26.97"/>
    <n v="25.93"/>
    <n v="0.49017013232514178"/>
    <n v="1900"/>
    <s v="Jan"/>
    <s v="Jan-1900"/>
  </r>
  <r>
    <n v="1514030"/>
    <n v="2"/>
    <x v="12"/>
    <s v=""/>
    <n v="246888"/>
    <n v="9"/>
    <n v="278"/>
    <n v="6"/>
    <s v="CAD"/>
    <n v="360"/>
    <n v="2160"/>
    <n v="183.54"/>
    <n v="1101.24"/>
    <n v="1058.76"/>
    <n v="0.49016666666666664"/>
    <n v="1900"/>
    <s v="Jan"/>
    <s v="Jan-1900"/>
  </r>
  <r>
    <n v="1514030"/>
    <n v="3"/>
    <x v="12"/>
    <s v=""/>
    <n v="246888"/>
    <n v="9"/>
    <n v="1669"/>
    <n v="5"/>
    <s v="CAD"/>
    <n v="6.89"/>
    <n v="34.449999999999996"/>
    <n v="3.17"/>
    <n v="15.85"/>
    <n v="18.599999999999994"/>
    <n v="0.53991291727140778"/>
    <n v="1900"/>
    <s v="Jan"/>
    <s v="Jan-1900"/>
  </r>
  <r>
    <n v="1514031"/>
    <n v="1"/>
    <x v="12"/>
    <s v=""/>
    <n v="362263"/>
    <n v="8"/>
    <n v="1578"/>
    <n v="3"/>
    <s v="CAD"/>
    <n v="219"/>
    <n v="657"/>
    <n v="72.56"/>
    <n v="217.68"/>
    <n v="439.32"/>
    <n v="0.668675799086758"/>
    <n v="1900"/>
    <s v="Jan"/>
    <s v="Jan-1900"/>
  </r>
  <r>
    <n v="1514032"/>
    <n v="1"/>
    <x v="12"/>
    <s v=""/>
    <n v="1160349"/>
    <n v="38"/>
    <n v="1653"/>
    <n v="1"/>
    <s v="GBP"/>
    <n v="109.99"/>
    <n v="109.99"/>
    <n v="56.08"/>
    <n v="56.08"/>
    <n v="53.91"/>
    <n v="0.4901354668606237"/>
    <n v="1900"/>
    <s v="Jan"/>
    <s v="Jan-1900"/>
  </r>
  <r>
    <n v="1514032"/>
    <n v="2"/>
    <x v="12"/>
    <s v=""/>
    <n v="1160349"/>
    <n v="38"/>
    <n v="1665"/>
    <n v="1"/>
    <s v="GBP"/>
    <n v="4.99"/>
    <n v="4.99"/>
    <n v="2.54"/>
    <n v="2.54"/>
    <n v="2.4500000000000002"/>
    <n v="0.4909819639278557"/>
    <n v="1900"/>
    <s v="Jan"/>
    <s v="Jan-1900"/>
  </r>
  <r>
    <n v="1514032"/>
    <n v="3"/>
    <x v="12"/>
    <s v=""/>
    <n v="1160349"/>
    <n v="38"/>
    <n v="1670"/>
    <n v="8"/>
    <s v="GBP"/>
    <n v="8.99"/>
    <n v="71.92"/>
    <n v="4.13"/>
    <n v="33.04"/>
    <n v="38.880000000000003"/>
    <n v="0.54060066740823143"/>
    <n v="1900"/>
    <s v="Jan"/>
    <s v="Jan-1900"/>
  </r>
  <r>
    <n v="1514032"/>
    <n v="4"/>
    <x v="12"/>
    <s v=""/>
    <n v="1160349"/>
    <n v="38"/>
    <n v="1635"/>
    <n v="1"/>
    <s v="GBP"/>
    <n v="22.89"/>
    <n v="22.89"/>
    <n v="7.58"/>
    <n v="7.58"/>
    <n v="15.31"/>
    <n v="0.66885102664919183"/>
    <n v="1900"/>
    <s v="Jan"/>
    <s v="Jan-1900"/>
  </r>
  <r>
    <n v="1514032"/>
    <n v="5"/>
    <x v="12"/>
    <s v=""/>
    <n v="1160349"/>
    <n v="38"/>
    <n v="25"/>
    <n v="4"/>
    <s v="GBP"/>
    <n v="199.9"/>
    <n v="799.6"/>
    <n v="91.93"/>
    <n v="367.72"/>
    <n v="431.88"/>
    <n v="0.540120060030015"/>
    <n v="1900"/>
    <s v="Jan"/>
    <s v="Jan-1900"/>
  </r>
  <r>
    <n v="1514033"/>
    <n v="1"/>
    <x v="12"/>
    <s v=""/>
    <n v="1021727"/>
    <n v="36"/>
    <n v="878"/>
    <n v="1"/>
    <s v="GBP"/>
    <n v="129.94999999999999"/>
    <n v="129.94999999999999"/>
    <n v="43.06"/>
    <n v="43.06"/>
    <n v="86.889999999999986"/>
    <n v="0.66864178530203922"/>
    <n v="1900"/>
    <s v="Jan"/>
    <s v="Jan-1900"/>
  </r>
  <r>
    <n v="1514033"/>
    <n v="2"/>
    <x v="12"/>
    <s v=""/>
    <n v="1021727"/>
    <n v="36"/>
    <n v="755"/>
    <n v="3"/>
    <s v="GBP"/>
    <n v="25.5"/>
    <n v="76.5"/>
    <n v="13"/>
    <n v="39"/>
    <n v="37.5"/>
    <n v="0.49019607843137253"/>
    <n v="1900"/>
    <s v="Jan"/>
    <s v="Jan-1900"/>
  </r>
  <r>
    <n v="1514033"/>
    <n v="3"/>
    <x v="12"/>
    <s v=""/>
    <n v="1021727"/>
    <n v="36"/>
    <n v="1648"/>
    <n v="4"/>
    <s v="GBP"/>
    <n v="109.99"/>
    <n v="439.96"/>
    <n v="56.08"/>
    <n v="224.32"/>
    <n v="215.64"/>
    <n v="0.4901354668606237"/>
    <n v="1900"/>
    <s v="Jan"/>
    <s v="Jan-1900"/>
  </r>
  <r>
    <n v="1514033"/>
    <n v="4"/>
    <x v="12"/>
    <s v=""/>
    <n v="1021727"/>
    <n v="36"/>
    <n v="628"/>
    <n v="3"/>
    <s v="GBP"/>
    <n v="459"/>
    <n v="1377"/>
    <n v="152.08000000000001"/>
    <n v="456.24"/>
    <n v="920.76"/>
    <n v="0.66867102396514155"/>
    <n v="1900"/>
    <s v="Jan"/>
    <s v="Jan-1900"/>
  </r>
  <r>
    <n v="1514034"/>
    <n v="1"/>
    <x v="12"/>
    <s v="2/27/2019"/>
    <n v="212807"/>
    <n v="0"/>
    <n v="1621"/>
    <n v="4"/>
    <s v="CAD"/>
    <n v="12.99"/>
    <n v="51.96"/>
    <n v="6.62"/>
    <n v="26.48"/>
    <n v="25.48"/>
    <n v="0.49037721324095457"/>
    <n v="1900"/>
    <s v="Jan"/>
    <s v="Jan-1900"/>
  </r>
  <r>
    <n v="1514034"/>
    <n v="2"/>
    <x v="12"/>
    <s v="2/27/2019"/>
    <n v="212807"/>
    <n v="0"/>
    <n v="1534"/>
    <n v="3"/>
    <s v="CAD"/>
    <n v="398"/>
    <n v="1194"/>
    <n v="131.87"/>
    <n v="395.61"/>
    <n v="798.39"/>
    <n v="0.66866834170854272"/>
    <n v="1900"/>
    <s v="Jan"/>
    <s v="Jan-1900"/>
  </r>
  <r>
    <n v="1514035"/>
    <n v="1"/>
    <x v="12"/>
    <s v=""/>
    <n v="1354140"/>
    <n v="66"/>
    <n v="1620"/>
    <n v="1"/>
    <s v="USD"/>
    <n v="60.99"/>
    <n v="60.99"/>
    <n v="28.05"/>
    <n v="28.05"/>
    <n v="32.94"/>
    <n v="0.54008853910477117"/>
    <n v="1900"/>
    <s v="Jan"/>
    <s v="Jan-1900"/>
  </r>
  <r>
    <n v="1514035"/>
    <n v="2"/>
    <x v="12"/>
    <s v=""/>
    <n v="1354140"/>
    <n v="66"/>
    <n v="1618"/>
    <n v="4"/>
    <s v="USD"/>
    <n v="58.99"/>
    <n v="235.96"/>
    <n v="27.13"/>
    <n v="108.52"/>
    <n v="127.44000000000001"/>
    <n v="0.54009154093914225"/>
    <n v="1900"/>
    <s v="Jan"/>
    <s v="Jan-1900"/>
  </r>
  <r>
    <n v="1514036"/>
    <n v="1"/>
    <x v="12"/>
    <s v=""/>
    <n v="1734698"/>
    <n v="66"/>
    <n v="49"/>
    <n v="8"/>
    <s v="USD"/>
    <n v="199.95"/>
    <n v="1599.6"/>
    <n v="91.95"/>
    <n v="735.6"/>
    <n v="863.99999999999989"/>
    <n v="0.54013503375843952"/>
    <n v="1900"/>
    <s v="Jan"/>
    <s v="Jan-1900"/>
  </r>
  <r>
    <n v="1514036"/>
    <n v="2"/>
    <x v="12"/>
    <s v=""/>
    <n v="1734698"/>
    <n v="66"/>
    <n v="1787"/>
    <n v="1"/>
    <s v="USD"/>
    <n v="43"/>
    <n v="43"/>
    <n v="21.92"/>
    <n v="21.92"/>
    <n v="21.08"/>
    <n v="0.49023255813953487"/>
    <n v="1900"/>
    <s v="Jan"/>
    <s v="Jan-1900"/>
  </r>
  <r>
    <n v="1514036"/>
    <n v="3"/>
    <x v="12"/>
    <s v=""/>
    <n v="1734698"/>
    <n v="66"/>
    <n v="1617"/>
    <n v="3"/>
    <s v="USD"/>
    <n v="57.99"/>
    <n v="173.97"/>
    <n v="26.67"/>
    <n v="80.010000000000005"/>
    <n v="93.96"/>
    <n v="0.54009311950336258"/>
    <n v="1900"/>
    <s v="Jan"/>
    <s v="Jan-1900"/>
  </r>
  <r>
    <n v="1514036"/>
    <n v="4"/>
    <x v="12"/>
    <s v=""/>
    <n v="1734698"/>
    <n v="66"/>
    <n v="1558"/>
    <n v="1"/>
    <s v="USD"/>
    <n v="380"/>
    <n v="380"/>
    <n v="125.9"/>
    <n v="125.9"/>
    <n v="254.1"/>
    <n v="0.66868421052631577"/>
    <n v="1900"/>
    <s v="Jan"/>
    <s v="Jan-1900"/>
  </r>
  <r>
    <n v="1514037"/>
    <n v="1"/>
    <x v="12"/>
    <s v=""/>
    <n v="672584"/>
    <n v="12"/>
    <n v="1454"/>
    <n v="7"/>
    <s v="EUR"/>
    <n v="199"/>
    <n v="1393"/>
    <n v="91.51"/>
    <n v="640.57000000000005"/>
    <n v="752.43"/>
    <n v="0.54015075376884414"/>
    <n v="1900"/>
    <s v="Jan"/>
    <s v="Jan-1900"/>
  </r>
  <r>
    <n v="1514037"/>
    <n v="2"/>
    <x v="12"/>
    <s v=""/>
    <n v="672584"/>
    <n v="12"/>
    <n v="524"/>
    <n v="2"/>
    <s v="EUR"/>
    <n v="179"/>
    <n v="358"/>
    <n v="82.32"/>
    <n v="164.64"/>
    <n v="193.36"/>
    <n v="0.54011173184357542"/>
    <n v="1900"/>
    <s v="Jan"/>
    <s v="Jan-1900"/>
  </r>
  <r>
    <n v="1514037"/>
    <n v="3"/>
    <x v="12"/>
    <s v=""/>
    <n v="672584"/>
    <n v="12"/>
    <n v="1521"/>
    <n v="1"/>
    <s v="EUR"/>
    <n v="310"/>
    <n v="310"/>
    <n v="142.56"/>
    <n v="142.56"/>
    <n v="167.44"/>
    <n v="0.54012903225806452"/>
    <n v="1900"/>
    <s v="Jan"/>
    <s v="Jan-1900"/>
  </r>
  <r>
    <n v="1514037"/>
    <n v="4"/>
    <x v="12"/>
    <s v=""/>
    <n v="672584"/>
    <n v="12"/>
    <n v="367"/>
    <n v="1"/>
    <s v="EUR"/>
    <n v="326"/>
    <n v="326"/>
    <n v="166.2"/>
    <n v="166.2"/>
    <n v="159.80000000000001"/>
    <n v="0.49018404907975466"/>
    <n v="1900"/>
    <s v="Jan"/>
    <s v="Jan-1900"/>
  </r>
  <r>
    <n v="1514037"/>
    <n v="5"/>
    <x v="12"/>
    <s v=""/>
    <n v="672584"/>
    <n v="12"/>
    <n v="2133"/>
    <n v="8"/>
    <s v="EUR"/>
    <n v="129.9"/>
    <n v="1039.2"/>
    <n v="66.23"/>
    <n v="529.84"/>
    <n v="509.36"/>
    <n v="0.49014626635873748"/>
    <n v="1900"/>
    <s v="Jan"/>
    <s v="Jan-1900"/>
  </r>
  <r>
    <n v="1514037"/>
    <n v="6"/>
    <x v="12"/>
    <s v=""/>
    <n v="672584"/>
    <n v="12"/>
    <n v="94"/>
    <n v="4"/>
    <s v="EUR"/>
    <n v="67.400000000000006"/>
    <n v="269.60000000000002"/>
    <n v="34.36"/>
    <n v="137.44"/>
    <n v="132.16000000000003"/>
    <n v="0.49020771513353123"/>
    <n v="1900"/>
    <s v="Jan"/>
    <s v="Jan-1900"/>
  </r>
  <r>
    <n v="1514037"/>
    <n v="7"/>
    <x v="12"/>
    <s v=""/>
    <n v="672584"/>
    <n v="12"/>
    <n v="1260"/>
    <n v="3"/>
    <s v="EUR"/>
    <n v="36.99"/>
    <n v="110.97"/>
    <n v="18.86"/>
    <n v="56.58"/>
    <n v="54.39"/>
    <n v="0.490132468234658"/>
    <n v="1900"/>
    <s v="Jan"/>
    <s v="Jan-1900"/>
  </r>
  <r>
    <n v="1514038"/>
    <n v="1"/>
    <x v="12"/>
    <s v=""/>
    <n v="428640"/>
    <n v="21"/>
    <n v="3"/>
    <n v="1"/>
    <s v="EUR"/>
    <n v="14.52"/>
    <n v="14.52"/>
    <n v="7.4"/>
    <n v="7.4"/>
    <n v="7.1199999999999992"/>
    <n v="0.49035812672176304"/>
    <n v="1900"/>
    <s v="Jan"/>
    <s v="Jan-1900"/>
  </r>
  <r>
    <n v="1514038"/>
    <n v="3"/>
    <x v="12"/>
    <s v=""/>
    <n v="428640"/>
    <n v="21"/>
    <n v="1613"/>
    <n v="5"/>
    <s v="EUR"/>
    <n v="109.99"/>
    <n v="549.94999999999993"/>
    <n v="56.08"/>
    <n v="280.39999999999998"/>
    <n v="269.54999999999995"/>
    <n v="0.49013546686062365"/>
    <n v="1900"/>
    <s v="Jan"/>
    <s v="Jan-1900"/>
  </r>
  <r>
    <n v="1514039"/>
    <n v="1"/>
    <x v="12"/>
    <s v=""/>
    <n v="1779637"/>
    <n v="43"/>
    <n v="113"/>
    <n v="1"/>
    <s v="USD"/>
    <n v="249.99"/>
    <n v="249.99"/>
    <n v="82.83"/>
    <n v="82.83"/>
    <n v="167.16000000000003"/>
    <n v="0.66866674666986692"/>
    <n v="1900"/>
    <s v="Jan"/>
    <s v="Jan-1900"/>
  </r>
  <r>
    <n v="1514040"/>
    <n v="1"/>
    <x v="12"/>
    <s v="2/24/2019"/>
    <n v="1756681"/>
    <n v="0"/>
    <n v="1733"/>
    <n v="7"/>
    <s v="USD"/>
    <n v="22.79"/>
    <n v="159.53"/>
    <n v="11.62"/>
    <n v="81.339999999999989"/>
    <n v="78.190000000000012"/>
    <n v="0.49012724879333047"/>
    <n v="1900"/>
    <s v="Jan"/>
    <s v="Jan-1900"/>
  </r>
  <r>
    <n v="1514041"/>
    <n v="1"/>
    <x v="12"/>
    <s v=""/>
    <n v="2049273"/>
    <n v="55"/>
    <n v="1679"/>
    <n v="3"/>
    <s v="USD"/>
    <n v="5.5"/>
    <n v="16.5"/>
    <n v="2.8"/>
    <n v="8.3999999999999986"/>
    <n v="8.1000000000000014"/>
    <n v="0.49090909090909102"/>
    <n v="1900"/>
    <s v="Jan"/>
    <s v="Jan-1900"/>
  </r>
  <r>
    <n v="1514041"/>
    <n v="2"/>
    <x v="12"/>
    <s v=""/>
    <n v="2049273"/>
    <n v="55"/>
    <n v="47"/>
    <n v="1"/>
    <s v="USD"/>
    <n v="149.94999999999999"/>
    <n v="149.94999999999999"/>
    <n v="76.45"/>
    <n v="76.45"/>
    <n v="73.499999999999986"/>
    <n v="0.49016338779593194"/>
    <n v="1900"/>
    <s v="Jan"/>
    <s v="Jan-1900"/>
  </r>
  <r>
    <n v="1514042"/>
    <n v="1"/>
    <x v="12"/>
    <s v="2/24/2019"/>
    <n v="1195966"/>
    <n v="0"/>
    <n v="1424"/>
    <n v="7"/>
    <s v="GBP"/>
    <n v="200"/>
    <n v="1400"/>
    <n v="91.97"/>
    <n v="643.79"/>
    <n v="756.21"/>
    <n v="0.54015000000000002"/>
    <n v="1900"/>
    <s v="Jan"/>
    <s v="Jan-1900"/>
  </r>
  <r>
    <n v="1514044"/>
    <n v="1"/>
    <x v="12"/>
    <s v=""/>
    <n v="1514479"/>
    <n v="63"/>
    <n v="340"/>
    <n v="2"/>
    <s v="USD"/>
    <n v="819"/>
    <n v="1638"/>
    <n v="376.63"/>
    <n v="753.26"/>
    <n v="884.74"/>
    <n v="0.54013431013431012"/>
    <n v="1900"/>
    <s v="Jan"/>
    <s v="Jan-1900"/>
  </r>
  <r>
    <n v="1514044"/>
    <n v="2"/>
    <x v="12"/>
    <s v=""/>
    <n v="1514479"/>
    <n v="63"/>
    <n v="2355"/>
    <n v="3"/>
    <s v="USD"/>
    <n v="635.99"/>
    <n v="1907.97"/>
    <n v="210.72"/>
    <n v="632.16"/>
    <n v="1275.81"/>
    <n v="0.66867403575527917"/>
    <n v="1900"/>
    <s v="Jan"/>
    <s v="Jan-1900"/>
  </r>
  <r>
    <n v="1514045"/>
    <n v="1"/>
    <x v="12"/>
    <s v="2/27/2019"/>
    <n v="1479117"/>
    <n v="0"/>
    <n v="1811"/>
    <n v="2"/>
    <s v="USD"/>
    <n v="32"/>
    <n v="64"/>
    <n v="16.309999999999999"/>
    <n v="32.619999999999997"/>
    <n v="31.380000000000003"/>
    <n v="0.49031250000000004"/>
    <n v="1900"/>
    <s v="Jan"/>
    <s v="Jan-1900"/>
  </r>
  <r>
    <n v="1514045"/>
    <n v="2"/>
    <x v="12"/>
    <s v="2/27/2019"/>
    <n v="1479117"/>
    <n v="0"/>
    <n v="420"/>
    <n v="1"/>
    <s v="USD"/>
    <n v="499.9"/>
    <n v="499.9"/>
    <n v="254.86"/>
    <n v="254.86"/>
    <n v="245.03999999999996"/>
    <n v="0.49017803560712137"/>
    <n v="1900"/>
    <s v="Jan"/>
    <s v="Jan-1900"/>
  </r>
  <r>
    <n v="1514045"/>
    <n v="3"/>
    <x v="12"/>
    <s v="2/27/2019"/>
    <n v="1479117"/>
    <n v="0"/>
    <n v="2424"/>
    <n v="6"/>
    <s v="USD"/>
    <n v="39.99"/>
    <n v="239.94"/>
    <n v="20.39"/>
    <n v="122.34"/>
    <n v="117.6"/>
    <n v="0.49012253063265815"/>
    <n v="1900"/>
    <s v="Jan"/>
    <s v="Jan-1900"/>
  </r>
  <r>
    <n v="1514046"/>
    <n v="1"/>
    <x v="12"/>
    <s v=""/>
    <n v="1196834"/>
    <n v="38"/>
    <n v="61"/>
    <n v="3"/>
    <s v="GBP"/>
    <n v="181"/>
    <n v="543"/>
    <n v="83.24"/>
    <n v="249.71999999999997"/>
    <n v="293.28000000000003"/>
    <n v="0.5401104972375691"/>
    <n v="1900"/>
    <s v="Jan"/>
    <s v="Jan-1900"/>
  </r>
  <r>
    <n v="1514047"/>
    <n v="1"/>
    <x v="12"/>
    <s v="2/26/2019"/>
    <n v="774483"/>
    <n v="0"/>
    <n v="1690"/>
    <n v="3"/>
    <s v="EUR"/>
    <n v="16.989999999999998"/>
    <n v="50.97"/>
    <n v="5.63"/>
    <n v="16.89"/>
    <n v="34.08"/>
    <n v="0.668628605061801"/>
    <n v="1900"/>
    <s v="Jan"/>
    <s v="Jan-1900"/>
  </r>
  <r>
    <n v="1514047"/>
    <n v="2"/>
    <x v="12"/>
    <s v="2/26/2019"/>
    <n v="774483"/>
    <n v="0"/>
    <n v="285"/>
    <n v="1"/>
    <s v="EUR"/>
    <n v="329"/>
    <n v="329"/>
    <n v="167.73"/>
    <n v="167.73"/>
    <n v="161.27000000000001"/>
    <n v="0.49018237082066873"/>
    <n v="1900"/>
    <s v="Jan"/>
    <s v="Jan-1900"/>
  </r>
  <r>
    <n v="1514047"/>
    <n v="3"/>
    <x v="12"/>
    <s v="2/26/2019"/>
    <n v="774483"/>
    <n v="0"/>
    <n v="1654"/>
    <n v="6"/>
    <s v="EUR"/>
    <n v="259.99"/>
    <n v="1559.94"/>
    <n v="86.14"/>
    <n v="516.84"/>
    <n v="1043.0999999999999"/>
    <n v="0.66867956459863831"/>
    <n v="1900"/>
    <s v="Jan"/>
    <s v="Jan-1900"/>
  </r>
  <r>
    <n v="1514047"/>
    <n v="4"/>
    <x v="12"/>
    <s v="2/26/2019"/>
    <n v="774483"/>
    <n v="0"/>
    <n v="97"/>
    <n v="3"/>
    <s v="EUR"/>
    <n v="67.400000000000006"/>
    <n v="202.20000000000002"/>
    <n v="34.36"/>
    <n v="103.08"/>
    <n v="99.120000000000019"/>
    <n v="0.49020771513353123"/>
    <n v="1900"/>
    <s v="Jan"/>
    <s v="Jan-1900"/>
  </r>
  <r>
    <n v="1514048"/>
    <n v="1"/>
    <x v="12"/>
    <s v=""/>
    <n v="375376"/>
    <n v="10"/>
    <n v="1633"/>
    <n v="1"/>
    <s v="CAD"/>
    <n v="13.89"/>
    <n v="13.89"/>
    <n v="6.39"/>
    <n v="6.39"/>
    <n v="7.5000000000000009"/>
    <n v="0.53995680345572361"/>
    <n v="1900"/>
    <s v="Jan"/>
    <s v="Jan-1900"/>
  </r>
  <r>
    <n v="1514048"/>
    <n v="2"/>
    <x v="12"/>
    <s v=""/>
    <n v="375376"/>
    <n v="10"/>
    <n v="1367"/>
    <n v="2"/>
    <s v="CAD"/>
    <n v="35.99"/>
    <n v="71.98"/>
    <n v="16.55"/>
    <n v="33.1"/>
    <n v="38.880000000000003"/>
    <n v="0.54015004167824399"/>
    <n v="1900"/>
    <s v="Jan"/>
    <s v="Jan-1900"/>
  </r>
  <r>
    <n v="1514048"/>
    <n v="3"/>
    <x v="12"/>
    <s v=""/>
    <n v="375376"/>
    <n v="10"/>
    <n v="23"/>
    <n v="2"/>
    <s v="CAD"/>
    <n v="134"/>
    <n v="268"/>
    <n v="61.62"/>
    <n v="123.24"/>
    <n v="144.76"/>
    <n v="0.54014925373134326"/>
    <n v="1900"/>
    <s v="Jan"/>
    <s v="Jan-1900"/>
  </r>
  <r>
    <n v="1514049"/>
    <n v="1"/>
    <x v="12"/>
    <s v="2/27/2019"/>
    <n v="1980973"/>
    <n v="0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514049"/>
    <n v="3"/>
    <x v="12"/>
    <s v="2/27/2019"/>
    <n v="1980973"/>
    <n v="0"/>
    <n v="1561"/>
    <n v="1"/>
    <s v="USD"/>
    <n v="402"/>
    <n v="402"/>
    <n v="133.19"/>
    <n v="133.19"/>
    <n v="268.81"/>
    <n v="0.66868159203980104"/>
    <n v="1900"/>
    <s v="Jan"/>
    <s v="Jan-1900"/>
  </r>
  <r>
    <n v="1514049"/>
    <n v="4"/>
    <x v="12"/>
    <s v="2/27/2019"/>
    <n v="1980973"/>
    <n v="0"/>
    <n v="441"/>
    <n v="1"/>
    <s v="USD"/>
    <n v="229.9"/>
    <n v="229.9"/>
    <n v="117.21"/>
    <n v="117.21"/>
    <n v="112.69000000000001"/>
    <n v="0.49016963897346677"/>
    <n v="1900"/>
    <s v="Jan"/>
    <s v="Jan-1900"/>
  </r>
  <r>
    <n v="1514049"/>
    <n v="5"/>
    <x v="12"/>
    <s v="2/27/2019"/>
    <n v="1980973"/>
    <n v="0"/>
    <n v="440"/>
    <n v="4"/>
    <s v="USD"/>
    <n v="219.95"/>
    <n v="879.8"/>
    <n v="112.14"/>
    <n v="448.56"/>
    <n v="431.23999999999995"/>
    <n v="0.49015685383041596"/>
    <n v="1900"/>
    <s v="Jan"/>
    <s v="Jan-1900"/>
  </r>
  <r>
    <n v="1514049"/>
    <n v="6"/>
    <x v="12"/>
    <s v="2/27/2019"/>
    <n v="1980973"/>
    <n v="0"/>
    <n v="1684"/>
    <n v="1"/>
    <s v="USD"/>
    <n v="16.89"/>
    <n v="16.89"/>
    <n v="5.6"/>
    <n v="5.6"/>
    <n v="11.290000000000001"/>
    <n v="0.66844286560094734"/>
    <n v="1900"/>
    <s v="Jan"/>
    <s v="Jan-1900"/>
  </r>
  <r>
    <n v="1514050"/>
    <n v="1"/>
    <x v="12"/>
    <s v=""/>
    <n v="492206"/>
    <n v="23"/>
    <n v="2510"/>
    <n v="2"/>
    <s v="EUR"/>
    <n v="4.0599999999999996"/>
    <n v="8.1199999999999992"/>
    <n v="2.0699999999999998"/>
    <n v="4.1399999999999997"/>
    <n v="3.9799999999999995"/>
    <n v="0.49014778325123154"/>
    <n v="1900"/>
    <s v="Jan"/>
    <s v="Jan-1900"/>
  </r>
  <r>
    <n v="1514050"/>
    <n v="2"/>
    <x v="12"/>
    <s v=""/>
    <n v="492206"/>
    <n v="23"/>
    <n v="860"/>
    <n v="1"/>
    <s v="EUR"/>
    <n v="29.95"/>
    <n v="29.95"/>
    <n v="13.77"/>
    <n v="13.77"/>
    <n v="16.18"/>
    <n v="0.54023372287145244"/>
    <n v="1900"/>
    <s v="Jan"/>
    <s v="Jan-1900"/>
  </r>
  <r>
    <n v="1514051"/>
    <n v="1"/>
    <x v="12"/>
    <s v=""/>
    <n v="683751"/>
    <n v="18"/>
    <n v="1824"/>
    <n v="5"/>
    <s v="EUR"/>
    <n v="32"/>
    <n v="160"/>
    <n v="16.309999999999999"/>
    <n v="81.55"/>
    <n v="78.45"/>
    <n v="0.49031250000000004"/>
    <n v="1900"/>
    <s v="Jan"/>
    <s v="Jan-1900"/>
  </r>
  <r>
    <n v="1514051"/>
    <n v="2"/>
    <x v="12"/>
    <s v=""/>
    <n v="683751"/>
    <n v="18"/>
    <n v="450"/>
    <n v="7"/>
    <s v="EUR"/>
    <n v="919"/>
    <n v="6433"/>
    <n v="304.48"/>
    <n v="2131.36"/>
    <n v="4301.6399999999994"/>
    <n v="0.66868335146898794"/>
    <n v="1900"/>
    <s v="Jan"/>
    <s v="Jan-1900"/>
  </r>
  <r>
    <n v="1514051"/>
    <n v="3"/>
    <x v="12"/>
    <s v=""/>
    <n v="683751"/>
    <n v="18"/>
    <n v="1664"/>
    <n v="3"/>
    <s v="EUR"/>
    <n v="8.99"/>
    <n v="26.97"/>
    <n v="4.13"/>
    <n v="12.39"/>
    <n v="14.579999999999998"/>
    <n v="0.54060066740823132"/>
    <n v="1900"/>
    <s v="Jan"/>
    <s v="Jan-1900"/>
  </r>
  <r>
    <n v="1515000"/>
    <n v="1"/>
    <x v="12"/>
    <s v=""/>
    <n v="883088"/>
    <n v="34"/>
    <n v="1336"/>
    <n v="8"/>
    <s v="EUR"/>
    <n v="43.81"/>
    <n v="350.48"/>
    <n v="20.149999999999999"/>
    <n v="161.19999999999999"/>
    <n v="189.28000000000003"/>
    <n v="0.54005934718100901"/>
    <n v="1900"/>
    <s v="Jan"/>
    <s v="Jan-1900"/>
  </r>
  <r>
    <n v="1515000"/>
    <n v="2"/>
    <x v="12"/>
    <s v=""/>
    <n v="883088"/>
    <n v="34"/>
    <n v="1661"/>
    <n v="1"/>
    <s v="EUR"/>
    <n v="5.5"/>
    <n v="5.5"/>
    <n v="2.8"/>
    <n v="2.8"/>
    <n v="2.7"/>
    <n v="0.49090909090909096"/>
    <n v="1900"/>
    <s v="Jan"/>
    <s v="Jan-1900"/>
  </r>
  <r>
    <n v="1515000"/>
    <n v="3"/>
    <x v="12"/>
    <s v=""/>
    <n v="883088"/>
    <n v="34"/>
    <n v="448"/>
    <n v="3"/>
    <s v="EUR"/>
    <n v="269.89999999999998"/>
    <n v="809.69999999999993"/>
    <n v="137.6"/>
    <n v="412.79999999999995"/>
    <n v="396.9"/>
    <n v="0.49018154872174879"/>
    <n v="1900"/>
    <s v="Jan"/>
    <s v="Jan-1900"/>
  </r>
  <r>
    <n v="1515001"/>
    <n v="1"/>
    <x v="12"/>
    <s v=""/>
    <n v="1922254"/>
    <n v="66"/>
    <n v="1657"/>
    <n v="3"/>
    <s v="USD"/>
    <n v="179.99"/>
    <n v="539.97"/>
    <n v="82.77"/>
    <n v="248.31"/>
    <n v="291.66000000000003"/>
    <n v="0.54014111895105288"/>
    <n v="1900"/>
    <s v="Jan"/>
    <s v="Jan-1900"/>
  </r>
  <r>
    <n v="1515001"/>
    <n v="2"/>
    <x v="12"/>
    <s v=""/>
    <n v="1922254"/>
    <n v="66"/>
    <n v="1442"/>
    <n v="6"/>
    <s v="USD"/>
    <n v="529"/>
    <n v="3174"/>
    <n v="175.27"/>
    <n v="1051.6200000000001"/>
    <n v="2122.38"/>
    <n v="0.6686767485822307"/>
    <n v="1900"/>
    <s v="Jan"/>
    <s v="Jan-1900"/>
  </r>
  <r>
    <n v="1515002"/>
    <n v="1"/>
    <x v="12"/>
    <s v=""/>
    <n v="1860085"/>
    <n v="66"/>
    <n v="1660"/>
    <n v="4"/>
    <s v="USD"/>
    <n v="289.99"/>
    <n v="1159.96"/>
    <n v="96.08"/>
    <n v="384.32"/>
    <n v="775.6400000000001"/>
    <n v="0.66867823028380291"/>
    <n v="1900"/>
    <s v="Jan"/>
    <s v="Jan-1900"/>
  </r>
  <r>
    <n v="1515002"/>
    <n v="2"/>
    <x v="12"/>
    <s v=""/>
    <n v="1860085"/>
    <n v="66"/>
    <n v="706"/>
    <n v="7"/>
    <s v="USD"/>
    <n v="79"/>
    <n v="553"/>
    <n v="40.28"/>
    <n v="281.96000000000004"/>
    <n v="271.03999999999996"/>
    <n v="0.49012658227848094"/>
    <n v="1900"/>
    <s v="Jan"/>
    <s v="Jan-1900"/>
  </r>
  <r>
    <n v="1515003"/>
    <n v="1"/>
    <x v="12"/>
    <s v="2/27/2019"/>
    <n v="1661516"/>
    <n v="0"/>
    <n v="453"/>
    <n v="3"/>
    <s v="USD"/>
    <n v="229.9"/>
    <n v="689.7"/>
    <n v="117.21"/>
    <n v="351.63"/>
    <n v="338.07000000000005"/>
    <n v="0.49016963897346677"/>
    <n v="1900"/>
    <s v="Jan"/>
    <s v="Jan-1900"/>
  </r>
  <r>
    <n v="1515004"/>
    <n v="1"/>
    <x v="12"/>
    <s v="2/25/2019"/>
    <n v="1183661"/>
    <n v="0"/>
    <n v="973"/>
    <n v="4"/>
    <s v="GBP"/>
    <n v="200"/>
    <n v="800"/>
    <n v="66.260000000000005"/>
    <n v="265.04000000000002"/>
    <n v="534.96"/>
    <n v="0.66870000000000007"/>
    <n v="1900"/>
    <s v="Jan"/>
    <s v="Jan-1900"/>
  </r>
  <r>
    <n v="1515004"/>
    <n v="2"/>
    <x v="12"/>
    <s v="2/25/2019"/>
    <n v="1183661"/>
    <n v="0"/>
    <n v="475"/>
    <n v="1"/>
    <s v="GBP"/>
    <n v="819"/>
    <n v="819"/>
    <n v="271.35000000000002"/>
    <n v="271.35000000000002"/>
    <n v="547.65"/>
    <n v="0.66868131868131864"/>
    <n v="1900"/>
    <s v="Jan"/>
    <s v="Jan-1900"/>
  </r>
  <r>
    <n v="1515004"/>
    <n v="3"/>
    <x v="12"/>
    <s v="2/25/2019"/>
    <n v="1183661"/>
    <n v="0"/>
    <n v="1583"/>
    <n v="4"/>
    <s v="GBP"/>
    <n v="13.89"/>
    <n v="55.56"/>
    <n v="6.39"/>
    <n v="25.56"/>
    <n v="30.000000000000004"/>
    <n v="0.53995680345572361"/>
    <n v="1900"/>
    <s v="Jan"/>
    <s v="Jan-1900"/>
  </r>
  <r>
    <n v="1515004"/>
    <n v="4"/>
    <x v="12"/>
    <s v="2/25/2019"/>
    <n v="1183661"/>
    <n v="0"/>
    <n v="358"/>
    <n v="1"/>
    <s v="GBP"/>
    <n v="326"/>
    <n v="326"/>
    <n v="166.2"/>
    <n v="166.2"/>
    <n v="159.80000000000001"/>
    <n v="0.49018404907975466"/>
    <n v="1900"/>
    <s v="Jan"/>
    <s v="Jan-1900"/>
  </r>
  <r>
    <n v="1515004"/>
    <n v="5"/>
    <x v="12"/>
    <s v="2/25/2019"/>
    <n v="1183661"/>
    <n v="0"/>
    <n v="672"/>
    <n v="1"/>
    <s v="GBP"/>
    <n v="169"/>
    <n v="169"/>
    <n v="77.72"/>
    <n v="77.72"/>
    <n v="91.28"/>
    <n v="0.5401183431952663"/>
    <n v="1900"/>
    <s v="Jan"/>
    <s v="Jan-1900"/>
  </r>
  <r>
    <n v="1515005"/>
    <n v="1"/>
    <x v="12"/>
    <s v=""/>
    <n v="1422175"/>
    <n v="47"/>
    <n v="1303"/>
    <n v="6"/>
    <s v="USD"/>
    <n v="95"/>
    <n v="570"/>
    <n v="43.69"/>
    <n v="262.14"/>
    <n v="307.86"/>
    <n v="0.54010526315789475"/>
    <n v="1900"/>
    <s v="Jan"/>
    <s v="Jan-1900"/>
  </r>
  <r>
    <n v="1515005"/>
    <n v="2"/>
    <x v="12"/>
    <s v=""/>
    <n v="1422175"/>
    <n v="47"/>
    <n v="452"/>
    <n v="3"/>
    <s v="USD"/>
    <n v="219.95"/>
    <n v="659.84999999999991"/>
    <n v="112.14"/>
    <n v="336.42"/>
    <n v="323.42999999999989"/>
    <n v="0.49015685383041591"/>
    <n v="1900"/>
    <s v="Jan"/>
    <s v="Jan-1900"/>
  </r>
  <r>
    <n v="1515005"/>
    <n v="3"/>
    <x v="12"/>
    <s v=""/>
    <n v="1422175"/>
    <n v="47"/>
    <n v="2482"/>
    <n v="6"/>
    <s v="USD"/>
    <n v="350"/>
    <n v="2100"/>
    <n v="160.94999999999999"/>
    <n v="965.69999999999993"/>
    <n v="1134.3000000000002"/>
    <n v="0.54014285714285726"/>
    <n v="1900"/>
    <s v="Jan"/>
    <s v="Jan-1900"/>
  </r>
  <r>
    <n v="1515006"/>
    <n v="1"/>
    <x v="12"/>
    <s v=""/>
    <n v="253813"/>
    <n v="8"/>
    <n v="96"/>
    <n v="6"/>
    <s v="CAD"/>
    <n v="67.400000000000006"/>
    <n v="404.40000000000003"/>
    <n v="34.36"/>
    <n v="206.16"/>
    <n v="198.24000000000004"/>
    <n v="0.49020771513353123"/>
    <n v="1900"/>
    <s v="Jan"/>
    <s v="Jan-1900"/>
  </r>
  <r>
    <n v="1515006"/>
    <n v="3"/>
    <x v="12"/>
    <s v=""/>
    <n v="253813"/>
    <n v="8"/>
    <n v="1969"/>
    <n v="3"/>
    <s v="CAD"/>
    <n v="3199.99"/>
    <n v="9599.9699999999993"/>
    <n v="1060.22"/>
    <n v="3180.66"/>
    <n v="6419.3099999999995"/>
    <n v="0.66868021462567073"/>
    <n v="1900"/>
    <s v="Jan"/>
    <s v="Jan-1900"/>
  </r>
  <r>
    <n v="1515007"/>
    <n v="1"/>
    <x v="12"/>
    <s v=""/>
    <n v="1087841"/>
    <n v="42"/>
    <n v="1786"/>
    <n v="1"/>
    <s v="GBP"/>
    <n v="43"/>
    <n v="43"/>
    <n v="21.92"/>
    <n v="21.92"/>
    <n v="21.08"/>
    <n v="0.49023255813953487"/>
    <n v="1900"/>
    <s v="Jan"/>
    <s v="Jan-1900"/>
  </r>
  <r>
    <n v="1515007"/>
    <n v="2"/>
    <x v="12"/>
    <s v=""/>
    <n v="1087841"/>
    <n v="42"/>
    <n v="455"/>
    <n v="7"/>
    <s v="GBP"/>
    <n v="919"/>
    <n v="6433"/>
    <n v="304.48"/>
    <n v="2131.36"/>
    <n v="4301.6399999999994"/>
    <n v="0.66868335146898794"/>
    <n v="1900"/>
    <s v="Jan"/>
    <s v="Jan-1900"/>
  </r>
  <r>
    <n v="1515007"/>
    <n v="3"/>
    <x v="12"/>
    <s v=""/>
    <n v="1087841"/>
    <n v="42"/>
    <n v="1643"/>
    <n v="1"/>
    <s v="GBP"/>
    <n v="57.88"/>
    <n v="57.88"/>
    <n v="26.62"/>
    <n v="26.62"/>
    <n v="31.26"/>
    <n v="0.54008293020041465"/>
    <n v="1900"/>
    <s v="Jan"/>
    <s v="Jan-1900"/>
  </r>
  <r>
    <n v="1515007"/>
    <n v="4"/>
    <x v="12"/>
    <s v=""/>
    <n v="1087841"/>
    <n v="42"/>
    <n v="416"/>
    <n v="3"/>
    <s v="GBP"/>
    <n v="969"/>
    <n v="2907"/>
    <n v="321.05"/>
    <n v="963.15000000000009"/>
    <n v="1943.85"/>
    <n v="0.66867905056759547"/>
    <n v="1900"/>
    <s v="Jan"/>
    <s v="Jan-1900"/>
  </r>
  <r>
    <n v="1515008"/>
    <n v="1"/>
    <x v="12"/>
    <s v=""/>
    <n v="1722337"/>
    <n v="66"/>
    <n v="777"/>
    <n v="1"/>
    <s v="USD"/>
    <n v="13.9"/>
    <n v="13.9"/>
    <n v="7.09"/>
    <n v="7.09"/>
    <n v="6.8100000000000005"/>
    <n v="0.48992805755395685"/>
    <n v="1900"/>
    <s v="Jan"/>
    <s v="Jan-1900"/>
  </r>
  <r>
    <n v="1515009"/>
    <n v="1"/>
    <x v="12"/>
    <s v=""/>
    <n v="413461"/>
    <n v="27"/>
    <n v="1776"/>
    <n v="7"/>
    <s v="EUR"/>
    <n v="43"/>
    <n v="301"/>
    <n v="21.92"/>
    <n v="153.44"/>
    <n v="147.56"/>
    <n v="0.49023255813953487"/>
    <n v="1900"/>
    <s v="Jan"/>
    <s v="Jan-1900"/>
  </r>
  <r>
    <n v="1515009"/>
    <n v="2"/>
    <x v="12"/>
    <s v=""/>
    <n v="413461"/>
    <n v="27"/>
    <n v="55"/>
    <n v="2"/>
    <s v="EUR"/>
    <n v="296"/>
    <n v="592"/>
    <n v="98.07"/>
    <n v="196.14"/>
    <n v="395.86"/>
    <n v="0.66868243243243242"/>
    <n v="1900"/>
    <s v="Jan"/>
    <s v="Jan-1900"/>
  </r>
  <r>
    <n v="1515009"/>
    <n v="3"/>
    <x v="12"/>
    <s v=""/>
    <n v="413461"/>
    <n v="27"/>
    <n v="1629"/>
    <n v="1"/>
    <s v="EUR"/>
    <n v="9.99"/>
    <n v="9.99"/>
    <n v="5.09"/>
    <n v="5.09"/>
    <n v="4.9000000000000004"/>
    <n v="0.49049049049049054"/>
    <n v="1900"/>
    <s v="Jan"/>
    <s v="Jan-1900"/>
  </r>
  <r>
    <n v="1515009"/>
    <n v="4"/>
    <x v="12"/>
    <s v=""/>
    <n v="413461"/>
    <n v="27"/>
    <n v="688"/>
    <n v="3"/>
    <s v="EUR"/>
    <n v="118"/>
    <n v="354"/>
    <n v="54.26"/>
    <n v="162.78"/>
    <n v="191.22"/>
    <n v="0.54016949152542371"/>
    <n v="1900"/>
    <s v="Jan"/>
    <s v="Jan-1900"/>
  </r>
  <r>
    <n v="1515009"/>
    <n v="5"/>
    <x v="12"/>
    <s v=""/>
    <n v="413461"/>
    <n v="27"/>
    <n v="60"/>
    <n v="1"/>
    <s v="EUR"/>
    <n v="156"/>
    <n v="156"/>
    <n v="79.53"/>
    <n v="79.53"/>
    <n v="76.47"/>
    <n v="0.4901923076923077"/>
    <n v="1900"/>
    <s v="Jan"/>
    <s v="Jan-1900"/>
  </r>
  <r>
    <n v="1515010"/>
    <n v="1"/>
    <x v="12"/>
    <s v="2/28/2019"/>
    <n v="2083496"/>
    <n v="0"/>
    <n v="10"/>
    <n v="2"/>
    <s v="USD"/>
    <n v="59.99"/>
    <n v="119.98"/>
    <n v="30.58"/>
    <n v="61.16"/>
    <n v="58.820000000000007"/>
    <n v="0.49024837472912158"/>
    <n v="1900"/>
    <s v="Jan"/>
    <s v="Jan-1900"/>
  </r>
  <r>
    <n v="1515010"/>
    <n v="2"/>
    <x v="12"/>
    <s v="2/28/2019"/>
    <n v="2083496"/>
    <n v="0"/>
    <n v="71"/>
    <n v="4"/>
    <s v="USD"/>
    <n v="47.95"/>
    <n v="191.8"/>
    <n v="22.05"/>
    <n v="88.2"/>
    <n v="103.60000000000001"/>
    <n v="0.54014598540145986"/>
    <n v="1900"/>
    <s v="Jan"/>
    <s v="Jan-1900"/>
  </r>
  <r>
    <n v="1515010"/>
    <n v="3"/>
    <x v="12"/>
    <s v="2/28/2019"/>
    <n v="2083496"/>
    <n v="0"/>
    <n v="52"/>
    <n v="2"/>
    <s v="USD"/>
    <n v="199.95"/>
    <n v="399.9"/>
    <n v="91.95"/>
    <n v="183.9"/>
    <n v="215.99999999999997"/>
    <n v="0.54013503375843952"/>
    <n v="1900"/>
    <s v="Jan"/>
    <s v="Jan-1900"/>
  </r>
  <r>
    <n v="1515011"/>
    <n v="1"/>
    <x v="12"/>
    <s v=""/>
    <n v="1140295"/>
    <n v="37"/>
    <n v="1596"/>
    <n v="3"/>
    <s v="GBP"/>
    <n v="12.66"/>
    <n v="37.980000000000004"/>
    <n v="5.82"/>
    <n v="17.46"/>
    <n v="20.520000000000003"/>
    <n v="0.54028436018957349"/>
    <n v="1900"/>
    <s v="Jan"/>
    <s v="Jan-1900"/>
  </r>
  <r>
    <n v="1515011"/>
    <n v="2"/>
    <x v="12"/>
    <s v=""/>
    <n v="1140295"/>
    <n v="37"/>
    <n v="1301"/>
    <n v="2"/>
    <s v="GBP"/>
    <n v="95"/>
    <n v="190"/>
    <n v="43.69"/>
    <n v="87.38"/>
    <n v="102.62"/>
    <n v="0.54010526315789475"/>
    <n v="1900"/>
    <s v="Jan"/>
    <s v="Jan-1900"/>
  </r>
  <r>
    <n v="1515012"/>
    <n v="1"/>
    <x v="12"/>
    <s v=""/>
    <n v="1594074"/>
    <n v="66"/>
    <n v="850"/>
    <n v="3"/>
    <s v="USD"/>
    <n v="230.9"/>
    <n v="692.7"/>
    <n v="76.5"/>
    <n v="229.5"/>
    <n v="463.20000000000005"/>
    <n v="0.66868774361195327"/>
    <n v="1900"/>
    <s v="Jan"/>
    <s v="Jan-1900"/>
  </r>
  <r>
    <n v="1515012"/>
    <n v="2"/>
    <x v="12"/>
    <s v=""/>
    <n v="1594074"/>
    <n v="66"/>
    <n v="1636"/>
    <n v="1"/>
    <s v="USD"/>
    <n v="12.66"/>
    <n v="12.66"/>
    <n v="5.82"/>
    <n v="5.82"/>
    <n v="6.84"/>
    <n v="0.54028436018957349"/>
    <n v="1900"/>
    <s v="Jan"/>
    <s v="Jan-1900"/>
  </r>
  <r>
    <n v="1515012"/>
    <n v="3"/>
    <x v="12"/>
    <s v=""/>
    <n v="1594074"/>
    <n v="66"/>
    <n v="1911"/>
    <n v="3"/>
    <s v="USD"/>
    <n v="493"/>
    <n v="1479"/>
    <n v="226.71"/>
    <n v="680.13"/>
    <n v="798.87"/>
    <n v="0.54014198782961464"/>
    <n v="1900"/>
    <s v="Jan"/>
    <s v="Jan-1900"/>
  </r>
  <r>
    <n v="1515012"/>
    <n v="4"/>
    <x v="12"/>
    <s v=""/>
    <n v="1594074"/>
    <n v="66"/>
    <n v="1775"/>
    <n v="3"/>
    <s v="USD"/>
    <n v="43"/>
    <n v="129"/>
    <n v="21.92"/>
    <n v="65.760000000000005"/>
    <n v="63.239999999999995"/>
    <n v="0.49023255813953487"/>
    <n v="1900"/>
    <s v="Jan"/>
    <s v="Jan-1900"/>
  </r>
  <r>
    <n v="1515013"/>
    <n v="1"/>
    <x v="12"/>
    <s v="2/27/2019"/>
    <n v="1192602"/>
    <n v="0"/>
    <n v="1647"/>
    <n v="1"/>
    <s v="GBP"/>
    <n v="179.99"/>
    <n v="179.99"/>
    <n v="82.77"/>
    <n v="82.77"/>
    <n v="97.220000000000013"/>
    <n v="0.54014111895105288"/>
    <n v="1900"/>
    <s v="Jan"/>
    <s v="Jan-1900"/>
  </r>
  <r>
    <n v="1515013"/>
    <n v="2"/>
    <x v="12"/>
    <s v="2/27/2019"/>
    <n v="1192602"/>
    <n v="0"/>
    <n v="103"/>
    <n v="3"/>
    <s v="GBP"/>
    <n v="115"/>
    <n v="345"/>
    <n v="52.88"/>
    <n v="158.64000000000001"/>
    <n v="186.35999999999999"/>
    <n v="0.54017391304347817"/>
    <n v="1900"/>
    <s v="Jan"/>
    <s v="Jan-1900"/>
  </r>
  <r>
    <n v="1515014"/>
    <n v="1"/>
    <x v="12"/>
    <s v="3/1/2019"/>
    <n v="1428180"/>
    <n v="0"/>
    <n v="1608"/>
    <n v="1"/>
    <s v="USD"/>
    <n v="109.99"/>
    <n v="109.99"/>
    <n v="56.08"/>
    <n v="56.08"/>
    <n v="53.91"/>
    <n v="0.4901354668606237"/>
    <n v="1900"/>
    <s v="Jan"/>
    <s v="Jan-1900"/>
  </r>
  <r>
    <n v="1515014"/>
    <n v="2"/>
    <x v="12"/>
    <s v="3/1/2019"/>
    <n v="1428180"/>
    <n v="0"/>
    <n v="97"/>
    <n v="2"/>
    <s v="USD"/>
    <n v="67.400000000000006"/>
    <n v="134.80000000000001"/>
    <n v="34.36"/>
    <n v="68.72"/>
    <n v="66.080000000000013"/>
    <n v="0.49020771513353123"/>
    <n v="1900"/>
    <s v="Jan"/>
    <s v="Jan-1900"/>
  </r>
  <r>
    <n v="1515015"/>
    <n v="1"/>
    <x v="12"/>
    <s v=""/>
    <n v="1775445"/>
    <n v="51"/>
    <n v="919"/>
    <n v="4"/>
    <s v="USD"/>
    <n v="0.95"/>
    <n v="3.8"/>
    <n v="0.48"/>
    <n v="1.92"/>
    <n v="1.88"/>
    <n v="0.49473684210526314"/>
    <n v="1900"/>
    <s v="Jan"/>
    <s v="Jan-1900"/>
  </r>
  <r>
    <n v="1515015"/>
    <n v="2"/>
    <x v="12"/>
    <s v=""/>
    <n v="1775445"/>
    <n v="51"/>
    <n v="1629"/>
    <n v="2"/>
    <s v="USD"/>
    <n v="9.99"/>
    <n v="19.98"/>
    <n v="5.09"/>
    <n v="10.18"/>
    <n v="9.8000000000000007"/>
    <n v="0.49049049049049054"/>
    <n v="1900"/>
    <s v="Jan"/>
    <s v="Jan-1900"/>
  </r>
  <r>
    <n v="1515016"/>
    <n v="1"/>
    <x v="12"/>
    <s v=""/>
    <n v="998957"/>
    <n v="38"/>
    <n v="1597"/>
    <n v="5"/>
    <s v="GBP"/>
    <n v="57.88"/>
    <n v="289.40000000000003"/>
    <n v="26.62"/>
    <n v="133.1"/>
    <n v="156.30000000000004"/>
    <n v="0.54008293020041476"/>
    <n v="1900"/>
    <s v="Jan"/>
    <s v="Jan-1900"/>
  </r>
  <r>
    <n v="1515018"/>
    <n v="1"/>
    <x v="12"/>
    <s v=""/>
    <n v="420053"/>
    <n v="24"/>
    <n v="1562"/>
    <n v="3"/>
    <s v="EUR"/>
    <n v="238"/>
    <n v="714"/>
    <n v="109.45"/>
    <n v="328.35"/>
    <n v="385.65"/>
    <n v="0.54012605042016804"/>
    <n v="1900"/>
    <s v="Jan"/>
    <s v="Jan-1900"/>
  </r>
  <r>
    <n v="1515018"/>
    <n v="2"/>
    <x v="12"/>
    <s v=""/>
    <n v="420053"/>
    <n v="24"/>
    <n v="1594"/>
    <n v="2"/>
    <s v="EUR"/>
    <n v="9.99"/>
    <n v="19.98"/>
    <n v="5.09"/>
    <n v="10.18"/>
    <n v="9.8000000000000007"/>
    <n v="0.49049049049049054"/>
    <n v="1900"/>
    <s v="Jan"/>
    <s v="Jan-1900"/>
  </r>
  <r>
    <n v="1515019"/>
    <n v="1"/>
    <x v="12"/>
    <s v=""/>
    <n v="432211"/>
    <n v="24"/>
    <n v="1313"/>
    <n v="2"/>
    <s v="EUR"/>
    <n v="205"/>
    <n v="410"/>
    <n v="94.27"/>
    <n v="188.54"/>
    <n v="221.46"/>
    <n v="0.54014634146341467"/>
    <n v="1900"/>
    <s v="Jan"/>
    <s v="Jan-1900"/>
  </r>
  <r>
    <n v="1515019"/>
    <n v="2"/>
    <x v="12"/>
    <s v=""/>
    <n v="432211"/>
    <n v="24"/>
    <n v="2406"/>
    <n v="7"/>
    <s v="EUR"/>
    <n v="429.99"/>
    <n v="3009.9300000000003"/>
    <n v="197.74"/>
    <n v="1384.18"/>
    <n v="1625.7500000000002"/>
    <n v="0.54012884020558616"/>
    <n v="1900"/>
    <s v="Jan"/>
    <s v="Jan-1900"/>
  </r>
  <r>
    <n v="1515019"/>
    <n v="3"/>
    <x v="12"/>
    <s v=""/>
    <n v="432211"/>
    <n v="24"/>
    <n v="1598"/>
    <n v="2"/>
    <s v="EUR"/>
    <n v="57.88"/>
    <n v="115.76"/>
    <n v="26.62"/>
    <n v="53.24"/>
    <n v="62.52"/>
    <n v="0.54008293020041465"/>
    <n v="1900"/>
    <s v="Jan"/>
    <s v="Jan-1900"/>
  </r>
  <r>
    <n v="1515019"/>
    <n v="4"/>
    <x v="12"/>
    <s v=""/>
    <n v="432211"/>
    <n v="24"/>
    <n v="1504"/>
    <n v="2"/>
    <s v="EUR"/>
    <n v="208"/>
    <n v="416"/>
    <n v="95.65"/>
    <n v="191.3"/>
    <n v="224.7"/>
    <n v="0.54014423076923079"/>
    <n v="1900"/>
    <s v="Jan"/>
    <s v="Jan-1900"/>
  </r>
  <r>
    <n v="1515020"/>
    <n v="1"/>
    <x v="12"/>
    <s v=""/>
    <n v="1254497"/>
    <n v="55"/>
    <n v="125"/>
    <n v="9"/>
    <s v="USD"/>
    <n v="143.4"/>
    <n v="1290.6000000000001"/>
    <n v="73.11"/>
    <n v="657.99"/>
    <n v="632.61000000000013"/>
    <n v="0.49016736401673644"/>
    <n v="1900"/>
    <s v="Jan"/>
    <s v="Jan-1900"/>
  </r>
  <r>
    <n v="1515022"/>
    <n v="1"/>
    <x v="12"/>
    <s v=""/>
    <n v="909530"/>
    <n v="38"/>
    <n v="1419"/>
    <n v="1"/>
    <s v="GBP"/>
    <n v="258"/>
    <n v="258"/>
    <n v="118.65"/>
    <n v="118.65"/>
    <n v="139.35"/>
    <n v="0.54011627906976745"/>
    <n v="1900"/>
    <s v="Jan"/>
    <s v="Jan-1900"/>
  </r>
  <r>
    <n v="1515022"/>
    <n v="2"/>
    <x v="12"/>
    <s v=""/>
    <n v="909530"/>
    <n v="38"/>
    <n v="1259"/>
    <n v="6"/>
    <s v="GBP"/>
    <n v="39.99"/>
    <n v="239.94"/>
    <n v="20.39"/>
    <n v="122.34"/>
    <n v="117.6"/>
    <n v="0.49012253063265815"/>
    <n v="1900"/>
    <s v="Jan"/>
    <s v="Jan-1900"/>
  </r>
  <r>
    <n v="1515022"/>
    <n v="3"/>
    <x v="12"/>
    <s v=""/>
    <n v="909530"/>
    <n v="38"/>
    <n v="182"/>
    <n v="1"/>
    <s v="GBP"/>
    <n v="119"/>
    <n v="119"/>
    <n v="54.72"/>
    <n v="54.72"/>
    <n v="64.28"/>
    <n v="0.54016806722689081"/>
    <n v="1900"/>
    <s v="Jan"/>
    <s v="Jan-1900"/>
  </r>
  <r>
    <n v="1515023"/>
    <n v="1"/>
    <x v="12"/>
    <s v=""/>
    <n v="1344122"/>
    <n v="55"/>
    <n v="1773"/>
    <n v="4"/>
    <s v="USD"/>
    <n v="43"/>
    <n v="172"/>
    <n v="21.92"/>
    <n v="87.68"/>
    <n v="84.32"/>
    <n v="0.49023255813953487"/>
    <n v="1900"/>
    <s v="Jan"/>
    <s v="Jan-1900"/>
  </r>
  <r>
    <n v="1515026"/>
    <n v="1"/>
    <x v="12"/>
    <s v=""/>
    <n v="1524428"/>
    <n v="44"/>
    <n v="2060"/>
    <n v="1"/>
    <s v="USD"/>
    <n v="94.99"/>
    <n v="94.99"/>
    <n v="48.43"/>
    <n v="48.43"/>
    <n v="46.559999999999995"/>
    <n v="0.49015685861669644"/>
    <n v="1900"/>
    <s v="Jan"/>
    <s v="Jan-1900"/>
  </r>
  <r>
    <n v="1515026"/>
    <n v="2"/>
    <x v="12"/>
    <s v=""/>
    <n v="1524428"/>
    <n v="44"/>
    <n v="1599"/>
    <n v="3"/>
    <s v="USD"/>
    <n v="57.88"/>
    <n v="173.64000000000001"/>
    <n v="26.62"/>
    <n v="79.86"/>
    <n v="93.780000000000015"/>
    <n v="0.54008293020041465"/>
    <n v="1900"/>
    <s v="Jan"/>
    <s v="Jan-1900"/>
  </r>
  <r>
    <n v="1515028"/>
    <n v="1"/>
    <x v="12"/>
    <s v=""/>
    <n v="1901931"/>
    <n v="59"/>
    <n v="93"/>
    <n v="9"/>
    <s v="USD"/>
    <n v="67.400000000000006"/>
    <n v="606.6"/>
    <n v="34.36"/>
    <n v="309.24"/>
    <n v="297.36"/>
    <n v="0.49020771513353117"/>
    <n v="1900"/>
    <s v="Jan"/>
    <s v="Jan-1900"/>
  </r>
  <r>
    <n v="1515028"/>
    <n v="2"/>
    <x v="12"/>
    <s v=""/>
    <n v="1901931"/>
    <n v="59"/>
    <n v="1781"/>
    <n v="3"/>
    <s v="USD"/>
    <n v="43"/>
    <n v="129"/>
    <n v="21.92"/>
    <n v="65.760000000000005"/>
    <n v="63.239999999999995"/>
    <n v="0.49023255813953487"/>
    <n v="1900"/>
    <s v="Jan"/>
    <s v="Jan-1900"/>
  </r>
  <r>
    <n v="1515028"/>
    <n v="3"/>
    <x v="12"/>
    <s v=""/>
    <n v="1901931"/>
    <n v="59"/>
    <n v="1687"/>
    <n v="1"/>
    <s v="USD"/>
    <n v="6.88"/>
    <n v="6.88"/>
    <n v="3.16"/>
    <n v="3.16"/>
    <n v="3.7199999999999998"/>
    <n v="0.54069767441860461"/>
    <n v="1900"/>
    <s v="Jan"/>
    <s v="Jan-1900"/>
  </r>
  <r>
    <n v="1515029"/>
    <n v="1"/>
    <x v="12"/>
    <s v=""/>
    <n v="357410"/>
    <n v="9"/>
    <n v="1803"/>
    <n v="7"/>
    <s v="CAD"/>
    <n v="32"/>
    <n v="224"/>
    <n v="16.309999999999999"/>
    <n v="114.16999999999999"/>
    <n v="109.83000000000001"/>
    <n v="0.49031250000000004"/>
    <n v="1900"/>
    <s v="Jan"/>
    <s v="Jan-1900"/>
  </r>
  <r>
    <n v="1515029"/>
    <n v="2"/>
    <x v="12"/>
    <s v=""/>
    <n v="357410"/>
    <n v="9"/>
    <n v="1623"/>
    <n v="1"/>
    <s v="CAD"/>
    <n v="219"/>
    <n v="219"/>
    <n v="72.56"/>
    <n v="72.56"/>
    <n v="146.44"/>
    <n v="0.668675799086758"/>
    <n v="1900"/>
    <s v="Jan"/>
    <s v="Jan-1900"/>
  </r>
  <r>
    <n v="1515029"/>
    <n v="3"/>
    <x v="12"/>
    <s v=""/>
    <n v="357410"/>
    <n v="9"/>
    <n v="73"/>
    <n v="2"/>
    <s v="CAD"/>
    <n v="47.95"/>
    <n v="95.9"/>
    <n v="22.05"/>
    <n v="44.1"/>
    <n v="51.800000000000004"/>
    <n v="0.54014598540145986"/>
    <n v="1900"/>
    <s v="Jan"/>
    <s v="Jan-1900"/>
  </r>
  <r>
    <n v="1515029"/>
    <n v="4"/>
    <x v="12"/>
    <s v=""/>
    <n v="357410"/>
    <n v="9"/>
    <n v="1439"/>
    <n v="3"/>
    <s v="CAD"/>
    <n v="301"/>
    <n v="903"/>
    <n v="138.41999999999999"/>
    <n v="415.26"/>
    <n v="487.74"/>
    <n v="0.54013289036544854"/>
    <n v="1900"/>
    <s v="Jan"/>
    <s v="Jan-1900"/>
  </r>
  <r>
    <n v="1515029"/>
    <n v="5"/>
    <x v="12"/>
    <s v=""/>
    <n v="357410"/>
    <n v="9"/>
    <n v="1481"/>
    <n v="6"/>
    <s v="CAD"/>
    <n v="229"/>
    <n v="1374"/>
    <n v="105.31"/>
    <n v="631.86"/>
    <n v="742.14"/>
    <n v="0.54013100436681216"/>
    <n v="1900"/>
    <s v="Jan"/>
    <s v="Jan-1900"/>
  </r>
  <r>
    <n v="1515029"/>
    <n v="6"/>
    <x v="12"/>
    <s v=""/>
    <n v="357410"/>
    <n v="9"/>
    <n v="2439"/>
    <n v="2"/>
    <s v="CAD"/>
    <n v="9.99"/>
    <n v="19.98"/>
    <n v="5.09"/>
    <n v="10.18"/>
    <n v="9.8000000000000007"/>
    <n v="0.49049049049049054"/>
    <n v="1900"/>
    <s v="Jan"/>
    <s v="Jan-1900"/>
  </r>
  <r>
    <n v="1515029"/>
    <n v="7"/>
    <x v="12"/>
    <s v=""/>
    <n v="357410"/>
    <n v="9"/>
    <n v="341"/>
    <n v="1"/>
    <s v="CAD"/>
    <n v="967"/>
    <n v="967"/>
    <n v="444.69"/>
    <n v="444.69"/>
    <n v="522.30999999999995"/>
    <n v="0.54013443640124092"/>
    <n v="1900"/>
    <s v="Jan"/>
    <s v="Jan-1900"/>
  </r>
  <r>
    <n v="1515030"/>
    <n v="1"/>
    <x v="12"/>
    <s v="2/25/2019"/>
    <n v="810775"/>
    <n v="0"/>
    <n v="1692"/>
    <n v="2"/>
    <s v="EUR"/>
    <n v="6.99"/>
    <n v="13.98"/>
    <n v="3.56"/>
    <n v="7.12"/>
    <n v="6.86"/>
    <n v="0.49070100143061518"/>
    <n v="1900"/>
    <s v="Jan"/>
    <s v="Jan-1900"/>
  </r>
  <r>
    <n v="1515030"/>
    <n v="2"/>
    <x v="12"/>
    <s v="2/25/2019"/>
    <n v="810775"/>
    <n v="0"/>
    <n v="425"/>
    <n v="3"/>
    <s v="EUR"/>
    <n v="369"/>
    <n v="1107"/>
    <n v="188.13"/>
    <n v="564.39"/>
    <n v="542.61"/>
    <n v="0.49016260162601627"/>
    <n v="1900"/>
    <s v="Jan"/>
    <s v="Jan-1900"/>
  </r>
  <r>
    <n v="1515031"/>
    <n v="1"/>
    <x v="12"/>
    <s v="2/26/2019"/>
    <n v="1374605"/>
    <n v="0"/>
    <n v="451"/>
    <n v="2"/>
    <s v="USD"/>
    <n v="559"/>
    <n v="1118"/>
    <n v="257.06"/>
    <n v="514.12"/>
    <n v="603.88"/>
    <n v="0.54014311270125226"/>
    <n v="1900"/>
    <s v="Jan"/>
    <s v="Jan-1900"/>
  </r>
  <r>
    <n v="1515031"/>
    <n v="2"/>
    <x v="12"/>
    <s v="2/26/2019"/>
    <n v="1374605"/>
    <n v="0"/>
    <n v="1666"/>
    <n v="9"/>
    <s v="USD"/>
    <n v="16.89"/>
    <n v="152.01"/>
    <n v="5.6"/>
    <n v="50.4"/>
    <n v="101.60999999999999"/>
    <n v="0.66844286560094723"/>
    <n v="1900"/>
    <s v="Jan"/>
    <s v="Jan-1900"/>
  </r>
  <r>
    <n v="1515032"/>
    <n v="1"/>
    <x v="12"/>
    <s v="2/27/2019"/>
    <n v="498323"/>
    <n v="0"/>
    <n v="448"/>
    <n v="1"/>
    <s v="EUR"/>
    <n v="269.89999999999998"/>
    <n v="269.89999999999998"/>
    <n v="137.6"/>
    <n v="137.6"/>
    <n v="132.29999999999998"/>
    <n v="0.49018154872174879"/>
    <n v="1900"/>
    <s v="Jan"/>
    <s v="Jan-1900"/>
  </r>
  <r>
    <n v="1515033"/>
    <n v="1"/>
    <x v="12"/>
    <s v=""/>
    <n v="794575"/>
    <n v="29"/>
    <n v="502"/>
    <n v="6"/>
    <s v="EUR"/>
    <n v="90"/>
    <n v="540"/>
    <n v="29.82"/>
    <n v="178.92000000000002"/>
    <n v="361.08"/>
    <n v="0.66866666666666663"/>
    <n v="1900"/>
    <s v="Jan"/>
    <s v="Jan-1900"/>
  </r>
  <r>
    <n v="1515033"/>
    <n v="2"/>
    <x v="12"/>
    <s v=""/>
    <n v="794575"/>
    <n v="29"/>
    <n v="558"/>
    <n v="2"/>
    <s v="EUR"/>
    <n v="299"/>
    <n v="598"/>
    <n v="99.06"/>
    <n v="198.12"/>
    <n v="399.88"/>
    <n v="0.66869565217391302"/>
    <n v="1900"/>
    <s v="Jan"/>
    <s v="Jan-1900"/>
  </r>
  <r>
    <n v="1515034"/>
    <n v="1"/>
    <x v="12"/>
    <s v=""/>
    <n v="660527"/>
    <n v="14"/>
    <n v="155"/>
    <n v="1"/>
    <s v="EUR"/>
    <n v="469.97"/>
    <n v="469.97"/>
    <n v="216.12"/>
    <n v="216.12"/>
    <n v="253.85000000000002"/>
    <n v="0.54014086005489714"/>
    <n v="1900"/>
    <s v="Jan"/>
    <s v="Jan-1900"/>
  </r>
  <r>
    <n v="1515035"/>
    <n v="1"/>
    <x v="12"/>
    <s v=""/>
    <n v="2070319"/>
    <n v="55"/>
    <n v="417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15036"/>
    <n v="1"/>
    <x v="12"/>
    <s v="2/26/2019"/>
    <n v="159123"/>
    <n v="0"/>
    <n v="2516"/>
    <n v="4"/>
    <s v="AUD"/>
    <n v="3.35"/>
    <n v="13.4"/>
    <n v="1.71"/>
    <n v="6.84"/>
    <n v="6.5600000000000005"/>
    <n v="0.48955223880597015"/>
    <n v="1900"/>
    <s v="Jan"/>
    <s v="Jan-1900"/>
  </r>
  <r>
    <n v="1515036"/>
    <n v="2"/>
    <x v="12"/>
    <s v="2/26/2019"/>
    <n v="159123"/>
    <n v="0"/>
    <n v="1468"/>
    <n v="1"/>
    <s v="AUD"/>
    <n v="189"/>
    <n v="189"/>
    <n v="86.91"/>
    <n v="86.91"/>
    <n v="102.09"/>
    <n v="0.54015873015873017"/>
    <n v="1900"/>
    <s v="Jan"/>
    <s v="Jan-1900"/>
  </r>
  <r>
    <n v="1515036"/>
    <n v="3"/>
    <x v="12"/>
    <s v="2/26/2019"/>
    <n v="159123"/>
    <n v="0"/>
    <n v="79"/>
    <n v="2"/>
    <s v="AUD"/>
    <n v="40.549999999999997"/>
    <n v="81.099999999999994"/>
    <n v="18.649999999999999"/>
    <n v="37.299999999999997"/>
    <n v="43.8"/>
    <n v="0.54007398273736129"/>
    <n v="1900"/>
    <s v="Jan"/>
    <s v="Jan-1900"/>
  </r>
  <r>
    <n v="1515036"/>
    <n v="4"/>
    <x v="12"/>
    <s v="2/26/2019"/>
    <n v="159123"/>
    <n v="0"/>
    <n v="1635"/>
    <n v="1"/>
    <s v="AUD"/>
    <n v="22.89"/>
    <n v="22.89"/>
    <n v="7.58"/>
    <n v="7.58"/>
    <n v="15.31"/>
    <n v="0.66885102664919183"/>
    <n v="1900"/>
    <s v="Jan"/>
    <s v="Jan-1900"/>
  </r>
  <r>
    <n v="1515037"/>
    <n v="1"/>
    <x v="12"/>
    <s v=""/>
    <n v="1998377"/>
    <n v="48"/>
    <n v="1436"/>
    <n v="6"/>
    <s v="USD"/>
    <n v="258"/>
    <n v="1548"/>
    <n v="118.65"/>
    <n v="711.90000000000009"/>
    <n v="836.09999999999991"/>
    <n v="0.54011627906976734"/>
    <n v="1900"/>
    <s v="Jan"/>
    <s v="Jan-1900"/>
  </r>
  <r>
    <n v="1515037"/>
    <n v="2"/>
    <x v="12"/>
    <s v=""/>
    <n v="1998377"/>
    <n v="48"/>
    <n v="767"/>
    <n v="8"/>
    <s v="USD"/>
    <n v="15.5"/>
    <n v="124"/>
    <n v="7.9"/>
    <n v="63.2"/>
    <n v="60.8"/>
    <n v="0.49032258064516127"/>
    <n v="1900"/>
    <s v="Jan"/>
    <s v="Jan-1900"/>
  </r>
  <r>
    <n v="1515037"/>
    <n v="3"/>
    <x v="12"/>
    <s v=""/>
    <n v="1998377"/>
    <n v="48"/>
    <n v="359"/>
    <n v="2"/>
    <s v="USD"/>
    <n v="368"/>
    <n v="736"/>
    <n v="187.62"/>
    <n v="375.24"/>
    <n v="360.76"/>
    <n v="0.49016304347826084"/>
    <n v="1900"/>
    <s v="Jan"/>
    <s v="Jan-1900"/>
  </r>
  <r>
    <n v="1515038"/>
    <n v="1"/>
    <x v="12"/>
    <s v="2/26/2019"/>
    <n v="1430917"/>
    <n v="0"/>
    <n v="436"/>
    <n v="4"/>
    <s v="USD"/>
    <n v="369"/>
    <n v="1476"/>
    <n v="188.13"/>
    <n v="752.52"/>
    <n v="723.48"/>
    <n v="0.49016260162601627"/>
    <n v="1900"/>
    <s v="Jan"/>
    <s v="Jan-1900"/>
  </r>
  <r>
    <n v="1515039"/>
    <n v="1"/>
    <x v="12"/>
    <s v=""/>
    <n v="413393"/>
    <n v="19"/>
    <n v="1775"/>
    <n v="1"/>
    <s v="EUR"/>
    <n v="43"/>
    <n v="43"/>
    <n v="21.92"/>
    <n v="21.92"/>
    <n v="21.08"/>
    <n v="0.49023255813953487"/>
    <n v="1900"/>
    <s v="Jan"/>
    <s v="Jan-1900"/>
  </r>
  <r>
    <n v="1515040"/>
    <n v="1"/>
    <x v="12"/>
    <s v=""/>
    <n v="1019996"/>
    <n v="36"/>
    <n v="1449"/>
    <n v="1"/>
    <s v="GBP"/>
    <n v="300"/>
    <n v="300"/>
    <n v="137.96"/>
    <n v="137.96"/>
    <n v="162.04"/>
    <n v="0.54013333333333335"/>
    <n v="1900"/>
    <s v="Jan"/>
    <s v="Jan-1900"/>
  </r>
  <r>
    <n v="1515040"/>
    <n v="2"/>
    <x v="12"/>
    <s v=""/>
    <n v="1019996"/>
    <n v="36"/>
    <n v="435"/>
    <n v="4"/>
    <s v="GBP"/>
    <n v="269.95"/>
    <n v="1079.8"/>
    <n v="137.63"/>
    <n v="550.52"/>
    <n v="529.28"/>
    <n v="0.49016484534172994"/>
    <n v="1900"/>
    <s v="Jan"/>
    <s v="Jan-1900"/>
  </r>
  <r>
    <n v="1515042"/>
    <n v="1"/>
    <x v="12"/>
    <s v=""/>
    <n v="1537343"/>
    <n v="61"/>
    <n v="816"/>
    <n v="1"/>
    <s v="USD"/>
    <n v="11.5"/>
    <n v="11.5"/>
    <n v="5.86"/>
    <n v="5.86"/>
    <n v="5.64"/>
    <n v="0.49043478260869561"/>
    <n v="1900"/>
    <s v="Jan"/>
    <s v="Jan-1900"/>
  </r>
  <r>
    <n v="1515042"/>
    <n v="2"/>
    <x v="12"/>
    <s v=""/>
    <n v="1537343"/>
    <n v="61"/>
    <n v="1821"/>
    <n v="2"/>
    <s v="USD"/>
    <n v="32"/>
    <n v="64"/>
    <n v="16.309999999999999"/>
    <n v="32.619999999999997"/>
    <n v="31.380000000000003"/>
    <n v="0.49031250000000004"/>
    <n v="1900"/>
    <s v="Jan"/>
    <s v="Jan-1900"/>
  </r>
  <r>
    <n v="1515042"/>
    <n v="3"/>
    <x v="12"/>
    <s v=""/>
    <n v="1537343"/>
    <n v="61"/>
    <n v="1737"/>
    <n v="3"/>
    <s v="USD"/>
    <n v="28"/>
    <n v="84"/>
    <n v="14.28"/>
    <n v="42.839999999999996"/>
    <n v="41.160000000000004"/>
    <n v="0.49000000000000005"/>
    <n v="1900"/>
    <s v="Jan"/>
    <s v="Jan-1900"/>
  </r>
  <r>
    <n v="1515042"/>
    <n v="4"/>
    <x v="12"/>
    <s v=""/>
    <n v="1537343"/>
    <n v="61"/>
    <n v="1785"/>
    <n v="1"/>
    <s v="USD"/>
    <n v="43"/>
    <n v="43"/>
    <n v="21.92"/>
    <n v="21.92"/>
    <n v="21.08"/>
    <n v="0.49023255813953487"/>
    <n v="1900"/>
    <s v="Jan"/>
    <s v="Jan-1900"/>
  </r>
  <r>
    <n v="1515042"/>
    <n v="5"/>
    <x v="12"/>
    <s v=""/>
    <n v="1537343"/>
    <n v="61"/>
    <n v="1372"/>
    <n v="1"/>
    <s v="USD"/>
    <n v="35.99"/>
    <n v="35.99"/>
    <n v="16.55"/>
    <n v="16.55"/>
    <n v="19.440000000000001"/>
    <n v="0.54015004167824399"/>
    <n v="1900"/>
    <s v="Jan"/>
    <s v="Jan-1900"/>
  </r>
  <r>
    <n v="1515042"/>
    <n v="6"/>
    <x v="12"/>
    <s v=""/>
    <n v="1537343"/>
    <n v="61"/>
    <n v="2495"/>
    <n v="5"/>
    <s v="USD"/>
    <n v="9.99"/>
    <n v="49.95"/>
    <n v="5.09"/>
    <n v="25.45"/>
    <n v="24.500000000000004"/>
    <n v="0.49049049049049054"/>
    <n v="1900"/>
    <s v="Jan"/>
    <s v="Jan-1900"/>
  </r>
  <r>
    <n v="1515042"/>
    <n v="7"/>
    <x v="12"/>
    <s v=""/>
    <n v="1537343"/>
    <n v="61"/>
    <n v="1454"/>
    <n v="2"/>
    <s v="USD"/>
    <n v="199"/>
    <n v="398"/>
    <n v="91.51"/>
    <n v="183.02"/>
    <n v="214.98"/>
    <n v="0.54015075376884425"/>
    <n v="1900"/>
    <s v="Jan"/>
    <s v="Jan-1900"/>
  </r>
  <r>
    <n v="1515044"/>
    <n v="1"/>
    <x v="12"/>
    <s v="2/24/2019"/>
    <n v="390926"/>
    <n v="0"/>
    <n v="1544"/>
    <n v="1"/>
    <s v="CAD"/>
    <n v="238"/>
    <n v="238"/>
    <n v="109.45"/>
    <n v="109.45"/>
    <n v="128.55000000000001"/>
    <n v="0.54012605042016815"/>
    <n v="1900"/>
    <s v="Jan"/>
    <s v="Jan-1900"/>
  </r>
  <r>
    <n v="1515044"/>
    <n v="2"/>
    <x v="12"/>
    <s v="2/24/2019"/>
    <n v="390926"/>
    <n v="0"/>
    <n v="2513"/>
    <n v="8"/>
    <s v="CAD"/>
    <n v="129.99"/>
    <n v="1039.92"/>
    <n v="43.07"/>
    <n v="344.56"/>
    <n v="695.36000000000013"/>
    <n v="0.66866682052465587"/>
    <n v="1900"/>
    <s v="Jan"/>
    <s v="Jan-1900"/>
  </r>
  <r>
    <n v="1515045"/>
    <n v="1"/>
    <x v="12"/>
    <s v=""/>
    <n v="374045"/>
    <n v="10"/>
    <n v="445"/>
    <n v="3"/>
    <s v="CAD"/>
    <n v="559"/>
    <n v="1677"/>
    <n v="257.06"/>
    <n v="771.18000000000006"/>
    <n v="905.81999999999994"/>
    <n v="0.54014311270125215"/>
    <n v="1900"/>
    <s v="Jan"/>
    <s v="Jan-1900"/>
  </r>
  <r>
    <n v="1515045"/>
    <n v="2"/>
    <x v="12"/>
    <s v=""/>
    <n v="374045"/>
    <n v="10"/>
    <n v="1694"/>
    <n v="3"/>
    <s v="CAD"/>
    <n v="8.8800000000000008"/>
    <n v="26.64"/>
    <n v="4.08"/>
    <n v="12.24"/>
    <n v="14.4"/>
    <n v="0.54054054054054057"/>
    <n v="1900"/>
    <s v="Jan"/>
    <s v="Jan-1900"/>
  </r>
  <r>
    <n v="1515045"/>
    <n v="3"/>
    <x v="12"/>
    <s v=""/>
    <n v="374045"/>
    <n v="10"/>
    <n v="80"/>
    <n v="5"/>
    <s v="CAD"/>
    <n v="40.549999999999997"/>
    <n v="202.75"/>
    <n v="18.649999999999999"/>
    <n v="93.25"/>
    <n v="109.5"/>
    <n v="0.54007398273736129"/>
    <n v="1900"/>
    <s v="Jan"/>
    <s v="Jan-1900"/>
  </r>
  <r>
    <n v="1515046"/>
    <n v="1"/>
    <x v="12"/>
    <s v="3/1/2019"/>
    <n v="1771430"/>
    <n v="0"/>
    <n v="1645"/>
    <n v="1"/>
    <s v="USD"/>
    <n v="57.88"/>
    <n v="57.88"/>
    <n v="26.62"/>
    <n v="26.62"/>
    <n v="31.26"/>
    <n v="0.54008293020041465"/>
    <n v="1900"/>
    <s v="Jan"/>
    <s v="Jan-1900"/>
  </r>
  <r>
    <n v="1515047"/>
    <n v="1"/>
    <x v="12"/>
    <s v=""/>
    <n v="1265271"/>
    <n v="50"/>
    <n v="1661"/>
    <n v="3"/>
    <s v="USD"/>
    <n v="5.5"/>
    <n v="16.5"/>
    <n v="2.8"/>
    <n v="8.3999999999999986"/>
    <n v="8.1000000000000014"/>
    <n v="0.49090909090909102"/>
    <n v="1900"/>
    <s v="Jan"/>
    <s v="Jan-1900"/>
  </r>
  <r>
    <n v="1515047"/>
    <n v="2"/>
    <x v="12"/>
    <s v=""/>
    <n v="1265271"/>
    <n v="50"/>
    <n v="1443"/>
    <n v="1"/>
    <s v="USD"/>
    <n v="589"/>
    <n v="589"/>
    <n v="195.15"/>
    <n v="195.15"/>
    <n v="393.85"/>
    <n v="0.66867572156196953"/>
    <n v="1900"/>
    <s v="Jan"/>
    <s v="Jan-1900"/>
  </r>
  <r>
    <n v="1515048"/>
    <n v="1"/>
    <x v="12"/>
    <s v="2/27/2019"/>
    <n v="1303284"/>
    <n v="0"/>
    <n v="2062"/>
    <n v="3"/>
    <s v="USD"/>
    <n v="199.99"/>
    <n v="599.97"/>
    <n v="91.97"/>
    <n v="275.90999999999997"/>
    <n v="324.06000000000006"/>
    <n v="0.54012700635031763"/>
    <n v="1900"/>
    <s v="Jan"/>
    <s v="Jan-1900"/>
  </r>
  <r>
    <n v="1515049"/>
    <n v="1"/>
    <x v="12"/>
    <s v=""/>
    <n v="1981004"/>
    <n v="65"/>
    <n v="113"/>
    <n v="8"/>
    <s v="USD"/>
    <n v="249.99"/>
    <n v="1999.92"/>
    <n v="82.83"/>
    <n v="662.64"/>
    <n v="1337.2800000000002"/>
    <n v="0.66866674666986692"/>
    <n v="1900"/>
    <s v="Jan"/>
    <s v="Jan-1900"/>
  </r>
  <r>
    <n v="1515049"/>
    <n v="2"/>
    <x v="12"/>
    <s v=""/>
    <n v="1981004"/>
    <n v="65"/>
    <n v="436"/>
    <n v="1"/>
    <s v="USD"/>
    <n v="369"/>
    <n v="369"/>
    <n v="188.13"/>
    <n v="188.13"/>
    <n v="180.87"/>
    <n v="0.49016260162601627"/>
    <n v="1900"/>
    <s v="Jan"/>
    <s v="Jan-1900"/>
  </r>
  <r>
    <n v="1515050"/>
    <n v="1"/>
    <x v="12"/>
    <s v="2/27/2019"/>
    <n v="336562"/>
    <n v="0"/>
    <n v="1575"/>
    <n v="2"/>
    <s v="CAD"/>
    <n v="60.99"/>
    <n v="121.98"/>
    <n v="28.05"/>
    <n v="56.1"/>
    <n v="65.88"/>
    <n v="0.54008853910477117"/>
    <n v="1900"/>
    <s v="Jan"/>
    <s v="Jan-1900"/>
  </r>
  <r>
    <n v="1515050"/>
    <n v="2"/>
    <x v="12"/>
    <s v="2/27/2019"/>
    <n v="336562"/>
    <n v="0"/>
    <n v="455"/>
    <n v="3"/>
    <s v="CAD"/>
    <n v="919"/>
    <n v="2757"/>
    <n v="304.48"/>
    <n v="913.44"/>
    <n v="1843.56"/>
    <n v="0.66868335146898805"/>
    <n v="1900"/>
    <s v="Jan"/>
    <s v="Jan-1900"/>
  </r>
  <r>
    <n v="1515051"/>
    <n v="1"/>
    <x v="12"/>
    <s v=""/>
    <n v="381230"/>
    <n v="8"/>
    <n v="423"/>
    <n v="4"/>
    <s v="CAD"/>
    <n v="599"/>
    <n v="2396"/>
    <n v="275.45999999999998"/>
    <n v="1101.8399999999999"/>
    <n v="1294.1600000000001"/>
    <n v="0.54013355592654433"/>
    <n v="1900"/>
    <s v="Jan"/>
    <s v="Jan-1900"/>
  </r>
  <r>
    <n v="1515052"/>
    <n v="1"/>
    <x v="12"/>
    <s v="3/1/2019"/>
    <n v="1481042"/>
    <n v="0"/>
    <n v="451"/>
    <n v="1"/>
    <s v="USD"/>
    <n v="559"/>
    <n v="559"/>
    <n v="257.06"/>
    <n v="257.06"/>
    <n v="301.94"/>
    <n v="0.54014311270125226"/>
    <n v="1900"/>
    <s v="Jan"/>
    <s v="Jan-1900"/>
  </r>
  <r>
    <n v="1515052"/>
    <n v="2"/>
    <x v="12"/>
    <s v="3/1/2019"/>
    <n v="1481042"/>
    <n v="0"/>
    <n v="1772"/>
    <n v="3"/>
    <s v="USD"/>
    <n v="34"/>
    <n v="102"/>
    <n v="17.329999999999998"/>
    <n v="51.989999999999995"/>
    <n v="50.010000000000005"/>
    <n v="0.49029411764705888"/>
    <n v="1900"/>
    <s v="Jan"/>
    <s v="Jan-1900"/>
  </r>
  <r>
    <n v="1515052"/>
    <n v="3"/>
    <x v="12"/>
    <s v="3/1/2019"/>
    <n v="1481042"/>
    <n v="0"/>
    <n v="944"/>
    <n v="1"/>
    <s v="USD"/>
    <n v="129"/>
    <n v="129"/>
    <n v="59.32"/>
    <n v="59.32"/>
    <n v="69.680000000000007"/>
    <n v="0.54015503875968995"/>
    <n v="1900"/>
    <s v="Jan"/>
    <s v="Jan-1900"/>
  </r>
  <r>
    <n v="1515053"/>
    <n v="1"/>
    <x v="12"/>
    <s v=""/>
    <n v="1056761"/>
    <n v="37"/>
    <n v="417"/>
    <n v="5"/>
    <s v="GBP"/>
    <n v="599"/>
    <n v="2995"/>
    <n v="275.45999999999998"/>
    <n v="1377.3"/>
    <n v="1617.7"/>
    <n v="0.54013355592654422"/>
    <n v="1900"/>
    <s v="Jan"/>
    <s v="Jan-1900"/>
  </r>
  <r>
    <n v="1515053"/>
    <n v="2"/>
    <x v="12"/>
    <s v=""/>
    <n v="1056761"/>
    <n v="37"/>
    <n v="90"/>
    <n v="8"/>
    <s v="GBP"/>
    <n v="149.99"/>
    <n v="1199.92"/>
    <n v="49.69"/>
    <n v="397.52"/>
    <n v="802.40000000000009"/>
    <n v="0.66871124741649446"/>
    <n v="1900"/>
    <s v="Jan"/>
    <s v="Jan-1900"/>
  </r>
  <r>
    <n v="1515054"/>
    <n v="1"/>
    <x v="12"/>
    <s v=""/>
    <n v="1423539"/>
    <n v="64"/>
    <n v="1209"/>
    <n v="1"/>
    <s v="USD"/>
    <n v="880"/>
    <n v="880"/>
    <n v="404.68"/>
    <n v="404.68"/>
    <n v="475.32"/>
    <n v="0.54013636363636364"/>
    <n v="1900"/>
    <s v="Jan"/>
    <s v="Jan-1900"/>
  </r>
  <r>
    <n v="1515054"/>
    <n v="2"/>
    <x v="12"/>
    <s v=""/>
    <n v="1423539"/>
    <n v="64"/>
    <n v="1591"/>
    <n v="6"/>
    <s v="USD"/>
    <n v="12.66"/>
    <n v="75.960000000000008"/>
    <n v="5.82"/>
    <n v="34.92"/>
    <n v="41.040000000000006"/>
    <n v="0.54028436018957349"/>
    <n v="1900"/>
    <s v="Jan"/>
    <s v="Jan-1900"/>
  </r>
  <r>
    <n v="1515055"/>
    <n v="1"/>
    <x v="12"/>
    <s v=""/>
    <n v="1388023"/>
    <n v="49"/>
    <n v="75"/>
    <n v="7"/>
    <s v="USD"/>
    <n v="37.950000000000003"/>
    <n v="265.65000000000003"/>
    <n v="17.45"/>
    <n v="122.14999999999999"/>
    <n v="143.50000000000006"/>
    <n v="0.54018445322793163"/>
    <n v="1900"/>
    <s v="Jan"/>
    <s v="Jan-1900"/>
  </r>
  <r>
    <n v="1515055"/>
    <n v="2"/>
    <x v="12"/>
    <s v=""/>
    <n v="1388023"/>
    <n v="49"/>
    <n v="137"/>
    <n v="1"/>
    <s v="USD"/>
    <n v="499.99"/>
    <n v="499.99"/>
    <n v="229.93"/>
    <n v="229.93"/>
    <n v="270.06"/>
    <n v="0.54013080261605229"/>
    <n v="1900"/>
    <s v="Jan"/>
    <s v="Jan-1900"/>
  </r>
  <r>
    <n v="1515055"/>
    <n v="3"/>
    <x v="12"/>
    <s v=""/>
    <n v="1388023"/>
    <n v="49"/>
    <n v="1665"/>
    <n v="2"/>
    <s v="USD"/>
    <n v="4.99"/>
    <n v="9.98"/>
    <n v="2.54"/>
    <n v="5.08"/>
    <n v="4.9000000000000004"/>
    <n v="0.4909819639278557"/>
    <n v="1900"/>
    <s v="Jan"/>
    <s v="Jan-1900"/>
  </r>
  <r>
    <n v="1515055"/>
    <n v="4"/>
    <x v="12"/>
    <s v=""/>
    <n v="1388023"/>
    <n v="49"/>
    <n v="635"/>
    <n v="4"/>
    <s v="USD"/>
    <n v="699"/>
    <n v="2796"/>
    <n v="321.44"/>
    <n v="1285.76"/>
    <n v="1510.24"/>
    <n v="0.54014306151645208"/>
    <n v="1900"/>
    <s v="Jan"/>
    <s v="Jan-1900"/>
  </r>
  <r>
    <n v="1515056"/>
    <n v="1"/>
    <x v="12"/>
    <s v=""/>
    <n v="2069957"/>
    <n v="57"/>
    <n v="1299"/>
    <n v="1"/>
    <s v="USD"/>
    <n v="25"/>
    <n v="25"/>
    <n v="11.5"/>
    <n v="11.5"/>
    <n v="13.5"/>
    <n v="0.54"/>
    <n v="1900"/>
    <s v="Jan"/>
    <s v="Jan-1900"/>
  </r>
  <r>
    <n v="1515056"/>
    <n v="2"/>
    <x v="12"/>
    <s v=""/>
    <n v="2069957"/>
    <n v="57"/>
    <n v="1955"/>
    <n v="7"/>
    <s v="USD"/>
    <n v="279.99"/>
    <n v="1959.93"/>
    <n v="142.75"/>
    <n v="999.25"/>
    <n v="960.68000000000006"/>
    <n v="0.49016036287010251"/>
    <n v="1900"/>
    <s v="Jan"/>
    <s v="Jan-1900"/>
  </r>
  <r>
    <n v="1515056"/>
    <n v="3"/>
    <x v="12"/>
    <s v=""/>
    <n v="2069957"/>
    <n v="57"/>
    <n v="1725"/>
    <n v="3"/>
    <s v="USD"/>
    <n v="56"/>
    <n v="168"/>
    <n v="28.55"/>
    <n v="85.65"/>
    <n v="82.35"/>
    <n v="0.49017857142857141"/>
    <n v="1900"/>
    <s v="Jan"/>
    <s v="Jan-1900"/>
  </r>
  <r>
    <n v="1515056"/>
    <n v="4"/>
    <x v="12"/>
    <s v=""/>
    <n v="2069957"/>
    <n v="57"/>
    <n v="506"/>
    <n v="3"/>
    <s v="USD"/>
    <n v="679"/>
    <n v="2037"/>
    <n v="224.97"/>
    <n v="674.91"/>
    <n v="1362.0900000000001"/>
    <n v="0.66867452135493377"/>
    <n v="1900"/>
    <s v="Jan"/>
    <s v="Jan-1900"/>
  </r>
  <r>
    <n v="1515057"/>
    <n v="1"/>
    <x v="12"/>
    <s v="3/3/2019"/>
    <n v="1025892"/>
    <n v="0"/>
    <n v="962"/>
    <n v="3"/>
    <s v="GBP"/>
    <n v="188"/>
    <n v="564"/>
    <n v="86.45"/>
    <n v="259.35000000000002"/>
    <n v="304.64999999999998"/>
    <n v="0.54015957446808505"/>
    <n v="1900"/>
    <s v="Jan"/>
    <s v="Jan-1900"/>
  </r>
  <r>
    <n v="1515057"/>
    <n v="2"/>
    <x v="12"/>
    <s v="3/3/2019"/>
    <n v="1025892"/>
    <n v="0"/>
    <n v="123"/>
    <n v="2"/>
    <s v="GBP"/>
    <n v="279.99"/>
    <n v="559.98"/>
    <n v="128.76"/>
    <n v="257.52"/>
    <n v="302.46000000000004"/>
    <n v="0.54012643308689601"/>
    <n v="1900"/>
    <s v="Jan"/>
    <s v="Jan-1900"/>
  </r>
  <r>
    <n v="1515059"/>
    <n v="1"/>
    <x v="12"/>
    <s v=""/>
    <n v="1082460"/>
    <n v="37"/>
    <n v="1778"/>
    <n v="5"/>
    <s v="GBP"/>
    <n v="43"/>
    <n v="215"/>
    <n v="21.92"/>
    <n v="109.60000000000001"/>
    <n v="105.39999999999999"/>
    <n v="0.49023255813953487"/>
    <n v="1900"/>
    <s v="Jan"/>
    <s v="Jan-1900"/>
  </r>
  <r>
    <n v="1515059"/>
    <n v="2"/>
    <x v="12"/>
    <s v=""/>
    <n v="1082460"/>
    <n v="37"/>
    <n v="449"/>
    <n v="3"/>
    <s v="GBP"/>
    <n v="349"/>
    <n v="1047"/>
    <n v="160.49"/>
    <n v="481.47"/>
    <n v="565.53"/>
    <n v="0.5401432664756447"/>
    <n v="1900"/>
    <s v="Jan"/>
    <s v="Jan-1900"/>
  </r>
  <r>
    <n v="1515060"/>
    <n v="1"/>
    <x v="12"/>
    <s v=""/>
    <n v="1714835"/>
    <n v="44"/>
    <n v="138"/>
    <n v="2"/>
    <s v="USD"/>
    <n v="499.99"/>
    <n v="999.98"/>
    <n v="229.93"/>
    <n v="459.86"/>
    <n v="540.12"/>
    <n v="0.54013080261605229"/>
    <n v="1900"/>
    <s v="Jan"/>
    <s v="Jan-1900"/>
  </r>
  <r>
    <n v="1515060"/>
    <n v="2"/>
    <x v="12"/>
    <s v=""/>
    <n v="1714835"/>
    <n v="44"/>
    <n v="1228"/>
    <n v="1"/>
    <s v="USD"/>
    <n v="1620"/>
    <n v="1620"/>
    <n v="536.74"/>
    <n v="536.74"/>
    <n v="1083.26"/>
    <n v="0.66867901234567906"/>
    <n v="1900"/>
    <s v="Jan"/>
    <s v="Jan-1900"/>
  </r>
  <r>
    <n v="1515060"/>
    <n v="3"/>
    <x v="12"/>
    <s v=""/>
    <n v="1714835"/>
    <n v="44"/>
    <n v="1482"/>
    <n v="3"/>
    <s v="USD"/>
    <n v="239"/>
    <n v="717"/>
    <n v="109.91"/>
    <n v="329.73"/>
    <n v="387.27"/>
    <n v="0.54012552301255223"/>
    <n v="1900"/>
    <s v="Jan"/>
    <s v="Jan-1900"/>
  </r>
  <r>
    <n v="1515060"/>
    <n v="4"/>
    <x v="12"/>
    <s v=""/>
    <n v="1714835"/>
    <n v="44"/>
    <n v="1273"/>
    <n v="3"/>
    <s v="USD"/>
    <n v="6.95"/>
    <n v="20.85"/>
    <n v="3.54"/>
    <n v="10.620000000000001"/>
    <n v="10.23"/>
    <n v="0.49064748201438846"/>
    <n v="1900"/>
    <s v="Jan"/>
    <s v="Jan-1900"/>
  </r>
  <r>
    <n v="1515060"/>
    <n v="5"/>
    <x v="12"/>
    <s v=""/>
    <n v="1714835"/>
    <n v="44"/>
    <n v="1328"/>
    <n v="3"/>
    <s v="USD"/>
    <n v="49.99"/>
    <n v="149.97"/>
    <n v="16.559999999999999"/>
    <n v="49.679999999999993"/>
    <n v="100.29"/>
    <n v="0.66873374674934993"/>
    <n v="1900"/>
    <s v="Jan"/>
    <s v="Jan-1900"/>
  </r>
  <r>
    <n v="1515060"/>
    <n v="6"/>
    <x v="12"/>
    <s v=""/>
    <n v="1714835"/>
    <n v="44"/>
    <n v="1495"/>
    <n v="5"/>
    <s v="USD"/>
    <n v="230"/>
    <n v="1150"/>
    <n v="105.77"/>
    <n v="528.85"/>
    <n v="621.15"/>
    <n v="0.54013043478260869"/>
    <n v="1900"/>
    <s v="Jan"/>
    <s v="Jan-1900"/>
  </r>
  <r>
    <n v="1515061"/>
    <n v="1"/>
    <x v="12"/>
    <s v=""/>
    <n v="161613"/>
    <n v="1"/>
    <n v="1599"/>
    <n v="4"/>
    <s v="AUD"/>
    <n v="57.88"/>
    <n v="231.52"/>
    <n v="26.62"/>
    <n v="106.48"/>
    <n v="125.04"/>
    <n v="0.54008293020041465"/>
    <n v="1900"/>
    <s v="Jan"/>
    <s v="Jan-1900"/>
  </r>
  <r>
    <n v="1515061"/>
    <n v="2"/>
    <x v="12"/>
    <s v=""/>
    <n v="161613"/>
    <n v="1"/>
    <n v="1238"/>
    <n v="2"/>
    <s v="AUD"/>
    <n v="168"/>
    <n v="336"/>
    <n v="85.65"/>
    <n v="171.3"/>
    <n v="164.7"/>
    <n v="0.49017857142857141"/>
    <n v="1900"/>
    <s v="Jan"/>
    <s v="Jan-1900"/>
  </r>
  <r>
    <n v="1515061"/>
    <n v="3"/>
    <x v="12"/>
    <s v=""/>
    <n v="161613"/>
    <n v="1"/>
    <n v="1575"/>
    <n v="2"/>
    <s v="AUD"/>
    <n v="60.99"/>
    <n v="121.98"/>
    <n v="28.05"/>
    <n v="56.1"/>
    <n v="65.88"/>
    <n v="0.54008853910477117"/>
    <n v="1900"/>
    <s v="Jan"/>
    <s v="Jan-1900"/>
  </r>
  <r>
    <n v="1515061"/>
    <n v="4"/>
    <x v="12"/>
    <s v=""/>
    <n v="161613"/>
    <n v="1"/>
    <n v="1574"/>
    <n v="1"/>
    <s v="AUD"/>
    <n v="59.99"/>
    <n v="59.99"/>
    <n v="27.59"/>
    <n v="27.59"/>
    <n v="32.400000000000006"/>
    <n v="0.54009001500250053"/>
    <n v="1900"/>
    <s v="Jan"/>
    <s v="Jan-1900"/>
  </r>
  <r>
    <n v="1515062"/>
    <n v="1"/>
    <x v="12"/>
    <s v=""/>
    <n v="1681427"/>
    <n v="63"/>
    <n v="84"/>
    <n v="6"/>
    <s v="USD"/>
    <n v="99.99"/>
    <n v="599.93999999999994"/>
    <n v="45.98"/>
    <n v="275.88"/>
    <n v="324.05999999999995"/>
    <n v="0.54015401540154007"/>
    <n v="1900"/>
    <s v="Jan"/>
    <s v="Jan-1900"/>
  </r>
  <r>
    <n v="1515062"/>
    <n v="2"/>
    <x v="12"/>
    <s v=""/>
    <n v="1681427"/>
    <n v="63"/>
    <n v="1577"/>
    <n v="1"/>
    <s v="USD"/>
    <n v="219"/>
    <n v="219"/>
    <n v="72.56"/>
    <n v="72.56"/>
    <n v="146.44"/>
    <n v="0.668675799086758"/>
    <n v="1900"/>
    <s v="Jan"/>
    <s v="Jan-1900"/>
  </r>
  <r>
    <n v="1515064"/>
    <n v="1"/>
    <x v="12"/>
    <s v=""/>
    <n v="2073381"/>
    <n v="48"/>
    <n v="2513"/>
    <n v="1"/>
    <s v="USD"/>
    <n v="129.99"/>
    <n v="129.99"/>
    <n v="43.07"/>
    <n v="43.07"/>
    <n v="86.920000000000016"/>
    <n v="0.66866682052465587"/>
    <n v="1900"/>
    <s v="Jan"/>
    <s v="Jan-1900"/>
  </r>
  <r>
    <n v="1515065"/>
    <n v="1"/>
    <x v="12"/>
    <s v=""/>
    <n v="1270520"/>
    <n v="54"/>
    <n v="1457"/>
    <n v="1"/>
    <s v="USD"/>
    <n v="189"/>
    <n v="189"/>
    <n v="86.91"/>
    <n v="86.91"/>
    <n v="102.09"/>
    <n v="0.54015873015873017"/>
    <n v="1900"/>
    <s v="Jan"/>
    <s v="Jan-1900"/>
  </r>
  <r>
    <n v="1515065"/>
    <n v="2"/>
    <x v="12"/>
    <s v=""/>
    <n v="1270520"/>
    <n v="54"/>
    <n v="1653"/>
    <n v="1"/>
    <s v="USD"/>
    <n v="109.99"/>
    <n v="109.99"/>
    <n v="56.08"/>
    <n v="56.08"/>
    <n v="53.91"/>
    <n v="0.4901354668606237"/>
    <n v="1900"/>
    <s v="Jan"/>
    <s v="Jan-1900"/>
  </r>
  <r>
    <n v="1515066"/>
    <n v="1"/>
    <x v="12"/>
    <s v="2/25/2019"/>
    <n v="1227963"/>
    <n v="0"/>
    <n v="621"/>
    <n v="1"/>
    <s v="USD"/>
    <n v="139"/>
    <n v="139"/>
    <n v="70.87"/>
    <n v="70.87"/>
    <n v="68.13"/>
    <n v="0.49014388489208632"/>
    <n v="1900"/>
    <s v="Jan"/>
    <s v="Jan-1900"/>
  </r>
  <r>
    <n v="1515066"/>
    <n v="2"/>
    <x v="12"/>
    <s v="2/25/2019"/>
    <n v="1227963"/>
    <n v="0"/>
    <n v="425"/>
    <n v="1"/>
    <s v="USD"/>
    <n v="369"/>
    <n v="369"/>
    <n v="188.13"/>
    <n v="188.13"/>
    <n v="180.87"/>
    <n v="0.49016260162601627"/>
    <n v="1900"/>
    <s v="Jan"/>
    <s v="Jan-1900"/>
  </r>
  <r>
    <n v="1515066"/>
    <n v="3"/>
    <x v="12"/>
    <s v="2/25/2019"/>
    <n v="1227963"/>
    <n v="0"/>
    <n v="52"/>
    <n v="3"/>
    <s v="USD"/>
    <n v="199.95"/>
    <n v="599.84999999999991"/>
    <n v="91.95"/>
    <n v="275.85000000000002"/>
    <n v="323.99999999999989"/>
    <n v="0.54013503375843952"/>
    <n v="1900"/>
    <s v="Jan"/>
    <s v="Jan-1900"/>
  </r>
  <r>
    <n v="1515068"/>
    <n v="1"/>
    <x v="12"/>
    <s v=""/>
    <n v="1718240"/>
    <n v="51"/>
    <n v="1639"/>
    <n v="2"/>
    <s v="USD"/>
    <n v="9.99"/>
    <n v="19.98"/>
    <n v="5.09"/>
    <n v="10.18"/>
    <n v="9.8000000000000007"/>
    <n v="0.49049049049049054"/>
    <n v="1900"/>
    <s v="Jan"/>
    <s v="Jan-1900"/>
  </r>
  <r>
    <n v="1515069"/>
    <n v="1"/>
    <x v="12"/>
    <s v=""/>
    <n v="780806"/>
    <n v="29"/>
    <n v="1396"/>
    <n v="1"/>
    <s v="EUR"/>
    <n v="22.99"/>
    <n v="22.99"/>
    <n v="10.57"/>
    <n v="10.57"/>
    <n v="12.419999999999998"/>
    <n v="0.54023488473249237"/>
    <n v="1900"/>
    <s v="Jan"/>
    <s v="Jan-1900"/>
  </r>
  <r>
    <n v="1515069"/>
    <n v="2"/>
    <x v="12"/>
    <s v=""/>
    <n v="780806"/>
    <n v="29"/>
    <n v="1612"/>
    <n v="1"/>
    <s v="EUR"/>
    <n v="179.99"/>
    <n v="179.99"/>
    <n v="82.77"/>
    <n v="82.77"/>
    <n v="97.220000000000013"/>
    <n v="0.54014111895105288"/>
    <n v="1900"/>
    <s v="Jan"/>
    <s v="Jan-1900"/>
  </r>
  <r>
    <n v="1515069"/>
    <n v="3"/>
    <x v="12"/>
    <s v=""/>
    <n v="780806"/>
    <n v="29"/>
    <n v="2500"/>
    <n v="3"/>
    <s v="EUR"/>
    <n v="23.72"/>
    <n v="71.16"/>
    <n v="12.09"/>
    <n v="36.269999999999996"/>
    <n v="34.89"/>
    <n v="0.49030354131534576"/>
    <n v="1900"/>
    <s v="Jan"/>
    <s v="Jan-1900"/>
  </r>
  <r>
    <n v="1515072"/>
    <n v="1"/>
    <x v="12"/>
    <s v=""/>
    <n v="1347880"/>
    <n v="44"/>
    <n v="425"/>
    <n v="6"/>
    <s v="USD"/>
    <n v="369"/>
    <n v="2214"/>
    <n v="188.13"/>
    <n v="1128.78"/>
    <n v="1085.22"/>
    <n v="0.49016260162601627"/>
    <n v="1900"/>
    <s v="Jan"/>
    <s v="Jan-1900"/>
  </r>
  <r>
    <n v="1515072"/>
    <n v="2"/>
    <x v="12"/>
    <s v=""/>
    <n v="1347880"/>
    <n v="44"/>
    <n v="1984"/>
    <n v="2"/>
    <s v="USD"/>
    <n v="199.99"/>
    <n v="399.98"/>
    <n v="91.97"/>
    <n v="183.94"/>
    <n v="216.04000000000002"/>
    <n v="0.54012700635031752"/>
    <n v="1900"/>
    <s v="Jan"/>
    <s v="Jan-1900"/>
  </r>
  <r>
    <n v="1515072"/>
    <n v="3"/>
    <x v="12"/>
    <s v=""/>
    <n v="1347880"/>
    <n v="44"/>
    <n v="89"/>
    <n v="1"/>
    <s v="USD"/>
    <n v="149.99"/>
    <n v="149.99"/>
    <n v="49.69"/>
    <n v="49.69"/>
    <n v="100.30000000000001"/>
    <n v="0.66871124741649446"/>
    <n v="1900"/>
    <s v="Jan"/>
    <s v="Jan-1900"/>
  </r>
  <r>
    <n v="1515072"/>
    <n v="4"/>
    <x v="12"/>
    <s v=""/>
    <n v="1347880"/>
    <n v="44"/>
    <n v="1572"/>
    <n v="3"/>
    <s v="USD"/>
    <n v="57.99"/>
    <n v="173.97"/>
    <n v="26.67"/>
    <n v="80.010000000000005"/>
    <n v="93.96"/>
    <n v="0.54009311950336258"/>
    <n v="1900"/>
    <s v="Jan"/>
    <s v="Jan-1900"/>
  </r>
  <r>
    <n v="1515072"/>
    <n v="5"/>
    <x v="12"/>
    <s v=""/>
    <n v="1347880"/>
    <n v="44"/>
    <n v="706"/>
    <n v="4"/>
    <s v="USD"/>
    <n v="79"/>
    <n v="316"/>
    <n v="40.28"/>
    <n v="161.12"/>
    <n v="154.88"/>
    <n v="0.49012658227848099"/>
    <n v="1900"/>
    <s v="Jan"/>
    <s v="Jan-1900"/>
  </r>
  <r>
    <n v="1515072"/>
    <n v="6"/>
    <x v="12"/>
    <s v=""/>
    <n v="1347880"/>
    <n v="44"/>
    <n v="449"/>
    <n v="10"/>
    <s v="USD"/>
    <n v="349"/>
    <n v="3490"/>
    <n v="160.49"/>
    <n v="1604.9"/>
    <n v="1885.1"/>
    <n v="0.5401432664756447"/>
    <n v="1900"/>
    <s v="Jan"/>
    <s v="Jan-1900"/>
  </r>
  <r>
    <n v="1515072"/>
    <n v="7"/>
    <x v="12"/>
    <s v=""/>
    <n v="1347880"/>
    <n v="44"/>
    <n v="1705"/>
    <n v="9"/>
    <s v="USD"/>
    <n v="6.88"/>
    <n v="61.92"/>
    <n v="3.16"/>
    <n v="28.44"/>
    <n v="33.480000000000004"/>
    <n v="0.54069767441860472"/>
    <n v="1900"/>
    <s v="Jan"/>
    <s v="Jan-1900"/>
  </r>
  <r>
    <n v="1515074"/>
    <n v="1"/>
    <x v="12"/>
    <s v=""/>
    <n v="1455360"/>
    <n v="65"/>
    <n v="1635"/>
    <n v="10"/>
    <s v="USD"/>
    <n v="22.89"/>
    <n v="228.9"/>
    <n v="7.58"/>
    <n v="75.8"/>
    <n v="153.10000000000002"/>
    <n v="0.66885102664919183"/>
    <n v="1900"/>
    <s v="Jan"/>
    <s v="Jan-1900"/>
  </r>
  <r>
    <n v="1515074"/>
    <n v="2"/>
    <x v="12"/>
    <s v=""/>
    <n v="1455360"/>
    <n v="65"/>
    <n v="2506"/>
    <n v="2"/>
    <s v="USD"/>
    <n v="4.74"/>
    <n v="9.48"/>
    <n v="2.42"/>
    <n v="4.84"/>
    <n v="4.6400000000000006"/>
    <n v="0.48945147679324896"/>
    <n v="1900"/>
    <s v="Jan"/>
    <s v="Jan-1900"/>
  </r>
  <r>
    <n v="1515074"/>
    <n v="3"/>
    <x v="12"/>
    <s v=""/>
    <n v="1455360"/>
    <n v="65"/>
    <n v="1989"/>
    <n v="4"/>
    <s v="USD"/>
    <n v="665.94"/>
    <n v="2663.76"/>
    <n v="220.64"/>
    <n v="882.56"/>
    <n v="1781.2000000000003"/>
    <n v="0.66867885995735354"/>
    <n v="1900"/>
    <s v="Jan"/>
    <s v="Jan-1900"/>
  </r>
  <r>
    <n v="1515075"/>
    <n v="1"/>
    <x v="12"/>
    <s v=""/>
    <n v="285999"/>
    <n v="8"/>
    <n v="54"/>
    <n v="3"/>
    <s v="CAD"/>
    <n v="296"/>
    <n v="888"/>
    <n v="98.07"/>
    <n v="294.20999999999998"/>
    <n v="593.79"/>
    <n v="0.66868243243243242"/>
    <n v="1900"/>
    <s v="Jan"/>
    <s v="Jan-1900"/>
  </r>
  <r>
    <n v="1515075"/>
    <n v="2"/>
    <x v="12"/>
    <s v=""/>
    <n v="285999"/>
    <n v="8"/>
    <n v="106"/>
    <n v="3"/>
    <s v="CAD"/>
    <n v="132.99"/>
    <n v="398.97"/>
    <n v="61.16"/>
    <n v="183.48"/>
    <n v="215.49000000000004"/>
    <n v="0.54011579818031441"/>
    <n v="1900"/>
    <s v="Jan"/>
    <s v="Jan-1900"/>
  </r>
  <r>
    <n v="1515075"/>
    <n v="3"/>
    <x v="12"/>
    <s v=""/>
    <n v="285999"/>
    <n v="8"/>
    <n v="1447"/>
    <n v="1"/>
    <s v="CAD"/>
    <n v="299"/>
    <n v="299"/>
    <n v="137.5"/>
    <n v="137.5"/>
    <n v="161.5"/>
    <n v="0.54013377926421402"/>
    <n v="1900"/>
    <s v="Jan"/>
    <s v="Jan-1900"/>
  </r>
  <r>
    <n v="1515075"/>
    <n v="4"/>
    <x v="12"/>
    <s v=""/>
    <n v="285999"/>
    <n v="8"/>
    <n v="1625"/>
    <n v="1"/>
    <s v="CAD"/>
    <n v="219"/>
    <n v="219"/>
    <n v="72.56"/>
    <n v="72.56"/>
    <n v="146.44"/>
    <n v="0.668675799086758"/>
    <n v="1900"/>
    <s v="Jan"/>
    <s v="Jan-1900"/>
  </r>
  <r>
    <n v="1515075"/>
    <n v="5"/>
    <x v="12"/>
    <s v=""/>
    <n v="285999"/>
    <n v="8"/>
    <n v="1628"/>
    <n v="2"/>
    <s v="CAD"/>
    <n v="13.89"/>
    <n v="27.78"/>
    <n v="6.39"/>
    <n v="12.78"/>
    <n v="15.000000000000002"/>
    <n v="0.53995680345572361"/>
    <n v="1900"/>
    <s v="Jan"/>
    <s v="Jan-1900"/>
  </r>
  <r>
    <n v="1515075"/>
    <n v="6"/>
    <x v="12"/>
    <s v=""/>
    <n v="285999"/>
    <n v="8"/>
    <n v="359"/>
    <n v="7"/>
    <s v="CAD"/>
    <n v="368"/>
    <n v="2576"/>
    <n v="187.62"/>
    <n v="1313.3400000000001"/>
    <n v="1262.6599999999999"/>
    <n v="0.49016304347826084"/>
    <n v="1900"/>
    <s v="Jan"/>
    <s v="Jan-1900"/>
  </r>
  <r>
    <n v="1515076"/>
    <n v="1"/>
    <x v="12"/>
    <s v=""/>
    <n v="2064097"/>
    <n v="51"/>
    <n v="723"/>
    <n v="3"/>
    <s v="USD"/>
    <n v="102"/>
    <n v="306"/>
    <n v="52"/>
    <n v="156"/>
    <n v="150"/>
    <n v="0.49019607843137253"/>
    <n v="1900"/>
    <s v="Jan"/>
    <s v="Jan-1900"/>
  </r>
  <r>
    <n v="1515076"/>
    <n v="2"/>
    <x v="12"/>
    <s v=""/>
    <n v="2064097"/>
    <n v="51"/>
    <n v="545"/>
    <n v="2"/>
    <s v="USD"/>
    <n v="459"/>
    <n v="918"/>
    <n v="152.08000000000001"/>
    <n v="304.16000000000003"/>
    <n v="613.83999999999992"/>
    <n v="0.66867102396514155"/>
    <n v="1900"/>
    <s v="Jan"/>
    <s v="Jan-1900"/>
  </r>
  <r>
    <n v="1515076"/>
    <n v="3"/>
    <x v="12"/>
    <s v=""/>
    <n v="2064097"/>
    <n v="51"/>
    <n v="1814"/>
    <n v="1"/>
    <s v="USD"/>
    <n v="32"/>
    <n v="32"/>
    <n v="16.309999999999999"/>
    <n v="16.309999999999999"/>
    <n v="15.690000000000001"/>
    <n v="0.49031250000000004"/>
    <n v="1900"/>
    <s v="Jan"/>
    <s v="Jan-1900"/>
  </r>
  <r>
    <n v="1515076"/>
    <n v="4"/>
    <x v="12"/>
    <s v=""/>
    <n v="2064097"/>
    <n v="51"/>
    <n v="524"/>
    <n v="1"/>
    <s v="USD"/>
    <n v="179"/>
    <n v="179"/>
    <n v="82.32"/>
    <n v="82.32"/>
    <n v="96.68"/>
    <n v="0.54011173184357542"/>
    <n v="1900"/>
    <s v="Jan"/>
    <s v="Jan-1900"/>
  </r>
  <r>
    <n v="1515077"/>
    <n v="1"/>
    <x v="12"/>
    <s v=""/>
    <n v="2021365"/>
    <n v="65"/>
    <n v="418"/>
    <n v="2"/>
    <s v="USD"/>
    <n v="269.95"/>
    <n v="539.9"/>
    <n v="137.63"/>
    <n v="275.26"/>
    <n v="264.64"/>
    <n v="0.49016484534172994"/>
    <n v="1900"/>
    <s v="Jan"/>
    <s v="Jan-1900"/>
  </r>
  <r>
    <n v="1515077"/>
    <n v="2"/>
    <x v="12"/>
    <s v=""/>
    <n v="2021365"/>
    <n v="65"/>
    <n v="522"/>
    <n v="4"/>
    <s v="USD"/>
    <n v="279"/>
    <n v="1116"/>
    <n v="128.30000000000001"/>
    <n v="513.20000000000005"/>
    <n v="602.79999999999995"/>
    <n v="0.54014336917562722"/>
    <n v="1900"/>
    <s v="Jan"/>
    <s v="Jan-1900"/>
  </r>
  <r>
    <n v="1515078"/>
    <n v="1"/>
    <x v="12"/>
    <s v=""/>
    <n v="348440"/>
    <n v="9"/>
    <n v="1610"/>
    <n v="4"/>
    <s v="CAD"/>
    <n v="289.99"/>
    <n v="1159.96"/>
    <n v="96.08"/>
    <n v="384.32"/>
    <n v="775.6400000000001"/>
    <n v="0.66867823028380291"/>
    <n v="1900"/>
    <s v="Jan"/>
    <s v="Jan-1900"/>
  </r>
  <r>
    <n v="1515079"/>
    <n v="1"/>
    <x v="12"/>
    <s v=""/>
    <n v="1831399"/>
    <n v="53"/>
    <n v="329"/>
    <n v="1"/>
    <s v="USD"/>
    <n v="269"/>
    <n v="269"/>
    <n v="137.13999999999999"/>
    <n v="137.13999999999999"/>
    <n v="131.86000000000001"/>
    <n v="0.49018587360594801"/>
    <n v="1900"/>
    <s v="Jan"/>
    <s v="Jan-1900"/>
  </r>
  <r>
    <n v="1515080"/>
    <n v="1"/>
    <x v="12"/>
    <s v="2/24/2019"/>
    <n v="372525"/>
    <n v="0"/>
    <n v="764"/>
    <n v="2"/>
    <s v="CAD"/>
    <n v="39.9"/>
    <n v="79.8"/>
    <n v="13.22"/>
    <n v="26.44"/>
    <n v="53.36"/>
    <n v="0.66867167919799497"/>
    <n v="1900"/>
    <s v="Jan"/>
    <s v="Jan-1900"/>
  </r>
  <r>
    <n v="1515080"/>
    <n v="2"/>
    <x v="12"/>
    <s v="2/24/2019"/>
    <n v="372525"/>
    <n v="0"/>
    <n v="1802"/>
    <n v="1"/>
    <s v="CAD"/>
    <n v="32"/>
    <n v="32"/>
    <n v="16.309999999999999"/>
    <n v="16.309999999999999"/>
    <n v="15.690000000000001"/>
    <n v="0.49031250000000004"/>
    <n v="1900"/>
    <s v="Jan"/>
    <s v="Jan-1900"/>
  </r>
  <r>
    <n v="1515081"/>
    <n v="1"/>
    <x v="12"/>
    <s v=""/>
    <n v="1680169"/>
    <n v="45"/>
    <n v="1255"/>
    <n v="2"/>
    <s v="USD"/>
    <n v="19.989999999999998"/>
    <n v="39.979999999999997"/>
    <n v="10.19"/>
    <n v="20.38"/>
    <n v="19.599999999999998"/>
    <n v="0.49024512256128061"/>
    <n v="1900"/>
    <s v="Jan"/>
    <s v="Jan-1900"/>
  </r>
  <r>
    <n v="1515081"/>
    <n v="2"/>
    <x v="12"/>
    <s v=""/>
    <n v="1680169"/>
    <n v="45"/>
    <n v="1654"/>
    <n v="4"/>
    <s v="USD"/>
    <n v="259.99"/>
    <n v="1039.96"/>
    <n v="86.14"/>
    <n v="344.56"/>
    <n v="695.40000000000009"/>
    <n v="0.66867956459863842"/>
    <n v="1900"/>
    <s v="Jan"/>
    <s v="Jan-1900"/>
  </r>
  <r>
    <n v="1515081"/>
    <n v="3"/>
    <x v="12"/>
    <s v=""/>
    <n v="1680169"/>
    <n v="45"/>
    <n v="638"/>
    <n v="2"/>
    <s v="USD"/>
    <n v="499"/>
    <n v="998"/>
    <n v="254.4"/>
    <n v="508.8"/>
    <n v="489.2"/>
    <n v="0.49018036072144289"/>
    <n v="1900"/>
    <s v="Jan"/>
    <s v="Jan-1900"/>
  </r>
  <r>
    <n v="1515083"/>
    <n v="1"/>
    <x v="12"/>
    <s v=""/>
    <n v="1098793"/>
    <n v="42"/>
    <n v="2101"/>
    <n v="1"/>
    <s v="GBP"/>
    <n v="877.5"/>
    <n v="877.5"/>
    <n v="403.53"/>
    <n v="403.53"/>
    <n v="473.97"/>
    <n v="0.54013675213675216"/>
    <n v="1900"/>
    <s v="Jan"/>
    <s v="Jan-1900"/>
  </r>
  <r>
    <n v="1515083"/>
    <n v="2"/>
    <x v="12"/>
    <s v=""/>
    <n v="1098793"/>
    <n v="42"/>
    <n v="133"/>
    <n v="2"/>
    <s v="GBP"/>
    <n v="349.95"/>
    <n v="699.9"/>
    <n v="160.93"/>
    <n v="321.86"/>
    <n v="378.03999999999996"/>
    <n v="0.54013430490070002"/>
    <n v="1900"/>
    <s v="Jan"/>
    <s v="Jan-1900"/>
  </r>
  <r>
    <n v="1516000"/>
    <n v="1"/>
    <x v="12"/>
    <s v=""/>
    <n v="400848"/>
    <n v="24"/>
    <n v="2500"/>
    <n v="7"/>
    <s v="EUR"/>
    <n v="23.72"/>
    <n v="166.04"/>
    <n v="12.09"/>
    <n v="84.63"/>
    <n v="81.41"/>
    <n v="0.4903035413153457"/>
    <n v="1900"/>
    <s v="Jan"/>
    <s v="Jan-1900"/>
  </r>
  <r>
    <n v="1516001"/>
    <n v="1"/>
    <x v="12"/>
    <s v=""/>
    <n v="271825"/>
    <n v="8"/>
    <n v="1556"/>
    <n v="3"/>
    <s v="CAD"/>
    <n v="280"/>
    <n v="840"/>
    <n v="128.76"/>
    <n v="386.28"/>
    <n v="453.72"/>
    <n v="0.54014285714285715"/>
    <n v="1900"/>
    <s v="Jan"/>
    <s v="Jan-1900"/>
  </r>
  <r>
    <n v="1516001"/>
    <n v="2"/>
    <x v="12"/>
    <s v=""/>
    <n v="271825"/>
    <n v="8"/>
    <n v="1387"/>
    <n v="3"/>
    <s v="CAD"/>
    <n v="28.99"/>
    <n v="86.97"/>
    <n v="13.33"/>
    <n v="39.99"/>
    <n v="46.98"/>
    <n v="0.54018627112797513"/>
    <n v="1900"/>
    <s v="Jan"/>
    <s v="Jan-1900"/>
  </r>
  <r>
    <n v="1516001"/>
    <n v="3"/>
    <x v="12"/>
    <s v=""/>
    <n v="271825"/>
    <n v="8"/>
    <n v="716"/>
    <n v="1"/>
    <s v="CAD"/>
    <n v="209"/>
    <n v="209"/>
    <n v="69.25"/>
    <n v="69.25"/>
    <n v="139.75"/>
    <n v="0.66866028708133973"/>
    <n v="1900"/>
    <s v="Jan"/>
    <s v="Jan-1900"/>
  </r>
  <r>
    <n v="1516001"/>
    <n v="4"/>
    <x v="12"/>
    <s v=""/>
    <n v="271825"/>
    <n v="8"/>
    <n v="532"/>
    <n v="4"/>
    <s v="CAD"/>
    <n v="259"/>
    <n v="1036"/>
    <n v="119.11"/>
    <n v="476.44"/>
    <n v="559.55999999999995"/>
    <n v="0.54011583011583009"/>
    <n v="1900"/>
    <s v="Jan"/>
    <s v="Jan-1900"/>
  </r>
  <r>
    <n v="1516001"/>
    <n v="5"/>
    <x v="12"/>
    <s v=""/>
    <n v="271825"/>
    <n v="8"/>
    <n v="1248"/>
    <n v="1"/>
    <s v="CAD"/>
    <n v="49.99"/>
    <n v="49.99"/>
    <n v="25.49"/>
    <n v="25.49"/>
    <n v="24.500000000000004"/>
    <n v="0.49009801960392085"/>
    <n v="1900"/>
    <s v="Jan"/>
    <s v="Jan-1900"/>
  </r>
  <r>
    <n v="1516001"/>
    <n v="6"/>
    <x v="12"/>
    <s v=""/>
    <n v="271825"/>
    <n v="8"/>
    <n v="47"/>
    <n v="2"/>
    <s v="CAD"/>
    <n v="149.94999999999999"/>
    <n v="299.89999999999998"/>
    <n v="76.45"/>
    <n v="152.9"/>
    <n v="146.99999999999997"/>
    <n v="0.49016338779593194"/>
    <n v="1900"/>
    <s v="Jan"/>
    <s v="Jan-1900"/>
  </r>
  <r>
    <n v="1516001"/>
    <n v="7"/>
    <x v="12"/>
    <s v=""/>
    <n v="271825"/>
    <n v="8"/>
    <n v="329"/>
    <n v="2"/>
    <s v="CAD"/>
    <n v="269"/>
    <n v="538"/>
    <n v="137.13999999999999"/>
    <n v="274.27999999999997"/>
    <n v="263.72000000000003"/>
    <n v="0.49018587360594801"/>
    <n v="1900"/>
    <s v="Jan"/>
    <s v="Jan-1900"/>
  </r>
  <r>
    <n v="1516003"/>
    <n v="1"/>
    <x v="12"/>
    <s v=""/>
    <n v="320073"/>
    <n v="9"/>
    <n v="5"/>
    <n v="1"/>
    <s v="CAD"/>
    <n v="21.57"/>
    <n v="21.57"/>
    <n v="11"/>
    <n v="11"/>
    <n v="10.57"/>
    <n v="0.4900324524802967"/>
    <n v="1900"/>
    <s v="Jan"/>
    <s v="Jan-1900"/>
  </r>
  <r>
    <n v="1516003"/>
    <n v="3"/>
    <x v="12"/>
    <s v=""/>
    <n v="320073"/>
    <n v="9"/>
    <n v="1086"/>
    <n v="2"/>
    <s v="CAD"/>
    <n v="304"/>
    <n v="608"/>
    <n v="139.80000000000001"/>
    <n v="279.60000000000002"/>
    <n v="328.4"/>
    <n v="0.54013157894736841"/>
    <n v="1900"/>
    <s v="Jan"/>
    <s v="Jan-1900"/>
  </r>
  <r>
    <n v="1516003"/>
    <n v="4"/>
    <x v="12"/>
    <s v=""/>
    <n v="320073"/>
    <n v="9"/>
    <n v="423"/>
    <n v="3"/>
    <s v="CAD"/>
    <n v="599"/>
    <n v="1797"/>
    <n v="275.45999999999998"/>
    <n v="826.37999999999988"/>
    <n v="970.62000000000012"/>
    <n v="0.54013355592654433"/>
    <n v="1900"/>
    <s v="Jan"/>
    <s v="Jan-1900"/>
  </r>
  <r>
    <n v="1516004"/>
    <n v="1"/>
    <x v="12"/>
    <s v=""/>
    <n v="1550479"/>
    <n v="49"/>
    <n v="1700"/>
    <n v="1"/>
    <s v="USD"/>
    <n v="8.8800000000000008"/>
    <n v="8.8800000000000008"/>
    <n v="4.08"/>
    <n v="4.08"/>
    <n v="4.8000000000000007"/>
    <n v="0.54054054054054057"/>
    <n v="1900"/>
    <s v="Jan"/>
    <s v="Jan-1900"/>
  </r>
  <r>
    <n v="1516005"/>
    <n v="1"/>
    <x v="12"/>
    <s v=""/>
    <n v="1100042"/>
    <n v="36"/>
    <n v="2001"/>
    <n v="2"/>
    <s v="GBP"/>
    <n v="665.94"/>
    <n v="1331.88"/>
    <n v="220.64"/>
    <n v="441.28"/>
    <n v="890.60000000000014"/>
    <n v="0.66867885995735354"/>
    <n v="1900"/>
    <s v="Jan"/>
    <s v="Jan-1900"/>
  </r>
  <r>
    <n v="1516005"/>
    <n v="2"/>
    <x v="12"/>
    <s v=""/>
    <n v="1100042"/>
    <n v="36"/>
    <n v="1590"/>
    <n v="1"/>
    <s v="GBP"/>
    <n v="22.89"/>
    <n v="22.89"/>
    <n v="7.58"/>
    <n v="7.58"/>
    <n v="15.31"/>
    <n v="0.66885102664919183"/>
    <n v="1900"/>
    <s v="Jan"/>
    <s v="Jan-1900"/>
  </r>
  <r>
    <n v="1516005"/>
    <n v="3"/>
    <x v="12"/>
    <s v=""/>
    <n v="1100042"/>
    <n v="36"/>
    <n v="98"/>
    <n v="2"/>
    <s v="GBP"/>
    <n v="120"/>
    <n v="240"/>
    <n v="55.18"/>
    <n v="110.36"/>
    <n v="129.63999999999999"/>
    <n v="0.54016666666666657"/>
    <n v="1900"/>
    <s v="Jan"/>
    <s v="Jan-1900"/>
  </r>
  <r>
    <n v="1516006"/>
    <n v="1"/>
    <x v="12"/>
    <s v="2/27/2019"/>
    <n v="398056"/>
    <n v="0"/>
    <n v="100"/>
    <n v="1"/>
    <s v="CAD"/>
    <n v="120"/>
    <n v="120"/>
    <n v="55.18"/>
    <n v="55.18"/>
    <n v="64.819999999999993"/>
    <n v="0.54016666666666657"/>
    <n v="1900"/>
    <s v="Jan"/>
    <s v="Jan-1900"/>
  </r>
  <r>
    <n v="1517000"/>
    <n v="1"/>
    <x v="12"/>
    <s v=""/>
    <n v="590943"/>
    <n v="22"/>
    <n v="2022"/>
    <n v="1"/>
    <s v="EUR"/>
    <n v="139.99"/>
    <n v="139.99"/>
    <n v="71.37"/>
    <n v="71.37"/>
    <n v="68.62"/>
    <n v="0.49017786984784628"/>
    <n v="1900"/>
    <s v="Jan"/>
    <s v="Jan-1900"/>
  </r>
  <r>
    <n v="1517000"/>
    <n v="2"/>
    <x v="12"/>
    <s v=""/>
    <n v="590943"/>
    <n v="22"/>
    <n v="423"/>
    <n v="2"/>
    <s v="EUR"/>
    <n v="599"/>
    <n v="1198"/>
    <n v="275.45999999999998"/>
    <n v="550.91999999999996"/>
    <n v="647.08000000000004"/>
    <n v="0.54013355592654433"/>
    <n v="1900"/>
    <s v="Jan"/>
    <s v="Jan-1900"/>
  </r>
  <r>
    <n v="1517000"/>
    <n v="3"/>
    <x v="12"/>
    <s v=""/>
    <n v="590943"/>
    <n v="22"/>
    <n v="440"/>
    <n v="6"/>
    <s v="EUR"/>
    <n v="219.95"/>
    <n v="1319.6999999999998"/>
    <n v="112.14"/>
    <n v="672.84"/>
    <n v="646.85999999999979"/>
    <n v="0.49015685383041591"/>
    <n v="1900"/>
    <s v="Jan"/>
    <s v="Jan-1900"/>
  </r>
  <r>
    <n v="1517001"/>
    <n v="1"/>
    <x v="12"/>
    <s v="2/27/2019"/>
    <n v="1651423"/>
    <n v="0"/>
    <n v="444"/>
    <n v="8"/>
    <s v="USD"/>
    <n v="919"/>
    <n v="7352"/>
    <n v="304.48"/>
    <n v="2435.84"/>
    <n v="4916.16"/>
    <n v="0.66868335146898805"/>
    <n v="1900"/>
    <s v="Jan"/>
    <s v="Jan-1900"/>
  </r>
  <r>
    <n v="1517002"/>
    <n v="1"/>
    <x v="12"/>
    <s v="3/3/2019"/>
    <n v="1971983"/>
    <n v="0"/>
    <n v="416"/>
    <n v="3"/>
    <s v="USD"/>
    <n v="969"/>
    <n v="2907"/>
    <n v="321.05"/>
    <n v="963.15000000000009"/>
    <n v="1943.85"/>
    <n v="0.66867905056759547"/>
    <n v="1900"/>
    <s v="Jan"/>
    <s v="Jan-1900"/>
  </r>
  <r>
    <n v="1517002"/>
    <n v="2"/>
    <x v="12"/>
    <s v="3/3/2019"/>
    <n v="1971983"/>
    <n v="0"/>
    <n v="719"/>
    <n v="1"/>
    <s v="USD"/>
    <n v="228"/>
    <n v="228"/>
    <n v="75.540000000000006"/>
    <n v="75.540000000000006"/>
    <n v="152.45999999999998"/>
    <n v="0.66868421052631566"/>
    <n v="1900"/>
    <s v="Jan"/>
    <s v="Jan-1900"/>
  </r>
  <r>
    <n v="1517002"/>
    <n v="3"/>
    <x v="12"/>
    <s v="3/3/2019"/>
    <n v="1971983"/>
    <n v="0"/>
    <n v="431"/>
    <n v="5"/>
    <s v="USD"/>
    <n v="369"/>
    <n v="1845"/>
    <n v="188.13"/>
    <n v="940.65"/>
    <n v="904.35"/>
    <n v="0.49016260162601627"/>
    <n v="1900"/>
    <s v="Jan"/>
    <s v="Jan-1900"/>
  </r>
  <r>
    <n v="1517003"/>
    <n v="1"/>
    <x v="12"/>
    <s v=""/>
    <n v="1977454"/>
    <n v="51"/>
    <n v="1096"/>
    <n v="2"/>
    <s v="USD"/>
    <n v="632"/>
    <n v="1264"/>
    <n v="209.39"/>
    <n v="418.78"/>
    <n v="845.22"/>
    <n v="0.66868670886075954"/>
    <n v="1900"/>
    <s v="Jan"/>
    <s v="Jan-1900"/>
  </r>
  <r>
    <n v="1517003"/>
    <n v="2"/>
    <x v="12"/>
    <s v=""/>
    <n v="1977454"/>
    <n v="51"/>
    <n v="1815"/>
    <n v="8"/>
    <s v="USD"/>
    <n v="32"/>
    <n v="256"/>
    <n v="16.309999999999999"/>
    <n v="130.47999999999999"/>
    <n v="125.52000000000001"/>
    <n v="0.49031250000000004"/>
    <n v="1900"/>
    <s v="Jan"/>
    <s v="Jan-1900"/>
  </r>
  <r>
    <n v="1517004"/>
    <n v="1"/>
    <x v="12"/>
    <s v=""/>
    <n v="1745497"/>
    <n v="45"/>
    <n v="1797"/>
    <n v="1"/>
    <s v="USD"/>
    <n v="43"/>
    <n v="43"/>
    <n v="21.92"/>
    <n v="21.92"/>
    <n v="21.08"/>
    <n v="0.49023255813953487"/>
    <n v="1900"/>
    <s v="Jan"/>
    <s v="Jan-1900"/>
  </r>
  <r>
    <n v="1517004"/>
    <n v="2"/>
    <x v="12"/>
    <s v=""/>
    <n v="1745497"/>
    <n v="45"/>
    <n v="439"/>
    <n v="4"/>
    <s v="USD"/>
    <n v="559"/>
    <n v="2236"/>
    <n v="257.06"/>
    <n v="1028.24"/>
    <n v="1207.76"/>
    <n v="0.54014311270125226"/>
    <n v="1900"/>
    <s v="Jan"/>
    <s v="Jan-1900"/>
  </r>
  <r>
    <n v="1517005"/>
    <n v="1"/>
    <x v="12"/>
    <s v=""/>
    <n v="272295"/>
    <n v="8"/>
    <n v="422"/>
    <n v="2"/>
    <s v="CAD"/>
    <n v="969"/>
    <n v="1938"/>
    <n v="321.05"/>
    <n v="642.1"/>
    <n v="1295.9000000000001"/>
    <n v="0.66867905056759547"/>
    <n v="1900"/>
    <s v="Jan"/>
    <s v="Jan-1900"/>
  </r>
  <r>
    <n v="1517005"/>
    <n v="2"/>
    <x v="12"/>
    <s v=""/>
    <n v="272295"/>
    <n v="8"/>
    <n v="737"/>
    <n v="6"/>
    <s v="CAD"/>
    <n v="159"/>
    <n v="954"/>
    <n v="73.12"/>
    <n v="438.72"/>
    <n v="515.28"/>
    <n v="0.54012578616352203"/>
    <n v="1900"/>
    <s v="Jan"/>
    <s v="Jan-1900"/>
  </r>
  <r>
    <n v="1517005"/>
    <n v="3"/>
    <x v="12"/>
    <s v=""/>
    <n v="272295"/>
    <n v="8"/>
    <n v="1383"/>
    <n v="1"/>
    <s v="CAD"/>
    <n v="12.99"/>
    <n v="12.99"/>
    <n v="6.62"/>
    <n v="6.62"/>
    <n v="6.37"/>
    <n v="0.49037721324095457"/>
    <n v="1900"/>
    <s v="Jan"/>
    <s v="Jan-1900"/>
  </r>
  <r>
    <n v="1517006"/>
    <n v="1"/>
    <x v="12"/>
    <s v=""/>
    <n v="776308"/>
    <n v="30"/>
    <n v="458"/>
    <n v="1"/>
    <s v="EUR"/>
    <n v="229.9"/>
    <n v="229.9"/>
    <n v="117.21"/>
    <n v="117.21"/>
    <n v="112.69000000000001"/>
    <n v="0.49016963897346677"/>
    <n v="1900"/>
    <s v="Jan"/>
    <s v="Jan-1900"/>
  </r>
  <r>
    <n v="1517006"/>
    <n v="2"/>
    <x v="12"/>
    <s v=""/>
    <n v="776308"/>
    <n v="30"/>
    <n v="1061"/>
    <n v="5"/>
    <s v="EUR"/>
    <n v="588"/>
    <n v="2940"/>
    <n v="194.82"/>
    <n v="974.09999999999991"/>
    <n v="1965.9"/>
    <n v="0.66867346938775518"/>
    <n v="1900"/>
    <s v="Jan"/>
    <s v="Jan-1900"/>
  </r>
  <r>
    <n v="1517006"/>
    <n v="3"/>
    <x v="12"/>
    <s v=""/>
    <n v="776308"/>
    <n v="30"/>
    <n v="2183"/>
    <n v="1"/>
    <s v="EUR"/>
    <n v="745.99"/>
    <n v="745.99"/>
    <n v="343.05"/>
    <n v="343.05"/>
    <n v="402.94"/>
    <n v="0.54014128875722189"/>
    <n v="1900"/>
    <s v="Jan"/>
    <s v="Jan-1900"/>
  </r>
  <r>
    <n v="1517007"/>
    <n v="1"/>
    <x v="12"/>
    <s v="3/2/2019"/>
    <n v="1766556"/>
    <n v="0"/>
    <n v="1624"/>
    <n v="3"/>
    <s v="USD"/>
    <n v="219"/>
    <n v="657"/>
    <n v="72.56"/>
    <n v="217.68"/>
    <n v="439.32"/>
    <n v="0.668675799086758"/>
    <n v="1900"/>
    <s v="Jan"/>
    <s v="Jan-1900"/>
  </r>
  <r>
    <n v="1517007"/>
    <n v="2"/>
    <x v="12"/>
    <s v="3/2/2019"/>
    <n v="1766556"/>
    <n v="0"/>
    <n v="2490"/>
    <n v="8"/>
    <s v="USD"/>
    <n v="14.99"/>
    <n v="119.92"/>
    <n v="7.64"/>
    <n v="61.12"/>
    <n v="58.800000000000004"/>
    <n v="0.49032688458972651"/>
    <n v="1900"/>
    <s v="Jan"/>
    <s v="Jan-1900"/>
  </r>
  <r>
    <n v="1517007"/>
    <n v="3"/>
    <x v="12"/>
    <s v="3/2/2019"/>
    <n v="1766556"/>
    <n v="0"/>
    <n v="2006"/>
    <n v="4"/>
    <s v="USD"/>
    <n v="94.99"/>
    <n v="379.96"/>
    <n v="48.43"/>
    <n v="193.72"/>
    <n v="186.23999999999998"/>
    <n v="0.49015685861669644"/>
    <n v="1900"/>
    <s v="Jan"/>
    <s v="Jan-1900"/>
  </r>
  <r>
    <n v="1517008"/>
    <n v="1"/>
    <x v="12"/>
    <s v=""/>
    <n v="204136"/>
    <n v="8"/>
    <n v="98"/>
    <n v="5"/>
    <s v="CAD"/>
    <n v="120"/>
    <n v="600"/>
    <n v="55.18"/>
    <n v="275.89999999999998"/>
    <n v="324.10000000000002"/>
    <n v="0.54016666666666668"/>
    <n v="1900"/>
    <s v="Jan"/>
    <s v="Jan-1900"/>
  </r>
  <r>
    <n v="1517008"/>
    <n v="2"/>
    <x v="12"/>
    <s v=""/>
    <n v="204136"/>
    <n v="8"/>
    <n v="1312"/>
    <n v="6"/>
    <s v="CAD"/>
    <n v="205"/>
    <n v="1230"/>
    <n v="94.27"/>
    <n v="565.62"/>
    <n v="664.38"/>
    <n v="0.54014634146341467"/>
    <n v="1900"/>
    <s v="Jan"/>
    <s v="Jan-1900"/>
  </r>
  <r>
    <n v="1517008"/>
    <n v="3"/>
    <x v="12"/>
    <s v=""/>
    <n v="204136"/>
    <n v="8"/>
    <n v="1319"/>
    <n v="2"/>
    <s v="CAD"/>
    <n v="22.99"/>
    <n v="45.98"/>
    <n v="10.57"/>
    <n v="21.14"/>
    <n v="24.839999999999996"/>
    <n v="0.54023488473249237"/>
    <n v="1900"/>
    <s v="Jan"/>
    <s v="Jan-1900"/>
  </r>
  <r>
    <n v="1517008"/>
    <n v="4"/>
    <x v="12"/>
    <s v=""/>
    <n v="204136"/>
    <n v="8"/>
    <n v="2093"/>
    <n v="5"/>
    <s v="CAD"/>
    <n v="508"/>
    <n v="2540"/>
    <n v="258.99"/>
    <n v="1294.95"/>
    <n v="1245.05"/>
    <n v="0.4901771653543307"/>
    <n v="1900"/>
    <s v="Jan"/>
    <s v="Jan-1900"/>
  </r>
  <r>
    <n v="1517009"/>
    <n v="1"/>
    <x v="12"/>
    <s v=""/>
    <n v="389346"/>
    <n v="8"/>
    <n v="53"/>
    <n v="4"/>
    <s v="CAD"/>
    <n v="296"/>
    <n v="1184"/>
    <n v="98.07"/>
    <n v="392.28"/>
    <n v="791.72"/>
    <n v="0.66868243243243242"/>
    <n v="1900"/>
    <s v="Jan"/>
    <s v="Jan-1900"/>
  </r>
  <r>
    <n v="1517009"/>
    <n v="2"/>
    <x v="12"/>
    <s v=""/>
    <n v="389346"/>
    <n v="8"/>
    <n v="172"/>
    <n v="7"/>
    <s v="CAD"/>
    <n v="169"/>
    <n v="1183"/>
    <n v="55.99"/>
    <n v="391.93"/>
    <n v="791.06999999999994"/>
    <n v="0.66869822485207098"/>
    <n v="1900"/>
    <s v="Jan"/>
    <s v="Jan-1900"/>
  </r>
  <r>
    <n v="1517011"/>
    <n v="1"/>
    <x v="12"/>
    <s v="3/4/2019"/>
    <n v="1355082"/>
    <n v="0"/>
    <n v="2093"/>
    <n v="5"/>
    <s v="USD"/>
    <n v="508"/>
    <n v="2540"/>
    <n v="258.99"/>
    <n v="1294.95"/>
    <n v="1245.05"/>
    <n v="0.4901771653543307"/>
    <n v="1900"/>
    <s v="Jan"/>
    <s v="Jan-1900"/>
  </r>
  <r>
    <n v="1517011"/>
    <n v="2"/>
    <x v="12"/>
    <s v="3/4/2019"/>
    <n v="1355082"/>
    <n v="0"/>
    <n v="1578"/>
    <n v="6"/>
    <s v="USD"/>
    <n v="219"/>
    <n v="1314"/>
    <n v="72.56"/>
    <n v="435.36"/>
    <n v="878.64"/>
    <n v="0.668675799086758"/>
    <n v="1900"/>
    <s v="Jan"/>
    <s v="Jan-1900"/>
  </r>
  <r>
    <n v="1517012"/>
    <n v="1"/>
    <x v="12"/>
    <s v=""/>
    <n v="265483"/>
    <n v="10"/>
    <n v="1092"/>
    <n v="9"/>
    <s v="CAD"/>
    <n v="673"/>
    <n v="6057"/>
    <n v="222.98"/>
    <n v="2006.82"/>
    <n v="4050.1800000000003"/>
    <n v="0.66867756315007432"/>
    <n v="1900"/>
    <s v="Jan"/>
    <s v="Jan-1900"/>
  </r>
  <r>
    <n v="1517013"/>
    <n v="1"/>
    <x v="12"/>
    <s v="3/3/2019"/>
    <n v="1827897"/>
    <n v="0"/>
    <n v="153"/>
    <n v="3"/>
    <s v="USD"/>
    <n v="469.97"/>
    <n v="1409.91"/>
    <n v="216.12"/>
    <n v="648.36"/>
    <n v="761.55000000000007"/>
    <n v="0.54014086005489714"/>
    <n v="1900"/>
    <s v="Jan"/>
    <s v="Jan-1900"/>
  </r>
  <r>
    <n v="1517013"/>
    <n v="2"/>
    <x v="12"/>
    <s v="3/3/2019"/>
    <n v="1827897"/>
    <n v="0"/>
    <n v="1558"/>
    <n v="2"/>
    <s v="USD"/>
    <n v="380"/>
    <n v="760"/>
    <n v="125.9"/>
    <n v="251.8"/>
    <n v="508.2"/>
    <n v="0.66868421052631577"/>
    <n v="1900"/>
    <s v="Jan"/>
    <s v="Jan-1900"/>
  </r>
  <r>
    <n v="1517013"/>
    <n v="3"/>
    <x v="12"/>
    <s v="3/3/2019"/>
    <n v="1827897"/>
    <n v="0"/>
    <n v="1549"/>
    <n v="3"/>
    <s v="USD"/>
    <n v="389"/>
    <n v="1167"/>
    <n v="128.88"/>
    <n v="386.64"/>
    <n v="780.36"/>
    <n v="0.66868894601542417"/>
    <n v="1900"/>
    <s v="Jan"/>
    <s v="Jan-1900"/>
  </r>
  <r>
    <n v="1517014"/>
    <n v="1"/>
    <x v="12"/>
    <s v=""/>
    <n v="148716"/>
    <n v="4"/>
    <n v="2160"/>
    <n v="1"/>
    <s v="AUD"/>
    <n v="445"/>
    <n v="445"/>
    <n v="204.64"/>
    <n v="204.64"/>
    <n v="240.36"/>
    <n v="0.5401348314606742"/>
    <n v="1900"/>
    <s v="Jan"/>
    <s v="Jan-1900"/>
  </r>
  <r>
    <n v="1517015"/>
    <n v="1"/>
    <x v="12"/>
    <s v=""/>
    <n v="277538"/>
    <n v="10"/>
    <n v="2492"/>
    <n v="3"/>
    <s v="CAD"/>
    <n v="24.99"/>
    <n v="74.97"/>
    <n v="12.74"/>
    <n v="38.22"/>
    <n v="36.75"/>
    <n v="0.49019607843137258"/>
    <n v="1900"/>
    <s v="Jan"/>
    <s v="Jan-1900"/>
  </r>
  <r>
    <n v="1517016"/>
    <n v="1"/>
    <x v="12"/>
    <s v=""/>
    <n v="1358670"/>
    <n v="57"/>
    <n v="1565"/>
    <n v="3"/>
    <s v="USD"/>
    <n v="255"/>
    <n v="765"/>
    <n v="117.27"/>
    <n v="351.81"/>
    <n v="413.19"/>
    <n v="0.54011764705882348"/>
    <n v="1900"/>
    <s v="Jan"/>
    <s v="Jan-1900"/>
  </r>
  <r>
    <n v="1517016"/>
    <n v="2"/>
    <x v="12"/>
    <s v=""/>
    <n v="1358670"/>
    <n v="57"/>
    <n v="812"/>
    <n v="8"/>
    <s v="USD"/>
    <n v="12.95"/>
    <n v="103.6"/>
    <n v="6.6"/>
    <n v="52.8"/>
    <n v="50.8"/>
    <n v="0.49034749034749037"/>
    <n v="1900"/>
    <s v="Jan"/>
    <s v="Jan-1900"/>
  </r>
  <r>
    <n v="1517016"/>
    <n v="3"/>
    <x v="12"/>
    <s v=""/>
    <n v="1358670"/>
    <n v="57"/>
    <n v="450"/>
    <n v="3"/>
    <s v="USD"/>
    <n v="919"/>
    <n v="2757"/>
    <n v="304.48"/>
    <n v="913.44"/>
    <n v="1843.56"/>
    <n v="0.66868335146898805"/>
    <n v="1900"/>
    <s v="Jan"/>
    <s v="Jan-1900"/>
  </r>
  <r>
    <n v="1517017"/>
    <n v="1"/>
    <x v="12"/>
    <s v=""/>
    <n v="2047942"/>
    <n v="44"/>
    <n v="106"/>
    <n v="5"/>
    <s v="USD"/>
    <n v="132.99"/>
    <n v="664.95"/>
    <n v="61.16"/>
    <n v="305.79999999999995"/>
    <n v="359.15000000000009"/>
    <n v="0.54011579818031441"/>
    <n v="1900"/>
    <s v="Jan"/>
    <s v="Jan-1900"/>
  </r>
  <r>
    <n v="1517018"/>
    <n v="1"/>
    <x v="12"/>
    <s v=""/>
    <n v="1539986"/>
    <n v="43"/>
    <n v="1808"/>
    <n v="1"/>
    <s v="USD"/>
    <n v="32"/>
    <n v="32"/>
    <n v="16.309999999999999"/>
    <n v="16.309999999999999"/>
    <n v="15.690000000000001"/>
    <n v="0.49031250000000004"/>
    <n v="1900"/>
    <s v="Jan"/>
    <s v="Jan-1900"/>
  </r>
  <r>
    <n v="1517018"/>
    <n v="2"/>
    <x v="12"/>
    <s v=""/>
    <n v="1539986"/>
    <n v="43"/>
    <n v="1811"/>
    <n v="7"/>
    <s v="USD"/>
    <n v="32"/>
    <n v="224"/>
    <n v="16.309999999999999"/>
    <n v="114.16999999999999"/>
    <n v="109.83000000000001"/>
    <n v="0.49031250000000004"/>
    <n v="1900"/>
    <s v="Jan"/>
    <s v="Jan-1900"/>
  </r>
  <r>
    <n v="1517018"/>
    <n v="3"/>
    <x v="12"/>
    <s v=""/>
    <n v="1539986"/>
    <n v="43"/>
    <n v="180"/>
    <n v="2"/>
    <s v="USD"/>
    <n v="69"/>
    <n v="138"/>
    <n v="35.18"/>
    <n v="70.36"/>
    <n v="67.64"/>
    <n v="0.4901449275362319"/>
    <n v="1900"/>
    <s v="Jan"/>
    <s v="Jan-1900"/>
  </r>
  <r>
    <n v="1517019"/>
    <n v="1"/>
    <x v="12"/>
    <s v="3/2/2019"/>
    <n v="1716821"/>
    <n v="0"/>
    <n v="185"/>
    <n v="3"/>
    <s v="USD"/>
    <n v="169"/>
    <n v="507"/>
    <n v="55.99"/>
    <n v="167.97"/>
    <n v="339.03"/>
    <n v="0.66869822485207098"/>
    <n v="1900"/>
    <s v="Jan"/>
    <s v="Jan-1900"/>
  </r>
  <r>
    <n v="1517019"/>
    <n v="2"/>
    <x v="12"/>
    <s v="3/2/2019"/>
    <n v="1716821"/>
    <n v="0"/>
    <n v="561"/>
    <n v="4"/>
    <s v="USD"/>
    <n v="139"/>
    <n v="556"/>
    <n v="70.87"/>
    <n v="283.48"/>
    <n v="272.52"/>
    <n v="0.49014388489208632"/>
    <n v="1900"/>
    <s v="Jan"/>
    <s v="Jan-1900"/>
  </r>
  <r>
    <n v="1517019"/>
    <n v="3"/>
    <x v="12"/>
    <s v="3/2/2019"/>
    <n v="1716821"/>
    <n v="0"/>
    <n v="1682"/>
    <n v="6"/>
    <s v="USD"/>
    <n v="8.99"/>
    <n v="53.94"/>
    <n v="4.13"/>
    <n v="24.78"/>
    <n v="29.159999999999997"/>
    <n v="0.54060066740823132"/>
    <n v="1900"/>
    <s v="Jan"/>
    <s v="Jan-1900"/>
  </r>
  <r>
    <n v="1517020"/>
    <n v="1"/>
    <x v="12"/>
    <s v=""/>
    <n v="1193010"/>
    <n v="37"/>
    <n v="1147"/>
    <n v="5"/>
    <s v="GBP"/>
    <n v="655"/>
    <n v="3275"/>
    <n v="301.20999999999998"/>
    <n v="1506.05"/>
    <n v="1768.95"/>
    <n v="0.54013740458015269"/>
    <n v="1900"/>
    <s v="Jan"/>
    <s v="Jan-1900"/>
  </r>
  <r>
    <n v="1517021"/>
    <n v="1"/>
    <x v="12"/>
    <s v=""/>
    <n v="511037"/>
    <n v="27"/>
    <n v="1572"/>
    <n v="1"/>
    <s v="EUR"/>
    <n v="57.99"/>
    <n v="57.99"/>
    <n v="26.67"/>
    <n v="26.67"/>
    <n v="31.32"/>
    <n v="0.54009311950336258"/>
    <n v="1900"/>
    <s v="Jan"/>
    <s v="Jan-1900"/>
  </r>
  <r>
    <n v="1517021"/>
    <n v="2"/>
    <x v="12"/>
    <s v=""/>
    <n v="511037"/>
    <n v="27"/>
    <n v="1748"/>
    <n v="5"/>
    <s v="EUR"/>
    <n v="109"/>
    <n v="545"/>
    <n v="36.11"/>
    <n v="180.55"/>
    <n v="364.45"/>
    <n v="0.66871559633027522"/>
    <n v="1900"/>
    <s v="Jan"/>
    <s v="Jan-1900"/>
  </r>
  <r>
    <n v="1517021"/>
    <n v="3"/>
    <x v="12"/>
    <s v=""/>
    <n v="511037"/>
    <n v="27"/>
    <n v="428"/>
    <n v="3"/>
    <s v="EUR"/>
    <n v="969"/>
    <n v="2907"/>
    <n v="321.05"/>
    <n v="963.15000000000009"/>
    <n v="1943.85"/>
    <n v="0.66867905056759547"/>
    <n v="1900"/>
    <s v="Jan"/>
    <s v="Jan-1900"/>
  </r>
  <r>
    <n v="1517021"/>
    <n v="4"/>
    <x v="12"/>
    <s v=""/>
    <n v="511037"/>
    <n v="27"/>
    <n v="54"/>
    <n v="2"/>
    <s v="EUR"/>
    <n v="296"/>
    <n v="592"/>
    <n v="98.07"/>
    <n v="196.14"/>
    <n v="395.86"/>
    <n v="0.66868243243243242"/>
    <n v="1900"/>
    <s v="Jan"/>
    <s v="Jan-1900"/>
  </r>
  <r>
    <n v="1517021"/>
    <n v="5"/>
    <x v="12"/>
    <s v=""/>
    <n v="511037"/>
    <n v="27"/>
    <n v="1464"/>
    <n v="1"/>
    <s v="EUR"/>
    <n v="258"/>
    <n v="258"/>
    <n v="118.65"/>
    <n v="118.65"/>
    <n v="139.35"/>
    <n v="0.54011627906976745"/>
    <n v="1900"/>
    <s v="Jan"/>
    <s v="Jan-1900"/>
  </r>
  <r>
    <n v="1517021"/>
    <n v="6"/>
    <x v="12"/>
    <s v=""/>
    <n v="511037"/>
    <n v="27"/>
    <n v="1687"/>
    <n v="1"/>
    <s v="EUR"/>
    <n v="6.88"/>
    <n v="6.88"/>
    <n v="3.16"/>
    <n v="3.16"/>
    <n v="3.7199999999999998"/>
    <n v="0.54069767441860461"/>
    <n v="1900"/>
    <s v="Jan"/>
    <s v="Jan-1900"/>
  </r>
  <r>
    <n v="1517023"/>
    <n v="1"/>
    <x v="12"/>
    <s v=""/>
    <n v="1668237"/>
    <n v="56"/>
    <n v="1803"/>
    <n v="1"/>
    <s v="USD"/>
    <n v="32"/>
    <n v="32"/>
    <n v="16.309999999999999"/>
    <n v="16.309999999999999"/>
    <n v="15.690000000000001"/>
    <n v="0.49031250000000004"/>
    <n v="1900"/>
    <s v="Jan"/>
    <s v="Jan-1900"/>
  </r>
  <r>
    <n v="1517024"/>
    <n v="1"/>
    <x v="12"/>
    <s v="3/3/2019"/>
    <n v="1775632"/>
    <n v="0"/>
    <n v="1635"/>
    <n v="1"/>
    <s v="USD"/>
    <n v="22.89"/>
    <n v="22.89"/>
    <n v="7.58"/>
    <n v="7.58"/>
    <n v="15.31"/>
    <n v="0.66885102664919183"/>
    <n v="1900"/>
    <s v="Jan"/>
    <s v="Jan-1900"/>
  </r>
  <r>
    <n v="1517025"/>
    <n v="1"/>
    <x v="12"/>
    <s v=""/>
    <n v="1535357"/>
    <n v="57"/>
    <n v="95"/>
    <n v="1"/>
    <s v="USD"/>
    <n v="67.400000000000006"/>
    <n v="67.400000000000006"/>
    <n v="34.36"/>
    <n v="34.36"/>
    <n v="33.040000000000006"/>
    <n v="0.49020771513353123"/>
    <n v="1900"/>
    <s v="Jan"/>
    <s v="Jan-1900"/>
  </r>
  <r>
    <n v="1517025"/>
    <n v="2"/>
    <x v="12"/>
    <s v=""/>
    <n v="1535357"/>
    <n v="57"/>
    <n v="1705"/>
    <n v="8"/>
    <s v="USD"/>
    <n v="6.88"/>
    <n v="55.04"/>
    <n v="3.16"/>
    <n v="25.28"/>
    <n v="29.759999999999998"/>
    <n v="0.54069767441860461"/>
    <n v="1900"/>
    <s v="Jan"/>
    <s v="Jan-1900"/>
  </r>
  <r>
    <n v="1517027"/>
    <n v="1"/>
    <x v="12"/>
    <s v=""/>
    <n v="1990814"/>
    <n v="49"/>
    <n v="2087"/>
    <n v="1"/>
    <s v="USD"/>
    <n v="791"/>
    <n v="791"/>
    <n v="363.75"/>
    <n v="363.75"/>
    <n v="427.25"/>
    <n v="0.54013906447534765"/>
    <n v="1900"/>
    <s v="Jan"/>
    <s v="Jan-1900"/>
  </r>
  <r>
    <n v="1517027"/>
    <n v="2"/>
    <x v="12"/>
    <s v=""/>
    <n v="1990814"/>
    <n v="49"/>
    <n v="1023"/>
    <n v="1"/>
    <s v="USD"/>
    <n v="188.5"/>
    <n v="188.5"/>
    <n v="86.68"/>
    <n v="86.68"/>
    <n v="101.82"/>
    <n v="0.54015915119363389"/>
    <n v="1900"/>
    <s v="Jan"/>
    <s v="Jan-1900"/>
  </r>
  <r>
    <n v="1517028"/>
    <n v="1"/>
    <x v="12"/>
    <s v=""/>
    <n v="1358736"/>
    <n v="56"/>
    <n v="2042"/>
    <n v="5"/>
    <s v="USD"/>
    <n v="94.99"/>
    <n v="474.95"/>
    <n v="48.43"/>
    <n v="242.15"/>
    <n v="232.79999999999998"/>
    <n v="0.49015685861669644"/>
    <n v="1900"/>
    <s v="Jan"/>
    <s v="Jan-1900"/>
  </r>
  <r>
    <n v="1517028"/>
    <n v="2"/>
    <x v="12"/>
    <s v=""/>
    <n v="1358736"/>
    <n v="56"/>
    <n v="1379"/>
    <n v="2"/>
    <s v="USD"/>
    <n v="23"/>
    <n v="46"/>
    <n v="10.58"/>
    <n v="21.16"/>
    <n v="24.84"/>
    <n v="0.54"/>
    <n v="1900"/>
    <s v="Jan"/>
    <s v="Jan-1900"/>
  </r>
  <r>
    <n v="1517028"/>
    <n v="3"/>
    <x v="12"/>
    <s v=""/>
    <n v="1358736"/>
    <n v="56"/>
    <n v="1569"/>
    <n v="2"/>
    <s v="USD"/>
    <n v="299"/>
    <n v="598"/>
    <n v="137.5"/>
    <n v="275"/>
    <n v="323"/>
    <n v="0.54013377926421402"/>
    <n v="1900"/>
    <s v="Jan"/>
    <s v="Jan-1900"/>
  </r>
  <r>
    <n v="1517028"/>
    <n v="4"/>
    <x v="12"/>
    <s v=""/>
    <n v="1358736"/>
    <n v="56"/>
    <n v="1669"/>
    <n v="2"/>
    <s v="USD"/>
    <n v="6.89"/>
    <n v="13.78"/>
    <n v="3.17"/>
    <n v="6.34"/>
    <n v="7.4399999999999995"/>
    <n v="0.53991291727140778"/>
    <n v="1900"/>
    <s v="Jan"/>
    <s v="Jan-1900"/>
  </r>
  <r>
    <n v="1517028"/>
    <n v="5"/>
    <x v="12"/>
    <s v=""/>
    <n v="1358736"/>
    <n v="56"/>
    <n v="1453"/>
    <n v="2"/>
    <s v="USD"/>
    <n v="258"/>
    <n v="516"/>
    <n v="118.65"/>
    <n v="237.3"/>
    <n v="278.7"/>
    <n v="0.54011627906976745"/>
    <n v="1900"/>
    <s v="Jan"/>
    <s v="Jan-1900"/>
  </r>
  <r>
    <n v="1517028"/>
    <n v="6"/>
    <x v="12"/>
    <s v=""/>
    <n v="1358736"/>
    <n v="56"/>
    <n v="1583"/>
    <n v="2"/>
    <s v="USD"/>
    <n v="13.89"/>
    <n v="27.78"/>
    <n v="6.39"/>
    <n v="12.78"/>
    <n v="15.000000000000002"/>
    <n v="0.53995680345572361"/>
    <n v="1900"/>
    <s v="Jan"/>
    <s v="Jan-1900"/>
  </r>
  <r>
    <n v="1517028"/>
    <n v="7"/>
    <x v="12"/>
    <s v=""/>
    <n v="1358736"/>
    <n v="56"/>
    <n v="401"/>
    <n v="5"/>
    <s v="USD"/>
    <n v="326"/>
    <n v="1630"/>
    <n v="166.2"/>
    <n v="831"/>
    <n v="799"/>
    <n v="0.4901840490797546"/>
    <n v="1900"/>
    <s v="Jan"/>
    <s v="Jan-1900"/>
  </r>
  <r>
    <n v="1517030"/>
    <n v="1"/>
    <x v="12"/>
    <s v=""/>
    <n v="1639605"/>
    <n v="55"/>
    <n v="447"/>
    <n v="1"/>
    <s v="USD"/>
    <n v="229.9"/>
    <n v="229.9"/>
    <n v="117.21"/>
    <n v="117.21"/>
    <n v="112.69000000000001"/>
    <n v="0.49016963897346677"/>
    <n v="1900"/>
    <s v="Jan"/>
    <s v="Jan-1900"/>
  </r>
  <r>
    <n v="1517030"/>
    <n v="2"/>
    <x v="12"/>
    <s v=""/>
    <n v="1639605"/>
    <n v="55"/>
    <n v="438"/>
    <n v="5"/>
    <s v="USD"/>
    <n v="919"/>
    <n v="4595"/>
    <n v="304.48"/>
    <n v="1522.4"/>
    <n v="3072.6"/>
    <n v="0.66868335146898805"/>
    <n v="1900"/>
    <s v="Jan"/>
    <s v="Jan-1900"/>
  </r>
  <r>
    <n v="1517030"/>
    <n v="3"/>
    <x v="12"/>
    <s v=""/>
    <n v="1639605"/>
    <n v="55"/>
    <n v="2106"/>
    <n v="8"/>
    <s v="USD"/>
    <n v="877.5"/>
    <n v="7020"/>
    <n v="403.53"/>
    <n v="3228.24"/>
    <n v="3791.76"/>
    <n v="0.54013675213675216"/>
    <n v="1900"/>
    <s v="Jan"/>
    <s v="Jan-1900"/>
  </r>
  <r>
    <n v="1517031"/>
    <n v="1"/>
    <x v="12"/>
    <s v=""/>
    <n v="438362"/>
    <n v="19"/>
    <n v="2491"/>
    <n v="7"/>
    <s v="EUR"/>
    <n v="24.99"/>
    <n v="174.92999999999998"/>
    <n v="12.74"/>
    <n v="89.18"/>
    <n v="85.749999999999972"/>
    <n v="0.49019607843137247"/>
    <n v="1900"/>
    <s v="Jan"/>
    <s v="Jan-1900"/>
  </r>
  <r>
    <n v="1517031"/>
    <n v="2"/>
    <x v="12"/>
    <s v=""/>
    <n v="438362"/>
    <n v="19"/>
    <n v="72"/>
    <n v="4"/>
    <s v="EUR"/>
    <n v="47.95"/>
    <n v="191.8"/>
    <n v="22.05"/>
    <n v="88.2"/>
    <n v="103.60000000000001"/>
    <n v="0.54014598540145986"/>
    <n v="1900"/>
    <s v="Jan"/>
    <s v="Jan-1900"/>
  </r>
  <r>
    <n v="1517032"/>
    <n v="1"/>
    <x v="12"/>
    <s v=""/>
    <n v="594800"/>
    <n v="19"/>
    <n v="65"/>
    <n v="1"/>
    <s v="EUR"/>
    <n v="181"/>
    <n v="181"/>
    <n v="83.24"/>
    <n v="83.24"/>
    <n v="97.76"/>
    <n v="0.5401104972375691"/>
    <n v="1900"/>
    <s v="Jan"/>
    <s v="Jan-1900"/>
  </r>
  <r>
    <n v="1517032"/>
    <n v="2"/>
    <x v="12"/>
    <s v=""/>
    <n v="594800"/>
    <n v="19"/>
    <n v="1615"/>
    <n v="1"/>
    <s v="EUR"/>
    <n v="289.99"/>
    <n v="289.99"/>
    <n v="96.08"/>
    <n v="96.08"/>
    <n v="193.91000000000003"/>
    <n v="0.66867823028380291"/>
    <n v="1900"/>
    <s v="Jan"/>
    <s v="Jan-1900"/>
  </r>
  <r>
    <n v="1517033"/>
    <n v="1"/>
    <x v="12"/>
    <s v=""/>
    <n v="1887682"/>
    <n v="54"/>
    <n v="1556"/>
    <n v="6"/>
    <s v="USD"/>
    <n v="280"/>
    <n v="1680"/>
    <n v="128.76"/>
    <n v="772.56"/>
    <n v="907.44"/>
    <n v="0.54014285714285715"/>
    <n v="1900"/>
    <s v="Jan"/>
    <s v="Jan-1900"/>
  </r>
  <r>
    <n v="1517033"/>
    <n v="2"/>
    <x v="12"/>
    <s v=""/>
    <n v="1887682"/>
    <n v="54"/>
    <n v="97"/>
    <n v="4"/>
    <s v="USD"/>
    <n v="67.400000000000006"/>
    <n v="269.60000000000002"/>
    <n v="34.36"/>
    <n v="137.44"/>
    <n v="132.16000000000003"/>
    <n v="0.49020771513353123"/>
    <n v="1900"/>
    <s v="Jan"/>
    <s v="Jan-1900"/>
  </r>
  <r>
    <n v="1517034"/>
    <n v="1"/>
    <x v="12"/>
    <s v=""/>
    <n v="895517"/>
    <n v="33"/>
    <n v="431"/>
    <n v="1"/>
    <s v="EUR"/>
    <n v="369"/>
    <n v="369"/>
    <n v="188.13"/>
    <n v="188.13"/>
    <n v="180.87"/>
    <n v="0.49016260162601627"/>
    <n v="1900"/>
    <s v="Jan"/>
    <s v="Jan-1900"/>
  </r>
  <r>
    <n v="1517034"/>
    <n v="2"/>
    <x v="12"/>
    <s v=""/>
    <n v="895517"/>
    <n v="33"/>
    <n v="156"/>
    <n v="2"/>
    <s v="EUR"/>
    <n v="469.97"/>
    <n v="939.94"/>
    <n v="216.12"/>
    <n v="432.24"/>
    <n v="507.70000000000005"/>
    <n v="0.54014086005489714"/>
    <n v="1900"/>
    <s v="Jan"/>
    <s v="Jan-1900"/>
  </r>
  <r>
    <n v="1517034"/>
    <n v="3"/>
    <x v="12"/>
    <s v=""/>
    <n v="895517"/>
    <n v="33"/>
    <n v="83"/>
    <n v="3"/>
    <s v="EUR"/>
    <n v="99.99"/>
    <n v="299.96999999999997"/>
    <n v="45.98"/>
    <n v="137.94"/>
    <n v="162.02999999999997"/>
    <n v="0.54015401540154007"/>
    <n v="1900"/>
    <s v="Jan"/>
    <s v="Jan-1900"/>
  </r>
  <r>
    <n v="1517034"/>
    <n v="4"/>
    <x v="12"/>
    <s v=""/>
    <n v="895517"/>
    <n v="33"/>
    <n v="1448"/>
    <n v="3"/>
    <s v="EUR"/>
    <n v="256"/>
    <n v="768"/>
    <n v="117.73"/>
    <n v="353.19"/>
    <n v="414.81"/>
    <n v="0.54011718750000004"/>
    <n v="1900"/>
    <s v="Jan"/>
    <s v="Jan-1900"/>
  </r>
  <r>
    <n v="1517034"/>
    <n v="5"/>
    <x v="12"/>
    <s v=""/>
    <n v="895517"/>
    <n v="33"/>
    <n v="1637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517034"/>
    <n v="6"/>
    <x v="12"/>
    <s v=""/>
    <n v="895517"/>
    <n v="33"/>
    <n v="1325"/>
    <n v="1"/>
    <s v="EUR"/>
    <n v="39.99"/>
    <n v="39.99"/>
    <n v="18.39"/>
    <n v="18.39"/>
    <n v="21.6"/>
    <n v="0.54013503375843963"/>
    <n v="1900"/>
    <s v="Jan"/>
    <s v="Jan-1900"/>
  </r>
  <r>
    <n v="1517035"/>
    <n v="1"/>
    <x v="12"/>
    <s v=""/>
    <n v="1941219"/>
    <n v="47"/>
    <n v="439"/>
    <n v="3"/>
    <s v="USD"/>
    <n v="559"/>
    <n v="1677"/>
    <n v="257.06"/>
    <n v="771.18000000000006"/>
    <n v="905.81999999999994"/>
    <n v="0.54014311270125215"/>
    <n v="1900"/>
    <s v="Jan"/>
    <s v="Jan-1900"/>
  </r>
  <r>
    <n v="1517035"/>
    <n v="2"/>
    <x v="12"/>
    <s v=""/>
    <n v="1941219"/>
    <n v="47"/>
    <n v="1685"/>
    <n v="1"/>
    <s v="USD"/>
    <n v="5.39"/>
    <n v="5.39"/>
    <n v="2.75"/>
    <n v="2.75"/>
    <n v="2.6399999999999997"/>
    <n v="0.48979591836734693"/>
    <n v="1900"/>
    <s v="Jan"/>
    <s v="Jan-1900"/>
  </r>
  <r>
    <n v="1517035"/>
    <n v="3"/>
    <x v="12"/>
    <s v=""/>
    <n v="1941219"/>
    <n v="47"/>
    <n v="1707"/>
    <n v="3"/>
    <s v="USD"/>
    <n v="70.13"/>
    <n v="210.39"/>
    <n v="32.25"/>
    <n v="96.75"/>
    <n v="113.63999999999999"/>
    <n v="0.54013974048196201"/>
    <n v="1900"/>
    <s v="Jan"/>
    <s v="Jan-1900"/>
  </r>
  <r>
    <n v="1518000"/>
    <n v="1"/>
    <x v="12"/>
    <s v=""/>
    <n v="1534968"/>
    <n v="56"/>
    <n v="123"/>
    <n v="4"/>
    <s v="USD"/>
    <n v="279.99"/>
    <n v="1119.96"/>
    <n v="128.76"/>
    <n v="515.04"/>
    <n v="604.92000000000007"/>
    <n v="0.54012643308689601"/>
    <n v="1900"/>
    <s v="Jan"/>
    <s v="Jan-1900"/>
  </r>
  <r>
    <n v="1518000"/>
    <n v="2"/>
    <x v="12"/>
    <s v=""/>
    <n v="1534968"/>
    <n v="56"/>
    <n v="1648"/>
    <n v="3"/>
    <s v="USD"/>
    <n v="109.99"/>
    <n v="329.96999999999997"/>
    <n v="56.08"/>
    <n v="168.24"/>
    <n v="161.72999999999996"/>
    <n v="0.49013546686062365"/>
    <n v="1900"/>
    <s v="Jan"/>
    <s v="Jan-1900"/>
  </r>
  <r>
    <n v="1518000"/>
    <n v="3"/>
    <x v="12"/>
    <s v=""/>
    <n v="1534968"/>
    <n v="56"/>
    <n v="1203"/>
    <n v="5"/>
    <s v="USD"/>
    <n v="980"/>
    <n v="4900"/>
    <n v="324.69"/>
    <n v="1623.45"/>
    <n v="3276.55"/>
    <n v="0.66868367346938784"/>
    <n v="1900"/>
    <s v="Jan"/>
    <s v="Jan-1900"/>
  </r>
  <r>
    <n v="1518000"/>
    <n v="4"/>
    <x v="12"/>
    <s v=""/>
    <n v="1534968"/>
    <n v="56"/>
    <n v="1412"/>
    <n v="7"/>
    <s v="USD"/>
    <n v="289"/>
    <n v="2023"/>
    <n v="132.9"/>
    <n v="930.30000000000007"/>
    <n v="1092.6999999999998"/>
    <n v="0.54013840830449822"/>
    <n v="1900"/>
    <s v="Jan"/>
    <s v="Jan-1900"/>
  </r>
  <r>
    <n v="1518001"/>
    <n v="1"/>
    <x v="12"/>
    <s v=""/>
    <n v="21819"/>
    <n v="4"/>
    <n v="91"/>
    <n v="1"/>
    <s v="AUD"/>
    <n v="149.99"/>
    <n v="149.99"/>
    <n v="49.69"/>
    <n v="49.69"/>
    <n v="100.30000000000001"/>
    <n v="0.66871124741649446"/>
    <n v="1900"/>
    <s v="Jan"/>
    <s v="Jan-1900"/>
  </r>
  <r>
    <n v="1518001"/>
    <n v="2"/>
    <x v="12"/>
    <s v=""/>
    <n v="21819"/>
    <n v="4"/>
    <n v="57"/>
    <n v="2"/>
    <s v="AUD"/>
    <n v="156"/>
    <n v="312"/>
    <n v="79.53"/>
    <n v="159.06"/>
    <n v="152.94"/>
    <n v="0.4901923076923077"/>
    <n v="1900"/>
    <s v="Jan"/>
    <s v="Jan-1900"/>
  </r>
  <r>
    <n v="1518002"/>
    <n v="1"/>
    <x v="12"/>
    <s v="3/4/2019"/>
    <n v="394929"/>
    <n v="0"/>
    <n v="1432"/>
    <n v="4"/>
    <s v="CAD"/>
    <n v="300"/>
    <n v="1200"/>
    <n v="137.96"/>
    <n v="551.84"/>
    <n v="648.16"/>
    <n v="0.54013333333333335"/>
    <n v="1900"/>
    <s v="Jan"/>
    <s v="Jan-1900"/>
  </r>
  <r>
    <n v="1518002"/>
    <n v="2"/>
    <x v="12"/>
    <s v="3/4/2019"/>
    <n v="394929"/>
    <n v="0"/>
    <n v="533"/>
    <n v="4"/>
    <s v="CAD"/>
    <n v="279"/>
    <n v="1116"/>
    <n v="128.30000000000001"/>
    <n v="513.20000000000005"/>
    <n v="602.79999999999995"/>
    <n v="0.54014336917562722"/>
    <n v="1900"/>
    <s v="Jan"/>
    <s v="Jan-1900"/>
  </r>
  <r>
    <n v="1518002"/>
    <n v="3"/>
    <x v="12"/>
    <s v="3/4/2019"/>
    <n v="394929"/>
    <n v="0"/>
    <n v="1624"/>
    <n v="1"/>
    <s v="CAD"/>
    <n v="219"/>
    <n v="219"/>
    <n v="72.56"/>
    <n v="72.56"/>
    <n v="146.44"/>
    <n v="0.668675799086758"/>
    <n v="1900"/>
    <s v="Jan"/>
    <s v="Jan-1900"/>
  </r>
  <r>
    <n v="1518005"/>
    <n v="1"/>
    <x v="12"/>
    <s v=""/>
    <n v="301925"/>
    <n v="9"/>
    <n v="2510"/>
    <n v="1"/>
    <s v="CAD"/>
    <n v="4.0599999999999996"/>
    <n v="4.0599999999999996"/>
    <n v="2.0699999999999998"/>
    <n v="2.0699999999999998"/>
    <n v="1.9899999999999998"/>
    <n v="0.49014778325123154"/>
    <n v="1900"/>
    <s v="Jan"/>
    <s v="Jan-1900"/>
  </r>
  <r>
    <n v="1518007"/>
    <n v="1"/>
    <x v="12"/>
    <s v=""/>
    <n v="1736614"/>
    <n v="56"/>
    <n v="1657"/>
    <n v="3"/>
    <s v="USD"/>
    <n v="179.99"/>
    <n v="539.97"/>
    <n v="82.77"/>
    <n v="248.31"/>
    <n v="291.66000000000003"/>
    <n v="0.54014111895105288"/>
    <n v="1900"/>
    <s v="Jan"/>
    <s v="Jan-1900"/>
  </r>
  <r>
    <n v="1518008"/>
    <n v="1"/>
    <x v="12"/>
    <s v=""/>
    <n v="1049894"/>
    <n v="40"/>
    <n v="1614"/>
    <n v="2"/>
    <s v="GBP"/>
    <n v="259.99"/>
    <n v="519.98"/>
    <n v="86.14"/>
    <n v="172.28"/>
    <n v="347.70000000000005"/>
    <n v="0.66867956459863842"/>
    <n v="1900"/>
    <s v="Jan"/>
    <s v="Jan-1900"/>
  </r>
  <r>
    <n v="1518008"/>
    <n v="2"/>
    <x v="12"/>
    <s v=""/>
    <n v="1049894"/>
    <n v="40"/>
    <n v="53"/>
    <n v="6"/>
    <s v="GBP"/>
    <n v="296"/>
    <n v="1776"/>
    <n v="98.07"/>
    <n v="588.41999999999996"/>
    <n v="1187.58"/>
    <n v="0.66868243243243242"/>
    <n v="1900"/>
    <s v="Jan"/>
    <s v="Jan-1900"/>
  </r>
  <r>
    <n v="1518008"/>
    <n v="3"/>
    <x v="12"/>
    <s v=""/>
    <n v="1049894"/>
    <n v="40"/>
    <n v="1465"/>
    <n v="2"/>
    <s v="GBP"/>
    <n v="199"/>
    <n v="398"/>
    <n v="91.51"/>
    <n v="183.02"/>
    <n v="214.98"/>
    <n v="0.54015075376884425"/>
    <n v="1900"/>
    <s v="Jan"/>
    <s v="Jan-1900"/>
  </r>
  <r>
    <n v="1518008"/>
    <n v="4"/>
    <x v="12"/>
    <s v=""/>
    <n v="1049894"/>
    <n v="40"/>
    <n v="1670"/>
    <n v="3"/>
    <s v="GBP"/>
    <n v="8.99"/>
    <n v="26.97"/>
    <n v="4.13"/>
    <n v="12.39"/>
    <n v="14.579999999999998"/>
    <n v="0.54060066740823132"/>
    <n v="1900"/>
    <s v="Jan"/>
    <s v="Jan-1900"/>
  </r>
  <r>
    <n v="1518009"/>
    <n v="1"/>
    <x v="12"/>
    <s v=""/>
    <n v="1613977"/>
    <n v="48"/>
    <n v="1676"/>
    <n v="3"/>
    <s v="USD"/>
    <n v="8.99"/>
    <n v="26.97"/>
    <n v="4.13"/>
    <n v="12.39"/>
    <n v="14.579999999999998"/>
    <n v="0.54060066740823132"/>
    <n v="1900"/>
    <s v="Jan"/>
    <s v="Jan-1900"/>
  </r>
  <r>
    <n v="1518009"/>
    <n v="2"/>
    <x v="12"/>
    <s v=""/>
    <n v="1613977"/>
    <n v="48"/>
    <n v="1136"/>
    <n v="1"/>
    <s v="USD"/>
    <n v="480.5"/>
    <n v="480.5"/>
    <n v="159.19999999999999"/>
    <n v="159.19999999999999"/>
    <n v="321.3"/>
    <n v="0.66867845993756503"/>
    <n v="1900"/>
    <s v="Jan"/>
    <s v="Jan-1900"/>
  </r>
  <r>
    <n v="1518011"/>
    <n v="1"/>
    <x v="12"/>
    <s v=""/>
    <n v="1014981"/>
    <n v="37"/>
    <n v="380"/>
    <n v="1"/>
    <s v="GBP"/>
    <n v="1299"/>
    <n v="1299"/>
    <n v="430.38"/>
    <n v="430.38"/>
    <n v="868.62"/>
    <n v="0.66868360277136263"/>
    <n v="1900"/>
    <s v="Jan"/>
    <s v="Jan-1900"/>
  </r>
  <r>
    <n v="1518011"/>
    <n v="2"/>
    <x v="12"/>
    <s v=""/>
    <n v="1014981"/>
    <n v="37"/>
    <n v="176"/>
    <n v="1"/>
    <s v="GBP"/>
    <n v="126.9"/>
    <n v="126.9"/>
    <n v="58.36"/>
    <n v="58.36"/>
    <n v="68.540000000000006"/>
    <n v="0.5401103230890465"/>
    <n v="1900"/>
    <s v="Jan"/>
    <s v="Jan-1900"/>
  </r>
  <r>
    <n v="1518011"/>
    <n v="3"/>
    <x v="12"/>
    <s v=""/>
    <n v="1014981"/>
    <n v="37"/>
    <n v="1606"/>
    <n v="2"/>
    <s v="GBP"/>
    <n v="159.99"/>
    <n v="319.98"/>
    <n v="73.569999999999993"/>
    <n v="147.13999999999999"/>
    <n v="172.84000000000003"/>
    <n v="0.54015875992249518"/>
    <n v="1900"/>
    <s v="Jan"/>
    <s v="Jan-1900"/>
  </r>
  <r>
    <n v="1518011"/>
    <n v="4"/>
    <x v="12"/>
    <s v=""/>
    <n v="1014981"/>
    <n v="37"/>
    <n v="1640"/>
    <n v="1"/>
    <s v="GBP"/>
    <n v="22.89"/>
    <n v="22.89"/>
    <n v="7.58"/>
    <n v="7.58"/>
    <n v="15.31"/>
    <n v="0.66885102664919183"/>
    <n v="1900"/>
    <s v="Jan"/>
    <s v="Jan-1900"/>
  </r>
  <r>
    <n v="1518011"/>
    <n v="5"/>
    <x v="12"/>
    <s v=""/>
    <n v="1014981"/>
    <n v="37"/>
    <n v="441"/>
    <n v="1"/>
    <s v="GBP"/>
    <n v="229.9"/>
    <n v="229.9"/>
    <n v="117.21"/>
    <n v="117.21"/>
    <n v="112.69000000000001"/>
    <n v="0.49016963897346677"/>
    <n v="1900"/>
    <s v="Jan"/>
    <s v="Jan-1900"/>
  </r>
  <r>
    <n v="1518011"/>
    <n v="6"/>
    <x v="12"/>
    <s v=""/>
    <n v="1014981"/>
    <n v="37"/>
    <n v="2067"/>
    <n v="2"/>
    <s v="GBP"/>
    <n v="665.94"/>
    <n v="1331.88"/>
    <n v="220.64"/>
    <n v="441.28"/>
    <n v="890.60000000000014"/>
    <n v="0.66867885995735354"/>
    <n v="1900"/>
    <s v="Jan"/>
    <s v="Jan-1900"/>
  </r>
  <r>
    <n v="1518011"/>
    <n v="7"/>
    <x v="12"/>
    <s v=""/>
    <n v="1014981"/>
    <n v="37"/>
    <n v="1574"/>
    <n v="6"/>
    <s v="GBP"/>
    <n v="59.99"/>
    <n v="359.94"/>
    <n v="27.59"/>
    <n v="165.54"/>
    <n v="194.4"/>
    <n v="0.54009001500250042"/>
    <n v="1900"/>
    <s v="Jan"/>
    <s v="Jan-1900"/>
  </r>
  <r>
    <n v="1518012"/>
    <n v="1"/>
    <x v="12"/>
    <s v="3/2/2019"/>
    <n v="1615716"/>
    <n v="0"/>
    <n v="649"/>
    <n v="2"/>
    <s v="USD"/>
    <n v="91"/>
    <n v="182"/>
    <n v="46.39"/>
    <n v="92.78"/>
    <n v="89.22"/>
    <n v="0.49021978021978019"/>
    <n v="1900"/>
    <s v="Jan"/>
    <s v="Jan-1900"/>
  </r>
  <r>
    <n v="1518013"/>
    <n v="1"/>
    <x v="12"/>
    <s v=""/>
    <n v="1658532"/>
    <n v="57"/>
    <n v="1594"/>
    <n v="2"/>
    <s v="USD"/>
    <n v="9.99"/>
    <n v="19.98"/>
    <n v="5.09"/>
    <n v="10.18"/>
    <n v="9.8000000000000007"/>
    <n v="0.49049049049049054"/>
    <n v="1900"/>
    <s v="Jan"/>
    <s v="Jan-1900"/>
  </r>
  <r>
    <n v="1518013"/>
    <n v="2"/>
    <x v="12"/>
    <s v=""/>
    <n v="1658532"/>
    <n v="57"/>
    <n v="506"/>
    <n v="2"/>
    <s v="USD"/>
    <n v="679"/>
    <n v="1358"/>
    <n v="224.97"/>
    <n v="449.94"/>
    <n v="908.06"/>
    <n v="0.66867452135493366"/>
    <n v="1900"/>
    <s v="Jan"/>
    <s v="Jan-1900"/>
  </r>
  <r>
    <n v="1518013"/>
    <n v="3"/>
    <x v="12"/>
    <s v=""/>
    <n v="1658532"/>
    <n v="57"/>
    <n v="2102"/>
    <n v="1"/>
    <s v="USD"/>
    <n v="791"/>
    <n v="791"/>
    <n v="363.75"/>
    <n v="363.75"/>
    <n v="427.25"/>
    <n v="0.54013906447534765"/>
    <n v="1900"/>
    <s v="Jan"/>
    <s v="Jan-1900"/>
  </r>
  <r>
    <n v="1518013"/>
    <n v="4"/>
    <x v="12"/>
    <s v=""/>
    <n v="1658532"/>
    <n v="57"/>
    <n v="1456"/>
    <n v="2"/>
    <s v="USD"/>
    <n v="301"/>
    <n v="602"/>
    <n v="138.41999999999999"/>
    <n v="276.83999999999997"/>
    <n v="325.16000000000003"/>
    <n v="0.54013289036544854"/>
    <n v="1900"/>
    <s v="Jan"/>
    <s v="Jan-1900"/>
  </r>
  <r>
    <n v="1518013"/>
    <n v="5"/>
    <x v="12"/>
    <s v=""/>
    <n v="1658532"/>
    <n v="57"/>
    <n v="1613"/>
    <n v="3"/>
    <s v="USD"/>
    <n v="109.99"/>
    <n v="329.96999999999997"/>
    <n v="56.08"/>
    <n v="168.24"/>
    <n v="161.72999999999996"/>
    <n v="0.49013546686062365"/>
    <n v="1900"/>
    <s v="Jan"/>
    <s v="Jan-1900"/>
  </r>
  <r>
    <n v="1518013"/>
    <n v="6"/>
    <x v="12"/>
    <s v=""/>
    <n v="1658532"/>
    <n v="57"/>
    <n v="108"/>
    <n v="4"/>
    <s v="USD"/>
    <n v="132.99"/>
    <n v="531.96"/>
    <n v="61.16"/>
    <n v="244.64"/>
    <n v="287.32000000000005"/>
    <n v="0.54011579818031441"/>
    <n v="1900"/>
    <s v="Jan"/>
    <s v="Jan-1900"/>
  </r>
  <r>
    <n v="1518014"/>
    <n v="1"/>
    <x v="12"/>
    <s v=""/>
    <n v="796439"/>
    <n v="30"/>
    <n v="1427"/>
    <n v="3"/>
    <s v="EUR"/>
    <n v="230"/>
    <n v="690"/>
    <n v="105.77"/>
    <n v="317.31"/>
    <n v="372.69"/>
    <n v="0.54013043478260869"/>
    <n v="1900"/>
    <s v="Jan"/>
    <s v="Jan-1900"/>
  </r>
  <r>
    <n v="1518014"/>
    <n v="2"/>
    <x v="12"/>
    <s v=""/>
    <n v="796439"/>
    <n v="30"/>
    <n v="425"/>
    <n v="2"/>
    <s v="EUR"/>
    <n v="369"/>
    <n v="738"/>
    <n v="188.13"/>
    <n v="376.26"/>
    <n v="361.74"/>
    <n v="0.49016260162601627"/>
    <n v="1900"/>
    <s v="Jan"/>
    <s v="Jan-1900"/>
  </r>
  <r>
    <n v="1518015"/>
    <n v="1"/>
    <x v="12"/>
    <s v=""/>
    <n v="1506082"/>
    <n v="57"/>
    <n v="843"/>
    <n v="3"/>
    <s v="USD"/>
    <n v="26.9"/>
    <n v="80.699999999999989"/>
    <n v="13.71"/>
    <n v="41.13"/>
    <n v="39.569999999999986"/>
    <n v="0.49033457249070622"/>
    <n v="1900"/>
    <s v="Jan"/>
    <s v="Jan-1900"/>
  </r>
  <r>
    <n v="1518015"/>
    <n v="2"/>
    <x v="12"/>
    <s v=""/>
    <n v="1506082"/>
    <n v="57"/>
    <n v="1637"/>
    <n v="6"/>
    <s v="USD"/>
    <n v="17.989999999999998"/>
    <n v="107.94"/>
    <n v="8.27"/>
    <n v="49.62"/>
    <n v="58.32"/>
    <n v="0.5403001667593107"/>
    <n v="1900"/>
    <s v="Jan"/>
    <s v="Jan-1900"/>
  </r>
  <r>
    <n v="1518019"/>
    <n v="1"/>
    <x v="12"/>
    <s v=""/>
    <n v="255723"/>
    <n v="8"/>
    <n v="181"/>
    <n v="3"/>
    <s v="CAD"/>
    <n v="129"/>
    <n v="387"/>
    <n v="59.32"/>
    <n v="177.96"/>
    <n v="209.04"/>
    <n v="0.54015503875968995"/>
    <n v="1900"/>
    <s v="Jan"/>
    <s v="Jan-1900"/>
  </r>
  <r>
    <n v="1518019"/>
    <n v="2"/>
    <x v="12"/>
    <s v=""/>
    <n v="255723"/>
    <n v="8"/>
    <n v="456"/>
    <n v="6"/>
    <s v="CAD"/>
    <n v="559"/>
    <n v="3354"/>
    <n v="257.06"/>
    <n v="1542.3600000000001"/>
    <n v="1811.6399999999999"/>
    <n v="0.54014311270125215"/>
    <n v="1900"/>
    <s v="Jan"/>
    <s v="Jan-1900"/>
  </r>
  <r>
    <n v="1518019"/>
    <n v="3"/>
    <x v="12"/>
    <s v=""/>
    <n v="255723"/>
    <n v="8"/>
    <n v="532"/>
    <n v="2"/>
    <s v="CAD"/>
    <n v="259"/>
    <n v="518"/>
    <n v="119.11"/>
    <n v="238.22"/>
    <n v="279.77999999999997"/>
    <n v="0.54011583011583009"/>
    <n v="1900"/>
    <s v="Jan"/>
    <s v="Jan-1900"/>
  </r>
  <r>
    <n v="1518021"/>
    <n v="1"/>
    <x v="12"/>
    <s v=""/>
    <n v="1211703"/>
    <n v="43"/>
    <n v="1624"/>
    <n v="4"/>
    <s v="USD"/>
    <n v="219"/>
    <n v="876"/>
    <n v="72.56"/>
    <n v="290.24"/>
    <n v="585.76"/>
    <n v="0.668675799086758"/>
    <n v="1900"/>
    <s v="Jan"/>
    <s v="Jan-1900"/>
  </r>
  <r>
    <n v="1518021"/>
    <n v="2"/>
    <x v="12"/>
    <s v=""/>
    <n v="1211703"/>
    <n v="43"/>
    <n v="1483"/>
    <n v="1"/>
    <s v="USD"/>
    <n v="269"/>
    <n v="269"/>
    <n v="123.7"/>
    <n v="123.7"/>
    <n v="145.30000000000001"/>
    <n v="0.54014869888475836"/>
    <n v="1900"/>
    <s v="Jan"/>
    <s v="Jan-1900"/>
  </r>
  <r>
    <n v="1518022"/>
    <n v="1"/>
    <x v="12"/>
    <s v=""/>
    <n v="1814002"/>
    <n v="49"/>
    <n v="1468"/>
    <n v="2"/>
    <s v="USD"/>
    <n v="189"/>
    <n v="378"/>
    <n v="86.91"/>
    <n v="173.82"/>
    <n v="204.18"/>
    <n v="0.54015873015873017"/>
    <n v="1900"/>
    <s v="Jan"/>
    <s v="Jan-1900"/>
  </r>
  <r>
    <n v="1518022"/>
    <n v="2"/>
    <x v="12"/>
    <s v=""/>
    <n v="1814002"/>
    <n v="49"/>
    <n v="2128"/>
    <n v="1"/>
    <s v="USD"/>
    <n v="1650"/>
    <n v="1650"/>
    <n v="546.67999999999995"/>
    <n v="546.67999999999995"/>
    <n v="1103.3200000000002"/>
    <n v="0.66867878787878798"/>
    <n v="1900"/>
    <s v="Jan"/>
    <s v="Jan-1900"/>
  </r>
  <r>
    <n v="1518023"/>
    <n v="1"/>
    <x v="12"/>
    <s v=""/>
    <n v="1310403"/>
    <n v="53"/>
    <n v="1174"/>
    <n v="1"/>
    <s v="USD"/>
    <n v="411"/>
    <n v="411"/>
    <n v="209.54"/>
    <n v="209.54"/>
    <n v="201.46"/>
    <n v="0.49017031630170316"/>
    <n v="1900"/>
    <s v="Jan"/>
    <s v="Jan-1900"/>
  </r>
  <r>
    <n v="1518023"/>
    <n v="2"/>
    <x v="12"/>
    <s v=""/>
    <n v="1310403"/>
    <n v="53"/>
    <n v="108"/>
    <n v="3"/>
    <s v="USD"/>
    <n v="132.99"/>
    <n v="398.97"/>
    <n v="61.16"/>
    <n v="183.48"/>
    <n v="215.49000000000004"/>
    <n v="0.54011579818031441"/>
    <n v="1900"/>
    <s v="Jan"/>
    <s v="Jan-1900"/>
  </r>
  <r>
    <n v="1518024"/>
    <n v="1"/>
    <x v="12"/>
    <s v=""/>
    <n v="1107312"/>
    <n v="39"/>
    <n v="1188"/>
    <n v="2"/>
    <s v="GBP"/>
    <n v="180"/>
    <n v="360"/>
    <n v="91.77"/>
    <n v="183.54"/>
    <n v="176.46"/>
    <n v="0.49016666666666669"/>
    <n v="1900"/>
    <s v="Jan"/>
    <s v="Jan-1900"/>
  </r>
  <r>
    <n v="1518025"/>
    <n v="1"/>
    <x v="12"/>
    <s v=""/>
    <n v="1781561"/>
    <n v="61"/>
    <n v="202"/>
    <n v="1"/>
    <s v="USD"/>
    <n v="689"/>
    <n v="689"/>
    <n v="316.85000000000002"/>
    <n v="316.85000000000002"/>
    <n v="372.15"/>
    <n v="0.54013062409288826"/>
    <n v="1900"/>
    <s v="Jan"/>
    <s v="Jan-1900"/>
  </r>
  <r>
    <n v="1518025"/>
    <n v="2"/>
    <x v="12"/>
    <s v=""/>
    <n v="1781561"/>
    <n v="61"/>
    <n v="982"/>
    <n v="5"/>
    <s v="USD"/>
    <n v="186.9"/>
    <n v="934.5"/>
    <n v="85.95"/>
    <n v="429.75"/>
    <n v="504.75"/>
    <n v="0.5401284109149278"/>
    <n v="1900"/>
    <s v="Jan"/>
    <s v="Jan-1900"/>
  </r>
  <r>
    <n v="1518026"/>
    <n v="1"/>
    <x v="12"/>
    <s v=""/>
    <n v="1974387"/>
    <n v="43"/>
    <n v="1574"/>
    <n v="2"/>
    <s v="USD"/>
    <n v="59.99"/>
    <n v="119.98"/>
    <n v="27.59"/>
    <n v="55.18"/>
    <n v="64.800000000000011"/>
    <n v="0.54009001500250053"/>
    <n v="1900"/>
    <s v="Jan"/>
    <s v="Jan-1900"/>
  </r>
  <r>
    <n v="1518026"/>
    <n v="2"/>
    <x v="12"/>
    <s v=""/>
    <n v="1974387"/>
    <n v="43"/>
    <n v="1661"/>
    <n v="1"/>
    <s v="USD"/>
    <n v="5.5"/>
    <n v="5.5"/>
    <n v="2.8"/>
    <n v="2.8"/>
    <n v="2.7"/>
    <n v="0.49090909090909096"/>
    <n v="1900"/>
    <s v="Jan"/>
    <s v="Jan-1900"/>
  </r>
  <r>
    <n v="1518026"/>
    <n v="3"/>
    <x v="12"/>
    <s v=""/>
    <n v="1974387"/>
    <n v="43"/>
    <n v="1387"/>
    <n v="2"/>
    <s v="USD"/>
    <n v="28.99"/>
    <n v="57.98"/>
    <n v="13.33"/>
    <n v="26.66"/>
    <n v="31.319999999999997"/>
    <n v="0.54018627112797513"/>
    <n v="1900"/>
    <s v="Jan"/>
    <s v="Jan-1900"/>
  </r>
  <r>
    <n v="1518026"/>
    <n v="4"/>
    <x v="12"/>
    <s v=""/>
    <n v="1974387"/>
    <n v="43"/>
    <n v="721"/>
    <n v="1"/>
    <s v="USD"/>
    <n v="248"/>
    <n v="248"/>
    <n v="82.17"/>
    <n v="82.17"/>
    <n v="165.82999999999998"/>
    <n v="0.6686693548387096"/>
    <n v="1900"/>
    <s v="Jan"/>
    <s v="Jan-1900"/>
  </r>
  <r>
    <n v="1518027"/>
    <n v="1"/>
    <x v="12"/>
    <s v=""/>
    <n v="761177"/>
    <n v="29"/>
    <n v="1371"/>
    <n v="7"/>
    <s v="EUR"/>
    <n v="32.99"/>
    <n v="230.93"/>
    <n v="15.17"/>
    <n v="106.19"/>
    <n v="124.74000000000001"/>
    <n v="0.54016368596544406"/>
    <n v="1900"/>
    <s v="Jan"/>
    <s v="Jan-1900"/>
  </r>
  <r>
    <n v="1518027"/>
    <n v="2"/>
    <x v="12"/>
    <s v=""/>
    <n v="761177"/>
    <n v="29"/>
    <n v="379"/>
    <n v="1"/>
    <s v="EUR"/>
    <n v="326"/>
    <n v="326"/>
    <n v="166.2"/>
    <n v="166.2"/>
    <n v="159.80000000000001"/>
    <n v="0.49018404907975466"/>
    <n v="1900"/>
    <s v="Jan"/>
    <s v="Jan-1900"/>
  </r>
  <r>
    <n v="1518027"/>
    <n v="3"/>
    <x v="12"/>
    <s v=""/>
    <n v="761177"/>
    <n v="29"/>
    <n v="422"/>
    <n v="2"/>
    <s v="EUR"/>
    <n v="969"/>
    <n v="1938"/>
    <n v="321.05"/>
    <n v="642.1"/>
    <n v="1295.9000000000001"/>
    <n v="0.66867905056759547"/>
    <n v="1900"/>
    <s v="Jan"/>
    <s v="Jan-1900"/>
  </r>
  <r>
    <n v="1518028"/>
    <n v="1"/>
    <x v="12"/>
    <s v="3/2/2019"/>
    <n v="189459"/>
    <n v="0"/>
    <n v="2513"/>
    <n v="1"/>
    <s v="AUD"/>
    <n v="129.99"/>
    <n v="129.99"/>
    <n v="43.07"/>
    <n v="43.07"/>
    <n v="86.920000000000016"/>
    <n v="0.66866682052465587"/>
    <n v="1900"/>
    <s v="Jan"/>
    <s v="Jan-1900"/>
  </r>
  <r>
    <n v="1518028"/>
    <n v="2"/>
    <x v="12"/>
    <s v="3/2/2019"/>
    <n v="189459"/>
    <n v="0"/>
    <n v="2146"/>
    <n v="1"/>
    <s v="AUD"/>
    <n v="1650"/>
    <n v="1650"/>
    <n v="546.67999999999995"/>
    <n v="546.67999999999995"/>
    <n v="1103.3200000000002"/>
    <n v="0.66867878787878798"/>
    <n v="1900"/>
    <s v="Jan"/>
    <s v="Jan-1900"/>
  </r>
  <r>
    <n v="1518028"/>
    <n v="3"/>
    <x v="12"/>
    <s v="3/2/2019"/>
    <n v="189459"/>
    <n v="0"/>
    <n v="1606"/>
    <n v="1"/>
    <s v="AUD"/>
    <n v="159.99"/>
    <n v="159.99"/>
    <n v="73.569999999999993"/>
    <n v="73.569999999999993"/>
    <n v="86.420000000000016"/>
    <n v="0.54015875992249518"/>
    <n v="1900"/>
    <s v="Jan"/>
    <s v="Jan-1900"/>
  </r>
  <r>
    <n v="1518030"/>
    <n v="1"/>
    <x v="12"/>
    <s v=""/>
    <n v="1969722"/>
    <n v="62"/>
    <n v="107"/>
    <n v="2"/>
    <s v="USD"/>
    <n v="132.99"/>
    <n v="265.98"/>
    <n v="61.16"/>
    <n v="122.32"/>
    <n v="143.66000000000003"/>
    <n v="0.54011579818031441"/>
    <n v="1900"/>
    <s v="Jan"/>
    <s v="Jan-1900"/>
  </r>
  <r>
    <n v="1518031"/>
    <n v="1"/>
    <x v="12"/>
    <s v=""/>
    <n v="1399159"/>
    <n v="49"/>
    <n v="1682"/>
    <n v="1"/>
    <s v="USD"/>
    <n v="8.99"/>
    <n v="8.99"/>
    <n v="4.13"/>
    <n v="4.13"/>
    <n v="4.8600000000000003"/>
    <n v="0.54060066740823143"/>
    <n v="1900"/>
    <s v="Jan"/>
    <s v="Jan-1900"/>
  </r>
  <r>
    <n v="1518032"/>
    <n v="1"/>
    <x v="12"/>
    <s v="2/28/2019"/>
    <n v="1928655"/>
    <n v="0"/>
    <n v="437"/>
    <n v="1"/>
    <s v="USD"/>
    <n v="499.9"/>
    <n v="499.9"/>
    <n v="254.86"/>
    <n v="254.86"/>
    <n v="245.03999999999996"/>
    <n v="0.49017803560712137"/>
    <n v="1900"/>
    <s v="Jan"/>
    <s v="Jan-1900"/>
  </r>
  <r>
    <n v="1518032"/>
    <n v="2"/>
    <x v="12"/>
    <s v="2/28/2019"/>
    <n v="1928655"/>
    <n v="0"/>
    <n v="1754"/>
    <n v="1"/>
    <s v="USD"/>
    <n v="89"/>
    <n v="89"/>
    <n v="40.93"/>
    <n v="40.93"/>
    <n v="48.07"/>
    <n v="0.5401123595505618"/>
    <n v="1900"/>
    <s v="Jan"/>
    <s v="Jan-1900"/>
  </r>
  <r>
    <n v="1518032"/>
    <n v="3"/>
    <x v="12"/>
    <s v="2/28/2019"/>
    <n v="1928655"/>
    <n v="0"/>
    <n v="1179"/>
    <n v="2"/>
    <s v="USD"/>
    <n v="980"/>
    <n v="1960"/>
    <n v="324.69"/>
    <n v="649.38"/>
    <n v="1310.6199999999999"/>
    <n v="0.66868367346938773"/>
    <n v="1900"/>
    <s v="Jan"/>
    <s v="Jan-1900"/>
  </r>
  <r>
    <n v="1518032"/>
    <n v="4"/>
    <x v="12"/>
    <s v="2/28/2019"/>
    <n v="1928655"/>
    <n v="0"/>
    <n v="19"/>
    <n v="3"/>
    <s v="USD"/>
    <n v="109.95"/>
    <n v="329.85"/>
    <n v="50.56"/>
    <n v="151.68"/>
    <n v="178.17000000000002"/>
    <n v="0.5401546157344248"/>
    <n v="1900"/>
    <s v="Jan"/>
    <s v="Jan-1900"/>
  </r>
  <r>
    <n v="1518033"/>
    <n v="1"/>
    <x v="12"/>
    <s v="3/3/2019"/>
    <n v="421945"/>
    <n v="0"/>
    <n v="2018"/>
    <n v="4"/>
    <s v="EUR"/>
    <n v="94.99"/>
    <n v="379.96"/>
    <n v="48.43"/>
    <n v="193.72"/>
    <n v="186.23999999999998"/>
    <n v="0.49015685861669644"/>
    <n v="1900"/>
    <s v="Jan"/>
    <s v="Jan-1900"/>
  </r>
  <r>
    <n v="1518034"/>
    <n v="1"/>
    <x v="12"/>
    <s v="3/4/2019"/>
    <n v="1618921"/>
    <n v="0"/>
    <n v="90"/>
    <n v="2"/>
    <s v="USD"/>
    <n v="149.99"/>
    <n v="299.98"/>
    <n v="49.69"/>
    <n v="99.38"/>
    <n v="200.60000000000002"/>
    <n v="0.66871124741649446"/>
    <n v="1900"/>
    <s v="Jan"/>
    <s v="Jan-1900"/>
  </r>
  <r>
    <n v="1518034"/>
    <n v="2"/>
    <x v="12"/>
    <s v="3/4/2019"/>
    <n v="1618921"/>
    <n v="0"/>
    <n v="523"/>
    <n v="2"/>
    <s v="USD"/>
    <n v="139"/>
    <n v="278"/>
    <n v="70.87"/>
    <n v="141.74"/>
    <n v="136.26"/>
    <n v="0.49014388489208632"/>
    <n v="1900"/>
    <s v="Jan"/>
    <s v="Jan-1900"/>
  </r>
  <r>
    <n v="1518035"/>
    <n v="1"/>
    <x v="12"/>
    <s v=""/>
    <n v="1644234"/>
    <n v="55"/>
    <n v="101"/>
    <n v="2"/>
    <s v="USD"/>
    <n v="120"/>
    <n v="240"/>
    <n v="55.18"/>
    <n v="110.36"/>
    <n v="129.63999999999999"/>
    <n v="0.54016666666666657"/>
    <n v="1900"/>
    <s v="Jan"/>
    <s v="Jan-1900"/>
  </r>
  <r>
    <n v="1518037"/>
    <n v="1"/>
    <x v="12"/>
    <s v=""/>
    <n v="1373140"/>
    <n v="44"/>
    <n v="1698"/>
    <n v="1"/>
    <s v="USD"/>
    <n v="6.99"/>
    <n v="6.99"/>
    <n v="3.56"/>
    <n v="3.56"/>
    <n v="3.43"/>
    <n v="0.49070100143061518"/>
    <n v="1900"/>
    <s v="Jan"/>
    <s v="Jan-1900"/>
  </r>
  <r>
    <n v="1518037"/>
    <n v="2"/>
    <x v="12"/>
    <s v=""/>
    <n v="1373140"/>
    <n v="44"/>
    <n v="1014"/>
    <n v="3"/>
    <s v="USD"/>
    <n v="129"/>
    <n v="387"/>
    <n v="59.32"/>
    <n v="177.96"/>
    <n v="209.04"/>
    <n v="0.54015503875968995"/>
    <n v="1900"/>
    <s v="Jan"/>
    <s v="Jan-1900"/>
  </r>
  <r>
    <n v="1518037"/>
    <n v="3"/>
    <x v="12"/>
    <s v=""/>
    <n v="1373140"/>
    <n v="44"/>
    <n v="59"/>
    <n v="2"/>
    <s v="USD"/>
    <n v="156"/>
    <n v="312"/>
    <n v="79.53"/>
    <n v="159.06"/>
    <n v="152.94"/>
    <n v="0.4901923076923077"/>
    <n v="1900"/>
    <s v="Jan"/>
    <s v="Jan-1900"/>
  </r>
  <r>
    <n v="1518037"/>
    <n v="4"/>
    <x v="12"/>
    <s v=""/>
    <n v="1373140"/>
    <n v="44"/>
    <n v="2076"/>
    <n v="9"/>
    <s v="USD"/>
    <n v="139.99"/>
    <n v="1259.9100000000001"/>
    <n v="71.37"/>
    <n v="642.33000000000004"/>
    <n v="617.58000000000004"/>
    <n v="0.49017786984784628"/>
    <n v="1900"/>
    <s v="Jan"/>
    <s v="Jan-1900"/>
  </r>
  <r>
    <n v="1518037"/>
    <n v="5"/>
    <x v="12"/>
    <s v=""/>
    <n v="1373140"/>
    <n v="44"/>
    <n v="1294"/>
    <n v="4"/>
    <s v="USD"/>
    <n v="595"/>
    <n v="2380"/>
    <n v="197.14"/>
    <n v="788.56"/>
    <n v="1591.44"/>
    <n v="0.66867226890756304"/>
    <n v="1900"/>
    <s v="Jan"/>
    <s v="Jan-1900"/>
  </r>
  <r>
    <n v="1518037"/>
    <n v="6"/>
    <x v="12"/>
    <s v=""/>
    <n v="1373140"/>
    <n v="44"/>
    <n v="2081"/>
    <n v="1"/>
    <s v="USD"/>
    <n v="179.99"/>
    <n v="179.99"/>
    <n v="82.77"/>
    <n v="82.77"/>
    <n v="97.220000000000013"/>
    <n v="0.54014111895105288"/>
    <n v="1900"/>
    <s v="Jan"/>
    <s v="Jan-1900"/>
  </r>
  <r>
    <n v="1518037"/>
    <n v="7"/>
    <x v="12"/>
    <s v=""/>
    <n v="1373140"/>
    <n v="44"/>
    <n v="1650"/>
    <n v="4"/>
    <s v="USD"/>
    <n v="289.99"/>
    <n v="1159.96"/>
    <n v="96.08"/>
    <n v="384.32"/>
    <n v="775.6400000000001"/>
    <n v="0.66867823028380291"/>
    <n v="1900"/>
    <s v="Jan"/>
    <s v="Jan-1900"/>
  </r>
  <r>
    <n v="1518038"/>
    <n v="1"/>
    <x v="12"/>
    <s v=""/>
    <n v="1472334"/>
    <n v="51"/>
    <n v="565"/>
    <n v="1"/>
    <s v="USD"/>
    <n v="699"/>
    <n v="699"/>
    <n v="321.44"/>
    <n v="321.44"/>
    <n v="377.56"/>
    <n v="0.54014306151645208"/>
    <n v="1900"/>
    <s v="Jan"/>
    <s v="Jan-1900"/>
  </r>
  <r>
    <n v="1518039"/>
    <n v="1"/>
    <x v="12"/>
    <s v=""/>
    <n v="1686113"/>
    <n v="43"/>
    <n v="1575"/>
    <n v="1"/>
    <s v="USD"/>
    <n v="60.99"/>
    <n v="60.99"/>
    <n v="28.05"/>
    <n v="28.05"/>
    <n v="32.94"/>
    <n v="0.54008853910477117"/>
    <n v="1900"/>
    <s v="Jan"/>
    <s v="Jan-1900"/>
  </r>
  <r>
    <n v="1518040"/>
    <n v="1"/>
    <x v="12"/>
    <s v=""/>
    <n v="998374"/>
    <n v="39"/>
    <n v="1792"/>
    <n v="3"/>
    <s v="GBP"/>
    <n v="43"/>
    <n v="129"/>
    <n v="21.92"/>
    <n v="65.760000000000005"/>
    <n v="63.239999999999995"/>
    <n v="0.49023255813953487"/>
    <n v="1900"/>
    <s v="Jan"/>
    <s v="Jan-1900"/>
  </r>
  <r>
    <n v="1518041"/>
    <n v="1"/>
    <x v="12"/>
    <s v=""/>
    <n v="359297"/>
    <n v="8"/>
    <n v="1695"/>
    <n v="8"/>
    <s v="CAD"/>
    <n v="4.9800000000000004"/>
    <n v="39.840000000000003"/>
    <n v="2.54"/>
    <n v="20.32"/>
    <n v="19.520000000000003"/>
    <n v="0.48995983935742976"/>
    <n v="1900"/>
    <s v="Jan"/>
    <s v="Jan-1900"/>
  </r>
  <r>
    <n v="1518041"/>
    <n v="2"/>
    <x v="12"/>
    <s v=""/>
    <n v="359297"/>
    <n v="8"/>
    <n v="1642"/>
    <n v="5"/>
    <s v="CAD"/>
    <n v="57.88"/>
    <n v="289.40000000000003"/>
    <n v="26.62"/>
    <n v="133.1"/>
    <n v="156.30000000000004"/>
    <n v="0.54008293020041476"/>
    <n v="1900"/>
    <s v="Jan"/>
    <s v="Jan-1900"/>
  </r>
  <r>
    <n v="1518041"/>
    <n v="3"/>
    <x v="12"/>
    <s v=""/>
    <n v="359297"/>
    <n v="8"/>
    <n v="1466"/>
    <n v="2"/>
    <s v="CAD"/>
    <n v="290"/>
    <n v="580"/>
    <n v="133.36000000000001"/>
    <n v="266.72000000000003"/>
    <n v="313.27999999999997"/>
    <n v="0.54013793103448271"/>
    <n v="1900"/>
    <s v="Jan"/>
    <s v="Jan-1900"/>
  </r>
  <r>
    <n v="1518042"/>
    <n v="1"/>
    <x v="12"/>
    <s v=""/>
    <n v="1198808"/>
    <n v="42"/>
    <n v="1596"/>
    <n v="4"/>
    <s v="GBP"/>
    <n v="12.66"/>
    <n v="50.64"/>
    <n v="5.82"/>
    <n v="23.28"/>
    <n v="27.36"/>
    <n v="0.54028436018957349"/>
    <n v="1900"/>
    <s v="Jan"/>
    <s v="Jan-1900"/>
  </r>
  <r>
    <n v="1518042"/>
    <n v="2"/>
    <x v="12"/>
    <s v=""/>
    <n v="1198808"/>
    <n v="42"/>
    <n v="99"/>
    <n v="3"/>
    <s v="GBP"/>
    <n v="120"/>
    <n v="360"/>
    <n v="55.18"/>
    <n v="165.54"/>
    <n v="194.46"/>
    <n v="0.54016666666666668"/>
    <n v="1900"/>
    <s v="Jan"/>
    <s v="Jan-1900"/>
  </r>
  <r>
    <n v="1518042"/>
    <n v="3"/>
    <x v="12"/>
    <s v=""/>
    <n v="1198808"/>
    <n v="42"/>
    <n v="164"/>
    <n v="2"/>
    <s v="GBP"/>
    <n v="1592.2"/>
    <n v="3184.4"/>
    <n v="527.53"/>
    <n v="1055.06"/>
    <n v="2129.34"/>
    <n v="0.66867855797010434"/>
    <n v="1900"/>
    <s v="Jan"/>
    <s v="Jan-1900"/>
  </r>
  <r>
    <n v="1518043"/>
    <n v="1"/>
    <x v="12"/>
    <s v=""/>
    <n v="1609870"/>
    <n v="61"/>
    <n v="1640"/>
    <n v="1"/>
    <s v="USD"/>
    <n v="22.89"/>
    <n v="22.89"/>
    <n v="7.58"/>
    <n v="7.58"/>
    <n v="15.31"/>
    <n v="0.66885102664919183"/>
    <n v="1900"/>
    <s v="Jan"/>
    <s v="Jan-1900"/>
  </r>
  <r>
    <n v="1518043"/>
    <n v="2"/>
    <x v="12"/>
    <s v=""/>
    <n v="1609870"/>
    <n v="61"/>
    <n v="659"/>
    <n v="2"/>
    <s v="USD"/>
    <n v="118"/>
    <n v="236"/>
    <n v="54.26"/>
    <n v="108.52"/>
    <n v="127.48"/>
    <n v="0.54016949152542371"/>
    <n v="1900"/>
    <s v="Jan"/>
    <s v="Jan-1900"/>
  </r>
  <r>
    <n v="1519000"/>
    <n v="1"/>
    <x v="12"/>
    <s v=""/>
    <n v="777192"/>
    <n v="29"/>
    <n v="1719"/>
    <n v="1"/>
    <s v="EUR"/>
    <n v="70.13"/>
    <n v="70.13"/>
    <n v="32.25"/>
    <n v="32.25"/>
    <n v="37.879999999999995"/>
    <n v="0.54013974048196201"/>
    <n v="1900"/>
    <s v="Jan"/>
    <s v="Jan-1900"/>
  </r>
  <r>
    <n v="1519000"/>
    <n v="2"/>
    <x v="12"/>
    <s v=""/>
    <n v="777192"/>
    <n v="29"/>
    <n v="1715"/>
    <n v="3"/>
    <s v="EUR"/>
    <n v="70.13"/>
    <n v="210.39"/>
    <n v="32.25"/>
    <n v="96.75"/>
    <n v="113.63999999999999"/>
    <n v="0.54013974048196201"/>
    <n v="1900"/>
    <s v="Jan"/>
    <s v="Jan-1900"/>
  </r>
  <r>
    <n v="1519000"/>
    <n v="3"/>
    <x v="12"/>
    <s v=""/>
    <n v="777192"/>
    <n v="29"/>
    <n v="1439"/>
    <n v="3"/>
    <s v="EUR"/>
    <n v="301"/>
    <n v="903"/>
    <n v="138.41999999999999"/>
    <n v="415.26"/>
    <n v="487.74"/>
    <n v="0.54013289036544854"/>
    <n v="1900"/>
    <s v="Jan"/>
    <s v="Jan-1900"/>
  </r>
  <r>
    <n v="1519002"/>
    <n v="1"/>
    <x v="12"/>
    <s v=""/>
    <n v="1295793"/>
    <n v="45"/>
    <n v="1410"/>
    <n v="2"/>
    <s v="USD"/>
    <n v="230"/>
    <n v="460"/>
    <n v="105.77"/>
    <n v="211.54"/>
    <n v="248.46"/>
    <n v="0.54013043478260869"/>
    <n v="1900"/>
    <s v="Jan"/>
    <s v="Jan-1900"/>
  </r>
  <r>
    <n v="1519002"/>
    <n v="2"/>
    <x v="12"/>
    <s v=""/>
    <n v="1295793"/>
    <n v="45"/>
    <n v="1745"/>
    <n v="5"/>
    <s v="USD"/>
    <n v="109"/>
    <n v="545"/>
    <n v="36.11"/>
    <n v="180.55"/>
    <n v="364.45"/>
    <n v="0.66871559633027522"/>
    <n v="1900"/>
    <s v="Jan"/>
    <s v="Jan-1900"/>
  </r>
  <r>
    <n v="1519002"/>
    <n v="3"/>
    <x v="12"/>
    <s v=""/>
    <n v="1295793"/>
    <n v="45"/>
    <n v="1524"/>
    <n v="4"/>
    <s v="USD"/>
    <n v="330"/>
    <n v="1320"/>
    <n v="151.76"/>
    <n v="607.04"/>
    <n v="712.96"/>
    <n v="0.54012121212121211"/>
    <n v="1900"/>
    <s v="Jan"/>
    <s v="Jan-1900"/>
  </r>
  <r>
    <n v="1519003"/>
    <n v="1"/>
    <x v="12"/>
    <s v=""/>
    <n v="1996108"/>
    <n v="47"/>
    <n v="2514"/>
    <n v="1"/>
    <s v="USD"/>
    <n v="129.99"/>
    <n v="129.99"/>
    <n v="43.07"/>
    <n v="43.07"/>
    <n v="86.920000000000016"/>
    <n v="0.66866682052465587"/>
    <n v="1900"/>
    <s v="Jan"/>
    <s v="Jan-1900"/>
  </r>
  <r>
    <n v="1519004"/>
    <n v="1"/>
    <x v="12"/>
    <s v="3/1/2019"/>
    <n v="579757"/>
    <n v="0"/>
    <n v="2057"/>
    <n v="2"/>
    <s v="EUR"/>
    <n v="179.99"/>
    <n v="359.98"/>
    <n v="82.77"/>
    <n v="165.54"/>
    <n v="194.44000000000003"/>
    <n v="0.54014111895105288"/>
    <n v="1900"/>
    <s v="Jan"/>
    <s v="Jan-1900"/>
  </r>
  <r>
    <n v="1519004"/>
    <n v="2"/>
    <x v="12"/>
    <s v="3/1/2019"/>
    <n v="579757"/>
    <n v="0"/>
    <n v="1153"/>
    <n v="4"/>
    <s v="EUR"/>
    <n v="999"/>
    <n v="3996"/>
    <n v="330.99"/>
    <n v="1323.96"/>
    <n v="2672.04"/>
    <n v="0.6686786786786787"/>
    <n v="1900"/>
    <s v="Jan"/>
    <s v="Jan-1900"/>
  </r>
  <r>
    <n v="1519005"/>
    <n v="1"/>
    <x v="12"/>
    <s v=""/>
    <n v="1579183"/>
    <n v="64"/>
    <n v="1483"/>
    <n v="3"/>
    <s v="USD"/>
    <n v="269"/>
    <n v="807"/>
    <n v="123.7"/>
    <n v="371.1"/>
    <n v="435.9"/>
    <n v="0.54014869888475836"/>
    <n v="1900"/>
    <s v="Jan"/>
    <s v="Jan-1900"/>
  </r>
  <r>
    <n v="1519005"/>
    <n v="2"/>
    <x v="12"/>
    <s v=""/>
    <n v="1579183"/>
    <n v="64"/>
    <n v="815"/>
    <n v="1"/>
    <s v="USD"/>
    <n v="9.5"/>
    <n v="9.5"/>
    <n v="4.37"/>
    <n v="4.37"/>
    <n v="5.13"/>
    <n v="0.54"/>
    <n v="1900"/>
    <s v="Jan"/>
    <s v="Jan-1900"/>
  </r>
  <r>
    <n v="1519005"/>
    <n v="3"/>
    <x v="12"/>
    <s v=""/>
    <n v="1579183"/>
    <n v="64"/>
    <n v="86"/>
    <n v="2"/>
    <s v="USD"/>
    <n v="99.99"/>
    <n v="199.98"/>
    <n v="45.98"/>
    <n v="91.96"/>
    <n v="108.02"/>
    <n v="0.54015401540154018"/>
    <n v="1900"/>
    <s v="Jan"/>
    <s v="Jan-1900"/>
  </r>
  <r>
    <n v="1519005"/>
    <n v="5"/>
    <x v="12"/>
    <s v=""/>
    <n v="1579183"/>
    <n v="64"/>
    <n v="1804"/>
    <n v="5"/>
    <s v="USD"/>
    <n v="32"/>
    <n v="160"/>
    <n v="16.309999999999999"/>
    <n v="81.55"/>
    <n v="78.45"/>
    <n v="0.49031250000000004"/>
    <n v="1900"/>
    <s v="Jan"/>
    <s v="Jan-1900"/>
  </r>
  <r>
    <n v="1519005"/>
    <n v="6"/>
    <x v="12"/>
    <s v=""/>
    <n v="1579183"/>
    <n v="64"/>
    <n v="1682"/>
    <n v="6"/>
    <s v="USD"/>
    <n v="8.99"/>
    <n v="53.94"/>
    <n v="4.13"/>
    <n v="24.78"/>
    <n v="29.159999999999997"/>
    <n v="0.54060066740823132"/>
    <n v="1900"/>
    <s v="Jan"/>
    <s v="Jan-1900"/>
  </r>
  <r>
    <n v="1519005"/>
    <n v="7"/>
    <x v="12"/>
    <s v=""/>
    <n v="1579183"/>
    <n v="64"/>
    <n v="424"/>
    <n v="6"/>
    <s v="USD"/>
    <n v="269.95"/>
    <n v="1619.6999999999998"/>
    <n v="137.63"/>
    <n v="825.78"/>
    <n v="793.91999999999985"/>
    <n v="0.49016484534172988"/>
    <n v="1900"/>
    <s v="Jan"/>
    <s v="Jan-1900"/>
  </r>
  <r>
    <n v="1519006"/>
    <n v="1"/>
    <x v="12"/>
    <s v=""/>
    <n v="346204"/>
    <n v="9"/>
    <n v="427"/>
    <n v="8"/>
    <s v="CAD"/>
    <n v="469"/>
    <n v="3752"/>
    <n v="215.68"/>
    <n v="1725.44"/>
    <n v="2026.56"/>
    <n v="0.54012793176972285"/>
    <n v="1900"/>
    <s v="Jan"/>
    <s v="Jan-1900"/>
  </r>
  <r>
    <n v="1519006"/>
    <n v="2"/>
    <x v="12"/>
    <s v=""/>
    <n v="346204"/>
    <n v="9"/>
    <n v="2142"/>
    <n v="1"/>
    <s v="CAD"/>
    <n v="445"/>
    <n v="445"/>
    <n v="204.64"/>
    <n v="204.64"/>
    <n v="240.36"/>
    <n v="0.5401348314606742"/>
    <n v="1900"/>
    <s v="Jan"/>
    <s v="Jan-1900"/>
  </r>
  <r>
    <n v="1519006"/>
    <n v="3"/>
    <x v="12"/>
    <s v=""/>
    <n v="346204"/>
    <n v="9"/>
    <n v="1536"/>
    <n v="3"/>
    <s v="CAD"/>
    <n v="298"/>
    <n v="894"/>
    <n v="137.04"/>
    <n v="411.12"/>
    <n v="482.88"/>
    <n v="0.54013422818791945"/>
    <n v="1900"/>
    <s v="Jan"/>
    <s v="Jan-1900"/>
  </r>
  <r>
    <n v="1519007"/>
    <n v="1"/>
    <x v="12"/>
    <s v=""/>
    <n v="70453"/>
    <n v="5"/>
    <n v="63"/>
    <n v="1"/>
    <s v="AUD"/>
    <n v="181"/>
    <n v="181"/>
    <n v="83.24"/>
    <n v="83.24"/>
    <n v="97.76"/>
    <n v="0.5401104972375691"/>
    <n v="1900"/>
    <s v="Jan"/>
    <s v="Jan-1900"/>
  </r>
  <r>
    <n v="1519007"/>
    <n v="2"/>
    <x v="12"/>
    <s v=""/>
    <n v="70453"/>
    <n v="5"/>
    <n v="1675"/>
    <n v="4"/>
    <s v="AUD"/>
    <n v="6.89"/>
    <n v="27.56"/>
    <n v="3.17"/>
    <n v="12.68"/>
    <n v="14.879999999999999"/>
    <n v="0.53991291727140778"/>
    <n v="1900"/>
    <s v="Jan"/>
    <s v="Jan-1900"/>
  </r>
  <r>
    <n v="1519007"/>
    <n v="3"/>
    <x v="12"/>
    <s v=""/>
    <n v="70453"/>
    <n v="5"/>
    <n v="602"/>
    <n v="1"/>
    <s v="AUD"/>
    <n v="999"/>
    <n v="999"/>
    <n v="459.4"/>
    <n v="459.4"/>
    <n v="539.6"/>
    <n v="0.54014014014014011"/>
    <n v="1900"/>
    <s v="Jan"/>
    <s v="Jan-1900"/>
  </r>
  <r>
    <n v="1519007"/>
    <n v="4"/>
    <x v="12"/>
    <s v=""/>
    <n v="70453"/>
    <n v="5"/>
    <n v="1761"/>
    <n v="1"/>
    <s v="AUD"/>
    <n v="73.39"/>
    <n v="73.39"/>
    <n v="33.75"/>
    <n v="33.75"/>
    <n v="39.64"/>
    <n v="0.5401280828450743"/>
    <n v="1900"/>
    <s v="Jan"/>
    <s v="Jan-1900"/>
  </r>
  <r>
    <n v="1519007"/>
    <n v="5"/>
    <x v="12"/>
    <s v=""/>
    <n v="70453"/>
    <n v="5"/>
    <n v="94"/>
    <n v="2"/>
    <s v="AUD"/>
    <n v="67.400000000000006"/>
    <n v="134.80000000000001"/>
    <n v="34.36"/>
    <n v="68.72"/>
    <n v="66.080000000000013"/>
    <n v="0.49020771513353123"/>
    <n v="1900"/>
    <s v="Jan"/>
    <s v="Jan-1900"/>
  </r>
  <r>
    <n v="1519007"/>
    <n v="6"/>
    <x v="12"/>
    <s v=""/>
    <n v="70453"/>
    <n v="5"/>
    <n v="541"/>
    <n v="1"/>
    <s v="AUD"/>
    <n v="699"/>
    <n v="699"/>
    <n v="321.44"/>
    <n v="321.44"/>
    <n v="377.56"/>
    <n v="0.54014306151645208"/>
    <n v="1900"/>
    <s v="Jan"/>
    <s v="Jan-1900"/>
  </r>
  <r>
    <n v="1519009"/>
    <n v="1"/>
    <x v="12"/>
    <s v=""/>
    <n v="408433"/>
    <n v="23"/>
    <n v="680"/>
    <n v="3"/>
    <s v="EUR"/>
    <n v="116"/>
    <n v="348"/>
    <n v="53.34"/>
    <n v="160.02000000000001"/>
    <n v="187.98"/>
    <n v="0.54017241379310343"/>
    <n v="1900"/>
    <s v="Jan"/>
    <s v="Jan-1900"/>
  </r>
  <r>
    <n v="1519009"/>
    <n v="2"/>
    <x v="12"/>
    <s v=""/>
    <n v="408433"/>
    <n v="23"/>
    <n v="1601"/>
    <n v="2"/>
    <s v="EUR"/>
    <n v="159.99"/>
    <n v="319.98"/>
    <n v="73.569999999999993"/>
    <n v="147.13999999999999"/>
    <n v="172.84000000000003"/>
    <n v="0.54015875992249518"/>
    <n v="1900"/>
    <s v="Jan"/>
    <s v="Jan-1900"/>
  </r>
  <r>
    <n v="1519009"/>
    <n v="3"/>
    <x v="12"/>
    <s v=""/>
    <n v="408433"/>
    <n v="23"/>
    <n v="1659"/>
    <n v="7"/>
    <s v="EUR"/>
    <n v="259.99"/>
    <n v="1819.93"/>
    <n v="86.14"/>
    <n v="602.98"/>
    <n v="1216.95"/>
    <n v="0.66867956459863842"/>
    <n v="1900"/>
    <s v="Jan"/>
    <s v="Jan-1900"/>
  </r>
  <r>
    <n v="1519009"/>
    <n v="4"/>
    <x v="12"/>
    <s v=""/>
    <n v="408433"/>
    <n v="23"/>
    <n v="7"/>
    <n v="9"/>
    <s v="EUR"/>
    <n v="21.57"/>
    <n v="194.13"/>
    <n v="11"/>
    <n v="99"/>
    <n v="95.13"/>
    <n v="0.4900324524802967"/>
    <n v="1900"/>
    <s v="Jan"/>
    <s v="Jan-1900"/>
  </r>
  <r>
    <n v="1519010"/>
    <n v="1"/>
    <x v="12"/>
    <s v=""/>
    <n v="125873"/>
    <n v="4"/>
    <n v="1765"/>
    <n v="2"/>
    <s v="AUD"/>
    <n v="598.79999999999995"/>
    <n v="1197.5999999999999"/>
    <n v="198.39"/>
    <n v="396.78"/>
    <n v="800.81999999999994"/>
    <n v="0.66868737474949902"/>
    <n v="1900"/>
    <s v="Jan"/>
    <s v="Jan-1900"/>
  </r>
  <r>
    <n v="1519010"/>
    <n v="2"/>
    <x v="12"/>
    <s v=""/>
    <n v="125873"/>
    <n v="4"/>
    <n v="250"/>
    <n v="1"/>
    <s v="AUD"/>
    <n v="529"/>
    <n v="529"/>
    <n v="243.27"/>
    <n v="243.27"/>
    <n v="285.73"/>
    <n v="0.540132325141777"/>
    <n v="1900"/>
    <s v="Jan"/>
    <s v="Jan-1900"/>
  </r>
  <r>
    <n v="1519011"/>
    <n v="1"/>
    <x v="12"/>
    <s v=""/>
    <n v="1187490"/>
    <n v="40"/>
    <n v="1733"/>
    <n v="2"/>
    <s v="GBP"/>
    <n v="22.79"/>
    <n v="45.58"/>
    <n v="11.62"/>
    <n v="23.24"/>
    <n v="22.34"/>
    <n v="0.49012724879333042"/>
    <n v="1900"/>
    <s v="Jan"/>
    <s v="Jan-1900"/>
  </r>
  <r>
    <n v="1519011"/>
    <n v="2"/>
    <x v="12"/>
    <s v=""/>
    <n v="1187490"/>
    <n v="40"/>
    <n v="457"/>
    <n v="1"/>
    <s v="GBP"/>
    <n v="219.95"/>
    <n v="219.95"/>
    <n v="112.14"/>
    <n v="112.14"/>
    <n v="107.80999999999999"/>
    <n v="0.49015685383041596"/>
    <n v="1900"/>
    <s v="Jan"/>
    <s v="Jan-1900"/>
  </r>
  <r>
    <n v="1519012"/>
    <n v="1"/>
    <x v="12"/>
    <s v=""/>
    <n v="377854"/>
    <n v="10"/>
    <n v="1640"/>
    <n v="4"/>
    <s v="CAD"/>
    <n v="22.89"/>
    <n v="91.56"/>
    <n v="7.58"/>
    <n v="30.32"/>
    <n v="61.24"/>
    <n v="0.66885102664919183"/>
    <n v="1900"/>
    <s v="Jan"/>
    <s v="Jan-1900"/>
  </r>
  <r>
    <n v="1519012"/>
    <n v="2"/>
    <x v="12"/>
    <s v=""/>
    <n v="377854"/>
    <n v="10"/>
    <n v="1699"/>
    <n v="1"/>
    <s v="CAD"/>
    <n v="6.88"/>
    <n v="6.88"/>
    <n v="3.16"/>
    <n v="3.16"/>
    <n v="3.7199999999999998"/>
    <n v="0.54069767441860461"/>
    <n v="1900"/>
    <s v="Jan"/>
    <s v="Jan-1900"/>
  </r>
  <r>
    <n v="1519012"/>
    <n v="3"/>
    <x v="12"/>
    <s v=""/>
    <n v="377854"/>
    <n v="10"/>
    <n v="73"/>
    <n v="2"/>
    <s v="CAD"/>
    <n v="47.95"/>
    <n v="95.9"/>
    <n v="22.05"/>
    <n v="44.1"/>
    <n v="51.800000000000004"/>
    <n v="0.54014598540145986"/>
    <n v="1900"/>
    <s v="Jan"/>
    <s v="Jan-1900"/>
  </r>
  <r>
    <n v="1519012"/>
    <n v="4"/>
    <x v="12"/>
    <s v=""/>
    <n v="377854"/>
    <n v="10"/>
    <n v="1772"/>
    <n v="3"/>
    <s v="CAD"/>
    <n v="34"/>
    <n v="102"/>
    <n v="17.329999999999998"/>
    <n v="51.989999999999995"/>
    <n v="50.010000000000005"/>
    <n v="0.49029411764705888"/>
    <n v="1900"/>
    <s v="Jan"/>
    <s v="Jan-1900"/>
  </r>
  <r>
    <n v="1519013"/>
    <n v="1"/>
    <x v="12"/>
    <s v=""/>
    <n v="1197932"/>
    <n v="39"/>
    <n v="447"/>
    <n v="1"/>
    <s v="GBP"/>
    <n v="229.9"/>
    <n v="229.9"/>
    <n v="117.21"/>
    <n v="117.21"/>
    <n v="112.69000000000001"/>
    <n v="0.49016963897346677"/>
    <n v="1900"/>
    <s v="Jan"/>
    <s v="Jan-1900"/>
  </r>
  <r>
    <n v="1519014"/>
    <n v="1"/>
    <x v="12"/>
    <s v=""/>
    <n v="1758421"/>
    <n v="66"/>
    <n v="1289"/>
    <n v="2"/>
    <s v="USD"/>
    <n v="77.989999999999995"/>
    <n v="155.97999999999999"/>
    <n v="39.76"/>
    <n v="79.52"/>
    <n v="76.459999999999994"/>
    <n v="0.49019105013463266"/>
    <n v="1900"/>
    <s v="Jan"/>
    <s v="Jan-1900"/>
  </r>
  <r>
    <n v="1519015"/>
    <n v="1"/>
    <x v="12"/>
    <s v=""/>
    <n v="1127638"/>
    <n v="42"/>
    <n v="526"/>
    <n v="5"/>
    <s v="GBP"/>
    <n v="129"/>
    <n v="645"/>
    <n v="65.77"/>
    <n v="328.84999999999997"/>
    <n v="316.15000000000003"/>
    <n v="0.49015503875968996"/>
    <n v="1900"/>
    <s v="Jan"/>
    <s v="Jan-1900"/>
  </r>
  <r>
    <n v="1519016"/>
    <n v="1"/>
    <x v="12"/>
    <s v=""/>
    <n v="547324"/>
    <n v="21"/>
    <n v="1603"/>
    <n v="2"/>
    <s v="EUR"/>
    <n v="109.99"/>
    <n v="219.98"/>
    <n v="56.08"/>
    <n v="112.16"/>
    <n v="107.82"/>
    <n v="0.4901354668606237"/>
    <n v="1900"/>
    <s v="Jan"/>
    <s v="Jan-1900"/>
  </r>
  <r>
    <n v="1519016"/>
    <n v="2"/>
    <x v="12"/>
    <s v=""/>
    <n v="547324"/>
    <n v="21"/>
    <n v="1810"/>
    <n v="2"/>
    <s v="EUR"/>
    <n v="32"/>
    <n v="64"/>
    <n v="16.309999999999999"/>
    <n v="32.619999999999997"/>
    <n v="31.380000000000003"/>
    <n v="0.49031250000000004"/>
    <n v="1900"/>
    <s v="Jan"/>
    <s v="Jan-1900"/>
  </r>
  <r>
    <n v="1519016"/>
    <n v="3"/>
    <x v="12"/>
    <s v=""/>
    <n v="547324"/>
    <n v="21"/>
    <n v="1475"/>
    <n v="6"/>
    <s v="EUR"/>
    <n v="230"/>
    <n v="1380"/>
    <n v="105.77"/>
    <n v="634.62"/>
    <n v="745.38"/>
    <n v="0.54013043478260869"/>
    <n v="1900"/>
    <s v="Jan"/>
    <s v="Jan-1900"/>
  </r>
  <r>
    <n v="1519016"/>
    <n v="4"/>
    <x v="12"/>
    <s v=""/>
    <n v="547324"/>
    <n v="21"/>
    <n v="1592"/>
    <n v="5"/>
    <s v="EUR"/>
    <n v="17.989999999999998"/>
    <n v="89.949999999999989"/>
    <n v="8.27"/>
    <n v="41.349999999999994"/>
    <n v="48.599999999999994"/>
    <n v="0.5403001667593107"/>
    <n v="1900"/>
    <s v="Jan"/>
    <s v="Jan-1900"/>
  </r>
  <r>
    <n v="1519016"/>
    <n v="5"/>
    <x v="12"/>
    <s v=""/>
    <n v="547324"/>
    <n v="21"/>
    <n v="71"/>
    <n v="1"/>
    <s v="EUR"/>
    <n v="47.95"/>
    <n v="47.95"/>
    <n v="22.05"/>
    <n v="22.05"/>
    <n v="25.900000000000002"/>
    <n v="0.54014598540145986"/>
    <n v="1900"/>
    <s v="Jan"/>
    <s v="Jan-1900"/>
  </r>
  <r>
    <n v="1519016"/>
    <n v="7"/>
    <x v="12"/>
    <s v=""/>
    <n v="547324"/>
    <n v="21"/>
    <n v="394"/>
    <n v="3"/>
    <s v="EUR"/>
    <n v="758"/>
    <n v="2274"/>
    <n v="348.58"/>
    <n v="1045.74"/>
    <n v="1228.26"/>
    <n v="0.54013192612137206"/>
    <n v="1900"/>
    <s v="Jan"/>
    <s v="Jan-1900"/>
  </r>
  <r>
    <n v="1519017"/>
    <n v="1"/>
    <x v="12"/>
    <s v="2/28/2019"/>
    <n v="1871416"/>
    <n v="0"/>
    <n v="418"/>
    <n v="1"/>
    <s v="USD"/>
    <n v="269.95"/>
    <n v="269.95"/>
    <n v="137.63"/>
    <n v="137.63"/>
    <n v="132.32"/>
    <n v="0.49016484534172994"/>
    <n v="1900"/>
    <s v="Jan"/>
    <s v="Jan-1900"/>
  </r>
  <r>
    <n v="1519018"/>
    <n v="1"/>
    <x v="12"/>
    <s v=""/>
    <n v="410924"/>
    <n v="22"/>
    <n v="1140"/>
    <n v="7"/>
    <s v="EUR"/>
    <n v="480.5"/>
    <n v="3363.5"/>
    <n v="159.19999999999999"/>
    <n v="1114.3999999999999"/>
    <n v="2249.1000000000004"/>
    <n v="0.66867845993756514"/>
    <n v="1900"/>
    <s v="Jan"/>
    <s v="Jan-1900"/>
  </r>
  <r>
    <n v="1519018"/>
    <n v="2"/>
    <x v="12"/>
    <s v=""/>
    <n v="410924"/>
    <n v="22"/>
    <n v="1678"/>
    <n v="2"/>
    <s v="EUR"/>
    <n v="16.89"/>
    <n v="33.78"/>
    <n v="5.6"/>
    <n v="11.2"/>
    <n v="22.580000000000002"/>
    <n v="0.66844286560094734"/>
    <n v="1900"/>
    <s v="Jan"/>
    <s v="Jan-1900"/>
  </r>
  <r>
    <n v="1519018"/>
    <n v="3"/>
    <x v="12"/>
    <s v=""/>
    <n v="410924"/>
    <n v="22"/>
    <n v="1984"/>
    <n v="2"/>
    <s v="EUR"/>
    <n v="199.99"/>
    <n v="399.98"/>
    <n v="91.97"/>
    <n v="183.94"/>
    <n v="216.04000000000002"/>
    <n v="0.54012700635031752"/>
    <n v="1900"/>
    <s v="Jan"/>
    <s v="Jan-1900"/>
  </r>
  <r>
    <n v="1519019"/>
    <n v="1"/>
    <x v="12"/>
    <s v=""/>
    <n v="786030"/>
    <n v="29"/>
    <n v="421"/>
    <n v="4"/>
    <s v="EUR"/>
    <n v="469"/>
    <n v="1876"/>
    <n v="215.68"/>
    <n v="862.72"/>
    <n v="1013.28"/>
    <n v="0.54012793176972285"/>
    <n v="1900"/>
    <s v="Jan"/>
    <s v="Jan-1900"/>
  </r>
  <r>
    <n v="1519019"/>
    <n v="2"/>
    <x v="12"/>
    <s v=""/>
    <n v="786030"/>
    <n v="29"/>
    <n v="155"/>
    <n v="5"/>
    <s v="EUR"/>
    <n v="469.97"/>
    <n v="2349.8500000000004"/>
    <n v="216.12"/>
    <n v="1080.5999999999999"/>
    <n v="1269.2500000000005"/>
    <n v="0.54014086005489725"/>
    <n v="1900"/>
    <s v="Jan"/>
    <s v="Jan-1900"/>
  </r>
  <r>
    <n v="1519019"/>
    <n v="3"/>
    <x v="12"/>
    <s v=""/>
    <n v="786030"/>
    <n v="29"/>
    <n v="1784"/>
    <n v="2"/>
    <s v="EUR"/>
    <n v="43"/>
    <n v="86"/>
    <n v="21.92"/>
    <n v="43.84"/>
    <n v="42.16"/>
    <n v="0.49023255813953487"/>
    <n v="1900"/>
    <s v="Jan"/>
    <s v="Jan-1900"/>
  </r>
  <r>
    <n v="1519019"/>
    <n v="4"/>
    <x v="12"/>
    <s v=""/>
    <n v="786030"/>
    <n v="29"/>
    <n v="1654"/>
    <n v="1"/>
    <s v="EUR"/>
    <n v="259.99"/>
    <n v="259.99"/>
    <n v="86.14"/>
    <n v="86.14"/>
    <n v="173.85000000000002"/>
    <n v="0.66867956459863842"/>
    <n v="1900"/>
    <s v="Jan"/>
    <s v="Jan-1900"/>
  </r>
  <r>
    <n v="1519019"/>
    <n v="5"/>
    <x v="12"/>
    <s v=""/>
    <n v="786030"/>
    <n v="29"/>
    <n v="1801"/>
    <n v="1"/>
    <s v="EUR"/>
    <n v="32"/>
    <n v="32"/>
    <n v="16.309999999999999"/>
    <n v="16.309999999999999"/>
    <n v="15.690000000000001"/>
    <n v="0.49031250000000004"/>
    <n v="1900"/>
    <s v="Jan"/>
    <s v="Jan-1900"/>
  </r>
  <r>
    <n v="1519019"/>
    <n v="6"/>
    <x v="12"/>
    <s v=""/>
    <n v="786030"/>
    <n v="29"/>
    <n v="103"/>
    <n v="1"/>
    <s v="EUR"/>
    <n v="115"/>
    <n v="115"/>
    <n v="52.88"/>
    <n v="52.88"/>
    <n v="62.12"/>
    <n v="0.54017391304347828"/>
    <n v="1900"/>
    <s v="Jan"/>
    <s v="Jan-1900"/>
  </r>
  <r>
    <n v="1519021"/>
    <n v="1"/>
    <x v="12"/>
    <s v=""/>
    <n v="1258056"/>
    <n v="56"/>
    <n v="1035"/>
    <n v="7"/>
    <s v="USD"/>
    <n v="281"/>
    <n v="1967"/>
    <n v="143.26"/>
    <n v="1002.8199999999999"/>
    <n v="964.18000000000006"/>
    <n v="0.49017793594306053"/>
    <n v="1900"/>
    <s v="Jan"/>
    <s v="Jan-1900"/>
  </r>
  <r>
    <n v="1519021"/>
    <n v="2"/>
    <x v="12"/>
    <s v=""/>
    <n v="1258056"/>
    <n v="56"/>
    <n v="1282"/>
    <n v="6"/>
    <s v="USD"/>
    <n v="24.99"/>
    <n v="149.94"/>
    <n v="12.74"/>
    <n v="76.44"/>
    <n v="73.5"/>
    <n v="0.49019607843137258"/>
    <n v="1900"/>
    <s v="Jan"/>
    <s v="Jan-1900"/>
  </r>
  <r>
    <n v="1519021"/>
    <n v="3"/>
    <x v="12"/>
    <s v=""/>
    <n v="1258056"/>
    <n v="56"/>
    <n v="1819"/>
    <n v="3"/>
    <s v="USD"/>
    <n v="32"/>
    <n v="96"/>
    <n v="16.309999999999999"/>
    <n v="48.929999999999993"/>
    <n v="47.070000000000007"/>
    <n v="0.4903125000000001"/>
    <n v="1900"/>
    <s v="Jan"/>
    <s v="Jan-1900"/>
  </r>
  <r>
    <n v="1519021"/>
    <n v="4"/>
    <x v="12"/>
    <s v=""/>
    <n v="1258056"/>
    <n v="56"/>
    <n v="1788"/>
    <n v="1"/>
    <s v="USD"/>
    <n v="43"/>
    <n v="43"/>
    <n v="21.92"/>
    <n v="21.92"/>
    <n v="21.08"/>
    <n v="0.49023255813953487"/>
    <n v="1900"/>
    <s v="Jan"/>
    <s v="Jan-1900"/>
  </r>
  <r>
    <n v="1519021"/>
    <n v="5"/>
    <x v="12"/>
    <s v=""/>
    <n v="1258056"/>
    <n v="56"/>
    <n v="65"/>
    <n v="6"/>
    <s v="USD"/>
    <n v="181"/>
    <n v="1086"/>
    <n v="83.24"/>
    <n v="499.43999999999994"/>
    <n v="586.56000000000006"/>
    <n v="0.5401104972375691"/>
    <n v="1900"/>
    <s v="Jan"/>
    <s v="Jan-1900"/>
  </r>
  <r>
    <n v="1519021"/>
    <n v="6"/>
    <x v="12"/>
    <s v=""/>
    <n v="1258056"/>
    <n v="56"/>
    <n v="1386"/>
    <n v="3"/>
    <s v="USD"/>
    <n v="26.99"/>
    <n v="80.97"/>
    <n v="12.41"/>
    <n v="37.230000000000004"/>
    <n v="43.739999999999995"/>
    <n v="0.54020007410151905"/>
    <n v="1900"/>
    <s v="Jan"/>
    <s v="Jan-1900"/>
  </r>
  <r>
    <n v="1519021"/>
    <n v="7"/>
    <x v="12"/>
    <s v=""/>
    <n v="1258056"/>
    <n v="56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19022"/>
    <n v="1"/>
    <x v="12"/>
    <s v=""/>
    <n v="1972768"/>
    <n v="53"/>
    <n v="584"/>
    <n v="2"/>
    <s v="USD"/>
    <n v="190"/>
    <n v="380"/>
    <n v="62.95"/>
    <n v="125.9"/>
    <n v="254.1"/>
    <n v="0.66868421052631577"/>
    <n v="1900"/>
    <s v="Jan"/>
    <s v="Jan-1900"/>
  </r>
  <r>
    <n v="1519023"/>
    <n v="1"/>
    <x v="12"/>
    <s v=""/>
    <n v="1376441"/>
    <n v="57"/>
    <n v="417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19023"/>
    <n v="2"/>
    <x v="12"/>
    <s v=""/>
    <n v="1376441"/>
    <n v="57"/>
    <n v="1650"/>
    <n v="2"/>
    <s v="USD"/>
    <n v="289.99"/>
    <n v="579.98"/>
    <n v="96.08"/>
    <n v="192.16"/>
    <n v="387.82000000000005"/>
    <n v="0.66867823028380291"/>
    <n v="1900"/>
    <s v="Jan"/>
    <s v="Jan-1900"/>
  </r>
  <r>
    <n v="1519023"/>
    <n v="3"/>
    <x v="12"/>
    <s v=""/>
    <n v="1376441"/>
    <n v="57"/>
    <n v="80"/>
    <n v="1"/>
    <s v="USD"/>
    <n v="40.549999999999997"/>
    <n v="40.549999999999997"/>
    <n v="18.649999999999999"/>
    <n v="18.649999999999999"/>
    <n v="21.9"/>
    <n v="0.54007398273736129"/>
    <n v="1900"/>
    <s v="Jan"/>
    <s v="Jan-1900"/>
  </r>
  <r>
    <n v="1519023"/>
    <n v="4"/>
    <x v="12"/>
    <s v=""/>
    <n v="1376441"/>
    <n v="57"/>
    <n v="1985"/>
    <n v="2"/>
    <s v="USD"/>
    <n v="179.99"/>
    <n v="359.98"/>
    <n v="82.77"/>
    <n v="165.54"/>
    <n v="194.44000000000003"/>
    <n v="0.54014111895105288"/>
    <n v="1900"/>
    <s v="Jan"/>
    <s v="Jan-1900"/>
  </r>
  <r>
    <n v="1519024"/>
    <n v="1"/>
    <x v="12"/>
    <s v=""/>
    <n v="469786"/>
    <n v="22"/>
    <n v="1634"/>
    <n v="5"/>
    <s v="EUR"/>
    <n v="9.99"/>
    <n v="49.95"/>
    <n v="5.09"/>
    <n v="25.45"/>
    <n v="24.500000000000004"/>
    <n v="0.49049049049049054"/>
    <n v="1900"/>
    <s v="Jan"/>
    <s v="Jan-1900"/>
  </r>
  <r>
    <n v="1519025"/>
    <n v="1"/>
    <x v="12"/>
    <s v="3/3/2019"/>
    <n v="322936"/>
    <n v="0"/>
    <n v="442"/>
    <n v="2"/>
    <s v="CAD"/>
    <n v="269.89999999999998"/>
    <n v="539.79999999999995"/>
    <n v="137.6"/>
    <n v="275.2"/>
    <n v="264.59999999999997"/>
    <n v="0.49018154872174879"/>
    <n v="1900"/>
    <s v="Jan"/>
    <s v="Jan-1900"/>
  </r>
  <r>
    <n v="1519025"/>
    <n v="2"/>
    <x v="12"/>
    <s v="3/3/2019"/>
    <n v="322936"/>
    <n v="0"/>
    <n v="1459"/>
    <n v="1"/>
    <s v="CAD"/>
    <n v="256"/>
    <n v="256"/>
    <n v="117.73"/>
    <n v="117.73"/>
    <n v="138.26999999999998"/>
    <n v="0.54011718749999993"/>
    <n v="1900"/>
    <s v="Jan"/>
    <s v="Jan-1900"/>
  </r>
  <r>
    <n v="1519025"/>
    <n v="3"/>
    <x v="12"/>
    <s v="3/3/2019"/>
    <n v="322936"/>
    <n v="0"/>
    <n v="1843"/>
    <n v="7"/>
    <s v="CAD"/>
    <n v="1989"/>
    <n v="13923"/>
    <n v="914.67"/>
    <n v="6402.69"/>
    <n v="7520.31"/>
    <n v="0.5401357466063349"/>
    <n v="1900"/>
    <s v="Jan"/>
    <s v="Jan-1900"/>
  </r>
  <r>
    <n v="1519025"/>
    <n v="4"/>
    <x v="12"/>
    <s v="3/3/2019"/>
    <n v="322936"/>
    <n v="0"/>
    <n v="1223"/>
    <n v="9"/>
    <s v="CAD"/>
    <n v="460"/>
    <n v="4140"/>
    <n v="234.52"/>
    <n v="2110.6800000000003"/>
    <n v="2029.3199999999997"/>
    <n v="0.49017391304347818"/>
    <n v="1900"/>
    <s v="Jan"/>
    <s v="Jan-1900"/>
  </r>
  <r>
    <n v="1519026"/>
    <n v="1"/>
    <x v="12"/>
    <s v=""/>
    <n v="1512274"/>
    <n v="54"/>
    <n v="429"/>
    <n v="7"/>
    <s v="USD"/>
    <n v="599.9"/>
    <n v="4199.3"/>
    <n v="275.87"/>
    <n v="1931.0900000000001"/>
    <n v="2268.21"/>
    <n v="0.54014002333722289"/>
    <n v="1900"/>
    <s v="Jan"/>
    <s v="Jan-1900"/>
  </r>
  <r>
    <n v="1519027"/>
    <n v="1"/>
    <x v="12"/>
    <s v=""/>
    <n v="1224732"/>
    <n v="62"/>
    <n v="2035"/>
    <n v="3"/>
    <s v="USD"/>
    <n v="99.99"/>
    <n v="299.96999999999997"/>
    <n v="50.98"/>
    <n v="152.94"/>
    <n v="147.02999999999997"/>
    <n v="0.4901490149014901"/>
    <n v="1900"/>
    <s v="Jan"/>
    <s v="Jan-1900"/>
  </r>
  <r>
    <n v="1519028"/>
    <n v="1"/>
    <x v="12"/>
    <s v=""/>
    <n v="1914255"/>
    <n v="43"/>
    <n v="1510"/>
    <n v="1"/>
    <s v="USD"/>
    <n v="129"/>
    <n v="129"/>
    <n v="65.77"/>
    <n v="65.77"/>
    <n v="63.230000000000004"/>
    <n v="0.49015503875968996"/>
    <n v="1900"/>
    <s v="Jan"/>
    <s v="Jan-1900"/>
  </r>
  <r>
    <n v="1519029"/>
    <n v="1"/>
    <x v="12"/>
    <s v="3/6/2019"/>
    <n v="95043"/>
    <n v="0"/>
    <n v="23"/>
    <n v="3"/>
    <s v="AUD"/>
    <n v="134"/>
    <n v="402"/>
    <n v="61.62"/>
    <n v="184.85999999999999"/>
    <n v="217.14000000000001"/>
    <n v="0.54014925373134337"/>
    <n v="1900"/>
    <s v="Jan"/>
    <s v="Jan-1900"/>
  </r>
  <r>
    <n v="1519031"/>
    <n v="1"/>
    <x v="12"/>
    <s v=""/>
    <n v="909339"/>
    <n v="36"/>
    <n v="1660"/>
    <n v="1"/>
    <s v="GBP"/>
    <n v="289.99"/>
    <n v="289.99"/>
    <n v="96.08"/>
    <n v="96.08"/>
    <n v="193.91000000000003"/>
    <n v="0.66867823028380291"/>
    <n v="1900"/>
    <s v="Jan"/>
    <s v="Jan-1900"/>
  </r>
  <r>
    <n v="1519032"/>
    <n v="1"/>
    <x v="12"/>
    <s v=""/>
    <n v="1076661"/>
    <n v="39"/>
    <n v="1486"/>
    <n v="1"/>
    <s v="GBP"/>
    <n v="288"/>
    <n v="288"/>
    <n v="132.44"/>
    <n v="132.44"/>
    <n v="155.56"/>
    <n v="0.54013888888888895"/>
    <n v="1900"/>
    <s v="Jan"/>
    <s v="Jan-1900"/>
  </r>
  <r>
    <n v="1519033"/>
    <n v="1"/>
    <x v="12"/>
    <s v=""/>
    <n v="1231909"/>
    <n v="55"/>
    <n v="445"/>
    <n v="2"/>
    <s v="USD"/>
    <n v="559"/>
    <n v="1118"/>
    <n v="257.06"/>
    <n v="514.12"/>
    <n v="603.88"/>
    <n v="0.54014311270125226"/>
    <n v="1900"/>
    <s v="Jan"/>
    <s v="Jan-1900"/>
  </r>
  <r>
    <n v="1519033"/>
    <n v="2"/>
    <x v="12"/>
    <s v=""/>
    <n v="1231909"/>
    <n v="55"/>
    <n v="1606"/>
    <n v="2"/>
    <s v="USD"/>
    <n v="159.99"/>
    <n v="319.98"/>
    <n v="73.569999999999993"/>
    <n v="147.13999999999999"/>
    <n v="172.84000000000003"/>
    <n v="0.54015875992249518"/>
    <n v="1900"/>
    <s v="Jan"/>
    <s v="Jan-1900"/>
  </r>
  <r>
    <n v="1519033"/>
    <n v="3"/>
    <x v="12"/>
    <s v=""/>
    <n v="1231909"/>
    <n v="55"/>
    <n v="1609"/>
    <n v="3"/>
    <s v="USD"/>
    <n v="259.99"/>
    <n v="779.97"/>
    <n v="86.14"/>
    <n v="258.42"/>
    <n v="521.54999999999995"/>
    <n v="0.66867956459863831"/>
    <n v="1900"/>
    <s v="Jan"/>
    <s v="Jan-1900"/>
  </r>
  <r>
    <n v="1519035"/>
    <n v="1"/>
    <x v="12"/>
    <s v=""/>
    <n v="1748682"/>
    <n v="61"/>
    <n v="424"/>
    <n v="2"/>
    <s v="USD"/>
    <n v="269.95"/>
    <n v="539.9"/>
    <n v="137.63"/>
    <n v="275.26"/>
    <n v="264.64"/>
    <n v="0.49016484534172994"/>
    <n v="1900"/>
    <s v="Jan"/>
    <s v="Jan-1900"/>
  </r>
  <r>
    <n v="1519036"/>
    <n v="1"/>
    <x v="12"/>
    <s v=""/>
    <n v="706132"/>
    <n v="30"/>
    <n v="1642"/>
    <n v="2"/>
    <s v="EUR"/>
    <n v="57.88"/>
    <n v="115.76"/>
    <n v="26.62"/>
    <n v="53.24"/>
    <n v="62.52"/>
    <n v="0.54008293020041465"/>
    <n v="1900"/>
    <s v="Jan"/>
    <s v="Jan-1900"/>
  </r>
  <r>
    <n v="1519036"/>
    <n v="2"/>
    <x v="12"/>
    <s v=""/>
    <n v="706132"/>
    <n v="30"/>
    <n v="429"/>
    <n v="6"/>
    <s v="EUR"/>
    <n v="599.9"/>
    <n v="3599.3999999999996"/>
    <n v="275.87"/>
    <n v="1655.22"/>
    <n v="1944.1799999999996"/>
    <n v="0.54014002333722277"/>
    <n v="1900"/>
    <s v="Jan"/>
    <s v="Jan-1900"/>
  </r>
  <r>
    <n v="1519037"/>
    <n v="1"/>
    <x v="12"/>
    <s v=""/>
    <n v="1813480"/>
    <n v="54"/>
    <n v="51"/>
    <n v="8"/>
    <s v="USD"/>
    <n v="199.95"/>
    <n v="1599.6"/>
    <n v="91.95"/>
    <n v="735.6"/>
    <n v="863.99999999999989"/>
    <n v="0.54013503375843952"/>
    <n v="1900"/>
    <s v="Jan"/>
    <s v="Jan-1900"/>
  </r>
  <r>
    <n v="1519037"/>
    <n v="2"/>
    <x v="12"/>
    <s v=""/>
    <n v="1813480"/>
    <n v="54"/>
    <n v="428"/>
    <n v="2"/>
    <s v="USD"/>
    <n v="969"/>
    <n v="1938"/>
    <n v="321.05"/>
    <n v="642.1"/>
    <n v="1295.9000000000001"/>
    <n v="0.66867905056759547"/>
    <n v="1900"/>
    <s v="Jan"/>
    <s v="Jan-1900"/>
  </r>
  <r>
    <n v="1519037"/>
    <n v="3"/>
    <x v="12"/>
    <s v=""/>
    <n v="1813480"/>
    <n v="54"/>
    <n v="1638"/>
    <n v="2"/>
    <s v="USD"/>
    <n v="13.89"/>
    <n v="27.78"/>
    <n v="6.39"/>
    <n v="12.78"/>
    <n v="15.000000000000002"/>
    <n v="0.53995680345572361"/>
    <n v="1900"/>
    <s v="Jan"/>
    <s v="Jan-1900"/>
  </r>
  <r>
    <n v="1519037"/>
    <n v="4"/>
    <x v="12"/>
    <s v=""/>
    <n v="1813480"/>
    <n v="54"/>
    <n v="1579"/>
    <n v="1"/>
    <s v="USD"/>
    <n v="219"/>
    <n v="219"/>
    <n v="72.56"/>
    <n v="72.56"/>
    <n v="146.44"/>
    <n v="0.668675799086758"/>
    <n v="1900"/>
    <s v="Jan"/>
    <s v="Jan-1900"/>
  </r>
  <r>
    <n v="1519037"/>
    <n v="5"/>
    <x v="12"/>
    <s v=""/>
    <n v="1813480"/>
    <n v="54"/>
    <n v="1446"/>
    <n v="3"/>
    <s v="USD"/>
    <n v="289"/>
    <n v="867"/>
    <n v="132.9"/>
    <n v="398.70000000000005"/>
    <n v="468.29999999999995"/>
    <n v="0.54013840830449822"/>
    <n v="1900"/>
    <s v="Jan"/>
    <s v="Jan-1900"/>
  </r>
  <r>
    <n v="1519037"/>
    <n v="6"/>
    <x v="12"/>
    <s v=""/>
    <n v="1813480"/>
    <n v="54"/>
    <n v="326"/>
    <n v="1"/>
    <s v="USD"/>
    <n v="299"/>
    <n v="299"/>
    <n v="152.44"/>
    <n v="152.44"/>
    <n v="146.56"/>
    <n v="0.49016722408026758"/>
    <n v="1900"/>
    <s v="Jan"/>
    <s v="Jan-1900"/>
  </r>
  <r>
    <n v="1519038"/>
    <n v="1"/>
    <x v="12"/>
    <s v=""/>
    <n v="1054649"/>
    <n v="37"/>
    <n v="1669"/>
    <n v="4"/>
    <s v="GBP"/>
    <n v="6.89"/>
    <n v="27.56"/>
    <n v="3.17"/>
    <n v="12.68"/>
    <n v="14.879999999999999"/>
    <n v="0.53991291727140778"/>
    <n v="1900"/>
    <s v="Jan"/>
    <s v="Jan-1900"/>
  </r>
  <r>
    <n v="1519038"/>
    <n v="2"/>
    <x v="12"/>
    <s v=""/>
    <n v="1054649"/>
    <n v="37"/>
    <n v="1664"/>
    <n v="2"/>
    <s v="GBP"/>
    <n v="8.99"/>
    <n v="17.98"/>
    <n v="4.13"/>
    <n v="8.26"/>
    <n v="9.7200000000000006"/>
    <n v="0.54060066740823143"/>
    <n v="1900"/>
    <s v="Jan"/>
    <s v="Jan-1900"/>
  </r>
  <r>
    <n v="1519039"/>
    <n v="1"/>
    <x v="12"/>
    <s v=""/>
    <n v="571339"/>
    <n v="21"/>
    <n v="1250"/>
    <n v="2"/>
    <s v="EUR"/>
    <n v="59.99"/>
    <n v="119.98"/>
    <n v="30.58"/>
    <n v="61.16"/>
    <n v="58.820000000000007"/>
    <n v="0.49024837472912158"/>
    <n v="1900"/>
    <s v="Jan"/>
    <s v="Jan-1900"/>
  </r>
  <r>
    <n v="1519039"/>
    <n v="2"/>
    <x v="12"/>
    <s v=""/>
    <n v="571339"/>
    <n v="21"/>
    <n v="168"/>
    <n v="2"/>
    <s v="EUR"/>
    <n v="129"/>
    <n v="258"/>
    <n v="59.32"/>
    <n v="118.64"/>
    <n v="139.36000000000001"/>
    <n v="0.54015503875968995"/>
    <n v="1900"/>
    <s v="Jan"/>
    <s v="Jan-1900"/>
  </r>
  <r>
    <n v="1519039"/>
    <n v="3"/>
    <x v="12"/>
    <s v=""/>
    <n v="571339"/>
    <n v="21"/>
    <n v="2424"/>
    <n v="3"/>
    <s v="EUR"/>
    <n v="39.99"/>
    <n v="119.97"/>
    <n v="20.39"/>
    <n v="61.17"/>
    <n v="58.8"/>
    <n v="0.49012253063265815"/>
    <n v="1900"/>
    <s v="Jan"/>
    <s v="Jan-1900"/>
  </r>
  <r>
    <n v="1519039"/>
    <n v="4"/>
    <x v="12"/>
    <s v=""/>
    <n v="571339"/>
    <n v="21"/>
    <n v="2497"/>
    <n v="2"/>
    <s v="EUR"/>
    <n v="9.99"/>
    <n v="19.98"/>
    <n v="5.09"/>
    <n v="10.18"/>
    <n v="9.8000000000000007"/>
    <n v="0.49049049049049054"/>
    <n v="1900"/>
    <s v="Jan"/>
    <s v="Jan-1900"/>
  </r>
  <r>
    <n v="1519040"/>
    <n v="1"/>
    <x v="12"/>
    <s v=""/>
    <n v="637682"/>
    <n v="15"/>
    <n v="932"/>
    <n v="5"/>
    <s v="EUR"/>
    <n v="55"/>
    <n v="275"/>
    <n v="28.04"/>
    <n v="140.19999999999999"/>
    <n v="134.80000000000001"/>
    <n v="0.49018181818181822"/>
    <n v="1900"/>
    <s v="Jan"/>
    <s v="Jan-1900"/>
  </r>
  <r>
    <n v="1519040"/>
    <n v="2"/>
    <x v="12"/>
    <s v=""/>
    <n v="637682"/>
    <n v="15"/>
    <n v="1219"/>
    <n v="4"/>
    <s v="EUR"/>
    <n v="665"/>
    <n v="2660"/>
    <n v="305.81"/>
    <n v="1223.24"/>
    <n v="1436.76"/>
    <n v="0.54013533834586469"/>
    <n v="1900"/>
    <s v="Jan"/>
    <s v="Jan-1900"/>
  </r>
  <r>
    <n v="1519040"/>
    <n v="3"/>
    <x v="12"/>
    <s v=""/>
    <n v="637682"/>
    <n v="15"/>
    <n v="1524"/>
    <n v="2"/>
    <s v="EUR"/>
    <n v="330"/>
    <n v="660"/>
    <n v="151.76"/>
    <n v="303.52"/>
    <n v="356.48"/>
    <n v="0.54012121212121211"/>
    <n v="1900"/>
    <s v="Jan"/>
    <s v="Jan-1900"/>
  </r>
  <r>
    <n v="1519040"/>
    <n v="4"/>
    <x v="12"/>
    <s v=""/>
    <n v="637682"/>
    <n v="15"/>
    <n v="367"/>
    <n v="1"/>
    <s v="EUR"/>
    <n v="326"/>
    <n v="326"/>
    <n v="166.2"/>
    <n v="166.2"/>
    <n v="159.80000000000001"/>
    <n v="0.49018404907975466"/>
    <n v="1900"/>
    <s v="Jan"/>
    <s v="Jan-1900"/>
  </r>
  <r>
    <n v="1519040"/>
    <n v="5"/>
    <x v="12"/>
    <s v=""/>
    <n v="637682"/>
    <n v="15"/>
    <n v="2137"/>
    <n v="1"/>
    <s v="EUR"/>
    <n v="163"/>
    <n v="163"/>
    <n v="83.1"/>
    <n v="83.1"/>
    <n v="79.900000000000006"/>
    <n v="0.49018404907975466"/>
    <n v="1900"/>
    <s v="Jan"/>
    <s v="Jan-1900"/>
  </r>
  <r>
    <n v="1519040"/>
    <n v="6"/>
    <x v="12"/>
    <s v=""/>
    <n v="637682"/>
    <n v="15"/>
    <n v="1430"/>
    <n v="7"/>
    <s v="EUR"/>
    <n v="299"/>
    <n v="2093"/>
    <n v="137.5"/>
    <n v="962.5"/>
    <n v="1130.5"/>
    <n v="0.54013377926421402"/>
    <n v="1900"/>
    <s v="Jan"/>
    <s v="Jan-1900"/>
  </r>
  <r>
    <n v="1519041"/>
    <n v="1"/>
    <x v="12"/>
    <s v=""/>
    <n v="1570784"/>
    <n v="53"/>
    <n v="1789"/>
    <n v="2"/>
    <s v="USD"/>
    <n v="43"/>
    <n v="86"/>
    <n v="21.92"/>
    <n v="43.84"/>
    <n v="42.16"/>
    <n v="0.49023255813953487"/>
    <n v="1900"/>
    <s v="Jan"/>
    <s v="Jan-1900"/>
  </r>
  <r>
    <n v="1519042"/>
    <n v="1"/>
    <x v="12"/>
    <s v=""/>
    <n v="1909638"/>
    <n v="64"/>
    <n v="1445"/>
    <n v="1"/>
    <s v="USD"/>
    <n v="268"/>
    <n v="268"/>
    <n v="123.24"/>
    <n v="123.24"/>
    <n v="144.76"/>
    <n v="0.54014925373134326"/>
    <n v="1900"/>
    <s v="Jan"/>
    <s v="Jan-1900"/>
  </r>
  <r>
    <n v="1519042"/>
    <n v="2"/>
    <x v="12"/>
    <s v=""/>
    <n v="1909638"/>
    <n v="64"/>
    <n v="522"/>
    <n v="2"/>
    <s v="USD"/>
    <n v="279"/>
    <n v="558"/>
    <n v="128.30000000000001"/>
    <n v="256.60000000000002"/>
    <n v="301.39999999999998"/>
    <n v="0.54014336917562722"/>
    <n v="1900"/>
    <s v="Jan"/>
    <s v="Jan-1900"/>
  </r>
  <r>
    <n v="1519042"/>
    <n v="3"/>
    <x v="12"/>
    <s v=""/>
    <n v="1909638"/>
    <n v="64"/>
    <n v="1633"/>
    <n v="2"/>
    <s v="USD"/>
    <n v="13.89"/>
    <n v="27.78"/>
    <n v="6.39"/>
    <n v="12.78"/>
    <n v="15.000000000000002"/>
    <n v="0.53995680345572361"/>
    <n v="1900"/>
    <s v="Jan"/>
    <s v="Jan-1900"/>
  </r>
  <r>
    <n v="1519044"/>
    <n v="1"/>
    <x v="12"/>
    <s v="3/3/2019"/>
    <n v="1489075"/>
    <n v="0"/>
    <n v="373"/>
    <n v="6"/>
    <s v="USD"/>
    <n v="326"/>
    <n v="1956"/>
    <n v="166.2"/>
    <n v="997.19999999999993"/>
    <n v="958.80000000000007"/>
    <n v="0.49018404907975466"/>
    <n v="1900"/>
    <s v="Jan"/>
    <s v="Jan-1900"/>
  </r>
  <r>
    <n v="1519044"/>
    <n v="2"/>
    <x v="12"/>
    <s v="3/3/2019"/>
    <n v="1489075"/>
    <n v="0"/>
    <n v="132"/>
    <n v="3"/>
    <s v="USD"/>
    <n v="200"/>
    <n v="600"/>
    <n v="101.97"/>
    <n v="305.90999999999997"/>
    <n v="294.09000000000003"/>
    <n v="0.49015000000000003"/>
    <n v="1900"/>
    <s v="Jan"/>
    <s v="Jan-1900"/>
  </r>
  <r>
    <n v="1519045"/>
    <n v="1"/>
    <x v="12"/>
    <s v=""/>
    <n v="1330039"/>
    <n v="63"/>
    <n v="2499"/>
    <n v="3"/>
    <s v="USD"/>
    <n v="23.72"/>
    <n v="71.16"/>
    <n v="12.09"/>
    <n v="36.269999999999996"/>
    <n v="34.89"/>
    <n v="0.49030354131534576"/>
    <n v="1900"/>
    <s v="Jan"/>
    <s v="Jan-1900"/>
  </r>
  <r>
    <n v="1519045"/>
    <n v="2"/>
    <x v="12"/>
    <s v=""/>
    <n v="1330039"/>
    <n v="63"/>
    <n v="109"/>
    <n v="2"/>
    <s v="USD"/>
    <n v="132.99"/>
    <n v="265.98"/>
    <n v="61.16"/>
    <n v="122.32"/>
    <n v="143.66000000000003"/>
    <n v="0.54011579818031441"/>
    <n v="1900"/>
    <s v="Jan"/>
    <s v="Jan-1900"/>
  </r>
  <r>
    <n v="1519046"/>
    <n v="1"/>
    <x v="12"/>
    <s v=""/>
    <n v="504517"/>
    <n v="20"/>
    <n v="458"/>
    <n v="2"/>
    <s v="EUR"/>
    <n v="229.9"/>
    <n v="459.8"/>
    <n v="117.21"/>
    <n v="234.42"/>
    <n v="225.38000000000002"/>
    <n v="0.49016963897346677"/>
    <n v="1900"/>
    <s v="Jan"/>
    <s v="Jan-1900"/>
  </r>
  <r>
    <n v="1519046"/>
    <n v="2"/>
    <x v="12"/>
    <s v=""/>
    <n v="504517"/>
    <n v="20"/>
    <n v="1537"/>
    <n v="1"/>
    <s v="EUR"/>
    <n v="368"/>
    <n v="368"/>
    <n v="121.93"/>
    <n v="121.93"/>
    <n v="246.07"/>
    <n v="0.6686684782608695"/>
    <n v="1900"/>
    <s v="Jan"/>
    <s v="Jan-1900"/>
  </r>
  <r>
    <n v="1519046"/>
    <n v="3"/>
    <x v="12"/>
    <s v=""/>
    <n v="504517"/>
    <n v="20"/>
    <n v="2494"/>
    <n v="4"/>
    <s v="EUR"/>
    <n v="2.94"/>
    <n v="11.76"/>
    <n v="1.5"/>
    <n v="6"/>
    <n v="5.76"/>
    <n v="0.48979591836734693"/>
    <n v="1900"/>
    <s v="Jan"/>
    <s v="Jan-1900"/>
  </r>
  <r>
    <n v="1519047"/>
    <n v="1"/>
    <x v="12"/>
    <s v=""/>
    <n v="2029518"/>
    <n v="54"/>
    <n v="492"/>
    <n v="6"/>
    <s v="USD"/>
    <n v="679"/>
    <n v="4074"/>
    <n v="224.97"/>
    <n v="1349.82"/>
    <n v="2724.1800000000003"/>
    <n v="0.66867452135493377"/>
    <n v="1900"/>
    <s v="Jan"/>
    <s v="Jan-1900"/>
  </r>
  <r>
    <n v="1519049"/>
    <n v="1"/>
    <x v="12"/>
    <s v=""/>
    <n v="1208615"/>
    <n v="66"/>
    <n v="1456"/>
    <n v="10"/>
    <s v="USD"/>
    <n v="301"/>
    <n v="3010"/>
    <n v="138.41999999999999"/>
    <n v="1384.1999999999998"/>
    <n v="1625.8000000000002"/>
    <n v="0.54013289036544854"/>
    <n v="1900"/>
    <s v="Jan"/>
    <s v="Jan-1900"/>
  </r>
  <r>
    <n v="1519049"/>
    <n v="2"/>
    <x v="12"/>
    <s v=""/>
    <n v="1208615"/>
    <n v="66"/>
    <n v="1653"/>
    <n v="7"/>
    <s v="USD"/>
    <n v="109.99"/>
    <n v="769.93"/>
    <n v="56.08"/>
    <n v="392.56"/>
    <n v="377.36999999999995"/>
    <n v="0.49013546686062365"/>
    <n v="1900"/>
    <s v="Jan"/>
    <s v="Jan-1900"/>
  </r>
  <r>
    <n v="1519049"/>
    <n v="3"/>
    <x v="12"/>
    <s v=""/>
    <n v="1208615"/>
    <n v="66"/>
    <n v="996"/>
    <n v="7"/>
    <s v="USD"/>
    <n v="186.9"/>
    <n v="1308.3"/>
    <n v="85.95"/>
    <n v="601.65"/>
    <n v="706.65"/>
    <n v="0.5401284109149278"/>
    <n v="1900"/>
    <s v="Jan"/>
    <s v="Jan-1900"/>
  </r>
  <r>
    <n v="1520000"/>
    <n v="1"/>
    <x v="12"/>
    <s v="3/5/2019"/>
    <n v="85430"/>
    <n v="0"/>
    <n v="1809"/>
    <n v="1"/>
    <s v="AUD"/>
    <n v="32"/>
    <n v="32"/>
    <n v="16.309999999999999"/>
    <n v="16.309999999999999"/>
    <n v="15.690000000000001"/>
    <n v="0.49031250000000004"/>
    <n v="1900"/>
    <s v="Jan"/>
    <s v="Jan-1900"/>
  </r>
  <r>
    <n v="1520000"/>
    <n v="2"/>
    <x v="12"/>
    <s v="3/5/2019"/>
    <n v="85430"/>
    <n v="0"/>
    <n v="1579"/>
    <n v="2"/>
    <s v="AUD"/>
    <n v="219"/>
    <n v="438"/>
    <n v="72.56"/>
    <n v="145.12"/>
    <n v="292.88"/>
    <n v="0.668675799086758"/>
    <n v="1900"/>
    <s v="Jan"/>
    <s v="Jan-1900"/>
  </r>
  <r>
    <n v="1520001"/>
    <n v="1"/>
    <x v="12"/>
    <s v=""/>
    <n v="1793371"/>
    <n v="61"/>
    <n v="120"/>
    <n v="3"/>
    <s v="USD"/>
    <n v="119.99"/>
    <n v="359.96999999999997"/>
    <n v="61.17"/>
    <n v="183.51"/>
    <n v="176.45999999999998"/>
    <n v="0.49020751729310774"/>
    <n v="1900"/>
    <s v="Jan"/>
    <s v="Jan-1900"/>
  </r>
  <r>
    <n v="1520001"/>
    <n v="2"/>
    <x v="12"/>
    <s v=""/>
    <n v="1793371"/>
    <n v="61"/>
    <n v="441"/>
    <n v="8"/>
    <s v="USD"/>
    <n v="229.9"/>
    <n v="1839.2"/>
    <n v="117.21"/>
    <n v="937.68"/>
    <n v="901.5200000000001"/>
    <n v="0.49016963897346677"/>
    <n v="1900"/>
    <s v="Jan"/>
    <s v="Jan-1900"/>
  </r>
  <r>
    <n v="1520002"/>
    <n v="1"/>
    <x v="12"/>
    <s v=""/>
    <n v="1114072"/>
    <n v="40"/>
    <n v="1433"/>
    <n v="1"/>
    <s v="GBP"/>
    <n v="308"/>
    <n v="308"/>
    <n v="141.63999999999999"/>
    <n v="141.63999999999999"/>
    <n v="166.36"/>
    <n v="0.54012987012987013"/>
    <n v="1900"/>
    <s v="Jan"/>
    <s v="Jan-1900"/>
  </r>
  <r>
    <n v="1520003"/>
    <n v="1"/>
    <x v="12"/>
    <s v="3/3/2019"/>
    <n v="1461845"/>
    <n v="0"/>
    <n v="1444"/>
    <n v="1"/>
    <s v="USD"/>
    <n v="230"/>
    <n v="230"/>
    <n v="105.77"/>
    <n v="105.77"/>
    <n v="124.23"/>
    <n v="0.54013043478260869"/>
    <n v="1900"/>
    <s v="Jan"/>
    <s v="Jan-1900"/>
  </r>
  <r>
    <n v="1520004"/>
    <n v="1"/>
    <x v="12"/>
    <s v=""/>
    <n v="870682"/>
    <n v="31"/>
    <n v="435"/>
    <n v="1"/>
    <s v="EUR"/>
    <n v="269.95"/>
    <n v="269.95"/>
    <n v="137.63"/>
    <n v="137.63"/>
    <n v="132.32"/>
    <n v="0.49016484534172994"/>
    <n v="1900"/>
    <s v="Jan"/>
    <s v="Jan-1900"/>
  </r>
  <r>
    <n v="1520005"/>
    <n v="1"/>
    <x v="12"/>
    <s v=""/>
    <n v="1232357"/>
    <n v="43"/>
    <n v="383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20006"/>
    <n v="1"/>
    <x v="12"/>
    <s v=""/>
    <n v="768882"/>
    <n v="30"/>
    <n v="1416"/>
    <n v="4"/>
    <s v="EUR"/>
    <n v="308"/>
    <n v="1232"/>
    <n v="141.63999999999999"/>
    <n v="566.55999999999995"/>
    <n v="665.44"/>
    <n v="0.54012987012987013"/>
    <n v="1900"/>
    <s v="Jan"/>
    <s v="Jan-1900"/>
  </r>
  <r>
    <n v="1520006"/>
    <n v="2"/>
    <x v="12"/>
    <s v=""/>
    <n v="768882"/>
    <n v="30"/>
    <n v="1628"/>
    <n v="1"/>
    <s v="EUR"/>
    <n v="13.89"/>
    <n v="13.89"/>
    <n v="6.39"/>
    <n v="6.39"/>
    <n v="7.5000000000000009"/>
    <n v="0.53995680345572361"/>
    <n v="1900"/>
    <s v="Jan"/>
    <s v="Jan-1900"/>
  </r>
  <r>
    <n v="1520006"/>
    <n v="3"/>
    <x v="12"/>
    <s v=""/>
    <n v="768882"/>
    <n v="30"/>
    <n v="1865"/>
    <n v="4"/>
    <s v="EUR"/>
    <n v="1599.9"/>
    <n v="6399.6"/>
    <n v="815.68"/>
    <n v="3262.72"/>
    <n v="3136.8800000000006"/>
    <n v="0.49016813550846933"/>
    <n v="1900"/>
    <s v="Jan"/>
    <s v="Jan-1900"/>
  </r>
  <r>
    <n v="1520006"/>
    <n v="4"/>
    <x v="12"/>
    <s v=""/>
    <n v="768882"/>
    <n v="30"/>
    <n v="1986"/>
    <n v="1"/>
    <s v="EUR"/>
    <n v="139.99"/>
    <n v="139.99"/>
    <n v="71.37"/>
    <n v="71.37"/>
    <n v="68.62"/>
    <n v="0.49017786984784628"/>
    <n v="1900"/>
    <s v="Jan"/>
    <s v="Jan-1900"/>
  </r>
  <r>
    <n v="1520006"/>
    <n v="5"/>
    <x v="12"/>
    <s v=""/>
    <n v="768882"/>
    <n v="30"/>
    <n v="1966"/>
    <n v="1"/>
    <s v="EUR"/>
    <n v="299.99"/>
    <n v="299.99"/>
    <n v="152.94"/>
    <n v="152.94"/>
    <n v="147.05000000000001"/>
    <n v="0.49018300610020338"/>
    <n v="1900"/>
    <s v="Jan"/>
    <s v="Jan-1900"/>
  </r>
  <r>
    <n v="1520006"/>
    <n v="6"/>
    <x v="12"/>
    <s v=""/>
    <n v="768882"/>
    <n v="30"/>
    <n v="1778"/>
    <n v="3"/>
    <s v="EUR"/>
    <n v="43"/>
    <n v="129"/>
    <n v="21.92"/>
    <n v="65.760000000000005"/>
    <n v="63.239999999999995"/>
    <n v="0.49023255813953487"/>
    <n v="1900"/>
    <s v="Jan"/>
    <s v="Jan-1900"/>
  </r>
  <r>
    <n v="1520007"/>
    <n v="1"/>
    <x v="12"/>
    <s v=""/>
    <n v="382178"/>
    <n v="8"/>
    <n v="1386"/>
    <n v="2"/>
    <s v="CAD"/>
    <n v="26.99"/>
    <n v="53.98"/>
    <n v="12.41"/>
    <n v="24.82"/>
    <n v="29.159999999999997"/>
    <n v="0.54020007410151905"/>
    <n v="1900"/>
    <s v="Jan"/>
    <s v="Jan-1900"/>
  </r>
  <r>
    <n v="1520008"/>
    <n v="1"/>
    <x v="12"/>
    <s v=""/>
    <n v="1858814"/>
    <n v="55"/>
    <n v="544"/>
    <n v="1"/>
    <s v="USD"/>
    <n v="499"/>
    <n v="499"/>
    <n v="254.4"/>
    <n v="254.4"/>
    <n v="244.6"/>
    <n v="0.49018036072144289"/>
    <n v="1900"/>
    <s v="Jan"/>
    <s v="Jan-1900"/>
  </r>
  <r>
    <n v="1520008"/>
    <n v="2"/>
    <x v="12"/>
    <s v=""/>
    <n v="1858814"/>
    <n v="55"/>
    <n v="2170"/>
    <n v="3"/>
    <s v="USD"/>
    <n v="1650"/>
    <n v="4950"/>
    <n v="546.67999999999995"/>
    <n v="1640.04"/>
    <n v="3309.96"/>
    <n v="0.66867878787878787"/>
    <n v="1900"/>
    <s v="Jan"/>
    <s v="Jan-1900"/>
  </r>
  <r>
    <n v="1520009"/>
    <n v="1"/>
    <x v="12"/>
    <s v="3/2/2019"/>
    <n v="1904309"/>
    <n v="0"/>
    <n v="76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520009"/>
    <n v="3"/>
    <x v="12"/>
    <s v="3/2/2019"/>
    <n v="1904309"/>
    <n v="0"/>
    <n v="51"/>
    <n v="4"/>
    <s v="USD"/>
    <n v="199.95"/>
    <n v="799.8"/>
    <n v="91.95"/>
    <n v="367.8"/>
    <n v="431.99999999999994"/>
    <n v="0.54013503375843952"/>
    <n v="1900"/>
    <s v="Jan"/>
    <s v="Jan-1900"/>
  </r>
  <r>
    <n v="1520009"/>
    <n v="4"/>
    <x v="12"/>
    <s v="3/2/2019"/>
    <n v="1904309"/>
    <n v="0"/>
    <n v="1737"/>
    <n v="2"/>
    <s v="USD"/>
    <n v="28"/>
    <n v="56"/>
    <n v="14.28"/>
    <n v="28.56"/>
    <n v="27.44"/>
    <n v="0.49000000000000005"/>
    <n v="1900"/>
    <s v="Jan"/>
    <s v="Jan-1900"/>
  </r>
  <r>
    <n v="1520010"/>
    <n v="1"/>
    <x v="12"/>
    <s v=""/>
    <n v="245912"/>
    <n v="9"/>
    <n v="1819"/>
    <n v="1"/>
    <s v="CAD"/>
    <n v="32"/>
    <n v="32"/>
    <n v="16.309999999999999"/>
    <n v="16.309999999999999"/>
    <n v="15.690000000000001"/>
    <n v="0.49031250000000004"/>
    <n v="1900"/>
    <s v="Jan"/>
    <s v="Jan-1900"/>
  </r>
  <r>
    <n v="1520010"/>
    <n v="2"/>
    <x v="12"/>
    <s v=""/>
    <n v="245912"/>
    <n v="9"/>
    <n v="1642"/>
    <n v="1"/>
    <s v="CAD"/>
    <n v="57.88"/>
    <n v="57.88"/>
    <n v="26.62"/>
    <n v="26.62"/>
    <n v="31.26"/>
    <n v="0.54008293020041465"/>
    <n v="1900"/>
    <s v="Jan"/>
    <s v="Jan-1900"/>
  </r>
  <r>
    <n v="1520010"/>
    <n v="3"/>
    <x v="12"/>
    <s v=""/>
    <n v="245912"/>
    <n v="9"/>
    <n v="1715"/>
    <n v="7"/>
    <s v="CAD"/>
    <n v="70.13"/>
    <n v="490.90999999999997"/>
    <n v="32.25"/>
    <n v="225.75"/>
    <n v="265.15999999999997"/>
    <n v="0.54013974048196201"/>
    <n v="1900"/>
    <s v="Jan"/>
    <s v="Jan-1900"/>
  </r>
  <r>
    <n v="1520011"/>
    <n v="1"/>
    <x v="12"/>
    <s v=""/>
    <n v="1431002"/>
    <n v="50"/>
    <n v="1453"/>
    <n v="1"/>
    <s v="USD"/>
    <n v="258"/>
    <n v="258"/>
    <n v="118.65"/>
    <n v="118.65"/>
    <n v="139.35"/>
    <n v="0.54011627906976745"/>
    <n v="1900"/>
    <s v="Jan"/>
    <s v="Jan-1900"/>
  </r>
  <r>
    <n v="1520011"/>
    <n v="2"/>
    <x v="12"/>
    <s v=""/>
    <n v="1431002"/>
    <n v="50"/>
    <n v="1699"/>
    <n v="4"/>
    <s v="USD"/>
    <n v="6.88"/>
    <n v="27.52"/>
    <n v="3.16"/>
    <n v="12.64"/>
    <n v="14.879999999999999"/>
    <n v="0.54069767441860461"/>
    <n v="1900"/>
    <s v="Jan"/>
    <s v="Jan-1900"/>
  </r>
  <r>
    <n v="1520012"/>
    <n v="1"/>
    <x v="12"/>
    <s v="3/3/2019"/>
    <n v="1746527"/>
    <n v="0"/>
    <n v="1766"/>
    <n v="2"/>
    <s v="USD"/>
    <n v="54"/>
    <n v="108"/>
    <n v="24.83"/>
    <n v="49.66"/>
    <n v="58.34"/>
    <n v="0.54018518518518521"/>
    <n v="1900"/>
    <s v="Jan"/>
    <s v="Jan-1900"/>
  </r>
  <r>
    <n v="1520012"/>
    <n v="2"/>
    <x v="12"/>
    <s v="3/3/2019"/>
    <n v="1746527"/>
    <n v="0"/>
    <n v="75"/>
    <n v="2"/>
    <s v="USD"/>
    <n v="37.950000000000003"/>
    <n v="75.900000000000006"/>
    <n v="17.45"/>
    <n v="34.9"/>
    <n v="41.000000000000007"/>
    <n v="0.54018445322793152"/>
    <n v="1900"/>
    <s v="Jan"/>
    <s v="Jan-1900"/>
  </r>
  <r>
    <n v="1520014"/>
    <n v="1"/>
    <x v="12"/>
    <s v=""/>
    <n v="1387724"/>
    <n v="66"/>
    <n v="1748"/>
    <n v="3"/>
    <s v="USD"/>
    <n v="109"/>
    <n v="327"/>
    <n v="36.11"/>
    <n v="108.33"/>
    <n v="218.67000000000002"/>
    <n v="0.66871559633027533"/>
    <n v="1900"/>
    <s v="Jan"/>
    <s v="Jan-1900"/>
  </r>
  <r>
    <n v="1520014"/>
    <n v="2"/>
    <x v="12"/>
    <s v=""/>
    <n v="1387724"/>
    <n v="66"/>
    <n v="144"/>
    <n v="2"/>
    <s v="USD"/>
    <n v="299.99"/>
    <n v="599.98"/>
    <n v="152.94"/>
    <n v="305.88"/>
    <n v="294.10000000000002"/>
    <n v="0.49018300610020338"/>
    <n v="1900"/>
    <s v="Jan"/>
    <s v="Jan-1900"/>
  </r>
  <r>
    <n v="1520015"/>
    <n v="1"/>
    <x v="12"/>
    <s v=""/>
    <n v="1306378"/>
    <n v="44"/>
    <n v="1064"/>
    <n v="3"/>
    <s v="USD"/>
    <n v="627"/>
    <n v="1881"/>
    <n v="207.74"/>
    <n v="623.22"/>
    <n v="1257.78"/>
    <n v="0.66867623604465709"/>
    <n v="1900"/>
    <s v="Jan"/>
    <s v="Jan-1900"/>
  </r>
  <r>
    <n v="1520015"/>
    <n v="2"/>
    <x v="12"/>
    <s v=""/>
    <n v="1306378"/>
    <n v="44"/>
    <n v="1617"/>
    <n v="5"/>
    <s v="USD"/>
    <n v="57.99"/>
    <n v="289.95"/>
    <n v="26.67"/>
    <n v="133.35000000000002"/>
    <n v="156.59999999999997"/>
    <n v="0.54009311950336258"/>
    <n v="1900"/>
    <s v="Jan"/>
    <s v="Jan-1900"/>
  </r>
  <r>
    <n v="1520015"/>
    <n v="3"/>
    <x v="12"/>
    <s v=""/>
    <n v="1306378"/>
    <n v="44"/>
    <n v="85"/>
    <n v="5"/>
    <s v="USD"/>
    <n v="99.99"/>
    <n v="499.95"/>
    <n v="45.98"/>
    <n v="229.89999999999998"/>
    <n v="270.05"/>
    <n v="0.54015401540154018"/>
    <n v="1900"/>
    <s v="Jan"/>
    <s v="Jan-1900"/>
  </r>
  <r>
    <n v="1520015"/>
    <n v="4"/>
    <x v="12"/>
    <s v=""/>
    <n v="1306378"/>
    <n v="44"/>
    <n v="425"/>
    <n v="2"/>
    <s v="USD"/>
    <n v="369"/>
    <n v="738"/>
    <n v="188.13"/>
    <n v="376.26"/>
    <n v="361.74"/>
    <n v="0.49016260162601627"/>
    <n v="1900"/>
    <s v="Jan"/>
    <s v="Jan-1900"/>
  </r>
  <r>
    <n v="1520015"/>
    <n v="5"/>
    <x v="12"/>
    <s v=""/>
    <n v="1306378"/>
    <n v="44"/>
    <n v="24"/>
    <n v="2"/>
    <s v="USD"/>
    <n v="199.9"/>
    <n v="399.8"/>
    <n v="91.93"/>
    <n v="183.86"/>
    <n v="215.94"/>
    <n v="0.540120060030015"/>
    <n v="1900"/>
    <s v="Jan"/>
    <s v="Jan-1900"/>
  </r>
  <r>
    <n v="1520016"/>
    <n v="1"/>
    <x v="12"/>
    <s v="3/2/2019"/>
    <n v="1958590"/>
    <n v="0"/>
    <n v="455"/>
    <n v="7"/>
    <s v="USD"/>
    <n v="919"/>
    <n v="6433"/>
    <n v="304.48"/>
    <n v="2131.36"/>
    <n v="4301.6399999999994"/>
    <n v="0.66868335146898794"/>
    <n v="1900"/>
    <s v="Jan"/>
    <s v="Jan-1900"/>
  </r>
  <r>
    <n v="1520016"/>
    <n v="2"/>
    <x v="12"/>
    <s v="3/2/2019"/>
    <n v="1958590"/>
    <n v="0"/>
    <n v="1243"/>
    <n v="4"/>
    <s v="USD"/>
    <n v="188"/>
    <n v="752"/>
    <n v="95.85"/>
    <n v="383.4"/>
    <n v="368.6"/>
    <n v="0.49015957446808511"/>
    <n v="1900"/>
    <s v="Jan"/>
    <s v="Jan-1900"/>
  </r>
  <r>
    <n v="1520017"/>
    <n v="1"/>
    <x v="12"/>
    <s v=""/>
    <n v="1132400"/>
    <n v="42"/>
    <n v="1632"/>
    <n v="2"/>
    <s v="GBP"/>
    <n v="17.989999999999998"/>
    <n v="35.979999999999997"/>
    <n v="8.27"/>
    <n v="16.54"/>
    <n v="19.439999999999998"/>
    <n v="0.5403001667593107"/>
    <n v="1900"/>
    <s v="Jan"/>
    <s v="Jan-1900"/>
  </r>
  <r>
    <n v="1520017"/>
    <n v="2"/>
    <x v="12"/>
    <s v=""/>
    <n v="1132400"/>
    <n v="42"/>
    <n v="40"/>
    <n v="3"/>
    <s v="GBP"/>
    <n v="299.23"/>
    <n v="897.69"/>
    <n v="99.14"/>
    <n v="297.42"/>
    <n v="600.27"/>
    <n v="0.66868295291247526"/>
    <n v="1900"/>
    <s v="Jan"/>
    <s v="Jan-1900"/>
  </r>
  <r>
    <n v="1520018"/>
    <n v="1"/>
    <x v="12"/>
    <s v=""/>
    <n v="1003107"/>
    <n v="39"/>
    <n v="107"/>
    <n v="2"/>
    <s v="GBP"/>
    <n v="132.99"/>
    <n v="265.98"/>
    <n v="61.16"/>
    <n v="122.32"/>
    <n v="143.66000000000003"/>
    <n v="0.54011579818031441"/>
    <n v="1900"/>
    <s v="Jan"/>
    <s v="Jan-1900"/>
  </r>
  <r>
    <n v="1520018"/>
    <n v="2"/>
    <x v="12"/>
    <s v=""/>
    <n v="1003107"/>
    <n v="39"/>
    <n v="440"/>
    <n v="4"/>
    <s v="GBP"/>
    <n v="219.95"/>
    <n v="879.8"/>
    <n v="112.14"/>
    <n v="448.56"/>
    <n v="431.23999999999995"/>
    <n v="0.49015685383041596"/>
    <n v="1900"/>
    <s v="Jan"/>
    <s v="Jan-1900"/>
  </r>
  <r>
    <n v="1520019"/>
    <n v="1"/>
    <x v="12"/>
    <s v=""/>
    <n v="1734698"/>
    <n v="44"/>
    <n v="1517"/>
    <n v="7"/>
    <s v="USD"/>
    <n v="267"/>
    <n v="1869"/>
    <n v="122.78"/>
    <n v="859.46"/>
    <n v="1009.54"/>
    <n v="0.54014981273408236"/>
    <n v="1900"/>
    <s v="Jan"/>
    <s v="Jan-1900"/>
  </r>
  <r>
    <n v="1520020"/>
    <n v="1"/>
    <x v="12"/>
    <s v=""/>
    <n v="724534"/>
    <n v="29"/>
    <n v="490"/>
    <n v="3"/>
    <s v="EUR"/>
    <n v="869"/>
    <n v="2607"/>
    <n v="287.92"/>
    <n v="863.76"/>
    <n v="1743.24"/>
    <n v="0.66867663981588032"/>
    <n v="1900"/>
    <s v="Jan"/>
    <s v="Jan-1900"/>
  </r>
  <r>
    <n v="1520020"/>
    <n v="2"/>
    <x v="12"/>
    <s v=""/>
    <n v="724534"/>
    <n v="29"/>
    <n v="89"/>
    <n v="1"/>
    <s v="EUR"/>
    <n v="149.99"/>
    <n v="149.99"/>
    <n v="49.69"/>
    <n v="49.69"/>
    <n v="100.30000000000001"/>
    <n v="0.66871124741649446"/>
    <n v="1900"/>
    <s v="Jan"/>
    <s v="Jan-1900"/>
  </r>
  <r>
    <n v="1520020"/>
    <n v="3"/>
    <x v="12"/>
    <s v=""/>
    <n v="724534"/>
    <n v="29"/>
    <n v="2080"/>
    <n v="1"/>
    <s v="EUR"/>
    <n v="199.99"/>
    <n v="199.99"/>
    <n v="91.97"/>
    <n v="91.97"/>
    <n v="108.02000000000001"/>
    <n v="0.54012700635031752"/>
    <n v="1900"/>
    <s v="Jan"/>
    <s v="Jan-1900"/>
  </r>
  <r>
    <n v="1520020"/>
    <n v="4"/>
    <x v="12"/>
    <s v=""/>
    <n v="724534"/>
    <n v="29"/>
    <n v="618"/>
    <n v="5"/>
    <s v="EUR"/>
    <n v="299"/>
    <n v="1495"/>
    <n v="99.06"/>
    <n v="495.3"/>
    <n v="999.7"/>
    <n v="0.66869565217391302"/>
    <n v="1900"/>
    <s v="Jan"/>
    <s v="Jan-1900"/>
  </r>
  <r>
    <n v="1520020"/>
    <n v="5"/>
    <x v="12"/>
    <s v=""/>
    <n v="724534"/>
    <n v="29"/>
    <n v="435"/>
    <n v="6"/>
    <s v="EUR"/>
    <n v="269.95"/>
    <n v="1619.6999999999998"/>
    <n v="137.63"/>
    <n v="825.78"/>
    <n v="793.91999999999985"/>
    <n v="0.49016484534172988"/>
    <n v="1900"/>
    <s v="Jan"/>
    <s v="Jan-1900"/>
  </r>
  <r>
    <n v="1520021"/>
    <n v="1"/>
    <x v="12"/>
    <s v=""/>
    <n v="1111650"/>
    <n v="38"/>
    <n v="1418"/>
    <n v="7"/>
    <s v="GBP"/>
    <n v="293"/>
    <n v="2051"/>
    <n v="134.74"/>
    <n v="943.18000000000006"/>
    <n v="1107.82"/>
    <n v="0.54013651877133106"/>
    <n v="1900"/>
    <s v="Jan"/>
    <s v="Jan-1900"/>
  </r>
  <r>
    <n v="1520022"/>
    <n v="1"/>
    <x v="12"/>
    <s v=""/>
    <n v="1095528"/>
    <n v="37"/>
    <n v="2382"/>
    <n v="1"/>
    <s v="GBP"/>
    <n v="109.99"/>
    <n v="109.99"/>
    <n v="56.08"/>
    <n v="56.08"/>
    <n v="53.91"/>
    <n v="0.4901354668606237"/>
    <n v="1900"/>
    <s v="Jan"/>
    <s v="Jan-1900"/>
  </r>
  <r>
    <n v="1520023"/>
    <n v="1"/>
    <x v="12"/>
    <s v=""/>
    <n v="1585"/>
    <n v="5"/>
    <n v="1467"/>
    <n v="5"/>
    <s v="AUD"/>
    <n v="301"/>
    <n v="1505"/>
    <n v="138.41999999999999"/>
    <n v="692.09999999999991"/>
    <n v="812.90000000000009"/>
    <n v="0.54013289036544854"/>
    <n v="1900"/>
    <s v="Jan"/>
    <s v="Jan-1900"/>
  </r>
  <r>
    <n v="1520023"/>
    <n v="2"/>
    <x v="12"/>
    <s v=""/>
    <n v="1585"/>
    <n v="5"/>
    <n v="1571"/>
    <n v="3"/>
    <s v="AUD"/>
    <n v="56.99"/>
    <n v="170.97"/>
    <n v="26.21"/>
    <n v="78.63"/>
    <n v="92.34"/>
    <n v="0.54009475346552027"/>
    <n v="1900"/>
    <s v="Jan"/>
    <s v="Jan-1900"/>
  </r>
  <r>
    <n v="1520023"/>
    <n v="3"/>
    <x v="12"/>
    <s v=""/>
    <n v="1585"/>
    <n v="5"/>
    <n v="1044"/>
    <n v="5"/>
    <s v="AUD"/>
    <n v="627"/>
    <n v="3135"/>
    <n v="207.74"/>
    <n v="1038.7"/>
    <n v="2096.3000000000002"/>
    <n v="0.6686762360446572"/>
    <n v="1900"/>
    <s v="Jan"/>
    <s v="Jan-1900"/>
  </r>
  <r>
    <n v="1520024"/>
    <n v="1"/>
    <x v="12"/>
    <s v="3/6/2019"/>
    <n v="309363"/>
    <n v="0"/>
    <n v="1756"/>
    <n v="1"/>
    <s v="CAD"/>
    <n v="64.900000000000006"/>
    <n v="64.900000000000006"/>
    <n v="33.090000000000003"/>
    <n v="33.090000000000003"/>
    <n v="31.810000000000002"/>
    <n v="0.49013867488443758"/>
    <n v="1900"/>
    <s v="Jan"/>
    <s v="Jan-1900"/>
  </r>
  <r>
    <n v="1520025"/>
    <n v="1"/>
    <x v="12"/>
    <s v=""/>
    <n v="1239466"/>
    <n v="47"/>
    <n v="425"/>
    <n v="4"/>
    <s v="USD"/>
    <n v="369"/>
    <n v="1476"/>
    <n v="188.13"/>
    <n v="752.52"/>
    <n v="723.48"/>
    <n v="0.49016260162601627"/>
    <n v="1900"/>
    <s v="Jan"/>
    <s v="Jan-1900"/>
  </r>
  <r>
    <n v="1520025"/>
    <n v="2"/>
    <x v="12"/>
    <s v=""/>
    <n v="1239466"/>
    <n v="47"/>
    <n v="1669"/>
    <n v="2"/>
    <s v="USD"/>
    <n v="6.89"/>
    <n v="13.78"/>
    <n v="3.17"/>
    <n v="6.34"/>
    <n v="7.4399999999999995"/>
    <n v="0.53991291727140778"/>
    <n v="1900"/>
    <s v="Jan"/>
    <s v="Jan-1900"/>
  </r>
  <r>
    <n v="1520027"/>
    <n v="1"/>
    <x v="12"/>
    <s v="3/2/2019"/>
    <n v="1960256"/>
    <n v="0"/>
    <n v="405"/>
    <n v="1"/>
    <s v="USD"/>
    <n v="699"/>
    <n v="699"/>
    <n v="321.44"/>
    <n v="321.44"/>
    <n v="377.56"/>
    <n v="0.54014306151645208"/>
    <n v="1900"/>
    <s v="Jan"/>
    <s v="Jan-1900"/>
  </r>
  <r>
    <n v="1520027"/>
    <n v="2"/>
    <x v="12"/>
    <s v="3/2/2019"/>
    <n v="1960256"/>
    <n v="0"/>
    <n v="1406"/>
    <n v="4"/>
    <s v="USD"/>
    <n v="14.19"/>
    <n v="56.76"/>
    <n v="7.23"/>
    <n v="28.92"/>
    <n v="27.839999999999996"/>
    <n v="0.49048625792811834"/>
    <n v="1900"/>
    <s v="Jan"/>
    <s v="Jan-1900"/>
  </r>
  <r>
    <n v="1520027"/>
    <n v="3"/>
    <x v="12"/>
    <s v="3/2/2019"/>
    <n v="1960256"/>
    <n v="0"/>
    <n v="301"/>
    <n v="2"/>
    <s v="USD"/>
    <n v="319"/>
    <n v="638"/>
    <n v="162.63999999999999"/>
    <n v="325.27999999999997"/>
    <n v="312.72000000000003"/>
    <n v="0.49015673981191227"/>
    <n v="1900"/>
    <s v="Jan"/>
    <s v="Jan-1900"/>
  </r>
  <r>
    <n v="1520027"/>
    <n v="4"/>
    <x v="12"/>
    <s v="3/2/2019"/>
    <n v="1960256"/>
    <n v="0"/>
    <n v="1605"/>
    <n v="3"/>
    <s v="USD"/>
    <n v="289.99"/>
    <n v="869.97"/>
    <n v="96.08"/>
    <n v="288.24"/>
    <n v="581.73"/>
    <n v="0.66867823028380291"/>
    <n v="1900"/>
    <s v="Jan"/>
    <s v="Jan-1900"/>
  </r>
  <r>
    <n v="1520027"/>
    <n v="5"/>
    <x v="12"/>
    <s v="3/2/2019"/>
    <n v="1960256"/>
    <n v="0"/>
    <n v="448"/>
    <n v="3"/>
    <s v="USD"/>
    <n v="269.89999999999998"/>
    <n v="809.69999999999993"/>
    <n v="137.6"/>
    <n v="412.79999999999995"/>
    <n v="396.9"/>
    <n v="0.49018154872174879"/>
    <n v="1900"/>
    <s v="Jan"/>
    <s v="Jan-1900"/>
  </r>
  <r>
    <n v="1520029"/>
    <n v="1"/>
    <x v="12"/>
    <s v=""/>
    <n v="1798806"/>
    <n v="59"/>
    <n v="1636"/>
    <n v="1"/>
    <s v="USD"/>
    <n v="12.66"/>
    <n v="12.66"/>
    <n v="5.82"/>
    <n v="5.82"/>
    <n v="6.84"/>
    <n v="0.54028436018957349"/>
    <n v="1900"/>
    <s v="Jan"/>
    <s v="Jan-1900"/>
  </r>
  <r>
    <n v="1520029"/>
    <n v="2"/>
    <x v="12"/>
    <s v=""/>
    <n v="1798806"/>
    <n v="59"/>
    <n v="1764"/>
    <n v="3"/>
    <s v="USD"/>
    <n v="46.8"/>
    <n v="140.39999999999998"/>
    <n v="23.86"/>
    <n v="71.58"/>
    <n v="68.819999999999979"/>
    <n v="0.49017094017094009"/>
    <n v="1900"/>
    <s v="Jan"/>
    <s v="Jan-1900"/>
  </r>
  <r>
    <n v="1520029"/>
    <n v="3"/>
    <x v="12"/>
    <s v=""/>
    <n v="1798806"/>
    <n v="59"/>
    <n v="557"/>
    <n v="1"/>
    <s v="USD"/>
    <n v="459"/>
    <n v="459"/>
    <n v="152.08000000000001"/>
    <n v="152.08000000000001"/>
    <n v="306.91999999999996"/>
    <n v="0.66867102396514155"/>
    <n v="1900"/>
    <s v="Jan"/>
    <s v="Jan-1900"/>
  </r>
  <r>
    <n v="1520030"/>
    <n v="1"/>
    <x v="12"/>
    <s v="3/7/2019"/>
    <n v="409173"/>
    <n v="0"/>
    <n v="1206"/>
    <n v="7"/>
    <s v="EUR"/>
    <n v="1560"/>
    <n v="10920"/>
    <n v="516.86"/>
    <n v="3618.02"/>
    <n v="7301.98"/>
    <n v="0.66867948717948711"/>
    <n v="1900"/>
    <s v="Jan"/>
    <s v="Jan-1900"/>
  </r>
  <r>
    <n v="1520030"/>
    <n v="2"/>
    <x v="12"/>
    <s v="3/7/2019"/>
    <n v="409173"/>
    <n v="0"/>
    <n v="576"/>
    <n v="7"/>
    <s v="EUR"/>
    <n v="2499"/>
    <n v="17493"/>
    <n v="827.97"/>
    <n v="5795.79"/>
    <n v="11697.21"/>
    <n v="0.66867947178871545"/>
    <n v="1900"/>
    <s v="Jan"/>
    <s v="Jan-1900"/>
  </r>
  <r>
    <n v="1520030"/>
    <n v="3"/>
    <x v="12"/>
    <s v="3/7/2019"/>
    <n v="409173"/>
    <n v="0"/>
    <n v="6"/>
    <n v="1"/>
    <s v="EUR"/>
    <n v="21.57"/>
    <n v="21.57"/>
    <n v="11"/>
    <n v="11"/>
    <n v="10.57"/>
    <n v="0.4900324524802967"/>
    <n v="1900"/>
    <s v="Jan"/>
    <s v="Jan-1900"/>
  </r>
  <r>
    <n v="1520031"/>
    <n v="1"/>
    <x v="12"/>
    <s v=""/>
    <n v="1664742"/>
    <n v="55"/>
    <n v="1474"/>
    <n v="3"/>
    <s v="USD"/>
    <n v="208"/>
    <n v="624"/>
    <n v="95.65"/>
    <n v="286.95000000000005"/>
    <n v="337.04999999999995"/>
    <n v="0.54014423076923068"/>
    <n v="1900"/>
    <s v="Jan"/>
    <s v="Jan-1900"/>
  </r>
  <r>
    <n v="1520032"/>
    <n v="1"/>
    <x v="12"/>
    <s v="3/5/2019"/>
    <n v="1219391"/>
    <n v="0"/>
    <n v="1721"/>
    <n v="8"/>
    <s v="USD"/>
    <n v="70.13"/>
    <n v="561.04"/>
    <n v="32.25"/>
    <n v="258"/>
    <n v="303.03999999999996"/>
    <n v="0.54013974048196201"/>
    <n v="1900"/>
    <s v="Jan"/>
    <s v="Jan-1900"/>
  </r>
  <r>
    <n v="1520032"/>
    <n v="2"/>
    <x v="12"/>
    <s v="3/5/2019"/>
    <n v="1219391"/>
    <n v="0"/>
    <n v="1492"/>
    <n v="1"/>
    <s v="USD"/>
    <n v="239"/>
    <n v="239"/>
    <n v="109.91"/>
    <n v="109.91"/>
    <n v="129.09"/>
    <n v="0.54012552301255234"/>
    <n v="1900"/>
    <s v="Jan"/>
    <s v="Jan-1900"/>
  </r>
  <r>
    <n v="1520033"/>
    <n v="1"/>
    <x v="12"/>
    <s v=""/>
    <n v="2032411"/>
    <n v="66"/>
    <n v="1491"/>
    <n v="5"/>
    <s v="USD"/>
    <n v="229"/>
    <n v="1145"/>
    <n v="105.31"/>
    <n v="526.54999999999995"/>
    <n v="618.45000000000005"/>
    <n v="0.54013100436681227"/>
    <n v="1900"/>
    <s v="Jan"/>
    <s v="Jan-1900"/>
  </r>
  <r>
    <n v="1520033"/>
    <n v="2"/>
    <x v="12"/>
    <s v=""/>
    <n v="2032411"/>
    <n v="66"/>
    <n v="1280"/>
    <n v="1"/>
    <s v="USD"/>
    <n v="14.99"/>
    <n v="14.99"/>
    <n v="7.64"/>
    <n v="7.64"/>
    <n v="7.3500000000000005"/>
    <n v="0.49032688458972651"/>
    <n v="1900"/>
    <s v="Jan"/>
    <s v="Jan-1900"/>
  </r>
  <r>
    <n v="1520033"/>
    <n v="3"/>
    <x v="12"/>
    <s v=""/>
    <n v="2032411"/>
    <n v="66"/>
    <n v="452"/>
    <n v="2"/>
    <s v="USD"/>
    <n v="219.95"/>
    <n v="439.9"/>
    <n v="112.14"/>
    <n v="224.28"/>
    <n v="215.61999999999998"/>
    <n v="0.49015685383041596"/>
    <n v="1900"/>
    <s v="Jan"/>
    <s v="Jan-1900"/>
  </r>
  <r>
    <n v="1520033"/>
    <n v="4"/>
    <x v="12"/>
    <s v=""/>
    <n v="2032411"/>
    <n v="66"/>
    <n v="1533"/>
    <n v="1"/>
    <s v="USD"/>
    <n v="299"/>
    <n v="299"/>
    <n v="137.5"/>
    <n v="137.5"/>
    <n v="161.5"/>
    <n v="0.54013377926421402"/>
    <n v="1900"/>
    <s v="Jan"/>
    <s v="Jan-1900"/>
  </r>
  <r>
    <n v="1520033"/>
    <n v="5"/>
    <x v="12"/>
    <s v=""/>
    <n v="2032411"/>
    <n v="66"/>
    <n v="1170"/>
    <n v="1"/>
    <s v="USD"/>
    <n v="633"/>
    <n v="633"/>
    <n v="291.08999999999997"/>
    <n v="291.08999999999997"/>
    <n v="341.91"/>
    <n v="0.54014218009478676"/>
    <n v="1900"/>
    <s v="Jan"/>
    <s v="Jan-1900"/>
  </r>
  <r>
    <n v="1520034"/>
    <n v="1"/>
    <x v="12"/>
    <s v="3/3/2019"/>
    <n v="142837"/>
    <n v="0"/>
    <n v="1350"/>
    <n v="1"/>
    <s v="AUD"/>
    <n v="12.99"/>
    <n v="12.99"/>
    <n v="6.62"/>
    <n v="6.62"/>
    <n v="6.37"/>
    <n v="0.49037721324095457"/>
    <n v="1900"/>
    <s v="Jan"/>
    <s v="Jan-1900"/>
  </r>
  <r>
    <n v="1520034"/>
    <n v="2"/>
    <x v="12"/>
    <s v="3/3/2019"/>
    <n v="142837"/>
    <n v="0"/>
    <n v="2498"/>
    <n v="2"/>
    <s v="AUD"/>
    <n v="23.72"/>
    <n v="47.44"/>
    <n v="12.09"/>
    <n v="24.18"/>
    <n v="23.259999999999998"/>
    <n v="0.4903035413153457"/>
    <n v="1900"/>
    <s v="Jan"/>
    <s v="Jan-1900"/>
  </r>
  <r>
    <n v="1520034"/>
    <n v="3"/>
    <x v="12"/>
    <s v="3/3/2019"/>
    <n v="142837"/>
    <n v="0"/>
    <n v="1137"/>
    <n v="2"/>
    <s v="AUD"/>
    <n v="436.2"/>
    <n v="872.4"/>
    <n v="144.52000000000001"/>
    <n v="289.04000000000002"/>
    <n v="583.3599999999999"/>
    <n v="0.66868408986703343"/>
    <n v="1900"/>
    <s v="Jan"/>
    <s v="Jan-1900"/>
  </r>
  <r>
    <n v="1520034"/>
    <n v="4"/>
    <x v="12"/>
    <s v="3/3/2019"/>
    <n v="142837"/>
    <n v="0"/>
    <n v="455"/>
    <n v="5"/>
    <s v="AUD"/>
    <n v="919"/>
    <n v="4595"/>
    <n v="304.48"/>
    <n v="1522.4"/>
    <n v="3072.6"/>
    <n v="0.66868335146898805"/>
    <n v="1900"/>
    <s v="Jan"/>
    <s v="Jan-1900"/>
  </r>
  <r>
    <n v="1520034"/>
    <n v="5"/>
    <x v="12"/>
    <s v="3/3/2019"/>
    <n v="142837"/>
    <n v="0"/>
    <n v="435"/>
    <n v="3"/>
    <s v="AUD"/>
    <n v="269.95"/>
    <n v="809.84999999999991"/>
    <n v="137.63"/>
    <n v="412.89"/>
    <n v="396.95999999999992"/>
    <n v="0.49016484534172988"/>
    <n v="1900"/>
    <s v="Jan"/>
    <s v="Jan-1900"/>
  </r>
  <r>
    <n v="1520035"/>
    <n v="1"/>
    <x v="12"/>
    <s v=""/>
    <n v="1984624"/>
    <n v="55"/>
    <n v="979"/>
    <n v="7"/>
    <s v="USD"/>
    <n v="281"/>
    <n v="1967"/>
    <n v="143.26"/>
    <n v="1002.8199999999999"/>
    <n v="964.18000000000006"/>
    <n v="0.49017793594306053"/>
    <n v="1900"/>
    <s v="Jan"/>
    <s v="Jan-1900"/>
  </r>
  <r>
    <n v="1520035"/>
    <n v="2"/>
    <x v="12"/>
    <s v=""/>
    <n v="1984624"/>
    <n v="55"/>
    <n v="114"/>
    <n v="5"/>
    <s v="USD"/>
    <n v="249.99"/>
    <n v="1249.95"/>
    <n v="82.83"/>
    <n v="414.15"/>
    <n v="835.80000000000007"/>
    <n v="0.66866674666986681"/>
    <n v="1900"/>
    <s v="Jan"/>
    <s v="Jan-1900"/>
  </r>
  <r>
    <n v="1520035"/>
    <n v="3"/>
    <x v="12"/>
    <s v=""/>
    <n v="1984624"/>
    <n v="55"/>
    <n v="504"/>
    <n v="4"/>
    <s v="USD"/>
    <n v="869"/>
    <n v="3476"/>
    <n v="287.92"/>
    <n v="1151.68"/>
    <n v="2324.3199999999997"/>
    <n v="0.66867663981588021"/>
    <n v="1900"/>
    <s v="Jan"/>
    <s v="Jan-1900"/>
  </r>
  <r>
    <n v="1520035"/>
    <n v="4"/>
    <x v="12"/>
    <s v=""/>
    <n v="1984624"/>
    <n v="55"/>
    <n v="1573"/>
    <n v="4"/>
    <s v="USD"/>
    <n v="58.99"/>
    <n v="235.96"/>
    <n v="27.13"/>
    <n v="108.52"/>
    <n v="127.44000000000001"/>
    <n v="0.54009154093914225"/>
    <n v="1900"/>
    <s v="Jan"/>
    <s v="Jan-1900"/>
  </r>
  <r>
    <n v="1520036"/>
    <n v="1"/>
    <x v="12"/>
    <s v=""/>
    <n v="1681761"/>
    <n v="57"/>
    <n v="123"/>
    <n v="1"/>
    <s v="USD"/>
    <n v="279.99"/>
    <n v="279.99"/>
    <n v="128.76"/>
    <n v="128.76"/>
    <n v="151.23000000000002"/>
    <n v="0.54012643308689601"/>
    <n v="1900"/>
    <s v="Jan"/>
    <s v="Jan-1900"/>
  </r>
  <r>
    <n v="1520036"/>
    <n v="2"/>
    <x v="12"/>
    <s v=""/>
    <n v="1681761"/>
    <n v="57"/>
    <n v="1402"/>
    <n v="1"/>
    <s v="USD"/>
    <n v="43.81"/>
    <n v="43.81"/>
    <n v="20.149999999999999"/>
    <n v="20.149999999999999"/>
    <n v="23.660000000000004"/>
    <n v="0.54005934718100901"/>
    <n v="1900"/>
    <s v="Jan"/>
    <s v="Jan-1900"/>
  </r>
  <r>
    <n v="1520036"/>
    <n v="3"/>
    <x v="12"/>
    <s v=""/>
    <n v="1681761"/>
    <n v="57"/>
    <n v="660"/>
    <n v="2"/>
    <s v="USD"/>
    <n v="159"/>
    <n v="318"/>
    <n v="73.12"/>
    <n v="146.24"/>
    <n v="171.76"/>
    <n v="0.54012578616352203"/>
    <n v="1900"/>
    <s v="Jan"/>
    <s v="Jan-1900"/>
  </r>
  <r>
    <n v="1520036"/>
    <n v="4"/>
    <x v="12"/>
    <s v=""/>
    <n v="1681761"/>
    <n v="57"/>
    <n v="48"/>
    <n v="7"/>
    <s v="USD"/>
    <n v="149.94999999999999"/>
    <n v="1049.6499999999999"/>
    <n v="76.45"/>
    <n v="535.15"/>
    <n v="514.49999999999989"/>
    <n v="0.49016338779593194"/>
    <n v="1900"/>
    <s v="Jan"/>
    <s v="Jan-1900"/>
  </r>
  <r>
    <n v="1520037"/>
    <n v="1"/>
    <x v="12"/>
    <s v=""/>
    <n v="1096123"/>
    <n v="40"/>
    <n v="124"/>
    <n v="4"/>
    <s v="GBP"/>
    <n v="279.99"/>
    <n v="1119.96"/>
    <n v="128.76"/>
    <n v="515.04"/>
    <n v="604.92000000000007"/>
    <n v="0.54012643308689601"/>
    <n v="1900"/>
    <s v="Jan"/>
    <s v="Jan-1900"/>
  </r>
  <r>
    <n v="1520037"/>
    <n v="2"/>
    <x v="12"/>
    <s v=""/>
    <n v="1096123"/>
    <n v="40"/>
    <n v="2136"/>
    <n v="5"/>
    <s v="GBP"/>
    <n v="445"/>
    <n v="2225"/>
    <n v="204.64"/>
    <n v="1023.1999999999999"/>
    <n v="1201.8000000000002"/>
    <n v="0.5401348314606742"/>
    <n v="1900"/>
    <s v="Jan"/>
    <s v="Jan-1900"/>
  </r>
  <r>
    <n v="1520038"/>
    <n v="1"/>
    <x v="12"/>
    <s v=""/>
    <n v="356576"/>
    <n v="9"/>
    <n v="1592"/>
    <n v="1"/>
    <s v="CAD"/>
    <n v="17.989999999999998"/>
    <n v="17.989999999999998"/>
    <n v="8.27"/>
    <n v="8.27"/>
    <n v="9.7199999999999989"/>
    <n v="0.5403001667593107"/>
    <n v="1900"/>
    <s v="Jan"/>
    <s v="Jan-1900"/>
  </r>
  <r>
    <n v="1520038"/>
    <n v="2"/>
    <x v="12"/>
    <s v=""/>
    <n v="356576"/>
    <n v="9"/>
    <n v="440"/>
    <n v="2"/>
    <s v="CAD"/>
    <n v="219.95"/>
    <n v="439.9"/>
    <n v="112.14"/>
    <n v="224.28"/>
    <n v="215.61999999999998"/>
    <n v="0.49015685383041596"/>
    <n v="1900"/>
    <s v="Jan"/>
    <s v="Jan-1900"/>
  </r>
  <r>
    <n v="1520038"/>
    <n v="3"/>
    <x v="12"/>
    <s v=""/>
    <n v="356576"/>
    <n v="9"/>
    <n v="1557"/>
    <n v="3"/>
    <s v="CAD"/>
    <n v="310"/>
    <n v="930"/>
    <n v="142.56"/>
    <n v="427.68"/>
    <n v="502.32"/>
    <n v="0.54012903225806452"/>
    <n v="1900"/>
    <s v="Jan"/>
    <s v="Jan-1900"/>
  </r>
  <r>
    <n v="1520039"/>
    <n v="1"/>
    <x v="12"/>
    <s v="3/5/2019"/>
    <n v="766472"/>
    <n v="0"/>
    <n v="1475"/>
    <n v="2"/>
    <s v="EUR"/>
    <n v="230"/>
    <n v="460"/>
    <n v="105.77"/>
    <n v="211.54"/>
    <n v="248.46"/>
    <n v="0.54013043478260869"/>
    <n v="1900"/>
    <s v="Jan"/>
    <s v="Jan-1900"/>
  </r>
  <r>
    <n v="1520041"/>
    <n v="1"/>
    <x v="12"/>
    <s v=""/>
    <n v="1017199"/>
    <n v="40"/>
    <n v="1814"/>
    <n v="3"/>
    <s v="GBP"/>
    <n v="32"/>
    <n v="96"/>
    <n v="16.309999999999999"/>
    <n v="48.929999999999993"/>
    <n v="47.070000000000007"/>
    <n v="0.4903125000000001"/>
    <n v="1900"/>
    <s v="Jan"/>
    <s v="Jan-1900"/>
  </r>
  <r>
    <n v="1520041"/>
    <n v="2"/>
    <x v="12"/>
    <s v=""/>
    <n v="1017199"/>
    <n v="40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520041"/>
    <n v="3"/>
    <x v="12"/>
    <s v=""/>
    <n v="1017199"/>
    <n v="40"/>
    <n v="1533"/>
    <n v="5"/>
    <s v="GBP"/>
    <n v="299"/>
    <n v="1495"/>
    <n v="137.5"/>
    <n v="687.5"/>
    <n v="807.5"/>
    <n v="0.54013377926421402"/>
    <n v="1900"/>
    <s v="Jan"/>
    <s v="Jan-1900"/>
  </r>
  <r>
    <n v="1520042"/>
    <n v="1"/>
    <x v="12"/>
    <s v=""/>
    <n v="1410548"/>
    <n v="43"/>
    <n v="1520"/>
    <n v="1"/>
    <s v="USD"/>
    <n v="280"/>
    <n v="280"/>
    <n v="128.76"/>
    <n v="128.76"/>
    <n v="151.24"/>
    <n v="0.54014285714285715"/>
    <n v="1900"/>
    <s v="Jan"/>
    <s v="Jan-1900"/>
  </r>
  <r>
    <n v="1520042"/>
    <n v="2"/>
    <x v="12"/>
    <s v=""/>
    <n v="1410548"/>
    <n v="43"/>
    <n v="1612"/>
    <n v="3"/>
    <s v="USD"/>
    <n v="179.99"/>
    <n v="539.97"/>
    <n v="82.77"/>
    <n v="248.31"/>
    <n v="291.66000000000003"/>
    <n v="0.54014111895105288"/>
    <n v="1900"/>
    <s v="Jan"/>
    <s v="Jan-1900"/>
  </r>
  <r>
    <n v="1520042"/>
    <n v="3"/>
    <x v="12"/>
    <s v=""/>
    <n v="1410548"/>
    <n v="43"/>
    <n v="1691"/>
    <n v="8"/>
    <s v="USD"/>
    <n v="5.39"/>
    <n v="43.12"/>
    <n v="2.75"/>
    <n v="22"/>
    <n v="21.119999999999997"/>
    <n v="0.48979591836734693"/>
    <n v="1900"/>
    <s v="Jan"/>
    <s v="Jan-1900"/>
  </r>
  <r>
    <n v="1520042"/>
    <n v="4"/>
    <x v="12"/>
    <s v=""/>
    <n v="1410548"/>
    <n v="43"/>
    <n v="1585"/>
    <n v="2"/>
    <s v="USD"/>
    <n v="22.89"/>
    <n v="45.78"/>
    <n v="7.58"/>
    <n v="15.16"/>
    <n v="30.62"/>
    <n v="0.66885102664919183"/>
    <n v="1900"/>
    <s v="Jan"/>
    <s v="Jan-1900"/>
  </r>
  <r>
    <n v="1520042"/>
    <n v="5"/>
    <x v="12"/>
    <s v=""/>
    <n v="1410548"/>
    <n v="43"/>
    <n v="90"/>
    <n v="1"/>
    <s v="USD"/>
    <n v="149.99"/>
    <n v="149.99"/>
    <n v="49.69"/>
    <n v="49.69"/>
    <n v="100.30000000000001"/>
    <n v="0.66871124741649446"/>
    <n v="1900"/>
    <s v="Jan"/>
    <s v="Jan-1900"/>
  </r>
  <r>
    <n v="1520042"/>
    <n v="6"/>
    <x v="12"/>
    <s v=""/>
    <n v="1410548"/>
    <n v="43"/>
    <n v="226"/>
    <n v="3"/>
    <s v="USD"/>
    <n v="299"/>
    <n v="897"/>
    <n v="152.44"/>
    <n v="457.32"/>
    <n v="439.68"/>
    <n v="0.49016722408026758"/>
    <n v="1900"/>
    <s v="Jan"/>
    <s v="Jan-1900"/>
  </r>
  <r>
    <n v="1520042"/>
    <n v="7"/>
    <x v="12"/>
    <s v=""/>
    <n v="1410548"/>
    <n v="43"/>
    <n v="722"/>
    <n v="3"/>
    <s v="USD"/>
    <n v="229"/>
    <n v="687"/>
    <n v="75.87"/>
    <n v="227.61"/>
    <n v="459.39"/>
    <n v="0.66868995633187767"/>
    <n v="1900"/>
    <s v="Jan"/>
    <s v="Jan-1900"/>
  </r>
  <r>
    <n v="1520043"/>
    <n v="1"/>
    <x v="12"/>
    <s v=""/>
    <n v="1593888"/>
    <n v="65"/>
    <n v="1430"/>
    <n v="2"/>
    <s v="USD"/>
    <n v="299"/>
    <n v="598"/>
    <n v="137.5"/>
    <n v="275"/>
    <n v="323"/>
    <n v="0.54013377926421402"/>
    <n v="1900"/>
    <s v="Jan"/>
    <s v="Jan-1900"/>
  </r>
  <r>
    <n v="1520043"/>
    <n v="2"/>
    <x v="12"/>
    <s v=""/>
    <n v="1593888"/>
    <n v="65"/>
    <n v="1498"/>
    <n v="4"/>
    <s v="USD"/>
    <n v="300"/>
    <n v="1200"/>
    <n v="137.96"/>
    <n v="551.84"/>
    <n v="648.16"/>
    <n v="0.54013333333333335"/>
    <n v="1900"/>
    <s v="Jan"/>
    <s v="Jan-1900"/>
  </r>
  <r>
    <n v="1520044"/>
    <n v="1"/>
    <x v="12"/>
    <s v=""/>
    <n v="556177"/>
    <n v="19"/>
    <n v="604"/>
    <n v="3"/>
    <s v="EUR"/>
    <n v="499"/>
    <n v="1497"/>
    <n v="254.4"/>
    <n v="763.2"/>
    <n v="733.8"/>
    <n v="0.49018036072144283"/>
    <n v="1900"/>
    <s v="Jan"/>
    <s v="Jan-1900"/>
  </r>
  <r>
    <n v="1520044"/>
    <n v="2"/>
    <x v="12"/>
    <s v=""/>
    <n v="556177"/>
    <n v="19"/>
    <n v="49"/>
    <n v="2"/>
    <s v="EUR"/>
    <n v="199.95"/>
    <n v="399.9"/>
    <n v="91.95"/>
    <n v="183.9"/>
    <n v="215.99999999999997"/>
    <n v="0.54013503375843952"/>
    <n v="1900"/>
    <s v="Jan"/>
    <s v="Jan-1900"/>
  </r>
  <r>
    <n v="1520046"/>
    <n v="1"/>
    <x v="12"/>
    <s v="3/3/2019"/>
    <n v="1635142"/>
    <n v="0"/>
    <n v="427"/>
    <n v="2"/>
    <s v="USD"/>
    <n v="469"/>
    <n v="938"/>
    <n v="215.68"/>
    <n v="431.36"/>
    <n v="506.64"/>
    <n v="0.54012793176972285"/>
    <n v="1900"/>
    <s v="Jan"/>
    <s v="Jan-1900"/>
  </r>
  <r>
    <n v="1520047"/>
    <n v="1"/>
    <x v="12"/>
    <s v=""/>
    <n v="522564"/>
    <n v="23"/>
    <n v="41"/>
    <n v="1"/>
    <s v="EUR"/>
    <n v="232"/>
    <n v="232"/>
    <n v="106.69"/>
    <n v="106.69"/>
    <n v="125.31"/>
    <n v="0.54012931034482758"/>
    <n v="1900"/>
    <s v="Jan"/>
    <s v="Jan-1900"/>
  </r>
  <r>
    <n v="1520048"/>
    <n v="1"/>
    <x v="12"/>
    <s v=""/>
    <n v="497316"/>
    <n v="20"/>
    <n v="1457"/>
    <n v="7"/>
    <s v="EUR"/>
    <n v="189"/>
    <n v="1323"/>
    <n v="86.91"/>
    <n v="608.37"/>
    <n v="714.63"/>
    <n v="0.54015873015873017"/>
    <n v="1900"/>
    <s v="Jan"/>
    <s v="Jan-1900"/>
  </r>
  <r>
    <n v="1521000"/>
    <n v="1"/>
    <x v="410"/>
    <s v=""/>
    <n v="769211"/>
    <n v="29"/>
    <n v="1793"/>
    <n v="2"/>
    <s v="EUR"/>
    <n v="43"/>
    <n v="86"/>
    <n v="21.92"/>
    <n v="43.84"/>
    <n v="42.16"/>
    <n v="0.49023255813953487"/>
    <n v="2019"/>
    <s v="Jan"/>
    <s v="Jan-2019"/>
  </r>
  <r>
    <n v="1521000"/>
    <n v="2"/>
    <x v="410"/>
    <s v=""/>
    <n v="769211"/>
    <n v="29"/>
    <n v="1387"/>
    <n v="3"/>
    <s v="EUR"/>
    <n v="28.99"/>
    <n v="86.97"/>
    <n v="13.33"/>
    <n v="39.99"/>
    <n v="46.98"/>
    <n v="0.54018627112797513"/>
    <n v="2019"/>
    <s v="Jan"/>
    <s v="Jan-2019"/>
  </r>
  <r>
    <n v="1521000"/>
    <n v="3"/>
    <x v="410"/>
    <s v=""/>
    <n v="769211"/>
    <n v="29"/>
    <n v="1750"/>
    <n v="8"/>
    <s v="EUR"/>
    <n v="109"/>
    <n v="872"/>
    <n v="36.11"/>
    <n v="288.88"/>
    <n v="583.12"/>
    <n v="0.66871559633027522"/>
    <n v="2019"/>
    <s v="Jan"/>
    <s v="Jan-2019"/>
  </r>
  <r>
    <n v="1521001"/>
    <n v="1"/>
    <x v="410"/>
    <s v="3/4/2019"/>
    <n v="354187"/>
    <n v="0"/>
    <n v="53"/>
    <n v="1"/>
    <s v="CAD"/>
    <n v="296"/>
    <n v="296"/>
    <n v="98.07"/>
    <n v="98.07"/>
    <n v="197.93"/>
    <n v="0.66868243243243242"/>
    <n v="2019"/>
    <s v="Jan"/>
    <s v="Jan-2019"/>
  </r>
  <r>
    <n v="1521001"/>
    <n v="2"/>
    <x v="410"/>
    <s v="3/4/2019"/>
    <n v="354187"/>
    <n v="0"/>
    <n v="1623"/>
    <n v="2"/>
    <s v="CAD"/>
    <n v="219"/>
    <n v="438"/>
    <n v="72.56"/>
    <n v="145.12"/>
    <n v="292.88"/>
    <n v="0.668675799086758"/>
    <n v="2019"/>
    <s v="Jan"/>
    <s v="Jan-2019"/>
  </r>
  <r>
    <n v="1521001"/>
    <n v="3"/>
    <x v="410"/>
    <s v="3/4/2019"/>
    <n v="354187"/>
    <n v="0"/>
    <n v="2085"/>
    <n v="8"/>
    <s v="CAD"/>
    <n v="1475"/>
    <n v="11800"/>
    <n v="488.7"/>
    <n v="3909.6"/>
    <n v="7890.4"/>
    <n v="0.66867796610169483"/>
    <n v="2019"/>
    <s v="Jan"/>
    <s v="Jan-2019"/>
  </r>
  <r>
    <n v="1521002"/>
    <n v="1"/>
    <x v="410"/>
    <s v=""/>
    <n v="2011787"/>
    <n v="45"/>
    <n v="451"/>
    <n v="1"/>
    <s v="USD"/>
    <n v="559"/>
    <n v="559"/>
    <n v="257.06"/>
    <n v="257.06"/>
    <n v="301.94"/>
    <n v="0.54014311270125226"/>
    <n v="2019"/>
    <s v="Jan"/>
    <s v="Jan-2019"/>
  </r>
  <r>
    <n v="1521002"/>
    <n v="2"/>
    <x v="410"/>
    <s v=""/>
    <n v="2011787"/>
    <n v="45"/>
    <n v="1552"/>
    <n v="6"/>
    <s v="USD"/>
    <n v="398"/>
    <n v="2388"/>
    <n v="131.87"/>
    <n v="791.22"/>
    <n v="1596.78"/>
    <n v="0.66866834170854272"/>
    <n v="2019"/>
    <s v="Jan"/>
    <s v="Jan-2019"/>
  </r>
  <r>
    <n v="1521002"/>
    <n v="3"/>
    <x v="410"/>
    <s v=""/>
    <n v="2011787"/>
    <n v="45"/>
    <n v="157"/>
    <n v="3"/>
    <s v="USD"/>
    <n v="1099.99"/>
    <n v="3299.9700000000003"/>
    <n v="505.85"/>
    <n v="1517.5500000000002"/>
    <n v="1782.42"/>
    <n v="0.54013218301984567"/>
    <n v="2019"/>
    <s v="Jan"/>
    <s v="Jan-2019"/>
  </r>
  <r>
    <n v="1521003"/>
    <n v="1"/>
    <x v="410"/>
    <s v=""/>
    <n v="1947078"/>
    <n v="64"/>
    <n v="172"/>
    <n v="3"/>
    <s v="USD"/>
    <n v="169"/>
    <n v="507"/>
    <n v="55.99"/>
    <n v="167.97"/>
    <n v="339.03"/>
    <n v="0.66869822485207098"/>
    <n v="2019"/>
    <s v="Jan"/>
    <s v="Jan-2019"/>
  </r>
  <r>
    <n v="1521004"/>
    <n v="1"/>
    <x v="410"/>
    <s v=""/>
    <n v="1694264"/>
    <n v="48"/>
    <n v="115"/>
    <n v="3"/>
    <s v="USD"/>
    <n v="249.99"/>
    <n v="749.97"/>
    <n v="82.83"/>
    <n v="248.49"/>
    <n v="501.48"/>
    <n v="0.66866674666986681"/>
    <n v="2019"/>
    <s v="Jan"/>
    <s v="Jan-2019"/>
  </r>
  <r>
    <n v="1521004"/>
    <n v="2"/>
    <x v="410"/>
    <s v=""/>
    <n v="1694264"/>
    <n v="48"/>
    <n v="1223"/>
    <n v="3"/>
    <s v="USD"/>
    <n v="460"/>
    <n v="1380"/>
    <n v="234.52"/>
    <n v="703.56000000000006"/>
    <n v="676.43999999999994"/>
    <n v="0.49017391304347824"/>
    <n v="2019"/>
    <s v="Jan"/>
    <s v="Jan-2019"/>
  </r>
  <r>
    <n v="1521004"/>
    <n v="3"/>
    <x v="410"/>
    <s v=""/>
    <n v="1694264"/>
    <n v="48"/>
    <n v="1839"/>
    <n v="2"/>
    <s v="USD"/>
    <n v="1818"/>
    <n v="3636"/>
    <n v="836.03"/>
    <n v="1672.06"/>
    <n v="1963.94"/>
    <n v="0.5401375137513752"/>
    <n v="2019"/>
    <s v="Jan"/>
    <s v="Jan-2019"/>
  </r>
  <r>
    <n v="1521004"/>
    <n v="4"/>
    <x v="410"/>
    <s v=""/>
    <n v="1694264"/>
    <n v="48"/>
    <n v="1693"/>
    <n v="1"/>
    <s v="USD"/>
    <n v="6.88"/>
    <n v="6.88"/>
    <n v="3.16"/>
    <n v="3.16"/>
    <n v="3.7199999999999998"/>
    <n v="0.54069767441860461"/>
    <n v="2019"/>
    <s v="Jan"/>
    <s v="Jan-2019"/>
  </r>
  <r>
    <n v="1521004"/>
    <n v="5"/>
    <x v="410"/>
    <s v=""/>
    <n v="1694264"/>
    <n v="48"/>
    <n v="1613"/>
    <n v="3"/>
    <s v="USD"/>
    <n v="109.99"/>
    <n v="329.96999999999997"/>
    <n v="56.08"/>
    <n v="168.24"/>
    <n v="161.72999999999996"/>
    <n v="0.49013546686062365"/>
    <n v="2019"/>
    <s v="Jan"/>
    <s v="Jan-2019"/>
  </r>
  <r>
    <n v="1521005"/>
    <n v="1"/>
    <x v="410"/>
    <s v=""/>
    <n v="602244"/>
    <n v="15"/>
    <n v="1644"/>
    <n v="7"/>
    <s v="EUR"/>
    <n v="57.88"/>
    <n v="405.16"/>
    <n v="26.62"/>
    <n v="186.34"/>
    <n v="218.82000000000002"/>
    <n v="0.54008293020041465"/>
    <n v="2019"/>
    <s v="Jan"/>
    <s v="Jan-2019"/>
  </r>
  <r>
    <n v="1521005"/>
    <n v="2"/>
    <x v="410"/>
    <s v=""/>
    <n v="602244"/>
    <n v="15"/>
    <n v="1179"/>
    <n v="2"/>
    <s v="EUR"/>
    <n v="980"/>
    <n v="1960"/>
    <n v="324.69"/>
    <n v="649.38"/>
    <n v="1310.6199999999999"/>
    <n v="0.66868367346938773"/>
    <n v="2019"/>
    <s v="Jan"/>
    <s v="Jan-2019"/>
  </r>
  <r>
    <n v="1521005"/>
    <n v="3"/>
    <x v="410"/>
    <s v=""/>
    <n v="602244"/>
    <n v="15"/>
    <n v="447"/>
    <n v="1"/>
    <s v="EUR"/>
    <n v="229.9"/>
    <n v="229.9"/>
    <n v="117.21"/>
    <n v="117.21"/>
    <n v="112.69000000000001"/>
    <n v="0.49016963897346677"/>
    <n v="2019"/>
    <s v="Jan"/>
    <s v="Jan-2019"/>
  </r>
  <r>
    <n v="1521006"/>
    <n v="1"/>
    <x v="410"/>
    <s v=""/>
    <n v="1037400"/>
    <n v="36"/>
    <n v="53"/>
    <n v="2"/>
    <s v="GBP"/>
    <n v="296"/>
    <n v="592"/>
    <n v="98.07"/>
    <n v="196.14"/>
    <n v="395.86"/>
    <n v="0.66868243243243242"/>
    <n v="2019"/>
    <s v="Jan"/>
    <s v="Jan-2019"/>
  </r>
  <r>
    <n v="1521006"/>
    <n v="2"/>
    <x v="410"/>
    <s v=""/>
    <n v="1037400"/>
    <n v="36"/>
    <n v="58"/>
    <n v="2"/>
    <s v="GBP"/>
    <n v="156"/>
    <n v="312"/>
    <n v="79.53"/>
    <n v="159.06"/>
    <n v="152.94"/>
    <n v="0.4901923076923077"/>
    <n v="2019"/>
    <s v="Jan"/>
    <s v="Jan-2019"/>
  </r>
  <r>
    <n v="1521006"/>
    <n v="3"/>
    <x v="410"/>
    <s v=""/>
    <n v="1037400"/>
    <n v="36"/>
    <n v="983"/>
    <n v="2"/>
    <s v="GBP"/>
    <n v="196.9"/>
    <n v="393.8"/>
    <n v="90.55"/>
    <n v="181.1"/>
    <n v="212.70000000000002"/>
    <n v="0.54012188928390048"/>
    <n v="2019"/>
    <s v="Jan"/>
    <s v="Jan-2019"/>
  </r>
  <r>
    <n v="1521008"/>
    <n v="1"/>
    <x v="410"/>
    <s v=""/>
    <n v="1941728"/>
    <n v="61"/>
    <n v="397"/>
    <n v="2"/>
    <s v="USD"/>
    <n v="699"/>
    <n v="1398"/>
    <n v="321.44"/>
    <n v="642.88"/>
    <n v="755.12"/>
    <n v="0.54014306151645208"/>
    <n v="2019"/>
    <s v="Jan"/>
    <s v="Jan-2019"/>
  </r>
  <r>
    <n v="1521008"/>
    <n v="2"/>
    <x v="410"/>
    <s v=""/>
    <n v="1941728"/>
    <n v="61"/>
    <n v="91"/>
    <n v="5"/>
    <s v="USD"/>
    <n v="149.99"/>
    <n v="749.95"/>
    <n v="49.69"/>
    <n v="248.45"/>
    <n v="501.50000000000006"/>
    <n v="0.66871124741649446"/>
    <n v="2019"/>
    <s v="Jan"/>
    <s v="Jan-2019"/>
  </r>
  <r>
    <n v="1521009"/>
    <n v="1"/>
    <x v="410"/>
    <s v=""/>
    <n v="1750451"/>
    <n v="59"/>
    <n v="1499"/>
    <n v="2"/>
    <s v="USD"/>
    <n v="310"/>
    <n v="620"/>
    <n v="142.56"/>
    <n v="285.12"/>
    <n v="334.88"/>
    <n v="0.54012903225806452"/>
    <n v="2019"/>
    <s v="Jan"/>
    <s v="Jan-2019"/>
  </r>
  <r>
    <n v="1521009"/>
    <n v="2"/>
    <x v="410"/>
    <s v=""/>
    <n v="1750451"/>
    <n v="59"/>
    <n v="2515"/>
    <n v="2"/>
    <s v="USD"/>
    <n v="3.35"/>
    <n v="6.7"/>
    <n v="1.71"/>
    <n v="3.42"/>
    <n v="3.2800000000000002"/>
    <n v="0.48955223880597015"/>
    <n v="2019"/>
    <s v="Jan"/>
    <s v="Jan-2019"/>
  </r>
  <r>
    <n v="1521009"/>
    <n v="3"/>
    <x v="410"/>
    <s v=""/>
    <n v="1750451"/>
    <n v="59"/>
    <n v="1596"/>
    <n v="6"/>
    <s v="USD"/>
    <n v="12.66"/>
    <n v="75.960000000000008"/>
    <n v="5.82"/>
    <n v="34.92"/>
    <n v="41.040000000000006"/>
    <n v="0.54028436018957349"/>
    <n v="2019"/>
    <s v="Jan"/>
    <s v="Jan-2019"/>
  </r>
  <r>
    <n v="1521009"/>
    <n v="4"/>
    <x v="410"/>
    <s v=""/>
    <n v="1750451"/>
    <n v="59"/>
    <n v="594"/>
    <n v="9"/>
    <s v="USD"/>
    <n v="299"/>
    <n v="2691"/>
    <n v="137.5"/>
    <n v="1237.5"/>
    <n v="1453.5"/>
    <n v="0.54013377926421402"/>
    <n v="2019"/>
    <s v="Jan"/>
    <s v="Jan-2019"/>
  </r>
  <r>
    <n v="1521009"/>
    <n v="5"/>
    <x v="410"/>
    <s v=""/>
    <n v="1750451"/>
    <n v="59"/>
    <n v="1824"/>
    <n v="3"/>
    <s v="USD"/>
    <n v="32"/>
    <n v="96"/>
    <n v="16.309999999999999"/>
    <n v="48.929999999999993"/>
    <n v="47.070000000000007"/>
    <n v="0.4903125000000001"/>
    <n v="2019"/>
    <s v="Jan"/>
    <s v="Jan-2019"/>
  </r>
  <r>
    <n v="1521009"/>
    <n v="6"/>
    <x v="410"/>
    <s v=""/>
    <n v="1750451"/>
    <n v="59"/>
    <n v="1563"/>
    <n v="6"/>
    <s v="USD"/>
    <n v="268"/>
    <n v="1608"/>
    <n v="123.24"/>
    <n v="739.43999999999994"/>
    <n v="868.56000000000006"/>
    <n v="0.54014925373134337"/>
    <n v="2019"/>
    <s v="Jan"/>
    <s v="Jan-2019"/>
  </r>
  <r>
    <n v="1521010"/>
    <n v="1"/>
    <x v="410"/>
    <s v="3/8/2019"/>
    <n v="326396"/>
    <n v="0"/>
    <n v="62"/>
    <n v="4"/>
    <s v="CAD"/>
    <n v="181"/>
    <n v="724"/>
    <n v="83.24"/>
    <n v="332.96"/>
    <n v="391.04"/>
    <n v="0.5401104972375691"/>
    <n v="2019"/>
    <s v="Jan"/>
    <s v="Jan-2019"/>
  </r>
  <r>
    <n v="1521011"/>
    <n v="1"/>
    <x v="410"/>
    <s v="3/4/2019"/>
    <n v="1106087"/>
    <n v="0"/>
    <n v="2108"/>
    <n v="7"/>
    <s v="GBP"/>
    <n v="508"/>
    <n v="3556"/>
    <n v="258.99"/>
    <n v="1812.93"/>
    <n v="1743.07"/>
    <n v="0.4901771653543307"/>
    <n v="2019"/>
    <s v="Jan"/>
    <s v="Jan-2019"/>
  </r>
  <r>
    <n v="1521011"/>
    <n v="2"/>
    <x v="410"/>
    <s v="3/4/2019"/>
    <n v="1106087"/>
    <n v="0"/>
    <n v="760"/>
    <n v="6"/>
    <s v="GBP"/>
    <n v="13.9"/>
    <n v="83.4"/>
    <n v="7.09"/>
    <n v="42.54"/>
    <n v="40.860000000000007"/>
    <n v="0.48992805755395685"/>
    <n v="2019"/>
    <s v="Jan"/>
    <s v="Jan-2019"/>
  </r>
  <r>
    <n v="1521012"/>
    <n v="1"/>
    <x v="410"/>
    <s v=""/>
    <n v="1872046"/>
    <n v="48"/>
    <n v="597"/>
    <n v="2"/>
    <s v="USD"/>
    <n v="139"/>
    <n v="278"/>
    <n v="70.87"/>
    <n v="141.74"/>
    <n v="136.26"/>
    <n v="0.49014388489208632"/>
    <n v="2019"/>
    <s v="Jan"/>
    <s v="Jan-2019"/>
  </r>
  <r>
    <n v="1521012"/>
    <n v="2"/>
    <x v="410"/>
    <s v=""/>
    <n v="1872046"/>
    <n v="48"/>
    <n v="1637"/>
    <n v="3"/>
    <s v="USD"/>
    <n v="17.989999999999998"/>
    <n v="53.97"/>
    <n v="8.27"/>
    <n v="24.81"/>
    <n v="29.16"/>
    <n v="0.5403001667593107"/>
    <n v="2019"/>
    <s v="Jan"/>
    <s v="Jan-2019"/>
  </r>
  <r>
    <n v="1521013"/>
    <n v="1"/>
    <x v="410"/>
    <s v=""/>
    <n v="1266756"/>
    <n v="65"/>
    <n v="440"/>
    <n v="1"/>
    <s v="USD"/>
    <n v="219.95"/>
    <n v="219.95"/>
    <n v="112.14"/>
    <n v="112.14"/>
    <n v="107.80999999999999"/>
    <n v="0.49015685383041596"/>
    <n v="2019"/>
    <s v="Jan"/>
    <s v="Jan-2019"/>
  </r>
  <r>
    <n v="1521013"/>
    <n v="2"/>
    <x v="410"/>
    <s v=""/>
    <n v="1266756"/>
    <n v="65"/>
    <n v="1663"/>
    <n v="1"/>
    <s v="USD"/>
    <n v="6.89"/>
    <n v="6.89"/>
    <n v="3.17"/>
    <n v="3.17"/>
    <n v="3.7199999999999998"/>
    <n v="0.53991291727140778"/>
    <n v="2019"/>
    <s v="Jan"/>
    <s v="Jan-2019"/>
  </r>
  <r>
    <n v="1521013"/>
    <n v="3"/>
    <x v="410"/>
    <s v=""/>
    <n v="1266756"/>
    <n v="65"/>
    <n v="1919"/>
    <n v="1"/>
    <s v="USD"/>
    <n v="279.99"/>
    <n v="279.99"/>
    <n v="142.75"/>
    <n v="142.75"/>
    <n v="137.24"/>
    <n v="0.49016036287010251"/>
    <n v="2019"/>
    <s v="Jan"/>
    <s v="Jan-2019"/>
  </r>
  <r>
    <n v="1521014"/>
    <n v="1"/>
    <x v="410"/>
    <s v=""/>
    <n v="14988"/>
    <n v="5"/>
    <n v="1569"/>
    <n v="1"/>
    <s v="AUD"/>
    <n v="299"/>
    <n v="299"/>
    <n v="137.5"/>
    <n v="137.5"/>
    <n v="161.5"/>
    <n v="0.54013377926421402"/>
    <n v="2019"/>
    <s v="Jan"/>
    <s v="Jan-2019"/>
  </r>
  <r>
    <n v="1521014"/>
    <n v="2"/>
    <x v="410"/>
    <s v=""/>
    <n v="14988"/>
    <n v="5"/>
    <n v="371"/>
    <n v="3"/>
    <s v="AUD"/>
    <n v="599"/>
    <n v="1797"/>
    <n v="275.45999999999998"/>
    <n v="826.37999999999988"/>
    <n v="970.62000000000012"/>
    <n v="0.54013355592654433"/>
    <n v="2019"/>
    <s v="Jan"/>
    <s v="Jan-2019"/>
  </r>
  <r>
    <n v="1521014"/>
    <n v="3"/>
    <x v="410"/>
    <s v=""/>
    <n v="14988"/>
    <n v="5"/>
    <n v="565"/>
    <n v="1"/>
    <s v="AUD"/>
    <n v="699"/>
    <n v="699"/>
    <n v="321.44"/>
    <n v="321.44"/>
    <n v="377.56"/>
    <n v="0.54014306151645208"/>
    <n v="2019"/>
    <s v="Jan"/>
    <s v="Jan-2019"/>
  </r>
  <r>
    <n v="1521014"/>
    <n v="4"/>
    <x v="410"/>
    <s v=""/>
    <n v="14988"/>
    <n v="5"/>
    <n v="450"/>
    <n v="3"/>
    <s v="AUD"/>
    <n v="919"/>
    <n v="2757"/>
    <n v="304.48"/>
    <n v="913.44"/>
    <n v="1843.56"/>
    <n v="0.66868335146898805"/>
    <n v="2019"/>
    <s v="Jan"/>
    <s v="Jan-2019"/>
  </r>
  <r>
    <n v="1521014"/>
    <n v="5"/>
    <x v="410"/>
    <s v=""/>
    <n v="14988"/>
    <n v="5"/>
    <n v="89"/>
    <n v="3"/>
    <s v="AUD"/>
    <n v="149.99"/>
    <n v="449.97"/>
    <n v="49.69"/>
    <n v="149.07"/>
    <n v="300.90000000000003"/>
    <n v="0.66871124741649446"/>
    <n v="2019"/>
    <s v="Jan"/>
    <s v="Jan-2019"/>
  </r>
  <r>
    <n v="1521015"/>
    <n v="1"/>
    <x v="410"/>
    <s v="3/7/2019"/>
    <n v="288667"/>
    <n v="0"/>
    <n v="62"/>
    <n v="8"/>
    <s v="CAD"/>
    <n v="181"/>
    <n v="1448"/>
    <n v="83.24"/>
    <n v="665.92"/>
    <n v="782.08"/>
    <n v="0.5401104972375691"/>
    <n v="2019"/>
    <s v="Jan"/>
    <s v="Jan-2019"/>
  </r>
  <r>
    <n v="1521016"/>
    <n v="1"/>
    <x v="410"/>
    <s v=""/>
    <n v="1850415"/>
    <n v="61"/>
    <n v="1734"/>
    <n v="7"/>
    <s v="USD"/>
    <n v="28"/>
    <n v="196"/>
    <n v="14.28"/>
    <n v="99.96"/>
    <n v="96.04"/>
    <n v="0.49000000000000005"/>
    <n v="2019"/>
    <s v="Jan"/>
    <s v="Jan-2019"/>
  </r>
  <r>
    <n v="1521016"/>
    <n v="2"/>
    <x v="410"/>
    <s v=""/>
    <n v="1850415"/>
    <n v="61"/>
    <n v="676"/>
    <n v="1"/>
    <s v="USD"/>
    <n v="87"/>
    <n v="87"/>
    <n v="44.36"/>
    <n v="44.36"/>
    <n v="42.64"/>
    <n v="0.49011494252873566"/>
    <n v="2019"/>
    <s v="Jan"/>
    <s v="Jan-2019"/>
  </r>
  <r>
    <n v="1521016"/>
    <n v="3"/>
    <x v="410"/>
    <s v=""/>
    <n v="1850415"/>
    <n v="61"/>
    <n v="1775"/>
    <n v="10"/>
    <s v="USD"/>
    <n v="43"/>
    <n v="430"/>
    <n v="21.92"/>
    <n v="219.20000000000002"/>
    <n v="210.79999999999998"/>
    <n v="0.49023255813953487"/>
    <n v="2019"/>
    <s v="Jan"/>
    <s v="Jan-2019"/>
  </r>
  <r>
    <n v="1521016"/>
    <n v="4"/>
    <x v="410"/>
    <s v=""/>
    <n v="1850415"/>
    <n v="61"/>
    <n v="1652"/>
    <n v="5"/>
    <s v="USD"/>
    <n v="179.99"/>
    <n v="899.95"/>
    <n v="82.77"/>
    <n v="413.84999999999997"/>
    <n v="486.10000000000008"/>
    <n v="0.54014111895105288"/>
    <n v="2019"/>
    <s v="Jan"/>
    <s v="Jan-2019"/>
  </r>
  <r>
    <n v="1521017"/>
    <n v="1"/>
    <x v="410"/>
    <s v=""/>
    <n v="1885114"/>
    <n v="54"/>
    <n v="1667"/>
    <n v="3"/>
    <s v="USD"/>
    <n v="5.5"/>
    <n v="16.5"/>
    <n v="2.8"/>
    <n v="8.3999999999999986"/>
    <n v="8.1000000000000014"/>
    <n v="0.49090909090909102"/>
    <n v="2019"/>
    <s v="Jan"/>
    <s v="Jan-2019"/>
  </r>
  <r>
    <n v="1521017"/>
    <n v="2"/>
    <x v="410"/>
    <s v=""/>
    <n v="1885114"/>
    <n v="54"/>
    <n v="187"/>
    <n v="3"/>
    <s v="USD"/>
    <n v="129.9"/>
    <n v="389.70000000000005"/>
    <n v="43.04"/>
    <n v="129.12"/>
    <n v="260.58000000000004"/>
    <n v="0.66866820631254809"/>
    <n v="2019"/>
    <s v="Jan"/>
    <s v="Jan-2019"/>
  </r>
  <r>
    <n v="1521017"/>
    <n v="3"/>
    <x v="410"/>
    <s v=""/>
    <n v="1885114"/>
    <n v="54"/>
    <n v="99"/>
    <n v="3"/>
    <s v="USD"/>
    <n v="120"/>
    <n v="360"/>
    <n v="55.18"/>
    <n v="165.54"/>
    <n v="194.46"/>
    <n v="0.54016666666666668"/>
    <n v="2019"/>
    <s v="Jan"/>
    <s v="Jan-2019"/>
  </r>
  <r>
    <n v="1521017"/>
    <n v="4"/>
    <x v="410"/>
    <s v=""/>
    <n v="1885114"/>
    <n v="54"/>
    <n v="1090"/>
    <n v="1"/>
    <s v="USD"/>
    <n v="332"/>
    <n v="332"/>
    <n v="152.68"/>
    <n v="152.68"/>
    <n v="179.32"/>
    <n v="0.54012048192771078"/>
    <n v="2019"/>
    <s v="Jan"/>
    <s v="Jan-2019"/>
  </r>
  <r>
    <n v="1521018"/>
    <n v="1"/>
    <x v="410"/>
    <s v=""/>
    <n v="1606792"/>
    <n v="44"/>
    <n v="266"/>
    <n v="2"/>
    <s v="USD"/>
    <n v="299"/>
    <n v="598"/>
    <n v="152.44"/>
    <n v="304.88"/>
    <n v="293.12"/>
    <n v="0.49016722408026758"/>
    <n v="2019"/>
    <s v="Jan"/>
    <s v="Jan-2019"/>
  </r>
  <r>
    <n v="1521018"/>
    <n v="2"/>
    <x v="410"/>
    <s v=""/>
    <n v="1606792"/>
    <n v="44"/>
    <n v="1165"/>
    <n v="2"/>
    <s v="USD"/>
    <n v="170"/>
    <n v="340"/>
    <n v="86.67"/>
    <n v="173.34"/>
    <n v="166.66"/>
    <n v="0.49017647058823527"/>
    <n v="2019"/>
    <s v="Jan"/>
    <s v="Jan-2019"/>
  </r>
  <r>
    <n v="1521020"/>
    <n v="1"/>
    <x v="410"/>
    <s v=""/>
    <n v="972062"/>
    <n v="39"/>
    <n v="416"/>
    <n v="1"/>
    <s v="GBP"/>
    <n v="969"/>
    <n v="969"/>
    <n v="321.05"/>
    <n v="321.05"/>
    <n v="647.95000000000005"/>
    <n v="0.66867905056759547"/>
    <n v="2019"/>
    <s v="Jan"/>
    <s v="Jan-2019"/>
  </r>
  <r>
    <n v="1521020"/>
    <n v="2"/>
    <x v="410"/>
    <s v=""/>
    <n v="972062"/>
    <n v="39"/>
    <n v="1623"/>
    <n v="7"/>
    <s v="GBP"/>
    <n v="219"/>
    <n v="1533"/>
    <n v="72.56"/>
    <n v="507.92"/>
    <n v="1025.08"/>
    <n v="0.66867579908675789"/>
    <n v="2019"/>
    <s v="Jan"/>
    <s v="Jan-2019"/>
  </r>
  <r>
    <n v="1521021"/>
    <n v="1"/>
    <x v="410"/>
    <s v=""/>
    <n v="1552696"/>
    <n v="66"/>
    <n v="84"/>
    <n v="2"/>
    <s v="USD"/>
    <n v="99.99"/>
    <n v="199.98"/>
    <n v="45.98"/>
    <n v="91.96"/>
    <n v="108.02"/>
    <n v="0.54015401540154018"/>
    <n v="2019"/>
    <s v="Jan"/>
    <s v="Jan-2019"/>
  </r>
  <r>
    <n v="1521021"/>
    <n v="2"/>
    <x v="410"/>
    <s v=""/>
    <n v="1552696"/>
    <n v="66"/>
    <n v="1621"/>
    <n v="3"/>
    <s v="USD"/>
    <n v="12.99"/>
    <n v="38.97"/>
    <n v="6.62"/>
    <n v="19.86"/>
    <n v="19.11"/>
    <n v="0.49037721324095457"/>
    <n v="2019"/>
    <s v="Jan"/>
    <s v="Jan-2019"/>
  </r>
  <r>
    <n v="1521022"/>
    <n v="1"/>
    <x v="410"/>
    <s v=""/>
    <n v="805166"/>
    <n v="32"/>
    <n v="1966"/>
    <n v="2"/>
    <s v="EUR"/>
    <n v="299.99"/>
    <n v="599.98"/>
    <n v="152.94"/>
    <n v="305.88"/>
    <n v="294.10000000000002"/>
    <n v="0.49018300610020338"/>
    <n v="2019"/>
    <s v="Jan"/>
    <s v="Jan-2019"/>
  </r>
  <r>
    <n v="1521023"/>
    <n v="1"/>
    <x v="410"/>
    <s v="3/5/2019"/>
    <n v="837870"/>
    <n v="0"/>
    <n v="46"/>
    <n v="1"/>
    <s v="EUR"/>
    <n v="149.94999999999999"/>
    <n v="149.94999999999999"/>
    <n v="76.45"/>
    <n v="76.45"/>
    <n v="73.499999999999986"/>
    <n v="0.49016338779593194"/>
    <n v="2019"/>
    <s v="Jan"/>
    <s v="Jan-2019"/>
  </r>
  <r>
    <n v="1521025"/>
    <n v="1"/>
    <x v="410"/>
    <s v="3/5/2019"/>
    <n v="318058"/>
    <n v="0"/>
    <n v="1925"/>
    <n v="1"/>
    <s v="CAD"/>
    <n v="279.99"/>
    <n v="279.99"/>
    <n v="142.75"/>
    <n v="142.75"/>
    <n v="137.24"/>
    <n v="0.49016036287010251"/>
    <n v="2019"/>
    <s v="Jan"/>
    <s v="Jan-2019"/>
  </r>
  <r>
    <n v="1521025"/>
    <n v="2"/>
    <x v="410"/>
    <s v="3/5/2019"/>
    <n v="318058"/>
    <n v="0"/>
    <n v="104"/>
    <n v="9"/>
    <s v="CAD"/>
    <n v="115"/>
    <n v="1035"/>
    <n v="52.88"/>
    <n v="475.92"/>
    <n v="559.07999999999993"/>
    <n v="0.54017391304347817"/>
    <n v="2019"/>
    <s v="Jan"/>
    <s v="Jan-2019"/>
  </r>
  <r>
    <n v="1521026"/>
    <n v="1"/>
    <x v="410"/>
    <s v=""/>
    <n v="1058093"/>
    <n v="36"/>
    <n v="177"/>
    <n v="5"/>
    <s v="GBP"/>
    <n v="56.9"/>
    <n v="284.5"/>
    <n v="29.01"/>
    <n v="145.05000000000001"/>
    <n v="139.44999999999999"/>
    <n v="0.49015817223198588"/>
    <n v="2019"/>
    <s v="Jan"/>
    <s v="Jan-2019"/>
  </r>
  <r>
    <n v="1521027"/>
    <n v="1"/>
    <x v="410"/>
    <s v=""/>
    <n v="1109358"/>
    <n v="38"/>
    <n v="1602"/>
    <n v="2"/>
    <s v="GBP"/>
    <n v="179.99"/>
    <n v="359.98"/>
    <n v="82.77"/>
    <n v="165.54"/>
    <n v="194.44000000000003"/>
    <n v="0.54014111895105288"/>
    <n v="2019"/>
    <s v="Jan"/>
    <s v="Jan-2019"/>
  </r>
  <r>
    <n v="1521027"/>
    <n v="2"/>
    <x v="410"/>
    <s v=""/>
    <n v="1109358"/>
    <n v="38"/>
    <n v="513"/>
    <n v="1"/>
    <s v="GBP"/>
    <n v="99"/>
    <n v="99"/>
    <n v="50.47"/>
    <n v="50.47"/>
    <n v="48.53"/>
    <n v="0.49020202020202019"/>
    <n v="2019"/>
    <s v="Jan"/>
    <s v="Jan-2019"/>
  </r>
  <r>
    <n v="1521027"/>
    <n v="3"/>
    <x v="410"/>
    <s v=""/>
    <n v="1109358"/>
    <n v="38"/>
    <n v="1583"/>
    <n v="1"/>
    <s v="GBP"/>
    <n v="13.89"/>
    <n v="13.89"/>
    <n v="6.39"/>
    <n v="6.39"/>
    <n v="7.5000000000000009"/>
    <n v="0.53995680345572361"/>
    <n v="2019"/>
    <s v="Jan"/>
    <s v="Jan-2019"/>
  </r>
  <r>
    <n v="1521028"/>
    <n v="1"/>
    <x v="410"/>
    <s v="3/7/2019"/>
    <n v="1010453"/>
    <n v="0"/>
    <n v="109"/>
    <n v="5"/>
    <s v="GBP"/>
    <n v="132.99"/>
    <n v="664.95"/>
    <n v="61.16"/>
    <n v="305.79999999999995"/>
    <n v="359.15000000000009"/>
    <n v="0.54011579818031441"/>
    <n v="2019"/>
    <s v="Jan"/>
    <s v="Jan-2019"/>
  </r>
  <r>
    <n v="1521028"/>
    <n v="2"/>
    <x v="410"/>
    <s v="3/7/2019"/>
    <n v="1010453"/>
    <n v="0"/>
    <n v="2440"/>
    <n v="7"/>
    <s v="GBP"/>
    <n v="9.99"/>
    <n v="69.930000000000007"/>
    <n v="5.09"/>
    <n v="35.629999999999995"/>
    <n v="34.300000000000011"/>
    <n v="0.49049049049049059"/>
    <n v="2019"/>
    <s v="Jan"/>
    <s v="Jan-2019"/>
  </r>
  <r>
    <n v="1521028"/>
    <n v="3"/>
    <x v="410"/>
    <s v="3/7/2019"/>
    <n v="1010453"/>
    <n v="0"/>
    <n v="1643"/>
    <n v="7"/>
    <s v="GBP"/>
    <n v="57.88"/>
    <n v="405.16"/>
    <n v="26.62"/>
    <n v="186.34"/>
    <n v="218.82000000000002"/>
    <n v="0.54008293020041465"/>
    <n v="2019"/>
    <s v="Jan"/>
    <s v="Jan-2019"/>
  </r>
  <r>
    <n v="1522000"/>
    <n v="1"/>
    <x v="411"/>
    <s v=""/>
    <n v="303771"/>
    <n v="10"/>
    <n v="292"/>
    <n v="2"/>
    <s v="CAD"/>
    <n v="500"/>
    <n v="1000"/>
    <n v="229.93"/>
    <n v="459.86"/>
    <n v="540.14"/>
    <n v="0.54013999999999995"/>
    <n v="2019"/>
    <s v="Feb"/>
    <s v="Feb-2019"/>
  </r>
  <r>
    <n v="1522001"/>
    <n v="1"/>
    <x v="411"/>
    <s v=""/>
    <n v="1074717"/>
    <n v="36"/>
    <n v="1266"/>
    <n v="1"/>
    <s v="GBP"/>
    <n v="49.96"/>
    <n v="49.96"/>
    <n v="25.47"/>
    <n v="25.47"/>
    <n v="24.490000000000002"/>
    <n v="0.49019215372297842"/>
    <n v="2019"/>
    <s v="Feb"/>
    <s v="Feb-2019"/>
  </r>
  <r>
    <n v="1522002"/>
    <n v="1"/>
    <x v="411"/>
    <s v=""/>
    <n v="463657"/>
    <n v="20"/>
    <n v="1468"/>
    <n v="3"/>
    <s v="EUR"/>
    <n v="189"/>
    <n v="567"/>
    <n v="86.91"/>
    <n v="260.73"/>
    <n v="306.27"/>
    <n v="0.54015873015873017"/>
    <n v="2019"/>
    <s v="Feb"/>
    <s v="Feb-2019"/>
  </r>
  <r>
    <n v="1522002"/>
    <n v="2"/>
    <x v="411"/>
    <s v=""/>
    <n v="463657"/>
    <n v="20"/>
    <n v="1465"/>
    <n v="1"/>
    <s v="EUR"/>
    <n v="199"/>
    <n v="199"/>
    <n v="91.51"/>
    <n v="91.51"/>
    <n v="107.49"/>
    <n v="0.54015075376884425"/>
    <n v="2019"/>
    <s v="Feb"/>
    <s v="Feb-2019"/>
  </r>
  <r>
    <n v="1522002"/>
    <n v="3"/>
    <x v="411"/>
    <s v=""/>
    <n v="463657"/>
    <n v="20"/>
    <n v="1649"/>
    <n v="2"/>
    <s v="EUR"/>
    <n v="259.99"/>
    <n v="519.98"/>
    <n v="86.14"/>
    <n v="172.28"/>
    <n v="347.70000000000005"/>
    <n v="0.66867956459863842"/>
    <n v="2019"/>
    <s v="Feb"/>
    <s v="Feb-2019"/>
  </r>
  <r>
    <n v="1522003"/>
    <n v="1"/>
    <x v="411"/>
    <s v=""/>
    <n v="369446"/>
    <n v="9"/>
    <n v="476"/>
    <n v="3"/>
    <s v="CAD"/>
    <n v="869"/>
    <n v="2607"/>
    <n v="287.92"/>
    <n v="863.76"/>
    <n v="1743.24"/>
    <n v="0.66867663981588032"/>
    <n v="2019"/>
    <s v="Feb"/>
    <s v="Feb-2019"/>
  </r>
  <r>
    <n v="1522005"/>
    <n v="1"/>
    <x v="411"/>
    <s v=""/>
    <n v="2058170"/>
    <n v="55"/>
    <n v="113"/>
    <n v="4"/>
    <s v="USD"/>
    <n v="249.99"/>
    <n v="999.96"/>
    <n v="82.83"/>
    <n v="331.32"/>
    <n v="668.6400000000001"/>
    <n v="0.66866674666986692"/>
    <n v="2019"/>
    <s v="Feb"/>
    <s v="Feb-2019"/>
  </r>
  <r>
    <n v="1522005"/>
    <n v="2"/>
    <x v="411"/>
    <s v=""/>
    <n v="2058170"/>
    <n v="55"/>
    <n v="110"/>
    <n v="1"/>
    <s v="USD"/>
    <n v="132.99"/>
    <n v="132.99"/>
    <n v="61.16"/>
    <n v="61.16"/>
    <n v="71.830000000000013"/>
    <n v="0.54011579818031441"/>
    <n v="2019"/>
    <s v="Feb"/>
    <s v="Feb-2019"/>
  </r>
  <r>
    <n v="1522005"/>
    <n v="3"/>
    <x v="411"/>
    <s v=""/>
    <n v="2058170"/>
    <n v="55"/>
    <n v="470"/>
    <n v="3"/>
    <s v="USD"/>
    <n v="129"/>
    <n v="387"/>
    <n v="65.77"/>
    <n v="197.31"/>
    <n v="189.69"/>
    <n v="0.49015503875968991"/>
    <n v="2019"/>
    <s v="Feb"/>
    <s v="Feb-2019"/>
  </r>
  <r>
    <n v="1522006"/>
    <n v="1"/>
    <x v="411"/>
    <s v=""/>
    <n v="479678"/>
    <n v="27"/>
    <n v="1802"/>
    <n v="4"/>
    <s v="EUR"/>
    <n v="32"/>
    <n v="128"/>
    <n v="16.309999999999999"/>
    <n v="65.239999999999995"/>
    <n v="62.760000000000005"/>
    <n v="0.49031250000000004"/>
    <n v="2019"/>
    <s v="Feb"/>
    <s v="Feb-2019"/>
  </r>
  <r>
    <n v="1522006"/>
    <n v="2"/>
    <x v="411"/>
    <s v=""/>
    <n v="479678"/>
    <n v="27"/>
    <n v="552"/>
    <n v="8"/>
    <s v="EUR"/>
    <n v="2499"/>
    <n v="19992"/>
    <n v="827.97"/>
    <n v="6623.76"/>
    <n v="13368.24"/>
    <n v="0.66867947178871545"/>
    <n v="2019"/>
    <s v="Feb"/>
    <s v="Feb-2019"/>
  </r>
  <r>
    <n v="1522006"/>
    <n v="3"/>
    <x v="411"/>
    <s v=""/>
    <n v="479678"/>
    <n v="27"/>
    <n v="703"/>
    <n v="8"/>
    <s v="EUR"/>
    <n v="209"/>
    <n v="1672"/>
    <n v="69.25"/>
    <n v="554"/>
    <n v="1118"/>
    <n v="0.66866028708133973"/>
    <n v="2019"/>
    <s v="Feb"/>
    <s v="Feb-2019"/>
  </r>
  <r>
    <n v="1522007"/>
    <n v="1"/>
    <x v="411"/>
    <s v=""/>
    <n v="363584"/>
    <n v="8"/>
    <n v="2085"/>
    <n v="6"/>
    <s v="CAD"/>
    <n v="1475"/>
    <n v="8850"/>
    <n v="488.7"/>
    <n v="2932.2"/>
    <n v="5917.8"/>
    <n v="0.66867796610169494"/>
    <n v="2019"/>
    <s v="Feb"/>
    <s v="Feb-2019"/>
  </r>
  <r>
    <n v="1522008"/>
    <n v="1"/>
    <x v="411"/>
    <s v=""/>
    <n v="1078416"/>
    <n v="40"/>
    <n v="685"/>
    <n v="1"/>
    <s v="GBP"/>
    <n v="158"/>
    <n v="158"/>
    <n v="72.66"/>
    <n v="72.66"/>
    <n v="85.34"/>
    <n v="0.54012658227848098"/>
    <n v="2019"/>
    <s v="Feb"/>
    <s v="Feb-2019"/>
  </r>
  <r>
    <n v="1522009"/>
    <n v="1"/>
    <x v="411"/>
    <s v=""/>
    <n v="905762"/>
    <n v="36"/>
    <n v="1881"/>
    <n v="3"/>
    <s v="GBP"/>
    <n v="999"/>
    <n v="2997"/>
    <n v="509.32"/>
    <n v="1527.96"/>
    <n v="1469.04"/>
    <n v="0.49017017017017017"/>
    <n v="2019"/>
    <s v="Feb"/>
    <s v="Feb-2019"/>
  </r>
  <r>
    <n v="1522010"/>
    <n v="1"/>
    <x v="411"/>
    <s v=""/>
    <n v="856210"/>
    <n v="34"/>
    <n v="416"/>
    <n v="5"/>
    <s v="EUR"/>
    <n v="969"/>
    <n v="4845"/>
    <n v="321.05"/>
    <n v="1605.25"/>
    <n v="3239.75"/>
    <n v="0.66867905056759547"/>
    <n v="2019"/>
    <s v="Feb"/>
    <s v="Feb-2019"/>
  </r>
  <r>
    <n v="1522011"/>
    <n v="1"/>
    <x v="411"/>
    <s v=""/>
    <n v="69557"/>
    <n v="5"/>
    <n v="2109"/>
    <n v="3"/>
    <s v="AUD"/>
    <n v="257.5"/>
    <n v="772.5"/>
    <n v="131.28"/>
    <n v="393.84000000000003"/>
    <n v="378.65999999999997"/>
    <n v="0.49017475728155335"/>
    <n v="2019"/>
    <s v="Feb"/>
    <s v="Feb-2019"/>
  </r>
  <r>
    <n v="1522011"/>
    <n v="2"/>
    <x v="411"/>
    <s v=""/>
    <n v="69557"/>
    <n v="5"/>
    <n v="112"/>
    <n v="1"/>
    <s v="AUD"/>
    <n v="249.99"/>
    <n v="249.99"/>
    <n v="82.83"/>
    <n v="82.83"/>
    <n v="167.16000000000003"/>
    <n v="0.66866674666986692"/>
    <n v="2019"/>
    <s v="Feb"/>
    <s v="Feb-2019"/>
  </r>
  <r>
    <n v="1522011"/>
    <n v="3"/>
    <x v="411"/>
    <s v=""/>
    <n v="69557"/>
    <n v="5"/>
    <n v="1469"/>
    <n v="1"/>
    <s v="AUD"/>
    <n v="200"/>
    <n v="200"/>
    <n v="91.97"/>
    <n v="91.97"/>
    <n v="108.03"/>
    <n v="0.54015000000000002"/>
    <n v="2019"/>
    <s v="Feb"/>
    <s v="Feb-2019"/>
  </r>
  <r>
    <n v="1522011"/>
    <n v="4"/>
    <x v="411"/>
    <s v=""/>
    <n v="69557"/>
    <n v="5"/>
    <n v="1242"/>
    <n v="1"/>
    <s v="AUD"/>
    <n v="838"/>
    <n v="838"/>
    <n v="385.37"/>
    <n v="385.37"/>
    <n v="452.63"/>
    <n v="0.54013126491646779"/>
    <n v="2019"/>
    <s v="Feb"/>
    <s v="Feb-2019"/>
  </r>
  <r>
    <n v="1522011"/>
    <n v="5"/>
    <x v="411"/>
    <s v=""/>
    <n v="69557"/>
    <n v="5"/>
    <n v="374"/>
    <n v="1"/>
    <s v="AUD"/>
    <n v="1299"/>
    <n v="1299"/>
    <n v="430.38"/>
    <n v="430.38"/>
    <n v="868.62"/>
    <n v="0.66868360277136263"/>
    <n v="2019"/>
    <s v="Feb"/>
    <s v="Feb-2019"/>
  </r>
  <r>
    <n v="1522013"/>
    <n v="1"/>
    <x v="411"/>
    <s v=""/>
    <n v="424079"/>
    <n v="20"/>
    <n v="1366"/>
    <n v="3"/>
    <s v="EUR"/>
    <n v="32.99"/>
    <n v="98.97"/>
    <n v="15.17"/>
    <n v="45.51"/>
    <n v="53.46"/>
    <n v="0.54016368596544406"/>
    <n v="2019"/>
    <s v="Feb"/>
    <s v="Feb-2019"/>
  </r>
  <r>
    <n v="1522013"/>
    <n v="2"/>
    <x v="411"/>
    <s v=""/>
    <n v="424079"/>
    <n v="20"/>
    <n v="1267"/>
    <n v="6"/>
    <s v="EUR"/>
    <n v="49.96"/>
    <n v="299.76"/>
    <n v="25.47"/>
    <n v="152.82"/>
    <n v="146.94"/>
    <n v="0.49019215372297836"/>
    <n v="2019"/>
    <s v="Feb"/>
    <s v="Feb-2019"/>
  </r>
  <r>
    <n v="1522013"/>
    <n v="3"/>
    <x v="411"/>
    <s v=""/>
    <n v="424079"/>
    <n v="20"/>
    <n v="1649"/>
    <n v="3"/>
    <s v="EUR"/>
    <n v="259.99"/>
    <n v="779.97"/>
    <n v="86.14"/>
    <n v="258.42"/>
    <n v="521.54999999999995"/>
    <n v="0.66867956459863831"/>
    <n v="2019"/>
    <s v="Feb"/>
    <s v="Feb-2019"/>
  </r>
  <r>
    <n v="1522014"/>
    <n v="1"/>
    <x v="411"/>
    <s v=""/>
    <n v="1768079"/>
    <n v="55"/>
    <n v="1265"/>
    <n v="1"/>
    <s v="USD"/>
    <n v="69.989999999999995"/>
    <n v="69.989999999999995"/>
    <n v="35.68"/>
    <n v="35.68"/>
    <n v="34.309999999999995"/>
    <n v="0.49021288755536502"/>
    <n v="2019"/>
    <s v="Feb"/>
    <s v="Feb-2019"/>
  </r>
  <r>
    <n v="1522014"/>
    <n v="2"/>
    <x v="411"/>
    <s v=""/>
    <n v="1768079"/>
    <n v="55"/>
    <n v="1446"/>
    <n v="2"/>
    <s v="USD"/>
    <n v="289"/>
    <n v="578"/>
    <n v="132.9"/>
    <n v="265.8"/>
    <n v="312.2"/>
    <n v="0.54013840830449822"/>
    <n v="2019"/>
    <s v="Feb"/>
    <s v="Feb-2019"/>
  </r>
  <r>
    <n v="1522014"/>
    <n v="3"/>
    <x v="411"/>
    <s v=""/>
    <n v="1768079"/>
    <n v="55"/>
    <n v="93"/>
    <n v="1"/>
    <s v="USD"/>
    <n v="67.400000000000006"/>
    <n v="67.400000000000006"/>
    <n v="34.36"/>
    <n v="34.36"/>
    <n v="33.040000000000006"/>
    <n v="0.49020771513353123"/>
    <n v="2019"/>
    <s v="Feb"/>
    <s v="Feb-2019"/>
  </r>
  <r>
    <n v="1522014"/>
    <n v="4"/>
    <x v="411"/>
    <s v=""/>
    <n v="1768079"/>
    <n v="55"/>
    <n v="1760"/>
    <n v="2"/>
    <s v="USD"/>
    <n v="94.8"/>
    <n v="189.6"/>
    <n v="43.6"/>
    <n v="87.2"/>
    <n v="102.39999999999999"/>
    <n v="0.54008438818565396"/>
    <n v="2019"/>
    <s v="Feb"/>
    <s v="Feb-2019"/>
  </r>
  <r>
    <n v="1522014"/>
    <n v="5"/>
    <x v="411"/>
    <s v=""/>
    <n v="1768079"/>
    <n v="55"/>
    <n v="1569"/>
    <n v="3"/>
    <s v="USD"/>
    <n v="299"/>
    <n v="897"/>
    <n v="137.5"/>
    <n v="412.5"/>
    <n v="484.5"/>
    <n v="0.54013377926421402"/>
    <n v="2019"/>
    <s v="Feb"/>
    <s v="Feb-2019"/>
  </r>
  <r>
    <n v="1522014"/>
    <n v="6"/>
    <x v="411"/>
    <s v=""/>
    <n v="1768079"/>
    <n v="55"/>
    <n v="1625"/>
    <n v="3"/>
    <s v="USD"/>
    <n v="219"/>
    <n v="657"/>
    <n v="72.56"/>
    <n v="217.68"/>
    <n v="439.32"/>
    <n v="0.668675799086758"/>
    <n v="2019"/>
    <s v="Feb"/>
    <s v="Feb-2019"/>
  </r>
  <r>
    <n v="1522015"/>
    <n v="1"/>
    <x v="411"/>
    <s v=""/>
    <n v="1979667"/>
    <n v="44"/>
    <n v="1811"/>
    <n v="3"/>
    <s v="USD"/>
    <n v="32"/>
    <n v="96"/>
    <n v="16.309999999999999"/>
    <n v="48.929999999999993"/>
    <n v="47.070000000000007"/>
    <n v="0.4903125000000001"/>
    <n v="2019"/>
    <s v="Feb"/>
    <s v="Feb-2019"/>
  </r>
  <r>
    <n v="1522016"/>
    <n v="1"/>
    <x v="411"/>
    <s v=""/>
    <n v="476441"/>
    <n v="21"/>
    <n v="1407"/>
    <n v="3"/>
    <s v="EUR"/>
    <n v="16"/>
    <n v="48"/>
    <n v="8.16"/>
    <n v="24.48"/>
    <n v="23.52"/>
    <n v="0.49"/>
    <n v="2019"/>
    <s v="Feb"/>
    <s v="Feb-2019"/>
  </r>
  <r>
    <n v="1522016"/>
    <n v="2"/>
    <x v="411"/>
    <s v=""/>
    <n v="476441"/>
    <n v="21"/>
    <n v="406"/>
    <n v="2"/>
    <s v="EUR"/>
    <n v="382.95"/>
    <n v="765.9"/>
    <n v="195.24"/>
    <n v="390.48"/>
    <n v="375.41999999999996"/>
    <n v="0.49016842929886406"/>
    <n v="2019"/>
    <s v="Feb"/>
    <s v="Feb-2019"/>
  </r>
  <r>
    <n v="1522018"/>
    <n v="1"/>
    <x v="411"/>
    <s v=""/>
    <n v="918778"/>
    <n v="40"/>
    <n v="1648"/>
    <n v="3"/>
    <s v="GBP"/>
    <n v="109.99"/>
    <n v="329.96999999999997"/>
    <n v="56.08"/>
    <n v="168.24"/>
    <n v="161.72999999999996"/>
    <n v="0.49013546686062365"/>
    <n v="2019"/>
    <s v="Feb"/>
    <s v="Feb-2019"/>
  </r>
  <r>
    <n v="1522019"/>
    <n v="1"/>
    <x v="411"/>
    <s v=""/>
    <n v="1819268"/>
    <n v="54"/>
    <n v="1825"/>
    <n v="2"/>
    <s v="USD"/>
    <n v="32"/>
    <n v="64"/>
    <n v="16.309999999999999"/>
    <n v="32.619999999999997"/>
    <n v="31.380000000000003"/>
    <n v="0.49031250000000004"/>
    <n v="2019"/>
    <s v="Feb"/>
    <s v="Feb-2019"/>
  </r>
  <r>
    <n v="1522019"/>
    <n v="2"/>
    <x v="411"/>
    <s v=""/>
    <n v="1819268"/>
    <n v="54"/>
    <n v="1606"/>
    <n v="1"/>
    <s v="USD"/>
    <n v="159.99"/>
    <n v="159.99"/>
    <n v="73.569999999999993"/>
    <n v="73.569999999999993"/>
    <n v="86.420000000000016"/>
    <n v="0.54015875992249518"/>
    <n v="2019"/>
    <s v="Feb"/>
    <s v="Feb-2019"/>
  </r>
  <r>
    <n v="1522020"/>
    <n v="1"/>
    <x v="411"/>
    <s v=""/>
    <n v="811912"/>
    <n v="32"/>
    <n v="531"/>
    <n v="9"/>
    <s v="EUR"/>
    <n v="679"/>
    <n v="6111"/>
    <n v="224.97"/>
    <n v="2024.73"/>
    <n v="4086.27"/>
    <n v="0.66867452135493377"/>
    <n v="2019"/>
    <s v="Feb"/>
    <s v="Feb-2019"/>
  </r>
  <r>
    <n v="1522021"/>
    <n v="1"/>
    <x v="411"/>
    <s v=""/>
    <n v="443701"/>
    <n v="27"/>
    <n v="1650"/>
    <n v="2"/>
    <s v="EUR"/>
    <n v="289.99"/>
    <n v="579.98"/>
    <n v="96.08"/>
    <n v="192.16"/>
    <n v="387.82000000000005"/>
    <n v="0.66867823028380291"/>
    <n v="2019"/>
    <s v="Feb"/>
    <s v="Feb-2019"/>
  </r>
  <r>
    <n v="1522022"/>
    <n v="1"/>
    <x v="411"/>
    <s v="3/7/2019"/>
    <n v="1693067"/>
    <n v="0"/>
    <n v="1617"/>
    <n v="1"/>
    <s v="USD"/>
    <n v="57.99"/>
    <n v="57.99"/>
    <n v="26.67"/>
    <n v="26.67"/>
    <n v="31.32"/>
    <n v="0.54009311950336258"/>
    <n v="2019"/>
    <s v="Feb"/>
    <s v="Feb-2019"/>
  </r>
  <r>
    <n v="1522022"/>
    <n v="2"/>
    <x v="411"/>
    <s v="3/7/2019"/>
    <n v="1693067"/>
    <n v="0"/>
    <n v="1432"/>
    <n v="1"/>
    <s v="USD"/>
    <n v="300"/>
    <n v="300"/>
    <n v="137.96"/>
    <n v="137.96"/>
    <n v="162.04"/>
    <n v="0.54013333333333335"/>
    <n v="2019"/>
    <s v="Feb"/>
    <s v="Feb-2019"/>
  </r>
  <r>
    <n v="1522022"/>
    <n v="3"/>
    <x v="411"/>
    <s v="3/7/2019"/>
    <n v="1693067"/>
    <n v="0"/>
    <n v="1550"/>
    <n v="4"/>
    <s v="USD"/>
    <n v="280"/>
    <n v="1120"/>
    <n v="128.76"/>
    <n v="515.04"/>
    <n v="604.96"/>
    <n v="0.54014285714285715"/>
    <n v="2019"/>
    <s v="Feb"/>
    <s v="Feb-2019"/>
  </r>
  <r>
    <n v="1522022"/>
    <n v="4"/>
    <x v="411"/>
    <s v="3/7/2019"/>
    <n v="1693067"/>
    <n v="0"/>
    <n v="2512"/>
    <n v="2"/>
    <s v="USD"/>
    <n v="129.99"/>
    <n v="259.98"/>
    <n v="43.07"/>
    <n v="86.14"/>
    <n v="173.84000000000003"/>
    <n v="0.66866682052465587"/>
    <n v="2019"/>
    <s v="Feb"/>
    <s v="Feb-2019"/>
  </r>
  <r>
    <n v="1522022"/>
    <n v="5"/>
    <x v="411"/>
    <s v="3/7/2019"/>
    <n v="1693067"/>
    <n v="0"/>
    <n v="1680"/>
    <n v="6"/>
    <s v="USD"/>
    <n v="6.99"/>
    <n v="41.94"/>
    <n v="3.56"/>
    <n v="21.36"/>
    <n v="20.58"/>
    <n v="0.49070100143061512"/>
    <n v="2019"/>
    <s v="Feb"/>
    <s v="Feb-2019"/>
  </r>
  <r>
    <n v="1522023"/>
    <n v="1"/>
    <x v="411"/>
    <s v=""/>
    <n v="1484805"/>
    <n v="57"/>
    <n v="2509"/>
    <n v="1"/>
    <s v="USD"/>
    <n v="4.0599999999999996"/>
    <n v="4.0599999999999996"/>
    <n v="2.0699999999999998"/>
    <n v="2.0699999999999998"/>
    <n v="1.9899999999999998"/>
    <n v="0.49014778325123154"/>
    <n v="2019"/>
    <s v="Feb"/>
    <s v="Feb-2019"/>
  </r>
  <r>
    <n v="1522024"/>
    <n v="1"/>
    <x v="411"/>
    <s v=""/>
    <n v="1754192"/>
    <n v="48"/>
    <n v="1010"/>
    <n v="3"/>
    <s v="USD"/>
    <n v="186.9"/>
    <n v="560.70000000000005"/>
    <n v="85.95"/>
    <n v="257.85000000000002"/>
    <n v="302.85000000000002"/>
    <n v="0.5401284109149278"/>
    <n v="2019"/>
    <s v="Feb"/>
    <s v="Feb-2019"/>
  </r>
  <r>
    <n v="1522024"/>
    <n v="2"/>
    <x v="411"/>
    <s v=""/>
    <n v="1754192"/>
    <n v="48"/>
    <n v="453"/>
    <n v="7"/>
    <s v="USD"/>
    <n v="229.9"/>
    <n v="1609.3"/>
    <n v="117.21"/>
    <n v="820.46999999999991"/>
    <n v="788.83"/>
    <n v="0.49016963897346677"/>
    <n v="2019"/>
    <s v="Feb"/>
    <s v="Feb-2019"/>
  </r>
  <r>
    <n v="1522025"/>
    <n v="1"/>
    <x v="411"/>
    <s v=""/>
    <n v="2087433"/>
    <n v="55"/>
    <n v="1178"/>
    <n v="3"/>
    <s v="USD"/>
    <n v="998"/>
    <n v="2994"/>
    <n v="330.66"/>
    <n v="991.98"/>
    <n v="2002.02"/>
    <n v="0.6686773547094188"/>
    <n v="2019"/>
    <s v="Feb"/>
    <s v="Feb-2019"/>
  </r>
  <r>
    <n v="1522025"/>
    <n v="2"/>
    <x v="411"/>
    <s v=""/>
    <n v="2087433"/>
    <n v="55"/>
    <n v="1704"/>
    <n v="3"/>
    <s v="USD"/>
    <n v="6.99"/>
    <n v="20.97"/>
    <n v="3.56"/>
    <n v="10.68"/>
    <n v="10.29"/>
    <n v="0.49070100143061512"/>
    <n v="2019"/>
    <s v="Feb"/>
    <s v="Feb-2019"/>
  </r>
  <r>
    <n v="1522025"/>
    <n v="3"/>
    <x v="411"/>
    <s v=""/>
    <n v="2087433"/>
    <n v="55"/>
    <n v="1591"/>
    <n v="2"/>
    <s v="USD"/>
    <n v="12.66"/>
    <n v="25.32"/>
    <n v="5.82"/>
    <n v="11.64"/>
    <n v="13.68"/>
    <n v="0.54028436018957349"/>
    <n v="2019"/>
    <s v="Feb"/>
    <s v="Feb-2019"/>
  </r>
  <r>
    <n v="1522026"/>
    <n v="1"/>
    <x v="411"/>
    <s v=""/>
    <n v="1294899"/>
    <n v="49"/>
    <n v="2497"/>
    <n v="2"/>
    <s v="USD"/>
    <n v="9.99"/>
    <n v="19.98"/>
    <n v="5.09"/>
    <n v="10.18"/>
    <n v="9.8000000000000007"/>
    <n v="0.49049049049049054"/>
    <n v="2019"/>
    <s v="Feb"/>
    <s v="Feb-2019"/>
  </r>
  <r>
    <n v="1522027"/>
    <n v="1"/>
    <x v="411"/>
    <s v=""/>
    <n v="2051562"/>
    <n v="55"/>
    <n v="901"/>
    <n v="3"/>
    <s v="USD"/>
    <n v="44"/>
    <n v="132"/>
    <n v="22.43"/>
    <n v="67.289999999999992"/>
    <n v="64.710000000000008"/>
    <n v="0.49022727272727279"/>
    <n v="2019"/>
    <s v="Feb"/>
    <s v="Feb-2019"/>
  </r>
  <r>
    <n v="1522027"/>
    <n v="2"/>
    <x v="411"/>
    <s v=""/>
    <n v="2051562"/>
    <n v="55"/>
    <n v="1595"/>
    <n v="1"/>
    <s v="USD"/>
    <n v="22.89"/>
    <n v="22.89"/>
    <n v="7.58"/>
    <n v="7.58"/>
    <n v="15.31"/>
    <n v="0.66885102664919183"/>
    <n v="2019"/>
    <s v="Feb"/>
    <s v="Feb-2019"/>
  </r>
  <r>
    <n v="1522027"/>
    <n v="3"/>
    <x v="411"/>
    <s v=""/>
    <n v="2051562"/>
    <n v="55"/>
    <n v="2508"/>
    <n v="5"/>
    <s v="USD"/>
    <n v="4.74"/>
    <n v="23.700000000000003"/>
    <n v="2.42"/>
    <n v="12.1"/>
    <n v="11.600000000000003"/>
    <n v="0.48945147679324902"/>
    <n v="2019"/>
    <s v="Feb"/>
    <s v="Feb-2019"/>
  </r>
  <r>
    <n v="1522028"/>
    <n v="1"/>
    <x v="411"/>
    <s v=""/>
    <n v="1439027"/>
    <n v="56"/>
    <n v="457"/>
    <n v="3"/>
    <s v="USD"/>
    <n v="219.95"/>
    <n v="659.84999999999991"/>
    <n v="112.14"/>
    <n v="336.42"/>
    <n v="323.42999999999989"/>
    <n v="0.49015685383041591"/>
    <n v="2019"/>
    <s v="Feb"/>
    <s v="Feb-2019"/>
  </r>
  <r>
    <n v="1522029"/>
    <n v="1"/>
    <x v="411"/>
    <s v=""/>
    <n v="1062069"/>
    <n v="40"/>
    <n v="2488"/>
    <n v="1"/>
    <s v="GBP"/>
    <n v="14.99"/>
    <n v="14.99"/>
    <n v="7.64"/>
    <n v="7.64"/>
    <n v="7.3500000000000005"/>
    <n v="0.49032688458972651"/>
    <n v="2019"/>
    <s v="Feb"/>
    <s v="Feb-2019"/>
  </r>
  <r>
    <n v="1522029"/>
    <n v="2"/>
    <x v="411"/>
    <s v=""/>
    <n v="1062069"/>
    <n v="40"/>
    <n v="74"/>
    <n v="1"/>
    <s v="GBP"/>
    <n v="37.950000000000003"/>
    <n v="37.950000000000003"/>
    <n v="17.45"/>
    <n v="17.45"/>
    <n v="20.500000000000004"/>
    <n v="0.54018445322793152"/>
    <n v="2019"/>
    <s v="Feb"/>
    <s v="Feb-2019"/>
  </r>
  <r>
    <n v="1522030"/>
    <n v="1"/>
    <x v="411"/>
    <s v=""/>
    <n v="1590912"/>
    <n v="65"/>
    <n v="96"/>
    <n v="1"/>
    <s v="USD"/>
    <n v="67.400000000000006"/>
    <n v="67.400000000000006"/>
    <n v="34.36"/>
    <n v="34.36"/>
    <n v="33.040000000000006"/>
    <n v="0.49020771513353123"/>
    <n v="2019"/>
    <s v="Feb"/>
    <s v="Feb-2019"/>
  </r>
  <r>
    <n v="1522030"/>
    <n v="2"/>
    <x v="411"/>
    <s v=""/>
    <n v="1590912"/>
    <n v="65"/>
    <n v="1345"/>
    <n v="2"/>
    <s v="USD"/>
    <n v="22"/>
    <n v="44"/>
    <n v="10.119999999999999"/>
    <n v="20.239999999999998"/>
    <n v="23.76"/>
    <n v="0.54"/>
    <n v="2019"/>
    <s v="Feb"/>
    <s v="Feb-2019"/>
  </r>
  <r>
    <n v="1522032"/>
    <n v="1"/>
    <x v="411"/>
    <s v=""/>
    <n v="1996029"/>
    <n v="62"/>
    <n v="1614"/>
    <n v="3"/>
    <s v="USD"/>
    <n v="259.99"/>
    <n v="779.97"/>
    <n v="86.14"/>
    <n v="258.42"/>
    <n v="521.54999999999995"/>
    <n v="0.66867956459863831"/>
    <n v="2019"/>
    <s v="Feb"/>
    <s v="Feb-2019"/>
  </r>
  <r>
    <n v="1522032"/>
    <n v="2"/>
    <x v="411"/>
    <s v=""/>
    <n v="1996029"/>
    <n v="62"/>
    <n v="1540"/>
    <n v="1"/>
    <s v="USD"/>
    <n v="380"/>
    <n v="380"/>
    <n v="125.9"/>
    <n v="125.9"/>
    <n v="254.1"/>
    <n v="0.66868421052631577"/>
    <n v="2019"/>
    <s v="Feb"/>
    <s v="Feb-2019"/>
  </r>
  <r>
    <n v="1522032"/>
    <n v="3"/>
    <x v="411"/>
    <s v=""/>
    <n v="1996029"/>
    <n v="62"/>
    <n v="431"/>
    <n v="3"/>
    <s v="USD"/>
    <n v="369"/>
    <n v="1107"/>
    <n v="188.13"/>
    <n v="564.39"/>
    <n v="542.61"/>
    <n v="0.49016260162601627"/>
    <n v="2019"/>
    <s v="Feb"/>
    <s v="Feb-2019"/>
  </r>
  <r>
    <n v="1522032"/>
    <n v="4"/>
    <x v="411"/>
    <s v=""/>
    <n v="1996029"/>
    <n v="62"/>
    <n v="666"/>
    <n v="4"/>
    <s v="USD"/>
    <n v="163"/>
    <n v="652"/>
    <n v="74.959999999999994"/>
    <n v="299.83999999999997"/>
    <n v="352.16"/>
    <n v="0.54012269938650315"/>
    <n v="2019"/>
    <s v="Feb"/>
    <s v="Feb-2019"/>
  </r>
  <r>
    <n v="1522032"/>
    <n v="5"/>
    <x v="411"/>
    <s v=""/>
    <n v="1996029"/>
    <n v="62"/>
    <n v="93"/>
    <n v="3"/>
    <s v="USD"/>
    <n v="67.400000000000006"/>
    <n v="202.20000000000002"/>
    <n v="34.36"/>
    <n v="103.08"/>
    <n v="99.120000000000019"/>
    <n v="0.49020771513353123"/>
    <n v="2019"/>
    <s v="Feb"/>
    <s v="Feb-2019"/>
  </r>
  <r>
    <n v="1522032"/>
    <n v="6"/>
    <x v="411"/>
    <s v=""/>
    <n v="1996029"/>
    <n v="62"/>
    <n v="1769"/>
    <n v="2"/>
    <s v="USD"/>
    <n v="34"/>
    <n v="68"/>
    <n v="15.64"/>
    <n v="31.28"/>
    <n v="36.72"/>
    <n v="0.54"/>
    <n v="2019"/>
    <s v="Feb"/>
    <s v="Feb-2019"/>
  </r>
  <r>
    <n v="1522032"/>
    <n v="7"/>
    <x v="411"/>
    <s v=""/>
    <n v="1996029"/>
    <n v="62"/>
    <n v="363"/>
    <n v="2"/>
    <s v="USD"/>
    <n v="699"/>
    <n v="1398"/>
    <n v="321.44"/>
    <n v="642.88"/>
    <n v="755.12"/>
    <n v="0.54014306151645208"/>
    <n v="2019"/>
    <s v="Feb"/>
    <s v="Feb-2019"/>
  </r>
  <r>
    <n v="1522033"/>
    <n v="1"/>
    <x v="411"/>
    <s v=""/>
    <n v="1097022"/>
    <n v="36"/>
    <n v="457"/>
    <n v="2"/>
    <s v="GBP"/>
    <n v="219.95"/>
    <n v="439.9"/>
    <n v="112.14"/>
    <n v="224.28"/>
    <n v="215.61999999999998"/>
    <n v="0.49015685383041596"/>
    <n v="2019"/>
    <s v="Feb"/>
    <s v="Feb-2019"/>
  </r>
  <r>
    <n v="1522033"/>
    <n v="2"/>
    <x v="411"/>
    <s v=""/>
    <n v="1097022"/>
    <n v="36"/>
    <n v="1607"/>
    <n v="6"/>
    <s v="GBP"/>
    <n v="179.99"/>
    <n v="1079.94"/>
    <n v="82.77"/>
    <n v="496.62"/>
    <n v="583.32000000000005"/>
    <n v="0.54014111895105288"/>
    <n v="2019"/>
    <s v="Feb"/>
    <s v="Feb-2019"/>
  </r>
  <r>
    <n v="1522035"/>
    <n v="1"/>
    <x v="411"/>
    <s v="3/4/2019"/>
    <n v="1203222"/>
    <n v="0"/>
    <n v="1462"/>
    <n v="3"/>
    <s v="USD"/>
    <n v="268"/>
    <n v="804"/>
    <n v="123.24"/>
    <n v="369.71999999999997"/>
    <n v="434.28000000000003"/>
    <n v="0.54014925373134337"/>
    <n v="2019"/>
    <s v="Feb"/>
    <s v="Feb-2019"/>
  </r>
  <r>
    <n v="1522035"/>
    <n v="2"/>
    <x v="411"/>
    <s v="3/4/2019"/>
    <n v="1203222"/>
    <n v="0"/>
    <n v="1847"/>
    <n v="7"/>
    <s v="USD"/>
    <n v="2652.9"/>
    <n v="18570.3"/>
    <n v="878.96"/>
    <n v="6152.72"/>
    <n v="12417.579999999998"/>
    <n v="0.66867955821930714"/>
    <n v="2019"/>
    <s v="Feb"/>
    <s v="Feb-2019"/>
  </r>
  <r>
    <n v="1522036"/>
    <n v="1"/>
    <x v="411"/>
    <s v=""/>
    <n v="1226067"/>
    <n v="53"/>
    <n v="576"/>
    <n v="1"/>
    <s v="USD"/>
    <n v="2499"/>
    <n v="2499"/>
    <n v="827.97"/>
    <n v="827.97"/>
    <n v="1671.03"/>
    <n v="0.66867947178871545"/>
    <n v="2019"/>
    <s v="Feb"/>
    <s v="Feb-2019"/>
  </r>
  <r>
    <n v="1522036"/>
    <n v="2"/>
    <x v="411"/>
    <s v=""/>
    <n v="1226067"/>
    <n v="53"/>
    <n v="1611"/>
    <n v="3"/>
    <s v="USD"/>
    <n v="159.99"/>
    <n v="479.97"/>
    <n v="73.569999999999993"/>
    <n v="220.70999999999998"/>
    <n v="259.26000000000005"/>
    <n v="0.54015875992249518"/>
    <n v="2019"/>
    <s v="Feb"/>
    <s v="Feb-2019"/>
  </r>
  <r>
    <n v="1522037"/>
    <n v="1"/>
    <x v="411"/>
    <s v=""/>
    <n v="775588"/>
    <n v="30"/>
    <n v="968"/>
    <n v="2"/>
    <s v="EUR"/>
    <n v="186.9"/>
    <n v="373.8"/>
    <n v="85.95"/>
    <n v="171.9"/>
    <n v="201.9"/>
    <n v="0.5401284109149278"/>
    <n v="2019"/>
    <s v="Feb"/>
    <s v="Feb-2019"/>
  </r>
  <r>
    <n v="1522037"/>
    <n v="2"/>
    <x v="411"/>
    <s v=""/>
    <n v="775588"/>
    <n v="30"/>
    <n v="1594"/>
    <n v="6"/>
    <s v="EUR"/>
    <n v="9.99"/>
    <n v="59.94"/>
    <n v="5.09"/>
    <n v="30.54"/>
    <n v="29.4"/>
    <n v="0.49049049049049048"/>
    <n v="2019"/>
    <s v="Feb"/>
    <s v="Feb-2019"/>
  </r>
  <r>
    <n v="1522038"/>
    <n v="1"/>
    <x v="411"/>
    <s v=""/>
    <n v="1305559"/>
    <n v="62"/>
    <n v="1679"/>
    <n v="1"/>
    <s v="USD"/>
    <n v="5.5"/>
    <n v="5.5"/>
    <n v="2.8"/>
    <n v="2.8"/>
    <n v="2.7"/>
    <n v="0.49090909090909096"/>
    <n v="2019"/>
    <s v="Feb"/>
    <s v="Feb-2019"/>
  </r>
  <r>
    <n v="1522038"/>
    <n v="2"/>
    <x v="411"/>
    <s v=""/>
    <n v="1305559"/>
    <n v="62"/>
    <n v="124"/>
    <n v="1"/>
    <s v="USD"/>
    <n v="279.99"/>
    <n v="279.99"/>
    <n v="128.76"/>
    <n v="128.76"/>
    <n v="151.23000000000002"/>
    <n v="0.54012643308689601"/>
    <n v="2019"/>
    <s v="Feb"/>
    <s v="Feb-2019"/>
  </r>
  <r>
    <n v="1522038"/>
    <n v="3"/>
    <x v="411"/>
    <s v=""/>
    <n v="1305559"/>
    <n v="62"/>
    <n v="2501"/>
    <n v="3"/>
    <s v="USD"/>
    <n v="23.72"/>
    <n v="71.16"/>
    <n v="12.09"/>
    <n v="36.269999999999996"/>
    <n v="34.89"/>
    <n v="0.49030354131534576"/>
    <n v="2019"/>
    <s v="Feb"/>
    <s v="Feb-2019"/>
  </r>
  <r>
    <n v="1522038"/>
    <n v="4"/>
    <x v="411"/>
    <s v=""/>
    <n v="1305559"/>
    <n v="62"/>
    <n v="1402"/>
    <n v="4"/>
    <s v="USD"/>
    <n v="43.81"/>
    <n v="175.24"/>
    <n v="20.149999999999999"/>
    <n v="80.599999999999994"/>
    <n v="94.640000000000015"/>
    <n v="0.54005934718100901"/>
    <n v="2019"/>
    <s v="Feb"/>
    <s v="Feb-2019"/>
  </r>
  <r>
    <n v="1522038"/>
    <n v="5"/>
    <x v="411"/>
    <s v=""/>
    <n v="1305559"/>
    <n v="62"/>
    <n v="1976"/>
    <n v="4"/>
    <s v="USD"/>
    <n v="899"/>
    <n v="3596"/>
    <n v="413.42"/>
    <n v="1653.68"/>
    <n v="1942.32"/>
    <n v="0.54013348164627362"/>
    <n v="2019"/>
    <s v="Feb"/>
    <s v="Feb-2019"/>
  </r>
  <r>
    <n v="1522039"/>
    <n v="1"/>
    <x v="411"/>
    <s v=""/>
    <n v="471557"/>
    <n v="23"/>
    <n v="2059"/>
    <n v="7"/>
    <s v="EUR"/>
    <n v="99.99"/>
    <n v="699.93"/>
    <n v="50.98"/>
    <n v="356.85999999999996"/>
    <n v="343.07"/>
    <n v="0.49014901490149015"/>
    <n v="2019"/>
    <s v="Feb"/>
    <s v="Feb-2019"/>
  </r>
  <r>
    <n v="1522040"/>
    <n v="1"/>
    <x v="411"/>
    <s v=""/>
    <n v="1518651"/>
    <n v="57"/>
    <n v="451"/>
    <n v="5"/>
    <s v="USD"/>
    <n v="559"/>
    <n v="2795"/>
    <n v="257.06"/>
    <n v="1285.3"/>
    <n v="1509.7"/>
    <n v="0.54014311270125226"/>
    <n v="2019"/>
    <s v="Feb"/>
    <s v="Feb-2019"/>
  </r>
  <r>
    <n v="1522041"/>
    <n v="1"/>
    <x v="411"/>
    <s v=""/>
    <n v="1209643"/>
    <n v="51"/>
    <n v="1273"/>
    <n v="2"/>
    <s v="USD"/>
    <n v="6.95"/>
    <n v="13.9"/>
    <n v="3.54"/>
    <n v="7.08"/>
    <n v="6.82"/>
    <n v="0.49064748201438851"/>
    <n v="2019"/>
    <s v="Feb"/>
    <s v="Feb-2019"/>
  </r>
  <r>
    <n v="1522041"/>
    <n v="2"/>
    <x v="411"/>
    <s v=""/>
    <n v="1209643"/>
    <n v="51"/>
    <n v="2065"/>
    <n v="8"/>
    <s v="USD"/>
    <n v="99.99"/>
    <n v="799.92"/>
    <n v="50.98"/>
    <n v="407.84"/>
    <n v="392.08"/>
    <n v="0.49014901490149015"/>
    <n v="2019"/>
    <s v="Feb"/>
    <s v="Feb-2019"/>
  </r>
  <r>
    <n v="1522041"/>
    <n v="3"/>
    <x v="411"/>
    <s v=""/>
    <n v="1209643"/>
    <n v="51"/>
    <n v="1691"/>
    <n v="3"/>
    <s v="USD"/>
    <n v="5.39"/>
    <n v="16.169999999999998"/>
    <n v="2.75"/>
    <n v="8.25"/>
    <n v="7.9199999999999982"/>
    <n v="0.48979591836734687"/>
    <n v="2019"/>
    <s v="Feb"/>
    <s v="Feb-2019"/>
  </r>
  <r>
    <n v="1522042"/>
    <n v="1"/>
    <x v="411"/>
    <s v=""/>
    <n v="563427"/>
    <n v="22"/>
    <n v="1694"/>
    <n v="5"/>
    <s v="EUR"/>
    <n v="8.8800000000000008"/>
    <n v="44.400000000000006"/>
    <n v="4.08"/>
    <n v="20.399999999999999"/>
    <n v="24.000000000000007"/>
    <n v="0.54054054054054068"/>
    <n v="2019"/>
    <s v="Feb"/>
    <s v="Feb-2019"/>
  </r>
  <r>
    <n v="1522042"/>
    <n v="2"/>
    <x v="411"/>
    <s v=""/>
    <n v="563427"/>
    <n v="22"/>
    <n v="2079"/>
    <n v="6"/>
    <s v="EUR"/>
    <n v="665.94"/>
    <n v="3995.6400000000003"/>
    <n v="220.64"/>
    <n v="1323.84"/>
    <n v="2671.8"/>
    <n v="0.66867885995735354"/>
    <n v="2019"/>
    <s v="Feb"/>
    <s v="Feb-2019"/>
  </r>
  <r>
    <n v="1522042"/>
    <n v="3"/>
    <x v="411"/>
    <s v=""/>
    <n v="563427"/>
    <n v="22"/>
    <n v="2100"/>
    <n v="3"/>
    <s v="EUR"/>
    <n v="1475"/>
    <n v="4425"/>
    <n v="488.7"/>
    <n v="1466.1"/>
    <n v="2958.9"/>
    <n v="0.66867796610169494"/>
    <n v="2019"/>
    <s v="Feb"/>
    <s v="Feb-2019"/>
  </r>
  <r>
    <n v="1522042"/>
    <n v="4"/>
    <x v="411"/>
    <s v=""/>
    <n v="563427"/>
    <n v="22"/>
    <n v="1662"/>
    <n v="2"/>
    <s v="EUR"/>
    <n v="6.99"/>
    <n v="13.98"/>
    <n v="3.56"/>
    <n v="7.12"/>
    <n v="6.86"/>
    <n v="0.49070100143061518"/>
    <n v="2019"/>
    <s v="Feb"/>
    <s v="Feb-2019"/>
  </r>
  <r>
    <n v="1522042"/>
    <n v="5"/>
    <x v="411"/>
    <s v=""/>
    <n v="563427"/>
    <n v="22"/>
    <n v="1509"/>
    <n v="6"/>
    <s v="EUR"/>
    <n v="310"/>
    <n v="1860"/>
    <n v="142.56"/>
    <n v="855.36"/>
    <n v="1004.64"/>
    <n v="0.54012903225806452"/>
    <n v="2019"/>
    <s v="Feb"/>
    <s v="Feb-2019"/>
  </r>
  <r>
    <n v="1522042"/>
    <n v="6"/>
    <x v="411"/>
    <s v=""/>
    <n v="563427"/>
    <n v="22"/>
    <n v="1907"/>
    <n v="3"/>
    <s v="EUR"/>
    <n v="279.99"/>
    <n v="839.97"/>
    <n v="142.75"/>
    <n v="428.25"/>
    <n v="411.72"/>
    <n v="0.49016036287010251"/>
    <n v="2019"/>
    <s v="Feb"/>
    <s v="Feb-2019"/>
  </r>
  <r>
    <n v="1522042"/>
    <n v="7"/>
    <x v="411"/>
    <s v=""/>
    <n v="563427"/>
    <n v="22"/>
    <n v="695"/>
    <n v="4"/>
    <s v="EUR"/>
    <n v="163"/>
    <n v="652"/>
    <n v="74.959999999999994"/>
    <n v="299.83999999999997"/>
    <n v="352.16"/>
    <n v="0.54012269938650315"/>
    <n v="2019"/>
    <s v="Feb"/>
    <s v="Feb-2019"/>
  </r>
  <r>
    <n v="1523000"/>
    <n v="1"/>
    <x v="412"/>
    <s v="3/6/2019"/>
    <n v="1669230"/>
    <n v="0"/>
    <n v="557"/>
    <n v="1"/>
    <s v="USD"/>
    <n v="459"/>
    <n v="459"/>
    <n v="152.08000000000001"/>
    <n v="152.08000000000001"/>
    <n v="306.91999999999996"/>
    <n v="0.66867102396514155"/>
    <n v="2019"/>
    <s v="Mar"/>
    <s v="Mar-2019"/>
  </r>
  <r>
    <n v="1523000"/>
    <n v="2"/>
    <x v="412"/>
    <s v="3/6/2019"/>
    <n v="1669230"/>
    <n v="0"/>
    <n v="1834"/>
    <n v="1"/>
    <s v="USD"/>
    <n v="1818"/>
    <n v="1818"/>
    <n v="836.03"/>
    <n v="836.03"/>
    <n v="981.97"/>
    <n v="0.5401375137513752"/>
    <n v="2019"/>
    <s v="Mar"/>
    <s v="Mar-2019"/>
  </r>
  <r>
    <n v="1523001"/>
    <n v="1"/>
    <x v="412"/>
    <s v="3/4/2019"/>
    <n v="1533381"/>
    <n v="0"/>
    <n v="54"/>
    <n v="2"/>
    <s v="USD"/>
    <n v="296"/>
    <n v="592"/>
    <n v="98.07"/>
    <n v="196.14"/>
    <n v="395.86"/>
    <n v="0.66868243243243242"/>
    <n v="2019"/>
    <s v="Mar"/>
    <s v="Mar-2019"/>
  </r>
  <r>
    <n v="1523001"/>
    <n v="2"/>
    <x v="412"/>
    <s v="3/4/2019"/>
    <n v="1533381"/>
    <n v="0"/>
    <n v="398"/>
    <n v="2"/>
    <s v="USD"/>
    <n v="382.95"/>
    <n v="765.9"/>
    <n v="195.24"/>
    <n v="390.48"/>
    <n v="375.41999999999996"/>
    <n v="0.49016842929886406"/>
    <n v="2019"/>
    <s v="Mar"/>
    <s v="Mar-2019"/>
  </r>
  <r>
    <n v="1523001"/>
    <n v="3"/>
    <x v="412"/>
    <s v="3/4/2019"/>
    <n v="1533381"/>
    <n v="0"/>
    <n v="1496"/>
    <n v="2"/>
    <s v="USD"/>
    <n v="288"/>
    <n v="576"/>
    <n v="132.44"/>
    <n v="264.88"/>
    <n v="311.12"/>
    <n v="0.54013888888888895"/>
    <n v="2019"/>
    <s v="Mar"/>
    <s v="Mar-2019"/>
  </r>
  <r>
    <n v="1523002"/>
    <n v="1"/>
    <x v="412"/>
    <s v=""/>
    <n v="1901852"/>
    <n v="45"/>
    <n v="53"/>
    <n v="2"/>
    <s v="USD"/>
    <n v="296"/>
    <n v="592"/>
    <n v="98.07"/>
    <n v="196.14"/>
    <n v="395.86"/>
    <n v="0.66868243243243242"/>
    <n v="2019"/>
    <s v="Mar"/>
    <s v="Mar-2019"/>
  </r>
  <r>
    <n v="1523002"/>
    <n v="2"/>
    <x v="412"/>
    <s v=""/>
    <n v="1901852"/>
    <n v="45"/>
    <n v="1012"/>
    <n v="2"/>
    <s v="USD"/>
    <n v="198"/>
    <n v="396"/>
    <n v="91.05"/>
    <n v="182.1"/>
    <n v="213.9"/>
    <n v="0.54015151515151516"/>
    <n v="2019"/>
    <s v="Mar"/>
    <s v="Mar-2019"/>
  </r>
  <r>
    <n v="1523002"/>
    <n v="3"/>
    <x v="412"/>
    <s v=""/>
    <n v="1901852"/>
    <n v="45"/>
    <n v="1469"/>
    <n v="7"/>
    <s v="USD"/>
    <n v="200"/>
    <n v="1400"/>
    <n v="91.97"/>
    <n v="643.79"/>
    <n v="756.21"/>
    <n v="0.54015000000000002"/>
    <n v="2019"/>
    <s v="Mar"/>
    <s v="Mar-2019"/>
  </r>
  <r>
    <n v="1523002"/>
    <n v="4"/>
    <x v="412"/>
    <s v=""/>
    <n v="1901852"/>
    <n v="45"/>
    <n v="716"/>
    <n v="1"/>
    <s v="USD"/>
    <n v="209"/>
    <n v="209"/>
    <n v="69.25"/>
    <n v="69.25"/>
    <n v="139.75"/>
    <n v="0.66866028708133973"/>
    <n v="2019"/>
    <s v="Mar"/>
    <s v="Mar-2019"/>
  </r>
  <r>
    <n v="1523002"/>
    <n v="5"/>
    <x v="412"/>
    <s v=""/>
    <n v="1901852"/>
    <n v="45"/>
    <n v="590"/>
    <n v="1"/>
    <s v="USD"/>
    <n v="999"/>
    <n v="999"/>
    <n v="459.4"/>
    <n v="459.4"/>
    <n v="539.6"/>
    <n v="0.54014014014014011"/>
    <n v="2019"/>
    <s v="Mar"/>
    <s v="Mar-2019"/>
  </r>
  <r>
    <n v="1523002"/>
    <n v="6"/>
    <x v="412"/>
    <s v=""/>
    <n v="1901852"/>
    <n v="45"/>
    <n v="1548"/>
    <n v="8"/>
    <s v="USD"/>
    <n v="266"/>
    <n v="2128"/>
    <n v="122.32"/>
    <n v="978.56"/>
    <n v="1149.44"/>
    <n v="0.5401503759398496"/>
    <n v="2019"/>
    <s v="Mar"/>
    <s v="Mar-2019"/>
  </r>
  <r>
    <n v="1523003"/>
    <n v="1"/>
    <x v="412"/>
    <s v="3/6/2019"/>
    <n v="1188481"/>
    <n v="0"/>
    <n v="1230"/>
    <n v="1"/>
    <s v="GBP"/>
    <n v="1530"/>
    <n v="1530"/>
    <n v="506.92"/>
    <n v="506.92"/>
    <n v="1023.0799999999999"/>
    <n v="0.66867973856209151"/>
    <n v="2019"/>
    <s v="Mar"/>
    <s v="Mar-2019"/>
  </r>
  <r>
    <n v="1523003"/>
    <n v="2"/>
    <x v="412"/>
    <s v="3/6/2019"/>
    <n v="1188481"/>
    <n v="0"/>
    <n v="350"/>
    <n v="1"/>
    <s v="GBP"/>
    <n v="399"/>
    <n v="399"/>
    <n v="203.42"/>
    <n v="203.42"/>
    <n v="195.58"/>
    <n v="0.49017543859649126"/>
    <n v="2019"/>
    <s v="Mar"/>
    <s v="Mar-2019"/>
  </r>
  <r>
    <n v="1523003"/>
    <n v="3"/>
    <x v="412"/>
    <s v="3/6/2019"/>
    <n v="1188481"/>
    <n v="0"/>
    <n v="1800"/>
    <n v="1"/>
    <s v="GBP"/>
    <n v="32"/>
    <n v="32"/>
    <n v="16.309999999999999"/>
    <n v="16.309999999999999"/>
    <n v="15.690000000000001"/>
    <n v="0.49031250000000004"/>
    <n v="2019"/>
    <s v="Mar"/>
    <s v="Mar-2019"/>
  </r>
  <r>
    <n v="1523003"/>
    <n v="4"/>
    <x v="412"/>
    <s v="3/6/2019"/>
    <n v="1188481"/>
    <n v="0"/>
    <n v="432"/>
    <n v="6"/>
    <s v="GBP"/>
    <n v="499.9"/>
    <n v="2999.3999999999996"/>
    <n v="254.86"/>
    <n v="1529.16"/>
    <n v="1470.2399999999996"/>
    <n v="0.49017803560712131"/>
    <n v="2019"/>
    <s v="Mar"/>
    <s v="Mar-2019"/>
  </r>
  <r>
    <n v="1524000"/>
    <n v="1"/>
    <x v="413"/>
    <s v=""/>
    <n v="382178"/>
    <n v="8"/>
    <n v="423"/>
    <n v="8"/>
    <s v="CAD"/>
    <n v="599"/>
    <n v="4792"/>
    <n v="275.45999999999998"/>
    <n v="2203.6799999999998"/>
    <n v="2588.3200000000002"/>
    <n v="0.54013355592654433"/>
    <n v="2019"/>
    <s v="Apr"/>
    <s v="Apr-2019"/>
  </r>
  <r>
    <n v="1524001"/>
    <n v="1"/>
    <x v="413"/>
    <s v=""/>
    <n v="1797235"/>
    <n v="61"/>
    <n v="1418"/>
    <n v="1"/>
    <s v="USD"/>
    <n v="293"/>
    <n v="293"/>
    <n v="134.74"/>
    <n v="134.74"/>
    <n v="158.26"/>
    <n v="0.54013651877133106"/>
    <n v="2019"/>
    <s v="Apr"/>
    <s v="Apr-2019"/>
  </r>
  <r>
    <n v="1524002"/>
    <n v="1"/>
    <x v="413"/>
    <s v=""/>
    <n v="514299"/>
    <n v="27"/>
    <n v="1624"/>
    <n v="7"/>
    <s v="EUR"/>
    <n v="219"/>
    <n v="1533"/>
    <n v="72.56"/>
    <n v="507.92"/>
    <n v="1025.08"/>
    <n v="0.66867579908675789"/>
    <n v="2019"/>
    <s v="Apr"/>
    <s v="Apr-2019"/>
  </r>
  <r>
    <n v="1524002"/>
    <n v="2"/>
    <x v="413"/>
    <s v=""/>
    <n v="514299"/>
    <n v="27"/>
    <n v="1438"/>
    <n v="2"/>
    <s v="EUR"/>
    <n v="290"/>
    <n v="580"/>
    <n v="133.36000000000001"/>
    <n v="266.72000000000003"/>
    <n v="313.27999999999997"/>
    <n v="0.54013793103448271"/>
    <n v="2019"/>
    <s v="Apr"/>
    <s v="Apr-2019"/>
  </r>
  <r>
    <n v="1524002"/>
    <n v="3"/>
    <x v="413"/>
    <s v=""/>
    <n v="514299"/>
    <n v="27"/>
    <n v="1691"/>
    <n v="4"/>
    <s v="EUR"/>
    <n v="5.39"/>
    <n v="21.56"/>
    <n v="2.75"/>
    <n v="11"/>
    <n v="10.559999999999999"/>
    <n v="0.48979591836734693"/>
    <n v="2019"/>
    <s v="Apr"/>
    <s v="Apr-2019"/>
  </r>
  <r>
    <n v="1524002"/>
    <n v="4"/>
    <x v="413"/>
    <s v=""/>
    <n v="514299"/>
    <n v="27"/>
    <n v="1594"/>
    <n v="6"/>
    <s v="EUR"/>
    <n v="9.99"/>
    <n v="59.94"/>
    <n v="5.09"/>
    <n v="30.54"/>
    <n v="29.4"/>
    <n v="0.49049049049049048"/>
    <n v="2019"/>
    <s v="Apr"/>
    <s v="Apr-2019"/>
  </r>
  <r>
    <n v="1524003"/>
    <n v="1"/>
    <x v="413"/>
    <s v=""/>
    <n v="1377700"/>
    <n v="56"/>
    <n v="1242"/>
    <n v="1"/>
    <s v="USD"/>
    <n v="838"/>
    <n v="838"/>
    <n v="385.37"/>
    <n v="385.37"/>
    <n v="452.63"/>
    <n v="0.54013126491646779"/>
    <n v="2019"/>
    <s v="Apr"/>
    <s v="Apr-2019"/>
  </r>
  <r>
    <n v="1524003"/>
    <n v="2"/>
    <x v="413"/>
    <s v=""/>
    <n v="1377700"/>
    <n v="56"/>
    <n v="1443"/>
    <n v="6"/>
    <s v="USD"/>
    <n v="589"/>
    <n v="3534"/>
    <n v="195.15"/>
    <n v="1170.9000000000001"/>
    <n v="2363.1"/>
    <n v="0.66867572156196942"/>
    <n v="2019"/>
    <s v="Apr"/>
    <s v="Apr-2019"/>
  </r>
  <r>
    <n v="1524003"/>
    <n v="3"/>
    <x v="413"/>
    <s v=""/>
    <n v="1377700"/>
    <n v="56"/>
    <n v="436"/>
    <n v="1"/>
    <s v="USD"/>
    <n v="369"/>
    <n v="369"/>
    <n v="188.13"/>
    <n v="188.13"/>
    <n v="180.87"/>
    <n v="0.49016260162601627"/>
    <n v="2019"/>
    <s v="Apr"/>
    <s v="Apr-2019"/>
  </r>
  <r>
    <n v="1524003"/>
    <n v="4"/>
    <x v="413"/>
    <s v=""/>
    <n v="1377700"/>
    <n v="56"/>
    <n v="164"/>
    <n v="2"/>
    <s v="USD"/>
    <n v="1592.2"/>
    <n v="3184.4"/>
    <n v="527.53"/>
    <n v="1055.06"/>
    <n v="2129.34"/>
    <n v="0.66867855797010434"/>
    <n v="2019"/>
    <s v="Apr"/>
    <s v="Apr-2019"/>
  </r>
  <r>
    <n v="1524003"/>
    <n v="5"/>
    <x v="413"/>
    <s v=""/>
    <n v="1377700"/>
    <n v="56"/>
    <n v="1762"/>
    <n v="3"/>
    <s v="USD"/>
    <n v="31.39"/>
    <n v="94.17"/>
    <n v="16"/>
    <n v="48"/>
    <n v="46.17"/>
    <n v="0.49028352978655626"/>
    <n v="2019"/>
    <s v="Apr"/>
    <s v="Apr-2019"/>
  </r>
  <r>
    <n v="1524003"/>
    <n v="6"/>
    <x v="413"/>
    <s v=""/>
    <n v="1377700"/>
    <n v="56"/>
    <n v="104"/>
    <n v="5"/>
    <s v="USD"/>
    <n v="115"/>
    <n v="575"/>
    <n v="52.88"/>
    <n v="264.40000000000003"/>
    <n v="310.59999999999997"/>
    <n v="0.54017391304347817"/>
    <n v="2019"/>
    <s v="Apr"/>
    <s v="Apr-2019"/>
  </r>
  <r>
    <n v="1524004"/>
    <n v="1"/>
    <x v="413"/>
    <s v=""/>
    <n v="1354140"/>
    <n v="63"/>
    <n v="1024"/>
    <n v="1"/>
    <s v="USD"/>
    <n v="186.9"/>
    <n v="186.9"/>
    <n v="85.95"/>
    <n v="85.95"/>
    <n v="100.95"/>
    <n v="0.5401284109149278"/>
    <n v="2019"/>
    <s v="Apr"/>
    <s v="Apr-2019"/>
  </r>
  <r>
    <n v="1524004"/>
    <n v="2"/>
    <x v="413"/>
    <s v=""/>
    <n v="1354140"/>
    <n v="63"/>
    <n v="105"/>
    <n v="2"/>
    <s v="USD"/>
    <n v="115"/>
    <n v="230"/>
    <n v="52.88"/>
    <n v="105.76"/>
    <n v="124.24"/>
    <n v="0.54017391304347828"/>
    <n v="2019"/>
    <s v="Apr"/>
    <s v="Apr-2019"/>
  </r>
  <r>
    <n v="1524005"/>
    <n v="1"/>
    <x v="413"/>
    <s v=""/>
    <n v="553207"/>
    <n v="24"/>
    <n v="521"/>
    <n v="6"/>
    <s v="EUR"/>
    <n v="259"/>
    <n v="1554"/>
    <n v="119.11"/>
    <n v="714.66"/>
    <n v="839.34"/>
    <n v="0.54011583011583009"/>
    <n v="2019"/>
    <s v="Apr"/>
    <s v="Apr-2019"/>
  </r>
  <r>
    <n v="1524005"/>
    <n v="2"/>
    <x v="413"/>
    <s v=""/>
    <n v="553207"/>
    <n v="24"/>
    <n v="2447"/>
    <n v="10"/>
    <s v="EUR"/>
    <n v="14.99"/>
    <n v="149.9"/>
    <n v="7.64"/>
    <n v="76.399999999999991"/>
    <n v="73.500000000000014"/>
    <n v="0.49032688458972656"/>
    <n v="2019"/>
    <s v="Apr"/>
    <s v="Apr-2019"/>
  </r>
  <r>
    <n v="1524006"/>
    <n v="1"/>
    <x v="413"/>
    <s v=""/>
    <n v="1029828"/>
    <n v="39"/>
    <n v="978"/>
    <n v="5"/>
    <s v="GBP"/>
    <n v="290"/>
    <n v="1450"/>
    <n v="96.08"/>
    <n v="480.4"/>
    <n v="969.6"/>
    <n v="0.66868965517241385"/>
    <n v="2019"/>
    <s v="Apr"/>
    <s v="Apr-2019"/>
  </r>
  <r>
    <n v="1524006"/>
    <n v="2"/>
    <x v="413"/>
    <s v=""/>
    <n v="1029828"/>
    <n v="39"/>
    <n v="1453"/>
    <n v="6"/>
    <s v="GBP"/>
    <n v="258"/>
    <n v="1548"/>
    <n v="118.65"/>
    <n v="711.90000000000009"/>
    <n v="836.09999999999991"/>
    <n v="0.54011627906976734"/>
    <n v="2019"/>
    <s v="Apr"/>
    <s v="Apr-2019"/>
  </r>
  <r>
    <n v="1524007"/>
    <n v="1"/>
    <x v="413"/>
    <s v="3/7/2019"/>
    <n v="1677739"/>
    <n v="0"/>
    <n v="1675"/>
    <n v="8"/>
    <s v="USD"/>
    <n v="6.89"/>
    <n v="55.12"/>
    <n v="3.17"/>
    <n v="25.36"/>
    <n v="29.759999999999998"/>
    <n v="0.53991291727140778"/>
    <n v="2019"/>
    <s v="Apr"/>
    <s v="Apr-2019"/>
  </r>
  <r>
    <n v="1524007"/>
    <n v="2"/>
    <x v="413"/>
    <s v="3/7/2019"/>
    <n v="1677739"/>
    <n v="0"/>
    <n v="15"/>
    <n v="5"/>
    <s v="USD"/>
    <n v="77.680000000000007"/>
    <n v="388.40000000000003"/>
    <n v="35.72"/>
    <n v="178.6"/>
    <n v="209.80000000000004"/>
    <n v="0.54016477857878487"/>
    <n v="2019"/>
    <s v="Apr"/>
    <s v="Apr-2019"/>
  </r>
  <r>
    <n v="1524008"/>
    <n v="1"/>
    <x v="413"/>
    <s v=""/>
    <n v="139479"/>
    <n v="5"/>
    <n v="1662"/>
    <n v="10"/>
    <s v="AUD"/>
    <n v="6.99"/>
    <n v="69.900000000000006"/>
    <n v="3.56"/>
    <n v="35.6"/>
    <n v="34.300000000000004"/>
    <n v="0.49070100143061518"/>
    <n v="2019"/>
    <s v="Apr"/>
    <s v="Apr-2019"/>
  </r>
  <r>
    <n v="1524009"/>
    <n v="1"/>
    <x v="413"/>
    <s v=""/>
    <n v="1306101"/>
    <n v="48"/>
    <n v="1677"/>
    <n v="1"/>
    <s v="USD"/>
    <n v="4.99"/>
    <n v="4.99"/>
    <n v="2.54"/>
    <n v="2.54"/>
    <n v="2.4500000000000002"/>
    <n v="0.4909819639278557"/>
    <n v="2019"/>
    <s v="Apr"/>
    <s v="Apr-2019"/>
  </r>
  <r>
    <n v="1524009"/>
    <n v="2"/>
    <x v="413"/>
    <s v=""/>
    <n v="1306101"/>
    <n v="48"/>
    <n v="1447"/>
    <n v="7"/>
    <s v="USD"/>
    <n v="299"/>
    <n v="2093"/>
    <n v="137.5"/>
    <n v="962.5"/>
    <n v="1130.5"/>
    <n v="0.54013377926421402"/>
    <n v="2019"/>
    <s v="Apr"/>
    <s v="Apr-2019"/>
  </r>
  <r>
    <n v="1524010"/>
    <n v="1"/>
    <x v="413"/>
    <s v=""/>
    <n v="385527"/>
    <n v="10"/>
    <n v="1677"/>
    <n v="1"/>
    <s v="CAD"/>
    <n v="4.99"/>
    <n v="4.99"/>
    <n v="2.54"/>
    <n v="2.54"/>
    <n v="2.4500000000000002"/>
    <n v="0.4909819639278557"/>
    <n v="2019"/>
    <s v="Apr"/>
    <s v="Apr-2019"/>
  </r>
  <r>
    <n v="1524012"/>
    <n v="1"/>
    <x v="413"/>
    <s v=""/>
    <n v="459343"/>
    <n v="27"/>
    <n v="1637"/>
    <n v="8"/>
    <s v="EUR"/>
    <n v="17.989999999999998"/>
    <n v="143.91999999999999"/>
    <n v="8.27"/>
    <n v="66.16"/>
    <n v="77.759999999999991"/>
    <n v="0.5403001667593107"/>
    <n v="2019"/>
    <s v="Apr"/>
    <s v="Apr-2019"/>
  </r>
  <r>
    <n v="1524012"/>
    <n v="2"/>
    <x v="413"/>
    <s v=""/>
    <n v="459343"/>
    <n v="27"/>
    <n v="1704"/>
    <n v="8"/>
    <s v="EUR"/>
    <n v="6.99"/>
    <n v="55.92"/>
    <n v="3.56"/>
    <n v="28.48"/>
    <n v="27.44"/>
    <n v="0.49070100143061518"/>
    <n v="2019"/>
    <s v="Apr"/>
    <s v="Apr-2019"/>
  </r>
  <r>
    <n v="1524012"/>
    <n v="3"/>
    <x v="413"/>
    <s v=""/>
    <n v="459343"/>
    <n v="27"/>
    <n v="87"/>
    <n v="3"/>
    <s v="EUR"/>
    <n v="99.99"/>
    <n v="299.96999999999997"/>
    <n v="45.98"/>
    <n v="137.94"/>
    <n v="162.02999999999997"/>
    <n v="0.54015401540154007"/>
    <n v="2019"/>
    <s v="Apr"/>
    <s v="Apr-2019"/>
  </r>
  <r>
    <n v="1524012"/>
    <n v="4"/>
    <x v="413"/>
    <s v=""/>
    <n v="459343"/>
    <n v="27"/>
    <n v="1671"/>
    <n v="2"/>
    <s v="EUR"/>
    <n v="4.99"/>
    <n v="9.98"/>
    <n v="2.54"/>
    <n v="5.08"/>
    <n v="4.9000000000000004"/>
    <n v="0.4909819639278557"/>
    <n v="2019"/>
    <s v="Apr"/>
    <s v="Apr-2019"/>
  </r>
  <r>
    <n v="1524012"/>
    <n v="5"/>
    <x v="413"/>
    <s v=""/>
    <n v="459343"/>
    <n v="27"/>
    <n v="1505"/>
    <n v="2"/>
    <s v="EUR"/>
    <n v="230"/>
    <n v="460"/>
    <n v="105.77"/>
    <n v="211.54"/>
    <n v="248.46"/>
    <n v="0.54013043478260869"/>
    <n v="2019"/>
    <s v="Apr"/>
    <s v="Apr-2019"/>
  </r>
  <r>
    <n v="1524013"/>
    <n v="1"/>
    <x v="413"/>
    <s v="3/10/2019"/>
    <n v="1671672"/>
    <n v="0"/>
    <n v="1866"/>
    <n v="3"/>
    <s v="USD"/>
    <n v="999.9"/>
    <n v="2999.7"/>
    <n v="509.78"/>
    <n v="1529.34"/>
    <n v="1470.36"/>
    <n v="0.49016901690169018"/>
    <n v="2019"/>
    <s v="Apr"/>
    <s v="Apr-2019"/>
  </r>
  <r>
    <n v="1524014"/>
    <n v="1"/>
    <x v="413"/>
    <s v=""/>
    <n v="1518244"/>
    <n v="65"/>
    <n v="1021"/>
    <n v="2"/>
    <s v="USD"/>
    <n v="281"/>
    <n v="562"/>
    <n v="143.26"/>
    <n v="286.52"/>
    <n v="275.48"/>
    <n v="0.49017793594306053"/>
    <n v="2019"/>
    <s v="Apr"/>
    <s v="Apr-2019"/>
  </r>
  <r>
    <n v="1524017"/>
    <n v="1"/>
    <x v="413"/>
    <s v=""/>
    <n v="1783597"/>
    <n v="66"/>
    <n v="2110"/>
    <n v="2"/>
    <s v="USD"/>
    <n v="1475"/>
    <n v="2950"/>
    <n v="488.7"/>
    <n v="977.4"/>
    <n v="1972.6"/>
    <n v="0.66867796610169483"/>
    <n v="2019"/>
    <s v="Apr"/>
    <s v="Apr-2019"/>
  </r>
  <r>
    <n v="1525000"/>
    <n v="1"/>
    <x v="414"/>
    <s v=""/>
    <n v="1251360"/>
    <n v="49"/>
    <n v="456"/>
    <n v="1"/>
    <s v="USD"/>
    <n v="559"/>
    <n v="559"/>
    <n v="257.06"/>
    <n v="257.06"/>
    <n v="301.94"/>
    <n v="0.54014311270125226"/>
    <n v="2019"/>
    <s v="May"/>
    <s v="May-2019"/>
  </r>
  <r>
    <n v="1525000"/>
    <n v="2"/>
    <x v="414"/>
    <s v=""/>
    <n v="1251360"/>
    <n v="49"/>
    <n v="15"/>
    <n v="4"/>
    <s v="USD"/>
    <n v="77.680000000000007"/>
    <n v="310.72000000000003"/>
    <n v="35.72"/>
    <n v="142.88"/>
    <n v="167.84000000000003"/>
    <n v="0.54016477857878487"/>
    <n v="2019"/>
    <s v="May"/>
    <s v="May-2019"/>
  </r>
  <r>
    <n v="1525001"/>
    <n v="1"/>
    <x v="414"/>
    <s v="3/8/2019"/>
    <n v="2079441"/>
    <n v="0"/>
    <n v="348"/>
    <n v="1"/>
    <s v="USD"/>
    <n v="758"/>
    <n v="758"/>
    <n v="348.58"/>
    <n v="348.58"/>
    <n v="409.42"/>
    <n v="0.54013192612137206"/>
    <n v="2019"/>
    <s v="May"/>
    <s v="May-2019"/>
  </r>
  <r>
    <n v="1525002"/>
    <n v="1"/>
    <x v="414"/>
    <s v=""/>
    <n v="1443641"/>
    <n v="50"/>
    <n v="427"/>
    <n v="8"/>
    <s v="USD"/>
    <n v="469"/>
    <n v="3752"/>
    <n v="215.68"/>
    <n v="1725.44"/>
    <n v="2026.56"/>
    <n v="0.54012793176972285"/>
    <n v="2019"/>
    <s v="May"/>
    <s v="May-2019"/>
  </r>
  <r>
    <n v="1525002"/>
    <n v="2"/>
    <x v="414"/>
    <s v=""/>
    <n v="1443641"/>
    <n v="50"/>
    <n v="1363"/>
    <n v="6"/>
    <s v="USD"/>
    <n v="22.99"/>
    <n v="137.94"/>
    <n v="10.57"/>
    <n v="63.42"/>
    <n v="74.52"/>
    <n v="0.54023488473249237"/>
    <n v="2019"/>
    <s v="May"/>
    <s v="May-2019"/>
  </r>
  <r>
    <n v="1525002"/>
    <n v="3"/>
    <x v="414"/>
    <s v=""/>
    <n v="1443641"/>
    <n v="50"/>
    <n v="1494"/>
    <n v="7"/>
    <s v="USD"/>
    <n v="208"/>
    <n v="1456"/>
    <n v="95.65"/>
    <n v="669.55000000000007"/>
    <n v="786.44999999999993"/>
    <n v="0.54014423076923068"/>
    <n v="2019"/>
    <s v="May"/>
    <s v="May-2019"/>
  </r>
  <r>
    <n v="1525002"/>
    <n v="4"/>
    <x v="414"/>
    <s v=""/>
    <n v="1443641"/>
    <n v="50"/>
    <n v="1437"/>
    <n v="10"/>
    <s v="USD"/>
    <n v="199"/>
    <n v="1990"/>
    <n v="91.51"/>
    <n v="915.1"/>
    <n v="1074.9000000000001"/>
    <n v="0.54015075376884425"/>
    <n v="2019"/>
    <s v="May"/>
    <s v="May-2019"/>
  </r>
  <r>
    <n v="1525003"/>
    <n v="1"/>
    <x v="414"/>
    <s v="3/7/2019"/>
    <n v="970480"/>
    <n v="0"/>
    <n v="1586"/>
    <n v="7"/>
    <s v="GBP"/>
    <n v="12.66"/>
    <n v="88.62"/>
    <n v="5.82"/>
    <n v="40.74"/>
    <n v="47.88"/>
    <n v="0.54028436018957349"/>
    <n v="2019"/>
    <s v="May"/>
    <s v="May-2019"/>
  </r>
  <r>
    <n v="1525003"/>
    <n v="2"/>
    <x v="414"/>
    <s v="3/7/2019"/>
    <n v="970480"/>
    <n v="0"/>
    <n v="709"/>
    <n v="2"/>
    <s v="GBP"/>
    <n v="116"/>
    <n v="232"/>
    <n v="53.34"/>
    <n v="106.68"/>
    <n v="125.32"/>
    <n v="0.54017241379310343"/>
    <n v="2019"/>
    <s v="May"/>
    <s v="May-2019"/>
  </r>
  <r>
    <n v="1525004"/>
    <n v="1"/>
    <x v="414"/>
    <s v=""/>
    <n v="359037"/>
    <n v="9"/>
    <n v="1422"/>
    <n v="3"/>
    <s v="CAD"/>
    <n v="301"/>
    <n v="903"/>
    <n v="138.41999999999999"/>
    <n v="415.26"/>
    <n v="487.74"/>
    <n v="0.54013289036544854"/>
    <n v="2019"/>
    <s v="May"/>
    <s v="May-2019"/>
  </r>
  <r>
    <n v="1525004"/>
    <n v="2"/>
    <x v="414"/>
    <s v=""/>
    <n v="359037"/>
    <n v="9"/>
    <n v="8"/>
    <n v="5"/>
    <s v="CAD"/>
    <n v="59.99"/>
    <n v="299.95"/>
    <n v="30.58"/>
    <n v="152.89999999999998"/>
    <n v="147.05000000000001"/>
    <n v="0.49024837472912158"/>
    <n v="2019"/>
    <s v="May"/>
    <s v="May-2019"/>
  </r>
  <r>
    <n v="1525005"/>
    <n v="1"/>
    <x v="414"/>
    <s v=""/>
    <n v="1625704"/>
    <n v="49"/>
    <n v="1381"/>
    <n v="2"/>
    <s v="USD"/>
    <n v="22.99"/>
    <n v="45.98"/>
    <n v="10.57"/>
    <n v="21.14"/>
    <n v="24.839999999999996"/>
    <n v="0.54023488473249237"/>
    <n v="2019"/>
    <s v="May"/>
    <s v="May-2019"/>
  </r>
  <r>
    <n v="1525005"/>
    <n v="2"/>
    <x v="414"/>
    <s v=""/>
    <n v="1625704"/>
    <n v="49"/>
    <n v="2495"/>
    <n v="2"/>
    <s v="USD"/>
    <n v="9.99"/>
    <n v="19.98"/>
    <n v="5.09"/>
    <n v="10.18"/>
    <n v="9.8000000000000007"/>
    <n v="0.49049049049049054"/>
    <n v="2019"/>
    <s v="May"/>
    <s v="May-2019"/>
  </r>
  <r>
    <n v="1525005"/>
    <n v="3"/>
    <x v="414"/>
    <s v=""/>
    <n v="1625704"/>
    <n v="49"/>
    <n v="1674"/>
    <n v="1"/>
    <s v="USD"/>
    <n v="6.99"/>
    <n v="6.99"/>
    <n v="3.56"/>
    <n v="3.56"/>
    <n v="3.43"/>
    <n v="0.49070100143061518"/>
    <n v="2019"/>
    <s v="May"/>
    <s v="May-2019"/>
  </r>
  <r>
    <n v="1525006"/>
    <n v="1"/>
    <x v="414"/>
    <s v=""/>
    <n v="160533"/>
    <n v="6"/>
    <n v="1736"/>
    <n v="10"/>
    <s v="AUD"/>
    <n v="28"/>
    <n v="280"/>
    <n v="14.28"/>
    <n v="142.79999999999998"/>
    <n v="137.20000000000002"/>
    <n v="0.49000000000000005"/>
    <n v="2019"/>
    <s v="May"/>
    <s v="May-2019"/>
  </r>
  <r>
    <n v="1525006"/>
    <n v="2"/>
    <x v="414"/>
    <s v=""/>
    <n v="160533"/>
    <n v="6"/>
    <n v="2102"/>
    <n v="4"/>
    <s v="AUD"/>
    <n v="791"/>
    <n v="3164"/>
    <n v="363.75"/>
    <n v="1455"/>
    <n v="1709"/>
    <n v="0.54013906447534765"/>
    <n v="2019"/>
    <s v="May"/>
    <s v="May-2019"/>
  </r>
  <r>
    <n v="1525006"/>
    <n v="3"/>
    <x v="414"/>
    <s v=""/>
    <n v="160533"/>
    <n v="6"/>
    <n v="528"/>
    <n v="8"/>
    <s v="AUD"/>
    <n v="819"/>
    <n v="6552"/>
    <n v="271.35000000000002"/>
    <n v="2170.8000000000002"/>
    <n v="4381.2"/>
    <n v="0.66868131868131864"/>
    <n v="2019"/>
    <s v="May"/>
    <s v="May-2019"/>
  </r>
  <r>
    <n v="1525007"/>
    <n v="1"/>
    <x v="414"/>
    <s v=""/>
    <n v="536845"/>
    <n v="19"/>
    <n v="629"/>
    <n v="1"/>
    <s v="EUR"/>
    <n v="299"/>
    <n v="299"/>
    <n v="99.06"/>
    <n v="99.06"/>
    <n v="199.94"/>
    <n v="0.66869565217391302"/>
    <n v="2019"/>
    <s v="May"/>
    <s v="May-2019"/>
  </r>
  <r>
    <n v="1525007"/>
    <n v="2"/>
    <x v="414"/>
    <s v=""/>
    <n v="536845"/>
    <n v="19"/>
    <n v="2019"/>
    <n v="6"/>
    <s v="EUR"/>
    <n v="665.94"/>
    <n v="3995.6400000000003"/>
    <n v="220.64"/>
    <n v="1323.84"/>
    <n v="2671.8"/>
    <n v="0.66867885995735354"/>
    <n v="2019"/>
    <s v="May"/>
    <s v="May-2019"/>
  </r>
  <r>
    <n v="1525007"/>
    <n v="3"/>
    <x v="414"/>
    <s v=""/>
    <n v="536845"/>
    <n v="19"/>
    <n v="408"/>
    <n v="2"/>
    <s v="EUR"/>
    <n v="758"/>
    <n v="1516"/>
    <n v="348.58"/>
    <n v="697.16"/>
    <n v="818.84"/>
    <n v="0.54013192612137206"/>
    <n v="2019"/>
    <s v="May"/>
    <s v="May-2019"/>
  </r>
  <r>
    <n v="1525007"/>
    <n v="4"/>
    <x v="414"/>
    <s v=""/>
    <n v="536845"/>
    <n v="19"/>
    <n v="1680"/>
    <n v="5"/>
    <s v="EUR"/>
    <n v="6.99"/>
    <n v="34.950000000000003"/>
    <n v="3.56"/>
    <n v="17.8"/>
    <n v="17.150000000000002"/>
    <n v="0.49070100143061518"/>
    <n v="2019"/>
    <s v="May"/>
    <s v="May-2019"/>
  </r>
  <r>
    <n v="1525007"/>
    <n v="5"/>
    <x v="414"/>
    <s v=""/>
    <n v="536845"/>
    <n v="19"/>
    <n v="1600"/>
    <n v="2"/>
    <s v="EUR"/>
    <n v="57.88"/>
    <n v="115.76"/>
    <n v="26.62"/>
    <n v="53.24"/>
    <n v="62.52"/>
    <n v="0.54008293020041465"/>
    <n v="2019"/>
    <s v="May"/>
    <s v="May-2019"/>
  </r>
  <r>
    <n v="1525008"/>
    <n v="1"/>
    <x v="414"/>
    <s v=""/>
    <n v="644763"/>
    <n v="17"/>
    <n v="187"/>
    <n v="1"/>
    <s v="EUR"/>
    <n v="129.9"/>
    <n v="129.9"/>
    <n v="43.04"/>
    <n v="43.04"/>
    <n v="86.860000000000014"/>
    <n v="0.6686682063125482"/>
    <n v="2019"/>
    <s v="May"/>
    <s v="May-2019"/>
  </r>
  <r>
    <n v="1525008"/>
    <n v="2"/>
    <x v="414"/>
    <s v=""/>
    <n v="644763"/>
    <n v="17"/>
    <n v="2516"/>
    <n v="1"/>
    <s v="EUR"/>
    <n v="3.35"/>
    <n v="3.35"/>
    <n v="1.71"/>
    <n v="1.71"/>
    <n v="1.6400000000000001"/>
    <n v="0.48955223880597015"/>
    <n v="2019"/>
    <s v="May"/>
    <s v="May-2019"/>
  </r>
  <r>
    <n v="1525008"/>
    <n v="3"/>
    <x v="414"/>
    <s v=""/>
    <n v="644763"/>
    <n v="17"/>
    <n v="2517"/>
    <n v="3"/>
    <s v="EUR"/>
    <n v="3.35"/>
    <n v="10.050000000000001"/>
    <n v="1.71"/>
    <n v="5.13"/>
    <n v="4.9200000000000008"/>
    <n v="0.48955223880597021"/>
    <n v="2019"/>
    <s v="May"/>
    <s v="May-2019"/>
  </r>
  <r>
    <n v="1525008"/>
    <n v="4"/>
    <x v="414"/>
    <s v=""/>
    <n v="644763"/>
    <n v="17"/>
    <n v="1575"/>
    <n v="5"/>
    <s v="EUR"/>
    <n v="60.99"/>
    <n v="304.95"/>
    <n v="28.05"/>
    <n v="140.25"/>
    <n v="164.7"/>
    <n v="0.54008853910477128"/>
    <n v="2019"/>
    <s v="May"/>
    <s v="May-2019"/>
  </r>
  <r>
    <n v="1525008"/>
    <n v="5"/>
    <x v="414"/>
    <s v=""/>
    <n v="644763"/>
    <n v="17"/>
    <n v="667"/>
    <n v="3"/>
    <s v="EUR"/>
    <n v="190"/>
    <n v="570"/>
    <n v="87.37"/>
    <n v="262.11"/>
    <n v="307.89"/>
    <n v="0.54015789473684206"/>
    <n v="2019"/>
    <s v="May"/>
    <s v="May-2019"/>
  </r>
  <r>
    <n v="1525008"/>
    <n v="6"/>
    <x v="414"/>
    <s v=""/>
    <n v="644763"/>
    <n v="17"/>
    <n v="1607"/>
    <n v="8"/>
    <s v="EUR"/>
    <n v="179.99"/>
    <n v="1439.92"/>
    <n v="82.77"/>
    <n v="662.16"/>
    <n v="777.7600000000001"/>
    <n v="0.54014111895105288"/>
    <n v="2019"/>
    <s v="May"/>
    <s v="May-2019"/>
  </r>
  <r>
    <n v="1525008"/>
    <n v="7"/>
    <x v="414"/>
    <s v=""/>
    <n v="644763"/>
    <n v="17"/>
    <n v="1573"/>
    <n v="1"/>
    <s v="EUR"/>
    <n v="58.99"/>
    <n v="58.99"/>
    <n v="27.13"/>
    <n v="27.13"/>
    <n v="31.860000000000003"/>
    <n v="0.54009154093914225"/>
    <n v="2019"/>
    <s v="May"/>
    <s v="May-2019"/>
  </r>
  <r>
    <n v="1525009"/>
    <n v="1"/>
    <x v="414"/>
    <s v=""/>
    <n v="374045"/>
    <n v="8"/>
    <n v="1358"/>
    <n v="6"/>
    <s v="CAD"/>
    <n v="39.99"/>
    <n v="239.94"/>
    <n v="18.39"/>
    <n v="110.34"/>
    <n v="129.6"/>
    <n v="0.54013503375843963"/>
    <n v="2019"/>
    <s v="May"/>
    <s v="May-2019"/>
  </r>
  <r>
    <n v="1525009"/>
    <n v="2"/>
    <x v="414"/>
    <s v=""/>
    <n v="374045"/>
    <n v="8"/>
    <n v="373"/>
    <n v="3"/>
    <s v="CAD"/>
    <n v="326"/>
    <n v="978"/>
    <n v="166.2"/>
    <n v="498.59999999999997"/>
    <n v="479.40000000000003"/>
    <n v="0.49018404907975466"/>
    <n v="2019"/>
    <s v="May"/>
    <s v="May-2019"/>
  </r>
  <r>
    <n v="1525010"/>
    <n v="1"/>
    <x v="414"/>
    <s v=""/>
    <n v="1216890"/>
    <n v="63"/>
    <n v="1300"/>
    <n v="3"/>
    <s v="USD"/>
    <n v="95"/>
    <n v="285"/>
    <n v="43.69"/>
    <n v="131.07"/>
    <n v="153.93"/>
    <n v="0.54010526315789475"/>
    <n v="2019"/>
    <s v="May"/>
    <s v="May-2019"/>
  </r>
  <r>
    <n v="1525010"/>
    <n v="2"/>
    <x v="414"/>
    <s v=""/>
    <n v="1216890"/>
    <n v="63"/>
    <n v="96"/>
    <n v="5"/>
    <s v="USD"/>
    <n v="67.400000000000006"/>
    <n v="337"/>
    <n v="34.36"/>
    <n v="171.8"/>
    <n v="165.2"/>
    <n v="0.49020771513353112"/>
    <n v="2019"/>
    <s v="May"/>
    <s v="May-2019"/>
  </r>
  <r>
    <n v="1525011"/>
    <n v="1"/>
    <x v="414"/>
    <s v=""/>
    <n v="1539575"/>
    <n v="65"/>
    <n v="444"/>
    <n v="5"/>
    <s v="USD"/>
    <n v="919"/>
    <n v="4595"/>
    <n v="304.48"/>
    <n v="1522.4"/>
    <n v="3072.6"/>
    <n v="0.66868335146898805"/>
    <n v="2019"/>
    <s v="May"/>
    <s v="May-2019"/>
  </r>
  <r>
    <n v="1525012"/>
    <n v="1"/>
    <x v="414"/>
    <s v="3/7/2019"/>
    <n v="999350"/>
    <n v="0"/>
    <n v="2160"/>
    <n v="3"/>
    <s v="GBP"/>
    <n v="445"/>
    <n v="1335"/>
    <n v="204.64"/>
    <n v="613.91999999999996"/>
    <n v="721.08"/>
    <n v="0.5401348314606742"/>
    <n v="2019"/>
    <s v="May"/>
    <s v="May-2019"/>
  </r>
  <r>
    <n v="1525012"/>
    <n v="2"/>
    <x v="414"/>
    <s v="3/7/2019"/>
    <n v="999350"/>
    <n v="0"/>
    <n v="675"/>
    <n v="7"/>
    <s v="GBP"/>
    <n v="219"/>
    <n v="1533"/>
    <n v="72.56"/>
    <n v="507.92"/>
    <n v="1025.08"/>
    <n v="0.66867579908675789"/>
    <n v="2019"/>
    <s v="May"/>
    <s v="May-2019"/>
  </r>
  <r>
    <n v="1525012"/>
    <n v="3"/>
    <x v="414"/>
    <s v="3/7/2019"/>
    <n v="999350"/>
    <n v="0"/>
    <n v="1556"/>
    <n v="1"/>
    <s v="GBP"/>
    <n v="280"/>
    <n v="280"/>
    <n v="128.76"/>
    <n v="128.76"/>
    <n v="151.24"/>
    <n v="0.54014285714285715"/>
    <n v="2019"/>
    <s v="May"/>
    <s v="May-2019"/>
  </r>
  <r>
    <n v="1525012"/>
    <n v="4"/>
    <x v="414"/>
    <s v="3/7/2019"/>
    <n v="999350"/>
    <n v="0"/>
    <n v="1622"/>
    <n v="1"/>
    <s v="GBP"/>
    <n v="219"/>
    <n v="219"/>
    <n v="72.56"/>
    <n v="72.56"/>
    <n v="146.44"/>
    <n v="0.668675799086758"/>
    <n v="2019"/>
    <s v="May"/>
    <s v="May-2019"/>
  </r>
  <r>
    <n v="1525012"/>
    <n v="5"/>
    <x v="414"/>
    <s v="3/7/2019"/>
    <n v="999350"/>
    <n v="0"/>
    <n v="1231"/>
    <n v="1"/>
    <s v="GBP"/>
    <n v="1500"/>
    <n v="1500"/>
    <n v="496.98"/>
    <n v="496.98"/>
    <n v="1003.02"/>
    <n v="0.66867999999999994"/>
    <n v="2019"/>
    <s v="May"/>
    <s v="May-2019"/>
  </r>
  <r>
    <n v="1525013"/>
    <n v="1"/>
    <x v="414"/>
    <s v=""/>
    <n v="118271"/>
    <n v="1"/>
    <n v="1111"/>
    <n v="3"/>
    <s v="AUD"/>
    <n v="328"/>
    <n v="984"/>
    <n v="150.84"/>
    <n v="452.52"/>
    <n v="531.48"/>
    <n v="0.54012195121951223"/>
    <n v="2019"/>
    <s v="May"/>
    <s v="May-2019"/>
  </r>
  <r>
    <n v="1525013"/>
    <n v="2"/>
    <x v="414"/>
    <s v=""/>
    <n v="118271"/>
    <n v="1"/>
    <n v="85"/>
    <n v="1"/>
    <s v="AUD"/>
    <n v="99.99"/>
    <n v="99.99"/>
    <n v="45.98"/>
    <n v="45.98"/>
    <n v="54.01"/>
    <n v="0.54015401540154018"/>
    <n v="2019"/>
    <s v="May"/>
    <s v="May-2019"/>
  </r>
  <r>
    <n v="1525013"/>
    <n v="3"/>
    <x v="414"/>
    <s v=""/>
    <n v="118271"/>
    <n v="1"/>
    <n v="444"/>
    <n v="1"/>
    <s v="AUD"/>
    <n v="919"/>
    <n v="919"/>
    <n v="304.48"/>
    <n v="304.48"/>
    <n v="614.52"/>
    <n v="0.66868335146898805"/>
    <n v="2019"/>
    <s v="May"/>
    <s v="May-2019"/>
  </r>
  <r>
    <n v="1525014"/>
    <n v="1"/>
    <x v="414"/>
    <s v=""/>
    <n v="1179743"/>
    <n v="38"/>
    <n v="56"/>
    <n v="8"/>
    <s v="GBP"/>
    <n v="296"/>
    <n v="2368"/>
    <n v="98.07"/>
    <n v="784.56"/>
    <n v="1583.44"/>
    <n v="0.66868243243243242"/>
    <n v="2019"/>
    <s v="May"/>
    <s v="May-2019"/>
  </r>
  <r>
    <n v="1525015"/>
    <n v="1"/>
    <x v="414"/>
    <s v="3/9/2019"/>
    <n v="1728306"/>
    <n v="0"/>
    <n v="2035"/>
    <n v="2"/>
    <s v="USD"/>
    <n v="99.99"/>
    <n v="199.98"/>
    <n v="50.98"/>
    <n v="101.96"/>
    <n v="98.02"/>
    <n v="0.49014901490149015"/>
    <n v="2019"/>
    <s v="May"/>
    <s v="May-2019"/>
  </r>
  <r>
    <n v="1525016"/>
    <n v="1"/>
    <x v="414"/>
    <s v=""/>
    <n v="564709"/>
    <n v="19"/>
    <n v="1646"/>
    <n v="2"/>
    <s v="EUR"/>
    <n v="159.99"/>
    <n v="319.98"/>
    <n v="73.569999999999993"/>
    <n v="147.13999999999999"/>
    <n v="172.84000000000003"/>
    <n v="0.54015875992249518"/>
    <n v="2019"/>
    <s v="May"/>
    <s v="May-2019"/>
  </r>
  <r>
    <n v="1525017"/>
    <n v="1"/>
    <x v="414"/>
    <s v=""/>
    <n v="1531685"/>
    <n v="50"/>
    <n v="1959"/>
    <n v="2"/>
    <s v="USD"/>
    <n v="493"/>
    <n v="986"/>
    <n v="226.71"/>
    <n v="453.42"/>
    <n v="532.57999999999993"/>
    <n v="0.54014198782961453"/>
    <n v="2019"/>
    <s v="May"/>
    <s v="May-2019"/>
  </r>
  <r>
    <n v="1525017"/>
    <n v="2"/>
    <x v="414"/>
    <s v=""/>
    <n v="1531685"/>
    <n v="50"/>
    <n v="1643"/>
    <n v="3"/>
    <s v="USD"/>
    <n v="57.88"/>
    <n v="173.64000000000001"/>
    <n v="26.62"/>
    <n v="79.86"/>
    <n v="93.780000000000015"/>
    <n v="0.54008293020041465"/>
    <n v="2019"/>
    <s v="May"/>
    <s v="May-2019"/>
  </r>
  <r>
    <n v="1525018"/>
    <n v="1"/>
    <x v="414"/>
    <s v=""/>
    <n v="1474834"/>
    <n v="62"/>
    <n v="457"/>
    <n v="5"/>
    <s v="USD"/>
    <n v="219.95"/>
    <n v="1099.75"/>
    <n v="112.14"/>
    <n v="560.70000000000005"/>
    <n v="539.04999999999995"/>
    <n v="0.49015685383041596"/>
    <n v="2019"/>
    <s v="May"/>
    <s v="May-2019"/>
  </r>
  <r>
    <n v="1525019"/>
    <n v="1"/>
    <x v="414"/>
    <s v="3/6/2019"/>
    <n v="2038257"/>
    <n v="0"/>
    <n v="161"/>
    <n v="2"/>
    <s v="USD"/>
    <n v="1592.2"/>
    <n v="3184.4"/>
    <n v="527.53"/>
    <n v="1055.06"/>
    <n v="2129.34"/>
    <n v="0.66867855797010434"/>
    <n v="2019"/>
    <s v="May"/>
    <s v="May-2019"/>
  </r>
  <r>
    <n v="1525020"/>
    <n v="1"/>
    <x v="414"/>
    <s v=""/>
    <n v="1067702"/>
    <n v="40"/>
    <n v="1675"/>
    <n v="3"/>
    <s v="GBP"/>
    <n v="6.89"/>
    <n v="20.669999999999998"/>
    <n v="3.17"/>
    <n v="9.51"/>
    <n v="11.159999999999998"/>
    <n v="0.53991291727140778"/>
    <n v="2019"/>
    <s v="May"/>
    <s v="May-2019"/>
  </r>
  <r>
    <n v="1525020"/>
    <n v="2"/>
    <x v="414"/>
    <s v=""/>
    <n v="1067702"/>
    <n v="40"/>
    <n v="47"/>
    <n v="1"/>
    <s v="GBP"/>
    <n v="149.94999999999999"/>
    <n v="149.94999999999999"/>
    <n v="76.45"/>
    <n v="76.45"/>
    <n v="73.499999999999986"/>
    <n v="0.49016338779593194"/>
    <n v="2019"/>
    <s v="May"/>
    <s v="May-2019"/>
  </r>
  <r>
    <n v="1525021"/>
    <n v="1"/>
    <x v="414"/>
    <s v=""/>
    <n v="1006445"/>
    <n v="38"/>
    <n v="797"/>
    <n v="5"/>
    <s v="GBP"/>
    <n v="33.9"/>
    <n v="169.5"/>
    <n v="11.23"/>
    <n v="56.150000000000006"/>
    <n v="113.35"/>
    <n v="0.66873156342182882"/>
    <n v="2019"/>
    <s v="May"/>
    <s v="May-2019"/>
  </r>
  <r>
    <n v="1525021"/>
    <n v="2"/>
    <x v="414"/>
    <s v=""/>
    <n v="1006445"/>
    <n v="38"/>
    <n v="1627"/>
    <n v="2"/>
    <s v="GBP"/>
    <n v="17.989999999999998"/>
    <n v="35.979999999999997"/>
    <n v="8.27"/>
    <n v="16.54"/>
    <n v="19.439999999999998"/>
    <n v="0.5403001667593107"/>
    <n v="2019"/>
    <s v="May"/>
    <s v="May-2019"/>
  </r>
  <r>
    <n v="1525021"/>
    <n v="3"/>
    <x v="414"/>
    <s v=""/>
    <n v="1006445"/>
    <n v="38"/>
    <n v="411"/>
    <n v="2"/>
    <s v="GBP"/>
    <n v="699"/>
    <n v="1398"/>
    <n v="321.44"/>
    <n v="642.88"/>
    <n v="755.12"/>
    <n v="0.54014306151645208"/>
    <n v="2019"/>
    <s v="May"/>
    <s v="May-2019"/>
  </r>
  <r>
    <n v="1525021"/>
    <n v="4"/>
    <x v="414"/>
    <s v=""/>
    <n v="1006445"/>
    <n v="38"/>
    <n v="1605"/>
    <n v="2"/>
    <s v="GBP"/>
    <n v="289.99"/>
    <n v="579.98"/>
    <n v="96.08"/>
    <n v="192.16"/>
    <n v="387.82000000000005"/>
    <n v="0.66867823028380291"/>
    <n v="2019"/>
    <s v="May"/>
    <s v="May-2019"/>
  </r>
  <r>
    <n v="1525022"/>
    <n v="1"/>
    <x v="414"/>
    <s v="3/11/2019"/>
    <n v="1821463"/>
    <n v="0"/>
    <n v="2028"/>
    <n v="10"/>
    <s v="USD"/>
    <n v="139.99"/>
    <n v="1399.9"/>
    <n v="71.37"/>
    <n v="713.7"/>
    <n v="686.2"/>
    <n v="0.49017786984784628"/>
    <n v="2019"/>
    <s v="May"/>
    <s v="May-2019"/>
  </r>
  <r>
    <n v="1525022"/>
    <n v="2"/>
    <x v="414"/>
    <s v="3/11/2019"/>
    <n v="1821463"/>
    <n v="0"/>
    <n v="1818"/>
    <n v="4"/>
    <s v="USD"/>
    <n v="32"/>
    <n v="128"/>
    <n v="16.309999999999999"/>
    <n v="65.239999999999995"/>
    <n v="62.760000000000005"/>
    <n v="0.49031250000000004"/>
    <n v="2019"/>
    <s v="May"/>
    <s v="May-2019"/>
  </r>
  <r>
    <n v="1525022"/>
    <n v="3"/>
    <x v="414"/>
    <s v="3/11/2019"/>
    <n v="1821463"/>
    <n v="0"/>
    <n v="1470"/>
    <n v="7"/>
    <s v="USD"/>
    <n v="129"/>
    <n v="903"/>
    <n v="65.77"/>
    <n v="460.39"/>
    <n v="442.61"/>
    <n v="0.49015503875968996"/>
    <n v="2019"/>
    <s v="May"/>
    <s v="May-2019"/>
  </r>
  <r>
    <n v="1525023"/>
    <n v="1"/>
    <x v="414"/>
    <s v=""/>
    <n v="739625"/>
    <n v="29"/>
    <n v="2087"/>
    <n v="5"/>
    <s v="EUR"/>
    <n v="791"/>
    <n v="3955"/>
    <n v="363.75"/>
    <n v="1818.75"/>
    <n v="2136.25"/>
    <n v="0.54013906447534765"/>
    <n v="2019"/>
    <s v="May"/>
    <s v="May-2019"/>
  </r>
  <r>
    <n v="1525023"/>
    <n v="2"/>
    <x v="414"/>
    <s v=""/>
    <n v="739625"/>
    <n v="29"/>
    <n v="884"/>
    <n v="2"/>
    <s v="EUR"/>
    <n v="150"/>
    <n v="300"/>
    <n v="49.7"/>
    <n v="99.4"/>
    <n v="200.6"/>
    <n v="0.66866666666666663"/>
    <n v="2019"/>
    <s v="May"/>
    <s v="May-2019"/>
  </r>
  <r>
    <n v="1525024"/>
    <n v="1"/>
    <x v="414"/>
    <s v=""/>
    <n v="1493457"/>
    <n v="61"/>
    <n v="420"/>
    <n v="7"/>
    <s v="USD"/>
    <n v="499.9"/>
    <n v="3499.2999999999997"/>
    <n v="254.86"/>
    <n v="1784.02"/>
    <n v="1715.2799999999997"/>
    <n v="0.49017803560712137"/>
    <n v="2019"/>
    <s v="May"/>
    <s v="May-2019"/>
  </r>
  <r>
    <n v="1525024"/>
    <n v="2"/>
    <x v="414"/>
    <s v=""/>
    <n v="1493457"/>
    <n v="61"/>
    <n v="1646"/>
    <n v="1"/>
    <s v="USD"/>
    <n v="159.99"/>
    <n v="159.99"/>
    <n v="73.569999999999993"/>
    <n v="73.569999999999993"/>
    <n v="86.420000000000016"/>
    <n v="0.54015875992249518"/>
    <n v="2019"/>
    <s v="May"/>
    <s v="May-2019"/>
  </r>
  <r>
    <n v="1525025"/>
    <n v="1"/>
    <x v="414"/>
    <s v="3/6/2019"/>
    <n v="1572525"/>
    <n v="0"/>
    <n v="416"/>
    <n v="3"/>
    <s v="USD"/>
    <n v="969"/>
    <n v="2907"/>
    <n v="321.05"/>
    <n v="963.15000000000009"/>
    <n v="1943.85"/>
    <n v="0.66867905056759547"/>
    <n v="2019"/>
    <s v="May"/>
    <s v="May-2019"/>
  </r>
  <r>
    <n v="1525025"/>
    <n v="2"/>
    <x v="414"/>
    <s v="3/6/2019"/>
    <n v="1572525"/>
    <n v="0"/>
    <n v="556"/>
    <n v="5"/>
    <s v="USD"/>
    <n v="499"/>
    <n v="2495"/>
    <n v="254.4"/>
    <n v="1272"/>
    <n v="1223"/>
    <n v="0.49018036072144289"/>
    <n v="2019"/>
    <s v="May"/>
    <s v="May-2019"/>
  </r>
  <r>
    <n v="1525025"/>
    <n v="3"/>
    <x v="414"/>
    <s v="3/6/2019"/>
    <n v="1572525"/>
    <n v="0"/>
    <n v="738"/>
    <n v="9"/>
    <s v="USD"/>
    <n v="228"/>
    <n v="2052"/>
    <n v="75.540000000000006"/>
    <n v="679.86"/>
    <n v="1372.1399999999999"/>
    <n v="0.66868421052631577"/>
    <n v="2019"/>
    <s v="May"/>
    <s v="May-2019"/>
  </r>
  <r>
    <n v="1525025"/>
    <n v="4"/>
    <x v="414"/>
    <s v="3/6/2019"/>
    <n v="1572525"/>
    <n v="0"/>
    <n v="1451"/>
    <n v="9"/>
    <s v="USD"/>
    <n v="268"/>
    <n v="2412"/>
    <n v="123.24"/>
    <n v="1109.1599999999999"/>
    <n v="1302.8400000000001"/>
    <n v="0.54014925373134337"/>
    <n v="2019"/>
    <s v="May"/>
    <s v="May-2019"/>
  </r>
  <r>
    <n v="1526000"/>
    <n v="1"/>
    <x v="415"/>
    <s v=""/>
    <n v="1557593"/>
    <n v="61"/>
    <n v="424"/>
    <n v="1"/>
    <s v="USD"/>
    <n v="269.95"/>
    <n v="269.95"/>
    <n v="137.63"/>
    <n v="137.63"/>
    <n v="132.32"/>
    <n v="0.49016484534172994"/>
    <n v="2019"/>
    <s v="Jun"/>
    <s v="Jun-2019"/>
  </r>
  <r>
    <n v="1526000"/>
    <n v="2"/>
    <x v="415"/>
    <s v=""/>
    <n v="1557593"/>
    <n v="61"/>
    <n v="1584"/>
    <n v="7"/>
    <s v="USD"/>
    <n v="9.99"/>
    <n v="69.930000000000007"/>
    <n v="5.09"/>
    <n v="35.629999999999995"/>
    <n v="34.300000000000011"/>
    <n v="0.49049049049049059"/>
    <n v="2019"/>
    <s v="Jun"/>
    <s v="Jun-2019"/>
  </r>
  <r>
    <n v="1526000"/>
    <n v="3"/>
    <x v="415"/>
    <s v=""/>
    <n v="1557593"/>
    <n v="61"/>
    <n v="424"/>
    <n v="6"/>
    <s v="USD"/>
    <n v="269.95"/>
    <n v="1619.6999999999998"/>
    <n v="137.63"/>
    <n v="825.78"/>
    <n v="793.91999999999985"/>
    <n v="0.49016484534172988"/>
    <n v="2019"/>
    <s v="Jun"/>
    <s v="Jun-2019"/>
  </r>
  <r>
    <n v="1526001"/>
    <n v="1"/>
    <x v="415"/>
    <s v=""/>
    <n v="546432"/>
    <n v="27"/>
    <n v="57"/>
    <n v="10"/>
    <s v="EUR"/>
    <n v="156"/>
    <n v="1560"/>
    <n v="79.53"/>
    <n v="795.3"/>
    <n v="764.7"/>
    <n v="0.4901923076923077"/>
    <n v="2019"/>
    <s v="Jun"/>
    <s v="Jun-2019"/>
  </r>
  <r>
    <n v="1526002"/>
    <n v="1"/>
    <x v="415"/>
    <s v=""/>
    <n v="558163"/>
    <n v="24"/>
    <n v="81"/>
    <n v="7"/>
    <s v="EUR"/>
    <n v="40.549999999999997"/>
    <n v="283.84999999999997"/>
    <n v="18.649999999999999"/>
    <n v="130.54999999999998"/>
    <n v="153.29999999999998"/>
    <n v="0.54007398273736129"/>
    <n v="2019"/>
    <s v="Jun"/>
    <s v="Jun-2019"/>
  </r>
  <r>
    <n v="1526003"/>
    <n v="1"/>
    <x v="415"/>
    <s v="3/9/2019"/>
    <n v="1047746"/>
    <n v="0"/>
    <n v="1298"/>
    <n v="2"/>
    <s v="GBP"/>
    <n v="25"/>
    <n v="50"/>
    <n v="11.5"/>
    <n v="23"/>
    <n v="27"/>
    <n v="0.54"/>
    <n v="2019"/>
    <s v="Jun"/>
    <s v="Jun-2019"/>
  </r>
  <r>
    <n v="1526003"/>
    <n v="2"/>
    <x v="415"/>
    <s v="3/9/2019"/>
    <n v="1047746"/>
    <n v="0"/>
    <n v="817"/>
    <n v="3"/>
    <s v="GBP"/>
    <n v="9.5"/>
    <n v="28.5"/>
    <n v="4.84"/>
    <n v="14.52"/>
    <n v="13.98"/>
    <n v="0.4905263157894737"/>
    <n v="2019"/>
    <s v="Jun"/>
    <s v="Jun-2019"/>
  </r>
  <r>
    <n v="1526004"/>
    <n v="1"/>
    <x v="415"/>
    <s v=""/>
    <n v="1918152"/>
    <n v="49"/>
    <n v="2049"/>
    <n v="10"/>
    <s v="USD"/>
    <n v="665.94"/>
    <n v="6659.4000000000005"/>
    <n v="220.64"/>
    <n v="2206.3999999999996"/>
    <n v="4453.0000000000009"/>
    <n v="0.66867885995735354"/>
    <n v="2019"/>
    <s v="Jun"/>
    <s v="Jun-2019"/>
  </r>
  <r>
    <n v="1526004"/>
    <n v="2"/>
    <x v="415"/>
    <s v=""/>
    <n v="1918152"/>
    <n v="49"/>
    <n v="1574"/>
    <n v="3"/>
    <s v="USD"/>
    <n v="59.99"/>
    <n v="179.97"/>
    <n v="27.59"/>
    <n v="82.77"/>
    <n v="97.2"/>
    <n v="0.54009001500250042"/>
    <n v="2019"/>
    <s v="Jun"/>
    <s v="Jun-2019"/>
  </r>
  <r>
    <n v="1526004"/>
    <n v="3"/>
    <x v="415"/>
    <s v=""/>
    <n v="1918152"/>
    <n v="49"/>
    <n v="45"/>
    <n v="2"/>
    <s v="USD"/>
    <n v="232"/>
    <n v="464"/>
    <n v="106.69"/>
    <n v="213.38"/>
    <n v="250.62"/>
    <n v="0.54012931034482758"/>
    <n v="2019"/>
    <s v="Jun"/>
    <s v="Jun-2019"/>
  </r>
  <r>
    <n v="1526005"/>
    <n v="1"/>
    <x v="415"/>
    <s v="3/10/2019"/>
    <n v="1691521"/>
    <n v="0"/>
    <n v="2493"/>
    <n v="4"/>
    <s v="USD"/>
    <n v="24.99"/>
    <n v="99.96"/>
    <n v="12.74"/>
    <n v="50.96"/>
    <n v="48.999999999999993"/>
    <n v="0.49019607843137253"/>
    <n v="2019"/>
    <s v="Jun"/>
    <s v="Jun-2019"/>
  </r>
  <r>
    <n v="1526005"/>
    <n v="2"/>
    <x v="415"/>
    <s v="3/10/2019"/>
    <n v="1691521"/>
    <n v="0"/>
    <n v="84"/>
    <n v="1"/>
    <s v="USD"/>
    <n v="99.99"/>
    <n v="99.99"/>
    <n v="45.98"/>
    <n v="45.98"/>
    <n v="54.01"/>
    <n v="0.54015401540154018"/>
    <n v="2019"/>
    <s v="Jun"/>
    <s v="Jun-2019"/>
  </r>
  <r>
    <n v="1526005"/>
    <n v="3"/>
    <x v="415"/>
    <s v="3/10/2019"/>
    <n v="1691521"/>
    <n v="0"/>
    <n v="2053"/>
    <n v="4"/>
    <s v="USD"/>
    <n v="99.99"/>
    <n v="399.96"/>
    <n v="50.98"/>
    <n v="203.92"/>
    <n v="196.04"/>
    <n v="0.49014901490149015"/>
    <n v="2019"/>
    <s v="Jun"/>
    <s v="Jun-2019"/>
  </r>
  <r>
    <n v="1526005"/>
    <n v="4"/>
    <x v="415"/>
    <s v="3/10/2019"/>
    <n v="1691521"/>
    <n v="0"/>
    <n v="681"/>
    <n v="1"/>
    <s v="USD"/>
    <n v="121"/>
    <n v="121"/>
    <n v="55.64"/>
    <n v="55.64"/>
    <n v="65.36"/>
    <n v="0.54016528925619833"/>
    <n v="2019"/>
    <s v="Jun"/>
    <s v="Jun-2019"/>
  </r>
  <r>
    <n v="1526005"/>
    <n v="5"/>
    <x v="415"/>
    <s v="3/10/2019"/>
    <n v="1691521"/>
    <n v="0"/>
    <n v="1003"/>
    <n v="1"/>
    <s v="USD"/>
    <n v="165"/>
    <n v="165"/>
    <n v="75.88"/>
    <n v="75.88"/>
    <n v="89.12"/>
    <n v="0.54012121212121211"/>
    <n v="2019"/>
    <s v="Jun"/>
    <s v="Jun-2019"/>
  </r>
  <r>
    <n v="1526005"/>
    <n v="6"/>
    <x v="415"/>
    <s v="3/10/2019"/>
    <n v="1691521"/>
    <n v="0"/>
    <n v="507"/>
    <n v="3"/>
    <s v="USD"/>
    <n v="259"/>
    <n v="777"/>
    <n v="119.11"/>
    <n v="357.33"/>
    <n v="419.67"/>
    <n v="0.54011583011583009"/>
    <n v="2019"/>
    <s v="Jun"/>
    <s v="Jun-2019"/>
  </r>
  <r>
    <n v="1526005"/>
    <n v="7"/>
    <x v="415"/>
    <s v="3/10/2019"/>
    <n v="1691521"/>
    <n v="0"/>
    <n v="504"/>
    <n v="1"/>
    <s v="USD"/>
    <n v="869"/>
    <n v="869"/>
    <n v="287.92"/>
    <n v="287.92"/>
    <n v="581.07999999999993"/>
    <n v="0.66867663981588021"/>
    <n v="2019"/>
    <s v="Jun"/>
    <s v="Jun-2019"/>
  </r>
  <r>
    <n v="1526006"/>
    <n v="1"/>
    <x v="415"/>
    <s v="3/10/2019"/>
    <n v="748190"/>
    <n v="0"/>
    <n v="2492"/>
    <n v="3"/>
    <s v="EUR"/>
    <n v="24.99"/>
    <n v="74.97"/>
    <n v="12.74"/>
    <n v="38.22"/>
    <n v="36.75"/>
    <n v="0.49019607843137258"/>
    <n v="2019"/>
    <s v="Jun"/>
    <s v="Jun-2019"/>
  </r>
  <r>
    <n v="1526007"/>
    <n v="1"/>
    <x v="415"/>
    <s v="3/11/2019"/>
    <n v="1930815"/>
    <n v="0"/>
    <n v="1672"/>
    <n v="3"/>
    <s v="USD"/>
    <n v="16.89"/>
    <n v="50.67"/>
    <n v="5.6"/>
    <n v="16.799999999999997"/>
    <n v="33.870000000000005"/>
    <n v="0.66844286560094734"/>
    <n v="2019"/>
    <s v="Jun"/>
    <s v="Jun-2019"/>
  </r>
  <r>
    <n v="1526007"/>
    <n v="2"/>
    <x v="415"/>
    <s v="3/11/2019"/>
    <n v="1930815"/>
    <n v="0"/>
    <n v="1700"/>
    <n v="7"/>
    <s v="USD"/>
    <n v="8.8800000000000008"/>
    <n v="62.160000000000004"/>
    <n v="4.08"/>
    <n v="28.560000000000002"/>
    <n v="33.6"/>
    <n v="0.54054054054054057"/>
    <n v="2019"/>
    <s v="Jun"/>
    <s v="Jun-2019"/>
  </r>
  <r>
    <n v="1526007"/>
    <n v="3"/>
    <x v="415"/>
    <s v="3/11/2019"/>
    <n v="1930815"/>
    <n v="0"/>
    <n v="1724"/>
    <n v="2"/>
    <s v="USD"/>
    <n v="56"/>
    <n v="112"/>
    <n v="28.55"/>
    <n v="57.1"/>
    <n v="54.9"/>
    <n v="0.49017857142857141"/>
    <n v="2019"/>
    <s v="Jun"/>
    <s v="Jun-2019"/>
  </r>
  <r>
    <n v="1526009"/>
    <n v="1"/>
    <x v="415"/>
    <s v=""/>
    <n v="2032996"/>
    <n v="56"/>
    <n v="1007"/>
    <n v="3"/>
    <s v="USD"/>
    <n v="281"/>
    <n v="843"/>
    <n v="143.26"/>
    <n v="429.78"/>
    <n v="413.22"/>
    <n v="0.49017793594306053"/>
    <n v="2019"/>
    <s v="Jun"/>
    <s v="Jun-2019"/>
  </r>
  <r>
    <n v="1526010"/>
    <n v="1"/>
    <x v="415"/>
    <s v=""/>
    <n v="1409986"/>
    <n v="59"/>
    <n v="2164"/>
    <n v="2"/>
    <s v="USD"/>
    <n v="1650"/>
    <n v="3300"/>
    <n v="546.67999999999995"/>
    <n v="1093.3599999999999"/>
    <n v="2206.6400000000003"/>
    <n v="0.66867878787878798"/>
    <n v="2019"/>
    <s v="Jun"/>
    <s v="Jun-2019"/>
  </r>
  <r>
    <n v="1526010"/>
    <n v="2"/>
    <x v="415"/>
    <s v=""/>
    <n v="1409986"/>
    <n v="59"/>
    <n v="1720"/>
    <n v="2"/>
    <s v="USD"/>
    <n v="70.13"/>
    <n v="140.26"/>
    <n v="32.25"/>
    <n v="64.5"/>
    <n v="75.759999999999991"/>
    <n v="0.54013974048196201"/>
    <n v="2019"/>
    <s v="Jun"/>
    <s v="Jun-2019"/>
  </r>
  <r>
    <n v="1526010"/>
    <n v="3"/>
    <x v="415"/>
    <s v=""/>
    <n v="1409986"/>
    <n v="59"/>
    <n v="1675"/>
    <n v="3"/>
    <s v="USD"/>
    <n v="6.89"/>
    <n v="20.669999999999998"/>
    <n v="3.17"/>
    <n v="9.51"/>
    <n v="11.159999999999998"/>
    <n v="0.53991291727140778"/>
    <n v="2019"/>
    <s v="Jun"/>
    <s v="Jun-2019"/>
  </r>
  <r>
    <n v="1526010"/>
    <n v="4"/>
    <x v="415"/>
    <s v=""/>
    <n v="1409986"/>
    <n v="59"/>
    <n v="444"/>
    <n v="1"/>
    <s v="USD"/>
    <n v="919"/>
    <n v="919"/>
    <n v="304.48"/>
    <n v="304.48"/>
    <n v="614.52"/>
    <n v="0.66868335146898805"/>
    <n v="2019"/>
    <s v="Jun"/>
    <s v="Jun-2019"/>
  </r>
  <r>
    <n v="1526011"/>
    <n v="1"/>
    <x v="415"/>
    <s v=""/>
    <n v="1526612"/>
    <n v="65"/>
    <n v="1672"/>
    <n v="10"/>
    <s v="USD"/>
    <n v="16.89"/>
    <n v="168.9"/>
    <n v="5.6"/>
    <n v="56"/>
    <n v="112.9"/>
    <n v="0.66844286560094734"/>
    <n v="2019"/>
    <s v="Jun"/>
    <s v="Jun-2019"/>
  </r>
  <r>
    <n v="1526012"/>
    <n v="1"/>
    <x v="415"/>
    <s v=""/>
    <n v="1373363"/>
    <n v="62"/>
    <n v="434"/>
    <n v="1"/>
    <s v="USD"/>
    <n v="599"/>
    <n v="599"/>
    <n v="275.45999999999998"/>
    <n v="275.45999999999998"/>
    <n v="323.54000000000002"/>
    <n v="0.54013355592654433"/>
    <n v="2019"/>
    <s v="Jun"/>
    <s v="Jun-2019"/>
  </r>
  <r>
    <n v="1526012"/>
    <n v="2"/>
    <x v="415"/>
    <s v=""/>
    <n v="1373363"/>
    <n v="62"/>
    <n v="673"/>
    <n v="1"/>
    <s v="USD"/>
    <n v="79"/>
    <n v="79"/>
    <n v="40.28"/>
    <n v="40.28"/>
    <n v="38.72"/>
    <n v="0.49012658227848099"/>
    <n v="2019"/>
    <s v="Jun"/>
    <s v="Jun-2019"/>
  </r>
  <r>
    <n v="1526013"/>
    <n v="1"/>
    <x v="415"/>
    <s v=""/>
    <n v="1098687"/>
    <n v="39"/>
    <n v="1488"/>
    <n v="5"/>
    <s v="GBP"/>
    <n v="300"/>
    <n v="1500"/>
    <n v="137.96"/>
    <n v="689.80000000000007"/>
    <n v="810.19999999999993"/>
    <n v="0.54013333333333324"/>
    <n v="2019"/>
    <s v="Jun"/>
    <s v="Jun-2019"/>
  </r>
  <r>
    <n v="1526013"/>
    <n v="2"/>
    <x v="415"/>
    <s v=""/>
    <n v="1098687"/>
    <n v="39"/>
    <n v="114"/>
    <n v="2"/>
    <s v="GBP"/>
    <n v="249.99"/>
    <n v="499.98"/>
    <n v="82.83"/>
    <n v="165.66"/>
    <n v="334.32000000000005"/>
    <n v="0.66866674666986692"/>
    <n v="2019"/>
    <s v="Jun"/>
    <s v="Jun-2019"/>
  </r>
  <r>
    <n v="1526013"/>
    <n v="3"/>
    <x v="415"/>
    <s v=""/>
    <n v="1098687"/>
    <n v="39"/>
    <n v="1939"/>
    <n v="1"/>
    <s v="GBP"/>
    <n v="3199.99"/>
    <n v="3199.99"/>
    <n v="1060.22"/>
    <n v="1060.22"/>
    <n v="2139.7699999999995"/>
    <n v="0.66868021462567062"/>
    <n v="2019"/>
    <s v="Jun"/>
    <s v="Jun-2019"/>
  </r>
  <r>
    <n v="1526014"/>
    <n v="1"/>
    <x v="415"/>
    <s v=""/>
    <n v="1369522"/>
    <n v="57"/>
    <n v="75"/>
    <n v="2"/>
    <s v="USD"/>
    <n v="37.950000000000003"/>
    <n v="75.900000000000006"/>
    <n v="17.45"/>
    <n v="34.9"/>
    <n v="41.000000000000007"/>
    <n v="0.54018445322793152"/>
    <n v="2019"/>
    <s v="Jun"/>
    <s v="Jun-2019"/>
  </r>
  <r>
    <n v="1526014"/>
    <n v="2"/>
    <x v="415"/>
    <s v=""/>
    <n v="1369522"/>
    <n v="57"/>
    <n v="1593"/>
    <n v="3"/>
    <s v="USD"/>
    <n v="13.89"/>
    <n v="41.67"/>
    <n v="6.39"/>
    <n v="19.169999999999998"/>
    <n v="22.500000000000004"/>
    <n v="0.53995680345572361"/>
    <n v="2019"/>
    <s v="Jun"/>
    <s v="Jun-2019"/>
  </r>
  <r>
    <n v="1526014"/>
    <n v="3"/>
    <x v="415"/>
    <s v=""/>
    <n v="1369522"/>
    <n v="57"/>
    <n v="1606"/>
    <n v="2"/>
    <s v="USD"/>
    <n v="159.99"/>
    <n v="319.98"/>
    <n v="73.569999999999993"/>
    <n v="147.13999999999999"/>
    <n v="172.84000000000003"/>
    <n v="0.54015875992249518"/>
    <n v="2019"/>
    <s v="Jun"/>
    <s v="Jun-2019"/>
  </r>
  <r>
    <n v="1526015"/>
    <n v="1"/>
    <x v="415"/>
    <s v=""/>
    <n v="1064597"/>
    <n v="42"/>
    <n v="1484"/>
    <n v="4"/>
    <s v="GBP"/>
    <n v="208"/>
    <n v="832"/>
    <n v="95.65"/>
    <n v="382.6"/>
    <n v="449.4"/>
    <n v="0.54014423076923079"/>
    <n v="2019"/>
    <s v="Jun"/>
    <s v="Jun-2019"/>
  </r>
  <r>
    <n v="1526016"/>
    <n v="1"/>
    <x v="415"/>
    <s v=""/>
    <n v="212881"/>
    <n v="8"/>
    <n v="2098"/>
    <n v="3"/>
    <s v="CAD"/>
    <n v="508"/>
    <n v="1524"/>
    <n v="258.99"/>
    <n v="776.97"/>
    <n v="747.03"/>
    <n v="0.4901771653543307"/>
    <n v="2019"/>
    <s v="Jun"/>
    <s v="Jun-2019"/>
  </r>
  <r>
    <n v="1526017"/>
    <n v="1"/>
    <x v="415"/>
    <s v=""/>
    <n v="246420"/>
    <n v="9"/>
    <n v="1639"/>
    <n v="6"/>
    <s v="CAD"/>
    <n v="9.99"/>
    <n v="59.94"/>
    <n v="5.09"/>
    <n v="30.54"/>
    <n v="29.4"/>
    <n v="0.49049049049049048"/>
    <n v="2019"/>
    <s v="Jun"/>
    <s v="Jun-2019"/>
  </r>
  <r>
    <n v="1526017"/>
    <n v="2"/>
    <x v="415"/>
    <s v=""/>
    <n v="246420"/>
    <n v="9"/>
    <n v="2043"/>
    <n v="4"/>
    <s v="CAD"/>
    <n v="665.94"/>
    <n v="2663.76"/>
    <n v="220.64"/>
    <n v="882.56"/>
    <n v="1781.2000000000003"/>
    <n v="0.66867885995735354"/>
    <n v="2019"/>
    <s v="Jun"/>
    <s v="Jun-2019"/>
  </r>
  <r>
    <n v="1526017"/>
    <n v="3"/>
    <x v="415"/>
    <s v=""/>
    <n v="246420"/>
    <n v="9"/>
    <n v="1308"/>
    <n v="2"/>
    <s v="CAD"/>
    <n v="28"/>
    <n v="56"/>
    <n v="14.28"/>
    <n v="28.56"/>
    <n v="27.44"/>
    <n v="0.49000000000000005"/>
    <n v="2019"/>
    <s v="Jun"/>
    <s v="Jun-2019"/>
  </r>
  <r>
    <n v="1526018"/>
    <n v="1"/>
    <x v="415"/>
    <s v="3/8/2019"/>
    <n v="1918030"/>
    <n v="0"/>
    <n v="1809"/>
    <n v="1"/>
    <s v="USD"/>
    <n v="32"/>
    <n v="32"/>
    <n v="16.309999999999999"/>
    <n v="16.309999999999999"/>
    <n v="15.690000000000001"/>
    <n v="0.49031250000000004"/>
    <n v="2019"/>
    <s v="Jun"/>
    <s v="Jun-2019"/>
  </r>
  <r>
    <n v="1526019"/>
    <n v="1"/>
    <x v="415"/>
    <s v=""/>
    <n v="1210105"/>
    <n v="50"/>
    <n v="1865"/>
    <n v="7"/>
    <s v="USD"/>
    <n v="1599.9"/>
    <n v="11199.300000000001"/>
    <n v="815.68"/>
    <n v="5709.7599999999993"/>
    <n v="5489.5400000000018"/>
    <n v="0.49016813550846938"/>
    <n v="2019"/>
    <s v="Jun"/>
    <s v="Jun-2019"/>
  </r>
  <r>
    <n v="1526019"/>
    <n v="2"/>
    <x v="415"/>
    <s v=""/>
    <n v="1210105"/>
    <n v="50"/>
    <n v="1807"/>
    <n v="4"/>
    <s v="USD"/>
    <n v="32"/>
    <n v="128"/>
    <n v="16.309999999999999"/>
    <n v="65.239999999999995"/>
    <n v="62.760000000000005"/>
    <n v="0.49031250000000004"/>
    <n v="2019"/>
    <s v="Jun"/>
    <s v="Jun-2019"/>
  </r>
  <r>
    <n v="1526019"/>
    <n v="3"/>
    <x v="415"/>
    <s v=""/>
    <n v="1210105"/>
    <n v="50"/>
    <n v="1450"/>
    <n v="3"/>
    <s v="USD"/>
    <n v="308"/>
    <n v="924"/>
    <n v="141.63999999999999"/>
    <n v="424.91999999999996"/>
    <n v="499.08000000000004"/>
    <n v="0.54012987012987013"/>
    <n v="2019"/>
    <s v="Jun"/>
    <s v="Jun-2019"/>
  </r>
  <r>
    <n v="1526020"/>
    <n v="1"/>
    <x v="415"/>
    <s v=""/>
    <n v="1374314"/>
    <n v="55"/>
    <n v="419"/>
    <n v="1"/>
    <s v="USD"/>
    <n v="369"/>
    <n v="369"/>
    <n v="188.13"/>
    <n v="188.13"/>
    <n v="180.87"/>
    <n v="0.49016260162601627"/>
    <n v="2019"/>
    <s v="Jun"/>
    <s v="Jun-2019"/>
  </r>
  <r>
    <n v="1526020"/>
    <n v="2"/>
    <x v="415"/>
    <s v=""/>
    <n v="1374314"/>
    <n v="55"/>
    <n v="578"/>
    <n v="1"/>
    <s v="USD"/>
    <n v="999"/>
    <n v="999"/>
    <n v="459.4"/>
    <n v="459.4"/>
    <n v="539.6"/>
    <n v="0.54014014014014011"/>
    <n v="2019"/>
    <s v="Jun"/>
    <s v="Jun-2019"/>
  </r>
  <r>
    <n v="1526021"/>
    <n v="1"/>
    <x v="415"/>
    <s v=""/>
    <n v="753461"/>
    <n v="29"/>
    <n v="1670"/>
    <n v="7"/>
    <s v="EUR"/>
    <n v="8.99"/>
    <n v="62.93"/>
    <n v="4.13"/>
    <n v="28.91"/>
    <n v="34.019999999999996"/>
    <n v="0.54060066740823132"/>
    <n v="2019"/>
    <s v="Jun"/>
    <s v="Jun-2019"/>
  </r>
  <r>
    <n v="1526021"/>
    <n v="2"/>
    <x v="415"/>
    <s v=""/>
    <n v="753461"/>
    <n v="29"/>
    <n v="1782"/>
    <n v="1"/>
    <s v="EUR"/>
    <n v="43"/>
    <n v="43"/>
    <n v="21.92"/>
    <n v="21.92"/>
    <n v="21.08"/>
    <n v="0.49023255813953487"/>
    <n v="2019"/>
    <s v="Jun"/>
    <s v="Jun-2019"/>
  </r>
  <r>
    <n v="1526021"/>
    <n v="3"/>
    <x v="415"/>
    <s v=""/>
    <n v="753461"/>
    <n v="29"/>
    <n v="1687"/>
    <n v="1"/>
    <s v="EUR"/>
    <n v="6.88"/>
    <n v="6.88"/>
    <n v="3.16"/>
    <n v="3.16"/>
    <n v="3.7199999999999998"/>
    <n v="0.54069767441860461"/>
    <n v="2019"/>
    <s v="Jun"/>
    <s v="Jun-2019"/>
  </r>
  <r>
    <n v="1526022"/>
    <n v="1"/>
    <x v="415"/>
    <s v=""/>
    <n v="1498031"/>
    <n v="54"/>
    <n v="946"/>
    <n v="1"/>
    <s v="USD"/>
    <n v="148"/>
    <n v="148"/>
    <n v="68.06"/>
    <n v="68.06"/>
    <n v="79.94"/>
    <n v="0.54013513513513511"/>
    <n v="2019"/>
    <s v="Jun"/>
    <s v="Jun-2019"/>
  </r>
  <r>
    <n v="1526022"/>
    <n v="2"/>
    <x v="415"/>
    <s v=""/>
    <n v="1498031"/>
    <n v="54"/>
    <n v="1634"/>
    <n v="1"/>
    <s v="USD"/>
    <n v="9.99"/>
    <n v="9.99"/>
    <n v="5.09"/>
    <n v="5.09"/>
    <n v="4.9000000000000004"/>
    <n v="0.49049049049049054"/>
    <n v="2019"/>
    <s v="Jun"/>
    <s v="Jun-2019"/>
  </r>
  <r>
    <n v="1526023"/>
    <n v="1"/>
    <x v="415"/>
    <s v="3/13/2019"/>
    <n v="1422501"/>
    <n v="0"/>
    <n v="2497"/>
    <n v="5"/>
    <s v="USD"/>
    <n v="9.99"/>
    <n v="49.95"/>
    <n v="5.09"/>
    <n v="25.45"/>
    <n v="24.500000000000004"/>
    <n v="0.49049049049049054"/>
    <n v="2019"/>
    <s v="Jun"/>
    <s v="Jun-2019"/>
  </r>
  <r>
    <n v="1526025"/>
    <n v="1"/>
    <x v="415"/>
    <s v=""/>
    <n v="1982150"/>
    <n v="63"/>
    <n v="1698"/>
    <n v="2"/>
    <s v="USD"/>
    <n v="6.99"/>
    <n v="13.98"/>
    <n v="3.56"/>
    <n v="7.12"/>
    <n v="6.86"/>
    <n v="0.49070100143061518"/>
    <n v="2019"/>
    <s v="Jun"/>
    <s v="Jun-2019"/>
  </r>
  <r>
    <n v="1526025"/>
    <n v="2"/>
    <x v="415"/>
    <s v=""/>
    <n v="1982150"/>
    <n v="63"/>
    <n v="1518"/>
    <n v="1"/>
    <s v="USD"/>
    <n v="300"/>
    <n v="300"/>
    <n v="137.96"/>
    <n v="137.96"/>
    <n v="162.04"/>
    <n v="0.54013333333333335"/>
    <n v="2019"/>
    <s v="Jun"/>
    <s v="Jun-2019"/>
  </r>
  <r>
    <n v="1526025"/>
    <n v="3"/>
    <x v="415"/>
    <s v=""/>
    <n v="1982150"/>
    <n v="63"/>
    <n v="835"/>
    <n v="8"/>
    <s v="USD"/>
    <n v="52.9"/>
    <n v="423.2"/>
    <n v="26.97"/>
    <n v="215.76"/>
    <n v="207.44"/>
    <n v="0.49017013232514178"/>
    <n v="2019"/>
    <s v="Jun"/>
    <s v="Jun-2019"/>
  </r>
  <r>
    <n v="1526026"/>
    <n v="1"/>
    <x v="415"/>
    <s v=""/>
    <n v="65283"/>
    <n v="4"/>
    <n v="49"/>
    <n v="5"/>
    <s v="AUD"/>
    <n v="199.95"/>
    <n v="999.75"/>
    <n v="91.95"/>
    <n v="459.75"/>
    <n v="540"/>
    <n v="0.54013503375843963"/>
    <n v="2019"/>
    <s v="Jun"/>
    <s v="Jun-2019"/>
  </r>
  <r>
    <n v="1526026"/>
    <n v="2"/>
    <x v="415"/>
    <s v=""/>
    <n v="65283"/>
    <n v="4"/>
    <n v="49"/>
    <n v="1"/>
    <s v="AUD"/>
    <n v="199.95"/>
    <n v="199.95"/>
    <n v="91.95"/>
    <n v="91.95"/>
    <n v="107.99999999999999"/>
    <n v="0.54013503375843952"/>
    <n v="2019"/>
    <s v="Jun"/>
    <s v="Jun-2019"/>
  </r>
  <r>
    <n v="1526026"/>
    <n v="3"/>
    <x v="415"/>
    <s v=""/>
    <n v="65283"/>
    <n v="4"/>
    <n v="73"/>
    <n v="2"/>
    <s v="AUD"/>
    <n v="47.95"/>
    <n v="95.9"/>
    <n v="22.05"/>
    <n v="44.1"/>
    <n v="51.800000000000004"/>
    <n v="0.54014598540145986"/>
    <n v="2019"/>
    <s v="Jun"/>
    <s v="Jun-2019"/>
  </r>
  <r>
    <n v="1526027"/>
    <n v="1"/>
    <x v="415"/>
    <s v=""/>
    <n v="778498"/>
    <n v="29"/>
    <n v="914"/>
    <n v="2"/>
    <s v="EUR"/>
    <n v="95.9"/>
    <n v="191.8"/>
    <n v="44.1"/>
    <n v="88.2"/>
    <n v="103.60000000000001"/>
    <n v="0.54014598540145986"/>
    <n v="2019"/>
    <s v="Jun"/>
    <s v="Jun-2019"/>
  </r>
  <r>
    <n v="1526027"/>
    <n v="2"/>
    <x v="415"/>
    <s v=""/>
    <n v="778498"/>
    <n v="29"/>
    <n v="810"/>
    <n v="4"/>
    <s v="EUR"/>
    <n v="19.95"/>
    <n v="79.8"/>
    <n v="9.17"/>
    <n v="36.68"/>
    <n v="43.12"/>
    <n v="0.54035087719298247"/>
    <n v="2019"/>
    <s v="Jun"/>
    <s v="Jun-2019"/>
  </r>
  <r>
    <n v="1526027"/>
    <n v="3"/>
    <x v="415"/>
    <s v=""/>
    <n v="778498"/>
    <n v="29"/>
    <n v="1523"/>
    <n v="1"/>
    <s v="EUR"/>
    <n v="299"/>
    <n v="299"/>
    <n v="137.5"/>
    <n v="137.5"/>
    <n v="161.5"/>
    <n v="0.54013377926421402"/>
    <n v="2019"/>
    <s v="Jun"/>
    <s v="Jun-2019"/>
  </r>
  <r>
    <n v="1526027"/>
    <n v="4"/>
    <x v="415"/>
    <s v=""/>
    <n v="778498"/>
    <n v="29"/>
    <n v="459"/>
    <n v="5"/>
    <s v="EUR"/>
    <n v="269.89999999999998"/>
    <n v="1349.5"/>
    <n v="137.6"/>
    <n v="688"/>
    <n v="661.5"/>
    <n v="0.49018154872174879"/>
    <n v="2019"/>
    <s v="Jun"/>
    <s v="Jun-2019"/>
  </r>
  <r>
    <n v="1526027"/>
    <n v="5"/>
    <x v="415"/>
    <s v=""/>
    <n v="778498"/>
    <n v="29"/>
    <n v="57"/>
    <n v="3"/>
    <s v="EUR"/>
    <n v="156"/>
    <n v="468"/>
    <n v="79.53"/>
    <n v="238.59"/>
    <n v="229.41"/>
    <n v="0.4901923076923077"/>
    <n v="2019"/>
    <s v="Jun"/>
    <s v="Jun-2019"/>
  </r>
  <r>
    <n v="1526028"/>
    <n v="1"/>
    <x v="415"/>
    <s v=""/>
    <n v="1985903"/>
    <n v="53"/>
    <n v="1306"/>
    <n v="6"/>
    <s v="USD"/>
    <n v="68"/>
    <n v="408"/>
    <n v="31.27"/>
    <n v="187.62"/>
    <n v="220.38"/>
    <n v="0.54014705882352942"/>
    <n v="2019"/>
    <s v="Jun"/>
    <s v="Jun-2019"/>
  </r>
  <r>
    <n v="1526029"/>
    <n v="1"/>
    <x v="415"/>
    <s v=""/>
    <n v="1251230"/>
    <n v="54"/>
    <n v="1436"/>
    <n v="1"/>
    <s v="USD"/>
    <n v="258"/>
    <n v="258"/>
    <n v="118.65"/>
    <n v="118.65"/>
    <n v="139.35"/>
    <n v="0.54011627906976745"/>
    <n v="2019"/>
    <s v="Jun"/>
    <s v="Jun-2019"/>
  </r>
  <r>
    <n v="1526029"/>
    <n v="2"/>
    <x v="415"/>
    <s v=""/>
    <n v="1251230"/>
    <n v="54"/>
    <n v="73"/>
    <n v="7"/>
    <s v="USD"/>
    <n v="47.95"/>
    <n v="335.65000000000003"/>
    <n v="22.05"/>
    <n v="154.35"/>
    <n v="181.30000000000004"/>
    <n v="0.54014598540145997"/>
    <n v="2019"/>
    <s v="Jun"/>
    <s v="Jun-2019"/>
  </r>
  <r>
    <n v="1526030"/>
    <n v="1"/>
    <x v="415"/>
    <s v=""/>
    <n v="2512"/>
    <n v="5"/>
    <n v="424"/>
    <n v="6"/>
    <s v="AUD"/>
    <n v="269.95"/>
    <n v="1619.6999999999998"/>
    <n v="137.63"/>
    <n v="825.78"/>
    <n v="793.91999999999985"/>
    <n v="0.49016484534172988"/>
    <n v="2019"/>
    <s v="Jun"/>
    <s v="Jun-2019"/>
  </r>
  <r>
    <n v="1526030"/>
    <n v="2"/>
    <x v="415"/>
    <s v=""/>
    <n v="2512"/>
    <n v="5"/>
    <n v="2185"/>
    <n v="3"/>
    <s v="AUD"/>
    <n v="163"/>
    <n v="489"/>
    <n v="83.1"/>
    <n v="249.29999999999998"/>
    <n v="239.70000000000002"/>
    <n v="0.49018404907975466"/>
    <n v="2019"/>
    <s v="Jun"/>
    <s v="Jun-2019"/>
  </r>
  <r>
    <n v="1526030"/>
    <n v="3"/>
    <x v="415"/>
    <s v=""/>
    <n v="2512"/>
    <n v="5"/>
    <n v="2038"/>
    <n v="7"/>
    <s v="AUD"/>
    <n v="199.99"/>
    <n v="1399.93"/>
    <n v="91.97"/>
    <n v="643.79"/>
    <n v="756.1400000000001"/>
    <n v="0.54012700635031752"/>
    <n v="2019"/>
    <s v="Jun"/>
    <s v="Jun-2019"/>
  </r>
  <r>
    <n v="1526030"/>
    <n v="4"/>
    <x v="415"/>
    <s v=""/>
    <n v="2512"/>
    <n v="5"/>
    <n v="747"/>
    <n v="2"/>
    <s v="AUD"/>
    <n v="12.95"/>
    <n v="25.9"/>
    <n v="6.6"/>
    <n v="13.2"/>
    <n v="12.7"/>
    <n v="0.49034749034749037"/>
    <n v="2019"/>
    <s v="Jun"/>
    <s v="Jun-2019"/>
  </r>
  <r>
    <n v="1526031"/>
    <n v="1"/>
    <x v="415"/>
    <s v=""/>
    <n v="1053209"/>
    <n v="40"/>
    <n v="1484"/>
    <n v="4"/>
    <s v="GBP"/>
    <n v="208"/>
    <n v="832"/>
    <n v="95.65"/>
    <n v="382.6"/>
    <n v="449.4"/>
    <n v="0.54014423076923079"/>
    <n v="2019"/>
    <s v="Jun"/>
    <s v="Jun-2019"/>
  </r>
  <r>
    <n v="1526034"/>
    <n v="1"/>
    <x v="415"/>
    <s v=""/>
    <n v="981407"/>
    <n v="37"/>
    <n v="1950"/>
    <n v="2"/>
    <s v="GBP"/>
    <n v="129.99"/>
    <n v="259.98"/>
    <n v="66.27"/>
    <n v="132.54"/>
    <n v="127.44000000000003"/>
    <n v="0.49019155319639979"/>
    <n v="2019"/>
    <s v="Jun"/>
    <s v="Jun-2019"/>
  </r>
  <r>
    <n v="1527000"/>
    <n v="1"/>
    <x v="416"/>
    <s v=""/>
    <n v="2002439"/>
    <n v="64"/>
    <n v="2107"/>
    <n v="2"/>
    <s v="USD"/>
    <n v="791"/>
    <n v="1582"/>
    <n v="363.75"/>
    <n v="727.5"/>
    <n v="854.5"/>
    <n v="0.54013906447534765"/>
    <n v="2019"/>
    <s v="Jul"/>
    <s v="Jul-2019"/>
  </r>
  <r>
    <n v="1527000"/>
    <n v="2"/>
    <x v="416"/>
    <s v=""/>
    <n v="2002439"/>
    <n v="64"/>
    <n v="380"/>
    <n v="4"/>
    <s v="USD"/>
    <n v="1299"/>
    <n v="5196"/>
    <n v="430.38"/>
    <n v="1721.52"/>
    <n v="3474.48"/>
    <n v="0.66868360277136263"/>
    <n v="2019"/>
    <s v="Jul"/>
    <s v="Jul-2019"/>
  </r>
  <r>
    <n v="1527000"/>
    <n v="3"/>
    <x v="416"/>
    <s v=""/>
    <n v="2002439"/>
    <n v="64"/>
    <n v="2387"/>
    <n v="1"/>
    <s v="USD"/>
    <n v="299.99"/>
    <n v="299.99"/>
    <n v="152.94"/>
    <n v="152.94"/>
    <n v="147.05000000000001"/>
    <n v="0.49018300610020338"/>
    <n v="2019"/>
    <s v="Jul"/>
    <s v="Jul-2019"/>
  </r>
  <r>
    <n v="1527001"/>
    <n v="1"/>
    <x v="416"/>
    <s v=""/>
    <n v="1506603"/>
    <n v="50"/>
    <n v="47"/>
    <n v="2"/>
    <s v="USD"/>
    <n v="149.94999999999999"/>
    <n v="299.89999999999998"/>
    <n v="76.45"/>
    <n v="152.9"/>
    <n v="146.99999999999997"/>
    <n v="0.49016338779593194"/>
    <n v="2019"/>
    <s v="Jul"/>
    <s v="Jul-2019"/>
  </r>
  <r>
    <n v="1527001"/>
    <n v="2"/>
    <x v="416"/>
    <s v=""/>
    <n v="1506603"/>
    <n v="50"/>
    <n v="1482"/>
    <n v="2"/>
    <s v="USD"/>
    <n v="239"/>
    <n v="478"/>
    <n v="109.91"/>
    <n v="219.82"/>
    <n v="258.18"/>
    <n v="0.54012552301255234"/>
    <n v="2019"/>
    <s v="Jul"/>
    <s v="Jul-2019"/>
  </r>
  <r>
    <n v="1527001"/>
    <n v="3"/>
    <x v="416"/>
    <s v=""/>
    <n v="1506603"/>
    <n v="50"/>
    <n v="457"/>
    <n v="1"/>
    <s v="USD"/>
    <n v="219.95"/>
    <n v="219.95"/>
    <n v="112.14"/>
    <n v="112.14"/>
    <n v="107.80999999999999"/>
    <n v="0.49015685383041596"/>
    <n v="2019"/>
    <s v="Jul"/>
    <s v="Jul-2019"/>
  </r>
  <r>
    <n v="1527002"/>
    <n v="1"/>
    <x v="416"/>
    <s v=""/>
    <n v="1353538"/>
    <n v="57"/>
    <n v="1296"/>
    <n v="5"/>
    <s v="USD"/>
    <n v="25"/>
    <n v="125"/>
    <n v="11.5"/>
    <n v="57.5"/>
    <n v="67.5"/>
    <n v="0.54"/>
    <n v="2019"/>
    <s v="Jul"/>
    <s v="Jul-2019"/>
  </r>
  <r>
    <n v="1527002"/>
    <n v="2"/>
    <x v="416"/>
    <s v=""/>
    <n v="1353538"/>
    <n v="57"/>
    <n v="426"/>
    <n v="4"/>
    <s v="USD"/>
    <n v="499.9"/>
    <n v="1999.6"/>
    <n v="254.86"/>
    <n v="1019.44"/>
    <n v="980.15999999999985"/>
    <n v="0.49017803560712137"/>
    <n v="2019"/>
    <s v="Jul"/>
    <s v="Jul-2019"/>
  </r>
  <r>
    <n v="1527003"/>
    <n v="1"/>
    <x v="416"/>
    <s v=""/>
    <n v="1861844"/>
    <n v="65"/>
    <n v="56"/>
    <n v="2"/>
    <s v="USD"/>
    <n v="296"/>
    <n v="592"/>
    <n v="98.07"/>
    <n v="196.14"/>
    <n v="395.86"/>
    <n v="0.66868243243243242"/>
    <n v="2019"/>
    <s v="Jul"/>
    <s v="Jul-2019"/>
  </r>
  <r>
    <n v="1527004"/>
    <n v="1"/>
    <x v="416"/>
    <s v=""/>
    <n v="1996959"/>
    <n v="45"/>
    <n v="2515"/>
    <n v="1"/>
    <s v="USD"/>
    <n v="3.35"/>
    <n v="3.35"/>
    <n v="1.71"/>
    <n v="1.71"/>
    <n v="1.6400000000000001"/>
    <n v="0.48955223880597015"/>
    <n v="2019"/>
    <s v="Jul"/>
    <s v="Jul-2019"/>
  </r>
  <r>
    <n v="1527004"/>
    <n v="2"/>
    <x v="416"/>
    <s v=""/>
    <n v="1996959"/>
    <n v="45"/>
    <n v="1632"/>
    <n v="4"/>
    <s v="USD"/>
    <n v="17.989999999999998"/>
    <n v="71.959999999999994"/>
    <n v="8.27"/>
    <n v="33.08"/>
    <n v="38.879999999999995"/>
    <n v="0.5403001667593107"/>
    <n v="2019"/>
    <s v="Jul"/>
    <s v="Jul-2019"/>
  </r>
  <r>
    <n v="1527004"/>
    <n v="3"/>
    <x v="416"/>
    <s v=""/>
    <n v="1996959"/>
    <n v="45"/>
    <n v="2360"/>
    <n v="6"/>
    <s v="USD"/>
    <n v="199.99"/>
    <n v="1199.94"/>
    <n v="101.96"/>
    <n v="611.76"/>
    <n v="588.18000000000006"/>
    <n v="0.49017450872543628"/>
    <n v="2019"/>
    <s v="Jul"/>
    <s v="Jul-2019"/>
  </r>
  <r>
    <n v="1527004"/>
    <n v="4"/>
    <x v="416"/>
    <s v=""/>
    <n v="1996959"/>
    <n v="45"/>
    <n v="941"/>
    <n v="4"/>
    <s v="USD"/>
    <n v="41.99"/>
    <n v="167.96"/>
    <n v="21.41"/>
    <n v="85.64"/>
    <n v="82.320000000000007"/>
    <n v="0.49011669445105982"/>
    <n v="2019"/>
    <s v="Jul"/>
    <s v="Jul-2019"/>
  </r>
  <r>
    <n v="1527005"/>
    <n v="1"/>
    <x v="416"/>
    <s v="3/10/2019"/>
    <n v="1742432"/>
    <n v="0"/>
    <n v="14"/>
    <n v="1"/>
    <s v="USD"/>
    <n v="77.680000000000007"/>
    <n v="77.680000000000007"/>
    <n v="35.72"/>
    <n v="35.72"/>
    <n v="41.960000000000008"/>
    <n v="0.54016477857878487"/>
    <n v="2019"/>
    <s v="Jul"/>
    <s v="Jul-2019"/>
  </r>
  <r>
    <n v="1527006"/>
    <n v="1"/>
    <x v="416"/>
    <s v=""/>
    <n v="1694135"/>
    <n v="50"/>
    <n v="1439"/>
    <n v="1"/>
    <s v="USD"/>
    <n v="301"/>
    <n v="301"/>
    <n v="138.41999999999999"/>
    <n v="138.41999999999999"/>
    <n v="162.58000000000001"/>
    <n v="0.54013289036544854"/>
    <n v="2019"/>
    <s v="Jul"/>
    <s v="Jul-2019"/>
  </r>
  <r>
    <n v="1527006"/>
    <n v="2"/>
    <x v="416"/>
    <s v=""/>
    <n v="1694135"/>
    <n v="50"/>
    <n v="1642"/>
    <n v="1"/>
    <s v="USD"/>
    <n v="57.88"/>
    <n v="57.88"/>
    <n v="26.62"/>
    <n v="26.62"/>
    <n v="31.26"/>
    <n v="0.54008293020041465"/>
    <n v="2019"/>
    <s v="Jul"/>
    <s v="Jul-2019"/>
  </r>
  <r>
    <n v="1527007"/>
    <n v="1"/>
    <x v="416"/>
    <s v="3/10/2019"/>
    <n v="326829"/>
    <n v="0"/>
    <n v="1573"/>
    <n v="6"/>
    <s v="CAD"/>
    <n v="58.99"/>
    <n v="353.94"/>
    <n v="27.13"/>
    <n v="162.78"/>
    <n v="191.16"/>
    <n v="0.54009154093914225"/>
    <n v="2019"/>
    <s v="Jul"/>
    <s v="Jul-2019"/>
  </r>
  <r>
    <n v="1527007"/>
    <n v="2"/>
    <x v="416"/>
    <s v="3/10/2019"/>
    <n v="326829"/>
    <n v="0"/>
    <n v="143"/>
    <n v="1"/>
    <s v="CAD"/>
    <n v="299.99"/>
    <n v="299.99"/>
    <n v="152.94"/>
    <n v="152.94"/>
    <n v="147.05000000000001"/>
    <n v="0.49018300610020338"/>
    <n v="2019"/>
    <s v="Jul"/>
    <s v="Jul-2019"/>
  </r>
  <r>
    <n v="1527007"/>
    <n v="3"/>
    <x v="416"/>
    <s v="3/10/2019"/>
    <n v="326829"/>
    <n v="0"/>
    <n v="177"/>
    <n v="2"/>
    <s v="CAD"/>
    <n v="56.9"/>
    <n v="113.8"/>
    <n v="29.01"/>
    <n v="58.02"/>
    <n v="55.779999999999994"/>
    <n v="0.49015817223198588"/>
    <n v="2019"/>
    <s v="Jul"/>
    <s v="Jul-2019"/>
  </r>
  <r>
    <n v="1527008"/>
    <n v="1"/>
    <x v="416"/>
    <s v=""/>
    <n v="261059"/>
    <n v="9"/>
    <n v="2137"/>
    <n v="2"/>
    <s v="CAD"/>
    <n v="163"/>
    <n v="326"/>
    <n v="83.1"/>
    <n v="166.2"/>
    <n v="159.80000000000001"/>
    <n v="0.49018404907975466"/>
    <n v="2019"/>
    <s v="Jul"/>
    <s v="Jul-2019"/>
  </r>
  <r>
    <n v="1527009"/>
    <n v="1"/>
    <x v="416"/>
    <s v=""/>
    <n v="1418528"/>
    <n v="64"/>
    <n v="1300"/>
    <n v="2"/>
    <s v="USD"/>
    <n v="95"/>
    <n v="190"/>
    <n v="43.69"/>
    <n v="87.38"/>
    <n v="102.62"/>
    <n v="0.54010526315789475"/>
    <n v="2019"/>
    <s v="Jul"/>
    <s v="Jul-2019"/>
  </r>
  <r>
    <n v="1527009"/>
    <n v="2"/>
    <x v="416"/>
    <s v=""/>
    <n v="1418528"/>
    <n v="64"/>
    <n v="821"/>
    <n v="4"/>
    <s v="USD"/>
    <n v="29.9"/>
    <n v="119.6"/>
    <n v="13.75"/>
    <n v="55"/>
    <n v="64.599999999999994"/>
    <n v="0.54013377926421402"/>
    <n v="2019"/>
    <s v="Jul"/>
    <s v="Jul-2019"/>
  </r>
  <r>
    <n v="1527010"/>
    <n v="1"/>
    <x v="416"/>
    <s v=""/>
    <n v="851653"/>
    <n v="31"/>
    <n v="1673"/>
    <n v="3"/>
    <s v="EUR"/>
    <n v="5.5"/>
    <n v="16.5"/>
    <n v="2.8"/>
    <n v="8.3999999999999986"/>
    <n v="8.1000000000000014"/>
    <n v="0.49090909090909102"/>
    <n v="2019"/>
    <s v="Jul"/>
    <s v="Jul-2019"/>
  </r>
  <r>
    <n v="1527011"/>
    <n v="1"/>
    <x v="416"/>
    <s v=""/>
    <n v="1065501"/>
    <n v="39"/>
    <n v="2106"/>
    <n v="10"/>
    <s v="GBP"/>
    <n v="877.5"/>
    <n v="8775"/>
    <n v="403.53"/>
    <n v="4035.2999999999997"/>
    <n v="4739.7000000000007"/>
    <n v="0.54013675213675227"/>
    <n v="2019"/>
    <s v="Jul"/>
    <s v="Jul-2019"/>
  </r>
  <r>
    <n v="1527011"/>
    <n v="2"/>
    <x v="416"/>
    <s v=""/>
    <n v="1065501"/>
    <n v="39"/>
    <n v="1452"/>
    <n v="3"/>
    <s v="GBP"/>
    <n v="293"/>
    <n v="879"/>
    <n v="134.74"/>
    <n v="404.22"/>
    <n v="474.78"/>
    <n v="0.54013651877133106"/>
    <n v="2019"/>
    <s v="Jul"/>
    <s v="Jul-2019"/>
  </r>
  <r>
    <n v="1527012"/>
    <n v="1"/>
    <x v="416"/>
    <s v=""/>
    <n v="119365"/>
    <n v="5"/>
    <n v="1745"/>
    <n v="1"/>
    <s v="AUD"/>
    <n v="109"/>
    <n v="109"/>
    <n v="36.11"/>
    <n v="36.11"/>
    <n v="72.89"/>
    <n v="0.66871559633027522"/>
    <n v="2019"/>
    <s v="Jul"/>
    <s v="Jul-2019"/>
  </r>
  <r>
    <n v="1527012"/>
    <n v="2"/>
    <x v="416"/>
    <s v=""/>
    <n v="119365"/>
    <n v="5"/>
    <n v="54"/>
    <n v="6"/>
    <s v="AUD"/>
    <n v="296"/>
    <n v="1776"/>
    <n v="98.07"/>
    <n v="588.41999999999996"/>
    <n v="1187.58"/>
    <n v="0.66868243243243242"/>
    <n v="2019"/>
    <s v="Jul"/>
    <s v="Jul-2019"/>
  </r>
  <r>
    <n v="1527012"/>
    <n v="3"/>
    <x v="416"/>
    <s v=""/>
    <n v="119365"/>
    <n v="5"/>
    <n v="1639"/>
    <n v="2"/>
    <s v="AUD"/>
    <n v="9.99"/>
    <n v="19.98"/>
    <n v="5.09"/>
    <n v="10.18"/>
    <n v="9.8000000000000007"/>
    <n v="0.49049049049049054"/>
    <n v="2019"/>
    <s v="Jul"/>
    <s v="Jul-2019"/>
  </r>
  <r>
    <n v="1527012"/>
    <n v="4"/>
    <x v="416"/>
    <s v=""/>
    <n v="119365"/>
    <n v="5"/>
    <n v="33"/>
    <n v="5"/>
    <s v="AUD"/>
    <n v="255"/>
    <n v="1275"/>
    <n v="84.49"/>
    <n v="422.45"/>
    <n v="852.55"/>
    <n v="0.66866666666666663"/>
    <n v="2019"/>
    <s v="Jul"/>
    <s v="Jul-2019"/>
  </r>
  <r>
    <n v="1527012"/>
    <n v="6"/>
    <x v="416"/>
    <s v=""/>
    <n v="119365"/>
    <n v="5"/>
    <n v="2493"/>
    <n v="3"/>
    <s v="AUD"/>
    <n v="24.99"/>
    <n v="74.97"/>
    <n v="12.74"/>
    <n v="38.22"/>
    <n v="36.75"/>
    <n v="0.49019607843137258"/>
    <n v="2019"/>
    <s v="Jul"/>
    <s v="Jul-2019"/>
  </r>
  <r>
    <n v="1527012"/>
    <n v="7"/>
    <x v="416"/>
    <s v=""/>
    <n v="119365"/>
    <n v="5"/>
    <n v="2024"/>
    <n v="2"/>
    <s v="AUD"/>
    <n v="94.99"/>
    <n v="189.98"/>
    <n v="48.43"/>
    <n v="96.86"/>
    <n v="93.11999999999999"/>
    <n v="0.49015685861669644"/>
    <n v="2019"/>
    <s v="Jul"/>
    <s v="Jul-2019"/>
  </r>
  <r>
    <n v="1527014"/>
    <n v="1"/>
    <x v="416"/>
    <s v=""/>
    <n v="1167718"/>
    <n v="37"/>
    <n v="2090"/>
    <n v="1"/>
    <s v="GBP"/>
    <n v="1475"/>
    <n v="1475"/>
    <n v="488.7"/>
    <n v="488.7"/>
    <n v="986.3"/>
    <n v="0.66867796610169483"/>
    <n v="2019"/>
    <s v="Jul"/>
    <s v="Jul-2019"/>
  </r>
  <r>
    <n v="1527015"/>
    <n v="1"/>
    <x v="416"/>
    <s v=""/>
    <n v="2027449"/>
    <n v="48"/>
    <n v="1507"/>
    <n v="4"/>
    <s v="USD"/>
    <n v="267"/>
    <n v="1068"/>
    <n v="122.78"/>
    <n v="491.12"/>
    <n v="576.88"/>
    <n v="0.54014981273408236"/>
    <n v="2019"/>
    <s v="Jul"/>
    <s v="Jul-2019"/>
  </r>
  <r>
    <n v="1527016"/>
    <n v="1"/>
    <x v="416"/>
    <s v=""/>
    <n v="1737466"/>
    <n v="51"/>
    <n v="1632"/>
    <n v="2"/>
    <s v="USD"/>
    <n v="17.989999999999998"/>
    <n v="35.979999999999997"/>
    <n v="8.27"/>
    <n v="16.54"/>
    <n v="19.439999999999998"/>
    <n v="0.5403001667593107"/>
    <n v="2019"/>
    <s v="Jul"/>
    <s v="Jul-2019"/>
  </r>
  <r>
    <n v="1527018"/>
    <n v="1"/>
    <x v="416"/>
    <s v=""/>
    <n v="525298"/>
    <n v="24"/>
    <n v="1416"/>
    <n v="2"/>
    <s v="EUR"/>
    <n v="308"/>
    <n v="616"/>
    <n v="141.63999999999999"/>
    <n v="283.27999999999997"/>
    <n v="332.72"/>
    <n v="0.54012987012987013"/>
    <n v="2019"/>
    <s v="Jul"/>
    <s v="Jul-2019"/>
  </r>
  <r>
    <n v="1527019"/>
    <n v="1"/>
    <x v="416"/>
    <s v=""/>
    <n v="248607"/>
    <n v="10"/>
    <n v="78"/>
    <n v="3"/>
    <s v="CAD"/>
    <n v="40.549999999999997"/>
    <n v="121.64999999999999"/>
    <n v="18.649999999999999"/>
    <n v="55.949999999999996"/>
    <n v="65.699999999999989"/>
    <n v="0.54007398273736118"/>
    <n v="2019"/>
    <s v="Jul"/>
    <s v="Jul-2019"/>
  </r>
  <r>
    <n v="1527020"/>
    <n v="1"/>
    <x v="416"/>
    <s v=""/>
    <n v="699830"/>
    <n v="13"/>
    <n v="1510"/>
    <n v="6"/>
    <s v="EUR"/>
    <n v="129"/>
    <n v="774"/>
    <n v="65.77"/>
    <n v="394.62"/>
    <n v="379.38"/>
    <n v="0.49015503875968991"/>
    <n v="2019"/>
    <s v="Jul"/>
    <s v="Jul-2019"/>
  </r>
  <r>
    <n v="1527020"/>
    <n v="2"/>
    <x v="416"/>
    <s v=""/>
    <n v="699830"/>
    <n v="13"/>
    <n v="1147"/>
    <n v="4"/>
    <s v="EUR"/>
    <n v="655"/>
    <n v="2620"/>
    <n v="301.20999999999998"/>
    <n v="1204.8399999999999"/>
    <n v="1415.16"/>
    <n v="0.54013740458015269"/>
    <n v="2019"/>
    <s v="Jul"/>
    <s v="Jul-2019"/>
  </r>
  <r>
    <n v="1527020"/>
    <n v="3"/>
    <x v="416"/>
    <s v=""/>
    <n v="699830"/>
    <n v="13"/>
    <n v="1747"/>
    <n v="5"/>
    <s v="EUR"/>
    <n v="109"/>
    <n v="545"/>
    <n v="36.11"/>
    <n v="180.55"/>
    <n v="364.45"/>
    <n v="0.66871559633027522"/>
    <n v="2019"/>
    <s v="Jul"/>
    <s v="Jul-2019"/>
  </r>
  <r>
    <n v="1527021"/>
    <n v="1"/>
    <x v="416"/>
    <s v="3/12/2019"/>
    <n v="2087679"/>
    <n v="0"/>
    <n v="432"/>
    <n v="3"/>
    <s v="USD"/>
    <n v="499.9"/>
    <n v="1499.6999999999998"/>
    <n v="254.86"/>
    <n v="764.58"/>
    <n v="735.11999999999978"/>
    <n v="0.49017803560712131"/>
    <n v="2019"/>
    <s v="Jul"/>
    <s v="Jul-2019"/>
  </r>
  <r>
    <n v="1527022"/>
    <n v="1"/>
    <x v="416"/>
    <s v="3/12/2019"/>
    <n v="342356"/>
    <n v="0"/>
    <n v="89"/>
    <n v="7"/>
    <s v="CAD"/>
    <n v="149.99"/>
    <n v="1049.93"/>
    <n v="49.69"/>
    <n v="347.83"/>
    <n v="702.10000000000014"/>
    <n v="0.66871124741649457"/>
    <n v="2019"/>
    <s v="Jul"/>
    <s v="Jul-2019"/>
  </r>
  <r>
    <n v="1527022"/>
    <n v="2"/>
    <x v="416"/>
    <s v="3/12/2019"/>
    <n v="342356"/>
    <n v="0"/>
    <n v="781"/>
    <n v="3"/>
    <s v="CAD"/>
    <n v="16.5"/>
    <n v="49.5"/>
    <n v="7.59"/>
    <n v="22.77"/>
    <n v="26.73"/>
    <n v="0.54"/>
    <n v="2019"/>
    <s v="Jul"/>
    <s v="Jul-2019"/>
  </r>
  <r>
    <n v="1527024"/>
    <n v="1"/>
    <x v="416"/>
    <s v=""/>
    <n v="700619"/>
    <n v="29"/>
    <n v="367"/>
    <n v="1"/>
    <s v="EUR"/>
    <n v="326"/>
    <n v="326"/>
    <n v="166.2"/>
    <n v="166.2"/>
    <n v="159.80000000000001"/>
    <n v="0.49018404907975466"/>
    <n v="2019"/>
    <s v="Jul"/>
    <s v="Jul-2019"/>
  </r>
  <r>
    <n v="1527025"/>
    <n v="1"/>
    <x v="416"/>
    <s v=""/>
    <n v="2028962"/>
    <n v="51"/>
    <n v="90"/>
    <n v="3"/>
    <s v="USD"/>
    <n v="149.99"/>
    <n v="449.97"/>
    <n v="49.69"/>
    <n v="149.07"/>
    <n v="300.90000000000003"/>
    <n v="0.66871124741649446"/>
    <n v="2019"/>
    <s v="Jul"/>
    <s v="Jul-2019"/>
  </r>
  <r>
    <n v="1527026"/>
    <n v="1"/>
    <x v="416"/>
    <s v="3/8/2019"/>
    <n v="2047895"/>
    <n v="0"/>
    <n v="1665"/>
    <n v="5"/>
    <s v="USD"/>
    <n v="4.99"/>
    <n v="24.950000000000003"/>
    <n v="2.54"/>
    <n v="12.7"/>
    <n v="12.250000000000004"/>
    <n v="0.49098196392785581"/>
    <n v="2019"/>
    <s v="Jul"/>
    <s v="Jul-2019"/>
  </r>
  <r>
    <n v="1527026"/>
    <n v="2"/>
    <x v="416"/>
    <s v="3/8/2019"/>
    <n v="2047895"/>
    <n v="0"/>
    <n v="1656"/>
    <n v="4"/>
    <s v="USD"/>
    <n v="159.99"/>
    <n v="639.96"/>
    <n v="73.569999999999993"/>
    <n v="294.27999999999997"/>
    <n v="345.68000000000006"/>
    <n v="0.54015875992249518"/>
    <n v="2019"/>
    <s v="Jul"/>
    <s v="Jul-2019"/>
  </r>
  <r>
    <n v="1527026"/>
    <n v="3"/>
    <x v="416"/>
    <s v="3/8/2019"/>
    <n v="2047895"/>
    <n v="0"/>
    <n v="92"/>
    <n v="1"/>
    <s v="USD"/>
    <n v="149.99"/>
    <n v="149.99"/>
    <n v="49.69"/>
    <n v="49.69"/>
    <n v="100.30000000000001"/>
    <n v="0.66871124741649446"/>
    <n v="2019"/>
    <s v="Jul"/>
    <s v="Jul-2019"/>
  </r>
  <r>
    <n v="1527027"/>
    <n v="1"/>
    <x v="416"/>
    <s v=""/>
    <n v="1930125"/>
    <n v="45"/>
    <n v="1478"/>
    <n v="2"/>
    <s v="USD"/>
    <n v="300"/>
    <n v="600"/>
    <n v="137.96"/>
    <n v="275.92"/>
    <n v="324.08"/>
    <n v="0.54013333333333335"/>
    <n v="2019"/>
    <s v="Jul"/>
    <s v="Jul-2019"/>
  </r>
  <r>
    <n v="1527028"/>
    <n v="1"/>
    <x v="416"/>
    <s v=""/>
    <n v="452766"/>
    <n v="21"/>
    <n v="911"/>
    <n v="6"/>
    <s v="EUR"/>
    <n v="95.9"/>
    <n v="575.40000000000009"/>
    <n v="44.1"/>
    <n v="264.60000000000002"/>
    <n v="310.80000000000007"/>
    <n v="0.54014598540145986"/>
    <n v="2019"/>
    <s v="Jul"/>
    <s v="Jul-2019"/>
  </r>
  <r>
    <n v="1527029"/>
    <n v="1"/>
    <x v="416"/>
    <s v=""/>
    <n v="692544"/>
    <n v="15"/>
    <n v="2490"/>
    <n v="1"/>
    <s v="EUR"/>
    <n v="14.99"/>
    <n v="14.99"/>
    <n v="7.64"/>
    <n v="7.64"/>
    <n v="7.3500000000000005"/>
    <n v="0.49032688458972651"/>
    <n v="2019"/>
    <s v="Jul"/>
    <s v="Jul-2019"/>
  </r>
  <r>
    <n v="1527029"/>
    <n v="2"/>
    <x v="416"/>
    <s v=""/>
    <n v="692544"/>
    <n v="15"/>
    <n v="1015"/>
    <n v="2"/>
    <s v="EUR"/>
    <n v="200"/>
    <n v="400"/>
    <n v="66.260000000000005"/>
    <n v="132.52000000000001"/>
    <n v="267.48"/>
    <n v="0.66870000000000007"/>
    <n v="2019"/>
    <s v="Jul"/>
    <s v="Jul-2019"/>
  </r>
  <r>
    <n v="1527030"/>
    <n v="1"/>
    <x v="416"/>
    <s v=""/>
    <n v="658999"/>
    <n v="17"/>
    <n v="618"/>
    <n v="7"/>
    <s v="EUR"/>
    <n v="299"/>
    <n v="2093"/>
    <n v="99.06"/>
    <n v="693.42000000000007"/>
    <n v="1399.58"/>
    <n v="0.66869565217391302"/>
    <n v="2019"/>
    <s v="Jul"/>
    <s v="Jul-2019"/>
  </r>
  <r>
    <n v="1527031"/>
    <n v="1"/>
    <x v="416"/>
    <s v=""/>
    <n v="637629"/>
    <n v="13"/>
    <n v="1494"/>
    <n v="5"/>
    <s v="EUR"/>
    <n v="208"/>
    <n v="1040"/>
    <n v="95.65"/>
    <n v="478.25"/>
    <n v="561.75"/>
    <n v="0.54014423076923079"/>
    <n v="2019"/>
    <s v="Jul"/>
    <s v="Jul-2019"/>
  </r>
  <r>
    <n v="1527031"/>
    <n v="2"/>
    <x v="416"/>
    <s v=""/>
    <n v="637629"/>
    <n v="13"/>
    <n v="1639"/>
    <n v="1"/>
    <s v="EUR"/>
    <n v="9.99"/>
    <n v="9.99"/>
    <n v="5.09"/>
    <n v="5.09"/>
    <n v="4.9000000000000004"/>
    <n v="0.49049049049049054"/>
    <n v="2019"/>
    <s v="Jul"/>
    <s v="Jul-2019"/>
  </r>
  <r>
    <n v="1527031"/>
    <n v="3"/>
    <x v="416"/>
    <s v=""/>
    <n v="637629"/>
    <n v="13"/>
    <n v="88"/>
    <n v="3"/>
    <s v="EUR"/>
    <n v="149.99"/>
    <n v="449.97"/>
    <n v="49.69"/>
    <n v="149.07"/>
    <n v="300.90000000000003"/>
    <n v="0.66871124741649446"/>
    <n v="2019"/>
    <s v="Jul"/>
    <s v="Jul-2019"/>
  </r>
  <r>
    <n v="1527032"/>
    <n v="1"/>
    <x v="416"/>
    <s v=""/>
    <n v="1588361"/>
    <n v="50"/>
    <n v="1474"/>
    <n v="4"/>
    <s v="USD"/>
    <n v="208"/>
    <n v="832"/>
    <n v="95.65"/>
    <n v="382.6"/>
    <n v="449.4"/>
    <n v="0.54014423076923079"/>
    <n v="2019"/>
    <s v="Jul"/>
    <s v="Jul-2019"/>
  </r>
  <r>
    <n v="1527032"/>
    <n v="2"/>
    <x v="416"/>
    <s v=""/>
    <n v="1588361"/>
    <n v="50"/>
    <n v="2464"/>
    <n v="6"/>
    <s v="USD"/>
    <n v="30"/>
    <n v="180"/>
    <n v="15.29"/>
    <n v="91.74"/>
    <n v="88.26"/>
    <n v="0.49033333333333334"/>
    <n v="2019"/>
    <s v="Jul"/>
    <s v="Jul-2019"/>
  </r>
  <r>
    <n v="1527032"/>
    <n v="3"/>
    <x v="416"/>
    <s v=""/>
    <n v="1588361"/>
    <n v="50"/>
    <n v="964"/>
    <n v="7"/>
    <s v="USD"/>
    <n v="290"/>
    <n v="2030"/>
    <n v="96.08"/>
    <n v="672.56"/>
    <n v="1357.44"/>
    <n v="0.66868965517241385"/>
    <n v="2019"/>
    <s v="Jul"/>
    <s v="Jul-2019"/>
  </r>
  <r>
    <n v="1527032"/>
    <n v="4"/>
    <x v="416"/>
    <s v=""/>
    <n v="1588361"/>
    <n v="50"/>
    <n v="1628"/>
    <n v="1"/>
    <s v="USD"/>
    <n v="13.89"/>
    <n v="13.89"/>
    <n v="6.39"/>
    <n v="6.39"/>
    <n v="7.5000000000000009"/>
    <n v="0.53995680345572361"/>
    <n v="2019"/>
    <s v="Jul"/>
    <s v="Jul-2019"/>
  </r>
  <r>
    <n v="1527033"/>
    <n v="1"/>
    <x v="416"/>
    <s v=""/>
    <n v="2051116"/>
    <n v="48"/>
    <n v="1748"/>
    <n v="3"/>
    <s v="USD"/>
    <n v="109"/>
    <n v="327"/>
    <n v="36.11"/>
    <n v="108.33"/>
    <n v="218.67000000000002"/>
    <n v="0.66871559633027533"/>
    <n v="2019"/>
    <s v="Jul"/>
    <s v="Jul-2019"/>
  </r>
  <r>
    <n v="1527034"/>
    <n v="1"/>
    <x v="416"/>
    <s v="3/14/2019"/>
    <n v="1002741"/>
    <n v="0"/>
    <n v="84"/>
    <n v="2"/>
    <s v="GBP"/>
    <n v="99.99"/>
    <n v="199.98"/>
    <n v="45.98"/>
    <n v="91.96"/>
    <n v="108.02"/>
    <n v="0.54015401540154018"/>
    <n v="2019"/>
    <s v="Jul"/>
    <s v="Jul-2019"/>
  </r>
  <r>
    <n v="1527034"/>
    <n v="2"/>
    <x v="416"/>
    <s v="3/14/2019"/>
    <n v="1002741"/>
    <n v="0"/>
    <n v="544"/>
    <n v="1"/>
    <s v="GBP"/>
    <n v="499"/>
    <n v="499"/>
    <n v="254.4"/>
    <n v="254.4"/>
    <n v="244.6"/>
    <n v="0.49018036072144289"/>
    <n v="2019"/>
    <s v="Jul"/>
    <s v="Jul-2019"/>
  </r>
  <r>
    <n v="1527035"/>
    <n v="1"/>
    <x v="416"/>
    <s v=""/>
    <n v="38613"/>
    <n v="4"/>
    <n v="51"/>
    <n v="3"/>
    <s v="AUD"/>
    <n v="199.95"/>
    <n v="599.84999999999991"/>
    <n v="91.95"/>
    <n v="275.85000000000002"/>
    <n v="323.99999999999989"/>
    <n v="0.54013503375843952"/>
    <n v="2019"/>
    <s v="Jul"/>
    <s v="Jul-2019"/>
  </r>
  <r>
    <n v="1527035"/>
    <n v="2"/>
    <x v="416"/>
    <s v=""/>
    <n v="38613"/>
    <n v="4"/>
    <n v="1408"/>
    <n v="3"/>
    <s v="AUD"/>
    <n v="529"/>
    <n v="1587"/>
    <n v="175.27"/>
    <n v="525.81000000000006"/>
    <n v="1061.19"/>
    <n v="0.6686767485822307"/>
    <n v="2019"/>
    <s v="Jul"/>
    <s v="Jul-2019"/>
  </r>
  <r>
    <n v="1527035"/>
    <n v="3"/>
    <x v="416"/>
    <s v=""/>
    <n v="38613"/>
    <n v="4"/>
    <n v="103"/>
    <n v="9"/>
    <s v="AUD"/>
    <n v="115"/>
    <n v="1035"/>
    <n v="52.88"/>
    <n v="475.92"/>
    <n v="559.07999999999993"/>
    <n v="0.54017391304347817"/>
    <n v="2019"/>
    <s v="Jul"/>
    <s v="Jul-2019"/>
  </r>
  <r>
    <n v="1527036"/>
    <n v="1"/>
    <x v="416"/>
    <s v=""/>
    <n v="1002199"/>
    <n v="39"/>
    <n v="83"/>
    <n v="3"/>
    <s v="GBP"/>
    <n v="99.99"/>
    <n v="299.96999999999997"/>
    <n v="45.98"/>
    <n v="137.94"/>
    <n v="162.02999999999997"/>
    <n v="0.54015401540154007"/>
    <n v="2019"/>
    <s v="Jul"/>
    <s v="Jul-2019"/>
  </r>
  <r>
    <n v="1528000"/>
    <n v="1"/>
    <x v="417"/>
    <s v=""/>
    <n v="1287862"/>
    <n v="57"/>
    <n v="19"/>
    <n v="7"/>
    <s v="USD"/>
    <n v="109.95"/>
    <n v="769.65"/>
    <n v="50.56"/>
    <n v="353.92"/>
    <n v="415.72999999999996"/>
    <n v="0.54015461573442469"/>
    <n v="2019"/>
    <s v="Aug"/>
    <s v="Aug-2019"/>
  </r>
  <r>
    <n v="1528000"/>
    <n v="3"/>
    <x v="417"/>
    <s v=""/>
    <n v="1287862"/>
    <n v="57"/>
    <n v="1614"/>
    <n v="3"/>
    <s v="USD"/>
    <n v="259.99"/>
    <n v="779.97"/>
    <n v="86.14"/>
    <n v="258.42"/>
    <n v="521.54999999999995"/>
    <n v="0.66867956459863831"/>
    <n v="2019"/>
    <s v="Aug"/>
    <s v="Aug-2019"/>
  </r>
  <r>
    <n v="1528001"/>
    <n v="1"/>
    <x v="417"/>
    <s v=""/>
    <n v="968554"/>
    <n v="36"/>
    <n v="429"/>
    <n v="2"/>
    <s v="GBP"/>
    <n v="599.9"/>
    <n v="1199.8"/>
    <n v="275.87"/>
    <n v="551.74"/>
    <n v="648.05999999999995"/>
    <n v="0.54014002333722289"/>
    <n v="2019"/>
    <s v="Aug"/>
    <s v="Aug-2019"/>
  </r>
  <r>
    <n v="1528001"/>
    <n v="2"/>
    <x v="417"/>
    <s v=""/>
    <n v="968554"/>
    <n v="36"/>
    <n v="1696"/>
    <n v="6"/>
    <s v="GBP"/>
    <n v="16.989999999999998"/>
    <n v="101.94"/>
    <n v="5.63"/>
    <n v="33.78"/>
    <n v="68.16"/>
    <n v="0.668628605061801"/>
    <n v="2019"/>
    <s v="Aug"/>
    <s v="Aug-2019"/>
  </r>
  <r>
    <n v="1528001"/>
    <n v="3"/>
    <x v="417"/>
    <s v=""/>
    <n v="968554"/>
    <n v="36"/>
    <n v="426"/>
    <n v="1"/>
    <s v="GBP"/>
    <n v="499.9"/>
    <n v="499.9"/>
    <n v="254.86"/>
    <n v="254.86"/>
    <n v="245.03999999999996"/>
    <n v="0.49017803560712137"/>
    <n v="2019"/>
    <s v="Aug"/>
    <s v="Aug-2019"/>
  </r>
  <r>
    <n v="1528001"/>
    <n v="4"/>
    <x v="417"/>
    <s v=""/>
    <n v="968554"/>
    <n v="36"/>
    <n v="1431"/>
    <n v="2"/>
    <s v="GBP"/>
    <n v="256"/>
    <n v="512"/>
    <n v="117.73"/>
    <n v="235.46"/>
    <n v="276.53999999999996"/>
    <n v="0.54011718749999993"/>
    <n v="2019"/>
    <s v="Aug"/>
    <s v="Aug-2019"/>
  </r>
  <r>
    <n v="1528002"/>
    <n v="1"/>
    <x v="417"/>
    <s v=""/>
    <n v="1618878"/>
    <n v="45"/>
    <n v="1626"/>
    <n v="2"/>
    <s v="USD"/>
    <n v="219"/>
    <n v="438"/>
    <n v="72.56"/>
    <n v="145.12"/>
    <n v="292.88"/>
    <n v="0.668675799086758"/>
    <n v="2019"/>
    <s v="Aug"/>
    <s v="Aug-2019"/>
  </r>
  <r>
    <n v="1528003"/>
    <n v="1"/>
    <x v="417"/>
    <s v=""/>
    <n v="1570164"/>
    <n v="59"/>
    <n v="1642"/>
    <n v="4"/>
    <s v="USD"/>
    <n v="57.88"/>
    <n v="231.52"/>
    <n v="26.62"/>
    <n v="106.48"/>
    <n v="125.04"/>
    <n v="0.54008293020041465"/>
    <n v="2019"/>
    <s v="Aug"/>
    <s v="Aug-2019"/>
  </r>
  <r>
    <n v="1528004"/>
    <n v="1"/>
    <x v="417"/>
    <s v=""/>
    <n v="559829"/>
    <n v="22"/>
    <n v="2079"/>
    <n v="1"/>
    <s v="EUR"/>
    <n v="665.94"/>
    <n v="665.94"/>
    <n v="220.64"/>
    <n v="220.64"/>
    <n v="445.30000000000007"/>
    <n v="0.66867885995735354"/>
    <n v="2019"/>
    <s v="Aug"/>
    <s v="Aug-2019"/>
  </r>
  <r>
    <n v="1528006"/>
    <n v="1"/>
    <x v="417"/>
    <s v=""/>
    <n v="1676434"/>
    <n v="55"/>
    <n v="2509"/>
    <n v="1"/>
    <s v="USD"/>
    <n v="4.0599999999999996"/>
    <n v="4.0599999999999996"/>
    <n v="2.0699999999999998"/>
    <n v="2.0699999999999998"/>
    <n v="1.9899999999999998"/>
    <n v="0.49014778325123154"/>
    <n v="2019"/>
    <s v="Aug"/>
    <s v="Aug-2019"/>
  </r>
  <r>
    <n v="1528006"/>
    <n v="2"/>
    <x v="417"/>
    <s v=""/>
    <n v="1676434"/>
    <n v="55"/>
    <n v="2488"/>
    <n v="5"/>
    <s v="USD"/>
    <n v="14.99"/>
    <n v="74.95"/>
    <n v="7.64"/>
    <n v="38.199999999999996"/>
    <n v="36.750000000000007"/>
    <n v="0.49032688458972656"/>
    <n v="2019"/>
    <s v="Aug"/>
    <s v="Aug-2019"/>
  </r>
  <r>
    <n v="1528006"/>
    <n v="3"/>
    <x v="417"/>
    <s v=""/>
    <n v="1676434"/>
    <n v="55"/>
    <n v="1668"/>
    <n v="3"/>
    <s v="USD"/>
    <n v="6.99"/>
    <n v="20.97"/>
    <n v="3.56"/>
    <n v="10.68"/>
    <n v="10.29"/>
    <n v="0.49070100143061512"/>
    <n v="2019"/>
    <s v="Aug"/>
    <s v="Aug-2019"/>
  </r>
  <r>
    <n v="1528007"/>
    <n v="1"/>
    <x v="417"/>
    <s v=""/>
    <n v="432063"/>
    <n v="27"/>
    <n v="1823"/>
    <n v="1"/>
    <s v="EUR"/>
    <n v="32"/>
    <n v="32"/>
    <n v="16.309999999999999"/>
    <n v="16.309999999999999"/>
    <n v="15.690000000000001"/>
    <n v="0.49031250000000004"/>
    <n v="2019"/>
    <s v="Aug"/>
    <s v="Aug-2019"/>
  </r>
  <r>
    <n v="1528007"/>
    <n v="2"/>
    <x v="417"/>
    <s v=""/>
    <n v="432063"/>
    <n v="27"/>
    <n v="151"/>
    <n v="1"/>
    <s v="EUR"/>
    <n v="1184.97"/>
    <n v="1184.97"/>
    <n v="392.6"/>
    <n v="392.6"/>
    <n v="792.37"/>
    <n v="0.66868359536528355"/>
    <n v="2019"/>
    <s v="Aug"/>
    <s v="Aug-2019"/>
  </r>
  <r>
    <n v="1528009"/>
    <n v="1"/>
    <x v="417"/>
    <s v="3/11/2019"/>
    <n v="905099"/>
    <n v="0"/>
    <n v="1667"/>
    <n v="7"/>
    <s v="GBP"/>
    <n v="5.5"/>
    <n v="38.5"/>
    <n v="2.8"/>
    <n v="19.599999999999998"/>
    <n v="18.900000000000002"/>
    <n v="0.49090909090909096"/>
    <n v="2019"/>
    <s v="Aug"/>
    <s v="Aug-2019"/>
  </r>
  <r>
    <n v="1528009"/>
    <n v="2"/>
    <x v="417"/>
    <s v="3/11/2019"/>
    <n v="905099"/>
    <n v="0"/>
    <n v="544"/>
    <n v="2"/>
    <s v="GBP"/>
    <n v="499"/>
    <n v="998"/>
    <n v="254.4"/>
    <n v="508.8"/>
    <n v="489.2"/>
    <n v="0.49018036072144289"/>
    <n v="2019"/>
    <s v="Aug"/>
    <s v="Aug-2019"/>
  </r>
  <r>
    <n v="1528011"/>
    <n v="1"/>
    <x v="417"/>
    <s v=""/>
    <n v="857287"/>
    <n v="32"/>
    <n v="1115"/>
    <n v="4"/>
    <s v="EUR"/>
    <n v="328"/>
    <n v="1312"/>
    <n v="150.84"/>
    <n v="603.36"/>
    <n v="708.64"/>
    <n v="0.54012195121951223"/>
    <n v="2019"/>
    <s v="Aug"/>
    <s v="Aug-2019"/>
  </r>
  <r>
    <n v="1528011"/>
    <n v="2"/>
    <x v="417"/>
    <s v=""/>
    <n v="857287"/>
    <n v="32"/>
    <n v="1422"/>
    <n v="3"/>
    <s v="EUR"/>
    <n v="301"/>
    <n v="903"/>
    <n v="138.41999999999999"/>
    <n v="415.26"/>
    <n v="487.74"/>
    <n v="0.54013289036544854"/>
    <n v="2019"/>
    <s v="Aug"/>
    <s v="Aug-2019"/>
  </r>
  <r>
    <n v="1528012"/>
    <n v="1"/>
    <x v="417"/>
    <s v=""/>
    <n v="1925771"/>
    <n v="66"/>
    <n v="1558"/>
    <n v="2"/>
    <s v="USD"/>
    <n v="380"/>
    <n v="760"/>
    <n v="125.9"/>
    <n v="251.8"/>
    <n v="508.2"/>
    <n v="0.66868421052631577"/>
    <n v="2019"/>
    <s v="Aug"/>
    <s v="Aug-2019"/>
  </r>
  <r>
    <n v="1528012"/>
    <n v="2"/>
    <x v="417"/>
    <s v=""/>
    <n v="1925771"/>
    <n v="66"/>
    <n v="446"/>
    <n v="1"/>
    <s v="USD"/>
    <n v="219.95"/>
    <n v="219.95"/>
    <n v="112.14"/>
    <n v="112.14"/>
    <n v="107.80999999999999"/>
    <n v="0.49015685383041596"/>
    <n v="2019"/>
    <s v="Aug"/>
    <s v="Aug-2019"/>
  </r>
  <r>
    <n v="1528012"/>
    <n v="3"/>
    <x v="417"/>
    <s v=""/>
    <n v="1925771"/>
    <n v="66"/>
    <n v="63"/>
    <n v="1"/>
    <s v="USD"/>
    <n v="181"/>
    <n v="181"/>
    <n v="83.24"/>
    <n v="83.24"/>
    <n v="97.76"/>
    <n v="0.5401104972375691"/>
    <n v="2019"/>
    <s v="Aug"/>
    <s v="Aug-2019"/>
  </r>
  <r>
    <n v="1528013"/>
    <n v="1"/>
    <x v="417"/>
    <s v=""/>
    <n v="1909290"/>
    <n v="48"/>
    <n v="1410"/>
    <n v="7"/>
    <s v="USD"/>
    <n v="230"/>
    <n v="1610"/>
    <n v="105.77"/>
    <n v="740.39"/>
    <n v="869.61"/>
    <n v="0.54013043478260869"/>
    <n v="2019"/>
    <s v="Aug"/>
    <s v="Aug-2019"/>
  </r>
  <r>
    <n v="1528013"/>
    <n v="2"/>
    <x v="417"/>
    <s v=""/>
    <n v="1909290"/>
    <n v="48"/>
    <n v="1758"/>
    <n v="4"/>
    <s v="USD"/>
    <n v="50.54"/>
    <n v="202.16"/>
    <n v="25.77"/>
    <n v="103.08"/>
    <n v="99.08"/>
    <n v="0.49010684606252475"/>
    <n v="2019"/>
    <s v="Aug"/>
    <s v="Aug-2019"/>
  </r>
  <r>
    <n v="1528014"/>
    <n v="1"/>
    <x v="417"/>
    <s v=""/>
    <n v="859240"/>
    <n v="34"/>
    <n v="1764"/>
    <n v="2"/>
    <s v="EUR"/>
    <n v="46.8"/>
    <n v="93.6"/>
    <n v="23.86"/>
    <n v="47.72"/>
    <n v="45.879999999999995"/>
    <n v="0.49017094017094015"/>
    <n v="2019"/>
    <s v="Aug"/>
    <s v="Aug-2019"/>
  </r>
  <r>
    <n v="1528014"/>
    <n v="2"/>
    <x v="417"/>
    <s v=""/>
    <n v="859240"/>
    <n v="34"/>
    <n v="1587"/>
    <n v="3"/>
    <s v="EUR"/>
    <n v="17.989999999999998"/>
    <n v="53.97"/>
    <n v="8.27"/>
    <n v="24.81"/>
    <n v="29.16"/>
    <n v="0.5403001667593107"/>
    <n v="2019"/>
    <s v="Aug"/>
    <s v="Aug-2019"/>
  </r>
  <r>
    <n v="1528015"/>
    <n v="1"/>
    <x v="417"/>
    <s v="3/12/2019"/>
    <n v="429663"/>
    <n v="0"/>
    <n v="682"/>
    <n v="1"/>
    <s v="EUR"/>
    <n v="136"/>
    <n v="136"/>
    <n v="62.54"/>
    <n v="62.54"/>
    <n v="73.460000000000008"/>
    <n v="0.54014705882352942"/>
    <n v="2019"/>
    <s v="Aug"/>
    <s v="Aug-2019"/>
  </r>
  <r>
    <n v="1528015"/>
    <n v="2"/>
    <x v="417"/>
    <s v="3/12/2019"/>
    <n v="429663"/>
    <n v="0"/>
    <n v="438"/>
    <n v="1"/>
    <s v="EUR"/>
    <n v="919"/>
    <n v="919"/>
    <n v="304.48"/>
    <n v="304.48"/>
    <n v="614.52"/>
    <n v="0.66868335146898805"/>
    <n v="2019"/>
    <s v="Aug"/>
    <s v="Aug-2019"/>
  </r>
  <r>
    <n v="1528015"/>
    <n v="3"/>
    <x v="417"/>
    <s v="3/12/2019"/>
    <n v="429663"/>
    <n v="0"/>
    <n v="1603"/>
    <n v="3"/>
    <s v="EUR"/>
    <n v="109.99"/>
    <n v="329.96999999999997"/>
    <n v="56.08"/>
    <n v="168.24"/>
    <n v="161.72999999999996"/>
    <n v="0.49013546686062365"/>
    <n v="2019"/>
    <s v="Aug"/>
    <s v="Aug-2019"/>
  </r>
  <r>
    <n v="1528015"/>
    <n v="4"/>
    <x v="417"/>
    <s v="3/12/2019"/>
    <n v="429663"/>
    <n v="0"/>
    <n v="454"/>
    <n v="5"/>
    <s v="EUR"/>
    <n v="269.89999999999998"/>
    <n v="1349.5"/>
    <n v="137.6"/>
    <n v="688"/>
    <n v="661.5"/>
    <n v="0.49018154872174879"/>
    <n v="2019"/>
    <s v="Aug"/>
    <s v="Aug-2019"/>
  </r>
  <r>
    <n v="1528015"/>
    <n v="5"/>
    <x v="417"/>
    <s v="3/12/2019"/>
    <n v="429663"/>
    <n v="0"/>
    <n v="1970"/>
    <n v="2"/>
    <s v="EUR"/>
    <n v="899"/>
    <n v="1798"/>
    <n v="413.42"/>
    <n v="826.84"/>
    <n v="971.16"/>
    <n v="0.54013348164627362"/>
    <n v="2019"/>
    <s v="Aug"/>
    <s v="Aug-2019"/>
  </r>
  <r>
    <n v="1528015"/>
    <n v="6"/>
    <x v="417"/>
    <s v="3/12/2019"/>
    <n v="429663"/>
    <n v="0"/>
    <n v="103"/>
    <n v="7"/>
    <s v="EUR"/>
    <n v="115"/>
    <n v="805"/>
    <n v="52.88"/>
    <n v="370.16"/>
    <n v="434.84"/>
    <n v="0.54017391304347828"/>
    <n v="2019"/>
    <s v="Aug"/>
    <s v="Aug-2019"/>
  </r>
  <r>
    <n v="1528015"/>
    <n v="7"/>
    <x v="417"/>
    <s v="3/12/2019"/>
    <n v="429663"/>
    <n v="0"/>
    <n v="1455"/>
    <n v="3"/>
    <s v="EUR"/>
    <n v="290"/>
    <n v="870"/>
    <n v="133.36000000000001"/>
    <n v="400.08000000000004"/>
    <n v="469.91999999999996"/>
    <n v="0.54013793103448271"/>
    <n v="2019"/>
    <s v="Aug"/>
    <s v="Aug-2019"/>
  </r>
  <r>
    <n v="1528016"/>
    <n v="1"/>
    <x v="417"/>
    <s v=""/>
    <n v="1838833"/>
    <n v="50"/>
    <n v="39"/>
    <n v="1"/>
    <s v="USD"/>
    <n v="299.23"/>
    <n v="299.23"/>
    <n v="99.14"/>
    <n v="99.14"/>
    <n v="200.09000000000003"/>
    <n v="0.66868295291247537"/>
    <n v="2019"/>
    <s v="Aug"/>
    <s v="Aug-2019"/>
  </r>
  <r>
    <n v="1528017"/>
    <n v="1"/>
    <x v="417"/>
    <s v="3/12/2019"/>
    <n v="1839336"/>
    <n v="0"/>
    <n v="1780"/>
    <n v="3"/>
    <s v="USD"/>
    <n v="43"/>
    <n v="129"/>
    <n v="21.92"/>
    <n v="65.760000000000005"/>
    <n v="63.239999999999995"/>
    <n v="0.49023255813953487"/>
    <n v="2019"/>
    <s v="Aug"/>
    <s v="Aug-2019"/>
  </r>
  <r>
    <n v="1528017"/>
    <n v="2"/>
    <x v="417"/>
    <s v="3/12/2019"/>
    <n v="1839336"/>
    <n v="0"/>
    <n v="1530"/>
    <n v="10"/>
    <s v="USD"/>
    <n v="266"/>
    <n v="2660"/>
    <n v="122.32"/>
    <n v="1223.1999999999998"/>
    <n v="1436.8000000000002"/>
    <n v="0.54015037593984971"/>
    <n v="2019"/>
    <s v="Aug"/>
    <s v="Aug-2019"/>
  </r>
  <r>
    <n v="1528017"/>
    <n v="3"/>
    <x v="417"/>
    <s v="3/12/2019"/>
    <n v="1839336"/>
    <n v="0"/>
    <n v="2087"/>
    <n v="3"/>
    <s v="USD"/>
    <n v="791"/>
    <n v="2373"/>
    <n v="363.75"/>
    <n v="1091.25"/>
    <n v="1281.75"/>
    <n v="0.54013906447534765"/>
    <n v="2019"/>
    <s v="Aug"/>
    <s v="Aug-2019"/>
  </r>
  <r>
    <n v="1528018"/>
    <n v="1"/>
    <x v="417"/>
    <s v=""/>
    <n v="171253"/>
    <n v="6"/>
    <n v="82"/>
    <n v="3"/>
    <s v="AUD"/>
    <n v="40.549999999999997"/>
    <n v="121.64999999999999"/>
    <n v="18.649999999999999"/>
    <n v="55.949999999999996"/>
    <n v="65.699999999999989"/>
    <n v="0.54007398273736118"/>
    <n v="2019"/>
    <s v="Aug"/>
    <s v="Aug-2019"/>
  </r>
  <r>
    <n v="1528018"/>
    <n v="2"/>
    <x v="417"/>
    <s v=""/>
    <n v="171253"/>
    <n v="6"/>
    <n v="836"/>
    <n v="4"/>
    <s v="AUD"/>
    <n v="15.9"/>
    <n v="63.6"/>
    <n v="8.11"/>
    <n v="32.44"/>
    <n v="31.160000000000004"/>
    <n v="0.48993710691823905"/>
    <n v="2019"/>
    <s v="Aug"/>
    <s v="Aug-2019"/>
  </r>
  <r>
    <n v="1528018"/>
    <n v="3"/>
    <x v="417"/>
    <s v=""/>
    <n v="171253"/>
    <n v="6"/>
    <n v="1636"/>
    <n v="6"/>
    <s v="AUD"/>
    <n v="12.66"/>
    <n v="75.960000000000008"/>
    <n v="5.82"/>
    <n v="34.92"/>
    <n v="41.040000000000006"/>
    <n v="0.54028436018957349"/>
    <n v="2019"/>
    <s v="Aug"/>
    <s v="Aug-2019"/>
  </r>
  <r>
    <n v="1528018"/>
    <n v="4"/>
    <x v="417"/>
    <s v=""/>
    <n v="171253"/>
    <n v="6"/>
    <n v="1706"/>
    <n v="2"/>
    <s v="AUD"/>
    <n v="8.8800000000000008"/>
    <n v="17.760000000000002"/>
    <n v="4.08"/>
    <n v="8.16"/>
    <n v="9.6000000000000014"/>
    <n v="0.54054054054054057"/>
    <n v="2019"/>
    <s v="Aug"/>
    <s v="Aug-2019"/>
  </r>
  <r>
    <n v="1528019"/>
    <n v="1"/>
    <x v="417"/>
    <s v=""/>
    <n v="2044281"/>
    <n v="59"/>
    <n v="1721"/>
    <n v="1"/>
    <s v="USD"/>
    <n v="70.13"/>
    <n v="70.13"/>
    <n v="32.25"/>
    <n v="32.25"/>
    <n v="37.879999999999995"/>
    <n v="0.54013974048196201"/>
    <n v="2019"/>
    <s v="Aug"/>
    <s v="Aug-2019"/>
  </r>
  <r>
    <n v="1528020"/>
    <n v="1"/>
    <x v="417"/>
    <s v=""/>
    <n v="1237959"/>
    <n v="49"/>
    <n v="690"/>
    <n v="4"/>
    <s v="USD"/>
    <n v="228"/>
    <n v="912"/>
    <n v="75.540000000000006"/>
    <n v="302.16000000000003"/>
    <n v="609.83999999999992"/>
    <n v="0.66868421052631566"/>
    <n v="2019"/>
    <s v="Aug"/>
    <s v="Aug-2019"/>
  </r>
  <r>
    <n v="1528020"/>
    <n v="2"/>
    <x v="417"/>
    <s v=""/>
    <n v="1237959"/>
    <n v="49"/>
    <n v="454"/>
    <n v="8"/>
    <s v="USD"/>
    <n v="269.89999999999998"/>
    <n v="2159.1999999999998"/>
    <n v="137.6"/>
    <n v="1100.8"/>
    <n v="1058.3999999999999"/>
    <n v="0.49018154872174879"/>
    <n v="2019"/>
    <s v="Aug"/>
    <s v="Aug-2019"/>
  </r>
  <r>
    <n v="1528020"/>
    <n v="3"/>
    <x v="417"/>
    <s v=""/>
    <n v="1237959"/>
    <n v="49"/>
    <n v="1088"/>
    <n v="3"/>
    <s v="USD"/>
    <n v="673"/>
    <n v="2019"/>
    <n v="222.98"/>
    <n v="668.93999999999994"/>
    <n v="1350.06"/>
    <n v="0.66867756315007432"/>
    <n v="2019"/>
    <s v="Aug"/>
    <s v="Aug-2019"/>
  </r>
  <r>
    <n v="1528020"/>
    <n v="4"/>
    <x v="417"/>
    <s v=""/>
    <n v="1237959"/>
    <n v="49"/>
    <n v="435"/>
    <n v="9"/>
    <s v="USD"/>
    <n v="269.95"/>
    <n v="2429.5499999999997"/>
    <n v="137.63"/>
    <n v="1238.67"/>
    <n v="1190.8799999999997"/>
    <n v="0.49016484534172988"/>
    <n v="2019"/>
    <s v="Aug"/>
    <s v="Aug-2019"/>
  </r>
  <r>
    <n v="1528021"/>
    <n v="1"/>
    <x v="417"/>
    <s v=""/>
    <n v="1569496"/>
    <n v="43"/>
    <n v="1769"/>
    <n v="2"/>
    <s v="USD"/>
    <n v="34"/>
    <n v="68"/>
    <n v="15.64"/>
    <n v="31.28"/>
    <n v="36.72"/>
    <n v="0.54"/>
    <n v="2019"/>
    <s v="Aug"/>
    <s v="Aug-2019"/>
  </r>
  <r>
    <n v="1528022"/>
    <n v="1"/>
    <x v="417"/>
    <s v=""/>
    <n v="645472"/>
    <n v="18"/>
    <n v="2005"/>
    <n v="3"/>
    <s v="EUR"/>
    <n v="99.99"/>
    <n v="299.96999999999997"/>
    <n v="50.98"/>
    <n v="152.94"/>
    <n v="147.02999999999997"/>
    <n v="0.4901490149014901"/>
    <n v="2019"/>
    <s v="Aug"/>
    <s v="Aug-2019"/>
  </r>
  <r>
    <n v="1528022"/>
    <n v="2"/>
    <x v="417"/>
    <s v=""/>
    <n v="645472"/>
    <n v="18"/>
    <n v="687"/>
    <n v="3"/>
    <s v="EUR"/>
    <n v="209"/>
    <n v="627"/>
    <n v="69.25"/>
    <n v="207.75"/>
    <n v="419.25"/>
    <n v="0.66866028708133973"/>
    <n v="2019"/>
    <s v="Aug"/>
    <s v="Aug-2019"/>
  </r>
  <r>
    <n v="1528022"/>
    <n v="3"/>
    <x v="417"/>
    <s v=""/>
    <n v="645472"/>
    <n v="18"/>
    <n v="1511"/>
    <n v="1"/>
    <s v="EUR"/>
    <n v="229"/>
    <n v="229"/>
    <n v="105.31"/>
    <n v="105.31"/>
    <n v="123.69"/>
    <n v="0.54013100436681216"/>
    <n v="2019"/>
    <s v="Aug"/>
    <s v="Aug-2019"/>
  </r>
  <r>
    <n v="1528022"/>
    <n v="4"/>
    <x v="417"/>
    <s v=""/>
    <n v="645472"/>
    <n v="18"/>
    <n v="610"/>
    <n v="1"/>
    <s v="EUR"/>
    <n v="109"/>
    <n v="109"/>
    <n v="55.57"/>
    <n v="55.57"/>
    <n v="53.43"/>
    <n v="0.49018348623853208"/>
    <n v="2019"/>
    <s v="Aug"/>
    <s v="Aug-2019"/>
  </r>
  <r>
    <n v="1528023"/>
    <n v="1"/>
    <x v="417"/>
    <s v=""/>
    <n v="488029"/>
    <n v="23"/>
    <n v="1729"/>
    <n v="5"/>
    <s v="EUR"/>
    <n v="77.680000000000007"/>
    <n v="388.40000000000003"/>
    <n v="35.72"/>
    <n v="178.6"/>
    <n v="209.80000000000004"/>
    <n v="0.54016477857878487"/>
    <n v="2019"/>
    <s v="Aug"/>
    <s v="Aug-2019"/>
  </r>
  <r>
    <n v="1528023"/>
    <n v="2"/>
    <x v="417"/>
    <s v=""/>
    <n v="488029"/>
    <n v="23"/>
    <n v="1766"/>
    <n v="2"/>
    <s v="EUR"/>
    <n v="54"/>
    <n v="108"/>
    <n v="24.83"/>
    <n v="49.66"/>
    <n v="58.34"/>
    <n v="0.54018518518518521"/>
    <n v="2019"/>
    <s v="Aug"/>
    <s v="Aug-2019"/>
  </r>
  <r>
    <n v="1528024"/>
    <n v="1"/>
    <x v="417"/>
    <s v=""/>
    <n v="886255"/>
    <n v="34"/>
    <n v="1637"/>
    <n v="5"/>
    <s v="EUR"/>
    <n v="17.989999999999998"/>
    <n v="89.949999999999989"/>
    <n v="8.27"/>
    <n v="41.349999999999994"/>
    <n v="48.599999999999994"/>
    <n v="0.5403001667593107"/>
    <n v="2019"/>
    <s v="Aug"/>
    <s v="Aug-2019"/>
  </r>
  <r>
    <n v="1528024"/>
    <n v="2"/>
    <x v="417"/>
    <s v=""/>
    <n v="886255"/>
    <n v="34"/>
    <n v="456"/>
    <n v="7"/>
    <s v="EUR"/>
    <n v="559"/>
    <n v="3913"/>
    <n v="257.06"/>
    <n v="1799.42"/>
    <n v="2113.58"/>
    <n v="0.54014311270125226"/>
    <n v="2019"/>
    <s v="Aug"/>
    <s v="Aug-2019"/>
  </r>
  <r>
    <n v="1528025"/>
    <n v="1"/>
    <x v="417"/>
    <s v="3/12/2019"/>
    <n v="618809"/>
    <n v="0"/>
    <n v="456"/>
    <n v="4"/>
    <s v="EUR"/>
    <n v="559"/>
    <n v="2236"/>
    <n v="257.06"/>
    <n v="1028.24"/>
    <n v="1207.76"/>
    <n v="0.54014311270125226"/>
    <n v="2019"/>
    <s v="Aug"/>
    <s v="Aug-2019"/>
  </r>
  <r>
    <n v="1528025"/>
    <n v="2"/>
    <x v="417"/>
    <s v="3/12/2019"/>
    <n v="618809"/>
    <n v="0"/>
    <n v="884"/>
    <n v="1"/>
    <s v="EUR"/>
    <n v="150"/>
    <n v="150"/>
    <n v="49.7"/>
    <n v="49.7"/>
    <n v="100.3"/>
    <n v="0.66866666666666663"/>
    <n v="2019"/>
    <s v="Aug"/>
    <s v="Aug-2019"/>
  </r>
  <r>
    <n v="1528025"/>
    <n v="3"/>
    <x v="417"/>
    <s v="3/12/2019"/>
    <n v="618809"/>
    <n v="0"/>
    <n v="619"/>
    <n v="4"/>
    <s v="EUR"/>
    <n v="251"/>
    <n v="1004"/>
    <n v="115.43"/>
    <n v="461.72"/>
    <n v="542.28"/>
    <n v="0.54011952191235058"/>
    <n v="2019"/>
    <s v="Aug"/>
    <s v="Aug-2019"/>
  </r>
  <r>
    <n v="1528025"/>
    <n v="4"/>
    <x v="417"/>
    <s v="3/12/2019"/>
    <n v="618809"/>
    <n v="0"/>
    <n v="1803"/>
    <n v="3"/>
    <s v="EUR"/>
    <n v="32"/>
    <n v="96"/>
    <n v="16.309999999999999"/>
    <n v="48.929999999999993"/>
    <n v="47.070000000000007"/>
    <n v="0.4903125000000001"/>
    <n v="2019"/>
    <s v="Aug"/>
    <s v="Aug-2019"/>
  </r>
  <r>
    <n v="1528026"/>
    <n v="1"/>
    <x v="417"/>
    <s v="3/12/2019"/>
    <n v="303771"/>
    <n v="0"/>
    <n v="5"/>
    <n v="4"/>
    <s v="CAD"/>
    <n v="21.57"/>
    <n v="86.28"/>
    <n v="11"/>
    <n v="44"/>
    <n v="42.28"/>
    <n v="0.4900324524802967"/>
    <n v="2019"/>
    <s v="Aug"/>
    <s v="Aug-2019"/>
  </r>
  <r>
    <n v="1529000"/>
    <n v="1"/>
    <x v="418"/>
    <s v=""/>
    <n v="27616"/>
    <n v="5"/>
    <n v="439"/>
    <n v="1"/>
    <s v="AUD"/>
    <n v="559"/>
    <n v="559"/>
    <n v="257.06"/>
    <n v="257.06"/>
    <n v="301.94"/>
    <n v="0.54014311270125226"/>
    <n v="2019"/>
    <s v="Sep"/>
    <s v="Sep-2019"/>
  </r>
  <r>
    <n v="1529000"/>
    <n v="2"/>
    <x v="418"/>
    <s v=""/>
    <n v="27616"/>
    <n v="5"/>
    <n v="1800"/>
    <n v="3"/>
    <s v="AUD"/>
    <n v="32"/>
    <n v="96"/>
    <n v="16.309999999999999"/>
    <n v="48.929999999999993"/>
    <n v="47.070000000000007"/>
    <n v="0.4903125000000001"/>
    <n v="2019"/>
    <s v="Sep"/>
    <s v="Sep-2019"/>
  </r>
  <r>
    <n v="1529001"/>
    <n v="1"/>
    <x v="418"/>
    <s v=""/>
    <n v="1654309"/>
    <n v="66"/>
    <n v="1582"/>
    <n v="3"/>
    <s v="USD"/>
    <n v="17.989999999999998"/>
    <n v="53.97"/>
    <n v="8.27"/>
    <n v="24.81"/>
    <n v="29.16"/>
    <n v="0.5403001667593107"/>
    <n v="2019"/>
    <s v="Sep"/>
    <s v="Sep-2019"/>
  </r>
  <r>
    <n v="1529001"/>
    <n v="2"/>
    <x v="418"/>
    <s v=""/>
    <n v="1654309"/>
    <n v="66"/>
    <n v="118"/>
    <n v="5"/>
    <s v="USD"/>
    <n v="169.99"/>
    <n v="849.95"/>
    <n v="86.67"/>
    <n v="433.35"/>
    <n v="416.6"/>
    <n v="0.49014647920465909"/>
    <n v="2019"/>
    <s v="Sep"/>
    <s v="Sep-2019"/>
  </r>
  <r>
    <n v="1529001"/>
    <n v="3"/>
    <x v="418"/>
    <s v=""/>
    <n v="1654309"/>
    <n v="66"/>
    <n v="1409"/>
    <n v="3"/>
    <s v="USD"/>
    <n v="589"/>
    <n v="1767"/>
    <n v="195.15"/>
    <n v="585.45000000000005"/>
    <n v="1181.55"/>
    <n v="0.66867572156196942"/>
    <n v="2019"/>
    <s v="Sep"/>
    <s v="Sep-2019"/>
  </r>
  <r>
    <n v="1529001"/>
    <n v="4"/>
    <x v="418"/>
    <s v=""/>
    <n v="1654309"/>
    <n v="66"/>
    <n v="1270"/>
    <n v="2"/>
    <s v="USD"/>
    <n v="6.95"/>
    <n v="13.9"/>
    <n v="3.54"/>
    <n v="7.08"/>
    <n v="6.82"/>
    <n v="0.49064748201438851"/>
    <n v="2019"/>
    <s v="Sep"/>
    <s v="Sep-2019"/>
  </r>
  <r>
    <n v="1529001"/>
    <n v="5"/>
    <x v="418"/>
    <s v=""/>
    <n v="1654309"/>
    <n v="66"/>
    <n v="1036"/>
    <n v="2"/>
    <s v="USD"/>
    <n v="184.5"/>
    <n v="369"/>
    <n v="84.84"/>
    <n v="169.68"/>
    <n v="199.32"/>
    <n v="0.54016260162601626"/>
    <n v="2019"/>
    <s v="Sep"/>
    <s v="Sep-2019"/>
  </r>
  <r>
    <n v="1529001"/>
    <n v="6"/>
    <x v="418"/>
    <s v=""/>
    <n v="1654309"/>
    <n v="66"/>
    <n v="454"/>
    <n v="2"/>
    <s v="USD"/>
    <n v="269.89999999999998"/>
    <n v="539.79999999999995"/>
    <n v="137.6"/>
    <n v="275.2"/>
    <n v="264.59999999999997"/>
    <n v="0.49018154872174879"/>
    <n v="2019"/>
    <s v="Sep"/>
    <s v="Sep-2019"/>
  </r>
  <r>
    <n v="1529001"/>
    <n v="7"/>
    <x v="418"/>
    <s v=""/>
    <n v="1654309"/>
    <n v="66"/>
    <n v="977"/>
    <n v="3"/>
    <s v="USD"/>
    <n v="268"/>
    <n v="804"/>
    <n v="88.79"/>
    <n v="266.37"/>
    <n v="537.63"/>
    <n v="0.66869402985074622"/>
    <n v="2019"/>
    <s v="Sep"/>
    <s v="Sep-2019"/>
  </r>
  <r>
    <n v="1529002"/>
    <n v="1"/>
    <x v="418"/>
    <s v=""/>
    <n v="485784"/>
    <n v="21"/>
    <n v="1690"/>
    <n v="4"/>
    <s v="EUR"/>
    <n v="16.989999999999998"/>
    <n v="67.959999999999994"/>
    <n v="5.63"/>
    <n v="22.52"/>
    <n v="45.44"/>
    <n v="0.66862860506180111"/>
    <n v="2019"/>
    <s v="Sep"/>
    <s v="Sep-2019"/>
  </r>
  <r>
    <n v="1529002"/>
    <n v="2"/>
    <x v="418"/>
    <s v=""/>
    <n v="485784"/>
    <n v="21"/>
    <n v="1314"/>
    <n v="2"/>
    <s v="EUR"/>
    <n v="205"/>
    <n v="410"/>
    <n v="94.27"/>
    <n v="188.54"/>
    <n v="221.46"/>
    <n v="0.54014634146341467"/>
    <n v="2019"/>
    <s v="Sep"/>
    <s v="Sep-2019"/>
  </r>
  <r>
    <n v="1529002"/>
    <n v="3"/>
    <x v="418"/>
    <s v=""/>
    <n v="485784"/>
    <n v="21"/>
    <n v="1637"/>
    <n v="1"/>
    <s v="EUR"/>
    <n v="17.989999999999998"/>
    <n v="17.989999999999998"/>
    <n v="8.27"/>
    <n v="8.27"/>
    <n v="9.7199999999999989"/>
    <n v="0.5403001667593107"/>
    <n v="2019"/>
    <s v="Sep"/>
    <s v="Sep-2019"/>
  </r>
  <r>
    <n v="1529002"/>
    <n v="4"/>
    <x v="418"/>
    <s v=""/>
    <n v="485784"/>
    <n v="21"/>
    <n v="493"/>
    <n v="7"/>
    <s v="EUR"/>
    <n v="259"/>
    <n v="1813"/>
    <n v="119.11"/>
    <n v="833.77"/>
    <n v="979.23"/>
    <n v="0.54011583011583009"/>
    <n v="2019"/>
    <s v="Sep"/>
    <s v="Sep-2019"/>
  </r>
  <r>
    <n v="1529003"/>
    <n v="1"/>
    <x v="418"/>
    <s v=""/>
    <n v="1782404"/>
    <n v="55"/>
    <n v="1679"/>
    <n v="3"/>
    <s v="USD"/>
    <n v="5.5"/>
    <n v="16.5"/>
    <n v="2.8"/>
    <n v="8.3999999999999986"/>
    <n v="8.1000000000000014"/>
    <n v="0.49090909090909102"/>
    <n v="2019"/>
    <s v="Sep"/>
    <s v="Sep-2019"/>
  </r>
  <r>
    <n v="1529004"/>
    <n v="1"/>
    <x v="418"/>
    <s v=""/>
    <n v="383007"/>
    <n v="10"/>
    <n v="1286"/>
    <n v="1"/>
    <s v="CAD"/>
    <n v="77.989999999999995"/>
    <n v="77.989999999999995"/>
    <n v="39.76"/>
    <n v="39.76"/>
    <n v="38.229999999999997"/>
    <n v="0.49019105013463266"/>
    <n v="2019"/>
    <s v="Sep"/>
    <s v="Sep-2019"/>
  </r>
  <r>
    <n v="1529005"/>
    <n v="1"/>
    <x v="418"/>
    <s v=""/>
    <n v="1136316"/>
    <n v="39"/>
    <n v="94"/>
    <n v="2"/>
    <s v="GBP"/>
    <n v="67.400000000000006"/>
    <n v="134.80000000000001"/>
    <n v="34.36"/>
    <n v="68.72"/>
    <n v="66.080000000000013"/>
    <n v="0.49020771513353123"/>
    <n v="2019"/>
    <s v="Sep"/>
    <s v="Sep-2019"/>
  </r>
  <r>
    <n v="1529006"/>
    <n v="1"/>
    <x v="418"/>
    <s v=""/>
    <n v="1801318"/>
    <n v="44"/>
    <n v="597"/>
    <n v="10"/>
    <s v="USD"/>
    <n v="139"/>
    <n v="1390"/>
    <n v="70.87"/>
    <n v="708.7"/>
    <n v="681.3"/>
    <n v="0.49014388489208632"/>
    <n v="2019"/>
    <s v="Sep"/>
    <s v="Sep-2019"/>
  </r>
  <r>
    <n v="1529007"/>
    <n v="1"/>
    <x v="418"/>
    <s v="3/13/2019"/>
    <n v="1627599"/>
    <n v="0"/>
    <n v="1782"/>
    <n v="1"/>
    <s v="USD"/>
    <n v="43"/>
    <n v="43"/>
    <n v="21.92"/>
    <n v="21.92"/>
    <n v="21.08"/>
    <n v="0.49023255813953487"/>
    <n v="2019"/>
    <s v="Sep"/>
    <s v="Sep-2019"/>
  </r>
  <r>
    <n v="1529008"/>
    <n v="1"/>
    <x v="418"/>
    <s v=""/>
    <n v="1268964"/>
    <n v="57"/>
    <n v="180"/>
    <n v="7"/>
    <s v="USD"/>
    <n v="69"/>
    <n v="483"/>
    <n v="35.18"/>
    <n v="246.26"/>
    <n v="236.74"/>
    <n v="0.4901449275362319"/>
    <n v="2019"/>
    <s v="Sep"/>
    <s v="Sep-2019"/>
  </r>
  <r>
    <n v="1529008"/>
    <n v="2"/>
    <x v="418"/>
    <s v=""/>
    <n v="1268964"/>
    <n v="57"/>
    <n v="1621"/>
    <n v="2"/>
    <s v="USD"/>
    <n v="12.99"/>
    <n v="25.98"/>
    <n v="6.62"/>
    <n v="13.24"/>
    <n v="12.74"/>
    <n v="0.49037721324095457"/>
    <n v="2019"/>
    <s v="Sep"/>
    <s v="Sep-2019"/>
  </r>
  <r>
    <n v="1529008"/>
    <n v="3"/>
    <x v="418"/>
    <s v=""/>
    <n v="1268964"/>
    <n v="57"/>
    <n v="857"/>
    <n v="2"/>
    <s v="USD"/>
    <n v="129"/>
    <n v="258"/>
    <n v="59.32"/>
    <n v="118.64"/>
    <n v="139.36000000000001"/>
    <n v="0.54015503875968995"/>
    <n v="2019"/>
    <s v="Sep"/>
    <s v="Sep-2019"/>
  </r>
  <r>
    <n v="1529008"/>
    <n v="4"/>
    <x v="418"/>
    <s v=""/>
    <n v="1268964"/>
    <n v="57"/>
    <n v="2045"/>
    <n v="3"/>
    <s v="USD"/>
    <n v="179.99"/>
    <n v="539.97"/>
    <n v="82.77"/>
    <n v="248.31"/>
    <n v="291.66000000000003"/>
    <n v="0.54014111895105288"/>
    <n v="2019"/>
    <s v="Sep"/>
    <s v="Sep-2019"/>
  </r>
  <r>
    <n v="1529008"/>
    <n v="5"/>
    <x v="418"/>
    <s v=""/>
    <n v="1268964"/>
    <n v="57"/>
    <n v="1572"/>
    <n v="6"/>
    <s v="USD"/>
    <n v="57.99"/>
    <n v="347.94"/>
    <n v="26.67"/>
    <n v="160.02000000000001"/>
    <n v="187.92"/>
    <n v="0.54009311950336258"/>
    <n v="2019"/>
    <s v="Sep"/>
    <s v="Sep-2019"/>
  </r>
  <r>
    <n v="1529008"/>
    <n v="6"/>
    <x v="418"/>
    <s v=""/>
    <n v="1268964"/>
    <n v="57"/>
    <n v="1658"/>
    <n v="3"/>
    <s v="USD"/>
    <n v="109.99"/>
    <n v="329.96999999999997"/>
    <n v="56.08"/>
    <n v="168.24"/>
    <n v="161.72999999999996"/>
    <n v="0.49013546686062365"/>
    <n v="2019"/>
    <s v="Sep"/>
    <s v="Sep-2019"/>
  </r>
  <r>
    <n v="1529009"/>
    <n v="1"/>
    <x v="418"/>
    <s v=""/>
    <n v="2076862"/>
    <n v="63"/>
    <n v="1739"/>
    <n v="2"/>
    <s v="USD"/>
    <n v="28"/>
    <n v="56"/>
    <n v="14.28"/>
    <n v="28.56"/>
    <n v="27.44"/>
    <n v="0.49000000000000005"/>
    <n v="2019"/>
    <s v="Sep"/>
    <s v="Sep-2019"/>
  </r>
  <r>
    <n v="1529009"/>
    <n v="2"/>
    <x v="418"/>
    <s v=""/>
    <n v="2076862"/>
    <n v="63"/>
    <n v="2"/>
    <n v="2"/>
    <s v="USD"/>
    <n v="12.99"/>
    <n v="25.98"/>
    <n v="6.62"/>
    <n v="13.24"/>
    <n v="12.74"/>
    <n v="0.49037721324095457"/>
    <n v="2019"/>
    <s v="Sep"/>
    <s v="Sep-2019"/>
  </r>
  <r>
    <n v="1529009"/>
    <n v="4"/>
    <x v="418"/>
    <s v=""/>
    <n v="2076862"/>
    <n v="63"/>
    <n v="1567"/>
    <n v="1"/>
    <s v="USD"/>
    <n v="389"/>
    <n v="389"/>
    <n v="128.88"/>
    <n v="128.88"/>
    <n v="260.12"/>
    <n v="0.66868894601542417"/>
    <n v="2019"/>
    <s v="Sep"/>
    <s v="Sep-2019"/>
  </r>
  <r>
    <n v="1529009"/>
    <n v="5"/>
    <x v="418"/>
    <s v=""/>
    <n v="2076862"/>
    <n v="63"/>
    <n v="1715"/>
    <n v="1"/>
    <s v="USD"/>
    <n v="70.13"/>
    <n v="70.13"/>
    <n v="32.25"/>
    <n v="32.25"/>
    <n v="37.879999999999995"/>
    <n v="0.54013974048196201"/>
    <n v="2019"/>
    <s v="Sep"/>
    <s v="Sep-2019"/>
  </r>
  <r>
    <n v="1529009"/>
    <n v="6"/>
    <x v="418"/>
    <s v=""/>
    <n v="2076862"/>
    <n v="63"/>
    <n v="189"/>
    <n v="1"/>
    <s v="USD"/>
    <n v="126.9"/>
    <n v="126.9"/>
    <n v="58.36"/>
    <n v="58.36"/>
    <n v="68.540000000000006"/>
    <n v="0.5401103230890465"/>
    <n v="2019"/>
    <s v="Sep"/>
    <s v="Sep-2019"/>
  </r>
  <r>
    <n v="1529010"/>
    <n v="1"/>
    <x v="418"/>
    <s v=""/>
    <n v="1650975"/>
    <n v="55"/>
    <n v="437"/>
    <n v="3"/>
    <s v="USD"/>
    <n v="499.9"/>
    <n v="1499.6999999999998"/>
    <n v="254.86"/>
    <n v="764.58"/>
    <n v="735.11999999999978"/>
    <n v="0.49017803560712131"/>
    <n v="2019"/>
    <s v="Sep"/>
    <s v="Sep-2019"/>
  </r>
  <r>
    <n v="1529010"/>
    <n v="2"/>
    <x v="418"/>
    <s v=""/>
    <n v="1650975"/>
    <n v="55"/>
    <n v="181"/>
    <n v="10"/>
    <s v="USD"/>
    <n v="129"/>
    <n v="1290"/>
    <n v="59.32"/>
    <n v="593.20000000000005"/>
    <n v="696.8"/>
    <n v="0.54015503875968984"/>
    <n v="2019"/>
    <s v="Sep"/>
    <s v="Sep-2019"/>
  </r>
  <r>
    <n v="1529010"/>
    <n v="3"/>
    <x v="418"/>
    <s v=""/>
    <n v="1650975"/>
    <n v="55"/>
    <n v="421"/>
    <n v="10"/>
    <s v="USD"/>
    <n v="469"/>
    <n v="4690"/>
    <n v="215.68"/>
    <n v="2156.8000000000002"/>
    <n v="2533.1999999999998"/>
    <n v="0.54012793176972274"/>
    <n v="2019"/>
    <s v="Sep"/>
    <s v="Sep-2019"/>
  </r>
  <r>
    <n v="1529011"/>
    <n v="1"/>
    <x v="418"/>
    <s v=""/>
    <n v="1239282"/>
    <n v="51"/>
    <n v="1726"/>
    <n v="4"/>
    <s v="USD"/>
    <n v="56"/>
    <n v="224"/>
    <n v="28.55"/>
    <n v="114.2"/>
    <n v="109.8"/>
    <n v="0.49017857142857141"/>
    <n v="2019"/>
    <s v="Sep"/>
    <s v="Sep-2019"/>
  </r>
  <r>
    <n v="1529011"/>
    <n v="2"/>
    <x v="418"/>
    <s v=""/>
    <n v="1239282"/>
    <n v="51"/>
    <n v="187"/>
    <n v="1"/>
    <s v="USD"/>
    <n v="129.9"/>
    <n v="129.9"/>
    <n v="43.04"/>
    <n v="43.04"/>
    <n v="86.860000000000014"/>
    <n v="0.6686682063125482"/>
    <n v="2019"/>
    <s v="Sep"/>
    <s v="Sep-2019"/>
  </r>
  <r>
    <n v="1529011"/>
    <n v="3"/>
    <x v="418"/>
    <s v=""/>
    <n v="1239282"/>
    <n v="51"/>
    <n v="1968"/>
    <n v="5"/>
    <s v="USD"/>
    <n v="129.99"/>
    <n v="649.95000000000005"/>
    <n v="66.27"/>
    <n v="331.34999999999997"/>
    <n v="318.60000000000008"/>
    <n v="0.49019155319639979"/>
    <n v="2019"/>
    <s v="Sep"/>
    <s v="Sep-2019"/>
  </r>
  <r>
    <n v="1529012"/>
    <n v="1"/>
    <x v="418"/>
    <s v=""/>
    <n v="1497719"/>
    <n v="62"/>
    <n v="1636"/>
    <n v="2"/>
    <s v="USD"/>
    <n v="12.66"/>
    <n v="25.32"/>
    <n v="5.82"/>
    <n v="11.64"/>
    <n v="13.68"/>
    <n v="0.54028436018957349"/>
    <n v="2019"/>
    <s v="Sep"/>
    <s v="Sep-2019"/>
  </r>
  <r>
    <n v="1529012"/>
    <n v="2"/>
    <x v="418"/>
    <s v=""/>
    <n v="1497719"/>
    <n v="62"/>
    <n v="881"/>
    <n v="1"/>
    <s v="USD"/>
    <n v="13"/>
    <n v="13"/>
    <n v="6.63"/>
    <n v="6.63"/>
    <n v="6.37"/>
    <n v="0.49"/>
    <n v="2019"/>
    <s v="Sep"/>
    <s v="Sep-2019"/>
  </r>
  <r>
    <n v="1529012"/>
    <n v="3"/>
    <x v="418"/>
    <s v=""/>
    <n v="1497719"/>
    <n v="62"/>
    <n v="1660"/>
    <n v="2"/>
    <s v="USD"/>
    <n v="289.99"/>
    <n v="579.98"/>
    <n v="96.08"/>
    <n v="192.16"/>
    <n v="387.82000000000005"/>
    <n v="0.66867823028380291"/>
    <n v="2019"/>
    <s v="Sep"/>
    <s v="Sep-2019"/>
  </r>
  <r>
    <n v="1529013"/>
    <n v="1"/>
    <x v="418"/>
    <s v="3/12/2019"/>
    <n v="1226395"/>
    <n v="0"/>
    <n v="2473"/>
    <n v="1"/>
    <s v="USD"/>
    <n v="29.99"/>
    <n v="29.99"/>
    <n v="15.29"/>
    <n v="15.29"/>
    <n v="14.7"/>
    <n v="0.49016338779593199"/>
    <n v="2019"/>
    <s v="Sep"/>
    <s v="Sep-2019"/>
  </r>
  <r>
    <n v="1529013"/>
    <n v="2"/>
    <x v="418"/>
    <s v="3/12/2019"/>
    <n v="1226395"/>
    <n v="0"/>
    <n v="2493"/>
    <n v="3"/>
    <s v="USD"/>
    <n v="24.99"/>
    <n v="74.97"/>
    <n v="12.74"/>
    <n v="38.22"/>
    <n v="36.75"/>
    <n v="0.49019607843137258"/>
    <n v="2019"/>
    <s v="Sep"/>
    <s v="Sep-2019"/>
  </r>
  <r>
    <n v="1529013"/>
    <n v="3"/>
    <x v="418"/>
    <s v="3/12/2019"/>
    <n v="1226395"/>
    <n v="0"/>
    <n v="1761"/>
    <n v="3"/>
    <s v="USD"/>
    <n v="73.39"/>
    <n v="220.17000000000002"/>
    <n v="33.75"/>
    <n v="101.25"/>
    <n v="118.92000000000002"/>
    <n v="0.5401280828450743"/>
    <n v="2019"/>
    <s v="Sep"/>
    <s v="Sep-2019"/>
  </r>
  <r>
    <n v="1529013"/>
    <n v="4"/>
    <x v="418"/>
    <s v="3/12/2019"/>
    <n v="1226395"/>
    <n v="0"/>
    <n v="1670"/>
    <n v="2"/>
    <s v="USD"/>
    <n v="8.99"/>
    <n v="17.98"/>
    <n v="4.13"/>
    <n v="8.26"/>
    <n v="9.7200000000000006"/>
    <n v="0.54060066740823143"/>
    <n v="2019"/>
    <s v="Sep"/>
    <s v="Sep-2019"/>
  </r>
  <r>
    <n v="1529013"/>
    <n v="5"/>
    <x v="418"/>
    <s v="3/12/2019"/>
    <n v="1226395"/>
    <n v="0"/>
    <n v="1697"/>
    <n v="1"/>
    <s v="USD"/>
    <n v="5.39"/>
    <n v="5.39"/>
    <n v="2.75"/>
    <n v="2.75"/>
    <n v="2.6399999999999997"/>
    <n v="0.48979591836734693"/>
    <n v="2019"/>
    <s v="Sep"/>
    <s v="Sep-2019"/>
  </r>
  <r>
    <n v="1529013"/>
    <n v="6"/>
    <x v="418"/>
    <s v="3/12/2019"/>
    <n v="1226395"/>
    <n v="0"/>
    <n v="1295"/>
    <n v="2"/>
    <s v="USD"/>
    <n v="595"/>
    <n v="1190"/>
    <n v="197.14"/>
    <n v="394.28"/>
    <n v="795.72"/>
    <n v="0.66867226890756304"/>
    <n v="2019"/>
    <s v="Sep"/>
    <s v="Sep-2019"/>
  </r>
  <r>
    <n v="1529015"/>
    <n v="1"/>
    <x v="418"/>
    <s v="3/15/2019"/>
    <n v="2051822"/>
    <n v="0"/>
    <n v="2025"/>
    <n v="7"/>
    <s v="USD"/>
    <n v="665.94"/>
    <n v="4661.58"/>
    <n v="220.64"/>
    <n v="1544.48"/>
    <n v="3117.1"/>
    <n v="0.66867885995735354"/>
    <n v="2019"/>
    <s v="Sep"/>
    <s v="Sep-2019"/>
  </r>
  <r>
    <n v="1529015"/>
    <n v="2"/>
    <x v="418"/>
    <s v="3/15/2019"/>
    <n v="2051822"/>
    <n v="0"/>
    <n v="1730"/>
    <n v="6"/>
    <s v="USD"/>
    <n v="77.680000000000007"/>
    <n v="466.08000000000004"/>
    <n v="35.72"/>
    <n v="214.32"/>
    <n v="251.76000000000005"/>
    <n v="0.54016477857878487"/>
    <n v="2019"/>
    <s v="Sep"/>
    <s v="Sep-2019"/>
  </r>
  <r>
    <n v="1529015"/>
    <n v="3"/>
    <x v="418"/>
    <s v="3/15/2019"/>
    <n v="2051822"/>
    <n v="0"/>
    <n v="1475"/>
    <n v="2"/>
    <s v="USD"/>
    <n v="230"/>
    <n v="460"/>
    <n v="105.77"/>
    <n v="211.54"/>
    <n v="248.46"/>
    <n v="0.54013043478260869"/>
    <n v="2019"/>
    <s v="Sep"/>
    <s v="Sep-2019"/>
  </r>
  <r>
    <n v="1529015"/>
    <n v="4"/>
    <x v="418"/>
    <s v="3/15/2019"/>
    <n v="2051822"/>
    <n v="0"/>
    <n v="1604"/>
    <n v="1"/>
    <s v="USD"/>
    <n v="259.99"/>
    <n v="259.99"/>
    <n v="86.14"/>
    <n v="86.14"/>
    <n v="173.85000000000002"/>
    <n v="0.66867956459863842"/>
    <n v="2019"/>
    <s v="Sep"/>
    <s v="Sep-2019"/>
  </r>
  <r>
    <n v="1529016"/>
    <n v="1"/>
    <x v="418"/>
    <s v=""/>
    <n v="114949"/>
    <n v="4"/>
    <n v="431"/>
    <n v="1"/>
    <s v="AUD"/>
    <n v="369"/>
    <n v="369"/>
    <n v="188.13"/>
    <n v="188.13"/>
    <n v="180.87"/>
    <n v="0.49016260162601627"/>
    <n v="2019"/>
    <s v="Sep"/>
    <s v="Sep-2019"/>
  </r>
  <r>
    <n v="1529016"/>
    <n v="2"/>
    <x v="418"/>
    <s v=""/>
    <n v="114949"/>
    <n v="4"/>
    <n v="1024"/>
    <n v="7"/>
    <s v="AUD"/>
    <n v="186.9"/>
    <n v="1308.3"/>
    <n v="85.95"/>
    <n v="601.65"/>
    <n v="706.65"/>
    <n v="0.5401284109149278"/>
    <n v="2019"/>
    <s v="Sep"/>
    <s v="Sep-2019"/>
  </r>
  <r>
    <n v="1529017"/>
    <n v="1"/>
    <x v="418"/>
    <s v="3/15/2019"/>
    <n v="902893"/>
    <n v="0"/>
    <n v="1691"/>
    <n v="3"/>
    <s v="GBP"/>
    <n v="5.39"/>
    <n v="16.169999999999998"/>
    <n v="2.75"/>
    <n v="8.25"/>
    <n v="7.9199999999999982"/>
    <n v="0.48979591836734687"/>
    <n v="2019"/>
    <s v="Sep"/>
    <s v="Sep-2019"/>
  </r>
  <r>
    <n v="1529018"/>
    <n v="1"/>
    <x v="418"/>
    <s v=""/>
    <n v="1152446"/>
    <n v="42"/>
    <n v="1590"/>
    <n v="3"/>
    <s v="GBP"/>
    <n v="22.89"/>
    <n v="68.67"/>
    <n v="7.58"/>
    <n v="22.740000000000002"/>
    <n v="45.93"/>
    <n v="0.66885102664919172"/>
    <n v="2019"/>
    <s v="Sep"/>
    <s v="Sep-2019"/>
  </r>
  <r>
    <n v="1529019"/>
    <n v="1"/>
    <x v="418"/>
    <s v=""/>
    <n v="1349131"/>
    <n v="47"/>
    <n v="1584"/>
    <n v="2"/>
    <s v="USD"/>
    <n v="9.99"/>
    <n v="19.98"/>
    <n v="5.09"/>
    <n v="10.18"/>
    <n v="9.8000000000000007"/>
    <n v="0.49049049049049054"/>
    <n v="2019"/>
    <s v="Sep"/>
    <s v="Sep-2019"/>
  </r>
  <r>
    <n v="1529019"/>
    <n v="2"/>
    <x v="418"/>
    <s v=""/>
    <n v="1349131"/>
    <n v="47"/>
    <n v="694"/>
    <n v="9"/>
    <s v="USD"/>
    <n v="102"/>
    <n v="918"/>
    <n v="52"/>
    <n v="468"/>
    <n v="450"/>
    <n v="0.49019607843137253"/>
    <n v="2019"/>
    <s v="Sep"/>
    <s v="Sep-2019"/>
  </r>
  <r>
    <n v="1529020"/>
    <n v="1"/>
    <x v="418"/>
    <s v=""/>
    <n v="1140842"/>
    <n v="40"/>
    <n v="1695"/>
    <n v="2"/>
    <s v="GBP"/>
    <n v="4.9800000000000004"/>
    <n v="9.9600000000000009"/>
    <n v="2.54"/>
    <n v="5.08"/>
    <n v="4.8800000000000008"/>
    <n v="0.48995983935742976"/>
    <n v="2019"/>
    <s v="Sep"/>
    <s v="Sep-2019"/>
  </r>
  <r>
    <n v="1529020"/>
    <n v="2"/>
    <x v="418"/>
    <s v=""/>
    <n v="1140842"/>
    <n v="40"/>
    <n v="27"/>
    <n v="2"/>
    <s v="GBP"/>
    <n v="199.9"/>
    <n v="399.8"/>
    <n v="91.93"/>
    <n v="183.86"/>
    <n v="215.94"/>
    <n v="0.540120060030015"/>
    <n v="2019"/>
    <s v="Sep"/>
    <s v="Sep-2019"/>
  </r>
  <r>
    <n v="1529021"/>
    <n v="1"/>
    <x v="418"/>
    <s v="3/14/2019"/>
    <n v="1706944"/>
    <n v="0"/>
    <n v="1652"/>
    <n v="6"/>
    <s v="USD"/>
    <n v="179.99"/>
    <n v="1079.94"/>
    <n v="82.77"/>
    <n v="496.62"/>
    <n v="583.32000000000005"/>
    <n v="0.54014111895105288"/>
    <n v="2019"/>
    <s v="Sep"/>
    <s v="Sep-2019"/>
  </r>
  <r>
    <n v="1529021"/>
    <n v="2"/>
    <x v="418"/>
    <s v="3/14/2019"/>
    <n v="1706944"/>
    <n v="0"/>
    <n v="433"/>
    <n v="1"/>
    <s v="USD"/>
    <n v="969"/>
    <n v="969"/>
    <n v="321.05"/>
    <n v="321.05"/>
    <n v="647.95000000000005"/>
    <n v="0.66867905056759547"/>
    <n v="2019"/>
    <s v="Sep"/>
    <s v="Sep-2019"/>
  </r>
  <r>
    <n v="1529021"/>
    <n v="3"/>
    <x v="418"/>
    <s v="3/14/2019"/>
    <n v="1706944"/>
    <n v="0"/>
    <n v="931"/>
    <n v="7"/>
    <s v="USD"/>
    <n v="55"/>
    <n v="385"/>
    <n v="28.04"/>
    <n v="196.28"/>
    <n v="188.72"/>
    <n v="0.49018181818181816"/>
    <n v="2019"/>
    <s v="Sep"/>
    <s v="Sep-2019"/>
  </r>
  <r>
    <n v="1529021"/>
    <n v="4"/>
    <x v="418"/>
    <s v="3/14/2019"/>
    <n v="1706944"/>
    <n v="0"/>
    <n v="1686"/>
    <n v="9"/>
    <s v="USD"/>
    <n v="6.99"/>
    <n v="62.910000000000004"/>
    <n v="3.56"/>
    <n v="32.04"/>
    <n v="30.870000000000005"/>
    <n v="0.49070100143061524"/>
    <n v="2019"/>
    <s v="Sep"/>
    <s v="Sep-2019"/>
  </r>
  <r>
    <n v="1529021"/>
    <n v="5"/>
    <x v="418"/>
    <s v="3/14/2019"/>
    <n v="1706944"/>
    <n v="0"/>
    <n v="158"/>
    <n v="2"/>
    <s v="USD"/>
    <n v="1099.99"/>
    <n v="2199.98"/>
    <n v="505.85"/>
    <n v="1011.7"/>
    <n v="1188.28"/>
    <n v="0.54013218301984567"/>
    <n v="2019"/>
    <s v="Sep"/>
    <s v="Sep-2019"/>
  </r>
  <r>
    <n v="1529021"/>
    <n v="6"/>
    <x v="418"/>
    <s v="3/14/2019"/>
    <n v="1706944"/>
    <n v="0"/>
    <n v="1572"/>
    <n v="2"/>
    <s v="USD"/>
    <n v="57.99"/>
    <n v="115.98"/>
    <n v="26.67"/>
    <n v="53.34"/>
    <n v="62.64"/>
    <n v="0.54009311950336258"/>
    <n v="2019"/>
    <s v="Sep"/>
    <s v="Sep-2019"/>
  </r>
  <r>
    <n v="1529023"/>
    <n v="1"/>
    <x v="418"/>
    <s v=""/>
    <n v="927241"/>
    <n v="39"/>
    <n v="65"/>
    <n v="6"/>
    <s v="GBP"/>
    <n v="181"/>
    <n v="1086"/>
    <n v="83.24"/>
    <n v="499.43999999999994"/>
    <n v="586.56000000000006"/>
    <n v="0.5401104972375691"/>
    <n v="2019"/>
    <s v="Sep"/>
    <s v="Sep-2019"/>
  </r>
  <r>
    <n v="1529025"/>
    <n v="1"/>
    <x v="418"/>
    <s v=""/>
    <n v="1052960"/>
    <n v="38"/>
    <n v="452"/>
    <n v="1"/>
    <s v="GBP"/>
    <n v="219.95"/>
    <n v="219.95"/>
    <n v="112.14"/>
    <n v="112.14"/>
    <n v="107.80999999999999"/>
    <n v="0.49015685383041596"/>
    <n v="2019"/>
    <s v="Sep"/>
    <s v="Sep-2019"/>
  </r>
  <r>
    <n v="1529026"/>
    <n v="1"/>
    <x v="418"/>
    <s v=""/>
    <n v="920213"/>
    <n v="36"/>
    <n v="1658"/>
    <n v="1"/>
    <s v="GBP"/>
    <n v="109.99"/>
    <n v="109.99"/>
    <n v="56.08"/>
    <n v="56.08"/>
    <n v="53.91"/>
    <n v="0.4901354668606237"/>
    <n v="2019"/>
    <s v="Sep"/>
    <s v="Sep-2019"/>
  </r>
  <r>
    <n v="1529027"/>
    <n v="1"/>
    <x v="418"/>
    <s v=""/>
    <n v="1565847"/>
    <n v="57"/>
    <n v="79"/>
    <n v="2"/>
    <s v="USD"/>
    <n v="40.549999999999997"/>
    <n v="81.099999999999994"/>
    <n v="18.649999999999999"/>
    <n v="37.299999999999997"/>
    <n v="43.8"/>
    <n v="0.54007398273736129"/>
    <n v="2019"/>
    <s v="Sep"/>
    <s v="Sep-2019"/>
  </r>
  <r>
    <n v="1529028"/>
    <n v="1"/>
    <x v="418"/>
    <s v=""/>
    <n v="1018188"/>
    <n v="42"/>
    <n v="1464"/>
    <n v="1"/>
    <s v="GBP"/>
    <n v="258"/>
    <n v="258"/>
    <n v="118.65"/>
    <n v="118.65"/>
    <n v="139.35"/>
    <n v="0.54011627906976745"/>
    <n v="2019"/>
    <s v="Sep"/>
    <s v="Sep-2019"/>
  </r>
  <r>
    <n v="1529028"/>
    <n v="2"/>
    <x v="418"/>
    <s v=""/>
    <n v="1018188"/>
    <n v="42"/>
    <n v="1462"/>
    <n v="7"/>
    <s v="GBP"/>
    <n v="268"/>
    <n v="1876"/>
    <n v="123.24"/>
    <n v="862.68"/>
    <n v="1013.32"/>
    <n v="0.54014925373134326"/>
    <n v="2019"/>
    <s v="Sep"/>
    <s v="Sep-2019"/>
  </r>
  <r>
    <n v="1529028"/>
    <n v="3"/>
    <x v="418"/>
    <s v=""/>
    <n v="1018188"/>
    <n v="42"/>
    <n v="1415"/>
    <n v="1"/>
    <s v="GBP"/>
    <n v="300"/>
    <n v="300"/>
    <n v="137.96"/>
    <n v="137.96"/>
    <n v="162.04"/>
    <n v="0.54013333333333335"/>
    <n v="2019"/>
    <s v="Sep"/>
    <s v="Sep-2019"/>
  </r>
  <r>
    <n v="1529028"/>
    <n v="4"/>
    <x v="418"/>
    <s v=""/>
    <n v="1018188"/>
    <n v="42"/>
    <n v="440"/>
    <n v="2"/>
    <s v="GBP"/>
    <n v="219.95"/>
    <n v="439.9"/>
    <n v="112.14"/>
    <n v="224.28"/>
    <n v="215.61999999999998"/>
    <n v="0.49015685383041596"/>
    <n v="2019"/>
    <s v="Sep"/>
    <s v="Sep-2019"/>
  </r>
  <r>
    <n v="1529028"/>
    <n v="5"/>
    <x v="418"/>
    <s v=""/>
    <n v="1018188"/>
    <n v="42"/>
    <n v="1641"/>
    <n v="2"/>
    <s v="GBP"/>
    <n v="12.66"/>
    <n v="25.32"/>
    <n v="5.82"/>
    <n v="11.64"/>
    <n v="13.68"/>
    <n v="0.54028436018957349"/>
    <n v="2019"/>
    <s v="Sep"/>
    <s v="Sep-2019"/>
  </r>
  <r>
    <n v="1529028"/>
    <n v="6"/>
    <x v="418"/>
    <s v=""/>
    <n v="1018188"/>
    <n v="42"/>
    <n v="666"/>
    <n v="2"/>
    <s v="GBP"/>
    <n v="163"/>
    <n v="326"/>
    <n v="74.959999999999994"/>
    <n v="149.91999999999999"/>
    <n v="176.08"/>
    <n v="0.54012269938650315"/>
    <n v="2019"/>
    <s v="Sep"/>
    <s v="Sep-2019"/>
  </r>
  <r>
    <n v="1529028"/>
    <n v="7"/>
    <x v="418"/>
    <s v=""/>
    <n v="1018188"/>
    <n v="42"/>
    <n v="429"/>
    <n v="9"/>
    <s v="GBP"/>
    <n v="599.9"/>
    <n v="5399.0999999999995"/>
    <n v="275.87"/>
    <n v="2482.83"/>
    <n v="2916.2699999999995"/>
    <n v="0.54014002333722289"/>
    <n v="2019"/>
    <s v="Sep"/>
    <s v="Sep-2019"/>
  </r>
  <r>
    <n v="1529029"/>
    <n v="1"/>
    <x v="418"/>
    <s v="3/13/2019"/>
    <n v="185180"/>
    <n v="0"/>
    <n v="80"/>
    <n v="1"/>
    <s v="AUD"/>
    <n v="40.549999999999997"/>
    <n v="40.549999999999997"/>
    <n v="18.649999999999999"/>
    <n v="18.649999999999999"/>
    <n v="21.9"/>
    <n v="0.54007398273736129"/>
    <n v="2019"/>
    <s v="Sep"/>
    <s v="Sep-2019"/>
  </r>
  <r>
    <n v="1529030"/>
    <n v="1"/>
    <x v="418"/>
    <s v="3/14/2019"/>
    <n v="550274"/>
    <n v="0"/>
    <n v="143"/>
    <n v="1"/>
    <s v="EUR"/>
    <n v="299.99"/>
    <n v="299.99"/>
    <n v="152.94"/>
    <n v="152.94"/>
    <n v="147.05000000000001"/>
    <n v="0.49018300610020338"/>
    <n v="2019"/>
    <s v="Sep"/>
    <s v="Sep-2019"/>
  </r>
  <r>
    <n v="1529030"/>
    <n v="2"/>
    <x v="418"/>
    <s v="3/14/2019"/>
    <n v="550274"/>
    <n v="0"/>
    <n v="1584"/>
    <n v="1"/>
    <s v="EUR"/>
    <n v="9.99"/>
    <n v="9.99"/>
    <n v="5.09"/>
    <n v="5.09"/>
    <n v="4.9000000000000004"/>
    <n v="0.49049049049049054"/>
    <n v="2019"/>
    <s v="Sep"/>
    <s v="Sep-2019"/>
  </r>
  <r>
    <n v="1529030"/>
    <n v="3"/>
    <x v="418"/>
    <s v="3/14/2019"/>
    <n v="550274"/>
    <n v="0"/>
    <n v="443"/>
    <n v="2"/>
    <s v="EUR"/>
    <n v="349"/>
    <n v="698"/>
    <n v="160.49"/>
    <n v="320.98"/>
    <n v="377.02"/>
    <n v="0.5401432664756447"/>
    <n v="2019"/>
    <s v="Sep"/>
    <s v="Sep-2019"/>
  </r>
  <r>
    <n v="1529033"/>
    <n v="1"/>
    <x v="418"/>
    <s v=""/>
    <n v="1385421"/>
    <n v="53"/>
    <n v="1375"/>
    <n v="3"/>
    <s v="USD"/>
    <n v="42"/>
    <n v="126"/>
    <n v="13.92"/>
    <n v="41.76"/>
    <n v="84.240000000000009"/>
    <n v="0.66857142857142859"/>
    <n v="2019"/>
    <s v="Sep"/>
    <s v="Sep-2019"/>
  </r>
  <r>
    <n v="1529033"/>
    <n v="2"/>
    <x v="418"/>
    <s v=""/>
    <n v="1385421"/>
    <n v="53"/>
    <n v="443"/>
    <n v="1"/>
    <s v="USD"/>
    <n v="349"/>
    <n v="349"/>
    <n v="160.49"/>
    <n v="160.49"/>
    <n v="188.51"/>
    <n v="0.5401432664756447"/>
    <n v="2019"/>
    <s v="Sep"/>
    <s v="Sep-2019"/>
  </r>
  <r>
    <n v="1529035"/>
    <n v="1"/>
    <x v="418"/>
    <s v=""/>
    <n v="1499462"/>
    <n v="43"/>
    <n v="1545"/>
    <n v="1"/>
    <s v="USD"/>
    <n v="268"/>
    <n v="268"/>
    <n v="123.24"/>
    <n v="123.24"/>
    <n v="144.76"/>
    <n v="0.54014925373134326"/>
    <n v="2019"/>
    <s v="Sep"/>
    <s v="Sep-2019"/>
  </r>
  <r>
    <n v="1529035"/>
    <n v="2"/>
    <x v="418"/>
    <s v=""/>
    <n v="1499462"/>
    <n v="43"/>
    <n v="1335"/>
    <n v="1"/>
    <s v="USD"/>
    <n v="40.19"/>
    <n v="40.19"/>
    <n v="18.48"/>
    <n v="18.48"/>
    <n v="21.709999999999997"/>
    <n v="0.54018412540432936"/>
    <n v="2019"/>
    <s v="Sep"/>
    <s v="Sep-2019"/>
  </r>
  <r>
    <n v="1529035"/>
    <n v="3"/>
    <x v="418"/>
    <s v=""/>
    <n v="1499462"/>
    <n v="43"/>
    <n v="1212"/>
    <n v="3"/>
    <s v="USD"/>
    <n v="180"/>
    <n v="540"/>
    <n v="91.77"/>
    <n v="275.31"/>
    <n v="264.69"/>
    <n v="0.49016666666666664"/>
    <n v="2019"/>
    <s v="Sep"/>
    <s v="Sep-2019"/>
  </r>
  <r>
    <n v="1529035"/>
    <n v="4"/>
    <x v="418"/>
    <s v=""/>
    <n v="1499462"/>
    <n v="43"/>
    <n v="57"/>
    <n v="1"/>
    <s v="USD"/>
    <n v="156"/>
    <n v="156"/>
    <n v="79.53"/>
    <n v="79.53"/>
    <n v="76.47"/>
    <n v="0.4901923076923077"/>
    <n v="2019"/>
    <s v="Sep"/>
    <s v="Sep-2019"/>
  </r>
  <r>
    <n v="1529035"/>
    <n v="5"/>
    <x v="418"/>
    <s v=""/>
    <n v="1499462"/>
    <n v="43"/>
    <n v="71"/>
    <n v="3"/>
    <s v="USD"/>
    <n v="47.95"/>
    <n v="143.85000000000002"/>
    <n v="22.05"/>
    <n v="66.150000000000006"/>
    <n v="77.700000000000017"/>
    <n v="0.54014598540145986"/>
    <n v="2019"/>
    <s v="Sep"/>
    <s v="Sep-2019"/>
  </r>
  <r>
    <n v="1529036"/>
    <n v="1"/>
    <x v="418"/>
    <s v=""/>
    <n v="577143"/>
    <n v="26"/>
    <n v="90"/>
    <n v="4"/>
    <s v="EUR"/>
    <n v="149.99"/>
    <n v="599.96"/>
    <n v="49.69"/>
    <n v="198.76"/>
    <n v="401.20000000000005"/>
    <n v="0.66871124741649446"/>
    <n v="2019"/>
    <s v="Sep"/>
    <s v="Sep-2019"/>
  </r>
  <r>
    <n v="1529036"/>
    <n v="2"/>
    <x v="418"/>
    <s v=""/>
    <n v="577143"/>
    <n v="26"/>
    <n v="1706"/>
    <n v="2"/>
    <s v="EUR"/>
    <n v="8.8800000000000008"/>
    <n v="17.760000000000002"/>
    <n v="4.08"/>
    <n v="8.16"/>
    <n v="9.6000000000000014"/>
    <n v="0.54054054054054057"/>
    <n v="2019"/>
    <s v="Sep"/>
    <s v="Sep-2019"/>
  </r>
  <r>
    <n v="1529036"/>
    <n v="3"/>
    <x v="418"/>
    <s v=""/>
    <n v="577143"/>
    <n v="26"/>
    <n v="1628"/>
    <n v="3"/>
    <s v="EUR"/>
    <n v="13.89"/>
    <n v="41.67"/>
    <n v="6.39"/>
    <n v="19.169999999999998"/>
    <n v="22.500000000000004"/>
    <n v="0.53995680345572361"/>
    <n v="2019"/>
    <s v="Sep"/>
    <s v="Sep-2019"/>
  </r>
  <r>
    <n v="1529036"/>
    <n v="4"/>
    <x v="418"/>
    <s v=""/>
    <n v="577143"/>
    <n v="26"/>
    <n v="453"/>
    <n v="5"/>
    <s v="EUR"/>
    <n v="229.9"/>
    <n v="1149.5"/>
    <n v="117.21"/>
    <n v="586.04999999999995"/>
    <n v="563.45000000000005"/>
    <n v="0.49016963897346677"/>
    <n v="2019"/>
    <s v="Sep"/>
    <s v="Sep-2019"/>
  </r>
  <r>
    <n v="1529037"/>
    <n v="1"/>
    <x v="418"/>
    <s v=""/>
    <n v="201865"/>
    <n v="9"/>
    <n v="1643"/>
    <n v="8"/>
    <s v="CAD"/>
    <n v="57.88"/>
    <n v="463.04"/>
    <n v="26.62"/>
    <n v="212.96"/>
    <n v="250.08"/>
    <n v="0.54008293020041465"/>
    <n v="2019"/>
    <s v="Sep"/>
    <s v="Sep-2019"/>
  </r>
  <r>
    <n v="1529037"/>
    <n v="2"/>
    <x v="418"/>
    <s v=""/>
    <n v="201865"/>
    <n v="9"/>
    <n v="186"/>
    <n v="1"/>
    <s v="CAD"/>
    <n v="89.9"/>
    <n v="89.9"/>
    <n v="45.83"/>
    <n v="45.83"/>
    <n v="44.070000000000007"/>
    <n v="0.49021134593993332"/>
    <n v="2019"/>
    <s v="Sep"/>
    <s v="Sep-2019"/>
  </r>
  <r>
    <n v="1529037"/>
    <n v="3"/>
    <x v="418"/>
    <s v=""/>
    <n v="201865"/>
    <n v="9"/>
    <n v="98"/>
    <n v="1"/>
    <s v="CAD"/>
    <n v="120"/>
    <n v="120"/>
    <n v="55.18"/>
    <n v="55.18"/>
    <n v="64.819999999999993"/>
    <n v="0.54016666666666657"/>
    <n v="2019"/>
    <s v="Sep"/>
    <s v="Sep-2019"/>
  </r>
  <r>
    <n v="1529038"/>
    <n v="1"/>
    <x v="418"/>
    <s v=""/>
    <n v="1259841"/>
    <n v="53"/>
    <n v="1526"/>
    <n v="4"/>
    <s v="USD"/>
    <n v="238"/>
    <n v="952"/>
    <n v="109.45"/>
    <n v="437.8"/>
    <n v="514.20000000000005"/>
    <n v="0.54012605042016815"/>
    <n v="2019"/>
    <s v="Sep"/>
    <s v="Sep-2019"/>
  </r>
  <r>
    <n v="1529038"/>
    <n v="2"/>
    <x v="418"/>
    <s v=""/>
    <n v="1259841"/>
    <n v="53"/>
    <n v="437"/>
    <n v="5"/>
    <s v="USD"/>
    <n v="499.9"/>
    <n v="2499.5"/>
    <n v="254.86"/>
    <n v="1274.3000000000002"/>
    <n v="1225.1999999999998"/>
    <n v="0.49017803560712137"/>
    <n v="2019"/>
    <s v="Sep"/>
    <s v="Sep-2019"/>
  </r>
  <r>
    <n v="1529038"/>
    <n v="3"/>
    <x v="418"/>
    <s v=""/>
    <n v="1259841"/>
    <n v="53"/>
    <n v="2095"/>
    <n v="3"/>
    <s v="USD"/>
    <n v="1475"/>
    <n v="4425"/>
    <n v="488.7"/>
    <n v="1466.1"/>
    <n v="2958.9"/>
    <n v="0.66867796610169494"/>
    <n v="2019"/>
    <s v="Sep"/>
    <s v="Sep-2019"/>
  </r>
  <r>
    <n v="1529038"/>
    <n v="4"/>
    <x v="418"/>
    <s v=""/>
    <n v="1259841"/>
    <n v="53"/>
    <n v="1434"/>
    <n v="2"/>
    <s v="USD"/>
    <n v="268"/>
    <n v="536"/>
    <n v="123.24"/>
    <n v="246.48"/>
    <n v="289.52"/>
    <n v="0.54014925373134326"/>
    <n v="2019"/>
    <s v="Sep"/>
    <s v="Sep-2019"/>
  </r>
  <r>
    <n v="1529039"/>
    <n v="1"/>
    <x v="418"/>
    <s v=""/>
    <n v="491488"/>
    <n v="22"/>
    <n v="1677"/>
    <n v="4"/>
    <s v="EUR"/>
    <n v="4.99"/>
    <n v="19.96"/>
    <n v="2.54"/>
    <n v="10.16"/>
    <n v="9.8000000000000007"/>
    <n v="0.4909819639278557"/>
    <n v="2019"/>
    <s v="Sep"/>
    <s v="Sep-2019"/>
  </r>
  <r>
    <n v="1529039"/>
    <n v="2"/>
    <x v="418"/>
    <s v=""/>
    <n v="491488"/>
    <n v="22"/>
    <n v="1825"/>
    <n v="1"/>
    <s v="EUR"/>
    <n v="32"/>
    <n v="32"/>
    <n v="16.309999999999999"/>
    <n v="16.309999999999999"/>
    <n v="15.690000000000001"/>
    <n v="0.49031250000000004"/>
    <n v="2019"/>
    <s v="Sep"/>
    <s v="Sep-2019"/>
  </r>
  <r>
    <n v="1529039"/>
    <n v="3"/>
    <x v="418"/>
    <s v=""/>
    <n v="491488"/>
    <n v="22"/>
    <n v="425"/>
    <n v="2"/>
    <s v="EUR"/>
    <n v="369"/>
    <n v="738"/>
    <n v="188.13"/>
    <n v="376.26"/>
    <n v="361.74"/>
    <n v="0.49016260162601627"/>
    <n v="2019"/>
    <s v="Sep"/>
    <s v="Sep-2019"/>
  </r>
  <r>
    <n v="1529039"/>
    <n v="4"/>
    <x v="418"/>
    <s v=""/>
    <n v="491488"/>
    <n v="22"/>
    <n v="225"/>
    <n v="8"/>
    <s v="EUR"/>
    <n v="699"/>
    <n v="5592"/>
    <n v="321.44"/>
    <n v="2571.52"/>
    <n v="3020.48"/>
    <n v="0.54014306151645208"/>
    <n v="2019"/>
    <s v="Sep"/>
    <s v="Sep-2019"/>
  </r>
  <r>
    <n v="1529040"/>
    <n v="1"/>
    <x v="418"/>
    <s v=""/>
    <n v="565776"/>
    <n v="23"/>
    <n v="1440"/>
    <n v="4"/>
    <s v="EUR"/>
    <n v="189"/>
    <n v="756"/>
    <n v="86.91"/>
    <n v="347.64"/>
    <n v="408.36"/>
    <n v="0.54015873015873017"/>
    <n v="2019"/>
    <s v="Sep"/>
    <s v="Sep-2019"/>
  </r>
  <r>
    <n v="1529041"/>
    <n v="1"/>
    <x v="418"/>
    <s v="3/11/2019"/>
    <n v="1214232"/>
    <n v="0"/>
    <n v="1146"/>
    <n v="2"/>
    <s v="USD"/>
    <n v="633"/>
    <n v="1266"/>
    <n v="291.08999999999997"/>
    <n v="582.17999999999995"/>
    <n v="683.82"/>
    <n v="0.54014218009478676"/>
    <n v="2019"/>
    <s v="Sep"/>
    <s v="Sep-2019"/>
  </r>
  <r>
    <n v="1529042"/>
    <n v="1"/>
    <x v="418"/>
    <s v=""/>
    <n v="1657976"/>
    <n v="50"/>
    <n v="447"/>
    <n v="2"/>
    <s v="USD"/>
    <n v="229.9"/>
    <n v="459.8"/>
    <n v="117.21"/>
    <n v="234.42"/>
    <n v="225.38000000000002"/>
    <n v="0.49016963897346677"/>
    <n v="2019"/>
    <s v="Sep"/>
    <s v="Sep-2019"/>
  </r>
  <r>
    <n v="1529042"/>
    <n v="2"/>
    <x v="418"/>
    <s v=""/>
    <n v="1657976"/>
    <n v="50"/>
    <n v="57"/>
    <n v="4"/>
    <s v="USD"/>
    <n v="156"/>
    <n v="624"/>
    <n v="79.53"/>
    <n v="318.12"/>
    <n v="305.88"/>
    <n v="0.4901923076923077"/>
    <n v="2019"/>
    <s v="Sep"/>
    <s v="Sep-2019"/>
  </r>
  <r>
    <n v="1529043"/>
    <n v="1"/>
    <x v="418"/>
    <s v=""/>
    <n v="1817382"/>
    <n v="49"/>
    <n v="178"/>
    <n v="2"/>
    <s v="USD"/>
    <n v="66"/>
    <n v="132"/>
    <n v="33.65"/>
    <n v="67.3"/>
    <n v="64.7"/>
    <n v="0.49015151515151517"/>
    <n v="2019"/>
    <s v="Sep"/>
    <s v="Sep-2019"/>
  </r>
  <r>
    <n v="1529043"/>
    <n v="2"/>
    <x v="418"/>
    <s v=""/>
    <n v="1817382"/>
    <n v="49"/>
    <n v="1171"/>
    <n v="3"/>
    <s v="USD"/>
    <n v="655"/>
    <n v="1965"/>
    <n v="301.20999999999998"/>
    <n v="903.62999999999988"/>
    <n v="1061.3700000000001"/>
    <n v="0.54013740458015269"/>
    <n v="2019"/>
    <s v="Sep"/>
    <s v="Sep-2019"/>
  </r>
  <r>
    <n v="1530000"/>
    <n v="1"/>
    <x v="419"/>
    <s v="3/14/2019"/>
    <n v="1948390"/>
    <n v="0"/>
    <n v="1448"/>
    <n v="3"/>
    <s v="USD"/>
    <n v="256"/>
    <n v="768"/>
    <n v="117.73"/>
    <n v="353.19"/>
    <n v="414.81"/>
    <n v="0.54011718750000004"/>
    <n v="2019"/>
    <s v="Oct"/>
    <s v="Oct-2019"/>
  </r>
  <r>
    <n v="1530000"/>
    <n v="2"/>
    <x v="419"/>
    <s v="3/14/2019"/>
    <n v="1948390"/>
    <n v="0"/>
    <n v="706"/>
    <n v="1"/>
    <s v="USD"/>
    <n v="79"/>
    <n v="79"/>
    <n v="40.28"/>
    <n v="40.28"/>
    <n v="38.72"/>
    <n v="0.49012658227848099"/>
    <n v="2019"/>
    <s v="Oct"/>
    <s v="Oct-2019"/>
  </r>
  <r>
    <n v="1530000"/>
    <n v="3"/>
    <x v="419"/>
    <s v="3/14/2019"/>
    <n v="1948390"/>
    <n v="0"/>
    <n v="1425"/>
    <n v="3"/>
    <s v="USD"/>
    <n v="529"/>
    <n v="1587"/>
    <n v="175.27"/>
    <n v="525.81000000000006"/>
    <n v="1061.19"/>
    <n v="0.6686767485822307"/>
    <n v="2019"/>
    <s v="Oct"/>
    <s v="Oct-2019"/>
  </r>
  <r>
    <n v="1530000"/>
    <n v="4"/>
    <x v="419"/>
    <s v="3/14/2019"/>
    <n v="1948390"/>
    <n v="0"/>
    <n v="1145"/>
    <n v="3"/>
    <s v="USD"/>
    <n v="566"/>
    <n v="1698"/>
    <n v="260.27999999999997"/>
    <n v="780.83999999999992"/>
    <n v="917.16000000000008"/>
    <n v="0.54014134275618375"/>
    <n v="2019"/>
    <s v="Oct"/>
    <s v="Oct-2019"/>
  </r>
  <r>
    <n v="1530001"/>
    <n v="1"/>
    <x v="419"/>
    <s v=""/>
    <n v="312519"/>
    <n v="9"/>
    <n v="1169"/>
    <n v="6"/>
    <s v="CAD"/>
    <n v="566"/>
    <n v="3396"/>
    <n v="260.27999999999997"/>
    <n v="1561.6799999999998"/>
    <n v="1834.3200000000002"/>
    <n v="0.54014134275618375"/>
    <n v="2019"/>
    <s v="Oct"/>
    <s v="Oct-2019"/>
  </r>
  <r>
    <n v="1530001"/>
    <n v="2"/>
    <x v="419"/>
    <s v=""/>
    <n v="312519"/>
    <n v="9"/>
    <n v="718"/>
    <n v="1"/>
    <s v="CAD"/>
    <n v="159"/>
    <n v="159"/>
    <n v="73.12"/>
    <n v="73.12"/>
    <n v="85.88"/>
    <n v="0.54012578616352203"/>
    <n v="2019"/>
    <s v="Oct"/>
    <s v="Oct-2019"/>
  </r>
  <r>
    <n v="1530001"/>
    <n v="3"/>
    <x v="419"/>
    <s v=""/>
    <n v="312519"/>
    <n v="9"/>
    <n v="1547"/>
    <n v="2"/>
    <s v="CAD"/>
    <n v="255"/>
    <n v="510"/>
    <n v="117.27"/>
    <n v="234.54"/>
    <n v="275.46000000000004"/>
    <n v="0.54011764705882359"/>
    <n v="2019"/>
    <s v="Oct"/>
    <s v="Oct-2019"/>
  </r>
  <r>
    <n v="1530001"/>
    <n v="4"/>
    <x v="419"/>
    <s v=""/>
    <n v="312519"/>
    <n v="9"/>
    <n v="158"/>
    <n v="3"/>
    <s v="CAD"/>
    <n v="1099.99"/>
    <n v="3299.9700000000003"/>
    <n v="505.85"/>
    <n v="1517.5500000000002"/>
    <n v="1782.42"/>
    <n v="0.54013218301984567"/>
    <n v="2019"/>
    <s v="Oct"/>
    <s v="Oct-2019"/>
  </r>
  <r>
    <n v="1530001"/>
    <n v="5"/>
    <x v="419"/>
    <s v=""/>
    <n v="312519"/>
    <n v="9"/>
    <n v="423"/>
    <n v="1"/>
    <s v="CAD"/>
    <n v="599"/>
    <n v="599"/>
    <n v="275.45999999999998"/>
    <n v="275.45999999999998"/>
    <n v="323.54000000000002"/>
    <n v="0.54013355592654433"/>
    <n v="2019"/>
    <s v="Oct"/>
    <s v="Oct-2019"/>
  </r>
  <r>
    <n v="1530002"/>
    <n v="1"/>
    <x v="419"/>
    <s v=""/>
    <n v="1874057"/>
    <n v="48"/>
    <n v="327"/>
    <n v="4"/>
    <s v="USD"/>
    <n v="279"/>
    <n v="1116"/>
    <n v="142.24"/>
    <n v="568.96"/>
    <n v="547.04"/>
    <n v="0.49017921146953403"/>
    <n v="2019"/>
    <s v="Oct"/>
    <s v="Oct-2019"/>
  </r>
  <r>
    <n v="1530002"/>
    <n v="2"/>
    <x v="419"/>
    <s v=""/>
    <n v="1874057"/>
    <n v="48"/>
    <n v="2037"/>
    <n v="2"/>
    <s v="USD"/>
    <n v="665.94"/>
    <n v="1331.88"/>
    <n v="220.64"/>
    <n v="441.28"/>
    <n v="890.60000000000014"/>
    <n v="0.66867885995735354"/>
    <n v="2019"/>
    <s v="Oct"/>
    <s v="Oct-2019"/>
  </r>
  <r>
    <n v="1530002"/>
    <n v="3"/>
    <x v="419"/>
    <s v=""/>
    <n v="1874057"/>
    <n v="48"/>
    <n v="1700"/>
    <n v="4"/>
    <s v="USD"/>
    <n v="8.8800000000000008"/>
    <n v="35.520000000000003"/>
    <n v="4.08"/>
    <n v="16.32"/>
    <n v="19.200000000000003"/>
    <n v="0.54054054054054057"/>
    <n v="2019"/>
    <s v="Oct"/>
    <s v="Oct-2019"/>
  </r>
  <r>
    <n v="1530003"/>
    <n v="1"/>
    <x v="419"/>
    <s v="3/13/2019"/>
    <n v="1435081"/>
    <n v="0"/>
    <n v="420"/>
    <n v="3"/>
    <s v="USD"/>
    <n v="499.9"/>
    <n v="1499.6999999999998"/>
    <n v="254.86"/>
    <n v="764.58"/>
    <n v="735.11999999999978"/>
    <n v="0.49017803560712131"/>
    <n v="2019"/>
    <s v="Oct"/>
    <s v="Oct-2019"/>
  </r>
  <r>
    <n v="1530003"/>
    <n v="2"/>
    <x v="419"/>
    <s v="3/13/2019"/>
    <n v="1435081"/>
    <n v="0"/>
    <n v="1247"/>
    <n v="2"/>
    <s v="USD"/>
    <n v="49.99"/>
    <n v="99.98"/>
    <n v="25.49"/>
    <n v="50.98"/>
    <n v="49.000000000000007"/>
    <n v="0.49009801960392085"/>
    <n v="2019"/>
    <s v="Oct"/>
    <s v="Oct-2019"/>
  </r>
  <r>
    <n v="1531000"/>
    <n v="1"/>
    <x v="420"/>
    <s v=""/>
    <n v="1346651"/>
    <n v="54"/>
    <n v="1652"/>
    <n v="5"/>
    <s v="USD"/>
    <n v="179.99"/>
    <n v="899.95"/>
    <n v="82.77"/>
    <n v="413.84999999999997"/>
    <n v="486.10000000000008"/>
    <n v="0.54014111895105288"/>
    <n v="2019"/>
    <s v="Nov"/>
    <s v="Nov-2019"/>
  </r>
  <r>
    <n v="1531001"/>
    <n v="1"/>
    <x v="420"/>
    <s v=""/>
    <n v="1127638"/>
    <n v="39"/>
    <n v="1648"/>
    <n v="7"/>
    <s v="GBP"/>
    <n v="109.99"/>
    <n v="769.93"/>
    <n v="56.08"/>
    <n v="392.56"/>
    <n v="377.36999999999995"/>
    <n v="0.49013546686062365"/>
    <n v="2019"/>
    <s v="Nov"/>
    <s v="Nov-2019"/>
  </r>
  <r>
    <n v="1531002"/>
    <n v="1"/>
    <x v="420"/>
    <s v=""/>
    <n v="1148016"/>
    <n v="39"/>
    <n v="1440"/>
    <n v="1"/>
    <s v="GBP"/>
    <n v="189"/>
    <n v="189"/>
    <n v="86.91"/>
    <n v="86.91"/>
    <n v="102.09"/>
    <n v="0.54015873015873017"/>
    <n v="2019"/>
    <s v="Nov"/>
    <s v="Nov-2019"/>
  </r>
  <r>
    <n v="1531002"/>
    <n v="2"/>
    <x v="420"/>
    <s v=""/>
    <n v="1148016"/>
    <n v="39"/>
    <n v="79"/>
    <n v="2"/>
    <s v="GBP"/>
    <n v="40.549999999999997"/>
    <n v="81.099999999999994"/>
    <n v="18.649999999999999"/>
    <n v="37.299999999999997"/>
    <n v="43.8"/>
    <n v="0.54007398273736129"/>
    <n v="2019"/>
    <s v="Nov"/>
    <s v="Nov-2019"/>
  </r>
  <r>
    <n v="1531003"/>
    <n v="1"/>
    <x v="420"/>
    <s v=""/>
    <n v="1176254"/>
    <n v="39"/>
    <n v="2497"/>
    <n v="1"/>
    <s v="GBP"/>
    <n v="9.99"/>
    <n v="9.99"/>
    <n v="5.09"/>
    <n v="5.09"/>
    <n v="4.9000000000000004"/>
    <n v="0.49049049049049054"/>
    <n v="2019"/>
    <s v="Nov"/>
    <s v="Nov-2019"/>
  </r>
  <r>
    <n v="1531003"/>
    <n v="2"/>
    <x v="420"/>
    <s v=""/>
    <n v="1176254"/>
    <n v="39"/>
    <n v="503"/>
    <n v="8"/>
    <s v="GBP"/>
    <n v="819"/>
    <n v="6552"/>
    <n v="271.35000000000002"/>
    <n v="2170.8000000000002"/>
    <n v="4381.2"/>
    <n v="0.66868131868131864"/>
    <n v="2019"/>
    <s v="Nov"/>
    <s v="Nov-2019"/>
  </r>
  <r>
    <n v="1531004"/>
    <n v="1"/>
    <x v="420"/>
    <s v=""/>
    <n v="856365"/>
    <n v="33"/>
    <n v="2013"/>
    <n v="4"/>
    <s v="EUR"/>
    <n v="665.94"/>
    <n v="2663.76"/>
    <n v="220.64"/>
    <n v="882.56"/>
    <n v="1781.2000000000003"/>
    <n v="0.66867885995735354"/>
    <n v="2019"/>
    <s v="Nov"/>
    <s v="Nov-2019"/>
  </r>
  <r>
    <n v="1531005"/>
    <n v="1"/>
    <x v="420"/>
    <s v=""/>
    <n v="1729878"/>
    <n v="44"/>
    <n v="1583"/>
    <n v="2"/>
    <s v="USD"/>
    <n v="13.89"/>
    <n v="27.78"/>
    <n v="6.39"/>
    <n v="12.78"/>
    <n v="15.000000000000002"/>
    <n v="0.53995680345572361"/>
    <n v="2019"/>
    <s v="Nov"/>
    <s v="Nov-2019"/>
  </r>
  <r>
    <n v="1531006"/>
    <n v="1"/>
    <x v="420"/>
    <s v=""/>
    <n v="816452"/>
    <n v="33"/>
    <n v="2006"/>
    <n v="1"/>
    <s v="EUR"/>
    <n v="94.99"/>
    <n v="94.99"/>
    <n v="48.43"/>
    <n v="48.43"/>
    <n v="46.559999999999995"/>
    <n v="0.49015685861669644"/>
    <n v="2019"/>
    <s v="Nov"/>
    <s v="Nov-2019"/>
  </r>
  <r>
    <n v="1531006"/>
    <n v="2"/>
    <x v="420"/>
    <s v=""/>
    <n v="816452"/>
    <n v="33"/>
    <n v="1799"/>
    <n v="2"/>
    <s v="EUR"/>
    <n v="26"/>
    <n v="52"/>
    <n v="13.26"/>
    <n v="26.52"/>
    <n v="25.48"/>
    <n v="0.49"/>
    <n v="2019"/>
    <s v="Nov"/>
    <s v="Nov-2019"/>
  </r>
  <r>
    <n v="1531006"/>
    <n v="3"/>
    <x v="420"/>
    <s v=""/>
    <n v="816452"/>
    <n v="33"/>
    <n v="68"/>
    <n v="2"/>
    <s v="EUR"/>
    <n v="25.69"/>
    <n v="51.38"/>
    <n v="13.1"/>
    <n v="26.2"/>
    <n v="25.180000000000003"/>
    <n v="0.49007395873880893"/>
    <n v="2019"/>
    <s v="Nov"/>
    <s v="Nov-2019"/>
  </r>
  <r>
    <n v="1531007"/>
    <n v="1"/>
    <x v="420"/>
    <s v="3/16/2019"/>
    <n v="527912"/>
    <n v="0"/>
    <n v="551"/>
    <n v="5"/>
    <s v="EUR"/>
    <n v="2295"/>
    <n v="11475"/>
    <n v="760.38"/>
    <n v="3801.9"/>
    <n v="7673.1"/>
    <n v="0.66867973856209151"/>
    <n v="2019"/>
    <s v="Nov"/>
    <s v="Nov-2019"/>
  </r>
  <r>
    <n v="1531008"/>
    <n v="1"/>
    <x v="420"/>
    <s v=""/>
    <n v="2075340"/>
    <n v="50"/>
    <n v="448"/>
    <n v="2"/>
    <s v="USD"/>
    <n v="269.89999999999998"/>
    <n v="539.79999999999995"/>
    <n v="137.6"/>
    <n v="275.2"/>
    <n v="264.59999999999997"/>
    <n v="0.49018154872174879"/>
    <n v="2019"/>
    <s v="Nov"/>
    <s v="Nov-2019"/>
  </r>
  <r>
    <n v="1531008"/>
    <n v="2"/>
    <x v="420"/>
    <s v=""/>
    <n v="2075340"/>
    <n v="50"/>
    <n v="1282"/>
    <n v="7"/>
    <s v="USD"/>
    <n v="24.99"/>
    <n v="174.92999999999998"/>
    <n v="12.74"/>
    <n v="89.18"/>
    <n v="85.749999999999972"/>
    <n v="0.49019607843137247"/>
    <n v="2019"/>
    <s v="Nov"/>
    <s v="Nov-2019"/>
  </r>
  <r>
    <n v="1531008"/>
    <n v="3"/>
    <x v="420"/>
    <s v=""/>
    <n v="2075340"/>
    <n v="50"/>
    <n v="97"/>
    <n v="7"/>
    <s v="USD"/>
    <n v="67.400000000000006"/>
    <n v="471.80000000000007"/>
    <n v="34.36"/>
    <n v="240.51999999999998"/>
    <n v="231.28000000000009"/>
    <n v="0.49020771513353129"/>
    <n v="2019"/>
    <s v="Nov"/>
    <s v="Nov-2019"/>
  </r>
  <r>
    <n v="1531008"/>
    <n v="5"/>
    <x v="420"/>
    <s v=""/>
    <n v="2075340"/>
    <n v="50"/>
    <n v="1464"/>
    <n v="3"/>
    <s v="USD"/>
    <n v="258"/>
    <n v="774"/>
    <n v="118.65"/>
    <n v="355.95000000000005"/>
    <n v="418.04999999999995"/>
    <n v="0.54011627906976734"/>
    <n v="2019"/>
    <s v="Nov"/>
    <s v="Nov-2019"/>
  </r>
  <r>
    <n v="1531008"/>
    <n v="6"/>
    <x v="420"/>
    <s v=""/>
    <n v="2075340"/>
    <n v="50"/>
    <n v="89"/>
    <n v="2"/>
    <s v="USD"/>
    <n v="149.99"/>
    <n v="299.98"/>
    <n v="49.69"/>
    <n v="99.38"/>
    <n v="200.60000000000002"/>
    <n v="0.66871124741649446"/>
    <n v="2019"/>
    <s v="Nov"/>
    <s v="Nov-2019"/>
  </r>
  <r>
    <n v="1531009"/>
    <n v="1"/>
    <x v="420"/>
    <s v=""/>
    <n v="973200"/>
    <n v="38"/>
    <n v="614"/>
    <n v="3"/>
    <s v="GBP"/>
    <n v="999"/>
    <n v="2997"/>
    <n v="459.4"/>
    <n v="1378.1999999999998"/>
    <n v="1618.8000000000002"/>
    <n v="0.54014014014014022"/>
    <n v="2019"/>
    <s v="Nov"/>
    <s v="Nov-2019"/>
  </r>
  <r>
    <n v="1531010"/>
    <n v="1"/>
    <x v="420"/>
    <s v=""/>
    <n v="418893"/>
    <n v="22"/>
    <n v="1412"/>
    <n v="7"/>
    <s v="EUR"/>
    <n v="289"/>
    <n v="2023"/>
    <n v="132.9"/>
    <n v="930.30000000000007"/>
    <n v="1092.6999999999998"/>
    <n v="0.54013840830449822"/>
    <n v="2019"/>
    <s v="Nov"/>
    <s v="Nov-2019"/>
  </r>
  <r>
    <n v="1531010"/>
    <n v="2"/>
    <x v="420"/>
    <s v=""/>
    <n v="418893"/>
    <n v="22"/>
    <n v="446"/>
    <n v="2"/>
    <s v="EUR"/>
    <n v="219.95"/>
    <n v="439.9"/>
    <n v="112.14"/>
    <n v="224.28"/>
    <n v="215.61999999999998"/>
    <n v="0.49015685383041596"/>
    <n v="2019"/>
    <s v="Nov"/>
    <s v="Nov-2019"/>
  </r>
  <r>
    <n v="1531011"/>
    <n v="1"/>
    <x v="420"/>
    <s v=""/>
    <n v="598454"/>
    <n v="24"/>
    <n v="1636"/>
    <n v="2"/>
    <s v="EUR"/>
    <n v="12.66"/>
    <n v="25.32"/>
    <n v="5.82"/>
    <n v="11.64"/>
    <n v="13.68"/>
    <n v="0.54028436018957349"/>
    <n v="2019"/>
    <s v="Nov"/>
    <s v="Nov-2019"/>
  </r>
  <r>
    <n v="1531011"/>
    <n v="2"/>
    <x v="420"/>
    <s v=""/>
    <n v="598454"/>
    <n v="24"/>
    <n v="1690"/>
    <n v="7"/>
    <s v="EUR"/>
    <n v="16.989999999999998"/>
    <n v="118.92999999999999"/>
    <n v="5.63"/>
    <n v="39.409999999999997"/>
    <n v="79.52"/>
    <n v="0.66862860506180111"/>
    <n v="2019"/>
    <s v="Nov"/>
    <s v="Nov-2019"/>
  </r>
  <r>
    <n v="1531012"/>
    <n v="1"/>
    <x v="420"/>
    <s v=""/>
    <n v="483118"/>
    <n v="20"/>
    <n v="1944"/>
    <n v="5"/>
    <s v="EUR"/>
    <n v="129.99"/>
    <n v="649.95000000000005"/>
    <n v="66.27"/>
    <n v="331.34999999999997"/>
    <n v="318.60000000000008"/>
    <n v="0.49019155319639979"/>
    <n v="2019"/>
    <s v="Nov"/>
    <s v="Nov-2019"/>
  </r>
  <r>
    <n v="1531012"/>
    <n v="2"/>
    <x v="420"/>
    <s v=""/>
    <n v="483118"/>
    <n v="20"/>
    <n v="457"/>
    <n v="9"/>
    <s v="EUR"/>
    <n v="219.95"/>
    <n v="1979.55"/>
    <n v="112.14"/>
    <n v="1009.26"/>
    <n v="970.29"/>
    <n v="0.49015685383041602"/>
    <n v="2019"/>
    <s v="Nov"/>
    <s v="Nov-2019"/>
  </r>
  <r>
    <n v="1531012"/>
    <n v="3"/>
    <x v="420"/>
    <s v=""/>
    <n v="483118"/>
    <n v="20"/>
    <n v="107"/>
    <n v="3"/>
    <s v="EUR"/>
    <n v="132.99"/>
    <n v="398.97"/>
    <n v="61.16"/>
    <n v="183.48"/>
    <n v="215.49000000000004"/>
    <n v="0.54011579818031441"/>
    <n v="2019"/>
    <s v="Nov"/>
    <s v="Nov-2019"/>
  </r>
  <r>
    <n v="1531012"/>
    <n v="4"/>
    <x v="420"/>
    <s v=""/>
    <n v="483118"/>
    <n v="20"/>
    <n v="2385"/>
    <n v="2"/>
    <s v="EUR"/>
    <n v="429.99"/>
    <n v="859.98"/>
    <n v="197.74"/>
    <n v="395.48"/>
    <n v="464.5"/>
    <n v="0.54012884020558616"/>
    <n v="2019"/>
    <s v="Nov"/>
    <s v="Nov-2019"/>
  </r>
  <r>
    <n v="1531013"/>
    <n v="1"/>
    <x v="420"/>
    <s v=""/>
    <n v="1123758"/>
    <n v="42"/>
    <n v="2070"/>
    <n v="3"/>
    <s v="GBP"/>
    <n v="139.99"/>
    <n v="419.97"/>
    <n v="71.37"/>
    <n v="214.11"/>
    <n v="205.86"/>
    <n v="0.49017786984784628"/>
    <n v="2019"/>
    <s v="Nov"/>
    <s v="Nov-2019"/>
  </r>
  <r>
    <n v="1531013"/>
    <n v="2"/>
    <x v="420"/>
    <s v=""/>
    <n v="1123758"/>
    <n v="42"/>
    <n v="1641"/>
    <n v="4"/>
    <s v="GBP"/>
    <n v="12.66"/>
    <n v="50.64"/>
    <n v="5.82"/>
    <n v="23.28"/>
    <n v="27.36"/>
    <n v="0.54028436018957349"/>
    <n v="2019"/>
    <s v="Nov"/>
    <s v="Nov-2019"/>
  </r>
  <r>
    <n v="1531014"/>
    <n v="1"/>
    <x v="420"/>
    <s v="3/16/2019"/>
    <n v="539150"/>
    <n v="0"/>
    <n v="337"/>
    <n v="7"/>
    <s v="EUR"/>
    <n v="329"/>
    <n v="2303"/>
    <n v="151.30000000000001"/>
    <n v="1059.1000000000001"/>
    <n v="1243.8999999999999"/>
    <n v="0.54012158054711246"/>
    <n v="2019"/>
    <s v="Nov"/>
    <s v="Nov-2019"/>
  </r>
  <r>
    <n v="1531014"/>
    <n v="2"/>
    <x v="420"/>
    <s v="3/16/2019"/>
    <n v="539150"/>
    <n v="0"/>
    <n v="453"/>
    <n v="1"/>
    <s v="EUR"/>
    <n v="229.9"/>
    <n v="229.9"/>
    <n v="117.21"/>
    <n v="117.21"/>
    <n v="112.69000000000001"/>
    <n v="0.49016963897346677"/>
    <n v="2019"/>
    <s v="Nov"/>
    <s v="Nov-2019"/>
  </r>
  <r>
    <n v="1531015"/>
    <n v="1"/>
    <x v="420"/>
    <s v=""/>
    <n v="876454"/>
    <n v="33"/>
    <n v="1725"/>
    <n v="2"/>
    <s v="EUR"/>
    <n v="56"/>
    <n v="112"/>
    <n v="28.55"/>
    <n v="57.1"/>
    <n v="54.9"/>
    <n v="0.49017857142857141"/>
    <n v="2019"/>
    <s v="Nov"/>
    <s v="Nov-2019"/>
  </r>
  <r>
    <n v="1531015"/>
    <n v="2"/>
    <x v="420"/>
    <s v=""/>
    <n v="876454"/>
    <n v="33"/>
    <n v="1601"/>
    <n v="2"/>
    <s v="EUR"/>
    <n v="159.99"/>
    <n v="319.98"/>
    <n v="73.569999999999993"/>
    <n v="147.13999999999999"/>
    <n v="172.84000000000003"/>
    <n v="0.54015875992249518"/>
    <n v="2019"/>
    <s v="Nov"/>
    <s v="Nov-2019"/>
  </r>
  <r>
    <n v="1531015"/>
    <n v="3"/>
    <x v="420"/>
    <s v=""/>
    <n v="876454"/>
    <n v="33"/>
    <n v="1133"/>
    <n v="7"/>
    <s v="EUR"/>
    <n v="436.2"/>
    <n v="3053.4"/>
    <n v="144.52000000000001"/>
    <n v="1011.6400000000001"/>
    <n v="2041.76"/>
    <n v="0.66868408986703343"/>
    <n v="2019"/>
    <s v="Nov"/>
    <s v="Nov-2019"/>
  </r>
  <r>
    <n v="1531015"/>
    <n v="4"/>
    <x v="420"/>
    <s v=""/>
    <n v="876454"/>
    <n v="33"/>
    <n v="1610"/>
    <n v="1"/>
    <s v="EUR"/>
    <n v="289.99"/>
    <n v="289.99"/>
    <n v="96.08"/>
    <n v="96.08"/>
    <n v="193.91000000000003"/>
    <n v="0.66867823028380291"/>
    <n v="2019"/>
    <s v="Nov"/>
    <s v="Nov-2019"/>
  </r>
  <r>
    <n v="1531017"/>
    <n v="1"/>
    <x v="420"/>
    <s v=""/>
    <n v="538801"/>
    <n v="27"/>
    <n v="117"/>
    <n v="2"/>
    <s v="EUR"/>
    <n v="169.99"/>
    <n v="339.98"/>
    <n v="86.67"/>
    <n v="173.34"/>
    <n v="166.64000000000001"/>
    <n v="0.49014647920465909"/>
    <n v="2019"/>
    <s v="Nov"/>
    <s v="Nov-2019"/>
  </r>
  <r>
    <n v="1531017"/>
    <n v="2"/>
    <x v="420"/>
    <s v=""/>
    <n v="538801"/>
    <n v="27"/>
    <n v="1114"/>
    <n v="3"/>
    <s v="EUR"/>
    <n v="334"/>
    <n v="1002"/>
    <n v="153.59"/>
    <n v="460.77"/>
    <n v="541.23"/>
    <n v="0.54014970059880241"/>
    <n v="2019"/>
    <s v="Nov"/>
    <s v="Nov-2019"/>
  </r>
  <r>
    <n v="1531017"/>
    <n v="3"/>
    <x v="420"/>
    <s v=""/>
    <n v="538801"/>
    <n v="27"/>
    <n v="1467"/>
    <n v="3"/>
    <s v="EUR"/>
    <n v="301"/>
    <n v="903"/>
    <n v="138.41999999999999"/>
    <n v="415.26"/>
    <n v="487.74"/>
    <n v="0.54013289036544854"/>
    <n v="2019"/>
    <s v="Nov"/>
    <s v="Nov-2019"/>
  </r>
  <r>
    <n v="1531018"/>
    <n v="1"/>
    <x v="420"/>
    <s v="3/16/2019"/>
    <n v="1513428"/>
    <n v="0"/>
    <n v="648"/>
    <n v="3"/>
    <s v="USD"/>
    <n v="79"/>
    <n v="237"/>
    <n v="40.28"/>
    <n v="120.84"/>
    <n v="116.16"/>
    <n v="0.49012658227848099"/>
    <n v="2019"/>
    <s v="Nov"/>
    <s v="Nov-2019"/>
  </r>
  <r>
    <n v="1531018"/>
    <n v="2"/>
    <x v="420"/>
    <s v="3/16/2019"/>
    <n v="1513428"/>
    <n v="0"/>
    <n v="1614"/>
    <n v="6"/>
    <s v="USD"/>
    <n v="259.99"/>
    <n v="1559.94"/>
    <n v="86.14"/>
    <n v="516.84"/>
    <n v="1043.0999999999999"/>
    <n v="0.66867956459863831"/>
    <n v="2019"/>
    <s v="Nov"/>
    <s v="Nov-2019"/>
  </r>
  <r>
    <n v="1531018"/>
    <n v="3"/>
    <x v="420"/>
    <s v="3/16/2019"/>
    <n v="1513428"/>
    <n v="0"/>
    <n v="1424"/>
    <n v="2"/>
    <s v="USD"/>
    <n v="200"/>
    <n v="400"/>
    <n v="91.97"/>
    <n v="183.94"/>
    <n v="216.06"/>
    <n v="0.54015000000000002"/>
    <n v="2019"/>
    <s v="Nov"/>
    <s v="Nov-2019"/>
  </r>
  <r>
    <n v="1531018"/>
    <n v="4"/>
    <x v="420"/>
    <s v="3/16/2019"/>
    <n v="1513428"/>
    <n v="0"/>
    <n v="2507"/>
    <n v="3"/>
    <s v="USD"/>
    <n v="4.74"/>
    <n v="14.22"/>
    <n v="2.42"/>
    <n v="7.26"/>
    <n v="6.9600000000000009"/>
    <n v="0.48945147679324896"/>
    <n v="2019"/>
    <s v="Nov"/>
    <s v="Nov-2019"/>
  </r>
  <r>
    <n v="1531018"/>
    <n v="5"/>
    <x v="420"/>
    <s v="3/16/2019"/>
    <n v="1513428"/>
    <n v="0"/>
    <n v="2496"/>
    <n v="8"/>
    <s v="USD"/>
    <n v="9.99"/>
    <n v="79.92"/>
    <n v="5.09"/>
    <n v="40.72"/>
    <n v="39.200000000000003"/>
    <n v="0.49049049049049054"/>
    <n v="2019"/>
    <s v="Nov"/>
    <s v="Nov-2019"/>
  </r>
  <r>
    <n v="1531018"/>
    <n v="6"/>
    <x v="420"/>
    <s v="3/16/2019"/>
    <n v="1513428"/>
    <n v="0"/>
    <n v="424"/>
    <n v="1"/>
    <s v="USD"/>
    <n v="269.95"/>
    <n v="269.95"/>
    <n v="137.63"/>
    <n v="137.63"/>
    <n v="132.32"/>
    <n v="0.49016484534172994"/>
    <n v="2019"/>
    <s v="Nov"/>
    <s v="Nov-2019"/>
  </r>
  <r>
    <n v="1531018"/>
    <n v="7"/>
    <x v="420"/>
    <s v="3/16/2019"/>
    <n v="1513428"/>
    <n v="0"/>
    <n v="1635"/>
    <n v="2"/>
    <s v="USD"/>
    <n v="22.89"/>
    <n v="45.78"/>
    <n v="7.58"/>
    <n v="15.16"/>
    <n v="30.62"/>
    <n v="0.66885102664919183"/>
    <n v="2019"/>
    <s v="Nov"/>
    <s v="Nov-2019"/>
  </r>
  <r>
    <n v="1531019"/>
    <n v="1"/>
    <x v="420"/>
    <s v=""/>
    <n v="1164225"/>
    <n v="40"/>
    <n v="1010"/>
    <n v="3"/>
    <s v="GBP"/>
    <n v="186.9"/>
    <n v="560.70000000000005"/>
    <n v="85.95"/>
    <n v="257.85000000000002"/>
    <n v="302.85000000000002"/>
    <n v="0.5401284109149278"/>
    <n v="2019"/>
    <s v="Nov"/>
    <s v="Nov-2019"/>
  </r>
  <r>
    <n v="1531019"/>
    <n v="2"/>
    <x v="420"/>
    <s v=""/>
    <n v="1164225"/>
    <n v="40"/>
    <n v="1700"/>
    <n v="3"/>
    <s v="GBP"/>
    <n v="8.8800000000000008"/>
    <n v="26.64"/>
    <n v="4.08"/>
    <n v="12.24"/>
    <n v="14.4"/>
    <n v="0.54054054054054057"/>
    <n v="2019"/>
    <s v="Nov"/>
    <s v="Nov-2019"/>
  </r>
  <r>
    <n v="1531019"/>
    <n v="3"/>
    <x v="420"/>
    <s v=""/>
    <n v="1164225"/>
    <n v="40"/>
    <n v="1657"/>
    <n v="1"/>
    <s v="GBP"/>
    <n v="179.99"/>
    <n v="179.99"/>
    <n v="82.77"/>
    <n v="82.77"/>
    <n v="97.220000000000013"/>
    <n v="0.54014111895105288"/>
    <n v="2019"/>
    <s v="Nov"/>
    <s v="Nov-2019"/>
  </r>
  <r>
    <n v="1531019"/>
    <n v="4"/>
    <x v="420"/>
    <s v=""/>
    <n v="1164225"/>
    <n v="40"/>
    <n v="1705"/>
    <n v="1"/>
    <s v="GBP"/>
    <n v="6.88"/>
    <n v="6.88"/>
    <n v="3.16"/>
    <n v="3.16"/>
    <n v="3.7199999999999998"/>
    <n v="0.54069767441860461"/>
    <n v="2019"/>
    <s v="Nov"/>
    <s v="Nov-2019"/>
  </r>
  <r>
    <n v="1531020"/>
    <n v="1"/>
    <x v="420"/>
    <s v=""/>
    <n v="608461"/>
    <n v="17"/>
    <n v="1411"/>
    <n v="3"/>
    <s v="EUR"/>
    <n v="268"/>
    <n v="804"/>
    <n v="123.24"/>
    <n v="369.71999999999997"/>
    <n v="434.28000000000003"/>
    <n v="0.54014925373134337"/>
    <n v="2019"/>
    <s v="Nov"/>
    <s v="Nov-2019"/>
  </r>
  <r>
    <n v="1531020"/>
    <n v="2"/>
    <x v="420"/>
    <s v=""/>
    <n v="608461"/>
    <n v="17"/>
    <n v="1610"/>
    <n v="1"/>
    <s v="EUR"/>
    <n v="289.99"/>
    <n v="289.99"/>
    <n v="96.08"/>
    <n v="96.08"/>
    <n v="193.91000000000003"/>
    <n v="0.66867823028380291"/>
    <n v="2019"/>
    <s v="Nov"/>
    <s v="Nov-2019"/>
  </r>
  <r>
    <n v="1531021"/>
    <n v="1"/>
    <x v="420"/>
    <s v=""/>
    <n v="938461"/>
    <n v="37"/>
    <n v="151"/>
    <n v="4"/>
    <s v="GBP"/>
    <n v="1184.97"/>
    <n v="4739.88"/>
    <n v="392.6"/>
    <n v="1570.4"/>
    <n v="3169.48"/>
    <n v="0.66868359536528355"/>
    <n v="2019"/>
    <s v="Nov"/>
    <s v="Nov-2019"/>
  </r>
  <r>
    <n v="1531021"/>
    <n v="2"/>
    <x v="420"/>
    <s v=""/>
    <n v="938461"/>
    <n v="37"/>
    <n v="1593"/>
    <n v="1"/>
    <s v="GBP"/>
    <n v="13.89"/>
    <n v="13.89"/>
    <n v="6.39"/>
    <n v="6.39"/>
    <n v="7.5000000000000009"/>
    <n v="0.53995680345572361"/>
    <n v="2019"/>
    <s v="Nov"/>
    <s v="Nov-2019"/>
  </r>
  <r>
    <n v="1531021"/>
    <n v="3"/>
    <x v="420"/>
    <s v=""/>
    <n v="938461"/>
    <n v="37"/>
    <n v="1616"/>
    <n v="1"/>
    <s v="GBP"/>
    <n v="56.99"/>
    <n v="56.99"/>
    <n v="26.21"/>
    <n v="26.21"/>
    <n v="30.78"/>
    <n v="0.54009475346552027"/>
    <n v="2019"/>
    <s v="Nov"/>
    <s v="Nov-2019"/>
  </r>
  <r>
    <n v="1532000"/>
    <n v="1"/>
    <x v="421"/>
    <s v="3/14/2019"/>
    <n v="1956301"/>
    <n v="0"/>
    <n v="1656"/>
    <n v="3"/>
    <s v="USD"/>
    <n v="159.99"/>
    <n v="479.97"/>
    <n v="73.569999999999993"/>
    <n v="220.70999999999998"/>
    <n v="259.26000000000005"/>
    <n v="0.54015875992249518"/>
    <n v="2019"/>
    <s v="Dec"/>
    <s v="Dec-2019"/>
  </r>
  <r>
    <n v="1532002"/>
    <n v="1"/>
    <x v="421"/>
    <s v=""/>
    <n v="1429222"/>
    <n v="59"/>
    <n v="1583"/>
    <n v="1"/>
    <s v="USD"/>
    <n v="13.89"/>
    <n v="13.89"/>
    <n v="6.39"/>
    <n v="6.39"/>
    <n v="7.5000000000000009"/>
    <n v="0.53995680345572361"/>
    <n v="2019"/>
    <s v="Dec"/>
    <s v="Dec-2019"/>
  </r>
  <r>
    <n v="1532002"/>
    <n v="2"/>
    <x v="421"/>
    <s v=""/>
    <n v="1429222"/>
    <n v="59"/>
    <n v="2030"/>
    <n v="1"/>
    <s v="USD"/>
    <n v="94.99"/>
    <n v="94.99"/>
    <n v="48.43"/>
    <n v="48.43"/>
    <n v="46.559999999999995"/>
    <n v="0.49015685861669644"/>
    <n v="2019"/>
    <s v="Dec"/>
    <s v="Dec-2019"/>
  </r>
  <r>
    <n v="1532003"/>
    <n v="1"/>
    <x v="421"/>
    <s v=""/>
    <n v="1964791"/>
    <n v="48"/>
    <n v="1326"/>
    <n v="5"/>
    <s v="USD"/>
    <n v="42.99"/>
    <n v="214.95000000000002"/>
    <n v="14.24"/>
    <n v="71.2"/>
    <n v="143.75"/>
    <n v="0.66876017678529887"/>
    <n v="2019"/>
    <s v="Dec"/>
    <s v="Dec-2019"/>
  </r>
  <r>
    <n v="1532004"/>
    <n v="1"/>
    <x v="421"/>
    <s v=""/>
    <n v="838480"/>
    <n v="32"/>
    <n v="458"/>
    <n v="8"/>
    <s v="EUR"/>
    <n v="229.9"/>
    <n v="1839.2"/>
    <n v="117.21"/>
    <n v="937.68"/>
    <n v="901.5200000000001"/>
    <n v="0.49016963897346677"/>
    <n v="2019"/>
    <s v="Dec"/>
    <s v="Dec-2019"/>
  </r>
  <r>
    <n v="1532004"/>
    <n v="2"/>
    <x v="421"/>
    <s v=""/>
    <n v="838480"/>
    <n v="32"/>
    <n v="52"/>
    <n v="7"/>
    <s v="EUR"/>
    <n v="199.95"/>
    <n v="1399.6499999999999"/>
    <n v="91.95"/>
    <n v="643.65"/>
    <n v="755.99999999999989"/>
    <n v="0.54013503375843963"/>
    <n v="2019"/>
    <s v="Dec"/>
    <s v="Dec-2019"/>
  </r>
  <r>
    <n v="1532004"/>
    <n v="3"/>
    <x v="421"/>
    <s v=""/>
    <n v="838480"/>
    <n v="32"/>
    <n v="429"/>
    <n v="5"/>
    <s v="EUR"/>
    <n v="599.9"/>
    <n v="2999.5"/>
    <n v="275.87"/>
    <n v="1379.35"/>
    <n v="1620.15"/>
    <n v="0.54014002333722289"/>
    <n v="2019"/>
    <s v="Dec"/>
    <s v="Dec-2019"/>
  </r>
  <r>
    <n v="1532005"/>
    <n v="1"/>
    <x v="421"/>
    <s v=""/>
    <n v="243036"/>
    <n v="8"/>
    <n v="1603"/>
    <n v="3"/>
    <s v="CAD"/>
    <n v="109.99"/>
    <n v="329.96999999999997"/>
    <n v="56.08"/>
    <n v="168.24"/>
    <n v="161.72999999999996"/>
    <n v="0.49013546686062365"/>
    <n v="2019"/>
    <s v="Dec"/>
    <s v="Dec-2019"/>
  </r>
  <r>
    <n v="1532006"/>
    <n v="1"/>
    <x v="421"/>
    <s v=""/>
    <n v="1579996"/>
    <n v="43"/>
    <n v="473"/>
    <n v="1"/>
    <s v="USD"/>
    <n v="59"/>
    <n v="59"/>
    <n v="30.08"/>
    <n v="30.08"/>
    <n v="28.92"/>
    <n v="0.49016949152542377"/>
    <n v="2019"/>
    <s v="Dec"/>
    <s v="Dec-2019"/>
  </r>
  <r>
    <n v="1532006"/>
    <n v="2"/>
    <x v="421"/>
    <s v=""/>
    <n v="1579996"/>
    <n v="43"/>
    <n v="106"/>
    <n v="10"/>
    <s v="USD"/>
    <n v="132.99"/>
    <n v="1329.9"/>
    <n v="61.16"/>
    <n v="611.59999999999991"/>
    <n v="718.30000000000018"/>
    <n v="0.54011579818031441"/>
    <n v="2019"/>
    <s v="Dec"/>
    <s v="Dec-2019"/>
  </r>
  <r>
    <n v="1532006"/>
    <n v="3"/>
    <x v="421"/>
    <s v=""/>
    <n v="1579996"/>
    <n v="43"/>
    <n v="1616"/>
    <n v="5"/>
    <s v="USD"/>
    <n v="56.99"/>
    <n v="284.95"/>
    <n v="26.21"/>
    <n v="131.05000000000001"/>
    <n v="153.89999999999998"/>
    <n v="0.54009475346552016"/>
    <n v="2019"/>
    <s v="Dec"/>
    <s v="Dec-2019"/>
  </r>
  <r>
    <n v="1532006"/>
    <n v="4"/>
    <x v="421"/>
    <s v=""/>
    <n v="1579996"/>
    <n v="43"/>
    <n v="1601"/>
    <n v="2"/>
    <s v="USD"/>
    <n v="159.99"/>
    <n v="319.98"/>
    <n v="73.569999999999993"/>
    <n v="147.13999999999999"/>
    <n v="172.84000000000003"/>
    <n v="0.54015875992249518"/>
    <n v="2019"/>
    <s v="Dec"/>
    <s v="Dec-2019"/>
  </r>
  <r>
    <n v="1532006"/>
    <n v="5"/>
    <x v="421"/>
    <s v=""/>
    <n v="1579996"/>
    <n v="43"/>
    <n v="1783"/>
    <n v="3"/>
    <s v="USD"/>
    <n v="43"/>
    <n v="129"/>
    <n v="21.92"/>
    <n v="65.760000000000005"/>
    <n v="63.239999999999995"/>
    <n v="0.49023255813953487"/>
    <n v="2019"/>
    <s v="Dec"/>
    <s v="Dec-2019"/>
  </r>
  <r>
    <n v="1532006"/>
    <n v="6"/>
    <x v="421"/>
    <s v=""/>
    <n v="1579996"/>
    <n v="43"/>
    <n v="430"/>
    <n v="2"/>
    <s v="USD"/>
    <n v="269.95"/>
    <n v="539.9"/>
    <n v="137.63"/>
    <n v="275.26"/>
    <n v="264.64"/>
    <n v="0.49016484534172994"/>
    <n v="2019"/>
    <s v="Dec"/>
    <s v="Dec-2019"/>
  </r>
  <r>
    <n v="1532006"/>
    <n v="7"/>
    <x v="421"/>
    <s v=""/>
    <n v="1579996"/>
    <n v="43"/>
    <n v="435"/>
    <n v="2"/>
    <s v="USD"/>
    <n v="269.95"/>
    <n v="539.9"/>
    <n v="137.63"/>
    <n v="275.26"/>
    <n v="264.64"/>
    <n v="0.49016484534172994"/>
    <n v="2019"/>
    <s v="Dec"/>
    <s v="Dec-2019"/>
  </r>
  <r>
    <n v="1532007"/>
    <n v="1"/>
    <x v="421"/>
    <s v=""/>
    <n v="1101386"/>
    <n v="36"/>
    <n v="452"/>
    <n v="9"/>
    <s v="GBP"/>
    <n v="219.95"/>
    <n v="1979.55"/>
    <n v="112.14"/>
    <n v="1009.26"/>
    <n v="970.29"/>
    <n v="0.49015685383041602"/>
    <n v="2019"/>
    <s v="Dec"/>
    <s v="Dec-2019"/>
  </r>
  <r>
    <n v="1532007"/>
    <n v="2"/>
    <x v="421"/>
    <s v=""/>
    <n v="1101386"/>
    <n v="36"/>
    <n v="104"/>
    <n v="1"/>
    <s v="GBP"/>
    <n v="115"/>
    <n v="115"/>
    <n v="52.88"/>
    <n v="52.88"/>
    <n v="62.12"/>
    <n v="0.54017391304347828"/>
    <n v="2019"/>
    <s v="Dec"/>
    <s v="Dec-2019"/>
  </r>
  <r>
    <n v="1532007"/>
    <n v="3"/>
    <x v="421"/>
    <s v=""/>
    <n v="1101386"/>
    <n v="36"/>
    <n v="1638"/>
    <n v="1"/>
    <s v="GBP"/>
    <n v="13.89"/>
    <n v="13.89"/>
    <n v="6.39"/>
    <n v="6.39"/>
    <n v="7.5000000000000009"/>
    <n v="0.53995680345572361"/>
    <n v="2019"/>
    <s v="Dec"/>
    <s v="Dec-2019"/>
  </r>
  <r>
    <n v="1532007"/>
    <n v="4"/>
    <x v="421"/>
    <s v=""/>
    <n v="1101386"/>
    <n v="36"/>
    <n v="1694"/>
    <n v="1"/>
    <s v="GBP"/>
    <n v="8.8800000000000008"/>
    <n v="8.8800000000000008"/>
    <n v="4.08"/>
    <n v="4.08"/>
    <n v="4.8000000000000007"/>
    <n v="0.54054054054054057"/>
    <n v="2019"/>
    <s v="Dec"/>
    <s v="Dec-2019"/>
  </r>
  <r>
    <n v="1532007"/>
    <n v="5"/>
    <x v="421"/>
    <s v=""/>
    <n v="1101386"/>
    <n v="36"/>
    <n v="1783"/>
    <n v="1"/>
    <s v="GBP"/>
    <n v="43"/>
    <n v="43"/>
    <n v="21.92"/>
    <n v="21.92"/>
    <n v="21.08"/>
    <n v="0.49023255813953487"/>
    <n v="2019"/>
    <s v="Dec"/>
    <s v="Dec-2019"/>
  </r>
  <r>
    <n v="1532009"/>
    <n v="1"/>
    <x v="421"/>
    <s v="3/18/2019"/>
    <n v="1782682"/>
    <n v="0"/>
    <n v="1643"/>
    <n v="5"/>
    <s v="USD"/>
    <n v="57.88"/>
    <n v="289.40000000000003"/>
    <n v="26.62"/>
    <n v="133.1"/>
    <n v="156.30000000000004"/>
    <n v="0.54008293020041476"/>
    <n v="2019"/>
    <s v="Dec"/>
    <s v="Dec-2019"/>
  </r>
  <r>
    <n v="1532009"/>
    <n v="2"/>
    <x v="421"/>
    <s v="3/18/2019"/>
    <n v="1782682"/>
    <n v="0"/>
    <n v="159"/>
    <n v="2"/>
    <s v="USD"/>
    <n v="1099.99"/>
    <n v="2199.98"/>
    <n v="505.85"/>
    <n v="1011.7"/>
    <n v="1188.28"/>
    <n v="0.54013218301984567"/>
    <n v="2019"/>
    <s v="Dec"/>
    <s v="Dec-2019"/>
  </r>
  <r>
    <n v="1532010"/>
    <n v="1"/>
    <x v="421"/>
    <s v=""/>
    <n v="1908175"/>
    <n v="51"/>
    <n v="352"/>
    <n v="4"/>
    <s v="USD"/>
    <n v="320"/>
    <n v="1280"/>
    <n v="163.15"/>
    <n v="652.6"/>
    <n v="627.4"/>
    <n v="0.49015624999999996"/>
    <n v="2019"/>
    <s v="Dec"/>
    <s v="Dec-2019"/>
  </r>
  <r>
    <n v="1532010"/>
    <n v="2"/>
    <x v="421"/>
    <s v=""/>
    <n v="1908175"/>
    <n v="51"/>
    <n v="1651"/>
    <n v="2"/>
    <s v="USD"/>
    <n v="159.99"/>
    <n v="319.98"/>
    <n v="73.569999999999993"/>
    <n v="147.13999999999999"/>
    <n v="172.84000000000003"/>
    <n v="0.54015875992249518"/>
    <n v="2019"/>
    <s v="Dec"/>
    <s v="Dec-2019"/>
  </r>
  <r>
    <n v="1532010"/>
    <n v="3"/>
    <x v="421"/>
    <s v=""/>
    <n v="1908175"/>
    <n v="51"/>
    <n v="2367"/>
    <n v="1"/>
    <s v="USD"/>
    <n v="199.99"/>
    <n v="199.99"/>
    <n v="101.96"/>
    <n v="101.96"/>
    <n v="98.030000000000015"/>
    <n v="0.49017450872543633"/>
    <n v="2019"/>
    <s v="Dec"/>
    <s v="Dec-2019"/>
  </r>
  <r>
    <n v="1532010"/>
    <n v="4"/>
    <x v="421"/>
    <s v=""/>
    <n v="1908175"/>
    <n v="51"/>
    <n v="29"/>
    <n v="3"/>
    <s v="USD"/>
    <n v="255"/>
    <n v="765"/>
    <n v="84.49"/>
    <n v="253.46999999999997"/>
    <n v="511.53000000000003"/>
    <n v="0.66866666666666674"/>
    <n v="2019"/>
    <s v="Dec"/>
    <s v="Dec-2019"/>
  </r>
  <r>
    <n v="1532011"/>
    <n v="1"/>
    <x v="421"/>
    <s v=""/>
    <n v="528022"/>
    <n v="22"/>
    <n v="422"/>
    <n v="2"/>
    <s v="EUR"/>
    <n v="969"/>
    <n v="1938"/>
    <n v="321.05"/>
    <n v="642.1"/>
    <n v="1295.9000000000001"/>
    <n v="0.66867905056759547"/>
    <n v="2019"/>
    <s v="Dec"/>
    <s v="Dec-2019"/>
  </r>
  <r>
    <n v="1532011"/>
    <n v="2"/>
    <x v="421"/>
    <s v=""/>
    <n v="528022"/>
    <n v="22"/>
    <n v="1499"/>
    <n v="7"/>
    <s v="EUR"/>
    <n v="310"/>
    <n v="2170"/>
    <n v="142.56"/>
    <n v="997.92000000000007"/>
    <n v="1172.08"/>
    <n v="0.54012903225806452"/>
    <n v="2019"/>
    <s v="Dec"/>
    <s v="Dec-2019"/>
  </r>
  <r>
    <n v="1532011"/>
    <n v="3"/>
    <x v="421"/>
    <s v=""/>
    <n v="528022"/>
    <n v="22"/>
    <n v="808"/>
    <n v="6"/>
    <s v="EUR"/>
    <n v="12.95"/>
    <n v="77.699999999999989"/>
    <n v="6.6"/>
    <n v="39.599999999999994"/>
    <n v="38.099999999999994"/>
    <n v="0.49034749034749037"/>
    <n v="2019"/>
    <s v="Dec"/>
    <s v="Dec-2019"/>
  </r>
  <r>
    <n v="1532011"/>
    <n v="4"/>
    <x v="421"/>
    <s v=""/>
    <n v="528022"/>
    <n v="22"/>
    <n v="1738"/>
    <n v="2"/>
    <s v="EUR"/>
    <n v="28"/>
    <n v="56"/>
    <n v="14.28"/>
    <n v="28.56"/>
    <n v="27.44"/>
    <n v="0.49000000000000005"/>
    <n v="2019"/>
    <s v="Dec"/>
    <s v="Dec-2019"/>
  </r>
  <r>
    <n v="1532011"/>
    <n v="5"/>
    <x v="421"/>
    <s v=""/>
    <n v="528022"/>
    <n v="22"/>
    <n v="1135"/>
    <n v="1"/>
    <s v="EUR"/>
    <n v="328"/>
    <n v="328"/>
    <n v="150.84"/>
    <n v="150.84"/>
    <n v="177.16"/>
    <n v="0.54012195121951223"/>
    <n v="2019"/>
    <s v="Dec"/>
    <s v="Dec-2019"/>
  </r>
  <r>
    <n v="1532012"/>
    <n v="1"/>
    <x v="421"/>
    <s v=""/>
    <n v="162091"/>
    <n v="4"/>
    <n v="57"/>
    <n v="1"/>
    <s v="AUD"/>
    <n v="156"/>
    <n v="156"/>
    <n v="79.53"/>
    <n v="79.53"/>
    <n v="76.47"/>
    <n v="0.4901923076923077"/>
    <n v="2019"/>
    <s v="Dec"/>
    <s v="Dec-2019"/>
  </r>
  <r>
    <n v="1532012"/>
    <n v="2"/>
    <x v="421"/>
    <s v=""/>
    <n v="162091"/>
    <n v="4"/>
    <n v="984"/>
    <n v="8"/>
    <s v="AUD"/>
    <n v="198"/>
    <n v="1584"/>
    <n v="91.05"/>
    <n v="728.4"/>
    <n v="855.6"/>
    <n v="0.54015151515151516"/>
    <n v="2019"/>
    <s v="Dec"/>
    <s v="Dec-2019"/>
  </r>
  <r>
    <n v="1532012"/>
    <n v="3"/>
    <x v="421"/>
    <s v=""/>
    <n v="162091"/>
    <n v="4"/>
    <n v="1207"/>
    <n v="5"/>
    <s v="AUD"/>
    <n v="1520"/>
    <n v="7600"/>
    <n v="503.61"/>
    <n v="2518.0500000000002"/>
    <n v="5081.95"/>
    <n v="0.66867763157894733"/>
    <n v="2019"/>
    <s v="Dec"/>
    <s v="Dec-2019"/>
  </r>
  <r>
    <n v="1532013"/>
    <n v="1"/>
    <x v="421"/>
    <s v=""/>
    <n v="564341"/>
    <n v="24"/>
    <n v="1868"/>
    <n v="7"/>
    <s v="EUR"/>
    <n v="1989"/>
    <n v="13923"/>
    <n v="914.67"/>
    <n v="6402.69"/>
    <n v="7520.31"/>
    <n v="0.5401357466063349"/>
    <n v="2019"/>
    <s v="Dec"/>
    <s v="Dec-2019"/>
  </r>
  <r>
    <n v="1532013"/>
    <n v="2"/>
    <x v="421"/>
    <s v=""/>
    <n v="564341"/>
    <n v="24"/>
    <n v="66"/>
    <n v="4"/>
    <s v="EUR"/>
    <n v="25.69"/>
    <n v="102.76"/>
    <n v="13.1"/>
    <n v="52.4"/>
    <n v="50.360000000000007"/>
    <n v="0.49007395873880893"/>
    <n v="2019"/>
    <s v="Dec"/>
    <s v="Dec-2019"/>
  </r>
  <r>
    <n v="1532013"/>
    <n v="3"/>
    <x v="421"/>
    <s v=""/>
    <n v="564341"/>
    <n v="24"/>
    <n v="616"/>
    <n v="4"/>
    <s v="EUR"/>
    <n v="499"/>
    <n v="1996"/>
    <n v="254.4"/>
    <n v="1017.6"/>
    <n v="978.4"/>
    <n v="0.49018036072144289"/>
    <n v="2019"/>
    <s v="Dec"/>
    <s v="Dec-2019"/>
  </r>
  <r>
    <n v="1532013"/>
    <n v="4"/>
    <x v="421"/>
    <s v=""/>
    <n v="564341"/>
    <n v="24"/>
    <n v="1232"/>
    <n v="2"/>
    <s v="EUR"/>
    <n v="888"/>
    <n v="1776"/>
    <n v="408.36"/>
    <n v="816.72"/>
    <n v="959.28"/>
    <n v="0.54013513513513511"/>
    <n v="2019"/>
    <s v="Dec"/>
    <s v="Dec-2019"/>
  </r>
  <r>
    <n v="1532013"/>
    <n v="5"/>
    <x v="421"/>
    <s v=""/>
    <n v="564341"/>
    <n v="24"/>
    <n v="173"/>
    <n v="2"/>
    <s v="EUR"/>
    <n v="89.9"/>
    <n v="179.8"/>
    <n v="45.83"/>
    <n v="91.66"/>
    <n v="88.140000000000015"/>
    <n v="0.49021134593993332"/>
    <n v="2019"/>
    <s v="Dec"/>
    <s v="Dec-2019"/>
  </r>
  <r>
    <n v="1532014"/>
    <n v="1"/>
    <x v="421"/>
    <s v=""/>
    <n v="1885716"/>
    <n v="51"/>
    <n v="72"/>
    <n v="2"/>
    <s v="USD"/>
    <n v="47.95"/>
    <n v="95.9"/>
    <n v="22.05"/>
    <n v="44.1"/>
    <n v="51.800000000000004"/>
    <n v="0.54014598540145986"/>
    <n v="2019"/>
    <s v="Dec"/>
    <s v="Dec-2019"/>
  </r>
  <r>
    <n v="1532015"/>
    <n v="1"/>
    <x v="421"/>
    <s v=""/>
    <n v="535180"/>
    <n v="22"/>
    <n v="1705"/>
    <n v="1"/>
    <s v="EUR"/>
    <n v="6.88"/>
    <n v="6.88"/>
    <n v="3.16"/>
    <n v="3.16"/>
    <n v="3.7199999999999998"/>
    <n v="0.54069767441860461"/>
    <n v="2019"/>
    <s v="Dec"/>
    <s v="Dec-2019"/>
  </r>
  <r>
    <n v="1532015"/>
    <n v="2"/>
    <x v="421"/>
    <s v=""/>
    <n v="535180"/>
    <n v="22"/>
    <n v="1488"/>
    <n v="2"/>
    <s v="EUR"/>
    <n v="300"/>
    <n v="600"/>
    <n v="137.96"/>
    <n v="275.92"/>
    <n v="324.08"/>
    <n v="0.54013333333333335"/>
    <n v="2019"/>
    <s v="Dec"/>
    <s v="Dec-2019"/>
  </r>
  <r>
    <n v="1532015"/>
    <n v="3"/>
    <x v="421"/>
    <s v=""/>
    <n v="535180"/>
    <n v="22"/>
    <n v="1706"/>
    <n v="8"/>
    <s v="EUR"/>
    <n v="8.8800000000000008"/>
    <n v="71.040000000000006"/>
    <n v="4.08"/>
    <n v="32.64"/>
    <n v="38.400000000000006"/>
    <n v="0.54054054054054057"/>
    <n v="2019"/>
    <s v="Dec"/>
    <s v="Dec-2019"/>
  </r>
  <r>
    <n v="1532016"/>
    <n v="1"/>
    <x v="421"/>
    <s v=""/>
    <n v="2080484"/>
    <n v="51"/>
    <n v="1649"/>
    <n v="2"/>
    <s v="USD"/>
    <n v="259.99"/>
    <n v="519.98"/>
    <n v="86.14"/>
    <n v="172.28"/>
    <n v="347.70000000000005"/>
    <n v="0.66867956459863842"/>
    <n v="2019"/>
    <s v="Dec"/>
    <s v="Dec-2019"/>
  </r>
  <r>
    <n v="1532016"/>
    <n v="2"/>
    <x v="421"/>
    <s v=""/>
    <n v="2080484"/>
    <n v="51"/>
    <n v="338"/>
    <n v="2"/>
    <s v="USD"/>
    <n v="1199"/>
    <n v="2398"/>
    <n v="397.25"/>
    <n v="794.5"/>
    <n v="1603.5"/>
    <n v="0.66868223519599668"/>
    <n v="2019"/>
    <s v="Dec"/>
    <s v="Dec-2019"/>
  </r>
  <r>
    <n v="1532017"/>
    <n v="1"/>
    <x v="421"/>
    <s v=""/>
    <n v="1313113"/>
    <n v="61"/>
    <n v="1572"/>
    <n v="5"/>
    <s v="USD"/>
    <n v="57.99"/>
    <n v="289.95"/>
    <n v="26.67"/>
    <n v="133.35000000000002"/>
    <n v="156.59999999999997"/>
    <n v="0.54009311950336258"/>
    <n v="2019"/>
    <s v="Dec"/>
    <s v="Dec-2019"/>
  </r>
  <r>
    <n v="1532017"/>
    <n v="2"/>
    <x v="421"/>
    <s v=""/>
    <n v="1313113"/>
    <n v="61"/>
    <n v="1606"/>
    <n v="1"/>
    <s v="USD"/>
    <n v="159.99"/>
    <n v="159.99"/>
    <n v="73.569999999999993"/>
    <n v="73.569999999999993"/>
    <n v="86.420000000000016"/>
    <n v="0.54015875992249518"/>
    <n v="2019"/>
    <s v="Dec"/>
    <s v="Dec-2019"/>
  </r>
  <r>
    <n v="1532017"/>
    <n v="3"/>
    <x v="421"/>
    <s v=""/>
    <n v="1313113"/>
    <n v="61"/>
    <n v="2086"/>
    <n v="2"/>
    <s v="USD"/>
    <n v="877.5"/>
    <n v="1755"/>
    <n v="403.53"/>
    <n v="807.06"/>
    <n v="947.94"/>
    <n v="0.54013675213675216"/>
    <n v="2019"/>
    <s v="Dec"/>
    <s v="Dec-2019"/>
  </r>
  <r>
    <n v="1532017"/>
    <n v="4"/>
    <x v="421"/>
    <s v=""/>
    <n v="1313113"/>
    <n v="61"/>
    <n v="1428"/>
    <n v="5"/>
    <s v="USD"/>
    <n v="268"/>
    <n v="1340"/>
    <n v="123.24"/>
    <n v="616.19999999999993"/>
    <n v="723.80000000000007"/>
    <n v="0.54014925373134337"/>
    <n v="2019"/>
    <s v="Dec"/>
    <s v="Dec-2019"/>
  </r>
  <r>
    <n v="1532018"/>
    <n v="1"/>
    <x v="421"/>
    <s v=""/>
    <n v="1498135"/>
    <n v="51"/>
    <n v="2026"/>
    <n v="1"/>
    <s v="USD"/>
    <n v="199.99"/>
    <n v="199.99"/>
    <n v="91.97"/>
    <n v="91.97"/>
    <n v="108.02000000000001"/>
    <n v="0.54012700635031752"/>
    <n v="2019"/>
    <s v="Dec"/>
    <s v="Dec-2019"/>
  </r>
  <r>
    <n v="1532019"/>
    <n v="1"/>
    <x v="421"/>
    <s v=""/>
    <n v="1544568"/>
    <n v="48"/>
    <n v="1576"/>
    <n v="2"/>
    <s v="USD"/>
    <n v="12.99"/>
    <n v="25.98"/>
    <n v="6.62"/>
    <n v="13.24"/>
    <n v="12.74"/>
    <n v="0.49037721324095457"/>
    <n v="2019"/>
    <s v="Dec"/>
    <s v="Dec-2019"/>
  </r>
  <r>
    <n v="1532019"/>
    <n v="2"/>
    <x v="421"/>
    <s v=""/>
    <n v="1544568"/>
    <n v="48"/>
    <n v="422"/>
    <n v="3"/>
    <s v="USD"/>
    <n v="969"/>
    <n v="2907"/>
    <n v="321.05"/>
    <n v="963.15000000000009"/>
    <n v="1943.85"/>
    <n v="0.66867905056759547"/>
    <n v="2019"/>
    <s v="Dec"/>
    <s v="Dec-2019"/>
  </r>
  <r>
    <n v="1532020"/>
    <n v="1"/>
    <x v="421"/>
    <s v=""/>
    <n v="1737921"/>
    <n v="45"/>
    <n v="1306"/>
    <n v="3"/>
    <s v="USD"/>
    <n v="68"/>
    <n v="204"/>
    <n v="31.27"/>
    <n v="93.81"/>
    <n v="110.19"/>
    <n v="0.54014705882352942"/>
    <n v="2019"/>
    <s v="Dec"/>
    <s v="Dec-2019"/>
  </r>
  <r>
    <n v="1532020"/>
    <n v="2"/>
    <x v="421"/>
    <s v=""/>
    <n v="1737921"/>
    <n v="45"/>
    <n v="373"/>
    <n v="2"/>
    <s v="USD"/>
    <n v="326"/>
    <n v="652"/>
    <n v="166.2"/>
    <n v="332.4"/>
    <n v="319.60000000000002"/>
    <n v="0.49018404907975466"/>
    <n v="2019"/>
    <s v="Dec"/>
    <s v="Dec-2019"/>
  </r>
  <r>
    <n v="1532021"/>
    <n v="1"/>
    <x v="421"/>
    <s v=""/>
    <n v="1618469"/>
    <n v="66"/>
    <n v="1128"/>
    <n v="1"/>
    <s v="USD"/>
    <n v="627"/>
    <n v="627"/>
    <n v="207.74"/>
    <n v="207.74"/>
    <n v="419.26"/>
    <n v="0.66867623604465709"/>
    <n v="2019"/>
    <s v="Dec"/>
    <s v="Dec-2019"/>
  </r>
  <r>
    <n v="1532022"/>
    <n v="1"/>
    <x v="421"/>
    <s v=""/>
    <n v="1654502"/>
    <n v="49"/>
    <n v="426"/>
    <n v="5"/>
    <s v="USD"/>
    <n v="499.9"/>
    <n v="2499.5"/>
    <n v="254.86"/>
    <n v="1274.3000000000002"/>
    <n v="1225.1999999999998"/>
    <n v="0.49017803560712137"/>
    <n v="2019"/>
    <s v="Dec"/>
    <s v="Dec-2019"/>
  </r>
  <r>
    <n v="1532023"/>
    <n v="1"/>
    <x v="421"/>
    <s v=""/>
    <n v="452441"/>
    <n v="22"/>
    <n v="384"/>
    <n v="1"/>
    <s v="EUR"/>
    <n v="758"/>
    <n v="758"/>
    <n v="348.58"/>
    <n v="348.58"/>
    <n v="409.42"/>
    <n v="0.54013192612137206"/>
    <n v="2019"/>
    <s v="Dec"/>
    <s v="Dec-2019"/>
  </r>
  <r>
    <n v="1532024"/>
    <n v="1"/>
    <x v="421"/>
    <s v="3/19/2019"/>
    <n v="1965850"/>
    <n v="0"/>
    <n v="2102"/>
    <n v="1"/>
    <s v="USD"/>
    <n v="791"/>
    <n v="791"/>
    <n v="363.75"/>
    <n v="363.75"/>
    <n v="427.25"/>
    <n v="0.54013906447534765"/>
    <n v="2019"/>
    <s v="Dec"/>
    <s v="Dec-2019"/>
  </r>
  <r>
    <n v="1532025"/>
    <n v="1"/>
    <x v="421"/>
    <s v=""/>
    <n v="443701"/>
    <n v="27"/>
    <n v="1576"/>
    <n v="1"/>
    <s v="EUR"/>
    <n v="12.99"/>
    <n v="12.99"/>
    <n v="6.62"/>
    <n v="6.62"/>
    <n v="6.37"/>
    <n v="0.49037721324095457"/>
    <n v="2019"/>
    <s v="Dec"/>
    <s v="Dec-2019"/>
  </r>
  <r>
    <n v="1532025"/>
    <n v="2"/>
    <x v="421"/>
    <s v=""/>
    <n v="443701"/>
    <n v="27"/>
    <n v="56"/>
    <n v="1"/>
    <s v="EUR"/>
    <n v="296"/>
    <n v="296"/>
    <n v="98.07"/>
    <n v="98.07"/>
    <n v="197.93"/>
    <n v="0.66868243243243242"/>
    <n v="2019"/>
    <s v="Dec"/>
    <s v="Dec-2019"/>
  </r>
  <r>
    <n v="1532026"/>
    <n v="1"/>
    <x v="421"/>
    <s v=""/>
    <n v="1829128"/>
    <n v="57"/>
    <n v="441"/>
    <n v="1"/>
    <s v="USD"/>
    <n v="229.9"/>
    <n v="229.9"/>
    <n v="117.21"/>
    <n v="117.21"/>
    <n v="112.69000000000001"/>
    <n v="0.49016963897346677"/>
    <n v="2019"/>
    <s v="Dec"/>
    <s v="Dec-2019"/>
  </r>
  <r>
    <n v="1533001"/>
    <n v="1"/>
    <x v="12"/>
    <s v=""/>
    <n v="1316237"/>
    <n v="44"/>
    <n v="145"/>
    <n v="3"/>
    <s v="USD"/>
    <n v="2899.99"/>
    <n v="8699.9699999999993"/>
    <n v="960.82"/>
    <n v="2882.46"/>
    <n v="5817.5099999999993"/>
    <n v="0.66868161614350397"/>
    <n v="1900"/>
    <s v="Jan"/>
    <s v="Jan-1900"/>
  </r>
  <r>
    <n v="1533001"/>
    <n v="2"/>
    <x v="12"/>
    <s v=""/>
    <n v="1316237"/>
    <n v="44"/>
    <n v="1699"/>
    <n v="4"/>
    <s v="USD"/>
    <n v="6.88"/>
    <n v="27.52"/>
    <n v="3.16"/>
    <n v="12.64"/>
    <n v="14.879999999999999"/>
    <n v="0.54069767441860461"/>
    <n v="1900"/>
    <s v="Jan"/>
    <s v="Jan-1900"/>
  </r>
  <r>
    <n v="1533001"/>
    <n v="3"/>
    <x v="12"/>
    <s v=""/>
    <n v="1316237"/>
    <n v="44"/>
    <n v="2091"/>
    <n v="8"/>
    <s v="USD"/>
    <n v="877.5"/>
    <n v="7020"/>
    <n v="403.53"/>
    <n v="3228.24"/>
    <n v="3791.76"/>
    <n v="0.54013675213675216"/>
    <n v="1900"/>
    <s v="Jan"/>
    <s v="Jan-1900"/>
  </r>
  <r>
    <n v="1533002"/>
    <n v="1"/>
    <x v="12"/>
    <s v=""/>
    <n v="1624573"/>
    <n v="50"/>
    <n v="572"/>
    <n v="7"/>
    <s v="USD"/>
    <n v="190"/>
    <n v="1330"/>
    <n v="87.37"/>
    <n v="611.59"/>
    <n v="718.41"/>
    <n v="0.54015789473684206"/>
    <n v="1900"/>
    <s v="Jan"/>
    <s v="Jan-1900"/>
  </r>
  <r>
    <n v="1533002"/>
    <n v="2"/>
    <x v="12"/>
    <s v=""/>
    <n v="1624573"/>
    <n v="50"/>
    <n v="2092"/>
    <n v="5"/>
    <s v="USD"/>
    <n v="791"/>
    <n v="3955"/>
    <n v="363.75"/>
    <n v="1818.75"/>
    <n v="2136.25"/>
    <n v="0.54013906447534765"/>
    <n v="1900"/>
    <s v="Jan"/>
    <s v="Jan-1900"/>
  </r>
  <r>
    <n v="1533003"/>
    <n v="1"/>
    <x v="12"/>
    <s v=""/>
    <n v="370019"/>
    <n v="8"/>
    <n v="1638"/>
    <n v="2"/>
    <s v="CAD"/>
    <n v="13.89"/>
    <n v="27.78"/>
    <n v="6.39"/>
    <n v="12.78"/>
    <n v="15.000000000000002"/>
    <n v="0.53995680345572361"/>
    <n v="1900"/>
    <s v="Jan"/>
    <s v="Jan-1900"/>
  </r>
  <r>
    <n v="1533004"/>
    <n v="1"/>
    <x v="12"/>
    <s v=""/>
    <n v="1203628"/>
    <n v="56"/>
    <n v="2398"/>
    <n v="1"/>
    <s v="USD"/>
    <n v="459.99"/>
    <n v="459.99"/>
    <n v="211.53"/>
    <n v="211.53"/>
    <n v="248.46"/>
    <n v="0.54014217700384792"/>
    <n v="1900"/>
    <s v="Jan"/>
    <s v="Jan-1900"/>
  </r>
  <r>
    <n v="1533005"/>
    <n v="1"/>
    <x v="12"/>
    <s v=""/>
    <n v="1375230"/>
    <n v="55"/>
    <n v="599"/>
    <n v="7"/>
    <s v="USD"/>
    <n v="2295"/>
    <n v="16065"/>
    <n v="760.38"/>
    <n v="5322.66"/>
    <n v="10742.34"/>
    <n v="0.66867973856209151"/>
    <n v="1900"/>
    <s v="Jan"/>
    <s v="Jan-1900"/>
  </r>
  <r>
    <n v="1533005"/>
    <n v="2"/>
    <x v="12"/>
    <s v=""/>
    <n v="1375230"/>
    <n v="55"/>
    <n v="420"/>
    <n v="6"/>
    <s v="USD"/>
    <n v="499.9"/>
    <n v="2999.3999999999996"/>
    <n v="254.86"/>
    <n v="1529.16"/>
    <n v="1470.2399999999996"/>
    <n v="0.49017803560712131"/>
    <n v="1900"/>
    <s v="Jan"/>
    <s v="Jan-1900"/>
  </r>
  <r>
    <n v="1533006"/>
    <n v="1"/>
    <x v="12"/>
    <s v=""/>
    <n v="607356"/>
    <n v="12"/>
    <n v="2515"/>
    <n v="1"/>
    <s v="EUR"/>
    <n v="3.35"/>
    <n v="3.35"/>
    <n v="1.71"/>
    <n v="1.71"/>
    <n v="1.6400000000000001"/>
    <n v="0.48955223880597015"/>
    <n v="1900"/>
    <s v="Jan"/>
    <s v="Jan-1900"/>
  </r>
  <r>
    <n v="1533006"/>
    <n v="2"/>
    <x v="12"/>
    <s v=""/>
    <n v="607356"/>
    <n v="12"/>
    <n v="68"/>
    <n v="7"/>
    <s v="EUR"/>
    <n v="25.69"/>
    <n v="179.83"/>
    <n v="13.1"/>
    <n v="91.7"/>
    <n v="88.13000000000001"/>
    <n v="0.49007395873880888"/>
    <n v="1900"/>
    <s v="Jan"/>
    <s v="Jan-1900"/>
  </r>
  <r>
    <n v="1533006"/>
    <n v="3"/>
    <x v="12"/>
    <s v=""/>
    <n v="607356"/>
    <n v="12"/>
    <n v="698"/>
    <n v="5"/>
    <s v="EUR"/>
    <n v="188"/>
    <n v="940"/>
    <n v="86.45"/>
    <n v="432.25"/>
    <n v="507.75"/>
    <n v="0.54015957446808516"/>
    <n v="1900"/>
    <s v="Jan"/>
    <s v="Jan-1900"/>
  </r>
  <r>
    <n v="1533007"/>
    <n v="1"/>
    <x v="12"/>
    <s v=""/>
    <n v="522806"/>
    <n v="27"/>
    <n v="2433"/>
    <n v="1"/>
    <s v="EUR"/>
    <n v="29.09"/>
    <n v="29.09"/>
    <n v="14.83"/>
    <n v="14.83"/>
    <n v="14.26"/>
    <n v="0.49020281883808869"/>
    <n v="1900"/>
    <s v="Jan"/>
    <s v="Jan-1900"/>
  </r>
  <r>
    <n v="1533007"/>
    <n v="2"/>
    <x v="12"/>
    <s v=""/>
    <n v="522806"/>
    <n v="27"/>
    <n v="512"/>
    <n v="5"/>
    <s v="EUR"/>
    <n v="129"/>
    <n v="645"/>
    <n v="65.77"/>
    <n v="328.84999999999997"/>
    <n v="316.15000000000003"/>
    <n v="0.49015503875968996"/>
    <n v="1900"/>
    <s v="Jan"/>
    <s v="Jan-1900"/>
  </r>
  <r>
    <n v="1533007"/>
    <n v="3"/>
    <x v="12"/>
    <s v=""/>
    <n v="522806"/>
    <n v="27"/>
    <n v="1632"/>
    <n v="3"/>
    <s v="EUR"/>
    <n v="17.989999999999998"/>
    <n v="53.97"/>
    <n v="8.27"/>
    <n v="24.81"/>
    <n v="29.16"/>
    <n v="0.5403001667593107"/>
    <n v="1900"/>
    <s v="Jan"/>
    <s v="Jan-1900"/>
  </r>
  <r>
    <n v="1533008"/>
    <n v="1"/>
    <x v="12"/>
    <s v=""/>
    <n v="2003997"/>
    <n v="54"/>
    <n v="1251"/>
    <n v="2"/>
    <s v="USD"/>
    <n v="59.99"/>
    <n v="119.98"/>
    <n v="30.58"/>
    <n v="61.16"/>
    <n v="58.820000000000007"/>
    <n v="0.49024837472912158"/>
    <n v="1900"/>
    <s v="Jan"/>
    <s v="Jan-1900"/>
  </r>
  <r>
    <n v="1533008"/>
    <n v="2"/>
    <x v="12"/>
    <s v=""/>
    <n v="2003997"/>
    <n v="54"/>
    <n v="2093"/>
    <n v="5"/>
    <s v="USD"/>
    <n v="508"/>
    <n v="2540"/>
    <n v="258.99"/>
    <n v="1294.95"/>
    <n v="1245.05"/>
    <n v="0.4901771653543307"/>
    <n v="1900"/>
    <s v="Jan"/>
    <s v="Jan-1900"/>
  </r>
  <r>
    <n v="1533008"/>
    <n v="3"/>
    <x v="12"/>
    <s v=""/>
    <n v="2003997"/>
    <n v="54"/>
    <n v="1740"/>
    <n v="5"/>
    <s v="USD"/>
    <n v="28"/>
    <n v="140"/>
    <n v="14.28"/>
    <n v="71.399999999999991"/>
    <n v="68.600000000000009"/>
    <n v="0.49000000000000005"/>
    <n v="1900"/>
    <s v="Jan"/>
    <s v="Jan-1900"/>
  </r>
  <r>
    <n v="1533008"/>
    <n v="4"/>
    <x v="12"/>
    <s v=""/>
    <n v="2003997"/>
    <n v="54"/>
    <n v="1453"/>
    <n v="1"/>
    <s v="USD"/>
    <n v="258"/>
    <n v="258"/>
    <n v="118.65"/>
    <n v="118.65"/>
    <n v="139.35"/>
    <n v="0.54011627906976745"/>
    <n v="1900"/>
    <s v="Jan"/>
    <s v="Jan-1900"/>
  </r>
  <r>
    <n v="1533008"/>
    <n v="5"/>
    <x v="12"/>
    <s v=""/>
    <n v="2003997"/>
    <n v="54"/>
    <n v="398"/>
    <n v="4"/>
    <s v="USD"/>
    <n v="382.95"/>
    <n v="1531.8"/>
    <n v="195.24"/>
    <n v="780.96"/>
    <n v="750.83999999999992"/>
    <n v="0.49016842929886406"/>
    <n v="1900"/>
    <s v="Jan"/>
    <s v="Jan-1900"/>
  </r>
  <r>
    <n v="1533008"/>
    <n v="6"/>
    <x v="12"/>
    <s v=""/>
    <n v="2003997"/>
    <n v="54"/>
    <n v="1366"/>
    <n v="2"/>
    <s v="USD"/>
    <n v="32.99"/>
    <n v="65.98"/>
    <n v="15.17"/>
    <n v="30.34"/>
    <n v="35.64"/>
    <n v="0.54016368596544406"/>
    <n v="1900"/>
    <s v="Jan"/>
    <s v="Jan-1900"/>
  </r>
  <r>
    <n v="1533008"/>
    <n v="7"/>
    <x v="12"/>
    <s v=""/>
    <n v="2003997"/>
    <n v="54"/>
    <n v="55"/>
    <n v="3"/>
    <s v="USD"/>
    <n v="296"/>
    <n v="888"/>
    <n v="98.07"/>
    <n v="294.20999999999998"/>
    <n v="593.79"/>
    <n v="0.66868243243243242"/>
    <n v="1900"/>
    <s v="Jan"/>
    <s v="Jan-1900"/>
  </r>
  <r>
    <n v="1533009"/>
    <n v="1"/>
    <x v="12"/>
    <s v=""/>
    <n v="403323"/>
    <n v="22"/>
    <n v="387"/>
    <n v="1"/>
    <s v="EUR"/>
    <n v="699"/>
    <n v="699"/>
    <n v="321.44"/>
    <n v="321.44"/>
    <n v="377.56"/>
    <n v="0.54014306151645208"/>
    <n v="1900"/>
    <s v="Jan"/>
    <s v="Jan-1900"/>
  </r>
  <r>
    <n v="1533009"/>
    <n v="2"/>
    <x v="12"/>
    <s v=""/>
    <n v="403323"/>
    <n v="22"/>
    <n v="688"/>
    <n v="4"/>
    <s v="EUR"/>
    <n v="118"/>
    <n v="472"/>
    <n v="54.26"/>
    <n v="217.04"/>
    <n v="254.96"/>
    <n v="0.54016949152542371"/>
    <n v="1900"/>
    <s v="Jan"/>
    <s v="Jan-1900"/>
  </r>
  <r>
    <n v="1533009"/>
    <n v="3"/>
    <x v="12"/>
    <s v=""/>
    <n v="403323"/>
    <n v="22"/>
    <n v="1665"/>
    <n v="4"/>
    <s v="EUR"/>
    <n v="4.99"/>
    <n v="19.96"/>
    <n v="2.54"/>
    <n v="10.16"/>
    <n v="9.8000000000000007"/>
    <n v="0.4909819639278557"/>
    <n v="1900"/>
    <s v="Jan"/>
    <s v="Jan-1900"/>
  </r>
  <r>
    <n v="1533009"/>
    <n v="4"/>
    <x v="12"/>
    <s v=""/>
    <n v="403323"/>
    <n v="22"/>
    <n v="1990"/>
    <n v="2"/>
    <s v="EUR"/>
    <n v="199.99"/>
    <n v="399.98"/>
    <n v="91.97"/>
    <n v="183.94"/>
    <n v="216.04000000000002"/>
    <n v="0.54012700635031752"/>
    <n v="1900"/>
    <s v="Jan"/>
    <s v="Jan-1900"/>
  </r>
  <r>
    <n v="1533010"/>
    <n v="1"/>
    <x v="12"/>
    <s v="3/17/2019"/>
    <n v="2034681"/>
    <n v="0"/>
    <n v="1635"/>
    <n v="1"/>
    <s v="USD"/>
    <n v="22.89"/>
    <n v="22.89"/>
    <n v="7.58"/>
    <n v="7.58"/>
    <n v="15.31"/>
    <n v="0.66885102664919183"/>
    <n v="1900"/>
    <s v="Jan"/>
    <s v="Jan-1900"/>
  </r>
  <r>
    <n v="1533010"/>
    <n v="2"/>
    <x v="12"/>
    <s v="3/17/2019"/>
    <n v="2034681"/>
    <n v="0"/>
    <n v="1328"/>
    <n v="3"/>
    <s v="USD"/>
    <n v="49.99"/>
    <n v="149.97"/>
    <n v="16.559999999999999"/>
    <n v="49.679999999999993"/>
    <n v="100.29"/>
    <n v="0.66873374674934993"/>
    <n v="1900"/>
    <s v="Jan"/>
    <s v="Jan-1900"/>
  </r>
  <r>
    <n v="1533010"/>
    <n v="3"/>
    <x v="12"/>
    <s v="3/17/2019"/>
    <n v="2034681"/>
    <n v="0"/>
    <n v="1665"/>
    <n v="4"/>
    <s v="USD"/>
    <n v="4.99"/>
    <n v="19.96"/>
    <n v="2.54"/>
    <n v="10.16"/>
    <n v="9.8000000000000007"/>
    <n v="0.4909819639278557"/>
    <n v="1900"/>
    <s v="Jan"/>
    <s v="Jan-1900"/>
  </r>
  <r>
    <n v="1533010"/>
    <n v="4"/>
    <x v="12"/>
    <s v="3/17/2019"/>
    <n v="2034681"/>
    <n v="0"/>
    <n v="1607"/>
    <n v="7"/>
    <s v="USD"/>
    <n v="179.99"/>
    <n v="1259.93"/>
    <n v="82.77"/>
    <n v="579.39"/>
    <n v="680.54000000000008"/>
    <n v="0.54014111895105288"/>
    <n v="1900"/>
    <s v="Jan"/>
    <s v="Jan-1900"/>
  </r>
  <r>
    <n v="1533011"/>
    <n v="1"/>
    <x v="12"/>
    <s v="3/21/2019"/>
    <n v="1279175"/>
    <n v="0"/>
    <n v="38"/>
    <n v="7"/>
    <s v="USD"/>
    <n v="299.23"/>
    <n v="2094.61"/>
    <n v="99.14"/>
    <n v="693.98"/>
    <n v="1400.63"/>
    <n v="0.66868295291247537"/>
    <n v="1900"/>
    <s v="Jan"/>
    <s v="Jan-1900"/>
  </r>
  <r>
    <n v="1533011"/>
    <n v="2"/>
    <x v="12"/>
    <s v="3/21/2019"/>
    <n v="1279175"/>
    <n v="0"/>
    <n v="1636"/>
    <n v="4"/>
    <s v="USD"/>
    <n v="12.66"/>
    <n v="50.64"/>
    <n v="5.82"/>
    <n v="23.28"/>
    <n v="27.36"/>
    <n v="0.54028436018957349"/>
    <n v="1900"/>
    <s v="Jan"/>
    <s v="Jan-1900"/>
  </r>
  <r>
    <n v="1533012"/>
    <n v="1"/>
    <x v="12"/>
    <s v=""/>
    <n v="320854"/>
    <n v="8"/>
    <n v="1527"/>
    <n v="8"/>
    <s v="CAD"/>
    <n v="268"/>
    <n v="2144"/>
    <n v="123.24"/>
    <n v="985.92"/>
    <n v="1158.08"/>
    <n v="0.54014925373134326"/>
    <n v="1900"/>
    <s v="Jan"/>
    <s v="Jan-1900"/>
  </r>
  <r>
    <n v="1533013"/>
    <n v="1"/>
    <x v="12"/>
    <s v=""/>
    <n v="260206"/>
    <n v="8"/>
    <n v="1792"/>
    <n v="4"/>
    <s v="CAD"/>
    <n v="43"/>
    <n v="172"/>
    <n v="21.92"/>
    <n v="87.68"/>
    <n v="84.32"/>
    <n v="0.49023255813953487"/>
    <n v="1900"/>
    <s v="Jan"/>
    <s v="Jan-1900"/>
  </r>
  <r>
    <n v="1533013"/>
    <n v="2"/>
    <x v="12"/>
    <s v=""/>
    <n v="260206"/>
    <n v="8"/>
    <n v="1795"/>
    <n v="4"/>
    <s v="CAD"/>
    <n v="43"/>
    <n v="172"/>
    <n v="21.92"/>
    <n v="87.68"/>
    <n v="84.32"/>
    <n v="0.49023255813953487"/>
    <n v="1900"/>
    <s v="Jan"/>
    <s v="Jan-1900"/>
  </r>
  <r>
    <n v="1533014"/>
    <n v="1"/>
    <x v="12"/>
    <s v="3/15/2019"/>
    <n v="204136"/>
    <n v="0"/>
    <n v="572"/>
    <n v="10"/>
    <s v="CAD"/>
    <n v="190"/>
    <n v="1900"/>
    <n v="87.37"/>
    <n v="873.7"/>
    <n v="1026.3"/>
    <n v="0.54015789473684206"/>
    <n v="1900"/>
    <s v="Jan"/>
    <s v="Jan-1900"/>
  </r>
  <r>
    <n v="1533014"/>
    <n v="2"/>
    <x v="12"/>
    <s v="3/15/2019"/>
    <n v="204136"/>
    <n v="0"/>
    <n v="1660"/>
    <n v="9"/>
    <s v="CAD"/>
    <n v="289.99"/>
    <n v="2609.91"/>
    <n v="96.08"/>
    <n v="864.72"/>
    <n v="1745.1899999999998"/>
    <n v="0.66867823028380291"/>
    <n v="1900"/>
    <s v="Jan"/>
    <s v="Jan-1900"/>
  </r>
  <r>
    <n v="1533014"/>
    <n v="3"/>
    <x v="12"/>
    <s v="3/15/2019"/>
    <n v="204136"/>
    <n v="0"/>
    <n v="517"/>
    <n v="4"/>
    <s v="CAD"/>
    <n v="819"/>
    <n v="3276"/>
    <n v="271.35000000000002"/>
    <n v="1085.4000000000001"/>
    <n v="2190.6"/>
    <n v="0.66868131868131864"/>
    <n v="1900"/>
    <s v="Jan"/>
    <s v="Jan-1900"/>
  </r>
  <r>
    <n v="1533015"/>
    <n v="1"/>
    <x v="12"/>
    <s v="3/14/2019"/>
    <n v="970316"/>
    <n v="0"/>
    <n v="180"/>
    <n v="6"/>
    <s v="GBP"/>
    <n v="69"/>
    <n v="414"/>
    <n v="35.18"/>
    <n v="211.07999999999998"/>
    <n v="202.92000000000002"/>
    <n v="0.4901449275362319"/>
    <n v="1900"/>
    <s v="Jan"/>
    <s v="Jan-1900"/>
  </r>
  <r>
    <n v="1533016"/>
    <n v="1"/>
    <x v="12"/>
    <s v=""/>
    <n v="1908428"/>
    <n v="65"/>
    <n v="74"/>
    <n v="1"/>
    <s v="USD"/>
    <n v="37.950000000000003"/>
    <n v="37.950000000000003"/>
    <n v="17.45"/>
    <n v="17.45"/>
    <n v="20.500000000000004"/>
    <n v="0.54018445322793152"/>
    <n v="1900"/>
    <s v="Jan"/>
    <s v="Jan-1900"/>
  </r>
  <r>
    <n v="1533017"/>
    <n v="1"/>
    <x v="12"/>
    <s v=""/>
    <n v="1276232"/>
    <n v="43"/>
    <n v="2109"/>
    <n v="2"/>
    <s v="USD"/>
    <n v="257.5"/>
    <n v="515"/>
    <n v="131.28"/>
    <n v="262.56"/>
    <n v="252.44"/>
    <n v="0.49017475728155341"/>
    <n v="1900"/>
    <s v="Jan"/>
    <s v="Jan-1900"/>
  </r>
  <r>
    <n v="1533017"/>
    <n v="2"/>
    <x v="12"/>
    <s v=""/>
    <n v="1276232"/>
    <n v="43"/>
    <n v="2093"/>
    <n v="1"/>
    <s v="USD"/>
    <n v="508"/>
    <n v="508"/>
    <n v="258.99"/>
    <n v="258.99"/>
    <n v="249.01"/>
    <n v="0.4901771653543307"/>
    <n v="1900"/>
    <s v="Jan"/>
    <s v="Jan-1900"/>
  </r>
  <r>
    <n v="1533018"/>
    <n v="1"/>
    <x v="12"/>
    <s v="3/18/2019"/>
    <n v="1456078"/>
    <n v="0"/>
    <n v="1180"/>
    <n v="6"/>
    <s v="USD"/>
    <n v="1600"/>
    <n v="9600"/>
    <n v="530.11"/>
    <n v="3180.66"/>
    <n v="6419.34"/>
    <n v="0.66868125"/>
    <n v="1900"/>
    <s v="Jan"/>
    <s v="Jan-1900"/>
  </r>
  <r>
    <n v="1533019"/>
    <n v="1"/>
    <x v="12"/>
    <s v=""/>
    <n v="357853"/>
    <n v="9"/>
    <n v="1216"/>
    <n v="5"/>
    <s v="CAD"/>
    <n v="620"/>
    <n v="3100"/>
    <n v="285.12"/>
    <n v="1425.6"/>
    <n v="1674.4"/>
    <n v="0.54012903225806452"/>
    <n v="1900"/>
    <s v="Jan"/>
    <s v="Jan-1900"/>
  </r>
  <r>
    <n v="1533020"/>
    <n v="1"/>
    <x v="12"/>
    <s v=""/>
    <n v="2022876"/>
    <n v="65"/>
    <n v="131"/>
    <n v="3"/>
    <s v="USD"/>
    <n v="200"/>
    <n v="600"/>
    <n v="101.97"/>
    <n v="305.90999999999997"/>
    <n v="294.09000000000003"/>
    <n v="0.49015000000000003"/>
    <n v="1900"/>
    <s v="Jan"/>
    <s v="Jan-1900"/>
  </r>
  <r>
    <n v="1533020"/>
    <n v="2"/>
    <x v="12"/>
    <s v=""/>
    <n v="2022876"/>
    <n v="65"/>
    <n v="131"/>
    <n v="2"/>
    <s v="USD"/>
    <n v="200"/>
    <n v="400"/>
    <n v="101.97"/>
    <n v="203.94"/>
    <n v="196.06"/>
    <n v="0.49015000000000003"/>
    <n v="1900"/>
    <s v="Jan"/>
    <s v="Jan-1900"/>
  </r>
  <r>
    <n v="1533020"/>
    <n v="3"/>
    <x v="12"/>
    <s v=""/>
    <n v="2022876"/>
    <n v="65"/>
    <n v="1532"/>
    <n v="3"/>
    <s v="USD"/>
    <n v="280"/>
    <n v="840"/>
    <n v="128.76"/>
    <n v="386.28"/>
    <n v="453.72"/>
    <n v="0.54014285714285715"/>
    <n v="1900"/>
    <s v="Jan"/>
    <s v="Jan-1900"/>
  </r>
  <r>
    <n v="1533021"/>
    <n v="1"/>
    <x v="12"/>
    <s v=""/>
    <n v="2006826"/>
    <n v="61"/>
    <n v="1661"/>
    <n v="5"/>
    <s v="USD"/>
    <n v="5.5"/>
    <n v="27.5"/>
    <n v="2.8"/>
    <n v="14"/>
    <n v="13.5"/>
    <n v="0.49090909090909091"/>
    <n v="1900"/>
    <s v="Jan"/>
    <s v="Jan-1900"/>
  </r>
  <r>
    <n v="1533021"/>
    <n v="2"/>
    <x v="12"/>
    <s v=""/>
    <n v="2006826"/>
    <n v="61"/>
    <n v="612"/>
    <n v="2"/>
    <s v="USD"/>
    <n v="2499"/>
    <n v="4998"/>
    <n v="827.97"/>
    <n v="1655.94"/>
    <n v="3342.06"/>
    <n v="0.66867947178871545"/>
    <n v="1900"/>
    <s v="Jan"/>
    <s v="Jan-1900"/>
  </r>
  <r>
    <n v="1533022"/>
    <n v="1"/>
    <x v="12"/>
    <s v=""/>
    <n v="303085"/>
    <n v="9"/>
    <n v="46"/>
    <n v="7"/>
    <s v="CAD"/>
    <n v="149.94999999999999"/>
    <n v="1049.6499999999999"/>
    <n v="76.45"/>
    <n v="535.15"/>
    <n v="514.49999999999989"/>
    <n v="0.49016338779593194"/>
    <n v="1900"/>
    <s v="Jan"/>
    <s v="Jan-1900"/>
  </r>
  <r>
    <n v="1533022"/>
    <n v="2"/>
    <x v="12"/>
    <s v=""/>
    <n v="303085"/>
    <n v="9"/>
    <n v="2514"/>
    <n v="1"/>
    <s v="CAD"/>
    <n v="129.99"/>
    <n v="129.99"/>
    <n v="43.07"/>
    <n v="43.07"/>
    <n v="86.920000000000016"/>
    <n v="0.66866682052465587"/>
    <n v="1900"/>
    <s v="Jan"/>
    <s v="Jan-1900"/>
  </r>
  <r>
    <n v="1533022"/>
    <n v="3"/>
    <x v="12"/>
    <s v=""/>
    <n v="303085"/>
    <n v="9"/>
    <n v="1309"/>
    <n v="7"/>
    <s v="CAD"/>
    <n v="28"/>
    <n v="196"/>
    <n v="14.28"/>
    <n v="99.96"/>
    <n v="96.04"/>
    <n v="0.49000000000000005"/>
    <n v="1900"/>
    <s v="Jan"/>
    <s v="Jan-1900"/>
  </r>
  <r>
    <n v="1533022"/>
    <n v="4"/>
    <x v="12"/>
    <s v=""/>
    <n v="303085"/>
    <n v="9"/>
    <n v="1525"/>
    <n v="5"/>
    <s v="CAD"/>
    <n v="402"/>
    <n v="2010"/>
    <n v="133.19"/>
    <n v="665.95"/>
    <n v="1344.05"/>
    <n v="0.66868159203980093"/>
    <n v="1900"/>
    <s v="Jan"/>
    <s v="Jan-1900"/>
  </r>
  <r>
    <n v="1533023"/>
    <n v="1"/>
    <x v="12"/>
    <s v=""/>
    <n v="1599193"/>
    <n v="54"/>
    <n v="1510"/>
    <n v="3"/>
    <s v="USD"/>
    <n v="129"/>
    <n v="387"/>
    <n v="65.77"/>
    <n v="197.31"/>
    <n v="189.69"/>
    <n v="0.49015503875968991"/>
    <n v="1900"/>
    <s v="Jan"/>
    <s v="Jan-1900"/>
  </r>
  <r>
    <n v="1533023"/>
    <n v="2"/>
    <x v="12"/>
    <s v=""/>
    <n v="1599193"/>
    <n v="54"/>
    <n v="418"/>
    <n v="1"/>
    <s v="USD"/>
    <n v="269.95"/>
    <n v="269.95"/>
    <n v="137.63"/>
    <n v="137.63"/>
    <n v="132.32"/>
    <n v="0.49016484534172994"/>
    <n v="1900"/>
    <s v="Jan"/>
    <s v="Jan-1900"/>
  </r>
  <r>
    <n v="1533023"/>
    <n v="3"/>
    <x v="12"/>
    <s v=""/>
    <n v="1599193"/>
    <n v="54"/>
    <n v="118"/>
    <n v="3"/>
    <s v="USD"/>
    <n v="169.99"/>
    <n v="509.97"/>
    <n v="86.67"/>
    <n v="260.01"/>
    <n v="249.96000000000004"/>
    <n v="0.49014647920465915"/>
    <n v="1900"/>
    <s v="Jan"/>
    <s v="Jan-1900"/>
  </r>
  <r>
    <n v="1533024"/>
    <n v="1"/>
    <x v="12"/>
    <s v=""/>
    <n v="1482535"/>
    <n v="61"/>
    <n v="2029"/>
    <n v="1"/>
    <s v="USD"/>
    <n v="99.99"/>
    <n v="99.99"/>
    <n v="50.98"/>
    <n v="50.98"/>
    <n v="49.01"/>
    <n v="0.49014901490149015"/>
    <n v="1900"/>
    <s v="Jan"/>
    <s v="Jan-1900"/>
  </r>
  <r>
    <n v="1533024"/>
    <n v="2"/>
    <x v="12"/>
    <s v=""/>
    <n v="1482535"/>
    <n v="61"/>
    <n v="1592"/>
    <n v="2"/>
    <s v="USD"/>
    <n v="17.989999999999998"/>
    <n v="35.979999999999997"/>
    <n v="8.27"/>
    <n v="16.54"/>
    <n v="19.439999999999998"/>
    <n v="0.5403001667593107"/>
    <n v="1900"/>
    <s v="Jan"/>
    <s v="Jan-1900"/>
  </r>
  <r>
    <n v="1533026"/>
    <n v="1"/>
    <x v="12"/>
    <s v=""/>
    <n v="761297"/>
    <n v="30"/>
    <n v="1438"/>
    <n v="1"/>
    <s v="EUR"/>
    <n v="290"/>
    <n v="290"/>
    <n v="133.36000000000001"/>
    <n v="133.36000000000001"/>
    <n v="156.63999999999999"/>
    <n v="0.54013793103448271"/>
    <n v="1900"/>
    <s v="Jan"/>
    <s v="Jan-1900"/>
  </r>
  <r>
    <n v="1533026"/>
    <n v="2"/>
    <x v="12"/>
    <s v=""/>
    <n v="761297"/>
    <n v="30"/>
    <n v="1306"/>
    <n v="4"/>
    <s v="EUR"/>
    <n v="68"/>
    <n v="272"/>
    <n v="31.27"/>
    <n v="125.08"/>
    <n v="146.92000000000002"/>
    <n v="0.54014705882352942"/>
    <n v="1900"/>
    <s v="Jan"/>
    <s v="Jan-1900"/>
  </r>
  <r>
    <n v="1533027"/>
    <n v="1"/>
    <x v="12"/>
    <s v=""/>
    <n v="528140"/>
    <n v="19"/>
    <n v="1609"/>
    <n v="8"/>
    <s v="EUR"/>
    <n v="259.99"/>
    <n v="2079.92"/>
    <n v="86.14"/>
    <n v="689.12"/>
    <n v="1390.8000000000002"/>
    <n v="0.66867956459863842"/>
    <n v="1900"/>
    <s v="Jan"/>
    <s v="Jan-1900"/>
  </r>
  <r>
    <n v="1533028"/>
    <n v="1"/>
    <x v="12"/>
    <s v=""/>
    <n v="1871157"/>
    <n v="66"/>
    <n v="41"/>
    <n v="1"/>
    <s v="USD"/>
    <n v="232"/>
    <n v="232"/>
    <n v="106.69"/>
    <n v="106.69"/>
    <n v="125.31"/>
    <n v="0.54012931034482758"/>
    <n v="1900"/>
    <s v="Jan"/>
    <s v="Jan-1900"/>
  </r>
  <r>
    <n v="1534000"/>
    <n v="1"/>
    <x v="12"/>
    <s v=""/>
    <n v="837654"/>
    <n v="32"/>
    <n v="1642"/>
    <n v="4"/>
    <s v="EUR"/>
    <n v="57.88"/>
    <n v="231.52"/>
    <n v="26.62"/>
    <n v="106.48"/>
    <n v="125.04"/>
    <n v="0.54008293020041465"/>
    <n v="1900"/>
    <s v="Jan"/>
    <s v="Jan-1900"/>
  </r>
  <r>
    <n v="1534001"/>
    <n v="1"/>
    <x v="12"/>
    <s v="3/21/2019"/>
    <n v="998957"/>
    <n v="0"/>
    <n v="2468"/>
    <n v="6"/>
    <s v="GBP"/>
    <n v="30.99"/>
    <n v="185.94"/>
    <n v="15.8"/>
    <n v="94.800000000000011"/>
    <n v="91.139999999999986"/>
    <n v="0.49015811552113581"/>
    <n v="1900"/>
    <s v="Jan"/>
    <s v="Jan-1900"/>
  </r>
  <r>
    <n v="1534002"/>
    <n v="1"/>
    <x v="12"/>
    <s v=""/>
    <n v="1289001"/>
    <n v="66"/>
    <n v="2174"/>
    <n v="2"/>
    <s v="USD"/>
    <n v="149"/>
    <n v="298"/>
    <n v="75.959999999999994"/>
    <n v="151.91999999999999"/>
    <n v="146.08000000000001"/>
    <n v="0.49020134228187923"/>
    <n v="1900"/>
    <s v="Jan"/>
    <s v="Jan-1900"/>
  </r>
  <r>
    <n v="1534002"/>
    <n v="2"/>
    <x v="12"/>
    <s v=""/>
    <n v="1289001"/>
    <n v="66"/>
    <n v="1437"/>
    <n v="3"/>
    <s v="USD"/>
    <n v="199"/>
    <n v="597"/>
    <n v="91.51"/>
    <n v="274.53000000000003"/>
    <n v="322.46999999999997"/>
    <n v="0.54015075376884414"/>
    <n v="1900"/>
    <s v="Jan"/>
    <s v="Jan-1900"/>
  </r>
  <r>
    <n v="1534003"/>
    <n v="1"/>
    <x v="12"/>
    <s v=""/>
    <n v="734195"/>
    <n v="29"/>
    <n v="1719"/>
    <n v="1"/>
    <s v="EUR"/>
    <n v="70.13"/>
    <n v="70.13"/>
    <n v="32.25"/>
    <n v="32.25"/>
    <n v="37.879999999999995"/>
    <n v="0.54013974048196201"/>
    <n v="1900"/>
    <s v="Jan"/>
    <s v="Jan-1900"/>
  </r>
  <r>
    <n v="1534003"/>
    <n v="2"/>
    <x v="12"/>
    <s v=""/>
    <n v="734195"/>
    <n v="29"/>
    <n v="1437"/>
    <n v="3"/>
    <s v="EUR"/>
    <n v="199"/>
    <n v="597"/>
    <n v="91.51"/>
    <n v="274.53000000000003"/>
    <n v="322.46999999999997"/>
    <n v="0.54015075376884414"/>
    <n v="1900"/>
    <s v="Jan"/>
    <s v="Jan-1900"/>
  </r>
  <r>
    <n v="1534003"/>
    <n v="3"/>
    <x v="12"/>
    <s v=""/>
    <n v="734195"/>
    <n v="29"/>
    <n v="474"/>
    <n v="6"/>
    <s v="EUR"/>
    <n v="49"/>
    <n v="294"/>
    <n v="24.98"/>
    <n v="149.88"/>
    <n v="144.12"/>
    <n v="0.49020408163265305"/>
    <n v="1900"/>
    <s v="Jan"/>
    <s v="Jan-1900"/>
  </r>
  <r>
    <n v="1534004"/>
    <n v="1"/>
    <x v="12"/>
    <s v=""/>
    <n v="1579183"/>
    <n v="49"/>
    <n v="464"/>
    <n v="1"/>
    <s v="USD"/>
    <n v="679"/>
    <n v="679"/>
    <n v="224.97"/>
    <n v="224.97"/>
    <n v="454.03"/>
    <n v="0.66867452135493366"/>
    <n v="1900"/>
    <s v="Jan"/>
    <s v="Jan-1900"/>
  </r>
  <r>
    <n v="1534004"/>
    <n v="2"/>
    <x v="12"/>
    <s v=""/>
    <n v="1579183"/>
    <n v="49"/>
    <n v="2511"/>
    <n v="3"/>
    <s v="USD"/>
    <n v="4.0599999999999996"/>
    <n v="12.18"/>
    <n v="2.0699999999999998"/>
    <n v="6.2099999999999991"/>
    <n v="5.9700000000000006"/>
    <n v="0.49014778325123159"/>
    <n v="1900"/>
    <s v="Jan"/>
    <s v="Jan-1900"/>
  </r>
  <r>
    <n v="1534004"/>
    <n v="3"/>
    <x v="12"/>
    <s v=""/>
    <n v="1579183"/>
    <n v="49"/>
    <n v="1294"/>
    <n v="2"/>
    <s v="USD"/>
    <n v="595"/>
    <n v="1190"/>
    <n v="197.14"/>
    <n v="394.28"/>
    <n v="795.72"/>
    <n v="0.66867226890756304"/>
    <n v="1900"/>
    <s v="Jan"/>
    <s v="Jan-1900"/>
  </r>
  <r>
    <n v="1534004"/>
    <n v="4"/>
    <x v="12"/>
    <s v=""/>
    <n v="1579183"/>
    <n v="49"/>
    <n v="547"/>
    <n v="1"/>
    <s v="USD"/>
    <n v="251"/>
    <n v="251"/>
    <n v="115.43"/>
    <n v="115.43"/>
    <n v="135.57"/>
    <n v="0.54011952191235058"/>
    <n v="1900"/>
    <s v="Jan"/>
    <s v="Jan-1900"/>
  </r>
  <r>
    <n v="1534005"/>
    <n v="1"/>
    <x v="12"/>
    <s v=""/>
    <n v="1360697"/>
    <n v="59"/>
    <n v="1805"/>
    <n v="7"/>
    <s v="USD"/>
    <n v="32"/>
    <n v="224"/>
    <n v="16.309999999999999"/>
    <n v="114.16999999999999"/>
    <n v="109.83000000000001"/>
    <n v="0.49031250000000004"/>
    <n v="1900"/>
    <s v="Jan"/>
    <s v="Jan-1900"/>
  </r>
  <r>
    <n v="1534005"/>
    <n v="2"/>
    <x v="12"/>
    <s v=""/>
    <n v="1360697"/>
    <n v="59"/>
    <n v="2493"/>
    <n v="2"/>
    <s v="USD"/>
    <n v="24.99"/>
    <n v="49.98"/>
    <n v="12.74"/>
    <n v="25.48"/>
    <n v="24.499999999999996"/>
    <n v="0.49019607843137253"/>
    <n v="1900"/>
    <s v="Jan"/>
    <s v="Jan-1900"/>
  </r>
  <r>
    <n v="1534005"/>
    <n v="3"/>
    <x v="12"/>
    <s v=""/>
    <n v="1360697"/>
    <n v="59"/>
    <n v="1986"/>
    <n v="2"/>
    <s v="USD"/>
    <n v="139.99"/>
    <n v="279.98"/>
    <n v="71.37"/>
    <n v="142.74"/>
    <n v="137.24"/>
    <n v="0.49017786984784628"/>
    <n v="1900"/>
    <s v="Jan"/>
    <s v="Jan-1900"/>
  </r>
  <r>
    <n v="1534005"/>
    <n v="4"/>
    <x v="12"/>
    <s v=""/>
    <n v="1360697"/>
    <n v="59"/>
    <n v="93"/>
    <n v="5"/>
    <s v="USD"/>
    <n v="67.400000000000006"/>
    <n v="337"/>
    <n v="34.36"/>
    <n v="171.8"/>
    <n v="165.2"/>
    <n v="0.49020771513353112"/>
    <n v="1900"/>
    <s v="Jan"/>
    <s v="Jan-1900"/>
  </r>
  <r>
    <n v="1534006"/>
    <n v="1"/>
    <x v="12"/>
    <s v="3/19/2019"/>
    <n v="1292088"/>
    <n v="0"/>
    <n v="1714"/>
    <n v="2"/>
    <s v="USD"/>
    <n v="70.13"/>
    <n v="140.26"/>
    <n v="32.25"/>
    <n v="64.5"/>
    <n v="75.759999999999991"/>
    <n v="0.54013974048196201"/>
    <n v="1900"/>
    <s v="Jan"/>
    <s v="Jan-1900"/>
  </r>
  <r>
    <n v="1534006"/>
    <n v="2"/>
    <x v="12"/>
    <s v="3/19/2019"/>
    <n v="1292088"/>
    <n v="0"/>
    <n v="977"/>
    <n v="1"/>
    <s v="USD"/>
    <n v="268"/>
    <n v="268"/>
    <n v="88.79"/>
    <n v="88.79"/>
    <n v="179.20999999999998"/>
    <n v="0.66869402985074622"/>
    <n v="1900"/>
    <s v="Jan"/>
    <s v="Jan-1900"/>
  </r>
  <r>
    <n v="1534007"/>
    <n v="1"/>
    <x v="12"/>
    <s v=""/>
    <n v="1275802"/>
    <n v="61"/>
    <n v="1557"/>
    <n v="4"/>
    <s v="USD"/>
    <n v="310"/>
    <n v="1240"/>
    <n v="142.56"/>
    <n v="570.24"/>
    <n v="669.76"/>
    <n v="0.54012903225806452"/>
    <n v="1900"/>
    <s v="Jan"/>
    <s v="Jan-1900"/>
  </r>
  <r>
    <n v="1534008"/>
    <n v="1"/>
    <x v="12"/>
    <s v="3/20/2019"/>
    <n v="1579996"/>
    <n v="0"/>
    <n v="446"/>
    <n v="3"/>
    <s v="USD"/>
    <n v="219.95"/>
    <n v="659.84999999999991"/>
    <n v="112.14"/>
    <n v="336.42"/>
    <n v="323.42999999999989"/>
    <n v="0.49015685383041591"/>
    <n v="1900"/>
    <s v="Jan"/>
    <s v="Jan-1900"/>
  </r>
  <r>
    <n v="1534008"/>
    <n v="2"/>
    <x v="12"/>
    <s v="3/20/2019"/>
    <n v="1579996"/>
    <n v="0"/>
    <n v="428"/>
    <n v="4"/>
    <s v="USD"/>
    <n v="969"/>
    <n v="3876"/>
    <n v="321.05"/>
    <n v="1284.2"/>
    <n v="2591.8000000000002"/>
    <n v="0.66867905056759547"/>
    <n v="1900"/>
    <s v="Jan"/>
    <s v="Jan-1900"/>
  </r>
  <r>
    <n v="1534008"/>
    <n v="3"/>
    <x v="12"/>
    <s v="3/20/2019"/>
    <n v="1579996"/>
    <n v="0"/>
    <n v="1147"/>
    <n v="1"/>
    <s v="USD"/>
    <n v="655"/>
    <n v="655"/>
    <n v="301.20999999999998"/>
    <n v="301.20999999999998"/>
    <n v="353.79"/>
    <n v="0.54013740458015269"/>
    <n v="1900"/>
    <s v="Jan"/>
    <s v="Jan-1900"/>
  </r>
  <r>
    <n v="1534009"/>
    <n v="1"/>
    <x v="12"/>
    <s v=""/>
    <n v="193458"/>
    <n v="6"/>
    <n v="441"/>
    <n v="7"/>
    <s v="AUD"/>
    <n v="229.9"/>
    <n v="1609.3"/>
    <n v="117.21"/>
    <n v="820.46999999999991"/>
    <n v="788.83"/>
    <n v="0.49016963897346677"/>
    <n v="1900"/>
    <s v="Jan"/>
    <s v="Jan-1900"/>
  </r>
  <r>
    <n v="1534009"/>
    <n v="2"/>
    <x v="12"/>
    <s v=""/>
    <n v="193458"/>
    <n v="6"/>
    <n v="1799"/>
    <n v="9"/>
    <s v="AUD"/>
    <n v="26"/>
    <n v="234"/>
    <n v="13.26"/>
    <n v="119.34"/>
    <n v="114.66"/>
    <n v="0.49"/>
    <n v="1900"/>
    <s v="Jan"/>
    <s v="Jan-1900"/>
  </r>
  <r>
    <n v="1534010"/>
    <n v="1"/>
    <x v="12"/>
    <s v=""/>
    <n v="861207"/>
    <n v="33"/>
    <n v="445"/>
    <n v="1"/>
    <s v="EUR"/>
    <n v="559"/>
    <n v="559"/>
    <n v="257.06"/>
    <n v="257.06"/>
    <n v="301.94"/>
    <n v="0.54014311270125226"/>
    <n v="1900"/>
    <s v="Jan"/>
    <s v="Jan-1900"/>
  </r>
  <r>
    <n v="1534010"/>
    <n v="2"/>
    <x v="12"/>
    <s v=""/>
    <n v="861207"/>
    <n v="33"/>
    <n v="74"/>
    <n v="1"/>
    <s v="EUR"/>
    <n v="37.950000000000003"/>
    <n v="37.950000000000003"/>
    <n v="17.45"/>
    <n v="17.45"/>
    <n v="20.500000000000004"/>
    <n v="0.54018445322793152"/>
    <n v="1900"/>
    <s v="Jan"/>
    <s v="Jan-1900"/>
  </r>
  <r>
    <n v="1534010"/>
    <n v="3"/>
    <x v="12"/>
    <s v=""/>
    <n v="861207"/>
    <n v="33"/>
    <n v="543"/>
    <n v="4"/>
    <s v="EUR"/>
    <n v="229"/>
    <n v="916"/>
    <n v="116.75"/>
    <n v="467"/>
    <n v="449"/>
    <n v="0.49017467248908297"/>
    <n v="1900"/>
    <s v="Jan"/>
    <s v="Jan-1900"/>
  </r>
  <r>
    <n v="1534010"/>
    <n v="4"/>
    <x v="12"/>
    <s v=""/>
    <n v="861207"/>
    <n v="33"/>
    <n v="1661"/>
    <n v="8"/>
    <s v="EUR"/>
    <n v="5.5"/>
    <n v="44"/>
    <n v="2.8"/>
    <n v="22.4"/>
    <n v="21.6"/>
    <n v="0.49090909090909096"/>
    <n v="1900"/>
    <s v="Jan"/>
    <s v="Jan-1900"/>
  </r>
  <r>
    <n v="1534010"/>
    <n v="5"/>
    <x v="12"/>
    <s v=""/>
    <n v="861207"/>
    <n v="33"/>
    <n v="1637"/>
    <n v="6"/>
    <s v="EUR"/>
    <n v="17.989999999999998"/>
    <n v="107.94"/>
    <n v="8.27"/>
    <n v="49.62"/>
    <n v="58.32"/>
    <n v="0.5403001667593107"/>
    <n v="1900"/>
    <s v="Jan"/>
    <s v="Jan-1900"/>
  </r>
  <r>
    <n v="1534010"/>
    <n v="6"/>
    <x v="12"/>
    <s v=""/>
    <n v="861207"/>
    <n v="33"/>
    <n v="1283"/>
    <n v="1"/>
    <s v="EUR"/>
    <n v="24.99"/>
    <n v="24.99"/>
    <n v="12.74"/>
    <n v="12.74"/>
    <n v="12.249999999999998"/>
    <n v="0.49019607843137253"/>
    <n v="1900"/>
    <s v="Jan"/>
    <s v="Jan-1900"/>
  </r>
  <r>
    <n v="1534011"/>
    <n v="1"/>
    <x v="12"/>
    <s v=""/>
    <n v="2086673"/>
    <n v="61"/>
    <n v="1594"/>
    <n v="5"/>
    <s v="USD"/>
    <n v="9.99"/>
    <n v="49.95"/>
    <n v="5.09"/>
    <n v="25.45"/>
    <n v="24.500000000000004"/>
    <n v="0.49049049049049054"/>
    <n v="1900"/>
    <s v="Jan"/>
    <s v="Jan-1900"/>
  </r>
  <r>
    <n v="1534011"/>
    <n v="2"/>
    <x v="12"/>
    <s v=""/>
    <n v="2086673"/>
    <n v="61"/>
    <n v="1018"/>
    <n v="1"/>
    <s v="USD"/>
    <n v="188"/>
    <n v="188"/>
    <n v="86.45"/>
    <n v="86.45"/>
    <n v="101.55"/>
    <n v="0.54015957446808505"/>
    <n v="1900"/>
    <s v="Jan"/>
    <s v="Jan-1900"/>
  </r>
  <r>
    <n v="1534012"/>
    <n v="1"/>
    <x v="12"/>
    <s v=""/>
    <n v="1426096"/>
    <n v="57"/>
    <n v="1654"/>
    <n v="2"/>
    <s v="USD"/>
    <n v="259.99"/>
    <n v="519.98"/>
    <n v="86.14"/>
    <n v="172.28"/>
    <n v="347.70000000000005"/>
    <n v="0.66867956459863842"/>
    <n v="1900"/>
    <s v="Jan"/>
    <s v="Jan-1900"/>
  </r>
  <r>
    <n v="1534012"/>
    <n v="2"/>
    <x v="12"/>
    <s v=""/>
    <n v="1426096"/>
    <n v="57"/>
    <n v="871"/>
    <n v="7"/>
    <s v="USD"/>
    <n v="20.96"/>
    <n v="146.72"/>
    <n v="10.69"/>
    <n v="74.83"/>
    <n v="71.89"/>
    <n v="0.48998091603053434"/>
    <n v="1900"/>
    <s v="Jan"/>
    <s v="Jan-1900"/>
  </r>
  <r>
    <n v="1534012"/>
    <n v="3"/>
    <x v="12"/>
    <s v=""/>
    <n v="1426096"/>
    <n v="57"/>
    <n v="1438"/>
    <n v="1"/>
    <s v="USD"/>
    <n v="290"/>
    <n v="290"/>
    <n v="133.36000000000001"/>
    <n v="133.36000000000001"/>
    <n v="156.63999999999999"/>
    <n v="0.54013793103448271"/>
    <n v="1900"/>
    <s v="Jan"/>
    <s v="Jan-1900"/>
  </r>
  <r>
    <n v="1534012"/>
    <n v="4"/>
    <x v="12"/>
    <s v=""/>
    <n v="1426096"/>
    <n v="57"/>
    <n v="802"/>
    <n v="4"/>
    <s v="USD"/>
    <n v="15.5"/>
    <n v="62"/>
    <n v="7.9"/>
    <n v="31.6"/>
    <n v="30.4"/>
    <n v="0.49032258064516127"/>
    <n v="1900"/>
    <s v="Jan"/>
    <s v="Jan-1900"/>
  </r>
  <r>
    <n v="1534013"/>
    <n v="1"/>
    <x v="12"/>
    <s v="3/18/2019"/>
    <n v="1666094"/>
    <n v="0"/>
    <n v="438"/>
    <n v="1"/>
    <s v="USD"/>
    <n v="919"/>
    <n v="919"/>
    <n v="304.48"/>
    <n v="304.48"/>
    <n v="614.52"/>
    <n v="0.66868335146898805"/>
    <n v="1900"/>
    <s v="Jan"/>
    <s v="Jan-1900"/>
  </r>
  <r>
    <n v="1534014"/>
    <n v="1"/>
    <x v="12"/>
    <s v="3/22/2019"/>
    <n v="671569"/>
    <n v="0"/>
    <n v="67"/>
    <n v="8"/>
    <s v="EUR"/>
    <n v="25.69"/>
    <n v="205.52"/>
    <n v="13.1"/>
    <n v="104.8"/>
    <n v="100.72000000000001"/>
    <n v="0.49007395873880893"/>
    <n v="1900"/>
    <s v="Jan"/>
    <s v="Jan-1900"/>
  </r>
  <r>
    <n v="1534014"/>
    <n v="2"/>
    <x v="12"/>
    <s v="3/22/2019"/>
    <n v="671569"/>
    <n v="0"/>
    <n v="2154"/>
    <n v="7"/>
    <s v="EUR"/>
    <n v="445"/>
    <n v="3115"/>
    <n v="204.64"/>
    <n v="1432.48"/>
    <n v="1682.52"/>
    <n v="0.5401348314606742"/>
    <n v="1900"/>
    <s v="Jan"/>
    <s v="Jan-1900"/>
  </r>
  <r>
    <n v="1534014"/>
    <n v="3"/>
    <x v="12"/>
    <s v="3/22/2019"/>
    <n v="671569"/>
    <n v="0"/>
    <n v="1640"/>
    <n v="2"/>
    <s v="EUR"/>
    <n v="22.89"/>
    <n v="45.78"/>
    <n v="7.58"/>
    <n v="15.16"/>
    <n v="30.62"/>
    <n v="0.66885102664919183"/>
    <n v="1900"/>
    <s v="Jan"/>
    <s v="Jan-1900"/>
  </r>
  <r>
    <n v="1534015"/>
    <n v="1"/>
    <x v="12"/>
    <s v=""/>
    <n v="761297"/>
    <n v="29"/>
    <n v="177"/>
    <n v="5"/>
    <s v="EUR"/>
    <n v="56.9"/>
    <n v="284.5"/>
    <n v="29.01"/>
    <n v="145.05000000000001"/>
    <n v="139.44999999999999"/>
    <n v="0.49015817223198588"/>
    <n v="1900"/>
    <s v="Jan"/>
    <s v="Jan-1900"/>
  </r>
  <r>
    <n v="1534015"/>
    <n v="2"/>
    <x v="12"/>
    <s v=""/>
    <n v="761297"/>
    <n v="29"/>
    <n v="8"/>
    <n v="5"/>
    <s v="EUR"/>
    <n v="59.99"/>
    <n v="299.95"/>
    <n v="30.58"/>
    <n v="152.89999999999998"/>
    <n v="147.05000000000001"/>
    <n v="0.49024837472912158"/>
    <n v="1900"/>
    <s v="Jan"/>
    <s v="Jan-1900"/>
  </r>
  <r>
    <n v="1534016"/>
    <n v="1"/>
    <x v="12"/>
    <s v=""/>
    <n v="1525920"/>
    <n v="53"/>
    <n v="1739"/>
    <n v="3"/>
    <s v="USD"/>
    <n v="28"/>
    <n v="84"/>
    <n v="14.28"/>
    <n v="42.839999999999996"/>
    <n v="41.160000000000004"/>
    <n v="0.49000000000000005"/>
    <n v="1900"/>
    <s v="Jan"/>
    <s v="Jan-1900"/>
  </r>
  <r>
    <n v="1534016"/>
    <n v="2"/>
    <x v="12"/>
    <s v=""/>
    <n v="1525920"/>
    <n v="53"/>
    <n v="438"/>
    <n v="2"/>
    <s v="USD"/>
    <n v="919"/>
    <n v="1838"/>
    <n v="304.48"/>
    <n v="608.96"/>
    <n v="1229.04"/>
    <n v="0.66868335146898805"/>
    <n v="1900"/>
    <s v="Jan"/>
    <s v="Jan-1900"/>
  </r>
  <r>
    <n v="1534016"/>
    <n v="3"/>
    <x v="12"/>
    <s v=""/>
    <n v="1525920"/>
    <n v="53"/>
    <n v="1787"/>
    <n v="8"/>
    <s v="USD"/>
    <n v="43"/>
    <n v="344"/>
    <n v="21.92"/>
    <n v="175.36"/>
    <n v="168.64"/>
    <n v="0.49023255813953487"/>
    <n v="1900"/>
    <s v="Jan"/>
    <s v="Jan-1900"/>
  </r>
  <r>
    <n v="1534017"/>
    <n v="1"/>
    <x v="12"/>
    <s v=""/>
    <n v="1584962"/>
    <n v="50"/>
    <n v="1497"/>
    <n v="4"/>
    <s v="USD"/>
    <n v="267"/>
    <n v="1068"/>
    <n v="122.78"/>
    <n v="491.12"/>
    <n v="576.88"/>
    <n v="0.54014981273408236"/>
    <n v="1900"/>
    <s v="Jan"/>
    <s v="Jan-1900"/>
  </r>
  <r>
    <n v="1534017"/>
    <n v="2"/>
    <x v="12"/>
    <s v=""/>
    <n v="1584962"/>
    <n v="50"/>
    <n v="436"/>
    <n v="2"/>
    <s v="USD"/>
    <n v="369"/>
    <n v="738"/>
    <n v="188.13"/>
    <n v="376.26"/>
    <n v="361.74"/>
    <n v="0.49016260162601627"/>
    <n v="1900"/>
    <s v="Jan"/>
    <s v="Jan-1900"/>
  </r>
  <r>
    <n v="1534017"/>
    <n v="3"/>
    <x v="12"/>
    <s v=""/>
    <n v="1584962"/>
    <n v="50"/>
    <n v="1609"/>
    <n v="1"/>
    <s v="USD"/>
    <n v="259.99"/>
    <n v="259.99"/>
    <n v="86.14"/>
    <n v="86.14"/>
    <n v="173.85000000000002"/>
    <n v="0.66867956459863842"/>
    <n v="1900"/>
    <s v="Jan"/>
    <s v="Jan-1900"/>
  </r>
  <r>
    <n v="1534018"/>
    <n v="1"/>
    <x v="12"/>
    <s v=""/>
    <n v="400068"/>
    <n v="27"/>
    <n v="1756"/>
    <n v="2"/>
    <s v="EUR"/>
    <n v="64.900000000000006"/>
    <n v="129.80000000000001"/>
    <n v="33.090000000000003"/>
    <n v="66.180000000000007"/>
    <n v="63.620000000000005"/>
    <n v="0.49013867488443758"/>
    <n v="1900"/>
    <s v="Jan"/>
    <s v="Jan-1900"/>
  </r>
  <r>
    <n v="1534019"/>
    <n v="1"/>
    <x v="12"/>
    <s v=""/>
    <n v="431088"/>
    <n v="26"/>
    <n v="1210"/>
    <n v="1"/>
    <s v="EUR"/>
    <n v="860"/>
    <n v="860"/>
    <n v="395.48"/>
    <n v="395.48"/>
    <n v="464.52"/>
    <n v="0.54013953488372091"/>
    <n v="1900"/>
    <s v="Jan"/>
    <s v="Jan-1900"/>
  </r>
  <r>
    <n v="1534020"/>
    <n v="1"/>
    <x v="12"/>
    <s v="3/20/2019"/>
    <n v="144330"/>
    <n v="0"/>
    <n v="1686"/>
    <n v="10"/>
    <s v="AUD"/>
    <n v="6.99"/>
    <n v="69.900000000000006"/>
    <n v="3.56"/>
    <n v="35.6"/>
    <n v="34.300000000000004"/>
    <n v="0.49070100143061518"/>
    <n v="1900"/>
    <s v="Jan"/>
    <s v="Jan-1900"/>
  </r>
  <r>
    <n v="1534020"/>
    <n v="2"/>
    <x v="12"/>
    <s v="3/20/2019"/>
    <n v="144330"/>
    <n v="0"/>
    <n v="296"/>
    <n v="3"/>
    <s v="AUD"/>
    <n v="259"/>
    <n v="777"/>
    <n v="132.05000000000001"/>
    <n v="396.15000000000003"/>
    <n v="380.84999999999997"/>
    <n v="0.4901544401544401"/>
    <n v="1900"/>
    <s v="Jan"/>
    <s v="Jan-1900"/>
  </r>
  <r>
    <n v="1534021"/>
    <n v="1"/>
    <x v="12"/>
    <s v="3/20/2019"/>
    <n v="1415255"/>
    <n v="0"/>
    <n v="1216"/>
    <n v="2"/>
    <s v="USD"/>
    <n v="620"/>
    <n v="1240"/>
    <n v="285.12"/>
    <n v="570.24"/>
    <n v="669.76"/>
    <n v="0.54012903225806452"/>
    <n v="1900"/>
    <s v="Jan"/>
    <s v="Jan-1900"/>
  </r>
  <r>
    <n v="1534022"/>
    <n v="1"/>
    <x v="12"/>
    <s v=""/>
    <n v="1467706"/>
    <n v="61"/>
    <n v="587"/>
    <n v="3"/>
    <s v="USD"/>
    <n v="2295"/>
    <n v="6885"/>
    <n v="760.38"/>
    <n v="2281.14"/>
    <n v="4603.8600000000006"/>
    <n v="0.66867973856209162"/>
    <n v="1900"/>
    <s v="Jan"/>
    <s v="Jan-1900"/>
  </r>
  <r>
    <n v="1534022"/>
    <n v="2"/>
    <x v="12"/>
    <s v=""/>
    <n v="1467706"/>
    <n v="61"/>
    <n v="1631"/>
    <n v="3"/>
    <s v="USD"/>
    <n v="12.66"/>
    <n v="37.980000000000004"/>
    <n v="5.82"/>
    <n v="17.46"/>
    <n v="20.520000000000003"/>
    <n v="0.54028436018957349"/>
    <n v="1900"/>
    <s v="Jan"/>
    <s v="Jan-1900"/>
  </r>
  <r>
    <n v="1534022"/>
    <n v="3"/>
    <x v="12"/>
    <s v=""/>
    <n v="1467706"/>
    <n v="61"/>
    <n v="2049"/>
    <n v="3"/>
    <s v="USD"/>
    <n v="665.94"/>
    <n v="1997.8200000000002"/>
    <n v="220.64"/>
    <n v="661.92"/>
    <n v="1335.9"/>
    <n v="0.66867885995735354"/>
    <n v="1900"/>
    <s v="Jan"/>
    <s v="Jan-1900"/>
  </r>
  <r>
    <n v="1534023"/>
    <n v="1"/>
    <x v="12"/>
    <s v="3/19/2019"/>
    <n v="1535508"/>
    <n v="0"/>
    <n v="426"/>
    <n v="1"/>
    <s v="USD"/>
    <n v="499.9"/>
    <n v="499.9"/>
    <n v="254.86"/>
    <n v="254.86"/>
    <n v="245.03999999999996"/>
    <n v="0.49017803560712137"/>
    <n v="1900"/>
    <s v="Jan"/>
    <s v="Jan-1900"/>
  </r>
  <r>
    <n v="1534024"/>
    <n v="1"/>
    <x v="12"/>
    <s v=""/>
    <n v="325116"/>
    <n v="9"/>
    <n v="35"/>
    <n v="6"/>
    <s v="CAD"/>
    <n v="95.95"/>
    <n v="575.70000000000005"/>
    <n v="48.92"/>
    <n v="293.52"/>
    <n v="282.18000000000006"/>
    <n v="0.49015112037519548"/>
    <n v="1900"/>
    <s v="Jan"/>
    <s v="Jan-1900"/>
  </r>
  <r>
    <n v="1534024"/>
    <n v="2"/>
    <x v="12"/>
    <s v=""/>
    <n v="325116"/>
    <n v="9"/>
    <n v="483"/>
    <n v="1"/>
    <s v="CAD"/>
    <n v="99"/>
    <n v="99"/>
    <n v="50.47"/>
    <n v="50.47"/>
    <n v="48.53"/>
    <n v="0.49020202020202019"/>
    <n v="1900"/>
    <s v="Jan"/>
    <s v="Jan-1900"/>
  </r>
  <r>
    <n v="1534025"/>
    <n v="1"/>
    <x v="12"/>
    <s v=""/>
    <n v="262052"/>
    <n v="10"/>
    <n v="76"/>
    <n v="1"/>
    <s v="CAD"/>
    <n v="37.950000000000003"/>
    <n v="37.950000000000003"/>
    <n v="17.45"/>
    <n v="17.45"/>
    <n v="20.500000000000004"/>
    <n v="0.54018445322793152"/>
    <n v="1900"/>
    <s v="Jan"/>
    <s v="Jan-1900"/>
  </r>
  <r>
    <n v="1534025"/>
    <n v="2"/>
    <x v="12"/>
    <s v=""/>
    <n v="262052"/>
    <n v="10"/>
    <n v="584"/>
    <n v="2"/>
    <s v="CAD"/>
    <n v="190"/>
    <n v="380"/>
    <n v="62.95"/>
    <n v="125.9"/>
    <n v="254.1"/>
    <n v="0.66868421052631577"/>
    <n v="1900"/>
    <s v="Jan"/>
    <s v="Jan-1900"/>
  </r>
  <r>
    <n v="1534025"/>
    <n v="3"/>
    <x v="12"/>
    <s v=""/>
    <n v="262052"/>
    <n v="10"/>
    <n v="460"/>
    <n v="2"/>
    <s v="CAD"/>
    <n v="299.89999999999998"/>
    <n v="599.79999999999995"/>
    <n v="152.9"/>
    <n v="305.8"/>
    <n v="293.99999999999994"/>
    <n v="0.49016338779593194"/>
    <n v="1900"/>
    <s v="Jan"/>
    <s v="Jan-1900"/>
  </r>
  <r>
    <n v="1534025"/>
    <n v="4"/>
    <x v="12"/>
    <s v=""/>
    <n v="262052"/>
    <n v="10"/>
    <n v="2335"/>
    <n v="7"/>
    <s v="CAD"/>
    <n v="339"/>
    <n v="2373"/>
    <n v="155.88999999999999"/>
    <n v="1091.23"/>
    <n v="1281.77"/>
    <n v="0.54014749262536876"/>
    <n v="1900"/>
    <s v="Jan"/>
    <s v="Jan-1900"/>
  </r>
  <r>
    <n v="1534026"/>
    <n v="1"/>
    <x v="12"/>
    <s v=""/>
    <n v="1682660"/>
    <n v="59"/>
    <n v="762"/>
    <n v="2"/>
    <s v="USD"/>
    <n v="33.9"/>
    <n v="67.8"/>
    <n v="11.23"/>
    <n v="22.46"/>
    <n v="45.339999999999996"/>
    <n v="0.66873156342182893"/>
    <n v="1900"/>
    <s v="Jan"/>
    <s v="Jan-1900"/>
  </r>
  <r>
    <n v="1534027"/>
    <n v="1"/>
    <x v="12"/>
    <s v=""/>
    <n v="593068"/>
    <n v="21"/>
    <n v="1582"/>
    <n v="2"/>
    <s v="EUR"/>
    <n v="17.989999999999998"/>
    <n v="35.979999999999997"/>
    <n v="8.27"/>
    <n v="16.54"/>
    <n v="19.439999999999998"/>
    <n v="0.5403001667593107"/>
    <n v="1900"/>
    <s v="Jan"/>
    <s v="Jan-1900"/>
  </r>
  <r>
    <n v="1534027"/>
    <n v="2"/>
    <x v="12"/>
    <s v=""/>
    <n v="593068"/>
    <n v="21"/>
    <n v="1059"/>
    <n v="1"/>
    <s v="EUR"/>
    <n v="338"/>
    <n v="338"/>
    <n v="155.43"/>
    <n v="155.43"/>
    <n v="182.57"/>
    <n v="0.54014792899408282"/>
    <n v="1900"/>
    <s v="Jan"/>
    <s v="Jan-1900"/>
  </r>
  <r>
    <n v="1534028"/>
    <n v="1"/>
    <x v="12"/>
    <s v=""/>
    <n v="1414295"/>
    <n v="62"/>
    <n v="551"/>
    <n v="2"/>
    <s v="USD"/>
    <n v="2295"/>
    <n v="4590"/>
    <n v="760.38"/>
    <n v="1520.76"/>
    <n v="3069.24"/>
    <n v="0.66867973856209151"/>
    <n v="1900"/>
    <s v="Jan"/>
    <s v="Jan-1900"/>
  </r>
  <r>
    <n v="1534028"/>
    <n v="2"/>
    <x v="12"/>
    <s v=""/>
    <n v="1414295"/>
    <n v="62"/>
    <n v="899"/>
    <n v="2"/>
    <s v="USD"/>
    <n v="44"/>
    <n v="88"/>
    <n v="22.43"/>
    <n v="44.86"/>
    <n v="43.14"/>
    <n v="0.49022727272727273"/>
    <n v="1900"/>
    <s v="Jan"/>
    <s v="Jan-1900"/>
  </r>
  <r>
    <n v="1534028"/>
    <n v="3"/>
    <x v="12"/>
    <s v=""/>
    <n v="1414295"/>
    <n v="62"/>
    <n v="458"/>
    <n v="2"/>
    <s v="USD"/>
    <n v="229.9"/>
    <n v="459.8"/>
    <n v="117.21"/>
    <n v="234.42"/>
    <n v="225.38000000000002"/>
    <n v="0.49016963897346677"/>
    <n v="1900"/>
    <s v="Jan"/>
    <s v="Jan-1900"/>
  </r>
  <r>
    <n v="1534028"/>
    <n v="4"/>
    <x v="12"/>
    <s v=""/>
    <n v="1414295"/>
    <n v="62"/>
    <n v="1266"/>
    <n v="1"/>
    <s v="USD"/>
    <n v="49.96"/>
    <n v="49.96"/>
    <n v="25.47"/>
    <n v="25.47"/>
    <n v="24.490000000000002"/>
    <n v="0.49019215372297842"/>
    <n v="1900"/>
    <s v="Jan"/>
    <s v="Jan-1900"/>
  </r>
  <r>
    <n v="1535000"/>
    <n v="1"/>
    <x v="12"/>
    <s v=""/>
    <n v="678925"/>
    <n v="16"/>
    <n v="2492"/>
    <n v="2"/>
    <s v="EUR"/>
    <n v="24.99"/>
    <n v="49.98"/>
    <n v="12.74"/>
    <n v="25.48"/>
    <n v="24.499999999999996"/>
    <n v="0.49019607843137253"/>
    <n v="1900"/>
    <s v="Jan"/>
    <s v="Jan-1900"/>
  </r>
  <r>
    <n v="1535001"/>
    <n v="1"/>
    <x v="12"/>
    <s v="3/20/2019"/>
    <n v="1110012"/>
    <n v="0"/>
    <n v="82"/>
    <n v="1"/>
    <s v="GBP"/>
    <n v="40.549999999999997"/>
    <n v="40.549999999999997"/>
    <n v="18.649999999999999"/>
    <n v="18.649999999999999"/>
    <n v="21.9"/>
    <n v="0.54007398273736129"/>
    <n v="1900"/>
    <s v="Jan"/>
    <s v="Jan-1900"/>
  </r>
  <r>
    <n v="1535001"/>
    <n v="2"/>
    <x v="12"/>
    <s v="3/20/2019"/>
    <n v="1110012"/>
    <n v="0"/>
    <n v="1571"/>
    <n v="4"/>
    <s v="GBP"/>
    <n v="56.99"/>
    <n v="227.96"/>
    <n v="26.21"/>
    <n v="104.84"/>
    <n v="123.12"/>
    <n v="0.54009475346552027"/>
    <n v="1900"/>
    <s v="Jan"/>
    <s v="Jan-1900"/>
  </r>
  <r>
    <n v="1535003"/>
    <n v="1"/>
    <x v="12"/>
    <s v=""/>
    <n v="1529852"/>
    <n v="44"/>
    <n v="87"/>
    <n v="2"/>
    <s v="USD"/>
    <n v="99.99"/>
    <n v="199.98"/>
    <n v="45.98"/>
    <n v="91.96"/>
    <n v="108.02"/>
    <n v="0.54015401540154018"/>
    <n v="1900"/>
    <s v="Jan"/>
    <s v="Jan-1900"/>
  </r>
  <r>
    <n v="1535003"/>
    <n v="2"/>
    <x v="12"/>
    <s v=""/>
    <n v="1529852"/>
    <n v="44"/>
    <n v="83"/>
    <n v="1"/>
    <s v="USD"/>
    <n v="99.99"/>
    <n v="99.99"/>
    <n v="45.98"/>
    <n v="45.98"/>
    <n v="54.01"/>
    <n v="0.54015401540154018"/>
    <n v="1900"/>
    <s v="Jan"/>
    <s v="Jan-1900"/>
  </r>
  <r>
    <n v="1535004"/>
    <n v="1"/>
    <x v="12"/>
    <s v=""/>
    <n v="818245"/>
    <n v="33"/>
    <n v="1262"/>
    <n v="3"/>
    <s v="EUR"/>
    <n v="36.99"/>
    <n v="110.97"/>
    <n v="18.86"/>
    <n v="56.58"/>
    <n v="54.39"/>
    <n v="0.490132468234658"/>
    <n v="1900"/>
    <s v="Jan"/>
    <s v="Jan-1900"/>
  </r>
  <r>
    <n v="1535004"/>
    <n v="2"/>
    <x v="12"/>
    <s v=""/>
    <n v="818245"/>
    <n v="33"/>
    <n v="729"/>
    <n v="4"/>
    <s v="EUR"/>
    <n v="121"/>
    <n v="484"/>
    <n v="55.64"/>
    <n v="222.56"/>
    <n v="261.44"/>
    <n v="0.54016528925619833"/>
    <n v="1900"/>
    <s v="Jan"/>
    <s v="Jan-1900"/>
  </r>
  <r>
    <n v="1535005"/>
    <n v="1"/>
    <x v="12"/>
    <s v=""/>
    <n v="1313973"/>
    <n v="43"/>
    <n v="1332"/>
    <n v="5"/>
    <s v="USD"/>
    <n v="28.99"/>
    <n v="144.94999999999999"/>
    <n v="13.33"/>
    <n v="66.650000000000006"/>
    <n v="78.299999999999983"/>
    <n v="0.54018627112797513"/>
    <n v="1900"/>
    <s v="Jan"/>
    <s v="Jan-1900"/>
  </r>
  <r>
    <n v="1535006"/>
    <n v="1"/>
    <x v="12"/>
    <s v=""/>
    <n v="12729"/>
    <n v="1"/>
    <n v="1149"/>
    <n v="5"/>
    <s v="AUD"/>
    <n v="432"/>
    <n v="2160"/>
    <n v="220.25"/>
    <n v="1101.25"/>
    <n v="1058.75"/>
    <n v="0.49016203703703703"/>
    <n v="1900"/>
    <s v="Jan"/>
    <s v="Jan-1900"/>
  </r>
  <r>
    <n v="1535007"/>
    <n v="1"/>
    <x v="12"/>
    <s v=""/>
    <n v="1530975"/>
    <n v="50"/>
    <n v="89"/>
    <n v="4"/>
    <s v="USD"/>
    <n v="149.99"/>
    <n v="599.96"/>
    <n v="49.69"/>
    <n v="198.76"/>
    <n v="401.20000000000005"/>
    <n v="0.66871124741649446"/>
    <n v="1900"/>
    <s v="Jan"/>
    <s v="Jan-1900"/>
  </r>
  <r>
    <n v="1535007"/>
    <n v="2"/>
    <x v="12"/>
    <s v=""/>
    <n v="1530975"/>
    <n v="50"/>
    <n v="1045"/>
    <n v="7"/>
    <s v="USD"/>
    <n v="588"/>
    <n v="4116"/>
    <n v="194.82"/>
    <n v="1363.74"/>
    <n v="2752.26"/>
    <n v="0.66867346938775518"/>
    <n v="1900"/>
    <s v="Jan"/>
    <s v="Jan-1900"/>
  </r>
  <r>
    <n v="1535008"/>
    <n v="1"/>
    <x v="12"/>
    <s v="3/19/2019"/>
    <n v="551706"/>
    <n v="0"/>
    <n v="2089"/>
    <n v="1"/>
    <s v="EUR"/>
    <n v="257.5"/>
    <n v="257.5"/>
    <n v="131.28"/>
    <n v="131.28"/>
    <n v="126.22"/>
    <n v="0.49017475728155341"/>
    <n v="1900"/>
    <s v="Jan"/>
    <s v="Jan-1900"/>
  </r>
  <r>
    <n v="1535008"/>
    <n v="2"/>
    <x v="12"/>
    <s v="3/19/2019"/>
    <n v="551706"/>
    <n v="0"/>
    <n v="85"/>
    <n v="3"/>
    <s v="EUR"/>
    <n v="99.99"/>
    <n v="299.96999999999997"/>
    <n v="45.98"/>
    <n v="137.94"/>
    <n v="162.02999999999997"/>
    <n v="0.54015401540154007"/>
    <n v="1900"/>
    <s v="Jan"/>
    <s v="Jan-1900"/>
  </r>
  <r>
    <n v="1535008"/>
    <n v="3"/>
    <x v="12"/>
    <s v="3/19/2019"/>
    <n v="551706"/>
    <n v="0"/>
    <n v="469"/>
    <n v="2"/>
    <s v="EUR"/>
    <n v="99"/>
    <n v="198"/>
    <n v="50.47"/>
    <n v="100.94"/>
    <n v="97.06"/>
    <n v="0.49020202020202019"/>
    <n v="1900"/>
    <s v="Jan"/>
    <s v="Jan-1900"/>
  </r>
  <r>
    <n v="1535009"/>
    <n v="1"/>
    <x v="12"/>
    <s v=""/>
    <n v="2079171"/>
    <n v="64"/>
    <n v="330"/>
    <n v="2"/>
    <s v="USD"/>
    <n v="309"/>
    <n v="618"/>
    <n v="157.54"/>
    <n v="315.08"/>
    <n v="302.92"/>
    <n v="0.49016181229773464"/>
    <n v="1900"/>
    <s v="Jan"/>
    <s v="Jan-1900"/>
  </r>
  <r>
    <n v="1535010"/>
    <n v="1"/>
    <x v="12"/>
    <s v=""/>
    <n v="633008"/>
    <n v="15"/>
    <n v="1448"/>
    <n v="9"/>
    <s v="EUR"/>
    <n v="256"/>
    <n v="2304"/>
    <n v="117.73"/>
    <n v="1059.57"/>
    <n v="1244.43"/>
    <n v="0.54011718750000004"/>
    <n v="1900"/>
    <s v="Jan"/>
    <s v="Jan-1900"/>
  </r>
  <r>
    <n v="1535010"/>
    <n v="2"/>
    <x v="12"/>
    <s v=""/>
    <n v="633008"/>
    <n v="15"/>
    <n v="87"/>
    <n v="1"/>
    <s v="EUR"/>
    <n v="99.99"/>
    <n v="99.99"/>
    <n v="45.98"/>
    <n v="45.98"/>
    <n v="54.01"/>
    <n v="0.54015401540154018"/>
    <n v="1900"/>
    <s v="Jan"/>
    <s v="Jan-1900"/>
  </r>
  <r>
    <n v="1535010"/>
    <n v="3"/>
    <x v="12"/>
    <s v=""/>
    <n v="633008"/>
    <n v="15"/>
    <n v="1684"/>
    <n v="3"/>
    <s v="EUR"/>
    <n v="16.89"/>
    <n v="50.67"/>
    <n v="5.6"/>
    <n v="16.799999999999997"/>
    <n v="33.870000000000005"/>
    <n v="0.66844286560094734"/>
    <n v="1900"/>
    <s v="Jan"/>
    <s v="Jan-1900"/>
  </r>
  <r>
    <n v="1535010"/>
    <n v="4"/>
    <x v="12"/>
    <s v=""/>
    <n v="633008"/>
    <n v="15"/>
    <n v="691"/>
    <n v="2"/>
    <s v="EUR"/>
    <n v="236"/>
    <n v="472"/>
    <n v="78.19"/>
    <n v="156.38"/>
    <n v="315.62"/>
    <n v="0.66868644067796612"/>
    <n v="1900"/>
    <s v="Jan"/>
    <s v="Jan-1900"/>
  </r>
  <r>
    <n v="1535011"/>
    <n v="1"/>
    <x v="12"/>
    <s v=""/>
    <n v="581404"/>
    <n v="26"/>
    <n v="1624"/>
    <n v="4"/>
    <s v="EUR"/>
    <n v="219"/>
    <n v="876"/>
    <n v="72.56"/>
    <n v="290.24"/>
    <n v="585.76"/>
    <n v="0.668675799086758"/>
    <n v="1900"/>
    <s v="Jan"/>
    <s v="Jan-1900"/>
  </r>
  <r>
    <n v="1535011"/>
    <n v="2"/>
    <x v="12"/>
    <s v=""/>
    <n v="581404"/>
    <n v="26"/>
    <n v="55"/>
    <n v="7"/>
    <s v="EUR"/>
    <n v="296"/>
    <n v="2072"/>
    <n v="98.07"/>
    <n v="686.49"/>
    <n v="1385.51"/>
    <n v="0.66868243243243242"/>
    <n v="1900"/>
    <s v="Jan"/>
    <s v="Jan-1900"/>
  </r>
  <r>
    <n v="1535011"/>
    <n v="3"/>
    <x v="12"/>
    <s v=""/>
    <n v="581404"/>
    <n v="26"/>
    <n v="1783"/>
    <n v="2"/>
    <s v="EUR"/>
    <n v="43"/>
    <n v="86"/>
    <n v="21.92"/>
    <n v="43.84"/>
    <n v="42.16"/>
    <n v="0.49023255813953487"/>
    <n v="1900"/>
    <s v="Jan"/>
    <s v="Jan-1900"/>
  </r>
  <r>
    <n v="1535012"/>
    <n v="1"/>
    <x v="12"/>
    <s v=""/>
    <n v="71220"/>
    <n v="5"/>
    <n v="2474"/>
    <n v="2"/>
    <s v="AUD"/>
    <n v="29.99"/>
    <n v="59.98"/>
    <n v="15.29"/>
    <n v="30.58"/>
    <n v="29.4"/>
    <n v="0.49016338779593199"/>
    <n v="1900"/>
    <s v="Jan"/>
    <s v="Jan-1900"/>
  </r>
  <r>
    <n v="1535012"/>
    <n v="2"/>
    <x v="12"/>
    <s v=""/>
    <n v="71220"/>
    <n v="5"/>
    <n v="696"/>
    <n v="1"/>
    <s v="AUD"/>
    <n v="190"/>
    <n v="190"/>
    <n v="87.37"/>
    <n v="87.37"/>
    <n v="102.63"/>
    <n v="0.54015789473684206"/>
    <n v="1900"/>
    <s v="Jan"/>
    <s v="Jan-1900"/>
  </r>
  <r>
    <n v="1535013"/>
    <n v="1"/>
    <x v="12"/>
    <s v=""/>
    <n v="2027861"/>
    <n v="44"/>
    <n v="851"/>
    <n v="1"/>
    <s v="USD"/>
    <n v="230.9"/>
    <n v="230.9"/>
    <n v="76.5"/>
    <n v="76.5"/>
    <n v="154.4"/>
    <n v="0.66868774361195327"/>
    <n v="1900"/>
    <s v="Jan"/>
    <s v="Jan-1900"/>
  </r>
  <r>
    <n v="1535013"/>
    <n v="2"/>
    <x v="12"/>
    <s v=""/>
    <n v="2027861"/>
    <n v="44"/>
    <n v="1648"/>
    <n v="9"/>
    <s v="USD"/>
    <n v="109.99"/>
    <n v="989.91"/>
    <n v="56.08"/>
    <n v="504.71999999999997"/>
    <n v="485.19"/>
    <n v="0.4901354668606237"/>
    <n v="1900"/>
    <s v="Jan"/>
    <s v="Jan-1900"/>
  </r>
  <r>
    <n v="1535014"/>
    <n v="1"/>
    <x v="12"/>
    <s v=""/>
    <n v="948305"/>
    <n v="38"/>
    <n v="991"/>
    <n v="2"/>
    <s v="GBP"/>
    <n v="268"/>
    <n v="536"/>
    <n v="88.79"/>
    <n v="177.58"/>
    <n v="358.41999999999996"/>
    <n v="0.66869402985074622"/>
    <n v="1900"/>
    <s v="Jan"/>
    <s v="Jan-1900"/>
  </r>
  <r>
    <n v="1535014"/>
    <n v="2"/>
    <x v="12"/>
    <s v=""/>
    <n v="948305"/>
    <n v="38"/>
    <n v="448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535015"/>
    <n v="1"/>
    <x v="12"/>
    <s v=""/>
    <n v="555530"/>
    <n v="21"/>
    <n v="1642"/>
    <n v="5"/>
    <s v="EUR"/>
    <n v="57.88"/>
    <n v="289.40000000000003"/>
    <n v="26.62"/>
    <n v="133.1"/>
    <n v="156.30000000000004"/>
    <n v="0.54008293020041476"/>
    <n v="1900"/>
    <s v="Jan"/>
    <s v="Jan-1900"/>
  </r>
  <r>
    <n v="1536000"/>
    <n v="1"/>
    <x v="12"/>
    <s v="3/21/2019"/>
    <n v="1269245"/>
    <n v="0"/>
    <n v="2414"/>
    <n v="1"/>
    <s v="USD"/>
    <n v="36.83"/>
    <n v="36.83"/>
    <n v="18.78"/>
    <n v="18.78"/>
    <n v="18.049999999999997"/>
    <n v="0.49008960086885683"/>
    <n v="1900"/>
    <s v="Jan"/>
    <s v="Jan-1900"/>
  </r>
  <r>
    <n v="1536001"/>
    <n v="1"/>
    <x v="12"/>
    <s v=""/>
    <n v="1595646"/>
    <n v="61"/>
    <n v="2368"/>
    <n v="3"/>
    <s v="USD"/>
    <n v="109.99"/>
    <n v="329.96999999999997"/>
    <n v="56.08"/>
    <n v="168.24"/>
    <n v="161.72999999999996"/>
    <n v="0.49013546686062365"/>
    <n v="1900"/>
    <s v="Jan"/>
    <s v="Jan-1900"/>
  </r>
  <r>
    <n v="1536001"/>
    <n v="2"/>
    <x v="12"/>
    <s v=""/>
    <n v="1595646"/>
    <n v="61"/>
    <n v="1634"/>
    <n v="2"/>
    <s v="USD"/>
    <n v="9.99"/>
    <n v="19.98"/>
    <n v="5.09"/>
    <n v="10.18"/>
    <n v="9.8000000000000007"/>
    <n v="0.49049049049049054"/>
    <n v="1900"/>
    <s v="Jan"/>
    <s v="Jan-1900"/>
  </r>
  <r>
    <n v="1536001"/>
    <n v="3"/>
    <x v="12"/>
    <s v=""/>
    <n v="1595646"/>
    <n v="61"/>
    <n v="1639"/>
    <n v="3"/>
    <s v="USD"/>
    <n v="9.99"/>
    <n v="29.97"/>
    <n v="5.09"/>
    <n v="15.27"/>
    <n v="14.7"/>
    <n v="0.49049049049049048"/>
    <n v="1900"/>
    <s v="Jan"/>
    <s v="Jan-1900"/>
  </r>
  <r>
    <n v="1536002"/>
    <n v="1"/>
    <x v="12"/>
    <s v=""/>
    <n v="1297782"/>
    <n v="49"/>
    <n v="1712"/>
    <n v="1"/>
    <s v="USD"/>
    <n v="70.13"/>
    <n v="70.13"/>
    <n v="32.25"/>
    <n v="32.25"/>
    <n v="37.879999999999995"/>
    <n v="0.54013974048196201"/>
    <n v="1900"/>
    <s v="Jan"/>
    <s v="Jan-1900"/>
  </r>
  <r>
    <n v="1536002"/>
    <n v="2"/>
    <x v="12"/>
    <s v=""/>
    <n v="1297782"/>
    <n v="49"/>
    <n v="161"/>
    <n v="1"/>
    <s v="USD"/>
    <n v="1592.2"/>
    <n v="1592.2"/>
    <n v="527.53"/>
    <n v="527.53"/>
    <n v="1064.67"/>
    <n v="0.66867855797010434"/>
    <n v="1900"/>
    <s v="Jan"/>
    <s v="Jan-1900"/>
  </r>
  <r>
    <n v="1536002"/>
    <n v="3"/>
    <x v="12"/>
    <s v=""/>
    <n v="1297782"/>
    <n v="49"/>
    <n v="792"/>
    <n v="2"/>
    <s v="USD"/>
    <n v="27.9"/>
    <n v="55.8"/>
    <n v="12.83"/>
    <n v="25.66"/>
    <n v="30.139999999999997"/>
    <n v="0.54014336917562722"/>
    <n v="1900"/>
    <s v="Jan"/>
    <s v="Jan-1900"/>
  </r>
  <r>
    <n v="1536002"/>
    <n v="4"/>
    <x v="12"/>
    <s v=""/>
    <n v="1297782"/>
    <n v="49"/>
    <n v="2028"/>
    <n v="1"/>
    <s v="USD"/>
    <n v="139.99"/>
    <n v="139.99"/>
    <n v="71.37"/>
    <n v="71.37"/>
    <n v="68.62"/>
    <n v="0.49017786984784628"/>
    <n v="1900"/>
    <s v="Jan"/>
    <s v="Jan-1900"/>
  </r>
  <r>
    <n v="1536003"/>
    <n v="1"/>
    <x v="12"/>
    <s v=""/>
    <n v="508885"/>
    <n v="21"/>
    <n v="1561"/>
    <n v="5"/>
    <s v="EUR"/>
    <n v="402"/>
    <n v="2010"/>
    <n v="133.19"/>
    <n v="665.95"/>
    <n v="1344.05"/>
    <n v="0.66868159203980093"/>
    <n v="1900"/>
    <s v="Jan"/>
    <s v="Jan-1900"/>
  </r>
  <r>
    <n v="1536003"/>
    <n v="2"/>
    <x v="12"/>
    <s v=""/>
    <n v="508885"/>
    <n v="21"/>
    <n v="1790"/>
    <n v="1"/>
    <s v="EUR"/>
    <n v="43"/>
    <n v="43"/>
    <n v="21.92"/>
    <n v="21.92"/>
    <n v="21.08"/>
    <n v="0.49023255813953487"/>
    <n v="1900"/>
    <s v="Jan"/>
    <s v="Jan-1900"/>
  </r>
  <r>
    <n v="1536003"/>
    <n v="3"/>
    <x v="12"/>
    <s v=""/>
    <n v="508885"/>
    <n v="21"/>
    <n v="707"/>
    <n v="2"/>
    <s v="EUR"/>
    <n v="91"/>
    <n v="182"/>
    <n v="46.39"/>
    <n v="92.78"/>
    <n v="89.22"/>
    <n v="0.49021978021978019"/>
    <n v="1900"/>
    <s v="Jan"/>
    <s v="Jan-1900"/>
  </r>
  <r>
    <n v="1536004"/>
    <n v="1"/>
    <x v="12"/>
    <s v=""/>
    <n v="1183661"/>
    <n v="37"/>
    <n v="1104"/>
    <n v="2"/>
    <s v="GBP"/>
    <n v="427"/>
    <n v="854"/>
    <n v="141.47"/>
    <n v="282.94"/>
    <n v="571.05999999999995"/>
    <n v="0.66868852459016392"/>
    <n v="1900"/>
    <s v="Jan"/>
    <s v="Jan-1900"/>
  </r>
  <r>
    <n v="1536004"/>
    <n v="2"/>
    <x v="12"/>
    <s v=""/>
    <n v="1183661"/>
    <n v="37"/>
    <n v="46"/>
    <n v="2"/>
    <s v="GBP"/>
    <n v="149.94999999999999"/>
    <n v="299.89999999999998"/>
    <n v="76.45"/>
    <n v="152.9"/>
    <n v="146.99999999999997"/>
    <n v="0.49016338779593194"/>
    <n v="1900"/>
    <s v="Jan"/>
    <s v="Jan-1900"/>
  </r>
  <r>
    <n v="1536005"/>
    <n v="1"/>
    <x v="12"/>
    <s v=""/>
    <n v="900515"/>
    <n v="36"/>
    <n v="1608"/>
    <n v="3"/>
    <s v="GBP"/>
    <n v="109.99"/>
    <n v="329.96999999999997"/>
    <n v="56.08"/>
    <n v="168.24"/>
    <n v="161.72999999999996"/>
    <n v="0.49013546686062365"/>
    <n v="1900"/>
    <s v="Jan"/>
    <s v="Jan-1900"/>
  </r>
  <r>
    <n v="1536006"/>
    <n v="1"/>
    <x v="12"/>
    <s v=""/>
    <n v="1287862"/>
    <n v="53"/>
    <n v="1431"/>
    <n v="4"/>
    <s v="USD"/>
    <n v="256"/>
    <n v="1024"/>
    <n v="117.73"/>
    <n v="470.92"/>
    <n v="553.07999999999993"/>
    <n v="0.54011718749999993"/>
    <n v="1900"/>
    <s v="Jan"/>
    <s v="Jan-1900"/>
  </r>
  <r>
    <n v="1536007"/>
    <n v="1"/>
    <x v="12"/>
    <s v=""/>
    <n v="871505"/>
    <n v="31"/>
    <n v="176"/>
    <n v="1"/>
    <s v="EUR"/>
    <n v="126.9"/>
    <n v="126.9"/>
    <n v="58.36"/>
    <n v="58.36"/>
    <n v="68.540000000000006"/>
    <n v="0.5401103230890465"/>
    <n v="1900"/>
    <s v="Jan"/>
    <s v="Jan-1900"/>
  </r>
  <r>
    <n v="1536008"/>
    <n v="1"/>
    <x v="12"/>
    <s v=""/>
    <n v="906443"/>
    <n v="36"/>
    <n v="1579"/>
    <n v="4"/>
    <s v="GBP"/>
    <n v="219"/>
    <n v="876"/>
    <n v="72.56"/>
    <n v="290.24"/>
    <n v="585.76"/>
    <n v="0.668675799086758"/>
    <n v="1900"/>
    <s v="Jan"/>
    <s v="Jan-1900"/>
  </r>
  <r>
    <n v="1536009"/>
    <n v="1"/>
    <x v="12"/>
    <s v="3/18/2019"/>
    <n v="1678823"/>
    <n v="0"/>
    <n v="1585"/>
    <n v="8"/>
    <s v="USD"/>
    <n v="22.89"/>
    <n v="183.12"/>
    <n v="7.58"/>
    <n v="60.64"/>
    <n v="122.48"/>
    <n v="0.66885102664919183"/>
    <n v="1900"/>
    <s v="Jan"/>
    <s v="Jan-1900"/>
  </r>
  <r>
    <n v="1536009"/>
    <n v="2"/>
    <x v="12"/>
    <s v="3/18/2019"/>
    <n v="1678823"/>
    <n v="0"/>
    <n v="33"/>
    <n v="7"/>
    <s v="USD"/>
    <n v="255"/>
    <n v="1785"/>
    <n v="84.49"/>
    <n v="591.42999999999995"/>
    <n v="1193.5700000000002"/>
    <n v="0.66866666666666674"/>
    <n v="1900"/>
    <s v="Jan"/>
    <s v="Jan-1900"/>
  </r>
  <r>
    <n v="1536010"/>
    <n v="1"/>
    <x v="12"/>
    <s v=""/>
    <n v="855668"/>
    <n v="33"/>
    <n v="1023"/>
    <n v="2"/>
    <s v="EUR"/>
    <n v="188.5"/>
    <n v="377"/>
    <n v="86.68"/>
    <n v="173.36"/>
    <n v="203.64"/>
    <n v="0.54015915119363389"/>
    <n v="1900"/>
    <s v="Jan"/>
    <s v="Jan-1900"/>
  </r>
  <r>
    <n v="1536011"/>
    <n v="1"/>
    <x v="12"/>
    <s v="3/21/2019"/>
    <n v="1921662"/>
    <n v="0"/>
    <n v="1059"/>
    <n v="1"/>
    <s v="USD"/>
    <n v="338"/>
    <n v="338"/>
    <n v="155.43"/>
    <n v="155.43"/>
    <n v="182.57"/>
    <n v="0.54014792899408282"/>
    <n v="1900"/>
    <s v="Jan"/>
    <s v="Jan-1900"/>
  </r>
  <r>
    <n v="1536011"/>
    <n v="2"/>
    <x v="12"/>
    <s v="3/21/2019"/>
    <n v="1921662"/>
    <n v="0"/>
    <n v="1600"/>
    <n v="1"/>
    <s v="USD"/>
    <n v="57.88"/>
    <n v="57.88"/>
    <n v="26.62"/>
    <n v="26.62"/>
    <n v="31.26"/>
    <n v="0.54008293020041465"/>
    <n v="1900"/>
    <s v="Jan"/>
    <s v="Jan-1900"/>
  </r>
  <r>
    <n v="1536012"/>
    <n v="1"/>
    <x v="12"/>
    <s v="3/18/2019"/>
    <n v="1294022"/>
    <n v="0"/>
    <n v="1787"/>
    <n v="3"/>
    <s v="USD"/>
    <n v="43"/>
    <n v="129"/>
    <n v="21.92"/>
    <n v="65.760000000000005"/>
    <n v="63.239999999999995"/>
    <n v="0.49023255813953487"/>
    <n v="1900"/>
    <s v="Jan"/>
    <s v="Jan-1900"/>
  </r>
  <r>
    <n v="1536012"/>
    <n v="2"/>
    <x v="12"/>
    <s v="3/18/2019"/>
    <n v="1294022"/>
    <n v="0"/>
    <n v="1612"/>
    <n v="3"/>
    <s v="USD"/>
    <n v="179.99"/>
    <n v="539.97"/>
    <n v="82.77"/>
    <n v="248.31"/>
    <n v="291.66000000000003"/>
    <n v="0.54014111895105288"/>
    <n v="1900"/>
    <s v="Jan"/>
    <s v="Jan-1900"/>
  </r>
  <r>
    <n v="1536013"/>
    <n v="1"/>
    <x v="12"/>
    <s v=""/>
    <n v="1305082"/>
    <n v="43"/>
    <n v="1057"/>
    <n v="2"/>
    <s v="USD"/>
    <n v="588"/>
    <n v="1176"/>
    <n v="194.82"/>
    <n v="389.64"/>
    <n v="786.36"/>
    <n v="0.66867346938775507"/>
    <n v="1900"/>
    <s v="Jan"/>
    <s v="Jan-1900"/>
  </r>
  <r>
    <n v="1536015"/>
    <n v="1"/>
    <x v="12"/>
    <s v=""/>
    <n v="1221984"/>
    <n v="51"/>
    <n v="458"/>
    <n v="3"/>
    <s v="USD"/>
    <n v="229.9"/>
    <n v="689.7"/>
    <n v="117.21"/>
    <n v="351.63"/>
    <n v="338.07000000000005"/>
    <n v="0.49016963897346677"/>
    <n v="1900"/>
    <s v="Jan"/>
    <s v="Jan-1900"/>
  </r>
  <r>
    <n v="1536016"/>
    <n v="1"/>
    <x v="12"/>
    <s v=""/>
    <n v="1629416"/>
    <n v="50"/>
    <n v="1407"/>
    <n v="2"/>
    <s v="USD"/>
    <n v="16"/>
    <n v="32"/>
    <n v="8.16"/>
    <n v="16.32"/>
    <n v="15.68"/>
    <n v="0.49"/>
    <n v="1900"/>
    <s v="Jan"/>
    <s v="Jan-1900"/>
  </r>
  <r>
    <n v="1536016"/>
    <n v="2"/>
    <x v="12"/>
    <s v=""/>
    <n v="1629416"/>
    <n v="50"/>
    <n v="1579"/>
    <n v="8"/>
    <s v="USD"/>
    <n v="219"/>
    <n v="1752"/>
    <n v="72.56"/>
    <n v="580.48"/>
    <n v="1171.52"/>
    <n v="0.668675799086758"/>
    <n v="1900"/>
    <s v="Jan"/>
    <s v="Jan-1900"/>
  </r>
  <r>
    <n v="1536016"/>
    <n v="3"/>
    <x v="12"/>
    <s v=""/>
    <n v="1629416"/>
    <n v="50"/>
    <n v="108"/>
    <n v="6"/>
    <s v="USD"/>
    <n v="132.99"/>
    <n v="797.94"/>
    <n v="61.16"/>
    <n v="366.96"/>
    <n v="430.98000000000008"/>
    <n v="0.54011579818031441"/>
    <n v="1900"/>
    <s v="Jan"/>
    <s v="Jan-1900"/>
  </r>
  <r>
    <n v="1536016"/>
    <n v="4"/>
    <x v="12"/>
    <s v=""/>
    <n v="1629416"/>
    <n v="50"/>
    <n v="943"/>
    <n v="4"/>
    <s v="USD"/>
    <n v="41.99"/>
    <n v="167.96"/>
    <n v="21.41"/>
    <n v="85.64"/>
    <n v="82.320000000000007"/>
    <n v="0.49011669445105982"/>
    <n v="1900"/>
    <s v="Jan"/>
    <s v="Jan-1900"/>
  </r>
  <r>
    <n v="1536017"/>
    <n v="1"/>
    <x v="12"/>
    <s v="3/25/2019"/>
    <n v="1013352"/>
    <n v="0"/>
    <n v="1609"/>
    <n v="2"/>
    <s v="GBP"/>
    <n v="259.99"/>
    <n v="519.98"/>
    <n v="86.14"/>
    <n v="172.28"/>
    <n v="347.70000000000005"/>
    <n v="0.66867956459863842"/>
    <n v="1900"/>
    <s v="Jan"/>
    <s v="Jan-1900"/>
  </r>
  <r>
    <n v="1536017"/>
    <n v="2"/>
    <x v="12"/>
    <s v="3/25/2019"/>
    <n v="1013352"/>
    <n v="0"/>
    <n v="1612"/>
    <n v="1"/>
    <s v="GBP"/>
    <n v="179.99"/>
    <n v="179.99"/>
    <n v="82.77"/>
    <n v="82.77"/>
    <n v="97.220000000000013"/>
    <n v="0.54014111895105288"/>
    <n v="1900"/>
    <s v="Jan"/>
    <s v="Jan-1900"/>
  </r>
  <r>
    <n v="1536017"/>
    <n v="3"/>
    <x v="12"/>
    <s v="3/25/2019"/>
    <n v="1013352"/>
    <n v="0"/>
    <n v="395"/>
    <n v="2"/>
    <s v="GBP"/>
    <n v="326"/>
    <n v="652"/>
    <n v="166.2"/>
    <n v="332.4"/>
    <n v="319.60000000000002"/>
    <n v="0.49018404907975466"/>
    <n v="1900"/>
    <s v="Jan"/>
    <s v="Jan-1900"/>
  </r>
  <r>
    <n v="1536018"/>
    <n v="1"/>
    <x v="12"/>
    <s v=""/>
    <n v="1367439"/>
    <n v="45"/>
    <n v="1328"/>
    <n v="3"/>
    <s v="USD"/>
    <n v="49.99"/>
    <n v="149.97"/>
    <n v="16.559999999999999"/>
    <n v="49.679999999999993"/>
    <n v="100.29"/>
    <n v="0.66873374674934993"/>
    <n v="1900"/>
    <s v="Jan"/>
    <s v="Jan-1900"/>
  </r>
  <r>
    <n v="1536018"/>
    <n v="2"/>
    <x v="12"/>
    <s v=""/>
    <n v="1367439"/>
    <n v="45"/>
    <n v="2076"/>
    <n v="5"/>
    <s v="USD"/>
    <n v="139.99"/>
    <n v="699.95"/>
    <n v="71.37"/>
    <n v="356.85"/>
    <n v="343.1"/>
    <n v="0.49017786984784628"/>
    <n v="1900"/>
    <s v="Jan"/>
    <s v="Jan-1900"/>
  </r>
  <r>
    <n v="1536019"/>
    <n v="1"/>
    <x v="12"/>
    <s v="3/20/2019"/>
    <n v="1952591"/>
    <n v="0"/>
    <n v="1815"/>
    <n v="2"/>
    <s v="USD"/>
    <n v="32"/>
    <n v="64"/>
    <n v="16.309999999999999"/>
    <n v="32.619999999999997"/>
    <n v="31.380000000000003"/>
    <n v="0.49031250000000004"/>
    <n v="1900"/>
    <s v="Jan"/>
    <s v="Jan-1900"/>
  </r>
  <r>
    <n v="1536019"/>
    <n v="2"/>
    <x v="12"/>
    <s v="3/20/2019"/>
    <n v="1952591"/>
    <n v="0"/>
    <n v="105"/>
    <n v="1"/>
    <s v="USD"/>
    <n v="115"/>
    <n v="115"/>
    <n v="52.88"/>
    <n v="52.88"/>
    <n v="62.12"/>
    <n v="0.54017391304347828"/>
    <n v="1900"/>
    <s v="Jan"/>
    <s v="Jan-1900"/>
  </r>
  <r>
    <n v="1536019"/>
    <n v="3"/>
    <x v="12"/>
    <s v="3/20/2019"/>
    <n v="1952591"/>
    <n v="0"/>
    <n v="1563"/>
    <n v="2"/>
    <s v="USD"/>
    <n v="268"/>
    <n v="536"/>
    <n v="123.24"/>
    <n v="246.48"/>
    <n v="289.52"/>
    <n v="0.54014925373134326"/>
    <n v="1900"/>
    <s v="Jan"/>
    <s v="Jan-1900"/>
  </r>
  <r>
    <n v="1536020"/>
    <n v="1"/>
    <x v="12"/>
    <s v=""/>
    <n v="1519854"/>
    <n v="49"/>
    <n v="1682"/>
    <n v="9"/>
    <s v="USD"/>
    <n v="8.99"/>
    <n v="80.91"/>
    <n v="4.13"/>
    <n v="37.17"/>
    <n v="43.739999999999995"/>
    <n v="0.54060066740823132"/>
    <n v="1900"/>
    <s v="Jan"/>
    <s v="Jan-1900"/>
  </r>
  <r>
    <n v="1536020"/>
    <n v="2"/>
    <x v="12"/>
    <s v=""/>
    <n v="1519854"/>
    <n v="49"/>
    <n v="1718"/>
    <n v="3"/>
    <s v="USD"/>
    <n v="70.13"/>
    <n v="210.39"/>
    <n v="32.25"/>
    <n v="96.75"/>
    <n v="113.63999999999999"/>
    <n v="0.54013974048196201"/>
    <n v="1900"/>
    <s v="Jan"/>
    <s v="Jan-1900"/>
  </r>
  <r>
    <n v="1536021"/>
    <n v="1"/>
    <x v="12"/>
    <s v=""/>
    <n v="350496"/>
    <n v="10"/>
    <n v="1627"/>
    <n v="2"/>
    <s v="CAD"/>
    <n v="17.989999999999998"/>
    <n v="35.979999999999997"/>
    <n v="8.27"/>
    <n v="16.54"/>
    <n v="19.439999999999998"/>
    <n v="0.5403001667593107"/>
    <n v="1900"/>
    <s v="Jan"/>
    <s v="Jan-1900"/>
  </r>
  <r>
    <n v="1536021"/>
    <n v="2"/>
    <x v="12"/>
    <s v=""/>
    <n v="350496"/>
    <n v="10"/>
    <n v="110"/>
    <n v="1"/>
    <s v="CAD"/>
    <n v="132.99"/>
    <n v="132.99"/>
    <n v="61.16"/>
    <n v="61.16"/>
    <n v="71.830000000000013"/>
    <n v="0.54011579818031441"/>
    <n v="1900"/>
    <s v="Jan"/>
    <s v="Jan-1900"/>
  </r>
  <r>
    <n v="1536022"/>
    <n v="1"/>
    <x v="12"/>
    <s v=""/>
    <n v="1813480"/>
    <n v="54"/>
    <n v="845"/>
    <n v="3"/>
    <s v="USD"/>
    <n v="26.9"/>
    <n v="80.699999999999989"/>
    <n v="13.71"/>
    <n v="41.13"/>
    <n v="39.569999999999986"/>
    <n v="0.49033457249070622"/>
    <n v="1900"/>
    <s v="Jan"/>
    <s v="Jan-1900"/>
  </r>
  <r>
    <n v="1536022"/>
    <n v="2"/>
    <x v="12"/>
    <s v=""/>
    <n v="1813480"/>
    <n v="54"/>
    <n v="1184"/>
    <n v="6"/>
    <s v="USD"/>
    <n v="890"/>
    <n v="5340"/>
    <n v="409.28"/>
    <n v="2455.6799999999998"/>
    <n v="2884.32"/>
    <n v="0.5401348314606742"/>
    <n v="1900"/>
    <s v="Jan"/>
    <s v="Jan-1900"/>
  </r>
  <r>
    <n v="1537000"/>
    <n v="1"/>
    <x v="12"/>
    <s v=""/>
    <n v="1100448"/>
    <n v="42"/>
    <n v="453"/>
    <n v="6"/>
    <s v="GBP"/>
    <n v="229.9"/>
    <n v="1379.4"/>
    <n v="117.21"/>
    <n v="703.26"/>
    <n v="676.1400000000001"/>
    <n v="0.49016963897346677"/>
    <n v="1900"/>
    <s v="Jan"/>
    <s v="Jan-1900"/>
  </r>
  <r>
    <n v="1538000"/>
    <n v="1"/>
    <x v="12"/>
    <s v=""/>
    <n v="1788365"/>
    <n v="63"/>
    <n v="453"/>
    <n v="1"/>
    <s v="USD"/>
    <n v="229.9"/>
    <n v="229.9"/>
    <n v="117.21"/>
    <n v="117.21"/>
    <n v="112.69000000000001"/>
    <n v="0.49016963897346677"/>
    <n v="1900"/>
    <s v="Jan"/>
    <s v="Jan-1900"/>
  </r>
  <r>
    <n v="1538002"/>
    <n v="1"/>
    <x v="12"/>
    <s v=""/>
    <n v="373120"/>
    <n v="9"/>
    <n v="451"/>
    <n v="2"/>
    <s v="CAD"/>
    <n v="559"/>
    <n v="1118"/>
    <n v="257.06"/>
    <n v="514.12"/>
    <n v="603.88"/>
    <n v="0.54014311270125226"/>
    <n v="1900"/>
    <s v="Jan"/>
    <s v="Jan-1900"/>
  </r>
  <r>
    <n v="1538002"/>
    <n v="2"/>
    <x v="12"/>
    <s v=""/>
    <n v="373120"/>
    <n v="9"/>
    <n v="1403"/>
    <n v="2"/>
    <s v="CAD"/>
    <n v="47.44"/>
    <n v="94.88"/>
    <n v="21.82"/>
    <n v="43.64"/>
    <n v="51.239999999999995"/>
    <n v="0.5400505902192243"/>
    <n v="1900"/>
    <s v="Jan"/>
    <s v="Jan-1900"/>
  </r>
  <r>
    <n v="1538002"/>
    <n v="3"/>
    <x v="12"/>
    <s v=""/>
    <n v="373120"/>
    <n v="9"/>
    <n v="2186"/>
    <n v="6"/>
    <s v="CAD"/>
    <n v="149"/>
    <n v="894"/>
    <n v="75.959999999999994"/>
    <n v="455.76"/>
    <n v="438.24"/>
    <n v="0.49020134228187923"/>
    <n v="1900"/>
    <s v="Jan"/>
    <s v="Jan-1900"/>
  </r>
  <r>
    <n v="1538002"/>
    <n v="4"/>
    <x v="12"/>
    <s v=""/>
    <n v="373120"/>
    <n v="9"/>
    <n v="1777"/>
    <n v="1"/>
    <s v="CAD"/>
    <n v="43"/>
    <n v="43"/>
    <n v="21.92"/>
    <n v="21.92"/>
    <n v="21.08"/>
    <n v="0.49023255813953487"/>
    <n v="1900"/>
    <s v="Jan"/>
    <s v="Jan-1900"/>
  </r>
  <r>
    <n v="1538003"/>
    <n v="1"/>
    <x v="12"/>
    <s v=""/>
    <n v="410798"/>
    <n v="26"/>
    <n v="1498"/>
    <n v="2"/>
    <s v="EUR"/>
    <n v="300"/>
    <n v="600"/>
    <n v="137.96"/>
    <n v="275.92"/>
    <n v="324.08"/>
    <n v="0.54013333333333335"/>
    <n v="1900"/>
    <s v="Jan"/>
    <s v="Jan-1900"/>
  </r>
  <r>
    <n v="1538003"/>
    <n v="2"/>
    <x v="12"/>
    <s v=""/>
    <n v="410798"/>
    <n v="26"/>
    <n v="1574"/>
    <n v="5"/>
    <s v="EUR"/>
    <n v="59.99"/>
    <n v="299.95"/>
    <n v="27.59"/>
    <n v="137.94999999999999"/>
    <n v="162"/>
    <n v="0.54009001500250042"/>
    <n v="1900"/>
    <s v="Jan"/>
    <s v="Jan-1900"/>
  </r>
  <r>
    <n v="1538003"/>
    <n v="3"/>
    <x v="12"/>
    <s v=""/>
    <n v="410798"/>
    <n v="26"/>
    <n v="7"/>
    <n v="7"/>
    <s v="EUR"/>
    <n v="21.57"/>
    <n v="150.99"/>
    <n v="11"/>
    <n v="77"/>
    <n v="73.990000000000009"/>
    <n v="0.49003245248029675"/>
    <n v="1900"/>
    <s v="Jan"/>
    <s v="Jan-1900"/>
  </r>
  <r>
    <n v="1538003"/>
    <n v="4"/>
    <x v="12"/>
    <s v=""/>
    <n v="410798"/>
    <n v="26"/>
    <n v="441"/>
    <n v="2"/>
    <s v="EUR"/>
    <n v="229.9"/>
    <n v="459.8"/>
    <n v="117.21"/>
    <n v="234.42"/>
    <n v="225.38000000000002"/>
    <n v="0.49016963897346677"/>
    <n v="1900"/>
    <s v="Jan"/>
    <s v="Jan-1900"/>
  </r>
  <r>
    <n v="1539000"/>
    <n v="1"/>
    <x v="12"/>
    <s v=""/>
    <n v="2053447"/>
    <n v="63"/>
    <n v="69"/>
    <n v="4"/>
    <s v="USD"/>
    <n v="25.69"/>
    <n v="102.76"/>
    <n v="13.1"/>
    <n v="52.4"/>
    <n v="50.360000000000007"/>
    <n v="0.49007395873880893"/>
    <n v="1900"/>
    <s v="Jan"/>
    <s v="Jan-1900"/>
  </r>
  <r>
    <n v="1539000"/>
    <n v="2"/>
    <x v="12"/>
    <s v=""/>
    <n v="2053447"/>
    <n v="63"/>
    <n v="1728"/>
    <n v="1"/>
    <s v="USD"/>
    <n v="79.8"/>
    <n v="79.8"/>
    <n v="36.700000000000003"/>
    <n v="36.700000000000003"/>
    <n v="43.099999999999994"/>
    <n v="0.54010025062656641"/>
    <n v="1900"/>
    <s v="Jan"/>
    <s v="Jan-1900"/>
  </r>
  <r>
    <n v="1539000"/>
    <n v="3"/>
    <x v="12"/>
    <s v=""/>
    <n v="2053447"/>
    <n v="63"/>
    <n v="1714"/>
    <n v="7"/>
    <s v="USD"/>
    <n v="70.13"/>
    <n v="490.90999999999997"/>
    <n v="32.25"/>
    <n v="225.75"/>
    <n v="265.15999999999997"/>
    <n v="0.54013974048196201"/>
    <n v="1900"/>
    <s v="Jan"/>
    <s v="Jan-1900"/>
  </r>
  <r>
    <n v="1539000"/>
    <n v="4"/>
    <x v="12"/>
    <s v=""/>
    <n v="2053447"/>
    <n v="63"/>
    <n v="1424"/>
    <n v="4"/>
    <s v="USD"/>
    <n v="200"/>
    <n v="800"/>
    <n v="91.97"/>
    <n v="367.88"/>
    <n v="432.12"/>
    <n v="0.54015000000000002"/>
    <n v="1900"/>
    <s v="Jan"/>
    <s v="Jan-1900"/>
  </r>
  <r>
    <n v="1539001"/>
    <n v="1"/>
    <x v="12"/>
    <s v=""/>
    <n v="1981004"/>
    <n v="55"/>
    <n v="423"/>
    <n v="3"/>
    <s v="USD"/>
    <n v="599"/>
    <n v="1797"/>
    <n v="275.45999999999998"/>
    <n v="826.37999999999988"/>
    <n v="970.62000000000012"/>
    <n v="0.54013355592654433"/>
    <n v="1900"/>
    <s v="Jan"/>
    <s v="Jan-1900"/>
  </r>
  <r>
    <n v="1539002"/>
    <n v="1"/>
    <x v="12"/>
    <s v=""/>
    <n v="581047"/>
    <n v="20"/>
    <n v="1952"/>
    <n v="2"/>
    <s v="EUR"/>
    <n v="899"/>
    <n v="1798"/>
    <n v="413.42"/>
    <n v="826.84"/>
    <n v="971.16"/>
    <n v="0.54013348164627362"/>
    <n v="1900"/>
    <s v="Jan"/>
    <s v="Jan-1900"/>
  </r>
  <r>
    <n v="1575000"/>
    <n v="1"/>
    <x v="12"/>
    <s v="4/29/2019"/>
    <n v="717682"/>
    <n v="0"/>
    <n v="1715"/>
    <n v="4"/>
    <s v="EUR"/>
    <n v="70.13"/>
    <n v="280.52"/>
    <n v="32.25"/>
    <n v="129"/>
    <n v="151.51999999999998"/>
    <n v="0.54013974048196201"/>
    <n v="1900"/>
    <s v="Jan"/>
    <s v="Jan-1900"/>
  </r>
  <r>
    <n v="1575002"/>
    <n v="1"/>
    <x v="12"/>
    <s v=""/>
    <n v="1181370"/>
    <n v="42"/>
    <n v="1224"/>
    <n v="6"/>
    <s v="GBP"/>
    <n v="1030"/>
    <n v="6180"/>
    <n v="341.26"/>
    <n v="2047.56"/>
    <n v="4132.4400000000005"/>
    <n v="0.66867961165048551"/>
    <n v="1900"/>
    <s v="Jan"/>
    <s v="Jan-1900"/>
  </r>
  <r>
    <n v="1575003"/>
    <n v="1"/>
    <x v="12"/>
    <s v="4/30/2019"/>
    <n v="930705"/>
    <n v="0"/>
    <n v="1440"/>
    <n v="9"/>
    <s v="GBP"/>
    <n v="189"/>
    <n v="1701"/>
    <n v="86.91"/>
    <n v="782.18999999999994"/>
    <n v="918.81000000000006"/>
    <n v="0.54015873015873017"/>
    <n v="1900"/>
    <s v="Jan"/>
    <s v="Jan-1900"/>
  </r>
  <r>
    <n v="1576001"/>
    <n v="1"/>
    <x v="12"/>
    <s v="4/28/2019"/>
    <n v="1561561"/>
    <n v="0"/>
    <n v="186"/>
    <n v="10"/>
    <s v="USD"/>
    <n v="89.9"/>
    <n v="899"/>
    <n v="45.83"/>
    <n v="458.29999999999995"/>
    <n v="440.70000000000005"/>
    <n v="0.49021134593993332"/>
    <n v="1900"/>
    <s v="Jan"/>
    <s v="Jan-1900"/>
  </r>
  <r>
    <n v="1576002"/>
    <n v="1"/>
    <x v="12"/>
    <s v=""/>
    <n v="1418168"/>
    <n v="48"/>
    <n v="1071"/>
    <n v="1"/>
    <s v="USD"/>
    <n v="338"/>
    <n v="338"/>
    <n v="155.43"/>
    <n v="155.43"/>
    <n v="182.57"/>
    <n v="0.54014792899408282"/>
    <n v="1900"/>
    <s v="Jan"/>
    <s v="Jan-1900"/>
  </r>
  <r>
    <n v="1576003"/>
    <n v="1"/>
    <x v="12"/>
    <s v=""/>
    <n v="864479"/>
    <n v="33"/>
    <n v="1581"/>
    <n v="1"/>
    <s v="EUR"/>
    <n v="219"/>
    <n v="219"/>
    <n v="72.56"/>
    <n v="72.56"/>
    <n v="146.44"/>
    <n v="0.668675799086758"/>
    <n v="1900"/>
    <s v="Jan"/>
    <s v="Jan-1900"/>
  </r>
  <r>
    <n v="1576004"/>
    <n v="1"/>
    <x v="12"/>
    <s v="4/27/2019"/>
    <n v="247443"/>
    <n v="0"/>
    <n v="1445"/>
    <n v="3"/>
    <s v="CAD"/>
    <n v="268"/>
    <n v="804"/>
    <n v="123.24"/>
    <n v="369.71999999999997"/>
    <n v="434.28000000000003"/>
    <n v="0.54014925373134337"/>
    <n v="1900"/>
    <s v="Jan"/>
    <s v="Jan-1900"/>
  </r>
  <r>
    <n v="1576005"/>
    <n v="1"/>
    <x v="12"/>
    <s v=""/>
    <n v="1909425"/>
    <n v="48"/>
    <n v="666"/>
    <n v="1"/>
    <s v="USD"/>
    <n v="163"/>
    <n v="163"/>
    <n v="74.959999999999994"/>
    <n v="74.959999999999994"/>
    <n v="88.04"/>
    <n v="0.54012269938650315"/>
    <n v="1900"/>
    <s v="Jan"/>
    <s v="Jan-1900"/>
  </r>
  <r>
    <n v="1576006"/>
    <n v="1"/>
    <x v="12"/>
    <s v="4/28/2019"/>
    <n v="410819"/>
    <n v="0"/>
    <n v="2490"/>
    <n v="2"/>
    <s v="EUR"/>
    <n v="14.99"/>
    <n v="29.98"/>
    <n v="7.64"/>
    <n v="15.28"/>
    <n v="14.700000000000001"/>
    <n v="0.49032688458972651"/>
    <n v="1900"/>
    <s v="Jan"/>
    <s v="Jan-1900"/>
  </r>
  <r>
    <n v="1576006"/>
    <n v="2"/>
    <x v="12"/>
    <s v="4/28/2019"/>
    <n v="410819"/>
    <n v="0"/>
    <n v="424"/>
    <n v="6"/>
    <s v="EUR"/>
    <n v="269.95"/>
    <n v="1619.6999999999998"/>
    <n v="137.63"/>
    <n v="825.78"/>
    <n v="793.91999999999985"/>
    <n v="0.49016484534172988"/>
    <n v="1900"/>
    <s v="Jan"/>
    <s v="Jan-1900"/>
  </r>
  <r>
    <n v="1576007"/>
    <n v="1"/>
    <x v="12"/>
    <s v=""/>
    <n v="1504353"/>
    <n v="59"/>
    <n v="1647"/>
    <n v="2"/>
    <s v="USD"/>
    <n v="179.99"/>
    <n v="359.98"/>
    <n v="82.77"/>
    <n v="165.54"/>
    <n v="194.44000000000003"/>
    <n v="0.54014111895105288"/>
    <n v="1900"/>
    <s v="Jan"/>
    <s v="Jan-1900"/>
  </r>
  <r>
    <n v="1576007"/>
    <n v="2"/>
    <x v="12"/>
    <s v=""/>
    <n v="1504353"/>
    <n v="59"/>
    <n v="1066"/>
    <n v="2"/>
    <s v="USD"/>
    <n v="312"/>
    <n v="624"/>
    <n v="143.47999999999999"/>
    <n v="286.95999999999998"/>
    <n v="337.04"/>
    <n v="0.54012820512820514"/>
    <n v="1900"/>
    <s v="Jan"/>
    <s v="Jan-1900"/>
  </r>
  <r>
    <n v="1576008"/>
    <n v="1"/>
    <x v="12"/>
    <s v="4/29/2019"/>
    <n v="1772294"/>
    <n v="0"/>
    <n v="1429"/>
    <n v="1"/>
    <s v="USD"/>
    <n v="289"/>
    <n v="289"/>
    <n v="132.9"/>
    <n v="132.9"/>
    <n v="156.1"/>
    <n v="0.54013840830449822"/>
    <n v="1900"/>
    <s v="Jan"/>
    <s v="Jan-1900"/>
  </r>
  <r>
    <n v="1576008"/>
    <n v="2"/>
    <x v="12"/>
    <s v="4/29/2019"/>
    <n v="1772294"/>
    <n v="0"/>
    <n v="1365"/>
    <n v="3"/>
    <s v="USD"/>
    <n v="28.99"/>
    <n v="86.97"/>
    <n v="13.33"/>
    <n v="39.99"/>
    <n v="46.98"/>
    <n v="0.54018627112797513"/>
    <n v="1900"/>
    <s v="Jan"/>
    <s v="Jan-1900"/>
  </r>
  <r>
    <n v="1576008"/>
    <n v="3"/>
    <x v="12"/>
    <s v="4/29/2019"/>
    <n v="1772294"/>
    <n v="0"/>
    <n v="858"/>
    <n v="3"/>
    <s v="USD"/>
    <n v="29.95"/>
    <n v="89.85"/>
    <n v="13.77"/>
    <n v="41.31"/>
    <n v="48.539999999999992"/>
    <n v="0.54023372287145233"/>
    <n v="1900"/>
    <s v="Jan"/>
    <s v="Jan-1900"/>
  </r>
  <r>
    <n v="1576008"/>
    <n v="4"/>
    <x v="12"/>
    <s v="4/29/2019"/>
    <n v="1772294"/>
    <n v="0"/>
    <n v="694"/>
    <n v="5"/>
    <s v="USD"/>
    <n v="102"/>
    <n v="510"/>
    <n v="52"/>
    <n v="260"/>
    <n v="250"/>
    <n v="0.49019607843137253"/>
    <n v="1900"/>
    <s v="Jan"/>
    <s v="Jan-1900"/>
  </r>
  <r>
    <n v="1577000"/>
    <n v="1"/>
    <x v="12"/>
    <s v=""/>
    <n v="1746364"/>
    <n v="55"/>
    <n v="1408"/>
    <n v="3"/>
    <s v="USD"/>
    <n v="529"/>
    <n v="1587"/>
    <n v="175.27"/>
    <n v="525.81000000000006"/>
    <n v="1061.19"/>
    <n v="0.6686767485822307"/>
    <n v="1900"/>
    <s v="Jan"/>
    <s v="Jan-1900"/>
  </r>
  <r>
    <n v="1577002"/>
    <n v="1"/>
    <x v="12"/>
    <s v=""/>
    <n v="486512"/>
    <n v="22"/>
    <n v="1598"/>
    <n v="8"/>
    <s v="EUR"/>
    <n v="57.88"/>
    <n v="463.04"/>
    <n v="26.62"/>
    <n v="212.96"/>
    <n v="250.08"/>
    <n v="0.54008293020041465"/>
    <n v="1900"/>
    <s v="Jan"/>
    <s v="Jan-1900"/>
  </r>
  <r>
    <n v="1577002"/>
    <n v="2"/>
    <x v="12"/>
    <s v=""/>
    <n v="486512"/>
    <n v="22"/>
    <n v="60"/>
    <n v="2"/>
    <s v="EUR"/>
    <n v="156"/>
    <n v="312"/>
    <n v="79.53"/>
    <n v="159.06"/>
    <n v="152.94"/>
    <n v="0.4901923076923077"/>
    <n v="1900"/>
    <s v="Jan"/>
    <s v="Jan-1900"/>
  </r>
  <r>
    <n v="1577002"/>
    <n v="3"/>
    <x v="12"/>
    <s v=""/>
    <n v="486512"/>
    <n v="22"/>
    <n v="1512"/>
    <n v="6"/>
    <s v="EUR"/>
    <n v="239"/>
    <n v="1434"/>
    <n v="109.91"/>
    <n v="659.46"/>
    <n v="774.54"/>
    <n v="0.54012552301255223"/>
    <n v="1900"/>
    <s v="Jan"/>
    <s v="Jan-1900"/>
  </r>
  <r>
    <n v="1577003"/>
    <n v="1"/>
    <x v="12"/>
    <s v=""/>
    <n v="1461248"/>
    <n v="53"/>
    <n v="694"/>
    <n v="1"/>
    <s v="USD"/>
    <n v="102"/>
    <n v="102"/>
    <n v="52"/>
    <n v="52"/>
    <n v="50"/>
    <n v="0.49019607843137253"/>
    <n v="1900"/>
    <s v="Jan"/>
    <s v="Jan-1900"/>
  </r>
  <r>
    <n v="1577006"/>
    <n v="1"/>
    <x v="12"/>
    <s v=""/>
    <n v="1710324"/>
    <n v="62"/>
    <n v="1172"/>
    <n v="3"/>
    <s v="USD"/>
    <n v="422"/>
    <n v="1266"/>
    <n v="215.15"/>
    <n v="645.45000000000005"/>
    <n v="620.54999999999995"/>
    <n v="0.49016587677725115"/>
    <n v="1900"/>
    <s v="Jan"/>
    <s v="Jan-1900"/>
  </r>
  <r>
    <n v="1577006"/>
    <n v="2"/>
    <x v="12"/>
    <s v=""/>
    <n v="1710324"/>
    <n v="62"/>
    <n v="521"/>
    <n v="5"/>
    <s v="USD"/>
    <n v="259"/>
    <n v="1295"/>
    <n v="119.11"/>
    <n v="595.54999999999995"/>
    <n v="699.45"/>
    <n v="0.5401158301158302"/>
    <n v="1900"/>
    <s v="Jan"/>
    <s v="Jan-1900"/>
  </r>
  <r>
    <n v="1577006"/>
    <n v="3"/>
    <x v="12"/>
    <s v=""/>
    <n v="1710324"/>
    <n v="62"/>
    <n v="98"/>
    <n v="1"/>
    <s v="USD"/>
    <n v="120"/>
    <n v="120"/>
    <n v="55.18"/>
    <n v="55.18"/>
    <n v="64.819999999999993"/>
    <n v="0.54016666666666657"/>
    <n v="1900"/>
    <s v="Jan"/>
    <s v="Jan-1900"/>
  </r>
  <r>
    <n v="1577006"/>
    <n v="4"/>
    <x v="12"/>
    <s v=""/>
    <n v="1710324"/>
    <n v="62"/>
    <n v="1500"/>
    <n v="8"/>
    <s v="USD"/>
    <n v="129"/>
    <n v="1032"/>
    <n v="65.77"/>
    <n v="526.16"/>
    <n v="505.84000000000003"/>
    <n v="0.49015503875968996"/>
    <n v="1900"/>
    <s v="Jan"/>
    <s v="Jan-1900"/>
  </r>
  <r>
    <n v="1577006"/>
    <n v="5"/>
    <x v="12"/>
    <s v=""/>
    <n v="1710324"/>
    <n v="62"/>
    <n v="516"/>
    <n v="4"/>
    <s v="USD"/>
    <n v="90"/>
    <n v="360"/>
    <n v="29.82"/>
    <n v="119.28"/>
    <n v="240.72"/>
    <n v="0.66866666666666663"/>
    <n v="1900"/>
    <s v="Jan"/>
    <s v="Jan-1900"/>
  </r>
  <r>
    <n v="1577006"/>
    <n v="6"/>
    <x v="12"/>
    <s v=""/>
    <n v="1710324"/>
    <n v="62"/>
    <n v="391"/>
    <n v="2"/>
    <s v="USD"/>
    <n v="699"/>
    <n v="1398"/>
    <n v="321.44"/>
    <n v="642.88"/>
    <n v="755.12"/>
    <n v="0.54014306151645208"/>
    <n v="1900"/>
    <s v="Jan"/>
    <s v="Jan-1900"/>
  </r>
  <r>
    <n v="1577006"/>
    <n v="7"/>
    <x v="12"/>
    <s v=""/>
    <n v="1710324"/>
    <n v="62"/>
    <n v="649"/>
    <n v="2"/>
    <s v="USD"/>
    <n v="91"/>
    <n v="182"/>
    <n v="46.39"/>
    <n v="92.78"/>
    <n v="89.22"/>
    <n v="0.49021978021978019"/>
    <n v="1900"/>
    <s v="Jan"/>
    <s v="Jan-1900"/>
  </r>
  <r>
    <n v="1577007"/>
    <n v="1"/>
    <x v="12"/>
    <s v=""/>
    <n v="261256"/>
    <n v="8"/>
    <n v="439"/>
    <n v="1"/>
    <s v="CAD"/>
    <n v="559"/>
    <n v="559"/>
    <n v="257.06"/>
    <n v="257.06"/>
    <n v="301.94"/>
    <n v="0.54014311270125226"/>
    <n v="1900"/>
    <s v="Jan"/>
    <s v="Jan-1900"/>
  </r>
  <r>
    <n v="1577007"/>
    <n v="2"/>
    <x v="12"/>
    <s v=""/>
    <n v="261256"/>
    <n v="8"/>
    <n v="993"/>
    <n v="1"/>
    <s v="CAD"/>
    <n v="281"/>
    <n v="281"/>
    <n v="143.26"/>
    <n v="143.26"/>
    <n v="137.74"/>
    <n v="0.49017793594306053"/>
    <n v="1900"/>
    <s v="Jan"/>
    <s v="Jan-1900"/>
  </r>
  <r>
    <n v="1577008"/>
    <n v="1"/>
    <x v="12"/>
    <s v="4/30/2019"/>
    <n v="1370349"/>
    <n v="0"/>
    <n v="92"/>
    <n v="4"/>
    <s v="USD"/>
    <n v="149.99"/>
    <n v="599.96"/>
    <n v="49.69"/>
    <n v="198.76"/>
    <n v="401.20000000000005"/>
    <n v="0.66871124741649446"/>
    <n v="1900"/>
    <s v="Jan"/>
    <s v="Jan-1900"/>
  </r>
  <r>
    <n v="1577008"/>
    <n v="2"/>
    <x v="12"/>
    <s v="4/30/2019"/>
    <n v="1370349"/>
    <n v="0"/>
    <n v="1147"/>
    <n v="4"/>
    <s v="USD"/>
    <n v="655"/>
    <n v="2620"/>
    <n v="301.20999999999998"/>
    <n v="1204.8399999999999"/>
    <n v="1415.16"/>
    <n v="0.54013740458015269"/>
    <n v="1900"/>
    <s v="Jan"/>
    <s v="Jan-1900"/>
  </r>
  <r>
    <n v="1578001"/>
    <n v="1"/>
    <x v="12"/>
    <s v="5/1/2019"/>
    <n v="986809"/>
    <n v="0"/>
    <n v="1684"/>
    <n v="1"/>
    <s v="GBP"/>
    <n v="16.89"/>
    <n v="16.89"/>
    <n v="5.6"/>
    <n v="5.6"/>
    <n v="11.290000000000001"/>
    <n v="0.66844286560094734"/>
    <n v="1900"/>
    <s v="Jan"/>
    <s v="Jan-1900"/>
  </r>
  <r>
    <n v="1578001"/>
    <n v="2"/>
    <x v="12"/>
    <s v="5/1/2019"/>
    <n v="986809"/>
    <n v="0"/>
    <n v="452"/>
    <n v="2"/>
    <s v="GBP"/>
    <n v="219.95"/>
    <n v="439.9"/>
    <n v="112.14"/>
    <n v="224.28"/>
    <n v="215.61999999999998"/>
    <n v="0.49015685383041596"/>
    <n v="1900"/>
    <s v="Jan"/>
    <s v="Jan-1900"/>
  </r>
  <r>
    <n v="1578001"/>
    <n v="3"/>
    <x v="12"/>
    <s v="5/1/2019"/>
    <n v="986809"/>
    <n v="0"/>
    <n v="1642"/>
    <n v="7"/>
    <s v="GBP"/>
    <n v="57.88"/>
    <n v="405.16"/>
    <n v="26.62"/>
    <n v="186.34"/>
    <n v="218.82000000000002"/>
    <n v="0.54008293020041465"/>
    <n v="1900"/>
    <s v="Jan"/>
    <s v="Jan-1900"/>
  </r>
  <r>
    <n v="1578002"/>
    <n v="1"/>
    <x v="12"/>
    <s v=""/>
    <n v="1574307"/>
    <n v="54"/>
    <n v="1549"/>
    <n v="8"/>
    <s v="USD"/>
    <n v="389"/>
    <n v="3112"/>
    <n v="128.88"/>
    <n v="1031.04"/>
    <n v="2080.96"/>
    <n v="0.66868894601542417"/>
    <n v="1900"/>
    <s v="Jan"/>
    <s v="Jan-1900"/>
  </r>
  <r>
    <n v="1578002"/>
    <n v="2"/>
    <x v="12"/>
    <s v=""/>
    <n v="1574307"/>
    <n v="54"/>
    <n v="429"/>
    <n v="2"/>
    <s v="USD"/>
    <n v="599.9"/>
    <n v="1199.8"/>
    <n v="275.87"/>
    <n v="551.74"/>
    <n v="648.05999999999995"/>
    <n v="0.54014002333722289"/>
    <n v="1900"/>
    <s v="Jan"/>
    <s v="Jan-1900"/>
  </r>
  <r>
    <n v="1578002"/>
    <n v="3"/>
    <x v="12"/>
    <s v=""/>
    <n v="1574307"/>
    <n v="54"/>
    <n v="1015"/>
    <n v="1"/>
    <s v="USD"/>
    <n v="200"/>
    <n v="200"/>
    <n v="66.260000000000005"/>
    <n v="66.260000000000005"/>
    <n v="133.74"/>
    <n v="0.66870000000000007"/>
    <n v="1900"/>
    <s v="Jan"/>
    <s v="Jan-1900"/>
  </r>
  <r>
    <n v="1578003"/>
    <n v="1"/>
    <x v="12"/>
    <s v=""/>
    <n v="1706908"/>
    <n v="65"/>
    <n v="1610"/>
    <n v="4"/>
    <s v="USD"/>
    <n v="289.99"/>
    <n v="1159.96"/>
    <n v="96.08"/>
    <n v="384.32"/>
    <n v="775.6400000000001"/>
    <n v="0.66867823028380291"/>
    <n v="1900"/>
    <s v="Jan"/>
    <s v="Jan-1900"/>
  </r>
  <r>
    <n v="1578003"/>
    <n v="2"/>
    <x v="12"/>
    <s v=""/>
    <n v="1706908"/>
    <n v="65"/>
    <n v="648"/>
    <n v="2"/>
    <s v="USD"/>
    <n v="79"/>
    <n v="158"/>
    <n v="40.28"/>
    <n v="80.56"/>
    <n v="77.44"/>
    <n v="0.49012658227848099"/>
    <n v="1900"/>
    <s v="Jan"/>
    <s v="Jan-1900"/>
  </r>
  <r>
    <n v="1578005"/>
    <n v="1"/>
    <x v="12"/>
    <s v=""/>
    <n v="1498538"/>
    <n v="65"/>
    <n v="58"/>
    <n v="2"/>
    <s v="USD"/>
    <n v="156"/>
    <n v="312"/>
    <n v="79.53"/>
    <n v="159.06"/>
    <n v="152.94"/>
    <n v="0.4901923076923077"/>
    <n v="1900"/>
    <s v="Jan"/>
    <s v="Jan-1900"/>
  </r>
  <r>
    <n v="1578005"/>
    <n v="2"/>
    <x v="12"/>
    <s v=""/>
    <n v="1498538"/>
    <n v="65"/>
    <n v="1602"/>
    <n v="1"/>
    <s v="USD"/>
    <n v="179.99"/>
    <n v="179.99"/>
    <n v="82.77"/>
    <n v="82.77"/>
    <n v="97.220000000000013"/>
    <n v="0.54014111895105288"/>
    <n v="1900"/>
    <s v="Jan"/>
    <s v="Jan-1900"/>
  </r>
  <r>
    <n v="1578005"/>
    <n v="3"/>
    <x v="12"/>
    <s v=""/>
    <n v="1498538"/>
    <n v="65"/>
    <n v="483"/>
    <n v="6"/>
    <s v="USD"/>
    <n v="99"/>
    <n v="594"/>
    <n v="50.47"/>
    <n v="302.82"/>
    <n v="291.18"/>
    <n v="0.49020202020202019"/>
    <n v="1900"/>
    <s v="Jan"/>
    <s v="Jan-1900"/>
  </r>
  <r>
    <n v="1578006"/>
    <n v="1"/>
    <x v="12"/>
    <s v=""/>
    <n v="2014226"/>
    <n v="51"/>
    <n v="434"/>
    <n v="1"/>
    <s v="USD"/>
    <n v="599"/>
    <n v="599"/>
    <n v="275.45999999999998"/>
    <n v="275.45999999999998"/>
    <n v="323.54000000000002"/>
    <n v="0.54013355592654433"/>
    <n v="1900"/>
    <s v="Jan"/>
    <s v="Jan-1900"/>
  </r>
  <r>
    <n v="1578006"/>
    <n v="2"/>
    <x v="12"/>
    <s v=""/>
    <n v="2014226"/>
    <n v="51"/>
    <n v="103"/>
    <n v="3"/>
    <s v="USD"/>
    <n v="115"/>
    <n v="345"/>
    <n v="52.88"/>
    <n v="158.64000000000001"/>
    <n v="186.35999999999999"/>
    <n v="0.54017391304347817"/>
    <n v="1900"/>
    <s v="Jan"/>
    <s v="Jan-1900"/>
  </r>
  <r>
    <n v="1578006"/>
    <n v="3"/>
    <x v="12"/>
    <s v=""/>
    <n v="2014226"/>
    <n v="51"/>
    <n v="394"/>
    <n v="5"/>
    <s v="USD"/>
    <n v="758"/>
    <n v="3790"/>
    <n v="348.58"/>
    <n v="1742.8999999999999"/>
    <n v="2047.1000000000001"/>
    <n v="0.54013192612137206"/>
    <n v="1900"/>
    <s v="Jan"/>
    <s v="Jan-1900"/>
  </r>
  <r>
    <n v="1578006"/>
    <n v="4"/>
    <x v="12"/>
    <s v=""/>
    <n v="2014226"/>
    <n v="51"/>
    <n v="2075"/>
    <n v="8"/>
    <s v="USD"/>
    <n v="179.99"/>
    <n v="1439.92"/>
    <n v="82.77"/>
    <n v="662.16"/>
    <n v="777.7600000000001"/>
    <n v="0.54014111895105288"/>
    <n v="1900"/>
    <s v="Jan"/>
    <s v="Jan-1900"/>
  </r>
  <r>
    <n v="1578007"/>
    <n v="1"/>
    <x v="12"/>
    <s v=""/>
    <n v="101064"/>
    <n v="6"/>
    <n v="1691"/>
    <n v="1"/>
    <s v="AUD"/>
    <n v="5.39"/>
    <n v="5.39"/>
    <n v="2.75"/>
    <n v="2.75"/>
    <n v="2.6399999999999997"/>
    <n v="0.48979591836734693"/>
    <n v="1900"/>
    <s v="Jan"/>
    <s v="Jan-1900"/>
  </r>
  <r>
    <n v="1578007"/>
    <n v="2"/>
    <x v="12"/>
    <s v=""/>
    <n v="101064"/>
    <n v="6"/>
    <n v="1803"/>
    <n v="7"/>
    <s v="AUD"/>
    <n v="32"/>
    <n v="224"/>
    <n v="16.309999999999999"/>
    <n v="114.16999999999999"/>
    <n v="109.83000000000001"/>
    <n v="0.49031250000000004"/>
    <n v="1900"/>
    <s v="Jan"/>
    <s v="Jan-1900"/>
  </r>
  <r>
    <n v="1578007"/>
    <n v="3"/>
    <x v="12"/>
    <s v=""/>
    <n v="101064"/>
    <n v="6"/>
    <n v="98"/>
    <n v="1"/>
    <s v="AUD"/>
    <n v="120"/>
    <n v="120"/>
    <n v="55.18"/>
    <n v="55.18"/>
    <n v="64.819999999999993"/>
    <n v="0.54016666666666657"/>
    <n v="1900"/>
    <s v="Jan"/>
    <s v="Jan-1900"/>
  </r>
  <r>
    <n v="1578008"/>
    <n v="1"/>
    <x v="12"/>
    <s v=""/>
    <n v="1476648"/>
    <n v="64"/>
    <n v="1544"/>
    <n v="3"/>
    <s v="USD"/>
    <n v="238"/>
    <n v="714"/>
    <n v="109.45"/>
    <n v="328.35"/>
    <n v="385.65"/>
    <n v="0.54012605042016804"/>
    <n v="1900"/>
    <s v="Jan"/>
    <s v="Jan-1900"/>
  </r>
  <r>
    <n v="1578009"/>
    <n v="1"/>
    <x v="12"/>
    <s v="5/1/2019"/>
    <n v="959948"/>
    <n v="0"/>
    <n v="1349"/>
    <n v="4"/>
    <s v="GBP"/>
    <n v="9.99"/>
    <n v="39.96"/>
    <n v="5.09"/>
    <n v="20.36"/>
    <n v="19.600000000000001"/>
    <n v="0.49049049049049054"/>
    <n v="1900"/>
    <s v="Jan"/>
    <s v="Jan-1900"/>
  </r>
  <r>
    <n v="1578009"/>
    <n v="2"/>
    <x v="12"/>
    <s v="5/1/2019"/>
    <n v="959948"/>
    <n v="0"/>
    <n v="2514"/>
    <n v="1"/>
    <s v="GBP"/>
    <n v="129.99"/>
    <n v="129.99"/>
    <n v="43.07"/>
    <n v="43.07"/>
    <n v="86.920000000000016"/>
    <n v="0.66866682052465587"/>
    <n v="1900"/>
    <s v="Jan"/>
    <s v="Jan-1900"/>
  </r>
  <r>
    <n v="1578009"/>
    <n v="3"/>
    <x v="12"/>
    <s v="5/1/2019"/>
    <n v="959948"/>
    <n v="0"/>
    <n v="661"/>
    <n v="2"/>
    <s v="GBP"/>
    <n v="228"/>
    <n v="456"/>
    <n v="75.540000000000006"/>
    <n v="151.08000000000001"/>
    <n v="304.91999999999996"/>
    <n v="0.66868421052631566"/>
    <n v="1900"/>
    <s v="Jan"/>
    <s v="Jan-1900"/>
  </r>
  <r>
    <n v="1578010"/>
    <n v="1"/>
    <x v="12"/>
    <s v=""/>
    <n v="695043"/>
    <n v="16"/>
    <n v="1429"/>
    <n v="1"/>
    <s v="EUR"/>
    <n v="289"/>
    <n v="289"/>
    <n v="132.9"/>
    <n v="132.9"/>
    <n v="156.1"/>
    <n v="0.54013840830449822"/>
    <n v="1900"/>
    <s v="Jan"/>
    <s v="Jan-1900"/>
  </r>
  <r>
    <n v="1578011"/>
    <n v="1"/>
    <x v="12"/>
    <s v=""/>
    <n v="879917"/>
    <n v="31"/>
    <n v="1307"/>
    <n v="4"/>
    <s v="EUR"/>
    <n v="68"/>
    <n v="272"/>
    <n v="31.27"/>
    <n v="125.08"/>
    <n v="146.92000000000002"/>
    <n v="0.54014705882352942"/>
    <n v="1900"/>
    <s v="Jan"/>
    <s v="Jan-1900"/>
  </r>
  <r>
    <n v="1578011"/>
    <n v="2"/>
    <x v="12"/>
    <s v=""/>
    <n v="879917"/>
    <n v="31"/>
    <n v="1591"/>
    <n v="1"/>
    <s v="EUR"/>
    <n v="12.66"/>
    <n v="12.66"/>
    <n v="5.82"/>
    <n v="5.82"/>
    <n v="6.84"/>
    <n v="0.54028436018957349"/>
    <n v="1900"/>
    <s v="Jan"/>
    <s v="Jan-1900"/>
  </r>
  <r>
    <n v="1578012"/>
    <n v="1"/>
    <x v="12"/>
    <s v=""/>
    <n v="438398"/>
    <n v="27"/>
    <n v="435"/>
    <n v="5"/>
    <s v="EUR"/>
    <n v="269.95"/>
    <n v="1349.75"/>
    <n v="137.63"/>
    <n v="688.15"/>
    <n v="661.6"/>
    <n v="0.49016484534172999"/>
    <n v="1900"/>
    <s v="Jan"/>
    <s v="Jan-1900"/>
  </r>
  <r>
    <n v="1578012"/>
    <n v="2"/>
    <x v="12"/>
    <s v=""/>
    <n v="438398"/>
    <n v="27"/>
    <n v="1464"/>
    <n v="5"/>
    <s v="EUR"/>
    <n v="258"/>
    <n v="1290"/>
    <n v="118.65"/>
    <n v="593.25"/>
    <n v="696.75"/>
    <n v="0.54011627906976745"/>
    <n v="1900"/>
    <s v="Jan"/>
    <s v="Jan-1900"/>
  </r>
  <r>
    <n v="1578012"/>
    <n v="3"/>
    <x v="12"/>
    <s v=""/>
    <n v="438398"/>
    <n v="27"/>
    <n v="1605"/>
    <n v="2"/>
    <s v="EUR"/>
    <n v="289.99"/>
    <n v="579.98"/>
    <n v="96.08"/>
    <n v="192.16"/>
    <n v="387.82000000000005"/>
    <n v="0.66867823028380291"/>
    <n v="1900"/>
    <s v="Jan"/>
    <s v="Jan-1900"/>
  </r>
  <r>
    <n v="1578012"/>
    <n v="4"/>
    <x v="12"/>
    <s v=""/>
    <n v="438398"/>
    <n v="27"/>
    <n v="1650"/>
    <n v="1"/>
    <s v="EUR"/>
    <n v="289.99"/>
    <n v="289.99"/>
    <n v="96.08"/>
    <n v="96.08"/>
    <n v="193.91000000000003"/>
    <n v="0.66867823028380291"/>
    <n v="1900"/>
    <s v="Jan"/>
    <s v="Jan-1900"/>
  </r>
  <r>
    <n v="1578012"/>
    <n v="5"/>
    <x v="12"/>
    <s v=""/>
    <n v="438398"/>
    <n v="27"/>
    <n v="1667"/>
    <n v="3"/>
    <s v="EUR"/>
    <n v="5.5"/>
    <n v="16.5"/>
    <n v="2.8"/>
    <n v="8.3999999999999986"/>
    <n v="8.1000000000000014"/>
    <n v="0.49090909090909102"/>
    <n v="1900"/>
    <s v="Jan"/>
    <s v="Jan-1900"/>
  </r>
  <r>
    <n v="1578012"/>
    <n v="6"/>
    <x v="12"/>
    <s v=""/>
    <n v="438398"/>
    <n v="27"/>
    <n v="430"/>
    <n v="1"/>
    <s v="EUR"/>
    <n v="269.95"/>
    <n v="269.95"/>
    <n v="137.63"/>
    <n v="137.63"/>
    <n v="132.32"/>
    <n v="0.49016484534172994"/>
    <n v="1900"/>
    <s v="Jan"/>
    <s v="Jan-1900"/>
  </r>
  <r>
    <n v="1578013"/>
    <n v="1"/>
    <x v="12"/>
    <s v=""/>
    <n v="826491"/>
    <n v="31"/>
    <n v="150"/>
    <n v="5"/>
    <s v="EUR"/>
    <n v="1184.97"/>
    <n v="5924.85"/>
    <n v="392.6"/>
    <n v="1963"/>
    <n v="3961.8500000000004"/>
    <n v="0.66868359536528355"/>
    <n v="1900"/>
    <s v="Jan"/>
    <s v="Jan-1900"/>
  </r>
  <r>
    <n v="1578013"/>
    <n v="2"/>
    <x v="12"/>
    <s v=""/>
    <n v="826491"/>
    <n v="31"/>
    <n v="313"/>
    <n v="8"/>
    <s v="EUR"/>
    <n v="269"/>
    <n v="2152"/>
    <n v="137.13999999999999"/>
    <n v="1097.1199999999999"/>
    <n v="1054.8800000000001"/>
    <n v="0.49018587360594801"/>
    <n v="1900"/>
    <s v="Jan"/>
    <s v="Jan-1900"/>
  </r>
  <r>
    <n v="1578013"/>
    <n v="3"/>
    <x v="12"/>
    <s v=""/>
    <n v="826491"/>
    <n v="31"/>
    <n v="1046"/>
    <n v="7"/>
    <s v="EUR"/>
    <n v="312"/>
    <n v="2184"/>
    <n v="143.47999999999999"/>
    <n v="1004.3599999999999"/>
    <n v="1179.6400000000001"/>
    <n v="0.54012820512820514"/>
    <n v="1900"/>
    <s v="Jan"/>
    <s v="Jan-1900"/>
  </r>
  <r>
    <n v="1578013"/>
    <n v="4"/>
    <x v="12"/>
    <s v=""/>
    <n v="826491"/>
    <n v="31"/>
    <n v="1770"/>
    <n v="6"/>
    <s v="EUR"/>
    <n v="34"/>
    <n v="204"/>
    <n v="17.329999999999998"/>
    <n v="103.97999999999999"/>
    <n v="100.02000000000001"/>
    <n v="0.49029411764705888"/>
    <n v="1900"/>
    <s v="Jan"/>
    <s v="Jan-1900"/>
  </r>
  <r>
    <n v="1578014"/>
    <n v="1"/>
    <x v="12"/>
    <s v=""/>
    <n v="1706247"/>
    <n v="66"/>
    <n v="1588"/>
    <n v="2"/>
    <s v="USD"/>
    <n v="13.89"/>
    <n v="27.78"/>
    <n v="6.39"/>
    <n v="12.78"/>
    <n v="15.000000000000002"/>
    <n v="0.53995680345572361"/>
    <n v="1900"/>
    <s v="Jan"/>
    <s v="Jan-1900"/>
  </r>
  <r>
    <n v="1578014"/>
    <n v="2"/>
    <x v="12"/>
    <s v=""/>
    <n v="1706247"/>
    <n v="66"/>
    <n v="608"/>
    <n v="6"/>
    <s v="USD"/>
    <n v="190"/>
    <n v="1140"/>
    <n v="62.95"/>
    <n v="377.70000000000005"/>
    <n v="762.3"/>
    <n v="0.66868421052631577"/>
    <n v="1900"/>
    <s v="Jan"/>
    <s v="Jan-1900"/>
  </r>
  <r>
    <n v="1578014"/>
    <n v="3"/>
    <x v="12"/>
    <s v=""/>
    <n v="1706247"/>
    <n v="66"/>
    <n v="498"/>
    <n v="3"/>
    <s v="USD"/>
    <n v="129"/>
    <n v="387"/>
    <n v="65.77"/>
    <n v="197.31"/>
    <n v="189.69"/>
    <n v="0.49015503875968991"/>
    <n v="1900"/>
    <s v="Jan"/>
    <s v="Jan-1900"/>
  </r>
  <r>
    <n v="1578015"/>
    <n v="1"/>
    <x v="12"/>
    <s v=""/>
    <n v="950698"/>
    <n v="36"/>
    <n v="459"/>
    <n v="2"/>
    <s v="GBP"/>
    <n v="269.89999999999998"/>
    <n v="539.79999999999995"/>
    <n v="137.6"/>
    <n v="275.2"/>
    <n v="264.59999999999997"/>
    <n v="0.49018154872174879"/>
    <n v="1900"/>
    <s v="Jan"/>
    <s v="Jan-1900"/>
  </r>
  <r>
    <n v="1578016"/>
    <n v="1"/>
    <x v="12"/>
    <s v=""/>
    <n v="1886594"/>
    <n v="48"/>
    <n v="1671"/>
    <n v="2"/>
    <s v="USD"/>
    <n v="4.99"/>
    <n v="9.98"/>
    <n v="2.54"/>
    <n v="5.08"/>
    <n v="4.9000000000000004"/>
    <n v="0.4909819639278557"/>
    <n v="1900"/>
    <s v="Jan"/>
    <s v="Jan-1900"/>
  </r>
  <r>
    <n v="1578018"/>
    <n v="1"/>
    <x v="12"/>
    <s v="4/29/2019"/>
    <n v="301503"/>
    <n v="0"/>
    <n v="1733"/>
    <n v="1"/>
    <s v="CAD"/>
    <n v="22.79"/>
    <n v="22.79"/>
    <n v="11.62"/>
    <n v="11.62"/>
    <n v="11.17"/>
    <n v="0.49012724879333042"/>
    <n v="1900"/>
    <s v="Jan"/>
    <s v="Jan-1900"/>
  </r>
  <r>
    <n v="1578018"/>
    <n v="2"/>
    <x v="12"/>
    <s v="4/29/2019"/>
    <n v="301503"/>
    <n v="0"/>
    <n v="139"/>
    <n v="2"/>
    <s v="CAD"/>
    <n v="499.99"/>
    <n v="999.98"/>
    <n v="229.93"/>
    <n v="459.86"/>
    <n v="540.12"/>
    <n v="0.54013080261605229"/>
    <n v="1900"/>
    <s v="Jan"/>
    <s v="Jan-1900"/>
  </r>
  <r>
    <n v="1578019"/>
    <n v="1"/>
    <x v="12"/>
    <s v=""/>
    <n v="323390"/>
    <n v="8"/>
    <n v="419"/>
    <n v="2"/>
    <s v="CAD"/>
    <n v="369"/>
    <n v="738"/>
    <n v="188.13"/>
    <n v="376.26"/>
    <n v="361.74"/>
    <n v="0.49016260162601627"/>
    <n v="1900"/>
    <s v="Jan"/>
    <s v="Jan-1900"/>
  </r>
  <r>
    <n v="1578019"/>
    <n v="2"/>
    <x v="12"/>
    <s v=""/>
    <n v="323390"/>
    <n v="8"/>
    <n v="1965"/>
    <n v="2"/>
    <s v="CAD"/>
    <n v="493"/>
    <n v="986"/>
    <n v="226.71"/>
    <n v="453.42"/>
    <n v="532.57999999999993"/>
    <n v="0.54014198782961453"/>
    <n v="1900"/>
    <s v="Jan"/>
    <s v="Jan-1900"/>
  </r>
  <r>
    <n v="1578019"/>
    <n v="3"/>
    <x v="12"/>
    <s v=""/>
    <n v="323390"/>
    <n v="8"/>
    <n v="122"/>
    <n v="5"/>
    <s v="CAD"/>
    <n v="279.99"/>
    <n v="1399.95"/>
    <n v="128.76"/>
    <n v="643.79999999999995"/>
    <n v="756.15000000000009"/>
    <n v="0.54012643308689601"/>
    <n v="1900"/>
    <s v="Jan"/>
    <s v="Jan-1900"/>
  </r>
  <r>
    <n v="1578019"/>
    <n v="4"/>
    <x v="12"/>
    <s v=""/>
    <n v="323390"/>
    <n v="8"/>
    <n v="110"/>
    <n v="4"/>
    <s v="CAD"/>
    <n v="132.99"/>
    <n v="531.96"/>
    <n v="61.16"/>
    <n v="244.64"/>
    <n v="287.32000000000005"/>
    <n v="0.54011579818031441"/>
    <n v="1900"/>
    <s v="Jan"/>
    <s v="Jan-1900"/>
  </r>
  <r>
    <n v="1578019"/>
    <n v="5"/>
    <x v="12"/>
    <s v=""/>
    <n v="323390"/>
    <n v="8"/>
    <n v="1437"/>
    <n v="3"/>
    <s v="CAD"/>
    <n v="199"/>
    <n v="597"/>
    <n v="91.51"/>
    <n v="274.53000000000003"/>
    <n v="322.46999999999997"/>
    <n v="0.54015075376884414"/>
    <n v="1900"/>
    <s v="Jan"/>
    <s v="Jan-1900"/>
  </r>
  <r>
    <n v="1578020"/>
    <n v="1"/>
    <x v="12"/>
    <s v="4/29/2019"/>
    <n v="816104"/>
    <n v="0"/>
    <n v="2015"/>
    <n v="1"/>
    <s v="EUR"/>
    <n v="179.99"/>
    <n v="179.99"/>
    <n v="82.77"/>
    <n v="82.77"/>
    <n v="97.220000000000013"/>
    <n v="0.54014111895105288"/>
    <n v="1900"/>
    <s v="Jan"/>
    <s v="Jan-1900"/>
  </r>
  <r>
    <n v="1578021"/>
    <n v="1"/>
    <x v="12"/>
    <s v=""/>
    <n v="1055766"/>
    <n v="39"/>
    <n v="82"/>
    <n v="4"/>
    <s v="GBP"/>
    <n v="40.549999999999997"/>
    <n v="162.19999999999999"/>
    <n v="18.649999999999999"/>
    <n v="74.599999999999994"/>
    <n v="87.6"/>
    <n v="0.54007398273736129"/>
    <n v="1900"/>
    <s v="Jan"/>
    <s v="Jan-1900"/>
  </r>
  <r>
    <n v="1578021"/>
    <n v="3"/>
    <x v="12"/>
    <s v=""/>
    <n v="1055766"/>
    <n v="39"/>
    <n v="1686"/>
    <n v="2"/>
    <s v="GBP"/>
    <n v="6.99"/>
    <n v="13.98"/>
    <n v="3.56"/>
    <n v="7.12"/>
    <n v="6.86"/>
    <n v="0.49070100143061518"/>
    <n v="1900"/>
    <s v="Jan"/>
    <s v="Jan-1900"/>
  </r>
  <r>
    <n v="1578021"/>
    <n v="4"/>
    <x v="12"/>
    <s v=""/>
    <n v="1055766"/>
    <n v="39"/>
    <n v="2504"/>
    <n v="3"/>
    <s v="GBP"/>
    <n v="9.99"/>
    <n v="29.97"/>
    <n v="5.09"/>
    <n v="15.27"/>
    <n v="14.7"/>
    <n v="0.49049049049049048"/>
    <n v="1900"/>
    <s v="Jan"/>
    <s v="Jan-1900"/>
  </r>
  <r>
    <n v="1579000"/>
    <n v="1"/>
    <x v="12"/>
    <s v="5/3/2019"/>
    <n v="1561764"/>
    <n v="0"/>
    <n v="425"/>
    <n v="2"/>
    <s v="USD"/>
    <n v="369"/>
    <n v="738"/>
    <n v="188.13"/>
    <n v="376.26"/>
    <n v="361.74"/>
    <n v="0.49016260162601627"/>
    <n v="1900"/>
    <s v="Jan"/>
    <s v="Jan-1900"/>
  </r>
  <r>
    <n v="1579000"/>
    <n v="2"/>
    <x v="12"/>
    <s v="5/3/2019"/>
    <n v="1561764"/>
    <n v="0"/>
    <n v="165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579001"/>
    <n v="1"/>
    <x v="12"/>
    <s v=""/>
    <n v="1880727"/>
    <n v="48"/>
    <n v="100"/>
    <n v="3"/>
    <s v="USD"/>
    <n v="120"/>
    <n v="360"/>
    <n v="55.18"/>
    <n v="165.54"/>
    <n v="194.46"/>
    <n v="0.54016666666666668"/>
    <n v="1900"/>
    <s v="Jan"/>
    <s v="Jan-1900"/>
  </r>
  <r>
    <n v="1579001"/>
    <n v="2"/>
    <x v="12"/>
    <s v=""/>
    <n v="1880727"/>
    <n v="48"/>
    <n v="1639"/>
    <n v="1"/>
    <s v="USD"/>
    <n v="9.99"/>
    <n v="9.99"/>
    <n v="5.09"/>
    <n v="5.09"/>
    <n v="4.9000000000000004"/>
    <n v="0.49049049049049054"/>
    <n v="1900"/>
    <s v="Jan"/>
    <s v="Jan-1900"/>
  </r>
  <r>
    <n v="1579001"/>
    <n v="3"/>
    <x v="12"/>
    <s v=""/>
    <n v="1880727"/>
    <n v="48"/>
    <n v="422"/>
    <n v="1"/>
    <s v="USD"/>
    <n v="969"/>
    <n v="969"/>
    <n v="321.05"/>
    <n v="321.05"/>
    <n v="647.95000000000005"/>
    <n v="0.66867905056759547"/>
    <n v="1900"/>
    <s v="Jan"/>
    <s v="Jan-1900"/>
  </r>
  <r>
    <n v="1580000"/>
    <n v="1"/>
    <x v="12"/>
    <s v=""/>
    <n v="681072"/>
    <n v="18"/>
    <n v="446"/>
    <n v="3"/>
    <s v="EUR"/>
    <n v="219.95"/>
    <n v="659.84999999999991"/>
    <n v="112.14"/>
    <n v="336.42"/>
    <n v="323.42999999999989"/>
    <n v="0.49015685383041591"/>
    <n v="1900"/>
    <s v="Jan"/>
    <s v="Jan-1900"/>
  </r>
  <r>
    <n v="1580001"/>
    <n v="1"/>
    <x v="12"/>
    <s v=""/>
    <n v="807958"/>
    <n v="34"/>
    <n v="1695"/>
    <n v="3"/>
    <s v="EUR"/>
    <n v="4.9800000000000004"/>
    <n v="14.940000000000001"/>
    <n v="2.54"/>
    <n v="7.62"/>
    <n v="7.3200000000000012"/>
    <n v="0.48995983935742976"/>
    <n v="1900"/>
    <s v="Jan"/>
    <s v="Jan-1900"/>
  </r>
  <r>
    <n v="1580002"/>
    <n v="1"/>
    <x v="12"/>
    <s v=""/>
    <n v="502900"/>
    <n v="27"/>
    <n v="1288"/>
    <n v="2"/>
    <s v="EUR"/>
    <n v="77.989999999999995"/>
    <n v="155.97999999999999"/>
    <n v="39.76"/>
    <n v="79.52"/>
    <n v="76.459999999999994"/>
    <n v="0.49019105013463266"/>
    <n v="1900"/>
    <s v="Jan"/>
    <s v="Jan-1900"/>
  </r>
  <r>
    <n v="1580003"/>
    <n v="1"/>
    <x v="12"/>
    <s v=""/>
    <n v="1221793"/>
    <n v="45"/>
    <n v="1665"/>
    <n v="2"/>
    <s v="USD"/>
    <n v="4.99"/>
    <n v="9.98"/>
    <n v="2.54"/>
    <n v="5.08"/>
    <n v="4.9000000000000004"/>
    <n v="0.4909819639278557"/>
    <n v="1900"/>
    <s v="Jan"/>
    <s v="Jan-1900"/>
  </r>
  <r>
    <n v="1580004"/>
    <n v="1"/>
    <x v="12"/>
    <s v=""/>
    <n v="976172"/>
    <n v="36"/>
    <n v="182"/>
    <n v="1"/>
    <s v="GBP"/>
    <n v="119"/>
    <n v="119"/>
    <n v="54.72"/>
    <n v="54.72"/>
    <n v="64.28"/>
    <n v="0.54016806722689081"/>
    <n v="1900"/>
    <s v="Jan"/>
    <s v="Jan-1900"/>
  </r>
  <r>
    <n v="1580005"/>
    <n v="1"/>
    <x v="12"/>
    <s v="5/4/2019"/>
    <n v="580291"/>
    <n v="0"/>
    <n v="1452"/>
    <n v="5"/>
    <s v="EUR"/>
    <n v="293"/>
    <n v="1465"/>
    <n v="134.74"/>
    <n v="673.7"/>
    <n v="791.3"/>
    <n v="0.54013651877133106"/>
    <n v="1900"/>
    <s v="Jan"/>
    <s v="Jan-1900"/>
  </r>
  <r>
    <n v="1580006"/>
    <n v="1"/>
    <x v="12"/>
    <s v=""/>
    <n v="952747"/>
    <n v="39"/>
    <n v="1500"/>
    <n v="4"/>
    <s v="GBP"/>
    <n v="129"/>
    <n v="516"/>
    <n v="65.77"/>
    <n v="263.08"/>
    <n v="252.92000000000002"/>
    <n v="0.49015503875968996"/>
    <n v="1900"/>
    <s v="Jan"/>
    <s v="Jan-1900"/>
  </r>
  <r>
    <n v="1580007"/>
    <n v="1"/>
    <x v="12"/>
    <s v="5/5/2019"/>
    <n v="1528345"/>
    <n v="0"/>
    <n v="1704"/>
    <n v="1"/>
    <s v="USD"/>
    <n v="6.99"/>
    <n v="6.99"/>
    <n v="3.56"/>
    <n v="3.56"/>
    <n v="3.43"/>
    <n v="0.49070100143061518"/>
    <n v="1900"/>
    <s v="Jan"/>
    <s v="Jan-1900"/>
  </r>
  <r>
    <n v="1580007"/>
    <n v="2"/>
    <x v="12"/>
    <s v="5/5/2019"/>
    <n v="1528345"/>
    <n v="0"/>
    <n v="439"/>
    <n v="2"/>
    <s v="USD"/>
    <n v="559"/>
    <n v="1118"/>
    <n v="257.06"/>
    <n v="514.12"/>
    <n v="603.88"/>
    <n v="0.54014311270125226"/>
    <n v="1900"/>
    <s v="Jan"/>
    <s v="Jan-1900"/>
  </r>
  <r>
    <n v="1580007"/>
    <n v="3"/>
    <x v="12"/>
    <s v="5/5/2019"/>
    <n v="1528345"/>
    <n v="0"/>
    <n v="631"/>
    <n v="2"/>
    <s v="USD"/>
    <n v="190"/>
    <n v="380"/>
    <n v="87.37"/>
    <n v="174.74"/>
    <n v="205.26"/>
    <n v="0.54015789473684206"/>
    <n v="1900"/>
    <s v="Jan"/>
    <s v="Jan-1900"/>
  </r>
  <r>
    <n v="1580008"/>
    <n v="1"/>
    <x v="12"/>
    <s v="5/1/2019"/>
    <n v="198616"/>
    <n v="0"/>
    <n v="372"/>
    <n v="3"/>
    <s v="AUD"/>
    <n v="758"/>
    <n v="2274"/>
    <n v="348.58"/>
    <n v="1045.74"/>
    <n v="1228.26"/>
    <n v="0.54013192612137206"/>
    <n v="1900"/>
    <s v="Jan"/>
    <s v="Jan-1900"/>
  </r>
  <r>
    <n v="1580009"/>
    <n v="1"/>
    <x v="12"/>
    <s v=""/>
    <n v="1075190"/>
    <n v="37"/>
    <n v="712"/>
    <n v="3"/>
    <s v="GBP"/>
    <n v="129"/>
    <n v="387"/>
    <n v="59.32"/>
    <n v="177.96"/>
    <n v="209.04"/>
    <n v="0.54015503875968995"/>
    <n v="1900"/>
    <s v="Jan"/>
    <s v="Jan-1900"/>
  </r>
  <r>
    <n v="1580009"/>
    <n v="2"/>
    <x v="12"/>
    <s v=""/>
    <n v="1075190"/>
    <n v="37"/>
    <n v="480"/>
    <n v="5"/>
    <s v="GBP"/>
    <n v="279"/>
    <n v="1395"/>
    <n v="128.30000000000001"/>
    <n v="641.5"/>
    <n v="753.5"/>
    <n v="0.54014336917562722"/>
    <n v="1900"/>
    <s v="Jan"/>
    <s v="Jan-1900"/>
  </r>
  <r>
    <n v="1580010"/>
    <n v="1"/>
    <x v="12"/>
    <s v=""/>
    <n v="1941801"/>
    <n v="61"/>
    <n v="1296"/>
    <n v="4"/>
    <s v="USD"/>
    <n v="25"/>
    <n v="100"/>
    <n v="11.5"/>
    <n v="46"/>
    <n v="54"/>
    <n v="0.54"/>
    <n v="1900"/>
    <s v="Jan"/>
    <s v="Jan-1900"/>
  </r>
  <r>
    <n v="1580010"/>
    <n v="2"/>
    <x v="12"/>
    <s v=""/>
    <n v="1941801"/>
    <n v="61"/>
    <n v="529"/>
    <n v="4"/>
    <s v="USD"/>
    <n v="869"/>
    <n v="3476"/>
    <n v="287.92"/>
    <n v="1151.68"/>
    <n v="2324.3199999999997"/>
    <n v="0.66867663981588021"/>
    <n v="1900"/>
    <s v="Jan"/>
    <s v="Jan-1900"/>
  </r>
  <r>
    <n v="1580010"/>
    <n v="3"/>
    <x v="12"/>
    <s v=""/>
    <n v="1941801"/>
    <n v="61"/>
    <n v="963"/>
    <n v="8"/>
    <s v="USD"/>
    <n v="268"/>
    <n v="2144"/>
    <n v="88.79"/>
    <n v="710.32"/>
    <n v="1433.6799999999998"/>
    <n v="0.66869402985074622"/>
    <n v="1900"/>
    <s v="Jan"/>
    <s v="Jan-1900"/>
  </r>
  <r>
    <n v="1580010"/>
    <n v="4"/>
    <x v="12"/>
    <s v=""/>
    <n v="1941801"/>
    <n v="61"/>
    <n v="58"/>
    <n v="3"/>
    <s v="USD"/>
    <n v="156"/>
    <n v="468"/>
    <n v="79.53"/>
    <n v="238.59"/>
    <n v="229.41"/>
    <n v="0.4901923076923077"/>
    <n v="1900"/>
    <s v="Jan"/>
    <s v="Jan-1900"/>
  </r>
  <r>
    <n v="1580011"/>
    <n v="1"/>
    <x v="12"/>
    <s v=""/>
    <n v="1234624"/>
    <n v="47"/>
    <n v="961"/>
    <n v="3"/>
    <s v="USD"/>
    <n v="165"/>
    <n v="495"/>
    <n v="75.88"/>
    <n v="227.64"/>
    <n v="267.36"/>
    <n v="0.54012121212121211"/>
    <n v="1900"/>
    <s v="Jan"/>
    <s v="Jan-1900"/>
  </r>
  <r>
    <n v="1580013"/>
    <n v="1"/>
    <x v="12"/>
    <s v=""/>
    <n v="489501"/>
    <n v="24"/>
    <n v="1576"/>
    <n v="4"/>
    <s v="EUR"/>
    <n v="12.99"/>
    <n v="51.96"/>
    <n v="6.62"/>
    <n v="26.48"/>
    <n v="25.48"/>
    <n v="0.49037721324095457"/>
    <n v="1900"/>
    <s v="Jan"/>
    <s v="Jan-1900"/>
  </r>
  <r>
    <n v="1580013"/>
    <n v="2"/>
    <x v="12"/>
    <s v=""/>
    <n v="489501"/>
    <n v="24"/>
    <n v="1780"/>
    <n v="2"/>
    <s v="EUR"/>
    <n v="43"/>
    <n v="86"/>
    <n v="21.92"/>
    <n v="43.84"/>
    <n v="42.16"/>
    <n v="0.49023255813953487"/>
    <n v="1900"/>
    <s v="Jan"/>
    <s v="Jan-1900"/>
  </r>
  <r>
    <n v="1580013"/>
    <n v="3"/>
    <x v="12"/>
    <s v=""/>
    <n v="489501"/>
    <n v="24"/>
    <n v="106"/>
    <n v="2"/>
    <s v="EUR"/>
    <n v="132.99"/>
    <n v="265.98"/>
    <n v="61.16"/>
    <n v="122.32"/>
    <n v="143.66000000000003"/>
    <n v="0.54011579818031441"/>
    <n v="1900"/>
    <s v="Jan"/>
    <s v="Jan-1900"/>
  </r>
  <r>
    <n v="1580013"/>
    <n v="4"/>
    <x v="12"/>
    <s v=""/>
    <n v="489501"/>
    <n v="24"/>
    <n v="1531"/>
    <n v="1"/>
    <s v="EUR"/>
    <n v="389"/>
    <n v="389"/>
    <n v="128.88"/>
    <n v="128.88"/>
    <n v="260.12"/>
    <n v="0.66868894601542417"/>
    <n v="1900"/>
    <s v="Jan"/>
    <s v="Jan-1900"/>
  </r>
  <r>
    <n v="1580013"/>
    <n v="5"/>
    <x v="12"/>
    <s v=""/>
    <n v="489501"/>
    <n v="24"/>
    <n v="1901"/>
    <n v="1"/>
    <s v="EUR"/>
    <n v="279.99"/>
    <n v="279.99"/>
    <n v="142.75"/>
    <n v="142.75"/>
    <n v="137.24"/>
    <n v="0.49016036287010251"/>
    <n v="1900"/>
    <s v="Jan"/>
    <s v="Jan-1900"/>
  </r>
  <r>
    <n v="1580013"/>
    <n v="6"/>
    <x v="12"/>
    <s v=""/>
    <n v="489501"/>
    <n v="24"/>
    <n v="86"/>
    <n v="1"/>
    <s v="EUR"/>
    <n v="99.99"/>
    <n v="99.99"/>
    <n v="45.98"/>
    <n v="45.98"/>
    <n v="54.01"/>
    <n v="0.54015401540154018"/>
    <n v="1900"/>
    <s v="Jan"/>
    <s v="Jan-1900"/>
  </r>
  <r>
    <n v="1580014"/>
    <n v="1"/>
    <x v="12"/>
    <s v=""/>
    <n v="1358700"/>
    <n v="47"/>
    <n v="1476"/>
    <n v="3"/>
    <s v="USD"/>
    <n v="288"/>
    <n v="864"/>
    <n v="132.44"/>
    <n v="397.32"/>
    <n v="466.68"/>
    <n v="0.54013888888888895"/>
    <n v="1900"/>
    <s v="Jan"/>
    <s v="Jan-1900"/>
  </r>
  <r>
    <n v="1580014"/>
    <n v="2"/>
    <x v="12"/>
    <s v=""/>
    <n v="1358700"/>
    <n v="47"/>
    <n v="107"/>
    <n v="1"/>
    <s v="USD"/>
    <n v="132.99"/>
    <n v="132.99"/>
    <n v="61.16"/>
    <n v="61.16"/>
    <n v="71.830000000000013"/>
    <n v="0.54011579818031441"/>
    <n v="1900"/>
    <s v="Jan"/>
    <s v="Jan-1900"/>
  </r>
  <r>
    <n v="1580014"/>
    <n v="4"/>
    <x v="12"/>
    <s v=""/>
    <n v="1358700"/>
    <n v="47"/>
    <n v="539"/>
    <n v="3"/>
    <s v="USD"/>
    <n v="2295"/>
    <n v="6885"/>
    <n v="760.38"/>
    <n v="2281.14"/>
    <n v="4603.8600000000006"/>
    <n v="0.66867973856209162"/>
    <n v="1900"/>
    <s v="Jan"/>
    <s v="Jan-1900"/>
  </r>
  <r>
    <n v="1580014"/>
    <n v="5"/>
    <x v="12"/>
    <s v=""/>
    <n v="1358700"/>
    <n v="47"/>
    <n v="1732"/>
    <n v="2"/>
    <s v="USD"/>
    <n v="72.45"/>
    <n v="144.9"/>
    <n v="33.32"/>
    <n v="66.64"/>
    <n v="78.260000000000005"/>
    <n v="0.5400966183574879"/>
    <n v="1900"/>
    <s v="Jan"/>
    <s v="Jan-1900"/>
  </r>
  <r>
    <n v="1580014"/>
    <n v="6"/>
    <x v="12"/>
    <s v=""/>
    <n v="1358700"/>
    <n v="47"/>
    <n v="1557"/>
    <n v="2"/>
    <s v="USD"/>
    <n v="310"/>
    <n v="620"/>
    <n v="142.56"/>
    <n v="285.12"/>
    <n v="334.88"/>
    <n v="0.54012903225806452"/>
    <n v="1900"/>
    <s v="Jan"/>
    <s v="Jan-1900"/>
  </r>
  <r>
    <n v="1580015"/>
    <n v="1"/>
    <x v="12"/>
    <s v=""/>
    <n v="1618579"/>
    <n v="64"/>
    <n v="1685"/>
    <n v="2"/>
    <s v="USD"/>
    <n v="5.39"/>
    <n v="10.78"/>
    <n v="2.75"/>
    <n v="5.5"/>
    <n v="5.2799999999999994"/>
    <n v="0.48979591836734693"/>
    <n v="1900"/>
    <s v="Jan"/>
    <s v="Jan-1900"/>
  </r>
  <r>
    <n v="1581000"/>
    <n v="1"/>
    <x v="12"/>
    <s v=""/>
    <n v="1130205"/>
    <n v="37"/>
    <n v="102"/>
    <n v="3"/>
    <s v="GBP"/>
    <n v="115"/>
    <n v="345"/>
    <n v="52.88"/>
    <n v="158.64000000000001"/>
    <n v="186.35999999999999"/>
    <n v="0.54017391304347817"/>
    <n v="1900"/>
    <s v="Jan"/>
    <s v="Jan-1900"/>
  </r>
  <r>
    <n v="1581000"/>
    <n v="2"/>
    <x v="12"/>
    <s v=""/>
    <n v="1130205"/>
    <n v="37"/>
    <n v="1373"/>
    <n v="2"/>
    <s v="GBP"/>
    <n v="14.19"/>
    <n v="28.38"/>
    <n v="7.23"/>
    <n v="14.46"/>
    <n v="13.919999999999998"/>
    <n v="0.49048625792811834"/>
    <n v="1900"/>
    <s v="Jan"/>
    <s v="Jan-1900"/>
  </r>
  <r>
    <n v="1581001"/>
    <n v="1"/>
    <x v="12"/>
    <s v=""/>
    <n v="2007028"/>
    <n v="56"/>
    <n v="1521"/>
    <n v="1"/>
    <s v="USD"/>
    <n v="310"/>
    <n v="310"/>
    <n v="142.56"/>
    <n v="142.56"/>
    <n v="167.44"/>
    <n v="0.54012903225806452"/>
    <n v="1900"/>
    <s v="Jan"/>
    <s v="Jan-1900"/>
  </r>
  <r>
    <n v="1581001"/>
    <n v="2"/>
    <x v="12"/>
    <s v=""/>
    <n v="2007028"/>
    <n v="56"/>
    <n v="1518"/>
    <n v="1"/>
    <s v="USD"/>
    <n v="300"/>
    <n v="300"/>
    <n v="137.96"/>
    <n v="137.96"/>
    <n v="162.04"/>
    <n v="0.54013333333333335"/>
    <n v="1900"/>
    <s v="Jan"/>
    <s v="Jan-1900"/>
  </r>
  <r>
    <n v="1581002"/>
    <n v="1"/>
    <x v="12"/>
    <s v=""/>
    <n v="452209"/>
    <n v="19"/>
    <n v="2186"/>
    <n v="3"/>
    <s v="EUR"/>
    <n v="149"/>
    <n v="447"/>
    <n v="75.959999999999994"/>
    <n v="227.88"/>
    <n v="219.12"/>
    <n v="0.49020134228187923"/>
    <n v="1900"/>
    <s v="Jan"/>
    <s v="Jan-1900"/>
  </r>
  <r>
    <n v="1581002"/>
    <n v="2"/>
    <x v="12"/>
    <s v=""/>
    <n v="452209"/>
    <n v="19"/>
    <n v="1199"/>
    <n v="1"/>
    <s v="EUR"/>
    <n v="410"/>
    <n v="410"/>
    <n v="209.03"/>
    <n v="209.03"/>
    <n v="200.97"/>
    <n v="0.49017073170731706"/>
    <n v="1900"/>
    <s v="Jan"/>
    <s v="Jan-1900"/>
  </r>
  <r>
    <n v="1581003"/>
    <n v="1"/>
    <x v="12"/>
    <s v=""/>
    <n v="949448"/>
    <n v="42"/>
    <n v="630"/>
    <n v="3"/>
    <s v="GBP"/>
    <n v="251"/>
    <n v="753"/>
    <n v="115.43"/>
    <n v="346.29"/>
    <n v="406.71"/>
    <n v="0.54011952191235058"/>
    <n v="1900"/>
    <s v="Jan"/>
    <s v="Jan-1900"/>
  </r>
  <r>
    <n v="1581004"/>
    <n v="1"/>
    <x v="12"/>
    <s v=""/>
    <n v="870682"/>
    <n v="31"/>
    <n v="108"/>
    <n v="4"/>
    <s v="EUR"/>
    <n v="132.99"/>
    <n v="531.96"/>
    <n v="61.16"/>
    <n v="244.64"/>
    <n v="287.32000000000005"/>
    <n v="0.54011579818031441"/>
    <n v="1900"/>
    <s v="Jan"/>
    <s v="Jan-1900"/>
  </r>
  <r>
    <n v="1581004"/>
    <n v="2"/>
    <x v="12"/>
    <s v=""/>
    <n v="870682"/>
    <n v="31"/>
    <n v="88"/>
    <n v="2"/>
    <s v="EUR"/>
    <n v="149.99"/>
    <n v="299.98"/>
    <n v="49.69"/>
    <n v="99.38"/>
    <n v="200.60000000000002"/>
    <n v="0.66871124741649446"/>
    <n v="1900"/>
    <s v="Jan"/>
    <s v="Jan-1900"/>
  </r>
  <r>
    <n v="1581005"/>
    <n v="1"/>
    <x v="12"/>
    <s v=""/>
    <n v="1262082"/>
    <n v="66"/>
    <n v="515"/>
    <n v="6"/>
    <s v="USD"/>
    <n v="59"/>
    <n v="354"/>
    <n v="30.08"/>
    <n v="180.48"/>
    <n v="173.52"/>
    <n v="0.49016949152542377"/>
    <n v="1900"/>
    <s v="Jan"/>
    <s v="Jan-1900"/>
  </r>
  <r>
    <n v="1581005"/>
    <n v="2"/>
    <x v="12"/>
    <s v=""/>
    <n v="1262082"/>
    <n v="66"/>
    <n v="1380"/>
    <n v="3"/>
    <s v="USD"/>
    <n v="21"/>
    <n v="63"/>
    <n v="9.66"/>
    <n v="28.98"/>
    <n v="34.019999999999996"/>
    <n v="0.53999999999999992"/>
    <n v="1900"/>
    <s v="Jan"/>
    <s v="Jan-1900"/>
  </r>
  <r>
    <n v="1581005"/>
    <n v="3"/>
    <x v="12"/>
    <s v=""/>
    <n v="1262082"/>
    <n v="66"/>
    <n v="1427"/>
    <n v="2"/>
    <s v="USD"/>
    <n v="230"/>
    <n v="460"/>
    <n v="105.77"/>
    <n v="211.54"/>
    <n v="248.46"/>
    <n v="0.54013043478260869"/>
    <n v="1900"/>
    <s v="Jan"/>
    <s v="Jan-1900"/>
  </r>
  <r>
    <n v="1581006"/>
    <n v="1"/>
    <x v="12"/>
    <s v=""/>
    <n v="1240910"/>
    <n v="65"/>
    <n v="2512"/>
    <n v="3"/>
    <s v="USD"/>
    <n v="129.99"/>
    <n v="389.97"/>
    <n v="43.07"/>
    <n v="129.21"/>
    <n v="260.76"/>
    <n v="0.66866682052465565"/>
    <n v="1900"/>
    <s v="Jan"/>
    <s v="Jan-1900"/>
  </r>
  <r>
    <n v="1581006"/>
    <n v="2"/>
    <x v="12"/>
    <s v=""/>
    <n v="1240910"/>
    <n v="65"/>
    <n v="1966"/>
    <n v="3"/>
    <s v="USD"/>
    <n v="299.99"/>
    <n v="899.97"/>
    <n v="152.94"/>
    <n v="458.82"/>
    <n v="441.15000000000003"/>
    <n v="0.49018300610020338"/>
    <n v="1900"/>
    <s v="Jan"/>
    <s v="Jan-1900"/>
  </r>
  <r>
    <n v="1581007"/>
    <n v="1"/>
    <x v="12"/>
    <s v=""/>
    <n v="1974345"/>
    <n v="57"/>
    <n v="457"/>
    <n v="3"/>
    <s v="USD"/>
    <n v="219.95"/>
    <n v="659.84999999999991"/>
    <n v="112.14"/>
    <n v="336.42"/>
    <n v="323.42999999999989"/>
    <n v="0.49015685383041591"/>
    <n v="1900"/>
    <s v="Jan"/>
    <s v="Jan-1900"/>
  </r>
  <r>
    <n v="1581007"/>
    <n v="2"/>
    <x v="12"/>
    <s v=""/>
    <n v="1974345"/>
    <n v="57"/>
    <n v="1467"/>
    <n v="1"/>
    <s v="USD"/>
    <n v="301"/>
    <n v="301"/>
    <n v="138.41999999999999"/>
    <n v="138.41999999999999"/>
    <n v="162.58000000000001"/>
    <n v="0.54013289036544854"/>
    <n v="1900"/>
    <s v="Jan"/>
    <s v="Jan-1900"/>
  </r>
  <r>
    <n v="1581007"/>
    <n v="3"/>
    <x v="12"/>
    <s v=""/>
    <n v="1974345"/>
    <n v="57"/>
    <n v="1638"/>
    <n v="2"/>
    <s v="USD"/>
    <n v="13.89"/>
    <n v="27.78"/>
    <n v="6.39"/>
    <n v="12.78"/>
    <n v="15.000000000000002"/>
    <n v="0.53995680345572361"/>
    <n v="1900"/>
    <s v="Jan"/>
    <s v="Jan-1900"/>
  </r>
  <r>
    <n v="1581008"/>
    <n v="1"/>
    <x v="12"/>
    <s v=""/>
    <n v="122533"/>
    <n v="5"/>
    <n v="450"/>
    <n v="8"/>
    <s v="AUD"/>
    <n v="919"/>
    <n v="7352"/>
    <n v="304.48"/>
    <n v="2435.84"/>
    <n v="4916.16"/>
    <n v="0.66868335146898805"/>
    <n v="1900"/>
    <s v="Jan"/>
    <s v="Jan-1900"/>
  </r>
  <r>
    <n v="1581008"/>
    <n v="2"/>
    <x v="12"/>
    <s v=""/>
    <n v="122533"/>
    <n v="5"/>
    <n v="316"/>
    <n v="6"/>
    <s v="AUD"/>
    <n v="219"/>
    <n v="1314"/>
    <n v="111.65"/>
    <n v="669.90000000000009"/>
    <n v="644.09999999999991"/>
    <n v="0.4901826484018264"/>
    <n v="1900"/>
    <s v="Jan"/>
    <s v="Jan-1900"/>
  </r>
  <r>
    <n v="1581008"/>
    <n v="3"/>
    <x v="12"/>
    <s v=""/>
    <n v="122533"/>
    <n v="5"/>
    <n v="2097"/>
    <n v="2"/>
    <s v="AUD"/>
    <n v="791"/>
    <n v="1582"/>
    <n v="363.75"/>
    <n v="727.5"/>
    <n v="854.5"/>
    <n v="0.54013906447534765"/>
    <n v="1900"/>
    <s v="Jan"/>
    <s v="Jan-1900"/>
  </r>
  <r>
    <n v="1581008"/>
    <n v="4"/>
    <x v="12"/>
    <s v=""/>
    <n v="122533"/>
    <n v="5"/>
    <n v="455"/>
    <n v="3"/>
    <s v="AUD"/>
    <n v="919"/>
    <n v="2757"/>
    <n v="304.48"/>
    <n v="913.44"/>
    <n v="1843.56"/>
    <n v="0.66868335146898805"/>
    <n v="1900"/>
    <s v="Jan"/>
    <s v="Jan-1900"/>
  </r>
  <r>
    <n v="1581009"/>
    <n v="1"/>
    <x v="12"/>
    <s v=""/>
    <n v="1710320"/>
    <n v="44"/>
    <n v="1089"/>
    <n v="3"/>
    <s v="USD"/>
    <n v="568"/>
    <n v="1704"/>
    <n v="188.19"/>
    <n v="564.56999999999994"/>
    <n v="1139.43"/>
    <n v="0.66867957746478879"/>
    <n v="1900"/>
    <s v="Jan"/>
    <s v="Jan-1900"/>
  </r>
  <r>
    <n v="1581010"/>
    <n v="1"/>
    <x v="12"/>
    <s v=""/>
    <n v="1413890"/>
    <n v="59"/>
    <n v="2433"/>
    <n v="2"/>
    <s v="USD"/>
    <n v="29.09"/>
    <n v="58.18"/>
    <n v="14.83"/>
    <n v="29.66"/>
    <n v="28.52"/>
    <n v="0.49020281883808869"/>
    <n v="1900"/>
    <s v="Jan"/>
    <s v="Jan-1900"/>
  </r>
  <r>
    <n v="1581010"/>
    <n v="2"/>
    <x v="12"/>
    <s v=""/>
    <n v="1413890"/>
    <n v="59"/>
    <n v="1637"/>
    <n v="1"/>
    <s v="USD"/>
    <n v="17.989999999999998"/>
    <n v="17.989999999999998"/>
    <n v="8.27"/>
    <n v="8.27"/>
    <n v="9.7199999999999989"/>
    <n v="0.5403001667593107"/>
    <n v="1900"/>
    <s v="Jan"/>
    <s v="Jan-1900"/>
  </r>
  <r>
    <n v="1581010"/>
    <n v="3"/>
    <x v="12"/>
    <s v=""/>
    <n v="1413890"/>
    <n v="59"/>
    <n v="1113"/>
    <n v="6"/>
    <s v="USD"/>
    <n v="436.2"/>
    <n v="2617.1999999999998"/>
    <n v="144.52000000000001"/>
    <n v="867.12000000000012"/>
    <n v="1750.0799999999997"/>
    <n v="0.66868408986703343"/>
    <n v="1900"/>
    <s v="Jan"/>
    <s v="Jan-1900"/>
  </r>
  <r>
    <n v="1581011"/>
    <n v="1"/>
    <x v="12"/>
    <s v=""/>
    <n v="194359"/>
    <n v="1"/>
    <n v="1489"/>
    <n v="1"/>
    <s v="AUD"/>
    <n v="310"/>
    <n v="310"/>
    <n v="142.56"/>
    <n v="142.56"/>
    <n v="167.44"/>
    <n v="0.54012903225806452"/>
    <n v="1900"/>
    <s v="Jan"/>
    <s v="Jan-1900"/>
  </r>
  <r>
    <n v="1581011"/>
    <n v="2"/>
    <x v="12"/>
    <s v=""/>
    <n v="194359"/>
    <n v="1"/>
    <n v="1066"/>
    <n v="4"/>
    <s v="AUD"/>
    <n v="312"/>
    <n v="1248"/>
    <n v="143.47999999999999"/>
    <n v="573.91999999999996"/>
    <n v="674.08"/>
    <n v="0.54012820512820514"/>
    <n v="1900"/>
    <s v="Jan"/>
    <s v="Jan-1900"/>
  </r>
  <r>
    <n v="1581011"/>
    <n v="3"/>
    <x v="12"/>
    <s v=""/>
    <n v="194359"/>
    <n v="1"/>
    <n v="447"/>
    <n v="1"/>
    <s v="AUD"/>
    <n v="229.9"/>
    <n v="229.9"/>
    <n v="117.21"/>
    <n v="117.21"/>
    <n v="112.69000000000001"/>
    <n v="0.49016963897346677"/>
    <n v="1900"/>
    <s v="Jan"/>
    <s v="Jan-1900"/>
  </r>
  <r>
    <n v="1581012"/>
    <n v="1"/>
    <x v="12"/>
    <s v=""/>
    <n v="894252"/>
    <n v="33"/>
    <n v="1409"/>
    <n v="10"/>
    <s v="EUR"/>
    <n v="589"/>
    <n v="5890"/>
    <n v="195.15"/>
    <n v="1951.5"/>
    <n v="3938.5"/>
    <n v="0.66867572156196942"/>
    <n v="1900"/>
    <s v="Jan"/>
    <s v="Jan-1900"/>
  </r>
  <r>
    <n v="1581012"/>
    <n v="2"/>
    <x v="12"/>
    <s v=""/>
    <n v="894252"/>
    <n v="33"/>
    <n v="1301"/>
    <n v="6"/>
    <s v="EUR"/>
    <n v="95"/>
    <n v="570"/>
    <n v="43.69"/>
    <n v="262.14"/>
    <n v="307.86"/>
    <n v="0.54010526315789475"/>
    <n v="1900"/>
    <s v="Jan"/>
    <s v="Jan-1900"/>
  </r>
  <r>
    <n v="1581013"/>
    <n v="1"/>
    <x v="12"/>
    <s v=""/>
    <n v="1961975"/>
    <n v="50"/>
    <n v="726"/>
    <n v="3"/>
    <s v="USD"/>
    <n v="147"/>
    <n v="441"/>
    <n v="67.599999999999994"/>
    <n v="202.79999999999998"/>
    <n v="238.20000000000002"/>
    <n v="0.54013605442176871"/>
    <n v="1900"/>
    <s v="Jan"/>
    <s v="Jan-1900"/>
  </r>
  <r>
    <n v="1581014"/>
    <n v="1"/>
    <x v="12"/>
    <s v=""/>
    <n v="930820"/>
    <n v="42"/>
    <n v="1623"/>
    <n v="4"/>
    <s v="GBP"/>
    <n v="219"/>
    <n v="876"/>
    <n v="72.56"/>
    <n v="290.24"/>
    <n v="585.76"/>
    <n v="0.668675799086758"/>
    <n v="1900"/>
    <s v="Jan"/>
    <s v="Jan-1900"/>
  </r>
  <r>
    <n v="1581014"/>
    <n v="2"/>
    <x v="12"/>
    <s v=""/>
    <n v="930820"/>
    <n v="42"/>
    <n v="1703"/>
    <n v="1"/>
    <s v="GBP"/>
    <n v="5.39"/>
    <n v="5.39"/>
    <n v="2.75"/>
    <n v="2.75"/>
    <n v="2.6399999999999997"/>
    <n v="0.48979591836734693"/>
    <n v="1900"/>
    <s v="Jan"/>
    <s v="Jan-1900"/>
  </r>
  <r>
    <n v="1581014"/>
    <n v="3"/>
    <x v="12"/>
    <s v=""/>
    <n v="930820"/>
    <n v="42"/>
    <n v="115"/>
    <n v="3"/>
    <s v="GBP"/>
    <n v="249.99"/>
    <n v="749.97"/>
    <n v="82.83"/>
    <n v="248.49"/>
    <n v="501.48"/>
    <n v="0.66866674666986681"/>
    <n v="1900"/>
    <s v="Jan"/>
    <s v="Jan-1900"/>
  </r>
  <r>
    <n v="1581015"/>
    <n v="1"/>
    <x v="12"/>
    <s v=""/>
    <n v="1716510"/>
    <n v="65"/>
    <n v="365"/>
    <n v="2"/>
    <s v="USD"/>
    <n v="599"/>
    <n v="1198"/>
    <n v="275.45999999999998"/>
    <n v="550.91999999999996"/>
    <n v="647.08000000000004"/>
    <n v="0.54013355592654433"/>
    <n v="1900"/>
    <s v="Jan"/>
    <s v="Jan-1900"/>
  </r>
  <r>
    <n v="1581015"/>
    <n v="2"/>
    <x v="12"/>
    <s v=""/>
    <n v="1716510"/>
    <n v="65"/>
    <n v="46"/>
    <n v="3"/>
    <s v="USD"/>
    <n v="149.94999999999999"/>
    <n v="449.84999999999997"/>
    <n v="76.45"/>
    <n v="229.35000000000002"/>
    <n v="220.49999999999994"/>
    <n v="0.49016338779593188"/>
    <n v="1900"/>
    <s v="Jan"/>
    <s v="Jan-1900"/>
  </r>
  <r>
    <n v="1581016"/>
    <n v="1"/>
    <x v="12"/>
    <s v="5/3/2019"/>
    <n v="373746"/>
    <n v="0"/>
    <n v="1414"/>
    <n v="7"/>
    <s v="CAD"/>
    <n v="256"/>
    <n v="1792"/>
    <n v="117.73"/>
    <n v="824.11"/>
    <n v="967.89"/>
    <n v="0.54011718750000004"/>
    <n v="1900"/>
    <s v="Jan"/>
    <s v="Jan-1900"/>
  </r>
  <r>
    <n v="1581016"/>
    <n v="2"/>
    <x v="12"/>
    <s v="5/3/2019"/>
    <n v="373746"/>
    <n v="0"/>
    <n v="2206"/>
    <n v="1"/>
    <s v="CAD"/>
    <n v="635.99"/>
    <n v="635.99"/>
    <n v="210.72"/>
    <n v="210.72"/>
    <n v="425.27"/>
    <n v="0.66867403575527917"/>
    <n v="1900"/>
    <s v="Jan"/>
    <s v="Jan-1900"/>
  </r>
  <r>
    <n v="1581017"/>
    <n v="1"/>
    <x v="12"/>
    <s v=""/>
    <n v="1251398"/>
    <n v="59"/>
    <n v="1601"/>
    <n v="1"/>
    <s v="USD"/>
    <n v="159.99"/>
    <n v="159.99"/>
    <n v="73.569999999999993"/>
    <n v="73.569999999999993"/>
    <n v="86.420000000000016"/>
    <n v="0.54015875992249518"/>
    <n v="1900"/>
    <s v="Jan"/>
    <s v="Jan-1900"/>
  </r>
  <r>
    <n v="1581018"/>
    <n v="1"/>
    <x v="12"/>
    <s v=""/>
    <n v="1664688"/>
    <n v="63"/>
    <n v="442"/>
    <n v="1"/>
    <s v="USD"/>
    <n v="269.89999999999998"/>
    <n v="269.89999999999998"/>
    <n v="137.6"/>
    <n v="137.6"/>
    <n v="132.29999999999998"/>
    <n v="0.49018154872174879"/>
    <n v="1900"/>
    <s v="Jan"/>
    <s v="Jan-1900"/>
  </r>
  <r>
    <n v="1581018"/>
    <n v="2"/>
    <x v="12"/>
    <s v=""/>
    <n v="1664688"/>
    <n v="63"/>
    <n v="1282"/>
    <n v="2"/>
    <s v="USD"/>
    <n v="24.99"/>
    <n v="49.98"/>
    <n v="12.74"/>
    <n v="25.48"/>
    <n v="24.499999999999996"/>
    <n v="0.49019607843137253"/>
    <n v="1900"/>
    <s v="Jan"/>
    <s v="Jan-1900"/>
  </r>
  <r>
    <n v="1581018"/>
    <n v="3"/>
    <x v="12"/>
    <s v=""/>
    <n v="1664688"/>
    <n v="63"/>
    <n v="1361"/>
    <n v="7"/>
    <s v="USD"/>
    <n v="49.99"/>
    <n v="349.93"/>
    <n v="16.559999999999999"/>
    <n v="115.91999999999999"/>
    <n v="234.01000000000002"/>
    <n v="0.66873374674934993"/>
    <n v="1900"/>
    <s v="Jan"/>
    <s v="Jan-1900"/>
  </r>
  <r>
    <n v="1581018"/>
    <n v="4"/>
    <x v="12"/>
    <s v=""/>
    <n v="1664688"/>
    <n v="63"/>
    <n v="1451"/>
    <n v="4"/>
    <s v="USD"/>
    <n v="268"/>
    <n v="1072"/>
    <n v="123.24"/>
    <n v="492.96"/>
    <n v="579.04"/>
    <n v="0.54014925373134326"/>
    <n v="1900"/>
    <s v="Jan"/>
    <s v="Jan-1900"/>
  </r>
  <r>
    <n v="1581019"/>
    <n v="1"/>
    <x v="12"/>
    <s v=""/>
    <n v="1232857"/>
    <n v="65"/>
    <n v="332"/>
    <n v="7"/>
    <s v="USD"/>
    <n v="219"/>
    <n v="1533"/>
    <n v="111.65"/>
    <n v="781.55000000000007"/>
    <n v="751.44999999999993"/>
    <n v="0.49018264840182646"/>
    <n v="1900"/>
    <s v="Jan"/>
    <s v="Jan-1900"/>
  </r>
  <r>
    <n v="1581019"/>
    <n v="2"/>
    <x v="12"/>
    <s v=""/>
    <n v="1232857"/>
    <n v="65"/>
    <n v="880"/>
    <n v="3"/>
    <s v="USD"/>
    <n v="13"/>
    <n v="39"/>
    <n v="6.63"/>
    <n v="19.89"/>
    <n v="19.11"/>
    <n v="0.49"/>
    <n v="1900"/>
    <s v="Jan"/>
    <s v="Jan-1900"/>
  </r>
  <r>
    <n v="1581019"/>
    <n v="3"/>
    <x v="12"/>
    <s v=""/>
    <n v="1232857"/>
    <n v="65"/>
    <n v="1672"/>
    <n v="2"/>
    <s v="USD"/>
    <n v="16.89"/>
    <n v="33.78"/>
    <n v="5.6"/>
    <n v="11.2"/>
    <n v="22.580000000000002"/>
    <n v="0.66844286560094734"/>
    <n v="1900"/>
    <s v="Jan"/>
    <s v="Jan-1900"/>
  </r>
  <r>
    <n v="1581019"/>
    <n v="4"/>
    <x v="12"/>
    <s v=""/>
    <n v="1232857"/>
    <n v="65"/>
    <n v="1109"/>
    <n v="1"/>
    <s v="USD"/>
    <n v="436.2"/>
    <n v="436.2"/>
    <n v="144.52000000000001"/>
    <n v="144.52000000000001"/>
    <n v="291.67999999999995"/>
    <n v="0.66868408986703343"/>
    <n v="1900"/>
    <s v="Jan"/>
    <s v="Jan-1900"/>
  </r>
  <r>
    <n v="1581019"/>
    <n v="5"/>
    <x v="12"/>
    <s v=""/>
    <n v="1232857"/>
    <n v="65"/>
    <n v="1692"/>
    <n v="10"/>
    <s v="USD"/>
    <n v="6.99"/>
    <n v="69.900000000000006"/>
    <n v="3.56"/>
    <n v="35.6"/>
    <n v="34.300000000000004"/>
    <n v="0.49070100143061518"/>
    <n v="1900"/>
    <s v="Jan"/>
    <s v="Jan-1900"/>
  </r>
  <r>
    <n v="1581019"/>
    <n v="6"/>
    <x v="12"/>
    <s v=""/>
    <n v="1232857"/>
    <n v="65"/>
    <n v="1609"/>
    <n v="2"/>
    <s v="USD"/>
    <n v="259.99"/>
    <n v="519.98"/>
    <n v="86.14"/>
    <n v="172.28"/>
    <n v="347.70000000000005"/>
    <n v="0.66867956459863842"/>
    <n v="1900"/>
    <s v="Jan"/>
    <s v="Jan-1900"/>
  </r>
  <r>
    <n v="1581019"/>
    <n v="7"/>
    <x v="12"/>
    <s v=""/>
    <n v="1232857"/>
    <n v="65"/>
    <n v="1447"/>
    <n v="5"/>
    <s v="USD"/>
    <n v="299"/>
    <n v="1495"/>
    <n v="137.5"/>
    <n v="687.5"/>
    <n v="807.5"/>
    <n v="0.54013377926421402"/>
    <n v="1900"/>
    <s v="Jan"/>
    <s v="Jan-1900"/>
  </r>
  <r>
    <n v="1581020"/>
    <n v="1"/>
    <x v="12"/>
    <s v="5/4/2019"/>
    <n v="1630103"/>
    <n v="0"/>
    <n v="1093"/>
    <n v="10"/>
    <s v="USD"/>
    <n v="568"/>
    <n v="5680"/>
    <n v="188.19"/>
    <n v="1881.9"/>
    <n v="3798.1"/>
    <n v="0.66867957746478868"/>
    <n v="1900"/>
    <s v="Jan"/>
    <s v="Jan-1900"/>
  </r>
  <r>
    <n v="1581020"/>
    <n v="2"/>
    <x v="12"/>
    <s v="5/4/2019"/>
    <n v="1630103"/>
    <n v="0"/>
    <n v="346"/>
    <n v="4"/>
    <s v="USD"/>
    <n v="659"/>
    <n v="2636"/>
    <n v="303.05"/>
    <n v="1212.2"/>
    <n v="1423.8"/>
    <n v="0.5401365705614567"/>
    <n v="1900"/>
    <s v="Jan"/>
    <s v="Jan-1900"/>
  </r>
  <r>
    <n v="1581020"/>
    <n v="3"/>
    <x v="12"/>
    <s v="5/4/2019"/>
    <n v="1630103"/>
    <n v="0"/>
    <n v="1730"/>
    <n v="7"/>
    <s v="USD"/>
    <n v="77.680000000000007"/>
    <n v="543.76"/>
    <n v="35.72"/>
    <n v="250.04"/>
    <n v="293.72000000000003"/>
    <n v="0.54016477857878487"/>
    <n v="1900"/>
    <s v="Jan"/>
    <s v="Jan-1900"/>
  </r>
  <r>
    <n v="1581020"/>
    <n v="4"/>
    <x v="12"/>
    <s v="5/4/2019"/>
    <n v="1630103"/>
    <n v="0"/>
    <n v="698"/>
    <n v="1"/>
    <s v="USD"/>
    <n v="188"/>
    <n v="188"/>
    <n v="86.45"/>
    <n v="86.45"/>
    <n v="101.55"/>
    <n v="0.54015957446808505"/>
    <n v="1900"/>
    <s v="Jan"/>
    <s v="Jan-1900"/>
  </r>
  <r>
    <n v="1581022"/>
    <n v="1"/>
    <x v="12"/>
    <s v=""/>
    <n v="2013811"/>
    <n v="45"/>
    <n v="460"/>
    <n v="4"/>
    <s v="USD"/>
    <n v="299.89999999999998"/>
    <n v="1199.5999999999999"/>
    <n v="152.9"/>
    <n v="611.6"/>
    <n v="587.99999999999989"/>
    <n v="0.49016338779593194"/>
    <n v="1900"/>
    <s v="Jan"/>
    <s v="Jan-1900"/>
  </r>
  <r>
    <n v="1581022"/>
    <n v="2"/>
    <x v="12"/>
    <s v=""/>
    <n v="2013811"/>
    <n v="45"/>
    <n v="416"/>
    <n v="2"/>
    <s v="USD"/>
    <n v="969"/>
    <n v="1938"/>
    <n v="321.05"/>
    <n v="642.1"/>
    <n v="1295.9000000000001"/>
    <n v="0.66867905056759547"/>
    <n v="1900"/>
    <s v="Jan"/>
    <s v="Jan-1900"/>
  </r>
  <r>
    <n v="1582000"/>
    <n v="1"/>
    <x v="422"/>
    <s v=""/>
    <n v="1528439"/>
    <n v="61"/>
    <n v="1708"/>
    <n v="2"/>
    <s v="USD"/>
    <n v="70.13"/>
    <n v="140.26"/>
    <n v="32.25"/>
    <n v="64.5"/>
    <n v="75.759999999999991"/>
    <n v="0.54013974048196201"/>
    <n v="2019"/>
    <s v="Jan"/>
    <s v="Jan-2019"/>
  </r>
  <r>
    <n v="1582000"/>
    <n v="2"/>
    <x v="422"/>
    <s v=""/>
    <n v="1528439"/>
    <n v="61"/>
    <n v="84"/>
    <n v="2"/>
    <s v="USD"/>
    <n v="99.99"/>
    <n v="199.98"/>
    <n v="45.98"/>
    <n v="91.96"/>
    <n v="108.02"/>
    <n v="0.54015401540154018"/>
    <n v="2019"/>
    <s v="Jan"/>
    <s v="Jan-2019"/>
  </r>
  <r>
    <n v="1582001"/>
    <n v="1"/>
    <x v="422"/>
    <s v="5/6/2019"/>
    <n v="435655"/>
    <n v="0"/>
    <n v="2107"/>
    <n v="1"/>
    <s v="EUR"/>
    <n v="791"/>
    <n v="791"/>
    <n v="363.75"/>
    <n v="363.75"/>
    <n v="427.25"/>
    <n v="0.54013906447534765"/>
    <n v="2019"/>
    <s v="Jan"/>
    <s v="Jan-2019"/>
  </r>
  <r>
    <n v="1582001"/>
    <n v="2"/>
    <x v="422"/>
    <s v="5/6/2019"/>
    <n v="435655"/>
    <n v="0"/>
    <n v="2070"/>
    <n v="1"/>
    <s v="EUR"/>
    <n v="139.99"/>
    <n v="139.99"/>
    <n v="71.37"/>
    <n v="71.37"/>
    <n v="68.62"/>
    <n v="0.49017786984784628"/>
    <n v="2019"/>
    <s v="Jan"/>
    <s v="Jan-2019"/>
  </r>
  <r>
    <n v="1582002"/>
    <n v="1"/>
    <x v="422"/>
    <s v=""/>
    <n v="268465"/>
    <n v="8"/>
    <n v="1839"/>
    <n v="5"/>
    <s v="CAD"/>
    <n v="1818"/>
    <n v="9090"/>
    <n v="836.03"/>
    <n v="4180.1499999999996"/>
    <n v="4909.8500000000004"/>
    <n v="0.5401375137513752"/>
    <n v="2019"/>
    <s v="Jan"/>
    <s v="Jan-2019"/>
  </r>
  <r>
    <n v="1582003"/>
    <n v="1"/>
    <x v="422"/>
    <s v=""/>
    <n v="1758053"/>
    <n v="56"/>
    <n v="457"/>
    <n v="3"/>
    <s v="USD"/>
    <n v="219.95"/>
    <n v="659.84999999999991"/>
    <n v="112.14"/>
    <n v="336.42"/>
    <n v="323.42999999999989"/>
    <n v="0.49015685383041591"/>
    <n v="2019"/>
    <s v="Jan"/>
    <s v="Jan-2019"/>
  </r>
  <r>
    <n v="1582004"/>
    <n v="1"/>
    <x v="422"/>
    <s v="5/3/2019"/>
    <n v="1524144"/>
    <n v="0"/>
    <n v="1409"/>
    <n v="6"/>
    <s v="USD"/>
    <n v="589"/>
    <n v="3534"/>
    <n v="195.15"/>
    <n v="1170.9000000000001"/>
    <n v="2363.1"/>
    <n v="0.66867572156196942"/>
    <n v="2019"/>
    <s v="Jan"/>
    <s v="Jan-2019"/>
  </r>
  <r>
    <n v="1582005"/>
    <n v="1"/>
    <x v="422"/>
    <s v=""/>
    <n v="853416"/>
    <n v="32"/>
    <n v="1705"/>
    <n v="5"/>
    <s v="EUR"/>
    <n v="6.88"/>
    <n v="34.4"/>
    <n v="3.16"/>
    <n v="15.8"/>
    <n v="18.599999999999998"/>
    <n v="0.54069767441860461"/>
    <n v="2019"/>
    <s v="Jan"/>
    <s v="Jan-2019"/>
  </r>
  <r>
    <n v="1582006"/>
    <n v="1"/>
    <x v="422"/>
    <s v="5/5/2019"/>
    <n v="1550543"/>
    <n v="0"/>
    <n v="1422"/>
    <n v="10"/>
    <s v="USD"/>
    <n v="301"/>
    <n v="3010"/>
    <n v="138.41999999999999"/>
    <n v="1384.1999999999998"/>
    <n v="1625.8000000000002"/>
    <n v="0.54013289036544854"/>
    <n v="2019"/>
    <s v="Jan"/>
    <s v="Jan-2019"/>
  </r>
  <r>
    <n v="1582006"/>
    <n v="2"/>
    <x v="422"/>
    <s v="5/5/2019"/>
    <n v="1550543"/>
    <n v="0"/>
    <n v="342"/>
    <n v="6"/>
    <s v="USD"/>
    <n v="599"/>
    <n v="3594"/>
    <n v="275.45999999999998"/>
    <n v="1652.7599999999998"/>
    <n v="1941.2400000000002"/>
    <n v="0.54013355592654433"/>
    <n v="2019"/>
    <s v="Jan"/>
    <s v="Jan-2019"/>
  </r>
  <r>
    <n v="1582006"/>
    <n v="3"/>
    <x v="422"/>
    <s v="5/5/2019"/>
    <n v="1550543"/>
    <n v="0"/>
    <n v="348"/>
    <n v="2"/>
    <s v="USD"/>
    <n v="758"/>
    <n v="1516"/>
    <n v="348.58"/>
    <n v="697.16"/>
    <n v="818.84"/>
    <n v="0.54013192612137206"/>
    <n v="2019"/>
    <s v="Jan"/>
    <s v="Jan-2019"/>
  </r>
  <r>
    <n v="1582006"/>
    <n v="4"/>
    <x v="422"/>
    <s v="5/5/2019"/>
    <n v="1550543"/>
    <n v="0"/>
    <n v="83"/>
    <n v="7"/>
    <s v="USD"/>
    <n v="99.99"/>
    <n v="699.93"/>
    <n v="45.98"/>
    <n v="321.85999999999996"/>
    <n v="378.07"/>
    <n v="0.54015401540154018"/>
    <n v="2019"/>
    <s v="Jan"/>
    <s v="Jan-2019"/>
  </r>
  <r>
    <n v="1582007"/>
    <n v="1"/>
    <x v="422"/>
    <s v=""/>
    <n v="1929255"/>
    <n v="62"/>
    <n v="1688"/>
    <n v="4"/>
    <s v="USD"/>
    <n v="8.8800000000000008"/>
    <n v="35.520000000000003"/>
    <n v="4.08"/>
    <n v="16.32"/>
    <n v="19.200000000000003"/>
    <n v="0.54054054054054057"/>
    <n v="2019"/>
    <s v="Jan"/>
    <s v="Jan-2019"/>
  </r>
  <r>
    <n v="1582008"/>
    <n v="1"/>
    <x v="422"/>
    <s v="5/5/2019"/>
    <n v="180605"/>
    <n v="0"/>
    <n v="447"/>
    <n v="2"/>
    <s v="AUD"/>
    <n v="229.9"/>
    <n v="459.8"/>
    <n v="117.21"/>
    <n v="234.42"/>
    <n v="225.38000000000002"/>
    <n v="0.49016963897346677"/>
    <n v="2019"/>
    <s v="Jan"/>
    <s v="Jan-2019"/>
  </r>
  <r>
    <n v="1582010"/>
    <n v="1"/>
    <x v="422"/>
    <s v="5/5/2019"/>
    <n v="1823888"/>
    <n v="0"/>
    <n v="1459"/>
    <n v="7"/>
    <s v="USD"/>
    <n v="256"/>
    <n v="1792"/>
    <n v="117.73"/>
    <n v="824.11"/>
    <n v="967.89"/>
    <n v="0.54011718750000004"/>
    <n v="2019"/>
    <s v="Jan"/>
    <s v="Jan-2019"/>
  </r>
  <r>
    <n v="1582010"/>
    <n v="2"/>
    <x v="422"/>
    <s v="5/5/2019"/>
    <n v="1823888"/>
    <n v="0"/>
    <n v="1644"/>
    <n v="3"/>
    <s v="USD"/>
    <n v="57.88"/>
    <n v="173.64000000000001"/>
    <n v="26.62"/>
    <n v="79.86"/>
    <n v="93.780000000000015"/>
    <n v="0.54008293020041465"/>
    <n v="2019"/>
    <s v="Jan"/>
    <s v="Jan-2019"/>
  </r>
  <r>
    <n v="1582011"/>
    <n v="1"/>
    <x v="422"/>
    <s v=""/>
    <n v="1522232"/>
    <n v="56"/>
    <n v="2169"/>
    <n v="2"/>
    <s v="USD"/>
    <n v="129.9"/>
    <n v="259.8"/>
    <n v="66.23"/>
    <n v="132.46"/>
    <n v="127.34"/>
    <n v="0.49014626635873748"/>
    <n v="2019"/>
    <s v="Jan"/>
    <s v="Jan-2019"/>
  </r>
  <r>
    <n v="1582012"/>
    <n v="1"/>
    <x v="422"/>
    <s v=""/>
    <n v="1373028"/>
    <n v="61"/>
    <n v="554"/>
    <n v="3"/>
    <s v="USD"/>
    <n v="999"/>
    <n v="2997"/>
    <n v="459.4"/>
    <n v="1378.1999999999998"/>
    <n v="1618.8000000000002"/>
    <n v="0.54014014014014022"/>
    <n v="2019"/>
    <s v="Jan"/>
    <s v="Jan-2019"/>
  </r>
  <r>
    <n v="1582013"/>
    <n v="1"/>
    <x v="422"/>
    <s v=""/>
    <n v="1883844"/>
    <n v="53"/>
    <n v="1193"/>
    <n v="1"/>
    <s v="USD"/>
    <n v="566"/>
    <n v="566"/>
    <n v="260.27999999999997"/>
    <n v="260.27999999999997"/>
    <n v="305.72000000000003"/>
    <n v="0.54014134275618375"/>
    <n v="2019"/>
    <s v="Jan"/>
    <s v="Jan-2019"/>
  </r>
  <r>
    <n v="1582013"/>
    <n v="2"/>
    <x v="422"/>
    <s v=""/>
    <n v="1883844"/>
    <n v="53"/>
    <n v="1520"/>
    <n v="1"/>
    <s v="USD"/>
    <n v="280"/>
    <n v="280"/>
    <n v="128.76"/>
    <n v="128.76"/>
    <n v="151.24"/>
    <n v="0.54014285714285715"/>
    <n v="2019"/>
    <s v="Jan"/>
    <s v="Jan-2019"/>
  </r>
  <r>
    <n v="1582013"/>
    <n v="3"/>
    <x v="422"/>
    <s v=""/>
    <n v="1883844"/>
    <n v="53"/>
    <n v="1709"/>
    <n v="7"/>
    <s v="USD"/>
    <n v="70.13"/>
    <n v="490.90999999999997"/>
    <n v="32.25"/>
    <n v="225.75"/>
    <n v="265.15999999999997"/>
    <n v="0.54013974048196201"/>
    <n v="2019"/>
    <s v="Jan"/>
    <s v="Jan-2019"/>
  </r>
  <r>
    <n v="1582014"/>
    <n v="1"/>
    <x v="422"/>
    <s v=""/>
    <n v="1483091"/>
    <n v="66"/>
    <n v="2011"/>
    <n v="1"/>
    <s v="USD"/>
    <n v="99.99"/>
    <n v="99.99"/>
    <n v="50.98"/>
    <n v="50.98"/>
    <n v="49.01"/>
    <n v="0.49014901490149015"/>
    <n v="2019"/>
    <s v="Jan"/>
    <s v="Jan-2019"/>
  </r>
  <r>
    <n v="1582014"/>
    <n v="2"/>
    <x v="422"/>
    <s v=""/>
    <n v="1483091"/>
    <n v="66"/>
    <n v="431"/>
    <n v="8"/>
    <s v="USD"/>
    <n v="369"/>
    <n v="2952"/>
    <n v="188.13"/>
    <n v="1505.04"/>
    <n v="1446.96"/>
    <n v="0.49016260162601627"/>
    <n v="2019"/>
    <s v="Jan"/>
    <s v="Jan-2019"/>
  </r>
  <r>
    <n v="1582015"/>
    <n v="1"/>
    <x v="422"/>
    <s v="5/5/2019"/>
    <n v="1764261"/>
    <n v="0"/>
    <n v="708"/>
    <n v="4"/>
    <s v="USD"/>
    <n v="78"/>
    <n v="312"/>
    <n v="39.770000000000003"/>
    <n v="159.08000000000001"/>
    <n v="152.91999999999999"/>
    <n v="0.4901282051282051"/>
    <n v="2019"/>
    <s v="Jan"/>
    <s v="Jan-2019"/>
  </r>
  <r>
    <n v="1582016"/>
    <n v="1"/>
    <x v="422"/>
    <s v=""/>
    <n v="213183"/>
    <n v="10"/>
    <n v="1414"/>
    <n v="3"/>
    <s v="CAD"/>
    <n v="256"/>
    <n v="768"/>
    <n v="117.73"/>
    <n v="353.19"/>
    <n v="414.81"/>
    <n v="0.54011718750000004"/>
    <n v="2019"/>
    <s v="Jan"/>
    <s v="Jan-2019"/>
  </r>
  <r>
    <n v="1582017"/>
    <n v="1"/>
    <x v="422"/>
    <s v=""/>
    <n v="181622"/>
    <n v="5"/>
    <n v="669"/>
    <n v="1"/>
    <s v="AUD"/>
    <n v="188"/>
    <n v="188"/>
    <n v="86.45"/>
    <n v="86.45"/>
    <n v="101.55"/>
    <n v="0.54015957446808505"/>
    <n v="2019"/>
    <s v="Jan"/>
    <s v="Jan-2019"/>
  </r>
  <r>
    <n v="1582019"/>
    <n v="1"/>
    <x v="422"/>
    <s v=""/>
    <n v="1430214"/>
    <n v="51"/>
    <n v="83"/>
    <n v="1"/>
    <s v="USD"/>
    <n v="99.99"/>
    <n v="99.99"/>
    <n v="45.98"/>
    <n v="45.98"/>
    <n v="54.01"/>
    <n v="0.54015401540154018"/>
    <n v="2019"/>
    <s v="Jan"/>
    <s v="Jan-2019"/>
  </r>
  <r>
    <n v="1582020"/>
    <n v="1"/>
    <x v="422"/>
    <s v=""/>
    <n v="1736536"/>
    <n v="51"/>
    <n v="1453"/>
    <n v="2"/>
    <s v="USD"/>
    <n v="258"/>
    <n v="516"/>
    <n v="118.65"/>
    <n v="237.3"/>
    <n v="278.7"/>
    <n v="0.54011627906976745"/>
    <n v="2019"/>
    <s v="Jan"/>
    <s v="Jan-2019"/>
  </r>
  <r>
    <n v="1582021"/>
    <n v="1"/>
    <x v="422"/>
    <s v=""/>
    <n v="1404328"/>
    <n v="55"/>
    <n v="428"/>
    <n v="9"/>
    <s v="USD"/>
    <n v="969"/>
    <n v="8721"/>
    <n v="321.05"/>
    <n v="2889.4500000000003"/>
    <n v="5831.5499999999993"/>
    <n v="0.66867905056759536"/>
    <n v="2019"/>
    <s v="Jan"/>
    <s v="Jan-2019"/>
  </r>
  <r>
    <n v="1582021"/>
    <n v="2"/>
    <x v="422"/>
    <s v=""/>
    <n v="1404328"/>
    <n v="55"/>
    <n v="57"/>
    <n v="2"/>
    <s v="USD"/>
    <n v="156"/>
    <n v="312"/>
    <n v="79.53"/>
    <n v="159.06"/>
    <n v="152.94"/>
    <n v="0.4901923076923077"/>
    <n v="2019"/>
    <s v="Jan"/>
    <s v="Jan-2019"/>
  </r>
  <r>
    <n v="1582021"/>
    <n v="3"/>
    <x v="422"/>
    <s v=""/>
    <n v="1404328"/>
    <n v="55"/>
    <n v="95"/>
    <n v="8"/>
    <s v="USD"/>
    <n v="67.400000000000006"/>
    <n v="539.20000000000005"/>
    <n v="34.36"/>
    <n v="274.88"/>
    <n v="264.32000000000005"/>
    <n v="0.49020771513353123"/>
    <n v="2019"/>
    <s v="Jan"/>
    <s v="Jan-2019"/>
  </r>
  <r>
    <n v="1582022"/>
    <n v="1"/>
    <x v="422"/>
    <s v=""/>
    <n v="763337"/>
    <n v="29"/>
    <n v="1229"/>
    <n v="2"/>
    <s v="EUR"/>
    <n v="1560"/>
    <n v="3120"/>
    <n v="516.86"/>
    <n v="1033.72"/>
    <n v="2086.2799999999997"/>
    <n v="0.66867948717948711"/>
    <n v="2019"/>
    <s v="Jan"/>
    <s v="Jan-2019"/>
  </r>
  <r>
    <n v="1582023"/>
    <n v="1"/>
    <x v="422"/>
    <s v=""/>
    <n v="1319752"/>
    <n v="45"/>
    <n v="1676"/>
    <n v="3"/>
    <s v="USD"/>
    <n v="8.99"/>
    <n v="26.97"/>
    <n v="4.13"/>
    <n v="12.39"/>
    <n v="14.579999999999998"/>
    <n v="0.54060066740823132"/>
    <n v="2019"/>
    <s v="Jan"/>
    <s v="Jan-2019"/>
  </r>
  <r>
    <n v="1582023"/>
    <n v="2"/>
    <x v="422"/>
    <s v=""/>
    <n v="1319752"/>
    <n v="45"/>
    <n v="1516"/>
    <n v="5"/>
    <s v="USD"/>
    <n v="288"/>
    <n v="1440"/>
    <n v="132.44"/>
    <n v="662.2"/>
    <n v="777.8"/>
    <n v="0.54013888888888884"/>
    <n v="2019"/>
    <s v="Jan"/>
    <s v="Jan-2019"/>
  </r>
  <r>
    <n v="1582025"/>
    <n v="1"/>
    <x v="422"/>
    <s v=""/>
    <n v="1086276"/>
    <n v="42"/>
    <n v="439"/>
    <n v="1"/>
    <s v="GBP"/>
    <n v="559"/>
    <n v="559"/>
    <n v="257.06"/>
    <n v="257.06"/>
    <n v="301.94"/>
    <n v="0.54014311270125226"/>
    <n v="2019"/>
    <s v="Jan"/>
    <s v="Jan-2019"/>
  </r>
  <r>
    <n v="1582025"/>
    <n v="2"/>
    <x v="422"/>
    <s v=""/>
    <n v="1086276"/>
    <n v="42"/>
    <n v="114"/>
    <n v="6"/>
    <s v="GBP"/>
    <n v="249.99"/>
    <n v="1499.94"/>
    <n v="82.83"/>
    <n v="496.98"/>
    <n v="1002.96"/>
    <n v="0.66866674666986681"/>
    <n v="2019"/>
    <s v="Jan"/>
    <s v="Jan-2019"/>
  </r>
  <r>
    <n v="1582027"/>
    <n v="1"/>
    <x v="422"/>
    <s v=""/>
    <n v="701625"/>
    <n v="30"/>
    <n v="1578"/>
    <n v="1"/>
    <s v="EUR"/>
    <n v="219"/>
    <n v="219"/>
    <n v="72.56"/>
    <n v="72.56"/>
    <n v="146.44"/>
    <n v="0.668675799086758"/>
    <n v="2019"/>
    <s v="Jan"/>
    <s v="Jan-2019"/>
  </r>
  <r>
    <n v="1582027"/>
    <n v="2"/>
    <x v="422"/>
    <s v=""/>
    <n v="701625"/>
    <n v="30"/>
    <n v="1691"/>
    <n v="2"/>
    <s v="EUR"/>
    <n v="5.39"/>
    <n v="10.78"/>
    <n v="2.75"/>
    <n v="5.5"/>
    <n v="5.2799999999999994"/>
    <n v="0.48979591836734693"/>
    <n v="2019"/>
    <s v="Jan"/>
    <s v="Jan-2019"/>
  </r>
  <r>
    <n v="1582027"/>
    <n v="3"/>
    <x v="422"/>
    <s v=""/>
    <n v="701625"/>
    <n v="30"/>
    <n v="1434"/>
    <n v="4"/>
    <s v="EUR"/>
    <n v="268"/>
    <n v="1072"/>
    <n v="123.24"/>
    <n v="492.96"/>
    <n v="579.04"/>
    <n v="0.54014925373134326"/>
    <n v="2019"/>
    <s v="Jan"/>
    <s v="Jan-2019"/>
  </r>
  <r>
    <n v="1582028"/>
    <n v="1"/>
    <x v="422"/>
    <s v=""/>
    <n v="1169886"/>
    <n v="38"/>
    <n v="25"/>
    <n v="7"/>
    <s v="GBP"/>
    <n v="199.9"/>
    <n v="1399.3"/>
    <n v="91.93"/>
    <n v="643.51"/>
    <n v="755.79"/>
    <n v="0.540120060030015"/>
    <n v="2019"/>
    <s v="Jan"/>
    <s v="Jan-2019"/>
  </r>
  <r>
    <n v="1582028"/>
    <n v="3"/>
    <x v="422"/>
    <s v=""/>
    <n v="1169886"/>
    <n v="38"/>
    <n v="460"/>
    <n v="3"/>
    <s v="GBP"/>
    <n v="299.89999999999998"/>
    <n v="899.69999999999993"/>
    <n v="152.9"/>
    <n v="458.70000000000005"/>
    <n v="440.99999999999989"/>
    <n v="0.49016338779593188"/>
    <n v="2019"/>
    <s v="Jan"/>
    <s v="Jan-2019"/>
  </r>
  <r>
    <n v="1582028"/>
    <n v="4"/>
    <x v="422"/>
    <s v=""/>
    <n v="1169886"/>
    <n v="38"/>
    <n v="90"/>
    <n v="4"/>
    <s v="GBP"/>
    <n v="149.99"/>
    <n v="599.96"/>
    <n v="49.69"/>
    <n v="198.76"/>
    <n v="401.20000000000005"/>
    <n v="0.66871124741649446"/>
    <n v="2019"/>
    <s v="Jan"/>
    <s v="Jan-2019"/>
  </r>
  <r>
    <n v="1582029"/>
    <n v="1"/>
    <x v="422"/>
    <s v="5/10/2019"/>
    <n v="252545"/>
    <n v="0"/>
    <n v="1620"/>
    <n v="2"/>
    <s v="CAD"/>
    <n v="60.99"/>
    <n v="121.98"/>
    <n v="28.05"/>
    <n v="56.1"/>
    <n v="65.88"/>
    <n v="0.54008853910477117"/>
    <n v="2019"/>
    <s v="Jan"/>
    <s v="Jan-2019"/>
  </r>
  <r>
    <n v="1582029"/>
    <n v="2"/>
    <x v="422"/>
    <s v="5/10/2019"/>
    <n v="252545"/>
    <n v="0"/>
    <n v="427"/>
    <n v="6"/>
    <s v="CAD"/>
    <n v="469"/>
    <n v="2814"/>
    <n v="215.68"/>
    <n v="1294.08"/>
    <n v="1519.92"/>
    <n v="0.54012793176972285"/>
    <n v="2019"/>
    <s v="Jan"/>
    <s v="Jan-2019"/>
  </r>
  <r>
    <n v="1582029"/>
    <n v="3"/>
    <x v="422"/>
    <s v="5/10/2019"/>
    <n v="252545"/>
    <n v="0"/>
    <n v="1019"/>
    <n v="1"/>
    <s v="CAD"/>
    <n v="268"/>
    <n v="268"/>
    <n v="88.79"/>
    <n v="88.79"/>
    <n v="179.20999999999998"/>
    <n v="0.66869402985074622"/>
    <n v="2019"/>
    <s v="Jan"/>
    <s v="Jan-2019"/>
  </r>
  <r>
    <n v="1582030"/>
    <n v="1"/>
    <x v="422"/>
    <s v=""/>
    <n v="1583892"/>
    <n v="63"/>
    <n v="1522"/>
    <n v="8"/>
    <s v="USD"/>
    <n v="380"/>
    <n v="3040"/>
    <n v="125.9"/>
    <n v="1007.2"/>
    <n v="2032.8"/>
    <n v="0.66868421052631577"/>
    <n v="2019"/>
    <s v="Jan"/>
    <s v="Jan-2019"/>
  </r>
  <r>
    <n v="1582030"/>
    <n v="2"/>
    <x v="422"/>
    <s v=""/>
    <n v="1583892"/>
    <n v="63"/>
    <n v="67"/>
    <n v="3"/>
    <s v="USD"/>
    <n v="25.69"/>
    <n v="77.070000000000007"/>
    <n v="13.1"/>
    <n v="39.299999999999997"/>
    <n v="37.77000000000001"/>
    <n v="0.49007395873880893"/>
    <n v="2019"/>
    <s v="Jan"/>
    <s v="Jan-2019"/>
  </r>
  <r>
    <n v="1582030"/>
    <n v="3"/>
    <x v="422"/>
    <s v=""/>
    <n v="1583892"/>
    <n v="63"/>
    <n v="2512"/>
    <n v="1"/>
    <s v="USD"/>
    <n v="129.99"/>
    <n v="129.99"/>
    <n v="43.07"/>
    <n v="43.07"/>
    <n v="86.920000000000016"/>
    <n v="0.66866682052465587"/>
    <n v="2019"/>
    <s v="Jan"/>
    <s v="Jan-2019"/>
  </r>
  <r>
    <n v="1582030"/>
    <n v="4"/>
    <x v="422"/>
    <s v=""/>
    <n v="1583892"/>
    <n v="63"/>
    <n v="1748"/>
    <n v="4"/>
    <s v="USD"/>
    <n v="109"/>
    <n v="436"/>
    <n v="36.11"/>
    <n v="144.44"/>
    <n v="291.56"/>
    <n v="0.66871559633027522"/>
    <n v="2019"/>
    <s v="Jan"/>
    <s v="Jan-2019"/>
  </r>
  <r>
    <n v="1582030"/>
    <n v="5"/>
    <x v="422"/>
    <s v=""/>
    <n v="1583892"/>
    <n v="63"/>
    <n v="9"/>
    <n v="1"/>
    <s v="USD"/>
    <n v="59.99"/>
    <n v="59.99"/>
    <n v="30.58"/>
    <n v="30.58"/>
    <n v="29.410000000000004"/>
    <n v="0.49024837472912158"/>
    <n v="2019"/>
    <s v="Jan"/>
    <s v="Jan-2019"/>
  </r>
  <r>
    <n v="1582030"/>
    <n v="7"/>
    <x v="422"/>
    <s v=""/>
    <n v="1583892"/>
    <n v="63"/>
    <n v="1810"/>
    <n v="3"/>
    <s v="USD"/>
    <n v="32"/>
    <n v="96"/>
    <n v="16.309999999999999"/>
    <n v="48.929999999999993"/>
    <n v="47.070000000000007"/>
    <n v="0.4903125000000001"/>
    <n v="2019"/>
    <s v="Jan"/>
    <s v="Jan-2019"/>
  </r>
  <r>
    <n v="1582031"/>
    <n v="1"/>
    <x v="422"/>
    <s v="5/7/2019"/>
    <n v="1756123"/>
    <n v="0"/>
    <n v="536"/>
    <n v="3"/>
    <s v="USD"/>
    <n v="99"/>
    <n v="297"/>
    <n v="50.47"/>
    <n v="151.41"/>
    <n v="145.59"/>
    <n v="0.49020202020202019"/>
    <n v="2019"/>
    <s v="Jan"/>
    <s v="Jan-2019"/>
  </r>
  <r>
    <n v="1582031"/>
    <n v="2"/>
    <x v="422"/>
    <s v="5/7/2019"/>
    <n v="1756123"/>
    <n v="0"/>
    <n v="1590"/>
    <n v="4"/>
    <s v="USD"/>
    <n v="22.89"/>
    <n v="91.56"/>
    <n v="7.58"/>
    <n v="30.32"/>
    <n v="61.24"/>
    <n v="0.66885102664919183"/>
    <n v="2019"/>
    <s v="Jan"/>
    <s v="Jan-2019"/>
  </r>
  <r>
    <n v="1582031"/>
    <n v="3"/>
    <x v="422"/>
    <s v="5/7/2019"/>
    <n v="1756123"/>
    <n v="0"/>
    <n v="1657"/>
    <n v="3"/>
    <s v="USD"/>
    <n v="179.99"/>
    <n v="539.97"/>
    <n v="82.77"/>
    <n v="248.31"/>
    <n v="291.66000000000003"/>
    <n v="0.54014111895105288"/>
    <n v="2019"/>
    <s v="Jan"/>
    <s v="Jan-2019"/>
  </r>
  <r>
    <n v="1582031"/>
    <n v="4"/>
    <x v="422"/>
    <s v="5/7/2019"/>
    <n v="1756123"/>
    <n v="0"/>
    <n v="1102"/>
    <n v="6"/>
    <s v="USD"/>
    <n v="343"/>
    <n v="2058"/>
    <n v="157.72999999999999"/>
    <n v="946.37999999999988"/>
    <n v="1111.6200000000001"/>
    <n v="0.54014577259475227"/>
    <n v="2019"/>
    <s v="Jan"/>
    <s v="Jan-2019"/>
  </r>
  <r>
    <n v="1582033"/>
    <n v="1"/>
    <x v="422"/>
    <s v=""/>
    <n v="561001"/>
    <n v="23"/>
    <n v="58"/>
    <n v="4"/>
    <s v="EUR"/>
    <n v="156"/>
    <n v="624"/>
    <n v="79.53"/>
    <n v="318.12"/>
    <n v="305.88"/>
    <n v="0.4901923076923077"/>
    <n v="2019"/>
    <s v="Jan"/>
    <s v="Jan-2019"/>
  </r>
  <r>
    <n v="1582033"/>
    <n v="2"/>
    <x v="422"/>
    <s v=""/>
    <n v="561001"/>
    <n v="23"/>
    <n v="2103"/>
    <n v="6"/>
    <s v="EUR"/>
    <n v="508"/>
    <n v="3048"/>
    <n v="258.99"/>
    <n v="1553.94"/>
    <n v="1494.06"/>
    <n v="0.4901771653543307"/>
    <n v="2019"/>
    <s v="Jan"/>
    <s v="Jan-2019"/>
  </r>
  <r>
    <n v="1582033"/>
    <n v="3"/>
    <x v="422"/>
    <s v=""/>
    <n v="561001"/>
    <n v="23"/>
    <n v="260"/>
    <n v="3"/>
    <s v="EUR"/>
    <n v="339"/>
    <n v="1017"/>
    <n v="155.88999999999999"/>
    <n v="467.66999999999996"/>
    <n v="549.33000000000004"/>
    <n v="0.54014749262536876"/>
    <n v="2019"/>
    <s v="Jan"/>
    <s v="Jan-2019"/>
  </r>
  <r>
    <n v="1582033"/>
    <n v="4"/>
    <x v="422"/>
    <s v=""/>
    <n v="561001"/>
    <n v="23"/>
    <n v="1612"/>
    <n v="2"/>
    <s v="EUR"/>
    <n v="179.99"/>
    <n v="359.98"/>
    <n v="82.77"/>
    <n v="165.54"/>
    <n v="194.44000000000003"/>
    <n v="0.54014111895105288"/>
    <n v="2019"/>
    <s v="Jan"/>
    <s v="Jan-2019"/>
  </r>
  <r>
    <n v="1582034"/>
    <n v="1"/>
    <x v="422"/>
    <s v="5/6/2019"/>
    <n v="2026978"/>
    <n v="0"/>
    <n v="705"/>
    <n v="2"/>
    <s v="USD"/>
    <n v="87"/>
    <n v="174"/>
    <n v="44.36"/>
    <n v="88.72"/>
    <n v="85.28"/>
    <n v="0.49011494252873566"/>
    <n v="2019"/>
    <s v="Jan"/>
    <s v="Jan-2019"/>
  </r>
  <r>
    <n v="1582034"/>
    <n v="2"/>
    <x v="422"/>
    <s v="5/6/2019"/>
    <n v="2026978"/>
    <n v="0"/>
    <n v="455"/>
    <n v="6"/>
    <s v="USD"/>
    <n v="919"/>
    <n v="5514"/>
    <n v="304.48"/>
    <n v="1826.88"/>
    <n v="3687.12"/>
    <n v="0.66868335146898805"/>
    <n v="2019"/>
    <s v="Jan"/>
    <s v="Jan-2019"/>
  </r>
  <r>
    <n v="1582034"/>
    <n v="3"/>
    <x v="422"/>
    <s v="5/6/2019"/>
    <n v="2026978"/>
    <n v="0"/>
    <n v="1971"/>
    <n v="2"/>
    <s v="USD"/>
    <n v="493"/>
    <n v="986"/>
    <n v="226.71"/>
    <n v="453.42"/>
    <n v="532.57999999999993"/>
    <n v="0.54014198782961453"/>
    <n v="2019"/>
    <s v="Jan"/>
    <s v="Jan-2019"/>
  </r>
  <r>
    <n v="1582035"/>
    <n v="1"/>
    <x v="422"/>
    <s v=""/>
    <n v="2012168"/>
    <n v="62"/>
    <n v="2505"/>
    <n v="1"/>
    <s v="USD"/>
    <n v="9.99"/>
    <n v="9.99"/>
    <n v="5.09"/>
    <n v="5.09"/>
    <n v="4.9000000000000004"/>
    <n v="0.49049049049049054"/>
    <n v="2019"/>
    <s v="Jan"/>
    <s v="Jan-2019"/>
  </r>
  <r>
    <n v="1582035"/>
    <n v="2"/>
    <x v="422"/>
    <s v=""/>
    <n v="2012168"/>
    <n v="62"/>
    <n v="1489"/>
    <n v="1"/>
    <s v="USD"/>
    <n v="310"/>
    <n v="310"/>
    <n v="142.56"/>
    <n v="142.56"/>
    <n v="167.44"/>
    <n v="0.54012903225806452"/>
    <n v="2019"/>
    <s v="Jan"/>
    <s v="Jan-2019"/>
  </r>
  <r>
    <n v="1582035"/>
    <n v="3"/>
    <x v="422"/>
    <s v=""/>
    <n v="2012168"/>
    <n v="62"/>
    <n v="1577"/>
    <n v="4"/>
    <s v="USD"/>
    <n v="219"/>
    <n v="876"/>
    <n v="72.56"/>
    <n v="290.24"/>
    <n v="585.76"/>
    <n v="0.668675799086758"/>
    <n v="2019"/>
    <s v="Jan"/>
    <s v="Jan-2019"/>
  </r>
  <r>
    <n v="1582035"/>
    <n v="4"/>
    <x v="422"/>
    <s v=""/>
    <n v="2012168"/>
    <n v="62"/>
    <n v="436"/>
    <n v="3"/>
    <s v="USD"/>
    <n v="369"/>
    <n v="1107"/>
    <n v="188.13"/>
    <n v="564.39"/>
    <n v="542.61"/>
    <n v="0.49016260162601627"/>
    <n v="2019"/>
    <s v="Jan"/>
    <s v="Jan-2019"/>
  </r>
  <r>
    <n v="1582035"/>
    <n v="5"/>
    <x v="422"/>
    <s v=""/>
    <n v="2012168"/>
    <n v="62"/>
    <n v="499"/>
    <n v="1"/>
    <s v="USD"/>
    <n v="99"/>
    <n v="99"/>
    <n v="50.47"/>
    <n v="50.47"/>
    <n v="48.53"/>
    <n v="0.49020202020202019"/>
    <n v="2019"/>
    <s v="Jan"/>
    <s v="Jan-2019"/>
  </r>
  <r>
    <n v="1583000"/>
    <n v="1"/>
    <x v="423"/>
    <s v=""/>
    <n v="1035342"/>
    <n v="38"/>
    <n v="674"/>
    <n v="6"/>
    <s v="GBP"/>
    <n v="209"/>
    <n v="1254"/>
    <n v="69.25"/>
    <n v="415.5"/>
    <n v="838.5"/>
    <n v="0.66866028708133973"/>
    <n v="2019"/>
    <s v="Feb"/>
    <s v="Feb-2019"/>
  </r>
  <r>
    <n v="1583000"/>
    <n v="2"/>
    <x v="423"/>
    <s v=""/>
    <n v="1035342"/>
    <n v="38"/>
    <n v="368"/>
    <n v="2"/>
    <s v="GBP"/>
    <n v="1299"/>
    <n v="2598"/>
    <n v="430.38"/>
    <n v="860.76"/>
    <n v="1737.24"/>
    <n v="0.66868360277136263"/>
    <n v="2019"/>
    <s v="Feb"/>
    <s v="Feb-2019"/>
  </r>
  <r>
    <n v="1583001"/>
    <n v="1"/>
    <x v="423"/>
    <s v=""/>
    <n v="805914"/>
    <n v="34"/>
    <n v="1770"/>
    <n v="7"/>
    <s v="EUR"/>
    <n v="34"/>
    <n v="238"/>
    <n v="17.329999999999998"/>
    <n v="121.30999999999999"/>
    <n v="116.69000000000001"/>
    <n v="0.49029411764705888"/>
    <n v="2019"/>
    <s v="Feb"/>
    <s v="Feb-2019"/>
  </r>
  <r>
    <n v="1583001"/>
    <n v="2"/>
    <x v="423"/>
    <s v=""/>
    <n v="805914"/>
    <n v="34"/>
    <n v="485"/>
    <n v="2"/>
    <s v="EUR"/>
    <n v="99"/>
    <n v="198"/>
    <n v="50.47"/>
    <n v="100.94"/>
    <n v="97.06"/>
    <n v="0.49020202020202019"/>
    <n v="2019"/>
    <s v="Feb"/>
    <s v="Feb-2019"/>
  </r>
  <r>
    <n v="1583001"/>
    <n v="3"/>
    <x v="423"/>
    <s v=""/>
    <n v="805914"/>
    <n v="34"/>
    <n v="1649"/>
    <n v="2"/>
    <s v="EUR"/>
    <n v="259.99"/>
    <n v="519.98"/>
    <n v="86.14"/>
    <n v="172.28"/>
    <n v="347.70000000000005"/>
    <n v="0.66867956459863842"/>
    <n v="2019"/>
    <s v="Feb"/>
    <s v="Feb-2019"/>
  </r>
  <r>
    <n v="1583002"/>
    <n v="1"/>
    <x v="423"/>
    <s v=""/>
    <n v="1313504"/>
    <n v="47"/>
    <n v="420"/>
    <n v="2"/>
    <s v="USD"/>
    <n v="499.9"/>
    <n v="999.8"/>
    <n v="254.86"/>
    <n v="509.72"/>
    <n v="490.07999999999993"/>
    <n v="0.49017803560712137"/>
    <n v="2019"/>
    <s v="Feb"/>
    <s v="Feb-2019"/>
  </r>
  <r>
    <n v="1583002"/>
    <n v="2"/>
    <x v="423"/>
    <s v=""/>
    <n v="1313504"/>
    <n v="47"/>
    <n v="67"/>
    <n v="1"/>
    <s v="USD"/>
    <n v="25.69"/>
    <n v="25.69"/>
    <n v="13.1"/>
    <n v="13.1"/>
    <n v="12.590000000000002"/>
    <n v="0.49007395873880893"/>
    <n v="2019"/>
    <s v="Feb"/>
    <s v="Feb-2019"/>
  </r>
  <r>
    <n v="1583003"/>
    <n v="1"/>
    <x v="423"/>
    <s v=""/>
    <n v="881169"/>
    <n v="34"/>
    <n v="1673"/>
    <n v="1"/>
    <s v="EUR"/>
    <n v="5.5"/>
    <n v="5.5"/>
    <n v="2.8"/>
    <n v="2.8"/>
    <n v="2.7"/>
    <n v="0.49090909090909096"/>
    <n v="2019"/>
    <s v="Feb"/>
    <s v="Feb-2019"/>
  </r>
  <r>
    <n v="1583003"/>
    <n v="2"/>
    <x v="423"/>
    <s v=""/>
    <n v="881169"/>
    <n v="34"/>
    <n v="1150"/>
    <n v="3"/>
    <s v="EUR"/>
    <n v="411"/>
    <n v="1233"/>
    <n v="209.54"/>
    <n v="628.62"/>
    <n v="604.38"/>
    <n v="0.49017031630170316"/>
    <n v="2019"/>
    <s v="Feb"/>
    <s v="Feb-2019"/>
  </r>
  <r>
    <n v="1583004"/>
    <n v="1"/>
    <x v="423"/>
    <s v=""/>
    <n v="2080157"/>
    <n v="49"/>
    <n v="494"/>
    <n v="3"/>
    <s v="USD"/>
    <n v="279"/>
    <n v="837"/>
    <n v="128.30000000000001"/>
    <n v="384.90000000000003"/>
    <n v="452.09999999999997"/>
    <n v="0.54014336917562722"/>
    <n v="2019"/>
    <s v="Feb"/>
    <s v="Feb-2019"/>
  </r>
  <r>
    <n v="1583005"/>
    <n v="1"/>
    <x v="423"/>
    <s v=""/>
    <n v="1867338"/>
    <n v="62"/>
    <n v="1109"/>
    <n v="8"/>
    <s v="USD"/>
    <n v="436.2"/>
    <n v="3489.6"/>
    <n v="144.52000000000001"/>
    <n v="1156.1600000000001"/>
    <n v="2333.4399999999996"/>
    <n v="0.66868408986703343"/>
    <n v="2019"/>
    <s v="Feb"/>
    <s v="Feb-2019"/>
  </r>
  <r>
    <n v="1583005"/>
    <n v="2"/>
    <x v="423"/>
    <s v=""/>
    <n v="1867338"/>
    <n v="62"/>
    <n v="1823"/>
    <n v="8"/>
    <s v="USD"/>
    <n v="32"/>
    <n v="256"/>
    <n v="16.309999999999999"/>
    <n v="130.47999999999999"/>
    <n v="125.52000000000001"/>
    <n v="0.49031250000000004"/>
    <n v="2019"/>
    <s v="Feb"/>
    <s v="Feb-2019"/>
  </r>
  <r>
    <n v="1583005"/>
    <n v="3"/>
    <x v="423"/>
    <s v=""/>
    <n v="1867338"/>
    <n v="62"/>
    <n v="1437"/>
    <n v="2"/>
    <s v="USD"/>
    <n v="199"/>
    <n v="398"/>
    <n v="91.51"/>
    <n v="183.02"/>
    <n v="214.98"/>
    <n v="0.54015075376884425"/>
    <n v="2019"/>
    <s v="Feb"/>
    <s v="Feb-2019"/>
  </r>
  <r>
    <n v="1583007"/>
    <n v="1"/>
    <x v="423"/>
    <s v=""/>
    <n v="1727849"/>
    <n v="59"/>
    <n v="2237"/>
    <n v="1"/>
    <s v="USD"/>
    <n v="29.99"/>
    <n v="29.99"/>
    <n v="15.29"/>
    <n v="15.29"/>
    <n v="14.7"/>
    <n v="0.49016338779593199"/>
    <n v="2019"/>
    <s v="Feb"/>
    <s v="Feb-2019"/>
  </r>
  <r>
    <n v="1583007"/>
    <n v="2"/>
    <x v="423"/>
    <s v=""/>
    <n v="1727849"/>
    <n v="59"/>
    <n v="70"/>
    <n v="2"/>
    <s v="USD"/>
    <n v="47.95"/>
    <n v="95.9"/>
    <n v="22.05"/>
    <n v="44.1"/>
    <n v="51.800000000000004"/>
    <n v="0.54014598540145986"/>
    <n v="2019"/>
    <s v="Feb"/>
    <s v="Feb-2019"/>
  </r>
  <r>
    <n v="1583007"/>
    <n v="3"/>
    <x v="423"/>
    <s v=""/>
    <n v="1727849"/>
    <n v="59"/>
    <n v="1055"/>
    <n v="8"/>
    <s v="USD"/>
    <n v="338"/>
    <n v="2704"/>
    <n v="155.43"/>
    <n v="1243.44"/>
    <n v="1460.56"/>
    <n v="0.54014792899408282"/>
    <n v="2019"/>
    <s v="Feb"/>
    <s v="Feb-2019"/>
  </r>
  <r>
    <n v="1583007"/>
    <n v="4"/>
    <x v="423"/>
    <s v=""/>
    <n v="1727849"/>
    <n v="59"/>
    <n v="2005"/>
    <n v="6"/>
    <s v="USD"/>
    <n v="99.99"/>
    <n v="599.93999999999994"/>
    <n v="50.98"/>
    <n v="305.88"/>
    <n v="294.05999999999995"/>
    <n v="0.4901490149014901"/>
    <n v="2019"/>
    <s v="Feb"/>
    <s v="Feb-2019"/>
  </r>
  <r>
    <n v="1583007"/>
    <n v="5"/>
    <x v="423"/>
    <s v=""/>
    <n v="1727849"/>
    <n v="59"/>
    <n v="68"/>
    <n v="1"/>
    <s v="USD"/>
    <n v="25.69"/>
    <n v="25.69"/>
    <n v="13.1"/>
    <n v="13.1"/>
    <n v="12.590000000000002"/>
    <n v="0.49007395873880893"/>
    <n v="2019"/>
    <s v="Feb"/>
    <s v="Feb-2019"/>
  </r>
  <r>
    <n v="1583007"/>
    <n v="6"/>
    <x v="423"/>
    <s v=""/>
    <n v="1727849"/>
    <n v="59"/>
    <n v="1155"/>
    <n v="1"/>
    <s v="USD"/>
    <n v="980"/>
    <n v="980"/>
    <n v="324.69"/>
    <n v="324.69"/>
    <n v="655.30999999999995"/>
    <n v="0.66868367346938773"/>
    <n v="2019"/>
    <s v="Feb"/>
    <s v="Feb-2019"/>
  </r>
  <r>
    <n v="1583008"/>
    <n v="1"/>
    <x v="423"/>
    <s v=""/>
    <n v="1872442"/>
    <n v="66"/>
    <n v="1657"/>
    <n v="2"/>
    <s v="USD"/>
    <n v="179.99"/>
    <n v="359.98"/>
    <n v="82.77"/>
    <n v="165.54"/>
    <n v="194.44000000000003"/>
    <n v="0.54014111895105288"/>
    <n v="2019"/>
    <s v="Feb"/>
    <s v="Feb-2019"/>
  </r>
  <r>
    <n v="1583008"/>
    <n v="2"/>
    <x v="423"/>
    <s v=""/>
    <n v="1872442"/>
    <n v="66"/>
    <n v="440"/>
    <n v="1"/>
    <s v="USD"/>
    <n v="219.95"/>
    <n v="219.95"/>
    <n v="112.14"/>
    <n v="112.14"/>
    <n v="107.80999999999999"/>
    <n v="0.49015685383041596"/>
    <n v="2019"/>
    <s v="Feb"/>
    <s v="Feb-2019"/>
  </r>
  <r>
    <n v="1583009"/>
    <n v="1"/>
    <x v="423"/>
    <s v=""/>
    <n v="1586481"/>
    <n v="64"/>
    <n v="5"/>
    <n v="1"/>
    <s v="USD"/>
    <n v="21.57"/>
    <n v="21.57"/>
    <n v="11"/>
    <n v="11"/>
    <n v="10.57"/>
    <n v="0.4900324524802967"/>
    <n v="2019"/>
    <s v="Feb"/>
    <s v="Feb-2019"/>
  </r>
  <r>
    <n v="1583009"/>
    <n v="3"/>
    <x v="423"/>
    <s v=""/>
    <n v="1586481"/>
    <n v="64"/>
    <n v="460"/>
    <n v="1"/>
    <s v="USD"/>
    <n v="299.89999999999998"/>
    <n v="299.89999999999998"/>
    <n v="152.9"/>
    <n v="152.9"/>
    <n v="146.99999999999997"/>
    <n v="0.49016338779593194"/>
    <n v="2019"/>
    <s v="Feb"/>
    <s v="Feb-2019"/>
  </r>
  <r>
    <n v="1583009"/>
    <n v="4"/>
    <x v="423"/>
    <s v=""/>
    <n v="1586481"/>
    <n v="64"/>
    <n v="1073"/>
    <n v="3"/>
    <s v="USD"/>
    <n v="588"/>
    <n v="1764"/>
    <n v="194.82"/>
    <n v="584.46"/>
    <n v="1179.54"/>
    <n v="0.66867346938775507"/>
    <n v="2019"/>
    <s v="Feb"/>
    <s v="Feb-2019"/>
  </r>
  <r>
    <n v="1583011"/>
    <n v="1"/>
    <x v="423"/>
    <s v=""/>
    <n v="1426124"/>
    <n v="44"/>
    <n v="616"/>
    <n v="5"/>
    <s v="USD"/>
    <n v="499"/>
    <n v="2495"/>
    <n v="254.4"/>
    <n v="1272"/>
    <n v="1223"/>
    <n v="0.49018036072144289"/>
    <n v="2019"/>
    <s v="Feb"/>
    <s v="Feb-2019"/>
  </r>
  <r>
    <n v="1583011"/>
    <n v="2"/>
    <x v="423"/>
    <s v=""/>
    <n v="1426124"/>
    <n v="44"/>
    <n v="2152"/>
    <n v="5"/>
    <s v="USD"/>
    <n v="1650"/>
    <n v="8250"/>
    <n v="546.67999999999995"/>
    <n v="2733.3999999999996"/>
    <n v="5516.6"/>
    <n v="0.66867878787878787"/>
    <n v="2019"/>
    <s v="Feb"/>
    <s v="Feb-2019"/>
  </r>
  <r>
    <n v="1583012"/>
    <n v="1"/>
    <x v="423"/>
    <s v=""/>
    <n v="261910"/>
    <n v="9"/>
    <n v="2491"/>
    <n v="3"/>
    <s v="CAD"/>
    <n v="24.99"/>
    <n v="74.97"/>
    <n v="12.74"/>
    <n v="38.22"/>
    <n v="36.75"/>
    <n v="0.49019607843137258"/>
    <n v="2019"/>
    <s v="Feb"/>
    <s v="Feb-2019"/>
  </r>
  <r>
    <n v="1583013"/>
    <n v="1"/>
    <x v="423"/>
    <s v="5/8/2019"/>
    <n v="1915808"/>
    <n v="0"/>
    <n v="934"/>
    <n v="1"/>
    <s v="USD"/>
    <n v="79"/>
    <n v="79"/>
    <n v="36.33"/>
    <n v="36.33"/>
    <n v="42.67"/>
    <n v="0.54012658227848098"/>
    <n v="2019"/>
    <s v="Feb"/>
    <s v="Feb-2019"/>
  </r>
  <r>
    <n v="1583016"/>
    <n v="1"/>
    <x v="423"/>
    <s v=""/>
    <n v="1679618"/>
    <n v="55"/>
    <n v="793"/>
    <n v="5"/>
    <s v="USD"/>
    <n v="27.9"/>
    <n v="139.5"/>
    <n v="12.83"/>
    <n v="64.150000000000006"/>
    <n v="75.349999999999994"/>
    <n v="0.54014336917562722"/>
    <n v="2019"/>
    <s v="Feb"/>
    <s v="Feb-2019"/>
  </r>
  <r>
    <n v="1583016"/>
    <n v="2"/>
    <x v="423"/>
    <s v=""/>
    <n v="1679618"/>
    <n v="55"/>
    <n v="1298"/>
    <n v="6"/>
    <s v="USD"/>
    <n v="25"/>
    <n v="150"/>
    <n v="11.5"/>
    <n v="69"/>
    <n v="81"/>
    <n v="0.54"/>
    <n v="2019"/>
    <s v="Feb"/>
    <s v="Feb-2019"/>
  </r>
  <r>
    <n v="1583017"/>
    <n v="1"/>
    <x v="423"/>
    <s v=""/>
    <n v="1203510"/>
    <n v="64"/